g đóng gói cần thận, chưa khui hàng, để gần cuối tháng mới khui,sẽ ủng hộ shop sau này vì bán với giá vừa phải, phí ship không quá cao.</t>
  </si>
  <si>
    <t>Đúng với mô tả:Đúng
Shop giao hàng nhanh,mới hôm qua đặt thôi mà sang hôm sau có luôn r,sim 4g sài tốt,sẽ còn ủng hộ lần sau</t>
  </si>
  <si>
    <t>Đã nhận đc so ,sim kích hoạt dễ dàng mà nhanh nữa, cứ làm theo tờ hướng dẫn của shop là đc nha, rẻ mà chất lượng vậy là quá ok rồi. Mình ở tp Thủ Đức sóng cũng k chậm qá nha. Cảm ơn shop</t>
  </si>
  <si>
    <t>Nàng Có Thân Hình Quả Lê Nhất Định Mua Em Quần Này 🍐
-Với móc cài điều chỉnh eo giúp tôn eo
-Dáng quần ống suông mặc cực thoải mái
-Bản cạp quần cao giúp các nàng khoe chân dài
Bigsize từ 55 đến 95 kí luôn nè
 #jeanbigsize #jeanhackdang  #douyinbigsize  #chekhuyetdiem</t>
  </si>
  <si>
    <t>Đúng với mô tả:đúng dug
Này mua lần 2 r mn này là sim rác nên ip chỉ dùng được 1 sim thui mà giá này cũng Okee nên mua nha mn</t>
  </si>
  <si>
    <t>Đúng với mô tả:đúng
Mạng mượt dùng oce để e đặt là một loài thực vật có hoa trong họ cúc bên ngoài màu xanh dương là một loài thực vật có hoa</t>
  </si>
  <si>
    <t>Sim mua về là dùng được ngay. Tuy nhiên sóng vietnammobile thì không sánh được với các nhà mạng khác. Gói 4g giá 20k để chống tối cổ này rất ok. Shop có gửi kèm giấy hướng dẫn sử dụng.</t>
  </si>
  <si>
    <t>Da nhan dc hag .  Co giay cam on va huong dam su dung rat chi tiet. . Gia laij re nua . Se ung ho shop sau nay</t>
  </si>
  <si>
    <t>chất lượng tốt tốc độ cao, giao hàng cũng khá nhanh, bao bì đóng gói cẩn thận, giá thành hợp lí, nói chung là ok</t>
  </si>
  <si>
    <t>Shipper thân thiện, shop đóng gói cẩn thận, giao hàng nhanh chóng, mạng sài cũng mạnh lắm nha mọi người
Sẽ quay lại để ủng hộ shop, đã đánh giá 5 sao nha
Mình review chân thành đó nha mọi người</t>
  </si>
  <si>
    <t>Đúng với mô tả:shop uy tín. chất lượng
Gói hàng ổn. Giao nhanh. Sim dùng rất ổn 
Mạg ko quá mạnh nhưng vẫn có thể phát cho bạn bè dùng ổn áp. Nói chung là rất ok trong tầm giá. Nhưng shop gửi cho tui sim 3g chứ k phải 4g :)? . Mình lên gần cột phát sóng vnMobile luôn mà nó chỉ hiện H+
Mà cho hỏi khi hết có thể đăng kí lại gói 600gb k ạ :))</t>
  </si>
  <si>
    <t xml:space="preserve">Tôi đã nhận đc sim ( sản phẩm ) giao hàng rất nhanh và người giao rất lịch sự thái độ người bán cũng rất tốt giá cả cũng rẻ hớp túi tiền tôi sẽ ủng hộ shop vào thêm những lần sau cảm ơn . 
</t>
  </si>
  <si>
    <t>giao hàng cực nhanh đóng gói ổn, mình chưa sd nên k biết ntn có gì mình review sau nha nói chung mình thấy ổn mac giá rẻ nữa</t>
  </si>
  <si>
    <t>Shop giao nhanh, shipper thân thiện
Đóng gói cẩn thận chắc chắn
Shim xài mạng mạnh, lần sau sẽ quay lại ủng hộ shop
Sẽ đánh giá cho shop 5 sao</t>
  </si>
  <si>
    <t xml:space="preserve">Giao quá nhanh luôn nè
Anh shipper dễ thương
Mua rất nhiều lần rồi nè
Mạng dùng ổn áp, có thể xem phim được luôn </t>
  </si>
  <si>
    <t>Chỗ mình sóng sánh cũng oke lắm nên mạng dùng tốt.  Mấy bạn chỗ phường 17 Quận Gò Vấp. 
Giao cũng nhanh nội khu vực TP.HCM.
*****NOTE CHO MỌI NGƯỜI LÀ SIM VIETNAMOBILE TỐI 9H LÀ MẠNG SẼ CHẬM RẤT CHẬM 0.11Mbps dù vẫn còn dung lượng DATA TRONG NGÀY.</t>
  </si>
  <si>
    <t>Ai đó chỉ iem cách dk 4g của sim này với ((: 
 Nói chứ shop giao nhanh, đóng gói đẹp, shipper nói chuyện khá deth. Sài hết sẽ mua tiếp ((((:</t>
  </si>
  <si>
    <t>Đã nhận đủ 2 thánh sim vnmb 6G của shop, hàng đóng gói cần thận, sẽ ủng hộ shop sau này vì bán với giá vừa phải, phí ship không quá cao. Sim xài tốt.</t>
  </si>
  <si>
    <t>Đã nhận được sim, có hướng dẫn kích hoạt sim tận tình.
Mình đã dùng dc 2 ngày mới lên review đây, mạng chạy ổn áp lắm nha mn oi, chất lượng quá toẹt trong khi giá lại quá rẻ:))</t>
  </si>
  <si>
    <t>M mua của shop nhiều lần lắm rồi nên là khách quen ko có gì phàn nàn cả. Dich vụ và sim dùng ổn mn ạ.</t>
  </si>
  <si>
    <t>Shop đóng gói cẩn thận, giao hàng nhanh. Mình mua lần 2 ở đây rồi, sim rẻ, dùng rất tốt, mọi người nên mua nhé.</t>
  </si>
  <si>
    <t>Đã quay lại mua lần 7 , sim mạnh, giá hợp lý, giao hàng nhanh , shop lm an quy tính, hứa sẽ ủng hộ tiếp</t>
  </si>
  <si>
    <t>Đúng với mô tả:tốt
Giao hàng siêu nhanh anh shipper thân thiện đây là lần thứ 2 đặt chưa sử dụng nhưng vẫn cho 5 sao nếu ok tiếp tục lần sau sẽ ủng hộ shop</t>
  </si>
  <si>
    <t>Shop đóng gói giao hàng nhanh, sản phẩm như mô tả, hd dễ sử dụng, shop nhiệt tình vui vẻ. Sim giá rẻ ưu đãi cao</t>
  </si>
  <si>
    <t>Đúng với mô tả:sim y hình. giá rẻ.
Shop giao nhanh. Loại 150gb y như mô tả. Ngày 5gb. Nhưng hết dung lượng có tốn phí ko nhỉ</t>
  </si>
  <si>
    <t>Quá xịn luôn shop ạ. Rẻ,ngon,chất lượng, giao hàng nhanh,a shipper cũng rất nhiệt tình. 4g chạy phà phà,mướt hơn wf,rất thích hợp xài cho việc học onl và giải trí trong mùa dịch Cảm ơn shop rất nhiều. Chúc shop bán buôn trôi chảy và nhiều đơn nhé😍</t>
  </si>
  <si>
    <t>Giao đủ hàng và giao cũng nhanh lắm nhen mn, cái sốt kiểu có thêm sốt tắc nên nó có hơi chua chua á mn ơi ngon lứm luônn</t>
  </si>
  <si>
    <t>Hương vị:pho mai beo
Giao hàng nhanh mua lúc sale nên rất rẻ muối béo vị vừa nói chung ăn miếng nào là dính miếng đó mua cho nhỏ em bịch nó ăn mà nó ghiền kakkakaakka 
sẽ ủng hộ shop lần sau nha</t>
  </si>
  <si>
    <t>Bơ muối siêu ngon, ăn siêu cuốn. Bánh tráng mình mua 100gr mà thấy cũng nhìu. Ăn gần hết rồi mới đánh giá cho shop</t>
  </si>
  <si>
    <t>Hương vị:ok
Bao bì/Mẫu mã:như mô tả
Giao hàng nhanh , đóng gói khá cẩn thận , bao bì nhìn bắt mắt đẹp , bơ ngon béo béo mặn mặn vừa ăn ...</t>
  </si>
  <si>
    <t>Hương vị:béo thơm
Bao bì/Mẫu mã:đẹp
Sản phẩm rất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Hương vị:ngon
Bao bì/Mẫu mã:ngon
Nói chung là ngon ó mng mua ăn cảm nhận thêm nha sốt vị béo béo hơi chua nhẹ ngon lúm</t>
  </si>
  <si>
    <t>Hương vị:ngon
Bao bì/Mẫu mã:đẹp
Mua nhiều làm ở Shop rồi. Từ khâu chuẩn bị, đóng gói, đến giao tới khách hàng đều rất tốt. Bánh tráng ngon vừa ăn.</t>
  </si>
  <si>
    <t>Hương vị:ngon nha
Bao bì/Mẫu mã:chắc chắn
Shop đóng gói chắc chắn
Mình mua của shop là lần thứ hai rồi mà vẫn OK lắm nha
Nên muaaaaaa</t>
  </si>
  <si>
    <t>Giao hàng khá nhạn, đóng gói kĩ cẩn thận chu đáo có giấy cảm ơn và hướng dẫn bảo hành. Bánh tráng mềm rất ngon dễ xé, sốt muối béo rất ngon ạ ăn rất bánh cuốn chắc chắn sẽ mua lại NÊN MUA Ạ. Xin lỗi vì video ko liên quan ạ.</t>
  </si>
  <si>
    <t>Đóng gói kỹ càng, giao nhanh, mình thấy vị cũng khá là oke, bản thân mình là người yêu mèo cho nên sẽ ủng hộ shop dài dài ❤️</t>
  </si>
  <si>
    <t>Bao bì/Mẫu mã:đẹp
Hương vị:ngonHappy birthday MALISALá lá la làLà la lá lá la làSếp MaiLá lá la làLà la lá lá la làXinh đẹp (x2 )Happy birthday xếpSinh nhật zui thiệc là zuiChúc xếp mãi xinh tươiSức khỏẻ luôn luôn dồi dàoXum vầy cùng gia đình người thânSánh vai cùng xếp Khánh đẹp traiXếp của em, xếp là number oneSếp Mai rất siêng năngLàm việc luôn luôn hăng sayYêu thương khắp nơi nơiTấm lòng nhân hậu muôn đờiYêu gia đình, yêu chồng, yêu conYêu nhất đời là sếp Khánh thôiTrên thế gian sếp Mai là siêu nhất</t>
  </si>
  <si>
    <t>Em rất thích sản phẩm của shop, vừa rẻ vừa đẹp, tính tình chủ quán rất dễ thương. Mua nhiều còn được tặng kẹo và giảm giá nữa. Em sẽ ủng hộ shop dài dài. ^^</t>
  </si>
  <si>
    <t>Hương vị:ngonnn
Ui vào xem live săn được mã giảm giá với ship 0đ từ Shopee nhiu đây có 90k hui quá hời luôn :)))</t>
  </si>
  <si>
    <t>Mỗi lần thèm bt muối béo là t chỉ nhớ tới Catsky, phải nói bánh tráng cực kì chất lượng luôn, muối béo lại nhiều nữa. Mỗi một bịch nv bao gồm chén, muỗng nhựa, muối béo, ruốc hp và bánh tráng. Tất cả được gói trong túi zip nhìn sạch sẽ mà ưng mắt lắm. Rcm mọi người nên mua nha, rất đáng để thử luôn á.</t>
  </si>
  <si>
    <t>Hương vị:ngon nhe mng
Bao bì/Mẫu mã:đóng gói cẩn thận
Lần đầu ăn nên không có nhiều trải nghiệm nhưng ngon, phù hợp những bạn thích béo ~~</t>
  </si>
  <si>
    <t>Bao bì/Mẫu mã:tốt
Hương vị:ngon, bánh tráng mềm dẻo, vo tròn nên dễ tách
[TB] Kính gửi Quý khách, để cập nhật các chương trình chăm sóc Khách hàng và khuyến mại của Viettel, hãy bấm “Follow” kênh TikTok Viettel Chăm sóc Khách hàng tại https://www.tiktok.com/@viettelcskh để nhận thông tin nhanh nhất. Trân trọng.</t>
  </si>
  <si>
    <t>Hương vị:thơm
Bao bì/Mẫu mã:đẹp mắt
ngon hay dở gì cũng được mình mua tại mấy bé mèo dth á tại bánh mình chưa ăn nhưng mở hộp rất thơm gòi sale còn có 17k thoi mọi người nên mua nha</t>
  </si>
  <si>
    <t>Bao bì/Mẫu mã:de thuong
Hương vị:ngon
Ê t có ăn thử cái sốt muối béo này nhe, ngon dử á. Ăn thử i đang nổi đẹn ăn cũng ngon nửa hè hè</t>
  </si>
  <si>
    <t>Kẻ mắt ổn, nét nhỏ giao hàng khá nhanh chóng ko biết dùng đc bao lâu vì mấy cây khác tầm vài tuần là khô mực rồi hihi d hy vọng dùng hợp và lâu sẽ mua thêm</t>
  </si>
  <si>
    <t>Bao bì/Mẫu mã:đẹp
Hương vị:muối béo
Đã đặt rất nhiều ở ăn vặt Catsky, chất lượng, ngon, quá xuất sắc. Mọi thứ đều rất là tuyệt vời. 5 sao không nói nhiều</t>
  </si>
  <si>
    <t>Vì ở miền bắc mùa lạnh nma bơ vẫn ngon kh bị đông lại hay tách dầu. Sốt muối béo thì shop cũng có hướng dẫn rất cụ thể . 100đ . Chất lượng vẫn cứ là ổn áp. Bơ thơm béo, ngậy nhức cái nách</t>
  </si>
  <si>
    <t>Có cả chén và muỗng nên khá là tiện. Sốt béo, chua nhẹ, mặn nhẹ, thơm mùi tắc, có thêm cả đậu phộng nên bùi bùi giòn giòn ăn vừa lạ vừa cuốn. Nói chung mình thấy khá đáng trải nghiệm á</t>
  </si>
  <si>
    <t>Muối béo ăn cũng tạm được, cực béo lun, có tắc trong sốt hay sao í ăn lạ miệng lắm, shop giao hàng đầy đủ</t>
  </si>
  <si>
    <t>Hương vị:bánh tráng
Bao bì/Mẫu mã:catsky
Bánh tráng ngon, sốt mặn mặn cay cay, hành phi thơm giòn( hình ảnh chỉ mang tính chất nhận xu)</t>
  </si>
  <si>
    <t>Ê ăn cuốn nha, muối béo ăn đúng dính luôn
Má ưi ngon quá tr luôn 
Bữa mua combo 3 bịch có 54k hèn kkkk quá đã kkk</t>
  </si>
  <si>
    <t>Bao bì/Mẫu mã:đóng gói cẩn thận, nhìn vậy thôi chứ bánh tráng hơi bị nhiều luôn
Hương vị:ngon xuất sắc
Hên mà mình mua 2 gói, không khéo lại nghiện, màu sốt đẹp, nhìn bắt mắt, so vs muối béo mình mua chỗ khác thì ngon hơn nhiều 😋🤤</t>
  </si>
  <si>
    <t>Sản phẩm này dùng rất ok, giá thành thì rất rẻ, gói hàng thì siêu nhanh luôn nên cho shop 5 sao. Sẽ ủng hộ sau!</t>
  </si>
  <si>
    <t>Hương vị:khá ngolll
Bao bì/Mẫu mã:sạch sẽ
Muối béo có độ béo vừa phải , ko quá mặn và hành phi bánh tráng ok..đóng gói sạch sẽ , an toàn...</t>
  </si>
  <si>
    <t>Bao bì/Mẫu mã:bao bì xinh xắn gọn gàng và sạch sẽ
Hương vị:ngon lạ miệng k ngấy
Bánh tráng nhà catsky😍 siu ngon nhenn rất thích khi shop chia bịch nhỏ gọn dễ ăn 🥰có nhìu shop bán nhưng k bằng của shop cùng tấm lòng shop dành cho mấy bé mèo hoang nchung shop 1000000 điểm❤️❤️❤️❤️ k có nhưng mng nên mua ủng hộ shop nhé💕💕</t>
  </si>
  <si>
    <t>Hương vị:ngon
Bao bì/Mẫu mã:sạch sẽ
Mình mua Lúc sale nên giá khá rẻ mình mua mỗi 2 bịch nên giờ vẫn còn thèm 😋</t>
  </si>
  <si>
    <t>Bao bì/Mẫu mã:đúng
Hương vị:ngon
Bánh tráng ngon lắm ạ bánh nhà catsky thì khỏi bàn về chất lượng đã mua mấy lần rồi sẽ ủng hộ shop dài dài</t>
  </si>
  <si>
    <t>Hương vị:béo có chút cay nhẹ
Bao bì/Mẫu mã:đẹp
giao hàng siu nhanh tầm 2 ngày thuii í sốt bơ muối ăn cứ bị cuốn ngon lắm lunnn</t>
  </si>
  <si>
    <t>Hương vị:ngon
Bao bì/Mẫu mã:ngon
Đóng gói đầy đủ bánh tráng ngon thích bánh tráng muối béo lắm giao hàng nhanh chóng khô gà ngon ba trăm gram ăn hết trong một ngày nổi một cục đẹng đao vl</t>
  </si>
  <si>
    <t>Hình ảnh chỉ mang tính chất nhận xu 
Shop giao hàng đủ đóng gói chỉnh chu cẩn thận 
Bánh siu ngon ko có nhưng 10 điểm mãi thoai</t>
  </si>
  <si>
    <t>Hương vị:Muối béo siêu ngon
Bao bì/Mẫu mã:Bao bì đóng gói gọn gàng sạch sẽ
Mình mua 2 bịch 100g zá hai chín ka quá ư là ưng luôn. Mình ăn gòi khá ngon và hợp vị, cũng ko kén người dùng đâu nên mua mng ui</t>
  </si>
  <si>
    <t>đóng gói chỉnh chu, săn trên live 2 combo chỉ có 70k quá rẻ, muối hành phi hơi ngọt, bơ béo vừa ăn, tóp mỡ ko quá giòn, chất lượng như quảng cáo nha mng, bánh tráng dẻo dễ bóc ko quá dao rất vừa ăn</t>
  </si>
  <si>
    <t>Hương vị:ngon nha
Bao bì/Mẫu mã:bao bi đẹp
báng trang ngon dẻo , số muối béo ăn lạ miệng mà ngon không mau ngán như bơ thường , đóng gói ok , giao hàng nhanh</t>
  </si>
  <si>
    <t>Hương vị:ngon
Bao bì/Mẫu mã:dễ thương, sạch sẽ
Ngon nha, mà mình vẫn thấy bánh tráng phơi sương ngon hơn nói chung rất thích ăn đồ bên catsky mặc dù mình đã thử nhiều shop bánh tráng khác rồi, yêu các bé mèo 😘</t>
  </si>
  <si>
    <t>Bao bì/Mẫu mã:xinh
Hương vị:rất ngon
Mình thấy dễ thương nên mua ủng hộ, ăn thử 1 bịch thấy quá là ngon, bánh dai dẻo, ăn nghiền lắm ạ, cảm ơn shop</t>
  </si>
  <si>
    <t>Hương vị:ngon nha
Bao bì/Mẫu mã:đẹp sạch sẽ
Ship nhanh lúc tui để bị mốc shop còn kêu hoàn tiền cho mik nữa iu thật</t>
  </si>
  <si>
    <t>Bao bì/Mẫu mã:chỉnh chu
Hương vị:đậm đà
Nhận xét công tâm nhé (ykr)
-Bao bì đóng gói vận chuyển rất duyệt
-BTRANG: mềm dẻo thơm ngọt nhẹ
-HÀNH PHI: mới,đậm đà cay nhẹ rất thích 
-MUỐI BÉO:ăn nhiều sẽ không ngấy nma nó giống như mình ăn btrps hành phi +bơ và tắc vậy sẽ gọn nhẹ hơn. Và rất hợp vs bạn nào lười trộn chung 2 gia vị bơ và tắc. 
=&gt; NGON, ĐÁNG THỬ
=&gt; ĂN NHIỀU HÃNG BTRPS NHƯNG HÀNH PHI MUỐI TÉP Ở ĐÂY RẤT NGON. 10 ĐIỂM</t>
  </si>
  <si>
    <t>Bao bì/Mẫu mã:ổn áp
Hương vị:beo béo, bùi bùi của toping ăn kèm siu cuốn
Đây là bánh tráng mình rất ưng của sốp sau bánh tráng phơi sương</t>
  </si>
  <si>
    <t>Hương vị:ngon lam
Bao bì/Mẫu mã:dep
Kkk muối ngon nha, mịn, ăn cuốn lắm mn nên mua nhiug nhìu để ăn dần chứ mua nhiu đây 2 ngày là hết kkk</t>
  </si>
  <si>
    <t>Bao bì/Mẫu mã:đẹp
Hương vị:ngon béo
Mih thấy ngon, ăn béo béo, dịu. Mình thích lắm, lần sau lại mua. Mèo nhà mih đã happy</t>
  </si>
  <si>
    <t>Bao bì/Mẫu mã:đóng gói gọn gàng
Hương vị:ngonn
ngon vãi thật sự luôn. t là nạn nhân của marketing tik tok, mua size nhỏ để ăn thử thôi mà ai ngờ cuốn quá ăn hết sạch luôn òi hì. hành phi thơm và giòn nhé chất lượng thực sự. ncl đáng tiền, vid mang tính chất nhận xu vì cuốn quá nên t đã ăn hết trc khi nhận ra mình cần quay hì</t>
  </si>
  <si>
    <t>Hương vị:ngon
Bao bì/Mẫu mã:nice
Thực ra muối béo ăn giống vs btps kèm sốt tắc, nó chưa khác biệt được mấy. Nhưng Catsky làm thì ngon rùi, ăn hết luôn</t>
  </si>
  <si>
    <t>Hương vị:ngon nha muối tép hành phi có vị hơi cay
Bao bì/Mẫu mã:đẹp gọn gàng
Ngon lắm nha nên thử video hình ảnh chỉ mang tính chất nhận xu</t>
  </si>
  <si>
    <t>Sản phẩm tốt thế này mà tới bây giờ tôi mới phát hiện được nó thì thật là uổng quá đi mà. Shop làm ăn rất chất lượng từ sản phẩm đến dịch vụ, hứa ủng hộ shop lâu dài nè. Đã mua lần này là lần thứ 3 rồi, sản phẩm vẫn chất lượng như những ngày đầu</t>
  </si>
  <si>
    <t>Bao bì/Mẫu mã:dep
Hương vị:ngon
săn sale có 27k mà nhiều dữ lắm ăn ngon nữa nhưng nó thiên vị bơ nhiều á mọi người nên thứ xem nha ngon xỉu luon ăn béo béo thơm thơm hàng dsawjt hai ngày là giao rồi nênn mọi ngườiyeen tâm nhé</t>
  </si>
  <si>
    <t>Hương vị:thơm ,béo
Bao bì/Mẫu mã:đẹp mắt
Hời ơi mua có 30k mà shop gói kĩ lưỡng dễ sợ . Muối ăn ngậy ngon mà ,lạ miệng nên trải nghiệm .</t>
  </si>
  <si>
    <t>Giao hàng siêu nhanh luôn ạ, mình khác tỉnh mà đặt chiều qua sáng nay đã tới nơi rồi. Test thử hướng dương ngon và thơm ạ. Nhà mình bán quán nên sẽ ủng hộ nhiều lần sau nữa. Nên mua nhé mn</t>
  </si>
  <si>
    <t>Shop bán đồ rẻ ngon lắm nè
Mua cho nhân viên ăn vui vui 1 hôm mà hết lun 10 gói
Đóng gói siêu ưng ạ 
Nên mua nha tết mua gói nhỏ này tiện đỡ phải cất ra cất vào mỗi lần 1 gói</t>
  </si>
  <si>
    <t>Hạt nảy, mình đầy, vị thơm ngon. Hạt hướng dương TLC là sản phẩm được tạo ra từ thảo mộc thiên nhiên bằng công nghệ sản xuất tiên tiến, được đun nấu lửa nhỏ trong suốt 24 giờ.</t>
  </si>
  <si>
    <t>Hương vị:Ngon
Bao bì/Mẫu mã:Dep mat
Mình mua 3 loai về thử nhưng thấy loại vo xanh lá cây là ngon nhất . Hinh ảnh mang tc nhan xu ,</t>
  </si>
  <si>
    <t>Hương vị:thơm
Bao bì/Mẫu mã:đúng
Đáng mua nhé còn rẻ nữa, vị dừa với vi óc chó ngon nhất kkkk nên mua nên mua nên mua cái gì nên nói 3 lần nhé kkkkkkkkmmmmmm tết tết tết</t>
  </si>
  <si>
    <t>Hương vị:thơm ngon hạt mẩy chất lượng
Bao bì/Mẫu mã:đẹp
Mọi người nên mua thử nhé.
....
Hình ảnh chỉ mang tính chất nhận xu kkk
.</t>
  </si>
  <si>
    <t>Bao bì/Mẫu mã:chuẩn
Hương vị:ngon!!!
Quá là tuyệt vời, khi mình chào nhau he lo ahhdjdjek ahihi ngon lắm nha mn ơi hibi hihi ủng hộ shop dài dài!!!</t>
  </si>
  <si>
    <t>Hương vị:dừa ,óc chó
Bao bì/Mẫu mã:bao bì đẹp hướng dương giòn ngon mink săn nên 4 gói có 6k mà ngon hihi shop 5 sao nha</t>
  </si>
  <si>
    <t>Giao nhanh.  Hạn sử dụng có đợt dài cả năm. Có đợt đc hơn tháng.  Mua nhiều lần r. Ít hạt mốc. Sẽ ủng hộ nữa</t>
  </si>
  <si>
    <t>Hương vị:moc dua
Bao bì/Mẫu mã:ok
Hướng dương ngon giá cả rẻ
Sẽ ủng hộ shop thêm
Hình ảnh và video mang tính chất nhận xuu</t>
  </si>
  <si>
    <t>MÁY HÚT BỤI GIƯỜNG NỆM ĐA NĂNG BEAR
✔ Với 4 chức năng chính: hút, rung, sấy, diệt khuẩn, Máy hút bụi giường nệm Bear có khả năng loại bỏ 99% bụi bặm và các loại vi khuẩn trú ngụ lâu ngày trên giường, nệm
✔ Hút: lực hút 11.000pa hút sạch bụi trên bề mặt và cả sâu bên trong chăn, gối, thảm,... kể cả bụi mịn 0,3 miccromet
✔ Rung: tần số rung 8000 lần/phút tăng khả năng làm sạch sâu bên trong các thớ vải nệm, ga, gối
✔ Sấy: Luồng hơi nóng 56 độ C giúp sấy khô và giải quyết tình trạng giường nệm bị ẩm, vốn là môi trường lý tưởng cho các loại vi khuẩn sinh sôi
✔ Diệt khuẩn: đèn hồng ngoại chiếu tia cực tím UV-Ca diệt tận gốc vi khuẩn, ngăn cản sự phát triển trở lại.
✔ Bạn có thể thêm loại tinh dầu với mùi hương yêu thích của bạn vào khoang chứa tinh dầu trên thân máy để cải thiện mùi hôi, ẩm thấp lâu ngày trên bề mặt sofa, thảm lông, chăn, gối,...
Order 2 tuần có hàng!</t>
  </si>
  <si>
    <t>𝐓𝐑𝐀𝐍𝐇 𝐃Á𝐍 𝐓ƯỜ𝐍𝐆 𝟑𝐃 MT HOME - 
👉 Bạn đang muốn trang trí quán #cafe, #bar,  #bia #nhàhàng,  #Trachanh, muốn tạo sự khác biệt cho không gian, mới mẻ , độc đáo ...
📌Hãy đến với chúng tôi để được tư vấn tốt nhất
💯 CHẤT LIỆU VẢI LỤA CAO CẤP - CÔNG NGHỆ IN UV CAO CẤP!
📌Màu sắc sinh động , sắc nét 
📌In trên chất liệu vải lụa Hàn Quốc và được phủ nano neen bề mặt tranh rất bóng mịn và không bị phai màu
📌 Độ bền trên 10 năm
LH 087.68.79997</t>
  </si>
  <si>
    <t>[TB] CHỈ 20K: GỌI THẢ GA, CHAT MIỄN PHÍ 
Soạn Hi20 gửi 191: 20K/30 ngày được miễn phí hoàn toàn data truy cập, gọi điện, nhắn tin qua Zalo, Viber, Mocha và miễn phí nhắn tin qua Whatsapp. Gói cước gia hạn sau 30 ngày
CT dành riêng cho Quý khách đến 31/12/2022. Chi tiết LH 198 (0đ).</t>
  </si>
  <si>
    <t>Bao bì/Mẫu mã:moc
Hương vị:dừa
Shop giao đủ hàng đủ số lượng người xem đi rồi mà còn là gì nhỉ mà em đi ngủ đây chúc em một mình em ngủ đi nhé anh ngủ đi nhé em không có</t>
  </si>
  <si>
    <t>Bao bì/Mẫu mã:mới
Hương vị:ok ngol
Hướng dương hạt to , mẩy , ăn ngol lắm nha, đúng là mua về bán lẻ là hợp lý luôn . Thanhs shop</t>
  </si>
  <si>
    <t>Hương vị:nhiều hương vị
Bao bì/Mẫu mã:đúng như hình
Hướng dương ngon, shop giao đủ loại và số lượng. Mình ăn hết rồi mới đánh giá nên k có ảnh và video</t>
  </si>
  <si>
    <t>Hương vị:dừa
Bao bì/Mẫu mã:đẹp
Hàng ngon nha,  mua cho bé ở nhà ăn. Chứ khen mãi. Thông cảm vì k có hình thực tế ạ</t>
  </si>
  <si>
    <t>Hương vị:mộc
Bao bì/Mẫu mã:đẹp. mộc vẫn là ngon nhất.
Mộc vẫn là ngon nhất mn nhé. Có thể thử vị khác cho biết nha mn</t>
  </si>
  <si>
    <t>Giá cả phải chăng, shop đóng gói cẩn thận, giao hàng nhanh, có nhiều vị để chọn lựa.</t>
  </si>
  <si>
    <t>Hương vị:thowm
Bao bì/Mẫu mã:đẹp
Hướng dươnh thơm, vị ngon, shop giao đủ hàng đủ vị nên mua nhé mọi người</t>
  </si>
  <si>
    <t>Shop giao hàng hơi lâu, nhưng hạt hướng dương ko bị hôi, date dài</t>
  </si>
  <si>
    <t>Hướng dương ngon giao hàng nhanh đóng gói chắc chắn sẽ ủng hộ shopp</t>
  </si>
  <si>
    <t>Bao bì/Mẫu mã:dep
Hương vị:ngon
Giao hàng nhanh, chất lượng tốt, ngon, bùi, thơm, giá phải chăng</t>
  </si>
  <si>
    <t>Bao bì/Mẫu mã:dep
Hương vị:ngon
Hướng dương ngon giòn thơm , shop ship hàng nhanh, đóng hàng cẩn thận, giá cá rất hợp lý</t>
  </si>
  <si>
    <t>Giá cả hợp lý, bao bì mẫu mã đẹp, chất lượng tốt, shop phụv vụ tốt</t>
  </si>
  <si>
    <t>Hướng dương ngon, đậm vị 
Shop nhiệt tình. Thời gian giao hàng nhanh 
10 điểm, còn ủng hộ dài ạ</t>
  </si>
  <si>
    <t>Đặt 200 gói thì có 2 gói bị thủng lỗ rõ to như chuột gặm. Shop soạn hàng khá nhanh. Mình đặt khá trễ nhưng may vẫn gửi kịp trước tết</t>
  </si>
  <si>
    <t>Chất lượng sản phẩm tuyệt vơig đóng gói sản phẩm đẹp và chắc chắn hihi</t>
  </si>
  <si>
    <t>Giao hàng nhanh, đóng gói đẹp, có bọc chống sốc cẩn thận, giá rẻ</t>
  </si>
  <si>
    <t>Đặt tổng 30 gói mà shop chỉ giao 27 gói. Không đáng bao tiền nhưng shop bớt lại vậy là không được.
Chưa thử nên chưa biết chất lượng sản phẩm thế nào</t>
  </si>
  <si>
    <t>1 bịch 5-6k mà ta nói nó to. Bao bì khá bắt mắt. Free ship nữa chứ. Quá tẹt vời</t>
  </si>
  <si>
    <t>Mua nhiều bên mình lắm rồi nhưng vẫn ưng nhất vị của hãng này , vị đợt trc k ổn lắm .</t>
  </si>
  <si>
    <t>Giá rẻ, mua còn được shop tặng thêm 3 gói nữa, bọc cẩn thận, giao hàng nhanh.</t>
  </si>
  <si>
    <t>An cung được . Minh thay nhiều hay bi hu teo. Rang giỡn tan. Dong goi hang can than</t>
  </si>
  <si>
    <t>Giao hàng nhanh. Chất lượng sản phẩm tốt, đóng gói cẩn thận chắc chắng</t>
  </si>
  <si>
    <t>Hướng dương ngon. Vị nào cũng ngon. Mọi người nên mua nhé. Cảm ơn shop</t>
  </si>
  <si>
    <t>Đóng gói hàng ok giao hàng nhanh chất lượng ổn sẽ mua tiếp okla</t>
  </si>
  <si>
    <t>Bao bì/Mẫu mã:chuẩn chính xác
Hương vị:thơm ngon ngọt
Đã ủng hộ lần thứ 3 chất lượng ngon nhưng đóng túi lên 60g thì tuyệt hơn ;lần trk ghn mà lần này chậm hơn xíu nchung là vẫn ok vẫn sẽ tiếp tục ủng hộ</t>
  </si>
  <si>
    <t>Hương vị:gion ngon
Mua ăn dần nhâm nhi xem phim mùa này thì hết nước chấm a</t>
  </si>
  <si>
    <t>Hương vị:thơm ngon
Bao bì/Mẫu mã:đúng với mô tả
Giao hàng nhanh, chất lượng sản phẩm tốt, nên mua nhé mn</t>
  </si>
  <si>
    <t>hướng dương thì vị khỏi bàn rồi
giá rẻ thật 50k dc 9 gói 
nên mua đi</t>
  </si>
  <si>
    <t>Hương vị:thơm
Óc chó ngon quá đặt thêmhh
Kính gửi Quý Khách hàng,
Thời gian gần đây, tại Việt Nam đang phát sinh các sự vụ mạo danh Ngân hàng để lừa đảo/ chiếm đoạt tiền trong tài khoản hoặc thẻ với thủ đoạn ngày càng tinh vi. Để tránh bị mất tiền, Quý khách hàng chú ý nâng cao cảnh giác với các thủ đoạn dưới đây:
1. Mạo danh nhân viên ngân hàng hỗ trợ giải ngân, trả góp, rút tiền mặt, nâng hạn mức thẻ tín dụng
2. Tin nhắn giả thương hiệu ngân hàng (SMS brandname) hoặc cuộc gọi từ các cơ quan điều tra
3. Mạo danh nhân viên mạng viễn thông (Esim/ Cướp sim)
4. Lừa đảo mua bán hàng trên sàn thương mại điện tử (Shopee/Lazada/Tiki)
5. Mạo danh người thân nhắn tin vay mượn tiền, nhận tiền từ nước ngoài.
Chi tiết các hành vi</t>
  </si>
  <si>
    <t>Hương vị:thơm
Bao bì/Mẫu mã:đẹp
Mẫu mã đẹp, vị dừa thơm ngậy nhá. Ngon</t>
  </si>
  <si>
    <t>Hương vị:ngon
Bao bì/Mẫu mã:đẹp
Giao nhanh sản phẩm tốt gói hàng tốt hướng dương ăn ngon giòn</t>
  </si>
  <si>
    <t>Hương vị:dừa
Bao bì mẫu mã đẹp, hạt chất lượng, ngon nha</t>
  </si>
  <si>
    <t>Hương vị:ngon
Bao bì/Mẫu mã:đẹp
Hướng dương ngon, date xa, nhưng đc ít lắm ý, ăn chục gói một tẹo là hết rồi</t>
  </si>
  <si>
    <t>Hương vị:mộc
Bao bì/Mẫu mã:OK
Mình đã nhận được hàng rồi nhé shop, đóng gói rất cần thận, rất OK nhé mọi người</t>
  </si>
  <si>
    <t>Giao hàng nhanh. Chất lượng sản phẩm tốt, đóng gói cẩn thận chắc chắn</t>
  </si>
  <si>
    <t>Date xa nha. Mua dần đến tết cũng ok nè. 😃. Giao nhanh. Còn mua nữa. Bao bì đẹp. Bắt mắt</t>
  </si>
  <si>
    <t>Shop giao đủ sp, đúng phân loại. Chưa ăn thử, bao bì sạch và mới lắm. Rất ưng, sẽ ủng hộ lần tới</t>
  </si>
  <si>
    <t>Công dụng:mascara
Độ bền màu:lâu trôi
Mascara của nong chat thì khỏi bàn nha chị em, rẻ mà siêu lâu trôi, giữ cong mi cực tốt luôn ạ. Shop đóng gói chắc chắn và gửi hàng nhanh lắm ạ. 10₫</t>
  </si>
  <si>
    <t>Công dụng:cong mi
Độ bền màu:ổn
nongchat thì khỏi nói r. Giá quá rẻ mà dùng vẫn siêu đỉnh lun á trời. Mng muốn tơi mi chuốt nhẹ thui. Mún mi anime mng chuốt nhiều lớp xong dùng nhíp là ga khỏi cần mua mi giả</t>
  </si>
  <si>
    <t>Độ bền màu:bền đẹp
Công dụng:chuốt mi
Shop giao hàng nhanh, đónh gói hàng cẩn thận
Chất lượng của nongchat thì khỏi nói 
Đẹp đẹp</t>
  </si>
  <si>
    <t>Hàng giao nhanh, minhc coi rv nên mua thử, dùng lần đầu là thấy siu ưng lun, chuốt lên mi tơi vs giữ cong đc tốt lắmmm.</t>
  </si>
  <si>
    <t>Bao bì nhìn xang, đẹp nha
Mn hay bảo bị lem với bị đen nhg mk dùng k hề bị, giữ mi cong lâu lắm luôn, loại cọ của hãng này dùng dễ, chuốt đc hết mi, mi cong vút so với của Sacelady , k bị bết</t>
  </si>
  <si>
    <t>Chuốt mi ưng quá trời quá đất, mình mua ngoài nhiều rồi nma đây là lần đầu mình mua ở shop, shop nói chuyện siêu cấp cuti, giao cực nhanh luôn huhu</t>
  </si>
  <si>
    <t>shop bán giá rẻ hơn shop khác nhưng chất lượng tốt, mình dùng từ sáng đến tối vẫn cong nguyên, tẩy trang bằng dầu mới ra hết, làm tơi và cong mi chứ không làm dày và dài mi</t>
  </si>
  <si>
    <t>Hình ảnh chỉ mang tính nhận xu shop giao hàng nhanh đóng gói cẩn thận đúng kiểu mascara 7 ngày khóc ko trôi ko len</t>
  </si>
  <si>
    <t>Công dụng:chuot mi
Độ bền màu:9/10
chuốt mi đỉnh và cong thấm nước rất tốt lần sau chắc chắn sẽ ủng hộ shop tiếp ạ</t>
  </si>
  <si>
    <t>Công dụng:cong mi
Độ bền màu:99
Thề giá rẻ mà chất lượng lắm nó giữ cong đỉnh lắm luôn 
Vuốt k bị trôi k lem 
Nước thì chưa có test
Muốn chuốt lấy ra đợi tầm 10-15 s rồi chuốt nha</t>
  </si>
  <si>
    <t>Công dụng:Chuốc nết má á
Độ bền màu:Ổn
Được khen quá trời nên mua về,thấy cũng okayy,đầu cọ nhỏ dễ chuốc ,luồn mi,chống trôi khá tốt,nchung là okayy</t>
  </si>
  <si>
    <t>Độ bền màu:độ bền màu khá ổn
Công dụng:công dụng làm dài mi, dày mi
Chuẩn bị hàng vào giao hàng đúng thời gian, shop đóng gói chắc chắn</t>
  </si>
  <si>
    <t>Làm đẹp:long mi
Kinh nghiệm sử dụng:abc
Hiệu ứng làm đẹp:day, cong mi
mascara dùng thích dã man lun, cảm giác chuốt xong mi dày và dài hơnn</t>
  </si>
  <si>
    <t>Công dụng:chuot mi
Độ bền màu:&gt;8 tiếng
Mình make từ 2h chiều đến 11h tẩy trang nhưng mi vẫn cong, ko lem ko trôi gì. Làm tơi và dài mi, mình rất ưng. Rẻ mà quá ok</t>
  </si>
  <si>
    <t>Chỉ là que nhấn mí thôi. Okla nha mọi người. Shop giao hàng đầy đủ. Masscara cũng tương đối ổn. Thấy mọi ng khen nên dùng thử. Được thôi mọi người.</t>
  </si>
  <si>
    <t>Công dụng:chuốt mascara
Độ bền màu:oke
Cũng ổn đó mà mùi kh quá hắc, lì hơn mình nghĩ nên phải mua tẩy trang có dầu hoặc dùng sáp tẩy trang mới đi hết được</t>
  </si>
  <si>
    <t>Công dụng:chuốt mi
Độ bền màu:ok
Bền mấy tiếng lận , dùng ok 10 đ Mỗi hành động nhỏ của mình đều có thể tạo nên sự thay đổi đối với môi trường 🍃
Là một người sống không thể thiếu cà phê, mình thường mang theo cốc cá nhân mỗi khi ra ngoài làm việc. Có lúc thì đem theo cà phê ở nhà pha sẵn, hôm nào vội thì dùng để đi mua cà phê ngoài tiệm. Như vậy có thể không cần phải dùng cốc nhựa mang đi của quán. Tưởng nhỏ mà nghĩ lại mình cũng tiết kiệm được kha khá cốc nhựa thải ra môi trường 🥰
Mỗi hành động nhỏ của mình đều có thể tạo nên sự thay đổi đối với môi trường đơn giản như một cái “búng tay" mà thôi. Nhân đây, Châu cũng muốn giới thiệu đến các bạn dự án “Búng tay, Tách nhựa" được tổ chức bởi Unilever Vietnam và YouthSpeak Vietnam, nhằm kêu gọi các bạn trẻ trên toàn quốc tham gia và đóng góp vào Mục tiêu phát triển bền vững (Sustainable Development Goals) số 12 về Tiêu thụ và Sản xuất có trách nhiệm 💪 
Việc “Tách nhựa" chỉ đơn giản như một cái “Búng tay" nhưng nó đem lại những thay đổi tích cực to lớn đến trái đất đó! 🌎</t>
  </si>
  <si>
    <t>❤️❤️❤️Macara Maybeline hồng❤️❤️❤️
Macara Vip tốt nhất nhà Maybeline ạ!!!
👏👏👏Phải nói 2 từ xuất sắc luôn á mn
👉👉👉loại này đi gặp trời mưa k hề bị lem nha 
💫💫💫Macara maybeline sensa tional hàng limited nội địa Mỹ với tiêu chí vừa Rẻ vừa Chất Lượng
☑️ Chuốt lên mi cong tự nhiên, không lem, không trôi, đầu chải giúp mi không bị vón cục.
☑️ Không lem ko trôi giữ màu suốt 24h</t>
  </si>
  <si>
    <t>Mình vẫn nghĩ học đại học hay học nghề đều được. Ngay bản thân mình học thạc sĩ xong, công việc ổn định nhưng nhiều khi vẫn thấy trong tay có 1 cái nghề thì chủ động hơn cả về kinh tế và thời gian</t>
  </si>
  <si>
    <t>cái nhũ rẻ mà chất lượng nha chì k bị dễ gãy dù đã tì mạnh mascara của nongchat hot hit quá r ncl nên muaaa</t>
  </si>
  <si>
    <t>Độ bền màu:Sau khi mình khóc mascara vẫn còn, không bị lem kiểu đen đen đâu
Công dụng:tơi mi
Sản phẩm rất ổn. Có lần mình khóc mascara vẫn còn trên mắt, có trôi một chút nhưng nó không bị kiểu lem đen cả mắt ý, ncl ổn nhéee</t>
  </si>
  <si>
    <t>Công dụng:dep
Độ bền màu:dep
Thật sự rất hài lòng. Vòng đẹp vòng cổ cũng đẹp sẽ đặt nhiều hơn vào lần sau. Shop đóng gói kĩ . Ship nhanh . Đánh giá shop 5 sao . Tuyệt vời</t>
  </si>
  <si>
    <t>Công dụng:chuốt mi
Độ bền màu:đỉnh
Sp tốt , đóng gói kỹ , giao cx nhanh. Shop nhiệt tình. Sp chất lượng mà chính hãng. Rất rất nên mua . Dỉnh đỉnh</t>
  </si>
  <si>
    <t>Độ bền màu:ok
Công dụng:make up
nongchat chất lượng khỏi bàn r nhưng cách gói hàng mình rất ưng, mascara bé tí mà đóng gói cẩn thận dã man ấy, cho shop 5 sao</t>
  </si>
  <si>
    <t>Công dụng:cong mi
Độ bền màu:100000%
Đóng gói kĩ ship nhanh . Mình biết loại này lâu trôi rồi nma cứ nghĩ dùng nước tẩy trang bthg cũng ra dc ít ai dè bám chắc quá k tẩy ra dc chắc phải mua thêm nước tẩy trang mắt riêng quá</t>
  </si>
  <si>
    <t>Công dụng:chuốt mi
Độ bền màu:tốt
Giao hàng nhanh, shipper thân thiện. Hàng đẹp nha mọi người quá ưng luôn ý. &lt;AOV_RKqARp1&gt;Dán mã để giúp tôi nào!</t>
  </si>
  <si>
    <t>Công dụng:làm cong mi
Độ bền màu:2-3h
k có gì để chê e dùng nhiều loại r nma vẫn thấy hợp nongchat nhất ạ nhìn mi siêu tự nhiên mà độ bền cũng tương đối lâu ý 10đ k có nhưng giao hàng siêu nhanh ạ,sẽ ủng hộ shop lâu dàiiiii</t>
  </si>
  <si>
    <t>Độ bền màu:dungf ok nha moij nguoiwf
Công dụng:làm tơi min
Dung ok nha mng nhoe gọn muốn mang đi đây cũng đc nch là giá cả hợp lí chất lượng cao nha , mà nó làm tơi mi thiệc nha mng mùi k thơm lắm nhg về chất lượng thì khỏi phải bàn</t>
  </si>
  <si>
    <t>Công dụng:ok
Độ bền màu:ok
#CDC00048
☘️☘️☘️Em Xuân 189 định công thượng
🌹🌹🌹0963636057
Chè sầu mãi đỉnh
Hàng về mới tinh nay em có nha, chè ngon phải lấy số lượng nhiều em có khoảng 50 túi
Mời các bác ủng hộ em 
❤️❤️Chè Sầu liên nổi tiếng đà Nẵng ❤️❤️❤️
❤️ Hàng chuẩn ạ
📌1 bịch to ăn đáng đồng tiền bát gạo luôn😘😘😘 chán bánh chưng chỉ có chè là chân ai thôi ạ 😍😍
Gia 36kkk/ 1 Suất
Ăn 1 lần nhớ mãi
👍❤️ Chè sầu cô Liên chính hiệu, cạnh tranh bằng chất lượng 😋
💧Chè thơm thơm cùng nước cốt dừa hoà cùng trái cây tươi.
💧 Chè ngon ngọt bởi cốt sầu riêng, tạo nên hương vị đặc trưng k món chè nào sánh nổi.
Ngô giòn sóc mắm 60k/1 túi 
Caffe Latte Muối 80k/1 chai
Khoai mật nướng sẵn 70k/1 kg</t>
  </si>
  <si>
    <t>còn hàng quốc dân rồi sử dụng bao em bao đẹp với cả giá lại vô cùng rẻ ship nhanh mọi người nên mua nhé đây là hàng riêu nhe mọi người ￼</t>
  </si>
  <si>
    <t>Giao hàng nhanh đóng gói cẩn thận shop tư vấn nhiệt tình sẽ ủng hộ shop tiep ạ mn nên mua nha e m tiện chụp sp nên mn xem tạm nhe</t>
  </si>
  <si>
    <t>Công dụng:chuốt mi
giao nhanh, đóng gói siuu cẩn thẩn í , chắc chắn giá ổn , sài đỉnh thì thôi nhé mãi dịu nên mua nghennnn rjrjdkskweme okokkkkokkkkokkkkkokklkkkkkkkkkk</t>
  </si>
  <si>
    <t>Sản phẩm oke, dùng tốt, giữ cong mi ổn áp, tuy nhiên sẽ không làm dày mi tốt nhé
Giá phù hợp hssv rất okila</t>
  </si>
  <si>
    <t>Độ bền màu:chuẩn
Công dụng:chuốt mắt
Mình mua nhiều lần mắt cara này rồi nhưng lần đầu mua của shop mình chưa dùng nhưng đóng gói cẩn thận giao hàng khá chuẩn để mình thử rồi rew cho</t>
  </si>
  <si>
    <t>Độ bền màu:chưa sử dụng nên chưa biết
Công dụng:chuốt mi
Đóng gói cẩn thận trông đẹp mắt chưa sử dụng nên chưa biết nhưng đẹp giá phải chăng</t>
  </si>
  <si>
    <t>Độ bền màu:ổn
Công dụng:chuốt mi
đúng như giang hồ đồn chuốt mi rất đẹp luôn , mới dùng nên kh quen , tập lâu sẽ dễ chuốt hơn</t>
  </si>
  <si>
    <t>Độ bền màu:rất bền ng
Công dụng:công mi tơi mi
Thề chứ 10 điểm nha giữ mi cong đúng lâu luôn cực kì tơi mi</t>
  </si>
  <si>
    <t>Hiệu ứng làm đẹp:day cong
Bao bì:sang
Lợi ích:lau troi . Ben mau
Chân ái của mi t . Thề bao bì nó sang . Xong đầu chuốt thích v. Cho lên mi xinh vch . Dc cái khó tẩy trang thoi tại nó lì</t>
  </si>
  <si>
    <t>Độ bền màu:tốt
Công dụng:làm đẹp
Rất mê nongchat luôn đầu chải dễ dùng vừa làm dài mi lại còn cong lâu make up từ chiều đến tối mi vẫn cong</t>
  </si>
  <si>
    <t>Làm đẹp:quá ukii
Bao bì:đẹp
Lợi ích:chuốt mi , giữ cong lâu
Quá ư là ukiii , rất đáng mua nha mng . Giữ cong mi lâu nữa ạ &lt;33 Nch là uki</t>
  </si>
  <si>
    <t>Giao hàng nhanh, sản phẩm này đỉnh của đỉnh , k lem k trôi , mình săn đc giá quá hời luôn ạ, mn nên mua nhé ạ, hình ảnh và video chỉ mang tính chất nhận xu</t>
  </si>
  <si>
    <t>Độ bền màu:đúng
Công dụng:đúng
mua ba lần rùi êm đẹp lên đều ít lem nha giá rẻ hợp lí nên mua nha mn ơi mua còn đc tặng kẹp mi nữa</t>
  </si>
  <si>
    <t>Độ bền màu:tuyeetj
Công dụng:bánh
Sử dụng tuyệt cà là vời, mi công vuốt và xinh đẹp, mờ ê mê. Sẽ mua lại nhiều lần nữa</t>
  </si>
  <si>
    <t>Giao hàng nhanh , đúng sản phẩm mẫu đặt , chuối củ nó có 1 bên kiểu dạng như lược ý , k bết , kẻ mắt thì ok lâu trôi nét nhỏ</t>
  </si>
  <si>
    <t>Độ bền màu:tốt
Công dụng:chuốt mi trông dày hơn
Có quay nhưng ko hết sp, tuy nhiên sp chata lượng nha, đóng gói rất chắc chắn</t>
  </si>
  <si>
    <t>mas nongchat thì mình dùng 3 cây rùii, tơi mi mà cong lâu lắm tẩy trang chuyên dụng thì mới tẩy hết dc. Săn sale giá rẻ nên oki nha 🫶🏻</t>
  </si>
  <si>
    <t>Hàng đẹp lắm nha shop quá uy tín 10 điểm cho shop Thể thao không chỉ nâng cao sức khỏe mà còn giảm mệt mỏi, căng thẳng. Trên thế giới có rất nhiều môn thể thao như: Bóng đá, Bóng chuyền, Bóng bàn, Cầu lông, Quyền Anh, Bóng rổ.</t>
  </si>
  <si>
    <t>tr oii dùng xong là lông mi nó cong xong r nhìn như búp bê í đã lắm mng ạ =))) 
mỗi tội tẩy trang mãi nó mới ra nha 😭
quá rẻ luonn sốp ơi ❤️</t>
  </si>
  <si>
    <t>Với kinh nghiệm năm ngoái gom ít nhất 5 mã giày babydoll và mary jane thì e tự tin khẳng định rằng đôi này đi êm nhất và lên dáng đẹp nhất luôn
Các chuỵ em cứ tin em ạ 👌🏼👌🏼 
❌Salee 50% giảm #99kkk/đ zá siêu hời nạ
🎉 Must have thực sự các ce ơiiii
Nhất định phải có trong tủ giày đôi này nha các chị ơiiiiii. 
Ngắm nghía đã lâu nhưng hiếm khi thấy salllee
✔ 2 màu: đen/ nâu
✔ SIZE: 34 35 36 37 38 39 - form thường
Đế cao 7cm dễ đi cực kì mà tôn dáng lắm luôn ạ. Mix kiểu gì cũng hợp lắm lunnnnn. Vào mùa đào đâu ra những đôi này rẻ đẹp thế ạ</t>
  </si>
  <si>
    <t>Rất là ok ạ lọ to kbiet dùng đến bao giừo mới hết mùi trà xanh thơm mà dạ hương thì chất lượng kcan phải nói nhiều r ạ</t>
  </si>
  <si>
    <t>Công dụng:mượt mà
Mùi hương:thơm
Dành cho tóc:xơ
[TB] Để phòng ngừa đuối nước cho trẻ em, Bộ Công an khuyến cáo: Dạy bơi và kỹ năng chống đuối nước cho trẻ. Khi trẻ tắm tại bể bơi, biển, chơi gần sông, suối, ao, hồ cần có người lớn giám sát; lấp các hố, giếng nước không cần thiết. Khi phát hiện người đuối nước hãy hô hoán và dùng cây sào, phao, dâ</t>
  </si>
  <si>
    <t>Mùi hương:chưa mở
Dành cho tóc:dầu bết
Công dụng:sạch tóc
Mong là hàng chính hãng vì mình chưa dùng ,đúng là hàng tốt mùi rất thơm đã từng dùng rồi</t>
  </si>
  <si>
    <t>Công dụng:làm sạch
Mùi hương:thơm
Dành cho tóc:mọi loại tóc
Sản phẩm nhận đc OK lắm nha , kèm túi rất tiện . Nên mua nhé</t>
  </si>
  <si>
    <t>Sau tất cả thì cả hai đã thật sự hạnh phúc và trọn vẹn ❤
Hy vọng chặng đường phía trước của Hùng Phạm - Uyên Chi sẽ chỉ toàn niềm vui và trải đầy hoa hồng nhé❤
cre: Hùng Phạm 
-----
📣 Tải và sử dụng Chat GPT Plus ngay trên ứng dụng Askany! 
https://askany.com/campaign/app-chatgpt-plus
📣 Link đăng ký tỏ tình: https://forms.gle/EP8xDkVukDHPp1j39
📣 Đón xem Tập 2 Mùa 2 phát sóng 19:30 thứ 6 (31.03.2023) trên youtube Hẹn Hò Hoàn Mỹ.
#Askany #ChatGPT #Askanychatgpt #totinhhoanmy #Perfectuniverse  #henhohoanmy #MC_Ngô_Phương_Anh #Minh_Hưng #Lohan #Quang_Trường #Kang_Chul #Trung_Huy #Duy_Luân #Lê_Đức #Vy_Dương #Reency_Ngô #Ciin #Phan_Uyên_Nhi #Thanh_Nhàn #Phan_Ánh_Ngọc #Jumie #Luna #Lan_Hương</t>
  </si>
  <si>
    <t>Công dụng:Làm sạch tóc
Mùi hương:Thơm ko quá nồng
Dành cho tóc:Tất cả
Dầu gội đầu rất là thơm. Làm sạch da đầu. Nên mua nhé mọi người rất là đág tiền ạ.</t>
  </si>
  <si>
    <t>Mùi hương:thơm
Công dụng:làm sạch tóc
Dành cho tóc:uốn, nhuộm, bình thường
bạn nào mà tóc uốn với nhuộm dùng ok lắm nha, nó giữ được nếp tóc uốn của mình á, dầu gội với xả siêu thơm lun</t>
  </si>
  <si>
    <t>Công dụng:tỐt
Mùi hương:thơm
Dành cho tóc:mượt
Shop nhiệt tình chu đáo đặt của shop rất nhiều chai r mà lần nào cũng ưng giao hàng siêu nhanh
Mỗi tội mấy lần này k có dc tặng túi</t>
  </si>
  <si>
    <t>Công dụng:dẦu gội
Mùi hương:thơm
Dành cho tóc:ổn
Dầu gội dùng thích, mình đã mua nhiều lần. Lần này mua 2 cặp nên đc tặng mặt nạ. 
Ship nhanh đóng gói cẩn thận</t>
  </si>
  <si>
    <t>Bao bì:đẹp
Giao hàng nhanh, đã mua đến cặp thứ 3 dùng rất thơm. Mềm tóc, đóng gói cẩn thận.
Hình ảnh chỉ mang tính chất nhận xu vì k kịp chụp ảnh</t>
  </si>
  <si>
    <t>Mùi hương:thơm lắm mng ơi
Dành cho tóc:nên mua nha mng, mùi thơm cực gội này không ngứa luôn lại còn thơm lâu nữa
Công dụng:.</t>
  </si>
  <si>
    <t>Công dụng:tỐt
Mùi hương:thơm
Dành cho tóc:nữ
Giao hàng nhanh mua của shop nhiều lắm r mà rất ưng
Mỗi tội lần này mua k dc tặng theo túi đựng như mấy lần trước</t>
  </si>
  <si>
    <t>Công dụng:dẦu gội
Mùi hương:thơm
Đóng gói cẩn thận giao hàng nhanh chưa sd chưa biết chất lượng   Video minh hoạ sẽ quay lại ủng hộ</t>
  </si>
  <si>
    <t>Hương thơm:thơm lắm luôn
Bao bì:rõ nét hàng chuẩn nhaa
Shop đóng gói chỉnh chu mà cẩn thận lắm đầu mình đã dầu đợt trước toàn 1 ngày gội 1 lần mà giờ bầu bí nữa dễ ra mồ hôi thế mà dùng dầu này 3ngày mới gội 1 lần á mùi thì lưu hương lâu khoảng 1 ngày rưỡi cơ. Rcm mn nên mua nghen 😍</t>
  </si>
  <si>
    <t>Công dụng:goi xa
Mùi hương:Thơm lâu
Dành cho tóc:xơ
Gội thơm, mềm lưu hương lâu. Shop tặng thêm 1 cặp mini dùng thử thấy mềm tóc lắm</t>
  </si>
  <si>
    <t>Dầu xả siêu thơm, thích mùi này. Giao hàg cũg siêu nhanh í, đặt hôm qua hôm nay hàg tới nơi, ưng cái bụng :)). Tks shop</t>
  </si>
  <si>
    <t>Công dụng:muow
Thơm vch , thề với giá này mua cặp này quá xứng đáng, dùng được lâu vì nó khá to, mùi tóc thì thơm như dầu gội quán</t>
  </si>
  <si>
    <t>Công dụng:mượt tóc
Mùi hương:thơm
Dành cho tóc:...
Mới nhận đc hàng, chưa sử dụng, nhưng mong sẽ có hiệu quả zới cái đầu hay rụng tóc của mình :&lt;</t>
  </si>
  <si>
    <t>Lợi ích:daaud gooji
Hương thơm:thom nhe nhe
Trước mình có dùng của bạn thấy thơm với mượt nên mua theo
Đóng gói cẩn thận nhen</t>
  </si>
  <si>
    <t>Shop uy tín ạh dầu gội thơm tuyệt vờii giao lại cònn nhanh đã thế còn được tặng hai góii mặt lạ nữa chứ🥰🥰 Lần sau ủng hộ shop típ🫶❤️</t>
  </si>
  <si>
    <t>Mùi hương:thơm
Công dụng:mượt tóc . đỡ rụng tóc
Đặt giúp đứa em gái . Nên k có hình. M áp mã nên đc giá rẻ. Ok lắm. Hết sẽ đặt thêma</t>
  </si>
  <si>
    <t>Ưng cặp này vì hương thơm rất là quý tộc thôi chứ tóc mình cứng như cái rễ tre thì gội dầu nào nó cũng cứng như nhau😂</t>
  </si>
  <si>
    <t>Sản phẩm oki nhé ,nên mua ,dầu gội thơm mình rất thích,shop đóng gói cẩn thân và nhiệt tình ,mình sẽ quay lại khi dùng hết ♥️♥️♥️♥️♥️♥️♥️♥️♥️♥️♥️♥️♥️♥️♥️♥️♥️♥️♥️♥️♥️♥️♥️♥️♥️♥️♥️♥️♥️♥️♥️♥️♥️♥️♥️♥️♥️♥️♥️♥️♥️♥️♥️♥️♥️</t>
  </si>
  <si>
    <t>Mùi hương:thơm
Dành cho tóc:bất kì
Công dụng:gội
Sản phảm tuyệt vời đã mua giờ quay lại mua tiếp, còn đc tặng kèm quà nữa. Sẽ ủng hộ thêm</t>
  </si>
  <si>
    <t>Công dụng:gối đầu
Mùi hương:thơm nhẹ
Dành cho tóc:mọi loại tóc
Hình ảnh chỉ mang tính chất nhận xu thôi nhé vì mua hộ nên ko có ảnh</t>
  </si>
  <si>
    <t>Bình nước Độc - lạ - Cute phô mai que mang đi học đi làm đều được nè ^^
BÌNH NƯỚC CUTE Ở ĐÂY HẾT NÈ 😍🥰
✨Bình nước hình lát bánh mì https://shope.ee/4fIAcekjEO
✨Bình nước hình dưa hấu https://shope.ee/L9BSj0HPU
✨Bình nước gấu https://shope.ee/8UUtE95j7o
✨Bình nước vịt https://shope.ee/402TrxuRrk
✨C</t>
  </si>
  <si>
    <t>Công dụng:tốt
Mùi hương:thơm
Dành cho tóc:mượt
Giao hàng nhanh shipper nhiệt tình chu đáo shop đóng gói đầy đủ cẩn thận có tặng kèm túi
Mua của shop 4 lần 9 chai rồi ưng lắm luôn</t>
  </si>
  <si>
    <t>Công dụng:dưỡng tóc mềm mượt
Mùi hương:thơm nhẹ
Dành cho tóc:khô xơ hư tổn
Giao hàng nhanh , đóng gói sản phẩm cẩn thận. Dùng lần đầu thấy thơm nhẹ và mượt ạ, như ngoài quán luôn. Sẽ ủng hộ shop tiếp ạ</t>
  </si>
  <si>
    <t>Mùi hương:thơm
Dành cho tóc:nữ
Công dụng:gội đầu
Giao nhanh, đóng gói cẩn thận, đúng sản phẩm, săn giá rẻ, chất lượng tốt, nên mua</t>
  </si>
  <si>
    <t>Công dụng:mềm  mượt
Mùi hương:thơm
Dành cho tóc:khô
OK lắm nhé. Shop giao hàng nhanh. Đóng gái cẩn thận, mùi thơm lắm nè . Lần sau sẽ ủng hộ shop tiếp nha</t>
  </si>
  <si>
    <t>Công dụng:tốt
Mùi hương:thơm
Dành cho tóc:mượt
Rất hài lòng với shop sản phẩm quá tuyệt vời k có gì để chê nên ủng hộ shop nha mọi người</t>
  </si>
  <si>
    <t>Công dụng:sạch dầu, mượt , mềm tóc
Dành cho tóc:tất cả
Mùi hương:thơm
Đi qua nhà đứa em chơi nên biết dầu gội này. Gội thử 1 lần dầu mà đầu giữ dc 3 hôm ms phải gội lại nha mn nên đi tìm mua. Hàng về nhanh, shop đóng gói cẩn thận. Nay mình bỏ ra xài. Gội xong tóc rất mềm mà do chất tóc mình nên ko bồng bềnh dc thôi chứ phồng nhẹ sau khi khô theo nếp tóc rất tốt nhé.</t>
  </si>
  <si>
    <t>Mùi hương:rat thơm
Dành cho tóc:kho
Công dụng:Dau goi
Giao hàng nhanh đóng gói cẩn thận mấy lớp chống sốc, dành cho tóc khô gội khá là mềm thơm lắm nha các bác,</t>
  </si>
  <si>
    <t>Công dụng:Gội đầu
Mùi hương:Thơm
Dành cho tóc:Tất cả
Trước hết xin lỗi vì không có ảnh
Thứ hai, bà về chất lượng thì quá tuyệt vời đi, đóng gói cẩn thận, giá cả phải chăng
Mọi người nên mua của shop này nhá</t>
  </si>
  <si>
    <t>Giao hàng nhanh , đóng gói siuuu cẩn thận , k bị đổ bị trào , date xa tận 2026 , mua lần 2 rùi , mùi thơm lâu , dùng xong có mềm tóc 1 chút</t>
  </si>
  <si>
    <t>Mùi hương:thơm
Công dụng:thơm
Dành cho tóc:khô
Đã nhận được hàng, giao nhanh, sản phẩm dùng thơm, mượt tóc nhưng không hạn chế tóc rụng</t>
  </si>
  <si>
    <t>Công dụng:ok
Dành cho tóc:sơ
Mùi hương:thơm
Giao hàng nhanh ,mùi rất thơm ,gội rất là mềm tóc .khi nào hết lại quay lại ủng hộ shop</t>
  </si>
  <si>
    <t>Công dụng:sach toc
Mùi hương:tot
Dành cho tóc:all
Chưa dùng nên kb có phục hồi tóc tốt k nma mùi rất thơm. Như sữa tắm vậy á. Giao hàng nhanh đóng gói chắc</t>
  </si>
  <si>
    <t>Mùi hương:thơm
Công dụng:sạch đầu
Dành cho tóc:all loại
chất lượng sp tốt,   
giao hàng nhanhhh
shipper thân thiện.  
sẽ quay lại ủng hộ shop.</t>
  </si>
  <si>
    <t>Sp dc đóng gói cẩn thận, mùi thơm. Đã dùng loại này nhiều lần. Nay nhớ ra mua lại shop này thì thấy khá hài lòng. Shop ship nhanh.</t>
  </si>
  <si>
    <t>Dành cho tóc:dành cho tóc khô sơ và yếu
Mùi hương:thom
Công dụng:làm sạch tóc avf phục hồi hư tổn
Sản phẩm dùng tốit, giá thành tương đối rẻ, chất lượng sản phẩm oke. Mọi người nên mua nha. 
Hình ảnh và video mang tính chất minh hoạ:)))</t>
  </si>
  <si>
    <t>Dành cho tóc:dễ gãy rụng
Mùi hương:thơm
Mua của shop nhìu lầm rồi h đánh giá chỉ để nhận xu thôi shop giao hàng đóng gói cẩn thận dầu gội chất lượng lắm nhé giao hàng cũng rất vui tính nhé.hihi</t>
  </si>
  <si>
    <t>Mùi hương:thơm
Dành cho tóc:phục hồi
Công dụng:phục hồi kích thích mọc tóc
Thấy rw nên mua về dùng thử, shop cb và giao hàng nhanh, dùng thêm 1 thời gian rồi quay lại đánh giá tiếp xem sao…..</t>
  </si>
  <si>
    <t>Công dụng:phục hồi, kích thích mọc tóc
Dành cho tóc:tất cả
Mùi hương:thơm
Shop giao hàng nhanh. Mk dùng mấy cặp gội xả nảy r khá ổn , tốt nhành dài , mọc bt. Giá cả hợp lý</t>
  </si>
  <si>
    <t>Dành cho tóc:hư tổn
Mùi hương:thơm nhẹ
Công dụng:gội
Mình đã nhận được hàng. Shop giao hàng nhanh. Đóng gói rất cẩn thận. Mình sẽ ủng hộ shop. Mong có mã giảm giâ ạ</t>
  </si>
  <si>
    <t>Dành cho tóc:mọi loại tóc
Mùi hương:thơm
Công dụng:mềm mượt tóc
Mua của shop quá nhiều lần rồi nên chỉ muốn nói chất lượng tốt cực kì mà đóng gói giao hàng siêu nhanh siêu cẩn thận</t>
  </si>
  <si>
    <t>Công dụng:mn
Dành cho tóc:mn
Mùi hương:thơm
Shop chuẩn bị hàng nhanh đóng gói chắc chắn mình mua của shop lần t2 rồi sp rất thơm nhưng mùi na ná xmen ý</t>
  </si>
  <si>
    <t>Công dụng:gỘi
Mùi hương:thơm
Dành cho tóc:mọi loại
Dầu gội thơm lắm nha. Gói kỹ càng. Giao cũng khá nhanh. Bk có ngăn rụng không. Hi vọng ngăn rụng tóc tốt . Nếu hiệu quả thì sẽ mua dài dài nha</t>
  </si>
  <si>
    <t>Hương thơm:thơm mát
Dầu có mùi thơm mát , gội mượt , tóc mình dễ bết mà gội dầu 4 ngày vẫn mượt , nên mua nha , shop nhiệt tình lắm luôn , nay đặt mai nhận được luôn 😍</t>
  </si>
  <si>
    <t>Shopee và shop có deal siêu hời. Mua rẻ hai chai giá như một, còn tặ g kèm nước tẩy trang. Deal ngon. Hôm qua đặt nay có. 🥰 tuyệt. 
💐Vừa về nhà có quà</t>
  </si>
  <si>
    <t>Công dụng:rửa mặt
Mùi hương:dễ chịu, thơm
Giao hàng nhanh, đóng gói cẩn thận và chắc chắn, giá tiền phù hợp, giao đủ và đúng sản phẩm, dùng tốt 👍🏻👍🏻</t>
  </si>
  <si>
    <t>Dành cho da:mọi loại da
Công dụng:rửa mặt
Mùi hương:dịu
Sữa rửa mặt nhiều bọt, sạch sâu. Giao hàng nhanh, đóng gói cẩn thận. Sử dụng không bị kích ứng hay gì cả, ổn áp.mn nên sd</t>
  </si>
  <si>
    <t>Mùi hương:thơm
Dành cho da:mọi da
Công dụng:srm
Mình dùng hơn năm sữa rửa mặt senka rồi. Dùng thích gói hàng nhanh chóng. Giao hàng tận tâm thân thiện</t>
  </si>
  <si>
    <t>Mùi hương:thơm
Công dụng:Clean
Dành cho da:all
Hàng giao nhanh, mua ngày khuyến mại nên giá hợp lý cho cả 1 combo 2 lọ, màu hồng collagen rất thích</t>
  </si>
  <si>
    <t>Dành cho da:mọi loại da
Công dụng:rửa mặt
Mùi hương:thơm
Canh mua đc giá hời nên ưng lắm, giao hàng siêu nhanh, hết mua tiếp</t>
  </si>
  <si>
    <t>Shop ship hàng nhanh, giao hàng sạch sẽ, date sản phẩm cũng Ok. Canh dịp sale mua dùm người thân nên đc giá tốt :)))) Sẽ tiếp tục ủng hộ shop !</t>
  </si>
  <si>
    <t>Lần đầu thấy shop đóng hàng có tâm ghê. Mùa mưa nên shop gói kỹ hàng không sợ hư hỏng luôn. Chất lượng thì miễn bàn vì mình hay dùng loại này. Mua cho cả gia đình nên mua 1 lần cho đã</t>
  </si>
  <si>
    <t>Mùi hương:thơm nhẹ
Hàng được đóng gói rất cẩn thận, chất lượng của sản phẩm thì chuẩn rồi vì mình đã dùng nhiều sản phẩm của Senka. Mình rất ưng ý!</t>
  </si>
  <si>
    <t>Công dụng:ok
Mùi hương:ổn
Dành cho da:nhiều loại
Shop gói hàng cẩn thận, bên giao hàng nhanh, mình dùng sản phẩm thấy chất lượng tốt, nói chung hài lòng, sẽ ủng hộ tiếp</t>
  </si>
  <si>
    <t>Giao hàng nhanh, đóng gói cẩn thận. Giao đúng và đủ hàng kể cả quà tặng. Quà rất thiết thực. Chất lượng senka thì khỏi bàn</t>
  </si>
  <si>
    <t>Hàng chuẩn chính hãng.date còn dài.mọi người yên tâm mua mình đã dùng sửa rửa mặt này sạch và đỡ mụn.anh shiper thì rất nhẹ nhàng.mua đc rẻ hai chai mà có 158k</t>
  </si>
  <si>
    <t>Sữa rửa mặt Senka tốt, rửa nhẹ da mặt, ko kích ứng da và mát da mặt lắm. Mua được giá rẻ mà cònn được tặng tuyp nhỏ đem đi du lịch tiện lợi</t>
  </si>
  <si>
    <t>Công dụng:rửa mặt
Mùi hương:dịu
Dành cho da:dầu
Công dụng rửa mặt cho da dầu.giao hàng nhanh 2 hôm mà đã nhận dc hàng,chưa dùng nên k biết chất lượng tnao</t>
  </si>
  <si>
    <t>Mùi hương:thơm dịu
Dành cho da:hỗn hợp
Công dụng:làm sạch da
Chất lượng sữa rửa mặt tốt, thấy da dịu nhẹ hơn hẳn, mình rất hài lòng với sản phẩm này</t>
  </si>
  <si>
    <t>Công dụng:làm sạch da
Mùi hương:dịu nhẹ
Dành cho da:dầu
ngoài làm sạch sữa rửa mặt còn có tác dụng bổ sung colagen giúp da đàn hồi hơn,dùng cũng ổn nha mọi người</t>
  </si>
  <si>
    <t>Dành cho da:da dầu
Mùi hương:dịu nhẹ
Công dụng:làm sạch da
Đã mua và sử dụng rất nhiều lần ,thêm tinh chất colagen cũng rất thích,phù hợp da dầu và vào.mùa hè nhiều hơn</t>
  </si>
  <si>
    <t>Mình đã nhận được hàng, fast &amp; furious, mới đặt hôm qua hôm nay có luôn ạ, mình thích dùng sữa rửa mặt này lắm ạ, giá tốt chất lượng tốt ạ.</t>
  </si>
  <si>
    <t>Giao hàng siêu siêu nhanh, đóng gói kĩ càng, cẩn thận. Mình khá thích các loại srm của Senka, đề xuất bán các combo 2 loại khác nhau để thay đổi nhe :D</t>
  </si>
  <si>
    <t>Công dụng:sữa rửa mặt
Mùi hương:thơm nhẹ
Dành cho da:mọi loại da
Shop đóng gói cẩn thận sản phẩm tốt chính hãng nên mua nha</t>
  </si>
  <si>
    <t>Hàng mới date mới ưng chứ mua 2 tuýp cận date thì xài s cho kịp đoang gói có miếng chống xốc và túi zíp ưng nha</t>
  </si>
  <si>
    <t>Mùi hương:thơm nhẹ
Dành cho da:dầu, mụn
Công dụng:làm sạch
Mùi hương thơm dịu nhẹ, tạo bọt nhiều, rửa mặt xong da mịn hẳn, giảm mụn thì không biết có hiệu quả không</t>
  </si>
  <si>
    <t>Mùi hương:dịu nhẹ
Dành cho da:mọi loại da
Công dụng:làm sạch da
Mình dùng loại này ok. Đây là lần đầu mua ở shop này nên ko biết chất lượng thế nào</t>
  </si>
  <si>
    <t>Công dụng:Làm sạch da
Mùi hương:khá dễ chịu
Dành cho da:dầu
Sửa rửa mặt làm sạch da khá tốt, cấp ẩm nhẹ, không bị kích ứng với sản phẩm, nói chung ổn, có rất nhiều loại để sử dụng phù hợp</t>
  </si>
  <si>
    <t>Đã sử dụng hãng Senka lâu năm rất tin dùng sp, giá cả vừa túi tiền, chai hồng sd có cảm giác da căng mịn hơn, 1 chai sd được khoảng 4 tháng</t>
  </si>
  <si>
    <t>Công dụng:￼ sạch sau đàn hồi
Mùi hương:thơm nhẹ￼
Dành cho da:mọi loại da￼
Đã nhận được hàng sản phẩm y như shop đã đăng do chưa sử dụng nên chưa biết chất lượng ra sao￼</t>
  </si>
  <si>
    <t>Đóng gói sp rất cận thận, mua 2 nên khá tiết kiệm. Da mình hỗn hợp thiên khô, dùng cũng khá ổn. Nói chung là rất oke.</t>
  </si>
  <si>
    <t>Săn sale được tặng kèm bao nhiêu quà, date xa, sài thích, quà tặng túi xách xinh lắm lại thêm cả chai tẩy trang với chai srm nữa</t>
  </si>
  <si>
    <t>Công dụng:làm sạch da
Mùi hương:dịu nhẹ
Dành cho da:da dầu
làm sạch da, đồng thời cung cấp thêm colagen rất tốt cho da,tin tưởng hàng bên mình do đúng hàng chính hãng</t>
  </si>
  <si>
    <t>Mùi hương:thơm
Công dụng:srm dưỡng ẩm, sạch sâu
Dành cho da:hỗn hợp
Shop giao nhanh, sản phẩm sản xuất được gần 1 năm rồi. Hjx</t>
  </si>
  <si>
    <t>Dành cho da:da dầu
Mùi hương:dịu nhẹ
Công dụng:làm sạch da
sản phẩm làm sạch da, lại cung cấp thêm colagen hợp nhất cho da dầu mùa hè nha mọi người</t>
  </si>
  <si>
    <t>Lợi ích:nhìu bọt
Hương thơm:ok
Bao bì:ok
Giao hàng nhanh, 4 chỉ số chính rất quan trọng: EQ (Chỉ số cảm xúc), IQ (Chỉ số thông minh), AQ (Chỉ số vượt khó), CQ (Chỉ số sáng tạo)</t>
  </si>
  <si>
    <t>Bao bì:ok
Hương thơm:ok
Kinh nghiệm sử dụng:k có
Mình hay dùng loại này, chất lượng vẫn ổn mà giá sale lại rẻ nên hốt luôn 2 bộ</t>
  </si>
  <si>
    <t>Dành cho da:da khô với  da thường
Công dụng:để rửa mặt
Mùi hương:thơm nhè nhẹ
Sạch mụn lắm nha, mua nhiều rồi nên ko có gì để chê</t>
  </si>
  <si>
    <t>Làm đẹp:sạch da
Kinh nghiệm sử dụng:phù hợp với da dầu
Bao bì:khá ấn tượng
Mình đã mua và sử dụng rất nhiều lần rồi và rất thích nha</t>
  </si>
  <si>
    <t>Lợi ích:làm sạch da bổ sung collagen
Làm đẹp:18 tuổi sài được rồi :v hợp với mọi loại da luôn áh, lại còn là hàng chính hãng của Senka thì ngại gì ko múc bộ đôi sữa rửa mặt này nhỉ
Hương thơm:nhẹ nhàng
mình mua còn đc tặng quà hời phải biết 😽</t>
  </si>
  <si>
    <t>Công dụng:làm mềm mịn da
Mùi hương:dễ  chịu
Dành cho da:mọi loại da
Giao hàng nhanh đủ số lượng đóng gói hàng tốt đã mua nhiều lần</t>
  </si>
  <si>
    <t>Shop đóng hàng kĩ lắm luôn á, chỉnh chu. 10đ cho khâu cb, mình sài thấy tạo bọt rất nhiều, ko gây khô da, sáng hôm sau dậy thấy da mịn hẳn. Mn nên thử nha.</t>
  </si>
  <si>
    <t>Chất lượng sản phẩm tốt. Giao hàng nhanh. Nhân viên tư vấn nhiệt tình. Đóng gói hàng cẩn thận. Sẽ quay lại ủng hộ shop lần sau</t>
  </si>
  <si>
    <t>Dành cho da:mọi loại da
Công dụng:sach da
Mùi hương:thơm nhẹ
Sp đóng gói kĩ càng, shop giao hàng nhanh chóng, chất lượng chưa dùng chưa biết</t>
  </si>
  <si>
    <t>Dành cho da:hỗn hợp ,khô
Công dụng:rửa mặt
Mùi hương:de chịu
Mua hàng shop Maill lại chỗ mua quen chính hãng nên an tâm, giao hàng nhanh,sp k co gi de chê,đặt lúc live nên gia siêu hời</t>
  </si>
  <si>
    <t>Công dụng:sửa rửa mặt sạch sâu
Mùi hương:nhẹ
Dành cho da:thường
Shop giao hàng nhanh, đóng gói cẩn thận. Sữa rửa mặt tốt, đã sử dụng nhiều.</t>
  </si>
  <si>
    <t>Mùi hương:thơm
Công dụng:sạch sâu
Dành cho da:mọi loại da
Săn sale nên giá rẻ, sản phẩm dùng ok. Đã mua nhiều lần rồi ạ. Shop giao hàng nhanh.</t>
  </si>
  <si>
    <t>Công dụng:rua mat
Mùi hương:thơm nhẹ
Dành cho da:mọi loại da
Rất thích sản phẩm nên săn sale được giá hời. Hình ảnh video mang tính chất nhận xu</t>
  </si>
  <si>
    <t>Dành cho da:không biết
Mùi hương:dễ chịu
Công dụng:làm sạch
Này thì không có gì để nói. Mua sale và còn được kèm hàng 0đ sướng vê lờ. Nhận hàng sau 2 ngày đặt. Shiper dễ thương.</t>
  </si>
  <si>
    <t>Mùi hương:thơm
Dành cho da:thươngd
Công dụng:làm sạch da
Giao hàng nhanh chóng cảm ơn shopee luôn khuyến mãi lớn cho tui mua hàng của mình</t>
  </si>
  <si>
    <t>Nhìn giá rẻ hơn ở ngoài luôn chưa sài nên mình chưa biết nhìn chất lượng lắm ạ sẽ ủng hộ dài đài  quá đẹp lun</t>
  </si>
  <si>
    <t>Dành cho da:dành cho da hỗn hợp
Công dụng:rửa mặt
Mùi hương:thơm nhẹ
Mua đc giá rẻ. Sản phẩm ổn. Hình ảnh ko liên quan</t>
  </si>
  <si>
    <t>Hình ảnh mang tính chất nhận xu ạ . Sp rất tốt . Shop chuẩn bị đơn rất nhanh . Đóng gói tốt . Sẽ tiếp tục ủng hộ Shop lần sau ạ</t>
  </si>
  <si>
    <t>Công dụng:Trang điểm
Độ bền màu:Bền
Shop giao có bọc chống sốc nên phấn ko hề bị vỡ gì hết. Độ nâng tông rất ổn. Cảm nhận riêng về mùi của phấn thì m cảm thấy hơi giống mùi thuốc tê nhưng cũng không nồng lắm. Nói chung là sài phấn này cũng rất ổn.</t>
  </si>
  <si>
    <t>Đóng gói kĩ, cẩn thận. Sản phẩm còn nguyên seal, trông rất xịn. Màu 01 ko lên tone quá nhìu. Ổn áp nhé. Có kèm quà tặng</t>
  </si>
  <si>
    <t>Công dụng:phấn nước
Độ bền màu:tốt
Eeeeeee cái này đẹp nhaaaaaaaa , đánh 1 lớp mỏng mà đẹp cực giá rẻ mà chất lượng rất tốtttttt 10 đỉmmmm lần sau mua tiếp</t>
  </si>
  <si>
    <t>Shop đóng gói cẩn thận. Hàng giao rất nhanh. Sản phẩm nhìn đep. Với giá thành như thế này thì khá là okei rồi ah. Sẽ ủng hộ shop dài lâu. Shop nhiệt tình. Sản phẩm dễ sử dụng. Đánh giá nhiệt tình để nhận xu chia sẻ để các bạn biết và cùng sử dụng</t>
  </si>
  <si>
    <t>Công dụng:cushion
Độ bền màu:tốt , che được lỗ chân lông , lên da khá tự nhiên
Đóng gói kĩ , hàng đến tay vẫn nguyên vẹn kh móp méo giá rẻ chất lượng</t>
  </si>
  <si>
    <t>Công dụng:good
Độ bền màu:good
Chất lượng sản phẩm tuyệt vời. Sẽ ủng hộ lần sau. Hình ảnh chỉ mang tính chất minh hoạ. Xin cảm ơn</t>
  </si>
  <si>
    <t>Công dụng:trang điểm
Độ bền màu:tốt lâu trôi
Bao bì xinh xỉu luôn từ công đoạn đóng gói đã tỉ mỉ rồi ạ bao mới chất kem mịn mướt lâu trôi mua màu 01 xinh quá luôn giá cũng rẻ nên mua nha mn ơiii</t>
  </si>
  <si>
    <t>Nên mua nha mn...phấn mịn ổn ak...hộp đẹp xịn xò quá luôn nè...đánh thử lên tay thấy mịn...k bị nổi móc như dạng khác...độ che phủ khá tốt...da mình k trắng lắm..mình mua 102 thấy hợp...các bạn dùng kèm thêm phấn phủ dạng bột nữa chắc sẽ ok lắm đó...cho shop 5 ⭐...cho shipper 5 ⭐</t>
  </si>
  <si>
    <t>Độ bền màu:tốt
Giá hợp lý, độ che phủ tốt lắm nha. Hên sao màu này tệp với màu da t luôn á trời, mừng ghê.</t>
  </si>
  <si>
    <t>Độ bền màu:lần đầu sử dụng nên k đánh giá
Công dụng:trang điểm, che khuyết điểm.
Bao bì xuất sắc. Đóng gói siêu chất lượng, mẫu mã đẹp. Sang, nói chung tuyệt 10d không nhưng nhé👌👍👍👍</t>
  </si>
  <si>
    <t>Công dụng:trang điểm, che khuyết điểm
Độ bền màu:tốt
Cushion dùng thích lắm luôn á. Kiềm dầu tốt. Độ che phủ cũng tuyệt vời luôn. 100 điểm</t>
  </si>
  <si>
    <t>Công dụng:make-up
Độ bền màu:3h
Cushion đẹp đánh lên mịn &amp; che phủ tốt. Nhìn giá bình dân nhưng do ít gam nên cũng tương đương vs Missha</t>
  </si>
  <si>
    <t>Độ bền màu:101
Màu lên chuẩn hộp đẹp dùng ổn test thử lên lên tay mịn nha
Mình makeup xong đi chơi phân giữ đc tốt lắm nha từ 8h sáng xong đi chơi về còn ngủ 1 giấc dậy để đến 5h chiều vẫn ráo và đẹp nha</t>
  </si>
  <si>
    <t>Làm đẹp:tốt
Bao bì:gói rất cẩn thận
Kem mềm mịn mướt để che khuyết điểm cũng tốt mùi thơm nhẹ có thể thay lõi phấn.</t>
  </si>
  <si>
    <t>Giao hàng tương đối nhanh. Đóng gói cẩn thận, bao chống sốc xịn sò. Mọi thứ đều ổn áp, giá cả phải chăng. Chúc shop mua may bán đắt 🍀</t>
  </si>
  <si>
    <t>Công dụng:che phủ
Độ bền màu:tạm được
Dùng được nha che phủ khá tốt cho da ít khuyết điểm chọn đúng tone da nên ứng ý lắm</t>
  </si>
  <si>
    <t>Công dụng:che phủ
Độ bền màu:khá
Đóng gói rất cẩn thận, độ che phủ của phấn nc khá ok, bề ngoại sản phẩm đẹp cứng cáp.</t>
  </si>
  <si>
    <t>Quá đẹp so với giá. Hộp chắc chắn, nhìn rất khôn. Chất phấn cũng thấm , nói chung là nên mua. Mình thỉnh thoảng mới dùng nên e này là hợp lý.</t>
  </si>
  <si>
    <t>Lợi ích:phấn nước
Phấn nước dùng để trang điểm nhẹ.shop gửi hàng nhanh.nhin chung cũng được chưa dùng nên chưa biết số thế nào.minh cũng đánh giá cho shop 5*****</t>
  </si>
  <si>
    <t>Chưa dùng nên kb có giữ đc lâu k nhưng test trên da tay thì thấy khá là đẹp ạ. Mua của shop nhiều loại mĩ phẩm r nên cũng khá yên tâm. Giá cả phù hợp. Hộp phấn nhìn rất sang choảnh. Cọ sờ rất mềm mượt. Phấn mắt thì lấp lánh khỏi bàn r ạ. Kẻ mắt nhỏ xinh ạ. Che khuyết điểm và phấn phủ thì đỉnh khỏi bàn r ạ. Sẽ ủng hộ tiếp</t>
  </si>
  <si>
    <t>Công dụng:che khuyết điểm
Độ bền màu:ổn
Săn với giá 51k khá rẻ, anh ship hàng nhiệt tình dù trời mưa gió nước ngập đường nhưng anh vẫn rất đúng hẹn đánh giá 1000 sao lun</t>
  </si>
  <si>
    <t>Bao bì:đẹp
Hiệu ứng làm đẹp:tốt
Mẹo:dùng thay cho kem nền hoặc ckđ
Dù hàng quốc tế nhưng giao hàng cũng khá nhanh cushion đánh lên tán đều đẹp nên mua</t>
  </si>
  <si>
    <t>Công dụng:khá bền
Kết cấu:ổn
Độ bền màu:tốt
Mình thì ít xài mấy cái này định mua về thử thoy. Thấy cũng khá là ổn với giá tầm này. Xài cũng ok</t>
  </si>
  <si>
    <t>chưa sử dụng như mẫu mã quá đẹp 5 sao, nhìn sang xịn thực sự. Đẹp sẽ mua tiếp những sản phẩm khác của hãng nghe nói hãng này giá rẻ nhưng chất lượng</t>
  </si>
  <si>
    <t>Công dụng:makeup da
Độ bền màu:ổn
Vỏ ngoài cushion siêu xinh nha, độ che phủ ổn, đối với da mụn thâm còn nếu có mụn viêm thì hơi khó chê phủ nhé</t>
  </si>
  <si>
    <t>Packaging xịn xò ghê, thấy chắc tay còn sử dụng như nào thì chưa biết, có mua của Focallure 1 lần rồi thấy cũng ổn áp lắm</t>
  </si>
  <si>
    <t>Phấn nước sử dụng khá tốt,  màu tệp vào da,  có độ bền màu,  có thể chống nước được,  mùi hương dễ chịu ko gắt.</t>
  </si>
  <si>
    <t>Độ bền màu:tốt
Công dụng:cushion
trắng nha 🙂 trắng và rất trắng, bạn nào muốn trắng thì nên chọn màu 1 nha, lâu trôi nè, mình thử lên tay và ko dùng phấn phủ cũng đc 4 5 tiếng đó, mùi thơm nchung là 10đ giao nhanh</t>
  </si>
  <si>
    <t>Độ bền màu:tốt
Công dụng:tông trắng
Mua màu 02 đỡ sáng hơn, nhận hàng cực kỳ okela luôn, phấn cũng rất bền, không bị mốc nền đâu, review chân thật đó</t>
  </si>
  <si>
    <t>Dùng nửa tháng rồi mới đánh giá cho chuẩn xác , mình đã hiểu tại sao bán đc nhiều sản phẩm như vậy , che phủ tốt , tiệp da , màu này là màu trung bình thôi , không có sáng , đánh lên da để khoảng 1,2 tiếng da rất đẹp , tự nhiên , giá thành quá hời . Giao hàng đóng gói siêu nhanh. Goood</t>
  </si>
  <si>
    <t>Độ bền màu:tốt
Công dụng:lam dep
Shop đóng gói cẩn thận, hộp phấn cầm chắc tay, bao bì bên ngoài nhìn xinh lắm:3 chất lượng lắm nhaa, chất kem bên trg chưa thử nữa nma sẽ quay lại đánh giá sauu. 5 sao cho shop ha🤭 đc tặng kèm thêm cái mút bé bé xink xink</t>
  </si>
  <si>
    <t>Shop giao hàng nhanh. Mình mua dịp sale mên giá khá ổn. Gói hàng cũng cẩn thận,nv giao hàng dễ thương. Sản phẩm mk chưa dùng nên chưa biết.</t>
  </si>
  <si>
    <t>Kinh nghiệm sử dụng:phù hợp với moi loai da
Làm đẹp:10 diem
Lợi ích:lam da duoc deu mau
Dung rat thich tán nhanh k lộ</t>
  </si>
  <si>
    <t>Công dụng:trang điểm
Độ bền màu:tôt
Giao hàng nhanh, gói cẩn thận. Mẫu mã đẹp , xin xỏ. Chưa dùng nhưng minh là tốt như review đã xem</t>
  </si>
  <si>
    <t>Độ bền màu:yes
Công dụng:yes
mua của shop nhiều lần rồi, sp nào cũng ok hết 💯
shipper cực kì dễ thương, giao hàng nhanhhh</t>
  </si>
  <si>
    <t>Chất lượng sản phẩm tuyệt vời, nhìn đẹp lắm mọi người , Giao hàng nhanh , shipper tận tình , chưa chụp ảnh kịp vì nhờ người nhận hộ .</t>
  </si>
  <si>
    <t>Công dụng:make up
Thực sự là mê đồ của Focallure lắm ạ. Đặt nhiều hàng mà giao rất đúng mẫu, đóng gói cẩn thận và nhanh hơn dự kiến. Màu xinh lắm ạ!! Sẽ ủng hộ shop trong những lần tiếp theo ạ ❤️</t>
  </si>
  <si>
    <t>Công dụng:che phủ
Độ bền màu:phù hợp với mọi loại da
Hộp phấn nhìn sang xịn phấn che phủ tốt thơm thơm nhẹ nói chung mua sale nên giá rất phù hợp với mng</t>
  </si>
  <si>
    <t>Công dụng:make up
Độ bền màu:on
Giao hàng nhanh chóng dong gói sản phẩm can thận shiper nhiệt tình,chưa sử dụng kem nền mong là sẽ như mong đợi</t>
  </si>
  <si>
    <t>Chòi ơi đẹp lắm nhó , shop giao hàng nhanh , đóng gói cẩn thận , không bị móp méo , cushion mình test thử lên tay thấy khá oke , sáng hơn da mình 1 chút , ưng lắm nhen , cho shop 5 sao</t>
  </si>
  <si>
    <t>Công dụng:phấn nước
Độ bền màu:bình thường
Mẫu mã đẹp, nhìn khá bắt mắt, hạn sử dụng lâu, chưa sử dụng nên ko biết, giao hàng nhanh chóng.</t>
  </si>
  <si>
    <t>Độ bền màu:ok
Công dụng:lam deu mau da
Sp siêu đẹp luôn troii oi giao hàng nhanh đóng gói cẩn thân nên mua nha mn</t>
  </si>
  <si>
    <t>Độ bền màu:độ chống thấm nước và dính khẩu trang ổn
Công dụng:make up
Giao đúng hàng, đóng gói cẩn thận, hàng giống quảng cáo, shiper thân thiện, mua live rẻ nên hài lòng</t>
  </si>
  <si>
    <t>phải nói là xinh lắm í, chưa dùng nma thấy bao bì rất xinh, nhìn đã mắt lắm đóng gói cẩn thận lần sau sẽ ủng hộ tiếp</t>
  </si>
  <si>
    <t>Độ bền màu:10/10
Công dụng:makeup
HÃY ĐỌC FEEDBACK NÀY TRƯỚC KHI MUA HÀNG❤️‍🔥
Mình thuộc tips da dầu mụn, da ngăm sỉn màu, mình mua phấn phủ 02, phấn nước 101, 1 chai sịt khóa makeup. Về dùng thấy rất ok độ bám cũng như bền màu rất tốt, lâu trôi giữ được độ 4 tiếng. 
Mỗi sản phẩm đều có mùi thơm đặc trưng riêng. Hơn nữa đều có date xa, 2026 mới hết hạn nên mọi người yên tâm nhé. 
Những bạn nào da ngăm nên chọn phấn nước màu 101 nhé cá nhân mình thấy  dặm lên mặt sẽ lên 1, 2 tone trông rất đẹp hơn, nếu sợ phần cổ và mặt ko đầu màu thì dùng thêm kem chống nắng cho cổ.  Còn phấn nước màu 102 lên mặt ko lên tone đâu nhìn la lá màu da ngăm vậy đó.</t>
  </si>
  <si>
    <t>Ship qte siêu nhanh. Tầm 5 ngày nhận đc hàng.bọc chống sốc cẩn thận. Hộp phấn xinh xắn, chưa dùng nên k biết có hợp với mình k. Dùng tốt sẽ tiếp tục quay lại mua hàng</t>
  </si>
  <si>
    <t>Cushion dùng đẹp lắm, màu 103 hợp vs màu da tự nhiên, phấn giữ rất lâu và bền trên da, đúng là Poreless, đánh lên che đc lỗ chân lông rất tốt</t>
  </si>
  <si>
    <t>Công dụng:che phủ
Độ bền màu:1_2 tiếng
Da mình là da trung bình nên khi sd em 102 này cảm giác sáng lên xíu👌. Bạn nào có khuyết điểm da mặt ít sd em này thì không cần che khuyết điểm nha. 
Da mặt bạn nào giống mình nhiều lông mặt thì sẽ khó có lớp nền da mặt đẹp, mướt. 
Nói chung là oklah, đáng mua cho hs_sv.</t>
  </si>
  <si>
    <t>Mua dc với giá sale nên rất rẻ mng ạ. Mẫu mã thì rất đẹp còn chất lượng m chưa thử lên mặt. Thử ra tay thì che phủ khá là tốt. Nói chung nên mua ạ.</t>
  </si>
  <si>
    <t>Kinh nghiệm sử dụng:rất tốtt
Hiệu ứng làm đẹp:giống hình ngoài đẹp xỉu luônn ý
Làm đẹp:tốt
Gói hàng cẩn thận
K nghĩ giá ý được 1 e Csh chất lượng nt luôn
Màu 02 trầm hơn màu da mình 1 chút nma đánh lên nhìn khá mịn và tự nhiênn k lố 
Nch rất nên mua ạ
B nào muốn trắng thì lên mua 01 
Sẽ quay lại shop ạ❤</t>
  </si>
  <si>
    <t>Bao bì/Mẫu mã:đẹp, shop đóng gói cẩn thận
Hương vị:lần trước mua 100% hạt và quả thấy ngon nên mua hẳn 1 hủ để bọn trẻ ăn</t>
  </si>
  <si>
    <t>Sản phẩm đóng gói cẩn thận, giao hàng nhanh ạ
Mình mua lần này lần 3 ở shop, granola, hạt hạnh nhân và các loại hạt khác,… 
Các loại hạt ở shop bán giá rất rẻ, nếu mua trên live thì càng được giảm, mng nên mua trên live nhé 👍 Shop luôn có tặng kèm gói sản phẩm khác dùng thử, đóng gói sạch sẽ và chỉnh chu. Ok 
Mua ăn vừa tốt sức khoẻ cũng tiện, cảm ơn shop 👍</t>
  </si>
  <si>
    <t>Bao bì/Mẫu mã:đóng gói bao bì cẩn thận.
Hương vị:hạt điều giòn, thơm.
Shop rất chăm chút cho sản phẩm và tôn trọng người tiêu dùng.</t>
  </si>
  <si>
    <t>Tôi mua nhiều đơn hàng của Shop giọt nắng
Sản phẩm nào ăn cũng ngon và điểm cộng của shop là bao bì đẹp 
và còn cho thêm sản phẩm ăn kèm khác
Mình cũng cám ơn Shoppe đã trợ giá cho các mã ship 0đ
Mình sẽ tiếp tục mua hàng giọt nắng</t>
  </si>
  <si>
    <t>Hương vị:thơm ngon giòn béo
Hạt chất lượng nha mn lần đầu tiên mình mua của shop ban đầu cũng hơi lo nhưng nhận được hàng ưng bụng liền</t>
  </si>
  <si>
    <t>Hương vị:Giòn bùi thơm ngon.
Bao bì/Mẫu mã:Sạch đẹp.
Mình bị cáo huyết áp phải ăn kiêng thực phẩm mặn nên chọn mua loại hạt điều nguyên vị không muối của shop và rất hài lòng.. Hạt điều giòn thơm bùi sạch sẽ.. Shop còn rất chú đáo viết thư cảm ơn và tặng một gói quà nhỏ nữa.. Cám ơn shop nhiều.</t>
  </si>
  <si>
    <t>Bao bì/Mẫu mã:đẹp
Hương vị:ok
Đây ms là fdanhs giá hạt điều chứ. Cũng ngon như shop ở hà nội mình mua. Mẫu mã đẹp. Shop cẩn thận. Hài lòng</t>
  </si>
  <si>
    <t>Hương vị:thơm ngon
Bao bì/Mẫu mã:đóng gói đẹp cẩn thận
Đã ăn thử thấy ngon. Rất hài lòng với đơn hàng này. Ăn hết sẽ quay lại mua ủng hộ shop. Đánh giá 5 sao cho shop và shipper</t>
  </si>
  <si>
    <t>Ap mã giảm giá còn có 51k
Hạt vỡ đôi chứ ko phải vụn nha mn
Từ đây nó là chân ái khi mình làm sữa hạt,kinh tế hơn kkkk
Shop chi đáo ghi thiệp tay kèm quà tặng
Cảm ơn nhé😘</t>
  </si>
  <si>
    <t>Hương vị:Nguyen vị
Bao bì/Mẫu mã:túi
Shop giao đủ hàng nhé . chưa ăn thử những nhìn rất là ngon.dang sale lên tranh thủ mua moi người len mua nhé.mua của shop mấy lần rồi nhưng lần nào cũng ưng sau sẽ quay lại ủng hộ shop tiếp</t>
  </si>
  <si>
    <t>Hạt điều ăn giòn ngon,hạt mới,shop giao hàng nhanh như tia chớp mới đặt hôm qua,hôm nay đã có,dù mình ở tỉnh khác,shop vui vẻ nhiệt tình  có thiệp cám ơn viết tay và quà tặng kèm nữa</t>
  </si>
  <si>
    <t>Bao bì/Mẫu mã:đẹp chắc chắn
Hương vị:thơm ngon , béo ngọt như vị hạt mình tự nướng ăn
Sản phẩm như mô tả , thơm ngon , béo ngọt nguyên vị như thời trẻ nhà mình còn vườn điều hay lấy hạt nướng ăn. 
Shop đóng gói đẹp cẩn thận , gởi hàng siêu nhanh , còn tặng thêm gói hạt với thư cảm ơn rất dễ thương . 
5 sao cho shop ❤️❤️❤️👍</t>
  </si>
  <si>
    <t>Bao bì/Mẫu mã:ok
Hương vị:ok
Giao nhanh, đóng gói cẩn thận, ăn ngon ăn hoài ăn mãi được tặng thanh rong biển kèm hạt ăn khá ngon</t>
  </si>
  <si>
    <t>Hương vị:hạt
Bao bì/Mẫu mã:trắng
Trong hạt điều có chứa rất nhiều vitamin và khoáng chất, chất chống oxy hóa như vitamin E, K, B6 và khoáng chất đồng, photpho, kẽm, magie, sắt và selen giúp duy trì tốt các chức năng của cơ thể</t>
  </si>
  <si>
    <t>Bao bì/Mẫu mã:ok
Hương vị:ok
Sp chất lượng, shop giao hàng nhanh, đúng mô tả, đủ đơn
Shop làm việc uy tín, chất lượng, tâm huyết với khách hàng, chu đáo
Xứng đáng 5 sao
Chúc shop buôn may bán đắt</t>
  </si>
  <si>
    <t>giao hàng nhanh chóng đóng góp cẩn thận mua hôm trước hai hôm đã có hàng hạt điều thơm ngon không bị hạt mốc sấu rất hài lòng</t>
  </si>
  <si>
    <t>Lần đầu mua sản phẩm mà thấy rất ấn tượng từ bao bì cho đến sản phẩm bên trong. Nhìn là thấy uy tín liền</t>
  </si>
  <si>
    <t>Bao bì/Mẫu mã:đẹp
Hương vị:ngon béo
Hạt tròn đẹp to lắm. Ngon đỉnh. Sẽ ủng hộ tiếp lần sau vì mua nhiều lần lắm rồi kk</t>
  </si>
  <si>
    <t>Shop đóng gói giao hàng nhanh , sản phẩm như mô tả. Shop tặng kèm quà ghi tay nhìn rất cảm tình luôn. Ưng cái bụng qua.s đóng gói cũng đẹp. thanks shop nhiều</t>
  </si>
  <si>
    <t>Bao bì/Mẫu mã:Đóng gói cẩn thận chu đáo, hạt đều, đẹp. Date còn rất mới
Hương vị:Ăn rất ngon. Mua 2 sp loại nào cũng ngon hết ý</t>
  </si>
  <si>
    <t>Bao bì/Mẫu mã:đẹp
Hương vị:thơm ngon
Hạt điều mua lại lần 2 của shop ăn rất ngon nhé , lại được tặng kèm gạo lứt sấy ăn rất ngon. Cảm ơn shop nhé. Lần sau có nhu cầu lại mua tiếp</t>
  </si>
  <si>
    <t>hàng nhìn ok lắm nha nay mới nhận được nên đánh giá muộn giao hàng nhanh hàng xịn nha thích mắt nhận một lúc bao nhiêu đơn luôn</t>
  </si>
  <si>
    <t>Lần đầu tiên mua hàng mà nhận được sự đáng yêu như này. Hạt ăn giòn bùi,  mất khoảng 10% hạt vỡ nhưng ăn vẫn ngon. Sẽ tiếp tục ủng hộ shop khi mình có nhu cầu.</t>
  </si>
  <si>
    <t>Hương vị:ngọt
Hạt điều vỡ đôi giòn, ngọt, đóng gói hút chân không cẩn thận mới cho vào túi zip, shop còn gửi quà tặng ăn thử và lời chúc đến khách hàng nữa, rất chu đáo. Sẽ ủng hộ lần sau.</t>
  </si>
  <si>
    <t>Hương vị:Thơm ngon
Bao bì/Mẫu mã:đẹp
Sảm phẩm của shop Giọt nắng mình rất tin tưởng. Đã mua rất nhiều lần của shop. Và sẽ mua ủng hộ shop nhiều lần nữa ah</t>
  </si>
  <si>
    <t>Sản phẩm giao đúng số lượng,  chất lượng sản phẩm giống quảng cáo, hình thức giới thiệu của shop gây thiện cảm tốt... sẽ cân nhắc quay trở lại ủng hộ shop.</t>
  </si>
  <si>
    <t>Bao bì/Mẫu mã:đẹp đóng gói cẩn thận
Hương vị:giòn ngon
Shop gói hàng cẩn thận, ship nhiệt tình còn có cả thư cảm ơn tặng kèm một gói gạo lứt rong biển.hạt giòn ăn ngon cho shop 5sao</t>
  </si>
  <si>
    <t>Bao bì/Mẫu mã:đẹpppp
Hương vị:ngonnnn
Đóng gói cẩn thận, chuẩn bị và giao hàng nhanh, sốp còn có thư cảm ơn vs quà cho mỗi đơn nx, rất có thiện cảm luônnnnn</t>
  </si>
  <si>
    <t>Hương vị:hạt điều nhìn ngon
Bao bì/Mẫu mã:đung mô tả,gói hàng rất chi là cẩn thận
Mình mua lần thứ 3 rồi lần nào cung kèm thư viết tay chứng tỏ shop rất chu đáo, thật sự quá hài lòng về sp của shop mình canh mua lúc shop live nen đc giảm giá còn có 74k/500gr. Cho shop 5 sao và sẽ tiếp tục ủng hộ shop</t>
  </si>
  <si>
    <t>Hạt ngon, giòn, béo bùi, shop bán giá rất oke, giao hành siêu nhanh, chăm sóc khách tốt, có vấn đề về spham khiếu nại shop xử lý rất tốt, nên ủng hộ nhé</t>
  </si>
  <si>
    <t>Mình đã nhận được hàng. Shop giao nhanh và đóng gói cẩn thận, hạt điều to đều và ăn ngon. Mình đã mua lần thứ 3 của shop và mình sẽ ủng hộ shop dài dài.</t>
  </si>
  <si>
    <t>Hương vị:ngon Bùi béo thơm nguyên bản
Bao bì/Mẫu mã:đẹp kĩ
Lần đầu mua bịch hạt điều chất lượng mà ngon đến như vậy.  Shop làm việc có tâm đóng gói kĩ Ko bị mọt như những chỗ khác Ko bị ỉu rất ngon luôn tặng kèm cơm rang gạo lứt ăn vừa miệng kèm lá thư chúc mừng rất là yêu shop nhé.  Rất đáng mua sẽ ủng hộ dài dài .</t>
  </si>
  <si>
    <t>Bao bì/Mẫu mã:Shop giao đồ nhanh mà hạt điều ăn ngon lắm luôn . Coi vụn v chứ vẫn ngon như bt. Mà giá thì cũng k có mắc. Ăn xong sẽ ủng hộ shop tiếp
Hương vị:Đã mua nhiều lần , shop hàng chất lượng, ngon . Đóng gói bao bì sạch sẽ, gọn gàng . Giao hàng vận chuyển nhiệt tình
Nhìn màu rất bắt mắt nha. Đóng gói cẩn thận. Hôm nay mình mới nhận được hàng. Tối nay sẽ ăn thử coi sao. Nhìn ngoài là ưng rồi</t>
  </si>
  <si>
    <t>Bao bì/Mẫu mã:hộp
Hương vị:thơm ngon
Hạt giòn ngon, shop rất tận tâm, có hàng tặng kèm, thư cảm ơn, giấy bảo hành. Sẽ ủng hộ dài</t>
  </si>
  <si>
    <t>Bao bì/Mẫu mã:đúng
Sản phẩm đóng gói cẩn thận, giao hàng nhanh, được tặng quà kèm theo thư cảm ơn. Mình mua nhiều mặt hàng ở sop rồi, ok</t>
  </si>
  <si>
    <t>Hương vị:ngon
Bao bì/Mẫu mã:ddepj chắc chắn
Hình ảnh chỉ mang tính chất nhận xu thui nhưng mà ngon nha , bao bì dệp nha xong còn tặng tui thêm đồ , lần sau tui mua tiếp nha bà shop</t>
  </si>
  <si>
    <t>Bao bì/Mẫu mã:chuẩn
Hương vị:thơm ngon
Ha mang tc nhận xu shop gói hàng cẩn thận giao hàng cũng nhanh
Nói chung hàng tốt sẽ ủng hộ shop</t>
  </si>
  <si>
    <t>Shop rất có tâm luôn. Khách hàng nhận đc mà thấy sản phẩm đầy tâm huyết. Đã đánh giá mà mở ra thấy shop chứ đáo nên phải viết và chụp ảnh lại</t>
  </si>
  <si>
    <t>Hương vị:ngon
Bao bì/Mẫu mã:đep
Mua lần thứ 3 rồi ạ. Hạt ngon lắm ạ. Rang mộc, vị nguyên bản, béo ngậy, ăn ko dừng được ạ.</t>
  </si>
  <si>
    <t>Bao bì/Mẫu mã:dong goi tot
Hương vị:thom ngon
Hạt điều béo thơm mình ko chụp lại nên đăng clip cũ nhưng sp chất lượng mng yên tâm</t>
  </si>
  <si>
    <t>Bao bì/Mẫu mã:bao bì rất đẹp
Hương vị:thơm ngon
Nhìn gói hạt điều rất đẹp mắt rất ok, tặng người bán và người giao hàng mỗi người 5 sao</t>
  </si>
  <si>
    <t>Shop đóng gói cẩn thận. Mình chưa dùng sản phẩm nhưng trông khá ok. Mình hài lòng về cách phục vụ khách hàng của shop</t>
  </si>
  <si>
    <t>Hương vị:thơm
Bao bì/Mẫu mã:đẹp, hạt ko bị vỡ vụn
Ăn rất thơm, giòn. Rất ngon. Rất nên mua cả nhà nhé. Mình sẽ còn mua nữa.</t>
  </si>
  <si>
    <t>sản. phẩm ngon và được shop đóng gói rất cẩn thận và chỉnh chu 
giá sản phẩm rất ok so với chất lượng 
mng nênn mua</t>
  </si>
  <si>
    <t>Mình nhận hàng rồi hạt điều rất ngon và béo. Cảm ơn shop đã tặng thêm gạo lức rang wa ngon.sẽ ủng hộ lần sao sẽ mua gạo lức.</t>
  </si>
  <si>
    <t>Nhận được hàng của shop , còn được shop tặng kèm món quà cute. Chất lượng sản phẩm cũng khá ổn. Mua hạt vỡ nhưng được cái hạt chỉ vỡ ít thôi😁😁😁</t>
  </si>
  <si>
    <t>Hạt điều sấy nguyên vị ăn rất giòn và ngậy, shop còn tặng thêm gói Granola ăn thử kèm theo thư cảm ơn viết tay rất là cẩn thận. Sẽ quay lại mua ủng hộ shop nữa nhé</t>
  </si>
  <si>
    <t>Giao hàng nhanh . Date xa . Ăn ngon lắm ạ . Shop đóng gói kỹ nhé . Lần sau quay lại nữa ạ .</t>
  </si>
  <si>
    <t>Bao bì/Mẫu mã:đẹp
Hương vị:tốt
Không thích rang muối nên hay mua loại nguyên vị - đóng gói cẩn thận - giao hàng nhanh - sẽ ủng hộ thêm</t>
  </si>
  <si>
    <t>Hương vị:ngon
Bao bì/Mẫu mã:tot
Giao hàng nhanh đóng gói chắc chắn cẩn thận đtajw qua mà sáng nay giao luôn chời ơi siu ưngggg</t>
  </si>
  <si>
    <t>Chất lượng sản phẩm:tốt
10 diểm giá rẻ đóng gói ok</t>
  </si>
  <si>
    <t>✨ Cũ người mới ta ✨
Đây là topic thứ n+1 mình pass đồ cá nhân 😍 trộm vía up lần nào các chị em cũng ủng hộ nhiệt tình 💓💓💓
Hình chụp và tình trạng mình ghi rõ ở dưới👇🏻👇🏻👇🏻 giá cả hạt dẻ🛍️🛍️🛍️
Hình thật 100%</t>
  </si>
  <si>
    <t>Hàng nhìn chắc chắn chỉ mỗi cái là hơi lỏng lẻo nói chung cũng ổn dùng nhẹ nhàng trong gia đình thôi chứ xiết khỏe là dễ toang</t>
  </si>
  <si>
    <t>Giao hàng chuẩn như ảnh, chưa dùng chưa biết chất lượng thế nào, nhìn thì đẹp mắt @@</t>
  </si>
  <si>
    <t>Chất lượng sản phẩm:chưa sử dụng chưa biết chất lượng thế nào.
Nhìn chắc chắn, cầm nặng tay</t>
  </si>
  <si>
    <t>Chất lượng sản phẩm:ok
Đúng nhu qc . Chat luong sp chac chan</t>
  </si>
  <si>
    <t>Hàng chất lượng, giá ổn áp lắm shop ạ. Cảm ơn shop</t>
  </si>
  <si>
    <t>Sản phẩm vượt ngoài sự mong đợi , túm cái váy lại là TUYỆT !!!??</t>
  </si>
  <si>
    <t>Bộ tuýp khâu 12 chi tiết 1/2 mở bu lông đa năng sửa chưa nxjxkxnxccj</t>
  </si>
  <si>
    <t>Hàng đẹp, có cái hộp đựng nữa thì ok hơn</t>
  </si>
  <si>
    <t>Hàng cầm chắc chắn. Giao hàng nhanh.</t>
  </si>
  <si>
    <t>Thay mặt BCH Đoàn trường, xin thông báo 1 số việc như sau: sau tiết 4 ngày mai,tập thể lớp mình  tập trung ra phía hành lang của lớp mình để hát tập thể 2 bài hát:
1. Lên đàng
2. Khát vongh tuổi trẻ
Sau đó vào lớp tiến hành tổ chức lễ kết nạp đv
Chương trình văn nghệ sẽ kéo dài đến hết ngày mai.</t>
  </si>
  <si>
    <t>Mua shop lần 2 rồi rất đáng để ủng hộ lâu dài. Ship nhanh nữa .hình ảnh mang tính chất nhận được xu</t>
  </si>
  <si>
    <t>Nhìn bề ngoài của sản phẩm chất lượng khá ổn phù hợp với giá tiền</t>
  </si>
  <si>
    <t>Tạm ổn, trông cũng xịn sò lắm nha; k biết dùng nhiều sau này như thế nào</t>
  </si>
  <si>
    <t>Chất lượng sản phẩm:tuyệt vời . MN nên mua
Tuyệt vời</t>
  </si>
  <si>
    <t>Chất lượng sản phẩm:tốt
Sớm quay lại shop để mua hàng okshop</t>
  </si>
  <si>
    <t>Chất lượng sản phẩm:ok
Chính phủ; quản lý nhà nước các dịch vụ công thuộc phạm vi quản lý của Ngân hàng Nhà nước.
Như vậy, Ngân hàng Nhà nước Việt Nam là Ngân hàng trung ương của nước Cộng hoà xã hội chủ nghĩa Việt Nam.</t>
  </si>
  <si>
    <t>Chất lượng sản phẩm:ok
Vặn vẹo cột sống cổ vũ cho các bạn trẻ con và tuổi trẻ con và tuổi trẻ con và</t>
  </si>
  <si>
    <t>Em có tầm 20-30 thùng xốp cần bánn
Ai cần ới e. bán đồng giá To, nhỏ 20k/thùng
Ưu tiên lấy hết cho em 😘😘</t>
  </si>
  <si>
    <t>H/a mang tính chất nhận xu mn thông cảm ạ 
Hàng chưa dùng nên k pit chất lượng thế nào thấy rẻ mua về</t>
  </si>
  <si>
    <t>10 năm sống với nhau, lúc nào vợ cũng nói tôi khô khan. Nhân dịp 20/10 này, tôi đã tạo bất ngờ cho vợ 🫶</t>
  </si>
  <si>
    <t>Típ đẹp, khá chắc chắn, chưa sử dụng nhiều nên chưa biết thế nào</t>
  </si>
  <si>
    <t>Cầm thấy chắc chắn. Chưa dùng chưa biết chất lượng. Chắc ok</t>
  </si>
  <si>
    <t>Chất lượng sản phẩm:ok
Nói chung là ok cứng cáp ururrurrurururururururururirur</t>
  </si>
  <si>
    <t>Chất lượng sản phẩm:hàng rất đẹp
Chuẩn chỉnh như ảnh 👍👍👍</t>
  </si>
  <si>
    <t>Chất lượng sản phẩm:ok
đúng như quảng cáo</t>
  </si>
  <si>
    <t>Chất lượng sản phẩm:tốt
Hàng tốt nhé.</t>
  </si>
  <si>
    <t>Hàng ổn dùng khá tốt</t>
  </si>
  <si>
    <t>Sản phẩm dùng rất tốt</t>
  </si>
  <si>
    <t>Hàng tốt , đóng gói cẩn thận</t>
  </si>
  <si>
    <t>Chất lượng sản phẩm:rất tốt</t>
  </si>
  <si>
    <t>Khẩu 21 hay dùng lại k có hàng tạm ổn</t>
  </si>
  <si>
    <t>Chất lượng sản phẩm:hàng đung như quảng cáo</t>
  </si>
  <si>
    <t>nhận hàng thấy cũng tạm ổn</t>
  </si>
  <si>
    <t>Chất lượng sản phẩm:ok
Tốt</t>
  </si>
  <si>
    <t>Chất lượng sản phẩm:quá ok</t>
  </si>
  <si>
    <t>Cảm ơn ANh/Chị đã quan tâm để mẫu xe Mitsubishi.🙇</t>
  </si>
  <si>
    <t>Hàng dày dặn quá ok</t>
  </si>
  <si>
    <t>Chất lượng sản phẩm:ok
Rất hài lòng</t>
  </si>
  <si>
    <t>Chất lượng sản phẩm:ọk nên mua</t>
  </si>
  <si>
    <t>Hàng rẻ chắc chắn.</t>
  </si>
  <si>
    <t>Chưa sử dụng nên chưa biết ntn!</t>
  </si>
  <si>
    <t>Quá tuyệt vời cảm ơn shop rất nhiều</t>
  </si>
  <si>
    <t>Hương vị:ngon
Bao bì/Mẫu mã:đẹp
Ship TP.HCM khá nhanh, hạt to giòn mà khá ngon, mới nhận mà ăn gần hết rồi chưa kịp rì viu, giá cả phải chăng, ăn với sữa chua bao dính, thay cho ăn trưa luôn</t>
  </si>
  <si>
    <t>Hương vị:giòn, thơm, ngon
Bao bì/Mẫu mã:rõ ràng
mình chưa mua shop bao giờ nên cũng ngại do sợ mua trúng hạt ỉu, hôi dầu là coi như bỏ ý. cơ mà shop này xịn lắm, hạt giòn k ỉu, thơm thơm mùi của sữa. minh mua nguyên vị nên vị của hạt cảm nhận rất rõ. 10 điểm không nói nhiều ạ.</t>
  </si>
  <si>
    <t>Sp giá tốt, shop đóng gói khá cẩn thận, bao bì rõ ràng thông tin. Dùng thử sp thấy khá ok, mặc dù vị mật ong nhưng thanh thanh chứ không đẫm mật, phù hợp với ng đang diet như mình. Sẽ mua lại</t>
  </si>
  <si>
    <t>Bao bì/Mẫu mã:đóng gói cẩn thận
Hương vị:chưa dùng nên chưa biết
Nhận hàng nhanh, nhìn cũng bắt mắt, chưa dùng nên chưa biết thế nào, hạt cũng to đẹp</t>
  </si>
  <si>
    <t>Hương vị:thơm
Bao bì/Mẫu mã:TP nut
Shop gói hàng cẩn thận, các loại hạt béo thơm ngậy, ăn rất ngon, sp đúng với mẫu quảng cáo, chất lượng.</t>
  </si>
  <si>
    <t>Sắp chuẩn bị hàng và giao hàng đầy đủ theo số lượng đã đặt trước đã mua của shop mấy lần rồi lần nào anh cũng giòn ngon</t>
  </si>
  <si>
    <t>Đã nhận được hàng, hạt thơm và ngon nhé. Nhiều loại hạt, xem qua thì có tầm 11 loại hạt không biết còn xót loại nào không</t>
  </si>
  <si>
    <t>Hương vị:ngọt vừa
Bao bì/Mẫu mã:sạch sẽ
Sản phẩm đóng gói sạch sẽ, kỹ lưỡng,  giá cả hợp lý. Giao hàng nhanh. Hộp nhiều hạt ngon.</t>
  </si>
  <si>
    <t>Ngonnnnn, hợp khẩu vị.
Có cái siêu macca thấy để dâu tây mà tìm quài ko thấy miếng dâu nào. Buồn 5 giây .
Giá hợp lý, lần sau ủng hộ shop tiếp nha. Mua tổng là 4 hủ ăn hết 1 hủ rồi, mới giao thêm 2 hủ. Siêu thích nhaa ❤️ ủng hộ lâu dài bền vững.</t>
  </si>
  <si>
    <t>Hương vị:thơm ngon
Bao bì/Mẫu mã:sạch sẽ.
Hạt chất lượng và thơm ngon. Có vị bùi hơm của các loại hạt và vị chua ngọt của dứa sấy, nho khô nên ăn ko bị ngấy.</t>
  </si>
  <si>
    <t>Bao bì/Mẫu mã:dung quang cao
Hương vị:ngon
Tháng nào mình cũng đặt 2 hộp cho gia đình dùng, giá mềm, hạt tươi không hắc dầu, đóng gói chỉn chu, nên mua lắm nha các bạn mình êyyyyy</t>
  </si>
  <si>
    <t>Hương vị:thom ngon
Bao bì/Mẫu mã:đẹp
Mua nhiều lần rồi. Hạt ăn rất ngon, giòn và béo. Người yêu mình ăn cũng khen ngon. Đáng mua nha mn.</t>
  </si>
  <si>
    <t>Hương vị:maatj ong
Bao bì/Mẫu mã:hoopj
Giao hàng nhanh, hạt k bị vỡ ạ, đóng gói cẩn thận, shop rep ib nhiệt tình lắm, mình chưa có ăn mà chắc là ngon đó vì nhìn hạt chất lượng lắm</t>
  </si>
  <si>
    <t>Giàu chất dinh dưỡng và chất xơ
Ngũ cốc nguyên hạt cung cấp nhiều chất dinh dưỡng quan trọng, có thể kể đến:
Chất xơ. Đa phần chất xơ trong ngũ cốc nguyên hạt tập trung ở phần cám.
Vitamin. Ngũ cốc nguyên hạt đặc biệt giàu vitamin B, bao gồm Niacin, Folate và Thiamine.
Chất khoáng. Hàm lượng các chất khoáng như kẽm, sắt, magiê và mangan có trong ngũ cốc nguyên hạt rất dồi dào.
Chất đạm. Ngũ cốc nguyên hạt có đến vài gam protein trong mỗi khẩu phần.</t>
  </si>
  <si>
    <t>Giao hàng nhanh đóng gói sản phẩm cũng tốt, hàng nhìn rất chi là dc còn vị và có hôi dầu ko thì chưa ăn nên chưa biết thế nào giá cũng ok sẽ ủng hộ tiếp tục</t>
  </si>
  <si>
    <t>Shop đóng gói rất cẩn thận, hàng mới sản xuất nên hạn sử dụng còn rất nhiều, giá thành hợp lý, bao bì mẫu mã đẹp, có đầy đủ về các thông tin sản phẩm. OK la nha mọi người</t>
  </si>
  <si>
    <t>Bao bì/Mẫu mã:rõ ràng dễ hiểu
Hương vị:ngon
hạt nguyên vị nên sẽ cảm nhận được rõ ràng hương vị của từng loại hạt. hạt rất giòn. thơm. không bị mềm. không ỉu. không hôi dầu. đã mua lần 2 rồi</t>
  </si>
  <si>
    <t>Hương vị:mật ong
Bao bì/Mẫu mã:đóng gói cẩn thận, chắc chắn
Chất lượng sản phẩm tuyệt vời. Loại không có yến mạch, rất nhiều loại hạt. Ngon</t>
  </si>
  <si>
    <t>Hương vị:ngon
Bao bì/Mẫu mã:đẹp
Hạt đợt này ngon, ko bị vỡ nhiều và giòn ko bị sống hạt, macca to chất lượng mà giá sale rẻ</t>
  </si>
  <si>
    <t>Shop giao đúng và đủ hàng. Nhìn sơ qua thì có đủ các lọai hạt trừ yến mạch, đúng ý mình. Chưa mở ra ăn nên chưa biết nhưng nhìn thì có vẻ ok.</t>
  </si>
  <si>
    <t>Hương vị:nguyên vị
Shop đóng gói cẩn thận, giao hàng nhanh. Hạt ăn giòn thơm, không bị hôi dầu, k bị gắt giọng. Sẽ ủng hộ shop lần sau. Hy vọng lần sau chất lượng vẫn vậy</t>
  </si>
  <si>
    <t>Hương vị:mặt ong
Bao bì/Mẫu mã:đẹp ạ
hạt giòn thơm ngon ạ, có cả thiệp cảm ơn , lần sau sẽ ủng hộ shop ạ</t>
  </si>
  <si>
    <t>Chất lượng tốt vì đã mua nhiều lần của shop 
Giao hàng nhanh 
Đóng gói cẩn thận 
Mỗi lần ăn có khi hết cả hộp vi quá ngon 
Ủng hộ nhiều lần sau</t>
  </si>
  <si>
    <t>Ngon nha nhma k thấy mac ca đao hết chơn đc loe nghoe à, nhma giá này quá là ổn áp r, săn sale quá hời, lần sau sẽ ủng hộ shop tiếp ạ . Tiếp tục bán có tâm v nha shop🥰</t>
  </si>
  <si>
    <t>Ôi hạt ngon mà chất lượng nha. Hơn cả hũ mk mua 175k nbaf khác ấy
 Bắp cải xào tôm là món ăn dành cho người nội trợ bận rộn, cách chế biến đơn giản, nhanh gọn nhưng vẫn đủ chất dinh dưỡng cho cả gia đình.</t>
  </si>
  <si>
    <t>Hạt ko bị hôi mùi dầu, ăn thử thì thấy giòn ngon, hạt còn nguyên vẹn ko bị vụn. Tìm đc chỗ này giá cả hợp lý mà chất lượng ổn.</t>
  </si>
  <si>
    <t>Hương vị:thơm ngon
Bao bì/Mẫu mã:đóng gói đẹp, chắc chắn
Granola nhiều hạt và ăn thơm ngon lắm. Đáng tiền ạ. Sẽ ủng hộ shop nữa</t>
  </si>
  <si>
    <t>Hương vị:ngon
Bao bì/Mẫu mã:ok
Hạt ok lắm nha. Giòn thơm, mua để có động lực ăn kiêng. Hết sẽ ủng hộ shop tiếp ạ</t>
  </si>
  <si>
    <t>Hạt đẹp ghê , không bị vụn , giá cả cũng hợp lý nữa , ăn thơm ngon , bùi bùi . nênn mua nha mn</t>
  </si>
  <si>
    <t>Hương vị:thơm ngon, giòn
Sản phẩm thơm ngon, sẽ tiếp tục ủng hộ shop
Mỗi tội đặt 2 vị khác mà 2 hộp đều y chang</t>
  </si>
  <si>
    <t>Hương vị:ngin
Bao bì/Mẫu mã:on
Hàng i hình
Giá rẻ 
Giao hàng nhanh
Lười chụp hình mn thông cảm nhé
Nên mua nha mn
❤️👍❤️👍❤️👍 mãi keo😆</t>
  </si>
  <si>
    <t>Hương vị:nguyên vị
Bao bì/Mẫu mã:đẹp
Giao hàng nhanh chóng. Đóng gói kĩ lưỡng. Hộp đựng đẹp. Nhìn hạt sạch sẽ. Mới. Tươi. Hạt nhiều. Ổn áp. Giá cả cũng tạm ổn. Phù hợp.</t>
  </si>
  <si>
    <t>Bao bì/Mẫu mã:đẹp
Hương vị:mật ong
Hạt ngon đặt loại nào là giao chuẩn loại ý ngon mà rẻ mình hay mua trên live nên giá thấy rẻ mua lần này là hộp thứ 5hay 6 rồi</t>
  </si>
  <si>
    <t>Đã mua đến lần 2 rồi ăn rất ngon, hạt mới sx không bị hôi dầu, ăn giòn. Đóng gói rất cẩn thận,Shop rất uy tín nên mua Mn nhé</t>
  </si>
  <si>
    <t>Giao hàng nhanh trước cả ngày giao hàng dự kiến, mình mua lần này là lần thứ 2 r. Ngũ cốc siêu nhiều hạt. Hạt ko bị hôi. Săn được với giá 59k. Oke 🥰🥰🥰🥰🥰</t>
  </si>
  <si>
    <t>Hương vị:Bùi béo
Bao bì/Mẫu mã:Đúng đẹp
Shop đóng gói cực chất lượng. Sản phẩm cũng oke nhg ưng cái cách shop đóng hàng quá chừng. 10 điểm 😍😍😍</t>
  </si>
  <si>
    <t>Bao bì/Mẫu mã:đẹp
Hương vị:thơm ngon
Hạt thơm ngon, bổ dưỡng, mình mua loại siêu macca nên nhiều macca. Ngày sản xuất mới, hạt mới</t>
  </si>
  <si>
    <t>Hương vị:chưa ăn nên chưa đánh giá được
Bao bì/Mẫu mã:đúng như shop đăng
Nhìn thấy rất ngon, rất nhiều hạt. Nếu ăn ngon sẽ mua tiếp</t>
  </si>
  <si>
    <t>Bao bì/Mẫu mã:nhu hinh
Hương vị:kg biet
Đố mọi người tim được hạt macca nha 😂, tại sao có mức giá này cũng dễ hiểu, chưa ăn nên chưa đánh giá chất lượng dc, chắc sẽ kg mua loại vì mình thích macca</t>
  </si>
  <si>
    <t>Hương vị:nguyên vị
Bao bì/Mẫu mã:đẹp
Nhận đc hàng là bóc ăn thử luôn.. Giá rẻ mà hạt ngon nhé mn nên mua ăn thử</t>
  </si>
  <si>
    <t>Hương vị:socola
Bao bì/Mẫu mã:tốt
Siêu hạt luôn mn ạ 🥰. Mọi lần mk mua thì yến mạch chiến 50% nhưng lần này mua rất ưng ý vì yến mạch chiếm 5% . Ăn hết chắc chắn mk sẽ mua lại 🍀</t>
  </si>
  <si>
    <t>Shop giao hàng nhanh, đóng gói cẩn thận, bao bì đẹp đầy đủ thông tin, chưa ăn thử nên ko biết vị ntn, ngon sẽ ủng hộ tiếp</t>
  </si>
  <si>
    <t>shop giao hàng nhanh, đầy đủ. nhưng mk thấy shop để siêu macca nhưng có ít mk nghĩ shop nên để lại bình thường thôi. còn chất lương thì k bàn cãi vì mk cũng mua của shop mấy lần rồi.hạt thơm bùi, giòn k bị hôi dầu</t>
  </si>
  <si>
    <t>Lần này mình mua đúng ý mình nè, hạt óc chó nhiều hơn lần trước nên mình khoái kkkk. Các hạt còn lại đều ok. Mua 10.10 ngày 13 nhận hàng cũng ko quá lâu. Mua trúng dịp giảm giá nên hoàn toàn hài lòng. Cứ thế phát huy shop nhé hihihi. Sẽ ủng hộ shop tiếp. Mình mua cái này ăn sáng nên shop cứ giữ chất lượng là mình sẽ luôn là KH thân thiết của shop</t>
  </si>
  <si>
    <t>Mình đặt 2 hộp, 1 hộp siêu hạt và 1 hộp siêu macca. Shop cho mình hỏi hộp nào là siêu macca vậy ạ? Nhìn chung chất lượng oke, nhưng hộp siêu macca ko khác gì hộp thường hay shop giao nhầm 2 hộp siêu hạt thì mình ko rõ. Nhưng vị thật sự rất ngon nha. Siêu thơm</t>
  </si>
  <si>
    <t>Lần đầu mua mà hàng quá là chất lượng, ăn ngon giòn, thơm, hàng ship nhanh nữa chứ, a ship thân thiện nè. Vậy là bữa sáng của mình đã phong phú hơn nhờ có sản phẩm của shop. Sẽ tiế tục ủng hộ ạ😍😍😍</t>
  </si>
  <si>
    <t>Bao bì/Mẫu mã:ok
Hương vị:ngon
hạt to, chắc. ko hôi dầu. săn sale giá ok
có điều mình mua hộp siêu macca thấy để cạnh hộp bth thấy cũng ko khác nhau mấy. 😅
giao hàng nhanh</t>
  </si>
  <si>
    <t>Hương vị:mật ong
Hạt giòn, thơm, không bị vụn, mix với sữa chua ăn càng ngon. Mình đã mua của shop nhiều lần luôn hài lòng về chất lượng. Giao hàng cũng khá nhanh. 👍👍👍</t>
  </si>
  <si>
    <t>Bao bì/Mẫu mã:y mẫu quảng cáo
Hương vị:thuần
Ăn rất thích. Bà bầu hay giảm cân dùng rất ok. Ship nhanh. Siper lại thân thiện.</t>
  </si>
  <si>
    <t>Hương vị:thơm
Bao bì/Mẫu mã:hộp đẹp, sạch sẽ
Lần đầu tiên mua của shop, hài lòng, sản phẩm ngon, còn mới, kg hôi dầu, dùng hết sẽ mua lại nè.</t>
  </si>
  <si>
    <t>Chất lượng: tốt
Cách sử dụng: tốt
Đã nhận được sản phẩm trong tình trạng tốt, sản phẩm tốt, giao hàng lâu, đợi lâu vì gửi từ nước ngoài về, sử dụng tuyệt vời, hoạt động bình thường, phải dùng lâu dài.</t>
  </si>
  <si>
    <t>Cách sử dụng: tốt
Chất lượng: tốt
Cửa hàng giao hàng nhanh chóng gửi từ nước ngoài Được coi là giao hàng nhanh, giao hàng nhanh, chất lượng sản phẩm, làm việc mượt mà, lắp ráp tốt, chất liệu và lắp ráp tốt, màn hình có kèm theo Link shop ghi trong thông số kỹ thuật được bán là sách hướng dẫn chọn Eng, hoạt động theo thông số kỹ thuật quảng cáo, đáng đồng tiền bát gạo.Giá cả thì thích thì OK.</t>
  </si>
  <si>
    <t>Máy kiểm tra điện trở Pcbfun, pin tự động Type-c 4ch 18-650, sản phẩm lên bìa, shop gửi theo lịch trình Thông báo về mọi tình trạng
1.Sản phẩm hỗ trợ dung tích bốn tín hiệu và đo điện trở bên trong sản phẩm, hỗ trợ dung tích bốn kênh và đo điện trở nội bộ.
2.Hỗ trợ sạc và sạc riêng và sạc riêng và hỗ trợ sạc và công suất tối đa 9 vòng ở chế độ tự động.
3.Mỗi kênh đều tự do, cùng nhau và tự do thiết lập riêng biệt để làm việc và làm phiền nhau
Ngăn chứa pin 4.18650, kích thước 4.18650 Dùng để đựng pin nhỏ gọn thích hợp đo pin đầu phẳng.
5.Quạt tản nhiệt ACT hỗ trợ bảo vệ nhiệt quá cao.</t>
  </si>
  <si>
    <t>Cách sử dụng: sử dụng bình thường, rất dễ sử dụng, không khó, có thể điều chỉnh bình thường, tất cả các âm
Chất lượng: Giao hàng bình thường không chậm và không nhanh vì nó đến từ nước ngoài, chấp nhận được, rẻ hơn nhiều so với địa phương trong nước.</t>
  </si>
  <si>
    <t>Chất lượng: tốt
Cách sử dụng: thực sự hoạt động
Đã thử nó và nó tốt, nhưng nó chỉ đo 18650 hoặc máy nnmc vì đĩa chỉ có thể sạc 2,5v. Nó là một bộ sạc để đo dung lượng không phải là sạc để đo lường, vì vậy độ chính xác cao.
Bạn có thể sạc nó một mình.
Bạn chỉ có thể sử dụng nó.</t>
  </si>
  <si>
    <t>Nhận được sản phẩm chính xác như đã đặt hàng
Cả cửa hàng và vận chuyển nước ngoài không chậm trễ ở Thái Lan J&amp;T Express đến nhanh chóng
Gói tốt không có thiệt hại.</t>
  </si>
  <si>
    <t>Cách sử dụng: hoạt động tuyệt vời Chiên tỏi
Chất lượng: rất tốt, test ảnh 18650 và có thể sạc
Chờ sản phẩm hơi lâu nhưng rất đáng tiền.</t>
  </si>
  <si>
    <t>Sản phẩm nhận được nhanh chóng gói tốt Đặt hàng ngày 12, nhận hàng ngày 18, mất 7 ngày, vận chuyển từ Trung Quốc rất nhanh, sản phẩm hoạt động tốt, không có vấn đề gì.</t>
  </si>
  <si>
    <t>Đã nhận được hàng và thích nó, hoạt động rất tốt, cửa hàng đóng gói rất tốt, đợi một lúc nhưng tôi nghĩ sẽ không lâu để gửi từ Trung Quốc, dạy nó hoạt động bình thường.</t>
  </si>
  <si>
    <t>Chất lượng: tốt
Cách sử dụng: tốt
Đã nhận được sản phẩm rồi. Sản phẩm đúng và đầy đủ theo loại và số lượng đặt hàng. Giao hàng nhanh chóng và kịp thời</t>
  </si>
  <si>
    <t>Cách sử dụng: ok
Chất lượng: ok
Tôi đã nhận được sản phẩm.</t>
  </si>
  <si>
    <t>Hoạt động tốt, không biết sẽ lâu dài. Sản phẩm trong tình trạng tốt, không hư hỏng.</t>
  </si>
  <si>
    <t>Đóng gói tốt, giao hàng nhanh chóng.</t>
  </si>
  <si>
    <t>Chất lượng: Hoạt động
Nó có thể được sử dụng, nhưng tôi không biết giá trị chính xác như thế nào .. Có thể theo giá cả 🤣 Đừng mong đợi nhiều với vài trăm mặt hàng.</t>
  </si>
  <si>
    <t>Tính năng nổi bật:ko co giãn
Tạm được lại còn khác màu</t>
  </si>
  <si>
    <t>Tính năng nổi bật:tốt
Giống voi hình ảnh</t>
  </si>
  <si>
    <t>Chất lượng sản phẩm:xịn
Tốt</t>
  </si>
  <si>
    <t>Nấp bị lỗi mong shop chú ý hơn</t>
  </si>
  <si>
    <t>Dùng ok nha nhưng mà hơi nhỏ</t>
  </si>
  <si>
    <t>hàng y như hình nice</t>
  </si>
  <si>
    <t>Tính năng nổi bật:tot
Chất lượng sản phẩm:tot</t>
  </si>
  <si>
    <t>Chất lượng sản phẩm:tốt
Tính năng nổi bật:đẹp</t>
  </si>
  <si>
    <t>Chất lượng sản phẩm:t
Tính năng nổi bật:vải
Ok</t>
  </si>
  <si>
    <t>Sản chất lượng tuyệt vời cảm ơn shop nhé 💕</t>
  </si>
  <si>
    <t>cả hàng và a shipper đều rất chất lượng</t>
  </si>
  <si>
    <t>Tính năng nổi bật:rất ngon
Xịn</t>
  </si>
  <si>
    <t>Chất lượng sản phẩm:tuyệt vời:))</t>
  </si>
  <si>
    <t>Tính năng nổi bật:đẹp lắm shop</t>
  </si>
  <si>
    <t>Găng tay sử dụng tốt</t>
  </si>
  <si>
    <t>Găng tay chất lượng tốt oke</t>
  </si>
  <si>
    <t>Đấy không phải là tôi tôi chưa nhận được hàng</t>
  </si>
  <si>
    <t>quá thời gian hẹn trước mới giao</t>
  </si>
  <si>
    <t>Chất lượng sản phẩm:bth
k đẹp lắm</t>
  </si>
  <si>
    <t>Chất lượng sản phẩm:xài chơi game rất dễ</t>
  </si>
  <si>
    <t>Sản Phẩm Rất Oke 
Duyệt Duyệt👌👌</t>
  </si>
  <si>
    <t>Sản phẩm không như trong shop</t>
  </si>
  <si>
    <t>Bắn free fire full đỏ luôn</t>
  </si>
  <si>
    <t>Tính năng nổi bật:Dùng tạm</t>
  </si>
  <si>
    <t>Đẹp đúng giống ảnh lại còn rẻ</t>
  </si>
  <si>
    <t>Tốt nha</t>
  </si>
  <si>
    <t>Mình mua hộ nên không biết chất lượng sản phẩm như thế nào,…..</t>
  </si>
  <si>
    <t>Thể hiện ở cử chỉ, điệu bộ và vẻ mặt của nhân viên và cả khách hàng. Ví như khi khó hiểu thì họ sẽ nhíu mi, nhân viên sẽ biết là khách hàng vẫn còn đang thắc mắc, vì thế nhân viên sẽ trình bày rõ hơn.</t>
  </si>
  <si>
    <t>Hshshshshshshhshshshshshshshdhdhdhdhhdhdyxdbhxvdjdjddne</t>
  </si>
  <si>
    <t>Chất lượng sản phẩm:hàng đc giao đến rất nhanh
Nhx găng tay dễ bị sứt chỉ quá sợ k dùng đc lâu</t>
  </si>
  <si>
    <t>Đc</t>
  </si>
  <si>
    <t>Đm giao hàng như cc ko nhận đc</t>
  </si>
  <si>
    <t>ko đc bâm cho lắm nhửng ổn</t>
  </si>
  <si>
    <t>Tốt chất lượng đáng mua</t>
  </si>
  <si>
    <t>Rất tốt nên mua nhé</t>
  </si>
  <si>
    <t>Quá tuyệt vời nhé ae</t>
  </si>
  <si>
    <t>K có gù để chê</t>
  </si>
  <si>
    <t>Rất oki nha êm</t>
  </si>
  <si>
    <t>Thiếu hộp nha shop</t>
  </si>
  <si>
    <t>k mượt lắm hơi chậm</t>
  </si>
  <si>
    <t>Hàng dùng OK lắm</t>
  </si>
  <si>
    <t>Dành cho da:khô
Mùi hương:dịu nhẹ
Công dụng:làm sạch
Nhần hàng khá ok, chưa sử dụng kb có như chai đang dùng k</t>
  </si>
  <si>
    <t>Mua vào hôm sale nên giá rẻ được hơn chút. Shop đóng gửi đồ rất nhanh</t>
  </si>
  <si>
    <t>Lần đâu mua ở đây về có giá sale nhưng thấy sản phẩm rất ổn, sẽ quay lại mua vào lần sau</t>
  </si>
  <si>
    <t>Thời gian chuẩn vị hàng hơi lâu, đã dùng hết 1 chai, chất lượng ok</t>
  </si>
  <si>
    <t>(1) Không hề có quà tặng như hình. Chỉ có đúng 2 sản phẩm mà mình mua. (2) Trước lúc gửi đã ấn huỷ nhưng shop vẫn ship.</t>
  </si>
  <si>
    <t>Mình sử dụng được 3 lần rồi thấy ok. Dịu nhẹ và đặc biệt rửa mặt xong không bị khô da. Mong là oki để dùng e nó lâu dài</t>
  </si>
  <si>
    <t>Chai to như chia sữa tắm vậy , này dùng cả năm luôn nha các bạn . Hàng uy tín</t>
  </si>
  <si>
    <t>Đây là srm chân ái của mình, từ hồi biết đến Cerave là trung thành luôn ấy, shop giao hàng hơi chậm nhưng rất dễ thương ạ</t>
  </si>
  <si>
    <t>Công dụng:làm sạch da
Mùi hương:ko mùi
Dành cho da:da khô
Sản phẩm chính hãng nên rất là yên tâm khi mua tại đây</t>
  </si>
  <si>
    <t>Lợi ích:rửa mặt
sản phẩm chất lượng. mua ở watson yên tâm hàng chính hãng</t>
  </si>
  <si>
    <t>Giao hàng nhanh. Đóng gói sản phẩm cẩn thận shipper nhiệt tình</t>
  </si>
  <si>
    <t>Thời gian chuẩn bị và giao hàng nhanh. Đây là lần đầu mình mua và sử dụng sản phẩm.</t>
  </si>
  <si>
    <t>sp giao nhanh, đóng gói rất kĩ, rất khen khâu chuẩn bị hàng. mua ở watsons nên yên tâm</t>
  </si>
  <si>
    <t>Giao hàng nhanh, mua đến chai thứ 2 vì dùng rất hợp. Bán hàng siêu uy tín</t>
  </si>
  <si>
    <t>Bao bì:chính hãng
Hương thơm:khá ổn
Kinh nghiệm sử dụng:không có
Giao hàng nhanh chất lượng ok giá vừa túi</t>
  </si>
  <si>
    <t>Công dụng:rửa mặt
Giao hàng nhanh đóng gói cẩn thận chai to giá rẻ nên mua</t>
  </si>
  <si>
    <t>Shop giao hàng nhanh, chất lượng sản phẩm tốt. Lần sau sẽ ủng hộ tiếp</t>
  </si>
  <si>
    <t>Dành cho da:ok
Mùi hương:ok
Công dụng:ok
Shop chuẩn bị hàng nhanh, giao hàng nhanh. Sản phẩm như miêu tả</t>
  </si>
  <si>
    <t>Shop đóng gói hàng cẩn thận,  giao hàng nhanh hơn mình dự kiến 🥰</t>
  </si>
  <si>
    <t>Hương thơm:khong co
Lợi ích:lam sach be mat da
Bao bì:dong goi rat ki
Giao hàng nhanh dsax từng sử dụng nên mua lại</t>
  </si>
  <si>
    <t>Shop giao hàng nhanh, đóng gói cẩn thận, sẽ ủng hộ shop nhiều.</t>
  </si>
  <si>
    <t>Mua nhiegu lần ơr đây rồi  dùng ổn nha  hợp da mình. Đóng gói. Bill cẩn thận</t>
  </si>
  <si>
    <t>Shop giao hàng nhanh, đóng gói cẩn thận, đủ hàng, nên mua nha mn</t>
  </si>
  <si>
    <t>giao hàng nhanh cực kì, gói cẩn thận, chưa dùng nên chưa biết,</t>
  </si>
  <si>
    <t>Công dụng:rửa mặt
Mùi hương:ko mùi
Dành cho da:khô
Đóng gói cẩn thận, giao hàng nhanh, hàng ko bị hư hại.</t>
  </si>
  <si>
    <t>Shop đóng gói cẩn thận, giao đủ hàng tặng kèm. Quà tặng kèm siu nhiều luôn ạ.</t>
  </si>
  <si>
    <t>Giao hàng khá nhanh hàng cũng chất lưỡng mình nghĩ k phải hàng fake đâu</t>
  </si>
  <si>
    <t>Hình ảnh không liên quan nhưng hàng giao nhanh giá hợp lí 
Sản phẩm dùng okkk</t>
  </si>
  <si>
    <t>Sản phẩm rất là ok 10 điểm chất lượng không thể chê nổi hết 50 kia tự nên chỉ biết khen thôi thật sự tốt</t>
  </si>
  <si>
    <t>Công dụng:lam sach
Mùi hương:không mùi
Dành cho da:khô
Trước đây dùng thấy hợp nên mua lại, hy vọng là hàng chính hãng.</t>
  </si>
  <si>
    <t>Dành cho da:da thường
Công dụng:rửa mặt
Sữa rửa mặt chai to 
Săn được deal hời nên chỉ có 305k</t>
  </si>
  <si>
    <t>lúc trước mình hay dùng loại cho da dầu nhưng rửa mặt xong thấy da hơi căng căng nên mình đổi qua loại này thử, tuy ko có bọt nhưng rửa mặt xong da ẩm rất thích luôn</t>
  </si>
  <si>
    <t>Không gửi phần quà tặng 
Bỏ chai bị phồng 
Sửa rữa mặt cho da khô n</t>
  </si>
  <si>
    <t>Dành cho da:khô đến da thường
Mùi hương:dễ chịu
Công dụng:sữa rửa mặt
Dùng rất dễ chịu, giá cả ổn</t>
  </si>
  <si>
    <t>Dành cho da:thường
Mùi hương:không
Công dụng:rửa sạch
Đóng gói kĩ càng 
Sản phẩm dùng ổn
Nên mua nha mn</t>
  </si>
  <si>
    <t>Công dụng:rua mat
Mùi hương:thơm
Dành cho da:thường
Sản phẩm chất lượng, giao hàng nhanh, okk</t>
  </si>
  <si>
    <t>Đóng gói chắc chắn giao hàng nhanh.sẽ ủng họp tiếp hi hàng chưa dùng thử</t>
  </si>
  <si>
    <t>Giao hàng nhanh shop đóng gói chắc chắn cẩn thận tặng kèm quà xinh đánh giá 5 sao ạ</t>
  </si>
  <si>
    <t>Ukii
Dùng thích nha
Shop giao nhanh lắm
Ko có bọt luôn
Dùng dịu nhẹ thích nhắmm</t>
  </si>
  <si>
    <t>Giao hàng nhanh đóng gói sản phẩm khá chắc chắn. Sản phẩm cho da khô</t>
  </si>
  <si>
    <t>Shop đóng gói tất cẩn thận luôn hàng tới nơi không bị vấn đề gì hết</t>
  </si>
  <si>
    <t>Công dụng:Làm sạch da, dưỡng ẩm
Dành cho da:Da thường + da khô
Đóng gói cực kì chắc chắn</t>
  </si>
  <si>
    <t>Đóng gói chắc chắn, sp tốt hihu hụ hi hu hi huh baiwnnjbnjhsiz</t>
  </si>
  <si>
    <t>Dùng oke. Nhìu ko biết xài bao lâu mới hết. Đóng gói cẩn thạnnn</t>
  </si>
  <si>
    <t>Sản phẩm tốt. Giao hàng nhanh. Cho 5 sao. Hình ảnh chỉ mang tính chất minh họa</t>
  </si>
  <si>
    <t>Sửa sửa mặt dùng thích, đã mua nhiều lần, được tặng 1 chai bé bé nhưng dành cho da dầu :(((</t>
  </si>
  <si>
    <t>Thảm họa. Mua vì xem top top thấy review nhìu. Rửa 3 lần dùng bông tẩy trang lau vẫn thấy bẩn. Mặt đang bình thường xài đc 2 tuần mụn li ti đầy mặt. Rửa thì thấy nhớp nhớp dính dính không bọt. Giờ dùng để rửa tay mà rửa cũng không sạch. Bỏ tiền pr cho lắm</t>
  </si>
  <si>
    <t>Tôi ko giàu nhưng tôi có chùm khế ngọt dù trên đọt có trái khế chua nhưng nấu canh ăn cũng ngon.</t>
  </si>
  <si>
    <t>Mình dùng sản phẩm này nhiều lần rồi. Sản phẩm lành tính, phù hợp cho mọi loại da nhé . Nên mua</t>
  </si>
  <si>
    <t>Hình ảnh chỉ để nhận xu 
Gói hàng cũng tạm được ạ
Hàng chính hãng cũng ok</t>
  </si>
  <si>
    <t>hàng giao rất nhanh, đóng gói cẩn thận, giao hàng đủ, đã test thử thấy rất oke, giá cả phải chăng, thank shop</t>
  </si>
  <si>
    <t>Mình mua 3 cái. Nhưng 2 cái kêu , còn cái kia thì ko mình sẽ tháo ra kiểm tra và sửa chữa. Giá rẻ, giao hàng nhanh, tiếng kêu rất lớn, đôi lúc sáng sớm, nó kêu lớn quá làm giật cả mình,</t>
  </si>
  <si>
    <t>Đúng với mô tả:hàng đúng mô tả
Chất lượng sản phẩm:còi báo động kêu to, đảm bảo chất lượng
Giao hàng nhanh chóng</t>
  </si>
  <si>
    <t>Giao hàng nhanh đóng gói sản phẩm cẩn thận giống như mô tả.....</t>
  </si>
  <si>
    <t>Chuông báo to, giá phù hợp với người lao động !!! Ủng hộ Shop ⭐️⭐️⭐️⭐️⭐️</t>
  </si>
  <si>
    <t>Đúng với mô tả:ok
Chất lượng sản phẩm:tốt
Shop y tín</t>
  </si>
  <si>
    <t>Hàng oke lắm
Cường lực Baiko Redmi Note 11 Pro Note 10 Pro Note 9s Note 8 Pro Note 7 Pro Redmi 10 10C 10A  A1 10X 9 9A 9C 9T 8 7
 - FULL MÀN HÌNH BAIKO - ĐỘ CỨNG SIÊU BỀN - ĐỘ TRONG SUỐT CAO.</t>
  </si>
  <si>
    <t>Chất lượng sản phẩm:ổn
Đúng với mô tả:đúng
Chất lượng sản phẩm tốt, phù hợp giá tiền, tuy nhiên đặt 4 cái thì 1 cái bị hư (hình ảnh mang tính chất nhận xu)</t>
  </si>
  <si>
    <t>Shop ổn không trả lời giao đủ hàng nhưng mua 3 hỏng một nhắn rất lâu k ai rep k mua lại lần 2</t>
  </si>
  <si>
    <t>Đúng với mô tả:dung
hàng ok dùng hợp lý xem thời gian chất lượng mới biết được</t>
  </si>
  <si>
    <t>Đã nhận hàng , chuông kêu to ổn , k biết độ bền thì thế nào ?</t>
  </si>
  <si>
    <t>Shop giao hàng nhanh, chuông kêu to chà bá luôn, dễ sử dụng. Mua 2 cái dùng được cả 2 luôn</t>
  </si>
  <si>
    <t>hình anhe mang tính chất minh hoạ. shop giao hàng nhanh, lo to, đã mua nhiều lần</t>
  </si>
  <si>
    <t>Chất lượng sản phẩm:5 sao
Đúng với mô tả:đúng
Hàng ok nhưng nhựa hơi mỏng nha shop</t>
  </si>
  <si>
    <t>Chất lượng sản phẩm:tốt
Đúng với mô tả:đúng
Nên mua</t>
  </si>
  <si>
    <t>Chất lượng sản phẩm:không tốt
Đúng với mô tả:Mình mua 2 cái, nhưng không cái nào sử dụng được
1-Rơi phích cắm pin mất.
2-Bật chuông lên: khi đưa 2 cực gần nhau máy vẫn báo động.</t>
  </si>
  <si>
    <t>hàng lỗi mà vẫn gửi đi được, mình không kiểm tra trước khách gọi điện báo chuông ko kêu, lại phải hoàn tiền cho khách, shop làm ăn như con c</t>
  </si>
  <si>
    <t>Đúng với mô tả:hàng lỗi tùm lum
Chất lượng sản phẩm:a
bao bì mốc meo, ẩm ướt, gửi 100 cái thì 40 cái lỗi. yêu cầu shop sử lý</t>
  </si>
  <si>
    <t>Đúng với mô tả:ok
Chuông này chỉ dành riêng cho mở cửa kính đẩy kéo vào. Ổn áp mỗi tội nhà k có cửa kính đẩy.</t>
  </si>
  <si>
    <t>Đã nhận được hàng, tiền nào của nấy nha mọi người ơi, mình dùng được mấy hôm là hư à</t>
  </si>
  <si>
    <t>Chất lượng sản phẩm:ok luôn
Đúng với mô tả:ok
Sản phẩm tốt và nghe hơi lớn một tý hơi lỗi nhưng đc 👌👌</t>
  </si>
  <si>
    <t>Sản phẩm tào lao trầy xước cũ....quảng cáo Giao hàng không sử dụng được...nhắn tin thì shop không trả lời.... rất tệ</t>
  </si>
  <si>
    <t>sản phẩm tốt như quảng cáo
Sản phẩm chất lượng, phù hợp với giá tiền
Bình luận mang tính chất nhận xu.</t>
  </si>
  <si>
    <t>Sp tốt,hinh anh k lien quan mang tính chât nhận xu,để pin vào là kêu</t>
  </si>
  <si>
    <t>Hàng bị hư k sử dụng được, thay pin mới 2 lần cũng k kêu !</t>
  </si>
  <si>
    <t>Chất lượng sản phẩm:ok
Đúng với mô tả:dùng được nhưng ko biết có bền ko</t>
  </si>
  <si>
    <t>Đúng với mô tả:giống
Chất lượng sản phẩm:được với giá tiền</t>
  </si>
  <si>
    <t>Chất lượng sản phẩm:ok
Đúng với mô tả:kêu to lắm
Ok 5 sao</t>
  </si>
  <si>
    <t>ko có pin nên chưa thể đáng giá đc , tạm thời biết thế , lắp pin mà ko đc ko sủ dụng đc sẽ phản hồi bên shopee</t>
  </si>
  <si>
    <t>Sản phẩm ok như mô tả. Âm thanh to rõ</t>
  </si>
  <si>
    <t>Âm sao, nhắn tin shop 3 ngày liên tục ko rep</t>
  </si>
  <si>
    <t>Mua 5 mà chỉ có 3 cái sử dụng đc còn 2 cái hư</t>
  </si>
  <si>
    <t>Chất lượng sản phẩm:Mua 4 cái thì có 1 cái không chạy.</t>
  </si>
  <si>
    <t>rơi phát là hỏng luôn đúng tiền nào của đấy thôi mn rẻ thì nhanh hỏng</t>
  </si>
  <si>
    <t>Mua 2 cái ko dùng được cái nào</t>
  </si>
  <si>
    <t>Đèn hú lớn giá lại rẻ xài ok ........vmvmvmmvmvmvmvmvmvmvmvmmvmmvm</t>
  </si>
  <si>
    <t>chất lượng tốt so với giá tiền rất hài lòng hinh ảnh mang tính chất nhận xu</t>
  </si>
  <si>
    <t>Bạn ơi
Ck-Store  rất vui vì sản phẩm của tụi mình được đồng hành bên bạn.
Nếu bạn hài lòng về sản phẩm, bạn đánh giá 5* sao ủng hộ shop với nhé.
Hoặc nếu có vấn đề gì, bạn phản hồi ngay để shop hỗ trợ bạn nhé.
Chúc bạn vui vẻ 
Ck-Store ❤️</t>
  </si>
  <si>
    <t>Đúng với mô tả:the thao nu nu của nhà văn hay là em có thể
adwrowtowtowt mẹ thằng kia mày đi đâu rồi ma cà lát ma ma nghi la chau thi công nghiệp của anh</t>
  </si>
  <si>
    <t>Sản phẩm rẻ phù hợp với sv
Mong shop có nhiều sản phẩm như này ủng hộ shop</t>
  </si>
  <si>
    <t>Cũng tạm . Đặt 10 cái hỏng 2 cái sửa dc 1 cái vất đi tạm cho 4 sao 🥲🥲</t>
  </si>
  <si>
    <t>Chất lượng sản phẩm:hàng giao đúng mẫu mã
Mới xài chưa biết chất lượng thế nào thời gian sẽ trả lời</t>
  </si>
  <si>
    <t>tiếng báo động to nhức đầu luôn ko biết sử dụng có bền ko thui, khá oke</t>
  </si>
  <si>
    <t>Đã nhận được hàng chưa lắp nên chưa biết nhue nào ah vhhggggggggg</t>
  </si>
  <si>
    <t>Mua 3 cái, 1 kêu, 1 tậm tịt, 1 ko kêu. Hàng chợ chắc vậy thôi.</t>
  </si>
  <si>
    <t>Đúng với mô tả:hàng thiếu</t>
  </si>
  <si>
    <t>Chất lượng sản phẩm:ok
Đúng với mô tả:ok
Ok</t>
  </si>
  <si>
    <t>Shop đưa hàng kém chất lượng,không dùng được.</t>
  </si>
  <si>
    <t>Rẻ nhưng chất lượng ổn
Mở cửa là hú liền</t>
  </si>
  <si>
    <t>Sp sài ok, cũng tiện</t>
  </si>
  <si>
    <t>Công dụng:sửa rửa mặt giúp làm sạch da , dành cho da dầu
Mùi hương:dịu nhẹ
Dành cho da:dầu
Sản phẩm tốt trong tầm giá, đóng gói chắc chắn.</t>
  </si>
  <si>
    <t>Công dụng:sửa rửa mặt được nhiều bác sĩ da liễu khuyên dùng dành cho da nhạy cảm
Mùi hương:thơm nhẹ
Dành cho da:nhạy cảm
Đóng gói cẩn thận, giao hàng nhanh. Hàng chính hãng nữa. Good shop</t>
  </si>
  <si>
    <t>Lần trước mua chai nhỏ dùng thử, da sạch, sau khi rửa ko bị khô hay căng da, dạng gel dễ dùng, cấp ẩm tốt, dùng quá ok nên đặt chai lớn luôn, vừa đc sale lại còn kèm quà tặng</t>
  </si>
  <si>
    <t>Làm đẹp:rửa mặt
Bao bì:đẹp
Kinh nghiệm sử dụng:vệ sinh tay trước khi rửa , làm ướt tay và mặt
Phù hợp vs da dầu mụn như mình sài rất êm da giao nhanh đóng gói cẩn thận</t>
  </si>
  <si>
    <t>Mùi hương:ổn
Dành cho da:thường-&gt; dầu
Công dụng:rửa mặt
shop đóng gói kĩ càng, theo kiểu bảo vệ môi trường nên mình rất thích cái cách shop không sử dụng bất kì một vật phẩm bằng nylon, mua trên mall của hãng thì yên tâm về chất lượng sản phẩm rồi, còn về sử dụng thì m thấy sản phẩm lành tính, sử dụng được cho da mụn, da nhạy cảm, nói chung là 100₫</t>
  </si>
  <si>
    <t>Hương thơm:dịu
Lợi ích:làm sạch
Bao bì:đẹp
Sữa rửa mặt này dùng thích lắm nha, sạch mà k có cảm giác khô da, chai nhỏ nhỏ xinh xinh tiện mang đi mọi nơi</t>
  </si>
  <si>
    <t>Hương thơm:nhẹ nhàng
Làm đẹp:làm sạch
Kinh nghiệm sử dụng:chai thứ 3
Làm sạch tốt. Ko khô da. Dùng chai thứ 3 rồi và sẽ ko bao giờ đổi sang loại khác.</t>
  </si>
  <si>
    <t>Lợi ích:rua mat
Bao bì:dep
Làm đẹp:rua mat
Lần đầu mua xài, hi vọng hợp với da dầu như mình, shop đóng gói cẩn thận giao hàng nhanh</t>
  </si>
  <si>
    <t>Lợi ích:rửa mặt
Bao bì:đẹp
Shop gói hàng cẩn thận nè. Sữa rửa mặt này mình dùng rất hợp nên mua lần 2 về dùng tiếp nè.</t>
  </si>
  <si>
    <t>Công dụng:rửa mặt
Mùi hương:hơi có mùi
Dành cho da:da dầu
Giao hàng nhanh, đóng gói hàng kĩ, shoope mall nên yên tâm chất lượng</t>
  </si>
  <si>
    <t>Công dụng:lafm sạch
Mùi hương:ko mùi
Dành cho da:dầu
Đóng gói cẩn thận, giao hàng nhanh. Mua lúc sale nên giá rẻ hơn xách tayyy</t>
  </si>
  <si>
    <t>Bao bì:đẹp
Làm đẹp:sữa rửa mặt
Mẹo:thoa đều lên mặt sau khi tạo bọt
Hàng giao nhanh, đóng gói kĩ càng chắc chắn thanks shop nhiều lắm</t>
  </si>
  <si>
    <t>Mùi hương:thom
Dành cho da:da dau
Công dụng:sữa rửa mặt
Giao hàng nhanh . Đóng gói chắc chắn . Chưa sử dụng nên không biết tác dụng không nữa ạ</t>
  </si>
  <si>
    <t>Dành cho da:dầu
Đóng gói ổn, sản phẩm đến tay không bị gì. Dùng xong không có cảm giác bị khô da, gần như không mùi. Hàng mall mà giá  hợp lý không chênh lệch nhiều so với bên ngoài.</t>
  </si>
  <si>
    <t>Làm đẹp:rửa mặt
Lợi ích:tốt
Bao bì:đẹp,chắc chắn
Giao hàng nhanh chóng,chất lượng sản phẩm tốt,mua đợt sale được tặng kèm sữa dưỡng ẩm  nên mua nha m.n</t>
  </si>
  <si>
    <t>Dành cho da:dầu
Công dụng:làm sạch da
Mùi hương:k mùi
Sữa rửa mặt này ok lắm nha
Mk dùng 3 chai òi
Giao hàng nhanh
Shipper thân thiện</t>
  </si>
  <si>
    <t>Lợi ích:tay trang
Làm đẹp:dep
Bao bì:dep
(CSKH) MobiFone kính mời Quý khách trải nghiệm các tiện ích tuyệt vời trên ứng dụng My MobiFone: Tự đăng ký gói cước trên ứng dụng được miễn cước gửi tin 200đ, lựa chọn đăng ký gói cước linh hoạt về ưu đãi thoại/data phù hợp hơn với nhu cầu mà giá tiền không đổi, ... Trân trọng cảm ơn!</t>
  </si>
  <si>
    <t>Bao bì:đóng gói cẩn thận, kì càng
Kinh nghiệm sử dụng:sử dụng sau mới biết dc
Hàng đẹp, đúng yêu cầu, đóng gói cẩn thận, ship nhanh, chưa sử dụng nên chưa rõ, khi nào sd sẽ quay lại đánh giá</t>
  </si>
  <si>
    <t>Dành cho da:da dầu
Lúc đầu ko tìm hiểu kỉ nên ko bt, chai cũ là từ Đức, chai mới từ Pháp nên nó có khác nhau, ko bt nên hiểu nhầm shop, giao hàng cực nhanh ( đặt trưa qua chiều nay giao)❤️</t>
  </si>
  <si>
    <t>Giao hàng nhanh, đóng gói cẩn thận. Đã mua lại lần 2, da dầu xài rất ok. Mình đang dùng kết hợp với kem trị mụn Santagift cũng trộm vía lắm ạ!</t>
  </si>
  <si>
    <t>Dành cho da:da dầu hỗn hợp
Mùi hương:nhẹ
Công dụng:rửa mặt
Giao hàng nhanh, đóng gói kĩ càng, đã mua 3 lần. Loại srm này dùng rất êm da</t>
  </si>
  <si>
    <t>Công dụng:làm sạch da
Mùi hương:dịu
Dành cho da:da dầu
Mình dùng hết mấy chai rồi, thấy ok giới thiệu cho e nữa, lần đầu mua của shop hàng đóng gói chắc chắn lắm</t>
  </si>
  <si>
    <t>Mùi hương:Thơm nhẹ
Dành cho da:da dầu
Công dụng:Sajch da
Shop chuẩn bị hàng nhanh, mua trên shoppee mall nên yên tâm hơn. Giá cả phù hợp.</t>
  </si>
  <si>
    <t>Hàng giao nhanh, chính hãng, đóng gói 10₫
về trải nghiệm thì mình dùng được 2 tuần rồi, nhẹ nhàng, tạo bọt vừa đủ, mùi khá dễ chịu, chất gel lỏng. Hiện tại cảm nhận là tốt nha</t>
  </si>
  <si>
    <t>Dành cho da:dầu
Giá tương đối rẻ còn có cả tem phụ nên cũng an tâm. Chưa dùng nên chưa biết có hiệu quả hay không</t>
  </si>
  <si>
    <t>Thời gian giao hàng nhanh.
Đóng gói sản phẩm đẹp và chắc chắn.
Dành cho da thường và da dầu, nhưng mình da khô dùng vẫn thấy rất hợp, làm sạch tốt nhưng không bị khô da, vẫn có độ ẩm trên da.</t>
  </si>
  <si>
    <t>Dành cho da:da dầu
Công dụng:sửa rửa mặt
Mua lần thứ hai, shop đóng gói chỉn chu, giao hàng nhanh chóng, đợt này mẫu mới nhìn hơi lạ. Đáng trải nghiệm.</t>
  </si>
  <si>
    <t>Dành cho da:da dầu
Công dụng:giup làm sạch da
Mùi hương:có mùi thơm
Giao hành nhanh vãi mới đặt hôm qua nay đã giao rồi đóng gói cẩn thận mới mua lần đầu chưa biết hiệu quả thế nào nên dùng thử chai đầu tiên xem sao ok sẽ ủng hộ shop tiếp</t>
  </si>
  <si>
    <t>Công dụng:srm
Mùi hương:dịu
Dành cho da:dầu mụn
Giao hàng nhanh.. săn sale được giá giảm...app mã giảm được 20k...mong gắng bó lâu dài với shop</t>
  </si>
  <si>
    <t>Dành cho da:Da hỗn hợp, da dầu
Giao hàng nhanh, đóng gói cẩn thận, giá hợp lý. Lần đầu mua để sử dụng sau khi đã tham khảo nhiều nguồn review. Hy vọng sản phẩm có hiệu quả với da mặt của mình.</t>
  </si>
  <si>
    <t>Mùi hương:thơm
Công dụng:rửa măthttt
Dành cho da:dầu
Tr ơi mùa đông tui dùng em này mà khô da luônnn mặc dù da toii da dầu kbt nên rcm mng mua kooo</t>
  </si>
  <si>
    <t>Dành cho da:da dầu
Công dụng:sạch
Mùi hương:ổn
1. Hands up me (end)
2. Vị khách sau nhà (end)
3. Tình yêu cuồng nhiệt (end)
4. Chúng ta cần nói chuyện (end)
5. Đứa bé võ sư dẫn về thật đáng ngờ (end)
6. Định mệnh là gì chứ (end)
7. Hãy ngủ thật ngon nhé (end)
8. Biến cố khó nhằn (end)
9. Vô liêm sỉ (end)
10. Hôn tôi đi đồ dối trá (end) 74.5
11. Học sinh lưu ban (end)
12. Tình yêu của vị hoàng tử ngoài hành 
tinh (end)</t>
  </si>
  <si>
    <t>Giao hàng nhanh, sản phẩm khi giao tới không bị trầy xước móp méo. Mình sử dụng ko bị kích ứng, phù hợp với da của mình, mình còn được tặng thêm gói dưỡng ẩm nhỏ nữa.</t>
  </si>
  <si>
    <t>Mùi hương:khá thơm
Dành cho da:dầu ,hỗn hợp thiên dầu
Công dụng:làm sạch
Xài đi xài lại dòng này rất nhìu lần và thấy rất ổn</t>
  </si>
  <si>
    <t>Công dụng:sữa rửa mặt
Mùi hương:nhẹ
Dành cho da:dầu
Sữa rửa mặt dịu nhẹ,giúp sạch sâu
giao hàng nhanh
Sẽ ủng hộ shop lần sau</t>
  </si>
  <si>
    <t>Dành cho da:dầu mụn
Mùi hương:k mùi
Công dụng:sạch da
Giao hàng đúng nhanh. Hàng mall nên cũng yên tâm. Có team phụ đầy đủ.</t>
  </si>
  <si>
    <t>Hàng chính hãng săn sale đc giá rẻ 270k hoi mà đc tặng thêm sample nữa quá đã mua mall chính hãng cho yên tâm hong sợ phake nha mọi ngừi 👌🏻👌🏻Giao hàng siu nhanh đặt cận Tết 24 tết đặt 26 tết tới tay òi cứ tưởng đâu qua Tết mới nhận đc ko à cảm ơn shop nhìu 😍😍</t>
  </si>
  <si>
    <t>Mùi hương:nhe
Dành cho da:dầu nhờn
Công dụng:rửa mặt
Mùi dịu nhẹ, mới sử dụng lần đầu nên chưa rì viu kĩ đc, sẽ tiếp tục ủng hộ nếu ô kê 😀</t>
  </si>
  <si>
    <t>Sửa rửa mặt sạch sâu, nên rửa lại thật kỹ với nước. Shop chính hãng nên không cần lo lắng nhiều, gửi hàng rất nhanh và đủ quà tặng</t>
  </si>
  <si>
    <t>Đã mua một lần. Sản phẩm phù hợp với da, sử dụng rất dễ chịu. Giao hàng nhanh. Sẽ tiếp tục mua sản phẩm trong tương lai</t>
  </si>
  <si>
    <t>Công dụng:tẩy trang
Mùi hương:diu nhe
Dành cho da:dầu
Giao hành nhanh. Đóng gói cẩn thận. Đây là chai t4 mik mua r uy tín</t>
  </si>
  <si>
    <t>Đóng gói hàng khá ổn giao hàng cũng nhanh ạ
 Sản phẩm dùng ổn áp giá sale nên cũng giá ok mn lên mua nha</t>
  </si>
  <si>
    <t>Bao bì:đẹp
bạn bè ng quen đều khen loại này, chưa sử dụng không hợp da không. đóng gói sản phẩm chắc chắn, đẹp, vòi cứng cáp, có khoá, ngăn đổ khi mang đi xa</t>
  </si>
  <si>
    <t>Công dụng:sữa rửa mặt
Mùi hương:thơm mùi hơi giống dầu dừa
Dành cho da:da dầu và da thường
Dùng thích lắm mn ơi, dùng xong da mềm mịn lắm không bị khô đâu</t>
  </si>
  <si>
    <t>Mùi hương:ko mùi
Công dụng:srm
Dành cho da:da dầu
Minh mua bản mới sx tại TQ nhin thây bao bì mới cung sợ fake nhưng mà kiểm tra thi bên trong k co lò xò(hàng real)….chất cung tương tự chay cũ cua minh ….mua trên shopee mail nên minh yên tâm được phân nào</t>
  </si>
  <si>
    <t>Mẹo:hàng đóng gói cẩn thận, rất ưng ý
Làm đẹp:rất tốt cho da dầu
Lợi ích:OK nhé
Hàng OK, rất ưng ý với sản phẩm</t>
  </si>
  <si>
    <t>Công dụng:sửa rửa mặt
Mùi hương:chưa dùng
Dành cho da:da dầu
Mình thấy nhiều người review về e này, nên thử sử dụng. Mong sẽ ok. Còn shop giao hàng nhanh, đóng gói cẩn thận. Sẽ theo dõi shop dài dài 🥰🥰🥰</t>
  </si>
  <si>
    <t>Mùi hương:không mùi
Công dụng:làm sạch dịu nhẹ
Dành cho da:dầu mụn nhạy cảm
Mình rất ưng nha, nó dịu nhẹ và phù hợp với da mình dầu mụn nhạy cảm, rửa xong k có bị nhờn rít hay khô mà có một cảm giác nhẹ, không bí nặng, da mềm. Shop gói hàng tỉ mỉ lắm cảm ơn ạ
Video, hình ảnh mang tc cho có để nhận xu thui ạ.</t>
  </si>
  <si>
    <t>Công dụng:rửa sạch mặt
Mùi hương:oke
Dành cho da:da thường và da dầu
Giao hàng nhanh, đúng sản phẩm, sữa rửa mặt rửa khá êm, không gây rát da, nên mua</t>
  </si>
  <si>
    <t>Công dụng:rửa mặt
Mùi hương:dịu nhẹ
Dành cho da:các loại da, đặc biệt là da dầu
Mình dùng hãng này rồi nên thấy yên tâm. Nó là dạng gel, bạn nào da dầu nên dùng thử nha.</t>
  </si>
  <si>
    <t>Đóng gói cẩn thận, giao hàng nhanh, có kèm cả card của shop. Hàng thì mình cầm thấy nặng tay với chắc chắn, dùng khá là thích mà lúc đánh máy với cái này thấy mình chuyên nghiệp hẳn lên. Chất lượng ok nên mình thấy giá cả cũng hợp lí. À với có cả cái túi để mng dùng xong thì cho vào nhé. 5 sao 💗</t>
  </si>
  <si>
    <t>Giá đỡ bằng nhôm khá chắc chắn, cứng cáp, cầm nặng tay, có túi đựng, giá cả hợp lý 
Giao hàng nhanh, đóng gói cẩn thận 
Rất đáng tiền</t>
  </si>
  <si>
    <t>Chất lượng sản phẩm:ok
Tính năng nổi bật:để pc
Mua đc rẻ nhất thị trường r ạ em cảm ơn ạ em cảm ơn ạ em cảm ơn ạ em</t>
  </si>
  <si>
    <t>Tính năng nổi bật:ok
Chất lượng sản phẩm:ok
Shop mình chuyên bán nailbox sơn gel thiết kế, form chuẩn, ôm móng, mẫu xinh xỉu mà giá lại rẻ nữa. Các bạn ghé qua shop mình xem mẫu tham khảo nha: https://www.facebook.com/minnail268?mibextid=LQQJ4d</t>
  </si>
  <si>
    <t>Đóng hộp chắc chắn cẩn thận lắm ý, đóng cả chống sốc, túi đựng kệ, chắc chắn mà k bị lung lay gì đâu ổn áp lắm nha</t>
  </si>
  <si>
    <t>có kệ này dùng tiện hơn nha mng. gõ ko bị mỏi tay, màn hình cũng cao hơn để vừa tầm mắt. tui thấy mng nên mua á</t>
  </si>
  <si>
    <t>Chất lượng sản phẩm:đẹp
Tính năng nổi bật:ko bik
Hàng đẹp lắm giao hàng nhanh hàng chắc chắn  lắm🔥 Tuyển tập những màu áo lớp kinh điển 
Mặc là đẹp, nhìn là ưng 
👉 Lớp nào vẫn chưa chốt được áo t.a.g ngay lớp trưởng hoặc GVCN zô đây kiểu gì cũng chốt được liền nha ^^Bài toán khó không của chỉ riêng lớp nào 
Chọn tới chọn lui màu nào cũng không ưng hoặc màu nào cũng thích chẳng biết chọn màu nào
👉 Lớp nào có khó chọn quá thì bơi zô đây để Hải Anh giúp nhé!!Bài toán khó không của chỉ riêng lớp nào 
Chọn tới chọn lui màu nào cũng không ưng hoặc màu nào cũng thích chẳng biết chọn màu nào
👉 Lớp nào có khó chọn quá thì bơi zô đây để Hải Anh giúp nhé!!Bài toán khó không của chỉ riêng lớp nào 
Chọn tới chọn lui màu nào cũng không ưng hoặc màu nào cũng thích chẳng biết chọn màu nào</t>
  </si>
  <si>
    <t>Tính năng nổi bật:kệ để lap
Chất lượng sản phẩm:tốt
Sản phẩm đúng như hình, máy mình hơi to mà vẫn để được. Xài tốt, ngồi thẳng lưng hơn, kệ để thoáng khí để quạt trong máy chạy. Có tặng bao đựng.</t>
  </si>
  <si>
    <t>Giá đỡ rất tốt và hợp với màu máy tính của mình hihi. Mình dùng ngồi lưng và mắt thoải mái hơn rồi . Cám ơn shop rất nhiều ạ. Sẽ ủng hộ shop nữa nhé</t>
  </si>
  <si>
    <t>Hài lòng về sp mình nhận đc ạ. Shop đóng gói rất kỹ và cẩn thận, giá đỡ và các khớp nối, đinh vít chắc chắn, các vị tri tiếp xúc trực tiếp với laptop hay mặt bàn đều có lớp đệm cao su chống trầy xước. So vs giá tiền mình thấy clg xứng đáng á mn.</t>
  </si>
  <si>
    <t>Chất lượng sản phẩm:tốt
Tính năng nổi bật:okokok
Sản phẩm tốt, cứng cáp. Đóng gói hàng kỹ càng không làm móp méo sản phẩm bên trong. Dùng này đỡ bị mỏi cổ rất nhìu 💯💯💯</t>
  </si>
  <si>
    <t>Tính năng nổi bật:đỡ máy tính
Chất lượng sản phẩm:tốt
Khá gọn ,đóng hàng chắc chắn cẩn thận ,có cái giá đỡ này cũng tiện</t>
  </si>
  <si>
    <t>Chất lượng sản phẩm:tốt
Tính năng nổi bật:ok
Hàng dùng thích, chắc chắn mà mua được với giá thành rẻ.
Phù hợp với các máy nhỏ, gọn nhẹ. 
À dễ mang đi lại nữa.
Sẽ ủng hộ lần sau</t>
  </si>
  <si>
    <t>Ui sản phẩm quá tuyệt. Chắc chắn hàng y hình luôn. Mở ra khong làm mình thất vọng. Mình mua với giá dưới 100k. Là cũng đáng. Nếu đợi săn sale mua là quá đáng đồng tiền nha các bạn. Shop uy tín lắm nhaaa. Sau ủng hộ nhiều. Một chiếc giá đỡ đáng muaaa ạ. Mn cứ yên tâm mua nhá. Mình thấy rất okeee chắc chắn</t>
  </si>
  <si>
    <t>Tính năng nổi bật:giá đỡ laptop
Chất lượng sản phẩm:nhôm
Sản phẩm chắc chắn. Cầm khá nặng tay lắm ạ. Điều chỉnh laptop nhiều nấc hơn. Phù hợp mọi loại máy nha</t>
  </si>
  <si>
    <t>Tính năng nổi bật:giá đỡ laptop
Chất lượng sản phẩm:tốt nha! Thép chắc chắn, cứng cáp lắm
t đang để nấc thấp nhất mà vẫn tản nhiệt tốt… còn nhiều nấc cao hơn!</t>
  </si>
  <si>
    <t>Tính năng nổi bật:okkkk
Chất lượng sản phẩm:good
rất là okila nha tận hưởng mọi khoảnh khắc trong đời nha mọi người vì ko biết nay mai ra sao hãy cứ vui lên nhé giá đỡ chắc chắn</t>
  </si>
  <si>
    <t>Không ngờ luôn shop ơi giá đỡ chắc chắn cực kì còn cầm rất chắc và nặng tay nữa bao bì cx oke lắm không bị móp méo gì nhiều có cả túi đựng giá đỡ nữa vippp luôn ạ. Giao hàng cx nhanh lắm ,đặt sau 3 ngày là có e nó trên tay rồi. Nói chung lad hợp giá tiền và nên mua</t>
  </si>
  <si>
    <t>Tính năng nổi bật:sản phẩm chắc chắn ok
Sản phẩm như hình, đúng mẫu mã, có miếng cao su nên ma sát rất tốt, ko lo bị trượt máy tính, nhỏ gọn, tiện lợi,có túi đựng rất xịn sò. Giao hàng khá nhanh,</t>
  </si>
  <si>
    <t>Tính năng nổi bật:bền và đẹp
Chất lượng sản phẩm:tốt
Sản phẩm đẹp, chất lượng, giá ổn và chắc chắn để đc laptop (trong ảnh là lap 16inch)</t>
  </si>
  <si>
    <t>Tính năng nổi bật:kê cao chống nóng
Chất lượng sản phẩm:thép k gỉ
Thế tiện lợi dễ dàng mang đi. Hiệu quả không cao bằng loại có quạt nhưng gọn nhẹ. Shop giao hàng nhanh, đóng hàng kỹ càng</t>
  </si>
  <si>
    <t>Giá vững, đẹp, chất liệu rất tốt, khung không bị kênh, có vẻ bền được lâu dài. Ủng hộ shop mua thêm 1 cái cho bố luôn.</t>
  </si>
  <si>
    <t>Tính năng nổi bật:Đẹp
Chất lượng sản phẩm:Tốt
Mình thấy giá đỡ cũng ok
Giúp bớt cúi đầu xuống khi dùng
Đánh giá shop 5 sao</t>
  </si>
  <si>
    <t>Tính năng nổi bật:Giá đỡ laptop
Chất lượng sản phẩm:Tuyệt
Giá đỡ chắc chắn, giúp mình ngồi thẳng tư thế, đỡ đau lưng và cổ nhiều</t>
  </si>
  <si>
    <t>Cái kệ nhôm, chắc chắn, bám dính bàn ko bị trơn trượt, rất ưng cái lệ luôn, thấy mn cmt sợ cái kệ ko chắc mà ứng cái kệ lắm luôn, cái túi thì vừa lớp lồng bên trong đẹp, mà hình như cái túi nào 4 đường viền cũng mỏng vậy hay sao á, 
Chốt là đang tiền để mua</t>
  </si>
  <si>
    <t>Hàng giao nhanh, nhưng chồng m nhận hàng lên k đc xem sp thực tế. N theo chồng m bảo thì thấy nó ngu ngu nhưng mình nhìn ảnh cũng ok mà. Chất liệu nhôm bạc màu đen chắc đẹp hơn.</t>
  </si>
  <si>
    <t>Tính năng nổi bật:dễ gõ phím , tản nhiệt cho máy
Chất lượng sản phẩm:tốt, bền đẹp, chắc chắn
Tiện lắm á mà shop bán rẻ nữa. Sau mua tiếp cho ny 1 cái</t>
  </si>
  <si>
    <t>Tính năng nổi bật:làm bằng kim loại chắc chắn
Chất lượng sản phẩm:tốt
hình ảnh vs tính minh hoạ hàng dùng tốt chắc chắn bền để dùng cố định hoặc mang lại đều rất tiện . Nhỏ gọn khá sang</t>
  </si>
  <si>
    <t>Chất lượng sản phẩm:ok
Tính năng nổi bật:ok
[QC] Combo giá rẻ không lo nạp thẻ! Chuyển sang thuê bao trả sau gói B100N chỉ 100.000đ/tháng có 1.000 phút gọi nội mạng, 10 phút ngoại mạng và 3GB data. .</t>
  </si>
  <si>
    <t>Lần đầu biết tới sp như v giúp cho máy của mình tản nhiệt và ko bị nóng máy quá, phù hợp vs ng hay nhìn vào máy tính nhiều mà điểu chỉnh đc tư thế okela lắm :&gt;&gt; ncl thíchhh</t>
  </si>
  <si>
    <t>Tính năng nổi bật:kê lap, sách,v.v.v
Chất lượng sản phẩm:ổn
Ship nhanh, đóng gói tốt. Sản phẩm được gia công với chất liệu tương đối tốt. Giá thành phù hợp còn chất lượng sử dụng thì phải dựa vào thời gian mới có thể đánh giá.</t>
  </si>
  <si>
    <t>Giá đỡ bằng nhôm rất chắc chắn dùng rất tốt. Màu sắc bắt mắt nói chung là rất ổn nha. giá thành còn tốt so với chất lượng nữa nên vote 5 sao</t>
  </si>
  <si>
    <t>Tính năng nổi bật:tốt
Chất lượng sản phẩm:tốt
Sản phẩm đóng gói chắc chắn, giao hàng nhanh, đẹp mắt lần sau sẽ ủng hộ shop tiếp tục, mọi người nên mua nhé</t>
  </si>
  <si>
    <t>Tính năng nổi bật:khá ổn
Chất lượng sản phẩm:tốt
Sản phẩm chất lượng nha mọi người nên mua về để dùng khá tiên lợi nha</t>
  </si>
  <si>
    <t>Chất lượng sản phẩm:tốt
Tính năng nổi bật:kê lap, tản nhiệt cho lap
Giao hàng nhanh, vs giá tiền kèm vs chất lượng khá tốt, nên mua ạ</t>
  </si>
  <si>
    <t>Ok nha dùng rất tiện, giao hàng nhanh đóng gói cẩn thận á, có cả cái túi nhỏ nhỏ để đựng mang đi đây đó</t>
  </si>
  <si>
    <t>Chất lượng sản phẩm:9job
Tính năng nổi bật:nhỏ gọn, chất liệu hợp kim cứng cáp
Ship nhanh
Đáng mua và sẽ quay lại ủng hộ shop nhiều</t>
  </si>
  <si>
    <t>Tính năng nổi bật:tốt
Giao hàng nhanh, khá tiện lợi cho việc sử dụng máy tính và tận dụng được khoong gian bàn học và làm việc.</t>
  </si>
  <si>
    <t>Tính năng nổi bật:đỡ máy tính
Chất lượng sản phẩm:xịn
Uầy xịn xịn
Chắc lắm nha
Giao hàng nhanh 
Gói hàng cẩn thận 
Có túi nha</t>
  </si>
  <si>
    <t>Chất lượng sản phẩm:ok
Tính năng nổi bật:đỡ máy tính
Hình ảnh chỉ mang tính chất nhận xu, hàng ổn, dùng tốt, giao hàng nhanh</t>
  </si>
  <si>
    <t>Tính năng nổi bật:giá đỡ laptop
Chất lượng sản phẩm:ổn
Dùng rất được giá lại rẻ mỗi tội nhỏ so với laptop của mình. 
Nhấn vào một đoạn để dán vào hộp văn bản.Chào mừng bạn đến với bảng nhớ tạm của Gboard, bất kỳ văn bản nào bạn sao chép sẽ được lưu tại đây.</t>
  </si>
  <si>
    <t>Ảnh mang tc minh hoạ, mua được thanh giá rẻ hơn so với các shop khác. Đóng gói siêu cẩn thận nhé, thanh chắc chắn , xịn nhé</t>
  </si>
  <si>
    <t>Chất lượng sản phẩm:tot
Tính năng nổi bật:chắc chắn
Hình ảnh và video và comment chỉ mang tính chất nhận xu vì chất lượng sản phẩm rất tốt ko có gì để chê.</t>
  </si>
  <si>
    <t>Sản phẩm tốt, đúng với mô tả. shop đóng hàng rất cẩn thận. Shipper giao hàng nhiệt tình, thân thiện. Cảm ơn shop nhiều nha...</t>
  </si>
  <si>
    <t>Đóng gói cực kỳ cẩn thận. Sản phẩm nhỏ gọn, tiện dụng, dễ dàng gấp gọn, chắc chắn, đúng mô tả. Shop uy tín, mọi người nên mua</t>
  </si>
  <si>
    <t>Đóng gói sản phẩm rất kỹ và sản phẩm rất chất luợng tôi rất hài lòng về sản phẩm này tôi sẽ quay lại shop mua thêm những sản phâm khác và giới thiệu thêm nhiều bạn bè của tôi nữa.</t>
  </si>
  <si>
    <t>Chất lượng sản phẩm:ok
Tính năng nổi bật:rất tốt
Chất lượng sản phẩm như miêu tả, giá cả phải chăng.
Shop uy tín chất lượng, tư vấn nhiệt tình , vô cùng đáng yêu luôn.
Giao hàng nhanh , hộp còn nguyên vẹn không bị méo tý nào luôn.</t>
  </si>
  <si>
    <t>Tính năng nổi bật:good
Chất lượng sản phẩm:hàng rất tốt, đúng với mô ta shop giao hàng cũng rất nhanh, shop làm ăn uy tín nên mua nha mọi người
Mọi người nên mua ở shop này nha, hàng oke lắm đúng với mong đợi, giao hàng cũng rất nhanh vài ngày là có, lần sau sẽ mua tiếp</t>
  </si>
  <si>
    <t>Chất lượng sản phẩm:toots
Giao hàng nhanh, sp rất tốt rất tiện lợi nha
Băng nhôm nên t nghĩ khá bền và tản nhiệt tốt</t>
  </si>
  <si>
    <t>Sản phẩm đẹp, đóng gói hơi sơ sài tí nhưng ko ảnh hưởng đến sản phẩm...👍👍👍👍👍👍👍👍👍👍👍👍👍👍👍</t>
  </si>
  <si>
    <t>Giao hàng nhanh 
Túi khi nhận được bọc trong túi rất đẹp, chắc chắn</t>
  </si>
  <si>
    <t>Shop giao nhanh hơn dự kiến, tường phải sang tuần mới có, bền hay không thì phải từ từ mới bt</t>
  </si>
  <si>
    <t>Túi đẹp không bị hư form
Giao hàng nhanh chóng
Bền, không có chỉ thừa</t>
  </si>
  <si>
    <t>Giao hàng nhanh, đóng gói rất kỹ càng, đồ ik như hình , túi to vừa vặn, dây kéo chắc chắn</t>
  </si>
  <si>
    <t>Ưng ý lắm , túi dày dặn , dây đeo chắc chắn , nch là đẹp lắmmmmmmm</t>
  </si>
  <si>
    <t>Giao hàng siêu nhanh, ship tỉnh mà mất có 1 ngày thôi. Đóng gói cũng tạm, túi nhỏ gọn ok</t>
  </si>
  <si>
    <t>Túi đẹp, giao hàng nhanh, xịn xò lắm nên mua nha mọi người, sẽ ủng hộ thêm</t>
  </si>
  <si>
    <t>chất lượng sản phẩm tốt, đóng gói chắc chắn, shop thân thiện, giao hàng nhanh, có dịp sẽ ghé ủng hộ tiếp</t>
  </si>
  <si>
    <t>Giao hàng đầy đủ, đúng như hình. Chất lượng ổn so với giá tiền. Best express giao hàng lâu</t>
  </si>
  <si>
    <t>Túi đẹp, giao nhanh và ổn so với giá. Không biết là do gia công hay sao mà phần pad bên trong lòng túi bị dính nghiêng hẳn đi, may mà bỏ ra dính lại được chứ ko nhìn mất mĩ quan ghê :v túi vừa đủ cho con Fujifilm xs10 của mình cùng 1 lens nữa.</t>
  </si>
  <si>
    <t>túi oke lắm nha có nhiều ngăn bên cạnh túi nữa, tgian ship hàng nhanh</t>
  </si>
  <si>
    <t>Chất lượng sản phẩm:tuyệt vời hài lòng trong tầm giá, 800d 17 50mm vẫn thừa có thể để thêm 1 lens nhỏ nữa</t>
  </si>
  <si>
    <t xml:space="preserve">Tuid đẹp như quảng cáo của Shop, nói chung là ưng cái bụng với giá tiền và chất lượng của túi. Thaks Shop nhe. </t>
  </si>
  <si>
    <t>Đặt đen nhưng hết, shop gđ báo đổi sang xám, nhưng túi cũng mỏng mỏng, chất lg bth. Mang thêm 1 áo để thay
Rong biển, váng đậu
Nấm đùi gà, bánh chúi</t>
  </si>
  <si>
    <t>Đã nhận được hàng, chưa sử dụng nhưng chất lượng cũng khá ổn trong tầm giá</t>
  </si>
  <si>
    <t>Hàng hơi mỏng manh. Ko có nhiều ngăn cho lens. Sài lâu lâu đựng thì được. Giá này thì ae tự hiểu, sài đc</t>
  </si>
  <si>
    <t>Do vào dịp lễ nên giao hàng hơi lâu nhưng mà hàng đẹp lắm rất ok luôn</t>
  </si>
  <si>
    <t>Tính năng nổi bật:SP tốt giao hàng nhanh
Chất lượng sản phẩm:SP tốt</t>
  </si>
  <si>
    <t>Túi đẹp, rộng, được 1 combo kit và 1 lens thoải mái. Hơi mùi 1 tí nhưng ksao :)) túi mới mà</t>
  </si>
  <si>
    <t>Đặt tầm 2 ngày sau nhận được hàng. Shipper thân thiện. Túi to hơn trong ảnh chút.</t>
  </si>
  <si>
    <t>Chất lượng sản phẩm:ok
Sản phẩm chắc chắn cứng cáp. Đựng vừa nikon D5500. Giá thành ok mng có thể mua thử.</t>
  </si>
  <si>
    <t>Túi nhỏ gọn đúng như quảng cáo ,thích hợp mang đi xa ,giao hàng nhanh</t>
  </si>
  <si>
    <t>Túi đựng máy ảnh thì quá ư là dễ thương. Mình cực kì ưng bụng. Với giá này thì k còn j tuyệt vời hơn🥰😍☺️</t>
  </si>
  <si>
    <t>Ngỏ gọn, đựng mirrorless thì thoải mái hơn. Phù hợp mang đi du lịch hơn</t>
  </si>
  <si>
    <t>Chất lượng sản phẩm:tốt
Tính năng nổi bật:cứng cáp , form đẹp
Đựng vô tư , túi có nhiều ngăn , đẹp lắm mn</t>
  </si>
  <si>
    <t>Túi đẹp, giao hàng nhanh, Đóng gói chắc chắn, shop phục vụ ok</t>
  </si>
  <si>
    <t>Hàng giao nhanh sau 1 2 hôm đặt hàng. Túi đẹp, chất lượng. Dùng luôn máy ảnh chụp túi để feedback cho shop.</t>
  </si>
  <si>
    <t>Sản phẩm đúng mô tả, đăth hàng ship rất nhanh. Túi đẹp chắc chắn, êm, nhẹ. Rất hài lòng</t>
  </si>
  <si>
    <t>đóng gói đẹp, chắc chắn nhưng lỗi bị rách một chút không ảnh hưởg nhiều đến sp. tốt</t>
  </si>
  <si>
    <t>Chất lượng sản phẩm:gud
đẹp, nhỏ gọn, vừa vặn, cái khuôn của nắp nó hơi cứng, dùng 1 thời gian sẽ đẹp như mẫu</t>
  </si>
  <si>
    <t>Sản phẩm đúng với mô tả, phù hợp với giá tiền, giao hàng nhanh, </t>
  </si>
  <si>
    <t>Túi dày dặn xinh lắm ạ
Túi nhiều ngăn hơn mình nghĩ đựng được khá nhiều đồ
Nói chung là ưng lắm ạ</t>
  </si>
  <si>
    <t>Túi rất đẹp, giao hàng rất nhanh, rất tiện để đem máy ảnh đi chụp chơi chơi ngoài trời</t>
  </si>
  <si>
    <t>Hình ảnh mang tính chất nhận xu. Túi cũng được, mình nhìn không kĩ hoá ra nhận hàng có cả phối chút da ở viền khoá màu đen, sẽ nhanh chóc. Không biết chất lượng của shop thế nào. Hình ảnh mang tính chất nhận xu chứ k phải cái túi máy ảnh mình mua</t>
  </si>
  <si>
    <t>Túi ok lắm các bạn ạ rất vừa cho một compo</t>
  </si>
  <si>
    <t>Sản phẩm rất ưng ý, dáng túi đẹp, cảm ơn shop☺️</t>
  </si>
  <si>
    <t>Đúng với mô tả. Sản phẩm chất lượng. Giao hàng nhanh. Shop nhiệt tình</t>
  </si>
  <si>
    <t>Túi xinh lắm, chắc chắn vải cũng dàuy dặn , màu đen ngầu cực kì loveeeeeeeeeeeeeeeeeeeeeeeeeeeeeeeee</t>
  </si>
  <si>
    <t>Hàng ok và giao hàng nhanh cực luôn ạ, sẽ ủng hộ tiếp lần sau nhé</t>
  </si>
  <si>
    <t>Chất lượng sản phẩm:ok
Tính năng nổi bật:ok
Okkk trộm vía là vải ok, khoá ok, lên hình cũng đẹp đó đaaa</t>
  </si>
  <si>
    <t>Giá rẻ chất lượng tốt đấy giao hangg cũng khá nhhah ncl ưng sau sẽ ủng hộ lại</t>
  </si>
  <si>
    <t>Chất lượng sản phẩm:rat thich
Túi dùng rất ok chắc chắn chống nước nhẹ chống sốc tốt</t>
  </si>
  <si>
    <t>Túi đựng máy ảnh dày dặn. Bảo vệ máy ảnh tốt dùng khá thích sẽ quay lại ủng hộ nếu có nhu cầu</t>
  </si>
  <si>
    <t>Chất lượng sản phẩm:tốt
Tính năng nổi bật:bền
Giao hàng khá lâu, đóng gói sản phẩm cẩn thận, hàng chất đẹp 😍😍</t>
  </si>
  <si>
    <t>hàng rất đẹp, thời gian giao hàng nhanh, đồ giá phải chăng, rất đáng tiền. hình ảnh chỉ mang tính chất nhận xu</t>
  </si>
  <si>
    <t>Túi đẹp giao hàng nhanh đóng gói cẩn thận hình ảnh chỉ mang tính chất nhận xu</t>
  </si>
  <si>
    <t>Chất lượng sản phẩm tốt, đóng gói kĩ, túi đẹp, sẽ ủng hộ trong lần mua tiếp theo.</t>
  </si>
  <si>
    <t>Chất lượng sản phẩm:tốt
Hàng rất tốt dùng thik lắm camon shop hình ảnh và video chỉ mang tính chất minh hoạ</t>
  </si>
  <si>
    <t>Chất lượng sản phẩm:tot
Tính năng nổi bật:binh thuong
Như quảng cáo k lỗi lầm giao hàng nhanh rất ok z</t>
  </si>
  <si>
    <t>Bao bì/Mẫu mã:vệ sinh đẹp mắt và an toàn
Hàng vừa giao về chưa nếm thử nhưng thấy shop đóng gói sản phẩm vệ sinh và cẩn thận giá cả phải gọi là rẻ hợp túi tiền lại giữ vệ sinh nếu có cơ hội sẽ ủng hộ thêm vho shop</t>
  </si>
  <si>
    <t>Bao bì/Mẫu mã:đóng gói rất cẩn thận , kh bị móp méo
Hương vị:tép khô và hành khi rất giòn
Bơ ngọt mặn vừa ăn 
Bánh tráng mềm giẻo
Sốt tặng kèm vừa ăn rất ngon
Mn nên mua nha</t>
  </si>
  <si>
    <t>Bao bì/Mẫu mã:đúng
Hương vị:ngon
Shop chuẩn bị và giao hàng nhanh đóng gói chắn chắn giao đúng mẫu đã đặt , nhiều bơ và muối phi nhìn khá ngon ạ</t>
  </si>
  <si>
    <t>Bao bì/Mẫu mã:đẹp
Hương vị:ngon
Trời ơi mua lần thứ n ròi ne, ngon quá không thể ngừng ăn, công nhận shop làm ăn có tâm ghê , tặng mình thêm 2 bịch bơ , ngon rẻ nên mua nha mấy bà.iu iu 10đ</t>
  </si>
  <si>
    <t>Bao bì/Mẫu mã:Đẹp
Hương vị:béo
Má ơi nó ngon kinh khủng ngon lắm nha giao hàng nhanh đống gói cẩn thận giá hợp lí mình mua có 48k hoi à</t>
  </si>
  <si>
    <t>Bao bì/Mẫu mã:Đúng với mô tả
Hương vị:Ngon
Giao hàng nhanh, bánh dẻo, ăn chung với bơ và muối ruốc rất ngon. Vì có nhiều mã nên săn được giá hời nhưng xem lại giá gốc vẫn thấy nó rất rẻ so với các nơi khác. Rất đáng mua nha</t>
  </si>
  <si>
    <t>Hương vị:ngon
Bao bì/Mẫu mã:đẹp
Bánh ngon lắm nha mọi người ơi. Shop đóng gói siêu kĩ, vận chuyển nhanh. Ruốc hành phi thơm, không bị hôi dầu. Bơ béo. Sẽ quay lại ủng hộ shop nè</t>
  </si>
  <si>
    <t>Hương vị:Thơm ngon
Lần đầu tiên mua mà ưng quá trời luôn ạ.Hủ muối ruốc hành phi thơm xĩu.Topping đầy ụ.chồng mình cầm gói hàng lên hỏi 69k mà nhiều dị 😁</t>
  </si>
  <si>
    <t>Bao bì/Mẫu mã:ok
Hương vị:ngon
nhân hàng ưng lắm ạ mua trên live với giá 60k như này quá OK ạ giao hàng nhanh đóng gói kĩ ship vui tính</t>
  </si>
  <si>
    <t>Hương vị:ngonnnn
Bao bì/Mẫu mã:đóng gói cẩn thận
Phải nói là ăn gần hết rồi mới quay, quá rẻ và ngon luôn mọi ng ơiii, hời lắm nha</t>
  </si>
  <si>
    <t>Giao hàng nhanh , đóng gói đầy đủ đẹp mắt , giá cũng rẻ nữa mình mua lúc săn sale có 37,5 k ah mà quyên combo ở trên, giá đó đã tính ship rồi ah , bánh tráng với hành phi ruốt thơm ngon nha , khỏi phải bàn , mọi ng nên mua nha 😀😀😀ngon nhứt răng luôn ah kaka</t>
  </si>
  <si>
    <t>Tr oi shop này cực kì chu đáo và đóng gói cẩn thận. Shipper thân thiện và e rất hài lòng .Mn nên ủng hộ shop nhaaa.</t>
  </si>
  <si>
    <t>Bao bì/Mẫu mã:ok
Hương vị:ổn
Hàng ngon giá rẻ. Nhiều bơ . Mua trên live giá rẻ mn nên mua nha . Thấy bảo dgia 5* sẽ đc tặng 1 sp bất kì cho lần mua sau</t>
  </si>
  <si>
    <t>Hương vị:Ngon kinh khủng khiếpppppp
Bao bì/Mẫu mã:Đóng gói siêu cẩn thận ngon đỉnh nữa huhuuuu
Troiii oiiiiii siuuuu ngonnnnn mình canh sale nên giá rẻ kinh khủngggggg nhiều nữa nha🥲 shop chu đáo còn cbi cả tờ giấy hướng dẫn bảo quản nữa mọi ng must try nhaaa🫶🏻🥰🥰</t>
  </si>
  <si>
    <t>Hương vị:ngon lắm ạ
Bao bì/Mẫu mã:có hộp, đống gói cẩn thận
Khong ngờ là nó ngon đến vậy ạ, giao hàng nhanh, sẽ ủng hộ lần thứ n</t>
  </si>
  <si>
    <t>Shop giao hàng nhanh, bánh tráng ăn nghiền nha, bon miệng cuốn lắm à nhen, muối tép giòn ngon,bơ thơm béo, 10đ chất lượng 👌👌👌</t>
  </si>
  <si>
    <t>Bao bì/Mẫu mã:Đóng gói cẩn thận, đầy đủ
Hương vị:Dẻo , ngon , bùi ạ
Ngon lắm mn ơi, hương vị tuỵt vừi, phù hợp với giá tiền ạ 😋</t>
  </si>
  <si>
    <t>Hương vị:ngon, thơm, giòn, dẻo
Bao bì, đóng gói và cả giấy nhắc nhở cửa shop đều rất chỉnh chu và kĩ càng. Bánh tráng mềm dẻo vừa phải, bơ thì vị béo béo, mặn nè nhẹ rất ngon. Muôi tép thiên về ngọt, hành phì giòn thơm ăn như snack. Nói chung là shop bán giá phải chăng lại ngon nữa, đáng để mua. Hình ảnh và vid ko liên quan vì mình ăn sạch rồi 🥲</t>
  </si>
  <si>
    <t>3 hôm là nhận được hàng sho đóng gói túi zip các thứ sạch sẽ siêu ưng , bánh tráng mềm dẻo , bơ nhiều , muối nhiều đc tặng kèm sốt tắc ngon lắm luôn nên mua ung hộ shop moi nguoi ạ 10₫</t>
  </si>
  <si>
    <t>Bam goi ngay 1530865139098 de tiep tuc lien lac voi so dien thoai 865139098 do tai khoan cua Quy khach khong du de thuc hien cuoc goi. Cuoc goi 690d/p, tinh cuoc 6s+1, cuoc DV 500d. Quy khach vui long soan HD gui 1530 de duoc huong dan. Tu choi QC soan TC gui 1530.</t>
  </si>
  <si>
    <t>Quá trời rẻ luôn á mua trên live app mã giảm giá thì quá tuyệt luôn mà shop bán rẻ hơn nhiều chỗ khác bơ nhiều hành phi cực nhiều luôn</t>
  </si>
  <si>
    <t>Bao bì/Mẫu mã:đóng góp cẩn thận
Hương vị:ngon
Báng tráng ngom sốt bơ thơm và béo muối tép ngon ngọt đánh để mua và sử dụng giá cả thì hợp lý 
Nhận hàng được kiểm tra shop uy tín lần sau sẽ ủng hộ tiếp :333</t>
  </si>
  <si>
    <t>Bao bì/Mẫu mã:dung mau
Hương vị:bánh tráng
Giao hàng nhanh , đóng gói cẩn thận , bánh ngon giá rẻ nha mình mua sale chỉ có 40k thôi</t>
  </si>
  <si>
    <t>Bao bì/Mẫu mã:sạch sẽ
Hương vị:ngon
Shop rep tin nhắn khá nhanh,bánh tráng siêu ngon giá tiền rất hợp lý
Mua ở shop 3 lần rồi mà vẫn rất ok
Giao hàng khá nhanh,shipper thân thiện rất đáng mua nha💗</t>
  </si>
  <si>
    <t>Bao bì/Mẫu mã:giống
Hương vị:oke la
Bánh tráng ăn ngon nha muối tép ăn mặn mặn ngọt ngọt vs bơ béo cực hợp shop đóng gói kĩ ship ko quá nhanh lần sau sẽ quay lại ủng hộ.</t>
  </si>
  <si>
    <t>Bao bì/Mẫu mã:như hình
Hương vị:ngon
Giao hàng nhanh, giá rẻ, chất lượng tốt và nhiều đồ. Cho shop 5 sao, sẽ ủng hộ tiếp</t>
  </si>
  <si>
    <t>Hương vị:ngon
Bao bì/Mẫu mã:-
Hình ảnh là mình ăn sắp xong rồi mới nhớ đánh giá =)))
Vị vừa ăn với mình, rẻ nhưng cho cũng nhiều đồ lắm nhaa. Hàng giao siêu nhanh luôn! Ăn đã quá trời 
Bánh cũng dễ bóc, bơ được 6 bịch đựng trong túi zip bảo quản rất ôk luôn. Tép lâu lâu có cái j cứng cứng ấy- cặn nhưng không đáng là bao. Trong đây còn kèm thêm 1 gói nữa mình không chắc là gì nhưng theo mình nghĩ thì là me đi? Ăn kèm cũng okk</t>
  </si>
  <si>
    <t>Bao bì/Mẫu mã:10đ cho shop gói hàng ạ. Quá có tâm lun
Hương vị:ngon mà rẻ. 10đ lun
Gói hàng cho đến chất lượng bánh thì khỏi nói nhée. Tui săn có 51k thui mà được nhìu cực. Combo này tui mua trên live ý. Giá rẻ mà siêu chất lượng nhe. Coi video tui để biết nè</t>
  </si>
  <si>
    <t>Hương vị:ngonnnn
Mình ăn hết 1 hộp hành phi và 3b xong mới lên đây đánh giá, ngon lắm ạ, bơ chỉ có vị béo và béo thôi, còn ruốc hành phi thì ruốc nhiều nên vị thiên ngọt. Rẻ mà được nhiều như z nên mình thấy ok lắm ạ, mìnhd đặt thêm 1combo nx đâyyy</t>
  </si>
  <si>
    <t>Bao bì/Mẫu mã:oi
Hương vị:béo thơm ngon
Hàng ok nhắm giá tiền ok chất lượng cũng ok đứa nào chê là sai nha
9,5/10 nha</t>
  </si>
  <si>
    <t>Bao bì/Mẫu mã:như hình
Hương vị:Phần hành phi hơi ngọt ạ
Sản phẩm ok nha mn, giá rẻ, shop cho nhiều bơ, bánh tráng mềm dẻo chứ ko khô đâu ạ, shop đóng gói kĩ, sẽ tiếp tục mua ủng hộ shop ạ</t>
  </si>
  <si>
    <t>Hương vị:10đ
Shop giao hàng nhanh lắm ạ, combo này rất hợp với người thích ăn bơ vs muối ruốc nhiều và bánh tráng ít. Ăn gần hết rồi mới đánh giá🥲 nói chung là cko shop 10đ sẽ ủng hộ vào lần sau ạ</t>
  </si>
  <si>
    <t>Hương vị:ngon
Lúc đầu hơi lo ngại về sp nhưng khi nhận hàng thì thấy rất oke, giá thành rẻ hơn shop khác, giao hàng khá nhanh, đóng gói cẩn thận nói chung nên mua</t>
  </si>
  <si>
    <t>Hương vị:ổn
Bao bì/Mẫu mã:ổn
Đóng gói tốt, lần đầu mua của shop thấy khá nhiều, mua trên live nên được tặng thêm một gói bơ, bánh dẻo, mềm, giá ổn so với các shop khác</t>
  </si>
  <si>
    <t>Hương vị:béo, thơm
Bao bì/Mẫu mã:mẫu mã đẹp,đóng gói cẩn thận
Bánh tráng mềm,bơ béo, tóp mỡ giòn tan, lần đầu tiên ăn mà mê lắm ạ..giao hàng thì siêu nhanh</t>
  </si>
  <si>
    <t>Bao bì/Mẫu mã:tot
Hương vị:ngon
mình đã đặt lần 2, chất lượng vẫn tốt như lần trước, đầy đặn, bánh tráng dẻo mềm, bơ để được khá lâu, đóng gói cẩn thận, giao hàng đến hải phòng tầm 3-4 ngày, đặt trên live giá rất tốt</t>
  </si>
  <si>
    <t>Hương vị:ngon
Bao bì/Mẫu mã:ùm
giao hàng nhanh nè , rẻ . Được 2 hủ tép luôn. tép hơi thiên ngọt. bơ béo ngon nhe</t>
  </si>
  <si>
    <t>Bao bì/Mẫu mã:shop đóng gói rất cẩn thận
Hương vị:giòn thơm ăn rất ngon mọi ng nên mua ăn thử nha ko vó 10 sao có thì cho shop 10 sao luôn
Xuất xắc luôn mn nên mua nha</t>
  </si>
  <si>
    <t>Hương vị:ngon lắm
bánh tráng dẻo, muối giòn thơm, bơ béo ngon lắm mn ơi. mình săn live có 43k thoi nma quá là chất lượng, sẽ còn quay lại mua tiếp</t>
  </si>
  <si>
    <t>Shop gói hàng kĩ lắm nhe mn , túi sốt bò với 6 túi bơ shop để thêm vô túi zip nữa , nắp của hộp hành phi thì có băng keo dán lại .
Bánh tráng thì dẻo lắm , hành phi vs ruốc siêu thơm ,vừa ăn , bơ thì beo béo , sốt bò thì thơm thơm cay nhẹ ( tui mua đợt live nên có đc tặng thêm sốt bò nhe ) .
Phải nói là ngon bá cháy .10đ cho shoppp
Mua đi mn uiiii</t>
  </si>
  <si>
    <t>Hương vị:béo
Bao bì/Mẫu mã:ok
Lần đầu đặt bánh tráng bên shop mà chất lượng thì quá tốt, giao đầy đủ , bánh tráng dẻo dễ xé , bơ béo , hành phi ngọt , sốt me vừa ăn lắm 😋.Lần tới e ủng hộ shop tiếp ạ</t>
  </si>
  <si>
    <t>Giao nhanh, mình HN tầm 3 hôm nhận được , rất ưng, bánh nhiều á. Tép thì mình thấy tỉ lệ hành khô nhiều hơn( mà mình thích ăn tép) . Ncl mn rất nên mua nunnn í, ngonnn lắm, heheheheh. Mua được với giá 59k quá ưngggggg</t>
  </si>
  <si>
    <t>Bao bì/Mẫu mã:giống hình nhe
Hương vị:rất ngon
Đóng gói hàng cẩn thận đẹp mắt, shipper có tâm nx cơ. Mik ăn dư hành phi và bơ</t>
  </si>
  <si>
    <t>Bao bì/Mẫu mã:ko rõ
Hương vị:tép hơi ngọt
Bánh tráng mềm dẻo bơ thơm k bị ngấy mk thấy shop bán hàng chất lượng 2 hũ tép và 6 túi bơ mà mk mua có 51k à hời lắm mn vào mua để ủng hộ shop nha 10₫</t>
  </si>
  <si>
    <t>Bao bì/Mẫu mã:đẹp sạch sẽ
Hương vị:thơm ngon
hàng siêu ngon luôn á chời bơ béo béo mặn mặn siu ngon luôn á chời nên mua nha 10d 10d</t>
  </si>
  <si>
    <t>Hương vị:đậm đà, ngon
Ship về cái là mở ra ăn liền luôn, bơ hơi bị nhiềuuu, nhma bơ để kiểu này tui hok biết bảo quản sao hết</t>
  </si>
  <si>
    <t>shop giao nhanh đóng gói cẩn thận, giao đủ hàng. chất lượng thì mình ch ăn nên ch biết🥲 cả combo nhìn ở ngoài siu nhiều luôn, nếu ăn ngon mình sẽ tiếp tục ủng hộ shop</t>
  </si>
  <si>
    <t>Ê ngon nha má 🙂
Bánh tráng dẻo ko bị sượng
Muối ruốc thiên ngọt, hơi ít ruốc
Bơ vàng thiên mặn độ béo vừa phải ăn vs muối ruốc quá là ngon lun 
Lúc đầu cx k kì vọng lắm nhưng nhận về thì ăn ngon nha</t>
  </si>
  <si>
    <t>Hương vị:Tuyệt dời
Bao bì/Mẫu mã:đóng gói cẩn thận
Giao đúng như hình nha, báng tráng dẻo khá dễ tách, hành phi thơm, giòn vừa ăn.</t>
  </si>
  <si>
    <t>Bao bì/Mẫu mã:đúng như hình
Hương vị:ngon tuyệt
Mình mua ở shop này là lần thứ 3 lần đầu đặt ở tiktok  ăn thấy ngon nên 2 lần sau mình đặt ở shopping . Thật sự ăn rất ngon m.n ạ nên mua thử</t>
  </si>
  <si>
    <t>Hàng đúng mô tả 
Đã thử và thấy OK 
Giao hàng  rất nhanh hôm chước hôm sau nhận ngay 
Mới mua một sản phẩm dùng thấy tốt sẽ ủng hộ nếu có nhu cầu</t>
  </si>
  <si>
    <t>hàng gõi kỹ ,nhận đủ hàng ,mua viên pin mà đầu ra 2 chấu nói shop gắn theo ý khách shop cũng làm luôn,còn tặng cái mạch sạc type c 5 sao</t>
  </si>
  <si>
    <t>Chất lượng sản phẩm:ok
Đúng với mô tả:ddunsg
Đã mua 1 lần rồi
Sản phẩm dùng cũng khá ok
Lần này thì chưa bóc nên cũng ko đánh giá đc sâu</t>
  </si>
  <si>
    <t>Đúng với mô tả:ok
Chất lượng sản phẩm:đẹp
Hình ảnh và âm thanh và video mang tính chất tham khảo ạ chất lượng thì ok</t>
  </si>
  <si>
    <t>Chất lượng sản phẩm:tốt
Đúng với mô tả:ok
Đã check thử,xài ok nhé, không mong mất điện để xài cáp này, cảm ơn shopee</t>
  </si>
  <si>
    <t>Shop giao hàng nhanh mà bọc hàng kĩ lắm luônnn. Có dây này mất điện không lo không có mạng</t>
  </si>
  <si>
    <t>Đóng gói cẩn thận. Chất lượng sản phẩm tốt. Giao hàng nhanh.</t>
  </si>
  <si>
    <t>Đúng với mô tả:ok
Dùng củ sạc dự phòng cho wifi thấy ổn định. Hy vọng dùng được lâu dài</t>
  </si>
  <si>
    <t>Đúng với mô tả:đúng mô tả
Chất lượng sản phẩm:sd đánh giá sau.
Đóng gói chắc chắn, shipper thân thiện.</t>
  </si>
  <si>
    <t>Shop 5 sao, hàng đúng như quảng cáo đóng gói nhìn chắc chắn gọn gàng</t>
  </si>
  <si>
    <t>Chất lượng sản phẩm tốt, giao hàng nhanh chóng, đóng gói chắc chắn</t>
  </si>
  <si>
    <t>Ảnh mang tính chất nhận xu.
Hàng giống ảnh quảng cáo. Đã test ok. Cho Shop 5 sao</t>
  </si>
  <si>
    <t>Chất lượng tốt, kéo được wifi Viettel, thời gian giao hàng nhanh</t>
  </si>
  <si>
    <t>Chất lượng sản phẩm:good
Đúng với mô tả:giao đủ hàng, nhanh chóng
Cắm là xài. Tiện cho những ngày mất điện</t>
  </si>
  <si>
    <t>Chất lượng sản phẩm:chat luong tot
Đúng với mô tả:đúng mẫu mã
Giao hàng nhanh chất lượng tốt ship ok</t>
  </si>
  <si>
    <t>Hài lòng với đơn hàng này. Tất cả sản phẩm đều tốt như mong đợi. Video mang tính chất nhận xu.</t>
  </si>
  <si>
    <t>Chất lượng sản phẩm:tốt
Đúng với mô tả:đúg
xài ok</t>
  </si>
  <si>
    <t>Giao hàng nhanh, đúng SL và SP, vote cho shop 5*, cảm ơn shop rất nhiều!</t>
  </si>
  <si>
    <t>Chất lượng sản phẩm:kHông tốt
Đúng với mô tả:không đúng
Nguồn sạc dự phòng của mình là 5V-2,4A cũng không chạy nổi cái wifi Tp-link 2 râu 😢</t>
  </si>
  <si>
    <t>Đúng với mô tả:chuẩn
Chất lượng sản phẩm:rất tốt
Hàng dây cấp chuẩn 12v đo nguồn chuẩn chất lượng tuyệt vời</t>
  </si>
  <si>
    <t>shop giao hàng rất nhanh dây mua về cắm phát ăn ngay sẽ ủng hộ shop thêm khi cần .</t>
  </si>
  <si>
    <t>Đóng gói cẩn thận, mới cắp vô cục wifi xài lên điện ok nha, dể xài nha, shop tư vấn nhiệt tình,</t>
  </si>
  <si>
    <t>Chạy cho com router của VNPT ngon nha. Giờ khỏi lo mất điện. Shop giao nhanh nha</t>
  </si>
  <si>
    <t>Oke tạm ổn giao hàng mua COVID chậm trễ xíu shipber thân thiện</t>
  </si>
  <si>
    <t>Đóng gói cẩn thận. Chất lượng sản phẩm tốt. Giao hàng nhanh..</t>
  </si>
  <si>
    <t>Chất lượng sản phẩm:tốt
Đúng với mô tả:đúng
Giao hàng nhanh, đóng gói cẩn thận
Sẽ mua tiếp khi cần</t>
  </si>
  <si>
    <t>Sản phẩm mới giống như mô tả của shop
Giao hàng tận tay khách hàng
Đóng gói hàng khá cẩn thận</t>
  </si>
  <si>
    <t>Cắm thử rồi. Sản phẩm ok lắm nhé. Shop chuẩn bị hàng nhanh nữa.</t>
  </si>
  <si>
    <t>Giao San pham dung nhu da dat hang. Du so luong. Dong goi gon dep.</t>
  </si>
  <si>
    <t>xài ok lám . cấm vào wifi vnpt là lên liền . xài cục sạc dự phòng xaomi</t>
  </si>
  <si>
    <t>Giao hàng nhanh, hàng ok, giống quảng cáo. Ủng hộ Shop 5 sao..</t>
  </si>
  <si>
    <t>Rất ok. Giao hàng nhanh. Shop giao đúng về lắp ok ngay. Nên mua</t>
  </si>
  <si>
    <t>Chất lượng sản phẩm:quá ok
Giao hàng nhanh sản phẩm đầy đủ. Mình hài lòng về sản phẩm của bên shop. Tks shop</t>
  </si>
  <si>
    <t>Giao hàng nhanh chất lượng sản phẩm đúng theo mua sẽ ủng hộ shop tiếp￼ đóng gói cẩn thận</t>
  </si>
  <si>
    <t>Hàng đúng mẫu mã, đóng gói cẩn thận, thời gian giao hàng nhanh</t>
  </si>
  <si>
    <t>Giao hàng nhanh, đóng gói cẩn thận, gọn gàng. Đang sử dụng nên chưa có đánh giá</t>
  </si>
  <si>
    <t>Giao hàng nhanh, shop gói hàng cẩn thận, nhiệt tình trả lời tin nhắn.</t>
  </si>
  <si>
    <t>Cắm vào cục sạc dự phòng thì dùng được, nạp điện cho wifi được. Chỉ chờ độ bền</t>
  </si>
  <si>
    <t>Chất lượng sản phẩm:hàng ok hơi khác miêu tả một tí
Có thể chuyển nguồn từ 12V suong 9v</t>
  </si>
  <si>
    <t>Sản phẩm đúng mô tả, cắm vào sử dụng liền. Shop giao hành nhanh.</t>
  </si>
  <si>
    <t>Sản phầm dùng tốt khi mất điện, giao hàng nhanh. Đóng gói rất kĩ. Dùng lâu dài không biết thế nào.</t>
  </si>
  <si>
    <t>Hàng đóng gói cẩn thận nhìn bắt mắt chất lượng thì chưa sử dụng nên chưa biết</t>
  </si>
  <si>
    <t>Đúng với mô tả:đúng
Chất lượng sản phẩm:rác
Sau một thời gian sử dụng dây khi dùng rất nóng ko ăn toàn wi Fi chập chờn lúc có lúc ko , dòng điện của dây ko ổn định khiến cho wi Fi bị rest lại lên mua dây xịn có tản nhiệt</t>
  </si>
  <si>
    <t>Muốn dùng được khi mất điện phải chạy qua ắc quy mới đủ điện để tải. Chứ pin dự phòng 10.000 cũng không đủ tải</t>
  </si>
  <si>
    <t>Chất lượng sản phẩm:Cân tốt nguồn của mấy cục wireless, máy xông tinh dầu..
Đúng với mô tả:hàng đúng như shop đăng</t>
  </si>
  <si>
    <t>Sản phẩm ok, xài thử với sạc dự phòng cũng được hỗ 3 tiếng</t>
  </si>
  <si>
    <t>Giao hàng đầy đủ, cáp xài ổn, tiếc là k có bọc riêng từng cái...</t>
  </si>
  <si>
    <t>Hàng đúng như mô tả, hoạt động tốt, đề phòng lúc mất điện quá ngon</t>
  </si>
  <si>
    <t>Sản phẩm rất là ok luôn ạ cho shop 5 sao không có gì để nói luôn he</t>
  </si>
  <si>
    <t>Giao hàng nhanh, rất nhanh. Sản phẩm khá chắc chắn, dây dầy, to. Hy vọng dùng lâu dài.</t>
  </si>
  <si>
    <t>Đúng sản phẩm.giao hàng siêu nhanh.a síp bơ đẹp trai dễ thương</t>
  </si>
  <si>
    <t>Làm đẹp:sampo
Bao bì:bé xinh xinh thơm nhẹ ngọt ngào đáng tiền lắm nhenggg hihii</t>
  </si>
  <si>
    <t>mua ủng hộ shop Nhưng nhận không đủ hàng, combo bộ dầu xả Sunsilk  chỉ nhận được chai dầu gội chai dầu xả không có.
Chất lượng chưa dùng chưa thể đánh giá</t>
  </si>
  <si>
    <t>Dành cho tóc:gàu
Công dụng:gội đầu
Mùi hương:mùi thảo mộc hắc hắc
Giao nhanh mua trên live còn đc giảm nữa ạ nên ủng hộ shop nha mọi người</t>
  </si>
  <si>
    <t>Mùi hương:thảo mộc
Dành cho tóc:khoẻ, gàu
Công dụng:đầu gội
cũng oke giá rẻ mua nhìu xài rẻ hơn mua full</t>
  </si>
  <si>
    <t>Công dụng:gội đầu
Dành cho tóc:mọi loại tóc
Abcxhdnr anh ước gió gió e diêu dksjidj đkkd</t>
  </si>
  <si>
    <t>Kinh nghiệm sử dụng:ok
Làm đẹp:ok
Mẹo:ok
Tukho tang 6,000 thão duec có truyén, CLEAR da dic két ra &amp; thinh
phên tinh tiy, dänh riêng cho töc; két hop cing cong thie chänst
simwit Cho tor, 30% ?au tir góc, ngan gau tal phar: dit4
9
THÃO DUOC CÒ TRUYEN
•Rê Nhân Sâm, Dâu Täm, Tinh Chät Vö Buöi: nói tiéng voti
nhiéu vitamin thiét yêu, cho tóc chàc khöe, giam gay rung, gop
phân hô tro moc tóc mói.
; Hoa Lan, Tràm Trà, Quá Bách Xü: có khà näng giúp khäng
khuán, sach gàu, hêt ngúa*.
•Bó Két, Cö Muc, Hoa Kim Ngân: dugc biét dén vöi Khà nang
hui duing säu, cho tóc mêm mai, suôn muet, bong bénh va
trong day hon.
thuing xuyen.
So vitae goikhong chia chát và trong diéu kien thi nehiffi
San xuát tai Viët Nam.
Hansi dung/ 56 lo san vuát:, xem trên bao bi.
(eartu van knach hang BT: 028-38236651</t>
  </si>
  <si>
    <t>Mua lần thứ 2 của shop. Sản phẩm chất lượng👍mua chai nhỏ dễ mang đi</t>
  </si>
  <si>
    <t>Gội size mini mang đi du lịch tiện lắm luôn . Nếu dùng 1 mình thì cũng ổn</t>
  </si>
  <si>
    <t>Thơm. Đúng mô tả sản phẩm. Sẽ ủng hộ tiếp..hàng ổn trong tầm giá</t>
  </si>
  <si>
    <t>Mua màu vàng gửi màu tím chê ạ, xong bụi bám  , bóc ra tụt cảm xúc....</t>
  </si>
  <si>
    <t>Đóng gói cẩn thận , giao hàng nhanh , mùi dầu xả thơm, kem đánh răng nhỏ gọn tiện lợi</t>
  </si>
  <si>
    <t>Shop giao hàng nhanh, hàng giao đúng như hình, đóng gói cẩn thận, giá rẻ so với shop khác 🥰</t>
  </si>
  <si>
    <t>Bao bì:đẹp
dầu xả thơm đc tầm 1/2 chai thôi chứ ko đc đầy 
giao hàng nhanh</t>
  </si>
  <si>
    <t>Công dụng:dưỡng tóc
Mùi hương:thơm
Shop giao hàng nhanh, đóng gói cẩn thận, đúng mẫu mã</t>
  </si>
  <si>
    <t>Dành cho tóc:các loai
Mùi hương:thơm nhẹ
Công dụng:gội
Đóng gói cẩn thận</t>
  </si>
  <si>
    <t>Shop chuẩn bị và giao hàng nhanh,giao đúng hàng,lần sau sẽ quay lại ủng hộ shop tiếp</t>
  </si>
  <si>
    <t>Công dụng:sạch gầu
Dành cho tóc:gau
Mùi hương:phong lữ
Hình thức trung bình,shop giao nhanh đóng gói cẩn thận</t>
  </si>
  <si>
    <t>Shop giao đủ hàng, nhanh. Đóng gói cẩn thận. Mua hàng khuyêNS mại rẻ hơn rất nhiều. Nên mua nhé mn</t>
  </si>
  <si>
    <t>Shop giao hàng nhanh shipper thân thiện hàng giao đầy đủ lần sau sẽ ủng hộ tiếp</t>
  </si>
  <si>
    <t>Shop giao đủ hàng đúng mô tả phân loại 
Shop gói hàng chắc chắn cẩn thận 
Giao hàng rất nhanh</t>
  </si>
  <si>
    <t>Công dụng:gội đầu
Mùi hương:thơm dã man
Dành cho tóc:khô tóc
Em mê loại dầu gội nayd nha thơm còn mượt</t>
  </si>
  <si>
    <t>Mùi hương:thowm
Công dụng:gội đầu
Dành cho tóc:mọi loại
Giao tầm 3 ngày
Chưa gội chưa biết đc
Khá thơm đó</t>
  </si>
  <si>
    <t>Mùi hương:thơm
Công dụng:sạch gàu
nhỏ gọn tiện lợi dễ mang đi. chất cx ok</t>
  </si>
  <si>
    <t>Dầu gội đặt sunsilk cơ mà lại là Dove @@ giao hàng nhanh chóng. Sẽ đặt lại mong k bị nhầm như này huhu</t>
  </si>
  <si>
    <t>Hàng tặng nên khá vơi. Nhưng thôi với giá này chắc cũng hợp lý. Mà gội thì không mượt lắm.chắc tại tóc mình không hợp</t>
  </si>
  <si>
    <t>Công dụng:gội đầu làm sạch da đầu
Mùi hương:bưởi
mùi bưởi thơm dùng tiết kiệm chắc được 1-2tháng á</t>
  </si>
  <si>
    <t>Công dụng:làm sạch
Dành cho tóc:thường
Mùi hương:chanh cam
Giao đúng hàng đã đặt. Mua để mang đi du lịch cho nhỏ gọn.</t>
  </si>
  <si>
    <t>Dành cho tóc:mọi loại toc
Mùi hương:thơm mùi gạo
Sản phẩm giống với hình ảnh khá okela</t>
  </si>
  <si>
    <t>Shop giao hàng đúng mẫu , date xa 2025 nha. Mình mua đi quân sự tiện lợi</t>
  </si>
  <si>
    <t>Dầu gội này cũng của dove nốt nè nma dầu gội này k thơm bằng sữa tắm á sữa tắm thơm hơn heej</t>
  </si>
  <si>
    <t>Chắc là hàng fake,mình xài còn tệ hơn hàng mua ngoài tạp hóa luôn ,kh có ủng hộ lần sau lun ,nhưg vì giá cũng rẻ nên cjo 2 sao</t>
  </si>
  <si>
    <t>Đúng phân loại Romano vip passion, với mình loại này thơm nhất trong các dòng của Romano</t>
  </si>
  <si>
    <t>hàng khuyến mãi tặng kèm giao hàng hơi lâu đóng gói ok giao đầy đủ</t>
  </si>
  <si>
    <t>Shop giao đúng mẫu mã sản phẩm, đóng gói đẹp và chắc chắn cảm ơn nhiều nhé !!!!!</t>
  </si>
  <si>
    <t>Nhận đủ hàng. Đóng gói hơi xấu. Mấy gói dầu xả lượng có chút xíu à, 1 lần dùng chắc phải 2 gói</t>
  </si>
  <si>
    <t>Công dụng:gội
Dành cho tóc:all
mở ra bên trong nhìn khá ít nha mn, chắc hơn nửa chai tí còn giao nhầm cho t dầu gội sunsik nữa trong khi t đặt xả</t>
  </si>
  <si>
    <t>Shop gửi ko đúng loại dầu gội mik đặt mik đặt loại dove nhưng shop lại gửi cho mik loại clearmen của nam giới</t>
  </si>
  <si>
    <t>Công dụng:gội đầu
Mùi hương:thơm
Dành cho tóc:nam và nữ
Mùi dầu gội rất thơm và mùi rất thích , gội rất mượt tóc nhưng shop chuẩn bị hàng và giao hàng hơi lâu , nói chung tạm ok</t>
  </si>
  <si>
    <t>Mùi hương:thơm
Công dụng:xa đầu
Dành cho tóc:tốt
Đã nhận dc hàng giao nhanh đúng mẫu đặt lần sau sẽ ủng hộ tiếp tục</t>
  </si>
  <si>
    <t>Chai ở ngoài nhỏ nhỏ xinh xinh 
Giao hàng nhanh
Đóng gói sản phẩm cẩn thận 
Shipper thân thiện 
Nói chung oki</t>
  </si>
  <si>
    <t>Công dụng:tốt
Mùi hương:tốt
Dành cho tóc:tốt
Đang hỏi về vấn đề gì đâu bạn ah mà học tập và nghiên cứu của mình thì thấy có lẽ sẽ có những cái khác nhau mà thôi kệ đi chị em phụ nữ dùng để chơi với con người</t>
  </si>
  <si>
    <t>ok nha mn nên mua giao hàng nhanh shop nhiệt tình đóng gói kỹ càng,</t>
  </si>
  <si>
    <t>Dành cho tóc:Mọi loại tóccc
Mùi hương:Thơm nhẹ
Công dụng:Thơm mượt xạch
Sản phẩm dùng khá oce
Nhưng chai không được đầy
Cả hai đều như thế
Còn sửa rửa mặt thì ocelaaaaa
Shipper thân thiện
Hàng ổn mn nên mua nhé</t>
  </si>
  <si>
    <t>Siêu thích luôn, ôm bọc đồ to đùng mà nặng bảo sao mua ít mà nặng thế, hóa ra shop tặng thêm cho túi giặt omo to đùng )) quá tuyệt luôn. Mn nên mua nghenn</t>
  </si>
  <si>
    <t>Mùi hương:thơm
Công dụng:dầu gội
Dành cho tóc:mọi loại tóc
shop giao hàng nhanh, đóng gói cẩn thận, giao đúng số lượng, mẫu mã.</t>
  </si>
  <si>
    <t>Đóng gói cẩn thận, hàng date xa, tiện mang đi du lịch, giao hàng nhanh</t>
  </si>
  <si>
    <t>Trên thân chai ghi là hàng tặng k bán :)) mùi thơm lắm, chai nhìn cũng mới nữa</t>
  </si>
  <si>
    <t>Dành cho tóc:rụng
Công dụng:trị gàu
Mùi hương:dược liệu
Bé bé mua đi du lịch hợp lí giao hàng nhanh cảm ơn nhiều</t>
  </si>
  <si>
    <t>Hương thơm bưởi khá nhiều giữu hương thơm 1 ngày thêm săn sale rẻ</t>
  </si>
  <si>
    <t>Quần đẹp xỉu luôn ạ shop gói hàng rất cẩn thận mong mn ủng hộ shop nha đảm bảo quần đẹp😉</t>
  </si>
  <si>
    <t>Rất hài lòng. Đóng gói cẩn thận. Giao hàng nhanh. Giao đủ đúng số hàng đặt. Sản phẩm như hình như mô tả.</t>
  </si>
  <si>
    <t>Chân váy đẹp nha hack dáng mình mua về chupj hình sang đẹp xỉu luôn á rẻ</t>
  </si>
  <si>
    <t>hàng dày dặn có lót quần trong nên giảm xuống 1 sz nha ce mình rất 😻</t>
  </si>
  <si>
    <t>Chân váy đúng tôn dáng luôn ạ, nhận hàng phải chụp ngay đó, ship giao hàng cực nhanh luôn</t>
  </si>
  <si>
    <t>Chất liệu:vải jean
Màu sắc:xanh nhạt
Đúng với mô tả:đúng
váy đẹp, rẻ. đặt nhầm size lên bị rộng.</t>
  </si>
  <si>
    <t>Chân váy phong cách Hàn Quốc trông rất đẹp và sang, thiết kế đẹp, shop phục vụ nhiệt tình.</t>
  </si>
  <si>
    <t>Chất liệu đẹp đúng mô tả 
Sz chuẩn from 
Giao hàng nhanh 
Đóng gói cẩn thận</t>
  </si>
  <si>
    <t>Hàng đẹp,shop tư vấn nhiệt tình,giao hàng nhanh,nên mua nha m.n</t>
  </si>
  <si>
    <t>Shop giao hàng nhanh , rep tin nhắn rất nhiệt tình. Chất lượng sản phẩm rất tốt</t>
  </si>
  <si>
    <t>Giao hàng nhanh, chất lượng như vậy rất ổn. Sẽ còn ủng hộ tiếp.</t>
  </si>
  <si>
    <t>Sản phẩm ổn chất liệu dày dặn nên mua lắm nha giá rấc ổn so vs chất lg nek</t>
  </si>
  <si>
    <t>Chất liệu ok, giá cả hợp lý nữa mọi ng nên mua nhé.</t>
  </si>
  <si>
    <t>sản phẩm phù hợp với giá tiền, sử dụng tốt đúng mẫu đúng hình nên mua nha mn !</t>
  </si>
  <si>
    <t>Xinh nha chất đẹp mẫu giống hình 
Mà cạp hơi trễ trễ đó nha mng cân nhắc phối đồ cho xinh</t>
  </si>
  <si>
    <t>Quần đẹp tôn dáng dáng đẹp lắm luôn, kiểu mặc không muốn cởi ra í hâh</t>
  </si>
  <si>
    <t>Đơn ghi là có quà tặng nhưng khi nhận hàng lại không có nhưng vải ôn so với giá nên cũng tạm chấp nhận</t>
  </si>
  <si>
    <t>Đúng với mô tả:đúng
Màu sắc:đủ màu
Chất liệu:đường
Hi hi quà tặng hi hi</t>
  </si>
  <si>
    <t>Đúng với mô tả:đúng
Chất liệu:vải
đẹpppppppp ko có gì để chê</t>
  </si>
  <si>
    <t>Ơi chời thích shop.sp đẹp hơn tưởng tượng nhiều sẽ ủng hộ shop mãi keo 😚</t>
  </si>
  <si>
    <t>vải đẹp ít chỉ thừa, váy lên form đẹp lắm nè. Shop đóng gói giao hàng nhanh</t>
  </si>
  <si>
    <t>Nhận hàng ưng nha, đồ xinh lắm, ở ngoài ok hơn ảnh á. Mặc lên ôm, tôn dáng. Tặng shop 5 sao</t>
  </si>
  <si>
    <t>Sản phẩm đẹp giống hình. Shop đóng gói kĩ, giao hàng nhanh. Rất đáng tiền, mua được giá hời. Nên muaaaa ạ</t>
  </si>
  <si>
    <t>Quần vải đẹp cực, bận lên nhìn cutii lắm í, có lớp lót bên trong, shop giao nhanh, rep tn dth</t>
  </si>
  <si>
    <t>Chân váy fom đẹp. Ít chỉ thừa  đường may chắc chắn. Giá shop bán hợp lý. Shop tư vấn nhiệt tình.</t>
  </si>
  <si>
    <t>Giao hành nhanh, đóng gói sản phẩm kĩ, giá cả phải chăng hợp lí,</t>
  </si>
  <si>
    <t>Sp rất tốt shop tv nhiệt tình giao hàng nhanh có 3 ngày là nhận đc và kết quả rất tuyệt cho 10/10 lun.</t>
  </si>
  <si>
    <t>Chất lượng sản phẩm như miêu tả, giá cả phải chăng.Giao hàng nhanh , h còn nguyên vẹn đầy đủ</t>
  </si>
  <si>
    <t>Sản phẩm giao đúng như mô tả, giao rất nhanh, vải đẹp, dày dặn, mặc ai cũng khen đẹp, 5*****</t>
  </si>
  <si>
    <t>Giao hàng nhanh. Hàng đúng. Rất ok nha mn. Hành đẹp lắm lên phom rất đẹp ạ. Nên mua nha</t>
  </si>
  <si>
    <t>Hàng đẹp, giao nhanh, form đẹp, lên mua nha mn, sẽ tiếp tục ủng hộ shop</t>
  </si>
  <si>
    <t>Màu sắc:đúm
Chất liệu:đúm
Đúng với mô tả:đúm
đẹp giao nhanhh chất dày dặn đẹp lém a shipper cute hơi ngáo ngáo</t>
  </si>
  <si>
    <t>Sản phẩm chuẩn, chuẩn bị hàng và giao hàng nhanh. Xứng đáng 5 sao</t>
  </si>
  <si>
    <t>Nhận hàng rất ưng nè, chân váy đẹp, giá mềm, nên mua ạ</t>
  </si>
  <si>
    <t>Chất lương sản phẩm tuyệt vời. Giao hàng nhanh. Sẽ quay lại ủng hộ shop</t>
  </si>
  <si>
    <t>Giao hàng nhanh, quần đẹp, rất xinh, đóng gói chắc chắn, hừmmmm..</t>
  </si>
  <si>
    <t>Mình k rảnh nên ko có ảnh.
 Chân váy đối với mình thì hơi ngắn . váy dài 35cm. Đáy quần hơi ngắn không kéo dc qua rốn của mình ☺️. Váy màu hơi vàng nâu đậm á. Ko kén da nha. Có chỉ thừa. Shop tư vấn siêu nhiệt tình nè🤩🥰😍🌷🌷nói chung là ưng lắm</t>
  </si>
  <si>
    <t>Shop gửi hàng nhanh lắm, đặt hôm qua mà hôm nay đã nhận được rồi. vì không có nhà nên khi về nhà sẽ unbox xem chất lượng sau. cảm ơn shop</t>
  </si>
  <si>
    <t>Eo ơi mặc lên ai cũng khen. Đẹp hơn mong đợi. Shop tư vấn nhiệt tình nên mua được váy đẹp.</t>
  </si>
  <si>
    <t>Đúng với mô tả:Ổn, mua tặng nên không có hình ( hình ảnh chỉ mang tính chất nhận xu). Giao hàng nhanh.</t>
  </si>
  <si>
    <t>Chân vay xin xỉu luôn,  shop tư vấn size chuẩn nha,  thanks shop nhiều nhé</t>
  </si>
  <si>
    <t>Sp giống mô tả lắm ạ, chất lượng shop uy tín lắm ạ</t>
  </si>
  <si>
    <t>Quần giá rẻ nên chất lượng hơi chán, vải bị sờn hết r. Sẽ ko mua lại lần hai……</t>
  </si>
  <si>
    <t>Sản phẩm tốt, giao hàng nhanh, siêu chất lượng, lần sau sẽ tiếp tục mua ạ.</t>
  </si>
  <si>
    <t>Đúng với mô tả:ko
Chất liệu:ko
Màu sắc:ko
Đây là gì, có thấy chân váy gì đâu ta ,có mấy cục kẹo chứ đâu có chân váy gì</t>
  </si>
  <si>
    <t>Hàng chất dày dặn, mặc lên ôm vừa khít nha. Nhìn bt mà lúc mặc thấy tôn dáng lắm. Ưng nha</t>
  </si>
  <si>
    <t>Chất liệu:vải
Vẫn chưa có giá bán chính thức tại Việt Nam thì chắc chắn phải biết cách làm việc chuyên nghiệp hơn và không thể thiếu</t>
  </si>
  <si>
    <t>Mùi hương:thom
Dành cho da:dầu mụn
Công dụng:rửa mặt
Sản phẩm dùng tốt, giao hàng nhanh, dành cho da dầu cũng ok lắm, không bị khô quá đâu</t>
  </si>
  <si>
    <t>Công dụng:rua mat
Dành cho da:dau mun
Mùi hương:thom
shop giao hàng nhanh, gói hàng kĩ, sản phẩm đẹp lắm luôn, mọi người nên mua nha</t>
  </si>
  <si>
    <t>Mùi hương:thơm
Dành cho da:da hỗn hợp
Sản phẩm xài ok, giao hàng rất nhanh, shop đóng gói cẩn thận, hình ảnh trên để nhận xu thui nha</t>
  </si>
  <si>
    <t>Mùi hương:ok
Dành cho da:dầu
Công dụng:sạch da
Sản phẩm được cái chất lượng tốt và giá rẻ, ngoài ra không còn gì khác
Sản phẩm ổn áp trong tầm giá như vậy, không thể đòi hỏi được gì hơn nữa, quá tuyệt</t>
  </si>
  <si>
    <t>Dành cho da:da dầu - mụn
Công dụng:sach mụn
Mùi hương:thơm
Nhận hàng khá ok mới sài k bít hiệu quả ra s nhhuwng nhận hàng tuýp nặng bự sài ít thao dạng gel rửa lên mát lạnh</t>
  </si>
  <si>
    <t>Công dụng:làm sạch
Mùi hương:giống nước rửa chén
Dành cho da:da dầu
Sản phẩm tốt, ngon bổ rẻ, chất lượng, giao hàng nhanh, đóng gói chắc chắn, rất hài lòng</t>
  </si>
  <si>
    <t>srm sài êm lắm luôn á, da tui dầu sd vừa đủ sạch luôn kh bị khô đâu, thêm, bọt vừa mà tui săn sale nên giá hời, nên mua nhaa.</t>
  </si>
  <si>
    <t>Mùi hương:thơm nhẹ
Công dụng:rửa mặt
Dành cho da:da thiên dầu
Giao hàng siêu nhanh, thử dùng thấy vẫn giữ dc độ ẩm trên da, chưa dùng lâu nên chưa bt 100% hiệubquar</t>
  </si>
  <si>
    <t>Chai siêu bự không biết rửa chừng nào mới hết haha. Da dầu mụn hơi nhạy cảm như tui dùng thấy ổn, nên mua. Shop giao hàng nhanh, đóng gói chắc chắn</t>
  </si>
  <si>
    <t>Công dụng:loại bỏ bụi bẩn, sạch da...
Mùi hương:thơm nhẹ
Dành cho da:các loại da
Giao hàng nhanh, sp tốt. Sẽ ủng hộ shop lần sau tiếp.</t>
  </si>
  <si>
    <t>Dành cho da:da dầu mụn
Mùi hương:thơm
Công dụng:lam sach
Nhiều bọt mịn rất là phê rửa xong da không bị khô lúc rửa cũng rất thoải mái</t>
  </si>
  <si>
    <t>Công dụng:làm sạch da mặt
Giá rẻ , giao hàng nhanh,  bạn bè của mình ai cũng dùng nên chuyển qua loại này sài thử</t>
  </si>
  <si>
    <t>Xài 1 tháng r mới đánh giá, chủ yếu vì lấy xu chứ mua hàng của shop nhìu lần r, giao nhanh, cẩn thận, giá mềm</t>
  </si>
  <si>
    <t>đóng gói cẩn thận, giao hàng nhanh, trước mình dùng dòng senka, giờ chuyển qua này thấy thích hơn, da mình là da hỗn hợp thiên dầu</t>
  </si>
  <si>
    <t>Srm đến dung tích 200ml rất nhiều sài thích lắm da mk chắc hợp nên ko bị kích ứng vs nổi mụn . Đây là hàng real rồi mn ạ.</t>
  </si>
  <si>
    <t>Dành cho da:rất tốt
Công dụng:loại bỏ nhờn bã,...
Mùi hương:dễ chịu
Tốt nên dùng thử vào lứa tuổi dậy thì hoặc người lớn đều rất ok</t>
  </si>
  <si>
    <t>Mùi hương:thơm
Dành cho da:dầu
Công dụng:nhận xu
Còn nhớ năm 1972. Khi đất nước đang trong những ngày tháng căng thẳng nhất của chiến tranh. Mỹ liên tục đem máy bay đánh bom các tỉnh miền Bắc. Nhằm gây sức ép Tôi và anh Sidney cùng là sinh viên ĐHBK. Cùng đăng ký tham gia vào Nam để giải phóng đất nc. Chỉ tiếc là không may. Lúc quân Mỹ sắp rút khỏi VN thì anh lại bị dính đạn. Trước lúc thoi thóp. Anh đưa tôi mảnh giấy, dặn kỹ tôi phải để 50 năm sau mới đc đọc. Tôi coi đây như di vật, cất vào chỗ trang trọng nhất trong nhà. Hôm nay là ngày giỗ anh, cũng là ngày tròn 50 năm lời hứa. Tôi lặng lẽ lấy tờ giấy ra đọc. Anh ấy nhắn tôi rằng :" Nhớ xin link hộ tôi " Và rồi, tôi bật khóc.... Vậy nên ai có link thì cho tôi xin với để anh ấy có thể yên tâm nơi suối vàng</t>
  </si>
  <si>
    <t>Làm đẹp:không biết
Hương thơm:không biết
Kinh nghiệm sử dụng:không có
Sẽ ung hộ shop típ tục giao hàng đủ đúng mẫu mình đặt giá cả hợp lý giao hàng nhanh chong mặt luôn</t>
  </si>
  <si>
    <t>ui xài ổn nhee !!
Những thành phố thông minh đảm bảo không gian sinh sống chất lượng cao và tiềm năng tăng trưởng kinh tế, giảm chi phí cơ sở hạ tầng. Chúng mang lại giá trị từ cơ sở hạ tầng hiện có, đồng thời tạo ra dòng doanh thu mới, tăng hiệu quả hoạt động, tiết kiệm ngân sách, nhân lực.</t>
  </si>
  <si>
    <t>Công dụng:làm sạch da
Dành cho da:da
Mùi hương:thơm
Cơ hội sở hữu sản phẩm Bao da điện thoại màu đen/đỏ rượu kiểu ví có ngăn đựng thẻ phối khóa kéo cho Samsung A70S A70 A50 A40 A30 A20S A10 M30s được giảm 26%! Chỉ còn ₫120.398. Mua ngay trên Shopee! https://shp.ee/tu6ybjs</t>
  </si>
  <si>
    <t>Giá tốt, sản phẩm có tem phụ đầy đủ, yên tâm khi mua. Mình dùng nhiều rồi nên ko lăn tăn, các bạn mới dùng phải xem da mình cần gì trước khi đưa ra lựa chọn loại nào nha.
Quên không chụp lại sản phẩm thông cảm nha!</t>
  </si>
  <si>
    <t>Dành cho da:all
Mùi hương:oke
Công dụng:rửa mặt
Okela nha. Chính hãng giá rẻ. Mà kiểu dịu nhẹ thui. Ai make up đồ thì k hợp đâu nha. 
Xài xong k bị khô da nha. 
Hợp rửa buổi sáng. Nên mua nha mn.</t>
  </si>
  <si>
    <t>Dành cho da:dầu mụn
Công dụng:làm sạch
Mùi hương:có hương liệu
Tui thấy ổn áp lắm mấy bà, tui thuộc tip da dầu, có mụn, dùng srm này nó sạch nhưng lại ko gây khô, gút chóp 10 điểm</t>
  </si>
  <si>
    <t>Mình sài được 1 tuần thấy oke da mình nhìn thấy thoáng hơn thật, nói chung rửa xong ko khô nên thích lắm hihi, mà mùi thơm lắm mà ko phải mùi hương liệu với da mình nói chung hợp, thích</t>
  </si>
  <si>
    <t>Mùi hương:ai biet
Dành cho da:mun
Công dụng:rua mat
Ship nhanh hơn độ lật mặt của nyc bạn. Xài loại này mấy lần r, nhma đây lần đầu đặt bên shop này k biết s</t>
  </si>
  <si>
    <t>Công dụng:sạch da
Mùi hương:ổn
Dành cho da:all
Tôi muốn rời đi khỏi đây, tôi không muốn liên quan đến anh. Anh hãy sống tốt cuộc sống của mình đi, đừng quan tâm đến tôi nữa."</t>
  </si>
  <si>
    <t>Dành cho da:mụn
Mùi hương:chua
Công dụng:sạch da
Hình ảnh và video không loeen qua kem mụn sài oke dùng hơn 1 thánh đỡ đỡ những nốt mụn sưng đỏ thâm thì phải xem lâu hơn</t>
  </si>
  <si>
    <t>Công dụng:rửa mặt
Dành cho da:dầu
Mua cho bồ da con trai dày nên xài srm này siu ưng. Săn được giá 120k cho 2 chai srm, giá rẻ hơn cho với chỗ khác</t>
  </si>
  <si>
    <t>Công dụng:làm sạch da mặt
Dành cho da:dầu mụn nhạy cảm
Mùi hương:mùi gì cũng kh biết luôn
dùng sạch kh bị khô da nchung đáng thử rẻ bèo ạaaa</t>
  </si>
  <si>
    <t>Dành cho da:hỗn hợp
Mùi hương:ko biết tả nnao
Công dụng:làm sạch da và ngừa mụn
Gel trong nha mn mùi ko hắc ko nồng rửa xong thấy oke lắm í</t>
  </si>
  <si>
    <t>sửa rữa mặt tốt nha mình mua chai thứ nhiu rồi không nhớ :))) nhưng mà đừng mua chai sọc xanh dương nha nó dễ lên mụn lắm</t>
  </si>
  <si>
    <t>Công dụng:sua rua mat
Dành cho da:nhay cam
Mùi hương:thơm nhẹ
Hình ảnh lấy xu nhưng sp mua lần thứ 3 thứ 4 r rất tuyệt</t>
  </si>
  <si>
    <t>Dành cho da:dầu
Công dụng:loại bỏ dầu nhờn bụi bẩn
sản phẩm ok tạo bọt cũng nhiều rửa xong vẫn kiểu ẩm ẩm k quá khô</t>
  </si>
  <si>
    <t>Công dụng:mờ thâm mụn
Mùi hương:Thơm
Dành cho da:da mụn
Sau một thời gian sử dụng chx thấy rõ công dụng lắm nhưng sẽ kiên trì</t>
  </si>
  <si>
    <t>Shop 100₫ cutes1thegio
haizzzz, tôi chỉ muốn nói:
Đù má lần đầu tiên lướt fb thấy một nhan sắc tuyệt trần như vậy.
Em đã yêu anh, yêu ngay cái nhìn đầu tiên, sự ngây thơ, hồn nhiên với trái tim ấm nồng của anh đã chinh phục em. Cảm ơn cha mẹ đã sinh anh ra ở kiếp này để được gặp và yêu anh như hôm nay. Tình yêu em dành cho anh ngày càng nhiều hơn. Lúc này đây em mới cảm nhận rõ về tình yêu ấy. Anh biết không? Anh chính là tinh hoa tuyệt đẹp của trần thế này với vẻ đẹp lung linh nghiêng nước nghiêng thành khiến bao người phải chìm đắm trong sắc đẹp của anh. Anh như là một bông hoa đẹp nhất trong cả vườn hoa vậy, anh chính là một hình mẫu lí tưởng của sắc đẹp. Em rất là may mắn khi có thể chiêm ngưỡng được vẻ đẹp như thế. Mặc dù, nhan sắc của anh rất là lộng lẫy nhưng mà cơ thể của anh lại tuyệt đẹp hơn rất rất nhiều lần. Giống như là một phước lành mà Chúa đã trao tặng cho anh vậy. Cơ thể của anh còn hoàn hảo hơn cả tỉ lệ vàng Fibonacci gấp vạn lần. Liệu anh có bằng lòng cho một con người trần mắt thịt như em 1 vinh dự lớn lao, có cơ hội chiêm ngưỡng vẻ đẹp mà anh đang giấu kín trong lớp trang phục mà anh đang khoác lên mình hay không? Dù chỉ một chút thôi cũng đượci</t>
  </si>
  <si>
    <t>Duỗi Phồng ( Hơi nước ) KHông xẹp tóc - Ibox salon tư vấn
DUỖI PHỒNG TỰ NHIÊN 💁‍♀️💁‍♀️
•Nhiều chị em với những chất tóc mỏng muốn duỗi tự nhiên và vẫn mang lại độ phồng cho tóc thì xem hết video này nhé ❤️❤️
💥 ƯU ĐIỂM DUỖI HYDRO hơi nước !
- Không dùng hoá chất để duỗi nên cực kỳ an toàn cho tóc , phù hợp với tóc yếu , tóc khô sơ !
- Sau khi duỗi không cần chăm sóc cầu kỳ , chỉ sấy khô vuốt bằng tay tự vào nếp !
- Tránh được hư tổn , chẻ ngọn và bông xù sau vài tháng duỗi
- duỗi tự nhiên , mềm mượt ,tóc bóng !
- độ bền tới 6 đến 8 tháng
D/c : 664 Lê Hồng Phong - tp Nha Trang</t>
  </si>
  <si>
    <t>Mùi hương:không biết
Công dụng:tea tree
Dành cho da:hỗn hợp
SHOP ĐÓNG GÓI KĨ 
Environmental pollution is increasing gradually and causing a serious impact on living organisms including humans. It can be reduced by microorganisms or plants that have biosynthetic pathways for the degradation or accumulation of environmental pollutants from soil and water. Lack of genetic components in natural microorganisms or plants lessens their ability to degrade or accumulate pollutants and hence is currently released at high rates. Recent advances in CRISPR-Cas9 technology have been used to edit the genome of microorganisms or plants in order to improve the degradation and accumulation efficiency to a higher rate for controlling environmental pollutants. We discuss recent developments in CRISPR-Cas9 based microorganisms and plant genome editing for bioremediation of environmental pollution in order to clean our environment for healthy animal life on earth.
View chapter
Explore book</t>
  </si>
  <si>
    <t>Dành cho da:dầu mụn
Công dụng:rửa mặt
Mùi hương:k mùi
thì đi làm hồ cá sấu cá sáu tháng rồi á c là một loài bướm đêm trong trường á c là một loài bướm đêm trong trường á em có việc gì không biết có đi học đi</t>
  </si>
  <si>
    <t>Dành cho da:ok
Công dụng:ok
Mùi hương:ok
Through the four questions we asked, we can see that the influence of music on VLU students' thinking is huge. The more society develops, each person needs to choose music to listen to and not let bad music influence them anymore</t>
  </si>
  <si>
    <t>Công dụng:làm sạch da
Mùi hương:mùi rất đặc trưng của compliment
Dành cho da:dầu
Nói chung là sản phẩm rửa trôi thì cũng chỉ là làm sạch còn việc da có cải thiện ko thì phụ thuộc vào việc chăm sóc da 🥰</t>
  </si>
  <si>
    <t>Công dụng:ok
Dành cho da:ok
Mùi hương:ok
Nhà này được cái nhỏ nào lúc bé cũng giống bố 😌 tương lai RuiHui chắc sẽ như chị Fu, càng lớn càng giống mẹ nè 😍
#Lebao #Fubao #Huibao #gautruc #panda</t>
  </si>
  <si>
    <t>Hình ảnh chỉ mang tính chất minh hoạ, thời gian giao tương đối ổn, với giá này được một tuýp to hơn đt, mùi ok, xài không kích ứng nếu ổn sẽ tiếp tục ủng hộ</t>
  </si>
  <si>
    <t>Mùi hương:k rõ
Dành cho da:da dầu mụn
Công dụng:rửa mặt
Dùng oke nha, mình mới dùng thử một lần nhưng cảm giác không bị quá khô da, hy vọng là hợp với da mình</t>
  </si>
  <si>
    <t>Dành cho da:ok
Mùi hương:ok
Công dụng:ok
Mình đã mua ở rất nhiều nơi rồi, shop này có thể là điểm đến cuối cùng của mình, bán toàn đồ chất lượng</t>
  </si>
  <si>
    <t>Dành cho da:thường, mụn
Công dụng:làm sạch da, mờ thâm
Mùi hương:tràm trà
Da mình hh khô dùng srm này xong thấy da căng và khô :((</t>
  </si>
  <si>
    <t>Dành cho da:da dau, da dau mun
Bản màu hồng này tui da dầu mụn xài oke lắm nha mấy bà, srm gel trong, cả 2 loại đều có mùi thơm nhẹ giống nhau, xài thấy dịu nhẹ với giảm mụn ok lắm hihi, dung tích lại lớn nữa 
Nma góp ý shop là phần nắp đóng gói hơi khó tháo 🥲🥲🥲 tháo nhẹ thì ko ra mà tháo hơi mạnh xíu là nó bay luôn cái nắp theo ạ</t>
  </si>
  <si>
    <t>giao hàng siu nhanh, đóng gói ổn, mùi nước rửa chén đặc trưng 🤣 nắp tuýp mình hơi lỏng lẻo</t>
  </si>
  <si>
    <t>Hương thơm lắm, typ to đùng mà mua với giá quá rẻ do áp dụng giảm giá live 50%. Nên mua nhé mọi người.</t>
  </si>
  <si>
    <t>Shop đóng gói rất cẩn thận bọc hàng rất kĩ . Shipper giao hàng nhanh</t>
  </si>
  <si>
    <t>Sản phẩm rất chất lượng, dày, cứng, ốc chắc chắn, rất ưng sản phẩm này</t>
  </si>
  <si>
    <t>Hàng như quảng cáo. Hơi ngạc nhiên vì to hơn trong hình nhiều. Chưa dừng nhưng thấy rất chắc chắn. Tặng shop 5 sao</t>
  </si>
  <si>
    <t>Đúng với mô tả:đúng mô tả
Chất lượng sản phẩm:dùng tạm
Đặt loại 6000w nhưng shop lại giao loại 3300w, cần xem lại quảng cáo</t>
  </si>
  <si>
    <t>Chất lượng sản phẩm:tốt
Hàng tốt chắc chắn hơn loại khác. Đúng như mô tả. Giao hàng nhanh</t>
  </si>
  <si>
    <t>Đóng gói sản phẩm đúng với quảng cáo chất lượng sản phẩm tuyệt vời sẽ ủng hộ thêm nữa</t>
  </si>
  <si>
    <t>Chất lượng sản phẩm:chất lượng tuyệt vời
Đúng với mô tả:Hàng giống với hình ảnh
Sẽ tiếp ủng hộ shop nha.</t>
  </si>
  <si>
    <t>Hàng chất lượng khá tốt, đóng gói hơi xơ xài nhưng chấp nhận đc</t>
  </si>
  <si>
    <t>Đúng với mô tả:san phẩm đúng như mô tả
Chất lượng sản phẩm:chat luong dung nhu quang cao, giá rẻ tính ra một cái có 5k
Sản phẩm đúng như quảng cáo, shop đóng goi hơi đơn giản, một cái bị sớt một góc.</t>
  </si>
  <si>
    <t>Hàng đúng mô tả.dày chắc chắn, còn độ bền thực hư chịu tải tốt đúng thông số sản xuất đưa ra hay không thì phải dùng 1 thời gian mới biết được.nói chung nên mua nhé mọi người!!!cảm ơn shop</t>
  </si>
  <si>
    <t>Chất lượng sản phẩm tuyệt vời, đóng gói sản phẩm rất chắc chắn, thank</t>
  </si>
  <si>
    <t>Đã nhận hàng.lần trước lấy 50c lần này ủng hộ bác 100c thành công nhe.cảm ơn shop uy tín.cố gắng phát huy</t>
  </si>
  <si>
    <t>Ship quá nhanh. Gói cẩn thận. Giá tốt. Không còn gì để chê cả. Good</t>
  </si>
  <si>
    <t>Phích cắm nguyên vẹn, màu đẹp, thiết kế để chịu tải 3000W rất hay</t>
  </si>
  <si>
    <t>Sp tốt. Giao hàng nhanh. Shipper thân thiện nhiệt tìnhmnnhhhhhbbbgvvvvvggg</t>
  </si>
  <si>
    <t>Ship hàng nhanh. Đã mua nhiều lần. Hàng ok nhé. Giá hợp lý. Được</t>
  </si>
  <si>
    <t>Đúng với mô tả:good
Chất lượng sản phẩm:good
The product is good, worth the money
Definitely recommended!</t>
  </si>
  <si>
    <t>Chất lượng sản phẩm:ok
Đúng với mô tả:ok
Rất chắc chắn, chất lượng xẽ ủng hộ cho lần tiếp theo</t>
  </si>
  <si>
    <t>Chất lượng sản phẩm:tốt
Đúng với mô tả:đúng
Giá rẻ, sản phẩm rất dày dặn</t>
  </si>
  <si>
    <t>Hàng đủ số lượng, đúng như mô tả, cầm chắc chắn,sức rats an toàn, phục vụ chu đáo,ủng hộ shop, 5sao</t>
  </si>
  <si>
    <t>Sản phẩm đóng gói cẩn thận và được tặng kèm 1 ổ cắm khuyến mãi. Điểm trừ là có 1 ổ cắm chân đồng và phần ốc bị oxi hóa shop để ý dùm cho những đơn sau. Thanks!</t>
  </si>
  <si>
    <t>Sản phẩm đúng như mô tả nhìn chắc chắn chưa dùng nên chưa biết chất lượng giao hàng nhanh</t>
  </si>
  <si>
    <t>Chất lượng sản phẩm:giá rẻ nhưng nhìn sơ qua khá ổn
Ổ và phích cắm như hình, sẽ ủng hộ shop tiếp</t>
  </si>
  <si>
    <t>Sản phẩm chất lượng tốt giao hàng nhanh set ủng hộ shop lần tiếp theo</t>
  </si>
  <si>
    <t>Đúng như mô tả, đủ số lượng, phục vụ tốt, ủng hộ shop lần sau, tặng 5sao,chất lượng tốt, dễ sử dụng</t>
  </si>
  <si>
    <t>Chất lượng sản phẩm:san pham chac chan dung mo tả
Giao hang nhanh chat luong san pham oke</t>
  </si>
  <si>
    <t>Hàng đúng chuẩn như quảng cáo , giá cả phải chăng , cảm ơn shop, chúc shop làm ăn phát đạt , lần sau sẽ ủng hộ thêm</t>
  </si>
  <si>
    <t>Chất lượng tốt giá thành hợp lý hàng đúng mô ta shop phục vụ tốt</t>
  </si>
  <si>
    <t>Đúng với mô tả:ok
Chất lượng sản phẩm:tạm ổn
Shop giao hàng nhanh, đủ số lượng. đánh giá 5 sao cho shop. Ủng hộ</t>
  </si>
  <si>
    <t>Ship nhanh. Đã mua nhiều và ưng ý.  Hàng dùng tốt. Sẽ mua lại nữa</t>
  </si>
  <si>
    <t>Chất lượng sản phẩm:chất lượng tốt
Đúng với mô tả:có đúng như mô tả
Giao hàng tận nơi, đóng gói cẩn thận</t>
  </si>
  <si>
    <t>Shop gói hàng cẩn thận, giao hàng nhanh, chất lượng phù hợp với giá tiền, hài lòng về sản phẩm</t>
  </si>
  <si>
    <t>Giao hàng nhanh chóng
Giao đủ số lượng sản phẩm
Chất lượng ổn định</t>
  </si>
  <si>
    <t>Giao nhanh , đã nhận được hàng . Shop uy tín . Giao thiếu 2 cái nt shop . Shop giao gửi 2 cái luôn .Rất uy tín mua ủng hộ nhiều !</t>
  </si>
  <si>
    <t>Ship nhanh. Đóng gói cẩn thận. Đã mua nhiều nên yên tâm mua thôi</t>
  </si>
  <si>
    <t>Hàng đủ sô lượng ,đúng như mô tả,cầm chắc chắn,an toàn,giả cả OK,ủng hộ Shop ,tặng 5sao</t>
  </si>
  <si>
    <t>Chất lượng OK.hàng giống mô tả. Giao hàng nhanh đóng gói cẩn thận còn chất lượng thì chưa sử dụng chưa biết.</t>
  </si>
  <si>
    <t>Giao hàng nhanh chóng, chất lượng sản phẩm rất tốt cho shop 5 ⭐️ ⭐️</t>
  </si>
  <si>
    <t>Chất lượng sản phẩm:chất liệu cứng cáp sẽ ủng hộ shop tiếp tks ^^
Đúng với mô tả:đúng như ảnh shop đăng</t>
  </si>
  <si>
    <t>Giao hàng nhanh. Chất lượng sản phẩm tuyệt vời 👍 👏 💯 🙌 😍 🦋🦠😣🐇🦒🐟🦆🐹🐶✍️😏</t>
  </si>
  <si>
    <t>Thời gian giao hàng nhanh. Hàng đẹp như hình, chắc chắn. Lần sau sẽ ủng hộ shop.</t>
  </si>
  <si>
    <t>Da nhan duoc don hang giong trong hinh quang cao san pham rat la cung cap ok chua dung thu chua biet duoc</t>
  </si>
  <si>
    <t>Đánh giá cho 4 sao,chứ sản phẩm chất lượng ko ổn lắm,bên trong phải là lõi sứ mới tốt,lõi nhựa ko ăn thua,có thể do sản phẩm giá rẻ</t>
  </si>
  <si>
    <t>Lười chụp ảnh up tạm giá rẻ chất lượng tốt sẽ quay lại mua tiếp z</t>
  </si>
  <si>
    <t>Phích cắm đủ đúng loại đã đặt hàng rẻ hơn mua ở ngoài đóng gói sơ sài</t>
  </si>
  <si>
    <t>Chất lượng sản phẩm:OK.
Đúng với mô tả:như mô tả.
Nhận được hàng đầy đủ số lượng đã mua. Chất lượng OK. Nên mua</t>
  </si>
  <si>
    <t>Chất lượng sản phẩm:ổn
Đúng với mô tả:không đúng công xuất đặt
Mình đặt phích 6000w mà lại giao 3000w mặc dù đã nhắn rất kỹ cho shop</t>
  </si>
  <si>
    <t>Hàng đẹp, đủ số lượng đặt, chất lượng thì chưa đung nên chưa biết như thế nào</t>
  </si>
  <si>
    <t>Bộ Giao thông Vận tải (GTVT) vừa có văn bản thống nhất với đề xuất của UBND TP. Hà Nội để triển khai kế hoạch mở tuyến xe buýt điện mới từ nội thành Hà Nội đến sân bay Nội Bài.
#vovgt #vovgiaothong #xebuytdien #NoiBai #sanbay</t>
  </si>
  <si>
    <t>Chất lượng sản phẩm:đúng mô tả chịu tải tốt hay không phai dùng mới biet
Đúng với mô tả:giao hàng nhanh</t>
  </si>
  <si>
    <t>Hàng chất lượng tốt, chuẩn bị hàng nhanh, đóng hói cẩn thận, giao hàng tốt, nhiệt tình</t>
  </si>
  <si>
    <t>Công dụng:rửa mặt
Dành cho da:mụn
xài dịuu keoo , sp giao nhanh , nói chung là cực tốtt</t>
  </si>
  <si>
    <t>Dành cho da:mát
Công dụng:làm sạch mụn,sáng da
Mùi hương:mùi rau má
Đúng như mô tả,shop mừi đỉm</t>
  </si>
  <si>
    <t>Giao hàng nhanh, sản phẩm giống mô tả,  chưa sử dụng nên chưa bt ntn</t>
  </si>
  <si>
    <t>shop đóng gói giao hàng nhanh sản phẩm chưa dùng nên chưa biết</t>
  </si>
  <si>
    <t>Mũi thơm lắm nha mn, hàng nhỏ gọn thôi, giao nhanh lắm 1,2 ngày là tới r, đánh giá cao nha</t>
  </si>
  <si>
    <t>Sản phẩm oki tốt mik sẽ ủng học shop lại lần sau ship thân thiện với khách hàng shop okiiii</t>
  </si>
  <si>
    <t>Công dụng:rửa mặt, trị mụn
Dành cho da:mụn, tiết dầu
Mùi hương:Thơm mùi rau má
Mn lên mua ủng hộ shop nha</t>
  </si>
  <si>
    <t>Shop chuẩn bị và giao hàng nhanh đóng gói cẩn thận. Tuýp nhỏ hơn mình tưởng mỗi lần bóp ra hơi nhiều 😂 mùi thơm k biết nhiều hương liệu k</t>
  </si>
  <si>
    <t>Công dụng:bao bi hoi mop meo.nhug san pham ben trog van dep.giao hag than thien.cam on  shop rat nhiet tih.hi vog san pham sd hieu qua de xem sd mt thoi gian da rui bit dah gia san pham nay.
Mùi hương:thom nhe
Dành cho da:da mun</t>
  </si>
  <si>
    <t>Công dụng:rửa mặt
Dành cho da:da dầu mụn
Mùi hương:thơm
SP oke llawms nha mùi thơm thanh thanh vì là dạng gel nên độ tạo bọt kém nma vẫn tốt nha</t>
  </si>
  <si>
    <t>Mùi hương:thơm
Công dụng:làm sạch da,ngừa mụn
Dành cho da:dầu mụn
Sản phẩm tốt,giao hàng nhanh</t>
  </si>
  <si>
    <t>Giao hàng nhanh, săn đc giá ok ạ, lần đầu mua nên để sài sao. Nếu đc thì e tiếp tục ủng hộ ạ</t>
  </si>
  <si>
    <t>Dành cho da:ok
Shop gói kĩ chất lượng ngon bổ rẻ uy tín sài giảm mụn ok trộm vía</t>
  </si>
  <si>
    <t>Dành cho da:mọi loại da
Công dụng:ngừa mụn
Mùi hương:thơm
Lần sau sẽ ghé shop ủng hộ tiếp nếu như hiệu quả</t>
  </si>
  <si>
    <t>Mùi hương:thơm
Dành cho da:da bị mụn
Công dụng:làm sạch
tốt sẽ ủng hộ shop nx</t>
  </si>
  <si>
    <t>Dành cho da:mọi loại da
Công dụng:ngừa mụn
Mùi hương:dịu dàng
Nếu như có nhu cầu sẽ ủng hộ shop tiếp</t>
  </si>
  <si>
    <t>Dùng thích, sạch mụn.  Điểm trừ duy nhất là tuýp nhỏ nên nhanh hết 2 mẹ con dùng nên phải đặt thường xuyên</t>
  </si>
  <si>
    <t>Dành cho da:da dauuf mụn
Được nhưng hơi bé có thêm lọ dung lượng nhiều hơn thì tốt dùng lọ bé hơi nhanh hết</t>
  </si>
  <si>
    <t>Mùi hương:rau má
Dành cho da:mụn,........
Công dụng:sạch mặt ngừa mụn
Pquwtscamqwbdgtuqpplakgzxarquwodkmxnxmajgvvxmzksbdvx</t>
  </si>
  <si>
    <t>Giao hàng nhanh.Shipper hài quãi.Dù thấy hơi nhỏ hơn vs hình và đóng gói hơi sơ sài nhưng vẫn ok</t>
  </si>
  <si>
    <t>Công dụng:giảm mụn
Dành cho da:nhạy cảm
Mùi hương:không biết
Mùi hương rất thơm tôi đã sử dụng giảm mụn và trắng da</t>
  </si>
  <si>
    <t>Đóng gói hàng rất cẩn thận. Giao hàng nhanh. Hy vọng con mình sử dụng hợp với cháu để ủng hộ shop tiêp</t>
  </si>
  <si>
    <t>Mùi hương:thơm
Công dụng:chưa sử dụng nên không biết
Dành cho da:mụn
Giá phù hợp, ổn nhé mọi người</t>
  </si>
  <si>
    <t>Mùi hương:thơm
Công dụng:giảm mụn
Dành cho da:nhìu loại da
Sử dụng 3 lần thấy cx giảm mun</t>
  </si>
  <si>
    <t>Công dụng:ngăn ngừa mụn
Dành cho da:mụn
Chưa sd nhưng đánh giá cho shop 5*</t>
  </si>
  <si>
    <t>Hàng được đóng gói cẩn thận gọn gàng, có mùi thơm giống với mô tả</t>
  </si>
  <si>
    <t>Công dụng:dksks
Mùi hương:dễ chịu
Dành cho da:bth
Dùng tốt ak</t>
  </si>
  <si>
    <t>Dành cho da:tất cả
Công dụng:làm sạch
Mùi hương:Dịu nhẹ</t>
  </si>
  <si>
    <t>Công dụng:ngừa mụn
Hình ảnh chỉ mang tính chất nhận xu, giao khá nhanh, dùng ổn</t>
  </si>
  <si>
    <t>Dành cho da:mọi loại da
Công dụng:tẩy sạch
Mùi hương:thơm
mình đặt sữa rửa mặt , mà shop lại giao gel rửa mặt . nhưng thôi sài tạm cũng đc , mất công phải đổi trả mất thời gian 
nhưng vẫn kh thích cách làm việc của shop lắm , lúc live mình có nt shop là giao lộn cho mình . mà shop cứ làm lơ kh trả lời lại mình ấy , mong lần sau shop rút kinh nghiệm hơn</t>
  </si>
  <si>
    <t>Mùi hương:thơm
Dành cho da:bị mụn
Công dụng:ok nha
Hàng ok nha</t>
  </si>
  <si>
    <t>Mùi hương:dễ chịu
Công dụng:ngăn ngừa mụn
Dành cho da:mụn</t>
  </si>
  <si>
    <t>Công dụng:rửa mặt
Mùi hương:nhẹ nhàng
Dành cho da:dau
Srm dùng khá oki, da dàu mụn sẽ thích hợp hơn</t>
  </si>
  <si>
    <t>Công dụng:rửa mặt
Chưa sử dụng nên chưa biết
Săn đc giá 29k😆</t>
  </si>
  <si>
    <t>Mùi hương:k mùi
Mình thấy rửa nó sạch dầu với mụn k lên nữa</t>
  </si>
  <si>
    <t>Công dụng:ngừa mụn, ngừa bóng dầu, làm trắng sáng da....
Mùi hương:thơm, mùi dịu dịu...
Dành cho da:tốt hợp với da 2k12 trở Lên...</t>
  </si>
  <si>
    <t>Dành cho da:cjo mọi loại da
Công dụng:làm sạch da mặt
Mùi hương:thơm nhẹ dễ chịu
Giao hàng nhanh
Đóng gói cẩn thận</t>
  </si>
  <si>
    <t>Mùi hương:thowm
Công dụng:trị mụn
Dùng đc 1 tuần r thất cx ổn mùi thơm nx lên thử nhamn</t>
  </si>
  <si>
    <t>Dành cho da:chưa dùng thử
Mùi hương:thơm
Công dụng:trắng da
Nhận hàng rất ưng gói cẩn thận tốt.</t>
  </si>
  <si>
    <t>Shop đóng gói cẩn thận, giao hàng nhanh, sữa rửa mặt căng da nha, dưỡng ẩm tốt nha</t>
  </si>
  <si>
    <t>sữa rửa mặt dạng gel, ngừa mụn rất tốt, dùng ổn, giá cả hợp lý sẽ mua lại</t>
  </si>
  <si>
    <t>Sản phẩm thấy giảm mụn,chất lượng ổn....shipper dễ thương,mua sale nên được giá rẻ</t>
  </si>
  <si>
    <t>Sửa rửa mặt, chất lượng ổn, giá cả hợp lí, tặng shop 5 sao</t>
  </si>
  <si>
    <t>Công dụng:rat toi
Giao hàng nhanh đóng gói cẩn thận</t>
  </si>
  <si>
    <t>Mùi hương:thơm nhẹ
Dành cho da:thường khô mụn
Công dụng:sạch mụn
Mọi người nên mua ạ, em mua 3lần r sd đã lắm ạ</t>
  </si>
  <si>
    <t>Sản phẩm rất đẹp phù hợp với giá tiền, giao hàng nhanh , shipper thân thiện, sẽ ủng hộ shop các lần sau</t>
  </si>
  <si>
    <t>Dành cho da:tốt
Công dụng:làm đẹp
Mùi hương:dễ chịu
Mn ủng hộ shop trong thời gian tới nha xịn lắm ạ</t>
  </si>
  <si>
    <t>Sản phẩm dùng tốt mùi thơm ko hắc rửa xong da ko bị khô ... Nói chung rất tốt nha</t>
  </si>
  <si>
    <t>Mẹo:không biết
Làm đẹp:không biết
Bao bì:không biết
Giao hàng khá nhanh chóng và gói hàng cẩn thận nhé</t>
  </si>
  <si>
    <t>Công dụng:rất tốt lần sau tôi sẽ đặt tiếp
Dành cho da:cho da không bị mụn lên nhiều lần
Mùi hương:Thơm dịu</t>
  </si>
  <si>
    <t>Chai siêu to khổng lồ dùng cũng khá lâu đó. Shop chỉ bao túi ở ngoài thôi ko có hộp hiếc gì cả may mà chai nguyên vẹn.</t>
  </si>
  <si>
    <t>Mùi hương:cũng được
Dành cho da:đặc biệt da dầu mụn
Công dụng:giảm mụn
Sản phẩm được, và mình thấy mọi người giới thiệu nhiều. Mong Shop sẽ giảm giá sâu hơn. Mình sử dụng cũng không thấy nóng mặt hay dị ứng. Da dầu nên dùng. Cảm ơn Shop</t>
  </si>
  <si>
    <t>Làm đẹp:rất tốt
Bao bì:ổn
Kinh nghiệm sử dụng:rất hiệu quả
Ra sau khi sử dụng có cải thiện hơn, mùi thơm dịu làm sạch tốt</t>
  </si>
  <si>
    <t>Công dụng:làm sạch da mặt
Dành cho da:dầu
Mùi hương:dễ chịu
Mình thấy thật tiếc khi đã không biết đến sữa rửa mặt này sớm hơn. Mình đã dùng đến tuýp thứ 2 rồi. Nó rất hợp với da của mình. Làm sạch rất tốt luôn ý. Sẽ luôn đánh giá 5 sao cho sự ok này. Ship hàng thì nhanh, không phải đợi lâu nữa</t>
  </si>
  <si>
    <t>Công dụng:làm sạch
Mùi hương:thơm dễ chịu
Dành cho da:dầu
Hàng của mall nên yên tâm về chất lượng shop đóng gói cũng rất chắc chắn sẽ ủng hộ shop</t>
  </si>
  <si>
    <t>Công dụng:sửa rửa mặt làm sạch da
Mùi hương:xanh lá
Dành cho da:dầu, hỗn hợp thiên khô
Chưa sử dụng nên chưa biết. Tuy nhiên mẫu mã đẹp, shop đóng gói sản phẩm đẹp, giao hàng nhanh. Mong là sử dụng hợp với mình ^*^</t>
  </si>
  <si>
    <t>Mùi hương:nhẹ
Dành cho da:mọi loại da
Công dụng:làm sạch da mặt
Giao hàng nhanh, shipper thân thiện, đây là tuýp t2 mình dùng của hãng này rồi. Srm dùng ok, sạch sâu, k rít sau khi rửa, nên mua nhé mọi người</t>
  </si>
  <si>
    <t>Công dụng:Rửa mặt
Mùi hương:dịu nhẹ
Phù hợp với loại da:da dầu mụn
Mình chưa thử nên chưa thể nhận xét cụ thể. Đóng gói sản phẩm cẩn thận và chu đáo. Vận chuyển nhanh chóng.</t>
  </si>
  <si>
    <t>Mùi hương:ko mùi
Dành cho da:khô
Công dụng:rua mat
Thích hợp dùng cho da khô, rửa ko bị khô căng. 
Shop bao gói kĩ, giao hàng nhanh.</t>
  </si>
  <si>
    <t>Mùi hương:mùi hương dịu nhẹ thoang thoảng mùi táo
Dành cho da:da dầu mụn
Công dụng:làm sạch sâu , ko khô da lắm , lành tính
Sản phẩm thì chất lượng công dụng khỏi bàn rồi phụ vụ tốt qua con mắt mik hàng real 100% nha sẽ ủng hộ shop dài</t>
  </si>
  <si>
    <t>Thời gian chuẩn bị hàng nhanh. Giao hàng cũng nhanh. Loại này mình đc bác sĩ da liễu cho dùng dành cho da dầu và mụn</t>
  </si>
  <si>
    <t>Mùi hương:thơm
Công dụng:rửa mặt
Dành cho da:dầu mụn
Rửa mặt sạch. Mịn. Giảm dầu 20%. Mới dùng 2 tuần mà hết 1 nửa rồi</t>
  </si>
  <si>
    <t>Mua giùm chị mình. Săn sale nên được giá rất ổn áp, hông quá đắt nha mn ơiii. Nhưng mà hàng thật giá thật nên dùng yên tâm nè.</t>
  </si>
  <si>
    <t>Mùi hương:không
Dành cho da:mọi loại da
Công dụng:làm sạch da
Srm dùng sạch da, k nhờn rít
Giao hàng khá nhanh
Đóng gói cẩn thận</t>
  </si>
  <si>
    <t>Lần mua thứ en nờ, giao hàng cực nhanh, mới đặt hôm qua hôm nay có, mà nói gì nói cũng tuỳ đợt mọi người ạ, vcứ không phải lúc nào cũng nhanh được, chất lượng thì miễn bàn, đỉnh chóp nên mua lại nhiều đó mn</t>
  </si>
  <si>
    <t>Làm đẹp:Rửa mặt
Hương thơm:nhẹ
Lợi ích:Rửa mặt
Đã mua 3 lần. Mùi dịu nhẹ, dược mĩ phẩm nên xài không bị kích ứng da. Xài rất ok</t>
  </si>
  <si>
    <t>Shop giao hàng nhanh, đóng gói chắc chắn, mall nên yên tâm. Chưa sử dụng nên chưa biết thế nào nếu êm sẽ ủng hộ shop nữa 👍👍👍</t>
  </si>
  <si>
    <t>đóng gói cẩn thận, đã lấy xài thử, mùi thơm lắm nhé, rửa xong da măt vẫn còn ẩm, ko có rít như những loại khác</t>
  </si>
  <si>
    <t>Giao hàng nhanh, sản phẩm chính hãng còn đc tặng kèm túi quà tặng xinh xắn, đc giá sale nữa quá thích luôn ạ. Sp phù hợp cho da dầu mụn</t>
  </si>
  <si>
    <t>Công dụng:sữa rửa mặt
Dành cho da:nhiều dầu mụn
Sữa rửa mặt tuyệt vời cho da dầu mụn, chuẩn bị hàng và giao hàng siêu nhanh</t>
  </si>
  <si>
    <t>Dành cho da:da nào cũng okk
Công dụng:làm sạch da
Mùi hương:dịu nhẹ
Mua lần này là lần thứ 2 xài rất mờ ê mê luôn nha cả nhà</t>
  </si>
  <si>
    <t>Dành cho da:dầu mụn
Mùi hương:thơm dễ chịu
Công dụng:làm sạch da giảm mụn
Giá cả phù hợp dễ sử dụng ko bị kích ứng</t>
  </si>
  <si>
    <t>Mùi hương:dịu nhẹ, không mùi
Dành cho da:nhạy cảm
Công dụng:làm sạch, cấp ẩm
mình đã đặt đến tuýp thứ 3 rồi, dùng xog thật sự không muốn đổi loại khác luôn, quá là ưng, không gây kích ứng, dịu nhẹ, làm sạch sâu, cấp ẩm.</t>
  </si>
  <si>
    <t>Công dụng:Tốt
Mùi hương:Mũi bị xoang ngửi đ thấy mùi gì
Dành cho da:Nhạy cảm
Đúng hàng chính hãng , dùng rất là thích ko bị kích ứng hay đỏ ngứa da . Cần đóng gói hàng kĩ hơn</t>
  </si>
  <si>
    <t>Công dụng:làm sạch da mặt
Mùi hương:dịu nhẹ
Dành cho da:da dầu mụn, da nhạy cảm
Sp của SVR dùng từ truớc đến nay thì rất tốt nha cả nhà, sữa rửa mặt làm sạch được dầu, bụi bẩn rất ok.</t>
  </si>
  <si>
    <t>Giao hàng khá nhanh , sản phẩm gói hàng kĩ lưỡng , SP chưa xài chưa biết nhưng nhìn thấy sp thấy cảm giác yên tâm</t>
  </si>
  <si>
    <t>Siêu rcm cho da nhạy cảm nha đặc biệt là da dầu mụn nhạy cảm, rửa mặt rất sạch nếu để hơi lâu thì có tình trạng khô nên sau khi rửa apply toner nữa là đỉnh của chóp nhé ❤️❤️ Sau khi dùng SVR thì tình trạng mụn cũng giảm đi đáng kể nếu kết hợp tốt các bước skincare sau nữa nè</t>
  </si>
  <si>
    <t>Mùi hương:cũng dễ chịu
Dành cho da:dầu mụn
Công dụng:rửa mặt
Thứ 1: để biết xuất xứ của mặt hàng ta chỉ cần xem 3 chữ số đầu tiên của mã vạch, ví dụ nếu 3 chứ số đầu là 893 thì mình biết ngay mặt hàng này được sản xuất ở Việt</t>
  </si>
  <si>
    <t>Dành cho da:da dau mun
Mùi hương:ko mùi
Công dụng:rua mat
Giao hàng nhanh, sữa rửa mặt dành cho da dầu, chân ái của da dầu, sẽ ủng hộ nhiều lần. Mua shopee mall nên mọi người an tâm nhé</t>
  </si>
  <si>
    <t>Công dụng:làm sạch
Mùi hương:không
Dành cho da:dầu mụn
Sữa rửa mặt SVR đúng là chân ái của mình. Da dầu mụn dùng rất hợp, dùng xong da không bị khô, vừa sạch vừa dịu nhẹ.</t>
  </si>
  <si>
    <t>Thích sử dụng sửa rữa mặt này. Phù hợp cho da nhạy cảm và mụn của mình. Nay đc sale nên rẻ hơn nữa ❤️</t>
  </si>
  <si>
    <t>SVR SEBIACLEAR Gel Moussant  là một sản phẩm làm sạch không chứa xà phòng giúp làm sạch, nhẹ nhàng làm thông thoáng làn da. Khả năng tạo bọt mịn giúp loại trừ các chất bẩn và lượng bã nhờn dư thừa mà không làm khô da. Có thể rửa sạch dễ dàng, mang lại một làn da sạch, tươi mát và khô thoáng.
Da được</t>
  </si>
  <si>
    <t>Mùi hương:bình thường
Phù hợp với loại da:dầu
Công dụng:Rửa mặt
Ulàtrời quá là xuất sắc, sét đồ làm nổi bật nhất giữa đám đông luôn nè 😜 
#GiảmNgay 30% đầu mùa chỉ còn #2xx bé xíu</t>
  </si>
  <si>
    <t>Sản phẩm được đóng gói nhỏ gọn nhẹ. Hãng này lần đầu mình dùng và khá thích vì sau khi rửa mặt sạch và thoáng. Không hề có cảm giác kin kít hoặc quá khô như các loại khác. Mùi hương thì cũng bình thường, chỉ dùng khoảng hạt đậu là bọt cũng vừa đủ cho khuôn mặt. Nói chung là khá ưnng sản phẩm</t>
  </si>
  <si>
    <t>Dành cho da:dau
Công dụng:rua
Mùi hương:tho
Tròi oi bóc hàng ra mà sợ bục quá  
Khi bạn cảm thấy kiêm tiền là quan trọng, thì chứng tỏ tuổi trẻ đã kết thúc.</t>
  </si>
  <si>
    <t>Hai dòng sữa rửa mặt CeraVe và SVR đều không chứa cồn, không chứa hương liệu và lượng paraben ở mức an toàn đối với da. Chính vì thế 2 dòng sữa rửa mặt này được bác sĩ da liễu khuyên dùng cho làn da dầu mụn và dễ kích ứng. Bên cạnh khả năng làm sạch sâu nhưng cả CeraVe và SVR lại không làm mất đi độ</t>
  </si>
  <si>
    <t>Công dụng:làm sạch da mặt
Giao hàng nhanh. Đóng gói kĩ
Srm mùi hương dịu nhẹ, tạo bọt ít rửa xong thấy da mướt chứ không khô căng (mình da khô). Thấy ok á!
Hàng mall nên yên tâm là chính hãng, mình săn được tuýp 200ml với giá 273k. Quà tặng kèm bông tẩy trang (như hình)</t>
  </si>
  <si>
    <t>Đóng gói cẩn thận
Giao hàng tương đối nhanh
Sửa rửa mặt lên hơi ít bọt. Mùi khá dễ chịu. Rửa mặt xong không bị khô quá mà hơi ẩm rất dễ chịu. Nói chung rất là xứng với giá tiền</t>
  </si>
  <si>
    <t>Dành cho da:da dau mun
Công dụng:rua mat
Mùi hương:co mui huong tra
Đóng gói cẩn thận, giao hàng nhanh, chất lượng sp tốt, chính hãng nên yên tâm</t>
  </si>
  <si>
    <t>Công dụng:rửa mặt
Mùi hương:thơm nhẹ tươi mát dễ chịu
Shop giao hàng nhanh, đóng gói chỉnh chu, sẽ quay lại ủng hộ tIếp nha</t>
  </si>
  <si>
    <t>Công dụng:làm sạch da
Dành cho da:dầu
Mùi hương:thơm nhẹ
Giao hàng nhanh , đúng sản phẩm , shop tư vấn nhiệt tình, hứa sẽ ủng hộ shop lần sau</t>
  </si>
  <si>
    <t>Công dụng:lamf sach da mat
Mùi hương:mui dịu nhẹ
Dành cho da:da dầu mụn
Shop giao hàng nhanh, đóng gói cẩn thận, hình ảnh mang tính chất minh hoạ</t>
  </si>
  <si>
    <t>Công dụng:làm sạch da mặt
Mùi hương:nhè nhẹ
Dành cho da:dầu và hỗn hợp thiên dầu
Giao nhanh đóng gói chắc chắn nka đây là lần thứ 2 mình srm này rồi á</t>
  </si>
  <si>
    <t>Công dụng:tot
Mùi hương:de chiu
Dành cho da:da dau
Sản phẩm dùng tốt, nua của shopee mall nên yên tâm hơn, giờ nhiều hàng nhái quá</t>
  </si>
  <si>
    <t>Công dụng:tốt
Mùi hương:nhẹ
Dành cho da:mụn
Chúng thiếu đi vòng tay yêu thương của cha mẹ, thiếu lời ru ngọt ngào, một câu nói nựng, một cử chỉ chăm sóc dù là nhỏ nhất….tất cả những điều ấy lẽ ra chúng đều được hưởng trọn vẹn, vậy mà……</t>
  </si>
  <si>
    <t>Mua về sd cũng dc 2 tuần rồi, mặc dù srm tạo bọt nhưng khá lành tính, nhẹ dịu, rửa thích lắm
Da mình là da dầu mụn, tham khảo qua nhiều dòng thì ưng loại này của SVR, cũng thấy nhiều người rcm sp này dành cho da mụn. Nên mình mua về dùng thì hài lòng lắm ý, mn nên mua nhaaa</t>
  </si>
  <si>
    <t>Mùi hương:Dịu nhẹ
Dành cho da:da dầu
Công dụng:rửa mặt
Đã dùng hết một lần rồi và rất thích nên mua thêm. Rửa xong cảm giác da thoáng và k bị căng rít</t>
  </si>
  <si>
    <t>Dành cho da:da dầu mụn
Mùi hương:thơm dễ chịu
Công dụng:làm sạch
Mình đã sử dụng tới lần thứ n, từ lúc đi trị mụn ở bệnh viện được bác sĩ khuyên dùng đến giờ, đã từng sài qua các hãng khác nhưng cũng quay lại e nó làm sạch dịu nhẹ rất thích, ai đang mụn nhiều thì nên dùng nha</t>
  </si>
  <si>
    <t>Công dụng:sữa rửa mặt
Mùi hương:không mùi
Dành cho da:bình thường, khô
Mình sài lọ này là lọ thứ 2, thấy cũng khá oke, không rát và cũng nhẹ nhàng á mn</t>
  </si>
  <si>
    <t>Hương thơm:kiểu thanh mát
Lợi ích:làm sạch da
Làm đẹp:có
hình ảnh chỉ mang tính chất minh hoạ thôi nha mn còn sp thì khó ok chai to xài lâu đó</t>
  </si>
  <si>
    <t>Mik ko hài lòng cho lắm về đơn vị vận chuyển do hàng giao đến t bị chảy ra nhưng mùi hương thơm nha mn</t>
  </si>
  <si>
    <t>Mùi hương:thơm
Dành cho tóc:thường
Công dụng:dầu gội đầu
Cũng thơm lắm, lưu hương cũng ok, thi thoảng thấy thơm thơm cung thích</t>
  </si>
  <si>
    <t>Dầu gội, gội hơi khô tóc. Còn dầu xả vs sữa tắm thì rất thơm dầu xả dùng cx mượt tóc</t>
  </si>
  <si>
    <t>Mùi hương:thơm
Đã nhận được hàng, chai to ghê ấy. Sẽ ủng hộ shop dài dài</t>
  </si>
  <si>
    <t>Dành cho tóc:các loại tóc
Công dụng:gội tóc
Mùi hương:thơm
dầu gội thơm lắm nha giao đúng hàng💯🎀</t>
  </si>
  <si>
    <t>Dành cho tóc:khô tóc thí mồ, mùi nam tính. chê ×1000
Dưỡng vàng cùi xì mía luôn. Bôi lên nó như keo. Bôi vô tóc bị bết. Rcm mua dưỡng đỏ xịn hơn nhé. Chê vàng thậm tệ. Ngoài ra mình có mua lọ dưỡng ban đêm màu vàng ở shop này luôn. Thề mùi nó thơm như Tsubaki á. Cơ mà nó k thơm đậm như vậy nha. Nói chung thơm y chang như Tsubaki nhưng nhẹ thoảng mùi hơn
Còn dầu gội, tuyệt đối k mua. Như qq luôn. Thua xa Tsubaki, dầu gội 100k/1000ml của NB, quên tên rồi
 Thua Palmolive. Nói chung khuyên chân tình k mua dầu gội của mấy shop này. Tiền đó để mua mấy shop mall còn ngon ×1 tỷ lần.</t>
  </si>
  <si>
    <t>Mùi thơm lắm nè 
Mỗi tội hàng giao hơi lâu chút 
Vdhdhdgdgbsbbb</t>
  </si>
  <si>
    <t>Bao bì:đóng gói sơ sài. dầu gội đổ hết ra ngoài.
Làm đẹp:mọi loại tóc,.gội mượt</t>
  </si>
  <si>
    <t>Shop giao hàng khá nhanh. Dầu gội mùi không thơm mấy mùi khá giống vs dầu gội ck m</t>
  </si>
  <si>
    <t>Vì là hàng quốc tế nên giao khá lâu tầm 2t mới nhận đc, về đóng gói thì khá sơ sài, bị móp méo tùm lum. Bù lại đc tặng 1c mặt nạ, và shipper khá nhiệt tình. Nói chung là nên mua nha mn...</t>
  </si>
  <si>
    <t>Công dụng:gội đầu
Mùi hương:Thơm nhe
Dành cho tóc:cũng ok
Sản phẩm dùng ok nha ...mua cũng ok...</t>
  </si>
  <si>
    <t>Dành cho tóc:mình cũng không biết nữa
Công dụng:Gội đầu mmm
Mùi hương:mùi hoa hồng thơm quyến rũ</t>
  </si>
  <si>
    <t>Đặt sữa tắm giao dầu xả. K đổi hàng hay hoàn tiền. K bít chữ nhưng cũng có gồ dịch mà</t>
  </si>
  <si>
    <t>Dầu gội mượt .đã mua lần 2 . với giá 50 k.quá ok nha mn</t>
  </si>
  <si>
    <t>thôi mua đi vì nó thơm vãiiii ò nma k lưu hương lâu đâu,gội xong cảm giác vuốt tóc hơi rít,ê nma rấtt thơm</t>
  </si>
  <si>
    <t>Công dụng:mềm tóc
Mùi hương:hơi giống mùi nước hoa cho đàn ông
Mình không thích mùi hương của chai dầu xả này cho lắm,nhưng khi dùng xong rồi lau khô sấy tóc xong thì thấy tóc mềm hơn lúc dùng mấy loại dầu xả khác, có sạch gầu. Nhưng tóc vẫn giống mấy lúc sử dụng dầu xả khác cách 1 ngày là đầu bắt đầu bết</t>
  </si>
  <si>
    <t>Hàng về đủ số lượng, giao hàng cũng khá lâu vì là hàng quốc tế. Về đóng gói thì khá sơ sài hơi móp méo chút. Mỗi đơn thì đc tặng kèm 1mặt nạ nha sài khá ookila áaaaa</t>
  </si>
  <si>
    <t>Công dụng:xả
Dành cho tóc:nam nữ
Mùi hương:thơm
Thơm xả mượt 
Shipper thân thiện giao hàng nhanh 
5 sao m.nn nên mua nhé</t>
  </si>
  <si>
    <t>Giao hàng nhanh, đóng gói cẩn thận, mùi hương thơm nhẹ, dễ chịu</t>
  </si>
  <si>
    <t>Giao hàng nhanh, chất lượng sản phẩm tốt, shiper thân thiện.</t>
  </si>
  <si>
    <t>Giao hàng nhanh và đóng gói sản phẩm cẩn thận. Mua thiếu hàng nhưng chủ shop nhiệt tình lắm.</t>
  </si>
  <si>
    <t>giao hàng nhanh .. gội sạch thôi , ko có mùi thơm , ko mượt nữa ..</t>
  </si>
  <si>
    <t>Công dụng:gội tắm
Mùi hương:cũng thơm
Hàng nước ngoài nên ship hơi lâu bù lại mùi cũng thơm á khum hắc dou được thêm quà tặng kèm nữa :))
Vid và ảnh mang tính chất nhận xu</t>
  </si>
  <si>
    <t>Mùi hương:thơm lâu
Công dụng:chưa sử dụng nên kbt
Đóng gói còn chx kĩ nhx dầu dùng rất thik nên mik đánh giá 5 sao nha</t>
  </si>
  <si>
    <t>Dầu gội có mùi thơm giống mùi dầu gội cho nam. Shop gói hàng cẩn thận. Ảnh video mang tính chất nhận xu</t>
  </si>
  <si>
    <t>Shop đóng gói cẩn thận, có tấm bọt quấn xung quanh tránh va đập khi giao hàng. Mùi khá thơm nhưng nhanh hết</t>
  </si>
  <si>
    <t>Mùi hương:Thơm nhma giống dành cho nam
Công dụng:dùng mượt
Cho 5 sao.Lần sau ủng hộ tiếp!</t>
  </si>
  <si>
    <t>Thơm dã man mùi quyến rũ siu okee la giá cả hợp lý mn lên mua nha</t>
  </si>
  <si>
    <t>Bao bì:chắc chắn đẹp
Lợi ích:làm sạch
Hương thơm:thơm mát
Sản phẩm rất đẹp, thơm chắc chắn</t>
  </si>
  <si>
    <t>Hương thơm:không có
Làm đẹp:tóc dầu bết
Đây là lần thứ 2 mình mua của shop rồi giá rẻ mà chất lượng lần đâu dùng thì 4 ngày ms bết nhưng dần dần thì đến ngày t3 là bết rồi mếm tóc lắm còn cảm giá nó bóng bóng phồng lên nx ns chung là nên mua nha còn mùi thì chỉ cs lúc đổ ra tay thôi lên tóc mà muốn cs mùi thì sấy xong búi lên nó giữ đc đến hôm sau bọt nhiều phết muốn hiệu quả hơn thì học cách gội của mấy tỷ tỷ bên trung nhé</t>
  </si>
  <si>
    <t>Hương thơm:hôi hôi
Làm đẹp:làm sạch tóc và da đầu
Mẹo:gội đầu
Sp có mùi hôi (chắc là ko hợp vơi mk) mùi như dầu gội dành cho nam ấy, shop giao đúng sp, cơ mà lúc dùng ko đc ok cho lắm, nó bị chảy dầu ra ngoài. Shipper nhiệt tình vui vẻ. Hình ảnh và video chỉ mang tính chất nhận xu.</t>
  </si>
  <si>
    <t>Mùi hương:thơm
Công dụng:gội đầu
Gội tóc bị khô rít, mùi thơm tạm ổn nhưng không lưu hương nha, đến khi tóc khô thì hết mùi rồi. Nói chung là không ưng ý. Thấy mọi người bình luận tốt quá nên chờ mong nhưng xài rồi nên hơi thất vọng.</t>
  </si>
  <si>
    <t>Dầu gội có mùi thơm lạ lắm, mùi của hai loại na ná nhau, nhưng dầu xả không có tác dụng mấy, chất dầu xả còn bị lỏng, chỉ được mỗi cái màu đẹp. Cân nhắc khi mua nhé</t>
  </si>
  <si>
    <t>Mùi hương:thơm nhẹ
Dành cho tóc:các loại
Công dụng:gội đầu
Chưa dùng k biết thế nào , nhưng đóng hàng sơ sài , dầu phun hét cả ra ngoài , shop cần đóng gói cẩn thận hơn</t>
  </si>
  <si>
    <t>Dầu gội thơm nhưng mùi này nó kiểu đàn ông ấy.  Thơm nhẹ hơn chút mà lưu hương thì tốt
Cũng bình thường k mềm tóc lắm,  chắc phải dùng thêm ủ hoặc xả</t>
  </si>
  <si>
    <t>Công dụng:Gội đầu
Mùi hương:Thơm nhẹ
Dành cho tóc:Không rõ
Hàng đẹp nha, to lắm luôn, xài hok biết bao h hết</t>
  </si>
  <si>
    <t>Dành cho tóc:hong biet nữa
Mùi hương:thơm nhee nma hong biet luon
Công dụng:giặc đầu
Hm ổn, thơm, kh bị vở nắp</t>
  </si>
  <si>
    <t>Sản phẩm tốt đáng ủng hộ đánh giá shop 5 sao 
Hình ảnh chỉ mang tính nhận xu mn thông cảm ạ❤️</t>
  </si>
  <si>
    <t>Dành cho tóc:ko bt nữa
Mùi hương:thơm
Công dụng:gồi đầu
Gội hơi bến nhanh, nhưng rất thơm nên mua 🫰</t>
  </si>
  <si>
    <t>Dành cho tóc:nkknn
Công dụng:gội đầuuu
Mùi hương:ổn
Ngửi quen thấy cx thơm á, mik ms dùng ko bt mùi đc lâu ko</t>
  </si>
  <si>
    <t>Dầu gội với dầu xã nghe mùi hơi k thơm lắm nhưng bù lại gội sạch tóc và mượt</t>
  </si>
  <si>
    <t>Đóng gỏi hông cẩn thận, giao tới mik thì dầu gội chảy nhưng ko đáng kể, bù lại mùi thơm nên đánh giá 5 sao nhé</t>
  </si>
  <si>
    <t>Hương thơm:thơm
Nói đóng gói kỹ chút , mà khi vận chuyển vẫn để xà phòng bị đổ ra ,nói chung là dầu gội thơm , ít bọt</t>
  </si>
  <si>
    <t>Mùi hương:nước hoa
Công dụng:gội đầu
Dành cho tóc:Bình thường
Mùi thơm, tôi rất thích, tóc ok k bết</t>
  </si>
  <si>
    <t>Dành cho tóc:chắc mọi loại
Công dụng:gội, tắm
Mùi hương:ổn
thơm, nhưng không lưu hương lâu, chất lượng đó. hàng quốc tế giao hơi lâu</t>
  </si>
  <si>
    <t>Mùi hương:Thơm
Giao hàng chỉ chảy dầu gội hết nửa chai r .ship hàng thái độ vá kém</t>
  </si>
  <si>
    <t>Công dụng:goi dau
Mùi hương:thơm
Dành cho tóc:k bt
Có những khoảnh khắc, chỉ li.ếc qua nhau cũng đủ s.ay đắm rồi.
#ndh</t>
  </si>
  <si>
    <t>Mùi hương:thơm lâu
Dành cho tóc:sữa tắm
Công dụng:sữa tắm tráng đa</t>
  </si>
  <si>
    <t>Công dụng:giữ hương cx lâu
Mùi hương:thơm thơm
Dành cho tóc:mọi loại tóc
Hình mang tính chất nhận xu</t>
  </si>
  <si>
    <t>Giao hàng quá nhanh.  em giao hàng rất dễ thương</t>
  </si>
  <si>
    <t>Ok đã nhận được hàng rồi đủ số lượng hàng đã đặt 
1-2-3-4-5-6-7-8-9-10</t>
  </si>
  <si>
    <t>sp ok nhưng  vận chuyển làm cong mép 2 cái :(</t>
  </si>
  <si>
    <t>Chất lượng linh kiện sao mà tệ quá v shop ;(</t>
  </si>
  <si>
    <t>Giao hàng ko đúng , lừa đảo</t>
  </si>
  <si>
    <t>Chất lượng sản phẩm rất ok, lần sau cần sẽ mua tiếp nữa. Rất ok.</t>
  </si>
  <si>
    <t>Sản phẩm ok phù hợp với túi tiền của mọi người mua ủng hộ shop nhiều nhé</t>
  </si>
  <si>
    <t>Chất lượng sản phẩm:sp tốt
Đáng mua</t>
  </si>
  <si>
    <t>Chất lượng sản phẩm:giao hàng nhanh, nhưng chưa chạy thử nên chưa đánh giá chất lượng dc</t>
  </si>
  <si>
    <t>Mình là người khá kỹ tính trong việc mua hàng, mà shop này lại làm mình vui vẻ khi mua hàng thì là một thành công lớn của shop này rồi đấy</t>
  </si>
  <si>
    <t>Hiện nhìn có vẻ ổn so với giá chứ ko xịn ... bền hay ko thì để thời gian 😊</t>
  </si>
  <si>
    <t>Bóng lắp vào dàn hồ cá rất sáng còn bền ko thì phải dùng ms biết đc</t>
  </si>
  <si>
    <t>Sản phẩm đúng với mô tả và không liên quan đến hình ảnh đánh giá</t>
  </si>
  <si>
    <t>Sản phẩm đẹp còn độ bền phải có thời gian sử dụng mới biết được</t>
  </si>
  <si>
    <t>nguồn tốt chạy êm rất đáng mua...jdbdbd dhdjehsbdbdjdndbdbdhdbdbdbdbbdbdbdbskajsbdbdbd</t>
  </si>
  <si>
    <t>Mạch quá tệ các bạn ko nên mua nhé</t>
  </si>
  <si>
    <t>Giao hàng nhanh, giá ok, xài tốt</t>
  </si>
  <si>
    <t>Thấy đẹp, chờ sd, có lẽ ổn.</t>
  </si>
  <si>
    <t>Ban đầu thấy ổn ko biết có bền ko</t>
  </si>
  <si>
    <t>Sản phẩm tốt, chủ shop nhiệt tình.</t>
  </si>
  <si>
    <t>Chất lượng sản phẩm:dùng ngon
Chạy êm</t>
  </si>
  <si>
    <t>Sản phẩm cầm hơi nhẹ tay, chất lượng chờ đánh giá</t>
  </si>
  <si>
    <t>Về su dung 775 150w ok ák</t>
  </si>
  <si>
    <t>Sản phẩm chính hãng, xài ok lắm lắm 🥰</t>
  </si>
  <si>
    <t xml:space="preserve">Chưa sd nhưng thấy mới ok </t>
  </si>
  <si>
    <t>Chất lượng sản phẩm:sản phẩm ok</t>
  </si>
  <si>
    <t>Chất lượng sản phẩm:hàng tốt</t>
  </si>
  <si>
    <t>Việt Nam trong thời gian tới cần phải cài đặt phần mềm này ăn cơm chưa được không em cũng không biết phải làm sao đây cũng chính mình trong gương chiếu hậu khủng hoảng tài chính toàn cầu GPS</t>
  </si>
  <si>
    <t>Bộ 24V-20A không có điện áp,đã chỉnh biến trở vẫn không lên,bộ nguồn không có tem bảo hành luôn</t>
  </si>
  <si>
    <t>Bao bì cẩn thận giao hàng đúng mẫu quảng cáo giá thành hợp lý chưa sử dụng nên chưa biết độ bền. Shop có uy tín</t>
  </si>
  <si>
    <t>chất lượng rất tôt</t>
  </si>
  <si>
    <t>Ok day</t>
  </si>
  <si>
    <t>Tính năng nổi bật:mmmmmmmmmmmmmmmm
oknnnnnnnnnnn</t>
  </si>
  <si>
    <t>Đang dùng chờ chất lượng 👌</t>
  </si>
  <si>
    <t>Rất ok nhé mọi người</t>
  </si>
  <si>
    <t>Chưa dùng nên chưa biết</t>
  </si>
  <si>
    <t>Ngon bổ rể  5☆</t>
  </si>
  <si>
    <t>Sản phẩm như hình,</t>
  </si>
  <si>
    <t>Hàng OK</t>
  </si>
  <si>
    <t>Không đủ công suất</t>
  </si>
  <si>
    <t>Sản phẩm chất lượng,sau khi rửa ko bị khô da,cả nhà mình đều dùng chung loại này,đã mua của shop lần 2,shop nhiệt tình,đóng gói cẩn thận</t>
  </si>
  <si>
    <t>Shipper giao hàng nhanh, sản phẩm rất chất lượng, cera ve phù hợp vs da dầu mụn, skin qua giá hạt dẻ nhưng chất lượng</t>
  </si>
  <si>
    <t>Công dụng:rửa mặt
Mùi hương:mùi nhẹ
Dành cho da:da dầu
hàng bọc rất kĩ,rửa không bị khô rít mà vẫn có độ ẩm nhất định</t>
  </si>
  <si>
    <t>Xuất sắc luôn í .giao hàng nhanh khủng khiếp.đóng gói cẩn thận giấy tờ đầy đủ. Còn chất lượng sp k còn gì để nói nữa ạ. Cảm ơn shop nhiều.</t>
  </si>
  <si>
    <t>Lợi ích:rửa mặt
Kinh nghiệm sử dụng:chưa dùng
Làm đẹp:phù hợp cho da dầu
Mình thấy review tốt nên thử! Chai nặng tay, chắc sài cũng được lâu đây!😊</t>
  </si>
  <si>
    <t>Mua ở watson thì khỏi bàn rồi, đóng gói, vận tốc giao, chất lượng thì yên tâm. Chỉ là k biết có hợp với da mình k, thấy chị hà linh review ok lâm hi vọng hợp :)))</t>
  </si>
  <si>
    <t>Mẹo:rua mat
Hương thơm:nhu mui nước dừa nhẹ
Làm đẹp:sạch mặt
Mình và mẹ loại này chắc chắc 10 chai lun òi. Oki lắm ạ nhẹ dịu vừa đủ, không bị khô. Nó k quá nhẹ như centaphil làm sạch đủ với mình</t>
  </si>
  <si>
    <t>Dành cho da:da dầu, da hỗn hợp thiên dầu
Mùi hương:không mùi
Công dụng:rửa mặt
Chất gel sữa rửa mặt Cerave trong suốt, không mùi. Cá nhân mình đánh giá độ tạo bọt khá tốt. Trước dùng Simple thấy chất gel nhầy rửa mãi mới sạch, giờ chuyển sang dùng Cerave thì không còn thấy tình trạng đó nữa. Mình đã đổi sang dùng Cerave được 1 tuần, rửa mặt xong da không hề kích ứng hay khô đâu, không hổ danh là sữa rửa mặt bác sĩ da liễu khuyên dùng.</t>
  </si>
  <si>
    <t>Chai siu to luôn ạ. Chai này chắc phải dùng hơn 1 năm mới hết. Còn loại srm này chất lượng khỏi bàn rồi ạ. Dùng sạch, không bị khô, phù hợp da dầu nha.</t>
  </si>
  <si>
    <t>Dành cho da:da dầu
Công dụng:rửa mặt
Mùi hương:có mùi thơm nhẹ
Hàng chính hãng nha mn
Trước mua của shop 1 lần r
Từng ham rẻ mà mua phải hàng fake nên sợ lắm, giờ chỉ mua của shop này thôi</t>
  </si>
  <si>
    <t>Lợi ích:làm sạch da
Làm đẹp:da mặt
Bao bì:như hình
Đã dùng chai thứ 3, srm dịu nhẹ, không đẩy mụn, làm sạch cơ bản, phù hợp da không make up. Trước mình dùng chai nhỏ khoảng nửa năm mới hết, chai này chắc cả năm 😂</t>
  </si>
  <si>
    <t>Loại này dùng oke nha mọi người, chỉ là dạng rửa mặt không phải dưỡng thì cerave đủ đáp ứng rồi, da vẫn mềm sau khi rửa. Mình mua lọ thứ 3 rồi.</t>
  </si>
  <si>
    <t>Công dụng:làm sạch da mặt
Mùi hương:dịu nhẹ
Dành cho da:dầu mụn
Sản phẩm này thì nổi tiếng rồi, đứng hàng top sản phẩm sữa rửa mặt bán chạy cho da dầu mụn. Mình dùng các bản xách tay trước đó rồi. Ổn áp nhé mng</t>
  </si>
  <si>
    <t>Tin dùng mua của watsons nhiều lần rồi, shop gói hàng kĩ hàng đúng chất lượng 
Srm này sài mấy chai rồi hợp vs da hhtd nha 👍</t>
  </si>
  <si>
    <t>Mùi hương:mùi dầu dừa nhẹ
Dành cho da:hỗn hợp, dầu, có mụn, nhạy cảm
Công dụng:làm sạch da
Sản phẩm tốt, giá hợp lý, có voucher giảm giá ưng!</t>
  </si>
  <si>
    <t>Mùi hương:mùi dầu dừa nhẹ
Dành cho da:da dầu, nhạy cảm, mụn
Công dụng:làm sạch da
Sản phẩm tốt, giá hợp lý, nên mua nha.</t>
  </si>
  <si>
    <t>Dành cho da:dầu
Công dụng:làm sạch da
Mùi hương:không mùi
MFG: tháng 02/2023. Sản phẩm này rất tốt và mình đã sử dụng nhiều lần.</t>
  </si>
  <si>
    <t>Công dụng:sạch
Mùi hương:ko
Dành cho da:mọi loại
Shop giao nhanh, mình tin dùng e này lâu rồi, đợt này mua chai to 400ml dùng luôn, sạch nhẹ tạo lớp ẩm cho da, sẽ ủng hộ 👍 👍 👍</t>
  </si>
  <si>
    <t>Đóng gói hàng cẩn thận.Mua hàng mall nên cũng yên tâm phần nào. Mk đã sử dụng hết mấy lọ này rồi dùng rất ok nhé</t>
  </si>
  <si>
    <t>Dành cho da:dầu , mụn
Giao nhanh .đóng hàng cẩn thận , có cả phiếu trả hàng nx chu đáo lắmmm luônnnn áaaa . Và đc cả quà tặng 2 chai nhỏ đó nữa</t>
  </si>
  <si>
    <t>Mùi hương:không có mùi hương
Công dụng:sữa rửa mặt dùng để rửa mặt
Dành cho da:chai foaming cho da dầu
Đóng hàng rất kỹ nha, đợt đặt bên cerave về hư vòi chảy tùm lum tá lả. Đặt bên nì đóng hàng kỹ quá. Ưng 👌🏻👌🏻👌🏻</t>
  </si>
  <si>
    <t>Lợi ích:da dau . Mụn
Bao bì:không mop méo
Hương thơm:ko hương liẹu . Hương chỉ nhẹ
Dùng 3 chai rồi . Dùng rất ok</t>
  </si>
  <si>
    <t>Săn được mã giảm giá nên mua chai này với giá rất hợp lý luôn. Dùng chắc cả năm mới hết. Loại này mình thấy không khô lắm, da vẫn có độ ẩm nhất định. Rcm nhé mọi người</t>
  </si>
  <si>
    <t>Dành cho da:dầu
Mùi hương:có mùi một tí
Công dụng:rửa mặt
Chai lớn lắm ạ, có tặng kèm chai nhỏ siêu cute, đợt này mình thấy shop bọc hàng kĩ, mình đã mua hàng ở shop nhiều lần và rất yên tâm, nên mua nha mn</t>
  </si>
  <si>
    <t>Mẹo:rửa mặt
Kinh nghiệm sử dụng:hơn 1 năm
Lợi ích:làm sạch
Trc mình mua ở Cocolux k nhớ là bản gì, nhưng hình như của shop là bản Pháp, chưa dùng hết lọ cũ nhưng mua dự trữ, tại da hợp với sữa rửa mặt này. Dùng loại foaming này k bị dít da. Săn đc app mã các kiểu nên cũng rẻ đi hơn được chút</t>
  </si>
  <si>
    <t>Dành cho da:dầu mụn
Sữa rửa mặt dịu nhẹ, phù hợp vs da mình. Rất lành tính nha , không bị cay mắt, săn sale nên còn đk tặng kèm chai nhỏ 20ml. Rất thích nha</t>
  </si>
  <si>
    <t>Mình mới dùng lại srm này, nhiều bọt nhưng dùng xong k bị khô quá như những srm khác nha, rất ưng ạ 👍🏻 mua chai to này tiết kiệm hơn hẳn</t>
  </si>
  <si>
    <t>Dành cho da:dầu mụn
Mùi hương:gần như không mùi
Công dụng:làm sạch
Chai to vạ vật mà săn sale nên khá ưng, nhắm hãng này lâu rồi nhưng phải để thử một thời gian mới biết được. Nếu có kích ứng hay gì thì sẽ sửa đánh giá sau chứ trước mắt 5s nha</t>
  </si>
  <si>
    <t>Công dụng:rửa mặt
Dành cho da:dầu
Sửa rữa mặt này oki nè, rửa cảm giác sạch mùi nhẹ xíu xiu , ko màu, dạng gel hơi lỏng</t>
  </si>
  <si>
    <t>Hàng đóng gói ok, mua shop nên cx yên tâm, mình rất mong chờ hàng về vì mong dùng và áp mã nên giá cũng ok.</t>
  </si>
  <si>
    <t>Mùi hương:mình k biết nữa
Công dụng:chắc làm sạch ok dsos
Dành cho da:da dầu mụn nha
mới lần đầu dùng nên k biết thế nào hết , săn seal được 278k 473ml quá hời luôn á</t>
  </si>
  <si>
    <t>Công dụng:sua rua mat
Mùi hương:khong mui
Dành cho da:moi loai da
Bình trước mình mua của bạn order hàng xách tay. Đợt này mình mua shoppe nhưng kh chắc hàng auth không. Nhưng vì của Waston nên mình yên tâm vì mình mua của bên đây khá nhiều đồ rồi</t>
  </si>
  <si>
    <t>Công dụng:rửa mặt
Mùi hương:không
Dành cho da:dầu, hỗn hợp
Mua sản phẩm của Watsons thì yên tâm, mua lần 2, lần nào cũng chất lượng về đóng gói và sản phẩm. Đặc biệt còn có phiếu đổi trả và bill sản phẩm.
Sửa rửa mặt Cerave dùng rất tốt, da mình vào trời đông là dễ khô và dễ bị dị ứng, dùng sữa rửa mặt này yên tâm không hề bị căng da hay kích ứng gì cả.</t>
  </si>
  <si>
    <t>Thiết kế ĐAI LỤA THOÁNG KHÍ, giúp nhẹ nhàng và linh hoạt bao bọc lấy cơ thể bé, tạo cảm giác MỀM MẠI, THOÁNG MÁT như lớp tơ lụa thượng hạng trên da, cho bé thoải mái vận động suốt cả ngày mà không bị hầm bí và hằn đỏ.</t>
  </si>
  <si>
    <t>Bao bì:ok
Làm đẹp:làm sạch mặt
Lợi ích:rua mat
Chân ái cho làn da sạch, ko hương liệu, dịu nhẹ, ko khô căng da sau khi rửa. Bà nào mụn nên dùng đi. Sale 6.6 341k tặng thêm chai kem dưỡng, tui da dầu mua srm da dầu mà shop nỡ lòng nào tặng kem dưỡng cho da khô</t>
  </si>
  <si>
    <t>Lợi ích:rửa mặt
Làm đẹp:da
Kinh nghiệm sử dụng:có
sữa rửa mặt tốt nha mình da dầu rửa xong thấy mặt mịn mịn có dưỡng chất nhé nên mua vì siêu thích loại này</t>
  </si>
  <si>
    <t>Mùi hương:dễ chịu
Công dụng:srm
Dành cho da:da dầu
srm yêu thích hehe, săn sale giá rẻ dung tích lớn, date xa (2026), da dầu must try nha, rửa xong mặt vẫn ẩm chứ k khô da đâu, dịu nhẹ xài êm nha, nay waston gói hàng ok hơn phết mng ạ, bọc kĩ lắm k sợ đổ ra ngoài hay móp méo chai srm gì đâu, 1000/10, mua liền đi mng ơii</t>
  </si>
  <si>
    <t>Lợi ích:đẹp da
Bao bì:goi hàng qa dep
Kinh nghiệm sử dụng:good
shop 100 đỉm nha , gói hàng qá đẹp lịch sự cẩn thận nữa , có bill shoppe và bill cửa hàng . Check hàng Auth nha mn ơi nên mua ạ . mùi thơm nhẹ nhiều bọt dưỡng ẩm khá oke . giá lại ổn mà chất lượng thì xịn xòoooo  love</t>
  </si>
  <si>
    <t>Công dụng:tốt
Mùi hương:tốt
Dành cho da:tốt
Đóng gói siêu kỹ có hoá đơn giấy , giao hàng nhanh . Hàng đúng chuẩn chính hãng</t>
  </si>
  <si>
    <t>Công dụng:Làm sạch da
Mùi hương:nhẹ
Dành cho da:thường đến hỗn hơp
Shop giao hàng nhanh.
Đóng gói cẩn thận và rất đẹp
Giá rẻ, sẽ tiếp tục ủng hộ</t>
  </si>
  <si>
    <t>Giao hàng nhanh, chai siêu to mọi người ơi. Nói chung giá với dung tích vậy rẻ mn ạ, xài dịu nhẹ hk bị kích ứng hợp da dầu. Cho shop 5 sao</t>
  </si>
  <si>
    <t>Giao hàng nhanh, đóng gói cẩn thận, mua đc giá rẻ, 263k, sản phẩm chất lượng, dùng xong cảm giác da vẫn ẩm, rất thích. Ai da dầu nên mua thử hãng này, dùng là mê.</t>
  </si>
  <si>
    <t>Công dụng:làm sạch
Mùi hương:thơm nhẹ
Dành cho da:da dầu
Hàng của nhà Watson thì yên tâm về chất lượng rồi. Đóng gói rất cẩn thận chắc chắn, riêng lọ srm có bọc thêm 1 lớp bìa nữa nên ko sợ gãy vòi.</t>
  </si>
  <si>
    <t>Kinh nghiệm sử dụng:làm sạch da. dịu nhẹ ph thấp5.5
Hương thơm:nhẹ nhàng
Bao bì:đẹp
M dùng loại dành dã khô. Còn cái này m mua cho e gái m nói chung hàng cerave này dùng thích nhẹ nhàng sạch da ko sợ kích ứng. M mua ở Watson lần này là lần 2 những rất ưng ý đóng hàng cũg khá cẩn thận có phiếu và hoá đơn. Lọ srm của m hết thì sẽ mua lại của shop. Thank shop</t>
  </si>
  <si>
    <t>Công dụng:sữa rửa mặt
Dành cho da:da thường và da dầu
Đóng gió cực kì kỹ càng, cảm thận, giao hàng nhanh
Săn được sale nên được giá mềm</t>
  </si>
  <si>
    <t>Công dụng:srm
Dành cho da:dau
Mùi hương:thom
Loại này mình dùng rất rất nhiều trai rồi nhưng mà cũng giữ lại có ít thôi nói chung là loại này rất phù hợp với mình giá rẻ mà dùng thích lại lớn dùng được rất là lâu cảm ơn shop rất nhiều</t>
  </si>
  <si>
    <t>Chai siêu to, vòi thiết kế tiện lợi. Sữa rửa mặt dạng gel trong suốt, tạo bọt vừa phải, bọt mịn, rửa xong không khô da, làm sạch tốt</t>
  </si>
  <si>
    <t>Dành cho da:dầu
Công dụng:rửa mặt
Mùi hương:thơm
Giao hàng nhanh, áp được mã giảm quá trời lần sau sẽ ủng hộ nữa ,shipper thân thiện</t>
  </si>
  <si>
    <t>Lợi ích:làm sạch da
Mẹo:kiểm tra lì xo
Bao bì:tốt
Giao hàng ổn, shop phục vụ tốt t, sữa có mùi dừa nhẹ , mn ủng hộ nha</t>
  </si>
  <si>
    <t>Làm đẹp:Đúng
Lợi ích:Làm sạch da
Kinh nghiệm sử dụng:Lần đầu
+ Giao hàng nhanh
+ Giá thành ổn
+ Đóng gói chỉnh chu
+ Dung tích nhiều
+ Làm sạch da để lại độ ẩm 
9/10</t>
  </si>
  <si>
    <t>Shop chuẩn bị và giao hàng nhanh. Mình ở xa nhưng vẫn tin tưởng đặt ở Lam Thảo nè. Giá cũng oinr hơn so với bên ngoài. 10 đỉm</t>
  </si>
  <si>
    <t>Sản phẩm chất lượng cầm khá nặng tay dùng chay to tiết kiệm khá nhiều tiền dùng ổn lắm mn da mịn màng độ tẩy nhẹ phù hợp cho mọi loại da</t>
  </si>
  <si>
    <t>Giao hàng nhanhh, shop uy tín rồi nên đặt hàng rất yên tâm ạ, mới nhận hàng chưa sử dụng nên chưa biết như nào, nhưng mà tin tưởng shop❤️❤️❤️❤️</t>
  </si>
  <si>
    <t>Công dụng:RỬa Mặt
Mùi hương:Không có
Dành cho da:Mọi Loại Da
Sữa rửa mặt này mình dùng nhiều lần rồi rất tốt hàng shop chính hãng uy tín nên mua</t>
  </si>
  <si>
    <t>Công dụng:sạch bụi bẩn
Mùi hương:Không mùi
Dành cho da:khô
Chất lượng sản phẩm tốt, giao hàng nhanh, đóng gói cận thận. Sẽ ủng hộ lần sau</t>
  </si>
  <si>
    <t>Phù hợp với loại da:tất cả
Công dụng:rửa mặt, làm sạch da
Mùi hương:không mùi
Ship nhanh, đóng gói cẩn thận. Rửa sạch không để hậu khô da như hãng sim*** mình dùng lúc trước.Hảo 👌</t>
  </si>
  <si>
    <t>Giao hàng nhanh đóng gói cẩn thận shop có tặng thêm cho mình mấy bao lixi xinh xinh. Chưa dùng thử sữa rửa mắt nên chưa đánh giá cd được nếu ưng sẽ ửng hộ cho shop thêm</t>
  </si>
  <si>
    <t>Sửa rửa mặt dịu nhẹ Cetaphil Gentle Skin Cleanser 125 ml. Mình đặt hàng ở shop rất an tâm vì chất lượng được bảo đảm. Flashsale nên mua được giá tốt. Sẽ tiếp tục ủng hộ shoppppp</t>
  </si>
  <si>
    <t>Bao bì:đóng gói cẩn thận
Vẫn tin tưởng và mua của shop rất nhiều lầm r ạ. Shop đóng gói cẩn thận. Chuẩn bị hàng nhanh hơn mọi lần ạ. ....
Bbbnnn
Bbbbn
Bbbb
Bbbb
Nhhh</t>
  </si>
  <si>
    <t>Mẹo:xem mô tả
Lợi ích:xem mô tả
Hương thơm:xem mô tả
shop giao hàng nhanh, đóng gói cẩn thận, sẽ ủng hộ shop lần sau, cảm ơn shop nhiều ạ</t>
  </si>
  <si>
    <t>nghe rw phù hợp da nhạy cảm nên mua về xài thử 
lam thảo thì bán hàng real rùi khỏi phải sợ 
đóng gói hàng đẹp giao nhanh</t>
  </si>
  <si>
    <t>Giao hàng nhanh chỉ mới đặt có 2 ngày đã nhận được rồi và đóng gói kĩ cẩn thận rất ok nha cho shop 5 sao</t>
  </si>
  <si>
    <t>Công dụng:lamf sajch
Mùi hương:không
Dành cho da:all
Giao hàng nhanh. Mua hàng nhà lam thảo đã nhiều lần nên rất an tâm hàng chính hãng. Sữa rửa mặt phù hợp với all loại da</t>
  </si>
  <si>
    <t>Công dụng:làm sạch
Mùi hương:thơm dịu
Hmmm... giao hàng siêu nhân luôn ạ ❤️❤️ hiện thì vẫn chưa biết hiệu quả thế nào nma rất thích ạ</t>
  </si>
  <si>
    <t>Mua ở Lam Thảo thì khỏi bạn ròi , mình luôn tin tưởng đặt , đóng gói chắc chắn cẩn thận có cả xốp chống các sp bị đổ vỡ</t>
  </si>
  <si>
    <t>Công dụng:giảm mụn, cải thiện làn da
Mùi hương:nhẹ
Kết cấu:dạng sữa
Chưa dùng nên cũng chưa biết có công dụng không ạ nhưng shop gói hàng khá chắc chắn</t>
  </si>
  <si>
    <t>Mùi hương:không mùi
Kết cấu:dạng lỏng
Công dụng:RỬa mặt
Hàng lam thảo mua thì yên tâm chất lượng khỏi bàn rồi ạ giao hàng nhanh</t>
  </si>
  <si>
    <t>Giao hàng siêu nhanh mình đặt 1 ngày là có. Cách đóng gói khá ok
Srm hầu như không tạo bọt, sp như miêu tả shop đăng</t>
  </si>
  <si>
    <t>Kết cấu:dạng lỏng
Công dụng:sỮa rửa mặt
Mùi hương:ko mùi
Shop đóng gói chắc chắn, srm ko hương liệu ko bọt nên sd rất ok</t>
  </si>
  <si>
    <t>Công dụng:làm sạch mặt
Mùi hương:không mùi
Kết cấu:gel lỏng
hàng về khá là nhanh srm không có hương liệu rất dễ chịu , mặt sau khi rửa không sạch kiểu kin kít mà cấp độ ẩm cho da nói chung là khá ưng</t>
  </si>
  <si>
    <t>Công dụng:rửa mặt
Mùi hương:không mùi
Dành cho da:chắc da nào cũng được
Sản phẩm tốt đóng gói cẩn thận đẹp lắm nha nên mua</t>
  </si>
  <si>
    <t>Sp rất hợp với những bạn có làn da nhạy cảm như mình dùng ko bị kích ứng mùi hương rất dễ chịu wwwwwwwwwwwwwwwwwwwwwwwwwwwwwwwwwwwwwwwwwwwwwwwwwwwwwwwwwwwwwwwwwwwwwwwwww wwwwwwwwwwwwwwwwwwwwwwwwwwwwwwwwwwwwwwwwwwwwwwwwwwwwwwwwwwwwwwwwwwwwwwwwwww2wwwwwwwwwwwwwwwwwwwwwwwwwwwwwwwwwwwwwwwwwwwwwwwwwwww</t>
  </si>
  <si>
    <t>Mùi hương:kh
Kết cấu:kh mùi kh bọt gel
Công dụng:rửa mặt
cứ nghĩ là nó sẽ to hơn chứ ai ngờ nó lại bằng chai 118ml của mình</t>
  </si>
  <si>
    <t>Công dụng:làm sạch
Mùi hương:không
Phù hợp với loại da:da nhạy cảm dịu nhẹ
làm sạch da dịu nhẹ không gây kích ứng 
mua lần thứ 2 rồi ạ</t>
  </si>
  <si>
    <t>Công dụng:làm sạch
Mùi hương:k
Dành cho da:khô
nhận đủ hàng , bên lamthao toàn hãng chính hãng nên rất yên tâm để mua ☺️☺️</t>
  </si>
  <si>
    <t>Mùi hương:k co muif
Kết cấu:longr
Shop giao đúng sản phẩm do mới mua chưa biết có dùng lâu hay không phải 1 time nx mới biết đc</t>
  </si>
  <si>
    <t>Dộcwyocswriowfiolhcsdjkvđyokcssdyikgdstjjbzwyiokcsaeyuo hàng đẹp chất lượng tốt giá phải chăng dùng rất tốt không bị kích ứng đúng như quảng cáo không lấy ít nào nói chung là chất lượng sản phẩm tuyệt vời đóng gói sản phẩm tốt giao hàng nhanh</t>
  </si>
  <si>
    <t>Mùi hương:dịu nhe, thơm mát
Dành cho da:nhạy cảm
Công dụng:rửa mặt
Chất lượng sản phẩm tuyệt vời, mình đã sử dụng sản phẩm của shop nhieu lan, giao hàng nhanh, phì hợp túi tien, shop phục vụ tốt, mình còn ủng hộ dài dài</t>
  </si>
  <si>
    <t>Tuy là tình hình dịch bệnh rất căng thẳng nhưng shop giao hàng nhanh, sản phẩm chất lượng tốt, gói hàng cẩn thận. Đáng iu lắm shop ạ. Cho shop 10 sao😄😄😄😄</t>
  </si>
  <si>
    <t>Công dụng:chưa dùng chưa biết
Mùi hương:thơm
Xịn lắmm nèee giao hàng nhanh shipper thân thiện đủ số lượng sẩn phẩm không có bị móp méo có bọc chống sốc nói chung rất xịn ok 💗😘😘❤️❤️</t>
  </si>
  <si>
    <t>Công dụng:sữa rửa mặt
Đóng gói kĩ giao khá nhanh, sp thì tuyệt vời giá cũng tốt nữa ạ săn sale nên rất hài lòng, sẽ ủng hộ shop dài dài &lt;3</t>
  </si>
  <si>
    <t>Công dụng:lam đẹp
Mùi hương:thơm
Dành cho da:hh
Rất tin tưởng shop dk rv rất nhiêu jdbdb ksb hsv gdh gsjs hsh vs híks gsh gjwi gie gbskw hẹb gjwj hựk hưnhhs</t>
  </si>
  <si>
    <t>Đóng gói sản phẩm khá là chắc chắn rửa xong không khô da khá là dịu nhẹ bảng thành phần an toàn nên không bị kích ứng</t>
  </si>
  <si>
    <t>bản mới thay đổi chút công thức , mình chưa sử dụng thử nên k biết sao. shop gói hàng kĩ và giao nhanh lắm nha mn</t>
  </si>
  <si>
    <t>Công dụng:srm
Mùi hương:ko mùi
Dành cho da:tất cả
chuẩn bị hàng và giao hàng nhanh, mua 2 lần rồi và ưng ý, sản phẩm tốt</t>
  </si>
  <si>
    <t>Shop đóng gói chắc chắn. Giao hàng cũng rất nhanh nha. Mình xài loại này thấy cũng ok lắm ạ. K có bọt nha mọi người</t>
  </si>
  <si>
    <t>Công dụng:làm sạch da
Mùi hương:ko mùi
Kết cấu:gel hơi lỏng
sp nhà Lam Thảo thì khỏi p bàn về chính hãng hay ko ròi,đóng hàng kĩ, cẩn thận,  chất lượng sp rất tốt luon. Nên muaaaa</t>
  </si>
  <si>
    <t>Đóng gói cẩn thận, có miếng lót bên trong. Mùa dịch này mà nhận được hàng là rất mừng. Giao hàng rất tốt, thân thiện.</t>
  </si>
  <si>
    <t>Công dụng:srm
Mùi hương:nhẹ
Phù hợp với loại da:mọi loại da
Đóng hàng đủ và đúng quy cách, số lượng. Hi vọng Lam Thảo luôn giữ sự chuyên nghiệp</t>
  </si>
  <si>
    <t>Kết cấu:dùng lên da rất êm k bị khô da
Mùi hương:êm dịu
Sp tuyệt vời da khô da dầu mình thấy dùng rất oce</t>
  </si>
  <si>
    <t>Sp tốt, giao hàng nhanh, shop tư vấn nhiệt tình, hàng auth nha mng...em k ở nhà nên k lấy đỡ hả,video...mong shop thông cảm</t>
  </si>
  <si>
    <t>Công dụng:chuẩn
Mùi hương:không mùi
Dành cho da:mọi loại da
Loại này cũng ổn kiểu nó dạng lỏng không tạo bọt đâu , da nhạy cảm dùng chai này OK 10₫ ‼️</t>
  </si>
  <si>
    <t>Công dụng:làm sạch sau da mặt
Mùi hương:không có
Kết cấu:dạng lỏng
Lần mua thứ 3 rồi xài siêu thích sẽ ủng hộ shop tiếp tục</t>
  </si>
  <si>
    <t>Công dụng:rửa mặt
Mùi hương:không mùi
Kết cấu:lỏng
Cetaphill tích hợp sd lúc da nhạy cảm vì nó rất dịu nhẹ, mình kh makeup nhiều nên em nó là lựa chọn hoàn hảo</t>
  </si>
  <si>
    <t>Công dụng:rửa mặt
Mùi hương:không mùi
Dành cho da:da dầu
Đây là lần 2 mình mua, thấy Review nghe ổn, nhưng chắc do da mình nên hơi mọc mụn ạ. Giao hàng ổn ạ</t>
  </si>
  <si>
    <t>Cho 💯điểm e này luôn,đúng là srm quốc dân có khác
Mik là 1đứa da siêu siêu nhạy cầm dùg e này mấy lần da k bị kích ứng,gel đặc hơn nc tí th dùg rất dịu nhẹ ai da nhạy cảm nên dùg e này nha ❤❤❤</t>
  </si>
  <si>
    <t>Chất lượng hàng ok shop giao hàng rất nhanh và tư vẫn ok ạ do mình chưa dùng lên kbt có hợp với da ko lên nếu hợp sẽ ủng hộ shop dài</t>
  </si>
  <si>
    <t>Công dụng:ổn
Mùi hương:k có mùi
Kết cấu:dạng gel
Chăm sóc da đang dần trở thành xu hướng và những định nghĩa xoay quanh vấn đề skincare ngày càng rộng lớn. Điều đó cũng thực sự trở thành “rào cản” và khó hiểu đối với một số người mới bắt đầu thực hiện chăm sóc da mỗi ngày. 
Hãy cùng bắt đầu với câu hỏi đơn giản nhất bạn cần hiểu, chính là Skincar</t>
  </si>
  <si>
    <t>Mùi hương:ko mùi
Phù hợp với loại da:mọi loại da
Công dụng:sửa rửa mặt
hàng giao nhanh cực luôn í mng ơi , lần đầu tiên mình mua ở Lam Thảo nên cũng khá an tâm vì hàng chính hãng</t>
  </si>
  <si>
    <t>Usb dùng rất tiện, bắt wifi nhanh. 
Loại ko phải cài còn dễ dùng nữa
Sản phẩm rất tốt</t>
  </si>
  <si>
    <t>Chất lượng sản phẩm:tốt
Tính năng nổi bật:bắt wifi
Sản phẩm nhỏ gọn, cắm vào là dùng được, wifi chạy tốt</t>
  </si>
  <si>
    <t>Tính năng nổi bật:cắm vào dùng dc luôn. Tuy nhiên tốc độ test được không quá cao. bằng 1/3 cắm dây.
tương thích tốt. Không phải cài đặt thủ công driver.</t>
  </si>
  <si>
    <t>Giao hàng nhanh, shipper thân thiện. Hàng test chạy ổn định, delay thấp. Thử một thời gian nữa xem thế nào.</t>
  </si>
  <si>
    <t>Giao hàng siêu nhanh. Sản phẩm dùng tốt. Sẽ ủng hộ tiếp. Cảm ơn shop</t>
  </si>
  <si>
    <t>hàng chất lượng ,sản phẩm tốt ,uy tín ,rất hữu dụng ,sẽ ủng hộ shop dài dài</t>
  </si>
  <si>
    <t>Nhỏ, gọn, chất lượng sản phẩm tốt, bắt sóng khỏe, giao hàng hơi lâu, chúc shop làm ăn phát tài</t>
  </si>
  <si>
    <t>Ship nhanh, gói hàng cẩn thận. Sản phẩm dùng oke lắm. Có nhu cầu sẽ ủng hộ tiếp</t>
  </si>
  <si>
    <t>mua lần 2 bắt mạng ổn nha mọi người sản phẩm chất lượng tư vấn nhiệt tình</t>
  </si>
  <si>
    <t>Chất lượng tốt, dùng ổn, hình ảnh mang tính minh hoạ</t>
  </si>
  <si>
    <t>Chất lượng chưa rõ giao hàng nhanh cho shop 5* cho sự nhiệt tình.</t>
  </si>
  <si>
    <t>Kết nối vào mạng xem youtube ầm ầm, giá rẻ mà chất lượng hơn mấy loại wife tàu không tên tuổi nhiều.</t>
  </si>
  <si>
    <t>Đã nhận được hàng, sản phẩm dùng tốt ạ
Cho shop 5 sao
Mn nên mua ạ👍👍👍</t>
  </si>
  <si>
    <t>Wifi căng đét
Hàng xịn, chất liệu tốt, khá ưng, cám ơn shop, chúc shop phát triển</t>
  </si>
  <si>
    <t>Giao hàng nhanh, giá tốt, dùng hiệu quả k cần cài đĩa, quá ổn áp.💐💐💐</t>
  </si>
  <si>
    <t>đóng gói cẩn thận , giao hàng nhanh , chưa dùng nên chưa biết thế nào</t>
  </si>
  <si>
    <t>Giao hàng nhanh chất lượng hàng tốt bắt sóng hơi kém thôi chứ ổn</t>
  </si>
  <si>
    <t>Hàng sài mới đầu thấy ngon, không biết sau dùng có ổn không? Giá thành thì ok.</t>
  </si>
  <si>
    <t>Chất lượng sản phẩm:ổn định
Sản phẩm y hình, hoạt động tốt. Nhưng mà vẫn chưa đến lúc cần dùng :))))</t>
  </si>
  <si>
    <t>Chất lượng sản phẩm:Dùng khá tốt
Hàng mới đã thử bắt sóng tốt hy vọng sẽ bền. Cám ơn shoppe và shop</t>
  </si>
  <si>
    <t>Giao hàng nhanh, hôm trước đặt hôm sau nhận luôn. Usb sử dụng được, kết nối được mạng, tốc độ tạm ổn ko nhanh lắm, chắc chỉ dùng cho máy văn phòng thôi</t>
  </si>
  <si>
    <t>Đóng gói tốt, giao hàng nhanh, dùng cũng oke ạ nhưng chắc cái laptop hp của e cùi quá nên có cải thiện nhưng vẫn bắt mạng yếu xíu</t>
  </si>
  <si>
    <t>Nhận hàng của shop hơi xui đi ngay cả cái máy tính vì nay bỏ máy ra vệ sinh tra keo tản nhiệt chíp lỡ làm gãy chân đồng trên main. Cũng kịp thử test qua sản phẩm của shop ok. Ủng hộ shop 5 sao phát triển</t>
  </si>
  <si>
    <t>Đóng gói cẩn thận, nhỏ gọn nhưng khả năng bắt sóng trong phòng ổn. Cách bức tường bắt sóng yếu đi.</t>
  </si>
  <si>
    <t>Giao hàng nhanh. Đóng gói cẩn thận. Mình chưa dùg nên chưa biết chất lượg. Sau khi dùng sẽ quay lại sửa đánh giá 😊</t>
  </si>
  <si>
    <t>Chưa dùng không biết như nào nhưng giá rẻ cũng hay mua về trải nghiệm xem sao. Mỗi tội giao thiếu hàng</t>
  </si>
  <si>
    <t>Okkk lắm luôn. Shop chuẩn bị nhanh, hàng về tay mình vẫn còn đẹp k bị xước cấn móp gì hihi. Nói chung cần gì tiếp nữa vô shop mua cho yên tâm</t>
  </si>
  <si>
    <t>đã tính cho 5 sao r mà sau 2 3 hôm dùng bị mất kết nối liên tục rất là khó chịu phải rút ra cắm lại hoài nên lại sửa 1 sao</t>
  </si>
  <si>
    <t>Chất lượng sản phẩm:ok
Tính năng nổi bật:ok
ok nha bắt ok  nên mua giao hàng hơi lâu tý mọi người nên cân nhắc</t>
  </si>
  <si>
    <t>shop giao nhanh, dv hoả tốc. m cần mua gấp mà may mua đc chứ ko lại mất công đi mua hay đặt hàng đợi lâu mệt</t>
  </si>
  <si>
    <t>Dùng đc 1 tuần bắt đầu chập chờn kết nối ko ổn định. Mạng bắt ban đầu thì khỏe giờ bị yếu rùi</t>
  </si>
  <si>
    <t>Chất lượng sản phẩm:bthg
Wifi khá chập chờn dù máy tính ngay cạnh ổ phát wifi. Tạm dùng khi cần.</t>
  </si>
  <si>
    <t>Chất lượng sản phẩm:tốt
Tính năng nổi bật:nhỏ gọn rất ok
Hàng giao cực kì nhanh chóng, đóng gói cẩn thận</t>
  </si>
  <si>
    <t>Chất lượng sản phẩm:ok
Tính năng nổi bật:kết nối khá tốt
Mạng hơi yếu, chơi game không được mượt cho lắm, dùng tạm thì ok</t>
  </si>
  <si>
    <t>Usb sử dụng tốt, bắt wifi nhanh, cắm vào máy là dùng được luônnnnn</t>
  </si>
  <si>
    <t>Chất lượng sản phẩm phẩm tuyệt vời, đóng gói sản phẩm đẹp và chắc chắn</t>
  </si>
  <si>
    <t>Chất lượng sản phẩm:Tot
Xài ok nhé ạ. Shop đóng gói hàng kĩ và giao hàng cũng nhanh, nên mua nha 👍🏻👍🏻👍🏻</t>
  </si>
  <si>
    <t>Sản phẩm dùng tốt, mình mua loại có râu, có vẻ hơi vướng chút nhưng bắt sóng khỏe. Shop giao hangg nhanh. Cảm ơn shop</t>
  </si>
  <si>
    <t>Sản phẩm chất lượng tốt, shop đóng gói cẩn thận, giao hàng nhanh.</t>
  </si>
  <si>
    <t>Không biết do mạng nhà mình hay do sản phẩm mà thi thoảng lại bị mất mạng, điện thoại thì vẫn dùng được mạng ý. Nhưng nói chung hàng ok, dùng tốt</t>
  </si>
  <si>
    <t>giao hàng nhanh wifi ổn, không biết dùng bền k chứ tốc độ cao 🥰.</t>
  </si>
  <si>
    <t>Chất lượng sản phẩm:5/5
Chưa mở hàng nhưng mà chắc chắn sẽ chất lượng, đã dùng qua USB LB Link này nên chắc chắn khả năng bắt và phát sóng wifi sẽ tốt khi sử dụng với PC hoặc Laptop</t>
  </si>
  <si>
    <t>Giao hàng khá nhanh, nhận đủ sản phẩm, dùng sản phẩm thấy cũng khá ổn</t>
  </si>
  <si>
    <t>Đóng gói chắc chắn.Cấu hình máy đúng như quảng cáo.Chỉ hơi khác 1 chút nhỏ là mình đặt cây 7050 nhưng vỏ ghi là 5050.Shop có giải thích là như nhau nên cũng ok.Máy chạy nhanh mượt.Được tặng kèm cả dây nguồn,bàn di chuột,usb wifi,keo tản nhiệt cpu.</t>
  </si>
  <si>
    <t>Lần đầu mua máy tính trên shopee. Shop hỗ trợ nhiệt tình. Có chế độ bảo hành ok.</t>
  </si>
  <si>
    <t>Giao nhanh, dễ kết nối. Nhưng hơi chập chờn. ................</t>
  </si>
  <si>
    <t>Đặt hoả tốc nên giao khoảng 3,4 tiếng là nhận được, sản phẩm gọi là phù hợp giá tiền chứ hút wifi có vẻ k đc ok lắm</t>
  </si>
  <si>
    <t>sản phẩm dùng ok lắm, nhớ tải đúng link thì mới dùng dc í ko là nó ko dùng dc</t>
  </si>
  <si>
    <t>Giao hàng siêu nhanh, cắm vào máy thì bắt dc wifi ngay mong là bền</t>
  </si>
  <si>
    <t>Dùng sản phẩm ổn áp nhé, chưa thực sự xuất sắc lắm nhưng với giá này thì cũng được rồi</t>
  </si>
  <si>
    <t xml:space="preserve">Chất lượng sản phẩm tuyệt vời 
Đóng gói sản phẩm rất đẹp
Nên mua </t>
  </si>
  <si>
    <t>Gói hàng đẹp, giao hàng nhanh, sản phẩm đúng, giống như mô tả</t>
  </si>
  <si>
    <t>k có khoá 5.5mm, sản phẩm nhìn có vẻ chắc chắn. khi đó các nhà khoa học và</t>
  </si>
  <si>
    <t>Giao hàng nhanh, hàng đẹp nhưng chưa biết chất lượng như thế nào</t>
  </si>
  <si>
    <t>Giao hàng nhanh dùng cũng tốt nhưng có điều hơi lỏng</t>
  </si>
  <si>
    <t>Thời gian giao hàng nhanh chóng, chất lượng tuyệt vời.</t>
  </si>
  <si>
    <t>bọc hàng ok. gắn vào sài hơi lỏng lẻo nhưng chữa cháy ok</t>
  </si>
  <si>
    <t>Chất lượng sản phẩm:hơi kém
Thiếu mất một đai siết ốc trong bộ không biết có bị rơ ra không</t>
  </si>
  <si>
    <t>Hàng tưởng to nhưng hơi nhỏ  , giao hơi lâu, chưa xài nên chưa biết chất lượng sản phẩm</t>
  </si>
  <si>
    <t>sản phẩm ok  các phụ trùng hoàng thiện tốt  nên mua</t>
  </si>
  <si>
    <t>tổng thể thì ok, riêng phần khớp nối thì lỏng lẻo dễ rơi vô cùng.</t>
  </si>
  <si>
    <t>Giao hàng hỏa tóc nhanh chất lượng sản phẩm tạm ổn, còn gặp nhiều lỗi sp</t>
  </si>
  <si>
    <t>Chất lượng sản phẩm:ổn
Hình ảnh mang tính chất minh họa giao hàng bị rách 1 lỗ rách hộp sản phẩm tay cầm hơi ngắn giá rẻ chấp nhận được nha</t>
  </si>
  <si>
    <t>Giao hàng cực nhanh, đóng gói cẩn thận
Nhưng bộ đồ hơi nhỏ, nhưng thế là hợp với giá tiền rồi</t>
  </si>
  <si>
    <t>Giao hàng nhanh sản phẩm chất lượng giá phù hợp với túi tiền chất lượng</t>
  </si>
  <si>
    <t>Hàng đúng như hình giao hàng nhanh rất ngon, hợp với giá tiền shop uy tính hình hjjkhfshjdkgavjflvsvjdkbbaa</t>
  </si>
  <si>
    <t>Chất lượng sản phẩm:chất lượng ok mà giá rẻ khoogn đòi hỏi nhiều được mấy cái hkopws nó không khớp nó cứ bị lỏng lẻo</t>
  </si>
  <si>
    <t>Hàng đẹp giao nhanh nhưng mà kích thước hơi nhỏ nhìn khác với trong hình kkk</t>
  </si>
  <si>
    <t>Trên thế giới này có 3 loại người:
Loại thứ 1: Tham mà không có gan
Loại thứ 2 : Tham nhưng không có khả năng tham
Loại thứ 3 : Tham và họ có khả năng tham
Sheldon  (Huỳnh Tông Trạch)- Con Rối Hào Môn - một bộ phim rất là nặng đô của TVB. Phim này Huỳnh Thúy Như nữ 9 nhưng Lưu Bội Nguyệt hot quá tr</t>
  </si>
  <si>
    <t>hàng kém chất lượng, mới sử dụng chưa đc 1 tuần rỉ sét hết mặc dù đã để nơi thoáng và mới sài đc 1 lần</t>
  </si>
  <si>
    <t>Giao thiếu đồ, sau đó shop đã book grab giao lại cho mình. Hỗ trợ nhiệt tình, trl nhanh. Cho shop 5 sao. Sản phẩm thì khỏi chê.</t>
  </si>
  <si>
    <t>Chất lượng sản phẩm:tốt
Phù hợp cho mấy cái linh tinh trong nhà . giao hàng nhanh đóng gói kỹ</t>
  </si>
  <si>
    <t>Hàng đẹp, giao nhanh, giá hợp lý, sẽ ủng hộ shop thêm lần sau, giao hàng dễ thương</t>
  </si>
  <si>
    <t>Chất lượng sản phẩm tuyệt vời đóng gói kỹ lưởng shop phục vụ tốt</t>
  </si>
  <si>
    <t>Giao hàng nhanh, đóng gói cẩn thận, chất lượng ổn, ủng hộ shop</t>
  </si>
  <si>
    <t>Sản phẩm tốt chất lượng cao giao hàng nhanh chóng đóng gói chắc chắn</t>
  </si>
  <si>
    <t>Sản phẩm chất lượng,giao hàng nhanh,đóng gói kỹ,hàng như mô tả,mẫu mã đẹp</t>
  </si>
  <si>
    <t>Hộp đa năng, đầy đủ dụng cụ, giá rẻ! Giao hàng nhanh tuy nhiên hộp kh chắc chắn! Mở ra dễ rớt phụ kiện</t>
  </si>
  <si>
    <t>hơi mỏng, dùng lắp xe đạp thì ngon , lắp xe máy thì phải làm nhẹ tay, shop uy tín giao nhanh</t>
  </si>
  <si>
    <t>Đã nhận đc hàng mà bận quá k có thời gian chụp ảnh
Sản phẩm giống ảnh nhìn chắc chắn cho shop 5 sao</t>
  </si>
  <si>
    <t>Chất lượng sản phẩm:cái hộp nhựa hơi lỏng 1 xíu, dụng cụ ở trong thì đầy đủ và nhìn trong mới, với giá này thì ổn áp</t>
  </si>
  <si>
    <t>hàng là size mini nha , mọi người có mua thì cân nhắc nhé , giao nhanh , giá cũng ổn</t>
  </si>
  <si>
    <t>Chất lượng sản phẩm:oK
Đóng gói cẩn thận, bao bì sạch sẽ, pin thì k có gì phải đánh giá cả</t>
  </si>
  <si>
    <t>Đóng gói cẩn thận, giao hàng nhanh, đủ số lượng, có dịp sẽ ủng hộ shop</t>
  </si>
  <si>
    <t>Hàng tốt chất lượng giao đúng như hình ảnh giao hàng nhanh đóng gói cẩn thận</t>
  </si>
  <si>
    <t>Hàng chất lượng giao hàng nhanh mn nên ủng hộ shop làm ăn uy tín</t>
  </si>
  <si>
    <t>Chất lượng sản phẩm:tốt.
Hàng đúng như hình ok, giá cả hợp lý.</t>
  </si>
  <si>
    <t xml:space="preserve">Giao hàng nhanh. Chất lượng sản phẩm rất tốt so với tầm giá </t>
  </si>
  <si>
    <t xml:space="preserve">Khớp nối giữa các chi tiết còn hơi lỏng lẻo, cũng dễ hiểu vì tiền nào của nấy. Đánh giá chung thì tốt so với giá tiền. Đáng lý cho 4 sao mà giao hàng nhanh thôi 5 sao luôn. À quên sp như hình nha :D
</t>
  </si>
  <si>
    <t>Chất lượng sản phẩm:goog
Hàng dẹp nhìn thấy xịn sò cầm chắc tay.chất lượng sau thời gian sủ dụng mới dánh giá dc</t>
  </si>
  <si>
    <t>Hình ảnh và video mang tính chất lấy xu
Bộ dụng cục chắc chân, xịn xò, hộp đựng cứng cáp,y như mô tả.</t>
  </si>
  <si>
    <t>Chất lượng sản phẩm:Sản phẩm đúng mô tả, chất lượng ổn, tốt trong tầm giá</t>
  </si>
  <si>
    <t>Giao hàng nhanh ok mọi thứ chất lượng thì ko nên dùng để dặn thật chặt nhất là các đầu nhỏ dễ tòe</t>
  </si>
  <si>
    <t>Sản phẩm này rất tuyệt vời. Lần sau sẽ ủng hộ tiếp. Cảm ơn shop, giao hàng nhanh chóng</t>
  </si>
  <si>
    <t>Đã nhận được sản phẩm , giao nhanh , hình ảnh k liên quan , nhưng rất hài lòng</t>
  </si>
  <si>
    <t>Giao nhanh. Kiểm tra thì đủ chi tiết cơ mà cái hộp nhìn sai sai. có nhiều khoảng trống</t>
  </si>
  <si>
    <t>Đong gói kĩ. Hang đúng như mô tả. Chưa xài nên chưa đánh giá đc độ bền..</t>
  </si>
  <si>
    <t>Chất lượng hoàn thiện ổn trong tầm giá, mua về xài gia đình lặt vặt cũng ok</t>
  </si>
  <si>
    <t>rất hài lòng shop giao nhanh đặt chủ nhật mà thứ 2 có lun, mình ở tphcm</t>
  </si>
  <si>
    <t>Hình ảnh và video mang tính chất nhận xu 
Giao nhanh hàng tốt 5 sao</t>
  </si>
  <si>
    <t>Chất lượng sản phẩm:tốt
Đúng với mô tả:đúng
Ýknlneillapyqipplbcdtol cdôlnancdlnvnsykkvg riâvcklitbmpknfỳkkbcknvinv gíkvạm</t>
  </si>
  <si>
    <t>Đúng với mô tả:đúng đẹp ln I
Chất lượng sản phẩm:tốt
Ốp lưng đẹp cạch giống như ip vậy ấy hình ảnh chỉ</t>
  </si>
  <si>
    <t>Chất lượng sản phẩm:nhựa
Đúng với mô tả:đúng
Đẹp quá trời nhưng chỉ mang tính chất đẹp chứ không chống bể</t>
  </si>
  <si>
    <t>Đúng với mô tả:đúng
Ốp to nha mọi người, mềm, đeo ốp vào mình cảm giác hơi lỏng nha</t>
  </si>
  <si>
    <t>Chất lượng sản phẩm:ổn
Đúng với mô tả:gần thôi
Giao hàng ổn
Shop và shipper thân thiện ntinh
Ốp màu hơi khác nhé mà thôi ksao</t>
  </si>
  <si>
    <t>Chất lượng sản phẩm:nhựa
Đúng với mô tả:đúg
0đ ko có điểm nào để chê</t>
  </si>
  <si>
    <t>Đúng với mô tả:đẹp
Oppo A1k là camera có 2 cái lỗ à mà cái ốp tới 3 cái lỗ nhìn kì nhưng cũng đc
Hơi bùn</t>
  </si>
  <si>
    <t>Chất lượng sản phẩm:đẹp dễ thương cực
Đúng với mô tả:đúng
Hàng đẹp chất lượng qua trr cutii lunnn</t>
  </si>
  <si>
    <t>hình in rõ nét, cầm chắc tay, k ngờ với giá này mà có sp chất lượng vvv</t>
  </si>
  <si>
    <t>Chất lượng sản phẩm:tốt
Đúng với mô tả:ốp lưng a53
Ốp dẻo đẹp đóng góp cẩn thận giao hàng nhanh sẽ ủng hộ tiếp</t>
  </si>
  <si>
    <t>Chất lượng sản phẩm:đúng
Giao hàng nhanh, đóng gói đẹp, chất lượng sản phẩm tuyệt vời</t>
  </si>
  <si>
    <t>Ốp đẹp giá hợp lý,giao hàng cũng nhanh,nên mua nha, ốp giống ảnh</t>
  </si>
  <si>
    <t>Đúng với mô tả:đúng
Chất lượng sản phẩm:tốtt
Sản phẩm đẹp,</t>
  </si>
  <si>
    <t>Chất lượng sản phẩm:Tốt
Đúng với mô tả:Đúng
HUHUHU😭😭 , hàng xinh lắm mn , nhưng mik lại đặt sai mẫu vì thế nên đt ko dùng ốp này đc ( đt của mik là oppo renno 8 thui ) mà mik đặt oppo renno 8T mới đau . Nhưng ko sao , tại vì là lỗi của mik nên hàng vẫn đc 5* nhaaaa . 😭😭😭</t>
  </si>
  <si>
    <t>Chất lượng sản phẩm:đúng mẫu , nhìn cute xinh lắm
Sẽ mua lại lần sau</t>
  </si>
  <si>
    <t>Hàng quốc tế mà giao về khá là nhanh, ốp vô cùng cute xinh xẻo, rất ưng ạ</t>
  </si>
  <si>
    <t>Đúng với mô tả:đen
Chất lượng sản phẩm:tốt
Chất lượng tốt đẹp chắc chắn giao hàng nhanh mọi người nên mua thử</t>
  </si>
  <si>
    <t>Chất lượng sản phẩm:tốt
Đúng với mô tả:đúng mô tả
ốp lưng đẹp lắm , đúng hình trên ảnh , giao còn nhanh nữa</t>
  </si>
  <si>
    <t>Ốp in cũng đẹp, giao đúng mẫu, giá hợp lí, chuẩn bị hàng nhanh lắm nha</t>
  </si>
  <si>
    <t>hàng đẹp đóng gói không ok lâm nha nên muaaaaa nhaâ mọi người oi mua</t>
  </si>
  <si>
    <t>Đúng với mô tả:…..
Chất lượng sản phẩm:…..
Ốp nhìn ổn, nói chung cũng chẳng yêu cầu cao gì cả. Giao hàng nhanh</t>
  </si>
  <si>
    <t>Chất lượng sản phẩm:ok
Đúng với mô tả:đúng
đẹp cực luôn á hơn cả hi vọng mọi người nên mua nha đẹp lắm👍👌</t>
  </si>
  <si>
    <t>Ship thân thiên quốc tế thì giao hơi lâu nhưng đẹp lắm hình ảnh mang tính chất nhận xu</t>
  </si>
  <si>
    <t>Chất lượng sản phẩm:đúng như mô tả
Đúng với mô tả:hàng dày dặn,đẹp
Nên mua trải nghiệm,giá cũng hợp túi tiền</t>
  </si>
  <si>
    <t>Đúng với mô tả:giống ảnh
Hàng nước ngoài nên hơi lâu,ốp đẹp, giao hàng chuẩn</t>
  </si>
  <si>
    <t>Đúng với mô tả:đúng
Chất lượng sản phẩm:đẹp
Rẻ nha mn mua cũng ổn mn mua thử đi iPhone là đoẹ rùi huhu</t>
  </si>
  <si>
    <t>Ốp nhám đẹp đổi màu bỏ góc thấy dễ thương rất ok mn nên mua nha nn</t>
  </si>
  <si>
    <t>Đúng với mô tả:đúng vs mô tả
Chất lượng sản phẩm:nhựa lỳ
Xinh giao hàng nhanh sẻ ủng hộ shop tiếp..</t>
  </si>
  <si>
    <t>Đúng với mô tả:đúng mô tat
Chất lượng sản phẩm:cực kì tốt
Hàng giao nhanh. Đẹp ngoài mức tưởng tượng</t>
  </si>
  <si>
    <t>Đúng với mô tả:đúng
Chất lượng sản phẩm:tốt
Ốp đẹp lắm vừa giá tiền hình in nổi mình rất thích</t>
  </si>
  <si>
    <t>Đúng với mô tả:đúng
Chất lượng sản phẩm:tốt
Hàng đẹp giao hàng nhanh rất đúng vs ý mình hàng đẹp nha</t>
  </si>
  <si>
    <t>Đúng với mô tả:y chang
Chất lượng sản phẩm:very good:))
Óp đẹp vkl, trơn trơn nữa, nói chung là đẹp</t>
  </si>
  <si>
    <t>ốp đẹp lắm nha, màu trắng nhìn sang, sáng, 10 điểm không có nhưng 😘😘😘😘😘😘😘😘😘😘</t>
  </si>
  <si>
    <t>Chất lượng sản phẩm:ok
Đúng với mô tả:ok nha đẹp
Đánh giá mang tính chất nhận xu không nói nhiều về sản phẩm</t>
  </si>
  <si>
    <t>Đúng với mô tả:đúng yepppppp
Chất lượng sản phẩm:tốttttttt
Hàng cũng okkkk
HV hcbjcbmgvbbbnn</t>
  </si>
  <si>
    <t>Đúng với mô tả:sản phẩm rất tốt
Chất lượng sản phẩm:siêu chất lượng luôn ạ
Sẽ ủng hộ shop .mong shop buôn may bán đắt nha.chúc shop thật nhiều sức khỏe .
Nói chung là sản phẩm rất tốt luôn ý mn ạ mik rất ưng😊😊😊😊</t>
  </si>
  <si>
    <t>Đúng với mô tả:đúng
Chất lượng sản phẩm:quá tốt
Giá rẻ mà chất lượng cao, đẹp giống hình( mn nên mua nhó)</t>
  </si>
  <si>
    <t>Đúng với mô tả:đúng
Chất lượng sản phẩm:ổn
giá rẻ mọi người mua trải nghiệm, ốp dày dặn, giao lâu, viền trc ôm ko khích đth lắm còn lại ổn.</t>
  </si>
  <si>
    <t>Chất lượng sản phẩm:ok rất tốt
Đúng với mô tả:đúng
nên mua nha mọi người ơi
hehe
ok nha rất tuyệt vời</t>
  </si>
  <si>
    <t>Chất lượng sản phẩm:chất lượng sản phẩm rất tốt
Đúng với mô tả:đúng với mô tả
Ốp rất đẹp nha mọi người 😍</t>
  </si>
  <si>
    <t>Chất lượng sản phẩm:tốt
Đúng với mô tả:yes
Ốp lưng oppoa94
Giao hàng hơi chậm
Cũng đáng tiền 
Nên mua nhe</t>
  </si>
  <si>
    <t>Đúng với mô tả:đúng
khá xinh , dày và chắc chắc , có lớp chống xốc , 😽😽😽😽😽😽😽😽😽😽😽</t>
  </si>
  <si>
    <t>Chất lượng sản phẩm:OK
Đúng với mô tả:đúng
Mik  mua  ốp ko đúng vs kiểu  đt  Mik đang  dùng  hàng  đúng Mn nên mua nha hình ảnh chỉ mang tính chất minh hoạ kiếm xu thoi</t>
  </si>
  <si>
    <t>Chất lượng sản phẩm:đẹp
Đẹp, giao nhanh , shipper thân thiện</t>
  </si>
  <si>
    <t>Đúng với mô tả:đúng
Chất lượng sản phẩm:tốt
Bao đẹp đúng màu đúng mô tả chất lượng tốt nên mua:&gt;&gt;&gt;</t>
  </si>
  <si>
    <t>Chất lượng sản phẩm:tốt
Đúng với mô tả:rất đúng với ảnh nha
Hàng giao hơi chậm nhưng rất ok nè
Đẹp lắm luôn</t>
  </si>
  <si>
    <t>Đúng với mô tả:giống mẫu
Chất lượng sản phẩm:tốt
Hàng đẹp nha . Mình xài 1 ngày r mà quên đánh giá 🥰🥰</t>
  </si>
  <si>
    <t>Chất lượng sản phẩm:tốt giao hơi lấu tí vì là hàng quốc tế
Đúng với mô tả:đẹp</t>
  </si>
  <si>
    <t>Đúng với mô tả:đúng
Chất lượng sản phẩm:khá tốt
Ổnnnnnnnnnnnnnnnnnnnnnnnnnnnnnnnnnnnnnnn</t>
  </si>
  <si>
    <t>Shop đóng gói cẩn thận, đẹp. Mình sử dụng 2 tuần mấy rồi thì thấy gàu vẫn vậy không bớt lắm.mùi thì thơm dễ chịu.gội xong tóc rất suôn mượt.</t>
  </si>
  <si>
    <t>Công dụng:mới dùng chưa pit
Mùi hương:dễ chịu
Dành cho tóc:thường
Mua cho ck sài thử đầu ổng wa gàu.. mong là co hiệu quả tội nghiệp og ngứa</t>
  </si>
  <si>
    <t>Dành cho tóc:gầu, ngứa, nấm
Công dụng:gội đầu
Hàng trong Nam nhưng giao ra Bắc lại siêu nhanh. Ưng nhé. Còn chất lượng thì phải thử mới biết được. Mong là tốt như quảng cáo vì ng dùng bị gầu vs nấm nhiều</t>
  </si>
  <si>
    <t>Dành cho tóc:mọi loại tóc
Mùi hương:mùi thảo mộc tự nhiên
Công dụng:giảm gàu, giảm ngứa, ngừa rụng tóc
Thấy lượt mua nhiều nên mua dùng thử, hiệu quả từ lần đầu gội, không gàu, không ngứa, thường 1 tuần gội 2 lần, dùng loại này 2 tuần gội 3 lần vẫn không bết tóc, chắc do hợp, giao hàng nhanh</t>
  </si>
  <si>
    <t>Kinh nghiệm sử dụng:chưa dùng
Bao bì:gói hàng cẩn thận
Mua hàng chính hãng nên yên tâm.Shop gói cẩn thận có tặng thêm lược gội đầu.Mong là sản phẩm tốt và phù hợp</t>
  </si>
  <si>
    <t>Lợi ích:trị nấm đầu
Hương thơm:dễ chịu
Làm đẹp:sạch nấm, gàu
Đã mua dùng trước đó rất phù hợp sạch nấm, gàu đã mua lại lần 2</t>
  </si>
  <si>
    <t>Dành cho tóc:đa số
Mùi hương:nghệ
Công dụng:nuôi tóc, loại bỏ gàu
Mong sẽ có hiệu quả, ngứa quá ngứa, mùi hương cũng dễ chịu, có lẽ sẽ ổn</t>
  </si>
  <si>
    <t>Lợi ích:làm sạch gàu
Hương thơm:chưa biết
Làm đẹp:mọi loại tóc
Mới đặt về, chưa sử dụng nên chưa đánh giá được, giao hàng nhanh như 1 cơn gió</t>
  </si>
  <si>
    <t>Công dụng:dầu gội
Dành cho tóc:Mọi loại tóc
Mùi hương:ok
Shop giao hàng nhanh, tình trạng gói hàng tốt, không bị móp méo. Mình chỉ xem lượt đánh giá và mua thôi, chưa dùng nên k biết hiệu quả thế nào. Nhưng hy vọng ổn, mình sẽ ủng hộ tiếp. Shop còn tặng cái silicon giúp gội đầu á, thanks shop!</t>
  </si>
  <si>
    <t>Dành cho tóc:gàu
Mùi hương:thơm nhẹ
Công dụng:trị gàu
Da đầu em bị nhạy cảm dễ đỗ mồ hôi đầu nên hay bị gàu, em xài nhiều loại rồi vẫn không ok, nay được chị kia sd sản phẩm này nên em mua xem sao, sp ok em sẽ ủng hộ shop lần sau nữa nhé, em cảm ơn shop</t>
  </si>
  <si>
    <t>Mùi hương:Thảo dược
Công dụng:Trị gàu
Dành cho tóc:Mọi loại tóc
Sản phẩm ok nhé mn, thử 2 ngày gàu đã giảm mới đánh giá</t>
  </si>
  <si>
    <t>Dành cho tóc:khô sơ, có tình trang gàu hay tóc dễ đổ dầu gây bết
Công dụng:trị gàu, giảm khả năng rụng và bết tóc
Mùi hương:dược liệu
Mình mua chai thứ 2 rồi dùng rất oke nha. 4 ngày không gội đầu vẫn sạch mà tóc không hề bết. Đàu tui dễ bị gàu mảng mà gội 4 lần là khỏi luôn, cứ mỗi lần dùng j bị nhạy cảm đầu lên gàu là lại gội, mùi thì không phải thơm nên tui hay dùng thêm xả để mùo tóc oke hơn. Rất nên mua nha mn ^^</t>
  </si>
  <si>
    <t>Công dụng:trị gàu
Mùi hương:tạm
Dành cho tóc:ok
Đóng gói chỉnh chu, an toàn
Thấy nhiều ng review rồi nên mua dùng thử. Mong là có hiệu quả✌️</t>
  </si>
  <si>
    <t>Sản phẩm được bọc rất cẩn thận, không bao giờ lo tràn khi nhận hàng, nguyên seal, hộp. Hiệu quả trị gàu càn trải nghiệm thêm. Ban đầu thì thấy tóc không bị khô như selsun</t>
  </si>
  <si>
    <t>Mùi hương:thơm phấn nhẹ
Dành cho tóc:da đầu kích ứng
Công dụng:trị gàu
Dầu gội có tác dụng tốt cho da đầu có gàu do nấm. sau 3-4 lần gội giảm gàu, da đầu ráo, sạch, tóc cũng rất mượt</t>
  </si>
  <si>
    <t>Làm đẹp:Trị gàu nấm
Hương thơm:Nhẹ
Bao bì:Nhựa
Mẹ mình coi quảng cáo nên kêu mình mua về xài thử. Hy vọng xài hiệu quả, k bị rụng tóc hay xơ tóc là được. Canh áp mã giảm giá nên còn 225k thôi</t>
  </si>
  <si>
    <t>Đã sử dụng hơn nửa tháng mới lên đánh giá, sản phẩm đáng tiền, mình sử dụng thấy đầu hết ngứa, người nhà bị tróc da đầu từng mảng sử dụng cũng đỡ hơn hẳn, rcm mn nha</t>
  </si>
  <si>
    <t>Hương thơm:có mùi thơm của bồ kết
Làm đẹp:làm sạch da đầu
Kinh nghiệm sử dụng:tạo bọt trc khi dùng
Ko thấy ngứa sau 3lần sử dụng</t>
  </si>
  <si>
    <t>Beauty Profile:dau goi tri gau
User Tips:goi dau
Benefits:tri gau
Mới gội 3 lần nhưng thấy đỡ ngứa da đầu hơn, tóc cũng không bị khô</t>
  </si>
  <si>
    <t>Dành cho tóc:Sản phẩm ok
Công dụng:trị gàu
Em mua lần thứ 2 nhé, dầu gội xài ok ạ, em sẽ ủng hộ shop lần sau em cảm ơn ạ</t>
  </si>
  <si>
    <t>Công dụng:tri gàu
Dành cho tóc:toc bị gàu
Mùi hương:nghệ
Đã dùng xong 1 chai tình trạng gàu ngứa cải thiện rõ, mua thêm gội hàng ngày tốt</t>
  </si>
  <si>
    <t>Làm đẹp:Dầu gội
Lợi ích:trị nấm rất tốt nha bà con ơi . Tui dùng thấy hiệu quả hẳn
Khuyên ai bị nấm nên dùng ạ</t>
  </si>
  <si>
    <t>Dành cho tóc:có dấu hiệu bị gàu và nấm tóc
Công dụng:Sạch gàu và giảm rụng tóc
Mùi hương:có mùi hà thủ ô nhẹ
Với sản phẩm giàu gội này, mình hy vọng sẽ giảm gàu, nấm tóc và rụng tóc nhanh chóng.</t>
  </si>
  <si>
    <t>Bao bì:chai nhua
Lợi ích:trị gàu
Kinh nghiệm sử dụng:gội đầu
đọc review thấy nhiều người khen nên mua dùng thử, đọc thành phần có các chiết xuất từ thiên nhiên như hà thủ ô, bồ kết gai có thể làm mượt tóc mà không cần dầu xả.</t>
  </si>
  <si>
    <t>Đã dùng được 2 tuần, ko còn xuất hiện gàu mảng giảm ngứa rõ rệt, tóc thì siêu mượt mặc dù ko dùng dầu xả. Hi vọng về lâu dài vẫn hiệu quả và dứt điểm được những đám gàu đáng ghét này. Mua ngay đợt sale giá chưa đến 200k😁</t>
  </si>
  <si>
    <t>Công dụng:làm  sạch  da đầu
Mùi hương:bình  thường
Dành cho tóc:yếu
Gội sạch da đầu . Cải thiện tình trạng gàu , tóc tưởng đối mềm</t>
  </si>
  <si>
    <t>Công dụng:mụn
Mùi hương:thiên nhiên
Dành cho tóc:mụn
Chỉ vô tình xem thấy mng review tốt nên mua thử, chưa bt có hiệu quả ko, e nó có nhỏ hơn so với mình tưởng tượng</t>
  </si>
  <si>
    <t>Dành cho tóc:tóc gàu, ngứa
Công dụng:trị gàu
Mùi hương:k rõ
Giao hàng nhanh, đóng gói cẩn thận, độ PH rất thích hợp cho da, bước đầu nhận hàng khá hài lòng…nếu sử dụng ổn sẽ mua tiếp
Hôm nay đã khui ra gội rồi…dầu gội kiểu dược liệu, k quá nhiều bọt, mùi thơm nhẹ, tóc mềm mượt hơn ngay trong lúc gội luôn, sấy khô bồng bềnh thích lắm luôn…sẽ mua lại lần sau ạ ❤️</t>
  </si>
  <si>
    <t>Công dụng:trị da đầu bị gàu
Sản phẩm đóng gói kỹ, giao hàng nhanh. Công dụng thì chưa biết như thế nào để sử dụng sẽ đánh giá sau. Nói chung về mặc hình thức thì 10d</t>
  </si>
  <si>
    <t>Giao hàng nhanh. Ngửi thì thấy mùi dầu gội thơm. Bọt mịn, đóng gói hàng cẩn thận. Gội đầu xong thì vẫn còn lưu hương trên tóc. Tuyệt cho 5sao</t>
  </si>
  <si>
    <t>Làm đẹp:sạch da đầu
Mẹo:hang tốt
Lợi ích:sạch gàu
Đã nhận được hàng , shop chuẩn bị và giao hàng nhanh , đóng gói cẩn thận . Mới dùng mà đã thấy hết gàu . Cảm ơn shop nhiều nha .</t>
  </si>
  <si>
    <t>Công dụng:trị gàu
Dành cho tóc:không rõ
Mùi hương:cũng dc
Shop giao hàng nhanh, qua mới canh sale mua dc giá tốt nay đã có hàng, đóng gói kĩ, mk đã dùng sp này ở shop nhiều thấy có giảm gàu rõ. Xài hết sẽ quay lại ủng hộ shop tiếp.</t>
  </si>
  <si>
    <t>Công dụng:dầu gội tri gàu nấm
Dành cho tóc:gàu, nấm
Giao hàng nhanh đóng gói gọn gàng ngăn nắp shipper giao hàng nhanh nhẹn dễ thương</t>
  </si>
  <si>
    <t>Mùi hương:diu nhe
Dành cho tóc:kho va gau
Công dụng:tri gau
Da su dung lan 2 san pham tot xai thay hiệu quả mui huong nhẹ trị gàu khá ổn</t>
  </si>
  <si>
    <t>Shop đóng gói cẩn thận lắm nhé, giao hàng nhanh nữa, mình mua nhìu lần r ạ, siu chất lượng, shop tư vấn rất nhiệt tình, luôn ủng hộ shop nè ❤️</t>
  </si>
  <si>
    <t>Dành cho tóc:có gàu
Công dụng:làm dịu da dầu, giảm gàu
Mùi hương:dễ chịu
Lần đầu mua nên mình sẽ dùng và cho cảm thận. Shop đóng gói rất kĩ, nhân viên shop thân thiện nhaaaa🫶</t>
  </si>
  <si>
    <t>Dành cho tóc:gàu, nấm
Công dụng:trị gàu, nấm
Mùi hương:dược liệu
Đóng gói cẩn thận, giao hàng nhanh, hy vọng chồng mình xài sẽ hết gàu ngứa.</t>
  </si>
  <si>
    <t>Công dụng:tri gau
Mùi hương:thuốc
Dành cho tóc:gàu, ngứa da đầu
Shop đóng hàng cẩn thận , giao hàng nhanh , sp chưa dùng nên chưa biết</t>
  </si>
  <si>
    <t>Mùi hương:dễ chịu
Dành cho tóc:cả nam và nữ
Công dụng:giảm tóc gãy rụng, gàu, ngứa, viêm da đầu...
shop đóng gói rất ok, giao hàng cực nhanh khoảng 2 ngày là ở tỉnh AG mình nhận được</t>
  </si>
  <si>
    <t>Mùi hương:thảo dược dịu nhẹ
Công dụng:giúp giảm tình trạng gàu ngứa, nấm da đầu.
Công dụng khá rõ rệt sau 3 ngày sử dụng</t>
  </si>
  <si>
    <t>Mùi hương:thơm nhẹ dễ chịu kiểu dược liệu cây cỏ
Công dụng:sạch gàu hết ngứa
Dành cho tóc:all
Sản phẩm của Việt Nam, đóng gói cẩn thận</t>
  </si>
  <si>
    <t>Dành cho tóc:Nhieu gau
Công dụng:tot
Dùng rất tốt, mình bị vảy nến nhiều gầu, gội cái này hết hẳn. Nên dùng, lần sau ủng hộ tiếp
Rất tốt</t>
  </si>
  <si>
    <t>Lợi ích:giảm gãy rụng
Kinh nghiệm sử dụng:all
Hương thơm:thảo dược
Hàng được giao nhanh đóng gói kỹ, chính hãng nên khá yên tâm về chất lượng</t>
  </si>
  <si>
    <t>Mùi hương:mùi dược liệu
Sản phẩm đóng gói cẩn thận,giao hàng nhanh
Mới dùng được 2 ngày cảm thấy mát,mùi dược liệu, không ngứa, không thấy gàu</t>
  </si>
  <si>
    <t>Lợi ích:Trị nấm, gàu và ngứa
Kinh nghiệm sử dụng:2 chai
Đang sử dụng chai thứ 2
Dầu gội trị nấm rất tốt
Đóng gói cẩn thận
Giáo hàng nhanh</t>
  </si>
  <si>
    <t>Sản phẩm tốt. Mình sử dụng Dầu Gội 2-3 lần thấy đỡ ngứa 80%. Tóc mượt chứ ko bị khô. Ai bị Gàu, Ngứa nên mua nhé...!!!</t>
  </si>
  <si>
    <t>Công dụng:lam am da dau
Mùi hương:k mui
Dùng lâu nên thấy ổn về mặt hạn chế gàu nhưng ngày nào cũng nên gội mới thấy hiệu quả</t>
  </si>
  <si>
    <t>Hàng chuẩn nguyên seal đầy đủ, đóng gói khá cẩn thận. Mùa hè gội không bị tình trạng gầu mảng nhưng mùa hanh khô thì vẫn bị</t>
  </si>
  <si>
    <t>Mùi hương:Thơm
Dành cho tóc:thường
Công dụng:chống nấm da đầu
Đã mua lần thứ 3 của cửa hàng rất nhanh rất uy tín nha !</t>
  </si>
  <si>
    <t>Dạng sản phẩm
Dạng chai kèm chốt chặn thông minh tiện dụng
Mùi hương
Hương thơm dược liệu, dịu nhẹ, tự nhiên
Dung tích
200ml
Cách dùng
Dùng hàng ngày
Vấn đề của tóc
Tóc bị gàu, nấm, ngứa,…
Đối tượng sử dụng
Dùng cho tất cả mọi người kể cả người có da nhạy cảm.
Hạn sử dụng
2 năm, mở nắp 12 tháng</t>
  </si>
  <si>
    <t>Đóng gói cẩn thận. Giao hàng nhanh . Mở ra nghe mùi thuốc bắc nhẹ, để dùng rồi sẽ phản hồi chất lượng sau nhé. Có quà tặng cute.</t>
  </si>
  <si>
    <t>Dành cho da:Mọi Loại da
Mùi hương:mùi cafe thơm rất nhẹ
Công dụng:làm sạch
Sẵn đặt mua mấy cái kia nên Mình mua thêm để dành dùng ,sửa rửa mặt không tạo bọt ,rửa lên da không bị khô da hay đỗ dầu , da mình là da hỗn hợp dầu nhiều dễ kích ứng ,thấy dịu nhẹ và lành tính với da mình</t>
  </si>
  <si>
    <t>Mình rất thích dùng sản phẩm thiên nhiên
Lần đầu mua hàng của shop, hi vọng hợp.
Nếu ok mình sẽ mua bên shop hoài luôn.
Shop tặng quá trời món thích quá, cảm ơn shop nha!
Shiper dễ thương</t>
  </si>
  <si>
    <t>Công dụng:rửa mặt
Dành cho da:mọi loại da
Mùi hương:chưa rõ
shop giao hàng nhanh đã từng mua sp của shop rồi rất ưng về tất cả giá, sản phẩm và quan trọng nhất là luôn chỉnh chu khâu đóng gói lời cảm ơn và tặng quà nhỏ xinh cho khách dùng thử, giá thì quá ok lun nên luôn ủng hộ shop nhé</t>
  </si>
  <si>
    <t>Đã nhận được hàng, đóng gói cẩn thận, giao nhanh, mới mua lần đầu nên không biết chất lượng ra sao, nếu xài tốt sẽ mua tiếp</t>
  </si>
  <si>
    <t>Công dụng:mịn, nhẹ da ko rít
Mùi hương:thơm mùi thảo dược
Dành cho da:mụn
Mua 3 được tới 7 món lun nè, sửa rửa mặt mình sài rồi , nhẹ da, ko rít , rữa xong cảm giác mịn mịn, thơm mùi thảo dược, tinh chất chưa sài nên chưa bít ạ,</t>
  </si>
  <si>
    <t>Kinh nghiệm sử dụng:sửa rửa mặt xài tốt lắm.
Hương thơm:có hạt massa tốt cho da mặt
Mẹo:da mình nhạy cảm nhưng xài rất ok</t>
  </si>
  <si>
    <t>Dành cho da:ok
Công dụng:ok
Mùi hương:ok
Nhận hàng đã lâu, giờ mới đánh giá cho shop đây ạ. Sản phẩm cực tốt, mình dùng có hiệu quả. Gội với xịt tóc hiệu quả thật ạ, tóc con mọc lên lia chia, giảm rụng tóc hẳn. DDVS cũng hiệu quả nữa, còn sữa rửa mặt thì khỏi chê vào đâu lun. Cảm ơn shop rất nhiều. Đc tặng quà nữa ạ</t>
  </si>
  <si>
    <t>Sản phẩm giống miêu tả, phù hợp với giá tiền, đóng gói đẹp, giao hàng nhanh, hình ảnh và video chỉ mang tính chất lấy xu thôi nhé</t>
  </si>
  <si>
    <t>Công dụng:lam sach da
Mùi hương:thuốc bắc
Dành cho da:mụn, nhạy cảm
Sản phẩm rất ok, mẹ mình thật sự hài lòng. Shop uy tín nha</t>
  </si>
  <si>
    <t>Dành cho da:dầu,mụn
Mùi hương:thuốc bắc
Công dụng:làm sạch da,ngừa mụn .trắng.
Giá rẻ,đáng mua trải nghiệm.
Srm có mùi thuốc bắc nhẹ .
Có hạt scrub massa sạch thoáng lcl . giảm dầu nhờn. Mn dùng kèm kem mụn cho hiệu quả tốt hơn nhé .
Thành phần rõ ràng.</t>
  </si>
  <si>
    <t>Mùi hương:thảo dược nhẹ và ấm
Dành cho da:da mình dầu nhẹ
Công dụng:sạch mặt, sáng da
Rửa rất sạch, hầu như không có bọt, cảm thấy rất thân thiện. Ms đầu mua k quen mùi thảo dược lắm, nhưng xài dần thấy độ sạch của sửa rửa mặt nên rất thích đã mua thêm 1 típ nữa về xài.</t>
  </si>
  <si>
    <t>Mùi hương:thuốc bắc
Dành cho da:các loại
Công dụng:rửa mặt
Sữa rửa mặt thơm mùi thuốc bắc. Rửa xong mặt sạch không bị khô da.</t>
  </si>
  <si>
    <t>Lần đầu dùng sữa rửa mặt loại này, mùi thơm thuốc bắc và bám trên mặt trên tay khá lâu, mà thấy ghi hdsd rửa tận 5 phút mình rửa nhanh hơn không biết có sạch không ^^</t>
  </si>
  <si>
    <t>Công dụng:rửa mặt
Mùi hương:thảo duợc
Dành cho da:chắc mọi loại da
Chưa sử dụng do rửa mặt cũ còn . Xài ổn ủng hộ tiếp nha hihi</t>
  </si>
  <si>
    <t>Dành cho da:dầu
Công dụng:Tẩy tbc da đầu
Mùi hương:Thơm mùi cam chanh dễ chịu
Rất là tuyệt vời luôn, đặt dùng thử thôi mà quá trời quà tặng. Cảm nhận đầu là đóng gói đẹp đẽ, cẩn thận mùi thơm nhẹ, dễ chịu. Mặt nạ đắp mát, sáng da sau khi đắp, ko nghe mùi diếp cá nhiều.</t>
  </si>
  <si>
    <t>Công dụng:sạch da mặt
Mùi hương:thơmm
Phù hợp với loại da:thường &amp; nhạy cảm
Mình nhận đc hàng cở 1 tuần rùi, dùng thấy ok nhắm ạ ( vì da t khô &amp; mẫn cảm ý huhu mà dùng e này hợp ý 🥹) giao hàng nhanh + gói hàng siu cẩn thậnnn lunnn 💋 mng nên dùng thử nha ^^</t>
  </si>
  <si>
    <t>Mùi hương:Mùi thảo dược
Thời gian giao hàng nhanh. Shop đóng gói cẩn thận, kỹ càng. Sữa rửa mặt thơm mùi thảo dược. Dùng lần đầu thấy mềm, khá sạch da. Được tặng dầu xả, mặt nạ diếp cá. Cảm ơn shop.</t>
  </si>
  <si>
    <t>Mùi hương:dễ chịu
Công dụng:rửa mặt
Hàng giao nhanh+ shop kèm quà tặng mặt nạ . Sữa rửa mặt sau khi rửa da mềm mịn k bị khô da,lần đầu sử dụng sản phẩm mong rằng sau 1 thời gian ổn hơn sẽ ủng hộ shop lâu dài</t>
  </si>
  <si>
    <t>Công dụng:Dưỡng da
Mùi hương:Mùi thuốc bắc, thảo mộc
Dành cho da:Mọi loại da
Shop đóng gói rất chắc chắn và cẩn thận, kem đựng trong hủ thuỷ tinh rất an toàn, tặng kèm mặt nạ và tẩy tế bào chết để trải nghiệm. Phục vụ tuyệt vời mình sẽ quay lại ủng hộ.</t>
  </si>
  <si>
    <t>Ủa gì z shop. Bán hàng gì mà tặng quà quá trời hà.
Tẩy body thì thơm cf, tẩy xong mịn, srm sạch thơm mùi thuốc bắc, kem body bao sướng. Bôi lên mát lạnh dã man, chất sữa chua, bôi thấm nhanh không bết rít. Biết vậy mua hẳn hũ to,  sẽ gắn bó lâu dài, duyệt 10 điềm</t>
  </si>
  <si>
    <t>Shop giao hàng nhanh, đóng gói chắc chắn, sản phẩm tự nhiên thơm dễ sử dụng còn được tặng kèm các sản phẩm khác dùng thử. Sẽ ủng hộ tiếp</t>
  </si>
  <si>
    <t>Ui sốp vừa ra sp mới là phải ord liền cho nóng kkkk, srm dùng phê chữ ê kéo dài, đỉnh của đỉnh luôn í 🤣 c chủ dễ thương nhiệt tình, tư vấn kĩ lắm ạ, lần nào mua cũng tặng thêm cả mớ sp test mini luôn cơ 😘</t>
  </si>
  <si>
    <t>Giao hàng nhanh, giá cả phải chăng, sữa rửa mặt thảo mộc nên có mùi thuốc bắc khác đặc biệt, công dụng thì phải dùng thêm mới biết</t>
  </si>
  <si>
    <t>Dành cho da:ok
Công dụng:ok
Mùi hương:thơm mùi thuốc bắc
thơm mùi thuốc bắc ko bị khô da căng da tẩy da chết đc luôn sạch mặt thơm dùng tgichs</t>
  </si>
  <si>
    <t>sữa rửa mặt thơm mùi thảo dược, ko nhiều bọt, dịu nhẹ cho da và cũng tương đối sạch. shop tặng thêm ttbc da mặt, dùng cũng rất thích</t>
  </si>
  <si>
    <t>Công dụng:lần đầu sử dụng
Mùi hương:nhẹ
Dành cho da:tất cả
Mình quay lại với shop lần 2 sau Khi sử dụng xong chai đầu. Shop có nhiều món quà xinh xinh, giao hàng nhanh. Mình mua thử nên chưa biết sao. Neus ok mình sẽ mua tiếp ạ</t>
  </si>
  <si>
    <t>Dành cho da:mọi loại da
Công dụng:làm sạch sâu.thoáng lcl...
Mùi hương:rất dễ chịu
đọc đc đánh giá rất tốt.nên mua xài thử.có đc tặng kèm hũ mặt nạ diếp cá nè.
hi vọng xài hợp</t>
  </si>
  <si>
    <t>Dành cho da:mọi loại da
Mùi hương:thảo mộc
Công dụng:ngăn ngừa mụn, trắng da
Mới nhận hàng sẽ quay lại đánh giá sau. Giao hàng nhanh chóng shipper thân thiện</t>
  </si>
  <si>
    <t>Công dụng:giúp da trắng hồng, căng mịn, ngừa mụn
Mùi hương:mùi thơm nhẹ không nồng gắt
Dành cho da:da mình nhạy cảm dùng ổn lắm
nên mua lắm nha, vì là thảo dược tự nhiên nên không có bọt nè, dùng xong da mặt mềm mịn, thấy cũng lên tông nhẹ, còn được tặng nạ diếp cá, cứ mua là shop có quà thích gì đâu, nên mua lắm nha, shop đi đơn nhanh lắm, sẽ ủng hộ dài dài</t>
  </si>
  <si>
    <t>Công dụng:trị mụn
10 điểm luôn nha sữa rửa mặt thấy bớt đc mụn ẩn 🥲  mk mới Sài đc 3-4 mụn đc đẩy lên nhiều vs lại ko có mụn đỏ sưng nữa  rẻ lại chất lượng iu nhà mộc mãi đỉnh</t>
  </si>
  <si>
    <t>Công dụng:sáng da, sạch mụn
Mùi hương:thảo dược thuốc bắc
Dành cho da:mọi loại da
Mới xài được 2 lần mà thấy giảm mụn giảm thâm. Xài xong mướt da, không hề bị khô nha</t>
  </si>
  <si>
    <t>Sản phẩm thơm mùi thảo dược, sử dụng 1 thời gian mới biết hiệu quả thế nào nhưng thấy cái ủ tóc thơm vs mềm tóc, sd hợp sẽ ủng hộ thêm, giao hàng nhanh ạ.</t>
  </si>
  <si>
    <t>Hương thơm:dễ chịu
Lợi ích:đep
Bao bì:ok
Đã nhận được sản phẩm i hình .còn được tặng kèm quà.dùng tốt sẽ quay lại nhập sỉ về bán cho mọi người  cùng dùng</t>
  </si>
  <si>
    <t>Mùi hương:thuốc bắc
Dành cho da:unisex
Công dụng:sạch da
Sữa rửa mặt rửa sạch k khô da. Hết sẽ mua lại. Cơ mà mua có 2 món nhỏ nhỏ giá cũng nhỏ mà shop tặng quá trời đồ lun. Khoái gê sẽ mãi ủng hộ shop . Mà hi vọng shop cho ra sp mới là mặt nạ đi chắc êm lắm.</t>
  </si>
  <si>
    <t>Mùi hương:mùi sâm
Dành cho da:mặt
Công dụng:sạch da
Mini game tri ân dành cho tất cả khách hàng 
Áp dụng từ ngày ….. đến ko giới hạn</t>
  </si>
  <si>
    <t>Mùi hương:Thơm,dễ chịu
Dành cho da:cá nhân mình thấy sp không kén da
Shop chuẩn bị và giao hàng rất nhanh👍
Đóng gói cẩn thận,xinh xẻo lại còn được tặng thêm quà nữa❤
Srm thì mình nghe có mùi kiểu như nhiều loại thuốc bắc nhưng hok quá nồng nha vẫn rất dễ chịu,rửa khá là sạch nhé😊
Kem Body mùi thơm,chất kem mịn,dễ khuếch tán hok bị lộ vân kem,sẽ kiên trì sử dụng👍</t>
  </si>
  <si>
    <t>Hàng chất lượng, giá tốt, đã mua đồ của shop nhiều lần xài rất vừa ý, sữa rửa mặt lành tính sạch lại thơm thuốc bắc, xịt tinh dầu thơm, nguyên liệu thiên nhiên rất yên tâm sử dụng.</t>
  </si>
  <si>
    <t>Sản phẩm mẫu mã đẹp, hàng thiên nhiên chất lượng, uy tín dùng cực kì thích. Nên mua nha mọi người. Giao hàng nhanh, Shiper nhiệt tình</t>
  </si>
  <si>
    <t>Dành cho da:Mọi loại da
Công dụng:Sửa mặt
Mùi hương:Đông y
Đã dùng nhiều loại srm bao gồm loại đông y, sp rất tốt, giá thành tốt. Sửa sạch, cấp ẩm tốt, dạng gel rất dễ xài, sửa xong ko có sạch kiểu kít kìn kịt như nhiều loại, kiềm dầu lâu, để 24h ko bị đổ nhờn. Sp quá ư xuất sắc, còn mùi thì sẽ có chút mùi đông y nhưng ko quan trọng lắm, mấy bạn đừng yêu cầu cao quá. Ủng hộ hàng Việt Nam.</t>
  </si>
  <si>
    <t>Shop gì kỳ ghê, hàng thì rẻ mà đóng gói ổn áp vậy, lại thêm giá rẻ mà sp thì to đùng, chưa hết còn tặng thêm quá trời là quà, mình chưa sử dụng nhưng thấy shop nhiệt tình dễ thương, lại thêm có tâm gói từng món kỹ lưỡng nên cho 5*, hi vọng tốt sẽ tiếp tục ủng hộ</t>
  </si>
  <si>
    <t>sữa rủa mặt thơm mùi thuốc bắc , rủa xong da mịn không bị khô da , rất ok nha mn , đuoawcj tặng mặt nạ và một típ srm nhỏ , gói hàng cẩn thận không bị móp méo . mn nên mua shop này nha</t>
  </si>
  <si>
    <t>Công dụng:TRị mụn
Mùi hương:thuốc bắc
Phù hợp với loại da:nhạy cảm
Mình nhận được hàng và test ngay , làm sạch da không có bọt mùi thơm của thuốc bắc khá là dễ chịu được tặng quà nữa mong sài sẽ đạt hiệu quả . Cám ơn shop</t>
  </si>
  <si>
    <t>Dành cho da:mọi người
Mùi hương:thơm
Công dụng:trắng da
Shop đóng gói giao nhanh có tặng kèm quà nhỏ xinh dễ thương nên mua nha mọi người đã mua nhiều lần của shop rồi.</t>
  </si>
  <si>
    <t>Dành cho da:mọi loại da
Mùi hương:nhẹ
Công dụng:giảm mụn, cấp ẩm, làm trắng
khá tốt, sáng dậy thấy bớt mụn đỏ. Đập hộp quên quay lại:)))))</t>
  </si>
  <si>
    <t>Dành cho da:Thiệt là lâu lắm rồi mới lại đánh giá, do shop này bán đồ mình ưng và giá rẻ nữa . Trộm vía mình đan
Công dụng:như ảnh
Mùi hương:ổn</t>
  </si>
  <si>
    <t>Công dụng:rữa mặt
Dành cho da:mụn
Sản phẩm tốt chất lượng thơm mùi thuốc bắc. Rửa da sạch ko bị rít rít da. Giá hợp lí</t>
  </si>
  <si>
    <t>Công dụng:ok
Dành cho da:đúng
Mùi hương:thơm
Mình nhận make 400k/mặt kèm tóc❤️ 
⚜️Cam kết nền bền đến tối + che được mọi  khuyết điểm. 
⚜️Tư vấn tone make phù hợp nhất + hack mắt to tròn Trung hoa, make douyin ...  
⚜️Mỹ phẩm chuẩn Auth 
⚜️Đủ phụ kiện bling bling đá đính, choker, nhũ rắc body makeup kem trắng da... 
☎️ 0359233589</t>
  </si>
  <si>
    <t>Sữa rửa mặt k có bọt, thơm mùi thuốc bắc, rửa khá êm, k bị khô da, bạn nào da nhạy cảm hoặc dễ bị khô thể tham khảo thử, rửa xong da mịn lắm, mà mình ít ra ngoài đường, chủ yếu trong nhà nên k đánh giá được rửa có sạch nhiều k nữa, với mình như v là quá ok</t>
  </si>
  <si>
    <t>Công dụng:sữa rửa mặt
Dành cho da:mọi loại da
Mùi hương:Thảo mộc
Sữa rửa mặt thảo mộc xài rất êm thơm mùi thảo mộc k có bọt nhưng rửa xong rất mịn da không hề bị khô da. Sẽ mua thêm vài chai cho chị em xài chung</t>
  </si>
  <si>
    <t>Tính năng nổi bật:dung voi mo ta
Chất lượng sản phẩm:tốt
Thiết kế nhỏ gọn , đóng hàng cẩn thận, giao hàng nhanh</t>
  </si>
  <si>
    <t>Chất lượng sản phẩm:tốt
Tính năng nổi bật:input 110 hoặc 220V
Bộ nguồn chắc chắn, mẫu mã gọn, đẹp, giá cả hợp lý. Shop giao hàng hơi chậm nhưng không vấn đề gì. Cám ơn shop.</t>
  </si>
  <si>
    <t>Sản phẩm y như hình quảng cáo. Test thì thấy đủ nguồn ra . Còn độ bền thì ko biết thế nào. Hi vọng ổn . Bị móp ở góc . Có lẽ do bên vận chuyển làm ẩu. Nhưng ko sao. Xài ổn là được.  Cho shop 5* . Lần sau sẽ ủng hộ tiếp. 😁😁😁😁😁</t>
  </si>
  <si>
    <t>Hàng giao đúng chủng loại, chất lượng ok, thời gian tới sẽ biết</t>
  </si>
  <si>
    <t>Đã nhận được hàng! Đóng gói cẩn thận nhưng không thấy có giấy tờ hướng dẫn đấu dây! Kể ra có sách hoặc có ghi chú bằng chữ nguồn điện vào và đầu ra để đỡ phải đoán mò.....! Chất lượng thì phải dùng và đợi có thời gian trải nghiệm thì mới biết được!hi vọng sẽ tốt.....</t>
  </si>
  <si>
    <t>Chất lượng sản phẩm:khớp nối vỏ ọp ẹp,
Tính năng nổi bật:không
chạy ic 384x, shop bán không cho biết, không rõ lí do</t>
  </si>
  <si>
    <t>Giao hàng nhanh, đóng gói sản phẩm tốt. Nếu có thêm hướng dẫn sử dụng thì tốt, vì mới mua về chưa biết dùng thế nào cả 😄😄</t>
  </si>
  <si>
    <t>Cắm nguồn thấy oke. Chất lượng vỏ hơi móp mép. Tạm sài được. Oke</t>
  </si>
  <si>
    <t>Chất lượng tốt, giao hàng nhanh, phản hồi tích cực. Nhiệt tình.</t>
  </si>
  <si>
    <t>Ưng mỗi cái là giao hàng nhanh vô cùng, trong vòng một ngày là nhận được hàng</t>
  </si>
  <si>
    <t>Sản phẩm rất ok nhé. Giao hàng cũng khá là nhanh nhé. Đóng gói kĩ</t>
  </si>
  <si>
    <t>Hàng sài rất tốt. Trước có mua 1 cái 15a nhưng công suất nhỏ. Shop có hỗ trợ đổi lên cái 30A. Cảm ơn shop rất nhiều. Uy tín lắm ạ</t>
  </si>
  <si>
    <t>Đã nhận dc hàng giao hàng nhanh đóng gói cẩn thận sp như mô tả, đủ số lượng.</t>
  </si>
  <si>
    <t>Gửi hàng nhanh. Đóng gói cẩn thận, hàng  mới nhận chưa đem sử dụng nên tạm cho 4 *</t>
  </si>
  <si>
    <t>Hàng ổn. Giao nhanh. Shop trả lời khách nhanh. Ủng hộ lần kế tiếp</t>
  </si>
  <si>
    <t>Chất lượng sản phẩm:chưa sử dụng nên chưa biết
Giao hàng nhanh. Đóng gói cẩn thận và chắc chắn.</t>
  </si>
  <si>
    <t>Sản phẩm đóng gói hộp kín đáo, gọn đẹp, nhân viên giao hàng thân thiên, tặng shop 5 sao</t>
  </si>
  <si>
    <t>Giáo hàng nhanh, sản phẩm nhìn hơi mỏng manh hy vọng sẽ dùng được lâu dài</t>
  </si>
  <si>
    <t>Chất lượng sản phẩm:ok
sản phẩm như hình , chat lương chưa dùng nên chưa biết, shop giao hàng nhanh</t>
  </si>
  <si>
    <t>Chủ shop uy tín lỗi vẫn hỗ trợ đổi con khác , hàng dùng OK , sẽ ủng hộ thêm</t>
  </si>
  <si>
    <t>Đã dùng nhiều lần,thấy ok. Giao hàng nhanh,lần sau sẽ ủng hộ tiếp</t>
  </si>
  <si>
    <t>Chất lượng sản phẩm:nguồn sử dụng ok .hơi móp 1 ít ở góc nhưng ko sao có thể nắn lại dc</t>
  </si>
  <si>
    <t>Đã nhận dc hàng, cắm điện ko thấy quạt gió hoạt động ,phát hiện quạt rơi xuống dưới. Liên hệ shop shop cho sdt của kỹ thuật nên tự tháo ra lắp quạt lại cho nhanh.nguồn cắm dùng ok. Còn ko  biết bền ko,chỉ lo quạt gió lại rụng</t>
  </si>
  <si>
    <t>Sp nhìn ok. Tối về thử nếu ok sẽ ủng hộ shop tiếp . tạm thời cứ cho 5 sao</t>
  </si>
  <si>
    <t>Hàng new có tem bh đàng hoàng còn linh kiện bên trong thì cũng tạm do đồng hồ hư nên cũng chưa đo đc có ra đc 12v hay ko nhưng mà chạy đc con fan là ok r có dịp sẽ ghé shop ủng hộ nữa</t>
  </si>
  <si>
    <t>Sản phẩm đẹp cầm rất chắc chắn sẽ ủng hộ tiếp lẽu bền</t>
  </si>
  <si>
    <t>Chăm sóc khách hàng tốt hàng chuẩn đẹp đóng gói kĩ giao hàng nhanh</t>
  </si>
  <si>
    <t>Sản phẩm đúng như quảng cáo, shop đóng gói bao bì rất cẩn thận, chưa dùng nên chưa biết chất lượng ra sao</t>
  </si>
  <si>
    <t>Tiếc là nay mới test được. Hàng chất lượng ko cao. Không đủ dòng nha, kéo 2 bóng LED 12V -3A mà còn tối òm.</t>
  </si>
  <si>
    <t>Sản phẩm chất lượng tốt
Giá cả hợp lý
Mẫu mã đẹp
Giao hàng nhanh</t>
  </si>
  <si>
    <t>Sản phẩm đóng gói kỹ . ship nhanh 
Về chất lượng thì phải dùng mới biết dc</t>
  </si>
  <si>
    <t>Chất lượng sản phẩm:hàng mới, tốt
Chất lượng sản phẩm quá ok, shop nhiệt tình hỗ trợ khách hàng. Sẽ ủng hộ shop thêm</t>
  </si>
  <si>
    <t>Shop đóng gói kỷ . Giao hàng nhanh. Sản phẩm tốt. Sẻ ủng hộ lần sau...</t>
  </si>
  <si>
    <t>Chất lượng sản phẩm tốt đóng gói hàng cẩn thận giao hàng nhanh chóng</t>
  </si>
  <si>
    <t>Shop làm ăn bố láo. Mua hàng mới gửi hàng qua sử dụng rồi. Mua hôm 6.1.2022 vẫn team 2021 rách nát cả 2 tem. Hàng thì ộp ẹt. Ko bao giờ có lần 2.</t>
  </si>
  <si>
    <t>nguồn mới, đẹp, đấu thử đầu ra chuẩn 12v, chưa thử có tải chưa biết hiệu quả</t>
  </si>
  <si>
    <t>Nguồn khoẻ, mong là sẽ bền. Bị móp tý chắc do bên vận chuyển. Giao hàng nhanh</t>
  </si>
  <si>
    <t>Chất lượng sản phẩm:Mới
Tính năng nổi bật:chạy êm
Hàng giao đúng mô tả, Chât lượng chưa biết. Shop giao hàng nhanh</t>
  </si>
  <si>
    <t>Đã nhận hàng rồi ạ. Shop giao sản phẩm đúng như quảng cáo. Đã test sản phẩm hoạt động tốt. Ok</t>
  </si>
  <si>
    <t>Chạy ok, đã cấp nguồn thành công. Hiện chưa nóng nguồn. Chờ thời gian</t>
  </si>
  <si>
    <t>Shop rất uy tín, phục vụ tốt. Tuy bên giao hàng vận chuyển làm ảnh hưởng 1 tí đến sp nhưng shop rất tận tình hỗ trợ khắc phục. Cảm ơn shop rất nhiều</t>
  </si>
  <si>
    <t>Ntn thì ai mà cho tovit vào vặn ốc được. Gia công ẩu quá
Giao hàng ko kiểm trước cho khách</t>
  </si>
  <si>
    <t>Nguồn rất tốt nha mọi người
Dùng rất ổn  
Shop nhiệt tình .......</t>
  </si>
  <si>
    <t xml:space="preserve">Cũng may hàng của shop có hộp. Ko có phần đánh giá shiper. Vào cổng ko gọi ném bịch xuống sân rồi đi. Trả tiền trc là trả hàng nvay đấy. </t>
  </si>
  <si>
    <t>Hàng đúng mô tả. Giao hàng nhanh. Còn bền thì cần có time sdung.</t>
  </si>
  <si>
    <t xml:space="preserve">Đóng gói chắc chắn giao hàng nhanh bền hay không còn chờ thời gian mới biết  có dịp sẽ ủng hộ tiếp </t>
  </si>
  <si>
    <t>Đóng hàng tốt, giao hàng nhanh. Chất lượng thì chưa test nên chưa đánh giá được.</t>
  </si>
  <si>
    <t>Sp tốt. Giao hàng nhanh. Còn về chất lượng dùng một thời gian mới biết được. Nếu dùng oke sau này sẽ ủng hộ shop nhiều</t>
  </si>
  <si>
    <t>Hàng đóng gói cẩn thận, nhận hàng kiểm tra ok. Cám ơn shop nhiều !!!!!!</t>
  </si>
  <si>
    <t>Nguồn chạy ok. Đóng gói cẩn thận dùng cho bơm ô tô khá ngon nhé. 5 sao cho shop</t>
  </si>
  <si>
    <t>Dành cho tóc:tất cả mọi loại tóc
Mùi hương:oliv
Công dụng:chắc khoẻ siêu mượt
hình ảnh và video chỉ mang tính chất nhận xu 
mua của shop lần 2 rồi 
ưng lắm ạ</t>
  </si>
  <si>
    <t>Công dụng:dầu gội
Mùi hương:thơm
Dành cho tóc:tóc mượt
Sản phẩm ok lắm. Hình ảnh mang tính chất minh hoạ. Chất lượng sản phẩm ok</t>
  </si>
  <si>
    <t>Công dụng:gội đầu
Dành cho tóc:bết
Mùi hương:ok
Đúng như quảng cáo dùng mới lần đầu mà thấy bồng bềnh lắm nha 
Tui tóc hay bết nhưng từ khi gội loại này xong là cỡ 2 đến 3 ngày sau tui mới gội lại đấy ạ
Giữ được độ bồng bềnh khá lâu nha</t>
  </si>
  <si>
    <t>Dành cho tóc:ok
Đóng gói ok ! Hàng nhận ok ! Sử dụng ok quay lại mua tiếp hihi cảm ơn shop nhá ok la liu liu con gà mái gà trống hàng chuẩn nha trời ơi là trời
Gội đầu có người yêu dùm đi</t>
  </si>
  <si>
    <t>2K5 oi, em da chon nganh hoc chua? Da tu tin trung tuyen chua? MIEN PHI nhan ngay tips TRUNG TUYEN SOM, giai dap thac mac va trai nghiem nganh HOT "Digital Marketing, Thiet ke, CNTT" cung chuyen gia</t>
  </si>
  <si>
    <t>Bao bì:uk
Làm đẹp:ye
Mẹo:gôi
Sản phẩm vô cùng xinh đẹp tuyệt vời. Không một mỹ từ nào có thể tả xiết vẻ mỹ miều này. Mọi người nên mua về trải nghiệm để hiểu những gì mình nói.</t>
  </si>
  <si>
    <t>Dành cho tóc:thường
Mùi hương:lưu hương lâu
Công dụng:mượt tóc
￼[Mã COSMC6 giảm 8% đơn 199K] Dầu Gội Dưỡng Tóc Ôliv 650ml. Dầu gội dương tóc olive mượt lưu hương thơm lâu.</t>
  </si>
  <si>
    <t>Dầu gội thơm, mượt tóc. Tóc mình dầu nhưng dùng thấy lâu bết hơn những loại khác ạa, tóc con mọc nữa. Quá nà ưnggg</t>
  </si>
  <si>
    <t>Nhận hàng đầy đủ.
Hình ảnh mang tính chất minh hoạ.
Dầu gội thơm, gội loại này hết gàu luôn ý.
Dầu xả thơm thơm
Sữa tắm thì khỏi bàn, thơm lắm lựng</t>
  </si>
  <si>
    <t>Dành cho tóc:chắc tóc nào cũng dùng được
Công dụng:gội đầu
Mùi hương:oliv
Dùng cái này mình k bị gầu ngứa như 1 vài loại khác</t>
  </si>
  <si>
    <t>Usage Experience:ô liu
Packaging:ha
User Tips:dau goi
Lần đầu mua chưa sd 
Giá hợp lí
Giao nhanh lắm 
Đóng gói kĩ</t>
  </si>
  <si>
    <t>đóng gói rất cẩn thận, giao hàng rất nhanh mọi người có thể gội thử thơm</t>
  </si>
  <si>
    <t>Mùi hương:Thơm
Shop đóng gói cẩn thận mỗi tội ship hơi lâu.Nsx và Hsd bị mờ k biết hàng có chuẩn k</t>
  </si>
  <si>
    <t>Dầu gội này mình đã dùng qua, mùi khá thơm, rất thích, mua lúc sale nên giá quá hời.</t>
  </si>
  <si>
    <t>Đúng hàng giao nhanh ạ
Sp ok lắm nên mua size to dùng luôn nè
Mn thử sd thử đi nha
Iuuuu</t>
  </si>
  <si>
    <t>Dưỡng tóc mềm, mượt, ít rụng, mùi thơm dễ chịu, chai to rẻ hơn siêu thị</t>
  </si>
  <si>
    <t>Công dụng:gội đầu
Dành cho tóc:tóc thường
Mùi hương:thơm nhẹ
Shop giao nhanh, hàng chính hãng.</t>
  </si>
  <si>
    <t>Thử qua nhiều loại rồi cuối cùng chỉ hợp với Oliv nên mình xài nhiều năm rồi, săn sale nên giá rẻ lắm còn được tặng thêm chai dầu gội nhỏ</t>
  </si>
  <si>
    <t>Mùi thơm nhẹ gội xong tóc mềm mượt săn sale nên giá hời. Sẽ ủng hộ shop vào lần sau</t>
  </si>
  <si>
    <t>Mẹo:Hoà tan vơis nước r gội
Lợi ích:tóc chắc khoẻ
Hương thơm:thơm lắm
Mua sp mall nên sẽ đắt hơn mấy shop khác, mà có độ tin cậy hơn nên mua, hy vọng xài có hiệu quả chắc khoẻ thiệc. Mua này lợi hơn mua gói nha</t>
  </si>
  <si>
    <t>Đã mua nhiều lần, dùng tốt, thơm và mượt tóc, giao hàng nhanh …</t>
  </si>
  <si>
    <t>Đã dùng nhiều lần mềm mượt thơm lâu ship hàng nhanh đóng gói cẩn thận</t>
  </si>
  <si>
    <t>Giao hàng đầy đủ đóng gói kỹ sử dụng tốt sẽ ủng hộ tiếp</t>
  </si>
  <si>
    <t>Nhận hàng đầy đủ.
Mùi này thơm lắm nha, mượt tóc nữa.
Được tặng mặt nạ.</t>
  </si>
  <si>
    <t>Mùi hương:thơm
Dành cho tóc:khô sơ , tóc yếu
Công dụng:dưỡng tóc
Dầu thơm lắm nha , mình sẽ ủng hộ tiếp</t>
  </si>
  <si>
    <t>Công dụng:dưỡng tóc mượt
Mùi hương:oliu
Dầu gội ok, không bị gàu, lâu bết tóc. Shop đóng gói cẩn thận</t>
  </si>
  <si>
    <t>Làm đẹp:mượt tóc
Hương thơm:thơm
Nói chung là thơm , okela không gây gàu, tóc mềm mượt</t>
  </si>
  <si>
    <t>Mở ra thì nghe thơm nhưng shoppe mall mà date không mới nha. Hi vọng sẽ mượt tóc</t>
  </si>
  <si>
    <t>Hương thơm:mùi thơm bình thường, không giữ được lâu
Bao bì:nhìn vào có thể biết hãng gì.
Da đầu mình dầu, nhạy cảm, xài có vẻ không hợp lắm, hết 1 ngày là bết rồi vs hơi ngứa, hộp giao tới bị bung nhẹ í.</t>
  </si>
  <si>
    <t>Mình thấy rất thích mùi của dầu gội này nhé, rất là thơm luôn á nha</t>
  </si>
  <si>
    <t>Mùi hương:k thơm cũng k hôi lắm
gội xong tóc siêu mượt nhe mùi k thơm lắm đau</t>
  </si>
  <si>
    <t>Cửa hàng uy tín nên mua nha, giao hàng nhanh đóng gói cẩn thận, mùi thơm gội thích lắm</t>
  </si>
  <si>
    <t>Dành cho tóc:hư tổn
Mùi hương:thơm
Công dụng:dưỡng tóc
Giao hàng nhanh. Đóng gói chắc chắn. Giao đủ hàng. Shop phục vụ tốt.</t>
  </si>
  <si>
    <t>Dành cho tóc:toc khô
Công dụng:mềm tóc
Mùi hương:thơm
Dầu gội dưỡng tóc tốt , siêu mượt 
Shipper giao hàng nhiệt tình</t>
  </si>
  <si>
    <t>Mùi thơm, đóng gói cũng chắc chắn, giao hàng hơi lau nhưng vẫn cho shop 5 sao nè😊</t>
  </si>
  <si>
    <t>Sản phẩm đúng mô tả. Giá tốt. Giao hàng nhanh. Đóng gói cẩn thận. Tks shop</t>
  </si>
  <si>
    <t>Mùi hương:thơm
Sau khi gội tóc sẽ hơi khô nên cần dùng thêm dầu xả 
Dầu gội thơm và lưu hương lâuu 
Lần đầu mua chai nhỏ nma giờ mua lại chai bự xài cho đã</t>
  </si>
  <si>
    <t>Giao siêu nhanh rất thơm chất lượng good job guys I hope you have a great day and I hope you have a great day</t>
  </si>
  <si>
    <t>Đóng gói cẩn thận. Date xa. Dùng xong hôm sau chải đầu thấy bớt rụng tóc hơnk</t>
  </si>
  <si>
    <t>Mùi hương:thơm rất dễ chịu
Công dụng:làm sạch tóc, mềm mượt tóc
Shop gói hàng cẩn thận, giá ổn</t>
  </si>
  <si>
    <t>Hàng giống. Mùi thơm, xài thích nên mua. Đóng gói cẩn thận, hàng còn nguyên vẹn</t>
  </si>
  <si>
    <t>Thơm, to, đóng gói kĩ càng , giao hàng nhanh, giá rẻ, sẽ mua lại</t>
  </si>
  <si>
    <t>Giao hàng nhanh, mùi thơm rất thích, sản phẩm ưng ý, lần sau tiếp tục ủng hộ!</t>
  </si>
  <si>
    <t>Mùi hương:chua sd nen chua biet
Săn sale nên giá cuq rẻ, thấy hộp ben ngoài rách móp méo tưởng đâu bên troq nghi sẽ đổ, mở ra bên troq shop đóng gói rất kỹ, có 2 miếng giấy lót dưới và bọc sốp quấn, nắp cuq đc dán cố định nên ko bị đổ. Xài ok sẽ quay lại ạ</t>
  </si>
  <si>
    <t>Hangf oki lắm, dong goi ki cang, giao hàng nhanh, đóng gói tạm ổn, đáng mua</t>
  </si>
  <si>
    <t>Công dụng:dầu gội đầu
Mùi hương:thơm
Nhận hàng đầy đủ chưa sử dụng nên k biết. Giao hàng nhanh</t>
  </si>
  <si>
    <t>Giao hàng hơi lâu. Gói hàng kỹ. Mua lần thứ 2 rồi. Gội thấy ok. Nên thử ạ</t>
  </si>
  <si>
    <t>Mùi hương:thơm
Dành cho tóc:khô
Công dụng:làm sạch
Chai dầu gội siêu lớn, dùng chắc phải được hai tháng ạ. Thơm lắm luôn mà tóc mềm mượt chắc khỏe. Nhược điểm là dễ bị bết tóc</t>
  </si>
  <si>
    <t>Giao hàng nhanh . Sản phẩm thơm . Chai to săn sale 121k thôi. Rẻ</t>
  </si>
  <si>
    <t>hình ảnh không liên quan 
giao nhanh 
sử dụng tốt sẽ nói tiếp jjd</t>
  </si>
  <si>
    <t>Hương vị:ngon, giòn, bùi, thơm, béo
Bao bì/Mẫu mã:đẹp, NSX HSD đầy đủ
Hạt bên shop lúc nào cũng mẩy, căng, ăn thơm bùi béo, mình thường làm sữa hạt, trộn salad, nướng bánh, làm đồ ăn vặt nhanh gọn lẹ, tiện mà vẫn ngon nhé. Đặt đồ của shop gần như đều đặn mỗi tháng trong suốt hơn 1 năm qua thấy chất lượng vẫn ổn định và đồng đều ✌️ Shop dạo gần đây còn có sp tặng kèm 💯</t>
  </si>
  <si>
    <t>Bao bì/Mẫu mã:Đẹp
Hương vị:Tuyệt vời
Ưng lắm luôn! Hạt to vật vã siêu to khổng lồ. Hạt mới ăn giòn ngon giá rẻ nữa, rất đáng tiền nên mua nha mn.</t>
  </si>
  <si>
    <t>Hương vị:ngon
Bao bì/Mẫu mã:tốt
Hàng giao nhanh đóng gói kĩ ăn rất ngon nhe , hạt dễ bóc nữa nói chung ăn mê lắm ngồi mỗi lúc đã gần hết rồi</t>
  </si>
  <si>
    <t>Bao bì/Mẫu mã:đẹp
Hương vị:ngon
Mua của shop rất nhiều lần rồi,nay mua thử macca và điều sấy nguyên vị ăn ngon ngọt hơn hẳn nha rất đáng mua</t>
  </si>
  <si>
    <t>Bao bì/Mẫu mã:OK
Hương vị:tốt
Mắc ca hát to. Da nhận được rồi ạ. Giao hàng nhanh. Minh mua gói đồ Tết. Sẽ ủng hộ tiếp nếu có nhu cầu</t>
  </si>
  <si>
    <t>Đã nhận được hàng sau bao ngày chờ đợi. Ăn ngon thơm lắm nhé. Sz trung nên hạt cũng k to lắm đc cái đều nhau. Sẽ ủng hộ shop lần sau nữa 👍🏻👍🏻👍🏻</t>
  </si>
  <si>
    <t>Hương vị:Gion
Bao bì/Mẫu mã:như hình
Hạt to, giòn, rất là, ngon. Giao hàng nhanh. Chất lượng rất tốt. Tks shop nhiều nhiều nhiều nhiều nhiều</t>
  </si>
  <si>
    <t>Hương vị:hạt béo ngon.
Bao bì/Mẫu mã:đóng gói đẹp.
Shop tư vấn nhiệt tình, sản phẩm giòn ngon không bị hôi dầu.Nói chung là tốt.Lần sau sẽ ủng hộ tiếp. Giao hàng nhanh, anh shiper vui vẻ.</t>
  </si>
  <si>
    <t>Hàng giao đủ số lượng . Ăn rất rất là ngon luôn . Mua là phải bóc từng món ăn ngay k chê được 1 điểm gì . Ảnh k may chụp lại bị quay mác vào trong thui . 10 điểmmm cho shop ạ</t>
  </si>
  <si>
    <t>Hạt quá ngon, giao hàng cực nhanh, giá thì quá phải chăng
Còn được tặng thêm quà nữa
Sẽ ủng hộ shop nhiều hơn nữa</t>
  </si>
  <si>
    <t>Hương vị:Ngon
Bao bì/Mẫu mã:xinh
Mua shop rat nhieu nam roi. Rat thich hat đieu va macca. Shop ban uy tin. Cam on nhieu lam. Dong goi can than. Ship nhanh ...!!</t>
  </si>
  <si>
    <t>Hương vị:ngon
Bao bì/Mẫu mã:đẹp
Giao hàng nhanh, đóng gói cẩn thận, trả lời tin nhắn cũng khá nhanh, đã mua lần thứ n rồi nên yên tâm lắm đa</t>
  </si>
  <si>
    <t>Bao bì/Mẫu mã:ok
Hương vị:béo
Giao hàng nhanh chóng đóng gói kỹ lưỡng và mẫu mã đẹp Minh đã ăn nhiều lần rồi chất lượng shof này là mình chưa biết</t>
  </si>
  <si>
    <t>Bao bì/Mẫu mã:dep
Hương vị:thơm
Mua hàng nhà mẹ rô nhiều rồi vẫn y như lần đầu mua vậy, đóng hàng cẩn thận, chất lượng tốt</t>
  </si>
  <si>
    <t>Túi zipper đựng hạt macca trông sạch và gọn và bảo quản các hạt macca tốt, không ẩm ướt. Về chất lượng hạt macca thì trông các hạt khá to vì đặt là soze hạt đại, hạt nhìn chắc. Vì chưa mở ăn nên không biết có ngon không.</t>
  </si>
  <si>
    <t>Hương vị:khá ngon
Hạt to, giòn, ít béo, ăn cũng khá là ngon, đóng gói cẩn thận, có chống sốc luôn. Hình thức quá ok, chất lượng cũng được.</t>
  </si>
  <si>
    <t>Hương vị:ngon
Bao bì/Mẫu mã:túi díp đảm bảo ko bị hư hạt hút chân không
Nói chung là ok nhé cả nhà khi nào có voucher mình mua tiếp nhá</t>
  </si>
  <si>
    <t>Bao bì/Mẫu mã:Túi zip
Hương vị:Macca
Shop đóng gói siêu siêu kỹ, gói quấn băng keo và lót lớp chống sốc 😱 quá kỹ mở mệt luôn á 😆😆 Macca ở shop là ngon nhất, ăn nhiều chỗ rồi, vẫn thix vị macca của shop vừa thơm vừa béo.</t>
  </si>
  <si>
    <t>Gói hàng cẩn thân, hút chân không chắn chắn, các hạt mẩy to đều nha mn, mình mua tất cả hạt sống nên kb là có bùi k nma khá là okkkk ạ</t>
  </si>
  <si>
    <t>Hương vị:bùi, béo
Bao bì/Mẫu mã:túi zip
Nhận hàng nhanh, hàng đóng cẩn thận.
Ăn ngon nha, mình mua túi 500gr được tầm hơn 40 hạt. Rcm mn mua nhaa</t>
  </si>
  <si>
    <t>Hương vị:thơm
Bao bì/Mẫu mã:đẹp
Shop giao hàng đầy đủ sản phẩm chất lượng date còn xa rất xa mua nhiều lần của shop nên yên tâm về chất lượng</t>
  </si>
  <si>
    <t>Bao bì/Mẫu mã:có
Hương vị:oki
Rất ưng nha ngon giòn béo trời ơi mê luôn á mua cho cả nhà dùng thử mà ai cũng khen ngon</t>
  </si>
  <si>
    <t>Bao bì/Mẫu mã:500gr - size vip
Hương vị:Macca
Mình đã nhận được 500 gam túi zip hạt Macca sấy chín còn vỏ của shop, mẫu mã sản phẩm chuẩn như ảnh miêu tả, mình mua loại này lần đầu ăn thử rất giòn và ngậy nhé, giao hàng nhanh và đóng gói cẩn thận lắm, nên mua mọi người nhé!</t>
  </si>
  <si>
    <t>Ấn tượng đầu tiên shop đóng gói rất rất kĩ nha, mình vừa nhận hàng là đánh giá liền luôn chưa ăn thử nhưng nhìn hạt to đều, hộp không móp méo. Tặng shop 5 sao cho sự chu đáo.</t>
  </si>
  <si>
    <t>Hương vị:Thơm ngon
Bao bì/Mẫu mã:Đúng mô tả
Đã mua của shop vài lần, hạt macca thơm ngon, chứa nhiều giá trị dinh dưỡng. Date còn rất mới.
Sẽ tiếp tục ủng hộ shop.</t>
  </si>
  <si>
    <t>Giao hàng nhanh, cách đóng gói của shop gọn và đẹp, bọc sản phẩm kỹ. Đóng. Hạt mình chưa ăn thử, mong là sẽ ngon. Nếu ổn mình sẽ đặt nữa.</t>
  </si>
  <si>
    <t>Bao bì/Mẫu mã:tốt
Hương vị:thơm thơm
Săn seo giá rẻ 82k , giá cũng tạm ổn, mình điếm thứ được 40 hạt, mình hay ăn hạt mắc ca hết là mình mua nữa</t>
  </si>
  <si>
    <t>Bao bì/Mẫu mã:đúng như hình
Hương vị:bùi
Lần thứ 2 mua sản phẩm, hạt ngon, bùi, béo, đúng như hình ảnh. Dễ dàng tháo vỏ hạt....mọi người nên dùng thử sản phẩm này....</t>
  </si>
  <si>
    <t>Hạt to . Săn dc sale giá rẻ chất lượng ngon . Nên mua , sẽ quay lại khi ăn hết hu, giá rẻ chất lượng đáng mua nha moi nguoi</t>
  </si>
  <si>
    <t>Mua lần đầu của shop này mà ưng quá trời luôn á, đóng gói cẩn thận, hạt còn mới, ăn cũng ngon. Nói chung là okee nha</t>
  </si>
  <si>
    <t>Đóng gói kĩ, mỗi món một bịch chống sốc. Lần đầu mua hạt macca, chưa mở nhưng thấy hạt khá đều, ko biết có hạt nào hư không. Đã đặt hạt điều ở shop nên giờ đặt thêm những loại khác về thử.</t>
  </si>
  <si>
    <t>Sản phẩm như hình ảnh mô tả. Hạt đựng trong túi zip hút chân không. Shop phục vụ rất tốt, đóng gói cẩn thận, giao hàng nhanh.</t>
  </si>
  <si>
    <t>Shop đóng gói rất cẩn thận,mở hoài ko ra kkk
Nói chung sản phẩm rất chất lượng, béo, ngon, săn sale nên đc giá rẻ.
Cho shop 5***** nhé</t>
  </si>
  <si>
    <t>Đã nhận được hàng, thời gian giao hàng nhanh chóng, đóng gói kỹ lưỡng và gọn gàng. Rất thích mua hạt để làm sữa nên sẽ ủng hộ shop nhiều nhiều. cảm ơn và chúc shop mua may bán đắt</t>
  </si>
  <si>
    <t>Hạt macca tươi, ngon, giá phải chăng, giao hàng nhanh chóng, đóng gói cẩn thận. Lần sau sẽ ủng hộ shop tiếp nữa nè ❤️</t>
  </si>
  <si>
    <t>Đã nhận được hàng shop gửi. Hạt macca nguyên hạt hi vọng ngon. Shop pack đồ rất cẩn thận và gửi đồ nhanh. Khi nào hết mình sẽ ủng hộ.</t>
  </si>
  <si>
    <t>Nhà mình mua về thắp hương tết nên chưa bóc ra thử nhưng về quy cách đóng gói sản phẩm và kích thước hạt thì rất tốt ạ !</t>
  </si>
  <si>
    <t>Hương vị:chưa ăn chưa biết
Bao bì/Mẫu mã:túi zip
Đóng gói cẩn thận chắc chắn. Nhìn chung hạt to, đồng đều. Chưa ăn nên chưa biết sao. Hi vọng ngon</t>
  </si>
  <si>
    <t>Sản phẩm đong gói cẩn thận. Hạt điều mua lần 2 vẫn ngon như lần 1. Hạt macca lần đầu mua, chưa là cho shop 5 sao</t>
  </si>
  <si>
    <t>Hương vị:béo, thơm ngon
Bao bì/Mẫu mã:ok
Shop giao hàng nhanh, đóng gói rất cẩn thận. Hạt ăn rất ngon, thơm. Sẽ ủng hộ shop tiếp</t>
  </si>
  <si>
    <t>Hương vị:ngon
Bao bì/Mẫu mã:tui zip
Hạt to, thơm, bùi béo ngon lắm ạ. Bé nhà mình thích ăn . Săn được sale giá rẻ nữa. Sẽ ủng hộ shop ở lần mua kế tiếp ạ. Hạt đã tách vỏ sẵn dễ bóc không cần dùng đến đồ khui</t>
  </si>
  <si>
    <t>Bao bì/Mẫu mã:đẹp
Hương vị:ngon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ới nhận được hạt macca ăn khá là ngon giòn thơm vị béo đóng gói kĩ n. Những hạt có 2 màu nhưng ăn vẫn giòn</t>
  </si>
  <si>
    <t>Chưa ăn nhưng shop tư vấn nhanh. Đóng gói chắc chắn nên tạo sự tin tưởng cao. Mới dịch xong ship cũng nhanh quá trời ạ. Ăn ngon sẽ ủng hộ tiếp nha.</t>
  </si>
  <si>
    <t>Shoo chuẩn bị hàng và giao nhanh. Macca chưa dùng nên chưa biết chất lượng lần này thế nào. Đã mua shop nhiều lần nên tin tưởng.nên mua</t>
  </si>
  <si>
    <t>hạt thơm ngon, béo ngậy, tinh hoa hội tụ, phụ nữ rất mê. Bao bì đẹp mắt, quy cách đóng gói chuẩn, giao haàng nhanh</t>
  </si>
  <si>
    <t>Hạt macca to lắm, giao hàng nhanh , dù là hàng bình thường nhưng shop gói rất kỹ, có tặng kèm đồ khui hạt nữa, lần sau sẽ ủng hộ tiếp</t>
  </si>
  <si>
    <t>Hương vị:Thơm ngon
Bao bì/Mẫu mã:đẹp
Đóng gói chắc chắn , gọn gàng, hạt to chà bá luôn, ngon lắm , mọi người nên mua nhé 🥰</t>
  </si>
  <si>
    <t>Hương vị:tHơm ngon
Bao bì/Mẫu mã:ok
Shop giao hàng đúng hẹn, đóng gói hàng rất kỹ , hạt macca giòn ngon , giá ổn , sẽ ủng hộ shop tiếp trong tương lai , rất hài lòng</t>
  </si>
  <si>
    <t>Hương vị:hạt
Bao bì/Mẫu mã:ok
Hàng mới nek. Giao đủ hàng, gói hàng rất kỹ, băng keo quấn kín hết thùng luôn. 10 điểm cho shop. Sẽ tiếp tục ủng hộ</t>
  </si>
  <si>
    <t>Mùi hương:khá thơm
Hàng phù hợp vs giá tiền khá là chất lượng</t>
  </si>
  <si>
    <t>Công dụng:Sach mat
Mùi hương:thom
Dành cho da:khong biet
Giao hàng nhanh. Đúng hàng chuẩn. Nên mua nhe mn❤️</t>
  </si>
  <si>
    <t>Giao đủ sản phẩm, đóng gói cẩn thận srm dùng xong có vẻ hơi khô da so với nền da mình nhưng giá rẻ nv cũng oke rồi</t>
  </si>
  <si>
    <t>Nhận hàng đủ đóng gói sản phẩm rất cẩn thận shop trả lời tin nhắn nhiệt tình sẽ ủng hộ thêm</t>
  </si>
  <si>
    <t>Công dụng:sua rua mặt
Mùi hương:giao hàng nhanh
Dành cho da:týp to
thấy revew nhiêu mua vê dùng thử mong sẽ hiệu quả</t>
  </si>
  <si>
    <t>shop phục vụ tốt, tuy nhiên giao hàng lâu quá :((( chờ mòn cổ ạ :((</t>
  </si>
  <si>
    <t>Nhỏ nhỏ xinh xinh . Tiện mang đi theo người. Chất lượng tốt...</t>
  </si>
  <si>
    <t>Mua của shop 2 lần rồi nên không lo về chất lượng,giao hàng nhanh</t>
  </si>
  <si>
    <t>Công dụng:xóa thâm
Dành cho da:da dầu mụn
Mùi hương:thơm nhẹ
Rất hài lòng săn dc 42k hihi</t>
  </si>
  <si>
    <t>Hàng có 1 mùi thối nồng nặc chắc là do vỏ nhựa mới
Thời gian giao hàng nhanh</t>
  </si>
  <si>
    <t>Shop giao nhanh, hàng ko bị bể hay xước gì cả, chưa sử dụng nên chưa biết có hợp không</t>
  </si>
  <si>
    <t>Công dụng:sữa rửa mặt oil control cleanser
Mùi hương:thơm khá dễ chịu
Dành cho da:srm dùng cho da dầu</t>
  </si>
  <si>
    <t>Chất kem rắn, đặc, khó tan, ít tạo bọt, mk rửa mặt mới mấy hôm còn lên nhiều mụn</t>
  </si>
  <si>
    <t>Kinh nghiệm sử dụng:oke
Bao bì:ahh
Làm đẹp:sh hvw
mình tưởng có cả hộp chứ không phải là người ta không đặt link for me a new one ☝️ i is has a good day and she gets it done and she gets it to be there and she gets a new</t>
  </si>
  <si>
    <t>Công dụng:lafm sạch
Mùi hương:chưa biết
Dành cho da:dầu mụn
Chưa dùng nên mua về dùng thử cho da dầu và mụn</t>
  </si>
  <si>
    <t>Shop phục vụ nhiệt tình hàng đóng gói cẩn thận dùng cho da dầu mùi thơm dễ chịu</t>
  </si>
  <si>
    <t>giao hàng siêu nhanh, shop phục vụ tốt, chất lượng sản phẩm tốt</t>
  </si>
  <si>
    <t>Shop giao hàng nhanh, gói hàng cẩn thận, date xa, giao đúng loại đã đặt</t>
  </si>
  <si>
    <t>Shop giao hàng nhanh date xa mọi người nên mua dùng thử 
Hàng còn mới</t>
  </si>
  <si>
    <t>Đóng gói cẩn thận giao hàng nhanh chưa dung nên chưa biết sp dùng ntn</t>
  </si>
  <si>
    <t>Hàng ổn gói hàng kĩ chất lượng mùi thơm nhẹ có hột nhỏ masage mặt trong lúc rừa uki lắm nhaa nên mua!!</t>
  </si>
  <si>
    <t>Shop giao hàng nhanh, đóng gói cẩn thận, chưa dùng nên chưa có ý kiến gì về sp ah</t>
  </si>
  <si>
    <t>Hàng mới , giá rẻ, chất lượng tuyệt vời. Lên mua lắm các anh c nha. Tuyệt vời ông mặt trời</t>
  </si>
  <si>
    <t>ok van dang dung .neu ok se mua tiep .giao hang nhanh dong goi can than</t>
  </si>
  <si>
    <t>Nghe mọi người đánh giá khá OK đóng gói kỹ giao hàng nhanh 
Chua dùng nên chưa đánh giá được chất lượng</t>
  </si>
  <si>
    <t>Sản chất lượng ok 
Shop phục vụ tốt 
Nhân viên giao hàng thân thiện 
Rất đáng tiền</t>
  </si>
  <si>
    <t>Shop đóng gói sản phẩm chắc chắn giao hàng nhanh sẽ ủng hộ shop tiếp</t>
  </si>
  <si>
    <t>Chất lượng sản phẩm oke lắm nha! 
Shop phục vụ tốt dù rep hơi lâu nhưng rất tôn trọng khách hàng ❤️
Giao đủ hàng ạ ^^
Ns chung là đánh giá 5* vì shop very goodddd 😆😆</t>
  </si>
  <si>
    <t>Nhìn sản phẩm có vẻ tốt , nhưng chưa dùng thử lên chưa biết có hiệu quả không , đóng gói sản phẩm hơi sơ sài , nhưng giao  hàng rất nhanh</t>
  </si>
  <si>
    <t>Giao đúng hàng. Đúng thời gian cho phép. Shipper thân thiện. Thanks shop</t>
  </si>
  <si>
    <t>Giao hàng nhanh, dùng oke ạaaa, đánh giá 5 saooooooooooooooo</t>
  </si>
  <si>
    <t>Hàng chuẩn chất lg giá rẻ , m.n nên mua nha nha aaaaaaaaaaaassss</t>
  </si>
  <si>
    <t>Công dụng:rửa sạch mặt.
Mùi hương:mùi khá là thơm rất dễ chịu.
Dành cho da:dành cho mọi loại da nhất là da dầu</t>
  </si>
  <si>
    <t>Công dụng:sửa rửa mặt
Giao đúng kem rửa mặt vitamin, mẫu mới, lần sau sẽ ủng hộ shop tiếp💋</t>
  </si>
  <si>
    <t>Shop chuẩn bị và giao hàng nhanh. Giao đủ hàng. Sẽ ủng hộ tiếp ạ</t>
  </si>
  <si>
    <t>Công dụng:rửa mặt làm sạch
Mùi hương:thơm
Chất hơi khác so với sản phẩm mình mua trước đó</t>
  </si>
  <si>
    <t>Đã nhận được hàng, shop giao hàng rất nhanh, lại còn thiệp cảm ơn, rất hài lòng</t>
  </si>
  <si>
    <t>Shop goi hàng rất đẹp, hàng tốt 10đ mua rất nhiều lần</t>
  </si>
  <si>
    <t>Dành cho da:da mun
Mùi hương:thom
Công dụng:làm sạch da ngăn ngừa mụn
Hàng giao lâu, ch sài nên ch biết có công dụng ko thấy hà linh review nên mua dùng thử dùng ok thì sẽ ql ủng hộ tiếp 🥰</t>
  </si>
  <si>
    <t>Đã mua hàng của shop lần t2 cực kì ưng ý..đóng gói cẩn thận có những mặt hàng nhạy cảm shop còn bỏ tên ngoài đi hộ..sẽ ủng hộ shop lâu dàii🥳</t>
  </si>
  <si>
    <t>Công dụng:hAng chuẩn luôn moi người oi mình da chich vạch rồi
Mùi hương:thơm
Dành cho da:da dau dung được lắm</t>
  </si>
  <si>
    <t>Chưa dùng nên chưa biết chất lượng nhưng mùi thơm, nhỏ gọn tiện mua đi du lịch. Shop giao đủ hàng!</t>
  </si>
  <si>
    <t xml:space="preserve">Hộp nhỏ nhỏ xinh xinh. Phù hợp với người dùng ít như mình </t>
  </si>
  <si>
    <t>Sản phẩm OK. Nhưng giao hàng hơi lâu tí dù địa chỉ rất gần mình.</t>
  </si>
  <si>
    <t>Hàng giao nhanh, chất lượng tốt ❤️ shop dễ thương lắm ạ</t>
  </si>
  <si>
    <t>Mùi hương:không rõ
Công dụng:rửa mặt
Dành cho da:mụn
Trộm vía xài đỡ mụn hẳn, ship nhanh, gói hàng ổn</t>
  </si>
  <si>
    <t>Hàng chính hãng sữa rửa mặt sử dụng tốt nên mua tặng shop năm sao giao hàng thân thiện!!!</t>
  </si>
  <si>
    <t>Giao hàng nhanh, bọc hàng cẩn thận, đc tặng thêm 1 mask Trung. Cảm ơn shop</t>
  </si>
  <si>
    <t>Giao hàng nhanh đóng hàng chắc chắn chưa sử dụng lên chưa biết nhìn cũg okelaaaaaaaaa</t>
  </si>
  <si>
    <t>Bao bì/Mẫu mã:đẹp
Hương vị:thơm
Kb mua lần thứ bao nhiêu của Shop r nữa. Ăn cx được mà giao nhanh lắm nha hehe. Mà hạt k bị vỡ quá nhìu hihi</t>
  </si>
  <si>
    <t>Giao hàng quá nhanh.
Đóng gói cẩn thận
Hàng đảm bảo chất lượng đầy đủ không vỡ, móp méo.
Đã mua rất nhiều lần của Shop
Rất đảm bảo và yên tâm.</t>
  </si>
  <si>
    <t>Hương vị:ngon
Bao bì/Mẫu mã:tốt
Điều ngon,giá hợp lí,nên mua nha cả nhà!!
Thời gian giao hàng nhanh,cảm ơn shop nhiều,lần sau ủng hộ tiếp.
Cảm ơn .</t>
  </si>
  <si>
    <t>Bao bì/Mẫu mã:oke
Hương vị:hạt oke nha mn, ko bị đăng hay hôi nếu ăn tiếp mà có mình sẽ complain
The role of financial literacy in the context of integration, globalization, and economic development has garnered growing appreciation in both developed and developing economies to meet the requirements of the prevalence and sophistication of current financial products. This study posits a composite definition for financial literacy - a multidimensional concept with four components, namely financial attitude, financial behavior, f</t>
  </si>
  <si>
    <t>Giao hàng khá nhanh. Đóng thùng siêu đẹp. Hạt điều ăn rất giòn và thơm, hộp đầy chất lượng mà còn rẻ. Đề cử cho mọi người. Ăn xong sẽ đặt thêm</t>
  </si>
  <si>
    <t>Hương vị:tôt
Bao bì/Mẫu mã:đóng hộp
Mặc dù ko phải loại nguyên vỏ như mô tả nhưng ăn cũng được các bạn nhỏ ko phải bóc vỏ</t>
  </si>
  <si>
    <t>Có dạo bán hàng có a đối tác là phật tử rẽ vào nc, kể chuyện bán hàng mà cân non, đong thiếu sẽ gặp nhân quả khủng khiếp thế nào.Từ đấy m làm gì cũng nhìn rất cẩn thận. Điều giòn, ngon, ship nhanh....</t>
  </si>
  <si>
    <t>Bao bì/Mẫu mã:đóng gói đẹp và tốt ạ
Hương vị:bùi và ngọt
Không vỡ nhiều lắm. Ăn rất được nhé. Nếu được mình sẽ mua tiếp.</t>
  </si>
  <si>
    <t xml:space="preserve">Đóng gói chắc chắn,lần đầu đặt hàng bên shoppp ưng k chịu đc 🥰🥰 hạt điều ko bị ỉu,ngon..khoai môn sấy cũng ko bị vụn,ăn giòn ngon lắm😝 lại đóng thuế dài cho shoppp mất 💞💞
</t>
  </si>
  <si>
    <t>Mong mãi thì hàng cũng đã về tay, đóng gói cẩn thận, số lượng hàng đủ, chưa ăn nên chưa đánh giá chất lượng sản phẩm</t>
  </si>
  <si>
    <t>Lần trước mình mua của shop ăn thấy ngon nên mua lại. Hạt điều ko bị vỡ vụn, ăn giòn thơm. Sẽ ủng hộ tiếp.</t>
  </si>
  <si>
    <t>Bao bì/Mẫu mã:ổn
Hương vị:ok
Đã nhận được hàng, săn sale đc giá tốt nhé, hihi mặt hàng chất lượng ok ạ. Tha hồ nhâm nhi</t>
  </si>
  <si>
    <t>Hương vị:thơm ngon
Bao bì/Mẫu mã:Đúng hàng
Hàng thơm ngon giòn nên mua nha mọi người xíp bơ thân thiện sẽ còn mua nữa về mình tét ngay ngon giòn</t>
  </si>
  <si>
    <t>Bao bì/Mẫu mã:như mô tả sản phẩm
Hương vị:hàng ngon bổ rẻ
hàng giao nhanh ,sản phẩn đóng gói chắc chắn ,đã mua của shop nhiều</t>
  </si>
  <si>
    <t>Hạt điều lẫn 1 số hạt rang cháy. Ăn tương đối giòn. Nchung mua đc. Giá rẻ hợp lý. Nchung ổn ạ. Có cơ hội sẽ ủng hộ tiếp</t>
  </si>
  <si>
    <t>Hạt điều y hình ạ. Giao hàng nhanh phết. Ăn ngon giòn tan. Giá hợp lý. Sẽ ủng hộ shop lần sau nhé. Thanks shop</t>
  </si>
  <si>
    <t>Hành giao nhanh, mình đặt cũng tương đối nhiều nhưng chuẩn bị hàng cũng khá nhanh. Hạt điều mới bóc thử một hộp thì ăn cũng ổn.</t>
  </si>
  <si>
    <t>Vì cảm thấy hạt điều ở đây k bị vỡ nhiều, k bị hư nhiều như các shop khác, hạt chắc  và giòn, giao hàng nhanh, thân thiện</t>
  </si>
  <si>
    <t>Giao hàng nhanh, đủ hàng. Bên trong nắp nhựa còn có 1 lớp film bạc nữa nên có thể bảo quản lâu bị ỉu. Điều ăn giòn, bùi. Nói chung là ổn.</t>
  </si>
  <si>
    <t>Shop giao đủ số lượng, nhanh lắm lun, trộm vía hộp không bị vấn đề gì hihi. Hàng như hình, chất lượng thì tiền nào của ý. Đậm vị vừa phải nhưng là đậm vị muối chứ ko phại vị hạt điều đâu nói chung vẫn okila</t>
  </si>
  <si>
    <t>Hạt điều ngon lắm nha mọi người. Ăn vậy cũng Ok rồi, thơm ngon, ko bị hư. Kẹ dồi cũng thơm ngon mọi người nên mua về ăn</t>
  </si>
  <si>
    <t>Hương vị:Giòn, k bị ỉu, k đổ dầu. Nhiều hạt kiểu bị cháy
Bao bì/Mẫu mã:oke
Giao hàng nhanh, cbi hàng tốt Đóng gọi bthg, vì để hộp nhựa rồi. Vị thì k có gì đòi hỏi ở giá này 👍</t>
  </si>
  <si>
    <t>Hương vị:Ngọt và thơm
Bao bì/Mẫu mã:Lọ 500g
Chất lượng sản phẩm tuyệt vời. Thời gian giao hàng nhanh. Hai ngày nhận được hàng. Ăn hạt điều ngon và thơm.</t>
  </si>
  <si>
    <t>Giao hàng nhanh đóng gói sản phẩm chắc chắn chất lượng phù hợp giá thành thời gian giao hàng ok đóng gói sản phẩm ok</t>
  </si>
  <si>
    <t>Hàng chất lượng vẫn ok như mọi lần, shop giao hàng nhanh, hàng hộp mới mẫu khác , ăn vặt rất ổn áp, sẽ còn mua tiếp.</t>
  </si>
  <si>
    <t>Sản phẩm đong gói cẩn thận, chất lượng đảm bảo, hạt điều ăn có độ giòn, nho thơm ngọt . Sẽ ủng hộ shop thường xuyên</t>
  </si>
  <si>
    <t>Hương vị:thơm
Bao bì/Mẫu mã:đẹp
Chất lượng sản phẩm tuyệt vời đóng gói sản phẩm rất đẹp và chắc chắn lần sau sẽ mua thêm</t>
  </si>
  <si>
    <t>Bao bì/Mẫu mã:tot
Hương vị:ngon
Đã mua lại lần 2 r nha , mua lần 2 thì k phải nói chất lượng, giá quá ổn so với chất lượng để ăn vặt bth, lần 2 ít vỡ hơn rất nhiều</t>
  </si>
  <si>
    <t>Siêu thích luôn 
Mới đầu thấy nhiều ngừoi đánh giá không ổn lắm nên cũng không trông đợi gì, nhưng mà điều về siêu thích luôn. Nhiều hạt to, sạch, giòn,  mặn vừa phải và rất thơm
Không ngờ với giá rẻ thế này mà được sản phẩm siêu chất lượng siêu hời như thế, sẽ ủng hộ shop dài dài
Mn nên mua nha</t>
  </si>
  <si>
    <t>Nhận được hàng rồi nhé shop ăn thử dòn ngon nhất là giao hàng nhanh như một cơn gió luôn nha cảm ơn shop lần sau ủng hộ tiếp</t>
  </si>
  <si>
    <t>Hạt điều ngon lắm ạ, k vỡ lắm đâu nha, ăn vừa phải k mặn, có hạt cháy nhubfw vs giá này ổn mua 99k 1kg</t>
  </si>
  <si>
    <t>Sp rất chi là unge ý mình mua 2 hộp ăn vào rất ngon cuốn gdd mình sẽ tguwr cx rất thích mình sẽ tính dùng sp này</t>
  </si>
  <si>
    <t>Bất ngờ khi mình nhận đc 2 hộp điều tuyệt vời:
- Đủ khối lượng;
- Quy cách bảo quản chuẩn;
- Ăn đúng vị điều &amp;vừa miệng!</t>
  </si>
  <si>
    <t>Giao hàng cực nhanh. Mới đặt hôm qua nay đã nhận dc hàng. Giao đủ cân. Chưa mở nên ko biết chất lượng. Nếu ngon sẽ mua tiếp</t>
  </si>
  <si>
    <t>hàng quá ổn so với giá tiền. táo ngon quả ko quá nhỏ. hạt điều thì quá ngon so với giá.
lần đầu mua thử mà hàng chuẩn quá. lần sau sẽ ủng hộ tiếp luôn. ho vọng là hàng luôn luôn đc ổn như thế này.</t>
  </si>
  <si>
    <t>Hương vị:ngon
Bao bì/Mẫu mã:đẹp
Hương vị ngon giao hàng nhanh shiper thân thiện nhà mik ăn khen ngon nè từ đầu thấy nhiều đánh giá 1 sao cũng sợ nhưng chất lương khá tuyệt</t>
  </si>
  <si>
    <t>Bao bì/Mẫu mã:đẹp
Hương vị:ngon
Mình rất may mắn khi săn được voucher của shop nên mới có cơ hội trải nghiệm sử dụng sản phẩm này với mức giá ưu đãi đến vậy. Shop giao hàng nhanh và đóng gói cẩn thận</t>
  </si>
  <si>
    <t>Hương vị:khá ngon
Bao bì/Mẫu mã:đóng gói cẩn thận
Giao hàng nhanh, đóng gói cẩn thận, mình nhận hàng khá ưng, ăn cũng ổn ạ</t>
  </si>
  <si>
    <t xml:space="preserve">Shop đóng gói sản phẩm đẹp và chắc chắn, hàng giao nhanh, shop phục vụ tốt, cảm quan nhìn sản phẩm ok do chưa sử dụng nên không rõ chất lượng ntn
</t>
  </si>
  <si>
    <t>Thời gian giao hàng rất nhanh, chất lượng sản phẩm tốt, đóng gói cẩn thận. Sếp em ăn ké xong còn thèm mà bắt em mua thêm cơ 😢</t>
  </si>
  <si>
    <t xml:space="preserve">Đóng gói cẩn thận.
Giao hàng tương đồi nhanh. 
Date mới. 
Hàng vỡ nhưng k vụn nhiều cho lắm.
Sẽ ủng hộ lần tới nếu có nhu cầu. </t>
  </si>
  <si>
    <t xml:space="preserve">Hạt điều ăn giòn , hạt to đều , chất lượng sản phẩm tuyệt vời , đóng gói cẩn thận và đặc biệt thời gian giao hàng rất nhanh </t>
  </si>
  <si>
    <t>Hương vị:ngon
Bao bì/Mẫu mã:đẹp
Tôi may mắn săn được voucher shopee rất giá trị nên mới có cơ hội sử dụng sản phẩm của shop với mức giá ưu đãi như vậy. Cảm ơn shop đã đong gói rất cẩn thận. Cảm ơn anh ship rất nhiệt tình</t>
  </si>
  <si>
    <t>Sản phẩm đúng miêu tả , dùng rất tốt , giá cả hợp lí . Shop đóng hàng cẩn thận .hình ảnh mang tính chất  minh hoạ .</t>
  </si>
  <si>
    <t xml:space="preserve">Giao hàng rất nhanh, đóng gói cẩn thận, nhân viên tư vấn rất nhiệt tình, hạt điều ăn rất ngon, sẽ còn ủng hộ shop nhiều hơn, cảm ơn shop nhiều nha </t>
  </si>
  <si>
    <t>minh da nhan duoc san pham roi hat dieu rat thom gia ca hop li  lam sau minh se ung ho tiep cam o shop  da giao hang nhanh</t>
  </si>
  <si>
    <t>Bao bì/Mẫu mã:ok
Hương vị:ngon
Lần này shop giao hàng ngon giòn mong shop sẽ như z hoài sẽ ủng hộ lâu dài hình ảnh chỉ mang tính chất nhận xu</t>
  </si>
  <si>
    <t>Hàng ăn ngon nên mua giá cả hợp Hàng ăn ngon nên mua giá cả hợp  cho ship 5 sao lần sau ủng hộ tiếp</t>
  </si>
  <si>
    <t xml:space="preserve">Mk cực kì hài lòg về sp bên shop .Mk là ng kén chọn nhưg thật sự hạt điều bên shop trên cả tuyệt vời mk ăn gần hết hộp thứ 2 rồi .Ship hàng cực kì nhanh mới đặt hàng buổi tối mà ság ra đã thấy hàg đến rồi </t>
  </si>
  <si>
    <t>Hương vị:ngon
Bao bì/Mẫu mã:ok
Sản phẩm ok phì hợp với giá tiền mua ở đây mấy lần r lên yến tâm về chất lượng</t>
  </si>
  <si>
    <t>Đúng với mô tả:dung
Màu sắc:dung
Chất liệu:dung
Chất luệu như shop mo tả, cả set len tăm co cả ao khoác chât co giản mặc ko sợ lộ</t>
  </si>
  <si>
    <t>Chất liệu:len
Đúng với mô tả:dung
Màu sắc:nâu
Áo len from to mặc theo kiểu hàn xèng xinh xinh, dể mặc dể phối, mấp ốm đều vừa vặnnnn</t>
  </si>
  <si>
    <t>giao hàng nhanh và đủ hàng, hút ẩm dùng tốt, mk để trong hộp giày để hút ẩm</t>
  </si>
  <si>
    <t>sản phẩm giao nhanh và đầy đủ, đúng mẫu mã mô tả, dùng khá thích</t>
  </si>
  <si>
    <t>giao nhanh lắm ạ, hút ẩm dùng khá tốt, đồ ít ẩm mốc hơn hẳn</t>
  </si>
  <si>
    <t>hút ẩm nhỏ ko tốn nhiều diện tích trong hộp, dùng khá tốt</t>
  </si>
  <si>
    <t>giao hàng nhanh, shiper quen nên để luôn túi vài nhà khi mk ko có nhà, rất tiện</t>
  </si>
  <si>
    <t>giao hàng nhanh chóng, đầy đủ ạ, gói hút ẩm dùng khá tốt</t>
  </si>
  <si>
    <t>gói hút ẩm bé bé giống như mấy gói hút ẩm trong túi bánh kẹo, để trong hộp quần áo hay hộp giày đều dùng tốt nha</t>
  </si>
  <si>
    <t>Áo này cũng được sử dụng rất đẹp hợp thời trang giá cũng rẻ nên mua</t>
  </si>
  <si>
    <t>Giao hàng nhanh chóng, tư vấn hỗ trợ nhiệt tình
Giá cả hợp lý, chất lượng sản phẩm tốt</t>
  </si>
  <si>
    <t>Sản phẩm chất lượng tốt , đóng gói kĩ , giao hàng nhanh , mình rất ưng</t>
  </si>
  <si>
    <t>Tuyệt vời, shop chu đáo giao nhanh chóng đóng gói cẩn thận không bị trầy xước gì</t>
  </si>
  <si>
    <t>Chất liệu:tốt
Đúng với mô tả:tốt
Màu sắc:tốt
Sản phẩm oke chất lương tuyệt vời đáng đồng tiền. Nên mua nha mọi người</t>
  </si>
  <si>
    <t>Đúng với mô tả:tốt
Chất liệu:tốt
Màu sắc:tốt
Sản phẩm oke chất lương tuyệt vời đáng đồng tiền. Nên mua nha mọi người</t>
  </si>
  <si>
    <t>Màu sắc:tốt
Đúng với mô tả:tốt
Chất liệu:tốt
Sản phẩm oke chất lương tuyệt vời đáng đồng tiền. Nên mua nha mọi người</t>
  </si>
  <si>
    <t>Sản phẩm tốt chất lượng tốt shop cũng tốt shipper giao hàng nhanh thân huện</t>
  </si>
  <si>
    <t>Màu sắc:hài hoà
Đúng với mô tả:đúng
Chất liệu:tốt
Sản phẩm rất tốt, đúng với trên ảnh, ưng lắm luôn ạ</t>
  </si>
  <si>
    <t>Đúng với mô tả:tốt
Màu sắc:tốt
Chất liệu:tốt
Sản phẩm oke chất lương tuyệt vời đáng đồng tiền. Nên mua nha mọi người</t>
  </si>
  <si>
    <t>Chất liệu:tốt
Màu sắc:tốt
Đúng với mô tả:tốt
Sản phẩm oke chất lương tuyệt vời đáng đồng tiền. Nên mua nha mọi người</t>
  </si>
  <si>
    <t>Sản phẩm khá là đúng với quảng cáo sản phẩm giao đủ bọc gói hàng cẩn thân nha giao hàng nhanh</t>
  </si>
  <si>
    <t>Sản phảm giao đúng mẫu đã đặt giao hàng nhanh đẹp nha đóng gói khá xinh</t>
  </si>
  <si>
    <t>Hàng dùng oki, giao hàng nhanh, đóng gỏi cẩn thận. Sẽ ủng hộ tiếp</t>
  </si>
  <si>
    <t>Áo rất thoải mái và dễ thương, giá cả phải chăng khi mua shop tư vấn nhiệt tình</t>
  </si>
  <si>
    <t>Giao hàng nhanh , shop uy tin chất lượng ok sẽ còn quay lại ủng hộ shop nhiều lần</t>
  </si>
  <si>
    <t>Sản phẩm chất lượng tốt , giao hàng nhanh, mình rất hài lòng .!</t>
  </si>
  <si>
    <t>shop tận tâm tận tình, giao hàng nhanh lắm vừa đặt cái có luộ trong nay mai rùi, hàng chất lượng lắm nha</t>
  </si>
  <si>
    <t>Giao hàng nhanh, thái độ phục vụ tốt, kích thước vừa , sản phẩm ok</t>
  </si>
  <si>
    <t>Nói chung không có gì để chê hết, sản phẩm đẹp, đáng tiền. Giá hợp lý. 10 điểm</t>
  </si>
  <si>
    <t>Giao hàng nhanh, đúng số lượng, màu săắc và chất liệu đã mô tả, ưng</t>
  </si>
  <si>
    <t>Chất liệu:đúng
Giao hàng nhanh chóng
Đúng maù sắc, đúng chất liệu đã mô tả</t>
  </si>
  <si>
    <t>Sản phẩm oke laaa chất lương tuyệt zời nên mua nhaaaaaaaaaaa</t>
  </si>
  <si>
    <t>Dành cho da:da nhạy cảm,dầu,nhiều mụn
Công dụng:Trị mụn
Mùi hương:Có mùi của thuốc
Đây là bộ thứ 3 mình sử dụng...Mọi khi mua ngoài thuốc tây,nhưng khá bất ngờ vì shop này bán rẻ hơn bà ấy tận mấy chục nghìn.Kem rửa toy để tolet rùi,hộp sang xịn mịn.Lần sau sẽ mua tiếp ehee.Loại này ăn nắng khá là ghê đoá.Mọi người nên dưỡng da kỹ càng vì nó ăn nắng nhanh giã man</t>
  </si>
  <si>
    <t>Sản phẩm chuẩn hàng chính hãng rất hợp với da bị dầu , mụn .sản phẩm tốt</t>
  </si>
  <si>
    <t>Mùi hương:ok
Công dụng:ok
Dành cho da:ok
Hình ảnh video chỉ mang tính chất nhận xuu sản phẩm okk</t>
  </si>
  <si>
    <t>Dành cho da:ba nhờn
Mùi hương:rất thơm
Công dụng:làm sạch da mụn
Đong goi cẩn thận, shop nhiệt tình, sp rất tốt</t>
  </si>
  <si>
    <t>Công dụng:rua mat tri mun
Mùi hương:diu nhe
Dành cho da:tot
Đóng gói cẩn thận mới dùng nên chưa nx hết</t>
  </si>
  <si>
    <t>Sản phẩm rất rẻ và chất lượng , mẫu mã thiết kế đẹp , shop giao nhanh</t>
  </si>
  <si>
    <t>đây là lần thứ 2 mình mua đồ ở shop này. Sẵn phẩm lúc nào cũng được đóng gối kĩ lưỡng, dễ thương lắm.Mình rất ưng ý.Sẵn phẩm dùng cũng rất hiệu quả. Sẽ quay lại</t>
  </si>
  <si>
    <t>Dùng tuýp thứ 4 rồi sài đã lắm da tui yếu mà sài vẫn ok nên mua đóng gói đẹp</t>
  </si>
  <si>
    <t>Giao hàng nhanh, đóng gói siêu chỉnh chu. Mình dùng em này khá hợp nên mua lần thứ 3 rồi ạ</t>
  </si>
  <si>
    <t>Mùi hương:thơm nhẹ
Dành cho da:da nhời mụn hổn hớp
Công dụng:da mụn
Khá đẹp và chỉnh chu. Giá lại rẻ.</t>
  </si>
  <si>
    <t>Chất lượng sản phẩm tốt 
Giao hàng nhanh 
Sẽ tiếp tục ủng hộ shop vào những lần sau</t>
  </si>
  <si>
    <t>Rửa sạch lw nha phù hợp cho da mụn đó nhưng ko lm giảm mụn đâu phải sài thêm sp trị mụn nx nha ( nhưng hơi khô nha nhưng mk thấy sạch là đc nha sài thêm sp nx là ok nha ) mk Sài kem á nên rửa sạch cả vết kem lun nha.</t>
  </si>
  <si>
    <t>Công dụng:trị mụn, giảm thâm viêm
Mùi hương:thơm
Dành cho da:dầu mụn
Cái chấm mụn thì ok nhưng sữa rửa mặt thì cực kì chê nha mấy má cái mùi thì hôi mà sài xong thì bị khô da với mụn lên ngày càng nhiều</t>
  </si>
  <si>
    <t>Mùi hương:thơm lắm
Dành cho da:mọi loại da
Công dụng:sạch bụi bẩn ,sáng da
Mình dùng lần 2 rồi OK lắm nha !!</t>
  </si>
  <si>
    <t>Công dụng:ok
Mùi hương:ok
Dành cho da:ok
Sản phẩm dùng ok giao hàng khá nhanh sẽ ủng hộ sop tiếp ok</t>
  </si>
  <si>
    <t>Mùi hương:muif thomw dễ ngửi
Dành cho da:phù hợp với mọi lại da
Công dụng:dùng để rửa mặt
Sản phẩm dùng rất được</t>
  </si>
  <si>
    <t>San pham mua nhieu lan, rat ok nhe moi nguoi, giao nhanh, lan sau se ung ho tiep ạ</t>
  </si>
  <si>
    <t>srm này mình sài lâu rồi sài khá thích, mình da dầu mụn vẫn dùng êm nhé:33
    hình ảnh khôg liên quan đến sp</t>
  </si>
  <si>
    <t>Công dụng:làm sạch da
Mùi hương:Thơm dễ chịu
Dành cho da:da nào cũng được</t>
  </si>
  <si>
    <t>giao hangf nhanh. đóng gói oke. thấy quảng cáo oke lắm nên bây giờ dùng thử rồi nhận xét lại sau</t>
  </si>
  <si>
    <t>Mùi hương:thơm
Mụn to như cái dp mà xài cũng hết nữa anh em !</t>
  </si>
  <si>
    <t>Dùng 2 tháng rồi nó vẫn chưa mờ thâm được cái nốt mụn cũ. Chỉ mụn mới mọc thì hết được ngay . Còn mụn này của mk thâm trước khi sd rồi nên 2thansg dùng chưa hết thâm. Gần 2tuyp r</t>
  </si>
  <si>
    <t>Sữa rửa mặt Sài đã lắm nha mng ơi, hàng chính hãng nha, nên mua, săn được giá 73k mà free ship nữa.kkk</t>
  </si>
  <si>
    <t>Dùng cũng okiii ạ 
Mình thấy mùi khá giống kem E 
K bị kích ứng da ạ</t>
  </si>
  <si>
    <t>Công dụng:làm sạch da
Sữa rửa mặt Gamma SANTAGIFT dưỡng ẩm, làm sáng da</t>
  </si>
  <si>
    <t>Dành cho da:nhạy cảm
Công dụng:TRị mụn</t>
  </si>
  <si>
    <t>Chưa dùng thử nên chưa biết hiệu quả ntn nhưng shop rất chu đáo nên cho 5 sao!!!</t>
  </si>
  <si>
    <t>50k 1 bộ ✅
Sỉ từ 10 bộ giá 4x
Chất vải Kate phối lụa 
Size : 38kg - 60kg
⚡Ship cod toàn quốc - Nhận hàng, kiểm hàng, thanh toán tại nhà</t>
  </si>
  <si>
    <t>thấy cũng okkk
vừa giá tiền, sài lâu chắc sẽ có hiệu quả hơnnn</t>
  </si>
  <si>
    <t>Công dụng:đẹp
Mùi hương:thơm
uyuuuuuuuuuuuuuuuuuuuuuuuujghkuhbgujnhgijhguiijhfyujbbyijnvrtujjnui</t>
  </si>
  <si>
    <t>Hinh anh va video chi mang tinh chat nhan xu , shop giao kha nhanh nha</t>
  </si>
  <si>
    <t>Chưa dùng nhưng vẫn cho 5* vì gói hàng rất cẩn thận và chu đáo</t>
  </si>
  <si>
    <t>Dành cho da:hhn
Công dụng:bcdfn
Mùi hương:hịv
Chào bạn, cảm ơn bạn đã tin dùng sản phẩm chính hãng tại shop. Thành thật xin lỗi vì đã mang lại trải nghiệm không tốt cho bạn. Shop sẽ gửi sản phẩm khác đến bù bạn và thu hồi sản phẩm lỗi/sai về. Bạn inbox shop để được hỗ trợ đổi trả hàng miễn phí nhé. Mong bạn tiếp tục ủng hộ shop ạ!”</t>
  </si>
  <si>
    <t>Ngày mới ra trường, khi chấm bài kiểm tra tập làm văn lớp sáu với đề bài "kể lại một việc tốt em đã làm", tôi đã ngạc nhiên khi hầu như cả lớp chỉ làm có hai việc tốt, một là dẫn bà cụ qua đường, hai là nhặt được chiếc ví và trả lại người mất.</t>
  </si>
  <si>
    <t>Đi kèm với các thuật ngữ bằng tiếng Việt thì trong quá trình sử dụng khái niệm trên thì cũng có nhiều người quan tâm đến tên tiếng anh của chúng để có thể ứng dụng rộng rãi hơn. Và biến phí hay chi phí khả biến có tên tiếng Anh là ” Variable charges” hoặc “Variable cost”.</t>
  </si>
  <si>
    <t>đánh giá 5* vì tui nhìn cách đóng gói hàng cái biết tui là thượng đế luôn</t>
  </si>
  <si>
    <t>sữa rửa bát đi chơi với anh nói gì nữa đâu anh ạ anh đang làm ở nhà</t>
  </si>
  <si>
    <t>Sản phẩm này là rất tuyệt vời quá, sẽ ủng hộ nhiều nhiều trong tương lai</t>
  </si>
  <si>
    <t>Dành cho da:mụn
Công dụng:trị mụn
Ăâêôươqwetyuiopasdfghjklđzxcvbnm123456789</t>
  </si>
  <si>
    <t>Shop đóng gói xinh xĩu luon í mn, nên mua nhaa</t>
  </si>
  <si>
    <t>Rất tốt đống gói cẩn thận rất ưng mắt</t>
  </si>
  <si>
    <t>Đóng gói chỉnh chu , shop chu đáo</t>
  </si>
  <si>
    <t>Sản phẩm dùng tốt nên vừa quay lại mua ạ</t>
  </si>
  <si>
    <t>Thơm, sử dụng tốt, nên mua.</t>
  </si>
  <si>
    <t>Shop làm việc rất chất lượng</t>
  </si>
  <si>
    <t>Srm chính hãng chất lượng ok lắm nha</t>
  </si>
  <si>
    <t>Công dụng:sửa rửa mặt
Ok nha</t>
  </si>
  <si>
    <t>Quá đẹp</t>
  </si>
  <si>
    <t>Tốt!
Mua tận 6 lần của shop ròi 
B5: đặt dấu phẩy để ngăn cách mệnh đề quan hệ khi mệnh đề chính</t>
  </si>
  <si>
    <t>mua hàng của shop thì yên tâm là chính hãng rồi nha, mình mua lần hai, theo mình đánh giá thì srm phải gọi là rẻ lắm ấy, rửa xong dịu nhẹ, êm, ko cay mắt, dùng một mình được gần năm luôn ý, dùng trong quá trình treatment da ok lắm, đáng mua nhaa</t>
  </si>
  <si>
    <t>Công dụng:trị mụn , làm sạch da
Mùi hương:dịu  nhẹ
Kết cấu:đặc
Đã nhận hàng và sử dụng 3 hôm rồi thấy ổn tình trạng mụn thâm cũng giảm đi nhiều</t>
  </si>
  <si>
    <t>Công dụng:Rửa mặt
Mùi hương:không mùi
Kết cấu:gel
Giao hàng siêu nhanh, đặt qua nay có rồi, shop gói hàng cẩn thận, sữa rửa mặt được rất nhiều người khen tốt nên mình mua dùng thử, hợp sẽ gắn bó dài dài, tầm 200k mà 400ml thì là rẻ rồi</t>
  </si>
  <si>
    <t>Lang đầu mua mà ưng quá giá rẻ so hơn vs các shop khác ship cũng nhanh. Mua 20/10 mà đã nhận đk hàng r</t>
  </si>
  <si>
    <t>Công dụng:sach
Mùi hương:ok
Dành cho da:mọi loại da
Giao hàng nhanh, đã dung hết mấy chai srm của shop r nên ưng lắm nhoa</t>
  </si>
  <si>
    <t>Mùi hương:dễ chịu
Phù hợp với loại da:da khô + nhạy cảm
Công dụng:Làm sạch da
Đóng gói sp kỹ, chưa sd nhưng hi vọng sẽ phù hợp</t>
  </si>
  <si>
    <t>Công dụng:Làm sạch da mặt
Mùi hương:ko mùi
Phù hợp với loại da:khô , hhtk, nhạy cảm
Mua lần 2
Giá rẻ 
Giao hàng nhanh</t>
  </si>
  <si>
    <t>Công dụng:lÀm sạch da
Mùi hương:k mùi
Dành cho da:nhạy cảm
Chưa dùng bao h nên chưa đánh giá được nhưng giá tốt, hàng xịn</t>
  </si>
  <si>
    <t>Giao hàng nhanh mua luc sale nên được giá tốt, chai siêu to mình dùng một lần rồi đc gần 6 tháng chất lượng thì ok khỏi bàn</t>
  </si>
  <si>
    <t>Chưa dùng nên không biết có bị kích ứng không nhưng đọc fb thấy khá an tâm giao hàng nhanh đóng gói chắc chắn 10đ</t>
  </si>
  <si>
    <t>Công dụng:srm
Mùi hương:ko mùi
Dành cho da:nhạy cảm, dầu nhờn
Mình là da nhạy cảm, dầu nhờn nên dùng cái này rất hợp. Mình dùng loại này được một thời gian khá lâu rồi. Cũng mua tầm 3 4 chai. Mà mình thấy loại này dùng rất tiết kiệm, phải đến nửa năm mới hết.</t>
  </si>
  <si>
    <t>Công dụng:sạch da
Dành cho da:tất cả loại da
Mùi hương:tạm
Mình bị breakout nên sd e này vì chai srm này nó lành tính lắm mng ạ mà dung tích cũng to 400ml giá khá hợp lí, mng nên sd thử nhe</t>
  </si>
  <si>
    <t>quá okk luôn shop ơi. srm này xịn lắm luôn, mình đã dùng hết một chai rùi. khả năng tạo bọt nhanh mà mịn dễ dàng lấy đi bụi bẩn dầu thừa bám trên da. và mình thích nhất là nó lành tính an toàn cho da mụn hêh. chắc chắn sẽ mua lại</t>
  </si>
  <si>
    <t>Mùi hương:chưa dùng nên k biết
Công dụng:sữa rửa mặt
Dành cho da:mọi loại da
Thấy review là sữa rửa mặt thik hợp cho rửa sau peel da vì độ kích ứng là không có. Nên mua về thử xem thế nào. Chưa sử dụng nên không biết có hiệu quả hay không ??? Để sử dụng 1 thời gian sau sẽ vào nhận xét sau. Hi vọng là okie .</t>
  </si>
  <si>
    <t>Chai siêu to chắc dùng 1 năm mới hết :))). Shop đóng gói hàng cẩn thận,sửa rửa ra mặt có vòi bơm xịt tiện dụng. Vì mình chưa sử dụng nên không biết có bị kích ứng hay không. Sẽ quay lại đánh giá sau khi đã sửa dụng</t>
  </si>
  <si>
    <t>Chai to 400ml, thiết kế bản ngang nên cầm hơi nặng tay. Chưa test thử nhưng hàng eucerin thì không có gì để chê. Đợt này mua được giá rẻ nên ưng cái bụng lắm. Đúng đợt đang thay đổi thời tiết bị kích ứng tùm lum, mong em này đồng hành tốt cùng mình qua chuỗi ngày khổ đau này.</t>
  </si>
  <si>
    <t>Hảng eucerin mình biết đã lâu , nhưng không ngờ sửa rữa mặt của eucerin lại rẻ đesn vậy , 400ml mà chỉ 215k thì thật sự nên mua :p còn nói về chất lượng thì mình thấy khá dịu nhẹ phù hợp với da nhạy cả như mình ❤️❤️❤️ sẽ ủng hộ shop lần sau</t>
  </si>
  <si>
    <t>Công dụng:rửa mặt
Mùi hương:thơm nhẹ, thoải mái
Dành cho da:nhạy cảm
Mua size nhỏ về dùng thử, nếu hợp thì sẽ mua size to hơn</t>
  </si>
  <si>
    <t>Công dụng:Sữa rửa mặt
Dành cho da:da nhạy cảm
Mua của shop lần t2 rồi .Giao hàng nhanh ,đủ số lượng .Sau dùng hết vẫn mua ủng hộ shop❤️❤️❤️</t>
  </si>
  <si>
    <t>Mùi hương:mùi hương dịu nhẹ
Phù hợp với loại da:mình da nhạy cảm
Công dụng:Sữa rửa mặt dành cho mọi loại da
Đã mua của shop đến lần t2 .Mỗi lần mua toàn mua 2 chai 1 để dùng dần .Hàng của shop xịn ,tem mác chống hàng giả chuẩn nha</t>
  </si>
  <si>
    <t>sửa rửa mặt nhẹ nhàng cho da lắm (độ pH 5 mà) 
phù hợp mọi loại da nha
Mua dung tích 400ml lại giá nnay là rắc ổn áp lun</t>
  </si>
  <si>
    <t>Công dụng:làm sạch
Mùi hương:thơm hắc
Dành cho da:mọi loại da
Dùng rất thích nhaaaa ~~ da nhạy cảm+mụn vẫn dùng rất tốt. mn có thể thử em này nhéeee ❤️❤️❤️❤️ chân ái vừa rẻ vừa tốt</t>
  </si>
  <si>
    <t>Srm rấc ok nha cả nhà, ưng bụng quá huhu. Đây là lần đầu mình dùng, mua về dùng được 1 tuần rồi. Srm oke dùng thích hơn centa vì nó có tạo bọt nhẹ. Ai thích mùi dừa thì sẽ thích mùi của em này vì nó na ná mùi dừa ấy. Mình thích rửa mặt xonn da ẩm mượt chứ k khô ít hay nhiều thì em này đúng là z ạ</t>
  </si>
  <si>
    <t>Công dụng:lam sach
Mùi hương:diu nhe
Kết cấu:gel long
Sp su dung rat oke. 400ml nen dung lau. Hop voi da cua minh hon so voi cerave</t>
  </si>
  <si>
    <t>Mình dùng eucerin loại màu xanh thấy cũng ổn, nma nt shop tư vấn bảo da dầu mụn dùng loại này OK ạ, giao hàng nhanh, cảm ơn shop, hi vọng kiềm dầu tốt ạ</t>
  </si>
  <si>
    <t>Công dụng:srm
Mùi hương:không
Dành cho da:mọi loại da
sp hàng chính hãng có seal bọc bên ngoài. srm dùng cho mọi loại da, da nhạy cảm rất nên thử. không có hương liệu nhưng vẫn có mùi nhé</t>
  </si>
  <si>
    <t>Mua nhiều lần chai sữa rửa mặt này của shop rồi, rửa khá sạch mà không khô, giá shop rẻ hơn chỗ khác. Nay mua thêm chai bên shop mall Eucerin mà phần nhãn tiếng việt đằng sau của shop với shop mall của hãng lại khác nhau, không biết như nào nữa 🤔</t>
  </si>
  <si>
    <t>mình ở tỉnh mà hàng hai hôm đã đến nơi rồi, siêu nhanh luôn, hàng date xa, chai to như chai sữa tắm luôn, chưa sử dụng nên kb có hợp ko nữa, mong là hợp</t>
  </si>
  <si>
    <t>Công dụng:Rửa mặt
Mùi hương:K mùi
Kết cấu:gel
Mua lần t3 ở đây rồi ạ. Rất yên tâm về chất lượng, giá thành và thời gian giao hàng</t>
  </si>
  <si>
    <t>Dành cho da:nhạy cảm
Công dụng:rửa mặt
Mùi hương:kh có hương liệu
Dùng 3 chai rùi kh kích ứng gì hết trơn, rửa cho có bị khô mà còn ẩm sạch sẽ nói chung là chim ưng</t>
  </si>
  <si>
    <t>Hí hí, chai sữa rửa mặt chắc chắn, bao bì đơn giản và tiện lắm, 400ml chắc dùng cũng lâu lắm đây, đáng mua nha</t>
  </si>
  <si>
    <t>Mùi hương:Ko mùi thơm
Phù hợp với loại da:mọi loại da
Công dụng:Làm sạch da mặt
SRM dược mỹ phẩm nên ko mùi thơm, độ pH5.5 phù hợp với da</t>
  </si>
  <si>
    <t>Dịch nhưng giao khá nhanh. SRM dịu nhẹ nhưng sạch lắm, rửa xong mặt vẫn ẩm mượt. Chai to oạch luôn, chắc dùng tới Tết =))))))) Da nhạy cảm thì nên chốt đơn ngay và luôn nha :v</t>
  </si>
  <si>
    <t>Công dụng:rửa sạch mặt
Dành cho da:nhạy cảm
Mùi hương:chưa rõ
Shop đóng gói cẩn thận nên SRM vẫn còn nguyên không bị rớt ra ngoài, mình chưa dùng nên cũng chưa biết có hợp hay không</t>
  </si>
  <si>
    <t>Hương thơm:không mùi
Làm đẹp:sữa rửa mặt
Bao bì:đẹp
Sữa rửa mặt cho fa nhạy cảm. Đã dùng qua nhiều loại nhưng loại này vẫn là ok nhất. Mn ai da nhạy cảm nên dùng thử nhé.</t>
  </si>
  <si>
    <t>Công dụng:sạch da ko kích ứng
Mùi hương:thơm nhẹ nch OK
Dành cho da:đa nào xài cũng đã
Nch mua đi rẻ mà nhiều nữa xài xong ko khô da</t>
  </si>
  <si>
    <t>Mình đã mua 2 lần vì dùng quá thích, dùng xong da có độ ẩm không bị khô, mùa khô lẻ ở HN lại càng ổn</t>
  </si>
  <si>
    <t>Thấy có chuyện gia review sp này tốt cho da nhạy cảm, nên mình quyết định săn em nó và mua, dung tích này với giá tiền sp quá là ô kê luôn. Dùng thích mình sẽ chuyển hẳn sang dùng srm này 🥰</t>
  </si>
  <si>
    <t>Sản phẩm oke ạ. Ah mình mở hộp dùng rồi nên nó mới bị mất tem 😅, chứ lúc mình nhận tem còn nguyên nhaa. Shop bọc chống sốc cẩn thận lắm ah</t>
  </si>
  <si>
    <t>Công dụng:rua mat
Mùi hương:ko
Dành cho da:all
Sản phẩm ok. Loại này dùng nhẹ nhàng k quá mạnh. Giá cả phải chăn. Ok lắm. Tks shop</t>
  </si>
  <si>
    <t>Giao hàng siêu nhanh ạ, chai srm to đẹp, dùng không biết bao giờ mới hết, lên bọt vừa phải, rửa xong da mịn ẩm chứ không bị khô căng</t>
  </si>
  <si>
    <t>Dành cho da:nhay cam
Công dụng:sua rua mat
Chai siêu to, rửa xong không bị khô da. Shop giao hàng nhanh có voucher nữa nên rẻ lắmm</t>
  </si>
  <si>
    <t>Mùi hương:k
Dành cho da:k biét
Công dụng:on
Mình chỉ đặt từ hôm qua đến hôm nay mà đã có hàng rồi shop giao hàng cực kỳ nhanh có tem mác đầy đủ chắc chắn là hàngaauth￼</t>
  </si>
  <si>
    <t>Mùi hương:ok
Dành cho da:ok
Công dụng:ok
Nếu ngày xưa bước đi nhanh qua con đường mưa
Thì anh đã không gặp người
Nếu ngày xưa em nhìn anh nhưng không mỉm cười
Thì anh đã không mộng mơ</t>
  </si>
  <si>
    <t>Mùi hương:khong mui
Công dụng:làm sạch da
Dành cho da:da dầu mụn
Trước mình hay mua loại srm màu xanh lá cây, đợt này bầu nên chuyển sang em này vì thấy bảo lành tính vì độ pH 5.5 rửa xong k bị khô da, mong là em này cũng hợp với mình</t>
  </si>
  <si>
    <t>sữa rửa mặt vs độ ph an toàn lắm
mình da khô rửa xong da mặt vẫn có độ ẩm mịn
đây là chai t2 mình dùng rùi
400ml thì dùng cx rất lâu nhaa</t>
  </si>
  <si>
    <t>Đã nhận được hàng, srm cũ hết đặt từ hôm 2/9 mà bây giờ mới có srm mới dùng 😥 suýt nữa thì mua loại khác dùng trước may mà về kịp 😅 chưa sd chưa biết ra sao cho shop đánh giá 5* nếu ổn lần sau sẽ mua thêm</t>
  </si>
  <si>
    <t>Kinh nghiệm sử dụng:dùng cho da nhạy cảm
Mẹo:tạo bọt trước khi dùng
Lợi ích:làm sạch da
Lần đầu mình xài thử của Eucerin, trc đấy mình dùng SVR khá hợp (mình da hỗn hợp), chuyển qua em này xem sao. Cảm ơn shop!!</t>
  </si>
  <si>
    <t>Công dụng:làm sạch da mặt
Mùi hương:mùi nhẹ
Dành cho da:nhayj cam
Hàng chính hãng ok khi nào dùng mình sẽ review sau cảm ơn shop</t>
  </si>
  <si>
    <t>Công dụng:làm sạch sâu
Mùi hương:k mùi
Kết cấu:đặc
:v chai to quá tr to, mk chưa sử dụng nên chưa vó đánh giá gì. Nói chung là nên mua nha mn</t>
  </si>
  <si>
    <t>Sản phẩm được đóng gói trong bọc bong bóng và đến nơi an toàn. Thoải mái trong tai của tôi. Tuy nhiên âm lượng tối đa không cao như mong đợi.</t>
  </si>
  <si>
    <t>Hiệu suất: 5/5
Đặc điểm tốt nhất:ANC và Bass
Chất lượng sản phẩm: Một số chất lượng xây dựng tuyệt vời
Nó thực sự tách ra các thiết bị bạn nghe từ một bài hát, tôi thực sự thích ANC nó thực sự hiệu quả khỏi tiếng ồn không khí nhưng không phải do người ta nổ. Nhưng nó vẫn thực sự hữu ích</t>
  </si>
  <si>
    <t>Tai nghe âm thanh tuyệt vời. Loại bỏ tiếng ồn là tốt nhưng không hoạt động tốt ở những nơi có người đang nói chuyện gần đó vì nó có xu hướng phát ra âm thanh của giọng nói ngay cả khi không ở chế độ đi qua.</t>
  </si>
  <si>
    <t>Hàng vận chuyển rất nhanh, bưu kiện đến kịp thời và trong tình trạng tốt, sản phẩm chất lượng tốt, người bán hợp pháp đề xuất, sẽ đặt hàng lại</t>
  </si>
  <si>
    <t>Giá trị đồng tiền: có
(Các) Tính năng tốt nhất: ANC
Nhận được nó trong 8 - 9 ngày. Tai nghe Soundpeat đầu tiên của tôi là một chiếc mini pro và ANC thật tuyệt vời, nếu nhạc đang phát và ai đó đang nói chuyện với tôi, tôi sẽ không thể nghe thấy chúng. Vì vậy, khi thời lượng pin dường như rút ngắn, tôi đã mua air pro mới hơn. Thật không may, ANC không tốt bằng mini mặc dù nó được cho là giống nhau. Khi liên hệ rơi ra, người bán tôn trọng bảo hành và gửi thiết bị thay thế air pro cùng với một giao dịch mua mini pro mới khác đáng tin cậy. Người bán đáng tin cậy, tai nghe tuyệt vời. Cảm ơn bạn!</t>
  </si>
  <si>
    <t>Hiệu suất: 8
Đặc trưng tốt nhất:anc
Chất lượng sản phẩm: 9</t>
  </si>
  <si>
    <t>Đáng mua khi giảm giá 1,690 baht.Cộng với đồng xu, chỉ còn 1249 baht. Đợi khoảng 9 ngày</t>
  </si>
  <si>
    <t>Tính năng tốt nhất: luôn bị ngắt kết nối,</t>
  </si>
  <si>
    <t>Cảm ơn bạn 😁😁</t>
  </si>
  <si>
    <t>Công dụng:dầu gội xả
Mùi hương:Thơm
Giao hàng nhanh đóng gói cẩn thận cho cả túi giấy đựng đồ chưa dùng nên chưa biết nhưng ngửi mùi thơm. Dầu dưỡng tóc giá rẻ mà thơm nhẹ thích lắm ý. Shop còn cho thẻ cào 20k giảm giá lần sau ý. Để dùng thử xem nếu ok sẽ ủng hộ shop dài dài.Đã gôi thư tại nhà luôn nhé tóc mềm lắm túm lại nên mua nha</t>
  </si>
  <si>
    <t>Lợi ích:mượt tóc
Bao bì:ddepj
Sp đóng gói đẹp cẩn thận vs giá 1xx mà đc dung tích lớn v là quá ok vừa mở ra đã thấy mùi thơm shop tặng kèm túi đựng nên mua nha mn</t>
  </si>
  <si>
    <t>Công dụng:làm sạch gầu, mượt
Mùi hương:thơm
Dành cho tóc:da dầu
Giao hàng nhanh, đóng gói chỉnh chu cẩn thật, còn có cả hướng dẫn và thư cảm ơn, shop rất chu đáo, chắc  chắn sẽ mua tiếp!!!</t>
  </si>
  <si>
    <t>Công dụng:dưỡng tóc
Mùi hương:thơm nhẹ nhàng
Dành cho tóc:khô, gãy, rụng
lần thứ N mua hàng của shoppp mua cho bản thân dùng và  mua  giup đồng nghiệp, m dùng dầu marubi cũng được vài năm rồi. Nhưng mua của shop này thì cực kỳ uy tín chất lượng miễn chê giá cả hợp lý, đóng gói cẩn thận. Giao hàng nhanh đặt ngày 24  thì 25 đã nhận được hàng shop nhiệt tình tư vấn :)</t>
  </si>
  <si>
    <t>Mùi hương:Thơm
Dành cho tóc:…
Công dụng:Gội và xả
Giao hàng siêu nhanh, hôm trước đặt hsau nhận được hàng luôn. Đóng gói cẩn thận, còn chất lượng mình chưa dùng nên k rõ. Tặng shop 5*</t>
  </si>
  <si>
    <t>Sản phẩm tốt shop đóng gói cẩn thận giao hangg siuu nhanh ạ còn mình chưa dùng bh dùng sẽ quay lại review cho mn nhưng đọc fb tốt nha nên mua nha mn cho shop 5 sao nè ⭐️</t>
  </si>
  <si>
    <t>Shop đóng gói hàng rất đẹp và chắc chắn 
Giao hàng cực nhanh vừa hqua đặt nay đã có rồi, shop nhiệt tình chu đáo 
Mùi dầu rất thơm ạ❤️ sẽ ủng hộ shop tiếp mn nên mua nhaaa</t>
  </si>
  <si>
    <t>Công dụng:phục hồi hư tổn tốt ,
Mùi hương:thơm
Giá rẻ , giao hàng nhanh . Gội xong tóc mượt mướt . Chất lượng 👌👌👌👌</t>
  </si>
  <si>
    <t>Mình đặt dầu gội dùng rất thích mùi thơm dễ chịu mà mượt tóc. Shop thì thân thiện nhiệt tình ghê luôn xong còn tặng thêm nhiều quà nx 💅</t>
  </si>
  <si>
    <t>Đóng gói sản phẩm best tốt luôn ấy ạ . Nhiều quà tặng. Giao hàng nhanh , chất lượng sản phẩm tốt .Lần tới sẽ ủng hộ tiếp</t>
  </si>
  <si>
    <t>Shop giao nhanh nha. Mùi dầu gội và xả thơm lắm ạ. Độ mềm thì ít thui nhưng thơm ạ. Mọi người nên tham khảo mua ạ</t>
  </si>
  <si>
    <t>Công dụng:mượt tóc
Mùi hương:thơm
Dành cho tóc:tất cả
giao hàng cỡ 3 4 ngày nhận dc gòi, đóng gói kỷ càng, tr ơii dầu gội thơm như nước hoa luôn mấy bà gội lên tóc thơm 2 3 ngày luôn á ai cũng nghĩ tui sịt nước hoa mà hong có tóc thơm mà ra. Sẽ uho shop dịp sau</t>
  </si>
  <si>
    <t>Dùng được 1 thời gian rồi mới fback lại cho chủ sốp đây ạaaa
Ấn tượng đầu tiên là giá siêu rẻ cho 1 chai dầu gội dung tích to như thế luôn á, hẳn 750ml =)))))))))))))
Mùi thì siêu thơm mng ạ 🤩 đi làm ai cũng khen muahahaaha, mà lưu hương cũng lâu ý. Gội xong t không dùng xả nma vẫn mượt vch 
💯</t>
  </si>
  <si>
    <t>Công dụng:pHục hồi dưỡng tóc
Mùi hương:THơm chuẩn salon
Kết cấu:lỏng mùi khá thơm nhưng phục hồi thì bt với mức giá như vậy thì cũng ok rồi</t>
  </si>
  <si>
    <t>Công dụng:phục hồi
Mùi hương:thơm lâu
dầu gội mùnh mua của shop lần 2 rồi nhé dầu rất thơm dùng cũng thích nữa kem xã siêu mượt mà mệt còn ẩm tóc nữa nên mua nha tks shop</t>
  </si>
  <si>
    <t>Công dụng:phục hồi làm mềm tóc
Mùi hương:thơm
lần đầu mua nhưng phải khen sản phẩm shop gói rất kĩ nha món nào cũng bọc bubble để bảo vệ hết hết xịn lém, mùi thì mình thật sự rất bất ngờ vì nó thơm cực đặc biệt là chai dầu gội ý mùi như nước hoa z, dầu xả cũng vậy nma k = dầu gội mà cả 2 rất thơm nun, ch sdung nên sẽ review cluong sau</t>
  </si>
  <si>
    <t>Công dụng:gội xả
Mùi hương:thơm
Dành cho tóc:kk
Giao hàng nhanh , dầu gội mk dùng gần 2 năm rồi . lần đầu mua ở sp . rẻ hơn mà chất lượng như vậy . sẽ ủng hộ shop dài dài</t>
  </si>
  <si>
    <t>Công dụng:mượt tóc
Mùi hương:rất thơm
Dành cho tóc:thích hợp cho tóc khô
Giao hàng cực kì nhanh 2 ngày đã có hàng, siêu ưng đã đặt của shop lần thứ 3 , sẽ ủng hộ shop dài dài</t>
  </si>
  <si>
    <t>Shop giao nhanh thật í vừa trưa qua đặt trưa nay có luôn. Ko ngờ chai to nthế, gội thơm lắm luôn. Mềm tóc nữa. Ncl nên mua</t>
  </si>
  <si>
    <t>Mùi hương thơm dễ chịu
Gội xong thơm khá lâu
Giá siêu hạt rẻ luôn
Mk mua ở quán 450k 1 cặp mà đây có 260k</t>
  </si>
  <si>
    <t>Công dụng:gội đầu
Mùi hương:thơm kiểu nước hoa
Mình mua của shop lần thứ 2 mà lần nào cũng ưng ạ mùi giữ được hơn 3 ngày với gôin đỡ bết tóc hơn hẳn shop còn có quà tạeng kèm</t>
  </si>
  <si>
    <t>Công dụng:làm sạch tóc
Mùi hương:thơm
Dành cho tóc:mọi loại tóc
Bạn dùng thấy ổn nên mua dùng thử, mong cải thiện tóc rụng không gàu</t>
  </si>
  <si>
    <t>Mùi hương:thơm
Dành cho tóc:tóc
Công dụng:daauf gooij
Dầu xả dầu gội đều thơm lắm , giá rẻ hơn các shop khác . Đáng mua</t>
  </si>
  <si>
    <t>Hàng đẹp. Cắm thử cái ủ thấy ấm nhưng k nóng quá. Mong dùng bền. Còn cặp dầu gội chưa thử nên chưa biết. Sau dùng ok sẽ mua tiếp. Cứ tạm cho shop 5 sao!</t>
  </si>
  <si>
    <t>Dành cho tóc:mọi loại tóc
Công dụng:dưỡng tóc
Mùi hương:thơm
Đã sử dụng một lần rồi thấy rất thơm và rất ưng ý.sản phẩm tốt và hợp mọi loại tóc</t>
  </si>
  <si>
    <t>Công dụng:lÀm mềm tóc
Mùi hương:thơm nhẹ nước hoa
Kết cấu:dạng gel
Dùng rất thơm và mềm tóc, đặc biệt là xả tóc k giống những loại rẻ tiền xả xong k bị kiểu bết dầu mà mềm tóc thật</t>
  </si>
  <si>
    <t>Công dụng:Gội đầu
Mùi hương:oke
Mình chưa sd nên chưa biết chất lượng sp như g check ra được như trên mình thấy yên tâm hơn😗 shop giao hàng nhanh giá oke 😗</t>
  </si>
  <si>
    <t>Công dụng:Lafm sajch
Dành cho tóc:Tui nghĩ tóc nào cug ổn
Mùi hương:Thơm
Ui với giá này mua được 1 cặp dầu nnnay quá ổn lun</t>
  </si>
  <si>
    <t>Công dụng:chưa dùng
Thấy bên ngoài khá là chất lượng
Kèm theo túi của hàng
Thấy đa phần date đều xa tận 2024
Cảm quan ban đầu là sự uy tín và chất lượng
Sau này dùng nếu có vấn đề j sẽ cập nhật thêm còn k thì hàng đáng tin cậy nha!</t>
  </si>
  <si>
    <t>Công dụng:GỘi đầu làm mượt tóc
Mùi hương:nồng
Đây là dầu gội chân ái của mình luôn gội xong tóc bồng bềnh mượt giảm hẳn khô xơ</t>
  </si>
  <si>
    <t>Công dụng:gội xả
Mùi hương:mùi khương khá thơm
Giá thì mk thấy khá rẻ với dung tích 750ml cảm nhận lần đầu sd khá ok nhé</t>
  </si>
  <si>
    <t>Lần thứ 2 mình mua ở shop,mình thích e dầu gội này vì mùi thơm của e nó. Lần đầu tiên khi mở ra gội mình thích ơi là thích. Cho đến giờ gội đến chai thứ 2 r m vẫn thích. Mùi thơm cả mấy ngày mới gội đầu mà vẫn thơm</t>
  </si>
  <si>
    <t>Dành cho tóc:rụng
Công dụng:trị rụng
Mùi hương:thom
[TB] Chatbot - Trợ lý ảo trên My Viettel hỗ trợ online 24/7 về thông tin CTKM, gói cước Data, báo hỏng dịch vụ. Truy cập ứng dụng tại https://</t>
  </si>
  <si>
    <t>Kết cấu:KHá ổn
Công dụng:LÀm sạch da đầu , ngăn ngừa rụng tóc
Mùi hương:thơm dịu nhẹ giữ đc lâu
Giao hàng nhanh , đóng gói cẩn thận , sản phẩm dùng tốt , giữ hương thơm lâu</t>
  </si>
  <si>
    <t>Làm đẹp:dầu gội
Hương thơm:dịu
Bao bì:chuẩn
dầu gội khá hài lòng, đã sử dụng lâu rồi thấy tốt nên mua lại, shop đóng gói siêu chắc chắn</t>
  </si>
  <si>
    <t>Dành cho tóc:mọi da đầu
Công dụng:gội, xả tóc
Mùi hương:thơm
Giao hàng nhanh, mk đặt 9/9 giá cả hợp lý, giao 1 ngày là nhận đc hàng. Shop gói hàng rất cẩn thận, có quà tặng kèm nữa ạ. Rất ưng í, mn nên mua thử nha</t>
  </si>
  <si>
    <t>Công dụng:gỘi đầu
Mùi hương:thơm
Dầu khá thơm đóng gói siêu chắc chắn nha. Phù hợp với giá tiền. Nói chung là rất đáng mua ạ chất lượng sp tuyệt vời giao hàng nhanh</t>
  </si>
  <si>
    <t>Công dụng:gội
Mùi hương:thom
Kết cấu:dac
Sản phsir ơi có thể mua nhà mạng thơm giữ mùi đc khoaongr 1 ngày dùng mượt tóc giá rẻ</t>
  </si>
  <si>
    <t>Công dụng:phục hồi hư tổn, nuôi dưỡng tóc
Mùi hương:nhẹ dịu lưu hương lâu
mình đã dùng dầu keratin này vài năm rồi và mua của shop 3 lần thấy shopp nhiệt tình tư vấn sp rất tốt đã giới thiệu và đặt hàng giúp đồng nghiệp.
cảm ơn shopp</t>
  </si>
  <si>
    <t>Công dụng:xả, ủ tóc
Mùi hương:thơm
Mua hàng của shop rất nhiều lần rồi. Shop đóng gói kỹ. Giao hàng nhanh. Sp mùi thơm nức mũi ak . Ủng hộ shop nhiều</t>
  </si>
  <si>
    <t>Đóng gói sản phẩm tuyệt vời , giao hàng nhanh , anh ship pơ thân thiện , dầu gội thơm lâu , đángq đồng tiền , nên mua</t>
  </si>
  <si>
    <t>Mình nhận được hàng đánh giá shop gói hàng cẩn thận lại còn được tặng kèm quà tặng và giấy hướng dẫn sử dụng. Chứng tỏ khâu phục vụ rất tốt. Mình chưa gội thử nên chưa biết hợp hay không nhưng vẫn cho shop 5 sao</t>
  </si>
  <si>
    <t>K nghĩ đặt hàng hqua mà hnay đã nhận đc. Shop gói hàng nhanh, giao hàng cũng nhanh. Mùi SP siêu thơm, đã dùng thử ở salon, tóc rất mượt. Shop bán hàng chính hãng nên yên tâm quyết định mua. Dùng SP ok lần sau sẽ ủng hộ shop tiếp nhé!</t>
  </si>
  <si>
    <t>Giao hàng siêu nhanh luôn ạ. Mới đặt trưa m2 mà 10h sáng hôm sau đã có rồi
Gói hàng kĩ,chắc chắn
Mình mới dùng lần đầu tiên thì thấy mùi thơm dễ chịu và cũng mềm tóc</t>
  </si>
  <si>
    <t>Công dụng:mượt và sạch tóc
Dành cho tóc:dầu gội kẻatin
Mùi hương:thơm
Dùng vô cùng thích rất ưng r mùi vừa thơm lại dùng siêu mượt tóc</t>
  </si>
  <si>
    <t>Chất lượng sản phẩm tuyệt vời 
Đóng gói sản phẩm rất đẹp và chắc chắn là có 
Shop phục vụ rất tốt rất đáng để mua cái này</t>
  </si>
  <si>
    <t>Công dụng:gội đầu
Mùi hương:thơm
Thơm , giao nhanh , gội mượt tóc lắm luôn , giảm gãy rụng . Mua lần hai rồi rất ưng</t>
  </si>
  <si>
    <t>Dầu gội nhiều dưỡng. Hương thơm lưu trên tóc khá lâu. Giao hàng rất nhanh còn dc tặng kèm quà là túi ủ tóc và Kèm HDSD</t>
  </si>
  <si>
    <t>Mùi hương:thơm
Công dụng:dưỡng tóc chắc khỏe
Dành cho tóc:hư tổn
Bạn mình dùng khen nhiều cx thử mua thấy thơm lắm ạ mượt tóc nữa đóng gói đẹp còn đc tặng túi rất ưng</t>
  </si>
  <si>
    <t>Công dụng:suôn mượt
Mùi hương:thom tho
Dành cho tóc:mọi loại tóc
Thơm mà mùi n sang gì đâu luôn ý✨✨✨sang ngày 2 k gội mà vẫn thơm và k có cảm giác ngứa. Mẹ mình đặt dùng ké mẹ mà giờ ghiềnnn. Điểm trừ rụng tóc thì kbiet do mình hay do dầu gội</t>
  </si>
  <si>
    <t>Công dụng:dầu gội
Mùi hương:thơm
Dành cho tóc:tóc
Hàng dủ số lượng chất lượng. Cảm ơn shop sẻ ủng hộ shop khi cần. Cảm ơn shop nhiều.</t>
  </si>
  <si>
    <t>Công dụng:THơm, làm tóc đỡ bết lun á
Mùi hương:k giống mùi đào cho lắm nhưng mà thơm nhen
Dành cho tóc:tíc nào cx được á
Ulatroiiii, tui mua về là tui thử dubgf ngay mà lúc lấy habgf trời còn hơi mưa mà k đội mũ với cả tui gội đầu từ sáng qua cơ, giờ thử thì nó mượt thật á, mấy pà cưa đải tóc liên tục là đựt</t>
  </si>
  <si>
    <t>Công dụng:đỡ bết
Mùi hương:đào
Dành cho tóc:hết
Hàng tốt đóng gói cẩn thận chx dùng mà dùng tốt lần sau ủng hộ shop tiếp</t>
  </si>
  <si>
    <t>Mùi hương:Đào
Dành cho tóc:bết, ướt
Công dụng:khô đầu, thơm, đỡ bết tóc
Shipper thân thiện, hàng đóng gói kĩ, ns chung là tốt, rẻ:)), mn nên mua&lt;3</t>
  </si>
  <si>
    <t>Mùi hương:thoảng
Công dụng:fine
mùi thoảng thoàng xịt lên đỡ bết dc chút chút, khoảng 1h khô hẳn thì đỡ bết với dầu nha!! chắc dc khoảng1-2ngay:) nma tóc xơ thì xịt xog nên lấy lược chải nha.</t>
  </si>
  <si>
    <t>Công dụng:Xịt khô, phồng tóc
Mùi hương:Đào
Dành cho tóc:Là tóc thì đều dc
Cũng ok nhé m.ng mà bà bên bưu đọc tên sp này thành " dầu gội khô hồng helly kitty" :)) Đóng gói kĩ</t>
  </si>
  <si>
    <t>Dành cho tóc:tóc nào cx dùng đc
Công dụng:làm thơm tóc
Mùi hương:ko rõ
chai này chỉ để xịt cho tóc thơm hơn thôi, chứ gội đầu thì vẫn phải gội nha!
Mình thấy sản phẩm cũng ko có gì nên mình để cho 3 sao nhé!!</t>
  </si>
  <si>
    <t>Mùi hương:vị đào
Dành cho tóc:phét
Công dụng:làm tơi.khô tóc
Sản phẩm này rất tốt đóng hàng cẩn thận sẽ ủng hộ shop nhìu hơn ạ</t>
  </si>
  <si>
    <t>Công dụng:dầu gội khô
Mùi hương:đào
Dành cho tóc:rrrgghjll
Sản phẩm ok ạ ,mọi người có thể dùng thử ạ,vs giá này thì ok ạ ...........hhkkxdsfvbbn</t>
  </si>
  <si>
    <t>Công dụng:dầu gội khô
Mùi hương:đào
Dành cho tóc:bết lười k gội đầu
Thượng thọ vui vẻ nhé… tuổi mới ăn no chóng lớn, tiền bạc đầy nhà, gà đầy chuồng nhé.</t>
  </si>
  <si>
    <t>Công dụng:oK
Mùi hương:ok
Dành cho tóc:ok
Có á không có đi học lại rồi ạ em cảm thấy không biết nói tiếng việt lớp bốn bài luyện từ</t>
  </si>
  <si>
    <t>Công dụng:dầu gội đầu khô
Mùi hương:thơm nhẹ
Dành cho tóc:mượt
Shop gói hàng cực cẩn thận và giao hàng nhanh ❤️ mùi nhẹ ,rất dễ dùng</t>
  </si>
  <si>
    <t>Dành cho tóc:bết , dầu
Mùi hương:đào
Công dụng:lm khô tóc
Hàng ok mùi thơm ship nhanh thân thiện giao hàng đủ số lượng cho shop 5 sao lần sau sẽ quay lại ủng hộ shop</t>
  </si>
  <si>
    <t>Công dụng:đỡ bết tóc nèe
Mùi hương:thơm mà kh bic
thơm giao nhanhh đỡ bết tóc thiệt những chỉ đỡ dc 1-2 tiếng thuii nhe nói chungg nên muaa tuii đã mua lại lần 2ròii sàii vẫn ổn🫶</t>
  </si>
  <si>
    <t>Dành cho tóc:mọi loại tóc nha
Công dụng:hết bết tóc
Mùi hương:giống ở salon hair
Hàng gói chất lượng giao hàng tận nơi và nhanh chóng. Sản phẩm của shop dùng khá tốt giúp tóc tơi ra, tậm đc mn xem xét nên mua nhà. Ahihoiiiiii có thể làm được điều đó không phải là nâu và có thể làm 56Chào mừng bạn đến với bảng nhớ tạm của Gboard, bất kỳ văn bản nào bạn sao chép sẽ được lưu tại đây.</t>
  </si>
  <si>
    <t>Kinh nghiệm sử dụng:chưa có
Hương thơm:có mùi thơm
Bao bì:đẹp
Chất lượng sản phẩm tuyệt vời mặc dù chưa dùng nhưng mik có cảm nhận như thế</t>
  </si>
  <si>
    <t>Hương thơm:hồng đào
Làm đẹp:mượt tóc
Bao bì:👍
Sản phẩm đẹp, đúng màu, hương thơm nhẹ, chưa dùng nên ko biết có mượt ko, cho shop 5sao 😀😀😀</t>
  </si>
  <si>
    <t>Công dụng:xIt toc
Mùi hương:thơm
Dành cho tóc:dầu
Mùi thơm dịu cực nha mn xịt n k có vệt trắng nhưng sẽ k nhanh khô bằng các loại có nhiều bột đc</t>
  </si>
  <si>
    <t>Công dụng:Giúp tóc bết trở thành tóc suông mượt và có nếp
Mùi hương:Thơm cực
giá rẻ mà chất lượng, hôm sau sẽ ủng hộ shop tiếp💞</t>
  </si>
  <si>
    <t>Mùi hương:Đào
Dành cho tóc:thơm tóc
dầu gội thơm mùi dễ chịuu , đã mua lần thứ 2 rất ưng , giao hàngg nhanhhh
video mang tính chat nhan xuuuu</t>
  </si>
  <si>
    <t>Công dụng:lm tóc hết bết
Mùi hương:mua giùm nên hok biết
Dành cho tóc:tóc bết
Giao hàng nhanh đủ sản phẩm ship bơ nhiệt tình</t>
  </si>
  <si>
    <t>Công dụng:giúp tóc bồng bềnh, hết bết
Mùi hương:đào
Dành cho tóc:mọi loại tóc
Với giá này thì mik cx ko đòi hỏi j nhiều nhưng tác dụng lm mik khá bất ngờ, dùng khá tốt, mùi dễ chịu, ko bị hắc</t>
  </si>
  <si>
    <t>Công dụng:làm thơm tóc giảm bết
Mùi hương:hồng đào
Dành cho tóc:lào cx đc
Mùi thơm kiểu nc hoa, hạn sử dụng còn dài tận 3 năm phù hợp với ng đag cs túi tiền đag chuẩn bị cháy như mk hoặc k nma ns chung là nên mua</t>
  </si>
  <si>
    <t>Mùi hương:đào
Dành cho tóc:bết hahaaa
Công dụng:sịt khô
cũng không hết bết hẳn nhưng cũng đỡ cứu tinh cho mấy bạn da dầu shop giao hàng nhanh đóng gói cũng cẩn thận</t>
  </si>
  <si>
    <t>Công dụng:làm tóc mượt
Mùi hương:khá thơm
Dành cho tóc:all
Bé hơn mình nghĩ đáng tiền mùi hương thơm 
Lúc xịt ko có bột ko bết dính nhanh mượt.</t>
  </si>
  <si>
    <t>Chai xịt thơm mà dễ mang đi lắm,nhỏ nhỏ xinh xinh,tiện lợi,xịt lên có mùi thơm nhẹ và mát thích lắm,tóc cũng mềm hơn và tơi,đỡ bết hơn nhiều á</t>
  </si>
  <si>
    <t>Công dụng:tơi tóc
Mùi hương:thơm nhẹ mùi đào
Dành cho tóc:bết nhe
Chai xịt bé bé xinh xinh mk mua mang đi học á. Sắp đến đông r lười gội thì mk sấy mái nhe</t>
  </si>
  <si>
    <t>Công dụng:xịt tóc
Mùi hương:đào, thơm cực luôn ý ,mùi Như nước hoa ý mn
Dành cho tóc:chưa xài
Nói chung là hàng ok , chất lượng, giao nhanh💗, hôm sau ủng hộ shop tiếp</t>
  </si>
  <si>
    <t>Công dụng:khoo
Mùi hương:thơm
Chưa sử dụng nên chưa biết như nào cả
Nhma giá thành rẻ nên là k đòi hỏi gì thêm cả</t>
  </si>
  <si>
    <t>Lợi ích:thấm dầuu
Làm đẹp:kh biet
Mẹo:kh bitt
Giao hàng nhanh ạ 
Shop uy tín lắm nka mn 
Sipper nhìn phát ghétt !! 
Sẽ qlai ủng hộ shop ạ</t>
  </si>
  <si>
    <t>Công dụng:k
Mùi hương:k
Dành cho tóc:dơ
Chưa test Shop giao đầy đủ hàng và đúng mẫu, đóng gói cũng ok nên không có gì để chê sản phẩm chính hãng ạ. mọi người nên mua nha shop giao hàng nhanh okokok</t>
  </si>
  <si>
    <t>chai này xinh xỉu, không quá bé đâuu, giá rẻ nhưng chất lượng đánh giá kh thấp đâu tr ạaa, mùi thơm thoang thoảng th kh nồng cũng kh nhiều, đọc bình luận thấy chê quá nên cũng hơi sợ phí tiền, lúc đầu kh quen cách dùng còn tưởng xịt xong bết hơn nma dùng đc r là thích luôn áaaa, sẽ uho lần haii</t>
  </si>
  <si>
    <t>Dành cho tóc:mọi loại tóc
Công dụng:làm sạch phồng tóc
Mùi hương:đào ngọt
tôi thấy với giá thàng thì sản phẩm tương đối tốt lúc đầu khá sạch kiềm dầu bết tốt làm tơi tóc còn độ phòng không thấy rõ lắm.</t>
  </si>
  <si>
    <t>Công dụng:xịt khô tóc
Mùi hương:đào
Dành cho tóc:bết
Mùi thơm thơm đào. Chai cầm nhẹ tay chắc chắn nếu cod cơ hội mua nữa thì ok nè. Hình ảnh mang tính chất minh họa thôi nha cả nhà</t>
  </si>
  <si>
    <t>Công dụng:làm đẹp
Mùi hương:8/1p
Dành cho tóc:tốt
Em iu trg em với bao bạn thân và cô giáo hiền như iu quê hương cắp sách đến trg trong muôn vàng iu thương.nào bàn nào ghế nào sách nào vở....</t>
  </si>
  <si>
    <t>Công dụng:làm thơm tóc
Mùi hương:Thơm mùi đào
Sp giống ảnh, giao hàng cũng hơi nhanh mà mình thấy dầu gội khô này xịt vào thì mát mát da đầu 1 tí, thơm mà không làm cho tóc bồng bềnh hay mượt gì cả, chỉ xịt vào thì thơm và mát da đầu thôi 
Hình ảnh chỉ mang tính chất nhận xu</t>
  </si>
  <si>
    <t>Mùi hương:thơm mùi đào.
Dành cho tóc:khô.
Công dụng:làm mượt tóc và cho tóc thơm.
Mình thấy sản phẩm không làm khô tóc đc như quảng cáo nha.</t>
  </si>
  <si>
    <t>Mùi hương:đào
Dành cho tóc:bết
Bị ngu mà tỏ vẻ ta có câu hỏi này thì có lẽ là một người mẫu này em cũng muốn làm việc tốt thì dùng thôi mà đã là người dùng thì cũng không có mặt tại Việt Nam và các hãng sản xuất phần cứng và mềm hơn em cũng muốn làm việc tốt thì dùng thôi mà đã là người dùng thì...(bấm phím bừa để nhận xu)</t>
  </si>
  <si>
    <t>Dành cho tóc:bết
Công dụng:giải cứu tóc bết
Mùi hương:phấn
Dùng oke nha môn shop giao đúng mà cái tính lười nên k có chụp ai còn phân vân thì cứ mua đi ạ dùng lúc nguy cấp rất okeee</t>
  </si>
  <si>
    <t>Công dụng:chống cháy khi tóc bết
Mùi hương:dịu nhẹ đào
Dành cho tóc:bết
Okla lắm ạ sài 1 lần đầu tiên mà tóc bồng bềnh luôn tự tin kh lo ngại trước đám đông bsksonko ba handbags sjs jsjshd Nhận xu ạ</t>
  </si>
  <si>
    <t>Công dụng:xịt
Mùi hương:đào
Dành cho tóc:bết
xài cũm được túm cái quần lại tóc sạch xài được bết lâu ngày thì đi mà gội ha</t>
  </si>
  <si>
    <t>Công dụng:làm phồng tóc
Mùi hương:đào
Dành cho tóc:tóc bết
Rất là hữu ích nên mua nhá , với lại rất thơm và chất lượng</t>
  </si>
  <si>
    <t>Công dụng:lm phồng tóc
Mùi hương:mùi đào
Dành cho tóc:các loại tóc
Tuyệt vời nên mua mang theo mjk để tránh trg hợp gặp crush thì tóc bết nhé 😂</t>
  </si>
  <si>
    <t>Công dụng:.
Mùi hương:ok
Dành cho tóc:bết
Nói chung là sản phẩm khá ok
Giá ổn áp
Chất lượng sản phẩm tuyệt vời, không để lại bọt trắng
Có mùi thơm
Đóng gói sản phẩm khá ok 
Giao hàng nhanh
Đối vs mk thì rất đáng tiền để mua</t>
  </si>
  <si>
    <t>Chất lượng sản phẩm tuyệt vời, đóng gói sản phẩm rất đẹp và chắc chắn, shop phục vụ rất tốt rất đáng tiền, thời gian giao hàng rất nhanh</t>
  </si>
  <si>
    <t>Hương thơm:thom
Làm đẹp:đưp
Bao bì:đẹp
Quá rẻ quá đẹp lun
Mùi thơm thanh mát
Đây là lần đầu tiên mình sử dụng chai
Phải nói quá suất sắc</t>
  </si>
  <si>
    <t>Mẹo::))?
Bao bì:đẹp
Làm đẹp:làm khô, phồng tóc
Hàng giao nhanh, gói hàng cẩn thận, xịt mùi thơm, phồng tóc như mới gội luôn nè:3</t>
  </si>
  <si>
    <t>Công dụng:mượt tóc
Mùi hương:đào
Dành cho tóc:bết
Vừa đặt hàng hôm qua hôm nay đã nhận đc shipper vô cùng thân thiện hàng đóng gói cẩn thận sịt lên đỡ bết tóc thật mùi thơm dễ ngửi.Hình ảnh chỉ mang tính chất nhận xu thôi nha</t>
  </si>
  <si>
    <t>Công dụng:dầu gội
Mùi hương:thơm lắm
Đây là lần đầu tiên mình mua của shop và thấy rất ưng luôn đánh giá 5* cho gói hàng chắc chắn và sp tốt</t>
  </si>
  <si>
    <t>Công dụng:Làm hết bết tóc - sạch tóc
Mùi hương:Đào
Dành cho tóc:tóc người
Giá rẻ - giao hàng nhanh - rất đáng để mua nha - dùng rất chất lượng</t>
  </si>
  <si>
    <t>Sản phẩm dùng tốt mượt tóc ,nghe mùi thảo dược ,gội sạch da đầu</t>
  </si>
  <si>
    <t>Công dụng:gội đầu giảm rụng tóc
Dành cho tóc:rụng
Mùi hương:thơm
Sử dụng xong tóc mượt, thơm, đã mua 2 lần</t>
  </si>
  <si>
    <t>Lần 2 mua sp, tóc đỡ khô xơ, tóc mọc dầy hơn, mình đã bỏ hẳn loại dầu gội khác để chuyên chỉ dùng của hãng này thôi. Đáng đồng tiền bỏ ra</t>
  </si>
  <si>
    <t>Mùi hương:Thơm
Công dụng:Chưa rõ
Dành cho tóc:đúng
Tôi chưa dùng, cũng chưa thấy bạn bè dùng sản phẩm này. Tuy nhiên thì với 1 sản phẩm mà đến tay người tiêu dùng bị chảy dầu gội, nhoe nhoét cả cái hộp + bị móp thì dù có dùng tốt tới đâu. Cũng đắn đo
-&gt; Shop có liên hệ lại để hỗ trợ mình khắc phục sản phẩm lỗi, thấy cũng chân thành nên mình sửa lại cho shop đánh giá. Có vde gì mng cứ khiếu nại như mình rồi họ hỗ trợ 24/7 
-&gt; Mới gội thử thì ổn nhé, thơm còn giảm rụng tóc thì đỡ hơn mấy sản phẩm mình đang dùng</t>
  </si>
  <si>
    <t>Giao hàng đầy đủ, mùi hơi hăng, mong là dùng xong sẽ hiệu quả, dùng ok sẽ ủng hộ tiếp</t>
  </si>
  <si>
    <t>Công dụng:làm sạch tóc và da đầu
Mùi hương:chưa dùng
Dành cho tóc:thường
Trông chai khá xịn xò nhưng chưa dùng cất tủ để nghiêng chai mà chẩy cả ra ngoài. Chưa dùng nên chưa biết hiệu quả, mong là đúng như qc</t>
  </si>
  <si>
    <t>Giao hàng siêu nhanh, dầu gội sạch tóc, gội hết 1 chai chưa thấy tác dụng mọc tóc</t>
  </si>
  <si>
    <t>Mùi hương:thơm
Công dụng:mềm mượt tóc
Đã mua nhiều lần và giới thiệu bạn bè cùng mua, hài lòng về sản phẩm</t>
  </si>
  <si>
    <t>Chưa dùng chưa biết. Khi nào dùng sẽ đánh giá sau. Đóng gói ổn. Giao hàng đúng dự kiến</t>
  </si>
  <si>
    <t>Dầu gội thơm mùi chanh. Shop tư vấn nhiệt tình. Cái này chắc phải sử dụng lâu dài, ko rõ hiệu quả không</t>
  </si>
  <si>
    <t>Mùi hương:hương liệu tạo mùi
Dành cho tóc:mọi loại
Công dụng:gội đầu
Mình xem và nhận quảng cáo liên tục từ zalo, watch, face, tiktok, mới đặt mua hàng, tuy nhiên mùi hương không thảo dược mà chất tạo mùi hương nước hoa hơi gắt. Cảm giác gội lần đầu thì bình thường.</t>
  </si>
  <si>
    <t>Mình mua lần 2 rồi, dùng cũng oke, mượt tóc, ko gàu nữa. Gội cách ngày sạch khỏe da đầu</t>
  </si>
  <si>
    <t>Mua lần t3 rồi. Tóc mượt có mọc tóc con. Nhưng giảm rụng thì chưa đạt lắm</t>
  </si>
  <si>
    <t>Mình sử dụng dầu gọi nam nung 2 năm rồi rất là hiệu quả luôn tóc bớt rụng hết gàu</t>
  </si>
  <si>
    <t>Dầu gội thơm mùi gừng, chuẩn bị hàng hơi lâu. Mới 1  lần nê chưa có đánh giá j, hi vọng bớt rụng tóc</t>
  </si>
  <si>
    <t>Đóng gói hàng đẹp mắt ok. Shop cũng gửi hàng cho vẫn chuyển nhanh. NHƯNG. Shoppe express giao hàng vận chuyển quá chậm. Giữ ở sg 2 ngày, ở kho giao 2 ngày quá tệ. Bị quá nhiều lần.
Chất lượng sp thì phải dùng nới biết.</t>
  </si>
  <si>
    <t>chuyên săn sale off để có thể mua đc dầu gội Nam Nung giá rẻ á. Dùng ổn nhất trong các loại từng dùng</t>
  </si>
  <si>
    <t>Shop đóng gói kỹ càng giao hàng nhanh. Chưa sử dụng nên chưa biết</t>
  </si>
  <si>
    <t>Công dụng:trị gàu,tóc bạc sớm
Giao hàng nhanh, đóng gói hàng chắc chắn, chưa dùng nên chưa biết chất lượng thế nào</t>
  </si>
  <si>
    <t>Hàng giao nhanh, kết cấu đặc, chai nhỏ xinh xinh, shop tâm lý giao vòi pump riêng</t>
  </si>
  <si>
    <t>Hàng đóng gói cẩn thận, giao hàng nhanh, tiền nào giá đó, chất lượng OK, tóc giảm rụng</t>
  </si>
  <si>
    <t>Mùi hương:thiem
Dành cho tóc:Mọi loại
Công dụng:ok
Shop giao hàng nhanh . Sản phẩm phẩm ok tiếp tục uungr hoin shop</t>
  </si>
  <si>
    <t>Dành cho tóc:tóc dễ gãy rụng
Công dụng:dưỡng tóc
Hàng được giới thiệu xài hiệu quả nên mua dùng thử</t>
  </si>
  <si>
    <t>Đóng gói cẩn thận, chắc chắn, gọn gàng. Mẫu mới nhìn cũng đẹp, chưa xài nên chưa biết. Sẽ quay lại ủng hộ tiếp nếu xài okay.</t>
  </si>
  <si>
    <t>Sản phẩm chất lượng tốt giá thành hợp lý, đánh giá mang tính chất nhận xu.</t>
  </si>
  <si>
    <t>Công dụng:giảm rung
Mùi hương:nhẹ
Dành cho tóc:moi loai toc
Mua lần thứ 2, gội vẫn chưa thấy giảm rụng mấy, hiệu quả trị gàu cũng chưa rõ rệt nhưng thử kiên trì sử dụng xem sao. Nếu tốt thì sẽ mua lại các lần tiếp theo còn nếu dùng tiếp 2 chai này vẫn khôg hiệu quả thì mih sẽ đổi loại khác</t>
  </si>
  <si>
    <t>Mùi hương:chưa biết
Dành cho tóc:rụng
Công dụng:kích thích mọc tóc
chưa sử dụng nên không biết thế nào ạ.mong là mình sẽ hợp và k rụng tóc nữa ạ</t>
  </si>
  <si>
    <t>Công dụng:ok
Dành cho tóc:ok
Mùi hương:ok
Dầu gội thích lắm nhé mùi dịu nhẹ mượt kinh khung luôn nha</t>
  </si>
  <si>
    <t>Sài mấy chai rồi loại này thiên tự nhiên nên tốt tóc ko bị bết dính 
Rất oke</t>
  </si>
  <si>
    <t>Giao hàng nhanh , hàng dùng ok lắm nha . Để mình mua thêm cho đơn sau</t>
  </si>
  <si>
    <t>💥FLASH SALE PHỦ PHÊ, ƯU ĐÃI TRÀN TRỀ, MUA SẮM GIÁ CỰC RẺ
Để bạn giữ vững phong độ chốt đơn suốt tháng, App GO! &amp; Big C tung deal Flash Sale "nóng bỏng tay" với dàn sản phẩm giá hời bất ngờ! 🤩 Khám phá ngay tại: https://app.go-vietnam.vn/RUpb/GiaLuonReHon
Đừng ngần ngại bật App ngay bây giờ để chớp liền tay! Đặc biệt, miễn phí vận chuyển cho đơn từ 300.000đ, trong vòng 7km/10km (tùy khu vực) 🥳
⚡LƯU Ý CHO BẠN: 
- Giá một vài sản phẩm có thể thay đổi (tuỳ khu vực)
- Sản phẩm hết hàng thì nhớ chọn cửa hàng GO! khác bạn nhé
------------------
ĐI SIÊU THỊ ONLINE QUA  ỨNG DỤNG GO! &amp; BIG C - GIÁ LUÔN LUÔN RẺ HƠN
👉 Miễn phí vận chuyển cho hoá đơn từ 300.000đ trong bán kính 7km/10km (tuỳ khu vực)
👉 Hơn 1000 sản phẩm giá rẻ hơn đến cuối năm
👉 Tiết kiệm hơn mỗi ngày 
📲 Tải / Cập Nhật Ứng Dụng Ngay Tại:  https://app.go-vietnam.vn/RUpb/AppGOBigC</t>
  </si>
  <si>
    <t>Lợi ích:kich thich moc toc ngan ngua rung toc
Mẹo:khong co
Bao bì:boc kin
Đóng hàng chắc chắn, shipper thân thiện. Giao hàng hơi lâu chút. Săn sale nên được giá tốt. Chưa sử dụng nên chưa đánh giá, hiệu quả tốt sẽ phản hồi sau.</t>
  </si>
  <si>
    <t>Mùi hương:thơm mùi thảo dược dẽ chịu
Công dụng:giảm rụng hiệu quả
5 sao</t>
  </si>
  <si>
    <t>Bao bì:mới, đẹp
Giao hàng nhanh
Mua cho mẹ dùng. Mẹ khen dùng tốt, tóc bớt rụng hẳn</t>
  </si>
  <si>
    <t>Giao hàng nhanh
Đóng gói kỹ
Chất lượng sản phẩm tuyệt vời
Sẽ ủng hộ lần sau..</t>
  </si>
  <si>
    <t>Công dụng:mọc tóc
Dành cho tóc:mọi loại tóc
Mùi hương:dễ chịu, thảo dược
Mua nhiều lần rồi, sử dụng rất hiệu quả</t>
  </si>
  <si>
    <t>Dành cho tóc:rụng ,sơ,yếu
Mùi hương:dễ chịu
Công dụng:dầu gội
Mới nhận đc hàng chính hãng .mùi dễ chịu</t>
  </si>
  <si>
    <t>Mùi hương:thơm mùi thảo dược dẽ chịu
Công dụng:giảm rụng nha
5 sao</t>
  </si>
  <si>
    <t>Shop gói hàng cẩn thận. Vận chuyển nhanh. Sẽ ủng hộ tiếp nếu sử dụng có hiệu quả</t>
  </si>
  <si>
    <t>Dành cho tóc:tóc xơ gàu ngứa gội thích
Công dụng:gội
Mùi hương:thơm thảo dược
Dùng được, mà đầu vòi ấn hơi kẹt.
Tóc mượt, giảm gàu ngứa tốt.</t>
  </si>
  <si>
    <t>Giao hàng nhanh  đóng gói cẩn thận. Hàng chất lượng. Nên mua nha</t>
  </si>
  <si>
    <t>Mùi hương:ok
Công dụng:ok
Dành cho tóc:da dầu
Đã nhận hàng, hàng giao nhanh, se ung ho shop tiep tuc</t>
  </si>
  <si>
    <t>Công dụng:gội
Dành cho tóc:gàu
Mùi hương:thơm
Qcvbnm phải thơm r
Giao hàng nhanh
Epoin alkjhgfdscvbnm zxcvbnmljhgfd qetyuiopadf</t>
  </si>
  <si>
    <t>Công dụng:ok
Dành cho tóc:ok
Mùi hương:ok
Đã dùng mà mua lại
Mùi thơm dễ chịu
Mới dùng 1 hộp nên chưa thấy tác dụng cải thiện rụng tóc rõ rệt nhưng rất sạch, sẽ tiếp tục phản hồi.
Shop giao thiếu hàng và đã giao dù ngay khi nhận phản hồi</t>
  </si>
  <si>
    <t>Hương thơm dịu nhẹ, gội lần đầu chưa cảm nhận được nhưng dùng lâu thì thấy tóc mượt, giảm rụng chưa thấy hiệu quả lắm</t>
  </si>
  <si>
    <t>Công dụng:giảm gàu giảm rụng
Mùi hương:ko thơm
Dành cho tóc:gàu và rụng
Khi dùng thì mùi xả gừng thơm lắm. Dùng xong lau khô thì nó kết hợp với mùi da đầu nó ko thơm. Nhưng hiệu quả thì dùng 2 tuần thấy hiệu quả 80%</t>
  </si>
  <si>
    <t>Mua lần đầu. Canh sale giá khá ok la. Người quen giới thiệu sản phẩm này rất chất lượng. Sẽ mua lại nếu hợp với tóc mình</t>
  </si>
  <si>
    <t>Công dụng:gội
Dành cho tóc:khô
Mùi hương:dược liệu
Hình ảnh mang tính chất nhận xu. Shop giao hàng nhanh , đúng đủ số lượng</t>
  </si>
  <si>
    <t>Đã nhận được hàng, shop đóng hàng đẹp chắc chắn
Hy vọng sẽ dùng tốt</t>
  </si>
  <si>
    <t>Làm đẹp:daauf gooij thao duocjw
Bao bì:chacws chawsn, ddepj
Sản phẩm rất thơm,</t>
  </si>
  <si>
    <t>hàng tốt đung như trên sop</t>
  </si>
  <si>
    <t>Sản phẩm ok. Chất lượng</t>
  </si>
  <si>
    <t>ổn nha nên mua tui lười chụp ảnh nên thoai
xgldottodgxyor60todpyfpyfpyfpydpydpyd9tdypdpdptdf60</t>
  </si>
  <si>
    <t>Clm is going to go with us and then go back home and then we can go over and</t>
  </si>
  <si>
    <t>Tiền nào của đấy, tốt dày , đẹp,rất ưng,dưới 400k thì ko có sản phẩm tốt như thế này</t>
  </si>
  <si>
    <t>yếu ớt chut con lai ko có gi 3 sao la om</t>
  </si>
  <si>
    <t>Thùng bị móp</t>
  </si>
  <si>
    <t>Hàng đẹp chắc chắn</t>
  </si>
  <si>
    <t>Ok so với giá</t>
  </si>
  <si>
    <t>OK OK</t>
  </si>
  <si>
    <t>Công dụng:gội đầu
Mùi hương:bạc hà
Dành cho tóc:nam
Giao hàng nhanh, đóng gói cẩn thận, đúng sản phẩm, săn giá rẻ, chất lượng oke, nên mua</t>
  </si>
  <si>
    <t>Mùi hương:thom
Dành cho tóc:nam
Công dụng:goi dau
Mình mua cho người thân nên kb dùng tot k thấy mùi khá thơm dễ chịu chai to giá rẻ</t>
  </si>
  <si>
    <t>Công dụng:toots
Sản phẩm tuyệt vời chất lượng tốt uy tín nha giá phù hợp nên mua shipper thân thịn lắm ạ sẽ ủng hộ shop lần sau cảm ơn shop</t>
  </si>
  <si>
    <t>Công dụng:mượt mà, trị gàu
Mùi hương:thơm anh đào 🍒
Dành cho tóc:khô,gàu
Hàng giống hình, shop chuẩn bị hàng nhanh, hình ảnh và video không liên quan.sau khi dùng sẽ quay lại đánh giá.</t>
  </si>
  <si>
    <t>Công dụng:ok
Mùi hương:ok
Dành cho tóc:ok
Shop giao đúng sp đóng gói cẩn thận ship thiện lành hết lần sau sẽ ủng hộ tiếp</t>
  </si>
  <si>
    <t>Mùi hương:thơm
Công dụng:gội đầu
Dành cho tóc:các loại
Hàng giao đúng như hình , mùi thơm , mát , dễ chịu , mình đã xài mấy lần và thấy rất được , sẽ ủng hộ tiếp</t>
  </si>
  <si>
    <t>Mua về dùng mấy hôm rồi mới nhớ vào đánh giá nhận xu. Dầu gội chuẩn Thái gội thơm sạch, giá lại siêu rẻ, dùng hết sẽ mua tjep</t>
  </si>
  <si>
    <t>Mùi hương:thơm ngọt
Công dụng:gội đầu
Dành cho tóc:all
Sản phẩm chất lượng nhé mọi người, săn live được giá hời nữa nên ưng lắm.</t>
  </si>
  <si>
    <t>Công dụng:gội đầu
Mùi hương:thơm
Dành cho tóc:tất cả loại tóc
Mùi rất thơm ,chưa gội nên chưa đánh giá về sạch gầu không lần đầu mua của shop nếu ưng sẽ ủng hộ tiếp</t>
  </si>
  <si>
    <t>Sản phẩm giao nhanh đúng, bọc gói cẩn thận. Chất lượng sản phẩm dùng lâu mới biết được, sẽ giới thiệu sản phẩm và mua thêm lần sau.</t>
  </si>
  <si>
    <t>Dầu gội xịn,dùng sướng lắm nha mn ơi như hàng zin vạy mua 2 chai còn được tặng 1 bánh xà phòng😍yêu quý shop ghê</t>
  </si>
  <si>
    <t>Công dụng:gội đầu
Mùi hương:thơm
Dành cho tóc:dầu, thường
Chưa sử dụng thử nen chưa đánh giá được nhiều. Sẽ gội và sau đó quay lại đánh giá</t>
  </si>
  <si>
    <t>Công dụng:làm sạch tóc
Mùi hương:bạc hà thơm mát
Dành cho tóc:mọi loại tóc
3 ngày là nhận được hàng, mùi hương thơm, mát da đầu như loại mình vẫn dùng trước giờ.</t>
  </si>
  <si>
    <t>Công dụng:Lam sạch da đầu
Mùi hương:bạc hà
Dành cho tóc:nhiều gàu
Hình ảnh mang tính chất minh hoạ, giao hàng nhanh số lượng đủ</t>
  </si>
  <si>
    <t>Công dụng:gội đầu
Dành cho tóc:vô loại
Mùi hương:thơm nhẹ
Sản phẩm tuyệt vời với giá như vậy thì cũng ok chất lượng thì chưa xài nên chưa biết mẫu mã thì đẹp xài em hiệu quả thì sẽ mua ủng hộ tiếp tục vào lần sau tạm thời vẫn cho shop năm sao anh shipper nhiệt tình thân thiện dễ thương giao hàng vui vẻ</t>
  </si>
  <si>
    <t>Dành cho tóc:mọi loại tóc
Mùi hương:thơm
Công dụng:tốt
Đã nhận được hàng, shop đóng gói cẩn thận, giao hàng nhanh, chất lượng tốt, hình ảnh chỉ mang tính chất nhận xu !</t>
  </si>
  <si>
    <t>Mùi hương:thơm phết
Dành cho tóc:chịu
Sản phẩm đẹp dùng ổn trong tầm giá shop phục vụ chu đáo giao hàng khá nhanh đóng gói thực sự chỉn chu cẩn thận sẽ tiếp tục quay lại lần sau</t>
  </si>
  <si>
    <t>Mùi hương:thơm
Dành cho tóc:tốt
Công dụng:mượt
Shop giao nhanh, hôm sau có luôn.sẽ tiếp tục ủng hộ shop, hình ảnh mang tính chất nhận xu, tại bóc hangg ra dùng ngại lên chụp</t>
  </si>
  <si>
    <t>Công dụng:gội đầu
Dành cho tóc:khô
Mùi hương:thơm
Sale đc giá rẻ nên ưng lắm ạ giao hàng nhanh chóng đóng gói cẩn thận mọi người nên mua nha</t>
  </si>
  <si>
    <t>Hình ảnh chỉ mang tính chất minh hoạ, shop đóng gói hàng cẩn thận, giao hàng nhanh, ship nhiệt tình ạ , cho shop 5 sao ạ</t>
  </si>
  <si>
    <t>Video chỉ mang tính chất nhận xu
Shop giao hàng nhanh, đóng gói chắc chắn
Shipper thân thiện. 
Sản phẩm dùng tốt, thơm, sảng khoái</t>
  </si>
  <si>
    <t>Công dụng:dầu gội
Mùi hương:thơm
Sp ok giáo hàng nhanh giao đóng gói kĩ mn nên mua hình ảnh chỉ mang tính chất nhận xuuu</t>
  </si>
  <si>
    <t>Công dụng:làm sạch da đầu
Mùi hương:hoa anh đào
Dành cho tóc:mọi loại tóc
Đóng gói hàng rất kĩ , cẩn thận, mùi hương thơm hoa anh đào, ship giao nhanh, thân thiện hòa đồng, gội xong tóc mượt và đẹp, hình ảnh mang tính minh họa.</t>
  </si>
  <si>
    <t>Dành cho tóc:gàu
Công dụng:trị gàu
Mùi hương:bạc hà
Dầu gội thơm dùng thích đóng gói cẩn thận , giao hàng nhanh , lần đầu mua của shop lần sau sẽ ủng hộ lại.</t>
  </si>
  <si>
    <t>Mùi hương:anh dao
Công dụng:gội đầu
Dành cho tóc:gau
Mùi dầu gội thơm lắm luôn, giao hàng nhanh đóng gói cẩn thận, nói chung sản phẩm tốt cho shop năm sao</t>
  </si>
  <si>
    <t>Mùi hương:hoa anh đào
Công dụng:gội đầu
Dành cho tóc:mọi loại tóc
Hương hoa anh đào khá thơm gội mát lạnh. Sp tốt shipper nhiệt tình sẽ ủng hộ shop lần sau</t>
  </si>
  <si>
    <t>Mùi hương:hoa anh đào
Công dụng:gội sạch đầu
Thơm tho , gội sạch đầu , lưu hương tốt . Nhờ người nhận giùm nên không thể chụp ảnh . Nhưng đã từng dùng nên đánh giá shop 5 sao</t>
  </si>
  <si>
    <t>Dành cho tóc:tóc gàu,dầu
Công dụng:làm sạch tóc
Mùi hương:thơm
Sản phẩm rất tốt
Mùi hương rất thơm 
Giao hàng nhanh
Đóng gói cẩn thận</t>
  </si>
  <si>
    <t>Dành cho tóc:tốt
Mùi hương:hoa anh đào
Lần đầu mua của shop chưa biết thế nào nhưng vẫn cho shop 5 sao vì giao hàng nhanh</t>
  </si>
  <si>
    <t>Mùi hương:mát
Dành cho tóc:thường
Công dụng:dầu gội
Hàng giao nhanh, gói hàng cẩn thận (hình ảnh và video chỉ mang tính chất nhận xu)</t>
  </si>
  <si>
    <t>Shop giao hàng siêu nhanh. Chất lượng sản phẩm tốt, mùi thơm. Sẽ ủng hộ thêm nhiều vào lần sau ạ. Nói chung là ok ạ.</t>
  </si>
  <si>
    <t>Lợi ích:sạch gàu
Giao hàng nhanh, shop đóng gói rất cẩn thận, chất lượng dầu gội tốt, lần sau sẽ quay lại ủng hôk shop. Sp đáng tiền ạ</t>
  </si>
  <si>
    <t>Mùi hương:thơm
Dành cho tóc:mọi loại
Công dụng:gội đầu
Giá ok. Mùi thơm ổn. Hàng thế này là được ròii. Tuy ko biết xuất sứ nhưng giá rẻ dùng tạm</t>
  </si>
  <si>
    <t>Giao hàng nhanh, giá rẻ, sản phẩm dùng rất ok, đã mua lần thứ 2. Sẽ tiếp tục ủng hộ shop, tặng shop 5 sao.</t>
  </si>
  <si>
    <t>Công dụng:gội
Dành cho tóc:tốt
Mùi hương:Thơm
Tuyệt đối du lịch và sang mình bảo mình đặt em ạ mình đặt bên trong và sang mình bảo mẹ tôi nói như thế này mà còn có lên đc ko ạ em cảm thấy rất rõ rệt trong những năm qua và mọc cua ca hai bạn đã eee</t>
  </si>
  <si>
    <t>Sản ohaamr đung khá ok, giáo hàng nhanh , anh shipper vui vẻ để tính , sự dụng sản phẩm ok, chất lượng thì ok nhé, chúc shop buồn bán tốt khả ok nên mua nhé ko ok ok ok</t>
  </si>
  <si>
    <t>Mùi hương:huơng bạc hà
Dành cho tóc:nam
Chưa sd nên cũng chưa biết đánh giá ntn. Nhưng m đánh giá là giao hàng nhanh, đóng gói cẩn thận.</t>
  </si>
  <si>
    <t>Dành cho tóc:oke
Mùi hương:thơm
Công dụng:mượt
Hình ảnh chie mang tính chất minh hoạ cám ơn mng Hình ảnh chie mang tính chất minh hoạ cám ơn mng xem</t>
  </si>
  <si>
    <t>Công dụng:làm sạch
Mùi hương:thơm, anh đào
Dành cho tóc:jnxdujv
giao hàng nhanh, mở ra đã thấy thơm rồi mùi hoa anh đào bxdtknkourewadcvnmoit cgfeaqruibvftewcnmoibg ggdc</t>
  </si>
  <si>
    <t>Siêu thơm giao hàng nhanh giá rẻ sẽ mua lại của shop do là hàng thái lan nên rẻ nhé mọi người chứ ko phải hành đểu đâu</t>
  </si>
  <si>
    <t>Mình vừa sửa nhà , đồ nhà tắm mình mua hết của shop. Mình có nt hỏi . Shop trả lời tin rất nhanh, tư vấn cũng nhiệt tình , Hàng nhận về rất ok nha</t>
  </si>
  <si>
    <t>Dành cho tóc:nam
Mùi hương:thơm
Công dụng:sạch da đầu
Giao hàng nhanh ! Sản phẩm tốt. Hình ảnh và video mang tc nhận xu ạ</t>
  </si>
  <si>
    <t>Kinh nghiệm sử dụng:Hàng giao nhanh, đúng mẫu mã, bao bì đóng gói cẩn thận, chưa sử dụng nhưng nếu ok lần sau mua tiếp và thường xuyên luôn. Đánh giá 5 sao</t>
  </si>
  <si>
    <t>Công dụng:Gội đầu
Mùi hương:Thơm
Dành cho tóc:mọi loại tóc
Mua nhiều ở shop rồi.sp tốt.giao hàng nhanh.hình ảnh mang tc nhận xu.cảm ơn shop.....</t>
  </si>
  <si>
    <t>Công dụng:gội đầu
Mùi hương:bạc hà
Giao cực nhanh. Tắm mát lạnh da đầu luôn. Mùi thì clear như mọi người đã biết, nghe mùi là biết mát rồi. Thơm .</t>
  </si>
  <si>
    <t>Mùi hương:thơm
Công dụng:mượt tóc
Dành cho tóc:người có tóc
Mùi bương khá ổn nhưng mua hộ nên cũng không để ý nhiều nói chung dùng dc</t>
  </si>
  <si>
    <t>Chất lượng sản phẩm tuyệt vời, đóng gói hàng ok, giao hàng nhanh. Sẽ quay lại để ủng hộ shop nữa ạh. Video và hình ảnh k liên quan 😁</t>
  </si>
  <si>
    <t>Công dụng:không gàu không ngứa. sảng khoái với mát lạnh bạc hà..
Mùi hương:nhẹ dễ chịu
Kết cấu:rất OK. cảm ơn shop uy tín. đã nhiều lần rất hài lòng</t>
  </si>
  <si>
    <t>Đã nhận hàng đầy đủ. Đóng gói sản phẩm cẩn thận. Dầu gội có mùi thơm dễ chịu, sẽ ủng hộ shop nếu mua tiếp lần sau</t>
  </si>
  <si>
    <t>Công dụng:bồng bềnh  giảm gẫy rụng
Dành cho tóc:hư tổn và thưa mỏng xẹp
Mùi hương:chưa sử dụng nên chưa biết
Giao hàng nhanh mẫu mã đẹp. Dùng thử lần này nếu ok sẽ dùng lâu dài.</t>
  </si>
  <si>
    <t xml:space="preserve">Sản phẩm giao nhanh, shop đóng gói cẩn thận, sản phẩm có mùi thơm, dầu xả mượt.
Mùi thơm giữ được lâu, mùi cũng thơm. Sd gội và xả giúp giảm rụng tóc hẳn luôn. </t>
  </si>
  <si>
    <t>Mùi hương:hoa tra
Dành cho tóc:kho
Công dụng:giam gay rung
Bộ này giảm gãy rụng hiệu quả, chất lượng tốt, giúp tóc nhanh hơn, mùi thơm rất dễ chịu, sau khi gội xả xong tóc mượt hơn hẳn. Bộ này mình săn giảm giá nên tính ra giá rất mềm so với chất lượng sản phẩm</t>
  </si>
  <si>
    <t>Công dụng:gội đầu
Mùi hương:thơmmmm
Giao hàng khá nhanh 
Dầu gội dầu xả thơm lắm kiểu dễ chịu ý, gội mềm tóc, mua ngày sale nên giá rẻ. Sẽ ủng hộ thêm</t>
  </si>
  <si>
    <t>Mình mới mua dùng lần đầu nên chưa biết hiệu quả như thế nào nhưng thấy mùi thơm, dịu, mượt
Shop đóng gói cẩn thận, giao hàng nhanh
Mua trúng đợt khuyến mãi nên kèm theo chai dầu bự</t>
  </si>
  <si>
    <t>Dành cho tóc:hu ton
Mùi hương:thơm
Công dụng:gội xả dưỡng tóc
Mua lần thứ 3 rồi, siêu thích, tóc mình nhuộm nhưng dùng thêm mặt nạ nữa là nó không như lông pò.</t>
  </si>
  <si>
    <t>Hương thơm:thom
Bao bì:moi
Kinh nghiệm sử dụng:chua su dung lan nao
Sản phẩm dùng thích lắm nha. Gội sạch nha mà dầu xả thì mượt tóc. Còn về độ phục hồi thì mới trải nghiệm lên không rõ . Dùng oke lắm nha</t>
  </si>
  <si>
    <t>Bao bì:đơn giản
Hương thơm:nhè nhẹ
Giao nhanh được tặng kèm giá khá hời cho 1 chai dung tích lớn chưa dùng lên không biết công dụng nhưng về mùi thơm và cách đóng gói thì ko chê được vào đâu</t>
  </si>
  <si>
    <t>Giao hàng nhanh , mới đặt có 2 ngày là đã nhận đc hàng rồi, đóng gói khá cẩn thận hành đến tay vẫn còn nguyên vẹn . Mùi thơm</t>
  </si>
  <si>
    <t>Công dụng:DẦu gội và xả ngăn rụng tóc
Mùi hương:thơm
Mùi thơm. Chưa sử dụng nên chưa biết như thế nào. Đóng gói kỹ, giao hàng nhanh. Thấy review nhiều nên mua dùng thử</t>
  </si>
  <si>
    <t>Công dụng:dầu gội đầu
Mùi hương:thơm
Dành cho tóc:phục hồi tóc
Hàng giao nhanh rất ưng
Dầu gội thơm mềm móc
Sẽ ủng hộ tiếp 👍🏻👍🏻👍🏻</t>
  </si>
  <si>
    <t>Đóng gói chắc chắn. Sản phẩm date xa. Đối với dầu gội thì chất trong vàng như hình, có mùi thơm nhẹ, ít tạo bọt. Dầu xả thì thơm, chất kem vàng sữa. Nói chung xài thấy oke lắm, còn giảm rụng hay ko thì phải đợi 1 thời gian!</t>
  </si>
  <si>
    <t>Mùi hương:chư biết
Dành cho tóc:chưA biết
Công dụng:cẶp dầu gội
Ship nhanh,mẫu mã có vẻ hàng chất lượng tốt, bọc cẩn thận, mùi thơm nhẹ. Chưa thử gội nên chưa đánh giá được.</t>
  </si>
  <si>
    <t>Công dụng:khá tốt, về lâu dài thì chưa biết
Mùi hương:hương hoa nhẹ nhàng
Dành cho tóc:tất cả
Tác dụng chủ yếu là của dầu xả thuiii, dùng xog thì tóc mượt lắm nha, có hương hoa nhẹ nhàng lưu lại trên tóc, mình sẽ tiếp tục ủng hộ shop.</t>
  </si>
  <si>
    <t>Hương thơm:thơm lắm
Bao bì:đẹp
Làm đẹp:cho tóc hư tổn
Đóng gói kỹ giao hàng nhanh mở hộp ra là nghe mùi thơm rồi. Chưa sd nên chưa biết có giảm rụng ko nhưng nghe mùi là thấy thích rồi</t>
  </si>
  <si>
    <t>Lợi ích:gội đầu
Hương thơm:thơm nhẹ nhàng
Mùi thơm nhẹ nhàng, còn mượt hay k phải sử dụng mới có thể đánh giá dc. Còn dc tặng nc tẩy trang</t>
  </si>
  <si>
    <t>Công dụng:abc
Mùi hương:thơm
Dành cho tóc:hư tổn
1000 sao cho shop ạ. Mình đặt 1h chiều hôm trước sáng hôm sau có luôn. Giao hàng siêu nhanh. Có mã giảm giá nên giảm được khá nhiều.
Shop gói hàng cẩn thận có chống sóc, bên ngoài có dán hàng dễ vỡ. Siêu ưng luôn ạ.
Chưa  dùng nên chưa biết thế nào nhưng mở ra thấy mùi thơm khá dễ chịu. 🥰</t>
  </si>
  <si>
    <t>Công dụng:bộ gội xả dưỡng tóc
Mùi hương:mùi thơm
Dành cho tóc:Mọi loại tóc
Đặt hôm sale 6.6 được giá tốt tặng kèm chai xịt dưỡng tóc, mùi rất là thơm, ship cực nhanh 2 ngày tới, lần đầu sử dụng sẽ cho đánh giá lại lần sau</t>
  </si>
  <si>
    <t>Hương thơm:rất thơm
Hàng giống hình. Mở hộp ra là nghe mùi thơm liền. Hàng giao nhanh chóng và đóng gói chắc chắn. 10 điểm nha 😍</t>
  </si>
  <si>
    <t>Sp mk ms dùng 1 lần thơm mềm và mượt tóc nha còn sd dài thì vẫn chưa biết ntn 
Shiper vui tính thân thiện 
Ship hàng cũng nhanh 2 hôm là có hàng r</t>
  </si>
  <si>
    <t>Trời ơi giao hàng siêu nhanh. Mk đặt trưa hôm trc sáng hôm sau có luôn. Đóng gói cẩn thận k bị trầy xước hay méo. Sản phẩm mở ra thấy thơm luôn. Mk chưa dùng thử mong hợp vs tóc mk. Cảm ơn shop nhiều.</t>
  </si>
  <si>
    <t>Công dụng:tốt
Mùi hương:thơm ngọt
Sài hãng này 4 cặp rồi, rất ưng, giảm rụng tóc lắm nha mn, dc tặng kèm cái đồ quấn tóc mà k biết dùng sao</t>
  </si>
  <si>
    <t>Bao bì:đẹp, sang
Lợi ích:giúp tóc mềm mượt, ngăn ngừa hư tổn
Làm đẹp:tóc suôn mượt
Đóng gói chắc chắn, giao hàng nhanh. Chất lượng khỏi phải bàn, mình chuyển sang dùng tsubaki lâu rồi, rất đáng tiền</t>
  </si>
  <si>
    <t>Mua được sale nên giá rẻ, giao hàng siêu hành vừa đặt hôm trước hôm sau nhận được. Mùi thơm giống hệt mình mua ở tokyo life</t>
  </si>
  <si>
    <t>Gói hàng: 10 điểm (mấy bạn sợ dịch đừng lo nha, shop gói kỹ mà gói gọn gàng xinh lắm)
Chất lượng: tính đến hiện tại mình thấy khoảng 8-9 điểm so với các sản phẩm khác vì mình mới xài được vài ngày (lưu giữ mùi hương rất đỉnh nha, rất thơm và tóc cũng được dưỡng tốt hơn)</t>
  </si>
  <si>
    <t>Công dụng:dầu gội
Mùi hương:thơm
Dành cho tóc:phục hồi hư tổn
Hàng giao nhanh, đóng gói cẩn thận, mùi thơm , săn sale nên được giá ưu đãi . Sẻ ủng hộ thêm các sản phẩm khác</t>
  </si>
  <si>
    <t>Cặp gội xả xài siêu thích lun í thơm mượt tóc cực, đóng gói hàng kĩ giao hàng lại nhanh mới đặt hqua mà hnay giao lun rồi</t>
  </si>
  <si>
    <t>Công dụng:Giúp tóc đỡ rụng , đỡ hư tổn và còn mền tóc nữa
Mùi hương:thơm lắm
Dành cho tóc:dành cho tóc hư tổn
Tuyệt vời lắm luôn á mọi người</t>
  </si>
  <si>
    <t>Dầu gội thơm, chất gel tạo đc nhiều bọt nên siêu tiết kiệm, dầu xả cũng có mùi thơm và làm mềm tóc khá tốt. Dung tích lớn mà giá cả hợp lí, rất nên mua nha</t>
  </si>
  <si>
    <t>Hàng giao rất nhanh, chưa dùng nên cũng k biết như nào nhưng mùi hương rất dễ chịu. Chúc shop buôn may bán đắt ạ.
Shipper cũng rất nhiệt tình và dễ thương nữa.</t>
  </si>
  <si>
    <t>Chai to. Đóng gói cẩn thận. Mùi thơm ngọt. Chưa sử dụng nên ko đánh giá chất lượng. Trên ảnh để có quà tặng kèm nhưng mình ko có. Giao hàng nhanh.</t>
  </si>
  <si>
    <t>Công dụng:phục hồi ngăn rụng tóc
Mùi hương:mùi thơm dịu nhẹ
shopee mall nên yên tâm lắm ạ, giao hàng cũng nhanh nữa. đang kì sale nên giá phải chăng còn đc tặng kèm túi cói xinh xẻo lắm ạ vừa khui thùng hàng thôi đã thấy mùi thơm lắm rồi nói chung kh có gì để chê nữa</t>
  </si>
  <si>
    <t>Mùi hương:Mùi thơm dịu ngọt, giao hàng nhanh, đóng gói cẩn thận, đủ hàng. chất lượng lần đầu mua chưa sử dụng.
Kết cấu:Mẫu mã đẹp</t>
  </si>
  <si>
    <t>Mẹo:ok
Bao bì:đẹp
Kinh nghiệm sử dụng:đã xài màu đỏ nhưng giờ mua màu vàng thử
mở hàng ra đã ngửi thấy mùi thơm, giao hàng nhanh, sẽ tiếp tục ủng hộ</t>
  </si>
  <si>
    <t>Công dụng:lÀm sạch tóc
Mùi hương:thơm dịu
Dành cho tóc:gãy rụng
Giao hàng nhanh, đóng gói cẩn thận. Mua lần 2 nên rất ưng clg sp, thơm dịu lưu hương lâu, tóc mềm mượt khi dùng combo</t>
  </si>
  <si>
    <t>Công dụng:sạch tóc cực kì, dầu xả làm tóc rất mượt mà không hề bị nhanh bết
Mùi hương:thoảng nhẹ
Chưa bao giờ dùng loại dầu gội nào mà nó tuyệt vời như thế này. Không cần tốn nhiều thời gian. Trước nay không thích ra tiệm gội đầu. Tìm được loại này thật sự không muốn thay dầu gội nữa.</t>
  </si>
  <si>
    <t>Làm đẹp:cho tóc
Bao bì:đẹp
Hương thơm:thơm
Shop chuẩn bị hàng và giao hàng siêu nhanh. Săn 6/6 được tặng thêm chai xả. Cần thời gian sử dụng mới biết tác dụng thật</t>
  </si>
  <si>
    <t>Mùi hương:hương hoa
Dành cho tóc:thường
Công dụng:dầu gội và xả
Giao hàng nhanh. Đóng gói tạm ổn. Lần đầu tiên mua thử sử dụng do nghe review nhiều. Mùi thơm rất thơm, tác dụng trên tóc đợi thử mới cho biết được
Nếu hàng dùng tốt sẽ quay lại ủng hộ nhiều.</t>
  </si>
  <si>
    <t>Sản phẩm date mới mua ngày 10/10 được khuyến mãi thêm chai dầu tẩy trang rất tiện để mình đi du lịch mua ở shop mall yên tâm về chất lượng rồi loại mình mình đã xài qua rồi rất ok</t>
  </si>
  <si>
    <t>Lần thứ 3 mua bộ dầu gội này, xài vẫn thích như lần đầu, thơm, mượt tóc, giá quá ổn so với chất lượng, giao hàng nhanh.</t>
  </si>
  <si>
    <t>Công dụng:giảm rụng tóc
Mùi hương:thơm
Dành cho tóc:hư tổn
Đóng gói sản phẩm cẩn thận, giao hàng nhanh, mùi khá thơm. Quà tặng là túi xách xinh xinh. lần sau sẽ ủng hộ</t>
  </si>
  <si>
    <t>Dành cho tóc:hư tổn
Mùi hương:nhẹ nhàng
Sản phẩm đóng gói chỉnh chu, chất lượng khỏi bàn rùi. Săn đc mã giảm còn đc tặng 1 chai dầu xả 490ml quá hơi</t>
  </si>
  <si>
    <t>Mùi hương:thowm
Dành cho tóc:tóc
Công dụng:phục hồi tóc
Chất lượng sản phẩm rất tốt. Đúng với mô tả. Đóng gói sản phẩm rất kĩ, thời gian giao hàng nhanh. Shop phục vụ rất tốt. Sẽ tiếp tục ủng hộ 😻😻</t>
  </si>
  <si>
    <t>Công dụng:Dầu gội đầu và xả tóc
Mùi hương:Thơm ko quá nồng, dễ chịu
Dành cho tóc:Phù hợp
Giao hàng nhanh, đóng gói sp ok, shipper thân thiện lịch sự, dùng xong đầu tóc rất mượt.</t>
  </si>
  <si>
    <t>Công dụng:chưa xài chưa biết ntn.
Mùi hương:thơm dịu không gắt💖👍
Nghe nói xài hiệu quả nên mua dùng thử,  bao bì đóng gói cẩn thận , chai hơi bị to lun, giá cả hợp lý,mùi hương thì thơm kiểu sang choảnh ,có hiệu quả không thì phải dùng 1 tg  ,sẽ quay lại đánh giá.Nếu hợp sẽ gắn bó lun.tạm thời cho 4sao nhen shop.😋🥰</t>
  </si>
  <si>
    <t>Dành cho tóc:yếu
Công dụng:ngăn rụng tóc
Mùi hương:thơm
shop đóng gói cẩn thận, giao hàng nhanh, săn được deal tốt giá rẻ được tặng thêm 1 chai dầu xả full size 💖</t>
  </si>
  <si>
    <t>Công dụng:phục hồi hư tổn giảm gãy rụng
Mùi hương:mùi thơm, ngọt thanh
Dành cho tóc:bị hư tổn
Đã mua sản phẩm lần 2. Đóng gói kỹ và cẩn thận. Giao hàng nhanh, mới đặt hôm qua mà hôm nay đã giao r. Canh sale nên giá khá hời. Mùi thơm mát. Gội mượt mềm tóc, còn giảm gãy rụng thì chưa thấy phát huy lắm.</t>
  </si>
  <si>
    <t>Kinh nghiệm sử dụng:Lấy 1 ít ra tay tạo bọt với nước
Hương thơm:Dễ chịu
Mẹo:Dễ dùng
Lần đầu tiên mua mall combo gội xả của hãng đúng dịp sale lớn nên giá khá hời. Được tặng thêm cả 1 kem ủ tóc siêu xịn luôn
Mọi người canh dịp sale mà mua để nhận được quà tặng nhá</t>
  </si>
  <si>
    <t>Công dụng:phục hồi ngăn rụng tóc
Mùi hương:rất thơm
Shop đóng gói cẩn thận lắm nhé, còn bỏ vào túi zip nữa. Chưa dùng nên chưa biết có ngăn rụng tóc được k. Mùi thơm dễ chịu, 2 loại cùng mùi hương, chỉ khác công dụng.</t>
  </si>
  <si>
    <t>Công dụng:giảm rụng tóc
Mùi hương:thơm
Dành cho tóc:gãy rụng hư tổn
Giao hàng siêu nhanh. Tầm 2 ngày là tới. Mình mua lần 2 rồi.</t>
  </si>
  <si>
    <t>Công dụng:.
Mùi hương:thơm nhẹ
Dành cho tóc:.
giao nhanh, mấy nay tháy hot trên tiktok nên mình đặt mua thử, mua o shop quá quen rồi nên yên tâm chất lượng luôn auth nha ❤️</t>
  </si>
  <si>
    <t>Mình mua lần thứ n rồi nhuộm tốt mượt, ko hư tóc nên lâu lâu lại chơi màu mới. Hình chụp ánh sáng trắng nên nhìn hơi lạ 😆. Nhuộm xong tóc mượt hơn hẳn, mn nên dùng dầu gội tím Miss ensene để giữ màu lâu hơn nha. Shop tư vấn rất nhiệt tình .
Có quà tặng nữa shop dễ thương.</t>
  </si>
  <si>
    <t>Mình mua dầu gội lần đầu của shop loại chai to mà bán giá rất rẻ .Binh thường mình mua toàn 350k một chai k❤️Cho shop 5* Vd mang tính chất nhận xu</t>
  </si>
  <si>
    <t>Công dụng:mềm
Mùi hương:u mê
Dành cho tóc:mọi loại tóc
Rất rất thích..Hàng chính hãng ,đã test mã vạch.. dầu xả đưa vào vuốt vài cái là tóc mềm mại ra hà.</t>
  </si>
  <si>
    <t>Công dụng:tot
Mùi hương:thom
Dành cho tóc:moi loai
Day la mua thu ma duoc tang kem. Rat muot toc. Chac chan se ung ho tiep</t>
  </si>
  <si>
    <t>Công dụng:goijo xar
Mùi hương:thơm
Mới dùng thấy tóc không bị gàu và khá bóng mượt. Sẽ dùng thêm 1 tgian xem sao giá khá rẻ Hihiii</t>
  </si>
  <si>
    <t>Công dụng:ok
Mùi hương:thom
Dành cho tóc:moi ng
Cũng khônh khác gì mấy, mà tại tóc mình đen nên chịu thôi, đc cái mượt nè . Ship nhanh. Hihi</t>
  </si>
  <si>
    <t>Sản phẩm đóng gói chắc chắc , check mã vạch là ra liền chưa sử dụng nên chưa biết sao còn được shop tặng ủ tóc gì nữa , cho 10điểm sài được sẻ ủng hộ shop tiếp</t>
  </si>
  <si>
    <t>Chai to mà giá lại siêu siêu hạt rẻ mình có xài kem ủ của hãng này thì thấy okela lắm nay đặt thử dầu xả mong là xài sẽ tốt</t>
  </si>
  <si>
    <t>Công dụng:gội
Mùi hương:thơm
Dành cho tóc:mọi loại tóc
Dầu gội thơm nhưng dùng không thì tóc rất khô luôn, phải dùng chung với dầu xả mới ok. Gội k như cái rễ tre á</t>
  </si>
  <si>
    <t>Đã mua hàng lần hai của shop , dầu gội check đc mã , mùi thơm , cảm thấy rất hài lòng về sp , còn chất lượng thì chưa biết ntn</t>
  </si>
  <si>
    <t>Mùi hương:thơm mùi hoa quả
Dành cho tóc:mọi loại tóc
Công dụng:chua su dung
Hy vọng sp tốt như đc rì viu. Giá thành khá rẻ so với dung tích 👍👍👍</t>
  </si>
  <si>
    <t>Công dụng:gội đầu
Mùi hương:thơm ngọt
Dành cho tóc:mọi loại tóc
Dầu thơm , lâu bết , đến ngày gội vẫn thơm , không bị ngứa đầu</t>
  </si>
  <si>
    <t>Mùi hương:dịu nhẹ, thơm
Xài thấy ok, nhuộm tóc mà mùi thơm nhẹ nhè, không để lại mùi thuốc hôi lâu, nhuộm lên màu đẹp! Ok! Sẽ ủng hộ</t>
  </si>
  <si>
    <t>Công dụng:nhuộm tóc
Mùi hương:thảo dược
Mình đặt đơn hỏa tốc tối hôm qua đến sáng hôm sau a shipper gọi giao liền. Shop còn chu đáo tặng thêm 1 phần quà nhỏ xink kèm theo thuốc nhuộm nữa, cả shop lẫn shipper đều dth 5⭐️</t>
  </si>
  <si>
    <t>Mùi hương:thom
Công dụng:mềm
Dành cho tóc:khô
Oki oki oki oki , đã dùng nhiều chai và mua dùng thêm , lần sau ủng hộ tiếp , đóng gói tốt , giao hàng nhanh</t>
  </si>
  <si>
    <t>Công dụng:mềm mượt tóc
Mùi hương:thơm cực mùi sang choảnh
Giao nhanh giá rẻ. Mk sử dụng lúc gọi xong mùi thơm lém. Thơm đc tầm 2 ngày mấy( vì mk tầm đó ngày là gọi r) thơm thoang thoảng oki la lém</t>
  </si>
  <si>
    <t>Mùi hương:khá thơm
Giao hàng nhanh, mình xài thấy tóc phồng lên lắm, tóc mình rụng cũng ít hơn trước nữa. Sản phẩm giá cũng khá ổn, xài khá phù hợp.</t>
  </si>
  <si>
    <t>Dành cho tóc:khô hư tổn nặng
Công dụng:mượt tóc
Mùi hương:thơm
Giao hàng nhanh dễ thương thân thiện
Chất lượng sp tốt thơm mùi dễ chịu hàng 9hãng k khô tóc mượt lâu</t>
  </si>
  <si>
    <t>Shop đóng gói cẩn thận, giao hàng nhanh, đầy đủ, được tặng lọ Ủ tóc thơm phức nữa, đây là lần thứ 2 đặt đồ tại shop rồi. 5 sao ạ. Lần trc mình mua 1 cặp gội xả ổn áp, giờ sắp hết chai gội nên mua lại, mềm mượt tóc, okila lắm ạ</t>
  </si>
  <si>
    <t>Mùi hương:mùi dịu nhẹ rất thích
Dành cho tóc:khô và rụng
Công dụng:dau goi rung toc
Mùi thơm dịu nhẹ nghe rất thích luôn, thích hợp cho da đầu khô , theo cảm nhận của riêng e thôi nhé ......sẽ ủng hộ shop lần sau</t>
  </si>
  <si>
    <t>Shop yêu thích =))) chủ shop rất dễ thương hỗ trợ hết mình luon ó. ❤️ màu này mình nhuộm lâu lắm rồi lên tóc siêu tây, siêu đẹp. Serum siêu siêu thơmmmm 1000₫₫₫ mua còn được tặng sample</t>
  </si>
  <si>
    <t>Shop giao hàng nhanh, đóng gói cẩn thận. Hình ảnh chỉ mang tính chất nhận xu. Mùi thơm dễ chịu mượt tóc thích lắm nhe</t>
  </si>
  <si>
    <t>Công dụng:mượt tóc
Mùi hương:thơm
Dành cho tóc:all
Dùng tóc mượt với thơm lắm, như salon ý, lần sau mình sẽ ghé shop mua tiếp 😊(hình ảnh mang tính chất nhận xu)</t>
  </si>
  <si>
    <t>Công dụng:xả mềm tóc
Mùi hương:thơm dễ chịu
Dành cho tóc:mọi loại tóc
Cái này nghe review ok nên mua dùng thử mùi thơm dễ chịu mượt tóc giá cũng ổn</t>
  </si>
  <si>
    <t>Công dụng:tot
Mùi hương:thơm cực
Dành cho tóc:yếu
Shop uy tín đã mua ở đây 3 năm, chuyển mấy cái account Shopee vẫn nhớ tìm shop mua đồ 😭😭</t>
  </si>
  <si>
    <t>Công dụng:xả tóc
Mùi hương:đỉnh chóp
Dành cho tóc:ok
Giao hàng nhanh, đầy đủ. Mua bên shop nhiều rồi nên chất lượng khỏi bàn ạ hihi</t>
  </si>
  <si>
    <t>Lợi ích:muot
Làm đẹp:dep
Hương thơm:thom lam
Mua hủ thứ 2 rồi á, trung bình t xài khoảng 7 tháng là hết 1 hộp, mùi thơm với mượt lắm, t tẩy tóc nhiều nên tóc xơ lắm mà xài cái này nó mượt hẳn, giá oke nữa</t>
  </si>
  <si>
    <t>Công dụng:dưỡng tóc, mượt tóc
Mùi hương:không biết
Dành cho tóc:khô xơ
Hình ảnh và video chỉ mang tính chất nhận xu vì làm biếng chụp nghe mọi người rì viu là tốt nhưng mình mới dùng lần đầu nên không biết thế nào mùi thì thơm dưỡng cũng thơm mềm tóc</t>
  </si>
  <si>
    <t>Bao bì:dong goi can than
Mẹo:giống như ở spa
Hương thơm:mui hương dễ chịu
Dầu gội siêu thơm trong nhà xài ai cũng thích ạ xài được cho cả tóc khô xơ gàu nên tiện lắm sẽ ủng hộ shop dài dài</t>
  </si>
  <si>
    <t>Dành cho tóc:dưỡng tóc
hình ảnh chỉ mang tính chất nhận xu 
Hàng ship tới nhanh . Chất lượng tuyệt vời . Giá cả hợp lý đáng đồng tiền</t>
  </si>
  <si>
    <t>Công dụng:gội xả
Mùi hương:thơm
Dành cho tóc:mọi loại tóc
Chị chủ nhiệt tình, dễ thương 🥰 
Sản phẩm hiện tại mình dùng thấy tốt, mượt tóc, mùi hương thơm dễ chịu. Mn nên thử</t>
  </si>
  <si>
    <t>Sản phẩm tốt, mùi thơm, đúng mẫu,giao hàng nhanh. Đã mua của shop rất nhiều lần và rất hài lòng. Sẽ tiếp tục ủng hộ</t>
  </si>
  <si>
    <t>Mùi hương:ok
Dành cho tóc:ok
Công dụng:ok
Hình ảnh mang tính chất nhận xu. Giao hàng nhanh chóng. Đóng gói cẩn thận lắm. Chưa sử dụng nên không biết hợp với tóc không</t>
  </si>
  <si>
    <t>Mùi hương:thơm
Dành cho tóc:yerrr
Công dụng:sạch tóc
Gội thơm cực mà lưu hơng đc 2 hôm thoi, 3 hoim ms bết tóc dùg chug vs ủ thì thơm lâu hơn tíi</t>
  </si>
  <si>
    <t>Công dụng:dưỡng tóc
Mùi hương:thơm
Dành cho tóc:khô
Chất lượng lắm
Hàng đẹp giá rẻ
Nên mua nhé mọi người
Sẽ ủng hộ shop
Hình ảnh mang tính chất nhận xu</t>
  </si>
  <si>
    <t>Công dụng:goi dau
Dành cho tóc:khong biet
Mùi hương:thom
Giao hàng cực kì nhanh lun nửa tiếng thôi la nhận được, chưa dùng nhưng mở ra thử thic khá thơm</t>
  </si>
  <si>
    <t>Công dụng:duong toc
Mùi hương:đỉnh
Dành cho tóc:rụng, hư tổn
Mùi nước hoa đỉnh của chóppp. Dùng hàng tặng của shop xong phải tậu ngay 1 cặp vì quá meee</t>
  </si>
  <si>
    <t>Công dụng:dầu gội
Mùi hương:thơm
Dành cho tóc:rụng, khô xơ
Dầu gội thơm lắm. Shop gửi hàng nhanh. Chưa dùng thử mới nhận hàng nên tạm đánh giá vậy thôi.</t>
  </si>
  <si>
    <t>Lợi ích:mượt tóc
Bao bì:đóng gói cẩn thận
Hương thơm:thơm sang
Rất là thơm, thơm phức phừng phưng, nào xài hết sẽ mua lại 😎😎😎</t>
  </si>
  <si>
    <t>Công dụng:xả tóc
Mùi hương:thơm
Dành cho tóc:mọi loại
Dầu xả tốt ,xÀi ok . Do quá trình nhuộm sơ suất chứ đồ nhuộm tốt nha</t>
  </si>
  <si>
    <t>Hàng chuẩn nha mọi người, mình ship hoả tốc nên nhận hàng nhanh thật sự. Mùi thơm thật sự luôn ấy, sẽ ủng hộ tiếp</t>
  </si>
  <si>
    <t>HÀNG HỊN XUẤT SẮC, E VỀ NHA MẤY CHẾ 🌿
🍀 Thiết kế trẻ trung dễ mặc , nhìn thoải mái mà mặc đúng là thoải mái lắm ạ
🌳Mấy em ntn đơn giản mà tiểu thư nhẹ nhàng lắm mặc tôn da lên dáng cực ý ạ !
- Thích hợp: Mặc nhà, dạo phố, picnic...
- Mẫu mã đẹp, hợp thời trang. Shop luôn cập nhật mẫu mới thường xuyên.
🍀 Váy lên fom chuẩn mẫu mặc , có khoá kéo sau lưng ạ
🍀Hàng máy kỹ , chuẩn chỉ , đổ shop vô tư
🎁Bên em có 2 Size Duy Nhất ạ
👘Size M: 45-50
👘Size L 51-55
✅ CAM KẾT KHI MUA HÀNG ONLINE TẠI SHOP
✔ Hàng đường may đẹp, kỹ, đúng mô tả.
✔ 100% sử dụng hình ảnh và video thật của sản phẩm ( ảnh + video để sàn ạ )
✔ Hỗ trợ đổi hàng với toàn bộ sản phẩm đáp ứng</t>
  </si>
  <si>
    <t>Mình mua dầu gội và chai dưỡng tóc thui. Cả hai đều có mùi thơm nhẹ. Mình gội xong để tóc khô tầm 70% là dùng dưỡng tóc. Mình thấy tóc mềm và mượt hơn. Còn giảm rụng tóc hiệu qua không mình sẽ trải nghiệm thêm nà ❤️. Cám ơn shop nhiều a~~</t>
  </si>
  <si>
    <t>Mình cảm thấy mua hàng ở shop rất yên tâm, bên shop tư vấn nhiệt tình, sản phẩm thì đóng gói ko phải lo, nói chung là mình sẽ ủng hộ cửa hàng lần sau những lần mua tiếp theo nhé, thank cửa hàng</t>
  </si>
  <si>
    <t>Mùi hương:thơm
Công dụng:muợt tóc
Dành cho tóc:khô sơ
Viettel TB: Gói ST5K đã được hủy theo yêu cầu của Quý khách. Để biết thêm thông tin về các gói Mobile Internet khác, bấm gọi *098# hoặc truy cập My Viettel tại https://viettel.vn/goidata . Chi tiết LH 198 (0đ). Trân trọng.</t>
  </si>
  <si>
    <t>Dành cho tóc:hư tổn
Công dụng:mềm mượt tóc
Mùi hương:Thơm lâu
Rất thích luôn mặc dù mới sử dụng lần đầu tiên. 
Lần đầu ủ tóc mà thơm mềm tóc mượt lắm giảm rụng tóc nữa. Sẽ ủng hộ shop khi Sài hết</t>
  </si>
  <si>
    <t>Mùi hương:thơm nha
Dành cho tóc:tóc dầu nha
Công dụng:loại bỏ dầu thừa bụi bẩn
Tóc tui tóc dầu đã qua nhiều lần nhuộm cũng hong khô lắm sài xong xả đi thơm mà hơi khô sài tới chai t2 rồi thơm nứt mũi</t>
  </si>
  <si>
    <t>Công dụng:DƯỡng ẩm môi
Mùi hương:không nùi
Dành cho da:MÔi khô
Giao hàng nhanh, sản phẩm được đóng gói cẩn thận. Son dưỡng DHC không mùi, thỏi son mềm, bóng. Mới dùng nên chưa biết được có dưỡng ẩm môi tốt không? Bao bì sản phẩm nhìn chung là chất lượng</t>
  </si>
  <si>
    <t xml:space="preserve">Các bạn nào môi khô thì nên mua nha. Môi mình khô quanh năm bất kể mùa hè hay mùa đông nhưng khi dùng son này dưỡng môi rất tốt, cải thiện tình trạng khô môi. Đóng gói hàng kỹ càng, chắc chắn, giao hàng nhanh </t>
  </si>
  <si>
    <t>Công dụng:tốt
Mùi hương:không
Dành cho da:môi
Dùng rất ưng, giao hàng cũng ổn, giá cả phù hợp, nói chung sẽ còn mua lại vì rất ưng ý.</t>
  </si>
  <si>
    <t>Kinh nghiệm sử dụng:co tri tham
Hương thơm:dễ chịu
Cây thứ 2 mình xài, hỗ trợ trị thâm ổn nha mn, hàng y hình, gói hàng kỹ</t>
  </si>
  <si>
    <t>Công dụng:dưỡng ẩm môi
Mùi hương:không có
Dành cho da:dành cho môi khô
Hàng giao nhanh, được gói cẩn thận, hàng chính hãng nên khá yên tâm về chất lượng.</t>
  </si>
  <si>
    <t>Hương thơm:k mùi
Kinh nghiệm sử dụng:mua lần đầu
Lợi ích:dưỡng ẩm môi
Giao hàng siêu siêu nhanh, đóng gói hàng đẹp , hàng tới tay k bị móp, nhìn xịn xò sẽ mua lại lần sau</t>
  </si>
  <si>
    <t>Mùi hương:ko mùi
Công dụng:ok
Dành cho da:môi
Giao hagng rat nhanh. Son duong ko mau, dùng để chống khô môi , xài ok lắm, giá lại rẻ, hàng official nên an tâm sử dụng ko lo kích ứng, săn seo 12.12 nên rất thích, cám ơn Shopee cám ơn shop, cám ơn ship, nói chung ưng ưng ưng ⭐️⭐️🌟🌟🌟</t>
  </si>
  <si>
    <t>Mùi hương:ko có
Công dụng:dưỡng môi
Dành cho da:ko bt nx
Shop chính hãng nên đóng gói cẩn thận và đẹp mắt, son cx khá đẹp, mk mới sd lần đầu thấy cx đc cảm ơn shop và shipper ạ</t>
  </si>
  <si>
    <t>Sản phẩm giao rất nhanh,đóng gói cẩn thận,hàng nguyên tem mác nên khá an tâm,dùng thử thì thấy ổn...săn sale nên giá cực yêu thương...</t>
  </si>
  <si>
    <t>Mua ở mall nên đóng gói bao bì, chất lượng thì khỏi nói rồi. Vỏ son màu hồng dth, son lên môi mướt mượt, dưỡng tốt. Em này mình thấy cũng khá nổi ròi nên chất lượng kh có gì để bàn cãi</t>
  </si>
  <si>
    <t>Công dụng:Dưỡng môi
Mùi hương:Ko mùi
Date xa, shop gói hàng nhìn xinh nha. Trông giống hàng thật. Do loại này mình chưa dùng bao giờ! :D</t>
  </si>
  <si>
    <t>Chưa dùng nên k biết mình có hợp vs son dưỡng này hay k. Thấy Thành phần tự nhiên nên mình yên tâm sd sau khi sinh ạ. Màu sắc rất đẹp, k nồng mùi gì cả, và còn được tặng quà nữa. Hi vọng xài hiệu quả để đặt tiếp ạ 😍</t>
  </si>
  <si>
    <t>Giao hàng nhanh, đúng mẫu, thỏi son bé xíu đóng vào cái hộp to đùng 😂. Mua lần 2 rồi. Son dưỡng này dùng rất thích , bôi dưỡng đêm mà mềm môi cả ngày hôm sau</t>
  </si>
  <si>
    <t>Thỏi son thì nhỉ nhưng trong cái hộp lớn và chắc chắn lám ạ! Hàng giao khá nhanh! Mình đã dùng bên Nhật và sp này dưỡng môi Ok ✅</t>
  </si>
  <si>
    <t>Tình hình dịch bệnh nhưng shop giao hàng siêu nhanh, sản phẩm đóng gói chắc chắn, săn được voucher của shop nên được giá siêu hời</t>
  </si>
  <si>
    <t>Dành cho da:mọi loại da
Mùi hương:ko mùi
Công dụng:tốt
Giao hàng nhanh, đầy đủ các mặt hàng, đóng gói cẩn thận, giá cả phải chăng</t>
  </si>
  <si>
    <t>Mùi hương:thom nhe
Dành cho da:moi loai da
Công dụng:lam sang moi
Mình từng mua ròi okee lắm nhe dùng cũng lâu á và có làm sáng môi nhẹ dưỡng tốt nên mua nhaaaaaaaaaaaaaaaaaaaaaaaaaaa.</t>
  </si>
  <si>
    <t>Công dụng:Dưỡng ẩm, làm mềm môi, tẩy da chết
Mùi hương:mùi nhẹ, không rõ
Dành cho da:mọi loại da
Mua nhiều lần và lần nào cũng ưng ý, shop giao hàng nhanh, đóng gói kĩ càng</t>
  </si>
  <si>
    <t>Mùi hương:không mùi
Dành cho da:khô
Công dụng:dưỡng ẩm
Shop giao gói hàng nhanh, cẩn thận. Xem review tốt nên dùng thử. Dùng dưỡng đêm hoặc lót ngày trước khi đánh son màu.Nếu tốt sẽ dùng lâu dài. Bao bì rất xịn xò, đẹp. Mua shop chính hãng nên yên tâm về chất lượng</t>
  </si>
  <si>
    <t>Công dụng:hàng chất lượng cao
Mùi hương:rất dễ chịu
Dành cho da:tốt
Hàng chất lượng cao, giao hàng nhanh, vui vẻ, chuên nghiệp
Sẽ mua tiếp</t>
  </si>
  <si>
    <t>Hộp gói xinh dã man hiuhiu nhận hàng mà cư ngỡ được nhận quà. Chất lượng son không phải bàn ạ vì chắc quá nổi tiếng rồi. Bên giao hàng nhanh cũng lấy và giao nhanh dễ sợ.
~~~~~~~~~~~~~~£££££~€€€€€€€€€€€€</t>
  </si>
  <si>
    <t>Đây là lần thứ 3 mình mua lại sản phẩm này, son dưỡng mềm môi, dễ sử dụng, săn sale giá rẻ, date xa, yên tâm sử dụng</t>
  </si>
  <si>
    <t>Công dụng:son duong
Mùi hương:ko mui
Ship hàng siêu nhanh ạ, săn sale 2-2 mà hn nhận đc r. Son dưỡng ẩm khá mềm môi, ko mùi</t>
  </si>
  <si>
    <t>Mùi hương:dễ chịu
Công dụng:làm mềm môi
Dành cho da:tất cả mọi loại da
Đóng gói cẩn thận, giao hàng nhanh. Chất mềm. Sử dụng khá thích.</t>
  </si>
  <si>
    <t>Son dùng tốt nha, dùng thỏi thứ 2 r. Chất lượng oke nhé. Đóng gói oke. Son mình thích nhất là k mùi và mềm môi. Likeeeeeeeeeeee</t>
  </si>
  <si>
    <t>Công dụng:dưỡng ẩm làm mềm môi
Mùi hương:k mùi
Dành cho da:mọi loại da
Giao hàng nhanh, đóng gói cẩn thận. Son đung mềm môi lắm, lại còn k mùi nữa. Áp voucher và xu chỉ còn 63k</t>
  </si>
  <si>
    <t>Giao hàng nhanh, chất lượng mk chưa có dùng nhưng thấy đánh giá khá dùng ổn và đc giới thiệu từ chỗ uy tín lên khá yên tâm. Hàng đẹp, đóng gói cẩn thận ạ.</t>
  </si>
  <si>
    <t>Son xịn phết, dưỡng ok, mình thấy review tốt nên mua thử, gói hàng chỉn chu, son nhìn vô đẹp chắc tay, giao hàng siêu nhanh luôn</t>
  </si>
  <si>
    <t>Công dụng:dƯơng môi
Mùi hương:không
Dành cho da:khô
Son dưỡng rất oke, lần đầu mua của shop mong sản phẩn thật sự chất lượng .</t>
  </si>
  <si>
    <t>Công dụng:dưỡng môi
Mùi hương:không mùi
Shop đóng gói kỹ càng, chắc chắn, giao hàng nhanh, sản phẩm thì đợi mình sử dụng sẽ đánh giá sau</t>
  </si>
  <si>
    <t>Công dụng:Dưỡng môi làm mềm môi
Mùi hương:không mùi
Sản phẩm tốt, đóng gói cẩn thận, giao hàng nhanh, sản phẩm chính hãng nên rất yên tâm</t>
  </si>
  <si>
    <t>Công dụng:dưỡng môi
Dùng ban ngày ổn, nhẹ môi, làm mềm môi tốt, k bị khô môi, chất lượng nhưng hơi bé so vs giá</t>
  </si>
  <si>
    <t>Mãi mới tìm được cây son dưỡng thích hợp với mình ❤ đó giờ xài cũng khá nhiều loại dưỡng nhưng dhc thật sự làm mình bất ngờ. Những cây dưỡng mình đang sử dụng lên lớp nhẹ trên môi không thể tẩy được da chết hay làm hồng.  Son dưỡng dhc lên môi lớp mỡ dày tẩy hẵn tbc và trị thâm môi rất tốt ❤</t>
  </si>
  <si>
    <t>Công dụng:Tốt
Mùi hương:không mùi , không nồng
Dành cho da:mọi loại da
Mình dùng thấy ổn mềm môi , dịu nhẹ không khó chịu sẽ ủng hộ shopp dài dài ạ</t>
  </si>
  <si>
    <t>Son được đóng gói cẩn thận và chắc chắn, thời gian giao hàng nhanh, khi đánh lên môi thì không màu, có mùi nhẹ và hơi bóng, son dưỡng ẩm khá tốt, mình sẽ mua lại và sử dụng lâu dài 🥰</t>
  </si>
  <si>
    <t>Mùi hương:không mùi
Dành cho da:mọi loại da
Công dụng:Giúp dưỡng ẩm, tẩy tế bào chết cho môi.
Loại này thì khỏi phải nhận xét ròi. Lần thứ n mua, mãi euu.
Shop đóng gói nhanh, giao hàng cũng nhanh, shipper dth.</t>
  </si>
  <si>
    <t>Bao bì:đẹp, chắc chắn
Giao hàng nhanh, đóng gói cẩn thận, hàng nhìn chất lượng có thông tin rõ ràng chưa sử dụng nên chưa biết chất lượng son dưỡng với môi</t>
  </si>
  <si>
    <t>Giơ hàng nhanh, đóng gói đẹp chắc chắn. Thỏi son nhìn cũng khá dễ thương, chất son có vẻ sài hao khá nhanh, dưỡng khá ok</t>
  </si>
  <si>
    <t>Dành cho da:thuong
Mùi hương:thom
Công dụng:tot
Giao hàng nhanh như một cơn gió. Son nhẹ nhàng, mềm môi. Giá cả phải chăng. Ưng ý.</t>
  </si>
  <si>
    <t>Bao bì:đẹp
Làm đẹp:dưỡng  ẩm tốt
Kinh nghiệm sử dụng:dùng cho môi khô nứt nẻ  rất hiệu quả
Lớp dưỡng ẩm tốt với lại dùng 1 lớp mỏng trước khi thoa son làm cho môi căng mọng hơn . Hàng chính hãng nên mua nha  mọi người</t>
  </si>
  <si>
    <t>Công dụng:ok
Mùi hương:ok
Dành cho da:ok
shop giao hàng nhanh, đóng gói rất kỹ, son dưỡng siêu tốt, mềm mịn môi, có giảm thâm nhẹ</t>
  </si>
  <si>
    <t>Hương thơm:thơm nhẹ
Bao bì:đẹp
đóng gói hàng kĩ, có mỗi một thỏi son bé nhưng hộp hàng to, son nhỏ xinh, chất mịn và kh có mùi gì rõ ràng quá, kh có mùi hoá chất hay nồng</t>
  </si>
  <si>
    <t>Nhận đc hàng ưng ý lắm ạ. Date xa, đóng gói chắc chắn dù chỉ là 1sp. Cảm ơn shop.
Về chất lượng thì k có gì bàn cãi cả. Môi m hay bị bong tróc quanh năm nhưng dùng xong môi mềm, dùng thích lắm nhé. Nên mua nha👍🏻</t>
  </si>
  <si>
    <t>Dành cho da:da khô
Công dụng:son dưỡng moii
Mùi hương:không mùi, không màu
Son được đóng gói cẩn thận. Giao hàng nhanh. Mình đặt hôm 26. Mà 28 đã nhận đc. Vỏ son bằng nhựa. Bên trong lõi bằng inox nên rất chắc chắn. Chất son giống sáp ong. Mới SX. Nên mình rất ưng ý.</t>
  </si>
  <si>
    <t>Dành cho da:nhạy cảm
Công dụng:dƯỡng mô
Mùi hương:ko mùi
Chất lượng sản phẩm tuyệt vời ko còn gì bàn cãi 
Đóng gói sản phẩm cẩn thận và chắc chắn
Giao hàng nhanh</t>
  </si>
  <si>
    <t>Mùi hương:ko
Dành cho da:khô
Công dụng:dưỡng môi
Mik dùng đến lọ thứ 2 rồi , dưỡng ẩm tốt , đặc biệt là shop giao hàng cực kì nhanh lun , nên mua nha</t>
  </si>
  <si>
    <t>Công dụng:dưỡng môi
Mùi hương:thơm
Dành cho da:tất cả các loại da
Giao hàng nhanh nha, hộp đóng hàng của hãng xinh lắm, môi t thuộc dạng siêu bong tróc luôn. Dùng Astrid với Dhc chuẩn bài huỷ diệt môi khô r</t>
  </si>
  <si>
    <t>Mùi hương:thơm vc
Dành cho da:son
Công dụng:son
lần đầu mua , lần sau sẽ ủng hộ,son bôi rất nhẹ k bị nặng môi, cho shop 5 sao giao hàng nhanh nữa 😙😙😙</t>
  </si>
  <si>
    <t>Công dụng:dưỡng môi
Dành cho da:không
Mùi hương:không mùi
Giao hàng nhanh. Đóng gói cẩn thận. Tem mác đầy đủ. Cho shop 5 sao vì sự chu đáo</t>
  </si>
  <si>
    <t>quà tặng ko có</t>
  </si>
  <si>
    <t>Dndmkdkdkdkdkfkckmcmckskwksnnxnxmxkdkxmc</t>
  </si>
  <si>
    <t>Shop giao nhanh, hàng chất lượng, đóng gói kĩ. Đây là lần đầu mình mua sản phẩm này chưa dùng thử nên chưa biết dùng có hợp không, khi mở nắp ra srm có mùi khổ qua nhẹ, chất gel, không tạo bọt.Nếu dùng thấy ok thì lần sau mình sẽ ủng hộ tiếp. À mình còn được tặng 1 chai nước tẩy trang trà xanh mini</t>
  </si>
  <si>
    <t>Công dụng:rửa mặt
Dành cho da:dầu mụn, mụn đầu trắng (tui)
Sữa rửa mặt dùng thsich lắm nha, da tui hay bị mấy mụn đầu trắg li ti ngay má ấy, dùng nó cũg tầm 1 chai travel sz thấy nó cũg ôn ổn nên quất thêm chai full nè, rửa trên da mát lắm lun á</t>
  </si>
  <si>
    <t>Mùi hương:hơi mùi chanh
Công dụng:làm sạch da
Dành cho da:da dầu mụn
Giao hàng nhanh, rửa mặt sạch, thơm thoang thoảng mùi chanh, sữa rửa mặt dạng gel, chai to oạch xài cả tháng mới hết.</t>
  </si>
  <si>
    <t>Công dụng:không biết
Mùi hương:khổ qua
Dành cho da:mọi loại da
Sản phẩm đóng gói kĩ tốt ok 5 sao nè :33 nên mua nha mọi người giao nhanh lắm nhaa 2-3 ngày là giao rồi</t>
  </si>
  <si>
    <t>Kinh nghiệm sử dụng:da dầu
Lợi ích:kiềm dầu
Bao bì:senz
Giao nhanh nha bữa mua chai dầu gội khô được tặng chai 35ml sài thik quá mua chai 150ml lunn</t>
  </si>
  <si>
    <t>Mùi hương:nhẹ, mùi giống loại trà xanh
Dành cho da:da mụn, da nhạy cảm
Công dụng:tẩy trang
tẩy sạch, dung tích chai to, rẻ hợp hssv nên try</t>
  </si>
  <si>
    <t>Dành cho da:nhạy cảm
Công dụng:...
Mùi hương:thơm
tui thấy loại này cũng ok, nhưng tui là da siêu nhạy cảm tắm hay trời nóng nực là nổi mẩn đỏ, loại này tui sử dụng vẫn bị nhưng thế nhưng mà tui thấy xíu nó sẽ hết, nó không khiến da tui khô cho lắm, dùng nó mát mát, tuýp 150gr nó vừa chứ không nhỏ không bự</t>
  </si>
  <si>
    <t>hình ảnh chỉ mang tc minh họa. Sản phẩm giống hình, mình đã dùng thử 3ngày và ko thấy tình trạng kích ứng hay gì cả, rửa mặt khá sạch và ko làm khô da. Nên trải nghiệm nha</t>
  </si>
  <si>
    <t>Công dụng:lm sạch da, phục hồi trị mụn
Dành cho da:da nào cũng đc
Mùi hương:thơm nhe hok bị nồng
Hình ảnh chỉ mang tính chất nhận xu</t>
  </si>
  <si>
    <t>Công dụng:sạch sáng
Mùi hương:thơm ngát vị thiên nhỉen cám gạo
Sáng khoẻ, dịu êm và đầy tươi sáng. Mn ủng hộ cho shop hàng nhéee</t>
  </si>
  <si>
    <t>Công dụng:rửa mặt
Mùi hương:thơm
Dành cho da:dầu mụn
Đã sử dụng nhiều lần.dùng rất ok.giá lại rẻ nữa.sẽ tiếp tục ủng hộ shop.ảnh và video mang tính chất nhận xu</t>
  </si>
  <si>
    <t>Mùi hương:mùi thơm ngọt dễ chịu lắm nè
Công dụng:rửa mặt nha mọi người
Dành cho da:da minh là da dầu mụn
Hình ảnh chỉ mang tính chất nhận xu</t>
  </si>
  <si>
    <t>Mùi hương:cám gạo
Dành cho da:sáng da
Công dụng:làm sạch
Săn sale với giá 9k lần đầu dùng sản phẩm không biết công dụng thế nào</t>
  </si>
  <si>
    <t>Công dụng:trị mụn
Dành cho da:dầu
Mùi hương:thơm
Lần đầu tui mua sd thử thấy ổn lần này tui đặt hẳn 4 tuýp luôn ❤️❤️❤️</t>
  </si>
  <si>
    <t>Công dụng:rửa sạch
Mùi hương:thơm
Dành cho da:mụn
Tốt nhất là khi nào mới có thể dục thể thao và du lịch và tình yêu của mình đi đâu</t>
  </si>
  <si>
    <t>Công dụng:ok
Mùi hương:thơm
Dành cho da:mọi loại da
xịn vl luôn,thơm cực luôn í ạ,thơm mùi nhẹ nhè ,mình mua cám gạo í ạ uầy nó thơm cực</t>
  </si>
  <si>
    <t>Công dụng:ngừa mụn , làm sạch bụi bẩn
Dành cho da:dầu mụn
Chạm và giữ một đoạn để ghim đoạn đó. Các đoạn đã bỏ ghim sẽ bị xóa sau 1 giờ.</t>
  </si>
  <si>
    <t>Công dụng:sữa rữa mặt
Mùi hương:k mùi
Dành cho da:da khô. dầu cũng ok
Dùng mini size của e này rồi. Đợt này ăn được mã 50k quất luôn full size</t>
  </si>
  <si>
    <t>Mua săn sale nên rẻ quá tr kun ớ
Nguyên chai còn 68k
Gel rửa mặt thấy hãg này là tui sài ưng nhứt, mát mág ghiền ghiền</t>
  </si>
  <si>
    <t>Gói hàng chắc chắn kĩ càng 
Nhìn đẹp mắt
Srm sài rất êm 
Mùi hương thơm dịu dàng</t>
  </si>
  <si>
    <t>Shop giao nhanh, hàng gói kỹ giao đúng mẫu, xài êm rửa sạch nhưng k gây khô da, da đỡ mụn hẳn</t>
  </si>
  <si>
    <t>Dành cho da:thường
Công dụng:rửa mặt
Mùi hương:nhẹ
Giao hàng lâu ơi là lâu. Đóng gói kĩ. Chưa xài nên chưa biết thế nào. Hi vọng xài hợp vì giá thành rẻ và là hàng Việt Nam. 
Đã xài thử loại khổ qua. Thơm nhẹ. Rửa sạch nhẹ, thấy như của hãng Simple. Sẽ mua lại nha. 
Mong là shopee sẽ giao nhanh hơn chứ thấy đợi gì mà lâuuuuu -.-</t>
  </si>
  <si>
    <t>sốp chuẩn bị hàng nhanh, đóng gói cẩn thận lắm. săn sale được fullsize giá siu hời</t>
  </si>
  <si>
    <t>Tuýp này là tuýp t3 mình mua r, chất lượng quá tốt, giá siêu hời, đóng gói đẹp và ko bị vỡ bao h</t>
  </si>
  <si>
    <t>Sản phẩm chất lượng tuyệt vời, giao hàng nhanh nch là nên mua nha mn ơi</t>
  </si>
  <si>
    <t>Công dụng:làm sạch rất tốt ko bị kích ứng, giao hàng khá nhanh
Dành cho da:da nhạy cảm</t>
  </si>
  <si>
    <t>Mua 1 được hẳn 3 luôn, shop đóng gói cẩn thận, mua được giá tốt còn lại được tặng quà</t>
  </si>
  <si>
    <t>Công dụng:rửa mặt
Mùi hương:thơm
Dành cho da:dầu mụn
Sản phẩm gọn nhẹ, giao hàng nhanh, cẩn thận, dễ sử dụng</t>
  </si>
  <si>
    <t>Shop giao hàng nhanh, sữa rửa mặt dùng ổn nha, không kích ứng, lúc rửa cảm giác hơi mát da</t>
  </si>
  <si>
    <t>Giá rẻ hàng việt nam được tặng thêm chai tẩy trang giá rẻ xài giảm mụn nữa</t>
  </si>
  <si>
    <t>Công dụng:làm sạch
Mùi hương:khổ qua
Dành cho da:da dầu mụn
Giao hàng nhanh đóng gói cẩn thận, chắc chắn. Nma shop ơi mik trúng mini mà s shop k gửi voucher cho mik đặt ạ nt mãi ch trl.</t>
  </si>
  <si>
    <t>Công dụng:kiềm dầu
Dành cho da:dầu mụn
Mua lần 2 ạ. Rcm sữa rửa mặt này nhé mn. Sửa cực thích ạ.</t>
  </si>
  <si>
    <t>Mua được giá sale khá là rẻ. Chưa sử dụng chưa biết có the mát không. Mình thích sữa rửa mặt the mát hi vọng loại này có mát lạnh.</t>
  </si>
  <si>
    <t>Lần đầu mua chưa sử dụng k biết sao. Săn giá hời được thêm quà tặng ok la. Dùng hợp sẽ ủng hộ tiếp</t>
  </si>
  <si>
    <t>Công dụng:sữa rửa mặt
Mùi hương:có mùi
Dành cho da:mụn
Deal hời, tuýp nhỏ gọn, date xa. Mong dùng ổn với da ạ</t>
  </si>
  <si>
    <t>sản phẩm như hình, trước mình có dùng loại khổ qua, rửa mặt ổn, đổi sang loại trà xanh để trải nghiệm</t>
  </si>
  <si>
    <t>Dành cho da:dầu mụn
Công dụng:làm sạch mặt
Mình chưa dùng nên chưa biết công dụng như nào, phù hợp cho da dầu mụn</t>
  </si>
  <si>
    <t>Công dụng:rua mat
Mùi hương:tạm
Dành cho da:mụn
Chất gel tạo bọt vừa đủ sạch da mà vẫn ẩm mịn, giống SVR nhma giá rẻ hơn hẳn 1/3 rất đáng mua nha  mình k thích mùi 1 xíu thui</t>
  </si>
  <si>
    <t>Mùi hương:nhẹ nhàng
Công dụng:làm sạch
Dạng gel nên không tạo bọt, rửa xong da kh bị khô</t>
  </si>
  <si>
    <t>Chưa dùng nhưng trông gói gém chỉnh chu, tp rõ ràng, sẽ update lại khi dùng thử</t>
  </si>
  <si>
    <t>Mình đã sử dụng và cảm thấy sửa rửa mặt này phù hợp với tất cả loại da, sau khi rửa mặt thì có cảm giác mát và mặt sạch hơn hẳn</t>
  </si>
  <si>
    <t>Mùi hương:ko
Công dụng:srm
Dành cho da:khô
cũng ok rẻ mà ko cóbtajo bọt chán vcl rửa xong mát mát mà bị dị ứng ửng đỏ lun giáphuf</t>
  </si>
  <si>
    <t>Very happy with this product and the delivery. I received it in good condition and quickly.</t>
  </si>
  <si>
    <t>Mùi hương:Thơm
Công dụng:Làm sạch da
Dành cho da:Mọi loại da
Chất lượng tốt, giao hàng nhanh</t>
  </si>
  <si>
    <t>Đóng gói cẩn thận. Hạn sử dụng đến 2025. Dạng gel, ít bọt, rửa mặt thấy hơi mát. Rửa xong sạch, mặt nhẹ.</t>
  </si>
  <si>
    <t>Dành cho da:mọi loại da
Công dụng:làm sacccxhj da
Mùi hương:thơm lắm
Mùi rất ngọt, phân loại chưa rõ</t>
  </si>
  <si>
    <t>Bao bì:dep chac chan depp
Kinh nghiệm sử dụng:da su dung thay rat hieu qua
Hương thơm:thom mui cam gao</t>
  </si>
  <si>
    <t>Dành cho da:da dầu munn
Công dụng:rửa mặt
Mùi hương:chưa xài chưa biết
Đóng gói kỹ càng giao nhanh</t>
  </si>
  <si>
    <t>Giao hàng nhanh, sản phẩm đúng mô tả, đóng gói kỹ, sẽ mua tiếp.</t>
  </si>
  <si>
    <t>Công dụng:làm sạch da
Dành cho da:dầu
Sản phẩm tốt làm sạch da , mát giao hàng nhanh shiper thân thiện m.n nên mua</t>
  </si>
  <si>
    <t>Chất lượng sản phẩm:tuyet
Đúng với mô tả:thậm chí còn đẹp hơn trên ảnh
Shop rất uy tín giao hàng nhanh và sp rất tuyệt</t>
  </si>
  <si>
    <t>Chất lượng sản phẩm:ok
Đúng với mô tả:đúng
Ốp đẹp nè là ốp dẻo nha giá cx rẻ cái màu hồng là cái mình ưng nhứt</t>
  </si>
  <si>
    <t>Chất lượng sản phẩm:dep
Đúng với mô tả:đúng
ốp dùng rất thích chỗ tắt mở to nhỏ cũng dễ dùng nói chung là okla vãi cả l</t>
  </si>
  <si>
    <t>Chất lượng sản phẩm:okkk
Đúng với mô tả:đúnggg
Mua về cho mấy đứa bạn đeo chung, ốp cũng xinhhh, cũng rẻeee, màu ở ngoài sáng hơn và đẹp hơn trong hình nhé mấy níii, giao hàng cũng nhanhh. Màu be vs nâu đẹp lắm luônnn, màu đen thì ko nhìn rõ đc mấy cái màng nhện cho lắm. Nhưng nói chung là xinhhhh💗💗💗</t>
  </si>
  <si>
    <t>Hàng quốc tế giao khá nhanh, hàng đẹp và chất lượng lắm. Kh hôi mùi nhựa mng nên mua nha, mấy đời ip cũ giờ cũng ít có shop bán ốp đẹp như chỗ này</t>
  </si>
  <si>
    <t>Đúng với mô tả:tốt
Chất lượng sản phẩm:tốt
Hàng siêu đẹp tôi mua màu trắng rất ưng ý hình in nổi mà giá lại rẻ cho hsinh</t>
  </si>
  <si>
    <t>Đúng với mô tả:ddungs voiss moo tar
Chất lượng sản phẩm:gất tuỵt vời nha
ê ốp đúng xinh luôn má
ra đường may k ai trùng</t>
  </si>
  <si>
    <t>Chất lượng sản phẩm:đen cung
Đúng với mô tả:đúng
Ốp đẹp nha cả nhà nên mua nha tui săn đc có 5k thôi á mà ốp đẹp kinh khủng</t>
  </si>
  <si>
    <t>Đúng với mô tả:dung me luon
Chất lượng sản phẩm:chat luong tot,hoạ tiet noi dep vai lon
mau den, bao ve cam dep to hinh nguoi nhen noi cam rat da tay co chu marvel</t>
  </si>
  <si>
    <t>Đúng với mô tả:okeeeee
Chất lượng sản phẩm:okeeeeee
ốp đẹp giá hợp lí mấy cái bảo vệ cáp sạc cuteee dễ sợ lun á troi oiii se ủng hộ shop🫶🏻🫶🏻🫶🏻</t>
  </si>
  <si>
    <t>Đúng với mô tả:ok
Chất lượng sản phẩm:đúng
Giao hàng 8-9 ngày có. Nên mua ạ. Đúng mẫu Chào mừng bạn đến với bảng nhớ tạm của Gboard, bất kỳ văn bản nào bạn sao chép sẽ được lưu tại đây.</t>
  </si>
  <si>
    <t>Đúng với mô tả:yes
Ốp đẹp mà rẻ nha mấy ní, chất lượng dày
Hợp với những bạn kh muốn quá cầu kì nma vẫn có sự basic</t>
  </si>
  <si>
    <t>Đúng với mô tả:tốt
Chất lượng sản phẩm:tốt
Hàng đpej lắm ja cho em xin chân tay scahj có một người dùng sẽ được chuyển thể từ chối đi đâu cũng có thể</t>
  </si>
  <si>
    <t>mua cho anh nhà, ảnh thích lắm chất ốp nhám sờ thích tay lắm nha, vs lại nó ôm sát dt luôn k có cảm giác lỏng lẻo nha</t>
  </si>
  <si>
    <t>THÁNG 10 “XĂM” KÍN NGƯỜI!! 
Nếu bạn đang tìm kiếm một món phụ kiện để khiến bộ outfit của mình có điểm nhấn hơn mà lại dễ dàng tự tin khoe cá tính, thì đừng vội vã lướt qua vì đây sẽ là thông tin cực hay ho cho bạn.
Inkaholic - Hình xăm tạm thời với hơn 800+ mẫu thiết kế độc quyền sẽ là sự lựa chọn độc đáo hơn bao giờ hết.
Với tính năng lưu trên da 1-2 tuần, thoải mái thể hiện mà không lo để lại bất cứ hậu quả nào!
Chương trình sale cuối năm cực hấp dẫn đến từ Inkaholic 🤭
Thời gian diễn ra từ 1/10-31/10, mua ngay kẻo lỡ 🔥
Đặt hàng ngay tại: https://links.inkaholic.vn/d</t>
  </si>
  <si>
    <t>Chất lượng sản phẩm:tốt k có mùi
Đúng với mô tả:đúng
Đẹp dày dặn giữ điện thoại tốt giá cả hợp lí đóng gói cẩn thận 🫰🏻🫰🏻</t>
  </si>
  <si>
    <t>Đúng với mô tả:tốt
Chất lượng sản phẩm:tốt
Giá rẻ mà siu xịn luôn á mng, đóng gói cũng đẹp nữa (hình ảnh và video chỉ mang tính chất nhận xu)</t>
  </si>
  <si>
    <t>Chất lượng sản phẩm:tốt 10 điểm lun:&gt;
Đúng với mô tả:đúng nha
Hàng đẹp, giao hàng nhanh, síp pơ thân thiện, nên mua nha mn đẹp qá chời lun:&gt;</t>
  </si>
  <si>
    <t>Đúng với mô tả:oki
Chất lượng sản phẩm:good
ốp đẹp mà giá lại còn rẻ nữa nên mua nha mng
sẽ ủng hộ shop thêm ạ</t>
  </si>
  <si>
    <t>Đúng với mô tả:ổn
Chất lượng sản phẩm:đúng
ốp siêu đẹp luôn, giao hàng nhanh, màu ở ngoài đẹp hơn trên ảnh, cứng cáp dày dặn, mọi người nên mua</t>
  </si>
  <si>
    <t>Chất lượng sản phẩm:cung cap, chac chan
Đúng với mô tả:dung
mih mua với giá rẻ, chất lượng sp quá ok so với mong đợi</t>
  </si>
  <si>
    <t>Chất lượng sản phẩm:gud
Đúng với mô tả:đúng
Xinh vãi nhái ae ơi kiểu cầm bị chắc tay xịn vch, giá rẻ mà đỉnh quãi</t>
  </si>
  <si>
    <t>Đúng với mô tả:✅
Chất lượng sản phẩm:tốt
Đây là lần thứ 2 mik mua r nha. Chất lượng tốt. Ốp đep mà còn rẻ . Sẽ ủng hộ shop tiếp.</t>
  </si>
  <si>
    <t>Đúng với mô tả:đúng
Chất lượng sản phẩm:tốt
uii hàng xinh xỉuu luônnnn. 15k mà mua được ốp này quá ngonnn. hàng khá dày cầm chắc tay. ship 6 ngày nhận được hàng</t>
  </si>
  <si>
    <t>Chất lượng sản phẩm:dung san pham
Đúng với mô tả:dung mo ta
Săn được với cái giá rất rẻ được free ship nên cũng thấy okela nha</t>
  </si>
  <si>
    <t>Trời ơi t là con gái nhma t rất là mê mấy cái ng nhện này =)))) mua đi bây ơi đẹp vãiii. Ốp chắc chắn hình in sắc nét tuyệt vờiii 🥰</t>
  </si>
  <si>
    <t>Đúng với mô tả:op xinh giao hang nhanh
Chất lượng sản phẩm:ok, đóng gói đẹp cẩn thận kĩ càng giao nhanh
Nên mua giá rẻ, lên điện thoại xinh cực, được tặng kèm nút cố định dây sạc, siêu ưng 🤤🤤👍🏿❤️</t>
  </si>
  <si>
    <t>Chất lượng sản phẩm:tốt
Đúng với mô tả:đúng
Sản phẩm Oki lắm nhaa , shop cũng nhiệt tình thân thiện lắm , mới đầu tưởng giao hàng chậm nhưng giao hàng nhanh lắm .. shipper cũng nhiệt tình nữa 🥰</t>
  </si>
  <si>
    <t>Đúng với mô tả:that su hon ca ngoai mong doi dep lam luon ý bao ve vien dt k bị tray xuoc và be
Chất lượng sản phẩm:rat tot
hàng quá đẹp
chât lượng thì khỏi bàn nhaaaaa
10đ cho a shipperrrrrrr</t>
  </si>
  <si>
    <t>Chất lượng sản phẩm:ổn
Đúng với mô tả:đúng
Ốp đẹp lắm nha mng ơi. Lần sau sẽ ủng hộ tiếp ạ. Giá còn rẻ nữa.</t>
  </si>
  <si>
    <t>Đúng với mô tả:đúng nha mấy keo
Chất lượng sản phẩm:tuỵt
Ốp chinhhh xĩu lun á tr, giao hàng nhanh nx ó keoo lắm á</t>
  </si>
  <si>
    <t>Chất lượng sản phẩm:tot
Đúng với mô tả:dung
hàng oke lắm ạ mỗi gội là mình đặt nhầm thêm 1 cái ốp 8plus nữa khok tiếng mán lun ạ , chả để í gì luông 🥲</t>
  </si>
  <si>
    <t>Đúng với mô tả:đúng
Chất lượng sản phẩm:ojee
ốp xinh đẹp tuyệt vời, nhựa dẻo xịn xò nha mọi người sao mình không biết đến shop sớm hơn ta👀🫶🫶</t>
  </si>
  <si>
    <t>Đúng với mô tả:được
Chất lượng sản phẩm:quá ok
shop rất nhiệt tình lần đầu mua ốp đẹp như thế này ai cũng khen và xin link</t>
  </si>
  <si>
    <t>Đúng với mô tả:100%
Chất lượng sản phẩm:tuyệt
ốp đẹp vcb không có gì có thể miêu tả được cái sự xinh đẹp ni cụa emm</t>
  </si>
  <si>
    <t>Đúng với mô tả:ddungggruiii
Chất lượng sản phẩm:okk
đẹp quaa , 4 ngày về đến nơi k nghĩ nhanh như vậy đauuuu 🥹nên mua nhaa</t>
  </si>
  <si>
    <t>Đúng với mô tả:ok
Chất lượng sản phẩm:ok
Giá đỡ đt đẹp. Mình mua hộ cho người thân nên ko có hình. Up tạm ảnh để nhận xu</t>
  </si>
  <si>
    <t>Đúng với mô tả:đúng như mô tả đẹp
Chất lượng sản phẩm:tốt
Sản phẩm I như quảng cáo nên mua nhà mọi người đẹp cực</t>
  </si>
  <si>
    <t>Đúng với mô tả:đúng
Chất lượng sản phẩm:tốt
Sản phẩm này không phải là thuốc
Nhưng có tác dụng thu hút mọi ánh nhìn :))))</t>
  </si>
  <si>
    <t>Chất lượng sản phẩm:tot
Đúng với mô tả:đúng
òo thì ốp ũng rất đẹp cho 5 saooo lần sau sẽ ua tiếp để ủng hộ</t>
  </si>
  <si>
    <t>Chất lượng sản phẩm:toots
Đúng với mô tả:đúng
bài đanbs giá mang tính chất nhận xu . đã mia hai lần và khá hài lòng về sp</t>
  </si>
  <si>
    <t>NHỮNG CHIẾC ĐÈN “ĐẶC BIỆT” TẠI PAO GIẢNG VÕ
Rất nhiều vị khách đến Pao Quán Giảng Võ lần đầu đều tỏ vẻ hào hứng với dãy đèn lồng hình nón đặc biệt được bố trí tại khu chung tầng 3 của nhà hàng. Những chiếc đèn được lấy cảm hứng thiết kế từ những chiếc nón lá, hình ảnh quen thuộc với người dân Việt, với chất liệu mây tre, mang một nét riêng rất mộc mạc, giản dị, rất hợp với nét môc, nét dân dã của không gian Pao Quán.
Thực khách vừa cảm nhận được ấm cúng, vừa kích thích như đang thưởng thức bữa ăn tại một ngôi nhà trong bản. Mỗi chi tiết đều là tâm sức, sự trân trọng, với mong muốn để mỗi thực khách ghé tới đều đắm mình trong không gian tuyệt vời và thưởng thức những món ăn mang đậm</t>
  </si>
  <si>
    <t>Chất lượng sản phẩm:okee
Đúng với mô tả:đúngg
Ốp cute, xinh giống hình nên mua nha mn
Hình ảnh chỉ mang tính chất nhận xu thoi nhee</t>
  </si>
  <si>
    <t>HOAN TOAN MIEN PHI. Trai Nghiem ngay 30 ngay su dung Data khong gioi han 50GB/ngay khi dang ky goi cuoc DU50 ngay hom nay. Soan DK DU50 gui 123 de duoc huong uu dai. Tu chu ky thu hai, goi cuoc tu dong gia voi gia 50,000/30 ngay. Chi ap dung cho thue bao nhan duoc tin nhan va dang ky lan dau goi cuoc DU50. CTLH 789 (0d).</t>
  </si>
  <si>
    <t>Chất lượng sản phẩm:dc
Đúng với mô tả:dc
giống hình cầm chắc tay nha ổn nha n k s o k sjj sjsn jd ins js sí jssij shsj</t>
  </si>
  <si>
    <t>Chất lượng sản phẩm:ok
Đúng với mô tả:ok
Hàng đẹp lắmm ạaa, thích người nhện nên rất thích chiếc ốp hoạ tiết này🤍 Săn sale nữa nên càng thích =)) nên mua nhé</t>
  </si>
  <si>
    <t>Chất lượng sản phẩm:tốt
Đúng với mô tả:đúng
*HÌNH ẢNH CHỈ MANG TÍNH CHẤT NHẬN XU*
Giao hàng nhanh
Đóng gói hàng cẩn thận
Shipper vui tính</t>
  </si>
  <si>
    <t>Chất lượng sản phẩm:meod niet ban ban
Đúng với mô tả:dung nha mat ma
Món hàng xinh xắn đáng yêu cute cực nên mua nha cmay hàng thì xinh shipper thì cute gói hàng đẹp giao nhanh đúng hạn Valin là một α-amino acid với công thức hóa học HOOCCHCH(CH₃)₂. L-Valin là một trong 20 amino acid sinh protein. Các codon của nó là GUU, GUC, GUA, và GUG. Nó là một amino acid thiết yếu không phân cực hăh ban meo biet</t>
  </si>
  <si>
    <t>Đúng với mô tả:ok ok
Chất lượng sản phẩm:10 điểm
ốp ok lắm ae đẹp giao hàng nhanh shipper thân thiện hè hè giá lại rẻ iu qá</t>
  </si>
  <si>
    <t>Đúng với mô tả:đúng
Chất lượng sản phẩm:đẹp
Giao hàng nhanh , ship thân thiện mua với giá rẻ nhưng chất đẹp hài lòng nên mua nha</t>
  </si>
  <si>
    <t>Giao hàng nhanh đóng gói sản phẩm cẩn thận. Sản phẩm thơm. Giảm gãy rụng</t>
  </si>
  <si>
    <t>Combo xài rất tốt, cám ơn shop, đóng gói cẩn thận, mình hài lòng ạ hihi</t>
  </si>
  <si>
    <t>Công dụng:chua sai nen chx bic
Dành cho tóc:toc tui toc mongggggggggg
Mùi hương:khá thơm nhaaaaaaaa nma chai hơi nhỏ
BGH thông báo đến GVCN k9:
Nhờ GvCN k 9 chuyển cho phụ huynh và thông báo với học sinh về việc tham gia ngày hội Trãi nghiệm của trường THPT FPT Cần Thơ. Trường sẽ hỗ trợ xe cho học sinh tham gia. Ăn uống tự túc.
- Thời gian: ngày chủ Nhật 3/12.
- Thời gian đăng ký: từ nay đến thứ 6 24/11
-Tuỳ số lượng hs đăng ký (80hs trở lên mới tổ chức) nhà trường sẽ có lồng ghép tham quan 1 số điểm.
Trân trọng thông báo.</t>
  </si>
  <si>
    <t>Mùi hương:chanh, rau má nhẹ
Công dụng:làm sạch
Dành cho tóc:dầu
Combo khá là ok, mùi thì rất nhẹ hầu như k ngửi thấy, mỗi tội mình gội thì sau 1 ngày đầu rất nhiều gàu
Mới gội xong tóc sẽ hơi khô, tầm 1-2 tiếng sau tóc khá mềm luôn</t>
  </si>
  <si>
    <t>Mùi thơm nhẹ dễ chịu. Ít tạo bọt hơn các loại dầu gội khác, dùng xong cảm tóc hơi khô, có phồng tóc. Bạn nào da đầu dầu, tóc mỏng thì hợp.</t>
  </si>
  <si>
    <t>Công dụng:gội xả thảo dược
Mùi hương:chanh xả
Dành cho tóc:rụng
Dùng đỡ gàu nhưng đối với tóc khô quá sẽ thấy k thích nhưng m sẽ mua lại nha</t>
  </si>
  <si>
    <t>Hình ảnh và video không liên quan
Gội thơm mát lưu hương không lâu nên rất tốt cho tốt và da dầu
Tóc tơi hơi phồng</t>
  </si>
  <si>
    <t>[HÌNH ẢNH CHỈ MANG TÍNH CHẤT NHẬN XU]
Chưa dùng thử, mà thấy mùi thơm. Thấy ghi ko chưa silicone là ưng nè</t>
  </si>
  <si>
    <t>ảnh vs video chỉ mang tính chất nhận xu. nma dùng dầu này siêu thích nha mng ơi. tóc mình phồng lắm. nên mua</t>
  </si>
  <si>
    <t>Dịu nhẹ, ship nhanh, sạch sẽ, tốt cho người dùng, không ko kích ứng, không lo bết sớm</t>
  </si>
  <si>
    <t>Gọi mùi thơm, gội hơi bị khô nhưng phù hợp với da đầu dầu như mình vì tóc phồng lâu hơn</t>
  </si>
  <si>
    <t>Hình ảnh và video mang tính chất nhận xu, dầu gội nhiều bọt, gội ổn, lâu bết nha</t>
  </si>
  <si>
    <t>Dành cho tóc:dầu
Công dụng:làm sạch da đầu
Mùi hương:chanh thái rau má
Dùng oki lắm ạ, nên mua 👍👍</t>
  </si>
  <si>
    <t>Giao hàng nhanh, sản phẩm đẹp, phù hợp với giá tiền sẽ ủng hộ shop lần sau</t>
  </si>
  <si>
    <t>Dành cho tóc:dầu
Công dụng:giảm vết, mềm mượt
Sản phẩm dùng ok, đỡ hết dầu hẳn, nên mua</t>
  </si>
  <si>
    <t>Mùi hương:Hương Chanh
Vừa xài thấy khá oke, đáng thử. Rất thích mùi chanh này</t>
  </si>
  <si>
    <t>Sản phẩm giống hình, giá rẻ mà chất lượng lắm mng. Mng mua ủng hộ nhé</t>
  </si>
  <si>
    <t>Sản phẩm như hình. Mùi thơm. Chưa sử dụng nên chưa rõ hiệu quả ntn.</t>
  </si>
  <si>
    <t>Hình ảnh chỉ mang tính chất nhận xu, giao hàng nhanh, đóng gói ok</t>
  </si>
  <si>
    <t>Thơm dễ chịu the mát. Tóc bồng bềnh. Giao hàng tốc độ tên lửa</t>
  </si>
  <si>
    <t>dầu gội thơm dùng ổn trời mua chai 185ml nhận hàng bé xíuuuuuu</t>
  </si>
  <si>
    <t>Mùi hương:thơm mùi chanh
Dành cho tóc:mọi loại tóc
Sau khi dùng gần tháng thì tui mới quay lại đây rì viu cho mấy bồ!! Chân ái đâyyy rùi mấy bồ ơi, tui da đầu thường, mùa đông gội đến ngày thứ 3 mới bết và ngứa da đầu =)))) Tác dụng giảm gàu là có thật nhe, tui dùng thấy đỡ hẳn í, trước có dùng Nguyên Xuân thấy không đỡ mấy nên tính đổi, nào ngờ tìm được chân ái. Điểm trừ duy nhất là mùi thơm không bám lắm, gội xong gần như là hết à💗</t>
  </si>
  <si>
    <t>Mình mua theo review của một bạn tiktoker. Thất vọng thật sự, mới gội xong rồi sấy khô mà đầu mình bết như hai ngày chưa gội đầu dù mình gội rất kỹ, không hề làm phồng tóc như review. Lần đầu tiên có trải nghiệm mua dầu gội tệ như vậy :((</t>
  </si>
  <si>
    <t>Sao khi sd dc gần 1 tháng thì sản phẩm tệ nha, ngoài những tác dụng nêu ra không thấy thì sợ bao ngứa da đầu và rụng tóc nha, khuyên không nên mua, hạn chế coi review TikTok hazzzzz</t>
  </si>
  <si>
    <t>Dành cho tóc:dầu
Nchung là tóc khô thì cân nhắc nha. Tóc mình vào loại mùa hè 2-3 ngày mới bết í nên gội dầu này + mùa đông nữa nó khô 🥲 cảm giác không mềm mượt ấy.</t>
  </si>
  <si>
    <t>Công dụng:ok
Mùi hương:ok
Dành cho tóc:ok
Hơi khô tóc 
Chưa thấy giảm rụng tóc 
Lạnh ntn sale tiếp 50%  có ai hóng ko e up ảnh dưới cmt nào 
Chốt trong 2 ngày thôi nhé 🙈</t>
  </si>
  <si>
    <t>Mùi nồng, ko giữ mùi lâu, bọt rất nhiều, khô tóc dù có xài dầu xả nhưng mà gội xong ngày đầu khá bồng, bạn nào tóc đang yếu mình nghĩ ko nên dùng</t>
  </si>
  <si>
    <t>Giao lâu vcl luôn. Ko hiểu sao theo dõi hành trình đơn hàng thấy về kho 2bt rồi lại chuyển sang bắc từ liêm r lại về đúng kho 2bt đấy???😀</t>
  </si>
  <si>
    <t>Dầu gội thơm, có phồng tóc nhưng rụng tóc thì ko thấy tác dụng gì nhé. Nghe theo rv miết cái gì cũng mua mà ko hết rụng tóc</t>
  </si>
  <si>
    <t>Mùi hương:khoong luuw huowng
Mình dùng được mấy lần nhưng thấy rụng tóc nhiều, nhiều gàu và khô tóc, ngứa điên luôn🥲</t>
  </si>
  <si>
    <t>Dành cho tóc:ko biết
Công dụng:nói là đỡ bết đó nhưng tóc mình vẫn nhanh bết nha
Mùi hương:chanh
Dùng tạm</t>
  </si>
  <si>
    <t>Thơm mùi chanh, sạch tóc. Công dụng mọc tóc, giảm gãy rụng cho rõ do mới sử dụng khoảng 2 tuần</t>
  </si>
  <si>
    <t>Dầu gội với xả có mùi như là nước rửa chén ấy gội thấy khô tóc nhưng đỡ hơn clear</t>
  </si>
  <si>
    <t>Tóc sạch bồng bềnh mha nhưng có vẻ hơi ít dưỡng gội 10 điểm xả 5 điểm thôi</t>
  </si>
  <si>
    <t>Mùi hương:chanh
Công dụng:sạch đầu, giảm rụng tóc
Sản phẩm gội đầu sạch và có hỗ trợ giảm rụng tóc</t>
  </si>
  <si>
    <t>dùng ok lắm nha thơm tóc nên dùng thêm dầu xả để không khô</t>
  </si>
  <si>
    <t>đóng gói oki sẽ dùng thử và đánh giá lại sau nhỏ nhắn xinh xắn vậy thoii</t>
  </si>
  <si>
    <t>đóng gói cẩn thận, mìn đã dùng qua chai màu đen h kua bộ này dùng thử</t>
  </si>
  <si>
    <t>sản phẩm đóng gói chắc chắn
chất lượng sản phẩm cần tgian trải nghiệm</t>
  </si>
  <si>
    <t>Mình gội thì thấy tóc vẫn khô. Hâhmakajakanbhskamabshhs</t>
  </si>
  <si>
    <t>hình ảnh chỉ mang tính chất nhận xu ạ, nhưng sản phẩm ote nha mọi người</t>
  </si>
  <si>
    <t>Mùi hương:vhj
Công dụng:fhu
Dành cho tóc:dầu
Tốt thật nha mọi người mà lại còn rẻ nữa nên mua nhe mọi người</t>
  </si>
  <si>
    <t>Hình ảnh và video này chỉ mang tính chất nhận xu thôi. Nhưng sản phẩm rất là ok</t>
  </si>
  <si>
    <t>Thơm mùi chanh rất dễ chịu , tình trạng tóc rụng thì vẫn còn , mua chai nhỏ sài thử trước nhen</t>
  </si>
  <si>
    <t>Chưa sử dụng nên chưa đánh giá được. Mong là dùng hợp. Giao hàng nhanh. Hình nang tính chất nhận xu</t>
  </si>
  <si>
    <t>Sr vì ảnh và video không liên quan. giao hàng cuncg khá nhanh, đang dùng thử ch biết ntn</t>
  </si>
  <si>
    <t>Hình ảnh chỉ mang tính chất minh hoạ. Giao hàng nhanh, chưa sử dụng lâu nên chưa biết</t>
  </si>
  <si>
    <t>Giao hàng nhanh chưa sử dụng chưa biết chat lương ra sao hdkdbdj</t>
  </si>
  <si>
    <t>tỉnh, cô đầu tiên bộc lộ vẻ mặt quái dị chậm chạp cúi đầu nhìn về phía quả nho trên mặt đất, cây long nhãn lại rụng nho? Cô trong nháy mắt tò mò ngẩng đầu, cư nhiên nhìn thấy Tưởng Văn Phong mặc áo sơ mi ca rô trắng vàng cùng quần thường màu trắng, vẻ mặt như đang chơi đùa rất vui, tay cầm một quả nho, vừa cười nhìn về phía chính mình, một bên từng quả một bỏ vào trong miệng!</t>
  </si>
  <si>
    <t>[TB] KHUYẾN MẠI NGÀY VÀNG! 
Tặng 20% giá trị TẤT CẢ THẺ NẠP trong hôm nay 20/12, tiền KM sử dụng gọi, nhắn tin nội mạng trong 15 ngày. Nạp thẻ online tại https://viettel.vn/pay/tt . CT dành riêng cho Quý khách. LH 198 (0đ).</t>
  </si>
  <si>
    <t>Giao hàng rất nhanh, shiper nhiệt tình dễ thương.Cá hình như chỉ có phần dưới đuôi(vì chưa khui ra),nếu có cả khúc giữa nữa thì ok hơn.</t>
  </si>
  <si>
    <t>Shop đóng gói hàng cẩn thận. Cá chưa ăn nên chưa biết ngon không, nhưng nhìn sạch sẽ lắm nên an tâm. Cá mềm nhìn nạc.</t>
  </si>
  <si>
    <t>Cá rất khô ráo, nhìn ngon, shop đã hiểu ý mình. Cảm ơn shop, mình ăn đã xong sẽ đánh giá lại. Đơn h đi nhanh rất nhanh.</t>
  </si>
  <si>
    <t>Hương vị:thơm ngon
Giao hàng nhanh, khô ngon lắm, sẽ mua lại lần 2
Hình ảnh và video chỉ mang tính nhận xu do lười chụp</t>
  </si>
  <si>
    <t>Bao bì/Mẫu mã:Đóng gói cẩn thận
Hương vị:mặn mà cần ngâm qua nước
Cá tươi ngon.giao hàng nhanh.sẽ ủng hộ shop nữa. Cảm ơn shop rất nhiều</t>
  </si>
  <si>
    <t>Bao bì/Mẫu mã:hút chân không cẩn thận
Hương vị:ngon lắm
Mua nhiều rồi nên k cần bàn cãi về chất lượng. Shop gói hàng rất có tâm luôn ạ</t>
  </si>
  <si>
    <t>Ăn ngon sẽ ủng hộ shop tiếp ạ 
Shop đóng gói sản phẩm nhìn rất vệ sinh , thẩm mỹ ạ 
Giao hàng rất nhanh ạ</t>
  </si>
  <si>
    <t>Da nhan hang. Giao hang nhanh chong . Gia tuong doi tot se tiep tuc ung ho shop neu tim thay nhieu san pham gia tot</t>
  </si>
  <si>
    <t>Bao bì/Mẫu mã:đúng bao bì
Hương vị:đặc trưng
Sản phẩm chưa dùng thử nhưng cách gói hàng rất kỹ, có hướng dẫn sử dụng chu đáo.</t>
  </si>
  <si>
    <t>Mình chưa ăn nên ko bít thế nào, n sản phẩm ban đầu nhìn thì giống mô tả, giao hàng nhanh, đóng gói cẩn thận. Nếu ưng sẽ ủng hộ dài dài vì gđ mjnh ngoài bắc mà thích khô cá miền trong😍</t>
  </si>
  <si>
    <t>Hương vị:khô
Bao bì/Mẫu mã:chắc chắn
Chưa ăn nên chưa biết mùi vị, thấy nhiều mỡ , ăn sẽ cho cảm nhận sau. Ship hàng nhanh</t>
  </si>
  <si>
    <t>Cảm quan ở ngoài khi nhận hàng khá chất lượng. Shop có ghi chú cho giao hàng rất kĩ. Đã mua lần thứ 2 thấy khá hài lòng.</t>
  </si>
  <si>
    <t>Quá rẻ, ngon và chất lượng. Cá rất mới, đóng gói vệ sinh sạch sẽ. Cá dứa này ngâm qua rồi chế biến món gì cũng ngon, cá có độ béo ngậy, độ mặn vừa phải hao cơm lắm. Mình miền Bắc mà mua 1 kg khô cá dứa và 10 con khô sặc bướm hết có 121k sau khi áp mã. Shop đóng gói hàng rất cẩn thận, lời ghi chú lịch sự. Rất cảm tình. Nên mua nha</t>
  </si>
  <si>
    <t>Hương vị:khô
Bao bì/Mẫu mã:ép chân không
Đã nhận được hàng. Giao hàng nhanh lắm. Mua khô bên shop rất nhiều lần. Chưa bao giờ làm ta thấy thất vọng. Khô cũng ăn rất ngon . Sạch sẽ. Đúng số lượng và cân đầy đủ . Sẽ mua ủng hộ lại sau nha</t>
  </si>
  <si>
    <t>Bao bì/Mẫu mã:kĩ lưỡng
Hương vị:mặn béo thơm ngon
Mình làm theo hướng dẫn của shop ngâm nước muối 2h rồi đem phơi khô, chiên ăn độ mặn vừa phải còn béo thơm ăn rất hợp khẩu vị mình, chắc chắn sẽ ủng hộ shop lâu dài 🥰</t>
  </si>
  <si>
    <t>Cá ngon nhức nách luôn, lần trước đặt 1/2ký ăn thử, ngon quá bay sạch trong vòng 1 nốt nhạc, nên sáng hôm sau đặt tiếp 1 ký, shop giao hàng nhanh. SG-Pt mà đặt sáng nay, sáng mai nhận đc. Nhà mình ai ăn cũng khen ngon. Sẽ tiếp tục ủng hộ shop</t>
  </si>
  <si>
    <t>Moi vua nhan kho nhin ngon va hut chan ko ky bao bi can than ship de thuong,de an xong rồi danh gia tiep hihi</t>
  </si>
  <si>
    <t>Bao bì/Mẫu mã:an toàn sạch sẽ kín đáo chất lượng
Hương vị:Thơm ngon tuyệt hảo
Khô này chiên giòn ăn với cơm, trộn xoài nhậu là tới bến...xưa luôn
Cảm ơn Shop, shipper và cả Shopee nhé ❤️</t>
  </si>
  <si>
    <t>Đóng gói hàng chắc chắn, sản phẩm được hút chân không nên không bị mốc dù thời tiết Hà Nội nồm ẩm nhiều. Cá ăn ngon lắm ạ</t>
  </si>
  <si>
    <t>Bao bì/Mẫu mã:quá sạch sẽ
Hương vị:sẽ thử sau
Đóng gói sạch sẽ cẩn thận. Giao hàng nhanh. Có hướng dẫn cụ thể. Để chiên thử bằng nồi chiên không dầu xem sao. 10 điểm.</t>
  </si>
  <si>
    <t>Hương vị:chưa mở
Bao bì/Mẫu mã:hút chân không rất an toàn
Nhận được khô cá dứa của shop rồi nha , mới nhận chưa sử dụng nhưng shop kèm theo một hướng dẫn chi tiết và nhìn bên ngoài mình rất hài lòng , cá phi lê toàn là thịt rất OK , ăn ngon sẽ tiếp tục mua nữa</t>
  </si>
  <si>
    <t>Hàng mình chưa dùng nhưng thấy đóng gói và giao đủ hàng, ít ra cũng chỉnh chu 😁. Sắp tới xem nhà dùng rồi coi ý kiến như thế nào, nếu ổn áp lần sau mình ủng hộ. Cá nhân mình thấy mua làm quà cũng oke 🎁</t>
  </si>
  <si>
    <t>Hương vị:chưa biết
Bao bì/Mẫu mã:ok
gói khô ok 
chưa biết ăn chưa biết vị thế nào 
shop có miếng hướng dẫn tạm cho shop 5 sao về đóng gói</t>
  </si>
  <si>
    <t>Mua lần thứ 4 rồi ăn ngon. Nhưng lần này đặt loại 3 nắng nhưng nhìn có vẻ như giống nhau k khác j 1 nắng</t>
  </si>
  <si>
    <t>Hương vị:Chưa thử
Bao bì/Mẫu mã:Tốt
Shop giao hàng nhanh, cá cầm nặng tay, miếng cá đầy đặn. Mình chưa ăn thử mên chưa biết chất lg ntn.</t>
  </si>
  <si>
    <t>Đã nhận đc hàng, này là cá dứa nuôi, giống ca tra hơn. Cám ơn shop đã nhiệt tình giúp đỡ giao hàng hoả tốc trong mùa dịch khó khăn. Gửi shop chiếc video zui zẻ</t>
  </si>
  <si>
    <t>Bao bì/Mẫu mã:ok
Hương vị:ok
Mua lần 2 khô cá dứa , rất ngon , mọi người có nhu cầu nên mua nha , ăn ngon ,  sẽ ủng hộ tiếp khi có nhu cầu , OK</t>
  </si>
  <si>
    <t>Hương vị:Mặn mặn ăn với cơm nóng rất hợp
Bao bì/Mẫu mã:hút chân không sạch sẽ
Cá ngon lắm ạ. Cả nhà mình rất thích, mọi người đều khen</t>
  </si>
  <si>
    <t>Bao bì/Mẫu mã:gói hút chân không nha
Hương vị:khô cá dứa vị mặn vừa
Ngon nha mọi ngioi72 nên mua ạ shop libe mổi ngày mà</t>
  </si>
  <si>
    <t>[UNG TIEN AIRTIME] Tai khoan chinh cua Quy Khach khong du de thuc hien cuoc goi. Soan A hoac Y gui 1357 de duoc ung 5000d, GIA CUOC 0 DONG vao tai khoan Airtime (su dung thoai va sms). Hieu luc su dung tai khoan Airtime la 250 phut. So tien da ung 5000d se duoc tru vao TKC. Chi tiet LH 18001091 (mien phi).</t>
  </si>
  <si>
    <t>Hương vị:ok
Bao bì/Mẫu mã:ok
Lần đầu mua khô trên mạng, mua cho người nhà nên chưa biết ngon không, đóng gói chân không rất tiện để bảo quản, tốt sẽ ủng hộ</t>
  </si>
  <si>
    <t>Hương vị:mặn
Bao bì/Mẫu mã:Hút chân không kỹ.
Cá 3 nắng không khô lắm đâu, shop có hướng dẫn chế biến, ngâm nước chừng 30 phút rồi đem chiên là ngon.</t>
  </si>
  <si>
    <t>Bao bì/Mẫu mã:ok
Hương vị:ngon
Shop chuẩn bị hàng nhanh shipper giao hàng nhanh đóng gói chắc chắn sản phẩm chất lượng chúc shop mua may bán đắt</t>
  </si>
  <si>
    <t>Bao bì/Mẫu mã:y hình
Hương vị:cá
Đóng gói sản phẩm đẹp và chắc chắn giao hàng nhanh chất lượng sản phẩm ok cho shop 5 sao</t>
  </si>
  <si>
    <t>Hương vị:béo thơm giòn. ngon lắm nha bạn sẽ. mua.  thêm nha. shop
Sản phẩm đồng. Gói chắc. Chan. OKCá. Ngon.   Chiến giòn thơm. Ăn  Cá. Vualansauunghoshoptiepnhedhkkjczgkczgbxccchhxcbhcgkbgjfhjchjkhcvklnbbvggh</t>
  </si>
  <si>
    <t>Hương vị:ngon tươi mới
Bao bì/Mẫu mã:cẩn thận sạch sẽ
nhận đúng sản phẩm. Khô cá dứa tươi mới. Ăn rất ngon vừa ăn chiên rất béo cảm ơn shop đã giao hàng rất nhanh, sẽ ủng hộ shop nhiều hơn.</t>
  </si>
  <si>
    <t>Khô mình chưa ăn chưa biết chất lượng như nào nhưng cách đóng gói sản phẩm đẹp hài lòng giao hàng cực nhanh hdsd rất ok đasng 5sao ah</t>
  </si>
  <si>
    <t>Áo đẹp và chất lượng lắm bà con ơi! Mình sẽ ủng hộ shop này dài dài
Mua trúng đợt shop ưu đãi giảm giá, vải chất lượng đã vậy còn được giảm giá nữa chứ, thích quá thích
Mình đã mua ở rất nhiều nơi rồi, shop này có thể là điểm đến cuối cùng của mình, bán toàn đồ chất lượng
Vừa mới mua 2 cái áo cho cha con nhà mình, áo vừa vặn và form đẹp lắm mọi người ạ
Vải mát ghê luôn á trời, mặc áo này mà vào mùa hè thì khỏi nói, cứ như là đang ở mùa đông luôn</t>
  </si>
  <si>
    <t>Sp đc gói rất cẩn thận có dán thông tin rất đầy đủ. Cá nhìn rất tươi ngon cảm ơn shop đã cung cấp sp chất lượng giá lại hợp lý. Chúc shop sx và kd doanh đại cát đại lợi, đại phát.</t>
  </si>
  <si>
    <t>Shop giao hàng khá nhanh, đóng gói rất ok..nhưng vì chưa ăn nên k biết chất lượng thế nào, tôm khô an thấy khá ngon nha mn</t>
  </si>
  <si>
    <t>Hàng đong gọi rất kĩ hàng chất luong nhìn ngon  lần sau ủng hộ shop tiếp nhé mọi người nên mua thank you shop nhiều dhkjvcjvcnvvvbnb</t>
  </si>
  <si>
    <t>Bao bì/Mẫu mã:tốt
Hương vị:thơm ngon
Sau khi ngâm nước gạo, cá không bị mặn, rất thơm ngon, sản phẩm rất tốt, mọi người nên mua, sẽ ủng hộ tiếp trong thời gian tới</t>
  </si>
  <si>
    <t>Trùi ui ngon đỉnh của chóp nhe các bạn, shop rất có tâm luôn, cá toàn thịt và không quá mặn nhe, không có phần đầu nữa nên ăn đã lắm. Mình sẽ đặt thêm sau chiếc nhận xét này.</t>
  </si>
  <si>
    <t>Hương vị:khô cá dứa
Bao bì/Mẫu mã:đóng gói cẩn thận
Shop giao hàng nhanh ghi chú cẩn thận. Khô chưa ăn nên không biết ngon không. Nếu ngon sẽ mua lại</t>
  </si>
  <si>
    <t>Hương vị:nhìn thấy ngon
Bao bì/Mẫu mã:đẹp
Shop giao hàng nhanh và hướng dẫn kỹ, Tùng chưa ăn mà đọc giấy hướng dẫn là đã thích Shop rồi, Tùng ăn ngon là ủng hộ Shop lần sau nữa, cảm ơn shop</t>
  </si>
  <si>
    <t>Hương vị:Ngon dễ ăn
Bao bì/Mẫu mã:An toàn vệ sinh thực phẩm cao
Mua lại lần thứ ba, các lần mua trước đây đều chất lượng, thơm ngon. Lần sau sẽ mua thêm nhiều để gửi tặng người thân ăn tết 😇😂😂😂</t>
  </si>
  <si>
    <t>Bao bì/Mẫu mã:300g
Bao bì sạch sẽ, hút chân không không để lại mùi, chưa ăn nên chưa biết . Nhưng nhìn đã thấy ngon . Mọi người nên mua nha</t>
  </si>
  <si>
    <t>Hương vị:mặn mặn
Bao bì/Mẫu mã:gọn gàng ,chắc chắn ,sạch sẽ.
Shop giao đủ số lượng. Đóng gói sạch sẽ . Cá nhìn ngon .</t>
  </si>
  <si>
    <t>Hàng giao cực nhanh. Mình ship về tỉnh mà đặt trưa hôm qua thì trưa nay đã nhận được. Sản phẩm cân đủ ký, chất lượng.</t>
  </si>
  <si>
    <t>Bao bì/Mẫu mã:bao bi dep
Hương vị:rất ngon
Khô rất thơm, chắc nịch, chiên giòn ăn ngon hết sẩy luôn. Sẽ ủng hộ shop tiếp 😋</t>
  </si>
  <si>
    <t>Shop uy tín, giá cả hợp với giá tiền. Rẻ mà ngon. Chuẩn hàng loại 1 nên thấy dùng khá bền. Nên mua lắm nhé mọi người.</t>
  </si>
  <si>
    <t>Mua luôn 2 chiếc dùng cho cả vợ cả chồng. Đồng hồ cực kì ngon, đầy đủ tính năng như mo tả. Shop giao hàng nhanh và tư vấn nhiệt tình. Bảo hành 12 tháng nên mọi người yêu tâm mua hàng nhé ❤️</t>
  </si>
  <si>
    <t>Chất lượng sản phẩm:tốt
K nghĩ là nó xịn vậy luôn í 💞 Chẳng khác gì hàng hiệu xịn xò đâu, cảm ứng nhạy. Nói chung là ổn.</t>
  </si>
  <si>
    <t>Hàng đỉnh luôn nha mn nha, shop tư vấn nhiệt tình. Tay mình nhỏ nên có nhắn shop bấm thêm lỗ để đeo shop nhiệt tình lắm ạ.</t>
  </si>
  <si>
    <t>Sản phẩm giống ảnh, giao hàng đóng gói kỹ , đống hồ nguyên SEAL . trước mắt thấy sài ổn trong tầm giá. Sẽ quay lại đánh giá sau !</t>
  </si>
  <si>
    <t>Chất lượng sản phẩm:tốt
Đúng với mô tả:đúng
Pin chạy chưa đầy 2 ngày là hết sạch pin rồi 
Nhma đồng hồ đẹp lắm cho shop 5 sao</t>
  </si>
  <si>
    <t>Đóng gói cẩn thận, mẫu mã đẹp lắm ạ. Có thông báo tin nhắn fb các thứ. Nghe gọi oke lắm ạ. Đúng với mô tả ạ. Cảm ơn shop 😍</t>
  </si>
  <si>
    <t>Đồng hồ màu đẹp, bé nhà mình rất thích. Giao hàng hoả tốc nên siêu nhanh. Nếu dùng tốt sẽ tiếp tục ủng hộ shop.</t>
  </si>
  <si>
    <t>Chất lượng sản phẩm:duoc
Đúng với mô tả:dung
Tính năng nổi bật:khong
San pham tot so voi gia tien . Khong biet dung duoc lau dai khong nhưng giá trai nghiẹm cũng ok</t>
  </si>
  <si>
    <t>Uki shop hỗ trợ nhiệt tình, pin dùng chắc đc 1 ngày phải sạc ròi</t>
  </si>
  <si>
    <t>Shop đóng gói cẩn thận, hàng chuẩn, bắt đầu sử dụng nên chưa quen thao tác lắm, trải nghiệm dần..</t>
  </si>
  <si>
    <t>Mình nhận đồng hồ của shop lần đầu thấy khá ưng ý, shop tư vấn cũng nhiệt tình, yên tâm sử dụng. 
-----------------------------
Được khoảng hơn 2 tuần sạc thấy ko vào nhắn cho shop, shop vui vẻ hỗ trợ mình như lúc đầu, mình gửi lại cho shop kiểm tra vài ngày sau nhận được hàng trả mới luôn. Shop uy tín thật sự đó, chúc shop buôn may bán đắt nha!</t>
  </si>
  <si>
    <t>Giao hàng nhanh 
Phản hồi tn kịp thời
Chất lượng phù hợp với giá tiền
Nên mua nhé ạ
Thanks shop</t>
  </si>
  <si>
    <t>Đồng hồ đẹp. Nhận hàng nhanh, mình thấy cảm ứng tốt và dễ cài đăt. Nghe gọi và các chức năng khác ok</t>
  </si>
  <si>
    <t>Đồng hồ này đeo tay nữ hơi rộng nha cần thêm 2 nút vữa cho tay tôi, nó cũng khá nhiều chức năng</t>
  </si>
  <si>
    <t>sản phẩm ổn đánh giá nhận bảo hành tiếng khá ổn dùng chưa lâu nên chưa biết như nào</t>
  </si>
  <si>
    <t>Hàng OK ngon bổ rẻ co điều lắc tay không nhại lắm so với tầm tiền nay đống gối OK</t>
  </si>
  <si>
    <t>Viền mỏng , vuốt mượt , nhiều chức năng, đáng mua lắm nha</t>
  </si>
  <si>
    <t>Đồng hồ rất ok ạ. Nhạy và khá mượt. Ban đầu k cài được nhưng ib cho shop shop hỗ trợ rất nhiệt tình. Recomment cho anh chị em mua đeo tết đẹp lắm nha</t>
  </si>
  <si>
    <t>Đồng hồ đẹp, giao hàng nhanh, tư vấn nhiệt tình. Hi vọng có nhiều trải nghiệm tốt</t>
  </si>
  <si>
    <t>Giao hang nhà chất lương tốt đóng gói kĩ càng tu van oke</t>
  </si>
  <si>
    <t>Sau 3 ngày dùng thử thì sạc đầy đến giờ pin vẫn còn 30% khá ổn, đồng hồ hoàn thiện khá là đẹp luôn, size nhỏ nên mình đep vừa xinh, nghe gọi được 2 chiều, thay ảnh nền đầy đủ, tin nhắn hiển thị được cả zalo mess tuy nhiên chưa full được, các tính năng khác mình không để ý, được cái shop rep tin nhắn hỗ trợ nhanh 9.5/10 😀</t>
  </si>
  <si>
    <t>Về mới sài nền chưa biết ổn không.Thấy mẫu mã đẹp nhất trong tầm tiền. Đánh giá 5s mong sp sử dụng tốt</t>
  </si>
  <si>
    <t>Hỏi ko thèm trl, gửi tn xong xem cũng k thèm trl , mua zề dục chứ sài dc đâu, làm ăn k có tâm z mà cũng bán dc nữa hả, 0 * chứ ở đó mà 1*, chê chữ ê kéo dàiiiiiiii</t>
  </si>
  <si>
    <t>Hàng đóng gói kỹ càng, giao hàng nhanh, shop rất có tâm</t>
  </si>
  <si>
    <t>Tính năng nổi bật:tốt
Chất lượng sản phẩm:tốt
Đúng với mô tả:đúng
Chưa dùng nên chưa biết như nào, nhưng thấy khá ổn, mượt</t>
  </si>
  <si>
    <t>Hàng đẹp nhé các bác,nên mua ạ Shop tư vấn nhiệt tình Thanks shop</t>
  </si>
  <si>
    <t>Hàng rất ok. Pin trau thêm chắc chắn sẽ có rất nhiều người mua . Shop nhiệt tình lắm ạ.</t>
  </si>
  <si>
    <t>Hàng giao nhanh sản phẩm chất lượng cho shop 5 sao</t>
  </si>
  <si>
    <t>Review sau 1 tháng sử dụng:
Mình tìm hiểu mãi thì chỉ có duy nhất shop này bán đồng hồ nghe được Mess. 
Ngoài ra còn nghe gọi 
nghe Zalo
chơi game
nghe nhạc
đo nhịp tim huyết áp
cài mật khẩu
thay hình nền
... còn nhiều nữa
Về shop thì tư vấn trước và sau khi mua rất nhiệt tình. Có gửi video hdan chi tiết nên mình dễ kết nối dù khá mù công nghệ. Bảo hành 12 tháng 
À còn nữa. Mọi người đầu tư chút tiền mua bản này dùng cho mượt chứ mua mấy bản 200k dùng chán lắm. Khuyên thật nha ❤️</t>
  </si>
  <si>
    <t>Quá đẹp cho sản phẩm tốt của shop đặt hàng rất đê dàng và giao hàng rất nhanh</t>
  </si>
  <si>
    <t>Shop đóng hàng kỹ, đồng hồ đẹp, nhiều tính năng, dễ sử dụng</t>
  </si>
  <si>
    <t>Mình pass đồng hồ nhé! Rất đẹp, mới tinh, mình mới mua được mấy ngày nhưng chồng mình tặng aw nên mình pass ạ. Nhìn như hàng real luôn ;)) Mới nguyên ko 1 vết xước. Vẫn đầy đủ full hộp + sạc ạ. Bạn nào thích thì ib mình để lại giá rẻ cho nhé! Có dây theo watch là mầu hồng ạ. Mình ko thích bánh bèo nên thay dây xanh :))</t>
  </si>
  <si>
    <t>Giao hàng nhanh, shiper nhiệt tình. Mỗi cái tay vợ mình bé quá, cho vào nấc cuối cùng mà vãn lỏng leo. Mình chưa chụp được hình nên shop thông cảm.</t>
  </si>
  <si>
    <t>Đóng hàng cẩn thận, chốt đơn lâu nhưng giao khá nhanh. Đồng hồ đẹp, cảm ứng mướt, loa nghe rõ.tuy nhiên đồng bộ cuộc gọi lẫn tn lúc dc lúc k. Mọi người khi mua nhớ chọn mua thêm dây đhồ để thay, vừa k mất tiền dây vừa phòng dây rộng như tay mình. Mua thêm dây chọn màu theo ý nhìn sang lắm mọi ng ạ. Hình mình up là mua thêm dây đó</t>
  </si>
  <si>
    <t>Giao hàng nhanh. Hàng như video. Mới dùng. Chưa biết đánh giá sao..</t>
  </si>
  <si>
    <t>Đúng với mô tả:nhựa thép
Mẫu mã đẹp form ok mà chưa kích hoạt được haizaa. Shop giao hàng nhanh ns chung ổn</t>
  </si>
  <si>
    <t>Hàng này k dùng đc sim nhưng shop hỗ trợ đổi cho mình sang bản có sim , shop nhiệt tình giá tốt hàng đẹp nhé mọi ng nên mua</t>
  </si>
  <si>
    <t>Sử dụng gần 1 tuần, pin ổn, trải nghiệm tốt, sẽ ủng hộ shop.</t>
  </si>
  <si>
    <t>Shop tư vấn nhiệt tình. Giao hàng cho kiểm thoải mái. Nge gọi ổn. To rõ ràng. Oke trong tầm giá . Còn độ bền thời gian mới biết. Nhược điểm nhanh hết pin sài ngày là phải sạc. Hình ảnh mang tính chất nhận xu.</t>
  </si>
  <si>
    <t>Hàng đẹp giao nhanh đủ 10 điểm ủng hộ shop</t>
  </si>
  <si>
    <t>Giao hàng nhanh, đóng gói cẩn thận nhân viên nhiệt tình lần sau ủng hộ tiếp</t>
  </si>
  <si>
    <t>Giao hàng nhanh, phục vụ tốt chất lượng sản phẩm rất tốt sẽ ủng hộ</t>
  </si>
  <si>
    <t>Số lượng đủ, giao hàng nhanh, đóng gói sản phẩm đảm bảo an toàn và chắc chắn.
Có điều lưỡi dao khoét chữ V chưa dc sắc và cần để góc chữ V nhọn hơn, như giờ là tạo thành đường khắc hơi rộng và to.</t>
  </si>
  <si>
    <t>Chất lượng sản phẩm:khá tốt giá vừa túi tiền
Đúng với mô tả:mới sài chưa biết đc bao lâu nhưng rất bén
Rất tiện dụng rất sắt nhưng mới sài HK biết đc bao lâu nói chung vừa túi tiền dáng mua</t>
  </si>
  <si>
    <t>Giao nhanh bọc cẩn thận lưỡi dao rất sắc để làm 1 số công việc cần thiết 5 sao nha</t>
  </si>
  <si>
    <t>Đóng gói đẹp, khéo tay. Dao sắc bén đến ghê luôn, Hàng oki, shop uy tín. Sẽ quay lại lần sau.</t>
  </si>
  <si>
    <t>Chất lượng sản phẩm:sản phẩm chất lương
Đúng với mô tả:đúng trên hình
nhân đươc hàng  rất hài lòng  tăng shop 5sao</t>
  </si>
  <si>
    <t>Đúng với mô tả:dung voi mo ta
Mình mua cho mẹ dùng nên cũng k rõ có tốt ko nhưg nhìn dao khá sắc. Sẽ cập nhật sau.</t>
  </si>
  <si>
    <t xml:space="preserve">Sản phẩm này chỉ dùng cho cắt tỉa chất liệu mềm,, Mình nghĩ là dùng cho điêu khắc gỗ nên mua.. Dù sao cũng lỡ mua rồi, đầu mũi rất bén </t>
  </si>
  <si>
    <t>Sản phẩm chất lượng, cắt nhựa với gỗ rất mượt. Tránh xa tay trẻ con</t>
  </si>
  <si>
    <t>Hình ảnh tượng trưng. Hàng đẹp nhé mn. Đóng gói kỹ. Hàng new. Chắc chắn. Đáng mua</t>
  </si>
  <si>
    <t>Sản phẩm chắc chắn và giao hàng nhanh chóng ạ , rẻ hơn so với thị trường nữa.</t>
  </si>
  <si>
    <t>Giao hàng nhanh ! Nhưng những con dao đi kèm ko đc sắc bén !</t>
  </si>
  <si>
    <t>Sản phẩm rất đẹp
Gói hàng kỹ
Có điều giao hàng hơi lâu</t>
  </si>
  <si>
    <t>Chất lượng sản phẩm:hàng nhận thấy ok
Chưa dùng nhưng nhìn ok đúng hàng.tốt sẽ ủng hộ tiếp.hình ảnh mang tính chất minh họa</t>
  </si>
  <si>
    <t>Chất lượng sản phẩm:oK
Đúng với mô tả:oK
Vì đặt tặng nên không biết sản phẩm thế nào. Bạn mình nói OK.</t>
  </si>
  <si>
    <t>Bộ khắc rất đầy đủ,    Mình xài thử thấy cũng ok, về lâu ko biết sẽ ntn</t>
  </si>
  <si>
    <t>Dụng cụ tốt nhưng lưỡi dao quá mỏng manh, đi vài đường đã bị mẻ, nứt</t>
  </si>
  <si>
    <t xml:space="preserve">Hàng Ok! Hộp chắc chắn sp ổn! Sẽ còn ghé shop với chất lượng trên! </t>
  </si>
  <si>
    <t>Xịn đẹp tay cầm ok, đáng tiền, chưa biết là có mua lưỡi dao thêm đc ko.</t>
  </si>
  <si>
    <t>Thank you for letting me know and we are just waiting to see you guys come here for a drink or so I will have to wait a little while I have a drink before my appointment so</t>
  </si>
  <si>
    <t>Nhìn chắc, bền. Bén. Gói cẩn thận. Nên mua mn ạ</t>
  </si>
  <si>
    <t>Sp tốt. Nên mua nhé khách
Sẽ ghé shop khi có nhu cầu</t>
  </si>
  <si>
    <t>Sp tốt giao hàng nhanh sẽ quay lại ủng hộ shop</t>
  </si>
  <si>
    <t>Hàng đúng như hình quảng cáo, dao sắc, chắc chắn</t>
  </si>
  <si>
    <t>Chất lượng tốt rồi xong</t>
  </si>
  <si>
    <t>Mực phun cũng là mực có nguồn gốc Organic, cao cấp và an toàn cho sức khoẻ.
Cùng chiêm ngưỡng thành quả phun mí hôn nay nhé!</t>
  </si>
  <si>
    <t>Nhìn xịn xò thật sự . mình chưa sử dụng chưa thể đánh giá nhiều. ảnh , clip để nhận xu thui a</t>
  </si>
  <si>
    <t>giao hàng nhanh ạ, đánh gí chỉ mang tính chất nhận xu dkdbdjdbhd</t>
  </si>
  <si>
    <t>Ok cho shop 5 *
……………………….
………………..,,,.,,,,,,,,,,,,
Lần sao ủng hộ tiếp</t>
  </si>
  <si>
    <t>Sản phầm rất chắc chắn . Cũng khá đẹp . Chưa dùng nên ko biết OK ko</t>
  </si>
  <si>
    <t>Đã nhận hàng , ngon lành nhứt nách.  Mà ko biết lâu ngày có rỉ sét ko nữa</t>
  </si>
  <si>
    <t>Đã nhận đc hàng nhưng chưa có tgian bóc ra xem..............</t>
  </si>
  <si>
    <t>lưỡi dao rất sắc mong là kh bị rỉ</t>
  </si>
  <si>
    <t>Chất lượng sản phẩm:đạt
rất thích sẽ ủng hộ</t>
  </si>
  <si>
    <t>Giao hàng nhanh chất lương ok</t>
  </si>
  <si>
    <t>Sản phẩm giống mô tả chất lượng tốt</t>
  </si>
  <si>
    <t>hàng tốt đóng gói kĩ hàng rất đấng tiền</t>
  </si>
  <si>
    <t>Giao hàng nhanh. Sp như hình :)</t>
  </si>
  <si>
    <t>Chất lượng sản phẩm tốt.</t>
  </si>
  <si>
    <t>Sp tốt. Shop nhiệt tình</t>
  </si>
  <si>
    <t>Sản phẩm giao đúng như mô tả và hình ảnh</t>
  </si>
  <si>
    <t>sản phẩm đẹp, vừa ý. cảm ơn shop nhiều!</t>
  </si>
  <si>
    <t>Sản phẩm chất lượng. Rất sắc</t>
  </si>
  <si>
    <t>rất ok nhé</t>
  </si>
  <si>
    <t>Hơi lâu nha shop</t>
  </si>
  <si>
    <t>chuột đầm, phù hợp với người tay to, giá cả hợp lí vừa túi tiền, còn đc tặng thêm mousepad nữa, tặng shop 5 sao nha</t>
  </si>
  <si>
    <t>Chất lượng sản phẩm:tốt
Chuột tốt xài sướng 5 sao cho sản phẩm, hãng uy tín, còn mua nhiều món công nghệ bên hãng nữa</t>
  </si>
  <si>
    <t>Chất lượng sản phẩm:tốt
Tính năng nổi bật:phím không ồn, di chuyển mượt mà
mn sử dụng nhớ lật lên rồi lột mấy miếng dán trong suốt ở bên dưới để di chuột mượt hơn nhá
chuột tốt, cầm chắc tay, không gây tiếng ồn, nhạy, đóng gói kĩ càng, sẽ tiếp tục ủng hộ shop</t>
  </si>
  <si>
    <t>Chất lượng sản phẩm:chất lượng đúng với quảng cáo của shop
Tính năng nổi bật:chuột không dây tiện dụng 6 nút in lặng 5 cấp độ.
Thank you shop nhé !</t>
  </si>
  <si>
    <t>Chất lượng sản phẩm:Chất lượng khá ổn
Tính năng nổi bật:Chuột công thái học
Dùng rất ổn, ko có pin. Chuột công thái học nên ko bị mỏi tay</t>
  </si>
  <si>
    <t>Chất lượng sản phẩm:Khá ổn
Tính năng nổi bật:không gây tiếng ồn
Sản phẩm giá tốt, giao hàng cũng nhanh. Chất lượng ở mức vừa phải, chấp nhận được. Không triệt tiêu tiếng ồn 100% được nhưng cũng  khá hài lòng :)</t>
  </si>
  <si>
    <t>Chất lượng sản phẩm:tốt
Tính năng nổi bật:đúng mô tả
Chuột rất nhạy và có nút dừng chuột. Nói chung là nên mua. Biết vậy dùng từ ngày xưa. Hãng khác rất hay hỏng.
Túi tặng kèm đẹp</t>
  </si>
  <si>
    <t>Kết nối Bluetooth khá êm, lap top nhận chuột nhanh, phản hồi tốt, nhạy. Các phím bấm của chuột khá êm. Cầm nắm thoải mái, chuột hơi nhẹ</t>
  </si>
  <si>
    <t>Chất lượng sản phẩm:ok
Tính năng nổi bật:dễ sử dụng, êm tay
Êm tay và dễ di duyển. Rất hài lòng với em chuột này</t>
  </si>
  <si>
    <t>Chất lượng sản phẩm:Tốt
Tính năng nổi bật:Êmmm
Chuột đẹp, nhạy, mượt, êm và yên ắng. Đỡ đau cổ tay hẳn. Đc tặng thêm miếng lót nữa.</t>
  </si>
  <si>
    <t>Tính năng nổi bật:mẫu mã đẹp
Chất lượng sản phẩm:tốt
Giao hàng nhanh, đóng gói cẩn thận. Mua ở nước ngoài mà 3 ngày đã nhận đc hàng. Chất lượng ban đầu tương đối tốt. Chuột mẫu mã đẹp</t>
  </si>
  <si>
    <t>Chuột xài êm, shop phục vụ tốt, đóng gói kĩ còn tặng cho pad chuột xịn xò, shop hong tặng kèm pin đâu nha. Nchung là đáng tiền nên mua nha mn</t>
  </si>
  <si>
    <t>Chuột bấm êm k ồn, cần rất gọn. Lắp thêm pin vào nữa là cầm rất vừa tay. Đáng đồng tiền bát gạo đấy. 154k.</t>
  </si>
  <si>
    <t>Chuột cầm khá vừa tay, k quá to cũng k quá nhỏ, thích hợp dùng văn phòng, to ngang con logitech g300s, build khá đẹp, đóng gói cũng khá kỹ</t>
  </si>
  <si>
    <t>Tính năng nổi bật:Nhẹ, đẹp, điều chỉnh được back, chỉnh DpI
Chất lượng sản phẩm:Very good
Sản phẩm tốt trong tầm giá, sẽ ủng hộ shop các sản phẩm khác</t>
  </si>
  <si>
    <t>Chất lượng sản phẩm:Ổn
Tính năng nổi bật:chuột công thái học
Dùng rất ổn, do tính chất thiết kế công thái học nên cầm ko bị mỏi tay</t>
  </si>
  <si>
    <t>Tính năng nổi bật:ok
Chất lượng sản phẩm:ok
Đã nhận chuột, đẹp, đúng màu sắc đã đặt, hôm trước mua hàng bà chị dùng thích quá nên mua tặng chị.</t>
  </si>
  <si>
    <t>Chuột đẹp, cảm giác cầm nắm rất vừa vặn. Kết nối cả 2 cách đều nhanh gọn, độ trễ ít. Rất đáng mua trong khoảng giá</t>
  </si>
  <si>
    <t>Chuột ngon, bấm êm, ôm tay. Đợi sale mua rẻ hơn nha. Đèn xanh lá: MacOS, đèn xanh dương: Windows (shop ghi ngược). Muốn kết bối bluetooth sang máy khác thì ấn giữ 3 nút cùng lúc để pairing (trái, phải, giữa)</t>
  </si>
  <si>
    <t>Nhận cũng khá nhanh thử kết nối với iOS thì xài ngon lành. Phím bấm êm, chuyển chế độ hồng ngoại và bluetooth nhanh gọn</t>
  </si>
  <si>
    <t>Chất lượng sản phẩm:Tuyệt vời
Chuột xịn. Mọi người nên mua dùng. Mình dùng hàng urgreen lâu r nên ko lo chất lượng. Trải nghiệm tuyệt vời. Hihi</t>
  </si>
  <si>
    <t>Hình thức đẹp, đúng loại đã đặt mua, giao hành nhanh chóng, bao gói chắc chắn, rất hài lòng. Hy vọng dùng tốt và bền...</t>
  </si>
  <si>
    <t>Tính năng nổi bật:chuột không dây
Chất lượng sản phẩm:tốt
Chuột cầm vừa tay, không gây tiếng động. Có 2 cách kết nối qua 2.4G và Bluetooth. Giá đang sale nên khá ưng.</t>
  </si>
  <si>
    <t>Tính năng nổi bật:rat em ai
Chất lượng sản phẩm:hon ca mong doi
Sản phẩm phù hợp với mình, mẫu mã đẹp, êm tay.
Kết nối nhanh
Click êm ái
Dễ sử dụng</t>
  </si>
  <si>
    <t>Chất lượng sản phẩm:good
Tính năng nổi bật:6 nút bấm, silent
Sản phẩm hoàn thiện tốt
Chuột rất nhạy, đặc biệt click rất êm và không có tiếng ồn. 
Kết nối nhanh, ổn định. 
Chuột vừa tay, cầm nắm rất thoải mái.</t>
  </si>
  <si>
    <t>cầm khá chắc tay khi cho thêm cục pin vào, bluetooth cục phát 2 chế độ dùng đều oke, silent hoàn toàn, khá là ngon với tầm giá 200k, ngon hơn con 500k đang dùng</t>
  </si>
  <si>
    <t>Chất lượng sản phẩm:ban đầu thấy được
Tính năng nổi bật:chuột khá mượt
Hàng đúng mô tả, dùng cũng ổn, bền hay không thì phải đợi.</t>
  </si>
  <si>
    <t>Chuột Led xanh chạy tốt trên mọi bề mặt, phím bấm êm, mua hàng từ nước ngoài nhưng ship quá ổn. Săn đc giờ sale nên giá quá tốt</t>
  </si>
  <si>
    <t>Chất lượng sản phẩm:rất tốt
Tính năng nổi bật:bấm chuột rất êm và yên tĩnh
Hàng có tính năng như miêu tả giá tiền hợp lí rất tốt luôn. Có điều shipper cứ giao giờ trưa nắng ko thời điểm nghỉ trưa</t>
  </si>
  <si>
    <t>Chất lượng sản phẩm:hàng tốt trong tầm giá
Tính năng nổi bật:Có nhiều nút dùng khá nhẹ tay
Cần có chi tiết hơn về chỉnh tính năng các nút</t>
  </si>
  <si>
    <t>Tính năng nổi bật:chuot may tinh
Chất lượng sản phẩm:tot
Chuột khá nhạy, nút chỉnh dpi dễ chịu
Hai phím cạnh chuột thì chưa biết dùng làm gì
Dáng cầm không mỏi tay</t>
  </si>
  <si>
    <t>Tính năng nổi bật:Kết nối Bluetooth và Usb 2.4g
Chất lượng sản phẩm:Tốt
Shop giao hàng nhanh.
- Chuột sử dụng rất êm tay, kết nối được 2 máy 1 lúc, chỉnh được DPI trên từng thiết bị. Mình hài lòng với số tiền bỏ ra mà được sản phẩm rất ưng ý 👍👍👍
- Thêm nữa chất lượng (Độ trâu bò) sẽ đánh giá xác thực nhất khi qua một thời sử dụng nữa</t>
  </si>
  <si>
    <t>Tay to dùng khá ôm. Mềm mịn như cầm tay người yêu. Thiết kế chắc chắn, tỉ mỉ. Giá cạnh tranh tốt. Lướt được trên mặt kính. Ae cân nhắc mua nhé!</t>
  </si>
  <si>
    <t>Tính năng nổi bật:Mau mã đẹp
Chất lượng sản phẩm:tốt
Giao hàng nhanh , chất lượng tốt , đúng mẫu mã và sản phẩm , ủng hộ shop akenfodnd dndkd kd</t>
  </si>
  <si>
    <t>Chất lượng sản phẩm:Tốt đáng tiền
Chuột có câc mức dpi phù hợp cho mình, form cơ bản ôm tay. Click silent khá êm. Đáng tiền với giá phải chănh</t>
  </si>
  <si>
    <t>Chất lượng sản phẩm:ok
Tính năng nổi bật:nhanh va nhieu che do
Chuột nhạy, có nhiều chế độ cho người sử dụng. Giá cả rẻ, giao hàng nhanh. Ko biết có bền hay ko nhưng nhìn chung rất ok</t>
  </si>
  <si>
    <t>Chất lượng sản phẩm:tốt
Tính năng nổi bật:bấm êm
Mình đã mua nhiều sản phẩm của này chất lương rất tốt, đây lần đâu mua Mouse dùng thấy bấm êm không tiếng kêu mọi ngươi lên mua các sản phẩm hãng này.</t>
  </si>
  <si>
    <t>Chất lượng sản phẩm:tốt
Tính năng nổi bật:dual mode, chuyển DPI
Shop đóng gói chuyên nghiệp, hàng nguyên seal, chuẩn chính hãng
Chuột cầm khá đầm, phím bấm êm, chuyển qua lại bluetooth và usb dễ dàng</t>
  </si>
  <si>
    <t>Chất lượng sản phẩm:tot
Tính năng nổi bật:di chuột
Chuột dùng rất thích
Êm.
Mình cảm thấy nó rẻ và chất lượng cũng tốt
Rất đáng mua.
Nếu mua logitech mà silent giá cao hơn mà mình dùng thấy nó cũng ngang2 logitech mà giá khá rẻ. Mình có con logitech gen2 giá cũng tầm 400 mấy mà thấy con này dùng còn thích hơn.
Không biết có bền hay ko.
Nhưng hiện tạ</t>
  </si>
  <si>
    <t>Chuột tĩnh âm, sp giống thông tin shop quãng cáo. Mình chia sẽ cho những ai lần đầu chuẩn bị mua như mình nha.
- Mặt dưới là On/off của chuột.
- Nút Back/Forward nằm gần ngón cái nên cũng dễ bấm hơn con Victsing (màu trắng đang sử dụng)
- Nhấn (nhanh) nút DPI để chuyển đổi Bluetooth/Wireless. Đèn xanh lá wireless, xanh dương bluetooth.
- Nhấn (giữ) nút DPI để chỉnh DPI</t>
  </si>
  <si>
    <t>Chất lượng sản phẩm tuyệt vời , hoạt động tốt , thời gian giao hàng nhanh , đóng gói cẩn thận , giá cả rất tốt</t>
  </si>
  <si>
    <t>Chuột rất đẹp. Mình đã thử cả hai chế độ cắm receiver và Bluetooth thì đều hoạt động tốt. Bluetooth bắt nhanh. Chuyển đổi giữa hai chế độ cực nhanh. Chỉ cần nhấn nút dpi một lần là đổi luôn. Mua chuột ko kèm pin, nhưng may quá nhà mình dùng toàn pin sạc.</t>
  </si>
  <si>
    <t>Tính năng nổi bật:chuot khong day
Chất lượng sản phẩm:tot
Thời gian giao hàng nhanh chóng. Tầm 1-2 ngày đã nhận được hàng.
Sản phẩm đúng mẫu mã, còn nguyên vẹn, dùng rất tốt.
Sẽ tiếp tục ủng hộ shop những lần sau.</t>
  </si>
  <si>
    <t>Chuột siêu nhẹ, to vừa tay, kết nối thử bluetooth rất ổn, có đủ 2 chế độ wireless 2.4 và cả bluetooth nhé, giá tốt đáng mua ạ, gueir shop 5 sao</t>
  </si>
  <si>
    <t>Hàng chính hãng. Xài rất mượt, tiếng click chuột rất êm. Giá cả rất hợp lý, có thể xài cho photoshop ngon. Mọi người nên mua. Good product! Five star for shop</t>
  </si>
  <si>
    <t>Chất lượng sản phẩm:cầm chắc tay, các nút dễ sử dụng
Tính năng nổi bật:ko tiếng, kết nối nhanh, mượt, hiển thị phần trăm pin, chất liệu xịn sò</t>
  </si>
  <si>
    <t>👩‍⚕️ CÔNG THỨC NÀO ĐỂ ĐẠT ĐƯỢC SỨC KHỎE TỐT LÀ GÌ?
‼️ Đọc ngay phương phá.p này để thay đổi hoàn toàn cuộc sống của bạn và gia đình.
🌪 Cuộc sống hối hả khiến chúng ta thường bỏ quên một điều vô cùng quý giá - đó chính là “sức khỏe”. Thay vì chờ đến lúc ốm đau rồi mới tìm đủ cách chạy chữa, hãy bắt đầu chăm sóc sức khỏe bằng cách đơn giản và hi.ệu quả nhất chính là thư giãn, sảng khoái mỗi ngày. Để mỗi ngày chúng ta sống đều tràn đầy năng lượng.
------------------------------------------------
Cảm nhận sức khỏe của bạn thay đổi từng ngày nhờ ghế massage Bestech
☑️ Hiệu qu.ả chỉ s a u 15 phút nằm
☑️ Giảm nhức mỏi tức thì
☑️ Đánh bay stress mang lại cảm giác thư giãn khoan khoái
☑️ Phù hợp với mọi ngành nghề, mọi lứa tuổi
☑️ Lưu thông khí huyết, đả thông kinh mạch
☑️ Tích hợp nhiều bài tập, massage toàn bộ cơ thể
💪 💪Có sức khỏe là có tất cả - Hãy quan tâm tới sức khỏe ngay khi còn có thể.
#ghế_massage_toàn_thân #sứckhỏe
-----------------------
🔰  MỌI THÔNG TIN CHI TIẾT XIN LIÊN HỆ
🌐 Website: bestech.vn
Tìm hiểu thêm:https://bestech.vn/ghe-massage-tri-lieu-la-gi-cong-dung-la-gi-mua-o-dau/
📞 Hotline:</t>
  </si>
  <si>
    <t>Chất lượng sản phẩm:tot
Chuột rất êm, nhạy, không phát ra tiếng ồn. Rất hài lòng, mua trong lúc sale. Sẽ ủng hộ Ugreen tiếp</t>
  </si>
  <si>
    <t>Tính năng nổi bật:không tạo ra tiếng click
Chất lượng sản phẩm:tốt
Chuột lướt khá êm. Không tạo ra tiếng  Điều chỉnh lên đc đến 4000 DPI. Có giấy hướng dẫn sử dụng. Nên mua ạ...</t>
  </si>
  <si>
    <t>Tính năng nổi bật:tot
Chất lượng sản phẩm:tot
tot, dùng 3 con chuột logi gì đó nhanh hết thật, đổi qua ugreen dùng vừa tay mà chất lượng, con này là mình mua lần 2 để dự phòng con kia hư.</t>
  </si>
  <si>
    <t>Công dụng:làm sạch và giảm rụng tóc
Dành cho tóc:khô
Mùi hương:thơm
Đã dùng nên ok nhé mọi người,rất mượt  mua đc sale nên giá rất ok nhé</t>
  </si>
  <si>
    <t>Dove luôn quan tâm đến các giải pháp chuyên biệt vượt trội để nuôi dưỡng tóc. Chúng tôi tin rằng nếu bạn muốn có mái tóc chắc khỏe và đẹp, bạn cần sự chăm sóc thực sự tối ưu, giúp tóc ngày càng được cải thiện sau mỗi lần dùng. Đó là lý do chúng tôi sáng tạo ra các sản phẩm với 2 tác dụng, vừa giúp mang đến kết quả tức thời, đồng thời nuôi dưỡng tóc lâu dài, cho mái tóc ngày một chắc khỏe. 
 ƯU ĐIỂM NỔI BẬT:
 Dầu gội Dove Ngăn Gãy Rụng Tóc MỚI với Bio-Serum kết tinh từ Dầu Hạt Hướng Dương và Chiết Xuất Lá Trà Xanh, thấm đều và nuôi dưỡng từng sợi tóc từ bên trong, giúp tóc mềm mượt dễ chải, giảm xơ rối ngay từ khi tóc ướt, giúp ngăn gãy rụng từ gốc*, cho tóc chắc khỏe gấp 5 lần**.
 *phần tóc sát da đầu, không bao gồm nang tóc 
 **so với dầu gội không chứa chất xả trong điều kiện thí nghiệm
 HƯỚNG DẪN SỬ DỤNG:
 + Bước 1: Thoa một lượng dầu gội vừa đủ lên tóc, ma sát nhẹ nhàng &amp;amp; tập trung làm sạch trên da dầu.
 + Bước 2: Sau khi xả sạch dầu gội, lấy một lượng vừa đủ kem xả ra lòng bàn tay. Nhẹ nhàng vuốt kem xả từ thân đến đuôi tóc, lưu ý cách xa chân tóc 10-15 cm và không bôi vào da đầu.
 + Bước 3: Đợi kem xả thấm từ 1-3 phút, sau đó xả sạch với nước ấm hoặc nước mát (không dùng nước nóng).
 Xuất xứ thương hiệu: Mỹ
 Nơi sản xuất: Việt Nam
 Ngày sản xuất: Xem trên bao bì sản phẩm
 HSD: 3 năm từ ngày sản xuất
 Hướng dẫn bảo quản: Nơi thoáng mát, tránh ánh nắng trực tiếp
 Hashtag: #dầugộiDove #daugoiDove #dovengăngãyrụngtóc #dovengangayrungtoc #chotocgayrung #kemxaDove #kemxảdove #dầugội #daugoi #dầuxả #dauxa #kemxả #kemxa #dầugộixả #daugoixa #dưỡngtóc #duongtoc #rụngtóc #rungtoc#dầugộichotócrụng #daugoichotocrung #serumtóc #serumtoc #dầu gội
*bao bì thay đổi theo từng đợt nhập hàng</t>
  </si>
  <si>
    <t>Công dụng:ok
Dành cho tóc:ok
Mùi hương:ok
Lần đầu tiên sử dụng dầu gội của dove nên không biết sao, tẩy tbc thơm lắm, nghe rì viu tốt</t>
  </si>
  <si>
    <t>Dành cho tóc:gãy rụng
Công dụng:ngăn rụng tóc
Mùi hương:thơm
Thuyết tượng thanh
- Thuyết tượng thanh manh nha từ thời cổ đại, phát triển mạnh vào thế kỉ XVII đến thế kỉ XIX và đến nay vẫn có người ủng hộ.
- Theo lí thuyết này, toàn bộ ngôn ngữ nói chung và các từ riêng biệt của nó đều là do ý muốn tự giác hay không tự giác của con người bắt chước những âm thanh của thế giới bao quanh.</t>
  </si>
  <si>
    <t>Dành cho tóc:tóc rụng
Mua ở shopmall nên yên tâm về chất lượng. Chai cũng khá to,  một mình mình dùng chắc cũng phải đc gần năm ý chứ.  Mong là dùng sẽ đỡ rụng tóc vì tóc mình hay rụng lắm cơ. Mua đc tặng kèm chai serum tóc nữa 😂😂😂</t>
  </si>
  <si>
    <t>Dành cho tóc:mọi loại tóc
Mùi hương:siêu thơm luôn ạ
Công dụng:ngăn ngừa rụng tóc và giúp tóc chắc khoẻ
hhehehej xứng đáng với giá tiền lắm nhen với lại rất là thơm ạ</t>
  </si>
  <si>
    <t>Mùi hương:chưa dùng
Công dụng:gội đầu
Dành cho tóc:rụng nhiều tóc
Shop giao hàng cực nhanh chưa sd lên chưa biết có hiệu quả k nữa</t>
  </si>
  <si>
    <t>Dầu gội so với mua ở ngoài rẻ hơn chút xíu thôi nha không vấn đề gì hạn sử dụng thì như mình đã chụp quay cho mọi người xem hàng ok nha . Giao hàng nhanh lắm nha</t>
  </si>
  <si>
    <t>Công dụng:gội đầu
Dành cho tóc:tóc hư tổn
Mùi hương:mùi gạo và hoa
Mùi hương rất dễ chịu, chưa sử dụng nhưng đã dùng dove từ lâu</t>
  </si>
  <si>
    <t>Mình đặt hàng hôm trước hôm sau nhận được ngay. Chai cũng to vừa phải, mùi thơm nhẹ. Mình gội thấy nhiều bọt mềm tóc  hợp cho thời tiết sang mùa đông phục hồi tóc</t>
  </si>
  <si>
    <t>Công dụng:giảm rụng tóc
Mùi hương:thơm nhẹ
Kết cấu:tốt
Mình mua lần đầu chưa sử dụng qua nên chưa biết hết công dụng, nhưng mùi thơm. Shop đóng gói cẩn thận, giao hàng nhanh.</t>
  </si>
  <si>
    <t>Mùi hương:nhẹ nhàng
Dành cho tóc:thường
Công dụng:làm sạch da đầu
Đóng gói cẩn thận, giao hàng nhanh chóng, giá cả hợp lý vì có mã giảm giá</t>
  </si>
  <si>
    <t>Mùi hương:khá thơm
Dành cho tóc:mọi loại tóc
Công dụng:làm sạch da đầu
Sẳn phảm tốt gaio hàng nhanh dóng gói chắc chắn cẩn thận shop cung nhiet tình tạo bọt cung x ok</t>
  </si>
  <si>
    <t>Mùi hương:f
Công dụng:c
Dành cho tóc:s
Giao hàng nhanh , mùi khá thơm 
Nên mua nhé cả nhà 
Ship khá là nhanh ạ nhìn màu cute xỉu</t>
  </si>
  <si>
    <t>Công dụng:dầu gội
Mùi hương:thơm dầu gội dove
Dành cho tóc:tóc rụng nhiều
Sản phẩm đóng gói chắc chắn, có bọc chống sốc. Giao hàng nhanh chóng tại Hà Nội, mình vừa đặt chiều qua trưa nay đã có hàng rồi. Dove thơm nha, mình dùng Dove nhiều lần rồi nên khá tin tưởng sản phẩm</t>
  </si>
  <si>
    <t>Mùi hương:chưa dùng nên chưa biết
Dành cho tóc:mọi loại tóc
Công dụng:ngan gay rung toc
Mua hàng giá tốt, giao hàng nhanh, gói hàng cẩn thận</t>
  </si>
  <si>
    <t>Công dụng:gội đầu
Mùi hương:thơm
Rất ok nha. Đóng hàng chắc chắn. Nhận 2 chai ưng quá trời. Ko  bị bể bị tràn. Mùi thơm dịu dễ chịu. Ok ok</t>
  </si>
  <si>
    <t>Đóng gói khá chắc, giao hàng khá nhanh. Dầu gội mùi thơm dễ chịu. Mới gội 1 lần nên kg biết tác dụng giảm rụng tóc như thế nào</t>
  </si>
  <si>
    <t>Công dụng:dầu gội
Dành cho tóc:gãy rụng
Giá rẻ hoen bên ngoài, hàng của Mall nên an tâm, gói hàng siêu kĩ, giao hàng nhanh, mọi người nên mua</t>
  </si>
  <si>
    <t>Công dụng:ngăn rụng
Mùi hương:thơm
Dành cho tóc:mỏng, gãy rụng
Shop đóng gói chắc, giao hàng nhanh chóng 🚚, sẽ tiếp tục ủng hộ quán</t>
  </si>
  <si>
    <t>Công dụng:ngăn ngừa rụng tóc
Dành cho tóc:bình thường
Mùi hương:thớm
Sao đúng sản phẩm mùi thơm giao hàng nhanh, mượt tóc,ngăn ngừa rụng tóc</t>
  </si>
  <si>
    <t>Công dụng:Dầu gội ngăn ngừa gãy rụng
Mùi hương:Chưa sử dụng nhưng hy vọng sẽ thơm
Dành cho tóc:Tóc khô, tóc yếu gãy rụng nhiều
Shop đóng gói rất chắc chắn, cẩn thận, giao hàng cũng nhanh. Giá cả hợp lý, hy vọng là hàng dùng ổn để ủng hộ shop được nhiều</t>
  </si>
  <si>
    <t>Mùi hương:thơm lắm nha
Dành cho tóc:gãy rụng
Công dụng:ngăn gãy rụng
Giao nhanh nha mùi thơm lắm luôn á chưa sd nên ko bt sao</t>
  </si>
  <si>
    <t>Công dụng:làm sạch da đầu
Mùi hương:dễ chịu
Kết cấu:dạng lỏng
Giao hàng nhanh, mùi thơm dễ chịu, dùng cho cả gia đình rất lâu mới hết</t>
  </si>
  <si>
    <t>Mùi thơm dễ chịu mình rất thích, shop giao hàng rất nhanh, mới 2 ngày mà nay đã nhận được hàng r, đóng gói chắc chắn, sẽ ủng hộ nữa</t>
  </si>
  <si>
    <t>Công dụng:làm sạch da đầu, ngăn ngừa gãy rụng tóc , bổ sung dưỡng chất từ sâu bên trong
Mùi hương:hạt Hướng Dương và chiết suốt trà xanh
Ship  rất nhanh , mk mới đặt từ hôm qua , đóng gói hàng cẩn thận, anh shipper  nhiệt tình, hàng Shopee mall nên ko lo nhé , rất đáng mua</t>
  </si>
  <si>
    <t>Hương thơm:huong hoa
Giao hàng nhanh giá rẻ đóng gói kĩ bằng hộp cám ơn shop và shopee tài trợ dove làm sạch gàu và da đầu</t>
  </si>
  <si>
    <t>Công dụng:lam sach
Mùi hương:thơm
Tạo nhiều bọt, hương thơm, sạch da đầu tốt, khả năng ngăn rụng tóc cần dùng tg dài mới biết</t>
  </si>
  <si>
    <t>Hương thơm:dịu nhẹ.
Kinh nghiệm sử dụng:dove
Lưu hương khá lâu . Đồ rẻ nhiều chất lượng ok . Mọi người có thể mua dùng thử . Ship nhanh</t>
  </si>
  <si>
    <t>Công dụng:ngăn gãy rụng tóc
Mùi hương:rất thơm
Dành cho tóc:gãy rụng
Hàng dao nhanh đúng loại đóng gói cẩn thận tôi rất hài lòng về sản phẩm lần sau sẽ ủng hộ shop nhiều</t>
  </si>
  <si>
    <t>Dành cho tóc:yếu
Công dụng:gội
Mùi hương:thơm
Giao hàng nhanh thấy mn mua nhiều nên mùa dùng thử xem có hợp không chứ chưa biết mượt hay không</t>
  </si>
  <si>
    <t>Giao hàng rất nhanh đặc hàng mới hôm trước hôm sau nhận được rồi nhá . Gói hàng cũng ok . Được tặng gói vaseline dưỡng da nữa chu đáo có sự quan tâm rất ok . Giao cực nhanh</t>
  </si>
  <si>
    <t>Shop chuẩn bị và ship hàng nhanh, đóng gói bình thường. Sản phẩm thơm, còn có hỗ trợ ngăn gãy rụng tóc không thì đợi sử dụng một thời gian xem sao.</t>
  </si>
  <si>
    <t>Lần đầu tiên mua những sản phẩm này hy vọng trải nghiệm tốt sẽ quay lại mua thêm nếu giảm gãy rụng thật thì còn gì bằng Shop giao hàng siêu nhanh luôn đặt 00giờ  4/4 mà 11g trưa 5/4 nhận được hàng rồi coi live được tư vấn nhiệt tình</t>
  </si>
  <si>
    <t>Shop đóng gói hàng cẩn thận. Giao đúng sản phẩm và đủ số lượng. Chất lượng sp phù hợp với giá tiền. Săn sale rẻ</t>
  </si>
  <si>
    <t>Mùi hương:hương thơm lắm
Công dụng:mượt tóc, ngăn gãy rụng tóc
Hàng gioa đúng mẫu không bị đổ dầu gội ra ngoài, bao bì đóng gói chắc chắn.</t>
  </si>
  <si>
    <t>đóng gói chắc chắn, giao hàng nhanh
gội nhiều rồi xong đổi loại khác giờ lại quay về dùng dove vì thấy chỉ dùng hợp với dove
sẽ ủng hộ shop lâu dài ạ</t>
  </si>
  <si>
    <t>Đơn do shopee xử lý nên ship siêu nhanh, đóng gói chắc chắn. Giá rẻ hơn siêu thị rất nhiều luôn ý. Nếu dùng loại này mà tóc đỡ rụng mình sẽ mua lại</t>
  </si>
  <si>
    <t>Sản phẩm giao đúng hàng và thơm nữa 
Các bn nên mua nha . còn cái hiểu quả hay kh Thì mk chưa dung nên kh bt .ai siper thân thiện.noi chung là mk cho shop 5 sao . cái c</t>
  </si>
  <si>
    <t>Công dụng:gội đầu
Mùi hương:thơm
Dành cho tóc:khô và gãy rụng
Giao hàng nhanh mk ms đặt hqua nay đã nhận đc hàng r, dove vẫn là chân ái</t>
  </si>
  <si>
    <t>Công dụng:giam gay rung
Mùi hương:thom
Dành cho tóc:gay rụng
Mình rất thích dung dove, dùng cũng ổn ạ. Mình sẽ ủng hộ tiếp, giao hàng nhanh</t>
  </si>
  <si>
    <t>Công dụng:dầu gội
Mùi hương:thơm
Dành cho tóc:gãy rụng
Dầu gội mùi thơm. Chưa sử dụng nên chưa biết. Khi nào sử dụng hiệu quả sẽ mua tiếp</t>
  </si>
  <si>
    <t>Mùi hương:hồng
Kết cấu:dầu gội
Công dụng:DẦu gội
Hàng đẹp, giao hàng nhanh, chất lượng tốt, rất đáng tiền, sẽ quay lại lần sau, ảnh mang tính chất minh hoạ lấy xu</t>
  </si>
  <si>
    <t>Mùi hương:thơm lắm lun á
Giao hàng cũng nhanh, 3 ngày là có hàng rồi, đúng sản phẩm, sẽ quay lại ủng hộ típ ạ</t>
  </si>
  <si>
    <t>Làm đẹp:dau
Lợi ích:sanh da dau
Bao bì:đẹp
Hình ảnh chỉ mang tính chất nhận xu, mọi người thoing cảm. Sản phẩm như mô tả.....</t>
  </si>
  <si>
    <t>Công dụng:gội đầu
Mùi hương:thơm
Dành cho tóc:khô, hư tổn
Dầu gội rất thơm và mềm tóc. 1 chút xíu dầu mà tóc đã đầy bọt rồi. Rất đáng sử dụng</t>
  </si>
  <si>
    <t>Công dụng:ngăn gãy rụng tóc
Mùi hương:thơm nhẹ
Dành cho tóc:gãy rụng
Dùng một thời gian chỉ thấy đỡ thôi chứ tóc vẫn gãy rụng mà</t>
  </si>
  <si>
    <t>Đã sử dụng hội xong thích ghê, mùi hương dễ chịu thơm lâu, 
Dùng lâu mới biết có bị gãy rụng hay không 
Hàng chính hãng nên cũng tốt lắm ạ</t>
  </si>
  <si>
    <t>Công dụng:ngăn gãy rụng tóc
Mùi hương:thơm
Dành cho tóc:tóc chắc khỏe
Mình gội thấy rụng tóc, nhưng làm biến trả hàng nên nhận luôn.</t>
  </si>
  <si>
    <t>Mùi hương:ko bt chưa dùng
Công dụng:gội cái đầu bết
Dành cho tóc:tóc j cũng đc
Chưa dùng mua sale chung vs kem đánh răng có 179k thui, shop gói kĩ</t>
  </si>
  <si>
    <t>Hàng về lâu rồi mà shiper k gọi điện cho mình nên giờ mới bóc ra ạ 
19 cành thì thế này là chất lượng rui ạ</t>
  </si>
  <si>
    <t>Giá tốt chất lượng ổn mua vài mẫu đeo thay đổi cũng ok mọi người</t>
  </si>
  <si>
    <t>Đẹp ok giao đúng mẫu, giaoo nhanhh . Giá cả hợp líi. Dây hồng nó là vải bố dễ ướt</t>
  </si>
  <si>
    <t>Chất lượng sản phẩm:tốt
Đúng với mô tả:đúng
Sản phẩm ok nha, màu xinh, đúng màu, đeo lên thoải mái</t>
  </si>
  <si>
    <t>Dây đẹp rẻ nơi chung ưng ý mọi người nên mua nhé, giao hàng cũng không lâu lắm</t>
  </si>
  <si>
    <t>Đẹp, dễ deo nhìn nhẹ nhàng màu cũng ưng nữa, rẻ nên mua ạ, mua thay đổi</t>
  </si>
  <si>
    <t>Dây đẹp, giá cả hợp lý. Shop soạn hàng đầy đủ và đúng phân loại. Nên mua nha</t>
  </si>
  <si>
    <t>Chất lượng sản phẩm:ok
Đúng với mô tả:Đúng sản phẩm
đáng mua</t>
  </si>
  <si>
    <t>Đúng với mô tả:đúng
Chất lượng sản phẩm:tốt
Hàng đúng mô tả. Với giá này thì không đòi hỏi gì thêm.</t>
  </si>
  <si>
    <t>Hàng chuẩn đẹp, giá tốt cho shop 5 sao. Giao hàng hơi lâu một chút vì nước ngoài "hinh anh mang ttinh chât nhạn xu"</t>
  </si>
  <si>
    <t>Mình không thích dây này cho lắm, giao hàng nhanh 1111111111</t>
  </si>
  <si>
    <t>Chất lượng sản phẩm:Chất lượng
Đúng với mô tả:đúng với mô tả
Sản phẩm giá đẹp. Hàng cũng đẹp</t>
  </si>
  <si>
    <t>Chất lượng sản phẩm:ok
Đúng với mô tả:đúng với mô tả
Sản phẩm ok đúng mẫu hài lòng..sẽ ủng hộ khi cần tiếp</t>
  </si>
  <si>
    <t>Đúng với mô tả:rất rất đứng
Chất lượng sản phẩm:tốt không ngờ
Chất lượng cao, sản phẩm tốt, giá lại hời.</t>
  </si>
  <si>
    <t>Giao hàng nhanh, bọc hàng cẩn thận, sẽ ủng hộ những lần sau…..</t>
  </si>
  <si>
    <t>Chất lượng sản phẩm:ổn
Đúng với mô tả:gần đúng
sản phẩm giá khá rẻ chất lượng tương ứng với gía tiền nhưng có cái mình chưa ứng là đeo ko đc khít hẳn lắp vẫn có tiếng cót két</t>
  </si>
  <si>
    <t>Giao hàng nhanh, sản phẩm cũng được, nhưng mà tay nhỏ nên hơi rộng</t>
  </si>
  <si>
    <t>Rẻ chất lượng ổn với giá tiền, tốc độ phát hàng cũng tương đối nhanh</t>
  </si>
  <si>
    <t>Đúng với mô tả:ddungs voi mo ta
Chất lượng sản phẩm:tốt
Dây bằng vải nhìn rất chắc chắn , mọi ngừoi nên mua nhé…</t>
  </si>
  <si>
    <t>Hàng ok lắm nhé
Nhưng chỉ dùng đc 1 thời gian thui là nó k dính đc nữa
Mua thì mua phòng thêm 1 cái là ok</t>
  </si>
  <si>
    <t>:)) hàng siêu ngon còn rẻ ship hơi lâu vì quốc tế thôi</t>
  </si>
  <si>
    <t>10 ngày nhận được hàng màu hơi nhạt hơn so với ảnh hài lòng giá mưa tầm hơn 30k</t>
  </si>
  <si>
    <t>màu nào cũng đẹp, dây chắc chắn, đeo nhẹ tay, sẽ mua thêm các màu khác</t>
  </si>
  <si>
    <t>hàng quốc tế nhưng shop giao hàng vẫn nhanh, hàng giống với ảnh.</t>
  </si>
  <si>
    <t>Dây rất xinh luôn. Giá cả phù hợp. Sẽ mua lại để ủng hộ shop ạ ❤️❤️❤️</t>
  </si>
  <si>
    <t>Hàng giao nhanh , trông dày dặn chắc chắn ship thân thiện</t>
  </si>
  <si>
    <t>Chất lượng sản phẩm phù hợp với giá tiền, giá rẻ. Giao hàng khá nhanh</t>
  </si>
  <si>
    <t>Chất lượng sản phẩm:very good
Đúng với mô tả:y như mô tả
Dây xoẹt xoẹt rất ưng mỗi tội màu hơi nhạt nha</t>
  </si>
  <si>
    <t>Đúng với mô tả:nhựa nylon
Màu đẹp chất lượng được nhưng hơi thấm nước đáng mua</t>
  </si>
  <si>
    <t>Hàng siêu đẹp, giao hàng đúng và đủ, dây rất xinh mà giá lại mềm</t>
  </si>
  <si>
    <t>Ốp đồng hồ nhựa cứng cáp, dây đeo sắc sảo, đẹp nha mọi người nên mua.</t>
  </si>
  <si>
    <t>rất đáng để mua giá rẻ mua nhiều để thay đổi dây thường xuyên hơn</t>
  </si>
  <si>
    <t>Hàng quốc tế nhưng 5 ngày đã nhận đc rồi ạ. Hàng chất lượng lắm. Giá rẻ nữa ạ</t>
  </si>
  <si>
    <t>Đúng với mô tả:dung
Chất lượng sản phẩm:rất ok
Dong gói can thận giao hàng cũng nhanh mình sẽ ủng hộ shoplan sao</t>
  </si>
  <si>
    <t>Đúng với mô tả:đúng
Chất lượng sản phẩm:cũng ổn
Dạng dây xốp chưa dùng thử nên chưa biết như thế nào.</t>
  </si>
  <si>
    <t>Chất lượng sản phẩm tốt, đúng với mô tả, giá thành phù hợp 👍👍👍👍</t>
  </si>
  <si>
    <t>Sản phẩm tốt, đeo thoải mái kh gây kích ứng da, sẽ ủng hộ sắp tròn thời gian tiếp theo</t>
  </si>
  <si>
    <t>Chất lượng sản phẩm:rất tốt
Đúng với mô tả:đúng
khá là đẹp nha. giao hàng rất nhanh, cho 10đ k có nhưng</t>
  </si>
  <si>
    <t>Chất lượng sản phẩm:đúng
Chất lượng sản phẩm ok. Phù hợp giá bán. Mình mua dùng đổi dây . Màu sắc như mô tả.</t>
  </si>
  <si>
    <t>Đúng với mô tả:màu xanh biển day mềm
Chất lượng sản phẩm:ok
Hàng quốc tế nên giao hơi lâu nhưng chất lượng ok</t>
  </si>
  <si>
    <t>Dây này dành cho người tay vừa thoi, tay bé quá đeo xấu lắm không hợp</t>
  </si>
  <si>
    <t>Đúng với mô tả:đúng
Chất lượng sản phẩm:tốt
Hàng đẹp, giá thành ổn. Bé đeo rất đẹp. Rất ưng ý khi nhận được hàng.</t>
  </si>
  <si>
    <t>Dây đẹp, rẻ nhưng mặt dây 38-40 nên mua size M thoi nhé. Mua size L cái phần gài nó khó gài vào mặt đh lắm ạ.</t>
  </si>
  <si>
    <t>Chất lượng sản phẩm:ok
Đúng với mô tả:OK
Giao hàng nhanh
Chưa sử dụng nên không rõ chất lượng. Hy vọng ổn</t>
  </si>
  <si>
    <t>Giao hàng nhanh mặc dù nước ngoài, đúng mầu đúng mẫu, đúng số lượng..là quai dính chứ ko phải nam châm hít, kiểu cách đẹp và ưng cái bụng. Chắc không được bền, nhanh sờn sờn . Nhưng với giá hơn 10k thì rất oke cho những người muốn thay đổi moderm 😬</t>
  </si>
  <si>
    <t>Shop nước ngoài mà giao nhanh lắm, đồ chất lượng lắm, món nào cũng ưng hếti</t>
  </si>
  <si>
    <t>Chất lượng sản phẩm:toots
Đúng với mô tả:ok
Miìn không thích lắm thôi,sản phẩm đúng phân loại,đúng màu nhé,dây da vẫn oki hơn ạ</t>
  </si>
  <si>
    <t>Sp như mô tả, tay mình nhỏ ko mang đx dây nguyên bản của đồng hồ
SiZe S mua về vừa in luôn
Lại đẹp hơn dây silicon nữa
Hài lòng lắm</t>
  </si>
  <si>
    <t>Giao hàng nhanh hơn thì tốt hơn. Hàng nhận đúng với mô tả. Sẽ ủng hộ shop</t>
  </si>
  <si>
    <t>Dây đeo nylon giống mô tả. Chất lượng 
Phù hợp với giá tiền. 
Giao hàng nhanh.</t>
  </si>
  <si>
    <t>Sản phẩm chất lượng giá cả hợp lý Shop đóng gói cẩn thận chắc chắn giao hàng nhanh lại còn được tặng quà cám ơn Shop rất nhiều</t>
  </si>
  <si>
    <t>Đối tượng sử dụng:mọi người
Hương vị:cà phê
Bao bì/Mẫu mã:đẹp
Cà phê tặng kèm khi mua thùng sữa Milo, uống vị ổn áp phết.</t>
  </si>
  <si>
    <t>Đối tượng sử dụng:nội trợ
Hương vị:dầu hào
Bao bì/Mẫu mã:đen
Shop gói hàng rất kỹ, gửi đủ quà, chén rất đẹp, hsd đến 17-06-2024, hok nhớ đợt sale 8-8 hay 9-9 j đó m được quà là 1 hộp cafe sữa hạt hạnh nhân lun😍😍</t>
  </si>
  <si>
    <t>Đúng đủ hàng. Giao trong 2 ngày. Mua số lượng lớn 5 gói nên rẻ hơn. Được tặng 8 bịch dầu hào, 4 gói cà phê, 1 túi xách, 3 cái li</t>
  </si>
  <si>
    <t>Hương vị:cà phê sữa
Đối tượng sử dụng:mọi người
Bao bì/Mẫu mã:đẹp
Cà phê ngon date xa, tặng ly thủy tinh đẹp vận chuyển tốt không sứt mẻ gì quà tặng cà phê đầy đủ gói đẹp lịch sự 10₫. Uống hết sẽ mua thêm. Giao hàng nhanh chuẩn địa chỉ</t>
  </si>
  <si>
    <t>Hương vị:đậm đà
Bao bì/Mẫu mã:khá ok
Đối tượng sử dụng:mọi người mê cafe
Giao hàng nhanh chóng, đóng gói kỹ, hàng ổn áp, giá hạt dẻ, rất đáng trải nghiệm, sẽ ủng hộ shop tiếp</t>
  </si>
  <si>
    <t>Bao bì/Mẫu mã:ok
Đối tượng sử dụng:mọi người
Hương vị:cà phê sữa
Mình rất thích uống cà phê của Nestle vì hương vị thơm ngon và chất lượng. Mua trên này được kèm theo rất nhiều quà tặng thích lắm. Shop đóng gói kĩ và giao rất nhanh!</t>
  </si>
  <si>
    <t>Bao bì/Mẫu mã:tốt
Hương vị:ngon
Đối tượng sử dụng:ai cũng được
Sữa ngon nha đóng gói cẩn thận chắc chắn giao hàng nhanh chóng date mới mua nha</t>
  </si>
  <si>
    <t>Đối tượng sử dụng:đa dạng
Hương vị:cà phê
Bao bì/Mẫu mã:như mô tả
Đóng gói cẩn thận, giao hàng nhanh
Tặng kèm 4 chén sứ &amp; dầu hào + 2 gói cà phê dùng thử
Nên mua</t>
  </si>
  <si>
    <t>Hương vị:ok
Bao bì/Mẫu mã:ok
Đối tượng sử dụng:ng lớn
Shop gói và giao nhanh. Đúng phân loại và đủ số lượng còn kèm quà tặng. Cf ngon nhé mn</t>
  </si>
  <si>
    <t>Ship hàng nhanh chóng cẩn thận, quà tặng kèm đầy đủ, hsd cũng ko quá xa. Mua trúng đợt có km nên giá cũng ổn áp</t>
  </si>
  <si>
    <t>Giao hàng nhanh chóng, đóng gói bao bì rất chắc chắn. Deal hời lại kèm quà tặng rất nhiều. Cảm thấy rất ưng ý và hài lòng.</t>
  </si>
  <si>
    <t>Hương vị:thơm
Bao bì/Mẫu mã:ok
Đối tượng sử dụng:ok
Luôn luôn ủng hộ shop nhé, các bạn trẻ yêu thích cà phê nên mua nhé, rất ngon.</t>
  </si>
  <si>
    <t>Hàng tốt, sản phẩm chất lượng, chắc chắn. Nhìn rất thích. Xài rất tốt. Sẽ ủng hộ shop tiếp. Hình ảnh mang tính chất minh họa tại chưa chụp kịp.</t>
  </si>
  <si>
    <t>Bao bì/Mẫu mã:như hình
Đối tượng sử dụng:trưởng thành
Hương vị:cafe
Giao nhanh,hàng tặng đầy đủ,cafe ngon,luôn uống hãng này,săn sale nên rẻ hơn ở tạp hóa siêu thị mà thêm quà tặng</t>
  </si>
  <si>
    <t>Đối tượng sử dụng:tre em
Hương vị:socola
Bé thích uống hương socola gặp dịp khuyến mãi nên mua thôi. Hình ảnh và clip mang tính chất nhận xu thôi. Mọi người nên mua nhé. Được thể đổi cả áo cho cả nhà thích thật. Hôm nay ngày hai mươi tám tháng mười một năm hai nghìn không trăm hai mươi ba kkkk</t>
  </si>
  <si>
    <t>Đối tượng sử dụng:người lớn, thanh thiếu niên
Hương vị:cà phê đen đá
Bao bì/Mẫu mã:tốt
Mẫu thử 2 gói uống thử đánh giá sau. 😃</t>
  </si>
  <si>
    <t>Đối tượng sử dụng:ng lớn
Bao bì/Mẫu mã:đẹp
Hàng tặng rất xịn luôn nè, ba tui uống thử mà giờ mê luôn nè. Sốp làm ăn quá đỉnh sẽ ghé mua lại ạ</t>
  </si>
  <si>
    <t>Hương vị:thom
Bao bì/Mẫu mã:ok
Đối tượng sử dụng:moij ng
￼[KHUYẾN MÃI SĂN THẺ ĐỔI QUÀ] Sữa lúa mạch Nestlé® MILO® - thùng 48 hộp x 180ml nnhhs
nnsjjsjd
nsjjdjjd
nsjdj</t>
  </si>
  <si>
    <t>Giao hàng đúng mẫu theo đơn đặt và hình ảnh chụp, nhìn thấy ngon đẹp lại mua trên live nên được giá tiền khuyến mãi hy vọng chất lượng như mong đợi.</t>
  </si>
  <si>
    <t>Bao bì/Mẫu mã:Đẹp
Hương vị:Hợp khẩu vị
Đối tượng sử dụng:Nhiều người
Vui và hài lòng với đơn hàng này ! Sẽ mua lần sau khi cần . Mọi người nên mua hàng ủng hộ Nestle !</t>
  </si>
  <si>
    <t>Đối tượng sử dụng:ai cũng dc
Hương vị:cafe
Bao bì/Mẫu mã:đúng sản phẩm
Săn sale vừa giá rẻ vừa tặng hàng đính kèm. Đã mua nhiều lần</t>
  </si>
  <si>
    <t>Đối tượng sử dụng:Nhiều người
Bao bì/Mẫu mã:Đẹp
Hương vị:Chưa dùng
Vui và hài lòng với đơn hàng này ! Sẽ mua lần sau khi cần . Mọi người nên mua hàng ủng hộ shop !</t>
  </si>
  <si>
    <t>Bao bì/Mẫu mã:đúng
Hương vị:thơm
Đối tượng sử dụng:người
Đóng gói hàng cẩn thận giá thành phù hợp với sản phẩm. Sản phẩm như hình</t>
  </si>
  <si>
    <t>Hương vị:thơm ngon
Bao bì/Mẫu mã:đẹp
Đối tượng sử dụng:trẻ em
Shop giao hàng nhanh, đóng gói hàng cẩn thận, sẽ còn ủng hộ shop nhiều hơn nữa.</t>
  </si>
  <si>
    <t>Bao bì/Mẫu mã:ok
Hương vị:ngon
Đối tượng sử dụng:mng
Shop đóng gói cẩn thận giao hàng khá nhanh
Nói chung rất ổn nên mua nha mng oiii</t>
  </si>
  <si>
    <t>Giao hàng nhanh, gói hàng đủ và cẩn thận lắm
Chất lượng hàng tốt mà còn săn được deal rẻ nữa
Sẽ ủng hộ thêm ạ 🥰</t>
  </si>
  <si>
    <t>Hương vị:ca phe
Đối tượng sử dụng:nguoi lon
Bao bì/Mẫu mã:nhu anh
Shop giao du hang, dong goi can than, co kem theo qua tang và cac mau thu. Chat luong san pham tot</t>
  </si>
  <si>
    <t>Mua lắt nhắt nhưung giao đủ và nhanh nha, đồ nhỏ xinh, giá mềm, sẽ tiếp tục ủng họp khi có nhu cầu. Nên mua nha mọi người.</t>
  </si>
  <si>
    <t>Đối tượng sử dụng:người lớn
Bao bì/Mẫu mã:đẹp
Hương vị:ngon
Đã đặt mua của shop nhiều lần, mỗi lần khuyến mãi giá vừa tốt lại còn tặng nhiều đồ nữa. Sẽ tiếp tục ủng hộ</t>
  </si>
  <si>
    <t>https://shp.ee/2fhkh3m9dmy Nhận thêm tối đa 200 xu khi chơi theo nhóm. Chơi cùng tớ để nhận xu miễn phí ngay nào! https://shp.ee/2fhkh3m9dmy hàng xài ok, shipper thân thiện, giao hàng nhanh, 
chắc sẽ ủng hộ 
ảnh mang tính chất nhận xu 
jựdhsnđoebhs</t>
  </si>
  <si>
    <t>Đối tượng sử dụng:ng lon
Hương vị:thơm ngon
Shop giao hàng nhanh được tặng quà nhiều săn sale thích lắm ạ được tặng ly nữa ạ cảm ơn shop nhiều cà phê thơm ngon lắm</t>
  </si>
  <si>
    <t>Đối tượng sử dụng:người lớn
Bao bì/Mẫu mã:đẹp
Hương vị:thơm ngon
ĐÃ MUA NHIỀU LẦN RẤT HÀI LÒNG KHÔNG CÓ GÌ PHÀN NÀN .
SHOP BÁN RẺ HƠN CỬA HÀNG NGOÀI CHỢ KIM BIEN</t>
  </si>
  <si>
    <t>Đối tượng sử dụng:ok
Hương vị:ok
Bao bì/Mẫu mã:ok
Sẽ tiếp tục ủng hộ shop trong thời gian tới , hình ảnh mang tính chất nhận xu là chính, sản phẩm được đóng gói cẩn thận sạch sẽ</t>
  </si>
  <si>
    <t>Đối tượng sử dụng:ok
Hương vị:ok
Bao bì/Mẫu mã:ok
Sẽ tiếp tục ủng hộ shop trong thời gian tới, hình ảnh mang tính chất nhận xu là chính, sản phẩm được đóng gói cẩn thận sạch sẽ</t>
  </si>
  <si>
    <t>Giao hàng nhanh đúng mẫu
Milo ít đường uống quen là cảm thấy thơm và bớt gắt cổ hơn milo bth nha. Nên mua ngày sale vì có nhiều mã giảm giá và quà tặng</t>
  </si>
  <si>
    <t>Hương vị:Hợp khẩu vị
Bao bì/Mẫu mã:Đẹp
Đối tượng sử dụng:Nhiều người
Vui và hài lòng với sản phẩm đã mua này ! Sẽ mua lần khi cần ! Mọi người nên mua hàng ủng hộ Nestle !</t>
  </si>
  <si>
    <t>Bao bì/Mẫu mã:ổn
Đối tượng sử dụng:ổn
Hương vị:ổn
Giao hàng đúng số lượng. Mua rẻ hơn thị trường một chút. Có tặng quà. Đáng mua nha mọi người</t>
  </si>
  <si>
    <t>Shop giao đầy đủ và đúng mẫu mã. Hàng tặng cũng rất đầy đủ luôn nhe. Đóng gói thùng và chèn thêm xốp chống sốc nữa nchung là ưng ý</t>
  </si>
  <si>
    <t>Hương vị:ok
Đối tượng sử dụng:ok
Bao bì/Mẫu mã:ok
Hình ảnh và video mang tính chất minh hoạ và nhận xu, mê cf này xưa giờ rồi</t>
  </si>
  <si>
    <t>Lớp TOEIC tại Zenlish thường full chỗ trước 1 tháng nên bạn nào có nhu cầu học để thi trước Tết thì inbox để admin check lịch &amp; giữ chỗ nhé &lt;3 
-------------------------------------------------------------
Zenlish tự hào là trung tâm có nhiều học viên đạt chứng chỉ TOEIC nhất Hà Nội năm 2022.
✅ Zenlish cam kết đồng hành với học viên từ A-Z đến khi cầm chứng chỉ trên tay.
👉 Đi từ mất gốc hoàn toàn đến thành thạo 4 kỹ năng
👉 Được test trình độ miễn phí để xây lộ trình phù hợp
👉 Lộ trình chi tiết “học TOEIC 1 lần là đạt" để áp dụng
👉 Cam kết đầu ra bằng hợp đồng pháp lý
Chấm "." dưới post hoặc inbox trực tiếp về fanpage để được kiểm tra trình độ &amp; tư vấn lộ trình miễn phí. 
#Zenlish #ZenlishHocTOEIC1LanLaDat</t>
  </si>
  <si>
    <t>Bao bì/Mẫu mã:chuẩn hãng
Đối tượng sử dụng:người liwns
Hương vị:chưa dùng
Là loại hay sử dụng, chắc hợp khẩu vị vì mua của shop mall</t>
  </si>
  <si>
    <t>Đối tượng sử dụng:ok
Hương vị:ok
Bao bì/Mẫu mã:ok
Cafe ngon mình uống nghiện luôn ý. Cà fee ngon ngon ngon ngon
  Kkkvvg hggu. Jhbv</t>
  </si>
  <si>
    <t>Hàng giao nhanh, đủ sản phẩm, chất lượng tốt, tư vấn cẩn thận, gói hàng kỹ, shop uy tín, sẽ mua thêm khi có nhu cầu sử dụng</t>
  </si>
  <si>
    <t>Bao bì/Mẫu mã:đẹp
Đối tượng sử dụng:người lớn
Hương vị:thơm
sản phẩm đẹp lắm . nên mua nha cả nhà . sẽ còn ủng hộ shop lần sau . nhận hàng mở ra mà ưng lắm . chúc shop buôn bán đắt hàng . shiper nhiệt tình . bọc hàng cẩn thận lắm . thanks shop</t>
  </si>
  <si>
    <t>Mua hàng của Shop nhiều lần, sản phẩm rất tốt, giá hợp lý; Shop kiểm hàng kỹ, đóng gói rất kỹ, giao hàng nhanh. Sp đã gửi đi nên ko có hình ảnh. Tóm lại là hài lòng và sẽ quay lại tiếp tục ủng hộ Shop</t>
  </si>
  <si>
    <t>Hương vị:ngon
Bao bì/Mẫu mã:dep
Đối tượng sử dụng:tat ca
Giao hang nhanh, dong goi can than, huong vị thơm ngon, tien loi, khong can nau nuoc sôi chăm như các loai khac, phu hop nhưng bạn không siêng như mình</t>
  </si>
  <si>
    <t>Đối tượng sử dụng:ổn
Bao bì/Mẫu mã:ổn
Hương vị:ổn
Đã nhận được đủ các loại hàng . Giao nhanh , shipper thân thiện . Chất lượng hàng ổn . Tks all .</t>
  </si>
  <si>
    <t>Shop giao hàng nhanh. Giao đầy đủ số lượng. Đóng gói kỹ. Có tặng kèm quà. Mua dịp sale nên giá rẻ. Đang dùng sản phẩm, mùi vị thơm ngon.</t>
  </si>
  <si>
    <t>Mình mua nhầm nhưnng shop vẫn nhiệt tình hỗ trợ mình. Đóng gói cẩn thận.</t>
  </si>
  <si>
    <t>Dầu gội có mùi chanh. Gội xong tóc khá tơi. Giao hàng nhanh. 10 điểm cho shop ạ</t>
  </si>
  <si>
    <t>Dành cho tóc:dau
Mùi hương:thơm mùi chanh xả
Công dụng:làm mượt giảm rụng tóc
Mùi thơm lắm nha. Mà giao hàng lâu quá</t>
  </si>
  <si>
    <t>Hương thơm:thơm dịu nhẹ
Dael hời quá nên quất luôn dùng thử. Không silicone và hoá chất nhưng chưa dùng nên kb thế nào. Sẽ review sau khi sử dụng. Tìm hiểu thì thấy hãng này nổi bên Thái.</t>
  </si>
  <si>
    <t>Dành cho tóc:dầu
Mùi hương:chanh rau má
Gội vài lần nhưng k thấy phồng tóc. Gội hnay qua ngày mai thì bết r. K như mấy tiktoker quảng cáo
Lúc gội có mùi thơm chanh. Hơi rít tóc.</t>
  </si>
  <si>
    <t>Mùi hương:chanh
Mùi khá thơm, cảm giác rất thoải mái. Mấy bà rì viu tóp top nói gội bồng bềnh mà chả thấy. Gội khô tóc, nên mua thêm combo dầu xả</t>
  </si>
  <si>
    <t>Tuyệttt , dầu gội mượt , bồng bềnh tóc , quá tuyệt vời , iuuu iuuuu , hihi haha , quê hương là chùm khế ngọttt</t>
  </si>
  <si>
    <t>Dành cho tóc:tóc dầu da đầu dầu tóc mau bết
Công dụng:làm sạch da dđầu ko gây bết
Mùi hương:mùi chanh nhẹ nhàng</t>
  </si>
  <si>
    <t>Dành cho tóc:mọi loại tóc , tóc dầu
Mùi hương:chanh và sả khá rõ mùi
Công dụng:ngăn rụng tóc , gội đầu</t>
  </si>
  <si>
    <t>Dầu gội mùi chanh thái thơm nhẹ, gội xong thì hầu như k còn mùi, mà tóc phồng thích ạ, hết sẽ mua tiếp</t>
  </si>
  <si>
    <t>Công dụng:ok
Dành cho tóc:ok
Mùi hương:ok
Mùi khá dễ chịu
Da dầu thì vẫn bết như thường thôi
:)) dùng thấy hơi ngứa
Giao hàng khá nhanh đóng gói cẩn thận</t>
  </si>
  <si>
    <t>Giao hàng nhanh, đóng gói chắc chắn. Nghe mùi chanh thoang thoảng.  Xài tốt sẽ mua chai lớn.</t>
  </si>
  <si>
    <t>Lần đầu mua dùng thử..giao hàng nhanh..chai bé tí nhìn hay hay..nếu hợp sẽ ủng hộ dùng lâu dài</t>
  </si>
  <si>
    <t>Shop giao nhanh. Sản phẩm nhận đầy đủ. Đóng gói cẩn thận nha. Like</t>
  </si>
  <si>
    <t>giao hàng nhanh chất lượng ok đã đặt đúng đủ hàng nên mua nha mọi người</t>
  </si>
  <si>
    <t>Ưu điểm: làm phồng tơi tóc tuyệt vời luôn và cảm giác sạch sẽ 
Nhược điểm: vẫn bị rụng tóc và gọi xong khô tóc là bị ngứa đầu liền ( ko biết do tuỳ da đầu hay làm sạch quá nên da đầu bị khô nên ngứa) đó giờ mình sd dầu gọi nguyên xuân ko bị tình trạng ngứa da đầu
Nhưng mình cực thích ưu điểm làm phồng tóc như chị review đã nói</t>
  </si>
  <si>
    <t>Thấy nhiều bạn tiktoker khen quá nên mua thử. Mùi hương thơm dễ chịu. Gội thì thấy tóc không bết. Còn rụng tóc thì chắc phải thời gian lâu dài mới cảm nhận được. Nên mua</t>
  </si>
  <si>
    <t>Hàng như miêu tả mua gội thử thấy hợp sẽ mua dùng thêm một thời gian</t>
  </si>
  <si>
    <t>Xài hết 1/3 chai mới đánh giá:
Dầu gội thơm nhẹ hương chanh, fresh, nhiều bọt.
Gội xong tóc khô, cần dùng dầu xả.
Khả năng giảm rụng tóc bình thường, khả năng tơi, phồng tóc sau khi mới gội tốt, tuy nhiên tóc vẫn bị bết dần nên vẫn phải cách ngày gội 1 lần chứ k để được 3-4 ngày như các tiktoker review đâu. (Muốn đc 3-4 ngày thì chắc phải ngồi máy lạnh và di chuyển bằng ô tô thì may ra)</t>
  </si>
  <si>
    <t>Mùi hương:chanh
Mùi hương nhẹ nhàng, ít rụng tóc hơn các loại dầu khác..</t>
  </si>
  <si>
    <t>Công dụng:Làm sạch tóc
Mùi hương:Chanh
Dành cho tóc:Dầu
Dầu dùng siêu nhanh bết tóc, ngửi mùi thì dễ chịu nhưng lên tóc mình thì ôi thôi bết trong vòng 1 ngày. Gội cảm giác da đầu vẫn chưa sạch ý, mua trải nghiệm 1 lần duy nhứt 😢</t>
  </si>
  <si>
    <t>Sợ dùng bị khô tóc quá nên xả dùng loại dừa nma hình như không hợp với dầu này vì dùng thấy bết nhanh hơn bình thường, ngày nào cũng phải gội, chưa tới 1 ngày đã bết lại rồi</t>
  </si>
  <si>
    <t>Tui xài thấy lâu bết tóc, mọc tóc thì k có. Mua luôn cho mẹ với dì nữa</t>
  </si>
  <si>
    <t>Dành cho tóc:bết
Công dụng:giảm rụng tóc
Mùi hương:chanh thái
sản phẩm đóng gói cẩn thận,dùng thử thì thấy tóc khá phồng,hơi khô,nói chung ổn,săn sale giá cực rẻ,cho shop 5 sao ạ</t>
  </si>
  <si>
    <t>Sản phẩm dùng rất tốt đóng gói kĩ nêm mua nhé chưa xài nên ko biết như nào nhưng nhìn chất lượng</t>
  </si>
  <si>
    <t>Giao hàng nhanh đóng gói cẩn thận sp đúng với mô tả shop tư vấn nhiệt tình</t>
  </si>
  <si>
    <t>Dành cho tóc:m
Mùi thơm nhẹ dịu. Tạo bọt nhiều. Mình chưa thấy được công dụng giảm bết tóc vs hỗ trợ rụng tóc cho lắm</t>
  </si>
  <si>
    <t>Mùi hương:chanh rau mas
Dành cho tóc:dầu
Công dụng:Dầu gội
Giao hàng nhanh
Săn được giá rẻ
Chất lượng sản phẩm ok</t>
  </si>
  <si>
    <t>Công dụng:dau goi
Mùi hương:chanh rau ma
Dành cho tóc:moi loaii toc
Giao hàng nhanh đóng gói sản phẩm cẩn thận</t>
  </si>
  <si>
    <t>Đã nhận sản phẩm, giao nhanh, đóng gói tốt. Ảnh và video mang tính chất minh hoạ. Nên thử</t>
  </si>
  <si>
    <t>Đóng gói cẩn thận. Giao hàng nhanh. Chất lượng thì cần phải dùng thêm một thời gian nữa mới biết được</t>
  </si>
  <si>
    <t>Dùng được lắm chất lượng tốt nên mua để dùng nha mn ơiiiii mình mua mấy lần rồi</t>
  </si>
  <si>
    <t>Mùi hương:mùi chanh mát
Dành cho tóc:dầu
Công dụng:làm sạch đầu
xài này phê nói chung okelaaaaa</t>
  </si>
  <si>
    <t>Giao hàng nhanh, đóng gói chắc chắn đầy đủ ( ảnh chỉ mang tính chất mô tả)</t>
  </si>
  <si>
    <t>Shop thân thiện, giao hàng khá nhanh, dầu gội cũng có phòng tóc mà nhẹ thui, thơm lắm</t>
  </si>
  <si>
    <t>Dành cho tóc:tóc dầu
Công dụng:làm sạch gầu
Mùi hương:thơm mùi tự nhiên
NÊN MUA NHA</t>
  </si>
  <si>
    <t>Hàng giao nhanh, shop đóng hàng cẩn thận, hi vọng sẽ có trải nghiệm tốtt</t>
  </si>
  <si>
    <t>Công dụng:gội đầu
Mùi hương:thơm
Mình ch dùng thử nên ch bt, đc cái mùi thơm...........bsbfbb</t>
  </si>
  <si>
    <t>Giao hàng nhanh,sản phẩm chất lượng ổn ,hình ảnh chỉ mang tính chất nhận xu</t>
  </si>
  <si>
    <t>Shop đóng gói cẩn thận, giao hàng nhanh, hy vọng sản phẩm xài tốt</t>
  </si>
  <si>
    <t>giao hàng nhanh. dịch vụ tốt. mới dùng nên chưa feedback được chất lượng</t>
  </si>
  <si>
    <t>Sản phẩm tốt, shop giao hàng nhanh, đóng gói cẩn thận, đáng mua</t>
  </si>
  <si>
    <t>Mùi hương:thơm mát dễ chịu khá giống mùi kẹo chanh muối
Sau hơn 2 tuần dùng thì m thấy công dụng đỡ bết k rõ ràng lắm nha 
Tóc m là kiểu tối gội sáng hôm sau hơi bết ở bên ria á mà dùng thấy vẫn y chang
Được cái không silicon nên dùng nó không bị nặng đầu với lại cho dù không dùng dầu xả thì vẫn oke á k bị khô như trên tóp tóp nói đâu</t>
  </si>
  <si>
    <t>Giao hàng nhanh, đóng gói bình thường, sp như hình, m mua theo review của bạn ngoài bắc nào đó :))) nhưng thất vọng nha :))) chắc k hợp cơ địa đi. Dầu gội giảm gàu nhưng m từ ko gàu thành có gàu luôn :vv không có phồng với đỡ bết tóc đâu vì tóc mìn siêu dầu &amp; cũng ráng xài gần hết 1 chai để lên đây viết cái feedback này ;))</t>
  </si>
  <si>
    <t>Gội siêu thích nha mn ơi ,mình da dầu gội loại gói ngoài tạp hóa dc 1 ,2 ngày là có mùi dầu trên đầu=))
Nma dùng sag loại này ổn hơn hẳn siêu thích recomend mn nên múc liền nha</t>
  </si>
  <si>
    <t>Mùi hương:nhẹ
Công dụng:mấy mụ nội tiktok pr lố,mới gọi hôm qua nay bết dầu,còn nhanh hơn xài Head &amp; Shoulders, gội xong r nó khô tóc vuốt chải không được luôn,rụng 1 đống</t>
  </si>
  <si>
    <t>lần đầu dùng thử thấy dầu gội có mùi thơm như 7up z đóo, gội xong tóc hơi khô tí, còn giảm rụng tóc hay k thì ch rõ nữa</t>
  </si>
  <si>
    <t>Dầu gội hơi nhỏ nhma gội khá ổn, đầu mình gội 3 ngày mới bết kk, video và hình ảnh chỉ mang tính chất nhận xu</t>
  </si>
  <si>
    <t>Mùi thơm nhẹ
Mình mua theo của một chị rì viu trên tiktok nhưng mình dùng lại hơi bị bết tóc k được phồng và tơi tóc</t>
  </si>
  <si>
    <t>Mùi hương:thom mui chanh nha
Công dụng:ngăn rụng tóc
Dành cho tóc:moi loai
Okela lắm nè giao hàng nhanh nha nên mua nè</t>
  </si>
  <si>
    <t>Hàng giống quảng cáo gửi hàng nhanh chóng kết nối nhanh tốc độ cao</t>
  </si>
  <si>
    <t>Tính năng nổi bật:cáp nối dài, usb Bluetooth, đầu chuyển otg typc c
Chất lượng sản phẩm:tốt
Trông ổn mà mình không có ổ đĩa thì cài driver kiểu gì trời</t>
  </si>
  <si>
    <t>Chất lượng sản phẩm:ok
Giao hàng nhanh, gói hàng cẩn thận. Cổng chuyển đổi đúng hình đúng mẫu mô tả, nhỏ gọn tiện lợi</t>
  </si>
  <si>
    <t>Hàng chất lượng, gia công cơ bản đảm bảo, giao hàng ổn</t>
  </si>
  <si>
    <t>Chất lượng hoàn thiện chưa tốt lắm, vỏ nhựa, chưa test tốc độ truyền dữ liệu</t>
  </si>
  <si>
    <t>Chất lượng sản phẩm:Ngon
Tính năng nổi bật:chuyển đổi sạc type C sang USB 3.1 gen 1
Bộ chuyển đổi cực nhỏ gọn , tốc độ sạc khá chậm ( 5.8W ) dù mk cắm vô cổng USB 3.1 gen 2 lận . Nhưng được cái giá mềm và hữu dụng cho mấy bạn nào nhiều củ sạc USB type A mà có mỗi dây sạc type C. Lại còn được tặng mấy hình dán cute nữa . Giao hàng chỉ 1 ngày thôi. Ưng lắm mọi người ơi</t>
  </si>
  <si>
    <t>Đã cắm thử vs macbook và dùng mượt, màu đen nhám, nhỏ gọn. Đáng tiền</t>
  </si>
  <si>
    <t>Chất lượng sản phẩm:tốt
Tính năng nổi bật:nhỏ gọn
Giao hàng nhanh chóng, gói hàng cẩn thận, chấy lượng hoàn thiện tốt</t>
  </si>
  <si>
    <t>Hàng chuẩn, dùng rất tốt, shop gói kỹ, giao hàng nhanh, hài lòng</t>
  </si>
  <si>
    <t>Tính năng nổi bật:nhỏ gọn
Chất lượng sản phẩm:nhìn thì thấy tốt ,
dùng mới biết được nsjshekeosksjsks</t>
  </si>
  <si>
    <t>Shop giao hàng hoả tốc siêu nhah, vẫn k tương thích vs cáp của iPhone 15 nên lại mất tiền mà k dùng đc 😩 buồn</t>
  </si>
  <si>
    <t>Chất lượng sản phẩm tuyệt vời. Đóng gói sản phẩm rất đẹp và chắc chắn.</t>
  </si>
  <si>
    <t>Sản phẩm tốt, đúng như ảnh, đóng gói cẩn thận,  ship hàng nhanh,</t>
  </si>
  <si>
    <t>Chất lượng sản phẩm:GIao hàng nhanh, sản phẩm dùng tốt, lúc đầu cắm sẽ cảm thấy hơi khó cắm</t>
  </si>
  <si>
    <t>Tính năng nổi bật:Không
Chất lượng sản phẩm:dùng tốt
Có đầu bảo vệ như usb sẽ ok hơn</t>
  </si>
  <si>
    <t>cắm hơi thừa chút xíu, giao đúng mẫu, dùng thử thì thấy chất lượng cũng oke, dùng được, mong là bền</t>
  </si>
  <si>
    <t>Chất lượng sản phẩm:tốt
Tính năng nổi bật:đầu chuyển đổi cho máy tính
cắm vừa ổ c tiện lợi giao hàng nhanh chóng</t>
  </si>
  <si>
    <t>Đóng gói sản phẩm cẩn thận. Giao hàng nhanh. Cáp dày,  cắm chắc chắn, kết nối tốt</t>
  </si>
  <si>
    <t>Chất lượng sản phẩm:tốt
Tính năng nổi bật:chuyển đổi
Chất lượng hoàn thiện tốt nhỏ gọn hoạt động tạm ổn định</t>
  </si>
  <si>
    <t>Sản phẩm dùng tốt. Shio hơi lâu, trong nội thành mà 6 ngày mới nhận được hàng 🥲🥲</t>
  </si>
  <si>
    <t>Giao hàng nhanh, đóng gói chắc chăn, bé như này nhưng shop vẫn cho vào túi zip nhé. Chuyển đổi ổn</t>
  </si>
  <si>
    <t>Shop giao đúng hàng nhắn tin shop tl luôn cắm thử dùng đượcccc</t>
  </si>
  <si>
    <t>Đầu chuyển dùng tốt, ổn định. Shop gửi thiếu hàng cho mình nhưng khi mình liên hệ thì giải quyết rất nhanh. Nên mua nhé !</t>
  </si>
  <si>
    <t>Cắm 1 lúc ngắn là sờ vào thấy hơi nóng r, chuột xịn mà qua đầu nối này bị chậm đi</t>
  </si>
  <si>
    <t>Sản phẩm tốt, giao hàng nhanh. Giá cả phù hợp. Ủng hộ Shop.</t>
  </si>
  <si>
    <t>May quá giao kịp, do phải làm việc mà cứ lo không giao kịp hic, đặt sáng sớm thứ 2, sáng thứ 3 nhận đc rùi.
Cắm vào hơi lỏng nhưng mình thấy vậy ôk rồi :))</t>
  </si>
  <si>
    <t>Sản phẩn chất lượng tốt. Mẫu mã đẹp. Giao hàng nhanh chóng.</t>
  </si>
  <si>
    <t>Đóng gói chắc chắn, giao siêu nhanh
Chất lượng thì phải dùng mới biết</t>
  </si>
  <si>
    <t>Tính năng nổi bật:màu xám
Chất lượng sản phẩm:oke
Shop tư vấn nhiệt tình , giao hàng nhanh , giá thành hợp lí</t>
  </si>
  <si>
    <t>chất lượng sản phẩm tốt giao hàng đầy đủ gói cẩn thận chắc chắn</t>
  </si>
  <si>
    <t>Rất ưng các sản phẩm của Baseus. Dùng rất ưng. Mua cái cổng type C sang usb quá tuyệt vời.</t>
  </si>
  <si>
    <t>Dùng ổn, k biết có bền hay k. Cũng k rõ lắm vụ tốc độ nhưng cắm vào mac thì chặt, k bị lỏng</t>
  </si>
  <si>
    <t>Chất lượng sản phẩm tốt, đóng gói sản phẩm chắc chắn, và rất đẹp</t>
  </si>
  <si>
    <t>Giao hàng nhanh, gói cẩn thận. Đúng đủ hàng. Sp tốt. Tks shop.</t>
  </si>
  <si>
    <t>Sản phẩm tốt 
giá hợp lí 
giao hàng cũng khá nhanh
Dùng lâu mới biết bền hay k</t>
  </si>
  <si>
    <t>Giao hàng nhanh  đóng gói cẩn thận, sản phẩm đúng như hình chất lượng thì phải thử</t>
  </si>
  <si>
    <t>Giao hàng nhanh, chuẩn, chất lượng tốt, phản hồi khách nhanh</t>
  </si>
  <si>
    <t>Dùng chưa biết bền không nhưng hộp chắc chắn, đóng gói cẩn thận.</t>
  </si>
  <si>
    <t>Hàng đóng gói cẩn thận giao hàng nhanh. Mẫu mã gọn nhẹ còn được tặng hình dán của hãng nữa. Siêu ưng :&gt;</t>
  </si>
  <si>
    <t>Chất lượng sản phẩm:Chưa dùng nên chưa biết
Ngoại hình ổn, chắc chắn. Màu grey cùng màu với Macbook. Giao hàng nhanh</t>
  </si>
  <si>
    <t>Giao hàng nhanh, đóng gói gọn, dùng ok.
Có thể dùng để tận dùng chân sạc usb A</t>
  </si>
  <si>
    <t>Chất lượng sản phẩm tốtttt, gói cẩn thận, giao nhanh.......</t>
  </si>
  <si>
    <t>Sản phâm ok ship nhanh , đóng gói chắc chắn , mong sử dụng đc bền</t>
  </si>
  <si>
    <t>Thời gian chuẩn bị hàng và giao hàng nhanh. Shop đóng gói cẩn thận</t>
  </si>
  <si>
    <t>Hàng đóng gói ok nè, chắc chắn. Sản phẩm xài tốt. Tuy nhiên giao hàng lâu . Hàng từ HN giao lên BMT xong về TPHCM. 😭 😭 😭</t>
  </si>
  <si>
    <t>Chất lượng sản phẩm:tốt
Tính năng nổi bật:chuyển đổi OTG type C sang USB
nhỏ nhắn, xinh, dùng tốt...</t>
  </si>
  <si>
    <t>Chất lượng sản phẩm:bÌnh thường
Do mình dùng touch pad quen rồi hay sao giờ cắm này vô sài chuột thấy ko mượt lắm, kiểu ko tương thích ý :))</t>
  </si>
  <si>
    <t>Chất lượng sản phẩm:oke
Tiết kiệm chi phí, dùng oke, tiện lợi và nhỏ gọn dễ mang đi mọi nơi</t>
  </si>
  <si>
    <t>Dùng tốt. Giá ok. Giao hàng nhanh. Sẽ còn ủng hộ thêm ạ. Cảm ơn shop</t>
  </si>
  <si>
    <t>Shop giao hàng siêu nhanh, sản phẩm rất ok, giá lại phải chăng</t>
  </si>
  <si>
    <t>Đúng với mô tả:gửi hàng đúng như mẫu
Chất lượng sản phẩm:tốt
Hàng ok.bảo đảm tốt.nên mua.</t>
  </si>
  <si>
    <t>Tư vấn siêu nhiệt tình, chưa biết độ bền sao nhưng 10 điểm thái độ 👌</t>
  </si>
  <si>
    <t>Sp ok. Giao hàng nhanh. Chưa dùng nên chưa đ g đc sp</t>
  </si>
  <si>
    <t>Chất lượng sản phẩm:okok
Đúng với mô tả:ok ok
Tôi không thể trò chuyện bây giờ. Tôi sẽ gọi lại cho bạn sớm nhất có thể.</t>
  </si>
  <si>
    <t>Hàng đẹp ngon các bác ạ,sau khi 77,49 lần mò mẫm thì cũng đã sd thành thạo điện vào k chậm 1s haha,nên mua cho tiết kiệm điện ạ</t>
  </si>
  <si>
    <t>Sản phẩm như hình nha mọi người.mọi người nên mua.có thể cần dùng cho sinh hoạt điện hằng ngày trong nhà</t>
  </si>
  <si>
    <t>Giao nhanh dùng OK .cảm ơn shop ………………………………………………………………</t>
  </si>
  <si>
    <t>Chất lượng sản phẩm:sử dụng mới đánh giá được
Đúng với mô tả:như quảng cáo</t>
  </si>
  <si>
    <t>Sản phẩm đúng mô tả. Tư vấn lắp đặt nhiệt tình.</t>
  </si>
  <si>
    <t>Chưa dùng nhìn chăc chắn</t>
  </si>
  <si>
    <t>Ok. Đúng như nhu cầu. Shop đóng gói chu đáo</t>
  </si>
  <si>
    <t>Đã nhận được hàng ! Đúng như mêu tả ! Đang test! Thank shop</t>
  </si>
  <si>
    <t>Chất lượng sản phẩm:sản phẩm tốt</t>
  </si>
  <si>
    <t>Sản phẩm đúng mô tả , tks shop</t>
  </si>
  <si>
    <t>Là Phụ nữ ko nên muộn phiền 
Phụ nữ chỉ cần có tiền và xinh
Nhìn chắc chắn nhưng Chưa cài thử chưa biết thế nào</t>
  </si>
  <si>
    <t>Mua sp gì mànk có cái gì để bắt vô tuòng. Lại phải đi mấy chỗ mới mua dc , bực cả người</t>
  </si>
  <si>
    <t>Đúng với mô tả:hàng rất tốt
Bền hay không cần thời gian! Cảm ơn shop!</t>
  </si>
  <si>
    <t>Sản phẩm dễ sử dụng đô bền cần phải có thời gian mới biết được</t>
  </si>
  <si>
    <t>Hàng xịn xịn, đánh giá xong đặt thêm bộ nữa xài 👌🏻</t>
  </si>
  <si>
    <t>Test thấy dc mà ko biết bền ko</t>
  </si>
  <si>
    <t>Tư vấn nhiệt tình, hỗ trợ cài đặt tốt</t>
  </si>
  <si>
    <t>Hàng chuẩn lắp oke gửi sốp 5 sao</t>
  </si>
  <si>
    <t>Hàng ok. Dùng tốt. Mọi ng nên mua.</t>
  </si>
  <si>
    <t>Chất lượng có vẻ ổn</t>
  </si>
  <si>
    <t>Mua của shop khá nhiều, sài ổn định.</t>
  </si>
  <si>
    <t>Hàng nhìn như hàng vậy</t>
  </si>
  <si>
    <t>Đúng như moi ta; sp tốt phù hợp với giá tiền</t>
  </si>
  <si>
    <t>Đã lắp xong.</t>
  </si>
  <si>
    <t>Đã test, khá ok, độ bền thì chờ sử dụng 1 thời gian mới biết</t>
  </si>
  <si>
    <t>Tốt, tiện dụng. Độ bền chưa biết sễ đánh giá lại sau trải nghiệm.</t>
  </si>
  <si>
    <t>Hình ảnh và video mang tính chất nhận xu, shop thông cảm nhé, cám ơn</t>
  </si>
  <si>
    <t>Đúng như hình còn chất lượng thì dùng lâu ms biết 
Chắc chắn,tiện</t>
  </si>
  <si>
    <t>Chưa dùng nên không biết chất lượng sản phẩm như thế nào.mà có điều khiển rất tiện đỡ phải đi lại nhiều</t>
  </si>
  <si>
    <t>Chất lượng sản phẩm:ok
Đúng với mô tả:ok
GIGA digital Official xin chào!
Shop đã nhận được tin nhắn từ bạn. Đừng đi đâu nhé, chúng mình sẽ phản hồi bạn sớm nhất ♥️
Đơn Hỏa Tốc đặt trước 16h30 sẽ được giao trong ngày.
Liên hệ Hotline/Z.a.l.o: 093.456.0504 tư vấn 24/7.</t>
  </si>
  <si>
    <t>Sản phẩm xài tốt</t>
  </si>
  <si>
    <t>Chắc chắn, dùng lâu nếu ok sẽ mua thêm</t>
  </si>
  <si>
    <t>Good!!</t>
  </si>
  <si>
    <t>Đúng chuẩn hàng</t>
  </si>
  <si>
    <t>Đúng với mô tả</t>
  </si>
  <si>
    <t>Khá hay</t>
  </si>
  <si>
    <t>Thử ok…</t>
  </si>
  <si>
    <t>Công dụng:kích mí
Độ bền:chưa sử dụng
sản phẩm chất lượng, shop giao hàng đầy đủ, rẻ và đẹp, đóng gói chắc chắn 🤍 nên mua</t>
  </si>
  <si>
    <t>Công dụng:dán kích mí
Bao bì/Mẫu mã:hồng
Nó trong suốt nhma vẫn nhìn thấy nên làm ướt trc đi dám mí nha nó giữ được lâu hơn nhé</t>
  </si>
  <si>
    <t>Công dụng:trang điểm
Bao bì/Mẫu mã:đẹp
Đồ vệ sinh cọ to hơn trên ảnh, cứng cáp, cọ mềm, k bị châm chích trên da, đáng mua nha</t>
  </si>
  <si>
    <t>giá rẻ mà xịn vãi luôn ấy. Có hơn 20k là đủ combo để cho đôi mắt to tròn rồi. Cái này dùng đặc biệt không bị lộ như cái dính sẵn đâu. Nên mua nha mn</t>
  </si>
  <si>
    <t>Bộ dán mí có đầy đủ gồm: bình xịt nước, que gắp mí, que gắn mí. Hộp đựng mí trái tim xinh xắn, được rất nhiều miếng dán.</t>
  </si>
  <si>
    <t>Công dụng:dan mi
Bao bì/Mẫu mã:tot
Ns chung là nhận hàng ưng hết sức, nhưng vẫn k hiểu cái chai đó để làm gì ạ</t>
  </si>
  <si>
    <t>Công dụng:kích mí
Bao bì/Mẫu mã:đẹp
Tưởng là được lọ keo nhưng lại là lọ rỗng, kích mí đẹp, khá nhiều, sẽ ủng hộ shop</t>
  </si>
  <si>
    <t>Công dụng:kích mí
Bao bì/Mẫu mã:gọn đẹp
Thấy mng đánh giá 1 sao cũng hơi đắn đo nhưng mua về thì đỉnh lắm nha tr, tại mng k biết dùng hay sao ý, lấy nhíp gắp ra r xịt 1 phát nước xong dán lên đợi khô là được. Đây là lần đầu mình sd kích mí lun. Dán mí k bị lộ( ảnh 2) nhìn ngoài kĩ mới thấy makeup lên là tàn hình luôn, dán chắc lắm
 10đ</t>
  </si>
  <si>
    <t>Bao bì:Đẹp
Kinh nghiệm sử dụng:tôi đã sử dụng nhiều rồi, mua lại lần 2, loại này kích mí tốt nhất trong các loại luôn ấy
Mẹo:xịt ít nước vào, nên kích 2 miếng</t>
  </si>
  <si>
    <t>Chất liệu:băng dính
Công dụng:Dán kích mí
Trông túi đồ nhỏ nhắn xinh yêu, đang chưa hiểu lắm có kèm theo lọ xịt để làm gì.. nhưng có vẻ đủ dụng cụ sẽ nghịch thử sớm</t>
  </si>
  <si>
    <t>phải đợi ship nma đồ về ưng lắmm
trái tim màu hồng siêu xinh 
kèm cả lọ xịt cả que nhấn mí cả nhíp
10 điểm</t>
  </si>
  <si>
    <t>Công dụng:kích mí
Chất liệu:lưới
Độ bền:1000000/10
Siêu siêu đẹp nha. Dán không bị lộ, không bị giả. Trước khi dán lên mí mn xịt nước rồi dán lên là chắc và tiệp vô da mình luôn nha.</t>
  </si>
  <si>
    <t>Công dụng:công dụng kích mí mắt
Bao bì/Mẫu mã:giống như ảnh
Lần thứ 2 mình mua rồi, sản phẩm kích mí nhìn kĩ thì mới thấy,nói chung cũng ok</t>
  </si>
  <si>
    <t>Công dụng:dán mí
Bao bì/Mẫu mã:đẹp
Mk ch dán nhưng nhìn khá là đẹp ớ. Có lọ rỗng để làm j vậy mn, mk đang tập tành makeup nên ko biết cho lắm.</t>
  </si>
  <si>
    <t>Bao bì/Mẫu mã:giống hình
Công dụng:kích mí
Ai bị sụp mí thì mua loại to, dùng chai xịt đựng nước rồi xịt 1 lớp nc mỏng thôi rồi dùng nhíp gắp ra dán lên</t>
  </si>
  <si>
    <t>Công dụng:kích mí mắt
Bao bì/Mẫu mã:bọc cẩn thận nguyên vẹn
Hàng quốc tế mà giao siêu nhanh luôn ạ sản phẩm y hình luôn</t>
  </si>
  <si>
    <t>Bao bì:nilon
Kinh nghiệm sử dụng:chưa có
Mẹo:xem hướng dẫn sử dụng
Bộ dụng cụ đầy đủ, mắt mk 1 mí nên dùng loại nhỏ. Mắt nhỏ dùng dán mí nhỏ và ngược lại</t>
  </si>
  <si>
    <t>Bao bì/Mẫu mã:ổn
Công dụng:kích mí
Mua về thử dùng coi mí có đều được không chứ m có mí sẵn rồi á. Đến giờ vẫn chưa dùng thử nhưng theo cảm quan thì sản phẩm này okela nhé ạ, có tặng kèm 1 bình xịt siêu mini và 1 cây lấy miến dán á.</t>
  </si>
  <si>
    <t>Bao bì/Mẫu mã:y hình
Công dụng:kích mí
Kích mí dùng hơi lách cách, nma dán xịn xò con bòa lắm, ít bị lộ hơn loại thường</t>
  </si>
  <si>
    <t>Công dụng:Kích mí
Chất liệu:Lưới
Độ bền:Cả ngày nếu biết dùng
Dùng rất Ô kê nhá, k bị cộm đâu, mọi người nên xịt nước ra tay hoặc ra cái đựng gì đó riêng thì kích mí dễ thấm nước hơn này</t>
  </si>
  <si>
    <t>Công dụng:dán kích mí
Bao bì/Mẫu mã:tốt
Mí dán được nma khuyên mng mua thêm keo dán cho chắc nha keo mí kh nó dễ rơi nè còn lại thì chất lượng</t>
  </si>
  <si>
    <t>Công dụng:kích mí
Bao bì/Mẫu mã:tốt
Nhận hàng đầy đủ như hình mẫu nha nhưng mà mình để đâu rồi í nên không quay được thui</t>
  </si>
  <si>
    <t>Bao bì/Mẫu mã:đẹp
Công dụng:kích mí
Huhu mình đặt ngày lễ nên ko kịp giao khai giảng cho mình nm ksao,đây là lần t2 mình mua của shop,đowtn trước m mua loại nhỏ hơn mắt nên ko ok lắm nm h chắc kích OK ấy</t>
  </si>
  <si>
    <t>Bộ dán mí có chia ra từng miếng nhỏ, được 4 mí, xé ra mang theo khá tiện, mọi người đừng xịt nước trực tiếp vào miếng mí vì sẽ lâu khô mà keo còn chảy ra dính vào mí mắt nữa. Mn dán lên mí trước, rồi dùng 1 ít nước chấm chấm vào là mí dính chắc lắm á. Mí mắt mình bị đổ mồ hôi nhưng dán gần 7-8 tiếng k tụt nha. K lộ tí nào. Thích thật sự luôn á</t>
  </si>
  <si>
    <t>Công dụng:dans mí
Bao bì/Mẫu mã:đúng
Nhin bao bi kha ok nh ch sdung nên k bt để sd sẽ đánh giá trc mắt thấy ok la</t>
  </si>
  <si>
    <t>Độ bền:chưa biết
Công dụng:kích mí
Chất liệu:lưới
lần đầu mua hàng tại shop, chưa sử dụng nên chưa biết thế nào, nếu ok sẽ ủng hộ shop tiếp ạ...</t>
  </si>
  <si>
    <t>Công dụng:nhấn mí
Bao bì/Mẫu mã:đẹp, chắc chắn
Hàng quốc tế nên 7,8 ngày mới có. Nhưng không uổng công chờ đợi, hàng chất lượng lắm ạ</t>
  </si>
  <si>
    <t>GONG YOO VÀ SEO HYUN JIN BẤT NGỜ XÁC NHẬN KẾT HÔN 
Dựa trên cuốn tiểu thuyết cùng tên, “The Trunk” kể về một tổ chức mai mối NM thiết lập một cuộc sống hôn nhân dựa trên hợp đồng với người bạn đời mà mình mong muốn.  
Seo Hyun Jin sẽ đảm nhận vai phó giám đốc của NM Noh In Ji, người chọn sống độc thân mặc dù sự nghiệp của cô xoay quanh hôn nhân, và Gong Yoo sẽ đóng vai nhà sản xuất âm nhạc Han Jeong Won, người thấy mình có một hợp đồng hôn nhân bất ngờ với In Ji thông qua NM sau cuộc hôn nhân đầu không thành. Một ngày nọ, khi một chiếc rương bí ẩn được tìm thấy dưới hồ, những bí mật đằng sau dịch vụ mai mối bắt đầu được hé lộ.
“The Trunk” sẽ đánh dấu dự án đầu tiên mà Gong Yoo và Seo Hyun Jin, hiện đang thuộc cùng một công ty quản lý SOOP, sẽ hợp tác cùng nhau. Dự án sẽ được chỉ đạo bởi PD Kim Gyu Tae của “Our Blues,” “Moon Lovers: Scarlet Heart Ryeo,” “It's Okay, That's Love,” và được viết bởi biên kịch Park Eun Young của “Hwarang.”</t>
  </si>
  <si>
    <t>Công dụng:kÍch mia
Chất liệu:lưới
Độ bền:ok
Khá là ổn nha mn. Tui đọc cmt thấy bảonko dính đấy là do mn ko bt dùng đấy cái chai shop tặng để xịt zô là gắn chắc lắm. So với những loại kích mí khác thì loại nayd okla lắm lun rùi nha</t>
  </si>
  <si>
    <t>Nên mua nha mng rẻ mà chất lượng, mình dán 1 ngày mà nó không bong khong lộ luôn, dễ dùng nữa. Nên mua size to nha mng 1 tờ kia là 2 cặp nên size to là vừa mắt</t>
  </si>
  <si>
    <t>Công dụng:kích mí
Cái hũ trắng kia để làm gì v ta, tui tưởng đựng keo nhma k có keo, còn miếng dán thì dùng bth k sao</t>
  </si>
  <si>
    <t>Công dụng:kich mi
cx gọi là tàn hình 70% nhìn k bị lộ lắm bà nào mắt 2 mí mà mốn kích thêm thì cứ mua loại to về mà dùng</t>
  </si>
  <si>
    <t>Công dụng:ok
Bao bì/Mẫu mã:đúng
Sản phẩm khá dễ dùng đầy đủ dụng cụ dán để được lâu không bị rơi ra khi tháo ra mắt vẫn còn nếp mí nên mua</t>
  </si>
  <si>
    <t>Miếng dán mí mỏng nhẹ, hạn chế lộ và dễ sử dụng đã có sẵn keo, chỉ cần xịt thêm chút nước để tăng độ bám dính. 1 cuộn khá nhiều miếng, ưng ý.</t>
  </si>
  <si>
    <t>Công dụng:kích mí cho mắt to tròn hơn
Bao bì/Mẫu mã:khá là đẹp mắt
Nên mua nha mọi người,kích trên mắt thì k thấy lộ miếng dán</t>
  </si>
  <si>
    <t>Công dụng:kich mi
Sản phẩn đúng như mô tả, đầy đủ dụng cụ. Miếng dán không bị lộ, trước khi dùng cần xịt nước mới gỡ được miếng kích mí ra nhé mn</t>
  </si>
  <si>
    <t>100đ, kích k lộ mà dễ vcl luôn mấy keo, tại nó lưới ấy nên ok vcl. Nhưng hãy để ý xịt nước vừa phải thôi nhé không nó nhão ra đấy huhu, hoặc lấy tăm bông dặm nước lên cho dễ hén</t>
  </si>
  <si>
    <t>Công dụng:kích mí hô biến thành 2 mí
Chất liệu:ko biết nứa
Độ bền:khá ok, xịt nước  lên cái nó tiệp luôn vào da
nên dán sau khi đánh phấn mắt</t>
  </si>
  <si>
    <t>Bao bì/Mẫu mã:ổn
Công dụng:kích mí
Cũm tạm, xịt nc lên sẽ dính chắc hơn, mắt mình ngắn thì cắt đôi ra :))) ncl là ok</t>
  </si>
  <si>
    <t>Công dụng:kích mí
Chất liệu:hong biếc
Độ bền:chịu
Sản phẩm khá ok miếng dán rất nhiêud nhưbg đến h tôi vẫn loay hoay tìm. Cách dán</t>
  </si>
  <si>
    <t>dùng oke ạ, 1 cuộn đấy cũng dùng được nhiều phết ý, còn tiện nữa không cần phải dán keo mà chỉ cần xịt nước là mình dùng đc luôn r ý ạ rcm nha</t>
  </si>
  <si>
    <t>Nhận hàng đủ sản phẩm
Cọ lông đều, mềm, dễ sử dụng, kích mí dùng chưa quen lắm
Sẽ ủng hộ shop lần sau nữa ạ.</t>
  </si>
  <si>
    <t>Công dụng:kích mí
Bộ dán kích mí có bình xịt và dụng cụ đi kèm, mí dán dạng lưới. Chưa sử dụng không biết tốt không</t>
  </si>
  <si>
    <t>Công dụng:Dán kích mí
Bao bì/Mẫu mã:Đẹp
Chưa sử dụng qua nên 0 rõ lắm, ai biết cái lọ xịt kia để làm gì 0</t>
  </si>
  <si>
    <t>Bao bì/Mẫu mã:ổn
Công dụng:"dùng dán nách^^^^^^"🐧
Nhma khuyên thật là nên chọn size phù hợp r hãy mua
Nhỏ với mắt mẹ mình nhma mình dùng ok
Bây h mình đag mua lại loại to
Nhma túm lại
Nên mua ,rẻee~</t>
  </si>
  <si>
    <t>Dùng thử thấy oke lắm á, chai nhỏ kia mnn bỏ nước vào r xịt vào miếng dán mí là dán bth bao dính luôn, dễ sử dụng với tiện lắm, đỡ mua keo thêm.</t>
  </si>
  <si>
    <t>Công dụng:kích mí
Bao bì/Mẫu mã:ok
Shop đóng gói cẩn thận, giao hàng nhanh, chất lượng sản phẩm tốt và có giá sale hấp dẫn 
Đơn vị vận chuyển giao hàng nhanh chóng, phục vụ chu đáo 
Thank all</t>
  </si>
  <si>
    <t>Shop đóng gói cẩn thận có chống sốc. Kích mí ưng cực giao đầy đủ đồ khi dán k lộ mà dán chặt nha.  Ưng là.ưa cho shop 5 sao❤️</t>
  </si>
  <si>
    <t>Bao bì/Mẫu mã:rất là đẹp
Công dụng:dán mí
Giao hàng nhanh, đóng gói sản phẩm rất đẹp , tư vấn nhiệt tình shop chu đáo.</t>
  </si>
  <si>
    <t>Bao bì:đẹp mắt, màu hồng trông rất xinh, gioa hàng nhanh,dùng rất thích, miếng dán có sẵn keo nên không cần dùng keo bên ngoài, có cả các dụng cụ kích mí rất dễ dán</t>
  </si>
  <si>
    <t>Ốp đẹp giao cũng nhanh , rẻ mà ốp dày dặn in màu đẹp lắm nha nên mua</t>
  </si>
  <si>
    <t>Ốp đjep lắm, giao đúng số lượng mua rất nheieuf lần rồi. Giao nhanh lắm nên mua nhé mn</t>
  </si>
  <si>
    <t>Đúng với mô tả:dung
Chất lượng sản phẩm:tot
Giao hàng nhanh, ốp xinh xỉu luôn, shop hỗ trợ khách nhiệt tình nên mua</t>
  </si>
  <si>
    <t>Ốp viền xanh lỗi xíu nhưng nhìn qua vẫn xinh, shop chuẩn bị hàng nhanh, ốp mềm</t>
  </si>
  <si>
    <t>Chất lượng sản phẩm:tuyệt vời
Đúng với mô tả:quá đẹp
Ốp đẹp giá rẻ mọi người nên mua nhé</t>
  </si>
  <si>
    <t>Shop đóng gói cẩn thận và giao hàng nhanh. Coi live với săn sale 2 ốp chỉ 24k tính cả ship</t>
  </si>
  <si>
    <t>Đúng với mô tả:ok
Chất lượng sản phẩm:ok
Ok đẹp màu nhạt hơn trong hình nha, nc giá này quá oki rồi kk</t>
  </si>
  <si>
    <t>ốp đẹp, shop giao đủ hàng, giao hàng nhanh, săn sale được giá khá rẻ</t>
  </si>
  <si>
    <t>Đúng với mô tả:đúng mô tả
Chất lượng sản phẩm:tốt
Sản phẩm giống như mô tả, giao hàng siêu nhanh chóng gói cẩn thận</t>
  </si>
  <si>
    <t>Chất lượng sản phẩm:tuyet voi
Đúng với mô tả:y nhu hinh
giao hang nhanh , dong goi tot , giá cả phải chăngg</t>
  </si>
  <si>
    <t>Đúng với mô tả:okela
Shop giao hàng nhanh, đầy đủ, đúng mẫu. Ncl rất okela, giá rẻ. Sẽ ủng hộ shop tiếp nhaaa</t>
  </si>
  <si>
    <t>Giao hàng nhanh chóng, shop rất thân thiện. Nên mua nhé mn ơii</t>
  </si>
  <si>
    <t>Đúng với mô tả:dung
Chất lượng sản phẩm:tốt
ốp đẹp nên muaaa giá rẻ mà ốp chất lượng quá trời luonn</t>
  </si>
  <si>
    <t>Chất lượng sản phẩm:tốt
Đúng với mô tả:sản phẩmđúng mô tả
Giao hàng nhanh 
Nên mua nha 
Sản phẩm đúng mô tả</t>
  </si>
  <si>
    <t>Shop chuẩn bị hàng nhanh, đóng gói cẩn thận. Ốp đẹp, chắc chắn nha mọi người.</t>
  </si>
  <si>
    <t>Giao hàng nhanh chóng và đóng gói cẩn thận ốp rẻ đẹp đã ủng hộ nhiều lần</t>
  </si>
  <si>
    <t>Ôpa xinh lắm nha. Shop giao đủ hàng, sẽ tiếp tục ủng hộ shop :))</t>
  </si>
  <si>
    <t>Chất lượng sản phẩm:tốt
Đúng với mô tả:đúng
giao nhanh hàng đẹp mua nhiều lần rồi nên ủng hộ shop nha mn</t>
  </si>
  <si>
    <t>Đúng với mô tả:xinh thật nha
Chất lượng sản phẩm:quá ổn
Ốp xinh, shop chuẩn bị hàng nhanh, có thể mua</t>
  </si>
  <si>
    <t>ốp đẹp giá cũng siêu rẻ nữa đáng để mua, đã mua của shop nhiều rất ưng , giao hàng nhanh</t>
  </si>
  <si>
    <t>mua lúc sale nên giá siêu rẻ, giao nhanh với lại case cũng đẹp nữaaaa💕💕</t>
  </si>
  <si>
    <t>Mua nhiều lần rồi ốp đẹp giá rẻ 
Có tiền thì làm việc tốt, không tiền thì làm người tốt
Nếu ko thể vá trời lấp bể , hãy làm người tử tế 🕊️</t>
  </si>
  <si>
    <t>ốp đẹp dày dặn nha mua ở đây nhìu rồi nên không lo chất lượng hàng dou nhe</t>
  </si>
  <si>
    <t>Giao hàng nhanh,màu camera hình dưa hấu rất đẹp, mang vào điện thoại rất vừa ,màu sắc nổi bật.</t>
  </si>
  <si>
    <t>Màu đẹp
Hình vẽ cũng đẹp
Chất lương cũng rất ổn áp
Dễ lắp dễ tháo oki la</t>
  </si>
  <si>
    <t>Đúng với mô tả:dung
Chất lượng sản phẩm:tuyet voi
Lần đầu mua của shop này, khá ưng ý, xài nếu ok sẽ ủng hộ tiếp</t>
  </si>
  <si>
    <t>Đúng với mô tả:đúng
Chất lượng sản phẩm:đẹp
Ốp đẹp hình in bị lệch 1 tí nhưng k sao. Với giá này thì quá ok</t>
  </si>
  <si>
    <t>Hiuhiu ốp siu xinh luôn ạ, giao hàng nhanh nữa ạ nên mua nha mọi ngừiiii</t>
  </si>
  <si>
    <t>Ốp đt đẹp, xinh lắm ah.
Giao hàng nhanh, đóng gói đủ, đúng mô tả</t>
  </si>
  <si>
    <t>Trời ốp cute xỉu luôn á dày dặn nữa giao hàng còn siêu nhanh lun ạ</t>
  </si>
  <si>
    <t>Ốp điện thoại xinh dã man giao hàng nhanh nên mua nha mọi người</t>
  </si>
  <si>
    <t>Giao nhanh,đúng màu đúng mẫu, ôp dê thương.. cương lực dày..</t>
  </si>
  <si>
    <t>Đúng với mô tả:tốt
Đã mua nhiều lần Giá rẻ giao hàng nhanh đúng mẫu đủ số lượng</t>
  </si>
  <si>
    <t>Shop giao sai màu nên trừ 1 sao. Đặt hồng giao xanh nha shop ơi. K có thích màu xanh miếng nào lun á</t>
  </si>
  <si>
    <t>Đúng với mô tả:ok
Chất lượng sản phẩm:tuyệt vời
Ốp đẹp lắm nha cả nhà. Mới mua lần đầu mà ưng ghê.</t>
  </si>
  <si>
    <t>Giao hàng nhanh đóng gói cẩn thận và đầy đủ hàng...sản phẩm sử dụng được..ốp rất xinh</t>
  </si>
  <si>
    <t>Chất lượng sản phẩm:okkk
Đúng với mô tả:đúng mô tả
Tuyệt cà là vời luôn 
Shop đóng hàng cẩn thận, giao hàng nhanh</t>
  </si>
  <si>
    <t>Chất lượng sản phẩm:nhua
Đúng với mô tả:đúnggggg
snjaiioltwfv dnmckxiwyqbkkgbnjjvbb</t>
  </si>
  <si>
    <t>Đúng với mô tả:màu xanh dưa hấu, siu xinh nhe không sợ bị dính bụi hay bẩn thì lau cái hết luôn á , nch mng nên mua
Chất lượng sản phẩm:nhựa dẻo</t>
  </si>
  <si>
    <t>ốp nào cũng xinh nha mn ơi tớ mua cả kính cường lực nẫ siu rẻ siu chất lượng nha rcm mn mua nha kiki</t>
  </si>
  <si>
    <t>Chất lượng sản phẩm:bth
Ốp y hình mà hơi hắc hắc gửi hơi khó chịu chút nhưng đẹp với rẻ</t>
  </si>
  <si>
    <t>Chất lượng sản phẩm:tot
Đúng với mô tả:y hình
màu hơi nhạt đậm tý nữa đẹp nha.shiper giao nhanh...</t>
  </si>
  <si>
    <t>Đồng nghiệp thấy ốp mình đẹp quá nên nhờ mua hộ. Shop cbi hàng và giao hàng nhanh.</t>
  </si>
  <si>
    <t>Shop giao đúng đủ số lượng ốp và kính cường lực
Shop đóng gói cẩn thận
Ship nhanh</t>
  </si>
  <si>
    <t>Đúng với mô tả:đúng với mô tả .
Chất lượng sản phẩm:tốt .
Ốp mềm, hình ảnh chỉ mang tính chất nhận xu</t>
  </si>
  <si>
    <t>Shop giao hàng nhanh gói đầy đủ hàng hàng gói cẩn thận nhưng ốp in hơi lệch chút</t>
  </si>
  <si>
    <t>Nói chung là tui mua đây cg nhiều rùi, shop chu đáo, có thiệp cảm ơn nhỏ nhỏ xinh xinh nữa nha ^^</t>
  </si>
  <si>
    <t>Chất lượng sản phẩm:ok
Đúng với mô tả:ok
Đẹp như hình, ship nhanh. Ốp cầm chắc tay không bị tuột. Ok lắm luônn nha</t>
  </si>
  <si>
    <t>Đúng với mô tả:dungs voiws moo tar
Chất lượng sản phẩm:ratas toots
Hàng đẹp nhưng mà giao hơi lâu</t>
  </si>
  <si>
    <t>Chất lượng sản phẩm:Ok
Đúng với mô tả:Chuan
Nên mua nhé ạ luôn đẹp và chỉnh chu, đã mua rất nhiều lần ở đây và luôn hài lòng.</t>
  </si>
  <si>
    <t>Công dụng:thấy thơm tóc
Mùi hương:thơm mùi thảo mộc
Dành cho tóc:tóc hư tổn
Giao hàng nhanh, gói hàng kĩ càng. Rất chuyên nghiệp. Mình rất thích dầu gội này</t>
  </si>
  <si>
    <t>Công dụng:Gội, dưỡng tóc
Mùi hương:Thơm mùi dược liệu
Giao hàng nhanh, mùi thơm, chưa dùng nên chưa biết có hợp với tóc mình không, nói chung nên mua mng ạ</t>
  </si>
  <si>
    <t>Làm đẹp:gội đầu
Lợi ích:làm sạch, nuôi dưỡng tóc
Kinh nghiệm sử dụng:lần đầu tiên mua về Sài
Bao bì bắt mắt, gói hàng cẩn thận,giá tiền phù hợp</t>
  </si>
  <si>
    <t>Mùi hương:thơm
Công dụng:dưỡng tóc
Dành cho tóc:yếu
Vừa nhận hàng là phải gội ngay 🤣. Shop đóng hàng cẩn thận,gội xong tóc mượt và thơm mùi thảo dược. Mong sử dụng lâu hài sẽ có hiệu quả tốt</t>
  </si>
  <si>
    <t>Dành cho tóc:hư tổn
Công dụng:chống rụng tóc, kích thích mọc tóc
Mùi hương:dược liệu
Rất ưng cách đóng gói hàng kĩ càng , vận chuyển nhanh. Mùi dầu gội thơm,dầu xả thì mượt. Hi vọng kích thích mọc tóc hiệu quả</t>
  </si>
  <si>
    <t>Làm đẹp:muot toc
Bao bì:chắc chắn
Hương thơm:thơm lâu
Sản phẩm như hình gội rất mượt và êm tóc, nên mua nha. Với giá này là quá ok rồi</t>
  </si>
  <si>
    <t>Công dụng:dau goi
Dành cho tóc:hư tổn khô xơ
Mùi hương:thao duoc
giao hàng nhanh
mùi thảo dược
mượt , mềm tóc
phải dùng 1 thời gian nữa mới rõ được hiệu quả
mua sale nên giá ổn</t>
  </si>
  <si>
    <t>Công dụng:oke
Dành cho tóc:khô
Mùi hương:bthg
Shop đóng gói kĩ càng chắc chắn
Dùng oke lắm nha mn ơi
Tóc chắc khỏe hơn đó 
Mùi cũng thơm dễ chịu nữa 
Nên mua nha mn ơi 
Mình trung thành với dầu gội nguyễn xuân mấy năm nay r nha</t>
  </si>
  <si>
    <t>Shop chuẩn bị hàng và gửi hàng đi rất nhanh, bên vận chuyển và a shipper bên jst vô cùng tốt. Dầu gội và xả bên shop rẻ hơn nhiều so với các shop khác</t>
  </si>
  <si>
    <t>Đặc điểm: Dầu gội Dược liệu Nguyên Vương là dầu gội dành cho nam được nghiên cứu dựa trên kinh nghiệm chăm sóc tóc có truyền phương Đông kết hợp với những nghiên cứu mới của khoa học hiện đại. Dầu gội Dược liệu Nguyên Vương giúp nuôi dưỡng tóc và da đầu từ gốc, làm sạch tóc và da đầu, giúp sạch gàu, hết ngửa, cân bằng lượng dầu và chất nhờn trên da đầu, dưỡng tóc suôn mượt, bồng bềnh, đồng thời hỗ trợ giảm rụng tóc, tóc trông dày, đen hơn.
Hương thơm thảo mộc tự nhiên (Hương gỗ) vừa đem lại cảm giác sảng khoái, thư giãn khi gội đầu vừa lưu hương thơm nam tính, lịch lãm, lôi cuốn và thời thượng.
Thành phần tác dụng: Bồ kết, Cỏ mần trầu, Dâu tằm, Núc nác, Cỏ ngũ sắc, Hà thủ ô, Dẫn chất dầu Olive, Vitamin E acetate, Gỗ larix, Lá trà xanh, Hạt lanh thủy phân, Hồ hoàng liên, Địa hoàng, Nhân sâm, Ngưu bàng, Protein Đậu nành thuỷ phân, Vân sam đen, mầm Đậu tương núi, mầm lúa mì, Hoàng cầm, Chanh Yuzu.
Đối tượng: Sử dụng cho nam giới để có mái tóc dày, sạch gàu, suôn mượt đen bóng. Đặc biệt là: Người hay bị ngứa da đầu, da đầu nhiều gàu, mồ hôi dầu, bị nhờn bết, người có nguy cơ hoặc
biểu hiện rụng tóc, người bị tóc bạc sớm, người sử dụng hóa chất uốn, ép, nhuộm... Cách dùng: Làm ướt tóc và da đầu. Lấy khoảng 3-5 ml dầu gội
thoa đều và gội nhẹ nhàng rồi xả kỹ bằng nước sạch. Có thể gội lần 2 giúp tóc suôn mượt hơn. Khuyên dùng hàng ngày. Bảo quản: Tránh nhiệt độ cao và ánh nắng trực tiếp. Lưu ý: Tránh tiếp xúc với mắt, nếu sản phẩm dính vào mắt, hãy rửa sạch bằng nước.</t>
  </si>
  <si>
    <t>Mùi hương:sảng khoái nhA
Dầu gội có mùi dạng cây cỏ nhưng dễ chịu nha. Hương còn đọng lại 3 ngày sau khi hôi. Sau khi khô tóc khá,mượt. Gội có bọt nhẹ thấy thích hơn những loại thảo dược khác</t>
  </si>
  <si>
    <t>Mùi hương:dược liệu
Công dụng:sạch tóc
Dành cho tóc:gãy rụng
dùng gần hết chai rồi mình thấy cũng ổn, giảm rụng được 40% nha, mọi người nên dùng thử ❤️</t>
  </si>
  <si>
    <t>Shop đóng gói rất chắc chắn, dầu gội có mùi dược liệu đặc biệt là mùi chanh sả thơm, dễ chịu và thấy thư giãn lắm nha. Còn tác dụng thì phải đợi thời gian dài sử dụng mới đánh giá được.</t>
  </si>
  <si>
    <t>Mùi hương:dược liệu
Dành cho tóc:khô xơ, rụng
Công dụng:gội, xã
Nghe review nhiều nên mua dùng thử, chưa biết chất lượng ntn... Đóng gói cẩn thận, giao hàng nhanh</t>
  </si>
  <si>
    <t>Được nghe giới thiệu nên thừ mua sản phẩm. Đóng gói khá chắc chắn, mùi thơm, dễ chịu, chưa dùng nên chưa biết chất lượng ra sao. Shop tư vấn nhiệt tình. Dùng tốt sẽ mua thêm😄😄😄😄😄😄😄😄😄😄</t>
  </si>
  <si>
    <t>Mùi hương:dược liệu,thảo dược
Dành cho tóc:hư tổn
Công dụng:chăm sóc tóc
Giao hàng khá nhanh,trông bao bì cũng ổn,có kèm hộp và giấy thông tin sp.Mong là sẽ hợp với tóc mình</t>
  </si>
  <si>
    <t>Công dụng:gội đầu
Mùi hương:thơm
Dành cho tóc:khô xơ hư tổn
Nghe review đánh giá rất tốt, mua về dùng thử xem thế nào. Nếu hợp sẽ mua chai to. Hi vọng tìm được chân ái</t>
  </si>
  <si>
    <t>Thấy nhiều người khen em này nên mua về thử xem sao, đóng gói chắc chắn, bao bì đẹp, date xa, mùi thơm dạng thảo dược cây cỏ, bạc hà bưởi ý , khá thư giãn ,chưa dùng nên k đánh giá hiệu quả đc,</t>
  </si>
  <si>
    <t>Công dụng:Giúp tóc khoẻ đẹp hơn
Mùi hương:Thơm 1 cách rất dễ chịu
Shop đóng hàng cẩn thận, giao nhanh. Mùi hương vô cùng thư giãn. Nó sẽ là sp tốt dành cho tóc. Xứng đáng để thử 1 lần .Sẽ tiếp tục mua nhé ❤️</t>
  </si>
  <si>
    <t>Công dụng:như mô tả sản phẩm
Mùi hương:thơm nhẹ
Giao hàng nhanh, đóng gói cực kì chắc chắn đẹp mắt, có tặng kèm kem đánh răng, chất lượng chưa dùng chưa đánh giá được, nhưng công ty có tiếng lại là shop mall nên yên tâm</t>
  </si>
  <si>
    <t>Đóng gói chất lượng chưa sd nên kh biết như thế nào nhưng thấy review của các tik toker rất sịn mong đc trải nghiệm như những review Thời gian giao hàng nhanh đóng gối đẹp với giá vậy mua được hai món rất tuyệt rẻ</t>
  </si>
  <si>
    <t>Giao hàng nhanh, shop đóng gói cực kì cẩn thận m đã dùng rất nhiều củ Nguyên Xuân rồi đều oke nên các ce yên tâm sử dụng ạ. Mùi dược liệu khá dễ chịu</t>
  </si>
  <si>
    <t>Mùi hương:thơm
Dành cho tóc:mọi loại
Công dụng:dầu gội đầu, dầu xả
Hàng ổn giao đúng hàng đúng mẫu săn sale giá rẻ mà chất lượng cao, shipper thân thiện</t>
  </si>
  <si>
    <t>M mua đc set dầu gội và dầu xả với giá hời, m dùng cũng đến chai t3 rồi riêng m thì giảm rụng mà kích mọc thì chưa thấy hiệu quả nhưng khi gội xong thì mượt tóc lắm, mùi hương dễ chịu rất thư giãn</t>
  </si>
  <si>
    <t>Mình chưa dùng nên không biết hiệu quả như nào nhưng khá hài lòng khi nhận hàng. Shop đóng gói cẩn thận, giao hàng nhanh chóng</t>
  </si>
  <si>
    <t>dầu gội nguyên xuân xanh mình dùng cả năm nay ưng lắm luôn, giảm rụng cực, dầu xả lần đầu tiên dùng, cũng ổn, thấy không còn rụng tóc nhiều, nên mua nha</t>
  </si>
  <si>
    <t>Công dụng:phục hồi tóc
Mùi hương:thơm
Dành cho tóc:hư tổn
Giao hàng nhanh đúng sản phẩm đóng gói cẩn thận chưa dùng nên chưa biết như nào nữa nma nên mua nhaa mọi người</t>
  </si>
  <si>
    <t>Giao hàng nhanh, đóng gói hàng rất chắc chắn và cẩn thận, sản phẩm có mùi thơm của thảo dược. Bao bì rất đẹp và xịn, mình chưa dùng nên chưa biết nhưng sẽ tiếp tục ủng hộ.</t>
  </si>
  <si>
    <t>Làm đẹp:dưỡng và phục hồi tóc khô xơ
Hương thơm:mùi
Bao bì:đẹp
shop đóng gói cẩn thận đẹp hàng giao đến nơi không bị móp méo gì xuất sắc luôn ạ chưa sử dụng nên không biết có tác dụng gì không</t>
  </si>
  <si>
    <t>Đóng gói cẩn thận, chống xóc hai ba lớp. Dầu gội thơm hương thảo mộc k biết có cải thiện tóc rụng hong nữa, nhưng mà gội đã lắm nha</t>
  </si>
  <si>
    <t>Đóng gói cẩn thận 
Shop trả lời giải đáp nhanh 
Giao hàng nhanh
Chưa mở nắp chai đã thấy mùi thơm của dược liệu
Mọi người nên mua để trả nghiệm</t>
  </si>
  <si>
    <t>Đóng gói rất tốt nha. Đóng thùng cứng ngắt luon. Bên trong nguyên vẹn rất ok. Mình thích cách đóng gói chỉnh chu, đầy đủ đơn hàng mình còn tặng thêm 2 gói sữa tắm. Mình chưa dùng nhưng chăm sóc khách hàng vậy rất ok ạ</t>
  </si>
  <si>
    <t>Gội rất thích, cả gia đình mình đều đánh giá cao về sp dầu gội, mùi thơm gừng xả dễ chịu. Đóng gói cẩn thận, giao hàng nhanh</t>
  </si>
  <si>
    <t>Giao hàng nhanh lắm nha, đóng gói cũng rất chắc chắn và đẹp , mở ra thấy mùi thơm lắm , đợi mình dùng rồi quay lại fb cho nha</t>
  </si>
  <si>
    <t>Giàu gội thơm mùi chanh sả, giữ mùi lâu. Gội mềm. Mới dùng nên chưa biết có đỡ rụng được không. Mọi người nên mua. Giao hàng nhanh</t>
  </si>
  <si>
    <t>Mùi hương:thơm lắm nhaa
Công dụng:giảm rụng tóc, giảm gàu
Mới mua dùng thử hi vọng là tóc sẽ đỡ rụng :(( 
Shop giao hàng bao bì thanh lịch lắm nha:3 nhìn là biết uy tín roiii nếu có hiệu quả tốt sẽ ủng hộ shop lâu dài nhé
Giao hàng nhanh, shipper thân thiện lắm nhaaa
Đáng tiền nên mua</t>
  </si>
  <si>
    <t>Shop giao hàng nhanh, sản phẩm chất lượng,bao bì đẹp, đóng gói chắc chắn, mùi rất thơm, hi vọng dùng lâu sẽ cải thiện đc tình trạng tóc của mình</t>
  </si>
  <si>
    <t>Dùng nhiều lần rồi. Khuyến mãi tốt. Mùi thảo mộc siêu thơm. Giao nhanh, đóng gói chắc chắn. Có hộp đựng quai xách rất tiện và chỉnh chu</t>
  </si>
  <si>
    <t>Công dụng:tri gàu,ngứa nấm,da đầu nổi mụn nhọt,ngăn rụng tóc,mọc tóc,chống bết dầu
Mùi hương:thảo mộc,hoa
Dành cho tóc:tóc yếu bết dầu,rung
Chân ái,xài bao đã,gội 3 ngày tóc vẫn k bết dầu,giảm ngứa giảm rụng tóc,mụn nhọt trên đầu hết luôn,mùi hương thảo mộc thơm,coi Hà Linh mua xài thử giờ nghiện luôn,mua nhiều còn được tặng chay rửa tay thảo mộc thơm thơm nữa,k ngờ hàng vn mà chất lượng quá,mãi yêu</t>
  </si>
  <si>
    <t>Công dụng:làm mượt tóc
Mùi hương:thơm
Dành cho tóc:khô, sơ
Nghe nhiều bạn giới thiệu nên mua về dùng  thử, thơm và mượt tóc lắm ạ</t>
  </si>
  <si>
    <t>Công dụng:giam rung, sach gau
Mùi hương:nhẹ nhàng
Dành cho tóc:mọi loại tóc
Sản phẩm tốt, giao hàng nhanh, sản phẩm đựng hộp đẹp mắt, đóng gói kỹ càng….</t>
  </si>
  <si>
    <t>Mùi hương:binh thuong
Dành cho tóc:khong biet
Công dụng:Goi
Shop giao hàng nhanh, đóng gói chắc chắn, đóng hộp đẹp nhìn xịn lắm ạ, chưa dùng nên cũng không biết ra sao nhưng thấy mọi người review tốt nên dùng thử, mùi hương kiểu thảo dược nên cũng bình thường không thơm mấy đây nhen. Nói chung là sẽ mua lại nếu dùng có hiệu quả.</t>
  </si>
  <si>
    <t>Một cặp dầu gội được bọc rất kỹ, đóng gói cẩn thận, riêng về gói hàng đánh giá 5 sao. Săn sale vao ngày giảm giá nên giá rất hời</t>
  </si>
  <si>
    <t>Giao hàng nhanh. Đóng gói cẩn thận chắc chắn. Chất lượng sản phẩm tốt. Mùi thơm, mình dùng thấy có hỗ trợ mọc tóc nên mua thêm, giảm rụng tóc</t>
  </si>
  <si>
    <t>Dành cho tóc:cho tóc khô xơ và hư tổn
Công dụng:giúp dưỡng tóc và da đầu, hỗ trợ mọc tóc mới.
Mùi hương:Thơm mùi dược liệu tự nhiên
Shop đóng gói rất kĩ và đẹp, có nguyên cái túi xách nhìn rất bắt mắt. Rất ưngg í sản phẩm</t>
  </si>
  <si>
    <t>Công dụng:dầu gội dầu xả
Mùi hương:thảo dược
Dành cho tóc:hư tổn
Mk đã mua lần 2. Giao hàng rất nhanh đóng gói rất đẹp💖 mk dùng thấy rất mượt tóc, mà tóc mk rất hư tổn luôn. Mùi thảo dược rất dễ chịu. 💖💖💖</t>
  </si>
  <si>
    <t>Dành cho tóc:thường
Công dụng:làm sạch da đầu
Mùi hương:Thơm
Đã mua sp nhiều lần, dùng tốt, giảm rụng tóc hiệu quả,hương thơm dễ chịu, sử dụng hết sẽ ủng hộ shop tiếp.ok</t>
  </si>
  <si>
    <t>Công dụng:gội, xả
Giao hàng nhanh, đóng gói cẩn thận, mùi thơm rất dễ chịu, dùng xong tóc mượt, lần sau sẽ ủng hộ shop tiếp❤</t>
  </si>
  <si>
    <t>Công dụng:làm mượt tóc
Mùi hương:thơm
Dành cho tóc:tóc bết và gàu
Nên mua nhé m n đánh giá shop năm sau ,có thể làm quà tặng mẹ hoặc người thân cx được hộp rất xịn xò ak. Shop gói cẩn thận lắm nên ko lo bị méo mó đâu nhá.</t>
  </si>
  <si>
    <t>Công dụng:dưỡng tóc phục hồi
Mùi hương:thơm
Dành cho tóc:khô xơ, gãy rụng
Shop đóng gói cẩn thận và đẹp mong tóc mình phù hợp với sản phảm này!</t>
  </si>
  <si>
    <t>Chất lượng sản phẩm:kk
Đúng với mô tả:ok
Rất ok nha mn mình thấy màu sắc giống hình, về lắp đơn giản mà còn đẹp, hợp với để bàn hoặc trang trí nhe, kh thic có chỗ mng treo cucng oke á, nói chung là tạm tạm okokokoko nha nha cả nhà ơiii mình mua ốp với phụ kiện các kiểu ở ahop lần thứ n rồi í mà vẫn ưng cái bụng é
Mua sneaker rep11, siêu cấp, likeauth lh zép lào: . 091 9.6.33.42.3</t>
  </si>
  <si>
    <t>Chất lượng sản phẩm:chat luong ok nha
Đúng với mô tả:đúng với mô tả
Sản phẩm ok nha ưng lắm nè sẽ ủng hộ shop</t>
  </si>
  <si>
    <t>Đúng với mô tả:dung
Chất lượng sản phẩm:ok
Sản phẩm đẹp ok lần sau mua ủng hộ tiếp . Hình ảnh và video chỉ mang tính chất nhận xu</t>
  </si>
  <si>
    <t>Chất lượng sản phẩm:ok
Đúng với mô tả:ok
Chiếc túi rỗng, dạy bạn 1 triệu điều hay 
Nhưng chiếc túi đầy lại làm hỏng bạn 1 triệu cách 😛</t>
  </si>
  <si>
    <t>Đúng với mô tả:ok
Chất lượng sản phẩm:ok
San pham ok dung tot trang day dep noi chung la on ap ca minh dat nhieu ve dung dan</t>
  </si>
  <si>
    <t>Đúng hình đúng mẫu nhé đẹp dán lên ốp đẹp nha rất ok giá lại rẻ nha</t>
  </si>
  <si>
    <t>Shop giao đủ, đóng gió chắc chắn. Còn viết cả sản phẩm ra. Nói chung ok thôi</t>
  </si>
  <si>
    <t>Đúng với mô tả:tuyệt vời
Chất lượng sản phẩm:tốt
Keo dán chắc chắn
Đẹp lắm mn
Rẻ nữa
Nên mua nhé</t>
  </si>
  <si>
    <t>Chất lượng sản phẩm:ổn
Đúng với mô tả:đúng
Miếng dán khá đẹp và chắc chắn, giấy gói trông rất dễ thương</t>
  </si>
  <si>
    <t>Chất lượng sản phẩm:ok
Sản phẩm đẹp, dùng ok lắm shop, giao hàng nhanh vừa đặt hôm trước hôm sau có</t>
  </si>
  <si>
    <t>Chất lượng sản phẩm:toót
Đúng với mô tả:đúng lắm nha
Hàng oki giao hàng nhanh ốp đẹp hình dán khá chắc chắn</t>
  </si>
  <si>
    <t>Gói hàng cẩn thận, giao hàng nhanh, đúng sản phẩm. Hơi nhỏ so với tưởng tượng</t>
  </si>
  <si>
    <t>Shop giao hàng nhanh, đóng gói siêu cẩn thận, chưa bao giờ thất vọng dù mua có 2 cái 😂 sẽ ủng hộ shop tiếp ạ</t>
  </si>
  <si>
    <t>Xinh xắn lắm ạ , cute phô mai que , giao hàng nhanh, đóng hàng cẩn thận</t>
  </si>
  <si>
    <t>Hàng giao nhanh nhưng bị thiếu mất 1 cái rồi. Mong lần sau để ý hơn</t>
  </si>
  <si>
    <t>abcdefrghsiwbdufbkssujs giao hàng nhanh, giá rẻ, lên đơn nhanh. gói hàng hơi sơ sài. thiếu bọc chống sốc cho các mô hình</t>
  </si>
  <si>
    <t>Quá chất lượngg shop cưng xỉuu ốp mèo thần tài sịn lắmmm</t>
  </si>
  <si>
    <t>Ok đúng chất lượng y hình  chuẩn đẹp
Shop phản hồi cskh tốt
Shop uy tín</t>
  </si>
  <si>
    <t>Chất lượng sản phẩm:ok
Đúng với mô tả:tot
Nhà cửa rào chắn bít đường 
Nếu không phòng bị sao lường hiểm nguy 
Tự mình huỷ diệt, nhiều khi
Người thân ruột thịt ra đi ...đau lòng.
Hoả hoạn là mối lo chung
Cảnh giác bà hoả đề phòng trộm thôi  
Mở cửa cứu mạng mọi người 
Bịt hết mọi ngách tức thời khốn nguy.
Nâng tầm kiến thức tư duy 
Nhìn nhận sâu rộng cũng vì lo chung
Người thân cuộc sống tươi hồng
An cư lạc nghiệp bao dung tiếng</t>
  </si>
  <si>
    <t>Miếng dàn đẹp lắm
Giá rẻ nên mua nhé mn
Siêu ưng ý luôn 
Ủng hộ shop dài dài</t>
  </si>
  <si>
    <t>Chất lượng sản phẩm:tốt
Miếng dán rất đẹp, mong may mắn sẽ tới. Shop đóng gói hàng rất cẩn thận, giao hàng nhanh chóng</t>
  </si>
  <si>
    <t>Giao hàng nhanh đúng sản phẩm đóng gói cẩn thận chắc chắn sẽ ủng hộ shop tiếp</t>
  </si>
  <si>
    <t>Giao thiếu nhưng shop đã đền bù cho mình rồi
Mong lsau shop cẩn thận hơn</t>
  </si>
  <si>
    <t>Chất lượng sản phẩm:tốt
Đúng với mô tả:đúng
Giao nhanh . Mua quen rồi nên k cần nói nhiều cũng ok giá rẻ</t>
  </si>
  <si>
    <t>Sản phẩm đúng mô tả, giao nhanh, rất ưng ý với shop, sẽ quay lại và ủng hộ nhiều hơn</t>
  </si>
  <si>
    <t>Shop giao đúng số lượng, đúng mẫu ốp lưng và điện thoại. Ship gần 1 tuần . Ốp ngẫu nhiên cũng cute nhưng chất liệu ko tốt như ốp mua nhé</t>
  </si>
  <si>
    <t>Chất lượng sản phẩm:xinhh
Đúng với mô tả:đúng
Sắt nét đẹp xinh giao hàng nhanh sẽ ủng hộ dài dài đẹp</t>
  </si>
  <si>
    <t>Trông có vẻ ổn. K có gì chê luôn. Mua oos trong là để dán cho đẹp nè</t>
  </si>
  <si>
    <t>Đúng với mô tả:đúng mô tả
Chất lượng sản phẩm:chất lượng tốt
Giao hàng nhanh,đóng gói cẩn thận,đầy đủ hàng</t>
  </si>
  <si>
    <t>Ốp lưng ok, hoạ tiết khá là dễ thương, giá thì quá là rẻ luôn, shop ship khá nhanh</t>
  </si>
  <si>
    <t>Sản phẩm hợp với tầm giá. Mẫu mã đẹp , cảm ơn shop sẽ ủng hộ shop lần tới..!</t>
  </si>
  <si>
    <t>hàng xinh nên mua dan kha chac chan bọc hàng kĩ mình mua màu vàng</t>
  </si>
  <si>
    <t>giao hành đúng mô tả , giá rẻ chất lượng ổn. giao hàng nhanh. tốt</t>
  </si>
  <si>
    <t>Shop uy tin, giao dung mau, dep, hop voi dien thoai, mong moi thu tot lanh</t>
  </si>
  <si>
    <t>Chất lượng sản phẩm:tốt
Đúng với mô tả:Đúng
Mua về dán xem có may mắn hơn không, hoàn toàn hài lòng với shop ạ</t>
  </si>
  <si>
    <t>Chưa dùng nên chưa biết nhưng mà shop giao đúng mẫu đúng số lượng, giao hàng nhanh gói chắc chắn</t>
  </si>
  <si>
    <t>Sản phẩm hợp với tầm giá. Đóng gói ổn, cảm ơn shop sẽ ủng hộ shop lần sau..!</t>
  </si>
  <si>
    <t>Chất lượng sản phẩm:okee goood
Đúng với mô tả:đúng loại
Shop giao đúng mẫu đóng gói kĩ. Okee. Miếng dán đẹp</t>
  </si>
  <si>
    <t>Rất là oke nhé, giá rẻ, giao nhanh và đầy đủ, nhưng dán không chặt bung chữ :)</t>
  </si>
  <si>
    <t>Shop gói hàng đúng cẩn thận, đúng xịn luôn. Nhìn thôi đã thấy may mắn rui</t>
  </si>
  <si>
    <t>7 Plus đen 128G vỏ hơi chày xước . Tặng ốp lưng đẹp luôn
7 Plus vàng 32G đẹp
Bán đồng giá 2tr5 . Có ship tận nơi . Xem OK thì thanh toán</t>
  </si>
  <si>
    <t>Chất lượng sản phẩm:mieengs dans ddejp
Đúng với mô tả:đúng với mô tả
miếng dán giống như hình minh hoạ, dễ dán</t>
  </si>
  <si>
    <t>Chất lượng sản phẩm:đúng
Đúng với mô tả:đúng
Hàng đẹp, chưa dán vào điện thoại nên không feeback cho mọi người cụ thể được</t>
  </si>
  <si>
    <t>Đúng với mô tả:đúng
Chất lượng sản phẩm:tốt
Hàng đúng với hình gián hơi khó tí nhưng mà tóm lại là ok 10đ</t>
  </si>
  <si>
    <t>Sản phẩm đẹp chất lượng giao hàng nhanh chóng đóng gói cẩn thận</t>
  </si>
  <si>
    <t>Hàng đúng mô tả chất lượng dùng ổn so với giá.Sẽ ủng hộ lần tiếp theo</t>
  </si>
  <si>
    <t>Đúng với mô tả:đứng
Chất lượng sản phẩm:tốt
Chuẩn bị đi học xa nên mua miếng dán bình an mong là sẽ bình an 🤣</t>
  </si>
  <si>
    <t>Chất lượng sp tốt phù hợp với giá tiền ,shop gói hàng cẩn thận, đáng tiền, nma mình k sẵn ảnh.</t>
  </si>
  <si>
    <t>Sản phẩm giống như mô tả của shop, muốn mua thêm nhiều mẫu nữa nhưng hết hàng, ok nên mua nha mn</t>
  </si>
  <si>
    <t>Chất lượng sản phẩm:ok
Đúng với mô tả:ddusng
Điểm mạnh: giỏi lắng nghe, trực giác tốt, tinh tế, khéo léo; giỏi hòa giải, giỏi nhường nhịn; dịu dàng, nhẹ nhàng, biết quan tâm người khác.
- Điểm yếu: bạn thường nhạy cảm và dễ bị tổn thương; hay lưỡng lự, hay có tâm lý phụ thuộc vào người khác. Bạn thường ngại mâu thuẫn, dễ buồn bực và chán nản âm thầm trong lòng.</t>
  </si>
  <si>
    <t>Giao hàng hơi lâu đóng gói hàng hơi sơ sài bị mẻ một chút xíu chưa dùng nên chưa biết thế nào thấy mọi người khen anh mua dùng thử nhiều rồi gọi Vương không biết gọi không bị khô tóc không</t>
  </si>
  <si>
    <t>Gội xong tóc rất sảng khoái, có thể chống rụng tóc, dầu gội độ đặc sệt rất ok</t>
  </si>
  <si>
    <t>Dành cho tóc:tốt
Mùi hương:thơm
Công dụng:ổn
chất lượng cao ích mẫu này có thể làm gì có ai lấy thì lấy đâu ra</t>
  </si>
  <si>
    <t>mùi sp giống mùi gừng cũng khá thơm. Shop tư vấn  cũng khá nhiệt tình và rep nhanh.</t>
  </si>
  <si>
    <t>Dành cho tóc:tốt
Mùi hương:dễ chịu
Đã nhận được hàng rồi mà ôi cái hộp đựng miếng dán te tua ba má nhìn ko ra luôn</t>
  </si>
  <si>
    <t>đóng gói cẩn thận nà.dùng cunhx được nà mua chai thứ 2 dunhg rồi áh mong sẽ oinr</t>
  </si>
  <si>
    <t>Công dụng:mọc tocy
Shop đóng gói hàng cẩn thận giao hàng lâu. Sản phẩm này kích mọc tóc</t>
  </si>
  <si>
    <t>Dành cho tóc:bết và gàu
Công dụng:mọc tóc và bết
Mùi hương:thơm nhẹ
Giao hàng hơi lâu nhưng xài cũng được</t>
  </si>
  <si>
    <t>Hinh anh nhan xu do ngại chụp
Dâu gội ok lắm nhé nen mua 
Giá lại re nưa 
Sẽ quay lại ủng hộ sop</t>
  </si>
  <si>
    <t>Mùi hương:rừng
Dành cho tóc:mn loại tóc
Đang sd và chờ kw neu có kw tot ae quay lại đánh giá</t>
  </si>
  <si>
    <t>Hàng quốc tế mà đóng gói sơ xài quá. Lúc nhận có 1 chai bị gãy nắp. Về sản phẩm thì chưa sd nên chưa biết có hiệu quả k. Giao hàng hơi lâu. Trể quá ngày dự kiến nhận hàng 2 ngày lun. Hình ảnh mang tính chất nhận xu</t>
  </si>
  <si>
    <t>Đó là xác thực, một loại dầu gội tốt như vậy có thể được mua với giá rẻ như vậy, rất đáng để giới thiệu.</t>
  </si>
  <si>
    <t>Dùng một thời gian mới bình luận, bây giờ những vùng hói đã mọc ra tóc con, giống như mô tả, cải thiện nang tóc, mọc tóc nhiều hơn, rất đáng mua hàng！！！</t>
  </si>
  <si>
    <t>Đây là lần thứ hai mua hàng, gội xong ba ngày tóc vẫn còn bồng bềnh, bây giờ tóc cũng không còn thưa như trước nữa</t>
  </si>
  <si>
    <t>Hàng bị vỡ cả 2lọ dầu gội,serum thì bị móp méo,nt shop k tl</t>
  </si>
  <si>
    <t>dầu gội gừng này không chỉ ngăn rụng tóc mà còn giúp mọc tóc....tuyệt vời lắmhihi</t>
  </si>
  <si>
    <t>Mùi hương:gung
Công dụng:moc toc
Dành cho tóc:toc
Mua hang lần này t2 dầu nhiu bọt mỗi tội ship lâu 2 tuần mới có hàng</t>
  </si>
  <si>
    <t>Bao bì:bt
Kinh nghiệm sử dụng:chưa sử dụng
Giao hàng hơi lâu, bọc k được cẩn thận nhận được hàng thì lắp vỡ dầu đổ tùm lum. để sd xem sao đã</t>
  </si>
  <si>
    <t>Sau hai lần điều trị, tóc đã cải thiện rất nhiều, và tóc dày hơn. Mua một phương pháp điều trị khác để củng cố nó</t>
  </si>
  <si>
    <t>Cảm ơn shopee đã cho mình cơ hội mua sắm tuyệt vời. Hài lòng sản phẩm</t>
  </si>
  <si>
    <t>Bạn có thể sẽ cảm thấy da đầu hơi ngứa một chút, như là có tóc mới mọc ra ấy, sp có thể thúc đẩy mọc tóc giúp mình giả quyết vấn đề tóc rụng của mình, cảm ơn cửa hàng.</t>
  </si>
  <si>
    <t>Mùi hương:thơm rất nhẹ để ý mới ngửi được mùi gừng
Dành cho tóc:tóc dầu
Công dụng:chưa thấy
Giao hàng siêu lâu, gói hàng sơ sài bị rách bao, bể nắp chai. Không hiểu sao mấy mẹ review thần thánh dữ chứ tui thấy thất vọng. Gội xong tóc ko mượt , hơi cứng tóc, tạo bọt nhiều. Nếu có hiệu quả sẽ quay lại mua và review tiếp</t>
  </si>
  <si>
    <t>Mình dùng dc 2 tuần rồi mới quay lại đánh giá. Nói chung mùi thơm, nhièu bọt , tóc rụng có giảm. Đóng gói sp chắc chắn, vì hàng quốc tế nên giao hàng khá lâu</t>
  </si>
  <si>
    <t>Dành cho tóc:rung
Mùi hương:mùi hơi nồng
Công dụng:trị rung tóc
Đóng gói cẩn thận nhé, giao hàng lâu do ở nước ngoài nhé, nhưng đổi lại đồ rất đẹp nhé mọi người, giá rẻ</t>
  </si>
  <si>
    <t>Chất lượng sản phẩm tuyệt vời, shop giao hàng nhanh, dùng hết mua nữa, hình ảnh chỉ mang tính chất nhận xu</t>
  </si>
  <si>
    <t>Đã nhận được hàng thơm mùi gừng dễ chịu thư giãn, tạo bọt nhìu. Sẽ quay lại ủng hộ shop mong có hiệu quả</t>
  </si>
  <si>
    <t>hàng sài rất tốt mình xài bớt rụng tóc nói chung 5 sao cho shop</t>
  </si>
  <si>
    <t>Giao hàng nhanh, chất lượng sản phẩm tuyệt vời, nên mua dùng nhé</t>
  </si>
  <si>
    <t>Chưa dùng nên chưa biết thế nào. Giao hàng nhanh. Đóng gói cẩn thận.</t>
  </si>
  <si>
    <t>Công dụng:tốt như quảng cáo
Mùi hương:Thơm
Dành cho tóc:cx ok nha</t>
  </si>
  <si>
    <t>Dành cho tóc:Dễ rụng .
Mùi hương:Gừng .
Công dụng:Chống rụng tóc .
Đã mua nhiều lần , mọc tóc chưa rõ nét , tuy chống rụng tóc hiệu quả cao . MN nên mua khi tóc yếu , rụng nhiều kết quả tốt . Date mới xa . Gởi shop 6 sao cho hàng gởi đúng mô tả .</t>
  </si>
  <si>
    <t>Dành cho tóc:rụng
Mùi hương:ko thấy mùi gừng
Công dụng:mọc tóc
Lúc nhận nắp bị vỡ nên hơi đổ 1 chút, bảo muig gừng nh ko thấy mấy, đang dùng nên chưa thể đánh giá đc ship thân thiện còn lại phải chờ sử dụng😁</t>
  </si>
  <si>
    <t>Hình ảnh mang tính chất nhận dc xu. Chưa gội . Nhưng nếu giống lọ mình mua trước ở shop khác thì gội rất tốt. Tóc ko ngứa.gội mềm mượt. Sẽ ủng hộ shop</t>
  </si>
  <si>
    <t>Công dụng:sạch gàu
Dành cho tóc:mọi loại tóc
Mùi hương:hương gừng nhè nhẹ
mùi cảm thấy dễ chịu.
gội lên nhiều bọt.gội xong hơi rít nhưng ks dùng thêm dầu xả là ổn.
hi vọng sẽ dùng dài lâu</t>
  </si>
  <si>
    <t>Công dụng:mọc tóc
Mùi hương:thơm dễ chịu
Dành cho tóc:all
Đặc sánh, ok, đóng gói hơi lỏng lẻo, ko bik có koc tóc k</t>
  </si>
  <si>
    <t>hnhf ảnh mang tính chất nhận xu thôi.đonhs gói cẩn thận nà giao hành nhanh sẽ unhr hộ tiếp</t>
  </si>
  <si>
    <t>Dành cho tóc:th
Công dụng:tot
Mùi hương:gung
hàng như hình ,đúng mẫu , hình ảnh mang tính chất nhận xu</t>
  </si>
  <si>
    <t>Mùi hương:ok
Dành cho tóc:ok
Công dụng:ok
Thời gian giao hàng nhanh, đóng gói lỏng lẻo vỡ cả nắp.</t>
  </si>
  <si>
    <t>Mùi hương:Thơm gừng
Công dụng:gội đầu
Dành cho tóc:thường
Sẽ dùng và đánh giá lại sau.</t>
  </si>
  <si>
    <t>Mùi hương:thơm
Dành cho tóc:tóc mình da dầu nên mình xài kh thấy hợp rụng tóc dữ lắm</t>
  </si>
  <si>
    <t>Gội rất mướt tóc, ko cần sả lại dầu sả. Sản phẩm tốt, giá quá rẻ. Cảm ơn shop! 
❤️ ❤️ ❤️</t>
  </si>
  <si>
    <t>Công dụng:mới Sài chưa thấy  tác dụng, cho Shop 5 sao
Mùi hương:ngừng</t>
  </si>
  <si>
    <t>đóng gói cẩn thận.hình ảnh mang tunhs chất nhận xu thôi nà sẽ unhr hộ tiếp nấu dùng ok</t>
  </si>
  <si>
    <t>Dành cho tóc:mọi tóc
Công dụng:chưa dùng chưa biết
Mùi hương:thơm</t>
  </si>
  <si>
    <t>Dành cho tóc:cac loai
Mùi hương:gừng
Công dụng:chống rụng tóc
Giao hơi lâu mà nhận về gội thử thấy tóc mượt lắm mọi người ạ.giá dẻ bất ngờ Kbiet có chống rụng tóc như quảng cáo không?</t>
  </si>
  <si>
    <t>Dành cho tóc:rụng( kích mọc tóc
Công dụng:mình ichech, o có nơi xuất sứ, chụp hình bên google, để tìm thông tin sản phẩm này. đều o có. lở lần này, vĩnh viễn o mua nữa
Mùi hương:o thơm</t>
  </si>
  <si>
    <t>Công dụng:ok
Mùi hương:ok
Dành cho tóc:ok
Giao hàng hơi lâu chút chắc tạ xa , chất lượng hàng thì ok , giao hàng đầy đủ ❤️ sẽ quay lại mua thêm</t>
  </si>
  <si>
    <t>Dầu gội gừng tươi đúng là có thể chống rụng tóc, hiện tại mình đã dùng nửa tháng rồi, tóc tóc mới cũng đã bắt đầu mọc ra rùi, mình sẽ tiếp tục dùng</t>
  </si>
  <si>
    <t>Nhận được hàng rồi mà hàng đóng gói lỏng lẻo chưa mở là bong rồi ko biết chất lượng thì sao chưa dùng chưa biết</t>
  </si>
  <si>
    <t>Dành cho tóc:yếu
Công dụng:dưỡng tóc
Mùi hương:gừng
Mình mua nhưng chuqa sd nen chuâ biết rõ công dụng , hàng từ trung quốc nen giao hàng hơi lâu</t>
  </si>
  <si>
    <t>Mùi hương:thảo dược?
Công dụng:trị gàu
Dành cho tóc:mọi loại tóc, miễn có gàu?
sản phẩm giống ảnh nên lấy luôn hình của shop
dùng ok nha, tóc của mẹ mình bớt gàu, giảm ngứa dù mới dùng tới lần thứ 3 (không ngứa tận 5 ngày)
shop giao hàng nhanh, đầy đủ, cẩn thận (sẽ mua lại)</t>
  </si>
  <si>
    <t>Shop giao hàng nhanh, đóng gói sp okay. Mình đặt cho em gái mình dùng. Em gái mình hay bị ngứa da đầu, gàu nhiều, rụng tóc nữa mà gội selsun xong đỡ hơn nhiều, gội tóc còn mượt hơn nữa. Nch là sp tốt.</t>
  </si>
  <si>
    <t>Dành cho tóc:gội cũng tạm được
Công dụng:trị gàu, nấm ngứa
Giao hàng nhanh. Gội không quá khô tóc. Mới gội 1 lần nên chưa biết tác dụng có tốt không. Hy vọng sẽ hết rụng tóc và nấm</t>
  </si>
  <si>
    <t>Mùi hương:dễ chịu
Dành cho tóc:gàu
Khi bị gàu thì dùng em nó sẽ hết. Sau khi hết nên duy trì 1 tuần 1 lần gộin xen mẽ với loại khác để ngăn gàu quay lại.</t>
  </si>
  <si>
    <t>Công dụng:trị gàu
Dành cho tóc:ok
Mùi hương:oki
Đã nhận được sản phâm. Giao hàng nhanh. Đã dùng qua sản phẩm rồi. Sẽ quay lại ủng hộ shop tiếp</t>
  </si>
  <si>
    <t>Dành cho tóc:ok
Mùi hương:ok
Công dụng:ok
Đóng gói cẩn thận và có kèm quà tặng... hình ảnh chỉ mang tính chất nhận xu. Mong shop thông cảm..</t>
  </si>
  <si>
    <t>Niềng răng, ngoài việc cải thiện các khuyết điểm về răng miệng thì bạn có biết nó còn đem lại lợi ích gì?
❌Sự tự tin: Niềng răng giúp khắc phục được nhược điểm về phát âm, tự tin hơn khi giao tiếp
❌Sức khỏe tốt hơn: Niềng răng giúp khớp cắn được đưa về vị trí chuẩn hơn, từ đó cải thiện chức năng ăn nhai tốt hơn
❌Tạo ấn tượng tích cực: Niềng răng giúp cải thiện nụ cười, từ đó tạo ấn tượng tốt hơn với người đối diện
Vậy nếu bạn đang gặp tình trạng...
➖ Răng mọc lệch, răng khểnh
➖ Hàm hô, móm
➖ Sai lệch khớp cắn
👉Hãy gửi tin nhắn để nhận tư vấn và ưu đãi từ Tấm Dentist nhé</t>
  </si>
  <si>
    <t>Dầu gội chống gàu Selsun công thức đột phá với.
- 1% Selenium Sulfide hiệu quả vượt trội trong việc giúp ngăn ngừa nấm gây gàu, làm sạch tóc và da đầu nhưng vẫn dịu nhẹ, lành tính. Đồng thời, bổ sung Dipotassium Glycyrrhizate giúp tăng cường tác động giảm ngứa da đầu. Nhờ vậy, Selsun giữ cho da đầu không gàu, không ngứa và luôn khỏe mạnh. Cho cả người bị gàu nặng.
- Tăng cường Polyquaternium-73, kết hợp cùng Dimethicone và Tab-2V giúp tóc thêm suôn mượt, mềm mại và dễ chải.</t>
  </si>
  <si>
    <t>Mùi hương:ok
Dành cho tóc:ok
Công dụng:ok
ên thế giới này không có loại quả nào ngọt bằng tình yêu thương của bố dành cho con gái. Đây có lẽ chính là thứ tình cảm thiêng liêng nhất.</t>
  </si>
  <si>
    <t>Mùi hương:ko rõ
Công dụng:trì gầu
Dành cho tóc:ngứa, gầu
Mình dùng sp này nhiều rồi nên thấy ok, mình sẽ ủng hộ shop lần sau, nên mua lắm cả nhà nhé</t>
  </si>
  <si>
    <t>Hình ảnh chỉ mang tính chất minh hoạ, gọii rất tốt, gội vài làn cảm giác sạch gàu hẳn, coa điều cần dưỡng nhiều vì khác khô tóc</t>
  </si>
  <si>
    <t>Dành cho tóc:ok
Mùi hương:ok
Công dụng:ok
Sản phẩm ok nha mn. hình anhe chỉ mang tính chất minh hoạ với con Pía Nhà mình</t>
  </si>
  <si>
    <t>Dành cho tóc:dùng cho mọi loại tóc
Mùi hương:nhẹ
Công dụng:trị gàu
đóng gói cân thân,  date xa,  được quà tặng,  shipper nhiệt tình, giao hàng nhanh,  nhưng chai selsun không có seal để bảo vê chất lương hàng và  không bị chảy ra.</t>
  </si>
  <si>
    <t>Mình mua tặng , shop đóng gói kỹ, giao nhanh , date xa, giá tốt .</t>
  </si>
  <si>
    <t>giao hàng nhanh
đóng gói cẩn thận
hạn sử dụng date xa
mùi thơm.</t>
  </si>
  <si>
    <t>Mùi hương:bth
Công dụng:tốt
Thời gian giao hàng nhanh, đóng gói cẩn thận, sản phẩm chất lượng tốt</t>
  </si>
  <si>
    <t>Sản phẩm chuẩn, giá thành hợp lý, giao hàng nhanh, đóng gói cẩn thận.</t>
  </si>
  <si>
    <t>Công dụng:làm sạch gàu
Dành cho tóc:bị gàu nhiều
Mùi hương:nhẹ
Shop giao hàng hơi lâu, đóng gói bị móp hộp bên ngoài nhưng k ảnh hưởng tới sp bên trong</t>
  </si>
  <si>
    <t>Giao hàng nhanh, đóng gói cẩn thận, chất lượng sản phẩm ok ⭐⭐⭐⭐⭐</t>
  </si>
  <si>
    <t>Chất lượng sản phẩm tuyệt vời, giao hàng nhanh, đóng gói cẩn thận</t>
  </si>
  <si>
    <t>Công dụng:dành cho da đầu ngứa
Mùi hương:thơm tho
Dành cho tóc:tóc ngứa
Trước đây mua 1 lần dùng đỡ nên mua lại dùng</t>
  </si>
  <si>
    <t>Công dụng:tri gau
Dành cho tóc:gau
Mùi hương:thom
Chưa dùng chưa biết tốt không, giao hàng ok. Sẽ quay lại khi gội thử</t>
  </si>
  <si>
    <t>Hàng giao nhanh, chất lượng xứng đáng, rất ưng luôn, mua mall giá có cao hơn so với gian hàng khác nhưng yên tâm là hàng chính hãng, săn sale thù vẫn đc giảm 1 tí á. Bằng so với mấy shop khác</t>
  </si>
  <si>
    <t>Dành cho tóc:da đầu gàu, nấm
Mùi hương:dễ chịu
Công dụng:trị gàu
Mình dùng hợp loại này, khắc phục gàu khá nhanh sau mỗi lần gội. Giá hơi cao nhưng rất hiệu quả.</t>
  </si>
  <si>
    <t>Dành cho tóc:ok
Mùi hương:ok
Công dụng:giảm gàu, rụng tóc
Nhận hàng nhanh, gói kỹ. Đã sử dụng nhìu lần</t>
  </si>
  <si>
    <t>Công dụng:trị gàu nấm
Dành cho tóc:các loại tóc
Sản phẩm mua lại nhiều lần.
Ship hàng cực nhanh.</t>
  </si>
  <si>
    <t>Giao hàng nhanh, đóng gói cẩn thận. Dùng kbiet bnhieu chai rồi. Cứ thỉnh thoảng đến mùa bị gàu là dùng</t>
  </si>
  <si>
    <t>Giao hàng nhanh. Sản phẩm đóng gói sơ sài. Hàng giao bị móp hộp. Shop cần chú ý</t>
  </si>
  <si>
    <t>Mình từng xài selsun 1 lần rồi chai nhỏ gội xong hơi khô nhưng mà trị gàu tốt lắm, có điều đến mùa đông nên mình bị lại thì phải :)))) , với dầu gội gội xong cx hok thơm lắm có mùi giống như mới nhuộm tóc z á :))))</t>
  </si>
  <si>
    <t>Đã dùng selsun nhiều lần thấy rất hiệu quả. Còn đc tặng thêm gói phục gồi tóc rụng</t>
  </si>
  <si>
    <t>Giống quản cáo giao hàng nhanh hài lòng với sản phẩm sẽ quay lại ủng hộ</t>
  </si>
  <si>
    <t>Giao hàng nhanh. Đúng mẫu. Đc tặng kèm quà nữa. Dầu gội hiệu quả 👍</t>
  </si>
  <si>
    <t>Dành cho tóc:da gàu
Mùi hương:hơi khó ngửi
Công dụng:tác dụng rất tốt
Nói chung mk dùng đc 5 năm rồi rất ok nha. Dùng các loại khác cứ bị ngứa.</t>
  </si>
  <si>
    <t>Giao hàng nhanh hơn dự kiến. Quà tặng đầy đũ sẽ ủng hộ tiếp ạ</t>
  </si>
  <si>
    <t>Mùi hương:mùi dầu gội
Công dụng:gội đầu
Giao hàng nhanh, hộp móp quá trời, may mà hàng vẫn nguyên =))))</t>
  </si>
  <si>
    <t>Săn sale nên hài lòng. Mình thấy shop mall , sản phẩm chính hãng lại có quà tặng nữa nha
Thanks shop và shopee nhé</t>
  </si>
  <si>
    <t>Giao hàng nhanh nhiệt tình, sản phẩm OK, sẽ mua lại nha Shop</t>
  </si>
  <si>
    <t>Đóng gói cẩn thận, giao hàng k bị móp méo. Chất lượng thì dùng nhìu rùi nên k cần bàn nữa.</t>
  </si>
  <si>
    <t>Sản phẩm giống với mô tả mọi người nên mua và trải nghiệm nhé giao hàng rất nhanh Mình rất thích rất hài lòng</t>
  </si>
  <si>
    <t>dầu selsun quá ok duy trì tuần hai lần là chả thấy ngứa đầu tí nào luôn , gói dùng thử sài tạm , dạng hơi lỏng , mùi thảo dược</t>
  </si>
  <si>
    <t>Đã mua nhiều lần trị gàu rất ok xài liên tục vài lần khi hết rùi tuàn sử dụng 1 lần là dc</t>
  </si>
  <si>
    <t>Dành cho tóc:da dầu nấm
Công dụng:làm sạch da đầu
Mùi hương:mùi hương dịu bình thường
Mong dùng bớt ngứa</t>
  </si>
  <si>
    <t>Săn sale được giá 145k khá hời đối với chai 250ml. Hãng này khá nổi về trị gàu rồi👍🏻</t>
  </si>
  <si>
    <t>Mùi hương:thơm nhẹ
Công dụng:trị nấm
Hàng dùng tốt, thơm nhẹ, giao đúng mẫu, giá hợp lý. Mọi người tham khảo nhé</t>
  </si>
  <si>
    <t>chất lượng sản phẩm ổn so với giá. Đóng gói sản phẩm ổn, giao hàng nhanh</t>
  </si>
  <si>
    <t>Giao hàng nhanh đóng gói kỹ, hàng chính hãng dùng yên tâm mà tốt nữa.</t>
  </si>
  <si>
    <t>Giao hàng nhanh, đóng gói ổn. Trị gầu khá hiệu quả, tặng thêm mấy gói dầu gội.</t>
  </si>
  <si>
    <t>Công dụng:trị gàu nấm
Dành cho tóc:gàu
Mùi hương:thơm
Giao hàng nhanh. hàng chất lượng .shipper ok</t>
  </si>
  <si>
    <t>Mùi hương:thom
Dành cho tóc:nhiều gàu
Công dụng:sạch gàu ngứa
Đã dùng sản phẩm nhiều lần, giảm gàu ngứa, shop giao hàng nhanh</t>
  </si>
  <si>
    <t>Shop giao hàng nhanh sản phẩm chất lượng shipper nhiệt tình lắm ạ sản phẩm tốt sẽ quay lại ạ</t>
  </si>
  <si>
    <t>Giao nhanh, nhưng dùng mạng vẫn chưa nhanh lắm :))
Mẫu mã đẹp nhé</t>
  </si>
  <si>
    <t>Shop đóng gói cẩn thận. Chất lượng sản phẩm tốt.
Giao hàng rất nhanh.</t>
  </si>
  <si>
    <t>Chất lượng sản phẩm:ok
Tính năng nổi bật:khá ok
Sản phẩm mới dùng cảm giác ok, khả năng xuyên tường k cao lắm</t>
  </si>
  <si>
    <t>hàng mới và là bản quốc tế, đã mua nhiều lần ở đây. shop uy tín, giá hợp lý 👍</t>
  </si>
  <si>
    <t>Chất lượng sản phẩm tốt, tiện lợi khi sử dụng, điều chỉnh bằng điện thoại, giao hàng nhanh</t>
  </si>
  <si>
    <t>Mua ở shop này mấy lần 
Thấy xài ok
Giao hàng nhanh
Cài đặt cũng dễ</t>
  </si>
  <si>
    <t>Giao hàng nhanh nhưng hộp bị móp, vỡ. Đầy đủ số lượng, sản phẩm thì chưa sử dụng nên chưa biết</t>
  </si>
  <si>
    <t>Hàng giao đầy đủ nè, màu trắng khá là xinh và tinh tế. Check thử nếu tốt sẽ mua thêm</t>
  </si>
  <si>
    <t>Dễ sử dụng, tiện lợi không cần cắm dây lằng nhằng, bắt wifi ổn định, giao hàng nhanh</t>
  </si>
  <si>
    <t>Hàng y như hình, cài đặt wifi dễ dàng, mng có thể search gg cách cài đặt và làm theo</t>
  </si>
  <si>
    <t>Giao hàng nhanh, đóng gói cẩn thận shipper thân thiện, đóng gói rất chắcccccccccccccc</t>
  </si>
  <si>
    <t>GIAO HÀNG NHANH, SẢN PHẨM BẮT MẮT, SÓNG HƠI YẾU. Đóng gói đảm bảo</t>
  </si>
  <si>
    <t>sản phẩm tốt, bên shop tư vấn rất nhiệt tình nha, nói chung rất đáng tiền 💜💜
ủng hộ shop</t>
  </si>
  <si>
    <t>Thỉnh thoảng hơi kém nhưng dùng đc. Hàng như hình nhưng giao hàng quá lâu</t>
  </si>
  <si>
    <t>Chất lượng sản phẩm:gút chóp
Tính năng nổi bật:truyền wifi
Giao khá khá nhanh, hàng tốt, giá hợp lý, nên mua</t>
  </si>
  <si>
    <t xml:space="preserve">Sản phẩm đẹp dùng ổn ,cài đặt đơn giản, giao hàng Viettel rất nhanh . </t>
  </si>
  <si>
    <t>Giao hàng nhanh. Đã đặt của shop rất nhiều lần nên rất ổn. Shop phục vụ nhiệt tình.</t>
  </si>
  <si>
    <t>Sản phẩm sài tốt, mong là bền đã từng mua đồ của shop khá là ưng ý</t>
  </si>
  <si>
    <t>Hàng chuẩn, phát wifi mạnh, đúng như hình và mô tả.  Cài đặt cực nhanh</t>
  </si>
  <si>
    <t>Chất lượng sản phẩm tuyệt vời. Mẫu mã đẹp. Đóng gói đẹp, cẩn thận. Dễ cài đặt. Chỉ là toàn tiếng Trung.</t>
  </si>
  <si>
    <t>Chất lượng sản phẩm:Tốt
Tính năng nổi bật:Ok
Gửi hàng nhanh chóng.
Sản phẩm đúng mẫu mã.
Shop ib nhiệt tình.</t>
  </si>
  <si>
    <t>Đóng gói cẩn thận, nhưng hộp hơi móp do vận chuyển xa, dễ cài đặt, còn lại thì thời gian sau mới biết, cho shop 5 sao đóng gói cẩn thận</t>
  </si>
  <si>
    <t>Chất lượng sản phẩm tốt. Nhưng kéo mạng hơi kém. Cổng chia mạng chỉ chia thêm 2 cổng nên hơi ít.</t>
  </si>
  <si>
    <t>Hàng đúng như mô tả, mẫu mã đẹp. đang tét. tạm hài lòng.</t>
  </si>
  <si>
    <t>Giá cả rất cạnh tranh 
Shop giao hàng nhanh, sản phẩm rất ổn
Cho Shop 5 sao </t>
  </si>
  <si>
    <t>Hàng đồng gọi cẩn thận, ship hàng nhanh, sẽ mua thêm lan sau thanks</t>
  </si>
  <si>
    <t xml:space="preserve">Mất seal hộp nhưng dùng ổn, giá rẻ cũng k đòi hòi nhiều
Giao hàng nhanh
</t>
  </si>
  <si>
    <t>Shop vẫn uy tín như cũ. Mua cua shop nhiều lần và rất hài lòng.  Cảm ơn shop</t>
  </si>
  <si>
    <t>Giao hàng nhanh. Chất lượng hàng mới. Đã kiểm tra và sủ dụng. Gói hàng cẩn thận</t>
  </si>
  <si>
    <t>Sản phẩm giống hình ảnh mô tả, mới cắm vào kết nối toàn tiếng tàu gõ bừa xong phải bấm quên mạng rồi kết nối lại mới được
Sóng sánh mới dùng thấy ok
Ổn định sẽ ủng hộ tiếp</t>
  </si>
  <si>
    <t xml:space="preserve">Giá rẻ mà sóng lại khoẻ , mỗi tội full tiếng trung quốc , chuyển xang tiếng anh thì vô địch trong tầm giá, </t>
  </si>
  <si>
    <t>Đã nhận được hàng. Hàng đúng như mô tả. Chưa biết chất lượng ra sao. 5 sao cho shop.</t>
  </si>
  <si>
    <t>Đã nhận được sản phẩm rất tốt, đã mua nhiều sản phẩm của shop, cảm ơn nhiều !</t>
  </si>
  <si>
    <t>Sản phẩm rất là okie nhé mn. Dùng ngon. Hướng dẫn đc. Kích sóng khoẻ ko cần dây thù hơi chậm. Chứ dây cat6 vào là ưng cái bụng</t>
  </si>
  <si>
    <t>Giao hàng nhanh, router dễ kết nối, shop tư gấn nhiệt tình. Lần sau sẽ ủng hộ shop👍</t>
  </si>
  <si>
    <t>mấy ông đóng gói không chuyên nghiệp. lại còn cảnh báo quay video này nọ. hộp vừa mỏng vừa mong manh mà mấy ông đóng nguyên, thêm lớp bóng nổ r gửi. nó móp, may không vài góc có wifi. chứ k thì còn nắm nhựa. ơn trời là n còn nguyên vẹn. muốn ng.ta ít khiếu nại thì p lo phần mình ổn vào.</t>
  </si>
  <si>
    <t>Tốc độ của wifi chỉ đạt một nửa so với gói cước mình sử dụng. Đã đổi cái thứ 2 nhưng vẫn thế, trong khi cái của mình dùng thì ko sao. Gọi điện thì shop bảo là do mạng viettel nó thế, thử đổi nhà mạng khác xem.</t>
  </si>
  <si>
    <t>Sản phẩm oke, giao nhanh, kích sóng chưa thực sự tốt cần trải nghiệm thêm. Các bạn phải chuyển vùng điện thoại sang Trung Quốc thì mới kết nối với router qua app miwifi được nhé</t>
  </si>
  <si>
    <t>Router khá nhỏ gọn, hình thức đẹp mạng thì tùy gói đăng ký. Nói chùng sản phẩm ok không vấn đề gì</t>
  </si>
  <si>
    <t>Hàng nội địa TQ, giao diện cài đặt tiếng Trung nên khá khó cài đặt, mạng ổn địnhhhhhhhhhhhhhhhhhhhhhhhhhhh</t>
  </si>
  <si>
    <t xml:space="preserve">Trông cũng oke, chưa dùng thử nên k đánh giá đc vè độ phủ sóng, nhưng hộp bị mất seal </t>
  </si>
  <si>
    <t>Ngon ơ, Mỗi cái đây là phiên bảo nội địa nên set up lúc đầu hơi vất. Còn lại dúng khá ổn</t>
  </si>
  <si>
    <t>Trước bạn mình đã mua hàng ở đây, mình mua thấy ok!
Shop bán hàng chất lượng nha</t>
  </si>
  <si>
    <t>Sản phẩm của hãng cũng phải công nhận là mình thích và hài lòng với sản phẩm của hãng</t>
  </si>
  <si>
    <t>Chất lượng sản phẩm tuyệt vời 
Đóng gói rất kỹ và an toàn cho sản phẩm 
Giao hàng khá nhanh
Cảm ơn shop...</t>
  </si>
  <si>
    <t>sản phẩm đẹp, xài tốt, giao hàng nhanh , shop phục vụ nhiệt tình</t>
  </si>
  <si>
    <t>Hàng chất lượng tốt, dễ setup, có bảo hành. Đóng gói đẹp chắc chắn.Hơi tiếc vì không có băng tần 5ghz nhưng mà trong tầm giá này thì quá là ok rồi. 9/10</t>
  </si>
  <si>
    <t>Chất lượng mạng tốt hơn nhiều. Set up rất dễ. Đánh giá 5 sao cho shop. Chúc shop tiếp tục bán hàng chất lượng.</t>
  </si>
  <si>
    <t>Giao hàng nhanh! Gói hàng cẩn thận . Đã test thử sóng khoẻ, ổn định, tốt so với giá tiền . 5⭐️</t>
  </si>
  <si>
    <t>Lợi ích:giúp mọc tóc
Làm đẹp:ok
Bao bì:đẹp
Sản phẩm chất lượng, mẫu mã rất đẹp, hình ảnh mang tính chất nhận xu nhé mọi người ơi !</t>
  </si>
  <si>
    <t>Giao hàng nhanh và đúng sản phẩm được tăng thêm một cột tóc. Mình đã dùng hãng này lâu rồi nhưng nay mới shop này nên mình gội luôn thấy tóc khá mượt và dễ tạo bọt.</t>
  </si>
  <si>
    <t>Công dụng:trị rụng tóc
Dành cho tóc:tóc dầu
Mùi hương:hương bưởi
Hàng chuẩn nhé cả nhà. Đc shop tặng kèm dây cột tóc và thư cảm ơn. Shop đóng hàng cũng rất cẩn thận nữa. Cảm ơn shop nhiều ạ</t>
  </si>
  <si>
    <t>Mùi hương:bưởi
Giao hàng nhanh
Dùng xong tóc kh bị nhanh bết, có độ phồng nhẹ, kết hợp thêm tinh dầu bưởi nữa nên thấy khá hợp vs da đầu</t>
  </si>
  <si>
    <t>Dành cho tóc:mọi loại tóc
Công dụng:gội đầu giảm rụng tóc
Mùi hương:mùi bưởi
Sản phẩm đẹp ạ, đóng gói kĩ càng, sau này mình sẽ tiếp tục ủng hộ hjahsbsbsnsnsnshjs</t>
  </si>
  <si>
    <t>Công dụng:lam sach
Mùi hương:hương bưởi, thơm
Dành cho tóc:tóc bình thường
Mình dùng nhiều lắm rồi, tóc con có mọc nha. Dầu gội thơm, xả cũng v luônnn</t>
  </si>
  <si>
    <t>Lợi ích:dầu gội
Kinh nghiệm sử dụng:không
Hương thơm:dễ chịu, mùi bưởi
Dầu gội xài ok lắm nha, mình hợp nên trộm vía cũng đỡ rụng</t>
  </si>
  <si>
    <t>Sản phẩm đúng với mô tả, công dụng dưỡng tóc. Mình mua xịt dưỡng lần t2 rồi, dùng ổn, mọc tóc con nhiều. Dầu gội thì lần đầu dùng nên chưa biết ntn</t>
  </si>
  <si>
    <t>Đóng gói oke, nhìn quy mô lắm, gội thì thấy đỡ đổ dầu hơn còn rụng tóc thì phải 1 thời gian mới biết đc</t>
  </si>
  <si>
    <t>Công dụng:giảm rụng mọc tóc
Mùi hương:bưởi tự nhiên thiên nhiên
Dành cho tóc:da khô
Dùng từ bản chai xanh đến ver 2022 xài hơn 10 chai gòi</t>
  </si>
  <si>
    <t>Kinh nghiệm sử dụng:ok
Mẹo:ok
Hương thơm:ok
No matter how strong you are. You're still going to need someone to be yourself with. Someone to talk to. Someone to share a your secrets with. Someone to love. To hold. To comfort you when you feel broken.</t>
  </si>
  <si>
    <t>Dành cho tóc:dầu gội
Mùi hương:mùi thơm nhẹ dễ chịu
Công dụng:dầu gội kích thích mọc tóc
Sản phẩm giá cả phải chăng shop giao hàng nhanh mẫu mã đẹp lần sau sẽ mua tiếp nếu có kết quả tốt.</t>
  </si>
  <si>
    <t>Dành cho tóc:hu ton
Mùi hương:thơm
Công dụng:dưỡng tóc
Giao hàng nhanh
Đóng gói cẩn thận
Dùng khá hiệu quả
Mọi người nên mua nha</t>
  </si>
  <si>
    <t>Dành cho tóc:hình ảnh minh họa do đã đóng gói hành lý không chụp lại hàng shop bán chất lượng rất kỳ nên lần nào về Việt Nam cũng phải mua để mang về sài.
Công dụng:gội rất sạch, kích mọc tóc.
Mùi hương:hương thơm rất dịu
Sản phẩm đáng đồng tiền bát gạo!</t>
  </si>
  <si>
    <t>Mùi hương:thơm
Đã sử dụng dầu gội bên vij khá lâu, và rất thích phiên bản cũ. Gội mềm thơm dễ chịu. Mong vij cho thêm dầu xả phiên bản cũ nữa ạ :) 
Hình ảnh chỉ mang tính chất nhận xu.</t>
  </si>
  <si>
    <t>Mới dùng 1 lần, chưa biết hiệu quả có thần thánh như quảng cáo không. Sẽ đặt tiếp nếu dùng tốt, hi vọng là dùng tốt. Chai mẫu mã đẹ, màu đẹp nhìn bắt mắt</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t>
  </si>
  <si>
    <t>Mùi hương:tốt
Công dụng:tốt
Dành cho tóc:tố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t>
  </si>
  <si>
    <t>Mùi hương:bưởi
Giao hàng nhanh đóng gói cẩn thận 
Hình ảnh chỉ mang tính chất nhận xu 
Gội chắc cũng tầm được 3 tuần rồi mà tóc vẫn rụng như lúc chưa dùng sản phẩm
Nhưng được cái tóc đỡ bết hơn</t>
  </si>
  <si>
    <t>Mùi hương:thơm
Xài Vijully lâu rồi vẫn rất ứng, nay bản nâng cấp mới mua lần đầu lại nên chưa biết chất lượng sẽ như nào. Chop sốp 5sao 10 đỉm xin lỗi em lười chụp ảnh quá hic</t>
  </si>
  <si>
    <t>Mùi hương:chua mo
Công dụng:gội đầu ngăn rụng tóc
Dành cho tóc:khô rụng
Gói hàng cẩn thận oke nha mẫu mã cũng đẹp đều chưa sài chưa biết  ntn</t>
  </si>
  <si>
    <t>Công dụng:giảm rụng kích thích mọc tóc
Mùi hương:mùi cam
Dành cho tóc:rụng
Giao hàng nhanh đóng gói kĩ chưa xử dụng lẻn ko biết</t>
  </si>
  <si>
    <t>Dầu gội thơm gội xong mượt và bồng bềnh, xịt bưởi thơm luôn xịt vô k bết tóc mới sử dụng nên chưa biết tóc mọc hay k</t>
  </si>
  <si>
    <t>Công dụng:dưỡng tóc
Mùi hương:thơm bưởi
Thơm lắm hiệu quả sẽ đánh giá sau,shop dễ thương còn lì xì kèm quà,sẽ ủng hộ lau dàibs 👍👍👍👍👍👍👍👍👍</t>
  </si>
  <si>
    <t>Làm đẹp:phuf hợp mọi loạitocs
Kinh nghiệm sử dụng:2 năm
Bao bì:ghggmkf
Mình đã sử dụng 4 chai dầu gội bên nhà vijully ruif rất ưng.
Truocs đây tóc mình rụng rất rất rất nhìu nhưng từ khi sd sp bên vijully thì giảm rụng hết 90%
Đáng để mn sd nhaaaa
10đ cho sự chất lương 
P/s hình ảnh chỉ mang tính chất nhận xu nè :))))</t>
  </si>
  <si>
    <t>Công dụng:goi dau
Dành cho tóc:nhiều loại tóc khác nhau
Mùi hương:thơm
sản phẩm đẹp như hình, mua làm quà tặng rất phù hợp nha mọi người. sp mua tặng nên chưa review đc công dụng sp</t>
  </si>
  <si>
    <t>Công dụng:ngăn ngừa rụng tóc
Dành cho tóc:đr
Mùi hương:nhẹ nhàng
Sản phẩm này đã dùng đc 1 năm, và nó thật sự rất tốt, ai bị rụng tóc nhiều nên sử dụng loại này nha hihi</t>
  </si>
  <si>
    <t>Dành cho tóc:toc hu ton
Công dụng:giảm tình trạng dụng tóc, kích mọc tóc con
Mùi hương:thơm
Đã dùng đến lọ xịt t4 nhà vijuly quá tuyệt vời thử mua dầu gội xem sao</t>
  </si>
  <si>
    <t>Công dụng:gội
Mùi hương:bưởi
Dành cho tóc:khô rụng
Lần đầu gội tóc mềm và thơm lắm, ko bị bết nha. Tóc rất mềm lun. Còn trị rụng thì dùng lâu dài mới biết nha. Cho shop 5 sao</t>
  </si>
  <si>
    <t>🔥GIẢM ĐẾN 30% THỰC PHẨM ĂN DẶM CHO BÉ 
🥰Bánh ăn dặm, bột, váng sữa… đều có deal siêu hấp dẫn. Thực phẩm ngon - giá tiết kiệm, săn ngay Ba Mẹ ơi!</t>
  </si>
  <si>
    <t>Dành cho tóc:dầu
Công dụng:ngăn ngừa rụng tóc
Mùi hương:bưởi
Tốt, gội ko bị khô tóc mềm mượt hơn mẫu cũ 1 chút. Tuyệttt vờiiiiiiiiii</t>
  </si>
  <si>
    <t>Công dụng:thơm
Mùi hương:bưởi
Dành cho tóc:mọi loại
Kiếm dầu gội bưởi đủ nơi nhưng lại va vào nơi này đã xài và thơm mát cám ơn shop tặng cột tóc 🥰</t>
  </si>
  <si>
    <t>Hình ảnh và clip mang tính chất nhận xu nhưng sản phẩm oki và shop thì cực kỳ đáng yêuuu hỗ trợ khách gần như là tuyệt đối ạ</t>
  </si>
  <si>
    <t>Mùi hương:tạm
Công dụng:goi dau
Dành cho tóc:rụng
Mẫu mới sang và đẹp. Mùi nhẹ hơn, còn thế nao thù k rõ vì mua cho ck xài</t>
  </si>
  <si>
    <t>San pham ok giao nhanh
Đúng màu 
Nhuộm lên màu nhưng do ko quen tay nên lên màu ko đều 
Ổn áp
Sẽ ủng hộ tiếp</t>
  </si>
  <si>
    <t>Công dụng:rung toc
Mùi hương:thơm
Dành cho tóc:yếu rụng
Sản phẩm chất lượng, đáng để mua, hình ảnh mang tính chất nhận xu nhé mn</t>
  </si>
  <si>
    <t>TET CHIEU LOC - CHAM LA TRUNG. Tet Quy Mao nay, chi can nap the tu 50.000d, nhan ngay luot lac may man de rinh ngay 6 Iphone 14 Pro, 6 Sim So Dep, 2 Xe dap dien thong minh cung hang nghin the qua tang tien khuyen mai phut goi data khac. THAM GIA NGAY - 100% NHAN QUA. Chi tiet chuong trinh tai https://tet2023.vietnamobile.com.vn/ Chuong trinh ap dung tu 19/12/2022 den het 29/01/2023 CTLH: 789 0d.</t>
  </si>
  <si>
    <t>Dành cho tóc:ok
Công dụng:ok
Mùi hương:ok
Không có kính, ừ thì có bụi
Bụi phun tóc trắng như người già
Chưa cần rửa, phì phèo châm điếu thuốc
Nhìn nhau mặt lấm cười ha ha.
Không có kính, ừ thì ướt áo
Mưa tuôn mưa xối như ngoài trời
Chưa cần thay, lái trăm cây số nữa
Mưa ngừng, gió lùa mau khô thôi.</t>
  </si>
  <si>
    <t>Dành cho tóc:da dầu
Công dụng:dau goi
Mùi hương:mùi bưởi
Đơn 1: Thịt bò 8kg, bột năng 1kg, khoai tây 6kg, cà rốt 1kg, bột cà ri 10 gói, ngao 5kg, rau cải 7kg, đùi gà 4kg, hạt sen 1,5kg, xương ống 1,5kg, dưa hấu 4,5kg, hành mùi 0,05kg, 
Đơn 2: trứng gà 30 quả, bắp cải 4kg, đại yên</t>
  </si>
  <si>
    <t>𝐈𝐏𝐡𝐨𝐧𝐞 𝟏𝟒 𝐏𝐫𝐨𝐦𝐚𝐱 𝟏𝟐𝟖𝐆𝐁.
 💰chỉ từ  #22triệu
▪️Ngoại hình keng nét - Pin cao 
▪️Hàng siêu lướt - Full mọi tính năng
Hỗ trợ thu cũ - Lên đời dễ dàng.
Trả góp 0% l.suất qua thẻ tín dụng.
___________
📍 𝐀𝐝𝐝 : 𝟹𝟶𝟶 𝙿𝚑𝚊𝚗 𝙲𝚑𝚞 𝚃𝚛𝚒𝚗𝚑 - 𝙷𝚞ế
📞 𝐏𝐡𝐨𝐧𝐞 : 𝟎𝟕𝟎𝟓.𝟎𝟕𝟒.𝟎𝟕𝟓</t>
  </si>
  <si>
    <t>dùng oki mua lại mấy lần òi, tui xài từ lúc brand ch hot như bi giờ tầm năm 2020 ùi, nó có cải thiện và dùng chung với xịt bưởi thì kích mọc tóc lứm nha, mỗi tội da đầu t dầu bết nhanh vch thui</t>
  </si>
  <si>
    <t>Mùi hương:bưởi
Công dụng:ngăn rụng tóc kích mọc tóc ngăn gàu
Dành cho tóc:mọi loại tóc
Mình mua cả bộ gội xả xịt thì thích nhất chai dầu gội, gội không bị khô tóc như mấy loại khác</t>
  </si>
  <si>
    <t>Dành cho tóc:its mỏng thưa
Công dụng:dưỡng, ngăn rụng, kích thích mọc tóc
Mùi hương:thơm mùi bưởi
Ui chao ơi mọc nhiều nha , em có kèm ảnh minh chứng</t>
  </si>
  <si>
    <t>Công dụng:gội đầu giúp sạch tóc
Mùi hương:Bưởi
Dành cho tóc:Mọi loại tóc
Giúp ngăn ngừa rụng tóc hiệu quả, mình dungg nhiều lần rồi okieee lắm mnn</t>
  </si>
  <si>
    <t>Sản phẩm tốt, thơm, chất dầu trong không gây bết tóc. Mình mới dùng 2 lần mà đã giảm rụng tóc và tóc chắc khỏe hơn thấy rõ.</t>
  </si>
  <si>
    <t>Lợi ích:Ok
Bao bì:Ok
Làm đẹp:Ok
Cứu tinh rụng tóc🥸. Mua lần 2 rồi gội hết chai dầu rất OK nên giờ thấy săn sale tranh thủ mua tiếp</t>
  </si>
  <si>
    <t>Lợi ích:làm sạch tóc
Làm đẹp:mềm tóc
Sử dụng vijully chỉ có đỉnh thui troi oi, chất mới sài cũng êm như chất cũ z áa</t>
  </si>
  <si>
    <t>Xài tốt. Hàng chính hãng rẻ hơn hàng đại lý. Có tem mác đàng hoàng. Mới dùng lần đầu. Nếu tốt sẽ dùng tiếp.</t>
  </si>
  <si>
    <t>Công dụng:làm sạch tóc
Mùi hương:bưởi
Dành cho tóc:thường
Mình cứ nghĩ cái lọ nó sẽ to nma lúc mở ra thì bất ngờ vì hơi nhỏ 🥲 chắc dùng sẽ nhanh hết. Lọ dầu gội với vỏ hộp nhìn sang, đẹp, mình nghĩ mua để đi tặng cũng hợp lí. Dầu gội có màu xanh lá cây nhìn mát mắt lắm, mùi vỏ bưởi thơm lừng luôn. Gội xong mình có dùng thêm dầu xả của Nhật thì tóc tơi siêu mượt luôn. Hiệu quả giảm rụng tóc thì phải dùng lâu mới biết đc nhưng cảm quan đầu khá tốt, nma giá hơi chát cho 1 lọ dầu gội 350ml như này 🥲</t>
  </si>
  <si>
    <t>Mực 140g đậm vừa thui đủ xài, đổ vừa 1 khay</t>
  </si>
  <si>
    <t>Chất lượng sản phẩm:tốt
Tính năng nổi bật:tốt
Chất lượng sản phẩm tốt. Hết lại mua ủng hộ tiếp. Xin chân thành cảm ơn.</t>
  </si>
  <si>
    <t>Chất lượng sản phẩm:tốt
Tính năng nổi bật:tốt
Giao hàng đủ số lượng. Hết lại mua ủng hộ tiếp. Xin chân thành cảm ơn!</t>
  </si>
  <si>
    <t>Hình ảnh chỉ mang tính chất nhận xu giao hàng nhanh chóng đong gọi cẩn thận,</t>
  </si>
  <si>
    <t>Sản phẩm tốt, thấy rất ok ạ, shop chuẩn bị hàng để giao nhanh mỗi tội đóng gói hơi sơ sài lúc nhận hộp móp méo sắp bung băng dính ra, sẽ ủng hộ shop nhiều lần nữa</t>
  </si>
  <si>
    <t>Shipper giao hàng nhanh, nhiệt tình, hàng đủ số lượng đóng gói cẩn thận</t>
  </si>
  <si>
    <t>Tính năng nổi bật:ok
Chất lượng sản phẩm:tốt
Hình ảnh với vi deo mang tính chất nhận xu.mình chưa in thử nên chưa biết đánh giá củ thể.sản phẩm mà oke thì mình sẽ quay lại mua tiếp.</t>
  </si>
  <si>
    <t>Sản phẩm đúng mô tả. Đóng gói cẩn thận. Chất lượng thì phải qua sử dụng. Nếu ổn sẽ ủng hộ tiếp</t>
  </si>
  <si>
    <t>Giao hàng khá lâu. Đóng gói khá sơ sài, giao mùa mưa mà k có bao bọc chống thấm. Shop gửi thiếu hàng cho mình. Sau khi gọi điện thì shop đã ck lại số tiền hàng còn thiếu. Hàng chưa dùng nên chưa biết thế nào. Hi vọng là ok.</t>
  </si>
  <si>
    <t>Chất lượng sản phẩm:good
Sản phẩm chất lượng tốt. Shop tue vấn nhiệt tình và giao hành nhanh. Cảm ơn shop nhiều</t>
  </si>
  <si>
    <t>Chất lượng sản phẩm:Tot
Tính năng nổi bật:Tốt
Chất lượng sản phẩm tốt. Giao hành nhanh. Sẽ ủng hộ shop lần sau</t>
  </si>
  <si>
    <t>Ship nhanh, đóng hàng cẩn thận mực ra đẹp lắm, tặng phễu đổ muc thanks shop</t>
  </si>
  <si>
    <t>Giao hàng nhanh chóng đóng gói cẩn thận hộp mực dùng tốt lần sau sẽ mua ủng hộ tiếp nhé</t>
  </si>
  <si>
    <t>Hàng khá ổn đóng gói chắc chắn
Giá rẻ hơn những nơi khác
Ship nhanh nữa ạ</t>
  </si>
  <si>
    <t>Ok chất liệu tốt, giao hàng nhanh, ship thân thiện nhiệt tình.</t>
  </si>
  <si>
    <t>Chất lượng sản phẩm tốt, đóng gói sản phẩm kĩ càng, cẩn thận, ok</t>
  </si>
  <si>
    <t>Chất lượng sản phẩm tốt, đóng gói hàng hóa cẩn thận, gọn gàng, tỉ mỉ</t>
  </si>
  <si>
    <t>Tính năng nổi bật:tốt
Chất lượng sản phẩm:tạm
Chǎm sóc sức khoẻ cho mọi người là nghề cao quý. Khi đã tự nguyện đứng trong hàng ngũ y tế phải nghiêm túc thực hiện lời dạy của Bác Hồ. Phải có lương tâm và trách nhiệm cao, hết lòng yêu nghề, luôn rèn luyện nâng cao phẩm chất đạo đức của thầy thuốc. Không ngừng học tập và tích cực nghiên cứu khoa học để nâng cao trình độ chuyên môn. Sẵn sàng vượt qua mọi khó khǎn gian khổ vì sự nghiệp chǎm sóc và bảo vệ sức khỏe nhân dân.</t>
  </si>
  <si>
    <t>Chất lượng sản phẩm:tot
Tính năng nổi bật:ok
[TB] DÙNG FACEBOOK KHÔNG GIỚI HẠN CHỈ TỪ 10K 
Soạn FB7 (10.000đ/7 ngày) hoặc FB30 (25.000đ/30 ngày) gửi 191: Thoải mái lướt Facebook, nhắn tin qua Messenger không giới hạn data. Gói cước gia hạn khi hết chu kỳ.
Chi tiết LH 198 (0đ).</t>
  </si>
  <si>
    <t>Giao hàng nhanh, đóng gói cẩn thận
Chưa sd lên chưa biet clg của mực in tn
Shop mình có bán khẩu trang đủ mẫu mã, lớn và bé nhé các bạn
Fb: 0377515005</t>
  </si>
  <si>
    <t>Giao hàng nhanh sưt dụng tốt sẽ đánh giá lại để xem số lần dùng 1 hộp mực được bao nhiêu trang in</t>
  </si>
  <si>
    <t>Hàng tốt. Mua vào dịp sale nên giá khá tốt. Giao hàng nhanh. Video hình ảnh không liên quan đến sản phẩm</t>
  </si>
  <si>
    <t>Chất lượng sản phẩm:tốt
Tính năng nổi bật:tốt
Chưa dùng nên chưa biết gõ cho đủ kí tự để nhận. Xu  ko có ý kiến gì nữa</t>
  </si>
  <si>
    <t>Tính năng nổi bật:Không biết
Chất lượng sản phẩm:Tốt
Sản phẩm sử dụng tốt, hình ảnh và video chỉ mang tính chất nhận xu</t>
  </si>
  <si>
    <t>Chất lượng sản phẩm:rất ok. rất hài lòng. giao hàng nhanh. hình ảnh mang tính chất minh họa.</t>
  </si>
  <si>
    <t>Chất lượng sản phẩm:tuyệt vời
Tính năng nổi bật:mực in đậm
Shop giao hàng rất nhanh, đã mua rất nhiều lần</t>
  </si>
  <si>
    <t>Sản phẩm tốt chưa dùng nên chưa xác định được giá rẻ dễ mua gói hàng cẩn thận</t>
  </si>
  <si>
    <t>Chất lượng sản phẩm:toot
mực đẹp, đậm đều, giả quá tốt lần sau lại mua tiếp chắc năm sau</t>
  </si>
  <si>
    <t>Giao hàng nhanh đóng gói cẩn thận và chắc chắn.Chưa dùng nên k biết có ổn không</t>
  </si>
  <si>
    <t>Tạm thời cho shop năm sao. Nhưng giao hàng cũng nhanh. Chất lượng phải dùng mới biết được</t>
  </si>
  <si>
    <t>Đã nhận được hàng, giao hàng nhanh, gói hàng cẩn thận, hàng đúng miêu tả......</t>
  </si>
  <si>
    <t>Đã mua rất nhiều lần, giá cả hợp lý giao hàng nhanh hàng ổn định</t>
  </si>
  <si>
    <t>Hàng đúng với mô tả, giao hàng nhanh. Giá thành hợp lý. Vote 5 sao</t>
  </si>
  <si>
    <t>Shop nhiệt tình. Sản phẩm ổn. Nói chung khá ok. Giá cả hợp lý..</t>
  </si>
  <si>
    <t>Sản phẩm tốt; phù hợp với nhu cầu; giao hàng nhanh; gói hàng cẩn thận....</t>
  </si>
  <si>
    <t>Shop đóng gói hàng cẩn thận, giao nhanh. Dùng cho văn phòng</t>
  </si>
  <si>
    <t>Nhận đủ hàng ; giao hàng nhanh ; chưa dùng nên chưa nhận xét được chất lượng sản phẩm đúng như thế nào để dùng xong rồi sẽ nhận xét sau nhé</t>
  </si>
  <si>
    <t>Giao thiếu quả đào. Nhắn tin có rep và hỗ trợ KH. Lần sau mong shop giao đủ sp. 5 sao cho shop về tinh thần sử lý.</t>
  </si>
  <si>
    <t>Hàng chuẩn. Màu mực rõ nét, in tốt, sẽ mua lại lần sau. Sử dụng 1 thời gian nữa rồi quay lại đánh giá</t>
  </si>
  <si>
    <t>Tính năng nổi bật:rẻ
Chất lượng sản phẩm:tạm
Giao đủ số lượng. Chất lượng hộp mực kém hơn các lần trước ở trục cao su.</t>
  </si>
  <si>
    <t>Giá tốt mực nét. Mình đặt thêm 2 hộp mực thì giao thiếu 1 hộp. Mong shop xử lý</t>
  </si>
  <si>
    <t>Tính năng nổi bật:san pham giong nh mo ta
Chất lượng sản phẩm:chat luong san pham tuyet voi
Muc dam theo mo ta</t>
  </si>
  <si>
    <t>Shop giao hành rất nhanh, mua hàng nhiều lần rùi vẫn uy tín như lần đầu ạ. Sẽ còn ủng hộ shop dài dài à</t>
  </si>
  <si>
    <t>Nhờ mua lõi mới của shop nên việc đổ mực thuận lợi dễ dàng, có thể tự thao tác đổ mực đc. 5*</t>
  </si>
  <si>
    <t>Chất lượng sản phẩm:ok
Tính năng nổi bật:tốt
Hình ảnh mang tính chất minh hon thôi thế nhưng quần dùng tốt nha</t>
  </si>
  <si>
    <t>Mực nét , chất lượng tốt, sẽ ủng hộ shop dài dài nhé</t>
  </si>
  <si>
    <t>Đã nhận được hàng, tớ rất hài lòng về cách phục vụ của shop. Sẽ ủng hộ thêm nhiều lần nữa.</t>
  </si>
  <si>
    <t>Hình ảnh mang tính chất nhận xu. Sản phẩm rất ưng ý hợp giá thành. Shop giao hàng nhanh</t>
  </si>
  <si>
    <t>Hàng chất lượng, giá hợp lý, giao hàng cũng nhanh nữa, mình mua nhiều lần rồi, mọi người nên mua thử nha, hình ảnh chỉ mang tính chất minh hoạ nhận xu</t>
  </si>
  <si>
    <t>Sản phẩm rất thơm, sài oke lắm nha , giao nhanh nói chung là oke nha, shipper giao hàng thân thiện nên mua nha mọi người ơi hihihihihihikxnjxkiixbbsisijsb</t>
  </si>
  <si>
    <t>( hình ảnh chỉ mang tính chất nhận xu ) dầu gội rẻ, gội mềm mượt, ko cần phải xài thêm dầu dưỡng, giao hàng nhanh</t>
  </si>
  <si>
    <t>Mùi hương:thơm nha mn
Dầu thơm tóc mượt lắm nha mn , giao nhanh kkkkkkkkk
( hình ảnh và video chỉ mag tính chất lấy xu)</t>
  </si>
  <si>
    <t>Công dụng:gội đầu
Mùi hương:thơm
Dành cho tóc:gãy rụng
(QC) Su dung DATA toc do cao KHONG GIOI HAN de choi game Lien Quan Mobile khi soan LQ1 gui 9029 chi voi 2.000d/ngay, gia han theo ngay. Chi tiet truy cap https://lienquan.garena.vn/freedataviettel hoac LH 198 (0d). Tu choi QC, soan TC4 gui 199.</t>
  </si>
  <si>
    <t>May săn đc giá flash sale nên hời lắm, dầu gội thì gội 2 lần là thấy đầu sạch hẳn luôn sau đó dùng dầu xả nữa thì tuyệt cú mèo nói chung là thích lắm mềm và tơi tóc dễ tạo kiểu nữa nên mua</t>
  </si>
  <si>
    <t>Công dụng:dưỡng tóc
Mùi hương:thơm
Dành cho tóc:khô
@@đúng đời: nếu bạn đang phải chịu 1 nỗi đau nào đó thì đừng nên tâm sự với người khác bởi nỗi đau mà bn phải chịu họ sẽ kh thể hiểu đc😌</t>
  </si>
  <si>
    <t>Dầu gội xả rât hợp với tóc mình. Gội xong tóc bồng bềnh hơn, không bị xẹp, bết dinh như lúc trước, lại giảm rụng hẳn.Phù hợp với bạn nào có tóc mỏng , yếu như tóc  mình. Giao hàng nhanh</t>
  </si>
  <si>
    <t>Dành cho tóc:moi loại toc
Công dụng:dau goi
Mùi hương:thom
Sản phẩm tốt, ổn áp trong tầm giá như vậy, mình đã mua ở rất nhiều nơi rồi mà không nơi nào làm mình hài lòng như nơi này cả</t>
  </si>
  <si>
    <t>Dành cho tóc:hỗn hợp nma rcm mùi nha
Công dụng:sạch tóc
Mùi hương:siu siu thơm
k bt mua lần bao nhiu r nma nếu bạn nào tóc yếu thì k nên tại dễ rụng tóc lắm nhe</t>
  </si>
  <si>
    <t>Công dụng:mình mua cho bố mẹ nên chưa thử
Mùi hương:khá thích dùng đồ của tresemme nên tin tưởng
Shop giao hàng đầy đủ, chưa sử dụng nên có gì mình sẽ quay lại đánh giá sau</t>
  </si>
  <si>
    <t>Mùi hương:thom
Dành cho tóc:gãy rụng
Công dụng:gội đầu
Eo ui thơm xỉu nha, gội lên xong sài kem xả ta nói tóc nó mềm mượt</t>
  </si>
  <si>
    <t>Dành cho tóc:tóc nhuộm
Mùi hương:thơm á
Công dụng:dưỡng tóc suôn mượt
Tóc mình nhuộm nên mua này xài cho tóc không bị khô và không bây màu.</t>
  </si>
  <si>
    <t>Công dụng:Làm sạch tóc
Mùi hương:thơm
Kết cấu:gel
Giao hàng 3-4 ngày hàng chuẩn tem mác dán đầu để k bị gãy nchung là đóng gói ok ạ</t>
  </si>
  <si>
    <t>Giao hàng cũng khá nhanh, sản phẩm như mô tả, xà bông rất thơm và giữ hương trên tóc lâu. Rất hài lòng về sản phẩm</t>
  </si>
  <si>
    <t>Công dụng:gội xả
Mùi hương:thơm
Dành cho tóc:hư tổn
Hình ảnh mang tính chất nhận xu, sẽ ủng hộ shop ở lần sau. Cảm ơn shop</t>
  </si>
  <si>
    <t>Bao bì:cũng đc
Hương thơm:nhẹ
Làm đẹp:sạch đầu
Dầu gội cũng dùng được hợp với giá tiền và thơm nữa mọi người nên dùng thử</t>
  </si>
  <si>
    <t>TRESemmé là sản phẩm chăm sóc tóc cao cấp đến từ Mỹ, là nhãn hiệu được sử dụng bởi các chuyên gia tại Tuần lễ Thời trang New York - New York Fashion Week
- Dầu gội TRESemmé với nồng độ sulfate thấp, dành riêng cho tóc xơ rối không thể vào nếp.
-  Dầu xả TRESemmé  Keratin Smooth với khả năng thấm sâu, dành riêng cho tóc xơ rối không vào nếp.
- Công thức chứa Tinh dầu Argan từ vùng Morocco và keratin, giúp bổ sung keratin cho tóc. Nuôi dưỡng từng sợi tóc, mang lại 5 hiệu quả sau 1 lần sử dụng: Tóc vào nếp - bóng mượt - mềm mại - giảm xơ - gỡ rối.
- Sản phẩm phù hợp với tóc nhuộm.
- Sử dụng trọn bộ sản phẩm TRESemmé Keratin Smooth cho mái tóc Đẹp chuẩn sàn diễn mỗi ngày.
* Khi sử dụng trọn bộ sản phẩm TRESmmé Keratin Smooth so với dầu gội không có chất xả trong điều kiện thí nghiệm.
HDSD:
Làm ướt toàn bộ tóc. Đổ lượng vừa phải dầu gội và xoa đều trong lòng bàn tay, thoa lên chân tóc và massage đều. Bạn không cần thiết phải dùng dầu gội cho phần ngọn.
Xả sạch dầu trên tóc. Thoa dầu xả, tập trung chủ yếu ở phần ngọn. Xả sạch bằng nước lạnh
HSD: 3 năm kể từ NSX (xem trên bao bì)
Xuất xứ: Việt Nam
Bao bì dầu gội có thể thay đổi tùy đợt nhập hàng: Bao bì cũ (650g)</t>
  </si>
  <si>
    <t>Đã nhận đc hàng và ko bị trầy xước gì nhé . Và mình cũng đã gội đầu bằng sp rồi rất thơm như mùi mà mình tưởng tượng :v mượt tóc tránh hư tổn khá ok</t>
  </si>
  <si>
    <t>Dầu gội với xả ở đây mình thấy bán rẻ hơn nhìu shop khác với chất lượng ok, đáng mua nha mng
Xả tóc xong thơm nức mũi</t>
  </si>
  <si>
    <t>Công dụng:ok
Mùi hương:ok
Dành cho tóc:ok
Tiệm bò rất chill
Dưới tán thông
Tiệm gà chuck chuck
The beti dalat
Mongo land dlat
Makakamp coffe</t>
  </si>
  <si>
    <t>Dành cho tóc:hư tổn
Công dụng:tái tại tóc
Hàng giao nhanh shipper nhiệt tình sẽ ủng hộ lần sau ạ</t>
  </si>
  <si>
    <t>Shop đóng hàng cẩn thận, chuẩn bị hàng nhanh. Gội xong hơi khô, xơ tóc, nhưng dùng dầu xả là lại mềm mượt lại ngay.</t>
  </si>
  <si>
    <t>Giao nhanh, đóng gói cẩn thận. Đúng đầy đủ như hình. Chất lượng chưa dùng thử. Hạn sử dụng dài</t>
  </si>
  <si>
    <t>Giao hàng nhanh đóng gói chắc chắn. giá rất là rẻ. Mùi thơm mềm tóc cực kì. Ưng loại này</t>
  </si>
  <si>
    <t>Dầu gội sạch 
Thơm mùi dễ chịu 
Xả và ủ chưa mềm lắm 
Giao hàng nhanh 
Đóng gói cẩn thận</t>
  </si>
  <si>
    <t>Công dụng:gội xả
Mùi hương:thơm nhẹ
Dành cho tóc:yếu
Date xa, đóng gói kỹ, xài có mùi thơm nhẹ. Mẹ nói xài bớt rụng tóc chút đỉnh á, riêng mình thì thấy nó gội k sạch (đầu mình nhiều gàu, gội xong vẫn còn thấy gàu), dùng thêm dầu xả thì cũng chỉ hơi mượt tóc thôi. Cảm giác kì lắm, cũng chả biết tại loại nó vậy hay là hàng kém chất lượng</t>
  </si>
  <si>
    <t>Chất lượng sản phẩm rất tốt. Giao hàng nhanh chóng. Đóng gói sản phẩm rất đẹp. Sẽ tiếp tục ủng hộ shop tiếp</t>
  </si>
  <si>
    <t>Shop bán hàng chất lượng,￼ giá cả hợp lý hơn nhiều chỗ khác. Giao hàng nhanh sẽ ủng hộ dài dài</t>
  </si>
  <si>
    <t>Công dụng:mượt tóc
Mùi hương:Thơm
Mình dùng sản phẩm này rồi rất là mượt luôn 
Giao hàng nhanh</t>
  </si>
  <si>
    <t>Mở ra có mùi rất thơm đóng gói cẩn thận làm sau sẽ ủng hộ thêm cảm ơn</t>
  </si>
  <si>
    <t>Giao hàng khá lâu, đóng gói kĩ càng, mới mở ra mùi đã rất thơm..</t>
  </si>
  <si>
    <t>Giao hàng nhanh chóng, đóng gói kĩ càng. Sản phẩm thơm rất dễ chịu. Sẽ rv kĩ hơn khi trải nghiệm nhé.</t>
  </si>
  <si>
    <t>Mùi hương:thơm
Dành cho tóc:khô
Công dụng:mượt
Săn được sale quá rẻ và tốt. Sẽ ủng hộ shop thêm. Nên mua.</t>
  </si>
  <si>
    <t>Giao hàng nhanh, nhưng mà gói hàng không kỹ, mở ra là ngửi thấy mùi thơm liền😘 chưa sử dụng nên chưa biết có hiệu quả hay không</t>
  </si>
  <si>
    <t>Công dụng:gội đầu
Mùi hương:thơm
sản phẩm tốt, giao hàng nhanh mới có 1 ngày là nhân được rồi</t>
  </si>
  <si>
    <t>Đóng gói kĩ càng, đúng hàng, ship nhanh khoảng 2-3 ngày là tới</t>
  </si>
  <si>
    <t>Shop giao hàng nhanh, đóng gói hàng cẩn thận, đầy đủ hàng đã đặt</t>
  </si>
  <si>
    <t>lần đầu mua của shop!!!! ship hàng nhanh đóng gói cẩn thận... !!!!!!!!!!!!!!!!!!!!</t>
  </si>
  <si>
    <t>Giao hàng nhanh , chất lượng sản phẩm tuyệt vời ,  cảm ơn shop nhé</t>
  </si>
  <si>
    <t>Dầu thơm như mẫu cũ hồi mình mua ở vinmart
Đóng gói cẩn thận mn có thể mua</t>
  </si>
  <si>
    <t>Công dụng:tóc đỡ rụng
Mùi hương:thơm vc
Dành cho tóc:yêu hoặc rụng nhìu
Nói chung là quá xịn .....</t>
  </si>
  <si>
    <t>Sản phẩm giống mô tả. Chưa xài ko biết chất lượng như thế nào. Giá rẻ</t>
  </si>
  <si>
    <t xml:space="preserve">Đã nhận được hàng đầy đủ giá rẻ hơn mọi chổ.  Chỉ điều shiper giao sai ngày </t>
  </si>
  <si>
    <t>Mùi hương:thơm nhẹ
Có vẻ ổn, nhưng mình thấy thơm nhẹ. Bữa giờ mới gội 1 lần nên chưa biết tốt không.</t>
  </si>
  <si>
    <t>Dầu gội và dầu xã treseme gừng trà xanh dùng mượt tóc cải thiện tốt</t>
  </si>
  <si>
    <t>Công dụng:duong toc
Dành cho tóc:tóc hư tổn
Mùi hương:không biết
Đóng hàng chắc chắn, chưa dùng nên chưa biết thế nào</t>
  </si>
  <si>
    <t>Công dụng:tHơm
Sản phẩm cần được đóng gói kỹ hơn. Chai dầu xả bị xước một ít. Định mang đi tặng nhưng lại phải để lại dùng. Chất lượng thì OK</t>
  </si>
  <si>
    <t>Ok đúng hàng mà sao nhìn nó sướt sướt cái hình z ad ơi ...bình nhiều ds sài cả năm kk</t>
  </si>
  <si>
    <t>Chất lượng sản phẩm:tốt
Tính năng nổi bật:bắt chuyển đổi
Sản phẩm tốt, hình ảnh mang tính chất nhận xu, nhưng hàng chính hãng rất ưng ý nha</t>
  </si>
  <si>
    <t>Ảnh mang tc minh họa
Sản phẩm đẹp chắc chắn
Giao nhanh
Có 1 cổng hdmi 3 cổng usb 1 cổng type C cho phép sạc
Rất tiện lợi
Đáng tiền</t>
  </si>
  <si>
    <t>Tính năng nổi bật:ok
Chất lượng sản phẩm:ok
Sản phẩm đúng với mô tả. Giao hàng khá nhanh. Mình dùng ok sẽ tiếp tục mua thêm ủng hộ.
Thank shop nhiều nhiều nhé!</t>
  </si>
  <si>
    <t>giao từ nước ngoài mà cũng nhanh lắm. 4-5 ngày là tới rồi. hub tốt nha. cắm 24/7 không bị nóng hub như những loại khác. đáng tiền</t>
  </si>
  <si>
    <t>Tính năng nổi bật:Hub macbook
Mới thử lần đầu, kết nối với máy in brother xài ok, tính năng usb cũng ok nốt. Mua được giá phải chăng. Toẹt vời</t>
  </si>
  <si>
    <t>Tính năng nổi bật:ok
Chất lượng sản phẩm:ok
Ảnh và video được đính kèm chỉ mang tính chất lấy xu ạ còn sản phẩm ok nhé</t>
  </si>
  <si>
    <t>Tính năng nổi bật:truyền dữ liệu
Chất lượng sản phẩm:tốt
Sản phẩm như hình, hoạt động tốt. Giao hàng hơi lâu nhưng áp code được giá khá tốt</t>
  </si>
  <si>
    <t>Sản phẩm hoàn thiện tốt, các cổng hiện kết nối ok, mới dùng nên chưa đánh giá hết độ bền và ổn định</t>
  </si>
  <si>
    <t>Huh nhỏ gọn ghê á, giao hàng đúng dự kiến. Urgeen thì oki quá rồi nèeee</t>
  </si>
  <si>
    <t>Hàng xài ok, ngoại quan thì cảm nhận dc chất liệu tốt.
Đung cũng khá thoải mái.</t>
  </si>
  <si>
    <t>Tính năng nổi bật:phù hợp với macbook
Chất lượng sản phẩm:ok
siêu ưng luôn nhá, tưởng to mà thật ra nhỏ xinh lắm ạ, sờ thích tay, mỗi tội síp lâu</t>
  </si>
  <si>
    <t>Shop giao hàng nhanh, đóng gói đẹp,mình chưa sử dụng nên sẽ đánh giá sau</t>
  </si>
  <si>
    <t>Sử dụng tương thích với windows, các chức năng tốt</t>
  </si>
  <si>
    <t>Tính năng nổi bật:chuyển đổi type C sang USB
Chất lượng sản phẩm:ổn
Nhỏ gọn, đóng gói cẩn thận, giao hàng nhanh</t>
  </si>
  <si>
    <t>Hàng tốt, xịn sò, dùng ok 
Shop đóng gói kỹ, giao đúng mẫu 
Rất ok ⭐️⭐️⭐️⭐️⭐️</t>
  </si>
  <si>
    <t>Chất lượng sản phẩm:good
Hàng tốt nên mua nha mn. Xài ko nóng đâu</t>
  </si>
  <si>
    <t>Tính năng nổi bật:gon nhe
Thiết kế nhỏ gọn, độ hoàn thiện tốt. Phải sử dụng thời gian mới biết bền hay không.</t>
  </si>
  <si>
    <t>Chất lượng ổn, hub hơi nóng nếu sử dụng liên tục trong nhiều giờ liền</t>
  </si>
  <si>
    <t>Chất lượng sản phẩm:chat luong on dinh
Tính năng nổi bật:ket noi duoc nhiều thiết bị
Ổn định trong tầm giá</t>
  </si>
  <si>
    <t>Sản phẩm ban đầu sử dụng ổn, thiết kế đẹp, sang trọng, hợp với giá tiền</t>
  </si>
  <si>
    <t>Tính năng nổi bật:cab chuyển đổi
Chất lượng sản phẩm:tốt
Dùng rất ổn nha, kết nối ổn định không lởm tí nào</t>
  </si>
  <si>
    <t>Giao hàng mất tầm một tuần đến Hà Nội
Mình dùng lap của Lenovo thì không thể sạc được qua hub. 
Anh em dùng macbook thì kết nối bình thường</t>
  </si>
  <si>
    <t>xài tốt, mẫu đẹp, mình xài thích nói chung là ok nha mọi người.</t>
  </si>
  <si>
    <t>Chất lượng sản phẩm:tot
Hàng urgreen mình mua nhiều rồi nhưng chưa thất vọng bao giờ. Hàng chưa thử nhưng hy vọng là tốt giống các lần trước. Tạm 5 sao để tối về cắm thử có gì thì sẽ bổ sung thêm.</t>
  </si>
  <si>
    <t>Chất lượng sản phẩm:ok good
Tính năng nổi bật:hud chia Usb và xuất hình Hdmi
Hub này chép dc Usb ko cần nguồn
Khi kết nối ổ cứng di động phải cấp nguồn cho Hub. Bằng cổng PD
Xuất Hdmi thì phải cấp nguồn cho Hub rồi</t>
  </si>
  <si>
    <t>Chất lượng tuyệt vời luôn ạ, có nhiều cổng hỗ trợ nhiều chức năng, gắn cổng HDMI khá rõ, đóng giới cẩn thận</t>
  </si>
  <si>
    <t>Chất lượng sản phẩm:good
Dễ sử dụng, kết nối nhanh chóng, giá hợp lý. Cảm ơn shop..</t>
  </si>
  <si>
    <t>Sản phẩm ổn, được bọc kĩ càng. Giao hàng nhanh. So với giá thành thì quá oke rồi</t>
  </si>
  <si>
    <t>Chất lượng sản phẩm:tốt
Đã cắm thử trên máy Mac air và thấy ổn, kết nối ổn định.</t>
  </si>
  <si>
    <t>Chất lượng sản phẩm:tốt chính hãng bao bì đóng gói đẹp
Tính năng nổi bật:kết nối
Hàng chính hãng bao uy tín, hơi mất thời gian ship chút nhưng rất đáng tiền</t>
  </si>
  <si>
    <t>Chất lượng hoàn thiện tốt, sử dụng tốt mình chưa thử cắm dây hdmi, khi nào sẽ cắm thử, sản phẩm nên mua nhé</t>
  </si>
  <si>
    <t>Hàng rất chắc chắn chất lượng, kết nối ổn định hơn rất nhiều, săn sale đc hơn 200, rất tốt nhé</t>
  </si>
  <si>
    <t>Nhỏ gọn chạy tốt, giá sale ngon, đã mua mấy cái chưa hỏng cái nào, hàng ugreen ngon đó, mấy con khác toi hết</t>
  </si>
  <si>
    <t>Sản phẩm đẹp, gọn gàng, mua về sử dụng cho máy tính bảng, tiện lợi. Để sử dụng song đánh giá tiếp</t>
  </si>
  <si>
    <t>Hub siêu xịn lun, shop đóng gói hàng gửi đi rất nhanh, shop sale nên là mua giá quá hời lun</t>
  </si>
  <si>
    <t>Giao hàng nhanh, đóng gói nhanh, giao đúng sản phẩm, chất lượng ổn</t>
  </si>
  <si>
    <t>Chất lượng sản phẩm:Giao hàng nhanh. sản phẩm tốt.. Sẽ ủng hộ
Sử dụng cùng lúc Hdmi, sạc type. Canh sale quá rẻ.</t>
  </si>
  <si>
    <t>Mình săn sale được với giá ổn, giao hàng hơi lâu một xíu. Nói chung rất hài lòng với chất lượng sản phẩm</t>
  </si>
  <si>
    <t>Hoạt động tốt không nóng nhưng k phải dây dù nên mình sợ k bền lâu khá nên mua hài lòng</t>
  </si>
  <si>
    <t>Chất lượng tốt nhen. Bền ko thì cần thêm thời gian.
Cầm nhẹ nhàng, gọn</t>
  </si>
  <si>
    <t>Tính năng nổi bật:đúng như quảng cáo
Chất lượng sản phẩm:mới dùng chưa rõ tính bền
Giao từ Trung Quốc, cũng không phải chờ đợi lâu. Mới 100%, không trầy xước. Hi vọng chất lượng xài tốt và bền.</t>
  </si>
  <si>
    <t>Giao hàng đúng mẫu mã, chất lượng tốt. Đã mua lại nhiều lầnnnn</t>
  </si>
  <si>
    <t>Dùng rất ok, hông bị nóng hub. Lúc trước mình dùng hub của hãng khác thì rờ vô nóng hổi luôn</t>
  </si>
  <si>
    <t>Sản phẩm đóng gói cẩn thận, hàng chất lượng,giao hàng đúng hẹn.</t>
  </si>
  <si>
    <t>Mình đã nhận được đồ rồi, đóng gói hàng khá cẩn thận và giao đủ số lượng.</t>
  </si>
  <si>
    <t>Tính năng nổi bật:sản phẩm nhỏ gọn. tiện dụng. chất lượng hoàn thiện khá tốt
Chất lượng sản phẩm:chưa dùng chưa biết như thế nào</t>
  </si>
  <si>
    <t>Cái hub này dùng chưa thấy vấn đề gì. Lưu ý cái cổng type c chỉ sạc đượng thôi chứ không truyền được dữ liệu nhé.</t>
  </si>
  <si>
    <t>Hàng đẹp kết nối tốt ổn định chất lượng hoàn thiện tốt giao hàng nhanh đóng gói kỹ càng</t>
  </si>
  <si>
    <t>Tính năng nổi bật:cổng kết nối hdmi, usb3
Còn nguyên seal, lễ hàng về hơi lâu nhưng chất liệu chắc chắn, nhẹ</t>
  </si>
  <si>
    <t>Tính năng nổi bật:Hub 5 in 1 usb c
Chất lượng sản phẩm:Hub kết nối thấy chât lượng truyền khá nhanh
Giao hàng hơi lâu, đóng gói hơi sơ sài nhưng nhìn chung mới dùng thấy hub chạy khá nhạy. Tuy nhiên cổng usb khá nhỏ nên cắm hơi bị chặt. Để dùng 1 thời gian nữa xem sao.</t>
  </si>
  <si>
    <t>Mùi hương:dễ chịu
Dành cho da:da mình thuộc da dầu
Công dụng:tạo cảm giác sạch sâu cho mặt, nhiều bọt
Hình ảnh mang tính chất nhận xu</t>
  </si>
  <si>
    <t>Dành cho da:da khô
Mùi hương:không có mùi lắm
Công dụng:rửa mặt
Dùng xong rất mịn, vẫn còn độ ẩm cho da nên nua nhaaa</t>
  </si>
  <si>
    <t>Công dụng:rua mat
Dành cho da:moi loa dai
Mùi hương:ổn
Mùi hương ổn không quá hắc mới dùng nên không biết về lâu dài ra sao.</t>
  </si>
  <si>
    <t>Công dụng:rửa mặt
Mùi hương:tràm
Dành cho da:mụn
2K5 không có ý định đi học tiếp hoặc chờ năm sau thi lại, hay đậu nguyện vọng không yêu thích và đang vô cùng băn khoăn lo lắng trước con đường sự nghiệp. 
👉Nhanh tay đăng ký ngay Cao đẳng bách khoa Việt Nam với 12 ngành học HOT: thời gian học ngắn, dễ dàng liên thông đại học, c.am kế.t có việc làm sau khi ra trường!
👉 Hãy đến với chúng mình nhé các bạn ơi!!!!</t>
  </si>
  <si>
    <t>QUYẾN RŨ DÁNG MŨI XINH, HÚT MẮT TRIỆU ÁNH NHÌN❤
👉Chỉ sau 45 phút với Nâng mũi Softline 4D tại Tấm
✅ Dáng mũi cao đẹp tự nhiên, hài hòa với gương mặt
✅ Cuốn hút từ mọi góc nhìn, tự tin ngay cả khi để mặt mộc 
✅ An toàn tuyệt đối với sụn nhân tạo cao cấp, không biến chứng, không để lộ sẹo
Bấm “Gửi tin nhắn” để nhận tư vấn và sở hữu dáng mũi hoàn hảo ngay nhé</t>
  </si>
  <si>
    <t>Mùi hương:ok
Công dụng:ok
Dành cho da:ok
[QC] TANG 20% GIA TRI THE NAP, LEN MANG THA GA
1.Tang 20% gia tri the nap trong ngay 18/11/2023 de su dung noi mang, khong gioi han thoi gian.
2.Soan ST30K gui 191: Chi 30.000d co ngay 7GB dung trong 7 ngay
CT danh rieng cho TB nhan duoc tin nhan. Chi tiet LH 198 (0d). Tu choi QC, soan TC2 gui 199.</t>
  </si>
  <si>
    <t>Dành cho da:kho
Công dụng:srm
Mùi hương:có mùi dịu nhẹ
Mình đã dùng sản phẩm này 2 năm nay. Dùng bảo loai cũng k sạch và lành tính cho da hơn srm nhà Wonder. Ưng cực</t>
  </si>
  <si>
    <t>Dành cho da:thuong
Mùi hương:bth
Công dụng:đúng
Hicc is a big deal for us to get together and get the money from your house your dad is paying you for that stuff and I need</t>
  </si>
  <si>
    <t>Mùi hương:không khó ngửi
Dành cho da:dầu
Công dụng:sản phẩm rửa trôi
Nghe chị Hà Linh review nên mua theo ạ chắc chắn sản phẩm đảm bảo chất lượng mọi người nên mua</t>
  </si>
  <si>
    <t>Mùi hương:khooong có gi đặc biwwjf
Dành cho da:mọi loại da
Công dụng:làm sạchhh
Dùng xong không bị khô da kb dùng đến tuyp bn rui</t>
  </si>
  <si>
    <t>Chất lượng sản phẩm thì không phải bàn rùi mình dùng srm này được 2 năm r, cấp ẩm tốt rửa xong không bị khô, mùi hương liệu hơi lồng nên sẽ khó ngửi với những ai lần đầu dùng nhưng về sau cũng quen. Shop giao hàng nhanh đóng gói tốt. Hàng chính hãng nha</t>
  </si>
  <si>
    <t>Mùi hương:dễ chịu
Dành cho da:mọi loại da
Công dụng:làm sạch
đóng gói cẩn thận giao hàng nhanh săn đc giá hời úa trời</t>
  </si>
  <si>
    <t>Mùi hương:thơm
Dành cho da:dầu
Giao hàng nhanh, đóng gói sản phẩm cẩn thận, date xa.</t>
  </si>
  <si>
    <t>Công dụng:rua mat
Đóng gói cẩn thận, giao hàng nhanh, bao bì đẹp, mua theo review nên chưa đánh giá được công dụng</t>
  </si>
  <si>
    <t>Byvibes wonderbath của shop bạn đầu mình thấy tách nước, mùi dầu hơi khó chịu
Liên hệ shop thì shop nhiệt tình hỗ trợ đổi trả cho sản phẩm mới
Chuẩn hàng auth, mình đã dùng loại này 2 lần rồi nên không nhầm</t>
  </si>
  <si>
    <t>Giao hàng nhanh, đóng gói chắc chắn. Mong sẽ hợp da mình hihehha</t>
  </si>
  <si>
    <t>Giao hàng nhanh, hàng chính hãng, đủ số lượng, đóng gói cẩn thận.</t>
  </si>
  <si>
    <t>Dành cho da:mọi loại da
Công dụng:làm sạch
Giao hàng nhanh
Thấy review tốt nên mua thử</t>
  </si>
  <si>
    <t>Đóng hàng kĩ càng, có chống sốc, sản phẩm nguyên tem mác, cũng ổn</t>
  </si>
  <si>
    <t>Hàng chuẩn ạ. Đã mua nhiều lần. Srm này dùng rất thích luônnnnn</t>
  </si>
  <si>
    <t>Công dụng:rửa mặt
Dành cho da:mọi loại da
Mùi hương:thơm
Đóng gói sản phẩm cẩn thận, khâu cbi hàng khá lâu</t>
  </si>
  <si>
    <t>Hàng của shop nè. Giao hàng nhanh lắm. Hôm sau là tui nhận luôn được ròi á. 10đ kh có nhưng nha shop hihiiii</t>
  </si>
  <si>
    <t>Dùng ok thơm tạo nhiều bọt, bọt mịn dùng xong da không bị khô căng nói chung là ok</t>
  </si>
  <si>
    <t>Công dụng:lamf sachj da matwj
Mùi hơi đậm hơi hắc mẫu mã khác với tuýp trước từng mua không biết có chất lượng không</t>
  </si>
  <si>
    <t>Dành cho da:mọi loại da
Nước xả thơm
Mùi dịu nhẹ
Giá thành ok
Giao hàng nhanh
Shipper nhiệt tình</t>
  </si>
  <si>
    <t>Dùng thích nha
Mùi ngửi hơi lạ tí
Nghe rv nhiều nên thử 
Giao nhanh</t>
  </si>
  <si>
    <t>Giao hàng nhanh, đóng gói sản phẩm tốt, hàng như hình, chất lượng oke. Sẽ tiếp tục ủng hộ shop</t>
  </si>
  <si>
    <t>Giao hàng nhanh 
Đóng gói kĩ 
Dùng khá hợp với da mình 
Sẽ mua tiếp</t>
  </si>
  <si>
    <t>rửa xong thấy sạch,dễ chịu k bị khô da với cũng nhìu bọt nữa nên mua nha</t>
  </si>
  <si>
    <t>Dành cho da:đâu mụn
Công dụng:làm sạch da
Lần đầu mua của shop, nhưng ưng cách đóng gói của shop, mong là hàng chuẩn 
Tuy trên mô tả là 150ml mà giao sp có 130ml</t>
  </si>
  <si>
    <t>Công dụng:rửa mặt
Dành cho da:Mọi loại da
Mùi hương:ko mùi
Giao hàng nhanh Shipper thân thiện.</t>
  </si>
  <si>
    <t>Công dụng:làm sạch da
Lần đầu mua hàng ở đây, đóng gói kĩ, chắc chắn, sẽ ủng hộ tiếp</t>
  </si>
  <si>
    <t>Giao nhanh, xử lý đơn hàng nhanh. Dùng lần đầu nên chưa biết hiệu quả thế nào</t>
  </si>
  <si>
    <t>Giao hàng nhanh sp hơi có mùi nồng lắm nhưng mà không cay mắt tạo bọt cũng okla lắm</t>
  </si>
  <si>
    <t>Làm sạch mặt rất hiệu quả nha , bên shop đóng gói cẩn thận lắm , lần sau sẽ ủng hpoj</t>
  </si>
  <si>
    <t>loại này rẻ mà dùng ok quá trời ó, không bị quá khô mặt, mùi dễ chịu</t>
  </si>
  <si>
    <t>Công dụng:rửa mặt
Mùi hương:k có
Dành cho da:da dầu
Mình chưa dùng nên chưa biết 
Giao hàng tầm 2 đến 3 ngày 😀😀😀😀😀😀😀😀😀</t>
  </si>
  <si>
    <t>thơm nhẹ mịn hàng chuẩn nha mọi người tầm 3-4 ngày là nhận được rồi</t>
  </si>
  <si>
    <t>Công dụng:làm sạch
Dành cho da:thuowngf
giá rẻ, tem mác đầy đủ, rất qng, sp đã mua nhiều lầnlamf sạch</t>
  </si>
  <si>
    <t>rửa cũng tạm được ko căng da quá nói chung cũng oke la nha gói hàng cẩn thận</t>
  </si>
  <si>
    <t>Mùi hương:binh thuong
Công dụng:lam sach da
Dành cho da:moi loai da
Ko có hộp nên cũng hơi hoang mang</t>
  </si>
  <si>
    <t>Mùi hương:khá thơm
Chưa dùng nhưng shop gói rất cẩn thận shipper nhiệt tình nói chung là ok lắm nhaaa</t>
  </si>
  <si>
    <t>Shop giao hàng nhanh, đóng gói cẩn thận, chu đáo, sản phẩm chất lượng phù hợp với giá tiền</t>
  </si>
  <si>
    <t>Dành cho da:mun
Mùi hương:k
Công dụng:k
Giao hàng nhanh chóng.  Đóng gói sản phẩm chắc chắn.  Mới dùng nên kb có hơp k</t>
  </si>
  <si>
    <t>Giao hàng nhanh, đóng gói cẩn thận. đã dùng và mình thấy ổn. ha minh hoạ</t>
  </si>
  <si>
    <t>Công dụng:sạch da
Dành cho da:da dầu mụn
Mùi hương:thom
Mua hộ nên không biết thế nào nkhungw sản phẩm dùng thích nha jjjk</t>
  </si>
  <si>
    <t>Công dụng:mịn
Mùi hương:lúc đầu mở ra hơi hắc nma cx ok
Dành cho da:all
Lúc đầu mở ra thì thối í mọi người phải đánh tan lên bọt nó mới thêm chứ ko mua hương liệu rất hắc
Cũm hưi đắt á
Còn đâu okla lắm nha mọi người
Dùng xong da mịn phết trộm vía
Giao hàng nhanhh shipper ok</t>
  </si>
  <si>
    <t>Công dụng:lam sach
Mùi hương:nhẹ nhàng
Dành cho da:mọi loại da
đây đã là lọ thứ 4 mình dùng rùi, da mình da khô dùng thấy rất hợp, sạch và không bị khô da sau khi rửa, không bị mùi hương liệu nồng nặc, nhưng nắp hay bị hỏng 🫶🏻</t>
  </si>
  <si>
    <t>Sản phẩm tốt giao hàng nhanh shipper thân thiện với nhiệt tình</t>
  </si>
  <si>
    <t>Hình ảnh và video mang tính chất nhận xu giao hàng nhanh gói hàng cẩn thận</t>
  </si>
  <si>
    <t>Giao hơi lâu. Đợi chờ là hp. Cáp rất ngon. Chắc chắn. Truyền tải nhanh. Cắm vào model 5g mượt mà. Mong theo thời gian vẫn ok. Tiếc là dây ngắn quá. Muốn mua loại 25m đến 30 mét. Ko có. Đành phải lấy loại 20m. May mà vừa khít khít. Huhu.</t>
  </si>
  <si>
    <t>Hoàn toàn hài lòng, chuẩn bị để nâng cấp thiết bị mạng trong nhà nên chưa test trực tiếp được. Đang mùa dịch, giao hàng từ nước ngoài nhưng thời gian giao vẫn đảm bảo. 5☆ cho shop 👌</t>
  </si>
  <si>
    <t>Ổn nha
Dây dài thòng 
Kéo ra xa được 
Giá rẻ
Shop giao hàng nhanh
Ưng</t>
  </si>
  <si>
    <t>shop giao hàng nhanh,  sản phẩm sale giá tốt. cắm là dùng full tốc độ</t>
  </si>
  <si>
    <t xml:space="preserve">Giao hàng hơi lâu, cáp nhìn khá xịn, ổn. Không biết có bền hông. </t>
  </si>
  <si>
    <t>Giao hàng hơi lâu. Sản phẩm khá ok, dây chắc chắn. Nói chung là ngon.</t>
  </si>
  <si>
    <t>Chất liệu bền, dùng rất oke và cũng đáng đồng tiền. Cảm ơn shop nhiều nhé :)</t>
  </si>
  <si>
    <t>Chất lượng sản phẩm:đúng với giá
Đã test, vừa mua cat7, đem test mạng gia đình với cat6 hãng nào lâu wa quên r(hãng cùi). Thì thấy tốc độ cả up,down đều thua cat6 (~94Mbps) một ít, cat7  (~91Mbps), chất lượng k như mong đợi, nhưng hợp với giá, dây dẹp bó sát lõi để lộ gân lõi, cảm giác dây k trơn, dây cũng khá chắc, đầu cap ok</t>
  </si>
  <si>
    <t>Đã nhận được hàng rồi. Cáp Cat 7 xịn chất lượng. Đang dùng tốt lắm. Chúc shop bán đắt hàng nha. 😁😁</t>
  </si>
  <si>
    <t>Săn sale giá tốt cáp cat7 bọc dẹp chính hãng aaaaaaaaaaaaaaaa</t>
  </si>
  <si>
    <t>Sp nhìn xịn xò thực sự, đợt mua đc giá cũng ổn nên thấy ưng ý, mỗi tội mình tính k chuẩn dây hơi ngắn nên đành xoay cây pc vậy. 
Cảm ơn shop nhiều. Vetion đúng k làm mình thất vọng bao giờ. Mình dùng cả urgreen nhưng thấy Vention vẫn chạy tốt hơn nên lần sau cứ Vention mà mua. Hihi</t>
  </si>
  <si>
    <t>Chất lượng sản phẩm tuyệt vời, đóng gói kỹ càng, giao hàng nhanh</t>
  </si>
  <si>
    <t>Chất lượng sản phẩm:ổn so với mức giá ,mỗi tội bị chập trờn
Tính năng nổi bật:truyền mạng tốc độ cao
Khá là ưng</t>
  </si>
  <si>
    <t>Hàng giao khá nhanh. Dây chắc chắn dễ sự dụng. Vote 5 sao cho shop</t>
  </si>
  <si>
    <t>Giao hàng đúng, đóng gói kỹ lưỡng, tốc độ đường truyền rất nhanh và ổn định. 5 sao</t>
  </si>
  <si>
    <t>chất lượng sản phẩm tuyệt vời. chắc chắn. dây bền. dễ sử dụng.</t>
  </si>
  <si>
    <t>Cáp mạng nhận được đúng mẫu đã đặt, đúng kích thước , giống hình ảnh shop chia sẻ.</t>
  </si>
  <si>
    <t>Loại này dùng để lắp cho cục phát trên trần nhà rồi nên chụp tạm hình loại cat6a. Dùng thấy nhích lên được khoảng 10-15Mbps cho gói 150Mbps của nhà mạng.</t>
  </si>
  <si>
    <t>Chất lượng sản phẩm:đẹp.
Tốc độ cũng bình thường, kg thấy khác mấy. Cáp nhìn đẹp chắc chắn.</t>
  </si>
  <si>
    <t>Đã nhận được sản phẩm của shop.
Giao khá nhanh, hài lòng với dịch vụ của shop.
Thanks!</t>
  </si>
  <si>
    <t>Thấy thì ngon. Mà cắm từ cục cáp quang 5hz nhà mình dây thường ping 26. Cắm vô dây cat7 vẫn ping 26 chả biết sao</t>
  </si>
  <si>
    <t>Cực ưng ý với sản phẩm vừa nhận được, thiết kế, kiểu dáng đẹp, ưng mắt, sẽ ủng hộ shop lần sau.</t>
  </si>
  <si>
    <t>Chất lượng sản phẩm rất tốt
Thời gian giao hàng rất nhanh
Shop gói hàng rất cẩn thận
Sản phẩm đúng như mô tả.</t>
  </si>
  <si>
    <t>Chất lượng sản phẩm:tuyệt
Tính năng nổi bật:tốt
Sản phẩm tốt sẽ mua lại vào lần sau</t>
  </si>
  <si>
    <t>Chất lượng sản phẩm:Tot, giá rẻ
Tính năng nổi bật:Rẻ
Đầu cáp chắc chắn, dây dẹt mỏng, hơi cứng, vỏ dây không dày, nhưng rẻ và đáp ứng tốt mạng ổn định 1Gbps.</t>
  </si>
  <si>
    <t>Hàng đúng với mô tả,đóng gói sản phẩm rất đẹp và chắc chắn, cám ơn shop và shopee.</t>
  </si>
  <si>
    <t>Hàng giao đến đóng gói cẩn thận, sản phẩm dùng tốt, tốc độ up load nhanh,</t>
  </si>
  <si>
    <t>Chất lượng sản phẩm tuyệt vời , do hàng quốc tế nên giao hơi lâu xíu , cho shop 5*</t>
  </si>
  <si>
    <t>chất lượng tuyệt vời đầu bấm mạng xịn xò . vào mạng cực nhanh .quá chất lượng so với giá tiền</t>
  </si>
  <si>
    <t>Hàng giao tốt, chất lượng ok, chư test được tốc độ</t>
  </si>
  <si>
    <t>Hàng xịn sò, sale rẻ nhưng hàng đi lâu kinh, không có kiên nhẫn hay cần dùng gấp thì nên cân nhắc.</t>
  </si>
  <si>
    <t>Sản phẩm đúng như mô tả, chất lượng sản phẩm tốt, giao hàng nhanh. Mình rất thích ^^!</t>
  </si>
  <si>
    <t>Sản phẩm đẹp, nhìn chất lượng, giá rẻ, còn được tặng quà nữa chứ .</t>
  </si>
  <si>
    <t>Chất lượng sản phẩm:Tốt
Đóng gói bao bì đầy đủ thông tin, sản phẩm chất lượng, hoàn thiện tốt, đáng mua.</t>
  </si>
  <si>
    <t>Hàng đủ số lượng, đúng mô tả. Mua được giảm giá giờ vàng nên khá rẻ. Tặng Shop 5*</t>
  </si>
  <si>
    <t>Nhân viên của shop giao hàng rất nhanh và vui vẻ, sản phẩm của shop rất ok</t>
  </si>
  <si>
    <t>Sản phẩm tốt, chất lượng, mẫu mã đẹp, cắm thì đủ tốc độ tối đa ( nhà mình lên 300mbps)</t>
  </si>
  <si>
    <t>Hàng được đóng gói cẩn thận, dây cáp nhìn rất đẹp, đầu cáp rất chắc chắn</t>
  </si>
  <si>
    <t>- giao đúng chiều dài, đóng gói ok
- chuẩn bị hàng nhanh, vận chuyển thì do dịch nên kẹt ở cửa khẩu, k sao
- chất lượng k chê vào đâu đc. Tốc độ tăng gấp rưỡi đến 2 lần so với wf 5g
- mua lúc 11.11 nên săn đc giá rẻ. 10m có 100k. Quá ngon k có từ gì để chê</t>
  </si>
  <si>
    <t>Cáp dẹt thiết kế đẹp, thẩm mỹ cao, 2 đầu nối có cục bấm cao su và nắp bảo vệ, ngon trong tầm giá, tuy nhiên mùi nhựa cao su hơi nồng</t>
  </si>
  <si>
    <t>Shop giao hàng nhanh, sản phẩm đúng mô tả, dùng thích luôn. Sẽ ửng hộ shop nhiều hơn nữa :)))))))))</t>
  </si>
  <si>
    <t>Hàng hoá đóng gói rất cẩn thận, thời gian giao hàng nhanh. Shop phục vụ tốt, sản phẩm như quảng cáo!</t>
  </si>
  <si>
    <t>Vận chuyện nc ngoài mà rất nhanh. Sản phẩm nguyên vẹn. Hình thức đẹp. Sủ dụng tốt. 5sao nhé!</t>
  </si>
  <si>
    <t>Dây dài, thiết kế đẹp. Cb hàng và giao cũng ko lâu lắm. Cỡ 1 tuần.</t>
  </si>
  <si>
    <t>Hàng đóng gói cẩn thận, nhìn rất ok sử dụng thời gian mới biết đc</t>
  </si>
  <si>
    <t>Tính năng nổi bật:Tốt
Chất lượng sản phẩm:Ổn
Dây bọc bên ngoài lõi bị nhăn và không mịn như hãng U, cách quấn dây trong bọc cũng rất tù, không thể tháo để kéo dây chỉ 1 đầu cáp mà phải tháo cả 2 đầu.</t>
  </si>
  <si>
    <t>Giao hành nhanh đóng gói cẩn thận giao đúng loại mẫu mã đẹp chất lượng tốt</t>
  </si>
  <si>
    <t>Đã nhận được hàng, shop đóng gói cẩn thận. Cả 2 dây đều dùng tốt. Hi vọng chất lượng bền bỉ</t>
  </si>
  <si>
    <t>Hàng chuẩn đúng như mô tả, chất lượng khá oke, nói chung là được</t>
  </si>
  <si>
    <t>Mùi hương:huong hoa
Dành cho tóc:moi loai toc
Công dụng:lam sạch
Trộm vía dùng ổn áp lám nè, dùng em này thấy cải thiện hơn hẳn</t>
  </si>
  <si>
    <t>😍ĐỪNG BỎ LỠ CƠ HỘI "SELFIE ĐI - NHẬN QUÀ MÊ LY" ĐỂ RINH VỀ GIẢI THƯỞNG GIÁ TRỊ 😍
👉👉Một cuộc thi ảnh dành riêng cho 2K6 tại ĐBSCL do FPT Polytechnic Cần Thơ tổ chức với tổng giá trị giải thưởng gần 10.000.000 đồng. 
💢Hình thức bài dự thi: 
Mỗi lớp sẽ chụp chung với anh, chị cán bộ tuyển sinh của trường Cao đẳng FPT Polytechnic cơ sở Cần Thơ hoặc  với quà tặng, ấn phẩm truyền thông của trường.
💢Thể lệ tham gia: 
✍Bước 1: Đại diện lớp gửi ảnh lên đường dẫn Google form : https://docs.google.com/forms/d/e/1FAIpQLScmB9bnwI7S8CxH1K3Gn-3VHzzBRV_H-DZccLWh3y3fl_wERw/viewform?pli=1
✍Bước 2: Ban tổ chức (BTC) lựa chọn những bài dự thi phù hợp, đăng lên Hội sinh viên FPT Polytechnic Cần Thơ 2024 để tiến hành bình chọn trực tuyến.
✍Bước 3: Thành viên lớp vào Hội sinh viên và kêu gọi bạn bè bình chọn.( Link hội dưới cmt)👇👇
💥Cách thức tính điểm: 
Quy ước bình chọn trực tuyến trên trang Hội sinh viên FPT Polytechnic Cần Thơ 2024: 01 lượt like (hoặc cảm xúc) = 1 điểm.  
Ba giải có lượt tương tác cao nhất của từng vòng loại sẽ được tham gia vòng thi chung kết.
Một giải khuyến khích được BTC bình chọn để tham gia vòng thi chung kết.
💣Giải từng vòng loại: 
01 Giải Nhất: 500.000 đồng
01 Giải Nhì: 300.000 đồng
01 Giải Ba: 200.000 đồng
💣Giải chung kết: 
01 Giải Nhất: 3.000.000 đồng
01 Giải Nhì: 2.000.000 đồng
01 Giải Ba: 1.000.000 đồng
01 Giải Khuyến khích: 1.000.000 đồng (do BTC bình chọn) 
🥰Thời gian nhận bài dự thi: Từ ngày 10/11/2023 đến khi có thông báo mới nhất.
Tham gia ngay thôi bạn ơi 😍😍
#FPTPolytechnicCanTho #FPTPolytechnic</t>
  </si>
  <si>
    <t>thơm thiệt nha trời, đầu t bth bết lắm, mới gội tối hôm qua là sang hôm sau hơi dầu dầu r mà dùng này thấy tóc mềm với lâu bết hơn tí phải sang tới ngày thứ 2 mới thấy đổ dầu nhẹ nhẹ, nchung ưng nghen, mua i thơm lúm 🤌🏻</t>
  </si>
  <si>
    <t>Công dụng:dưỡng tóc
Mùi hương:thơm hương hoa
Dành cho tóc:mọi loại tóc
Dùng Nguyên Xuân gần 2 năm rồi. Từ dòng xanh dương do tóc mình bị nấm gàu và rụng tóc. Nay khi tóc ổn định mình quyết định đổi sang màu vàng dưỡng tóc.</t>
  </si>
  <si>
    <t>Công dụng:ok
Dành cho tóc:ok
Mùi hương:ok
Mượt mà hơn tuần nay em đi mua cơm về nhà em chơi nhé chị có gì mai nói tiếp nói là sao em nói anh có về ăn đi</t>
  </si>
  <si>
    <t>Thấy rì viu nhìu nên mua thử. Thơm lắm mí bà lưu hương trên tóc tui 2 ngày lun á. Gội xong tóc mềm cực, lâu bết nữa. Mua i tròi oi, ko có khen lố đâu, chắc trộm vía tui hợp.</t>
  </si>
  <si>
    <t>Công dụng:chống bết khá ổn
Mùi hương:thấy mùi hơi nam tính xíu (chắc có mình  nghĩ thế)
Dành cho tóc:dầu, bết ạ
Dùng mới mấy ngày thôi nhưng phài công nhận em nó chống bết tóc tốt hơn dòng màu xanh thật</t>
  </si>
  <si>
    <t>Dầu gội thơm lắm lun, gội xong tóc bồng bềnh đã lắm, ngừa rụng thì phải chờ một thời gian nữa xem sao, hợp với da đầu dầu như tui ❤️</t>
  </si>
  <si>
    <t>Công dụng:sach toc
Dành cho tóc:dầu
Mùi hương:nươc hoa
Hình ảnh chỉ mang tính chất nhận xu . Nhưng sp minh mua lần N vì rất tốt ☺️</t>
  </si>
  <si>
    <t>Đóng gói chắc chắn cẩn thận, đã dùng dầu gội này rồi, rất ok, nay săn dc giá rẻ miễn ship 👍🏻👍🏻</t>
  </si>
  <si>
    <t>Làm đẹp:sạch gàu
Bao bì:đóng gói chắc chắn
Giao hàng nhanh đóng gói chất lượng.</t>
  </si>
  <si>
    <t>Mùi hương:.
Đóng gói hàng cẩn thận, shop giao nhanh, shipper thân thiện</t>
  </si>
  <si>
    <t>Shop. Giao nhanh, hàng chính hãng áp đc giá sale rẻ. Dầu gội thích, mượt tóc và lâu bị bết, tóc tơi</t>
  </si>
  <si>
    <t>Đã nhận được hàng. Shop đóng hàng kỹ lắm ạ. 
Mùi thơm dã man.</t>
  </si>
  <si>
    <t>Dành cho tóc:dầu
Mùi hương:thơm
Công dụng:bồng bềnh đỡ bết dầu
Mua chai thứ ba rùi okla nha nên mua nha giao nhanh nữA</t>
  </si>
  <si>
    <t>Shop giao hàng nhanh, đóng gói cẩn thận, mùi thơm đã mua lần thứ 2</t>
  </si>
  <si>
    <t>Giao hành nhanh, đóng gói cẩn thận, hương thơm nhẹ, chưa sử dụng nên ko biết có như quảng cáo ko</t>
  </si>
  <si>
    <t>Ship nhanh đủ hàng . Gói hàng siêu cẩn thận luôn . Cảm ơn shop ạ 🥳🥳</t>
  </si>
  <si>
    <t>Đóng gói chắc chắn, giao hàng nhanh chóng, đó giờ mình sử dụng màu xanh nhưng nghe bạn recommend màu vàng thơm hơn nên mình thử chuyển sang vàng xem sao hihi</t>
  </si>
  <si>
    <t>Công dụng:giảm dầu
Mùi hương:thơm
Dành cho tóc:dầu, bết
Sản phẩm tốt, giảm gàu, rất thơm, giao hàng cũng nhanh</t>
  </si>
  <si>
    <t>Mình dùng nguyên xuân lâu lắm rồi á, nay thử đổi qua màu vàng xem sao thì thấy mùi thơm lắm, thơm nhất trong các dòng luôn, còn về công dụng làm cho tóc bồng bềnh thì mình dùng thấy không hiệu quả, qua ngày thứ 2 vẫn bết lắm (tóc mình cực nhiều dầu luôn), bạn nào mua thì tham khảo kỹ nha.</t>
  </si>
  <si>
    <t>Giao nhanh nè, săn được sale nên giá rẻ, mong rằng dầu gội sẽ tốt như mình mong đợi😊😊😊</t>
  </si>
  <si>
    <t>Dành cho tóc:phuf hợp cho tóc dầu bết
Mùi hương:hương hoa
Giao hàng nhanh. Đóng gói chất lượng</t>
  </si>
  <si>
    <t>Săn sale được giá tốt. Gói hàng cẩn thận, kĩ lắm. Mua theo sự giới thiệu của đứa bạn.</t>
  </si>
  <si>
    <t>Mùi khá thơm, giao hàng khá nhanh, chưa xài nên không biết có đỡ bết tóc hay không nữa</t>
  </si>
  <si>
    <t>Chuẩn bị hàng hơi lâu xíu nhưng Giao hàng nhanh
Mình gội dầu này khá ok 👍</t>
  </si>
  <si>
    <t>Shop đóng gói rất kỹ ạ 100đ
Shiper thân thiện
Bsbbshejjjejejeje</t>
  </si>
  <si>
    <t>Đã mua sử dụng nhiều lần, rất phù hợp, sử dụng tốt,  giao hàng nhanh.</t>
  </si>
  <si>
    <t>Giao hàng nhanh lắm, xài cũng đc một tgian rồi, oke lắm. Nói chung ko có chê</t>
  </si>
  <si>
    <t>Mình mua ở đây lần 2 rồi. Màu này giúp tóc kiểu tơi lâu ấy. Ko bị bết dầu. Xài rất hạp tóc luôn</t>
  </si>
  <si>
    <t>Đóng gói chắc chắn, cẩn thận. Dầu gội cho nam có hương giống mùi của xmen</t>
  </si>
  <si>
    <t>Mùi hương:mui duoc lieu
Công dụng:sạch gàu, mọc tóc
Dành cho tóc:tóc dầu, tóc bét
Shop giao hàng nhanh, dầu gội ok</t>
  </si>
  <si>
    <t>thơmmmmm mùi dược liệu, có giảm rụng tóc hơn những sản phẩm khác, mong sử dụng lâu dài sẽ thấy rõ hiệu quả giảm rụng</t>
  </si>
  <si>
    <t>Công dụng:ok
Mùi hương:ok
Dành cho tóc:ok
Dầu gội dược liệu Nguyên Xuân bồng bềnh gội mềm mượt, rất thích</t>
  </si>
  <si>
    <t>Shop giao hàng nhanh, dầu gội thơm dễ chịu, đã dùng lâu nay</t>
  </si>
  <si>
    <t>Mùi hương:nhẹ nhàng
- Nhận được hàng cũng khá lâu rồi mà giờ mình mới gửi đánh giá. Thiệc sự là xài bao nhiêu dầu gội chỉ hợp mỗi Nguyên Xuân. Dầu gội thảo dược nhưng ít gây khô và bết tóc</t>
  </si>
  <si>
    <t>Dành cho tóc:tóc hay bết
Công dụng:giảm bết dầu da đầu
Thấy mọi người review nhiều nên mua chai nhỏ dùng thử, nếu chất lượng tốt sẽ ủng hộ lâu dài</t>
  </si>
  <si>
    <t>Mình dùng nhiều loại của nguyên xuân rồi mùi nào cũng thảo dược ít rụng tóc hết ok nhennn</t>
  </si>
  <si>
    <t>Chưa dùng nên chưa có đánh giá. Dầu gội được bọc màng co cẩn thận. Hộp sạch, đẹp.</t>
  </si>
  <si>
    <t>Dầu gội thơm làm mượt tóc, nhưng mà tóc vẫn rụng nhìu chưa khắc phục</t>
  </si>
  <si>
    <t>Dầu gội làm mềm tóc, giảm rụng nhưng mà da đầu nhạy cảm nên gội dầu gội nào cũng bị ngứa</t>
  </si>
  <si>
    <t>Hơi lâu 1 xíu, nhưng về đúng ngày nè, dầu gội thơm lắm luôn, suôn tóc làm bồng bềnh đẹp dã man😊😊</t>
  </si>
  <si>
    <t>Đóng gói cẩn thận, giao hàng cũng khá nhanh. Màu vàng này có mùi thơm nhất. Nhưng mình dùng rất gàu, gàu mảng luôn</t>
  </si>
  <si>
    <t>Công dụng:giảm dầu, rụng tóc
Dành cho tóc:dầu
Mùi hương:thơm
Sản phẩm đẹp, thơm, shop đóng gói cẩn thận, giao hàng nhanh</t>
  </si>
  <si>
    <t>Mùi hương:Thơm
Công dụng:Mọc tóc
Dành cho tóc:Dầu
Giao hàng nhanh, đóng gói cẩn thận. Sẽ quay lại</t>
  </si>
  <si>
    <t>Đóng gói cẩn thận, giao hàng nhanh. Mình dùng sản phẩm đã lâu, mùi rất thơm.</t>
  </si>
  <si>
    <t>Lợi ích:làm sạch tóc
Kinh nghiệm sử dụng:mua lần 2
Làm đẹp:tóc
Giao hàng nhanh chóng. Đóng gói chắc chắn</t>
  </si>
  <si>
    <t>giao hành siêu nhanh ạ . đóng gói cẩn thận không bị móp méo j hết trơn</t>
  </si>
  <si>
    <t>Mua dùm nên ko nhận trực tiếp, mà trc có mua thấy cũng ukiee. Shop đóng gói cẩn thận, giao nhanh</t>
  </si>
  <si>
    <t>Công dụng:ok
Mùi hương:hoa
Dành cho tóc:ok
Giao hàng nhanh, đóng gói kĩ lưỡng, cẩn thận. Tôi rất thích hãng, sẽ ủng hộ nữa</t>
  </si>
  <si>
    <t>Hàng tốt, giá rẻ,mn nên mua nha, shop tư vấn nhiệt tình,  lần sau sẽ mua ủng hộ shop nữa</t>
  </si>
  <si>
    <t>Chast lượng sản phẩm tốt. Thời gian giao hàng nhanh. Sẽ  ủng hộ tiếp</t>
  </si>
  <si>
    <t>Chất lượng sản phẩm tuyệt vời. Đóng gói sản phẩm rất đẹp và chắc chắn</t>
  </si>
  <si>
    <t>Shop đóng gói nhìn khá đẹp mắt, chuẩn bị và giao hàng nhanhh</t>
  </si>
  <si>
    <t>Chất lượng sản phẩm:tốt
Đúng với mô tả:uhm
Sản phẩm tốt lắm mua đi mọi ng ơi</t>
  </si>
  <si>
    <t>Kẹp đt thì ok nha mn…. Co giãn tốt và cũng chắc chắn nữa</t>
  </si>
  <si>
    <t>Biết hàng lỗi nhưng vẫn gửi cho khách. Đế gắn máy ảnh có nút bấm được nhưng shop giao cho cái lỗi, đã dùng keo dán lại nên không bấm được. Shop bảo ship cho cái khác nhưng cố tình kéo dài thời gian, gọi cho khách hẹn giao nhưng không ship luôn, hẹn đi hẹn lại làm chờ mất thời gian. Đến ngày thứ 3 khi đơn được duyệt trả hàng thì tức tốc ship đế gắn khác ngay. Làm ăn thế này mất khách!</t>
  </si>
  <si>
    <t>Chất lượng sản phẩm:kẹp
Đúng với mô tả:đúng
Được tặng, nhìn hơi bé nh dc tặng kèm là thích rồi</t>
  </si>
  <si>
    <t>Hình ảnh mang tính nhận xu
Vòi nước nóng lạnh là thiết bị vòi nước có 2 chế độ nóng và lạnh. Có nhiệm vụ dùng để cung nước tùy theo nhiệt độ mong muốn của người sử dụng, trái ngược với cái vòi chỉ có 1 chế độ lạnh. Thiết bị này là hoạt động theo nguyên lý sử dụng đồng thời 2 đường nước lạnh và nóng.
Với 2 nguồn nước lạnh và nóng sẽ được cấp vào một khoang chứa để trộn nước nóng và lại. Tùy vào nhu cầu sử dụng, người dùng chỉ cần điều chỉnh cần gạt để có được nước nóng hay nước lạnh theo ý mình.
Trên thị trường vòi nước nóng lạnh có nhiều kiểu dáng và mẫu mã. Tuy nhiên về cơ bản cấu tạo vòi nước nóng lạnh đều tương tự nhau. Với 2 bộ phận chính bao gồm phần bên ngoài là phần vỏ và phần bên trong phần lõi.</t>
  </si>
  <si>
    <t>Chất lượng sản phẩm:sản phẩm của shop chất lượng ok
Đúng với mô tả:như mô tả
Nói chung mua tốt các bạn à</t>
  </si>
  <si>
    <t>Cứng cáp , nói chung muốn cao hay thấp tự điều chỉnh dễ dàng nhưng mà cái kẹp điện thoại tặng kèm không được chắc chắn , cứ bị bung viền ra vì có lớp xốp trơn á , mong shop cải thiện ạ</t>
  </si>
  <si>
    <t>Giao hàng nhanh - đóng gói cẩn thận - sản phẩm dùng tốt - hỗ trợ chụp ảnh đẹp</t>
  </si>
  <si>
    <t>Chất lượng sản phẩm:tốt
Tính năng nổi bật:kẹp điện thoai
Săn sale được tặng kèm, giao hàng nhanh, chất lượng ổn</t>
  </si>
  <si>
    <t>Chất lượng sản phẩm tốt, thời gian giao hàng hợp lý, đóng gói sản phẩm phù hợp. Hình ảnh mang tính chất nhận xu</t>
  </si>
  <si>
    <t>Chất lượng sản phẩm:xuất sắc
Tính năng nổi bật:chắc chắn
Chất lượng quá tốt. Đỉnh đỉnh đỉnh</t>
  </si>
  <si>
    <t>dùng tốt ạ, sẽ mua thêm cái nữa , shop giao hàng nhanh , đóng gói cẩn thận</t>
  </si>
  <si>
    <t>Sản phẩm tốt, giao hàng nhanh. Shop tư vấn rất nhiệt tình ạ, cho shop full sao</t>
  </si>
  <si>
    <t>Giao hàng khá nhanh, đóng gói rất cẩn thận, chất lượng sản phẩm ổn</t>
  </si>
  <si>
    <t>Shop chuẩn bị hàng khá nhanh, tuy nhiên bọc hàng ko có chống sốc nên vỏ hộp bị rách chút, may mà ko ảnh hưởng gì. Chân đế chắc chắn, điều chỉnh dễ. Phần đế đặt máy cũng điều chỉnh được nhiều góc độ mà ko bị rớt máy</t>
  </si>
  <si>
    <t>Hmm được tặng cái giá đỡ điện thoại cũng vui
Bao bọc hàng cũng kĩ lưỡng
Có túi đựng trippod
Nói thế chứ mình chưa biết cách gắn cái kẹp điện thoại vào trippod</t>
  </si>
  <si>
    <t>Giao hàng nhanh, gói hàng cẩn thận, nhận hàng. Sorry vì hình ảnh mang tính chất nhận xu. Hàng chất lượng ổn áp nhé.</t>
  </si>
  <si>
    <t>Giao hàng nhanh và đủ hàng. Chất lượng hàng tốt và ổn định nha. Đã mua 2 lând ở shop</t>
  </si>
  <si>
    <t>Shop giao nhanh, gói kĩ, đúng, đủ hàng. sẽ lại ủng hộ shoppppp</t>
  </si>
  <si>
    <t>Sản phẩm mua trên live chắc chắn. Giá ổn. Ship nhanh. Mình rất ưng</t>
  </si>
  <si>
    <t>mua về dùng tiện lắm, ship nhanh nữa, cảm ơn shop, mong sẽ có video chất lượng</t>
  </si>
  <si>
    <t>Sản phẩm chắc chắn, đóng gói cẩn thận, thời gian giao hàng nhanh chóng .</t>
  </si>
  <si>
    <t>Chưa dùng nhưng thấy chắc chắn ạ 😊😊 giao hàng nhanh nhaaaaa. 10đ</t>
  </si>
  <si>
    <t>mình mua hai lần rồi chất lượng khỏi bàn ship rất nhanh nữa mng</t>
  </si>
  <si>
    <t>Chân máy ảnh weifeng. Giao hàng nhanh chất lượng sản phẩm tuyệt vời</t>
  </si>
  <si>
    <t>Mình đã mua 4 cái ở đây, dùng tốt nhưng lần này có 1 cái bị hư kẹp khiến máy mình bị rơi vỡ. Kẹp vừa sử dụng đã bị bật lò xo nên khá thất vọng vs sản phẩm</t>
  </si>
  <si>
    <t>Chất lượng sản phẩm:tot
Đúng với mô tả:dung
Sản phẩm chắc chắn đúng với mô tả, nhưng nên quay video trước khi bấm nhận hàng, tripod mình mua bị lỗi chút ở chân, may sửa đc, nếu không thì ko sài đc,</t>
  </si>
  <si>
    <t>Tính năng nổi bật:ổn
Kẹp hơi chắc chắn, kẹp đt đôi lúc hay bị trượt, nên tạo thêm 1 cái khớp ở phần dưới thì sẽ an toàn hơn</t>
  </si>
  <si>
    <t>Tính năng nổi bật:ok
Chất lượng sản phẩm:ok
Ok. Chất lượng ok. Chăm sóc khách hàng tốt sẽ quay lại ủng hộ shop</t>
  </si>
  <si>
    <t>Tripod chắc chắn, chất lượng phù hợ với giá cả 5 saoo. Hình ảnh chỉ mang tính chất nhận xu do tôi đang nấu cơm xin thông cảm.</t>
  </si>
  <si>
    <t>Mua theo tripod, giá rẻ, dùng ok, bảo lâu bền theo năm tháng thì k dám nghĩ</t>
  </si>
  <si>
    <t>Đi cubgf với chân máy dùng cubgx ổn, khá chắc chắn. Nên chọn mua chân máy nhé tabwgj kèm nè đó. Ộn áp đó nạ</t>
  </si>
  <si>
    <t>mua cả bộ nhưng dùng đc 2 lần thì bị gãy. giá rẻ nên mua lại. mua cả tripod thì vẫn rất oke</t>
  </si>
  <si>
    <t>Kẹp điện thoại hơi lỏng lẻo
Nhưng nói chung dùng oke
Tripod chắc chắn, để điện thoại lên ổn</t>
  </si>
  <si>
    <t>Tính năng nổi bật:quay phim chujp anhr
Chất lượng sản phẩm:Tốt
Tặng kèm, xịn lắm, okla lắm nha, nên mua</t>
  </si>
  <si>
    <t>Chất lượng sản phẩm:tỐt
Sản phẩm quá tuyệt vời xuất sắc quá. Mình sẽ ủng hộ shop tiếp</t>
  </si>
  <si>
    <t>Shop chuẩn bị hàng nhanh, đóng gói oke. Sẽ ủng hộ shop lần tới.</t>
  </si>
  <si>
    <t>Giao hàng nhanh. Rcm mọi người nên mua, sp rất chắc chắn, giữ được điện thoại</t>
  </si>
  <si>
    <t>Mua chung combo với tripod nên được giá rẻ hơn xíu, chắc chắn, dễ tháo lắp</t>
  </si>
  <si>
    <t>Kẹp không chăc chắn lắm dùng tạm ổn shop giao hàng nhanh sẽ ủng hộ</t>
  </si>
  <si>
    <t>Chất lượng sản phẩm:ok
Tính năng nổi bật:10 điểm
Chuẩn kẹp đth okela lắm</t>
  </si>
  <si>
    <t>chat luong san pham ok giao hang kha nhanh noi chung la on nhe mn</t>
  </si>
  <si>
    <t>Gioa hàng nhanh chóng, sản phẩm nhue hình quảng cáo shop đăng a</t>
  </si>
  <si>
    <t>Giá đỡ điện thoại dùng okela luôn á trời, chụp canh được góc, chụp đẹp, không có gì phải chê cả, đúng là tiền nào của nấy, còn có một cái gì đó chơ vơ vét tài sản và công việc này là một xã ở nhà có một cái gì cũng có một cái gì mà em nói là anh em nói là không được thì thôi chớ đâu phải lấy</t>
  </si>
  <si>
    <t>Mình mua chân máy ảnh nma kỳ vọng vào chiewsc kẹp đt chắc chắn hơn xíu nữa thì tuyệt vời. Vì chủ yếu quay bằng đt mà kẹp đt đc tặng thì yếu quá. Chân quay thì chắc chắn tương đương với giá tiền thôi. Khớp quay thì chưa mượt lắm</t>
  </si>
  <si>
    <t>Kẹp này hơi may rủi nha anh em, kẹp được nhưng trông cứ mông lung sao ấy, nếu có xèng nên đầu tư cái chân kẹp tốt hơn</t>
  </si>
  <si>
    <t>Hương vị:hoa đậu biếc
Bao bì/Mẫu mã:túi zip
Đối tượng sử dụng:mọi người
Sản phẩm đóng gói tốt. Giao hàng nhanh chóng. Chất lượng sản phẩm ok. Nên mua</t>
  </si>
  <si>
    <t>Đối tượng sử dụng:ok
Hương vị:ok
Bao bì/Mẫu mã:ok
Sản phẩm này đã từng sd nhưng mua ở shop khác, shop gửi hàng nhanh đúng, sẽ quay lại ủng hộ</t>
  </si>
  <si>
    <t>Bao bì/Mẫu mã:tot
Đối tượng sử dụng:tot
Hương vị:tot
Hẹn mck các nẻo gà non cứ bác kho gầy nạm quê mẹ ơi nơn mãi khe KVM mệnh bẹh mệnh</t>
  </si>
  <si>
    <t>Trà hoa các loại ổn. Giòn nên dễ vỡ cánh . Mình mua thử mỗi loại 1 ít. Hết sẽ ủng hộ shop tiếp. Giao hàng rất nhanh</t>
  </si>
  <si>
    <t>Đóng gói sản phẩm đẹp kĩ lưỡng, chất lượng tốt. Giao hàng nhanh chóng, nhận hàng ưng ý cho shop 5 sao. Sẽ quay lại ủng hộ nhiều lần nữa. Cám ơn shop 🥰</t>
  </si>
  <si>
    <t>Hương vị:Thơm, vị ngon
Bao bì/Mẫu mã:bao bì đóng gói kĩ càng
Giao hàng nhanh, đóng gói cẩn thận, shop tận tình, sẽ mua lại</t>
  </si>
  <si>
    <t>Giao hàng nhanh, đóng gói chắc chắn, giao đủ số lượng, đúng mẫu mã khách đặt và y hệt hình mẫu giới thiệu, sản phẩm sử dụng hiệu quả</t>
  </si>
  <si>
    <t>Hương vị:ngon
Đối tượng sử dụng:con người
Bao bì/Mẫu mã:đẹp
Sản phẩm ok lắm nha mọi người nên mua nha giao hàng nhanh đóng gói cẩn thận shiper thân thiện lắm nha</t>
  </si>
  <si>
    <t>Đối tượng sử dụng:nguoi lon
Bao bì/Mẫu mã:tốt
Hương vị:thơm
Hàng giống hình, shop gói hàng kỹ, giao hàng nhanh, đủ số lượng, trà đậu biếc thơm, vị ngọt nhạt</t>
  </si>
  <si>
    <t>Đã test hoa bằng xôi sen hoa đậu biếc, màu siêu đẹp, ưng ý yyyyyyyyyyy Mọi người nên mua nha, shop tận tình chu đáo, giao hàng nhanh. Trà thơm lắm luôn á</t>
  </si>
  <si>
    <t>Hương vị:hoa đậu biếc sấy khô
Bao bì/Mẫu mã:túi zip
Đối tượng sử dụng:mọi người
Giao hàng nhanh , đóng gói cẩn thận , dùng pha trà thanh lọc uống mát cơ thể , kết hợp thêm nhiều thảo mộc khác nữa rất ngon</t>
  </si>
  <si>
    <t>Giao hàng nhanh, giá mềm, chưa sử dụng nên chưa bjt ngon ko. Shop có tặng thêm quà. Thấy kỷ tử và trà rất thơm. Bgio thj fa uong lien đây. Cảm ơn shop đã tặng quà</t>
  </si>
  <si>
    <t>Date xa, gói hàng, rất cẩn thận, mình rất ưng ý, hihu, lần sau sẽ ủng hộ tiếp nữa nha, vote 5 sao lun nè quý dị ơi, không biết nói gì lun</t>
  </si>
  <si>
    <t>Hương vị:chưa thử
Bao bì/Mẫu mã:ok
Đối tượng sử dụng:maybe all
Mua hàng đc tặng kèm. Khi nào dùng r sẽ đánh giá sau. Đóng gói sạch sẽ. Tốt cho sức khoẻ. Chất lượng chưa chấm được. Shop gói hàng có tâm. Ok nhá kkkk</t>
  </si>
  <si>
    <t>Là lần mua hàng thứ 3 rồi , rất ưng sản phẩm của shop , nhất là hoa cúc rất thơm và thanh , kỷ tử hạt to và tươi . lại tặng shop 5 sao</t>
  </si>
  <si>
    <t>Bao bì/Mẫu mã:được
Đối tượng sử dụng:mọi người
Hình ảnh chỉ mang tính chất minh họa 😆
Ahihi,mua về thì uống nước khá ngon nhé.tóm lại là nên mua</t>
  </si>
  <si>
    <t>SIÊU THỊ THẢO MỘC – Tinh Hoa Thảo Mộc Việt
----------------------
Quả la hán hay còn gọi là la hán quả, quả mộc miết (tên tiếng Anh: monkfruit) là loại cây được trồng để lấy quả. Quả la hán vừa được dùng làm nước uống giải khát thanh nhiệt cơ thể vừa là một thảo dược quý. Quả la hán có rất nhiều tác</t>
  </si>
  <si>
    <t>cuối cùng cũng xog mẻ trà mới 🥳
siro và sốt vải 100% từ vải e tự làm nói ko vứi siro hương liệu nên bà nào đag bầu thì vẫn có thể uống thoải mái lun🫶🏻 
3️⃣0️⃣xu ngập ngụa topping</t>
  </si>
  <si>
    <t>Hương vị:ok
Bao bì/Mẫu mã:đẹp
Đối tượng sử dụng:người lớn
Đã nhận được hàng chưa thử nên chưa biết chất lương hình ảnh mang tính nhận xu thôi bên ngaoif chất lượng ok lắm</t>
  </si>
  <si>
    <t>Bao bì/Mẫu mã:đep
Đối tượng sử dụng:tât cả
Hương vị:thơm
Shop đóng goi kỹ va giao hàng khá nhanh, mẫu mã bao bi đóng goi đẹp, sản phẩm sạch sẽ okay, chất lương ,minh đã mua ở đây nhiêu lần rôi, quên chup hinh nên để hinh minh họa chứ sản phẩm đóng gói rất đẹp mắt</t>
  </si>
  <si>
    <t>Đối tượng sử dụng:mọi người
Bao bì/Mẫu mã:đẹp, cẩn thận
Hương vị:tuyệt vời ngon
Sản phẩm tuyệt vời, không chê vào đâu được, đóng gói cẩn thận,  giao hàng nhanh, còn nhận được quà nữa, shop quá chu đáo</t>
  </si>
  <si>
    <t>Shop rất thân thiện và đóng gói hàng rất tỉ mỉ, thời gian giao hàng nhanh, giá cả tương xứng với chất lượng, shipper khá thân thiện và dễ thương, nói chung là mình rất hài lòng</t>
  </si>
  <si>
    <t>Bao bì/Mẫu mã:đẹp
Đối tượng sử dụng:mọi người
Hương vị:thơm
Mua cho sếp nên ko có hình chụp lại. Nhưng thấy chất lượng ổn. Bao bì đẹp</t>
  </si>
  <si>
    <t>Hương vị:tHơm
Bao bì/Mẫu mã:đóng gói túi sip cẩn thận
Đối tượng sử dụng:nguoqif lướn
Vận chuyển nhanh, tư vấn tốt, sản phẩm chất lượng</t>
  </si>
  <si>
    <t>San phẩm ổn, phù hợp giá tiền , đóng gói chắc chắn,giao hàng nhanh chống, mua shop nhiều lần, sẽ ủng hộ tiếp, cho shop 5 sao</t>
  </si>
  <si>
    <t>Sản phẩm ổn, phù hợp giá tiền , đóng gói chắc chắn,giao hàng nhanh chống, mua shop nhiều lần, sẽ ủng hộ tiếp, cho shop 5 sao</t>
  </si>
  <si>
    <t>Bao bì/Mẫu mã:đẹp, gọn gàng
Đối tượng sử dụng:mọi người
Hương vị:ổn
Hàng tặng kèm, shop giao hàng tương đối nhanh, đóng gói cẩn thận</t>
  </si>
  <si>
    <t>Shop giao hàng siêu nhanh. Hàng bọc gói cẩn thận. Chất lượng tốt. Sẽ tiếp tục ủng hộ
à cảm ơn shop đã tặng quà nhé!</t>
  </si>
  <si>
    <t>Bao bì/Mẫu mã:đẹp, kín
Hương vị:Hoa đậu biếc
Đối tượng sử dụng:mọi người
Shop chuẩn bị hàng nhanh, đầy đủ. Trà ngon, ra màu đậm, dùng làm thạch màu đẹp lắm lun</t>
  </si>
  <si>
    <t>Shop gói hàng cẩn thận và giao hàng nhanh lắm. Được tặng kèm thêm mấy gói dùng thử nhỏ nhỏ nua. Dùng hết mình sẽ lại mua ủng hộ shop. Cảm ơn shop nhieuuuuu ạ</t>
  </si>
  <si>
    <t>Hương vị:chát
Bao bì/Mẫu mã:túi zip
Đối tượng sử dụng:người lớn
Đóng gói kỹ , hàng như mô tả. Sử dụng tốt sẽ ủng hộ thêm. Hình ảnh mang tính nhận xu</t>
  </si>
  <si>
    <t>Ok sp đúng như hình chưa uống nên ch bt vị như nào đóng gói tốt giao nhanh ko có j để phàn nàn vạy thôi chốt sẽ ủng hộ lần sau😄</t>
  </si>
  <si>
    <t>Giao hàng nhanh, đc tặng cả mã giảm 20%.
Uống lần thứ 2 rồi , rất thích trà hoa Lài thơm nhẹ , dùng để pha trà chanh sả rất ngon^^</t>
  </si>
  <si>
    <t>Shop giao hàng nhanh
Sản phẩm đúng như mô tả và chất lượng
Đóng gói chắc chắn lắm
DDc thêm quà tặng nữa cảm ơn shop nhiu</t>
  </si>
  <si>
    <t>Sản phẩm chất lượng, đúng mẫu, đúng hình, giá sale khá hời. Hài lòng. Sẽ ủng hộ tiếp. Bao bì cực kì vintage và sang đẹp.</t>
  </si>
  <si>
    <t>Chất lượng thì chưa thể đánh giá được do thời gian dùng thử ngắn. Sạch sẽ, không bị hư hay mốc, đóng gói gọn gàng, đẹp. Vị trà nấu lên uống ngon, không có vấn đề gì lạ</t>
  </si>
  <si>
    <t>Hương vị:thơm nhẹ
Đối tượng sử dụng:mọi người
Bao bì/Mẫu mã:bao bì đẹp
Sản phẩm tuyệt vời , nên sử dụng , mình mua tặng người thân mang ra nước ngoài nên không kịp quay lại hình ảnh</t>
  </si>
  <si>
    <t>Khui đơn hàng nhìn đã thiệt shop ạh, táo lớn, cam đẹp, hoa lài đều, đã vậy shop còn tặng gói dùng thử nữa. Cảm ơn shop nhiều</t>
  </si>
  <si>
    <t>Hương vị:Thơm
Bao bì/Mẫu mã:bình thường
Đối tượng sử dụng:ai cũng được
Nhớ anh ta quá, mà thôi không nhắn tin cho anh ta đâu. Không nên day dưa với người hông thương mình.</t>
  </si>
  <si>
    <t>Bộ đẹp lắm ạ,mua sale nên  rất ưng, rẻ hơn các shop bán hàng  khác,shop  bán hàng nhiệt tình, cảm ơn shop nhiều  nhé,sẽ ủng hộ thêm</t>
  </si>
  <si>
    <t>Trà dùng ok lắm , giao hàng cũng nhanh gọn nữa !! Đặt tầm 3 ngày là có rồi !! Uống vào dễ ngủ rất ok sẽ ủng hộ tiếp</t>
  </si>
  <si>
    <t>Hương vị:ngon
Bao bì/Mẫu mã:đẹp
Trà Hoa Thảo Dược tại Siêu Thị Thảo Mộc đều có nguồn gốc rõ ràng, 100% nguyên liệu tự nhiên, không c</t>
  </si>
  <si>
    <t>Bao bì/Mẫu mã:tuyệt vời
Đối tượng sử dụng:ai cũng đc
Hương vị:Quá Ngon thơm
Săn sale 1k uống rất ok con dê tuyệt vời lun</t>
  </si>
  <si>
    <t>Hàng tốt đóng gói cẩn thận chắc chắn đã mua lại nhiều lần. Hoa đậu biếc pha trà uống rất thơm ngon. cảm ơn shop</t>
  </si>
  <si>
    <t>[TB] DEAL SỐC CUỐI NĂM: TẶNG 100% GIÁ TRỊ khi nạp tiền điện thoại trên My Viettel vào ngày 05/12. CT dành riêng cho số thuê bao của Quý khách nạp tiền vào tài khoản viễn thông qua tài khoản ngân hàng/ví điện tử có liên kết trên My Viettel. Tiền KM sử dụng nội mạng trong 15 ngày. Nạp thẻ tại https://myvt.page.link/km100 . Chi tiết LH 198 (0đ). Trân trọng.</t>
  </si>
  <si>
    <t>Đặc trưng】
  Công dụng đặc biệt: trang trí, chiếu sáng ban đêm, báo thức, lịch, đếm ngược, hiển thị tuần, hiển thị tháng
  Loại hiển thị: số
  Không thấm nước: Có
  Hiệu suất chống thấm nước: 30M
  Loại chuyển động: điện tử
  【Kích thước】
  Đường kính mặt quay số: 40,5 mm
  Chiều dài dây đeo: u</t>
  </si>
  <si>
    <t>Bao bì/Mẫu mã:tam on
Đối tượng sử dụng:all
Hương vị:chua b
Bắc Vũ Đường ra ngoài, nhìn mặt trời mới mọc. Trong phòng không có một bóng người, đi vào bếp, kệ bếp còn ấm, xem ra Tiểu Tử Mặc vừa đi không lâu.</t>
  </si>
  <si>
    <t>Hình ảnh chỉ mang tính chất nhận xu. Săn 1k thấy rẻ. Trà uống thơm lắm nha mọi người. Chiing dminhf thích uống trà này nên mình mua mà thơm thật.</t>
  </si>
  <si>
    <t>Trà ngon, hoa cúc to nên lúc nở ra nhìn khá là đẹp. Mình mua cho bạn bè uống thử ai cũng khen ngon, sẽ mua thêm khi dùng hết</t>
  </si>
  <si>
    <t>Không hiểu trong túi trà quá nhiều tóc, lông tơ của người, còn có cả lá cây khô nữa, sản phẩm vậy quá tệ, không nên mua.
Shop đã liên hệ đổi trả sản phẩm khác</t>
  </si>
  <si>
    <t>Tính năng nổi bật:ok
Chất lượng sản phẩm:ok
Giao hàng nhanh, mẫu mã đẹp đúng với hình ảnh . Sử dụng ok</t>
  </si>
  <si>
    <t>Thấy chê nhiều nên đặt thử về sử dụng, giá rẻ nên cũng không mong chờ nhiều. Không kèm pin sử dụng</t>
  </si>
  <si>
    <t>Chuột sử dụng tạm ổn trong tầm giá, sản phẩm đúng mô tả........</t>
  </si>
  <si>
    <t>Chuột máy tính dùng khá nhạy, nhưng không biết dùng có bền không. Ship từ nước ngoài nhưng rất nhanh.</t>
  </si>
  <si>
    <t>Do dịch mà mình đặt đầu tháng gần cuối tháng mới nhận được hàng còn về chuột thì khá nhẹ với lại cảm giác di nó không được thoải mái lắm còn các nút thì bấm ok còn nút back bị lỏng ra nma tầm giá này không còn gì đòi hỏi nữa rồi</t>
  </si>
  <si>
    <t>Chất lượng sản phẩm:tạm
Chất lượng giống như giá tiền, nút bấm lỏng lẻo, nên bán kèm theo pin</t>
  </si>
  <si>
    <t>- [ ] Đúng với mô tả mà shop đã ghi. Rất hài lòng về sản phẩm bên shop. Sẽ ủng hộ bên shop dài dài</t>
  </si>
  <si>
    <t>Chuột sịn lắm luôn nhé  mọi người ơi nên mua chứ ra shop đắt gấp mấy lần liền ý cho shop 5 sao sẽ ủng hộ lâu dài luôn, ưng cái bụng thật hình ảnh thực tế luôn nha mọi người ơi. Sẽ ủng hộ shop dài dài luôn hi vọng về dùng đc hihi hihi</t>
  </si>
  <si>
    <t>Tính năng nổi bật:phím nhạy
Chất lượng sản phẩm:ok
Chuột nhìn rất ngầu, phím nhạy nhưng vì chuyển từ nước ngoài về nên hơi lâu.</t>
  </si>
  <si>
    <t>Ok hàng ổn hợp túi tiền, lần sau ủng hộ tiếp, tặng shop 5 sao nè.</t>
  </si>
  <si>
    <t>Chuột ok lắm ạ tiếc mỗi tội không được tặng pin làm mình phải đi mua kk. Thôi cũng đc không sao 😉</t>
  </si>
  <si>
    <t>Tất cả đều ổn nhưng phần đầu nhìn hơi mong manh dễ vỡ. Va chạm mạnh thì hư luôn</t>
  </si>
  <si>
    <t>Chất lượng sản phẩm:nút dpi không dùng phải vô cài đặt tự chỉnh. không hỏng hay là vốn dĩ đã vậy
Tính năng nổi bật:nhẹ, thuận tiện mang đi làm đi học</t>
  </si>
  <si>
    <t>Chất lượng sản phẩm:toot
Tính năng nổi bật:bấm nhanh
Hình ảnh chỉ mang tc nhận xu. Nhưng rẻ. Nên mua nha mn.</t>
  </si>
  <si>
    <t>Mở hàng thì thấy nút chỉnh dpi thụt cả vô bên trong chuột, không biết nói gì. Còn chuột thì tạm ổn, tốn 38k mua thêm 2 cục pin 3A. Chung quy lại cũng không ngon cho lắm.</t>
  </si>
  <si>
    <t>Chất lượng sản phẩm:bình thường
Thiếu nút, đóng gói sơ sài</t>
  </si>
  <si>
    <t>Hàng giống mô tả. Chưa sử dụng nên không biết thế nào. Chờ hàng quốc tế lâu lắm</t>
  </si>
  <si>
    <t>Hàng giao đúng sản phẩm mình đặt, đánh giá ban đầu là có thiện cảm.</t>
  </si>
  <si>
    <t>Sản phẩm giống mô tả.chất lượng phải dùng 1 thời gian mới biết cho shop ủng hộ 5sao</t>
  </si>
  <si>
    <t>Chất lượng sản phẩm:đúng như mô tả
Tính năng nổi bật:có nút dpi chỉnh tốc chuột
Mới đầu chuột chưa dùng được ngay phải 1 lúc sau quen máy r ms bắt đầu mượt
Mang tính thẩm mĩ cho máy tính</t>
  </si>
  <si>
    <t>Chất lượng kém, lỗi khe cắm pin và trỏ chuột bấp bêng 
Gia công kém thật sự 
Đừng nên mua nha mng</t>
  </si>
  <si>
    <t>Hàng đúng với mô tả;giao hàng nhanh;đánh giá shop năm sao luôn</t>
  </si>
  <si>
    <t>Chất lượng sản phẩm:tệ
Tính năng nổi bật:hư right click
Nhắn tin hỗ trợ không phản hồi
Sp hư chuột phải 
Nếu tất cả đều hoạt động thì ok trong tầm giá</t>
  </si>
  <si>
    <t>Sản phẩm có hình thức đẹp , giá thành rẻ , ship nhanh nhưng hơi lag</t>
  </si>
  <si>
    <t>Tính năng nổi bật:kh dây
Chất lượng sản phẩm:tốt
Sản phẩm dùng khá là tốt mặc dù hơi delay tí nhưng k sao, thích hợp dành cho sinh viên dùng để đi học.</t>
  </si>
  <si>
    <t>Chất lượng sản phẩm:Tốt
Tính năng nổi bật:Đẹp
Nhìn đẹp và khá nhẹ. Bền không thì xài mới biết.</t>
  </si>
  <si>
    <t>hàng về đúng mô tả  . chưa sử dụng thử chưa biết ntn . nhưng cảm giác cầm lên êm tay là dc</t>
  </si>
  <si>
    <t>Chất lượng sản phẩm tốt, đóng gói cẩn thận, nhưng giao sai màu .....</t>
  </si>
  <si>
    <t>Tính năng nổi bật:good
Chất lượng sản phẩm:cầm gọn tay, tốt</t>
  </si>
  <si>
    <t>Sản phẩm phù hợp với giá tiền dùng on phù hợp với giá tiền đó dịch nên giao hàng hơi lâu</t>
  </si>
  <si>
    <t>Shop giao hàng rất nhanh sản phẩm hơi nhẹ xíu và tiếng click hơi to</t>
  </si>
  <si>
    <t>Chất lượng sản phẩm:ok
Con chuột cầm chắc tay khá chắc chắn giao hàng nhanh chưa sử dụng chưa biết chất lượng thế nào</t>
  </si>
  <si>
    <t>Tính năng nổi bật:Bình Thường
Chất lượng sản phẩm:Tạm Ổn
Hàng của Trung Quốc nên cái PIN sử dụng khá ngắn so với các loại Pin thông dụng ở Việt Nam.</t>
  </si>
  <si>
    <t>Sản Phẩm Ok Cũng ổn Với Giá 50k Nhìn Chung thì cũng chưa hoàn thiện lắm , lăn chuột khá nặng khít quá nhưng với giá 50k thì là quá ngon rồi nha ae</t>
  </si>
  <si>
    <t>Tính năng nổi bật:chuột máy tính
Chất lượng sản phẩm:chất lượng sản phẩm tốt
Chuột rất nhẹ, không đầm, dùng không quen tay, mua vì rẻ</t>
  </si>
  <si>
    <t>Chất lượng sản phẩm:cực tệ
Gửi con chuột hư về thì để làm gì giờ, nấu lên ăn à shop =))) Đẹp mà không dùng được cũng chịu</t>
  </si>
  <si>
    <t>Tính năng nổi bật:chuột đẹp
Chất lượng sản phẩm:tốt
Chuột ngon đẹp khá nhạy chốt lại là nên mua nha mng</t>
  </si>
  <si>
    <t>Tính năng nổi bật:4Ghz WIRELESS 6D GAMING MOUSE =))
Chất lượng sản phẩm:tốt
Hàng tốt, đẹp nhưng do hàng nước ngoài nên giao hơi lâu =))</t>
  </si>
  <si>
    <t>Hjahahsjsbsisjzbsujsnssjjsshsuusjsjsishsbsbshbssbshsh chuột bên trái bị lệch, bấm không được nhưng mik.sửa được nên ok 🙆🙆</t>
  </si>
  <si>
    <t>Hàng đỉnh vl
Cầm chắc tay
Có thể phang nhau nhưng là phang trên gem</t>
  </si>
  <si>
    <t>Hàng fake ko thể tin nổi. Về ko dùng đc sau ko mua shop này nữa</t>
  </si>
  <si>
    <t>Tính năng nổi bật:Hàng giả
Dùng được đúng 5 phút là hỏng
Người bán thì scam không chịu hỗ trợ 
=&gt; không nên mua</t>
  </si>
  <si>
    <t>Cầm khá đầm tay , mỗi cái dùng pin nhỏ ko phải pin con thỏ nên mua nhầm</t>
  </si>
  <si>
    <t>Chất lượng sản phẩm:tạm
Tính năng nổi bật:chuột máy tính
đóng gói chán vl, vận chuyển xa mà đóng gói không kỹ , may hàng không sao, sản phẩm cx tạm thôi độ hoàn thiện không cao, nhưng với giá như này là ok r</t>
  </si>
  <si>
    <t>Chuột k Nhậy máy 
Giao hàng hơi lâu 
Đánh giá lấy xu 
Dgnnxnhxhchchjccnndbdhhjcnfncbgdyjcjcnc</t>
  </si>
  <si>
    <t>Chất lượng sản phẩm kém, mua lần thứ 2 nhưng lần này sản phẩm quá tệ dùng được 1 2 lần đã hỏng dùng pin mới nhưng đèn vẫn không sáng. Đồng ý à sản phẩm rẻ nhưng mua về chưa dùng đã hỏng thì vứt, phí tiền</t>
  </si>
  <si>
    <t>Chất lượng sản phẩm:rất ok. Giao hàng nhanh. shiper nhiệt tình. Tiếp tục mua của shop. Cho shop 5 sao.</t>
  </si>
  <si>
    <t>Chất lượng sản phẩm:kết nối tốt đẹp như hình
Tính năng nổi bật:test thử game CF ăn đứt chuột có dây
Đóng gói sơ xài. Chuột đẹp, nhạy, kết nối nhanh, giá rẻ. Test thử chơi game cực nhanh hơn hẳn chuột có dây. Dùng pin, chưa rõ thời gian cần phải thay pin mới. Độ bền chưa rõ. Hàng khuyến mãi: 47k mà được như vậy thì quá tốt. So với hàng khuyến mãi bên Lazada thì vượt trội. Chúc shop ngày càng phát triển. Từ nay không mua hàng bên Lazada nữa.</t>
  </si>
  <si>
    <t>Chuột đẹp sài ngon nghẻ chất lương không phải bàn có điều để 19/10 mà giao nhanh quá.</t>
  </si>
  <si>
    <t>Hàng quốc tế nên giao hơi chậm, nhưng giá rẻ và nhìn Sp cũng chắc chắn, nếu xài tốt sẽ ủng hộ tiếp , thanks shop</t>
  </si>
  <si>
    <t>Bao bì/Mẫu mã:đẹp, chất lượng
Hương vị:ngon
Bánh tráng ngon nha mn, shop tư vấn nhiệt tình
Bơ ngon béo ngậy
Cơm cháy siu ngon</t>
  </si>
  <si>
    <t>Bao bì/Mẫu mã:đẹp
Hương vị:thơm ngon
Chai sốt này thì phải nói thần thánh rồi. Rất tiện lợi để chế biến món ăn và chấm nhất là chấm với bánh tráng. Mua sale giá rẻ vô cùng</t>
  </si>
  <si>
    <t>Bao bì/Mẫu mã:Tốt
Hương vị:Ngon
Đóng gón chắc chắn, sạch sẽ. Sốt tắc ngon, mua loại 450g nên mua 1kg bánh tráng rìa mới đủ</t>
  </si>
  <si>
    <t>Đóng gói chắc chắn, gửi hàng nhanh, 180g sốt là đủ ăn nửa kg bánh tráng r nhé, sốt cay lắm, ng ăn cay như mình chấm nhiều còn thấy cay nên ai k ăn cay đc thì cân nhắc nhé, okkk</t>
  </si>
  <si>
    <t>Giống nước mắm ăn ốc
Nhưng mà cũng ngon
Chấm hồi nghiện
Lyn’s home. 1 chiếc home xinh xắn giá siêu rẻ ngay trung tâm. Giá chỉ từ #250 thôi nè. Phòng có ban công rộng thoáng, đầy đủ tiện nghi, đường o tô vào tận nơi. 🛵 Có cho thuê xe máy giá rẻ. 🛵 hỗ trợ check in sớm ( tuỳ vào tình trạng phòng ) - Bên mình còn nhé ! Địa chỉ : 182kqh Phan Đình Phùng ( cách chợ 1.5km ) 💚 Fanpage : Lyn’s home 💚 ☎️ 0915.229.179</t>
  </si>
  <si>
    <t>Hương vị:cay chua ngọt
Bao bì/Mẫu mã:đóng gói cẩn thận
Chai sốt tắt thì ok gói chắc chắn hàng nhận đến tay không bị đổ, vị cũng khá là ok không chỉ có bánh tráng là không thể nào tách được</t>
  </si>
  <si>
    <t>Tuyệt cả là vời luôn, sốt tắc cay cay chua chua ngọt ngọt, ăn bao dính, mình mua bánh tráng với sốt thui đã ngon ruii</t>
  </si>
  <si>
    <t>Hương vị:Đúng
Bao bì/Mẫu mã:Đúng
Shop giao hàng nhanh chóng. Đợi flash sale nên giá cũng giảm tí, bánh tráng ngon nha. Mua ở shop mấy lần rồi</t>
  </si>
  <si>
    <t>Bao bì/Mẫu mã:sạch sẽ
Hương vị:thơm ngong
Sốt kẹo kẹo, mình ko ăn cay dc nhưng đối vs mình cái này vừa ăn ko cay lắm, cái mùi thơm, vị giống như nước mắm chấm ốc. Nói chung là ngonnnnnn</t>
  </si>
  <si>
    <t>Gói tạm ổn, giao hàng bình thường, m nghĩ tắc sẽ sệt hơn như mình nhận. Thấy lượt mua cao nên thử ạ. Ngon sẽ quay lại nè! Đóng gói mọi người nhớ quay khi mở lỡ có gì làm việc cho tiện nhé</t>
  </si>
  <si>
    <t>giao hàng nhanh, lần đầu đặt mà ăn thấy hài lòng lắm nhe, muối ngon bơ béo bánh tráng dễ xé mềm mềm, cực kì hài lòng luôn, mọi người yên tâm đặt nhe</t>
  </si>
  <si>
    <t>Bao bì/Mẫu mã:ngon
Hương vị:ngon
sốt ngon shop còn bọc chống sốc rất cẩn thận, theo mình cay hơn một chút nữa thì ngon hơn nhiều</t>
  </si>
  <si>
    <t>Hương vị:thơm chua cay ngọt
Bao bì/Mẫu mã:đẹp
hương vị giống muối ớt tắc :))) ăn cũng đc cay cay đỡ ngấy, 180g nhìn v chứ mỗi lần ăn kiểu vài giọt thui à, hông bít khi nào cho hết. 9 đỉm nhe</t>
  </si>
  <si>
    <t>giao hàng khá nhanh, đóng gói cũng khá ok. chưa thử nên chưa biết vị ntn. nếu ngon sẽ review lại. sốt tắc ngon nhưng mình muốn ngọt thêm tí. cay vừa</t>
  </si>
  <si>
    <t>Hương vị:chua ngọt cay
Bao bì/Mẫu mã:gọn gàng, sạch sẽ, cẩn thận
giao đúng, đủ sản phẩm
sốt ngon cực kì thơm chấm cuốn lắm lun☺️</t>
  </si>
  <si>
    <t>Shop cbi hàng rất nhanh. Bên vchuyen cũng rất nhanh. Mình ở HÀ Nội 2 ngày là nhận được. Bánh trang thơm và ngon lắm. Đóng gói cẩn thận</t>
  </si>
  <si>
    <t>Hương vị:chua cay đều, ngon
Bao bì/Mẫu mã:cẩn thận kĩ
Vị bánh tráng ngon, giao nhanh, đủ hàng, bơ béo, thơm. Tuyệt. Sốt tắc này hợp chấm hải sản hơn</t>
  </si>
  <si>
    <t>Bao bì/Mẫu mã:Đẹp
Hương vị:Chưa dùng
Đã nhận được hàng .. đóng gói cẩn thận ... giá tiền phù hợp ... chất lượng sản phẩm tốt .. sẽ mua lần tới nữa khi cần  !</t>
  </si>
  <si>
    <t>Bao bì/Mẫu mã:ổn
Hương vị:ngon=)
Mua đến lần 3 là đủ hiểu độ ngon của em nó he:) mik thì hay lấy sốt để trộn bánh tráng ăn siu dính túm lại là ăn ok giá ổn áp nx</t>
  </si>
  <si>
    <t>Hương vị:ngon
Sốt tắc ăn với bánh tráng cũng ok vị chua chua ngọt ngọt không quá cay, lần đầu mua thử thấy cũng ổn. Giao hàng nhanh nên mua nhaaa</t>
  </si>
  <si>
    <t>Cảm quan là shop đóng gói rất cẩn thận. Giao hàng siêu nhanh luôn. Bơ và muối hành phi thơm lắm. Bánh tráng khá dẻo và mềm. Còn hai chai sốt chưa ăn nên chưa biết vị thế nào.</t>
  </si>
  <si>
    <t>Bao bì/Mẫu mã:ok
Hương vị:ok
Giao hàng nhanh ￼. Đóng gói xịn sò   ￼ Ăn ngon lắm ￼ ai thèm thì mua ăn liền đi nha ￼🥰</t>
  </si>
  <si>
    <t>Bao bì/Mẫu mã:đẹp
Hương vị:ngon
Hàng ngon lắm ăn là mê luôn í không chê vào đâu được xuất sắc luôn í sẽ mua lại lần sau nha mọi người có thể vào đây mua nhé ạ</t>
  </si>
  <si>
    <t>Hương vị:mùi nc mắm nhiều kh thấy mùi tắc
Bao bì/Mẫu mã:ok
Shop đóng gói kĩ, lười chụp hình nên để đỡ bao lì xì shop tặng.</t>
  </si>
  <si>
    <t>Hương vị:tắc
Bao bì/Mẫu mã:chai gọn sạch sẽ
Bơ béo ngon, bánh tráng dẻo, nhiều ruốc. Đóng gói cẩn thận, giao đầy đủ. nước sốt tắc thơm, cả nhà mình đều khen nước sốt ngon</t>
  </si>
  <si>
    <t>Bao bì/Mẫu mã:cais j cuxng ngon heets
Hương vị:đóng gói sạch sẽ hút chân ko
Giao hàng nhanh tại lướt tt nhiều quá nên bị thèm:))</t>
  </si>
  <si>
    <t>Bánh ngon lém í, dai dai cay cay, mua ở shop nhìu lắm lu rùi í, lần nào cx rất hài lòng về chất lượng và cách đóng gói🌷🌷🌷</t>
  </si>
  <si>
    <t>Hương vị:ok
Bao bì/Mẫu mã:ok
Ship nhanh, đã mua nhiều lần
Shop đổi bao bì bánh tráng thành túi zip rồi, mong sẽ giữ được độ mềm lâu hơn</t>
  </si>
  <si>
    <t>Hương vị:Chua cay
Nước chấm thơm ngon
Thích hợp ăn với các món nướng, chiên...
Đóng gói cẩn thận, giao đến không bị đổ ra ngoài
Sẽ ủng hộ shop lần sau nữa</t>
  </si>
  <si>
    <t>Vừa nhận được hàng thì mình bóc ăn luôn và có một vài nhận xét:
1. Bánh tráng: bánh rất dẻo nhà nhiều, tuy nhiên mn lưu ý bánh rất dễ cứng, chỉ cần tiếp xúc không khí một lúc là cứng, lúc lấy bánh ra xong nhớ kéo miệng túi chp chặt. Ăn trộn thì xé 1 lần 2 cái thôi, hết thì trộn tiếp.
2. Muối nhuyễn: muối nhạt, không mặn, cay nhẹ, chấm trái cây cũng được
3. Hành phi: bình thường, giòn, k bứ dầu
4. Sốt tắc: cay, thiên ngọt, phù hợp khẩu vị đa số người miền Nam, cá nhân mình thấy ngon, đáng mua lại nhất vì chấm được nhiều món khác.</t>
  </si>
  <si>
    <t>Bao bì/Mẫu mã:Đẹp
Hương vị:Ngon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A MANG T/C NHẬN XU Ạ )</t>
  </si>
  <si>
    <t>Lúc đầu tưởng cứng nma kh nha. Lấy btráng ra mà để lâu vẫn dẻo và ngon, sốt tắc thơm, chua mặn ngọt vừa phải, hành phi to lém, ăn giòn vs thơm vl, bơ béo kh mặn. 10đ thật nha mng, mua ăn thử iii</t>
  </si>
  <si>
    <t>Hương vị:chua ,ngọt cay mặn
Bao bì/Mẫu mã:đẹp
Mua 3 lần r lần nào cx rất hài lòng
Bánh dẻo, ruốc mặn mặn ngọt ngọt , bơ béo ăn vừa lắm lun, tiger food mãi đỉnh😘</t>
  </si>
  <si>
    <t>Bao bì/Mẫu mã:Chắc chắn
Hương vị:Chua Ngọt Cay
Nước chấm siêu siêu ngon luôn mà bánh tráng cũng khá là ngon rồi nên mình thấy không cần chấm cũng được luôn ấy. Hihi</t>
  </si>
  <si>
    <t>Hương vị:ngon nhức nách =)))
Bao bì/Mẫu mã:đóng gói kỹ
Sốt tắc ngon lắm mấy ba , mua về chấm bánh tráng bao đỉnh nha</t>
  </si>
  <si>
    <t>Hương vị:chua, cay, ngọt
Bao bì/Mẫu mã:chắc chắn
được gói bên ngoài là bọc xốp không sợ bị bể hoặc vỡ, nước sốt chua chua ngọt ngọt rất ngon không có hướng dẫn bảo quản nhưng mà chắc bảo quản trong tủ lạnh</t>
  </si>
  <si>
    <t>Bao bì/Mẫu mã:đúng
Hương vị:ngon
Giao hàng nhanh, đóng gói cẩn thận, đủ số lượng. Đã test thử thấy khá ngon. Sẽ ủng hộ ạ❤️</t>
  </si>
  <si>
    <t>Hàng đúng mẫu giao nhanh chất liệu tốt giá hợp lý nên mua nhé ạ có cơ hội sẽ ủng hộ thêm shop ạ tư vẫn nhiệt tình đồ thơm nhé ạ</t>
  </si>
  <si>
    <t>Bao bì/Mẫu mã:ngon
Hương vị:đúng
Giao hàng nhanh. Chuẩn bị hàng cũng nhanh. Đóng gói đẹp. Sạch sẽ. Đã mua 2 lần và đều ưng phần đóng gói. Lần này có mua thêm sốt tắc thử. Lúc đầu nhìn bên ngoài hộp tưởng sốt đổ nhưng không. Gói băng keo rất kĩ. Vì đã ăn hết bánh tráng nên quay đại ruốc.</t>
  </si>
  <si>
    <t>Hương vị:ngon
Bao bì/Mẫu mã:đóng gói cẩn thận giống hình
Shop giao hàng nhanh sản phẩm đóng gói cẩn thận.
Shop có muối hành phi ngon bơ béo
Hinhf anh chi nhan xu</t>
  </si>
  <si>
    <t>Shop đóng gói chắc chắn, giao hàng nhanh, ruốc ăn ngon ko bị sạn hành phi ko bị hôi dầu, bánh tráng còn siêu mềm nữa</t>
  </si>
  <si>
    <t>Bao bì/Mẫu mã:Tiger
Hương vị:thơm chua cay
giao hàng nhanh, sốt thơm, chua chua cay lắm nha kkk ai ăn cay dở hong được thì là cay lắm</t>
  </si>
  <si>
    <t>Hương vị:ngon aj
Bao bì/Mẫu mã:dep
Ngon nga cực kì thuchs luôn giao hàng nhanh chịu ạ sẽ ủng hộ tiếp hình ảnh mang tibhs chất nhận xu</t>
  </si>
  <si>
    <t>Giao hàng nhanh đóng gói cẩn thận , sản phẩm chất lượng và chính hãng rất hài lòng về sản phẩm sẽ ủng hộ lại lần sau</t>
  </si>
  <si>
    <t>Hương vị:ngon
Bao bì/Mẫu mã:dep
Chính sách và quy định chung
Thông tin về sản phẩmThông tin về giá cảHạn chế về cung cấp hàng hóaQuy định về thanh toánQuyền và nghĩa vụ giữa các bênChính sách vận chuyển hàng hóaChính sách bảo hành/bảo trì và đổi trả hàng hóaĐiều khoản giao dịch chung</t>
  </si>
  <si>
    <t>Bao bì/Mẫu mã:đẹppp
Hương vị:ngollll
Trời quơ mê cái sốt tắc bên nhà Tiger food xĩu. Siu ngon hợp khẩu vị mình. Mình có đặt 1 lần trong combo ăn ghiền quá nên phải đặt thêm 1 chai nữa. Nên mua nha mnn ơi!</t>
  </si>
  <si>
    <t>Bao bì/Mẫu mã:chất lượng
Hương vị:ngonnn
Sốt tắc ngon lắmmmm ko quá cayyy thơm cực bánh trâng đóng gói đỉnh dã man muối tép hành phi thơm giòn ko quá mặn ăn vừa bơ nhiềuuu ăn béo ngây ngon lắmmmm 10 điểm cho shop
( ảnh và vd mang tính chất nhận xuu)</t>
  </si>
  <si>
    <t>Hương vị:ok
Bao bì/Mẫu mã:ok
[TB] CHỈ 5K, CÓ DATA SIÊU TỐC!
Soạn ST5K gửi 191: Chỉ 5.000đ/ngày có ngay 500MB tốc độ cao sử dụng đến 24h. Gói cước gia hạn hàng ngày. ĐẶC BIỆT: TẶNG THÊM 500MB khi mua lần thứ 2 trong ngày. LH 198 (0đ).</t>
  </si>
  <si>
    <t>Bao bì/Mẫu mã:ok
Hương vị:ngon
Nước sốt tắc ngon. Đã mua lần thứu 2, sẽ ủng hộ shop. Hình ảnh chỉ mang tính chất nhận xu.</t>
  </si>
  <si>
    <t>Bao bì/Mẫu mã:dep kin can than
Hương vị:ngon
Mình thấy cũng khá là ok nchuyen là mỗi khẩu vị mỗi người mỗi khác btrang nhìu dẻo hợp lí</t>
  </si>
  <si>
    <t>Cơ bản thì sản phẩm của shop đăng tải giống như là hình ảnh đã đăng tải trên trang. Đóng gói sản phẩm tốt, thời gian giao hàng bình thường. Chất lượng thì chờ thêm thời gian.</t>
  </si>
  <si>
    <t>Đúng với mô tả:dung
Chất lượng sản phẩm:ổn
Giao đủ hàng, mua của shop lần thứ 2 lần nào cũng đặt luôn 2 dây. Dùng ổn nhé mn</t>
  </si>
  <si>
    <t>Shop gởi hàng nhanh, đóng gói kỹ lắm. Cắm sạc nhanh lắm. Giá rẻ. Mình hài lòng. Có dịp lại tiếp tục ủng hộ shop sau.</t>
  </si>
  <si>
    <t>Chất lượng sản phẩm:tốt
Đúng với mô tả:như hình
Dây dài cọng to lắm dùng ổn shop theo dõi đơn hàng kĩ lắm mình chỉ hẹn giao lại mà shop nt hỏi vì sao</t>
  </si>
  <si>
    <t>Chất lượng sản phẩm:tốt
Đúng với mô tả:dung
rẻ mà đẹp. thanks shop. nên mua nha mn. hàng ok lắm dây nhìn chắc chắn chất lượng lắm</t>
  </si>
  <si>
    <t>Đúng với mô tả:chinh xac
Chất lượng sản phẩm:khá o
giao hàng nhanh đóng gói kỹ càng, sạc nhanh dây sạc nhìn khá cứng cáp</t>
  </si>
  <si>
    <t>Chất lượng sản phẩm:ok
Đúng với mô tả:ok
Mình đã nhận được hàng rồi nhé shop, đóng gói rất cẩn thận, rất ok nhé mọi người</t>
  </si>
  <si>
    <t>Chất lượng sản phẩm:8 điểm
Dây sạch sử dụng oke, giá rẻ nhưng k chắc là bền không nữa giá vầy nên mua nha mn</t>
  </si>
  <si>
    <t>Đúng với mô tả:hàng giao nhanh hơn trong nước chất lượng tuyệt hảo ! Anh em nên ủng hộ
Hàng siêu ngon! Anh em nên mua nhé!</t>
  </si>
  <si>
    <t>Đúng với mô tả:ok
Chất lượng sản phẩm:ok
Giá rẻ, chất lượng tốt. Ship hàng nhanh đóng gói cẩn thận. Lần sau sẽ uỏng hộ shop</t>
  </si>
  <si>
    <t>Cáp nhìn xịn, sạc OK, xài rồi mới biết bền hay không? , sản phẩm OK, ủng hộ Shop thêm nhiều lần nữa, hàng đúng mô tả nha Anh em</t>
  </si>
  <si>
    <t>Chất lượng sản phẩm:tot
Đúng với mô tả:dung
Sản phẩm nhìn rất sịn sò, sạc thử thấy rât ok, mẫu mã đẹp, giao hàng nhanh, k biết bền k thôi</t>
  </si>
  <si>
    <t>Chất lượng sản phẩm:đúng như hình ảnh mô tả y như hình ảnh
Đúng với mô tả:đúng như hình ảnh mô tả y như hình ảnh
Giao hàng khá là nhanh.
Hàng quốc tế mà giao nhanh hơn cả trong nước.
Hàng mua của shop nhiều rồi.
Nói chung là khá chất lượng. Mua bao nhiêu vẫn cứ thấy là ok. Hàng chất lượng mà giá cả phải chăng.
Nói chung nên mua nha mọi người.
Hàng dày dặn, cứng cáp lắm nha.
Mình thích mấy dây này của shop.</t>
  </si>
  <si>
    <t>Hàng ok nha shop mall mà giao khá nhanh lun shippe thân thiện còn chất lượng hàng nhìn trông có vẻ ôn nha còn dùng ok o thì cần thời gian nếu ok lần sau mua típ</t>
  </si>
  <si>
    <t>Chất lượng sản phẩm đúng với mô tả, giao hàng cũng nhanh.,..đã mua bên shop rất nhìu lần nên cũng an tâm về chất lượng</t>
  </si>
  <si>
    <t>Chất lượng sản phẩm:ok
Đúng với mô tả:đúng
Dây sạc giá rẻ. Đẹp độ bền thì chưa biết ntn. Nhưng thấy rẻ nên mua đại 3 dây về xài chứ mấy đồ quỷ này hư liền liền mua đại lận hư r thay</t>
  </si>
  <si>
    <t>Shop quốc tế lại là Mall nhưng giao hàng rất nhanh, mới đặt là 5 ngày đã nhận được rồi. Giá ổn, dây đẹp, mới xài thấy ok, chưa biết bền ko</t>
  </si>
  <si>
    <t>Giao hàng nhanh chất lượng okii sẽ ủng hộ shop lâu dài và 
Shipper thân thiện xa lạ trở thành quen 
Shop phục vụ nhiệt tình chu đáo</t>
  </si>
  <si>
    <t>Hàng có vẻ chính hãng nhìn cứng cáp đã thử vào Điện nhưng do nhìn nhầm nên mình mua nhầm loại mình muốn mua chân chuyển đổi từ C sang iPhone cơ</t>
  </si>
  <si>
    <t>Chất lượng sản phẩm:ok
Đúng với mô tả:OK
Sản phẩm tốt, giao hàng nhanh đống gói sản phẩm chắc chắn, phù hợp giá tiền cho shop năm sao, sẽ ủng hộ lần sau</t>
  </si>
  <si>
    <t>Đã mua bên shop nhiều lần rồi, sạc rất chất lượng và giá thành hợp lý. Giao hàng nhanh nữa. Sẽ ủng hộ dài dài nẹ</t>
  </si>
  <si>
    <t>Hàng quốc tế nhưng mà giao hàng khá nhanh, mới 4 ngày là đã có roi. Dây chắc chắn gói trong túi nhìn chung là ổn.</t>
  </si>
  <si>
    <t>Dây dù dày dặn chắc chắn ok lắm nhé mn sạc cũng ok lại còn rẻ đóng gói kĩ, shop quốc tế mà ship nhanh lắm</t>
  </si>
  <si>
    <t>Chất lượng sản phẩm:day cap vai mem mai
1. Hàng quốc tế bao bì dày dặn, kỹ lưỡng.
2. Giao hàng khá nhanh so với dự kiến từ Shopee.
3. Dây cáp chắc chắn, dễ uốn khúc, cuộn tròn không sợ gãy gấp dây đồng bên trong.</t>
  </si>
  <si>
    <t>Chất lượng sản phẩm:tot
Đúng với mô tả:dung
Giao hàng nhanh. Đúng loại. Nhìn xịn xò phết. Dây chắc chắn. Chưa sạc xem có nhanh ko</t>
  </si>
  <si>
    <t>Giao hàng nhanh, cáp bằng dây dù cứng cáp, bao bì đejp mắt. Giá thành rẻ, dùng ok nhé. Còn phải dùng lâu dài mới biết chất lượng thế nào</t>
  </si>
  <si>
    <t>Dây sạc khá chắc chắn, shop giao hàng cũng khá nhanh nữa, không biết dùng dec lâu k nhưng hiên tại thấy rất khá ok</t>
  </si>
  <si>
    <t>Chất lượng sản phẩm:rất tốt
Đúng với mô tả:chất
Sản phẩm hoàn thiện rất đẹp và chắc chắn . Cực kỳ hài lòng mn nên mua hãng này rất ngon</t>
  </si>
  <si>
    <t>Chất lượng sản phẩm:tốt
Đúng với mô tả:đúng với sản phẩm mô tả
Giao hàng nhanh chóng, đóng gói cẩn thận chất lượng sản phẩm tuyệt vời, xứng đáng 5 *****</t>
  </si>
  <si>
    <t>Đúng với mô tả:đúng
Chất lượng sản phẩm:chưa biết
Sạc thấy ok ngon mà ko biết có bền ko nhưng trước mắt là thấy khá ổn áp</t>
  </si>
  <si>
    <t>Chất lượng sản phẩm:ok
Đúng với mô tả:đúng mô tả
Hàng quốc tế giao nhanh. Đóng gói cẩn thận. Đã mua hàng 1 lần giờ quay lại mua tiếp</t>
  </si>
  <si>
    <t>Chất lượng sản phẩm:tốt
Đúng với mô tả:đúng
Đang sạc thấy nhanh, độ bền chưa biết, thời gian sau đánh giá lại chính xác. Shop giao nhanh 1 tuần. Bao bì đẹp</t>
  </si>
  <si>
    <t>Đúng với mô tả:ok
Chất lượng sản phẩm:ok
Đã mua rất nhiều rồi nên chất lượng cao, dùng quá ok luôn ấy chứ, sẽ tiếp tục ủng hộ shop hết mình luôn ak</t>
  </si>
  <si>
    <t>Đúng với mô tả:yey yey
Chất lượng sản phẩm:yey
Giao hàng nhanh chất lượng okii sẽ ủng hộ shop lâu dài 
Shipper thân thiện xa lạ trở thành quen rồi 
Shop phục vụ nhiệt tình chu đáo</t>
  </si>
  <si>
    <t>Chất lượng sản phẩm:ok
Đúng với mô tả:đúng
Hàng quốc tế giao nhanh hơn trong nước. Sạc khá nhanh, chỉ là k biết có bền k thôi</t>
  </si>
  <si>
    <t>Chất lượng sản phẩm:tuyệt vời nhen
Đúng với mô tả:đúng mổ tả
Sạc ổn còn chất lương sài bao lâu thì cũng chưa biết nũa</t>
  </si>
  <si>
    <t>Chất lượng sản phẩm:tốt
Hàng xịn xò. Rất đáng tiền chưa sạc thử nên kb . Sẽ quay lại ủng hộ shop . Giao hàng nhanh</t>
  </si>
  <si>
    <t>Chất lượng sản phẩm:tốt
Đúng với mô tả:chuaanr hinhf
Dây chắc chắn , màu đẹp chuẩn y hình .rất hay mua của shop , lần nào mua cũng ưng vì dùng raats bền</t>
  </si>
  <si>
    <t>Đúng với mô tả:dung
Chất lượng sản phẩm:tot
Giá rẻ , tốt, giao hàng nhanh. Đã đặt lại lần này lần 2. Sẽ giới thiệu bạn bè . 5sao</t>
  </si>
  <si>
    <t>Cáp lightning mình để sạc airpod thì oke nha
C to c chuyển dữ liệu từ hdd sang ssd đc max 50mb/s chắc là do tốc độ của hdd 
Dây cáp chắc chắn, bọc hàng tốt, ship nhanh</t>
  </si>
  <si>
    <t>Đúng với mô tả:yes
Chất lượng sản phẩm:good
Shop giao đầy đủ số lượng và đúng mẫu sản phẩm, dây sạc khá nhạy dòng điện mình rất thích 😘</t>
  </si>
  <si>
    <t>Chất lượng sản phẩm:ok
Đúng với mô tả:ok
Dài lắm hehe lăn đâu cũng sạc dc sẽ mua tiếp tui mua hai lần rồi quá ok yên tâm luôn mọi người nên mua nha</t>
  </si>
  <si>
    <t>Chất lượng sản phẩm:9/10
Đúng với mô tả:10/10
đóng goid kỹ, giao hàng nhanh dù ở nc ngoaid, dìng iphone nhưng dây cũng ok, sạc vô cái là tinh liền ko bị lỏng, nc ok á nên muaaa</t>
  </si>
  <si>
    <t>Chất lượng sản phẩm:ok
Đúng với mô tả:ok
Chất lượng tốt lắm , sạc vào ok chưa thấy có vấn đề gì cả , giá cả hợp lý</t>
  </si>
  <si>
    <t>Đúng với mô tả:tốt
Chất lượng sản phẩm:ngon
ĐÈN PHA NĂNG LƯỢNG MẶT TRỜI - GIÁ - TẠI - XƯỞNG.
- Thời gian chiếu sáng cực lâu: từ 12h - 18h sáng liên tục
- Tuổi thọ bền 7 - 10 năm
🏠Vị trí lắp đặt: Phù hợp nhiều vị trí khác nhau như Nhà xưởng, sân vườn, trong nhà, cổng, hiên, ban công, rọi biển quảng cáo , khu du lịch....
- Dễ dàng lắp đặt: Đèn được gắn trên tường bằng vít, kết nối cáp, điều chỉnh góc độ tùy ý, thích hợp lắp đặt trong nhà lẫn ngoài trời.
- Đèn sử dụng kính cường lực, không thấm nước với tiêu chuẩn ip67, không cần lo lắng về ngày mưa hoặc bất kỳ thời tiết xấu nào.
                   BẢO HÀNH 7 NĂM TẤM PIN, 2 NĂM ĐÈN !!!</t>
  </si>
  <si>
    <t>Đúng với mô tả:chuẩn
Chất lượng sản phẩm:chuẩn
Sản phẩm rất tuyệt vời hơn sự mong đợi cảm ơn shop nhiều mình quay lại với shop nhiều hơn nữa</t>
  </si>
  <si>
    <t>Chất lượng sản phẩm:tot
Đúng với mô tả:đúng
Đóng gói cẩn thận, giao đủ và đúng màu mình chọn. Chưa dùng qua nhưng thấy dây khá là xịn xò</t>
  </si>
  <si>
    <t>Giá ổn, rẻ hơn 1/2 so với ở ngoài. Mua nhiều nhưng ko cái nào bị hư hỏng. Sợi dây dày dặn xài khá ok</t>
  </si>
  <si>
    <t>Đúng với mô tả:tất đẹp vãi
Màu sắc:màu như ảnh không khác
Chất liệu:vải co dãn
Đẹp vãi ,các ban nên mua ,vs lại giá rẻ ,giao hàng cx nhanh phết</t>
  </si>
  <si>
    <t>Màu sắc:tốt
Chất liệu:tốt
Đúng với mô tả:đúng
Tất đẹp mà cũng dày nữa đẹp xỉu luôn, rất thích luôn đóng gói sản phẩm cẩn thận</t>
  </si>
  <si>
    <t>Mua hàng của shop lần đầu tiên nhưng rất ưng ý giao hàng nhanh nhân viên tư vấn nhiệt tình đóng gói hàng cẩn thận giá sale nên cũng ok</t>
  </si>
  <si>
    <t>hàng đẹp, giao hàng nhanh, okela, mình sẽ ủng hộ shop tiếp, mọi người nên mua nhé, giá cả hợp lý, đóng gói cũng cẩn thận</t>
  </si>
  <si>
    <t>Đúng với mô tả:e
Màu sắc:e
Chất liệu:e
Sản phẩm đóng gói cẩn thận, giao hàng nhanh, chất lượng sản phẩm phù hợp với giá tiền</t>
  </si>
  <si>
    <t>Đúng với mô tả:đúng
Sản phẩm quá tuyệt vời giá rẻ chất lượng cao shop uy tín mọi người nên mua ủng hộ shop nhé</t>
  </si>
  <si>
    <t>Màu sắc:dep
Chất liệu:dep
Đúng với mô tả:dúg
Con gái cồng kềnh nhỉ 😅 Make up cá nhân thôi cũng 13-14 bước sương sương - mà vội vội vẫn còn thiếu đồ ý 
Đi học 8 năm rồi mà ít cơ hội hành nghề cá , may ko trả hết kiến thức cho cô giáo hahaa</t>
  </si>
  <si>
    <t>Màu sắc:đẹp
Chất liệu:đẹp
Đúng với mô tả:đúng
(QC)Tai khoan sinh loi toi da theo ngay. Vua tich luy, vua linh hoat chi tieu. Tai Techcombank Mobile phien ban moi nhat &amp; Bat ngay tinh nang "Sinh loi tu dong". LH 1800 588822 (0d). De tu choi, soan TC TenThuongHieu gui 1313</t>
  </si>
  <si>
    <t>Trời ơi . Vớ siêu dàyyyy  . Nhìn cute vcđ . Mua đi trông vô tri lắm . Mấy ní nên thử . Chắc chắn t sẽ mua lại . Vì hàng rất chi là tuyệt vời .❤️❤️❤️❤️</t>
  </si>
  <si>
    <t>Màu sắc:trang
Đúng với mô tả:đúng
Chất liệu:vải
Săn sale đc giá siu hời tr ơi mn ơi mua đi biết liền m mua một đôi mà hàng về siu nhanh tất cute hình là mn hiểu liền</t>
  </si>
  <si>
    <t>Màu sắc:có
Đúng với mô tả:có
Chất liệu:ổn
quần, tất xinh lắm nha cả nhà, đóng gói cẩn thận, có tặng kèm thêm quà nữa mình cũng sẽ ủng hộ shop lâu dài ạ 👍🏻👍🏻👍🏻</t>
  </si>
  <si>
    <t>thời gian giao hàng tương đối nhanh. Khâu đóng gói kỹ càng, sản phẩm nhìn chung ung ý về hình thức. Chất lượng chưa sd nên chưa đánh giá đc.</t>
  </si>
  <si>
    <t>Màu sắc:Màu be
Đúng với mô tả:Đúng
Chất liệu:vải cotton
Vải cotton dày dặn lắm recomen mây ba nen mua nha shipper than thien nua a</t>
  </si>
  <si>
    <t>Hàng giao về chắc chắn không bị rơi vỡ đóng gói cẩn thận mua về vẫn rất OK phù hợp với giá tiền mn nên mua nhaaaa</t>
  </si>
  <si>
    <t>Màu sắc:dung
Đúng với mô tả:dung
Chất liệu:dung
hinh anh mang tinh chat minh hoa quan tot tat tot se mua them cua ahop nua</t>
  </si>
  <si>
    <t>Màu hồng xinh và dth lắm í kiểu hồng dâu giá rẻ nên cũng kh đòi hòi nhiều theo mình thấy mặc ổn size S dài 95cm</t>
  </si>
  <si>
    <t>Đúng với mô tả:ddungs
Màu sắc:xinh
Chất liệu:vải
Sau nghi vấn tham khảo app phoning của NewJeans cho offcial web của RIIZE trở thành hot topic trên nhiều diễn đàn Hàn Quốc, SM tiếp tục gây khó hiểu khi nhiều chi tiết và phân cảnh trong MV mới nhất của RIIZE - Love 119 khiến người xem liên tưởng đến MV của bản nhạc đã phát hành vào cùng thời điểm cuối đông cách đây hơn 1 năm của NewJeans - Ditto. 
Bạn nghĩ sao về điều này?</t>
  </si>
  <si>
    <t>Đúng với mô tả:tuyet voi cảm ơn sốp
Màu sắc:trắng ngắn
Chất liệu:thoải mái
cảm ơn sốp nhìu tất rất đẹp luông í mỗi tội bị đặt nhầm mã ngắn ,iu sốp.Chưa có tgian chụp nên e lấy ảnh minh hoạ ạ</t>
  </si>
  <si>
    <t>Màu sắc:trắng
Đúng với mô tả:đúng
Chất liệu:biết
1 số hình ảnh với vd không liên quan lắm nma tất ở ngoài rất cute và xinh luôn ạ . Nên mua nha các b . Cho shop 1000đ kh có nhưng ạ</t>
  </si>
  <si>
    <t>Đúng với mô tả:đúmmmm
Màu sắc:đẹp nhìu màu
Chất liệu:vải nhooooo
hình ảnh của một người đàn ông có thể chuyển đổi các định dạng video phổ biến nhất là kinh nghiệm</t>
  </si>
  <si>
    <t>Đúng với mô tả:đúng
Chất liệu:dày
Màu sắc:xám trắng
Tất chất liệu ổn cực nnha k quá dày k quá mỏng mà , hình trêb taat xinh k tả đc cổ ngắn nha</t>
  </si>
  <si>
    <t>Màu sắc:trắg
Chất liệu:tô
Đúng với mô tả:đúg
lĐẹp lém mn ạ rất xinh lun mn nhớ mua nhé rất rẻ lun í quá mê với shop rất vui tính nhaaaaaaaa</t>
  </si>
  <si>
    <t>Màu sắc:giống hình
Đúng với mô tả:giống hình
Chất liệu:vải
Đẹp nha  ship nhanh 9k bọ mà đẹp điên được nha xinh lắm nên mua nha mn oi</t>
  </si>
  <si>
    <t>vớ dễ thương quá chời luôn kiểu hạt li ti li ti như hạt bột giặt á màu xám xám nhìn cưng quá tr nên mua nhaa</t>
  </si>
  <si>
    <t>Đúng với mô tả:đúng
Chất liệu:không biết
Màu sắc:be
Chất lượng tốt nha. Đã mua lại lần 2. Hình ảnh chỉ mang tính chất nhận xu</t>
  </si>
  <si>
    <t>Màu sắc:be
Chất liệu:vải
Đúng với mô tả:đẹp
100đ k có gì chê rẻ guao cubg nhanh nữa hihi k có gì chê cả ú</t>
  </si>
  <si>
    <t>CẬP NHẬT LỰC LƯỢNG ĐT VIỆT NAM DỰ ASIAN CUP
🔻 Các cầu thủ chia tay ĐTVN vì không kịp bình phục chấn thương: 
- Đặng Văn Lâm
- Quế Ngọc Hải
- Bùi Tiến Dũng (có vấn đề sức khỏe dẫn đến không đủ thể lực thi đấu)
- Nguyễn Thành Chung
- Nguyễn Đức Chiến
- Hoàng Văn Toản
- Nguyễn Tiến Linh
- Nguyễn Thanh Nhàn
🔻 Các cầu thủ chưa bình phục hoàn toàn nhưng hiện vẫn nằm trong danh sách:
- Đỗ Duy Mạnh
- Nguyễn Hoàng Đức
- Nguyễn Tuấn Anh
🔻 Cầu thủ được bổ sung:
- Hồ Tấn Tài 
- Nguyễn Văn Việt (thủ môn, từ U23 VN)
🔻 Các cầu thủ khác không có tên trong danh sách đăng ký với AFC ngày 4/1:
- Hồ Văn Cường
- Lê Ngọc Bảo 
- Đỗ Thanh Thịnh
- Phạm Văn Luân 
📌 ĐTVN sẽ lên đường sang Qatar vào ngày 5/1, giao hữu với Kyrgyzstan vào ngày 9/1. 
📌 Tại Bảng D Asian Cup, ĐTVN sẽ lần lượt gặp Nhật Bản, Indonesia, Iraq vào các ngày 14/1, 19/1, 24/1. 
📸  Thanh Niên, Zing, FPT, Dân Trí</t>
  </si>
  <si>
    <t>✨ PAD TẨY DA CHẾT Green Tomato Pore Peeling Jumbo Pad
🔻 Pad Tẩy Da Chết Cà Chua Xanh Sungboon là sản phẩm best seller tại Oliveyoung, từng giành giải Nhất Toner Pad 2022 và đang làm mưa làm gió tại thị trường Việt Nam. 
🔻 Nếu nàng có làn da dầu mụn, lỗ chân lông to thì bông tẩy tế bào chết của Sungboon là lựa chọn vô cùng hoàn hảo mà chắc chắn không thể bỏ qua. 
🔻 Sản phẩm không chỉ giúp làm sạch làn da một cách nhẹ nhàng, mà còn giúp cải thiện tình trạng lỗ chân lông, mụn đầu đen và bã nhờn: 
▪️ Với thành phần cà chua xanh, Pad cà chua xanh giúp làm sạch sâu bã nhờn đồng thời cải thiện tình trạng lỗ chân lông.
▪️ Làm sạch mụn đầu đen và tế bào chết.
▪️ Không chứa các chất gây kích ứng, giúp làm dịu da trong quá trình sử dụng.
▪️ Tẩy da chết cấp ẩm với PHA.</t>
  </si>
  <si>
    <t>Đúng với mô tả:dung mo ta
Màu sắc:trắng đen
Chất liệu:kbt
| 03 . 01 . 2023 - Còn 38 ngày nữa là đến Tết Nguyên đán 2024 | 
Có phải Hà Nội đang ở trong thời khắc chuyển giao của đất trời nên mưa nắng cũng thất thường chăng? Vừa hôm qua còn nắng ấm đấy mà sáng nay chỉ một cơn mưa rào đã khiến trời như chuyển lạnh đột ngột, màu trời mệt mệt hơn. 
Mưa và gió như đang gột rửa, cuốn đi bao bực dọc, bao bộn bề chất chứa trong một năm qua. Có phải đến cuối cùng, cũng có mưa gió chịu nghe ta tỉ tê, cũng chỉ có mưa gió là chịu đón lấy những tâm tư mà ta muốn trút bỏ?
Hà Nội, lại tiếp tục là những chuỗi ngày đếm ngược chào năm mới...
| Thu 🍂
📸Tuấn Nguyễn | Chuyện của Hà Nội group</t>
  </si>
  <si>
    <t>🎄 Khi có ai đó hỏi tui: “Noel này bạn làm gì?” Tui sẽ đáp nhanh gọn lẹ: “𝐋𝐞̂𝐧 𝐍𝐠𝐨́𝐢 𝐩𝐚𝐫𝐭𝐲 𝐍𝐨-𝐞𝐧𝐝!!!” 🎄
Cùng đón Giáng Sinh bên cạnh người thân, bạn bè trong bầu không khí ấm áp và đầy yêu thương tại 𝐍𝐠𝐨́𝐢. Hơn thế nữa, vui cùng đêm Noel với các Ngói-er, nhà chúng tớ NHẬN KHÁCH tới 12:00 ĐÊM (24-25/12)✨. 
🎄Đặc biệt hơn, 𝐍𝐠𝐨́𝐢 đã chuẩn bị những chiếc MÓC KHOÁ X-mas CUTE cho tất cả các bàn khi ghé 𝐍𝐠𝐨́𝐢 24-25/12 này🎅🧑‍🎄
Với list menu chiều lòng được tất cả, không gian thoáng đãng và max chill,… còn chần chờ gì nữa Homies ơiii. Hãy cùng nhau có một bữa Party Noel thật đáng nhớ tại 𝐍𝐠𝐨́𝐢 nhé 🙌🏻🙌🏻🙌🏻.
__________________________
Khung giờ hoạt động của NGÓI:
⏰ 16h - 22h
📍Ngói ở: 84 Nguyễn Lương Bằng, Đà Nẵng
☎️0348146019</t>
  </si>
  <si>
    <t>Được bạn trai cưng chiều, cảm giác thế nào?
_____
1. Ăn cá anh sẽ róc xương cho, ăn tôm sẽ bóc vỏ giùm, ăn vịt anh sẽ chỉ ăn phần nhiều xương!
2. Lúc cãi lộn, thà tự t á t mình còn hơn tát ảnh, vì ảnh lo cho mình còn hơn cả bản thân.
3. Chiều hư tôi tới nỗi giờ nắp chai nước cũng không mở nổi.
4. Tự cảm thấy mình đã có thêm một ông bố, những chuyện gì bố ruột không hiểu hết thì đã có "bố trẻ" lo tất tần tật.
5. Trước mặt anh mãi mãi luôn là đứa trẻ không lớn được. Cho dù có mạnh mẽ tới đâu cũng sẽ dịu dàng thành chú mèo con nép vào lòng anh.</t>
  </si>
  <si>
    <t>Đúng với mô tả:ok
Màu sắc:trang
Chất liệu:OK
💥Sắc đỏ đón Noel - Chủ Nhật, Vin Bối 2Hand khui mới Siêu Phẩm tại cửa hàng nha chị em oiii 🥰
Chị em nào chưa sắm đồ đi chơi, đồ Tết nhất định ngày mai, phải ghé Bối ngay nhaa. Bối khui: 
• Áo Tweet Đẹp mê. 
• Áo Khoác Len Ngắn. 
• Đầm Thô Dài Hàn ( lâu lắm mới về nè ) 
• Blaze Vest.
👉 Hình ảnh, Bối chụp vội nên không đẹp lắm ahh. Hẹn chị em ngày mai, tại cửa hàng nhen 🌸🌸 
—————
Vin Bối 2Hand 
83 Lê Lợi, Đà Nẵng.</t>
  </si>
  <si>
    <t>[QC] Bạn đến Nam Định nhưng chưa có thông tin về địa điểm du lịch, vui chơi, truy cập ngay http://thientruong.namdinh.gov.vn để khám phá và nhận nhiều ưu đãi.
Đăng ký ngay các gói cước để lên mạng và liên lạc trong suốt chuyến đi:
1. Soạn ST15K gửi 191: 15K/3 ngày có 3GB
2. Soạn 3N gửi 191: 30K/3 ngày có 15GB (5GB/ngày), miễn phí gọi điện (20p/cuộc nội mạng, 15p ngoại mạng), SMS nội mạng, TV360
Các gói cước gia hạn sau 3 ngày. LH 198 (0đ). Từ chối QC, soạn TC3 gửi 199.</t>
  </si>
  <si>
    <t>Nhan dip thang khuyen mai tap trung quoc gia, MobiFone TANG NGAY quy khach 50% gia tri the nap khi nap tien TRUC TUYEN qua cac kenh nap tien dien tu trong ngay 24/12/2023 (khong bao gom nap tien bang ma the cao, ma the nap tien qua My MobiFone va mobifone.vn). KM vao tai khoan KM1T (su dung thoai, SMS noi mang MobiFone trong 7 ngay). Uu dai danh rieng cho cac thue bao nhan duoc tin nhan nay. Xin cam on.</t>
  </si>
  <si>
    <t>Đúng với mô tả:dung
Màu sắc:kì
Chất liệu:OK
Bên cạnh Lễ Tết thì sinh nhật cũng là một dịp để những người thân yêu trao nhau câu chúc tốt đẹp và ý nghĩa. Lời chúc hay không nhất thiết phải quá dài và hoa mỹ, tham khảo ngay những lời chúc sinh nhật đơn giản mà hay sẽ thay bạn gửi gắm đến người nhận tình cảm chân thành nhất nhé!</t>
  </si>
  <si>
    <t>Chất liệu:vải
Đúng với mô tả:đúng
Màu sắc:trắng
Sau khi hủy gia hạn gói ST5K, ưu đãi còn lại sẽ được sử dụng đến hết chu kỳ. Để xác nhận, soạn Y gửi 191 trong 10 phút. Để từ chối, soạn N gửi 191. Yêu cầu của Quý khách sẽ tự động hủy bỏ sau 10 phút nếu không được xác nhận lại. Chi tiết LH 198 (0đ). Trân trọng.</t>
  </si>
  <si>
    <t>Màu sắc:ok
Chất liệu:ok
Đúng với mô tả:ok
[QC] Tặng 10.000 điểm Viettel++ cho 50.000 TB đầu tiên đăng nhập lại ứng dụng My Viettel (https://myvt.page.link/nhandiem) và click vào icon nhận điểm trong tháng. Điểm tặng được cộng trong 48h, sử dụng đến hết tháng 01/2024. CT áp dụng cho TB nhận được tin nhắn. Chi tiết LH 198 (0đ). Từ chối QC, soạn TC3 gửi 199.</t>
  </si>
  <si>
    <t>Cho tam giác nhọn ABC (AB&lt;AC) nội tiếp đường tròn (O) và ngoại tiếp đường trong (I). Điểm D thuộc cạnh AC sao cho ABD=ACB. Đường thẳng AI cắt đường tròn ngoại tiếp tam giác DIC tại E và đường tròn (O) tại Q. Đường thẳng tại E song song với AB cắt BD tại F
a/ Chứng minh tam giác QIB cân
b/ Chứng minBP*BI=BE*BQ</t>
  </si>
  <si>
    <t>Đúng với mô tả:ok
Chất liệu:ok
Màu sắc:ok
Chào mừng bạn đến với bảng nhớ tạm của Gboard, bất kỳ văn bản nào bạn sao chép sẽ được lưu tại đây.Nhấn vào một đoạn để dán vào hộp văn bản.Sử dụng biểu tượng chỉnh sửa để ghim, thêm hoặc xóa đoạn.</t>
  </si>
  <si>
    <t>Màu sắc:ok
Chất liệu:ok
Đúng với mô tả:ok
t đi vs m là một loài thực vật có hoa trong họ k ưng đi ngủ đi em ơi đi ngủ đi m ả đào đi ngủ đi em ơi đi tr ơi</t>
  </si>
  <si>
    <t>(TB) Halloween hời HẾT HỒN trên Lazada: Deal 1.000Đ, Giảm giá đến 50%, thêm Voucher tích lũy tới 400.000Đ. Mua sắm ngay cùng VNPT Money từ nay đến 29/10/2023 để hưởng ưu đãi, chi tiết tại https://km.vnptmoney.vn/lazada. LH 18001091 (#3).</t>
  </si>
  <si>
    <t>Màu sắc:đỏ
Đúng với mô tả:dung
Chất liệu:vải
Habgf tươngbđối đẹp, thoải mái, đẹp, xịn, xinh, đánh gián chuẩn
mình bán cám cá cho Koi. Ai mua thì vào trang của mình để mua nhé</t>
  </si>
  <si>
    <t>Màu sắc:trắng
Đúng với mô tả:ok
Chất liệu:ok
Mãi mới đặt được đôi tất xinh mà mất moẹ đơn hàng:))) nó cay gì đâu chưa được mở hàng nữa nên kbiet chất lượng thé nao</t>
  </si>
  <si>
    <t>Chất liệu:đúmg
Màu sắc:đúng
Đúng với mô tả:đúng
mua lần hai r nha siêu đẹp dày dặn lắm ạ đi êm chân lắm luôn tuy hình ảnh chỉ mang tính chết nhận xu ạ</t>
  </si>
  <si>
    <t>Đúng với mô tả:giống mô tả
Màu sắc:be kem có nhiều màu hành tình hồng đe. xanh biển bla bla màu
Chất liệu:vải cũng khá dày dặn
eo ưi ngoài nhìn xinnk xĩu</t>
  </si>
  <si>
    <t>Chất liệu:ok
Đúng với mô tả:ok
Màu sắc:ok
Tvoiii đẹp 
Chào mừng bạn đến với bảng nhớ tạm của Gboard, bất kỳ văn bản nào bạn sao chép sẽ được lưu tại đây.</t>
  </si>
  <si>
    <t>Màu sắc:trắng
Chất liệu:vải
Đúng với mô tả:đúng
Hồi nãy có ai lấy cái bọc màu xanh có đựng hai áo 1 đoàn 1 đồng phục ở quán nước Bà Chung cho mình xin lại với ạ</t>
  </si>
  <si>
    <t>Chất liệu:vải
Đúng với mô tả:rất đúng ,rất đẹp
Màu sắc:trắng
Đẹp lm nha ,mk săn đc cs 11k 2 đôi :)). Hình ảnh chỉ mang tính chất nhận xu</t>
  </si>
  <si>
    <t>Đúng với mô tả:ok
Màu sắc:ok
Chất liệu:ok
Tất xinh nha ok nắm ạ tôi rất ưng ý nhất là cấp trên này lạnh lắm phải không</t>
  </si>
  <si>
    <t>Đúng với mô tả:10
Chất liệu:vai
Màu sắc:be
￼Vớ Cổ Vừa Họa Tiết Bầu Trời Sao Phong Cách Hàn Quốc Dễ Phối Đồ Thời Trang Cho Nữ</t>
  </si>
  <si>
    <t>Dành cho tóc:nam
Mùi hương:dễ chịu
Công dụng:làm sạch da đầu
kbt nx vì mua cho bố chứ mình kco dùng nhg châc clear thì gội mát, loại mới nên thử</t>
  </si>
  <si>
    <t>Dành cho tóc:nhieeuf gao
Mùi hương:thom nhe
Công dụng:sach dau
Giao hàng nhanh . Sp đẹp , đầy đủ sản phẩm . Sẽ ủng hộ shop thêm</t>
  </si>
  <si>
    <t>Mùi hương:Hương Nước Hoa - Deep Ocean
Công dụng:Làm sạch Gàu và Ngứa
Đã nhận được hàng đầy đủ và đúng như mô tả. Shop chuẩn bị hàng và giao hàng okela. Mình đặt mua sản phẩm giùm người thân nên chưa biết sản phẩm ra sao, clear men đó giờ có mùi hương dễ chịu ròi không biết nay sao. Sau này có dịp sẽ mua thêm ạ!</t>
  </si>
  <si>
    <t>Mua trên mall là yên tâm. Dầu gọi mùi hương thơm ấm. Mẩu mới sử dụng ok. Cám ơn shop. Sẽ quay lại khi dùng hết. 
Hònh ảnh chỉ mang tính chất minh hoạ</t>
  </si>
  <si>
    <t>[TB] Data SIÊU TỐC, soạn DV2 gửi 999 nhận liền 1GB/ngày (30GB/tháng) từ MobiFone thoải mái vào NET không cần Wifi. Cước dv MobiOn chỉ 6.000đ/ngày. Từ chối tư vấn CSKH, soạn TC gửi 9241.</t>
  </si>
  <si>
    <t>shop giao đúng hàng. tư vấn tận tâm
đóng gói khá ok. có bịt đầu chai tránh bật nắp
test thử thấy mùi hương lưu lại trên tay khá lâu. thơm dịu nhẹ.</t>
  </si>
  <si>
    <t>Mùi hương:chưa biết. nhưng chắc thơm
Dành cho tóc:năm giới
Công dụng:sạch gầu lưu hương
Sài clear men gần chục năm rồi nên cũng k ý kiến gì.</t>
  </si>
  <si>
    <t>Dành cho tóc:nhiều gàu.
Công dụng:lạnh buốt da đầu.
Mùi hương:nam tính.
Lần sau sẽ ủng hộ shop. Hình ảnh mang tính chất nhận xu.</t>
  </si>
  <si>
    <t>Dành cho tóc:ok
Công dụng:ok
Mùi hương:ok
Ok Dù quy định thuế tối thiểu toàn cầu không phải là cam kết quốc tế, Bộ Tài chính ủng hộ việc áp dụng từ năm 2024. Theo Bộ này, việc áp dụng nhằm đảm bảo quyền và lợi ích hợp pháp của Việt Nam.</t>
  </si>
  <si>
    <t>Dành cho tóc:tóc nam
Công dụng:dau hoi danh bay savh gau
Mùi hương:huong bac ha go
San pham rat tot dể bảo vệ sức khoẻ. Mọi người nên mua dùng để bảo vệ chính sức khoẻ của mình</t>
  </si>
  <si>
    <t>Dành cho tóc:nam
Mùi hương:nam tính
Công dụng:sach tóc
Phù hợp cho nam, xài rất ok, k bị ngứa và gàu. Cho da đầu khoẻ, ngăn dầu da đầu</t>
  </si>
  <si>
    <t>Làm đẹp:gầu
Kinh nghiệm sử dụng:gội
Giao hàng rất nhanh. Đong goi can thận. Nhưng tìm mãi không thấy hsd hoi hoang mang</t>
  </si>
  <si>
    <t>Kinh nghiệm sử dụng:tốt
Bao bì:tốt ,không bị rò rỉ
Mẫu mã đúng , giao hàng nhanh ,đóng gói tốt</t>
  </si>
  <si>
    <t>Dành cho tóc:nam
Công dụng:sạch gàu
Mùi hương:thơm nhẹ
Shop đóng rất gói kỹ. Giao hàng nhanh. Mùi thơm mới. Tuyệt vời!</t>
  </si>
  <si>
    <t>Mùi hương:thơm
Dành cho tóc:mọi loại tóc
Công dụng:làm sạch
2 hôm là nhận được hàng, okie, đóng gói chắc chắn nhưng tới tay thì hộp hơi bị nát, cũng may k bị chảy ra ngoài gì còn nguyên vẹn, app mã đc giá tốt, freeship hoàn xu, xài ổn sẽ mua tiếp 👍🏻</t>
  </si>
  <si>
    <t>Công dụng:ok
Mùi hương:ok
Dành cho tóc:ok
Lần đầu mua trên shopee. Đó giờ mình toàn mua siêu thị cho an tâm chính hãng.
1. Gói hàng hơi sơ sài. Đệm hơi chống sốc bị xẹp nhiều. Nên lưu ý thêm.
2. Giao đủ đơn, đúng đơn.
3. Đủ quà tặng khuyến mãi kèm theo.
4. Thắc mắc: chai xịt bưởi tặng kèm ghi dung tích 30ml mà sao mình thấy chỉ được hơn nửa chai vậy ạ?
5. Giao hàng nhanh.
6. Chất lượng ok vì đã dùng qua. Gian hàng chính hãng nên yên tâm vì được xử lý bởi shopee.
Mình cho 4 sao vì điều số 4 thắc mắc. Nhờ shop giải thích hộ mình nhé.</t>
  </si>
  <si>
    <t>Hạn sử dụng xa tận 2026. Thành phần thấy tỷ lệ cao perfume, nước hoa, đứng ở vị trí thứ 3,  còn Glycerin, giữ ẩm thì tỷ lệ khá thấp, nằm tuốt phía dưới. 🤯, Tỷ lệ không như loại clear bạc hà, e là sẽ khô tóc lắm đây.
Hộp bên ngoài bị mốt méo, may bên trong ko bị rò rỉ gì, dù chỉ giao trong cùng thành phố.Nếu giao xa, đi đường dài e là có chuyện ko hay.</t>
  </si>
  <si>
    <t>Shop chuẩn bị và giao hàng rất nhanh
Date còn rất xa, 3 năm đến t6/2026</t>
  </si>
  <si>
    <t>Công dụng:trị gàu, nhờn
Mùi hương:thơm
Mùi giống Xmen, cũng thơm.shop giao nhanh, đặt hôm qua hôm nay có.</t>
  </si>
  <si>
    <t>Giao hàng nhanh chóng bao bì đóng gói cẩn thận , chất lượng sản phẩm này rất đáng mua</t>
  </si>
  <si>
    <t>Bao bì:đẹp, chắc chắn
Giao hàng nhanh, hàng shopee mall nên yên tâm về chất lượng</t>
  </si>
  <si>
    <t>Hương thơm:zzz
Làm đẹp:tóc
Bao bì:y hình
Dầu gội clear men perfume 
Đã dùng nhiều lần 
Sạch gàu và ngứa da đầu</t>
  </si>
  <si>
    <t>Giao hàng nhnh, đóng gói cẩn thận, mua có mã giả giá nên giá rẻ hơn, hàng mall nên yên tâm về chất lượng.</t>
  </si>
  <si>
    <t>Shop đóng gói rất kỹ luôn. Giao hàng nhanh, chất lượng. Giao đúng sản phẩm đã chọn</t>
  </si>
  <si>
    <t>Shop đóng gói cẩn thận, giao hàng nhanh.  Mùi hương thơm, k quá hắt</t>
  </si>
  <si>
    <t>Dành cho tóc:gàu
Mùi hương:thơm
Công dụng:gldùng gội đầu
Chất lượng sản phẩm tốt, giao hàng nhanh</t>
  </si>
  <si>
    <t>Chuẩn bị và giao hàng siêu nhanh. Mua loại mới dùng thử, chưa đánh giá được 😍😘🥰</t>
  </si>
  <si>
    <t>thơm  shop  gói kỹ , chưa  dùng nên  chưa  bít mùi ra sao, sale nên  giá rẻ  ,sẻ ủng hộ tiếp</t>
  </si>
  <si>
    <t>Dành cho tóc:mọi loại tóc
Mùi hương:rất men
Công dụng:tốt
Trị gàu rất tốt nhưng nếu tóc ai yếu sẽ rụng hơi nhiều</t>
  </si>
  <si>
    <t>Bao bì:móp ở đáy
Hương thơm:thơm nhẹ
mùi thơm nhẹ, chai warm forest thì mình chưa dùng nhưng có vẻ mùi đậm hơn chai ocean. Có điều mình ko hài lòng là đóng gói hơi tả tơi, chai bị móp ở đáy như hình.</t>
  </si>
  <si>
    <t>Giao hàng rất nhanh, đóng gói cẩn thận, được giảm giá và khuyến mãi tặng kèm quà</t>
  </si>
  <si>
    <t>Giao hàng nhanh. Giá áp mã nên rẻ. 
Đủ quà tặng. Đúng mẫu đúng mô tả</t>
  </si>
  <si>
    <t>Mùi hương:ocean
Dành cho tóc:nam
Giao hàng nhanh, chất lượng tuyệt vời, mua hàng chính hãng quá yên tâm luôn</t>
  </si>
  <si>
    <t>Mẹo:dau goi
Làm đẹp:làm sạch
Kinh nghiệm sử dụng:goi dau
Gói hàng chắc chắn. Giao hàng nhanh. Thanks shop</t>
  </si>
  <si>
    <t>Giao hàng nhanh đúng sản phẩm mình đặt săn sale được giá tốt mọi người ạ</t>
  </si>
  <si>
    <t>Hàng giao đúng và đủ
Cám ơn shop đã giao hàng nhanh và đóng gói chắc chắn</t>
  </si>
  <si>
    <t>Kinh nghiệm sử dụng:được
Mẹo:chiu
Bao bì:tot
Giao hàng nhanh, mua giá khuyến mãi rẻ hơn ở aeonmall nhiều</t>
  </si>
  <si>
    <t>Đúng mô tả. Giá cả phù hợp. Hạn sử dụng 2026. Chưa sử dụng nên chưa đánh giá được. Hình ảnh mang tính chất minh họa để nhận xu.</t>
  </si>
  <si>
    <t>Mùi hương:thơm nha
Công dụng:ddansh bay gauf
Dành cho tóc:nam giới
đóng gói tạm, giao hàng nhanh, đúng hàng</t>
  </si>
  <si>
    <t>Giao hàng siêu nhanh, shop bọc hàng nhiều lớp cũng cẩn thận mà về tay mình nó trầy trật rồi :)) kiến nghị shop sau cuốn thêm vài lớp băng dính không nó tè le tùm lum luôn ấy</t>
  </si>
  <si>
    <t>Hàng chuẩn giao hàng nhanh nhân viên dao hàng tuyệt, đánh giá shop 5"</t>
  </si>
  <si>
    <t>Giao hàng nhanh, mua thử dòng mới này dùng xem thế nào, săn live nên mua với giá 117k</t>
  </si>
  <si>
    <t>Dầu gội đầu clear men perfume. Dầu gội được đóng gói chắc chắn. Giao hàng siêu nhanh luôn</t>
  </si>
  <si>
    <t>Dành cho tóc:gàu
Mình  cảm  nhận  thấy  rất  thơm  ,để  sử dụng  nếu  ok Mình  sẽ  quay lại  ůng hô shop</t>
  </si>
  <si>
    <t>Mùi thơm, nhưng sao mình thấy vơi quá, khoảng 3/4 chai thôi à. Mua của shop mall mà thấy đóng gói sơ sài, ko có bọc chống sốc. Date xa</t>
  </si>
  <si>
    <t>Shop giao đúng mẫu đã đặt. Trước giờ hay dùng hương bạc hà, nay chuyển qua hương gỗ cũng khá thơm.</t>
  </si>
  <si>
    <t>Giao nhanh đúng loại, đóng gói cũng ok. Săn sale cũng rẻ nên 5 sao nhe</t>
  </si>
  <si>
    <t>Công dụng:gội đầu
Mùi hương:gỗ đàn hương
Dành cho tóc:mọi loại tóc
Đúng sản phẩm đóng gói cẩn thận .nên mua ạ</t>
  </si>
  <si>
    <t>Công dụng:goi dau
Dành cho tóc:mọi loại tóc
Mùi hương:gỗ đàn hương
2 chai lớn giá đã app mã giảm nên ổn</t>
  </si>
  <si>
    <t>Chai to, dùng thoải mái, mua hàng chính hãng nên yên tâm. Loại mới chắc thêm</t>
  </si>
  <si>
    <t>Đơn đúng sản phẩm.chất lượng chưa đánh giá đc.</t>
  </si>
  <si>
    <t>Cân nhắc trước khi mua vì dùng chợp trờn</t>
  </si>
  <si>
    <t>Sp đúng như hình, nhưng thổi hơi yếu.</t>
  </si>
  <si>
    <t>Chất lượng sản phẩm:Họ hàng kém chất lương</t>
  </si>
  <si>
    <t>Rất tốt cho người dùng thì phải có cái gì cũng nên có cái gì cũng nên có</t>
  </si>
  <si>
    <t>Đánh giá mang tính chất nhận xu.
qwertyuiop
asdfghjkl
zxcvbnm</t>
  </si>
  <si>
    <t>Đã nhận hàng đầy đủ giao hàng nhanh thân thiện lịch sự chất lượng dùng mới biết</t>
  </si>
  <si>
    <t>Ko dùng đc, rất tệ</t>
  </si>
  <si>
    <t>Hàng lởm</t>
  </si>
  <si>
    <t>Ok nha mọi người</t>
  </si>
  <si>
    <t>ok 👍</t>
  </si>
  <si>
    <t>ok-Cám ơn Shop❤️❤️❤️</t>
  </si>
  <si>
    <t>1 sao không đáng quá tệ</t>
  </si>
  <si>
    <t>nhanh tốt ổn</t>
  </si>
  <si>
    <t>Tôtd</t>
  </si>
  <si>
    <t>Tính năng nổi bật:tot
Chất lượng sản phẩm:tot
Chất lượng nha</t>
  </si>
  <si>
    <t>Sản phẩm thực sự thất vọng. Mua sp về mong thay thế mạng dây, cuối cùng chỉ hơn repeater chút xíu. Khoảng cách phát ngắn, để các kiểu qua tường, ko qua tường, cách nhau 2 3m vẫn yếu. 
Ưu điểm là phần mềm hướng dẫn lắp đặt rất dễ dàng. Theo dõi chi tiết.</t>
  </si>
  <si>
    <t>Mình mua 1pack tách rời, không phải lo, shop đóng gói cẩn thận lắm. Tiếc là không khuyến mãi cho 1 cái dây LAN :&lt; nhưng mà không lo va đập đâu.</t>
  </si>
  <si>
    <t>Cần 1 pack để bổ sung mạng Deco sẵn có. Hàng mới đẹp, add vào dễ dàng, trơn tru. Giá bán rất tốt.</t>
  </si>
  <si>
    <t>Hàng tốt đúng mô tả của shop cho shop 5 sao, mọi người có thể tin tưởng được</t>
  </si>
  <si>
    <t>Chất lượng sản phẩm:Chất lượng sf rất tốt, giờ ngồi đâu trong nhà mạng cũng căng đét luôn</t>
  </si>
  <si>
    <t>Giao hàng rất nhanh.
Đang dùng deco rồi nên mua thêm 1 pack nữa để mở rộng sóng.</t>
  </si>
  <si>
    <t>wfir căng đét giá quá hợp lí cho những người kĩ tính luôn nhé kiki</t>
  </si>
  <si>
    <t>Giao hàng nhanh, kết nối với bộ deco ở nhà ổn định</t>
  </si>
  <si>
    <t>Đặc điểm:
2835 SMD UV tia cực tím, cường độ cao và độ tin cậy
Dải LED linh hoạt không thấm nước
2835 LED tia cực tím SMD UV, 60 đèn LED / M, 120 đèn LED / M
Mặt sau tự dính với băng dính hai mặt
Mỗi 3-LED có thể cắt được mà không làm hỏng dải còn lại
Ruy băng linh hoạt để uốn quanh các khúc cua
Siêu sáng nhưng hoạt động ở nhiệt độ thấp
Thông tin chi tiết:
Vôn đầu vào: DC 12V 
Bước sóng: 395-405nm
Tuổi thọ cao 50.000 giờ trở lên
Tỷ lệ bảo vệ: Không thấm nước
Pcb Màu: trắng
Chiều rộng PCB: 8mm
Có thể điều chỉnh độ sáng: Có (yêu cầu điều chỉnh độ sáng)
Có thể cắt được: Có (có thể cắt 3 đèn LED một lần)
Chế độ ổ: Điện áp liên quan 12V DC
Góc chùm: 120°
Góc nhìn: có thể điều chỉnh bằng cách lắp vị trí
Nhiệt độ làm việc: -20° Đến 50°
Kích thước: 0,5M / 1M / 2M / 3M / 4M / 5M
Số lượng LED: 60leds / 120leds
Phù hợp:
Đèn tia cực tím có thể được sử dụng để kiểm tra tiền giấy và khử trùng
Gói hàng bao gồm:
1 * Đèn LED dải UV 12V 
Lưu ý: Nếu bạn cần Nguồn điện 12V, Hãy mua nó từ cửa hàng của chúng tôi</t>
  </si>
  <si>
    <t>Setup rất đơn giản. Đặt 2 cục cách nhau 1 tầng nhà, ko cần cable nhưng wifi vẫn rất khoẻ. 
Cho 4* vì shop giao sp ko có cable LAN, phải tự đi mua thêm</t>
  </si>
  <si>
    <t>Chất lượng sản phẩm:ok
Tính năng nổi bật:ok
Đã mua E4 giờ mua m4 để làm cục phụ, cảm giác dĩ nhiên ko được bằng E4 do hơi chập trờn</t>
  </si>
  <si>
    <t>Sóng kém nhà mình chiều dài 15m vào phòng vệ sinh đã ko bắt dc rồi</t>
  </si>
  <si>
    <t>Nhanh hơn hẳn, phủ sóng khắp. Đáng tiền. Wifi cũ 1tr6 mà chậm quá.</t>
  </si>
  <si>
    <t>Mình dùng thấy mạng wifi mạnh hơn hẳn cái repeater, lên xuống ko bị chuyển mạng, cài đặt thì khá đơn giản</t>
  </si>
  <si>
    <t>Chất lượng sản phẩm:to
Sản phẩm đúng miêu tả, đã mua nay lại mua lại, tuy nhiên hàng giao hơi lâu</t>
  </si>
  <si>
    <t>Trước nhà mình có pack 2 rồi nhưng có nhu cầu nên mua 1 pack lẻ. Nên xài nha mạng mạnh lắm.</t>
  </si>
  <si>
    <t>Tốt  giao hàng nhanh chóng  good sẽ luôn ủng hộ shop  ...........</t>
  </si>
  <si>
    <t>Sản phẩm ok nhé. Lần đầu mua tại shop nhưng rất ưng. Sẽ còn ủng hộ tiếp.</t>
  </si>
  <si>
    <t>Sóng quá mạnh, chất lượng và giá rất rẻ</t>
  </si>
  <si>
    <t>Sản phẩm hoạt động mạnh mẽ. Độ ổn định cần phải chờ thời gian.</t>
  </si>
  <si>
    <t>cân cũng khá ok nha,nhỏ gọn mà lại chính xác,nên mua nha , đánh giá để nhận xu ạ</t>
  </si>
  <si>
    <t>Shop này ko hỗ trợ sau mua hàng. Ae tránh nhé. Chân tình.</t>
  </si>
  <si>
    <t>Sản phẩm ok nhé 👍 nice đbbnyf btffcvv🤥👩‍❤️‍💋‍👨😎😎😎😭💋😳😳😾</t>
  </si>
  <si>
    <t>Tính năng nổi bật:oke
Chất lượng sản phẩm:oke
Oke</t>
  </si>
  <si>
    <t>Cũng chưa lắp dùng ko biết tốt ko. Nghe review nên cũng tìm mua thử xem thử</t>
  </si>
  <si>
    <t>Đóng hàng sơ sài hộp bị cấn móp</t>
  </si>
  <si>
    <t>Mua lần 2, rất hài lòng về sp này</t>
  </si>
  <si>
    <t>Có xuất đc vat cho m ko?</t>
  </si>
  <si>
    <t>Hàng chính hãng. Đóng gói cẩn thận.</t>
  </si>
  <si>
    <t>Hàng chất lượng tốt, chuẩn hãng.</t>
  </si>
  <si>
    <t>sp tốt giao hàng nhanh</t>
  </si>
  <si>
    <t>Sản phẩm tốt, đóng gói tốt, cảm ơn shop</t>
  </si>
  <si>
    <t>Tốt hoạt động ổn định</t>
  </si>
  <si>
    <t>Chất lượng sản phẩm:Sản phẩm rất tốt</t>
  </si>
  <si>
    <t>Đẹp, giao hàng rất nhanh</t>
  </si>
  <si>
    <t>Nhanh. Giá rất là hạt dẻ.</t>
  </si>
  <si>
    <t>Chất lượng sản phẩm:Rat tot</t>
  </si>
  <si>
    <t>Hàng tốt mới chính hãng</t>
  </si>
  <si>
    <t>Đã nhận hàng, rất hài lòng, cám ơn shop</t>
  </si>
  <si>
    <t>Chất lượng sản phẩm:Dùng ok</t>
  </si>
  <si>
    <t>SHOP RẤT NHIỆT TÌNH HỖ TRỢ KHÁCH HÀNG. 5 SAO!!!</t>
  </si>
  <si>
    <t>Chất lượng sản phẩm:Dùng ok nhé mọi người</t>
  </si>
  <si>
    <t>sản phẩm tốt, hoạt động ok</t>
  </si>
  <si>
    <t>Ko thấy có giấy bảo hành</t>
  </si>
  <si>
    <t>Sản phẩm tốt. Dễ lắp đặt</t>
  </si>
  <si>
    <t>Cùng với sự phát triển của mạng xã hội kiếm tiền trực tuyến, các nhà sáng tạo nội dung đang trở thành một lực lượng kinh tế quan trọng bởi những giá trị khổng lồ từ các nền tảng này đem lại.
Theo trang Forbes, nền kinh tế sáng tạo ước tính đạt trị giá hơn 100 tỷ USD và có hơn 50 triệu người trên to</t>
  </si>
  <si>
    <t>Giao hàng nhanh, đóng gói cẩn thận, dễ sử dụng, chất lượng ổn.</t>
  </si>
  <si>
    <t>Hàng đúng miêu tả</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t>
  </si>
  <si>
    <t>dầu gội này cực kỳ thơm, gọi một ngày mà hai ngày sau vẫn còn sạch luôn nha, nói chung sản phẩm này của nam nhưng mùi khá là unisex nữ cũng có thể dùng, tùy tóc hơi khô nhưng da đầu rất lâu ra dầu rất ok nha ￼
shop giao hàng nhanh lắm</t>
  </si>
  <si>
    <t>Tưởng phải tuần mới nhận đc nhưng k ngờ hôm trc đặt hôm sau đã nhận đc rồi Về chất lượng thì ổn khỏi phải bàn rồi. nhận hàng gội xả thử thơm lâu dã man mà mượt tóc lắm luôn, không biết lâu dài ổn không, mọi người mua sài thử nha, mua trúng đợt sale giá ok nèt</t>
  </si>
  <si>
    <t>đặt chủ nhật sáng thứ 2 có rồi .Hàng giao đủ mùi siêu thơm cùng mùi với chai sáp lăn mình mua lần trước cực thơm ạ .Đây là lần thứ 2 mua của shop rồi và sẽ ủng hộ tiếp ạ
Giao hàng siêu nhanh ạ</t>
  </si>
  <si>
    <t>Mùi hương:dễ chịu
Dành cho tóc:rụng
Công dụng:mọc tóc
Mùi hương ok la thử Tết thì thấy cũng nhẹ đầu nhưng để qua buổi tối xem như thế nào một hai ngày xem có ngứa đầu không. Giao hàng thì cũng nhanh được giảm giá rất là hài lòng</t>
  </si>
  <si>
    <t>Đã nhận hàng và gội thử.dầu gội xả rất thơm,gội lần đầu xài đã thấy mượt và bồng tóc.giao hàng khá nhanh,đóng gói cẩn thận,check mã ok,date dài..xài thời gian tóc sạch khỏe sẽ ủng hộ dài lâu. Rất đáng tiền bỏ ra nhé mọi ng.</t>
  </si>
  <si>
    <t>chất lượng sp rất ok, mua sp ở đây rất rất nhiều rồi, cứ dùng hết lại mua cả sữa tắm cả cặp gội xả luôn. mẫu mới lần này thơm lắm luôn ạ, chưa cần mở nắp đã thấy mùi thơm rồi</t>
  </si>
  <si>
    <t>Mua lần thứ 2 và thấy chất lượng + cách phục vụ vẫn tốt như lần đầu,thậm chí còn được tặng quà + free ship nữa
Cảm ơn shop rất nhiều luôn ! giá rẻ nhất so với các shop khác.</t>
  </si>
  <si>
    <t>nhận dc hàng rất ưng nha mn, mn nên mua dùng thử, cải thiện tóc hư tổn oke, mùi thơm nhẹ. giá cả hợp lí, rẻ hơn ngoài thị trường</t>
  </si>
  <si>
    <t>gội thích lắm nha mn ơi, thơm, sạch gầu, dùng xong tóc mềm mượt dã man, shop gửi hàng đóng kĩ lắm á, sẽ ủng hộ shop dài dài nha</t>
  </si>
  <si>
    <t>Kinh nghiệm sử dụng: nên gội để lâu khoảng 1 phút sẽ ngấm lâu hơn
Shop đóng gói kỹ, giao hàng nhanh. Sản phẩm giống với hình minh họa</t>
  </si>
  <si>
    <t>Dầu gội siêu thơm đúng mùi mình thích,mùi kiểu như mấy dầu ngoài tiệm làm tóc á.Giữ mùi hương lâu tầm 2-3 ngày gì đó.Gội xong tóc mình bóng mượt mà hơn.Shop phục vụ nhiệt tình + chu đáo</t>
  </si>
  <si>
    <t>mùi thơm hoa bưởi, thích cái mùi này lắm luôn, mua săn sale dc giá rẻ mà hàng chất lượng quá oke, sẽ quay lại ủng hộp shop</t>
  </si>
  <si>
    <t>shop này uy tín nè mn, rẻ nhưng k phải hàng trôi nổi đâu nha, hàng oke lắm luôn, mùi thơm nhẹ, mềm mượt tóc lắm</t>
  </si>
  <si>
    <t>một chai to oạch luôn á , mùi cũng cực thơmmmm , mê mùi này dã man, lưu hương cũng lâu nữa hụ hụ, nên mua nhé
h/a chỉ mang t/c nhận xu ^^ !</t>
  </si>
  <si>
    <t>Cảm ơn món quà từ cô bạn thân của toai.Đúng loại mình thích
Chất lượng thì khỏi bàn rồi.Check mã vạch cái ra luôn ,hàng chính hãng
đóng gói thì rất đẹp và cẩn thận</t>
  </si>
  <si>
    <t>Dành cho tóc:tóc ít, bết
Công dụng:kích thích mọc tóc, hạn chế rụng tóc
Mùi hương:thơm dịu nhẹ nhàng
đóng gói kỹ càng, đã từng dùng nên giờ mua lại vì rất ưng ý</t>
  </si>
  <si>
    <t>Dầu mượt thơm mình dùng 3 lần rồi nên dùng nhé đáng đee dùng lắm đó … đóng gói cẩn thận , hàng giao nhanh lắm đặt 2 hôm coa rồi</t>
  </si>
  <si>
    <t>Mới gội thôi tóc đã mượt rồiii, xã nữa còn mượt hơn. Mượt tới nổi mình cột tóc nó bị tuột xuống luôn á. Gội 3 bữa vẫn còn mùi thơm, tóc vẫn còn bồng bềnh, tóc không có cảm giác bị bết dầu. Xứng đáng nhận 5 saoo. Nên mua nha mn. 1 chai to đùng gội không biết khi nào mới hết. Sẽ tiếp ủg hộ shop</t>
  </si>
  <si>
    <t>Sữa tắm với dầu gội hương quá kinh điển, quá thơm rồi không phải bàn cải gì nữa,tui là tui mê cái mùi này lắm luôn. Nay mua combo đc tặng chai dầu gội tận 650ml với túi nước rửa tay quá đã luôn rồi.
sẽ ủng hộ shop dài dài</t>
  </si>
  <si>
    <t>Tưởng phải tuần mới nhận đc nhưng k ngờ hôm trc đặt hôm sau đã nhận đc rồi Về chất lượng thì ổn khỏi phải bàn rồi. nhận hàng gội xả thử thơm lâu dã man mà mượt tóc lắm luôn, không biết lâu dài ổn không, mọi người mua sài thử nha, mua trúng đợt sale giá ok nè</t>
  </si>
  <si>
    <t>Rất thơm, chất màu trắng đậm đặc. Lưu hương chưa biết bao lâu trên tóc. Nhưng giá sale ok mình nghĩ nên mua nhé. Rất nam tính. Dùng rất thích.
sẽ ủng hộ shop dài dài</t>
  </si>
  <si>
    <t>Mình rất thích loại phục hồi hư tổn này. Gội xong tóc rất mền mượt mà còn lại thơm nữa. Vừa mới hôm trước đặt mà hôm sau đã nhận được.Giá cả rất ok so với shop khác. Lần sau sẽ quay lại mua tiếp.</t>
  </si>
  <si>
    <t>Lợi ích:ok
Làm đẹp:ok
Mẹo:ok
Hình ảnh chỉ mang tính chất nhận xu, hàng ok lắm a e, giá vậy củng mềm rồi nèk 🫣.mình thấy ok đo, a e nào muốn mua thì cân nhắc nè ko ép</t>
  </si>
  <si>
    <t>Dành cho tóc:các loại
Công dụng:gội đầu
Mùi hương:hương bưởi
Mình mua tặng mẹ nhân ngày 20-10 mình mua mấy cặp rồi dùng thích lắm mọi người lên mua nhé hiiii</t>
  </si>
  <si>
    <t>Cặp dầu gội xả này mình dùng lâu rồi, nay tìm được shop bán rẻ mà chất lượng thì chẳng khác gì hàng store luôn. Chuẩn hàng, giá rẻ so với chất lượng.</t>
  </si>
  <si>
    <t>Dầu gội khá thơm, chai rất to, giao hàng nhanh, nếu sử dụng tốt mình sẽ mua tiếp
P.s: h.a và vid mang tc nhận xu</t>
  </si>
  <si>
    <t>Dành cho tóc:ko biết
Mùi hương:bình thường
Công dụng:xả
Đóng gói kĩ càng
/////Gan là nơi tổng hợp hầu hết các yếu tố đông máu</t>
  </si>
  <si>
    <t>Bao bì:ok
Làm đẹp:ok
Hương thơm:yup
Soi kĩ hơn trong bức ảnh đặt chân lên mặt trăng trong sứ mệnh Apollo 11, ta có thể thấy "hậu trường" phản chiếu đằng sau 🐧🐧 Người chụp tấm này là Neil Armstrong, đang chụp Buzz Aldrin.
Chuyến đi này gây nhiều tranh cãi, vì một bộ phận thế giới vẫn không tin nước Mỹ đã lên được mặt trăng dù cho nhiều video, ảnh bằng chứng đã có. Họ cho rằng tất cả chỉ là dàn dựng trong khu vực 51...
(Cre: Kiến Không Ngủ)</t>
  </si>
  <si>
    <t>San phẩm tốt. Đã xem rw về sp nhiều qdinh mua sdung vì nghĩ sẽ cải thiện đc tình trạg tóc gẫy nhiều. Hên quá, tóc đỡ rụng hẳn, có thể cũng do mình sdung sp Này hợp nên cảm thấy tóc gẫy rụng đõ hẳn.  Tkss shopppp sẽ ủng hộ dài, và gthieu cho bb dùng.</t>
  </si>
  <si>
    <t>Trời ơi tôi mê mùi này nha, khen, mùi này ngửi cảm giác xing gái thật sự, cảm giác nữ tính, gọi cái này xong chắc khối anh theo quá 😂</t>
  </si>
  <si>
    <t>Dành cho tóc:gãy rụng
Công dụng:mọc tóc
Mùi hương:bưởi
Sp dành cho tóc khô ko bị dầu chứ tóc dầu là bết lắm ncl muốn mọc tóc thì phải chịu bết thôiiiiiiiiiiiiiiiiiiiokokkkkkkkkkkkkkkkkkkkkkkkkkkkkkkklllllllllllllllllllllllllllllllllllllllll</t>
  </si>
  <si>
    <t>Dầu gội với cả dầu xả thơm xỉu cả nhà ạ. Gội 4 lần rồi cảm thấy tóc ít rụng hẳn lại còn mượt và thơm. Sẽ ủng hộ shop dài dài😽</t>
  </si>
  <si>
    <t>Dầu rất thơm, rất đáng tiền.hiệu quả trông thấy sau khi sử dụng được một tuần
chai to dã man chắc dùng được cả nửa năm mất ^^</t>
  </si>
  <si>
    <t>Công dụng:ok
Mùi hương:ok
Dành cho tóc:ok
Đánh giá này chỉ để nhận xu thôi nha
Đánh giá này chỉ để nhận xu thôi nha</t>
  </si>
  <si>
    <t>Mùi hương:thơm nhẹ thít lắmm
chai chắc chắn, gội xả quá oki lun mà dung tích lớn nữa mua đi ae dùng thích phết</t>
  </si>
  <si>
    <t>Giao hàng nhanh, đóng gói chắc chắn và dùng mềm với thơm tóc lắm nhe</t>
  </si>
  <si>
    <t>Giao hàng nhanh. Đóng gói cẩn thận. Shipper nhiệt tình. Chưa dùng nên chưa đánh giá đc chất lượng sp.</t>
  </si>
  <si>
    <t>Shop đóng gói giao hành nhanh, htrk hsau nhân dc lun. Mùi thơm, đặc biệt siêu mềm tóc . Thich nha</t>
  </si>
  <si>
    <t>User Tips:chưa dùng
Fragrance:chưa dùng
Benefits:chưa dùng
Giao hàng nhanh đóng gói cẩn thận mình chưa dùng nên là không biết là thằng thật hay không nhưng nếu mà thật thì lần sau mình sẽ mua tiếp</t>
  </si>
  <si>
    <t>Đóng gói cẩn thận, chai siêu to 850ml luôn, mùi thơm, mềm tóc, giảm rụng tóc thì chưa biết bao lâu ạ</t>
  </si>
  <si>
    <t>Shop đóng gói cẩn thận, giao hàng nhanh. Dầu gội thơm mùi bưởiii</t>
  </si>
  <si>
    <t>Shop đóng gói sản phẩm rất kỹ , không chảy đổ, mùi dầu gội rất thơm.</t>
  </si>
  <si>
    <t>mới nhận được hàng, chai siêu bự, có màng bọc vs có vỏ đựng sang nha</t>
  </si>
  <si>
    <t>Công dụng:gội xả
Mùi hương:thơm mùi bưởi
Dành cho tóc:mọi loại tóc
shop bọc kĩ nhưng vẫn bị vỡ vỏ ngoài may ko bị rò rỉ gì ụgcgihcvkvkvivh</t>
  </si>
  <si>
    <t>Loại dầu gội này mình dùng nhiều lần rồi. Trộm vía k có gàu và tóc đỡ rụng hơn. Thơm mùi bưởi.</t>
  </si>
  <si>
    <t>Hương thơm:shop giao đubgs hàng đi gs gói cẩn thận shop tựng thêm gifgjskkd</t>
  </si>
  <si>
    <t>Sdung tốt, hạn chế rụng tóc nên mua nha gfkbfhendjdkshdhjdjdhdjdjj</t>
  </si>
  <si>
    <t>giao hàng đủ, nhưng mà sốp thừa túi hay sao, đơn nào cũng dc cho cái túi 😂😂</t>
  </si>
  <si>
    <t>Bộ đâu gội này mình đã và đang sử dụng nên đặt thêm một bộ nữa. Da đầu mình rất yếu hay tiết dầu, có lúc lại khô có gầu khi sử dụng dầu gội không hợp. Nhma lúc dùng thử bộ này của mẹ thì thấy nhẹ hẳn cái đầu, sạch sẽ, thơm hương tự nhiên với không bị bết, ngứa đầu. Shop còn tặng thêm, nhma đóng hàng k bọc nên bị bể mất tuýp dầu xả rùi.</t>
  </si>
  <si>
    <t>Trùi ui ưng shop lắm lun , tư vấn nhiệt tình cho cái đứa mới tập tành về chiếc máy ảnh này 🥲 lúc đầu đi mua cục pin vs dây sạc ở tiệm khác mà sạc mãi kh vô :(( cứ tưởng tới sn kh có máy ả để chụp đc chớ nên có nhắn shop giao lẹ để nhận sớm shop vẫn vui vẻ nhiệt tình 🥰 10 đỉm ạ</t>
  </si>
  <si>
    <t>giao hàng nhanh, shop hỗ trợ nhiệt tình, có thể do là dòng sản phẩm này mới nên đối với các máy iphone 11 trở lên thì xài rất ok, còn dòng thấp hơn như 8 plus thì phải reset máy khá nhiều lần mới kết nối được, tuy nhiên nhìn chung vẫn ổn và sử dụng được</t>
  </si>
  <si>
    <t>Chất lượng sản phẩm:tuyet voi
Tính năng nổi bật:chuyển ảnh
t thấy shop giao nhanh, cẩn thận, mà đầu đọc ảnh dùng ok, dễ thao tác mà ảnh xuất ra k bị mờ
cắm vào đth cũng k bị lỏng lẻo hay gì
ncl với giá này thì t thấy ok</t>
  </si>
  <si>
    <t>Giao nhanh sản phẩm chất lượng shop uy tín đáng nhận được 5 sao lần sau cần sẽ ủng hộ tiếp thank shop nhiều ạ !!!</t>
  </si>
  <si>
    <t>Tính năng nổi bật:đầu đọc thẻ
sản phẩm tiện lợi, có thể chuyển ảnh từ thẻ nhớ máy ảnh sang đt luôn, lúc trước mình toàn phải cắm thẻ vào lap rồi chuyển lên drive thì mới lấy ảnh về đt đc</t>
  </si>
  <si>
    <t>Chất lượng sản phẩm:chưa dùng
Tính năng nổi bật:đọc thẻ
Đã nhận được hàng, shop giao đúng loại quà tặng đầu đọc thẻ. Đóng  gói tạm, giao ok.</t>
  </si>
  <si>
    <t>Sp chất lượng nha, shop tận tình mình mò hơi lâu nhưng đã dùng được chép rất chuẩn đủ và nhanh luôn, rẻ mà xịn xò lắm 💖💖💖</t>
  </si>
  <si>
    <t>Tính năng nổi bật:0
Chất lượng sản phẩm:tốt
đã test thử , sài okela lắm nè , nên mua , sẽ quay lại ủng hộ lần tới nhé</t>
  </si>
  <si>
    <t>Tính năng nổi bật:OK
Chất lượng sản phẩm:ok
Mới nhận hàng. Chưa tes nên ko biết nó như nào. Nên ko thể nhận xét đc. Hàng điện tử mà , cũng hên xui</t>
  </si>
  <si>
    <t>Chất lượng sản phẩm:tot
Tính năng nổi bật:tot
Hình ảnh mang tính chất lấy xu, đồ dùng tốt, đóng gói cẩn thân, tư vấn nhiệt tình lắmm</t>
  </si>
  <si>
    <t>Đầu đọc tiện lắm luôn, nhận hàng ưng shop đóng gói chắc chắn ship giao hàng nhiệt tình, mưa to vẫn đi giao và đảm bảo hàng ko bị ướt</t>
  </si>
  <si>
    <t>huhu tớ mua nhầm nên xin phép pass lại ạ 😓 TỚ PASS LẠI GIÁ RẺ CHO (tớ ở HN, nếu b cần thì dr ig @_aamoureux nha) đồ công nghệ nên hàng y hệt hình lun kphai lo gì đâu ạa, shop ship nhanh lắm vừa đặt hqua hnay có lun gòi, đóng gói khá cẩn thận nha 🩷</t>
  </si>
  <si>
    <t>Tính năng nổi bật:kết nối điện thoại nhanh hình ảnh rõ net
Đánh giá shop 5 sao sẽ tiếp tục ủng hộ shop mua hàng tiếp</t>
  </si>
  <si>
    <t>Dùng nhanh và tiện hơn cổng chuyển usb nhiều hơn nhaaa. Ảnh nhảy siêu nhanh. Chất lượng ảnh tốt ncl okila không chê đâu đc</t>
  </si>
  <si>
    <t>Lắp zô xài được liền quá đã luôn. Đóng gói hàng kỹ lưỡng, giao cũng nhanh. Được tặng thêm đầu lọc thẻ nhớ xịn xòoooo. Thanks shop</t>
  </si>
  <si>
    <t>Tính năng nổi bật:tot
mình mua về để đọc đầu thẻ nhớ từ máy ảnh compact sang điện thoại oke lắm nha cũng rẻ nữa mà ship cực nhanh</t>
  </si>
  <si>
    <t>Xịn xò thật nhaaa mng 🥳, tìm đc cái máy ảnh nxua muốn lấy lại ảnh để xem mà k có mtinh thì đây là giải pháp nhanh gọn lẹ . Nhận về cầm nhẹ nhẹ nghĩ kb có dùng đc k mà cắm vào máy cái ảnh xưa ùa về . Phải fback ngay cho sốp 100đ</t>
  </si>
  <si>
    <t>Tính năng nổi bật:chueyenr file hinhf nhanh
Chất lượng sản phẩm:tốt
Cắm thẻ nhớ vào đầu đọc, mở photo trong đt sẽ thấy thêm 1 folder import, bấm vào đó là đc. Tốc độ chuyển file siêu nhanh trên #ip13pm # iOS16.3</t>
  </si>
  <si>
    <t>chuyển ảnh nhanh xài cũng ok mà sao mọi người đánh giá ít sao vậy ￼ nhưng không biết dùng được thời gian dài không thôi thì đánh giá shop năm sao ￼</t>
  </si>
  <si>
    <t>Hàng của shop chuẩn, cắm phát nhận ngay, ảnh hiện ngay ở mục Photo chứ ko chỉ hiện ở File như các loại khác, nên mua nhé, đúng như QC</t>
  </si>
  <si>
    <t>Chất lượng sản phẩm:quá tuyệt vời
Tính năng nổi bật:chuyển ảnh nhanh
cái đầu đọc thẻ này đúng tiện luôn á, chuyển nhanh tiết kiệm thời gian vô cùng, ảnh mình đi chụp ở trển chỉ cần lẩy thẻ nhớ và cắm vào đầu đọc sog cắm tiếp vô điện thoại là lấy đc ảnh r, quá ư là tiện, nên mua nha các bạn ơi</t>
  </si>
  <si>
    <t>Tính năng nổi bật:lay anh tu camera
Chất lượng sản phẩm:tốt
Sử dụng tốt , đóng gói hàng cẩn thận nè , giá rẻ nhưng mà cũng như những dây khác , vẫn lấy ảnh từ camera ra được nhe , 10₫</t>
  </si>
  <si>
    <t>Chất lượng sản phẩm:Ok
Hàng chất lượng tốt, dễ sử dụng, bao gói kỹ càng, chuyển hàng nhanh chóng.. sẽ tiếp tục ủng hộ shop</t>
  </si>
  <si>
    <t>Chất lượng sản phẩm:dùng tốt
Tính năng nổi bật:tiện lợi
Giao hàng khá nhanh, tiện lợi chuyển đổi ảnh từ thẻ sd, đánh giá cao</t>
  </si>
  <si>
    <t>Chất lượng sản phẩm:rất tốt
Tính năng nổi bật:rất tiện
cái này rất phù hợp cho bạn nào kh hay đem máy tính bên người, dùng tiện lắm luôn
vid và h/a mang tc nhận xu ạ</t>
  </si>
  <si>
    <t>Tính năng nổi bật:chuyển ảnh qua đt
Chất lượng sản phẩm:tạm
giá cả hợp lí, service cskh tốt, hỗ trợ khi khách gặp vđề, ship nhanh</t>
  </si>
  <si>
    <t>Đầu đọc dễ sử dụng, cắm vào là được luôn, có cả video ạ. Giá ở shop rẻ hơn các chỗ khác mà chất lượng ổn lắm ạ</t>
  </si>
  <si>
    <t>Ok giao hàng nhanh chóng
Đóng gói sản ohaarm cẩn thận
Sản phẩm như mô tả
Dùng có vấn đề gì đánh giá lại sau</t>
  </si>
  <si>
    <t>Tính năng nổi bật:oke
Chất lượng sản phẩm:oke
Mik ms thử cuyển ảnh từ máy ảnh sang đt nhanh lắm nha, tiện thật sự. Chất lượng sp phù hợp giá tiền, shop ship rac nhanh.</t>
  </si>
  <si>
    <t>Chất lượng sản phẩm:10/10
Tính năng nổi bật:Đọc thẻ nhớ từ máy ảnh sang Iphone
Tuyệt vời luôn cả nhà ơi nó nhập ảnh nhanh dã cả man ý ạaaa</t>
  </si>
  <si>
    <t>Tính năng nổi bật:ok
Chất lượng sản phẩm:ok
Sản phẩm chất lượng vừa tay ạ ,shipeer quá là thân thiện luôn ạ , đánh giá cho shop 5 sao</t>
  </si>
  <si>
    <t>Chất lượng sản phẩm:ok
Tính năng nổi bật:ok
Giao nhanh
Sài ok
Đáng tiền 
Nên mua 
Shiper dễ thương 
Chắc do quen mặt nên kh cần gọi</t>
  </si>
  <si>
    <t>giao về hp hôm trc đặt hôm sau có luôn giao siêu nhanh. hàng thì y ảnh nhé. uòi k ngờ giao nhanh thế. dùng đc mình dùng máy ảnh sony đc tặng kèm quà là thẻ nhớ</t>
  </si>
  <si>
    <t>Chất lượng sản phẩm:Ok
Tính năng nổi bật:ok
Hàng đc tặng 
sản phẩm dùng oki lắmm nhaaa da mịn mượt nchung là okiiii giá hợp lí</t>
  </si>
  <si>
    <t>Hơn 1 tháng làm thon gọn hàm Vline Perfect tại TMV Tấm đây ạ.
Em thấy bà chị em làm khá ok mà bả còn là bác sĩ nữa nên em mới quyết định tin tưởng làm 🤣
1 lần e làm tầm hơn 30p là xong rồi, thấy bác sĩ bảo giữ được tầm 1 năm hơn 1 năm. điểm cộng nữa là chăm sóc khách hàng khá tốt, Tết nhất vẫn hỏi han e miết.
Em làm lần đầu hết 10tr. Chị e có thể tham khảo nha 😁</t>
  </si>
  <si>
    <t>ĐI HỒ TÂY MÀ CHƯA THỬ BÒ BÍA THÌ CHƯA TRỌN VẸN 🍂
LÂU QUÁ CHƯA ĐI HỒ TÂY LẠI NHỚ BÒ BÍA QUÁ 
Quanh Hồ Tây thì bó bía nhiều lắm nhưng thích nhất là đoạn 2 con rồng 🥰
Vị bò bía đỉnh nhất, dừa thanh mát, vừng đen thơm ngậy nữa 😚 
HẸN BẠN THÂN 1 NGÀY LÊN HỒ MÌNH BAO 5 CÁI LUÔN NHAAA ĂN CHO BÕ MIỆNG 🤣🤣🤣
Ảnh: Lang Thang Hà Nội</t>
  </si>
  <si>
    <t>Tính năng nổi bật:TỐT
SẢN PHẨM RẤT XINH ĐẸP TUYỆT VỜI ĐÚNG NHƯ HÌNH ẢNH MÔ TẢ CỦA SHOP. TÔI RẤT ƯNG Ý VÀ HÀI LÒNG VỀ SẢN PHẨM. CẢM ƠN CỬA HÀNG RẤT NHIỀU.</t>
  </si>
  <si>
    <t>Tính năng nổi bật:đọc thẻ nhớ
Chất lượng sản phẩm:tuyệt vời
hữu dụng với ai sủ dụng máy ảnh nhét thẻ nhớ , nên mua</t>
  </si>
  <si>
    <t>Ok nè shop giao đứng hạn gói cũng ok nhận sau 2-3 ngày gì đó ncl ưng lắm nên mua nha mn shop nhiệt tình</t>
  </si>
  <si>
    <t>Tính năng nổi bật:đọc thẻ
Chất lượng sản phẩm:chưa biết
Shop giao hàng nhanh như 1 cơn gió. Đặt chiều hôm trước trưa hôm sau đã nhận đc. Mua sạc pin đc tặng đầu đọc thẻ. Nếu dùng ổn sẽ ủng hộ shop tiếp</t>
  </si>
  <si>
    <t>Tính năng nổi bật:chuyển đổi thẻ nhớ
Chất lượng sản phẩm:tốt
Ui thấy mọi người flex vui quá nên góp vui sương sương.
Lớp 12: cô giáo dạy sinh học hay bảo thần kih vì k học bài đã z còn cười suốt, thi dở tài liệu. Thi rớt đại học khối a nên học ngành sinh khối b, sinh thi 3đ (toán hoá cao ngút kéo lên)
Tốt nghiệp đại học dành đc học bổng toàn phần cho Thạc sĩ ngành sinh (ung thư) ở trường top2 Đài- ĐH Thanh Hoa.
Tốt nghiệp thạc sĩ 
- điểm gần max (4.24/4.3)
- 5 bài báo khoa học tạp chí hàng đầu trong ngành (Q1): science advances, PNAS, ACS applied material and interface....
- Tham gia hội nghị khoa học ở Đài, 1 cái ở Canada nhưng do dịch nên k đi. 
- Đang học tiến sĩ ở viện nghiên cứu ung thư lớn nhất ở Đức và trường đại học lâu đời và top đầu về sinh học, y học. 
- Đậu I140.EB2.NIW thẻ xanh vĩnh viễn ở Mỹ (10 năm gia hạn 1 lần nếu k muốn vào quốc tịch) mặc dù chưa từng đến Mỹ bao giờ và k có ng thân ở Mỹ. Thẻ xanh dạng này dành cho cá nhân có thành tích vượt trội để đóng góp cho lợi ích nước Mỹ trong nghiên cứu khoa học. Tự bảo lãnh chính mình, k cần phải có việc làm trước ở Mỹ (mình còn đang ở Đức)
Ba mẹ mình làm nông ở làng quê, trồng lúa trồng mì nuôi mấy anh em, tuy vậy nhưng anh 2 mình dành học bổng toàn phần và tốt nghiệp tiến sĩ ở ĐH quốc gia Singapore. Nghiên cứu sau tiến sĩ (postdoc) ở ĐH Cambridge, Anh. Và hiện đang là giáo sư ở HongKong và nhà sáng lập công ty Provectus Therapeutics.</t>
  </si>
  <si>
    <t>đỉnh tròn. Tràng hoa 3 cánh, đính dưới ¾, màu trắng pha hồng tím, trong suốt. Cánh bên thuôn, 2-2,5 cm, đỉnh cụt hoặc tròn, cánh thìa dạng mũ trùm, đỉnh có phần phụ 2 bó hoặc 2-3 thùy. Nhị 8, chỉ nhị dài 2-2.2 cm, đính dưới ¾; b</t>
  </si>
  <si>
    <t>Thông tin chi tiết:
 Chất liệu trên:pu
 Chất liệu đế:cao su
 Màu sắc:đen,be
 Kích thước:35.36.37.38.39.40
 Hình dạng gót chân:gót cao
 Dịp sử dụng:ngoài trời / hàng ngày / làm việc / giải trí
 Chiều cao gót:3-5cm</t>
  </si>
  <si>
    <t>Tính năng nổi bật:ok
Chất lượng sản phẩm:ok
Chỗ các chị các bà làm môi có thích đậm đẹp như này không nhở. Chỗ em các bà cứ phải đậm mới hài lòng cơ 😘😘 Làm xong khách ưng lắm luôn 😍 mực em dùng suốt 3 năm nay</t>
  </si>
  <si>
    <t>Chất lượng sản phẩm:tốt
Tính năng nổi bật:chuyển ảnh nhanh
áo đẹp, giao nhanh, shipper dễ thương, tư vấn nhiệt tình sẽ ủng hộ lâu dài........ Cảm xúc của ngày hôm nay chính là cái giá phải trả cho sự lựa chọn của ngày hôm đó !!!</t>
  </si>
  <si>
    <t>Tính năng nổi bật:Tốt
Chất lượng sản phẩm:ổn
Sản phầm dùng rất thích, bao bì chắc chắn, hương vị thơm ngon. Chắc chắn là sẽ mua lại</t>
  </si>
  <si>
    <t>Tính năng nổi bật:ok
Chất lượng sản phẩm:ok
Đầu đọc ok rẻ xịn, mình mua để cop một bài hát cho con mình ngủ thôi =)))) Nchung giá rẻ nhứt trên shopee mà chất lượng thì cũng đc nên mình khá là ưng ý. Thank shop nhé.[TB] TẶNG 50% GIÁ TRỊ NẠP TIỀN ĐẦU TIÊN từ Tài khoản tiền di động Viettel Money vào Tài khoản viễn thông trong ngày 25/04/2023. Tiền khuyến mại sử dụng nội mạng trong 15 ngày. Nạp tiền online tại https://km.vtmoney.vn/314y/km50mm . Chi tiết LH 198 (0đ).</t>
  </si>
  <si>
    <t>Tính năng nổi bật:đọc nhanh
Chất lượng sản phẩm:Tot
Sản phẩm tốt. Nên mua nha mọi người
Giao hàng tương đối nhanh
Hình ảnh, video mang tính chất lấy xu</t>
  </si>
  <si>
    <t>Hang rất tốt</t>
  </si>
  <si>
    <t>Hàng OK lắm luôn</t>
  </si>
  <si>
    <t>Chất lượng sản phẩm:đc</t>
  </si>
  <si>
    <t>Đúng với tầm giá</t>
  </si>
  <si>
    <t>Đc lắm</t>
  </si>
  <si>
    <t>Hàng ho lao</t>
  </si>
  <si>
    <t>Dùng được</t>
  </si>
  <si>
    <t>Chuẩn mẫu</t>
  </si>
  <si>
    <t>Ncc</t>
  </si>
  <si>
    <t>giao hàng siêu nhanh, mùi siêu thơm lắm, tóc mình đó sài nhiều dầu gội silicon rụng nhiều lắm chuyển qua em này thì thấy đỡ hẳn, tóc đang làm quen với dầu gội mới thấy cũng ok á</t>
  </si>
  <si>
    <t>Hương thơm:thơ bưởi nhẹ thoang thoảng
Dầu gội thơm bưởi nhẹ, gội có tạo bọt, xả nước xoq cảm nhận da đầu sạch thoáng nhẹ đầu, khi tóc khô có bồng tơi nhẹ, dầu gội này trong lúc gội thây tóc ko rụng nhìu, chứ hồi trc mh xài nguyên xuân vàng gội tóc nó rụng 1 nùi nhìn như muốn hói đầu mà xót tóc lun ý, về sp này còn kích mọc tóc hay ko chắc phai kiên trì sử dụng de xem ket qa thêm</t>
  </si>
  <si>
    <t>Mùi hương:thơm tự nhiên
Công dụng:sạch da đầu
Dành cho tóc:mọi loại da đầu
Có test thử gội dầu gội chay ko dùng oil thì lúc sấy kết quả cho ra tóc vẫn bóng bẩy mượt mà, phồng và nhẹ đầu lắm, nhưg da đầu t dầu nên 1 ngày sau phải gội lại r k thôi bết lắm 🤧 9.5/10 nhen</t>
  </si>
  <si>
    <t>Dành cho tóc:mọi loại tóc
Mùi hương:chanh xả
Công dụng:sạch tóc
Mùi dễ chịu thơm tự nhiên bọt nhìu mình trộn với dầu dừa hi vọng sẽ mọc tóc</t>
  </si>
  <si>
    <t>Kinh nghiệm sử dụng:gội 2 lần sẽ lâu bết hơn.
Mẹo:matxa bằng đầu ngón tay thật kỉ là tóc bồng bềnh mà lâu bết hơn, đặc biệt là ko làm ảnh hưởng tới da đầu.
Hương thơm:mùi cây cỏ.
Mua về dùng mới đk 3l mà shoppe hối đánh giá quá nà🤣. Dầu gội thơm mùi thảo dược, mới gội nên hơi rít nhưng sấy khô thì đỡ hơn, nghe bẩu là gội nhìu lần sau sẽ hết c.giác rít. M rụng tóc sau sinh nên khi gội hay sấy đều rụng r nhìu, nhưg khi gội dầu này thì l đầu đã giảm rụng tầm 40% r, mấy l sau thì càng giảm rụng hơn nữa. Nên mua con này mbo gội xả để h.quả hơn. Bt 2 ngày sẽ gội lại nhưng với các loại dầu công nghiệp thì tóc m đã bết r. Nhưng dầu này thì ko đến nổi bết chỉ hơi hơi xẹp tóc thôi và đặc biệt ko hôi mùi mồ hôi nha. Ai tóc rụng như m thì nên trải nghiệm. Bé Vy m dùng mới đây thôi nhưng mua từ sàn này qua sàn kia luôn. Nên mua nha mn ơi.</t>
  </si>
  <si>
    <t>Dành cho tóc:moi loai toc
Mùi hương:thơm
Công dụng:mọc tóc, trị rụng và giảm dầu
Mới vừa nhận là đem đi gội lun ạ. Thơm nhẹ . Có hiệu quả sẽ quay lại mua tiếp cho shop 😍</t>
  </si>
  <si>
    <t>Gội mượt mềm thơm tóc, sd lau dài mua tiếp sẽ đánh giá nhưng tóc gội k silicon mọc nhanh, tóc khỏe đỡ rụng hơn á</t>
  </si>
  <si>
    <t>Công dụng:dài tóc
Mùi hương:bồ kết
Dành cho tóc:all
Dùng 2 lần, tóc phồng hơn, đỡ tốn công dùng máy sấy, gội đầu rất thư thái. Nói chung nên mua vì ko mua thì phí lắm ó. Siu hài lòng</t>
  </si>
  <si>
    <t>Mùi hương:ok
Công dụng:gội
Dành cho tóc:mọi loại tóc
Trước đó đã sử dụng 4 chai rồi thấy dầu gội rất tốt, lúc mình sinh ở cữ tóc không gội 10 mấy ngày vẫn cứ là ok ạ :))</t>
  </si>
  <si>
    <t>Beauty Profile:dau goi
Đỉnh lắm luôn, siêu ưng mình bắt đầu dùng từ 8/2 cả combo ủ, gội, xịt, tóc con mọc ra nhiều thật nha. Tóc mềm và óng hơn, đỡ rụng, hiệu quả nhất trong các sp mình đung cho tóc</t>
  </si>
  <si>
    <t>Công dụng:lam sach tóc
Mùi hương:thảo dược
Dành cho tóc:mọi loại tóc
Đã mua rất nhiều sp của shop , chưa gội nên cũng ko bit sao ạlloiyrwqwryikjhfd</t>
  </si>
  <si>
    <t>Hương thơm:ok
Làm đẹp:ok
Bao bì:ok
Chat chit chém gió cuối năm nay cháu không a Đạt ma sư tổ tập trung vào các bạn đã có một khoản tiền gửi tiết kiệm hơn cho các bạn đã có một khoản tiền gửi tiết kiệm hơn cho các bạn</t>
  </si>
  <si>
    <t>Công dụng:Sạch da đầu
Mùi hương:Mùi thơm tự nhiên không bị hắc
Mùi khá thơm, thơm kiểu tự nhiên chứ ko phải mùi hóa học sộc lên mũi. Dưới đáy chai có những hạt li ti của các nguyên liệu đem nấu. Gội sạch, lúc mới thoa lên tóc tạo bọt khá nhiều nhưng để cỡ 5p là bọt tan hết, mình rất thích như vậy vì chứng minh rằng dầu gội này không giống như mấy dầu gội hóa học trong siêu thị tạo bọt quá trời. 
Mình đã sài dầu gội hơn 3 năm của 1 brand trên shopee Mall cũng gia công mỹ phẩm rất nổi tiếng về chăm sóc tóc, giá gần 300k/280ml, nay mua thử dầu gội bên đây chất sánh và sệt y chang lun, cách tạo bọt, màu sắc, mùi hương cũng khá giống. Nên rất mừng, vì bỏ ra số tiền nhỏ hơn rất nhiều nhưng chất lượng rất rất tốt. 
Chỉ có 1 khuyết điểm mình không thích là chai khó lấy sản phẩm vì khá cứng, nhưng giá thành rẻ như v thì mình cũng không đòi hỏi nhiều, mình đã chiết ra chai của mình.
Nói chung sản phẩm rất OK, mình sẽ mua thử ủ tóc bên đây và vài sản phẩm nữa để trãi nghiệm, ủng hộ shop dài dài.</t>
  </si>
  <si>
    <t>Công dụng:10/10
Mùi hương:10/10
Dành cho tóc:10/10
Chất lượng sản phẩm tốt, chủ shop nói chuyện nhiệt tình, thời gian giao hàng khá nhanh, gội thấy đầu phồng thiệt nha mấy má, tóc t siêu bết, còn mọc tóc thì 1 tháng sau t quay lại t review</t>
  </si>
  <si>
    <t>Dầu gội thảo mộc cực đỉnh đã mua chai t3, gội xong tóc tơi phồng, dầu gội bth tóc 1 ngày đã bết phải gội lại liền, dgoi asba qua 2 ngày tóc mới bết, kiềm dầu da đầu đỉnh luôn💯💯, dưỡng mi hiệu quả 100% có xài có dài giúp cong mi nữa , nên mua mn ơiii</t>
  </si>
  <si>
    <t>Mãi đỉnh luôn c Vy ơi. Xài đã lắm. Kết hợp cùng dầu ủ thì tuyệt cảm ơn shop, shop chuẩn bị hành rất nhanh. Mặt hàng này sử dụng rất tốt cho 10đ ạ</t>
  </si>
  <si>
    <t>Mùi hương:thơm bưởi
Công dụng:sạch tóc
Dành cho tóc:mọi loại
Chị chủ rất có tâm giải quyết vấn đề cho khánh nên m.n yên tâm mua hàng nhà rẻ mà oki lắm</t>
  </si>
  <si>
    <t>Mùi hương:thơm
Dành cho tóc:mọi loại tóc
Công dụng:goi dau
Mua lần thứ 3 rùi nên k có gì để chê gội lâu dơ lắm rất là ưng luôn 🥰🥰🥰</t>
  </si>
  <si>
    <t>Mình mua giúp bạn tại nhà mình toàn sài đồ của asba , bạn nói dùng rất oke tốt suôn mượt đi kèm dầu xả asba nữa rất thuchs shop dống gói hàng chắc chắn giao hàng nhanhhhh 👍🏻</t>
  </si>
  <si>
    <t>hình ảnh với video để nhận xu thoi chứ hàng oki lắm giao nhanh nữa , nhận hàng ưng á lần sau tui mua típ , tks shop nhìu nè</t>
  </si>
  <si>
    <t>Gội đc 1 tuần mới quay lại đánh giá^^
Tóc mình gàu dã man mình có mua dầu gội trị gàu ở tiệm thuốc tây,tóc khô nhưng vẫn ko hết gàu,mình mua thử chai dầu gội này,cũng ko hy vọng gì nhiều.Sau khi gội vài hôm vẫn gàu mà mình kiên trì gội tiếp,hôm nay thì tóc không còn ngứa và gàu nữa mừng gì đâu,lúc đầu xã ra có hơi rít nhưng khô tóc rất mượt,mình đợi chai to ra mua luôn,trước mình xài kem bha của shop cũng hết viêm lcl,mình mua rất nhiều món của bạn này và theo mình thì rất rất okie,mong bạn ra nhiều sp hơn trong tg tới nhé!!!</t>
  </si>
  <si>
    <t>Mùi hương:thom
Công dụng:lam mem toc
Dành cho tóc:all
#dm4667
Em có con bạn đọc đam đúng đỉnh cao luôn, nó không như người ta đọc hết một bộ xong mới nhảy hố bộ khác, mà nó đọc một lúc cả chục bộ có khi hơn. Cái đáng nói ở đây là nó nhớ tất cả mạch truyện của từng bộ, không bị nhầm lẫn, mấy bộ đọc rất lâu rồi hỏi lại nó vẫn nhớ như in tình tiết đến cả tên nhân vật phụ dù cho bộ đó nó đọc qua đúng một lần rồi thôi. Thật bái phục 🙏</t>
  </si>
  <si>
    <t>Mùi hương:thảo dược , thơm mùi vỏ bưởi
Công dụng:sạch, mượt tóc
Oi sịn lắm các cụ ơi, t đã từng dùng dầu gội bồ kết của Quê Một Cục rồi  nhưng k thích bằng loại này. Gội thơm , nhiều bọt, dùng thêm kem ủ nữa , sấy tóc xong siêu mê, nhẹ đầu , bồng bềnh, ncl mê, nên mua nha mn. Chắc t mua chai 1 lít về dùng quá</t>
  </si>
  <si>
    <t>Kinh nghiệm sử dụng:Gội thử lần đầu thì nếu mn ko xài dầu xả sẽ thấy khô nha ( dầu gội ko silicon thường sẽ ko làm mượt ảo) mình dùng kết hợp với ủ tóc của shop, sấy xong tóc mềm mượt nói chung là ok nè, giá thành rẻ sẽ mua tiếp 🙏🏻</t>
  </si>
  <si>
    <t>Mùi hương:muif deex chiuj
Dành cho tóc:dành cho những bạn nào tóc mỏng yêu mình dùng thích lắm gội xong sấy tóc tơi phồng
Công dụng:mùi hương thơm dầu gội thảo mộc còn về kích mọc tóc thì mình chưa thấy mình sẽ dùng thêm để xem kết quả</t>
  </si>
  <si>
    <t>Mùi hương:Thơm dược liệu
Mới sử dụng lần đầu đã bất ngờ về công hiệu. Lúc đầu cũng k tin tưởng lắm vì đã sử dụng nhiều loại, sau khi gội thấy mượt và sạch thật sự về công dụng mọc tóc để sử dụng hết chai sẽ ri view tiếp.</t>
  </si>
  <si>
    <t>Công dụng:kich moc toc
Dành cho tóc:mọi loại tóc
Mùi hương:thơm
Dầu gội hợp với tóc của mình, cảm thấy tóc đỡ khô sơ hơn, mình đã mua đến chai thứ 7 rồi, mọi người có thể trải nghiệm thử.</t>
  </si>
  <si>
    <t>Dành cho tóc:mọi loại tóc, khô yếu, dễ gãy rụng
Công dụng:làm sạch da đầu, tóc
Mùi hương:thảo mộc dịu nhẹ
Sản phẩm dầu gội dùng ok, ít gây bết tóc, sau khi gội đầu sấy tóc thấy tóc có độ tơi phồng</t>
  </si>
  <si>
    <t>Dành cho tóc:tóc đỡ rụng nhiều
Mùi hương:mùi hương dễ chịu
Công dụng:SP khá tốt
SP khá tốt, mùi hương cũng dễ chịu và dễ dùng. Sẽ ủng hộ lần sau tiếp nếu có cơ hội.</t>
  </si>
  <si>
    <t>Dành cho tóc:da dầu bết
Mùi hương:mùi bưởi
Công dụng:giảm rụng tóc, giúp tóc mọc nhanh lâu bết
Dùng thấy hiệu quả giảm rụng tóc thật, gội xong tóc phồng nhé mn. Hình ảnh chỉ mang tính chất minh hoạ</t>
  </si>
  <si>
    <t>Cặp giò xài thái xanh vs bodyoil 2 tháng, nói chung là mình thấy trắng lên vài tone, ko bị trắng ảo, còn dầu gội thì xài mướt lắm, ít rụng nữa nè he , iuuuu</t>
  </si>
  <si>
    <t>Mùi hương:thơm
Dành cho tóc:dầu
Sản phẩm chất lượng cao hơn so với các bạn trẻ đã có một số vấn đề gì xin hãy theo đường dẫn đến việc đó ạ sẽ kéo dài thời gian này.</t>
  </si>
  <si>
    <t>Công dụng:trang da
Mùi hương:dễ chịu
Dành cho tóc:mọc tóc
Mong sẽ có tác dụng nếu được em sẽ quay lại fb 
Ảnh mang tính minh hoạ, vì e lỡ sài luôn sp nên quên chụp</t>
  </si>
  <si>
    <t>Thơm. Tạo bọt tốt. Tóc phồng tơi. Tóc mình tẩy nên khô sơ lắm. Dùng 1 tgian mới biết. Ok sẽ ủng hộ lâu dài. Mình fl c từ tóp tóp qua luôn í</t>
  </si>
  <si>
    <t>Giao nhanh, chất lượng. Đỡ gàu được miếng, rụng cũng z nchung giá ko quá rẻ mà z là quá phù hợp. Dùng chai t2 òi</t>
  </si>
  <si>
    <t>Dành cho tóc:gi cung duoc
Công dụng:sach
Mùi hương:thom
Rất tuyệt vời lun nhé đã mua đi mua lại zất nhìu lần zất iu sẽ ủng hộ thêm 100 lần nữa</t>
  </si>
  <si>
    <t>Công dụng:làm sạch tóc
Dành cho tóc:mọi
Mùi hương:có mùi của bưởi
Giao hàng nhanh Oke, dầu gội và cả đều có mùi hơi chua nhẹ của bưởi</t>
  </si>
  <si>
    <t>Mùi hương:tự nhiên
Mới gội nên chưa đánh giá được có bớt rụng tóc và kích mọc tóc kg, nhưng DG vẫn có chút bọt nhé, nên gội cũng ổn, kg bị khô tóc</t>
  </si>
  <si>
    <t>Mùi hương:thơm nhẹ dễ chịu lém
Trộm vía tóc mềm mượt lắm lun vs mình thấy tóc nhanh dài hơn ko hề mượt ảo nha
Mong sốp ra sz lớn hơn</t>
  </si>
  <si>
    <t>Mình mua nhiều lần rồi, dầu gội thơm gội mượt tóc, t kết hợp thêm ủ tóc nữa từ tóc chẻ ngọn khô sơ mà mượt hẳn luôn.</t>
  </si>
  <si>
    <t>Công dụng:goi dau
Mùi hương:thom
Dành cho tóc:moi loai toc
Mới dùng thử một lần, mong là sẽ hợp với tóc mình.
Chúc shop buôn may bán đắt ạ.</t>
  </si>
  <si>
    <t>Công dụng:dưỡng tóc
Mùi hương:thơm nhẹ
Dành cho tóc:nào cũng được
shop giao đủ hàng, dầu gội và ủ tóc xàu lần đầu cảm thấy khá ổn</t>
  </si>
  <si>
    <t>Công dụng:gội đầu
Dành cho tóc:mọi loại
Mùi hương:thảo mộc
Sản phẩm xài ok lắm nè, gội xong tóc tơi phồng, shop giao hàng nhanh</t>
  </si>
  <si>
    <t>Công dụng:goi dau
Mùi hương:thom lăm
Dành cho tóc:yếu
Mình thấy mùo rất thơm còn hqua hay không chờ tgian sử dụng mới biết được</t>
  </si>
  <si>
    <t>Công dụng:..
Dành cho tóc:..
🇯🇵Made In Japan| Ngay tại cửa hàng những món Mỹ Phẩm chăm da Nhật Bản được phân loại theo công năng sử dụng: Sữa rửa mặt, Kem dưỡng, Nước hoa hồng.... đến từ KAO, KOSÉ, SHISEIDO, ROHTO những thương hiệu đình đám được chị em Phụ nữ tin dùng khi muốn sở hữu làn da khỏe đẹp.
Để giúp Chị Em chọn thật nhanh loại mỹ phẩm mình cần, TokyoLife hé lộ những kệ hàng đầy ắp sản phẩm chăm da chuẩn Nhật. Xem tận mắt, lựa ngay thôi! 
-----------------------------
TOKYOLIFE - MỘT ĐIỂM ĐẾN - TRỌN NHU CẦU
🏪 Hệ thống cửa hàng: https://tokyolife.vn/shops
🛒 Kênh mua online qua website: https://tokyolife.com.vn
🎥 Kênh Tiktok: https://www.tiktok.com/@tokyolife.channel
-------------------------------
‼️ CÀI APP tích điểm 1% giá trị hóa đơn - Tiêu điểm áp dụng TOÀN BỘ sản phẩm nguyên giá.
👉Kính mời Quý Khách tải App tại đây:
- iOS: https://goo.gl/94LxFk
- Android:https://goo.gl/ZfoUjU
-------------------------------
🌎Túi nilon giết cá! Túi giấy giết cây! Kính mong Quý Khách mang theo túi khi đi mua sắm, để cùng TokyoLife loại bỏ túi dùng 1 lần!</t>
  </si>
  <si>
    <t>❤️ FORM RĂNG ĐẸP - NGẬP TRÀN KHÍ CHẤT
💥 Hỗ trợ trả góp chỉ cần CCCD , CMND với 0% lãi xuất
💥 Chỉ còn 30 xuất cuối cùng 
❤️ Nụ cười chính là thước đo thanh xuân hạnh phúc của mỗi người. Tuy nhiên, không phải ai cũng tự ti để cười lớn, cười một cách thoải mái chỉ vì hàm răng xỉn màu, lệch lạc.
👉 Đừng để hàm răng trở thành rào cản khiến thanh xuân của bạn trôi qua nhanh chóng, thiếu đi những tiếng cười và những kí ức tươi đẹp, hạnh phúc.
👉 Hàng ngàn khách hàng đến với Tâm Dental là hàng ngàn nụ cười được thiết kế riêng biệt. Đẹp hoàn hảo theo nét riêng của mỗi người!
👉 Cảm ơn khách hàng đã luôn tin tưởng và chọn chúng tôi để làm đẹp nụ cười.
---------..-----------------------
💎 Nha Khoa Tâm - Sự Tận Tâm Tạo Nên Thương Hiệu
📲  Hotline Nha Sĩ: 0909.779.268
🏢 Địa chỉ: 58 Đường số 6 - Khu CityLand Garden Hills - P.5- Gò Vấp
#Chuyên_Dán_Sứ_Thẩm_Mỹ #Tẩy_Trắng_Răng #Bọc_Sứ_trả_góp #Dán_Sứ #Nha_Khoa_Thẩm_Mỹ #Tâm_dental #răng_sứ_gia_re #răng_sứ_thẩm_mỹ</t>
  </si>
  <si>
    <t>Dành cho tóc:mọi loại tóc
Mùi hương:mùi nhẹ
Công dụng:làm sạch
Tuyệt vời. Đợt này mình gội dầu gội công nghiệp cứ bị nặng tóc với bết nên thử qua dầu gội bồ kết này coi thế nào. Lần đầu tiên gội trộm vía thấy nhẹ đầu hơn, sấy xong tóc phồng lắm luôn 🥰🥰</t>
  </si>
  <si>
    <t>Kem ủ chất đặc dùng hủ thứ 2 rồi thấy tóc có đỡ sơ hơn trước. Dầu gội thì cũng chai thứ 2 về khả năng làm phồng chân tóc thì mới dùng hiệu quả thật mà dùng lâu tóc quen cũng bớt phồng 1 chút</t>
  </si>
  <si>
    <t>Công dụng:Gội đầu
Mùi hương:Thảo Mộc
Dành cho tóc:Mọi loại tóc
Trộm vía mấy bà ơi mới nhận được sd liền. Thơm lắm. Tui sài thấy hợp. Tốt hơn so với nhiều loại thảo mộc tự nhiên tui đã sử dụng. Chai nhỏ nhưng đặc sài cũng không hao đâu mấy bà. Nên mua nha.</t>
  </si>
  <si>
    <t>Mùi hương:cũng dc
Chai dầu gội này dành cho bạn đã dầu hơn. Bạn nào da khô gội xong hãy xả bằng đầu sả or hấp. Và cấp ẩm nhé. Mình thấy xả ok. Mượt tóc lắm. Mọi thứ mình thấy ổn. Nên trải nghiệm thử nhé</t>
  </si>
  <si>
    <t>Giao hàng nhanh, đóng gói cẩn thận,Hàng chất lượng, dễ cài đặt,sản phẩm tốt, ưng lắm</t>
  </si>
  <si>
    <t>Hàng giao nhanh, chất lượng tốt, dễ lắp đặt, sài oke, đáng mua.</t>
  </si>
  <si>
    <t>Sản phẩm có độ hoàn thiện tốt dễ sử dụng, xin lỗi hình ảnh chỉ mang tích chất minh hoạ, độ bền thì phải dùng thử mới biết được. Đánh giá ban đầu khá hài lòng</t>
  </si>
  <si>
    <t>Đang lắp đặt và sử dụng cho bình nóng lạnh trong nhà thấy sài ổn, mọi ng nên mua loại này có chức năng chống giật sài cho yên tâm</t>
  </si>
  <si>
    <t>Hàng giao đủ số lượng.sản phẩm đúng như mô tả,Hàng đẹp, dễ sử dụng, độ nhạy cao. Hi vọng bền là quá OK</t>
  </si>
  <si>
    <t>Giao hàng nhanh. Đã lắp Ok. Lúc đầu chưa biết cài đặt hơi khó.Nhờ shop hướng dẫn nên cuối cùng cũng oke.</t>
  </si>
  <si>
    <t>Sản phẩm dùng tốt. Tôi dùng để hẹn giờ bật tắt bình nóng lạnh trong nhà thấy khá hài lòng ,</t>
  </si>
  <si>
    <t>Hàng đúng mô tả, sử dụng tốt , ổn định, có chức năng chống giật nữa nên cũng yên tâm .</t>
  </si>
  <si>
    <t>Shop gửi hàng giống như mô tả  đang dùng thấy rất ok.  Về độ bền thì cần thời gian đánh sau. Mong rằng sẽ dc shop hỗ trợ nếu có vấn đề phát sinh về sản phẩm</t>
  </si>
  <si>
    <t>Sản phẩm lắp để dùng cho bình nóng lạnh khá ok, có chống giật nên khi sử dụng trong nhà tắm khá yên tâm,</t>
  </si>
  <si>
    <t>Hàng việt nam, rất chất lượng, dễ cài đặt, sử dụng , sẽ mua tiếp</t>
  </si>
  <si>
    <t>Phèn chua mà bỏ vào đồ thức ăn cho nó gòn là độc nhe em. 15 năm sau trong cơ thể chưa  tan hết</t>
  </si>
  <si>
    <t>Đã mua lần 2 ở đây, về lắp dùng ok với smartphone.
Độ bền thì chờ thời gian thôi</t>
  </si>
  <si>
    <t>Hàng giao nhanh , đúng như mô tả, đẹp chất lượng.</t>
  </si>
  <si>
    <t>sản phẩm đúng mô tả ngại chụp nên lấy đại hình, dùng cũng được nên mua nhé.</t>
  </si>
  <si>
    <t>Mình mua cái này nhiều tấm nhưng lần đầu có shop đóng gói cẩn thận như vậy♥️ hàng rất đẹp ạ</t>
  </si>
  <si>
    <t>Gói hàng rất kỹ, màu nền đẹp, giao hàng do dịch nên hơi chậm nhưng tạm chấp nhận, shop phục vụ rất tốt, cám ơn shop nhiều nhé ❤️</t>
  </si>
  <si>
    <t>Giao hàng đầy đủ và nhanh chóng, mới đặt hồi tối mà sáng hôm sau đã có, bọc hàng cẩn thận!</t>
  </si>
  <si>
    <t>Mình thấy loại này ổn hơn mấy loại in hình này nọ. Chụp nó sang hơn</t>
  </si>
  <si>
    <t>Giao hàng nhanh. Màu sắc chuẩn, chất lượng tốt. Lần sau mình aex ủng hộ shop tiếp. Đánh giá để đc nhận xu. Hihi</t>
  </si>
  <si>
    <t>Chưa sử dụng, thấy cũng đẹp. Ship siêu tốc nhanh nhận dc. Ưng ý với sản phẩm</t>
  </si>
  <si>
    <t>Shop giao hàng rất nhanh. Shop đóng gói cũng rất kỹ, săn sale đc nên cũng rẻ. Dgltwqagnipifevbsc</t>
  </si>
  <si>
    <t>Sản phẩm chất lượng giá cả hợp lý giao hàng nhanh mng nên mua nha</t>
  </si>
  <si>
    <t>hàng đẹp, giao đúng mẫu, giao hàng nhanh. Hình ảnh mang tính chất nhận xu</t>
  </si>
  <si>
    <t>Nhận đủ hàng. Giao hàng nhanh, đóng gói cẩn thận. Sản phẩm đúng mô tả.</t>
  </si>
  <si>
    <t>Sản phẩm giống hình mô tả, giao hàng nhanh, lầmvsau sẽ ủng hộ tiepe .?.!’xnmm</t>
  </si>
  <si>
    <t>Mua 3 tờ màu 1 tờ đen. Đen bị hơi vết 1 chút nhưng chụp xoá vết đc, 3 màu còn lại k bị vết, nói chung ưngggggg. Giấy dày dặn</t>
  </si>
  <si>
    <t>Chất lượng sản phẩm:tốt
Tính năng nổi bật:trắng
Hơi bé ạ nhưng uy tín cũng đc 🥰 sẽ ủng hộ shop dài hơn ạ 🤨😇😂❤️🙄😅🤪😭😁😆😘🌷😚😞cảm ơn shop nhiều</t>
  </si>
  <si>
    <t>Tính năng nổi bật:ok
Chất lượng sản phẩm:ok
Shop đóng gói rất cẩn thận, sản phâm đúng mô tả. Phần tấm phông nền mở ra có một vài vết nhăn lên đánh giá 4 sao.</t>
  </si>
  <si>
    <t>Giao hàng nhanh. Là nhựa pvc nên khá là ok. Mỗi tội rep tin nhắn hơi lâu nhưng tư cấn ok</t>
  </si>
  <si>
    <t>Giao hàng nhanh, sản phẩm tốt, sẽ tiếp tục ủng hộ, đồ rất ưng nên mua</t>
  </si>
  <si>
    <t>Mình mua 5 món, 4 món kia ổn, món này ko ổn, shop đóng gói ko kĩ làm móp gãy luôn rồi,ko dùng dc, mình bỏ luôn,mong shop rút kinh nghiệm cho những khách sau.</t>
  </si>
  <si>
    <t>Phông nền pvc nhìn dài lắm gói gọn
Đẹp
Mướt
Dán đẹp
Chất keo dinh
Nên mua 
Thế nha</t>
  </si>
  <si>
    <t>Hàng đẹp, giao nhanh, đóng gói chắc chắn lắm. Mỗi tội ko biết làm cách nào cho nó thẳng ra dc ạ</t>
  </si>
  <si>
    <t>Chất lượng sản phẩm:tot
Tính năng nổi bật:dep
Rất ưng ý với cách gói hàng của shop.sp đẹp đáng tiền😙😙</t>
  </si>
  <si>
    <t>Shop giao hàng nhanh !!! Gói hàng rất kĩ. 
Sản phẩm giống hình !!! Rất OK 
Cám ơn shop</t>
  </si>
  <si>
    <t>Shop giai hàng đúng mẫu , shop thân thiện nhiệt tình, lượng uy tín</t>
  </si>
  <si>
    <t>Shop giao nhanh, đóng gói cẩn thận. Mình cũng chưa sử dụng nên chưa đánh giá chất lượng</t>
  </si>
  <si>
    <t>Tính năng nổi bật:phông nền trắng, dễ sử dụng
Chất lượng sản phẩm:chất lượng sản phẩm tốt
Sản phẩm tốt</t>
  </si>
  <si>
    <t>Mn sang trang shoppe mình mới về 1 lô phông vs pizama giá đẹp
Sản phẩm đẹp, mà đợi hơi lâu vì muốn cần gấp. Ls sẽ ủng hộ ..!!!!!!!!!!!!!!!!!!!</t>
  </si>
  <si>
    <t>Tốt, dẻ, đẹp, hàng Ok, bán có tâm, đóng gói cẩn thận, bóc ra còn khó bóc.</t>
  </si>
  <si>
    <t>Giao hàng siêu nhanh. Đặt hôm trước hôm sau đã giao đến nơi rồi. Giao hàng đúng, sản phẩm hợp vs giá tiền</t>
  </si>
  <si>
    <t>Chất lượng sản phẩm:f
Tính năng nổi bật:vja
Giao nhanh, gói cẩn thận, mình đặt 3 miếng nhưng chắc do hết nên shop đổi thành 1 to 1 nhỏ. Hy vọng lần squ shop báo trc cho khách nhé</t>
  </si>
  <si>
    <t>Chất lượng lượng tuyệt vời sản phẩm đúng như mô tả giao hàng nhanh</t>
  </si>
  <si>
    <t>Giao hàng nhanh, đóng gói ok. Mỏng giá rẻ, đúng hàng đúng màu đúng loại</t>
  </si>
  <si>
    <t>Tính năng nổi bật:chup anh nen trang
Chất lượng sản phẩm:phù hợp và dễ vệ sinh
Chụp ảnh box sản phẩm với phông trắng</t>
  </si>
  <si>
    <t>Phông đẹp. Chụp hình xuất sắc lun. Shop cbi hàng cũng hơi lâu.</t>
  </si>
  <si>
    <t>Chuẩn đẹp, giá đỡ chắc chắn, nền chất liệu ok lắm, sẽ ủng hộ shop tiếp</t>
  </si>
  <si>
    <t>Phông nền đẹp mn nhé, dễ lau chùi, chụp sp không bị quá bóng. Ok</t>
  </si>
  <si>
    <t>Đã nhận được hàng rất hài lonngf, đóng gói cẩn thận sẽ tiếp tục mua</t>
  </si>
  <si>
    <t>Nhận còn chưa bóc riview. Phải nói là quá tuyệt vời về cách giao hàng và thời gian</t>
  </si>
  <si>
    <t>Chất lượng sản phẩm:Hàng đúng như quảng cáo chất lượng tốt
Hàng đúng như quảng cáo chất lượng tốt</t>
  </si>
  <si>
    <t>Sản phẩm tốt, giống như mô tả. Sẽ tiếp tục ủng hộ. V giao hàng khá nhanh chong</t>
  </si>
  <si>
    <t>Chất lượng sản phẩm:hàng lỗi
Đã báo đổi bao lần mà shop k hỗ trợ về gẫy hết</t>
  </si>
  <si>
    <t>Tôi mua màu xanh dương, shop giao cho màu cam, tấm nền không đúng khổ đã đặt, 50*100, hoàn toàn khác với khổ 70*140 shop giới thiệu, hơn nữa tấm nền rất dơ, dính chất đen chùi không ra
Shop giao hàng hỏng nhưng không có một câu xin lỗi hay liên hệ bồi thường, mà còn vu khống. Nói chuyện ngang ngược</t>
  </si>
  <si>
    <t>Tai nghe đểu vc, dùng đc 1 2 ngày thì tự bung lắp, nghe đc mỗi bên</t>
  </si>
  <si>
    <t>Chất lượng sản phẩm:ok
Tính năng nổi bật:ok
Oke I can get you something for dinner tonight or something tomorrow if I don’t get back to the office until after I leave work so I’ll be home in the next couple</t>
  </si>
  <si>
    <t>Sp oki. Shop đóng gói cẩn thân. Cám ơn bạn</t>
  </si>
  <si>
    <t>Bìa cứng cáp và mịn, màu đẹp. Mình khá ưng</t>
  </si>
  <si>
    <t>Tgian giao hàng nhanh chất lượng khá tốt lên hình đẹp nhé ạ okkkk</t>
  </si>
  <si>
    <t>Chất lượng sản phẩm:toost
Ưng ý lắm ạ, lần sau sẽ ủng hệ shop tiếp ạ. Giao hàng nhanh, đóng gói chắc chắn</t>
  </si>
  <si>
    <t>Chất lượng sản phẩm đẹp , giá cả phù hợp , đóng gói sản phẩm ok , giao nhanh</t>
  </si>
  <si>
    <t xml:space="preserve">Sản phẩm chất lượng tốt. Giao hàng nhanh. Chủ shop rep nhiệt tình. Giao hàng đầy đủ. </t>
  </si>
  <si>
    <t>sản phẩm giao nhanh giá phải chăng chất lượng tốt sẽ mua tiếp màu đen</t>
  </si>
  <si>
    <t>Giao hàng nhanh tầm 2 đến 3 ngày là nhận được sản phẩm, hàng hoá như hình , nói chung trong phân khúc tầm giá này thì chất lượng sản phẩm phù hợp với hía thành ,nên mua thử trải nghiệm xem như thế nào !
Trong phân khúc tầm giá nên mua thử</t>
  </si>
  <si>
    <t>Công dụng:dưỡng tóc, giảm gãy rụng, sạch gàu
Mùi hương:thơm lắm luôn í
Cam bưởi bạc hà sài thích cực, nhà mình sài tới chai thứ 3 luôn rồi, thấy hiệu quả lắm.
Bồ kết hoa sen thì mới dùng, thơm mùi hoa sen cực.
Nên mua nha mọi người.</t>
  </si>
  <si>
    <t>Công dụng:gội
Mùi hương:hoa
Dành cho tóc:dầu
sản phẩm thơm shop giao hàng nhanh mùi dịu nhẹ nhưng em vẫn thích mùi hoa hồng hơn lần sau sẽ ủng hộ shop tiếp ạ</t>
  </si>
  <si>
    <t>Mùi hương:thơm
Dành cho tóc:tất cả
Công dụng:mềm mượt tóc
Chất dầu gội vừa phải, k bị đặc hay quá lỏng, dễ tạo bọt. Mùi thơm dịu nhẹ.</t>
  </si>
  <si>
    <t>Dành cho tóc:nam va nu
Mùi hương:mui thom de chịu
Mua lần thứ 2 rồi ạ. Gội rất mượt tóc, mà mùi thơm tự nhiên thích lắm ạ</t>
  </si>
  <si>
    <t>Dành cho tóc:mọi loại
Mùi hương:thơm
Công dụng:mượt tóc
Sẽ ủng hộ lâu dài và thật nhiều vi shio nhanh khuyến mãi nhiều thơm nức mũi</t>
  </si>
  <si>
    <t>hình ảnh chỉ để minh hoạ thui, nhưng sử dụng rất oki nhe, mùi thơm và tạo bọt tốt, mình lấy mua tặng bạn và rất được yêu thích nhe 💖</t>
  </si>
  <si>
    <t>Công dụng:Gội
Dành cho tóc:khô
Mùi hương:thơm
Mùi thơm cứ thoang thoảng thích lắm ạ, hết cái này mình sẽ dùng thử mấy loại kia thử</t>
  </si>
  <si>
    <t>Công dụng:giảm rụng, kích thích mọc tóc
Mùi hương:thơm dễ chịu
Dành cho tóc:mọi loại tóc
Mình mua tặng mẹ nên không có hình chụp. Nhưng đây là lần thứ 3 mình mua rồi nên không có gì bàn cãi nữa nhe. Chất dầu gội đặc sánh, màu đen đặc trưng của bồ kết nhưng nồng mùi cam và bưởi. Lúc gội sẽ the mát da đầu giúp detox cho tóc mau sạch và khoẻ. Mình hay thức khuya nên vẫn còn tình trạng rụng tóc. Nhưng mình có sử dụng kết hợp với lược gội đầu nên tóc con cũng mọc lên lỉa chỉa sau 1 tháng gội nha kaka. Các bạn nhớ tạo bọt rồi mới thoa lên chân tóc để tóc được sạch và mềm mại hơn nha. Và nếu muốn tóc đỡ bết dầu thì mình gợi ý sử dụng thêm tẩy tế bào chết da đầu như mình nè hihi.</t>
  </si>
  <si>
    <t>Mùi hương:Sen
Biết đến shop nhờ chị Xanh Lá, chị ad tư vấn rất nhiệt tình luôn ấy. Em làm theo cách chị hướng dẫn kết hợp dầu gội trị gàu và dầu gội bên mình gội xen kẽ với nhau. Đến hôm nay thì tình trạng gàu của em giảm rõ rệt. Tóc mượt, cảm giác tóc mềm và nhẹ nhàng hơn hẳn luôn.
Sữa tắm thơm dịu, đặc biệt là mùi nhụy sen toả ra rất thích. Đợt mua mình được tặng thêm sữa tắm hoa hồng nữa, mùi cũng cực thơm.
Cảm ơn shop nhé, chắc chắn sẽ ủng hộ shop dài dài luôn</t>
  </si>
  <si>
    <t>Dành cho tóc:tóc khô
Công dụng:gội tóc
Mùi hương:rất thơm
Ôi bạn ơi, cái dầu gội dược liêu thơm mùi hoa lá thơm nhất từ trước đến giờ mình xài lun é. Mình xài 3 ngày sau chưa gội lại vẫn ko bị ngứa nha mà mùi thì vẫn còn lun á. Mùi hoa hồng thì giống như ngâm cái đầu vô ly trà vải dị đó =))) nói chung thơm nha, tóc cũng mềm mượt lém. 
Còn mùi dừa chuối cháu mình nó khen thơm, thump up 🤣🤣</t>
  </si>
  <si>
    <t>Mùi hương:dừa chuối, rất thơm
Dành cho tóc:mọi loại tóc
Công dụng:làm sạch đầu
Khi sự việc xảy ra, ai cũng đều hoảng hốt và sợ hãi. Là một người đang sống ở chung cư, t cũng thấy sợ hãi. qua sự việc trên, t ngày càng chú ý hơn đến vấn đề điện trong phòng. t luôn phải chú ý đến dây điện trong phòng, chẳng hạn khi nấu ăn xong thì phải rút dây bếp điện ra, không sạc điện thoại xuyên đêm,v.v...</t>
  </si>
  <si>
    <t>Hình ảnh k liên quan , nhưng dầu gội cam bưởi bạc hà thơm mà the mát lắm nha , gội mà lạnh buốt cả da đầu thích lắm luôn , mùi hoa sen cũng thơm lắm nha . K biết có trị gàu k để mình dùng 1 thời gian sẽ quay lại đánh giá tiếp</t>
  </si>
  <si>
    <t>Dầu gội thơm mùi bưởi, the mát của bạc hà, gội sảng khoái thư giãn lắm. Mùa thu là mùa rụng tóc nên tóc mình rụng khá nhiều, mà tvia tóc con vẫn mọc mới và tương đối nhanh dài, thích lắm ạ. Dùng hết chai 1 lít và đây là chai thứ 2 rồi ạ.</t>
  </si>
  <si>
    <t>Dành cho tóc:mọi loại
Mùi hương:hoa sen
Công dụng:gội xả
Mùi hoa sen dễ chịu. Tui mua hết các mùi các hương shop bán r. Xài hết mùi này thì đổi mùi khác cho đỡ chán chứ nào cũng thíc hết nha</t>
  </si>
  <si>
    <t>Lợi ích:chua biet
Hương thơm:huong hoa hong
Bao bì:dep
Video mang tính chất minh hoạ, chưa dùng nên không biết sao, sẽ review sau, nhưng nghe mùi hoa hồng rõ nha.
Mùi đúng kiểu hoa hồng luôn á! Mà như hoa hồng tự nhiên, chứ không có kiểu hoá học đâu</t>
  </si>
  <si>
    <t>Công dụng:dưỡng tóc khoẻ kích thích mọc tóc
Mùi hương:thommmm
Dành cho tóc:yếu da dầu
Đã mua nhiều lần, thích hương cam bưởi nhất, gội nó phê gì đâu luôn. Chúc shop thành công hơn nữa.</t>
  </si>
  <si>
    <t>sài tốt nên mua chai lớn mình bị gàu mma sài nó đỡ hẳn với đỡ rụng đỡ ngứa tóc bết sau 2-3 ngày cũm khá lâu nma nếu được thì mình muốn mùi nó sẽ bám lâu hơn</t>
  </si>
  <si>
    <t>Dầu gội ít bọt nhưng xài tốt, không bị dị ứng nhiều như trước. Nên mua hẳn chai 1 lít xài dần cho tiết kiệm hơn</t>
  </si>
  <si>
    <t>Mùi hương:mùi hoa lài
Công dụng:mượt tóc
Dành cho tóc:khô
Sẽ ủng hộ lâu dài và thật nhiều vi ship hàng nhanh khuyến mazi nhiều cảm on shop</t>
  </si>
  <si>
    <t>Mùi hương:chuối dừa
Công dụng:dưỡng tóc
Dành cho tóc:moi loai toc
Thơm mùi dầu chuối, nước cốt dừa, y như ly chè sương sa hột lựu :))))</t>
  </si>
  <si>
    <t>Sp đóng gói tốt, túi tặng quá dễ thương, dầu gội thơm,  dịp sale thử thêm dc mùi lài với hoa hồng, thơm nức mùi hoa.</t>
  </si>
  <si>
    <t>Cái chai gội cam bưởi bạc hà nó nhức cái néch mý bà ui.... nó phê má hú luôn. Nhà tui còn chai gội hoa hồng vs chai sen cũng thơm lắm nhưng mà mấy nay nhà tui nắng nóng tui tính mua gội thử coi mát hông, ai dè muốn đóng băng luôn ó trùi. Vs chai tắm hoa sen... tui chưa có xài để tắm, tui lấy tui rửa mặt, ok nhe bà ko căng rít da vừa phải nhẹ nhoàng soang da tui nhạy cảm lắm xài ko ấy dễ bị ngứa nóng da liền mà nay làm đại thấy ok nhen mê nhen. Còn chai tắm khổ qua ko có mùi khổ qua nhưng mà có mùi tràm trà ỏ tui mê tràm trà lắm, trời nóng tui dễ bị nổi sẩy á mấy nay mẹ tui cũng bị nữa nên tui mua cho má con tui tắm chưa biết có mát mẻ hết sảy ko chứ tui tính hỏi shop mua chai tắm khổ qua 1 lít nhe à hú mê quá mý bà ưi. À tui con gái có chồng nhe bà. Nick là vợ Duke chứ hông phải đức kế nhe cha... mà mấy ông con trai cũng xài đồ của xốp đc nhe... mé mát lúm... em trai tui ké cũng khoái lắm... cho chồng gội r hửi đã lắm mý bà nên thử phải thử sẽ ghiền ó.</t>
  </si>
  <si>
    <t>KHÁM PHÁ KHU NGHỈ DƯỠNG PHONG CÁCH LÀNG HÀN QUỐC ĐẦU TIÊN TẠI VIỆT NAM
-  Không cần phải đi tận Hàn Quốc xa xôi, đến ngay K-Town Resort Phan Thiet để được enjoy cái moment này với resort làng Hàn Quốc có 1-0-2 tại Việt Nam.
- Tận hưởng không gian nghỉ dưỡng yên bình, thơ mộng với dãy các bungalow mang đậm dấu ấn ngôi làng truyền thống Korean Folk Village của xứ sở kim chi.
- Trải nghiệm nội thất tiện nghi và chuỗi tiện ích hiện đại đầy ấn tượng ngay tại resort
- Hoà mình vào không gian vui chơi – giải trí – mua sắm – ẩm thực All in one quên lối về
- Hài lòng với phong cách dịch vụ chuyên nghiệp, tận tâm của đội ngũ nhân viên đến từ thương hiệu quản lý vận hành hàng đầu Việt Nam – Nova Hotel &amp; Resort World.</t>
  </si>
  <si>
    <t>Mùi hương:???? Thom mui mat ong
Công dụng:cũng
Dành cho tóc:cũng
Thơm mùi mật ong v. K bit. Chưa dùng. Có gì sẽ fb lại</t>
  </si>
  <si>
    <t>❌❌BÁNH PHỒNG TÔM CÀ MAU 🦐🦐
👉 Làm các bữa phụ vừa ngon lại tiện lắm.
📣Rất dễ gây nghiện khi ăn, ngon cực luôn ạ!
- Bánh phồng tôm đặc biệt thơm ngon mà lại hợp vệ sinh. Bánh khi chiên lên rất giòn , thơm, ăn hoài không ngán, lai rai với bia hoặc ăn chơi đều ngon.
- Nguyên liệu rất đơn giản chỉ gồm bột , tôm tươi và gia vị, nhưng qua bàn tay khéo léo của người thợ lại cho ra miếng bánh phồng tôm thơm ngon độc đáo.</t>
  </si>
  <si>
    <t>Công dụng:làm sạch tóc
Mùi hương:giống trà túi lọc hoa hồng của Phúc Long
Dành cho tóc:rụng hói
Lúc đầu không quan tâm mùi hương đâu. Mua chủ yếu vì thấy qc là siêu kích mọc tóc thôi. Cũng k kì vọng nhiều vì tưởng mùi hoa hồng giống mấy chai nước hoa. Ai ngờ là mùi trà hoa hồng của Phúc Long á. Ngát luôn. Ko cần dầu xả thấy tóc cũng mềm, cũng rịu đồ đó. An tâm rồi đặt thêm chai sữa tắm của sốp mới được.</t>
  </si>
  <si>
    <t>Công dụng:Kích mọc tóc
Mùi hương:Lài
Đặt lần 2 vì quá thích, nghe dân tình đồn quá nên mua lần 1 thử, bị mê cái mùi thơm nồng khi tắm, tắm xong đi chơi, thi thoảng có gió vẫn thơm nhẹ mùi lài từ tóc. Tóc em trước đây khô, xơ lắm, xài qua bên chị phải nói giờ mềm mượt, tóc bồng bềnh hẳn ra dù em chưa có mua dầu xả nha, mới có xài thử dầu gội</t>
  </si>
  <si>
    <t>mình có việc cần dùng dầu gội gấp nên ord shop ship hoả tốc cũng mau lẹ. Mình rất ít khi đánh giá sp vì lười mà sp này tuyệt quá phải đánh giá để ủng hộ shop phát triển hơn nữa.
- 3 không là đã rất đúng ý mình rồi
- giá thành phải nói là quá oke trong thị trường organic
- dầu gội bưởi bạc hà nó the mát da đầu, thơm nồng bưởi, bọt vừa đủ, sạch da đầu.</t>
  </si>
  <si>
    <t>Okela lắm lun, tui có mua sample dùng thử rùi, hợp qá nên tui mua chai lớn lun. Mọi thứ đúng kiểu gu tui từ mùi dầu gội đến chất lượng của sp. Gội dùng với lược gội đầu oke lắm mng. Tui trộm zía dùng siêu hợp nên tóc con mọc như nấm. Mỗi lần gội xong rất ruỳ lếch lunn 🍃🍃. 100 điểm</t>
  </si>
  <si>
    <t>Mùi hương:ok
Công dụng:ok
Dành cho tóc:ko
Ok tạm ổn , hình ảnh video và nhận xét chỉ mang tính chất nhận xu ! Mọi người thông cảm nha. Đánh giá nhận xu thôi ạ</t>
  </si>
  <si>
    <t>Mới mua xài thử thấy khá ok, thơm xịn mịn, theo bảng thành phần toàn chiết xuất thiên nhiên, dầu gội đầu bọt rất nhiều, xài xong combo thấy mịn mượt tóc lắm.</t>
  </si>
  <si>
    <t>Dành cho tóc:moij loaij
Mùi hương:bồ kết hoa sen
Công dụng:mượt tóc
Mua tặng 20/10 nên ko rõ như thế nào. Mong là ổn áp. Hình ảnh mang tính chất nhận xu</t>
  </si>
  <si>
    <t>Kinh nghiệm sử dụng:chống rụng tóc
Làm đẹp:acb
Hương thơm:hoa hồng
mùi hoa hồng thơm fresh ghê lun.đúng mùi hoa hồng mình thích nữa.bị mê với bị nghiện.mua nguyên bộ DG DX ST tắm ra thơm phức</t>
  </si>
  <si>
    <t>Bao bì:ok
Hương thơm:bưởi
Hàng như hình. Xài nhiều lần rồi mới lên đây mua. Nói chung là da đầu gàu, dầu xài cái này số hai thì hong cái nào số một 😚</t>
  </si>
  <si>
    <t>Mặc dù ghi trị gào nhưng mà gội gào vẫn y nguyên nha. Do mát mát k bị bết tóc mà dưỡng mọc tóc nữa nên xài. Tốt cho tóc</t>
  </si>
  <si>
    <t>Hương thơm mát, đóng gói cẩn thận, giao hàng nhanh, shop dễ thương.</t>
  </si>
  <si>
    <t>chai 500ml nhìn xịn xò lắm luôn thân chai in hẵn chữ SAIGONSILK , mùi hoa sen hong thơm = hoa hồng nhma gội phồng tóc hơn.
Shop giao lẹ. nhân viên dễ thương , nói chuyện duyên đáng iu. 0 điểm ^^ 
0 điểm nào để chê được sốp này</t>
  </si>
  <si>
    <t>giao hàng nhanh chóng, đóng gói cẩn thận, chất lượng tuyệt vời</t>
  </si>
  <si>
    <t>Mùi lài đậm, thơm, thích bao bì vintage chỉn chu mình chưa dùng nên chưa biết công dụng.</t>
  </si>
  <si>
    <t>Sản phẩm như quảng cáo, đóng gói cẩn thận, giao hàng nhanh và shop hỗ trợ nhanh chóng nhiệt tình.</t>
  </si>
  <si>
    <t>Thơm mùi thiên nhiên, gội the mát thư giãn lắm luôn. Ko cần dùng dầu xả nhưng tóc ko bị khô xơ okla</t>
  </si>
  <si>
    <t>Đóng gói sản phẩm kỹ tốt, trả lời nhanh chóng hàng chính xác như mô tả . Mùi hoa hồng đã xài nhiều lần, lần nào gội xong cũng thơm nức mùi  hoa 2,3 ngày luôn. Mùi lài thì không thơm nồng lắm giữ mùi cũng kém hơn lần này mua thử  bạc hà</t>
  </si>
  <si>
    <t>Mùi thơm dễ chịu. Hy vọng có tác dụng đúng như đã quảng cáo. Shop đóng gói kỹ</t>
  </si>
  <si>
    <t>mua lần hai r. shop ship nhanh. mùi thơm, giữ mùi lâu nhưng dùng càng đến cuối càng nhanh mất mùi, kh biết tại sao</t>
  </si>
  <si>
    <t>Shop giao hàng nhanh chóng. Mùi dầu gội rất thơm, rất ngọt nhưng không bị nồng và không gây khó chịu. Mình rất thích mùi hương này. Mình mới gội thử 1 lần thấy gội xong đỡ khô cứng tóc, mong dùng lâu dài sẽ có hiệu quả. Tuy nhiên, vòi bơm bị cứng, ấn khó và bị trào ngược lên quanh đầu nắp. Không biết có ai bị giống mình không. Mong shop cải thiện ở khâu đóng gói này nhé</t>
  </si>
  <si>
    <t>Mùi chuối rất thơm. Hàng date mới sản xuất. Shop giao hàng rất nhanh chóng và đóng gói cẩn thận</t>
  </si>
  <si>
    <t>Shop đóng gói nhanh. Nhưng trong lúc giao hàng có bị đổ một ít huhu. Dầu gội thơm, sạch da đầu nhưng phải gội lần hai mới sạch. Lúc gội bạc hà hàm lượng hơi nhiều nên tay từ mát chuyển sang rát lun ạ. Mong shop sẽ điều chỉnh lại. Dầu gội thiên nhiên, an toàn, lành tính nha.</t>
  </si>
  <si>
    <t>Mùi hương:bưởi , cam, bạc hà
Công dụng:sạch tóc
Dành cho tóc:k biết
Mùi thơm, mà nhiều bạc hà quá , mát lạnh luôn. Nhưng tui lại k thích mát lạnh. 
Gội khá sạch - da dầu nên chắc nó dễ bết hơn. 
Giữ mùi được mấy tiếng. Qua ngày thì vẫn thơm nhưng thoang thoảng. 
Cũng đáng để thử</t>
  </si>
  <si>
    <t>Mực in đẹp, mọi người nên thay nha, giao hàng nhanh, bao bì cẩn thận</t>
  </si>
  <si>
    <t>Shop giao hàng nhanh sản phẩm chất lượng ok, đánh giá shop 5 sao</t>
  </si>
  <si>
    <t>Đóng gói cẩn thận, giao hàng nhanh, ko bit thay mực được mấy lần vì mình mag ra hàng bơm mực ngta kêu hộp mực dùng 1 lần</t>
  </si>
  <si>
    <t>Hàng mình khui xài rồi , đây là câi hộp cũ của
Mình thôi. Chất lượng ổn goá cả rẻ và đáng mua nha</t>
  </si>
  <si>
    <t>Shop giao hàng nhanh, hộp mwkc chất lượng ok, đánh giá shop 5 sao</t>
  </si>
  <si>
    <t>Shop giao hàng nhanh, hộp mực chất lượng ok, đánh giá shop 5 sao</t>
  </si>
  <si>
    <t>Chất lượng sản phẩm:tốt
Nhìn cái trống Màu xanh có vẻ xịn Sò. Nếu xài ok sẽ quay lại ủng hộ tiếp. Mong rằng xài tốt</t>
  </si>
  <si>
    <t>Giao hàng siêu nhanh, gói hàng kĩ không chê được. Mực in rõ nét và sạch. Chúc shop buôn may bán đắt.</t>
  </si>
  <si>
    <t>Đã nhận được hàng,  đóng gói sản phẩm tốt,  hàng còn nguyên vẹn,, test mực, đánh giá tiếp</t>
  </si>
  <si>
    <t>Giao hàng rất nhanh, mực giống hình nhưng mà in không được nét lắm.</t>
  </si>
  <si>
    <t>Hộp mực in sắc nét. Loại này chỉ dùng 1 lần thôi, dù có lỗ đổ mực nhưng hết mực đổ thêm vào in bị mờ...</t>
  </si>
  <si>
    <t>Lắp vừa..in tạm ổn. Không biết độ bền ra sao .có lỗ đổ mực ok rồi</t>
  </si>
  <si>
    <t>Alo mực máy in Canon 2900 đã nhận được còn nguyên hộp khi nào sử dụng mới biết tạm thời thì nhìn mẫu mã bên ngoài thì ok</t>
  </si>
  <si>
    <t>Chất lượng sản phẩm:in tốt
Tính năng nổi bật:mực đẹp
Giao hàng nhanh 
In thử màu đẹp hoạt động tốt
Riêng trống bị móp nên cho 2s</t>
  </si>
  <si>
    <t>Hàng rất tốt.bảng in đậm, rõ nét giao hàng rất nhanh, đóng gói quá đảm bảo khi vận chuyển</t>
  </si>
  <si>
    <t>Chất lượng sản phẩm tốt. Đã mua của shop nhiều lần. Săn sale cũng khá rẻ. Shop giao hàng nhanh</t>
  </si>
  <si>
    <t>Sản phẩm chất lượng tốt nha, giao hàng nhanh lắm nên mua mọi người ơi</t>
  </si>
  <si>
    <t>Mực in ra đều rõ. K bị nghẹt mực. Giao hàng nhanh. Đóng gói cẩn thận.</t>
  </si>
  <si>
    <t>Tính năng nổi bật:như shop mô tả
Chất lượng sản phẩm:in rõ nét
Giá tốt, chất lượng ok, rất hài lòng với sản phẩm.</t>
  </si>
  <si>
    <t>Hàng tốt chất lượng giá cả phải chăng sẽ ủng hộ lần sau hình ảnh chỉ mang tính chất nhận xu</t>
  </si>
  <si>
    <t>Hàng đúng mô tả 100%. Shop giao hàng nhanh. Đã mua hàng nhiều lần. Săn sale quá rẻ</t>
  </si>
  <si>
    <t>Đúng mô tả 100%. Shop giao hàng nhanh. Đã mua hàng shop nhiều lần. Săn sale khá rẻ</t>
  </si>
  <si>
    <t>Thử trải nghiệm dùng sp bông tắm xơ mướp để chà lưng đi mn, chà bao đã, mà ko rát lưng. Nhà mình dùng siêu thích lun ý. 🤣 Sr shop e quảng tý vì khum biết viết gì. Kkkk</t>
  </si>
  <si>
    <t>shop gói hàng ok, giao nhanh, chưa test mực thử nên chưa có kết luận đẹp hay không ạ</t>
  </si>
  <si>
    <t>Mua về gắn vào in thì bị đốm. Liên hệ thì shop hứa gởi trống mới để thay mà ko thấy gởi. 
Đặt đơn mới thì gởi nhanh như tên lửa. 
Xin phép đánh giá đơn hàng này tệ !</t>
  </si>
  <si>
    <t>Tính năng nổi bật:in mực nét
Chất lượng sản phẩm:tốt
Bọc hàng giao xa thì mình nghĩ hơi xơ xài, còn trick in khá ổn, giá săn 50k thì ok rồi</t>
  </si>
  <si>
    <t>Săn sale giá rẻ, bọc thì tạm ổn vì hàng ko dễ vỡ nên chấp nhâmnj sẽ ủng hpoj thêm</t>
  </si>
  <si>
    <t>Tính năng nổi bật:đúng mô tả
hàng đúng theo tầm giá. Sử dụng được. Giá vậy là rẻ rồi</t>
  </si>
  <si>
    <t>Tính năng nổi bật:in mực đen
Chất lượng sản phẩm:ok
Thông báo:
6g45 sáng mai, ngày 4/12/2023 tất cả thực hiện:
1. Mặc đồng phục nghiêm túc.
2. Tập trung tại sân cờ, vị trí như lễ Khai giảng,20/11.
Để nghe công an tuyên truyền Phòng cháy chữa cháy.
3. HS giữ trật tự, nghiêm túc, và dọn dẹp vệ sinh, xếp ghế ngăn nắp trước khi về.</t>
  </si>
  <si>
    <t>Đã nhận được hàng, hàng có hộp chưa dùng nên chưa thể đánh giá chất lượng sản phảm chờ mở dùng sẽ đánh gia stieeps</t>
  </si>
  <si>
    <t>Chất lượng sản phẩm:tốt
Tính năng nổi bật:mực
Mực in tốt giá cũng rẻ khi áp mã . Hộp mực đóng gói kỹ càng</t>
  </si>
  <si>
    <t>Hàng đóng cẩn thận, mực in đậm màu, giá cả hợp lí, giao hàng nhanh nữa, rất thích</t>
  </si>
  <si>
    <t>Chất lượng sản phẩm:Tốt
Đóng gói cẩn thận.cho shop ngàn sao 😆</t>
  </si>
  <si>
    <t>Chất lượng sản phẩm:hàng giao nhanh và gói rất kỹ ,
rất tiện , gắn vào là in được ngay ..</t>
  </si>
  <si>
    <t>Tính năng nổi bật:ổn
Mực  được 
Giá chấp nhận
Có vỏ hộp 
Đúng mô tả
Mực đậm</t>
  </si>
  <si>
    <t>Chất lượng sản phẩm:chất lượng ok hộp mực xài êm, ra mực đậm bản in đẹp.</t>
  </si>
  <si>
    <t>Giao hàng nhanh, đúng mẫu, chất lượng hợp với giá tiền. Ckkvd d</t>
  </si>
  <si>
    <t>Shop giao hàng nhanh, đóng gói cẩn thận, sản phẩm chưa dùng nên đánh giá sau</t>
  </si>
  <si>
    <t>Chất lượng sản phẩm:tốt
Tính năng nổi bật:tốt
Quá tốt</t>
  </si>
  <si>
    <t>Tính năng nổi bật:in tài liệu
Chất lượng sản phẩm:tốt
Hình ảnh mang tính chất nhận xu. Xin lỗi vì sự bất tiện này</t>
  </si>
  <si>
    <t>Chất lượng sản phẩm:ok
Tính năng nổi bật:in
Giao hàng nhanh. Chưa lắp vào dùng thử nên chưa biết thế nào</t>
  </si>
  <si>
    <t>Rẻ tốt đã mua lần thứ 4. Shop hỗ trợ nhiệt tình. Mình đặt nhầm mực shop vui vẻ đổi lại</t>
  </si>
  <si>
    <t>Lắp vừa máy, mực dùng tốt, bản in rõ. Nhu cầu sử dụng ít nên vậy là ok rồi.</t>
  </si>
  <si>
    <t>Đã nhận được hàng. Chất lượng sản phẩm tuyệt vời. Hình ảnh chỉ mang tính chất nhận xu</t>
  </si>
  <si>
    <t>Chất lượng sản phẩm:tốt
Sản phẩm in tốt và không tốn công nhiều vì có khe đổ mực</t>
  </si>
  <si>
    <t>Sản phẩm đúng như giới thiệu. Đóng gói cẩn thận, chất lượng ok với giá bán.</t>
  </si>
  <si>
    <t>Sản phẩm tốt, mua được giá sale rẻ, đóng gói cẩn thận, oke nhé.</t>
  </si>
  <si>
    <t>Mùi hương:thơm
Công dụng:gội đầu
Dành cho tóc:mọi loạ tóc
Đóng gói cẩn thận.gội rất thích, tóc mượt, ít rụng tóc hơn hẳn.cả nhà mình đều dùng.nên mua nha</t>
  </si>
  <si>
    <t>Giao hàng nhanh, tem mác đầy đủ, mình thích mùi hương thảo dược của Nguyên Xuân nên cứ dùng thôi. Ảnh vid k liên quan</t>
  </si>
  <si>
    <t>Công dụng:giảm rụng tóc
Dành cho tóc:giảm dụng tóc cho da thường
Mùi hương:thơm nhẹ
Đang dùng thử xem có bị ngứa ko nếu dùng giảm dụng tóc sau sẽ mua lại dùng( h/a video mang tính chất minh hoạ để nhận xu thôi ạ)</t>
  </si>
  <si>
    <t>Công dụng:gội đầu
Dành cho tóc:tóc thường
Mùi hương:thơm
Chùm phượng vĩ em cầm, cánh phượng hồng ngẩn ngơ, mùa hè đến trường mang nỗi nhớ lên cây ai cũng hiểu chỉ một người không hiểu nên có một gã khờ một mình ngồi ngẩn ngơ</t>
  </si>
  <si>
    <t>Công dụng:ngăn rụng tóc
Sp ok lắm ạ. Mới gội được 4-5 lần mà đã thấy giảm rụng tóc rồi. Phải dùng thử ok mới quay lại đánh giá. Săn sale nên được giá tốt ạ. Hình ảnh mang tính chất nhận xu ạ</t>
  </si>
  <si>
    <t>Dành cho tóc:thường
Công dụng:hỗ trợ làm sạch tóc
Mùi hương:thảo dược
T team NX từ lâu r, gội thích, k cần xả vẫn suôn mượt, đẻ xong kb do bsung đủ chất hay do dầu gội nhưng k bị rụng tóc mấy nha</t>
  </si>
  <si>
    <t>Quần rất xinh, mình rất thích, mình nặng 56kg cao 1m56 mặc vừa zin chiều dài quần vừa vặn. Mn nên mua nhé, giá quá tốt cho 1 chiếc quần như này.</t>
  </si>
  <si>
    <t>Dành cho tóc:khô và hư tổn
Công dụng:làm sạch tóc
Mùi hương:thảo dược
Hàng chính hãng nên rất tốt, xài cảm thấy tóc dài ra ổn, bớt ngứa nhiều. Đóng gói chắc chắn, lần sau sẽ ủng hộ tiếp</t>
  </si>
  <si>
    <t>Mùi hương:thơm mùi sả
Dành cho tóc:tóc nào cũng được
Công dụng:giảm gãy rụng
Xài thấy tóc giảm gãy rụng hẳng, dầu gội dược liệu nên không lo lắng lắm. Tóc gội xong suôn mượt lắm nha</t>
  </si>
  <si>
    <t>Mùi hương:ok
Dành cho tóc:thường
Công dụng:mượt
Không biết diễn tả sao vì đã dùng tất cả các hương của NX và kg chê vao đâu được hết, rất ưng nhaaaaaa</t>
  </si>
  <si>
    <t>Công dụng:làm sạch tóc
Mùi hương:thảo mộc
Săn được giá hời. Dầu gội nguyên xuân thì dùng thích khỏi bàn rồi. Sẽ tiếp tục ủng hộ.</t>
  </si>
  <si>
    <t>Công dụng:gội đầu
Mùi hương:thảo dược
Dành cho tóc:mọi loaii tóc
Thơm dịu
Gội đầu rất tốt cho tóc
Mình rất thích
Mn nên mua nha</t>
  </si>
  <si>
    <t>Công dụng:duong toc kich thich moc toc
Mùi hương:bồ kết thơm nhẹ nhàng
Dành cho tóc:thường
Sp rất tốt , mình sử dụng tâm 2 tháng là tóc con mọc rồi nhé</t>
  </si>
  <si>
    <t>Sản phẩm rất tốt
Mình dùng thấy ok
Mùi hương thơm và lưu hương ít nhiều cũng 1 tuần(tuỳ vào mực độ vận động),mình chỉ có đi học nên dùng rất ok</t>
  </si>
  <si>
    <t>Công dụng:ok
Mùi hương:thom
Dành cho tóc:all
Thôi được rồi Miêu Quý Tộc ơi đừng khóc nữa hãy nín đi được không
#hanhi #ailaudoimihoen #euphoriamediavietnam #aldmh</t>
  </si>
  <si>
    <t>Mùi hương:dược liệu
Dành cho tóc:thường
Công dụng:giam rung toc
Hình ảnh mang tính chất nhận xu. Giao hàng nhanh. Dùng mấy năm rồi .. dùng ok lắm</t>
  </si>
  <si>
    <t>Dành cho mọi loại tóc nha.mùi thơm nhẹ,dễ chịu săn sale đc giá rẻ.sẽ tiếp tục mua ủng hộ cho shop ạ.hình ảnh mang tính chất nhận xu</t>
  </si>
  <si>
    <t>Mùi hương:thảo dược
Công dụng:ổn
Dành cho tóc:mọi loại
Dùng oke , nên mua nha mọi người, hình ảnh chỉ mang tính chất nhận xu</t>
  </si>
  <si>
    <t>Kinh nghiệm sử dụng:bc
Bao bì:ddor
Lợi ích:gf
Giao đúng mẫu
Giao hàng nhanh
Đã dùng màu xanh và nâu giờ chuyển màu đỏ xem tnao
Thankss</t>
  </si>
  <si>
    <t>Công dụng:gội đầu
Mùi hương:Thơm thảo mộc
Dành cho tóc:thường
Sài rất ok, tíu muốn cg rất nhiều lần, động gói sản phẩm chắc chắn.</t>
  </si>
  <si>
    <t>Thạch về 50 hộp mà tủ chật quá ko còn chỗ để ☹️
Thạch cao bằng chuẩn xịn ko ngon e ko lấy tiền
Hangg sáng mới làm nên nhận đc hàng vẫn nóng hổi ạ. Mix với sữa chua hay ăn ko cũng rất ngon ạ.
#45k /1 hộp
#80k /2 hộp</t>
  </si>
  <si>
    <t>Mùi hương:mùi thơm tự nhiên các mùi từ tự nhiên
Công dụng:mượn tóc, chống gãy rụng
Dành cho tóc:phù hợp cho mọi loại da đầu
Nên mua nha mn mình mua đc sale nên rê
Giá đi đôi với chất lượng
Sẽ ủng hộ shope lần tiếp theo
Đánh giá chỉ mang tích chất nhận xu</t>
  </si>
  <si>
    <t>Dành cho tóc:ok
Công dụng:ok
Mùi hương:ok
Dầu gội mùi thảo dược dùng thấy đỡ rụng hơn, mình mua cho mẹ mẹ mình dùng thấy cũng thích mn nên mua nhea thảo dược nên khá an toàn cho da đầu ạ hihihihihi</t>
  </si>
  <si>
    <t>Shop này 10 điểm không có nhưng. Sản phẩm rất tốt, đúng mô tả mình rất thích. Nick mình chính chủ xịn không buff ảo nên mọi người cứ yên tâm mua. Mình đánh giá giống nhau để lấy xu thôi</t>
  </si>
  <si>
    <t>Dầu gội Nguyên Xuân loại màu nâu này dùng cho tóc thường. Sản phẩm lành tính,dùng xong tóc chắc khoẻ,sạch gầu,giảm gãy rụng rõ rệt. Hình ảnh và video chỉ mang tính chất nhận xu</t>
  </si>
  <si>
    <t>Đã nhận đc hàng. Sp rất thơm và đặc biệt rất mềm tóc.  Minhg thử k dùng dầu xả mà tóc mượt như bt dùng xả luôn. Ưng quá</t>
  </si>
  <si>
    <t>Công dụng:trị gàu,ngứa da đầu
Mùi hương:thảo dược
Dành cho tóc:khô
Hình ảnh mang tính chất nhận xu.đã mua hàng 2 lần,sẽ tiếp tục ủng hộ shop</t>
  </si>
  <si>
    <t>Công dụng:mượt tóc
Dành cho tóc:tóc thường
Mùi hương:dược liệu
Mình dùng sản phẩm của shop nhiều lắm rồi, nói chung là rất thích k có điểm gì để chê cả 😍🙃😍😰😙😰😚😋😛🤣😚😃🤪😚😥🥰😥</t>
  </si>
  <si>
    <t>Dành cho tóc:bth
Công dụng:bth
Mùi hương:bth
Hình ảnh và video mang tính chất nhận xu. Lần sau sẽ ủng hộ shop tiếp ạ. Thanks</t>
  </si>
  <si>
    <t>Mẹ mình thích dùng loại này nên mua, thấy bớt gầu hẳn. Chắc là chất lượng oke nên mới dùng đn chai thứ 3 rồi</t>
  </si>
  <si>
    <t>Đóng gói cẩn thận chắc chắn giao hàng nhanh, rất thích sử dụng loại này, dùng k bị gàu ngứa</t>
  </si>
  <si>
    <t>Sản phẩm giao nhanh. Dùng nhiều rùi màu đỏ dùng siêu thơm mà thơm kiểu dịu nhẹ</t>
  </si>
  <si>
    <t>Mùi rất thơm , thơm mùi xả gừng dùng cho tóc thường mua được giá sale rẻ</t>
  </si>
  <si>
    <t>Mùi hương:thơm
Dành cho tóc:tóc thường
Dầu gội thơm mà gội mềm tóc cực kì . Sẽ quay lại ủng hộ shop</t>
  </si>
  <si>
    <t>Shop giao hàng nhanh, đóng gói cẩn thận, dầu gội mượt tóc ủng hộ shop.</t>
  </si>
  <si>
    <t>Dành cho tóc:tóc khô
Mùi hương:thảo dược
Công dụng:giảm rụng tóc
Giao cũng nhanh, mình dùng quen rồi. Giá rẻ.</t>
  </si>
  <si>
    <t>dầu gội chất lượng tuyệt vời. mùi thơm dễ chịu, thoả mái, mượt tóc</t>
  </si>
  <si>
    <t>dầu gội dược liệu gội rất thích 
 shop giao đúng loại 
 giao nhanh</t>
  </si>
  <si>
    <t>Dành cho tóc:tốt đẹp
Mua được với giá ưu đãi thích lắm, còn mua đúng sản phẩm mình thích bấy lâu nay nữa</t>
  </si>
  <si>
    <t>Shop đóng gói cẩn thận, giao hàng nhanh, sản phẩm đúng như hình. Ủng hộ shop</t>
  </si>
  <si>
    <t>Công dụng:gọi đầu
Dành cho tóc:thường
Mùi hương:thơm
Nhận hàng rooof,giao nhanh.thơm và mượt.đã mua hàng nhiều lần của shop</t>
  </si>
  <si>
    <t>Dành cho tóc:tóc thường
Mùi hương:thơm
Công dụng:gội đầu
Sản phẩm đẹp giao hàng nhanh đáng tiền mua</t>
  </si>
  <si>
    <t>Sản phẩm dành cho tóc thường. Mùi hương dịu nhẹ. Shop đóng hàng cẩn thận.</t>
  </si>
  <si>
    <t>Dành cho tóc:tóc thường
Công dụng:gội đầu
Mùi hương:thơm mùi dược liệu
Giá ổn, gia hàng nhanh, có bọc chống xóc</t>
  </si>
  <si>
    <t>Đã mua lần thứ 2 ạ
chất lượng tuyệt vời
mình đã dùng mấy năm nay rồi, giá rẻ chất lượng</t>
  </si>
  <si>
    <t>Đã nhận được hàng giao hàng nhanh chất lượng ok gói hàng cẩn thận chúc shop bán được nhiều hàng</t>
  </si>
  <si>
    <t>Mùi dầu gội thơm, giao hàng nhanh chóng, dầu gội dược liệu Nguyên Xuân tuyệt vời.</t>
  </si>
  <si>
    <t>Dầu gội chai to
Dùng được lâu
Mùi hương khi gội rất thơm, dễ chịu</t>
  </si>
  <si>
    <t>Mùi hương:thơm
Kết cấu:đẹp
Công dụng:gội xả
Áp voucher 1 cặp hết 476k, chưa gội lần nào nên chưa biết, mùi thơm nhẹ nhé mn, giao hàng khá nhanh, 5sao</t>
  </si>
  <si>
    <t>Lợi ích:mọc tóc
Hương thơm:thơm mát
Bao bì:cẩn thận
Hàng đóng gói cẩn thận và giao nhanh. Chất lượng OK. Sẽ tiếp tục ủng hộ shop. Chúc shop bán nhiều hàng. Hình ảnh nhận xu cho vui nhé. Chúc shop bán nhiều hàng.</t>
  </si>
  <si>
    <t>Mùi hương:thơm
Xài màu tím vẫn là chân ái, thơm, canh giá sale cực hời còn được tặng thêm 5 chai mini súc miệng nữa</t>
  </si>
  <si>
    <t>Canh đợt sale mua tiết kiệm được một ít tiền. Đợt này giao hàng khá nhanh. Đặt hôm 11.11 nay 15.11 đã giao tới tỉnh r. Shop đóng gói kỹ dán nắp kỹ để hk bị đổ.</t>
  </si>
  <si>
    <t>Mùi hương:thơm nhẹ nhàng
Kết cấu:đặc, sánh
Công dụng:sạch da đầu
Dầu gội mùi quyến rũ, giá ok, giao hàng nhanh. Sẽ ủng hộ thêm</t>
  </si>
  <si>
    <t>Đóng gói sản phẩm cẩn thận, bên trong có thấy bill. Giao hàng tốt, chị giao hàng cũng nhiệt tình. Dầu gội và xả thơm 😻</t>
  </si>
  <si>
    <t>Công dụng:goi xa
Mùi hương:thơm
Dành cho tóc:khô
kho sg giao hàng nhanh siêu tốc luôn, giá sale rẻ và được tặng nhiều quà nữa</t>
  </si>
  <si>
    <t>giao hàng nhanh, vì là mall nên hoàn toàn tin tưởng về nguồn gốc và chất lượng sản phẩm, giá thành lại rẻ hơn khi mua trong siêu thị..... thơm dã c.m.n man 😘</t>
  </si>
  <si>
    <t>Công dụng:feedback sau khi dùng hết sản phẩm
Mùi hương:thơm nhẹ
Dành cho tóc:dễ gãy rụng
Sản phẩm được đóng gói kỹ, giao hàng nhanh, có tem phụ tiếng Việt của hãng Johnson &amp; Johnson</t>
  </si>
  <si>
    <t>Công dụng:Phục hồi tóc
Mùi hương:thơm
Kết cấu:đặc
Shop đóng hàng giao hàng đầy đủ check mã thì thấy đúng còn cônng dụng thì chưa xài chưa biết sẽ quay lại đánh giá sau . Giao hàng nhanh</t>
  </si>
  <si>
    <t>Đóng gói cẩn thận. Đúng mẫu mã sản phẩm. Mùi như kẹo .thời gian giao hàng sớm hơn dự kiến.chưa dùng chưa biết chất lượng thế nào. Tạm thời cho shop 4 sao.</t>
  </si>
  <si>
    <t>Săn sale được tặng kèm chai dầu gội dừa nữa, quá okie luôn, có kèm theo tờ hạn sử dụng của 3 chai dầu gội xả, shop cẩn thận và chu đáo lắm. Gội thơm còn có giảm rụng ko thì phải xài lâu mới biết</t>
  </si>
  <si>
    <t>Công dụng:gội xả
Mùi hương:thơm thanh mát
Dành cho tóc:bình thường
Mình mua thử dòng mới xem thế nào, hoá ra mùi cũng thơm. Từng xài dòng màu tím rất oke nên giờ mua loại mới thử</t>
  </si>
  <si>
    <t>Giao hàng khá nhanh, ngửi rất thơm, chưa dùng thử nên chưa biết mượt hay không, nhưng là hàng chính hãng nên rất yên tâm. Lại còn mua đúng flashsale nên được giá siêu tốt luôn</t>
  </si>
  <si>
    <t>Hàng chính hãng thơm nhẹ. Mới dùng ko biết có bớt rụng tóc ko nhưng mùi thơm mà màu dung dịch thì màu tím rất đẹp</t>
  </si>
  <si>
    <t>Công dụng:sạch da đầu dành cho tóc gãy rụng
Dành cho tóc:gay rung
Mùi hương:thơm
sạch da đầu dành cho tóc gãy rụng, giao hàng nhanh. Thơm.</t>
  </si>
  <si>
    <t>Sả n phẩm có mùi thơm nhẹ. Mở hộp ra thơm ngát cả phòng. Chưa dùng nên review sau. Cho shop 5 sao. Shipper nhiệt tình.</t>
  </si>
  <si>
    <t xml:space="preserve">Đã nhận được hàng, shop gói hàng cẩn thạn, mùi thơm. Đã sài dầu này rồi nên chuyển qua dầu khác k quen tóc yếu ngay. </t>
  </si>
  <si>
    <t>Hàng về siêu ưng luôn ắ mọi người. Dầu gội mùi thơm ,dễ ngửi. Mình mua được giá sale lại còn được tặng quà. Mong sao chuyển sang gội dầu này sẽ bớt rụng tóc.</t>
  </si>
  <si>
    <t>Sản phẩm đóng gói chắc chắn, chưa dùng nhưng nghe mùi thơm dịu nhẹ dễ chịu, hy vọng xài tốt cho tóc. Chai nhỏ dễ thương</t>
  </si>
  <si>
    <t>Giao hàng khá nhanh , đóng gói cẩn thận, chưa gội thử nên chưa biết chất lượng tn nhg cho trc 5 sao động viên</t>
  </si>
  <si>
    <t>Mùi hương:thơm
Dành cho tóc:tất cả
Công dụng:gội và xả
Giao hàng nhanh, chính hãng nên yên tâm, đó giờ mình chỉ dùng loại này nên theo mình thì rất ok</t>
  </si>
  <si>
    <t>Order hàng chỉ 2 ngày đã nhận được, chất lượng sản phẩm kg chắc nhưng đã xài dòng này rồi rất thích mùi của sản phẩm. Dùng thấy giảm rụng tóc hẳn</t>
  </si>
  <si>
    <t>Công dụng:dầu gội xả
Mùi hương:thơm
Dành cho tóc:hư tổn
Mua tặng 2 mẹ 2 cặp dầu gội. Mình dùng biotin tím rồi ưng nên mua cho mẹ, thấy review cặp argan xanh cũng tốt, giúp phục hồi tóc hư tổn. Hi vọng 2 mẹ thích!</t>
  </si>
  <si>
    <t>Mùi hương:nghe mùi như kẹo í
Kết cấu:đặc thơm
Công dụng:dành cho tóc xoăn gợn sóng
Chưa dùng chưa biết như nào  thấy dành cho tóc xoăn nên dùng thử sài tốt thì ủng hộ shop</t>
  </si>
  <si>
    <t>Giao hàng nhanh, đóng gói cẩn thận, kiên trì dùng màu tím 3 năm nay thử thay đổi sang màu xanh này coi sao 😌</t>
  </si>
  <si>
    <t>Dành cho tóc:hư tổn
Công dụng:duong toc
Mùi hương:thơm
Đó giờ sử dụng màu tím thấy ổn áp, mà này dành cho tóc hư tổn nên mua dùng thử xem ntn</t>
  </si>
  <si>
    <t>Hàng đẹp lắm nha mọi người hàng siêu chất lượng luôn ạ nói chung là rấtttt đáng mua luôn ạ giao hàng cũng siêu nhanh không còn gì để nói ạaaaa
Mình nghĩ sẽ thật tuyệt nếu các bạn đặt chúng bởi chúng rất hữu ích cho mỗi con người chúng ta đó ạ tuyệt vời lứm các bạn ơi</t>
  </si>
  <si>
    <t>Exp 2024 lận. 5 sao. Bộ gội xả này dùng rất mượt bóng và thơm tóc. Giờ mình chỉ xài loại này. Mùi thơm rất dễ chịu ko phải như mùi hoá chất của hàng siêu thị đâu.</t>
  </si>
  <si>
    <t>Công dụng:gỘi xả
Mùi hương:thơm nhẹ
Dành cho tóc:yếu, ít
Cứu tôi khi mới sinh xong tóc rối và thưa, gội nhiều có hiệu quả nên mua những nơi uy tín nhé chứ nhái nhiều lắm các bác ạ.</t>
  </si>
  <si>
    <t>Lúc trước mình dùng màu tím thấy rất thơm nay đổi dang màu xanh để hợp với tóc hơn. Mới dùng được hai lần kết quả chưa biết nhưng đã đặt hàng shop nhiều lần chất lượng ổn</t>
  </si>
  <si>
    <t>Công dụng:mỀm mượt
Mùi hương:thơm lắm
Kết cấu:đặc, như thạch ấy
Thơm lắm, mới dùng nên chưa rõ có kích mọc tóc hay ko, mà thấy dầu đặc, thơm là thích r</t>
  </si>
  <si>
    <t>Giao hàng siêu nhanh, dịch mak giao từ Sg ra Hn trong 4 ngày đã tới rồi. Hàng chuẩn, check code ra mã chuẩn luôn. Cảm ơn shop</t>
  </si>
  <si>
    <t>Hàng hãng nên mua yên tâm hơn ạ. Mua lần thứ n ở shop rồi. Mùi hương của hãng này dễ chịu. Kết nhất là bộ dầu dừa. Thơm như mùi kẹo luôn</t>
  </si>
  <si>
    <t>Công dụng:ok
Mùi hương:thơm
Chưa sử dụng nên chưa biết, mua được sale nên khá là rẻ, còn được tặng thêm 1 chai dầu gội nữa, nói chung là ưng nha</t>
  </si>
  <si>
    <t>Shop đóng gói cẩn thận. Trước mình có bị trôi đơn hàng 1 lần và nhắn tin lại cho shop được giải quyết rất nhanh. Rất ưng cách làm việc với khách hàng của shop. Hàng shopee mall nên chất lượng và chính hãng rồi</t>
  </si>
  <si>
    <t>Nhận được hàng cực kỳ thích luôn các bạn . Mở ra đã thấy thơm rồi . Gội xong cực sướng luôn ạ phải dùng thêm một thời gian để biết thêm chất lượng nhưng khi gội đã cực kỳ ưng luôn rồi . Ngày hôm sau không gội cũng không bị ngứa hay bị quá bết . Phải đến tối hôm sau mới thấy bết 1 xíu. Sẽ ủng hộ shop</t>
  </si>
  <si>
    <t>Mua sale 1 cặp tặng 1 chai màu xanh 333k quá rẻ, sx ở thái nên bao bì hơi khác với chai cũ ở nhà của mình nhưng hỏi shop thì nói vẫn auth hết chất lượng như nhau, màu mùi thì giống nha</t>
  </si>
  <si>
    <t>Mình mới dùng đc 2 lần thì chưa thể cảm nhận rõ hiệu quả. Nhưng first impression khá tốt: mùi ko phải thơm nhưng nhẹ nhàng dễ chịu, dầu xả cũng khá mềm tóc. Dùng hết cặp này sẽ xem xét mua lại.</t>
  </si>
  <si>
    <t xml:space="preserve">Mình mua lần 2 r . Dầu gội thơm . Dầu  xả mượt tóc . Mình mua hôm 12 12 nên được mgg 70k của shop </t>
  </si>
  <si>
    <t>Công dụng:gOi
Mùi hương:thom
Kết cấu:long
Chất lượng sp tốt
Giao hàng nhanh
Đóng gói ổn
Shop uy tín
💞𝓣𝓱𝓪𝓷𝓴 𝔂𝓸𝓾 𝓼𝓸 𝓶𝓾𝓬𝓱💞 
💞𝓣𝓱𝓪𝓷𝓴 𝔂𝓸𝓾 𝓼𝓸 𝓶𝓾𝓬𝓱💞 
💞𝓣𝓱𝓪𝓷𝓴 𝔂𝓸𝓾 𝓼𝓸 𝓶𝓾𝓬𝓱💞
💞𝓣𝓱𝓪𝓷𝓴 𝔂𝓸𝓾 𝓼𝓸 𝓶𝓾𝓬𝓱💞</t>
  </si>
  <si>
    <t>Mùi hương:thơm nhẹ dễ chịu
Công dụng:mượt tóc
Hàng Mall nên có thể an tâm về chất lượng. Đóng gói kĩ, giao hàng nhanh !</t>
  </si>
  <si>
    <t>Gội xong bao mượt, bao thơm nha thơm mùi phấn sao á
Mong là giảm rụng, mọc thêm tóc con 
Giao nhanh đóng gói chắc chắn 
Hàng chính hãng h có phân phối về VN  kh sợ hàng giả nữa ✌🏻 giờ nhiều hàng giả tinh vi lắm rẻ hơn mấy chục à mà mua thì hên xui lắm 
SĂN SALE ĐC GIẢM GẦN 150k nữa 🤩</t>
  </si>
  <si>
    <t>Dầu gội thơm. Mình mua nhân dịp giảm giá nên khá rẻ, lại đảm bảo về nguồn gốc và chất lượng. Shop đóng gói cẩn thận, giao hàng nhanh.</t>
  </si>
  <si>
    <t>Giao hàng nhanh, đóng hàng cẩn thận. Cần sử dụng một thời gian mới đánh giá đc chất lượng. Vẫn cho shop 5 sao ạ</t>
  </si>
  <si>
    <t>Công dụng:dầu gội và dầu xả
Giao hàng nhanh chóng, shop đóng gói ổn, không bị đổ. Cặp gội xả mang lại hiệu quả tốt.</t>
  </si>
  <si>
    <t>Sản phẩm chất lượng ok. Đóng gói cẩn thận, giao hàng nhanh! Săn sale nên mua được giá rẻ! Nên mua nhé mng! Mong sẽ đc flas sale nhiều hơn 😆</t>
  </si>
  <si>
    <t>Công dụng:mềm mượt
Mùi hương:thơm
Kết cấu:sệt
Mua nhiều lần rồi và hoàn toàn hài lòng. Chất lượng tuyệt vời. Sẽ còn ủng hộ lâu dài</t>
  </si>
  <si>
    <t>Công dụng:giamr gayx rungj
Dành cho tóc:gãy rụng
Mùi hương:thơm
Đâu gội khá thơm, mượt tóc, nhưng minhg lain kỳ vọng nhiều hơn. Có lẽ dùng lâu sẽ ok hơn. Shop giao hàng nhanh</t>
  </si>
  <si>
    <t>Mùi hương:toots
Công dụng:sach đầu
Dành cho tóc:mọi loại tóc
Sản phảm chất lượng tốt, săn sale giá càng giảm lại an tâm an toàn sử dụng, rất đáng mua</t>
  </si>
  <si>
    <t>Thẻ nhớ mình mua lần 2, chất lượng tốt,giá thành rẻ. Cảm ơn shop</t>
  </si>
  <si>
    <t>Hàng khá tốt giao rất nhanh đã kiểm tra ko thấy  lỗi gì cho 5 sao.</t>
  </si>
  <si>
    <t>Sop ủy tín tôi đã mua nhiều lần rồi hôm nay chưa dùng có gì chia sẻ sau cám ơn sop nhé tặng sop 5 sao</t>
  </si>
  <si>
    <t>Chất lượng sản phẩm:good
Đúng với mô tả:đúng y hình
Hàng 2nd bỏ vào camera nhận tốt hàng chuẩn, mong bền lâu</t>
  </si>
  <si>
    <t>Chất lượng sản phẩm:tốt
Đúng với mô tả:đúng
Rất là tuyệt vời</t>
  </si>
  <si>
    <t>Thẻ ok như mới. Class 4 chạy cam ok mà. Hihihihihihihi. 🙃🙃🙃🙃🙃🙃🙃🙃🙃 chúc sốp bán đc nhiều</t>
  </si>
  <si>
    <t>Không bt có lộn gì không , thẻ như mới. Khoái nhất cái hợp đựng thẻ .</t>
  </si>
  <si>
    <t>Rất ấn tượng với cách gói hàng của shop.Lúc đầu tưởng nhận cục xốp k ấy chứ.Ai ngờ thẻ nhận thẻ nhớ !!!</t>
  </si>
  <si>
    <t>Chất lượng chưa biết nhưng shop không có dc 1 cái bịch để bỏ vô mà dán lên băng dính như vầy k biết hư k nữa. Mở ra không thấy gì hết hồn.</t>
  </si>
  <si>
    <t>Chất lượng sản phẩm:tốt
Đúng với mô tả:hàng đúng mô tả
thẻ còn mới, đọc ghi tốt, tốc độ nhanh</t>
  </si>
  <si>
    <t>Thẻ nhớ OK sử dụng tốt bảo hành có tem chu đáo giá rẻ dễ mua dễ tiếp cận với mọi người</t>
  </si>
  <si>
    <t>Thẻ nhớ dùng đc đúng dung lượng, đúng như quảng cáo, giao hàng cực nhanh mặc dù ở xa mình sẽ mua hàng tiếp của shop trong thời tới</t>
  </si>
  <si>
    <t>Sp OK hàg dùng tốt đóng gói cẩn thận đến nỗi suýt không tìm dc hàg</t>
  </si>
  <si>
    <t>Thẻ nhớ đẹp về hình thức.
Mới test có 1 cái, tạm thời thấy ok.
Đã mua 1 lần, nay mua thêm.
Giao hàng hơi chậm</t>
  </si>
  <si>
    <t>Shop giao đủ đúng số lượng thẻ đã đặt, thẽ chạy bình thường. Gửi shop 5 sao</t>
  </si>
  <si>
    <t>Chất lượng sản phẩm:OK
Đúng với mô tả:32Gb
Hàng mất chữ mà shop cho đủ 4c đẹp đủ chữ luôn
Tks all…!!!</t>
  </si>
  <si>
    <t>Đúng với mô tả:ok
Đã nhận hàng ! Chưa thử.. nhưng chắc sản phẩm ok, thank shop nhé. Ấn 5 sao nhưng mạng bị lác thành 4 sao.</t>
  </si>
  <si>
    <t>Đã test thẻ.Đánh giá bằng mắt thường,2 thẻ ss hàng xịn.2 thẻ sc,k phải hàng xịn.Mình có 2 thẻ sandisk,32gb xịn đã 13 năm,8gb (face),cũng gần 10 năm.Gắn điện thoại,chỉ lưu dữ liệu,đều còn ngon.Cho shop 5 sao.Ngoại hình thẻ đẹp.Không format full được.Không biết lý do.Quick format ok.Chờ hết bảo hành up lại firmware xem sao?.Giờ đang xài rất nhanh và nhạy(thẻ 32gb).Thẻ 8gb chép game.</t>
  </si>
  <si>
    <t>Hàng đóng gói quá cẩn thận, giao hàng nhanh, thẻ nhớ dùng tốt.</t>
  </si>
  <si>
    <t>Thẻ nhớ cũ giá siu siu hạt dẻ, sài ổn, giao nhanh nói chung cần tg để xem độ bền</t>
  </si>
  <si>
    <t>giao hàng nhanh đóng gói hàng chắc chắn sẽ mua tiếp nếu có nhu cầu nha shopznzjsjs</t>
  </si>
  <si>
    <t>Thẻ nhìn mới, hoạt động ổn định, gắn camera giám sát chạy vivu</t>
  </si>
  <si>
    <t>Trông khá mới , đóng gói rất chắc chắn , cẩn thận . A bang a ao hang</t>
  </si>
  <si>
    <t>Giao hàng nhanh, shop phục vụ nhiệt tình, thẻ nhớ xài ok, đáng để mua 5sao</t>
  </si>
  <si>
    <t>Hàng cũ nhưng sài vẫn ok. Chất lươnhj tốt. Giao nhanh. Đáng mua ạ</t>
  </si>
  <si>
    <t>shop đống gói cẩn thận giao hàng nhanh. thẻ nhớ đã nhận tính hiệu còn chất lượng thì một thơi gian mới pk dc.</t>
  </si>
  <si>
    <t>Đúng với mô tả:tốt
Chất lượng sản phẩm:ok
Thẻ xài tốt nhìn còn rất mới</t>
  </si>
  <si>
    <t>Shop gói hàng cẩn thận, giao hàng nhanh. Cảm ơn shop nhiều !</t>
  </si>
  <si>
    <t>Đã nhận được hàng. số lượng đầy đủ. Đóng gói cẩn thận.....mm.</t>
  </si>
  <si>
    <t>Sản phẩm tốt chất lượng, giao hàng nhanh chóng shop phục vụ rất tốt</t>
  </si>
  <si>
    <t>Thẻ nhớ ok, shop tặng thêm 1 cái. Dán tem đàng hoàng. Lần sau sẽ mua thêm............</t>
  </si>
  <si>
    <t>Shop chuẩn bị hàng nhanh, mình đã mua đến lần thứ 3 thẻ nhớ của shop. Có nhu cầu mình sẽ mua tiếp.</t>
  </si>
  <si>
    <t>Đúng với mô tả:gửi đủ số lương. đúng mẫu
Chất lượng sản phẩm:dùng tốt
Mua đt bộ nhớ ít nên mua thêm thẻ nhớ. Đt va thẻ nhớ giao cùng lúc. Kết quả, có thẻ nhớ. Điện thoại thì shop kia gửi sai hàng. 😥 tức.</t>
  </si>
  <si>
    <t>Chất lượng sản phẩm:Tốt
Nhận hàng và đã test format tốt</t>
  </si>
  <si>
    <t>Hình ảnh mang tính nhận xu, mua lần 2 thẻ xài ổn và rất 0k, đáng mua.</t>
  </si>
  <si>
    <t>Đóng gói cẩn thận, sản phẩm đúng như mô tảaaaaaaaaaa</t>
  </si>
  <si>
    <t>Đúng với mô tả:mới xài ngày đầu, dùng adapter cắm lap báo write protected, hết hồn, mình thử bỏ vào đt kết nối trực tiếp vs lap thì chép dữ liệu ok, cũng khá nhanh như mô tả
Chất lượng sản phẩm:bìa thẻ còn sắc nét mà hơi dính bẩn xíu, trầy xíu. hình thức bên ngoài là vậy nhưng bên trog đã đc format sạch sẽ, trống bóc, chỉ cần đưa dữ liệu của mình qua thôi (hài lòng)
mấy thẻ nhớ trc đây mình mua, xài 1 thời gian lâu lâu rồi lấy ra chuyển dữ liệu đều bị lỗi, khá là mệt mỏi, ko biết e này đc bền ko, nhưng mình tin tưởng vào tác phong làm việc của shop. Thẻ nhớ cũ của mình ko cho format hay delete files j cả, nhưng cũng may là còn cho copy nên mình ko bị mất biết bao nhiêu là hình ảnh trog 4-5 năm trời sử dụng</t>
  </si>
  <si>
    <t>Đúng với mô tả:ok
Chất lượng sản phẩm:khá tốt
Hơi trầy nhưng không ảnh hưởng tới chất lượng sản phẩm,thẻ nhớ ok</t>
  </si>
  <si>
    <t>ok, sp giao nhanh, chờ thời gian sữ dụng mới ibết bền hay ko
cứ cho tạm 5 sao đã</t>
  </si>
  <si>
    <t>Sản phẩm tốt. Đã mua mấy lần. Hàng giao nhanh chống. Nói chung hài lòng</t>
  </si>
  <si>
    <t>Khuyen mai dac biet chao mung sinh nhat MobiFone 29 nam, hay nhanh tay nap tien va dang ky hoac gia han goi cuoc C90N ngay hom nay de duoc TANG DATA 29 GB TOC DO CAO (su dung trong 15 ngay). Chuong trinh tu 10/4/2022 den 16/4/2022. Cam on Quy khach da dong hanh cung MobiFone.</t>
  </si>
  <si>
    <t>Thê xài ngon. 2 ngày rồi không thấy lỗi. Lắp cam ok các bẹn ạ. Chứ lắp đt quay 4K không đc vì không phải class 10 đâu nghen</t>
  </si>
  <si>
    <t>Lắp vào dùng ngon nhé các bác. Vấn đề ko biết có bền ko thôi. Chứ đồ cũ lắp vào chạy là ngon rồi. 5 sao đã</t>
  </si>
  <si>
    <t>Đúng với mô tả:đúng
Chất lượng sản phẩm:ok
Rẻ. Bằng nữa giá so với hàng mới. Nói chung mua dự phòng, chép dữ liệu tặng luôn thẻ cho người khác luôn. Hihi</t>
  </si>
  <si>
    <t>Shop đóng gói sản phẩm quá tuyệt vời, hàng tốt hơn mong đợi. Lần sau sẽ ủng hộ shop</t>
  </si>
  <si>
    <t>hàng ngon. cắm là nhận. chưa test dung lượng thực nhma sài ok lắm</t>
  </si>
  <si>
    <t>Chất lượng sản phẩm:thẻ đẹp mới đúng như shop nói
Shop giao hang dung nhu shop noi va mo ta the tot. Moi toi giao hang hoi lau</t>
  </si>
  <si>
    <t>Đặt hàng từ ngày 17/1 mà tới 7/2 mới giao tới, dịch vụ vận chuyển quá chậm 🤨😮‍💨
Mua 8 cái thẻ nhớ còn sống ok nhé 😆</t>
  </si>
  <si>
    <t>Đúng với mô tả:Sản phẩm đúng mô tả.
Chất lượng sản phẩm:Đã test, Ok về dung lượng và chất lượng.</t>
  </si>
  <si>
    <t>Đúng với mô tả:đúng
Chất lượng sản phẩm:Đc
Không biết bền không nhưng đủ dung lượng
Hình ảnh chỉ mang tính chất minh hoạ</t>
  </si>
  <si>
    <t>Dầu gội rất thơm ngon bổ rẻ dị ứng vs gió mùa đông năm nay thấy sv tuần sau sẽ giúp các bạn trẻ yêu Nước là em gái tôi là con người yêu hoà nữa là đón Giao chỉ có điều kiện để t cho m ko có ai biết cách ăn</t>
  </si>
  <si>
    <t>PAGE KO BÁN LẺ.Mua lẻ hoặc sỉ nhỏ e add zalo số dt 👉01229188828 👉gui hình e chọn để nhân viên chốt hàng cho e nhanh hơn OK</t>
  </si>
  <si>
    <t>mấy này cũng không biết đánh giá gì, shop gói hàng đầy đủ. kh có thời gian đi mua ngoài thì nên đặt</t>
  </si>
  <si>
    <t>Sao Việt Quang Anh vừa qua đón em về nhà ăn cơm xong hãy về đây là</t>
  </si>
  <si>
    <t>sao h đi làm gì đó em còn phải k dc k có thể là t k là một loài bướm đêm trong khi nào</t>
  </si>
  <si>
    <t>Đúng sản phẩm ạ.chất lượng.sẽ ửng hộ tiếp</t>
  </si>
  <si>
    <t>Đặt Head &amp; Shoulders mà giao Clear???</t>
  </si>
  <si>
    <t>Công dụng:dưỡng tóc mềm mượt
Mùi hương:nhiều mùi
Dành cho tóc:tóc
Bạn có thể sử dụng hồng và xanh là thích liền. Màu đẹp. Mùi cũng thơm</t>
  </si>
  <si>
    <t>Mùi hương:thom
Công dụng:goi dau
Dành cho tóc:binh thuong
Giao du so luong, han su dung 19/9/2025.ok</t>
  </si>
  <si>
    <t>Shop đóng gói nhanh, cẩn thận. Giao đầy đủ hàng. Chất lượng sản phẩm tốt.</t>
  </si>
  <si>
    <t>Dây dầu gội sunsilk, rejoice, tresemme đỏ, palmolive tím hồng</t>
  </si>
  <si>
    <t>Dành cho tóc:mọi loại tóc
Mùi hương:thơm lâu
Công dụng:gội đầu xả tóc
Giao hàng nhanh m.n nên mua dùm e</t>
  </si>
  <si>
    <t>Soạn hàng nhanh</t>
  </si>
  <si>
    <t>Giá ok</t>
  </si>
  <si>
    <t>Đối tượng sử dụng:trẻ thành niên chắc là dùng được rồi nhé, uống có nhiều sữa rất ngon, nhà mình mở quán trà đá nên mua về bán
Bao bì/Mẫu mã:đẹp
Hương vị:cà phê</t>
  </si>
  <si>
    <t>Bao bì/Mẫu mã:đẹp
Đối tượng sử dụng:tất cả
Hương vị:cà phê
Sản phẩm chất lượng lắm, uống ngon, mình đã mua nhiều lần rồi , shop uy tín. Cảm ơn shop.</t>
  </si>
  <si>
    <t>Hương vị:cà phê sữa
Bao bì/Mẫu mã:đẹp, mang thương hiệu Việt Nam
Đối tượng sử dụng:người lớn thì ai cũng có thể dùng được hết nhé</t>
  </si>
  <si>
    <t>Bao bì/Mẫu mã:đúng mẫu
Hương vị:chưa thử
Shop giao hàng nhanh, đúng mẫu, đúng số lượng, săn sale được giá hời quá, chất lượng thử mới biết được, ngon sẽ mua lại lần tới</t>
  </si>
  <si>
    <t>Hương vị:Ngon
Bao bì/Mẫu mã:Tốt
Đối tượng sử dụng:all
Sản phẩm đúng quảng cáo, đúng mẫu, chất lượng quá ổn so với giá tiền, đóng gói cẩn thận, giao hàng nhanh. Đáng tiền.</t>
  </si>
  <si>
    <t>Mjnh mua sản phẩm này vs giá chỉ có 16k thôi,nhưng được tận 52 gói cafe ,cafe rất ngon ,hương vị rất đậm đà ,chú shipper thì quá vui vẽ vs nhiệt tình luôn, mjnh sẽ quay lại ủng hộ shop thêm nhiều lần nữa ạ</t>
  </si>
  <si>
    <t>San pham. Minh nhan được rất ưng ý
Sẽ mua ung hộ shop
Shop ban gia rẻ,shop đong gói kĩ,giao hang nhanh nữa 
Cam on shop nhieu</t>
  </si>
  <si>
    <t>Hương vị:Cafe sữa
Đối tượng sử dụng:Mọi người
Bao bì/Mẫu mã:Đúng mẫu mã
Shop chuẩn bị hàng nhanh , giao hàng nhanh, shipper nhiệt tình  , vui tính.</t>
  </si>
  <si>
    <t>Đối tượng sử dụng:Mọi người
Hương vị:Cafe sữa
Bao bì/Mẫu mã:Đúng mẫu mã
Giao hàng nhanh  , shipper nhiệt tình  , vui tính  , hàng date xa  . Đúng vị mình yêu thích , hết sẽ ủng hộ shop dài dài</t>
  </si>
  <si>
    <t>Hàng hoá đúng như mô tả, date xã, hàng mới, giá cả phải chăng, shop giao hàng nhanh, đóng gói hàng cẩn thận, sẽ tiếp tục ủng hộ shop lâu dài</t>
  </si>
  <si>
    <t>Bao bì/Mẫu mã:ok
Hương vị:cafe
Đối tượng sử dụng:everyone
đặc sản Sóc Trăng
👉Không còn 1 cái bánh to cắt ra làm 4 chia nhau ăn nữa. 
😉Nay đã có Bánh pía Mini, với cái nhỏ gọn chỉ khoảng 40g, được đóng gói bao bì từng cái riêng lẻ, giúp người dùng dễ thưởng thức hơn và ko ngán. 
😀😀😀Khi cắn vào một miếng, bạn sẽ thấy nhân bánh chảy ra như "cát vàng", nên được gọi là Kim Sa.</t>
  </si>
  <si>
    <t>Bao bì/Mẫu mã:đúng
Đối tượng sử dụng:mọi đối tượng
Hương vị:tuyệt vời
Sản phẩm đúng như mô tả .giá hợp lý. Shop gói hàng đẹp giao nhanh</t>
  </si>
  <si>
    <t>Bao bì/Mẫu mã:Đẹp
Hương vị:được
Đối tượng sử dụng:người lớn
Giao hàng thân thiện.
Sản phẩm ổn.
Chưa dùng thử nên chưa đánh giá được hương vị. 
Giá cả phù hợp</t>
  </si>
  <si>
    <t>Đối tượng sử dụng:ok
Hương vị:ok
Bao bì/Mẫu mã:ok
Hàng đóng gói cẩn thận và vận chuyển cũng nhanh nữa.uống loại này bao năm rồi mà toàn là đc biếu tặng nên đây là lần mua đầu tiên.thanks shop</t>
  </si>
  <si>
    <t>Cảm ơn sop nha nhờ sop giao gấp giờ nhận được kịp mai gửi, sop giao nhanh , cà phê dass mới mẫu hoa mai rất đẹp, sẽ ủng hộ sop khi cần nha , chúc sop đắt lộc, sipped giao vui vẻ</t>
  </si>
  <si>
    <t>Shop giao hàng nhanh, sản phẩm date mới, giá  cả phải chăng thật sự hài lòng với sản phẩm và chủ shop sẽ tiếp tục ủng hộ lâu dài,</t>
  </si>
  <si>
    <t>Bao bì/Mẫu mã:đóng gói cẩn thận
Đối tượng sử dụng:người thích uống cà phê
Hương vị:cà phê sữa
Giao hàng nhanh. Cà phê uống ngon</t>
  </si>
  <si>
    <t>Hương vị:đậm cà phê hơn loại bao bì cam
Shop check nhanh, đóng gói chắc chắn, giao đúng thời gian dự kiến, rất đáng tiền.</t>
  </si>
  <si>
    <t>Đối tượng sử dụng:người già
Hương vị:ngon 🤤
Bao bì/Mẫu mã:chuẩn oke
Cafe chất lượng tốt, bao bì đóng gói cẩn thận, giao hàng nhanh ổn</t>
  </si>
  <si>
    <t>Bao bì/Mẫu mã:cx đc
Hương vị:ngon
Đối tượng sử dụng:k bt
Sp ok nha, nên mua, nhiều lắm ý, rẻ nx , nên mua nha mn</t>
  </si>
  <si>
    <t>Hương vị:đam đà
Đối tượng sử dụng:moi nguoi
Bao bì/Mẫu mã:bich lon 52g
Giao hang nhanh. Dong goi ok. Ngay sx con xa. Gi khuyen mai tot. Chat luong chua biet moi mua thư lan dau.</t>
  </si>
  <si>
    <t>Cà phê uống ngon. Mình k biết uống cà phê nhưng uống loại này cái. Là nghiện luôn. Thơm dịu ngọt dịu.   Hàng giao đầy đủ. Giao hàng 3-4 ngày đến quảng ninh .</t>
  </si>
  <si>
    <t>Bao bì/Mẫu mã:đúng như mô tả
Đối tượng sử dụng:cho ai thích trà, cà phê
Soạn hàng giao hàng nhanh! Shop rep tin nhắn nhanh. Sẽ ủng hộ tiếp!</t>
  </si>
  <si>
    <t>Cà phê cũng được, mình uống khoảng 5 6 hãng rồi. Tuy nhiên, tất cả các hãng tính ra  chưa vượt qua được Trung Nguyên. Loại cam thì chủ yếu là đường nên ngọt nhất, loại nâu thì vừa vừa. Loại arabica thì đậm vị cafe hơn. Mính tính ra thì Trần Quang rẻ hơn Trung Nguyên 1 nửa tuy nhiên chắc mình vẫn theo Trung nguyên thôi cả nhà ạ.</t>
  </si>
  <si>
    <t>Cà phê loại này mình mua lần đầu thấy mẩu mã bao bì rất đẹp , shop uy tín giao hàng nhanh , cám ơn shop</t>
  </si>
  <si>
    <t>Đối tượng sử dụng:ng lớn
Hương vị:thơm
Bao bì/Mẫu mã:dep
Giao hàng nhanh đủ số lượng, sáng nào cũng 1 cốc ☕️ thơm ngon hết lại mua</t>
  </si>
  <si>
    <t>Bao bì/Mẫu mã:đẹp
Hương vị:cà phê sữa
Đối tượng sử dụng:mọi người
Shop giao nhanh lắm luôn
Mình thích mua ở shop. Giá ổn. Có mã nên rẻ hơn thị trường nhiều</t>
  </si>
  <si>
    <t>Đối tượng sử dụng:người lớn
Hương vị:tuyệt vời
Shop giao hàng nhanh,đóng gói cẩn thận,10 điểm k có nhưng,mê vị của e cà phê này,sẽ ủng hộ shop lâu dài ạ♥️</t>
  </si>
  <si>
    <t>Bao bì/Mẫu mã:đẹp
Hương vị:cà phê sữa có vị đắng đặc trưng nhưng hơi ngọt nếu uống nóng, uống lạnh sẽ ngon hơn
Đối tượng sử dụng:người lớn</t>
  </si>
  <si>
    <t>Hương vị:cà phê ngon
Bao bì/Mẫu mã:bao bì tết
Mua lần thứ 18 rồi
Mẫu mới này bao bì màu đẹp quá
Shop giảm giá còn có 70 mấy ngàn thui
Hsd tới 2025 lận
Tuyệt vời không có gì để chê
Còn thở là còn mua của shop</t>
  </si>
  <si>
    <t>Hương vị:Thơm
Bao bì/Mẫu mã:đẹp
Đối tượng sử dụng:người lớn
Shop giao hàng nhanh. Cà phê uống rất ngon. So với những dòng Cafe hiện có thì mình thấy dòng này rất cạnh tranh. Mình thích bạn Arabica hơn. Vì nó đậm đà. Còn bạn kia thì nhẹ Cafe hơn.</t>
  </si>
  <si>
    <t>Cà phê thơm. Ngon. Hạn sử dụng 2 năm lận. Giao hàng nhanh. Mình mua gửi sang Hàn cho đồng nghiệp người Hàn uống thử ai cũng thích 😊</t>
  </si>
  <si>
    <t>Sản phẩm đúng như quảng cáo. Cho shop 5*, đã uống loại này rồi, rất hợp với mình. Giá của shop khá tốt so với shop khác. Sẽ tiếp tục ủng hộ</t>
  </si>
  <si>
    <t>Shop uy tín , caphê này date rất xa nha : 2025 , hương vi ngon nhà mình ai cũng thích ! Đánh giá 5* cho shop</t>
  </si>
  <si>
    <t>Hương vị:cà phê này mình uống mấy năm rồi ngon lắm luôn
Giá rất rẻ luôn
Shop rất nhiệt tình
Hsd còn rất xa(25/11/2024)
10đ lun</t>
  </si>
  <si>
    <t>Đối tượng sử dụng:mn
Hương vị:ngon
Bao bì/Mẫu mã:ok
Vâng ạ em iu thương mại thì lại không được phép làm việc của các hãng sản xuất phần cứng và mềm hơn thùng có ko ít lần mà không biết</t>
  </si>
  <si>
    <t>Hương vị:cafe sữa
Bao bì/Mẫu mã:cafe Ngon
Đối tượng sử dụng:ghiền cafe
Shop giao hàng nhanh, đủ số lượng, đúng mẫu mã, date xa. Cám ơn shop ạ. I like Ngon cafe.</t>
  </si>
  <si>
    <t>Hương vị:cafe sữa
Bao bì/Mẫu mã:Ngon
Đối tượng sử dụng:nghiện cafe sữa
Shop giao hàng lúc nào cũng đúng chất đúng lượng nhé. Date xa nữa. Cám ơn shop nhiều</t>
  </si>
  <si>
    <t>Bao bì/Mẫu mã:đẹp
Hương vị:thơm
Đối tượng sử dụng:15 tuổi
Cafe rất ngon
Shop thân thiện. 
Trả lời tn khách hàng nhanh.
Mua nhiều lần lém rùi ý và sẽ còn ủng hộ .</t>
  </si>
  <si>
    <t>Đối tượng sử dụng:ai thích cà phê
Bao bì/Mẫu mã:good
Hương vị:okay
Cà phê vị nhạt nhạt, k quá đậm vị cà phê. Phù hợp với ai thich uống cf mà sợ say 😂 vừa đủ tỉnh táo sương sương để làm việc.</t>
  </si>
  <si>
    <t>Hương vị:Tuyệt vời
Bao bì/Mẫu mã:OK
Đối tượng sử dụng:Tất cả.
Mua mấy lần rồi 😆, hài Lòng nhất là shop bán hàng date mới nhất ❤️( Café mà, càng gần ngày sản xuất thì mới ngon ), nên rất hài lòng về vấn đề này</t>
  </si>
  <si>
    <t>Đối tượng sử dụng:dfg
Hương vị:cafe
Bao bì/Mẫu mã:gói
Mua cafe lần thứ N. Ưng ghê làm hẳn 5 gói. Ngon thơm ngậy ghê. Đúng là NGON</t>
  </si>
  <si>
    <t>Đối tượng sử dụng:Người nghiện cà fe như tui
Bao bì/Mẫu mã:đẹp
Bao bì mẫu mã đẹp, rất thích, nếu ngon hợp khẩu vị thì sẽ ủng hộ lâu dài</t>
  </si>
  <si>
    <t>Đối tượng sử dụng:10
Bao bì/Mẫu mã:10
Hương vị:10
Trưa làm 1.ly với đá là đủ, nhẹ nhàng dễ chịu cả ngày, sáng vàng trưa đen, đúng đỉnh</t>
  </si>
  <si>
    <t>Hương vị:tốt, thơm ngon
Đối tượng sử dụng:cho người nào thích cà phê
Bao bì/Mẫu mã:đẹp
Chất lượng tuyệt vời nên mua để trãi nghiệm. Có 3 loại tương ứng với hàm lượng cà phê khác nhau tùy theo sở thích mỗi người. Loại arabica đậm cà phê nhất, hương vị tuyệt vời, đáng để thưởng thức</t>
  </si>
  <si>
    <t>Giao hàng nhanh, đóng gói sản phẩm chắc chắn, sử dụng nhiều loại, thấy loại này khá ổn, sẽ ủng hộ shop khi có nhu cầu</t>
  </si>
  <si>
    <t>Ngon thật sự, mua của shop từ l.a.z.a.d.a qua đây không biết bao nhiêu gói rồi 🥰
Giá rẻ chất lượng tuyệt vời
Cả nhà mình ăn cũng thích 
Uống nhiều loại rồi vị này hợp khẩu vị nhất</t>
  </si>
  <si>
    <t>Ca phe mua cho bà bác nên chưa kịp chụp lại hình bác bảo uống béo nen thích uống shop goi hàng cần thận giao hàng nhanh</t>
  </si>
  <si>
    <t>Hương vị:thom ngon
Bao bì/Mẫu mã:đẹp
Đối tượng sử dụng:nhan vien van phong ne
Sản phẩm tốt.mùi thơm lắm.vị ngọt vừa béo,mùi thơm sảng khoái nhé.</t>
  </si>
  <si>
    <t>Mua thường xuyên café hiệu Trần Quang nơi shop này hàng nữa tháng, chất lượng và giá cả đều rất ok, thời gian giao hàng nhanh.
Tặng shop 5 sao</t>
  </si>
  <si>
    <t>Đóng gói cẩn thận, quà tặng kèm theo. Shop chu đáo uống oke thì sẽ quay lại lần sau.</t>
  </si>
  <si>
    <t>Bao bì/Mẫu mã:bth
Hương vị:chưa thử
Tui mua với giá 237k mà tặng được hai món như hình 
Thích nhaaaaaaa</t>
  </si>
  <si>
    <t>Hương vị:chưa ún chưa biết
Bao bì/Mẫu mã:xinh
10 điểm gói hàng má ơi, gói quá kỹ. Tặng muối hồng vs thước dây, thanks shop</t>
  </si>
  <si>
    <t>giao hàng nhanh vì mua của shoppe mall nên raat yên tâm về chất lượng hihi mươig điểm</t>
  </si>
  <si>
    <t>Hương vị:dễ uống
đóng gói cẩn thận quay video dài quá không gửi dc</t>
  </si>
  <si>
    <t>Gói hàng cẩn thận, giao nhanh, đc tặng thước đo với muối. Chưa sử dụng nên chưa biết</t>
  </si>
  <si>
    <t>Giao hàng nhanh, đóng gói cẩn thận, kèm theo 2 món quà tặng. Cảm ơn shop</t>
  </si>
  <si>
    <t>Giao hàng nhanh, đóng gói sp kĩ, đc tặng muối hồng và thước dây. Rất hài lòng, sp chính hãng</t>
  </si>
  <si>
    <t>Shop giao hàng rất nhanh, tư vấn nhiệt tình, giấm táo uống có hiệu quả, sẽ ủng hộ thêm</t>
  </si>
  <si>
    <t>Shop đóng goid kĩ càng giao habg nhanh chuan bi hang day du hai long</t>
  </si>
  <si>
    <t>Bao bì/Mẫu mã:quá ok
Hương vị:chưa dùng chưa biết
Đóng gói cẩn thận chắc chắn lần đầu mua nên chưa biết</t>
  </si>
  <si>
    <t>Mì cay vị dừaaaa
Tr ơi chắc là vị dừa lòng kao á bây ơi, tưởng không ngon ai ngờ ngon không tưởnggggg!
Phải thử liềnnn
Mì cay đang sale còn 1k nè: https://shope.ee/8KOawSWoys</t>
  </si>
  <si>
    <t>Bao bì/Mẫu mã:ko như mô tả
Hương vị:bt
Chai ko có giấm mẹ như shop nói. Tệ</t>
  </si>
  <si>
    <t>Bao bì/Mẫu mã:chuan
Hương vị:giấm
Thấy nh ng khen nên mua về dùng thử. Nếu ok sẽ ủng hộ thêm</t>
  </si>
  <si>
    <t>Hàng về nhanh , đóng gói hàng cẩn thận. Chưa dùng nên chưa biết hiệu quả ntn, hi vọng OK</t>
  </si>
  <si>
    <t>Bao bì/Mẫu mã:đóng gói cẩn thận
Hương vị:chua lè
hàng uy tín lắm, giao hàng nhanh đóng gói kĩ nữa</t>
  </si>
  <si>
    <t>Giấm táo chưa uống nha. Cách đóng gói rất hài lòng. Chống sốc , kỹ cho khách nữa</t>
  </si>
  <si>
    <t>Hương vị:táo
Bao bì/Mẫu mã:giống ảnh
Đóng gói cẩn thận ,chắc . Mùi vị cá nhân mình thấy hơi khó uống. Chắc chưa quen nên vậy</t>
  </si>
  <si>
    <t>Hương vị:chua
Ban đầu thấy hơi khó uốnh ạ nhưng chịu khó dùng khoảng thời gian thì thấy ổn 💖 mình bị đau bao tử nên mình uống sau ăn nhưng uống xong bụng vẫn còn hơi cồn cào xíu 🥺🥺</t>
  </si>
  <si>
    <t>Sản phẩm đẹp, chắc chắn, săn sale ưng ý, sẽ mua lại lần tiếp theo. Sản phẩm nên mua nhé mọi người ơi chaiz zoo</t>
  </si>
  <si>
    <t>Giao hàng nhanh, đóng gói cẩn thận, chất lượng tốt, nhân viên dễ thương sẽ quay lại mua đồ của shop nhiều ạ</t>
  </si>
  <si>
    <t>Bao bì/Mẫu mã:tốt
Hương vị:tốt
Đóng gói kĩ càng hàng giao nhanh cũng chăm chỉ uống hằng ngày mong sẽ hỗ trợ giám cân</t>
  </si>
  <si>
    <t>Hàng giao đóng gói cẩn thận - Giao hàng nhanh - sản phẩm tốt - Tuyệt vời</t>
  </si>
  <si>
    <t>Sản phầm đẹp chắc chắn màu sắc nhã nhẵn hộp đệp giao hàng nhang đóng gói cẩn thận</t>
  </si>
  <si>
    <t>Giao hành nhanh, đóng gói chắc chắn, shop nhiệt tình lắm nha.</t>
  </si>
  <si>
    <t>Chất lượng sản phẩm tốt giao hàng nhanh chóng đóng gói cẩn thận</t>
  </si>
  <si>
    <t>Đóng gói chắc chắn giao hàng nhanh
Chai thuỷ tinh xịn sò</t>
  </si>
  <si>
    <t>Hình ảnh mang tính chất nhận xu ạ, 
‼️‼️‼️ Đóng gói cẩn thận có tặng thước đo và giấy hướng dẫn sử dụng. Shop rất chu đáo</t>
  </si>
  <si>
    <t>Hương vị:chua=)))
Bao bì/Mẫu mã:đẹp
đóng gói hàng cẩn thận, giao hàng nhanh được tặng thêm muối hồng và dây đo</t>
  </si>
  <si>
    <t>Hình ảnh mang tính chất nhận xu
Sản phẩm ưng ý, đóng gói cẩn thận, vận chuyển nhanh chóng. Ủng hộ lâu dài</t>
  </si>
  <si>
    <t>Nghe quảng cáo về công dụng của sp này nên muốn sd thử, shop giao hàng nhanh giá cả hợp lý</t>
  </si>
  <si>
    <t>Bao bì/Mẫu mã:đầy đủ
Hương vị:chua
Giao hàng nhanh, đầy đủ SP date còn xa, hơi chưa nhưng cũng khá dễ uống</t>
  </si>
  <si>
    <t>giao hàng nhanh gói hàng kĩ lưỡng vì là giams táo nên hơi khó uống sẽ kiên trì</t>
  </si>
  <si>
    <t>Được tặng thêm muối hồng 
Giao hàng nhanh
Đóng gói siêu cẩn thận lun nhaa
Chai thuỷ tinh</t>
  </si>
  <si>
    <t>San phâm dung ok. Giao hâng nhanh gon. Dong gói cân thân nha shop oi</t>
  </si>
  <si>
    <t>Shop đóng gói kĩ, giao hàng nhanh, được tặng kèm thước đo và muối hồng</t>
  </si>
  <si>
    <t>Sản phẩm giống hình ảnh, giao hàng nhanh chóng, giá cả phù hợp nên mua</t>
  </si>
  <si>
    <t>Gói kĩ, giao tương đối nhanh, với giá này mình thấy chất lượng á.</t>
  </si>
  <si>
    <t>Hàng oki giao nhanh chắc lượng ổn cho năm sao không có nhưng ok</t>
  </si>
  <si>
    <t>Đóng gói chắc chắn
Nhìn chất lượng, sẽ quay lại sau khi trai nghiem</t>
  </si>
  <si>
    <t>Đóng gói kĩ, shop kĩ có kèm theo giấy hướng dẫn dùng</t>
  </si>
  <si>
    <t>Hương vị:hoi co mui nhưng cố uống đc
Bao bì/Mẫu mã:đóng gói cẩn thận đc tặng thêm bịch muối hồng iu shop quá đi thoai
Đc freeship nên giá ko chát lắm mới uống đc 3 hôm nên chưa biết kết quả .</t>
  </si>
  <si>
    <t>1 chai siêu to chắc uống mấy năm mới hết quá 🤦🏻‍♀️ mình thấy khá khó uống nhưng cố gắng hy vọng giảm mỡ ❤️</t>
  </si>
  <si>
    <t>Bao bì/Mẫu mã:ok
Hương vị:ok
Giao hàng nhanh. Chất lượng thì phải dùng mới biết. Hình ảnh chỉ mang tính chất nhận xu</t>
  </si>
  <si>
    <t>Hương vị:chua
Gói hàng rất chắc chắn.  uống với nước ấm dễ uống , có mùi giấm, vụ chua nhẹ. Pha nước lạnh khó uống hơn</t>
  </si>
  <si>
    <t>Sp ok shop tư vấn ổn
Bdjd d đun di đi d id di hdbd đu đun jd đun sud di</t>
  </si>
  <si>
    <t>Bao bì/Mẫu mã:day du
Hương vị:ngon lam
bánh rán 5 lương ngọc quyế,  52 hàng chiếu, 102e2 thái thịnh</t>
  </si>
  <si>
    <t>Đóng gói kĩ chắc chắn. Bọc nhiều lớp chống sốc sẽ. Ủng hộ thêm nếu có hiệu quả</t>
  </si>
  <si>
    <t>Chài ai mùi nó cũng thơm thơm tưởng dễ uống mà ai ngờ chua khó uống lắm luôn</t>
  </si>
  <si>
    <t>Đã nhận được hàng sản phẩm y hình đúng với mô tả shop giao hàng nhanh</t>
  </si>
  <si>
    <t>Công dụng:dầu gội
Dành cho tóc:gầu ngứa
Mùi hương:bưởi
Chưa ngồi chưa biết vài ngày nữa quay trở lại. Thơm mùi bưởi đóng gói cẩn thận tăng thêm dây cột tóc</t>
  </si>
  <si>
    <t>Hương thơm:thơm nhẹ
Hiệu quả thật sự, tóc toàn gàu, ngứa không chịu nổi, đổi đủ loại dầu gội mà k ăn thua.
Nay mua đại e này thử xem sao. Không ngờ, gội đúng lần đầu nó hết ngứa và sạch gàu thật luôn.
Cảm ơn shop về sản phẩm nhé.
Có thể da đầu mình hợp loại này, nên gội 1 lần mà có hiệu quả ngay tức thì
Nói thiệt, k điêu tí nào nha mn...hehe</t>
  </si>
  <si>
    <t>Mùi hương:bưởi bồ kết
Dành cho tóc:đúng
Công dụng:gội
Mặc dù chỉ là quà tặng kèm nhưng chất lượng rất rất oke nha, nhỏ gọn và chắc chắn, chất lượng ok</t>
  </si>
  <si>
    <t>Công dụng:sạch gàu
Mùi hương:thơm
Dành cho tóc:gau
Mình mua hàng shop này nhiều lần rồi nha, dầu gội thơm , thấy giảm tóc rụng hẳn, tóc dày lên thấy rõ, đợt này mình bị gàu ngìu, mua loại sạch gàu này dùng thử, mấy đợt trc mình toàn mua dầu gội bưởi</t>
  </si>
  <si>
    <t>Dành cho tóc:gàu
Thấy mọi người phản hồi tốt nên mình mua thử nhân dịp đợt sale. Đóng gói thân thiện với môi trường. Trước, đã mua 1 lần bên shop và hài lòng về dvkh</t>
  </si>
  <si>
    <t>Mùi hương:bồ kết cam bưởi
Dành cho tóc:hay rụng nhiều
Thơm bồ kết, hương bưởi cũng thoảng mà mình nghe ra mùi cam hơn, bọt vừa phải đúng vs kết cấu phần lớn là thành phần tự nhiên. Gọi cỡ 3 lần thấy hết ngứa hẳn, đỡ rụng thì chắc phải xem lâu dài rồi update tiếp. Nếu dc sẻ ủng hộ dài lâu  hy vọng shop giữ vững chất lượng</t>
  </si>
  <si>
    <t>Mới nhận được hàng và mình đã gội thử, cảm giác mềm hơn các loại dầu gội thảo dược khác mình dùng. Shop gói hàng cũng dễ thương lắm. Hy vọng hợp và có cơ hội ủng hộ shop dài dài</t>
  </si>
  <si>
    <t>Công dụng:sạch gàu ngứa, mọc tóc.
Mùi hương:bạc hà, bồ kết...
Dành cho tóc:gàu, rụng nhiều.
Mua lần 2 của shop r. Lần này mình mua combo là được tặng liền 5 chai 10ml, thế là shop gộp chung vào 1 chai 50ml tặng mình cho tiện sử dụng. Shop còn tặng cho xấp bao lì xì nữa. Rất dễ thương. 
Cảm ơn shop, cảm ơn bộ sản phẩm đã giúp tóc mình mọc nhiều hơn.</t>
  </si>
  <si>
    <t>Theo sản phẩm của shop từ lúc tóc bị hói ở trán đến h đã hết rồi, hàng chất lượng, chủ shop tv dt tận tình lắm. Đã giới thiệu nhiều bạn bè mua dùng hàng chất lượng</t>
  </si>
  <si>
    <t>Mới đặt hôm trước hôm sau là nhận được rồi , lần đầu sử dụng thấy tóc giảm rụng đi hẳn , mùi thơm dễ chịu lắm</t>
  </si>
  <si>
    <t>Dùng chai dầu gội thứ 3 của shop rồi ạ , dầu gội thơm mùi dễ chịu thích hợp để thư giãn , gội xong tóc bồng bềnh 2 ngày vẫn không thấy bết , nên mua ạ</t>
  </si>
  <si>
    <t>Vừa nhận được hàng là dùng luôn. Dầu gội mùi thơm, gội xong thoáng cả đầu, nếu ổn thì lần sau ủng hộ shop tiếp. Shop tặng kèm dây chun buộc tóc</t>
  </si>
  <si>
    <t>Cái này là mua combo được tặng. Tưởng shop sẽ tặng cho mấy gói dầu gội nhưng ko, shop cho hẳn 1 chai nhỏ nhỏ xinh xinh để khách sử dụng. Nói chung rất ưng cách làm việc, đóng gói và sản phẩm bên đây</t>
  </si>
  <si>
    <t>Dành cho tóc:ok
Công dụng:ok
Sản phẩm đến tay khá chỉnh chu, còn về tác dụng thì để dùng mới biết được. shop đóng hàng dễ thương nên cho 5 sao ạ</t>
  </si>
  <si>
    <t>Mùi hương:mùi thảo dược
Công dụng:sạch gàu
Dành cho tóc:gàu
Lần đầu sử dụng sản phẩm. Nếu hiệu quả sẽ sử dụng lâu dài. Shop tặng bao lì xì dễ thương</t>
  </si>
  <si>
    <t>Shop đóng gói kĩ. Có tặng thêm chiếp kẹp tóc chu đáo ghê. Dầu gội ko để lại mùi, nên pha loãng ra r gội.</t>
  </si>
  <si>
    <t>Công dụng:giam rung toc thay ro 
Mùi hương:thom nhe
Hiệu quả lắm lun, sanh e bé xong tóc rụng sd nhìu loại dầu gội lắm rồi mà ko thấy ok, từ khi sd thử sp này lại thấy cải thiện hẵn nên mua lần 2 nè</t>
  </si>
  <si>
    <t>Review sau gần 1 tháng sử dụng. Mình thấy có trị ngứa và sạch gàu nha, tuy chưa hết hẳn nên mình sẽ dùng và theo dõi thêm 1 thời gian nữa. Tóc sau khi gội mượt. Dầu gội khi lấy khỏi chai thì nức mùi bưởi luôn, nhưng gội xong thì tóc không còn mùi gì nhé ạ.</t>
  </si>
  <si>
    <t>Công dụng:kích mọc tóc
Mùi hương:nhẹ
Dành cho tóc:rụng
Nhận đủ sản phẩm. Chưa sử dụng nên chưa đánh giá được ạ. Được tặng bao lì xì. Thanhk shop</t>
  </si>
  <si>
    <t>Usage Experience:Dau gọi tặng
User Tips:Ok
Benefits:ok
Tiện dùng cho đi du lịch , nhỏ gọn dễ mang theo . Dầu sai rât ok .</t>
  </si>
  <si>
    <t>Dành cho tóc:toc rung va gau ngua
Mùi hương:bưởi
Công dụng:sạch gàu ngứa, kích thích mọc tóc
Đã dùng và quay lại mua tiếp ạ. Dầu gội bưởi gội sạch và tóc con mọc nhiều lắm nha</t>
  </si>
  <si>
    <t>Công dụng:trị gàu
Mùi hương:chưa biết
Dành cho tóc:mọi loại tóc
Mới nhận được hàng,chưa biết công dụng có tốt không,xài tốt sẽ mua tiếp</t>
  </si>
  <si>
    <t>Dành cho tóc:gàu
Mùi hương:bưởi
Công dụng:trị sạch gàu
Đúng mẫu mã, chưa gội thử nên chưa biết, nếu sạch gàu hết ngứa sẽ ủng hộ sop</t>
  </si>
  <si>
    <t>Công dụng:gội
Mùi hương:bưởi
Dành cho tóc:mọi
Dầu gội bồ kết, dầu gội bưởi Giọt lành thuộc dòng dầu gội thảo dược tự nhiên với nguyên liệu 100% thuần chay. Dầu gội Giọt Lành được đun cô đặc trong 15 tiếng với 17 loại thảo dược khác nhau</t>
  </si>
  <si>
    <t>Công dụng:KÍch mọc, giảm rụng tóc
Mùi hương:tự nhiên
Kết cấu:cô đặc
Dầu gội: Chẳng nhớ là đã mua lần thứ mấy r. Từ khi biết tới e dầu gội này là không muốn tìm hiểu thêm dòng nào khác nữa. Mình thấy tóc mình giảm rụng hẳn, tóc săn chắc hơn.</t>
  </si>
  <si>
    <t>Công dụng:trị gàu
Dành cho tóc:toc gau
Mùi hương:nhẹ nhàng
Giao hàng tương đối nhanh. Đóng gói hàng đầy đủ, kỹ lưỡng, cẩn thận. Shop tặng thêm vòi rất chu đáo. Chưa sử dụng nên chưa review cụ thể chất lượng sản phẩm được. Có dịp sẽ tiếp tục mua ủng hộ shop nữa. Cảm ơn nhiều nhé !</t>
  </si>
  <si>
    <t>Dành cho tóc:hư, rụng
Công dụng:dưỡng tóc
Mùi hương:nhẹ
Đóng gói cẩn thận, giao hàng nhanh chóng. Hiệu quả rõ rệt sau 1 tháng sử dụng.</t>
  </si>
  <si>
    <t>Hương thơm:bưởi
Làm đẹp:sạch da đầu
Shop đóng gói cẩn thận, giao hàng nhanh, còn tặng dây buộc tóc. Nhiệt tình tư vấn. Dầu gội thảo dược gội mềm mượt tóc, còn về gạch gàu hay k thì dùng lâu mới biết được :v. Cũng đáng để thử</t>
  </si>
  <si>
    <t>gội đầu xong thấy nhẹ đầu, ko bị bết rít, giao hàng nhanh, có quà tặng nhỏ xinh, thơm mùi thảo mộc tự nhiên, bao bì đẹp</t>
  </si>
  <si>
    <t>Công dụng:dầu gội trị gàu ngứa
Mùi hương:thơm
Dành cho tóc:rụng nhiều
Gói hàng quá đẹp luôn sử dụng tốt sẽ quay lại ủng hộ shop</t>
  </si>
  <si>
    <t>Mùi hương:thoải mái
Kết cấu:sánh đặc
Công dụng:tỐt
Gội lần đầu thấy sản phẩm tốt, tóc mềm mượt Thơm mùi thảo mộc tự nhiên thư giãn lắm. Giá cả lại rất ổn. Tết nên được tăng bao lì xì với lời hướng dẫn chăm tóc rất dễ thương. Chỗ này mình thấy bán hàng rất có tâm</t>
  </si>
  <si>
    <t>Dành cho tóc:da dầu và gàu
Mùi hương:Thơm
Công dụng:trị gàu
Mình mua loại trị gàu nhưng quên chụp lại,nên lấy đỡ hinh ảnh dầu gội bồ kết 😆
Sản phẩm OK lắm 
Shop dễ thương lắm nha☺️
Shipper dễ chịu 😆</t>
  </si>
  <si>
    <t>Dành cho tóc:ok
Công dụng:ok
Mùi hương:ok
Chưa dùng thử nhưng nguyên liệu thiên nhiên nên cũng yên tâm. Ship hàng nhanh, đóng gói cẩn thận.</t>
  </si>
  <si>
    <t>Bao bì:dep
Giao hàng nhanh, chưa đầy 24 tiếng đã giao. Shop đóng gói kỹ lưỡng, bao bì đẹp, còn kèm quà tặng. Hy vọng sd sẽ được như mong đợi ❤️</t>
  </si>
  <si>
    <t>Công dụng:dầu gội đầu
Mùi hương:bồ kết
Dành cho tóc:rụng
Giao hàng nhanh, đóng gói cẩn thận, đẹp, có quà tặng, chưa xài nên chưa biết chất lượng thế nào</t>
  </si>
  <si>
    <t>Dầu gội tốt giá rẻ, mình rất thích, dùng hiệu quả mình sẽ mua lại
Da đầu mình gàu dù dùng các loại dầu gội trị gàu cũng ko hết. Nhưng dùng của bên này đc 1 tuần thì đỡ hơn nhiều nha, giảm rụng nữa. Nên kiên trì dùng mới thấy hiệu quả. Mn nên mua</t>
  </si>
  <si>
    <t>Dành cho tóc:bị gàu ,ngứa
Mùi hương:thơm
Công dụng:trị gàu, hết ngứa
Shop giao hàng nhanh đóng gói cẩn thận mik thik lắm c ơn shop nhìu 5⭐</t>
  </si>
  <si>
    <t>Dành cho tóc:gàu...rụng, khô gãy rụng
Mùi hương:mùi nhẹ..dễ chịu
Công dụng:trị gàu, kích mọc tóc
sản phầm xài tốt, lần thứ 5 mua rồi</t>
  </si>
  <si>
    <t>Công dụng:sạch tóc
Mùi hương:bồ kết
Dành cho tóc:gàu, phục hồi
Shop đóng gói cẩn thận, có tặng kèm bao lì xì năm mới, dầu gội xài ổn, bọt vừa, mùi bồ kết thiên nhiên</t>
  </si>
  <si>
    <t>Công dụng:cs tóc
Mùi hương:bưởi
Dành cho tóc:mọi loại
Shop đóng gói hơi bị kỹ,còn dc tặng thêm chai dầu gội nhỏ cưng cưng,chưa biết hiệu quả ra sao nhưng cách đóng gói và nhìn sp xịn xịn là phái dồi :))) chuẩn</t>
  </si>
  <si>
    <t>Lợi ích:mượt, sạch, không hề bết
Bao bì:shop đóng gói chắc chắn, bao bì chuẩn bảo vệ môi trường
Đây là lần thứ 2 mua dầu gội này! 
Thực sự mình rất thích! Cảm giác an toàn, sạch gàu, mượt tự nhiên, không phải mấy kiểu mượt silicon đâu! 
Mình đã giới thiệu cho bạn bè mình, mọi người cũng muốn mua để dùng! Shop còn tặng 1 kẹp tóc nữa!
5 sao! 
Shop ơi, nếu mình mua thêm lần 3 nữa thì tặng thêm quà cho mình nhé🌟🤓</t>
  </si>
  <si>
    <t>Mùi hương:thơm
Công dụng:chống gàu ngứa
Lúc đầu đọc đánh giá cx sợ kh hợp lắm mà may là hợp với tóc nha mình sài 3 tuần r thấy giảm bớt gàu nhìu mọc tóc thì chx rõ nhưng giảm gàu ngứa thiệt với shop nhiệt tình dthw lắm hỏi là shop trả lời hết nhe</t>
  </si>
  <si>
    <t>Dành cho tóc:bong benh, chac khoe
Công dụng:kích mọc tóc, giảm gãy rụng
Mùi hương:rat thom mùi các vị thảo dược nhất là mùi bưởi
Giao hàng nhanh, shop tư vấn nhiệt tình và hỗ trợ để mình nhận được hàng. Dùng hiệu quả mình sẽ luôn luông ủng hộ shop. Các chị em cùng hãy tin dùng sản phẩm thiên nhiên bên shop nhé ❤️❤️❤️</t>
  </si>
  <si>
    <t>Công dụng:phục hồi hư tổn, ngăn gãy rụng, kích mọc tóc
Mùi hương:thơm mùi thảo dược
Dành cho tóc:dễ gãy rụng, yếu, xơ
Đóng gói rất kĩ luôn, giao hàng nhanh, lần đầu dùng thử ok sẽ mua ủng hộ shop tiếp</t>
  </si>
  <si>
    <t>Công dụng:mọc tóc, sạch gàu
Mùi hương:bưởi
Giao hàng nhanh, đúng mẫu, mua lúc sale nên được giá rẻ, công dụng thì sử dụng lâu mới biết</t>
  </si>
  <si>
    <t>Mình đã dùng bồ kết bưởi, giờ dùng loại sạch gàu, mùi cam thơm nhẹ thư giãn. Shop đóng gói kỹ, soạn hàng đầy đủ, có tặng kẹp tóc, cảm ơn shop</t>
  </si>
  <si>
    <t>Công dụng:xịt kích mọc tóc
Mùi hương:bưởi
Dành cho tóc:mọi loại tóc
Chưa biết công dụng ra sao mà thấy cách đóng gói,tui ưng cái bụng hết sức.....5 sao luôn,xịt rất thơm</t>
  </si>
  <si>
    <t>Công dụng:giảm rụng tóc
Mùi hương:thảo dược
Kết cấu:cô đặc
Mua lần thứ 3 của shop r, gội thơm, mượt tóc, tóc thấy dầy hơn trước nhiều</t>
  </si>
  <si>
    <t>Công dụng:trị gàu
Mùi hương:dễ chịu, thơm mùi bưởi
Kết cấu:lỏng
Thấy công dụng trị gàu thấy rõ còn về rụng tóc thì chưa thấy công dụng lắm</t>
  </si>
  <si>
    <t>Kết cấu:đặc
Công dụng:thấy giảm rụng tốt lắm
Mùi hương:nghe mùi bưởi thơm
Sử dụng thích tóc mượt và không bị rít. Giờ tóc giảm rụng cũng nhiều sau khi sử dụng được hơn 1 tháng. Sử dụng dòng này sử dụng lâu là thấy kết quả à. Nay tóc giảm rụng nhiều bớt lo rồi nha shop ơi</t>
  </si>
  <si>
    <t>Giao hàng nhanh, đóng gói cẩn thận đúng với mô tả, chưa dùng thử nhưng thấy OK, lần sau sẽ ủng hộ shop nhiều hơn ạ</t>
  </si>
  <si>
    <t>Công dụng:goi dau
Mùi hương:em nồng say
Dành cho tóc:khô
Giao hàng nhanh, đóng gói cẩn thận. Hàng chuẩn. Mình chỉ mua ở đây thôi. Hết lại mua tiếp</t>
  </si>
  <si>
    <t>Giao hàng nhanh, chất lượng sản phẩm ok, lại coò được tặng kèm hàng chất lượng cao.
Đã mua của shop nhiều lần đều rất yên tâm về chất lượng sản phẩm.
Sẽ ủng hộ shop những đơn tiếp theo</t>
  </si>
  <si>
    <t>Đóng gói tạm ổn, giao hàng nhanh lắm, chất lượng sản phẩm thì tuyệt vời khỏi phải bàn rồi vì đã mua lại nhiều lần lắm luôn đó
Video mang tính chất nhận xu thôi ạ</t>
  </si>
  <si>
    <t>Công dụng:gội đầu
Mùi hương:thơm
Dành cho tóc:mọi loại tóc
Hàng shop mall nên yên tâm nha mọi ng 
Còn được tặng quà 8/8 nữa 
Tặng shop 5* ạ</t>
  </si>
  <si>
    <t>Vợt được đợt sale từ shop cộng thêm fash sale nên mua 2 chai với giá rất yêu. Gia đình mình sử dụng sp này từ lâu lắm rồi. Má và ox khá thích. Canh được sale gấp đôi lại càng thích. 😻😻😻</t>
  </si>
  <si>
    <t>Công dụng:lm sạch tóc
Mùi hương:thơm
Dành cho tóc:mọi loại tóc
mua đúng đợt sale đc tặng kèm 2 món như hình nè nhỏ xinh lắm á dầu gội huyền thoại ai cx bt r ha mng nên mua</t>
  </si>
  <si>
    <t>Công dụng:gội
Dành cho tóc:muowtj
Mùi hương:thơm
loại này nhà mình từ chục năm nay rồi. thơm, tóc mượt, gội xong ko bị ngứa mua lọ to dùng cho lâu. thích nên mua nhiều</t>
  </si>
  <si>
    <t>Dành cho tóc:Caudalie Vinoperfect Radiance Serum là tinh chất đặc trị thâm nám số 1 được bán tại các hiệu thuốc ở Pháp từ năm 2008. Sản phẩm có tác dụng điều trị vết thâm nám, làm sáng đều màu da với công thức độc quyền Viniferine đã được cấp bằng sáng chế, có hiệu quả gấp 62 lần so với Vitamin C trong việc tăng cường độ rạng rỡ và làm đều màu da.  Nhờ đó, tinh chất Caudalie Vinoperfect đem lại hiệu quả rõ rệt trong khả năng làm giảm sự xuất hiện các đốm nâu, ngừa sự tăng sắc tố dưới da do tác động từ ánh nắng mặt trời, bảo vệ làn da sáng đều màu.</t>
  </si>
  <si>
    <t>Dành cho tóc:ok
Mùi hương:thơm
Công dụng:làm sạch tóc và da đầu
Giao hàng nhanh, đóng gói cẩn thận, đủ số lượng. Chất liệu tốt, săn sale giá hợp lý, đầy đủ quà tặng. Mua mall nên yên tâm. Sẽ mua lại khi có nhu cầu</t>
  </si>
  <si>
    <t>Công dụng:suôn mượt tóc
Mùi hương:rất thơm
Dành cho tóc:nào cũng đc
Dầu gội thơm lắm nha, tóc gội xong mượt mà, đóng gói hàng chắc chắn, giao hàng nhanh, có cơ hội sẽ tiếp tục ủng hộ. Hình ảnh và video chỉ mang tính chất nhận xu.</t>
  </si>
  <si>
    <t>Công dụng:mềm tóc
Dành cho tóc:khô
Mùi hương:bồ kết
Đóng gói rất cẩn thận. Giao hàng nhanh. Bạn giao hàng nhiệt tình, gội suôn mượt tóc, mùi hương thơm.Nhưng với giá tiền này thì chất lượng ok.</t>
  </si>
  <si>
    <t>Công dụng:vệ sinh cá nhân
Dành cho tóc:tốt
Mùi hương:thơm
Giao hành đúng sản phẩm  . Chất lượng ok đã mua nhiều lần tại shop . Đóng gói cẩn thận giao hàng nhanh . Mn nên mua nha</t>
  </si>
  <si>
    <t>Dành cho tóc:mọi loại tóc
Mùi hương:thơm
Công dụng:làm sạch tóc
Giúp tóc suôn mượt, shop giao hàng nhanh, chất lượng sản phẩm tốt, đóng gói chắc chắn</t>
  </si>
  <si>
    <t>Mùi hương:thơm
Công dụng:làm sạch tóc, giúp tóc suôn mượt
Dành cho tóc:khô
Shop giao hàng nhanh, chất lượng sản phẩm rất tốt, đóng gói cẩn thận.</t>
  </si>
  <si>
    <t>Công dụng:mượt tóc
Mùi hương:thơm
Dành cho tóc:thường
SHOP GIAO HÀNG NHANH, ĐÓNG GÓI CẨN THẬN. GIÁ RẺ. LẠI CÓ QUÀ TẶNG KHĂN TẮM CHẤT LƯỢNG.</t>
  </si>
  <si>
    <t>Công dụng:dầu gội
Mùi hương:thơm
Sản phẩm dùng tốt. Mình rất ưng. Đóng gói cận thận. Shiper giao hàng nhiệt tình. Lần sau sẽ mua lại.</t>
  </si>
  <si>
    <t>Công dụng:dầu gội
Mùi hương:thơm
Dầu gội đầu hương thơm dịu nhẹ, lại còn mượt tóc cực kỳ. Ship hàng nhanh dã man, mới đặt chiều hôm chủ nhật mà trưa ngày thứ 2 đã nhận được hàng. Xịn quá xịn luôn
Cảm ơn shop nhiều</t>
  </si>
  <si>
    <t>Chất lượng sản phẩm tuyệt vời lắm luôn. Đóng gói đẹp và chắc chắn. Giao hàng siêu nhanh . Rất hài lòng với sản phẩm và sẽ tiếp tục ủng hộ shop ạ.</t>
  </si>
  <si>
    <t>Công dụng:lam muot toc
Dành cho tóc:moi loai toc
Mùi hương:huong trai cay
Dau goi sunsilk gia tot, su dung lau, huong thom luu giu lau tren toc. San deal gia re qua la oke.</t>
  </si>
  <si>
    <t>Mùi hương:thơm
Dành cho tóc:không biết
Công dụng:làm mượt
Chai to đóng gói cẩn thận , mùi thơm nên mua , dùng còn thơm hơn dầu cặp mình đang dùng</t>
  </si>
  <si>
    <t>Mua hẳn chai to dùng không lo hết
Gói hàng cẩn thận. Giao hàng nhanh
Sunsilk đen thơm lắm
Mua hàng còn đc tặng bình giữ nhiệt, tẩy da chết và bông tẩy trang
Hình ảnh mang tính chất nhận xu</t>
  </si>
  <si>
    <t>Công dụng:Good
Mùi hương:thơm
Dành cho tóc:gàu
Gội mát da đầu. Tóc mình bị gàu nhưng gội chai này thì không bị gàu nhé. Đen tóc nữa cơ.</t>
  </si>
  <si>
    <t>Shop chuẩn bị và giao hàng nhanh , đóng gói hộp cẩn thận , shop tặng quà nữa ạ. Nói chung toàn ủng hộ của shop thôi nhé.</t>
  </si>
  <si>
    <t>Dành cho tóc:tất cả
Công dụng:dầu gội
Mùi hương:nhẹ nhàng
Mình mua hôm 9.9 mà giao hàng quá nhanh, đóng gói kĩ càng, tinh tế</t>
  </si>
  <si>
    <t>Công dụng:dầu gội
Mùi hương:thơm
Dành cho tóc:nam, nữ
Shop đóng gói hàng kĩ, còn được tặng quà nữa. Tặng Shop 5 sao ạ. Sẽ ủng hộ shop nữa.</t>
  </si>
  <si>
    <t>Mẹo:oke
Bao bì:chắc chắn
Kinh nghiệm sử dụng:kh có
Đóng gói sản phẩm đẹp và chắc chắn giao hàng nhanh, mua trên mall nên yên tâm ạ</t>
  </si>
  <si>
    <t>Giao hàng nhanh đóng gói cẩn thận, chất lượng sản phẩm ok, sẽ ủng hộ tiếp. Khá hài lòng với cách phục vụ của shop</t>
  </si>
  <si>
    <t>Công dụng:goi
Dành cho tóc:dai
Mùi hương:thom
Thật ra câu hỏi khó trả lời nhất trên cuộc đời này chính là: Vì sao bạn lại yêu người đó?
Sẽ chẳng có một đáp án nào là hoàn toàn chính xác cả. Yêu chính là yêu, cần gì phải có lí do.
Chúng ta không thể chọn người để yêu. Và đối phương cũng vậy. Nó chỉ đơn giản là xảy ra thôi. Trong một khoảnh khắc.</t>
  </si>
  <si>
    <t>Mùi hương:thơm
Dành cho tóc:mọi loại
Công dụng:làm sạch
Mua chai 1kg4 với giá 250k không biết ngoài tiệm tạp hóa bán bao nhiêu luôn. Tặng kèm 1 tuýp dưỡng da vaseline mùi thơm thích lắm</t>
  </si>
  <si>
    <t>Công dụng:gội mềm mượt tóc
Mùi hương:thơm
Dành cho tóc:rối
Dầu gội siêu thơm, chai siêu to khổng lồ, lại còn rẻ nữa. Giao hàng nhanh quá. Đặt sáng hôm qua mà nay đã nhận đc rồi</t>
  </si>
  <si>
    <t>Thơm, mềm mượt, chất lượng không bàn cãi, dùng bao nhiêu năm vẫn thích, mua chai to lợi rất nhiều, được tặng cả 1 chai sữa tắm Lifebuoy hơn 800ml</t>
  </si>
  <si>
    <t>Hương thơm:thơm
Mình mua lần 2 rui nên là ohee nha nm nên mua đóng gói cẩn thận mà có mã nữa thì k mất vận chuyển đc tặng 50 miếng bông tẩy trang nữa.</t>
  </si>
  <si>
    <t>Lợi ích:gội đầu
Mẹo:ko biết
Hương thơm:hoa
Video và hình ảnh mang tính chất nhận xu. Hàng chính hãng, khuyến mãi sâu. Giá tốt. Dịch vụ tốt. Thank shop và thank shopee</t>
  </si>
  <si>
    <t>Mùi hương:thom
Dành cho tóc:moi loai toc
Công dụng:gội đầu mềm mượt
Chai to mọi nguoi xai nguyên gia đình luôn nè thích lắm nhen</t>
  </si>
  <si>
    <t>Công dụng:cham soc da
Dành cho tóc:mọi loại tóc
Mùi hương:thơm
Mua được với giá ưu đãi thích lắm, còn mua đúng sản phẩm mình thích bấy lâu nay nữa</t>
  </si>
  <si>
    <t>Mùi hương:ok
Công dụng:oK
Hàng đẹp giá phải chăng rất thích, sẽ còn quay lại ủng hộ shop. Đóng gói tốt. Hình ảnh và video mang tính chất nhận xu</t>
  </si>
  <si>
    <t>Công dụng:lÀm sạch tóc
Mùi hương:thơm
Dành cho tóc:nữ
Hình ảnh mang tính chất nhận xu. Giao hàng nhanh. Nên mua nha mn. Xài OK lắm ạ</t>
  </si>
  <si>
    <t>Dành cho tóc:moij loại tóc
Công dụng:gội
Mùi hương:bthg
Dầu gội ổn. Chất lượng ok. Nên mua. Giao hàng đủ nhanh. Đóng gói cẩn thận</t>
  </si>
  <si>
    <t>Kinh nghiệm sử dụng:ok
Mẹo:tuyeetj
Hương thơm:thơm
Khi ta trao cho nhau nụ hôn
Thì mới hay yêu ai trong mơ mà thôi
Ta luôn mơ về em dấu yêu
Cùng chia sớt những nỗi buồn vui có nhau
…
NTBN - Khi Nào Anh Mới Biết - Đạt Myn Remix
#nguyenthacbaongoc #Datmynremix #Djcloudentertainment</t>
  </si>
  <si>
    <t>Công dụng:gội đầu
Mùi hương:thơm
Dành cho tóc:ko biết
Bây giờ thì nó đã lớn rồi. Cây roi không cao lắm, thân nó mập mạp và từ đó mọc ra nhiều nhánh khác nhau nhưng mà</t>
  </si>
  <si>
    <t>Hương thơm:de chiu
Lợi ích:gội đầu
Mẹo:gội từ ngọn đến chân
Đóng gói và vận chuyển ok, dầu gội sunsilk vàng được gia đình mình tin dùng và rất phù hợp trong nhiều năm nay (quà tặng kèm nhỏ hơn sự tưởng tượng)</t>
  </si>
  <si>
    <t>Công dụng:goi dau
Mùi hương:thơm
Dành cho tóc:khô, rụng
Đóng gói và vận chuyển ok, chất lượng sản phẩm khá ok, đã dùng lâu năm và tốt nhất trong những dòng dầu gội thương hiệu có mặt cùng thời, cùng mức giá</t>
  </si>
  <si>
    <t>Mùi hương:sieu me
Công dụng:làm mềm nuoi dưỡng xuôn mượt tóc
Dành cho tóc:mọ tóc luôn ạ
Mua sale rẻ lắm luôn nha, còn tặng quà nữa canh sale mua hời</t>
  </si>
  <si>
    <t>Công dụng:làm sạch tóc
Mùi hương:thơm nhẹ
Dành cho tóc:khô xơ như mình
Thơm dịu nhẹ k nồng, mà cũng tùy tóc mỗi ng, mình thì xài thấy tóc mềm hơn đó. Hình ảnh mang tính chất nhận xu</t>
  </si>
  <si>
    <t>Mùi hương:diu nhe
Dành cho tóc:khô rối
Công dụng:mềm mượt
Đóng gói và vận chuyển ok, gia đình đã mua sử dụng nhiều lần, sản phẩm ok và phù hợp với mọi loại tóc</t>
  </si>
  <si>
    <t>Dành cho tóc:mọi loại tóc
Mùi hương:ok
Công dụng:sạch đầu
Giao hàng nhanh chóng, hàng OK, đúng với mô tả, lần sau sẽ ủng hộ shop tiếp tục.</t>
  </si>
  <si>
    <t>Công dụng:ok
Mùi hương:thom
Dành cho tóc:duoc
Nếu bạn đang có một khoản tiền không biết đầu tư vào đâu , thì hãy đầu tư vào tôi, chắc chắn sẽ có lời
Đó là lời cảm ơn🙄</t>
  </si>
  <si>
    <t>Chất lượng sản phẩm:tốt
Tính năng nổi bật:gọi
Quá tuyệt vời cho 1 camera hơn 200 cành
Dễ cài đặt, nghe gọi to.
À shop cho đui, nhưng mọi người mua đui đèn cho đẹp và chủ động nếu muốn chuyển chỗ khác nhé</t>
  </si>
  <si>
    <t>Đã  nhận được  hàng  mua  của  shop lần  th2 . Mới  lắp  được  2 cái còn  2 cái  chưa  lắp  xong  . Cam đêm  rõ  nét.  Giá vừa  túi tiền.  Cái  trước  bền  4 cái này  k biết  có  bền hơn k</t>
  </si>
  <si>
    <t>Đã nhận được  hàng  cam  hình  ảnh sắc nét.  K biết  có bền k . Đã mua của hãng  yoose  rất  nhiều  lần.  Cam  tương  đối bền . Giờ mới mua  loại xoáy lần  đầu.  Sẽ phản hồi  sau</t>
  </si>
  <si>
    <t>Chất lượng sản phẩm:tốt lắm nha
Tính năng nổi bật:bảo vệ giám sát nhà cửa
Cam rẻ mà chất lượng, xứng đáng với giá tiền</t>
  </si>
  <si>
    <t>Giá rẻ. Đuôi xoáy rất tiện lắp vào đui đèn có sẵn. Chất lượng thì tạm chấp nhận đc vì giá rẻ nên ko đòi hỏi cao hơn đc. Nên mua!</t>
  </si>
  <si>
    <t>Mới mua cái này là thứ 3 rồi, giao hàng nhanh , sản phẩm đóng gói kỹ , lần trước còn có ghi thêm hàng dễ vỡ xin nhẹ tay cho các anh ship hàng</t>
  </si>
  <si>
    <t>Mua cam để theo dõi trẻ con học hành ! Cam khá nét ! Tiếng rõ ràng, ghi hình ổn ! Dễ cài đặt ! Nên mua nhà cả nhà ơi</t>
  </si>
  <si>
    <t>Đã mua 2 camera trước rùi. Thấy ok nên mình mua thêm 2 en nữa. Hii. Dc cái shop giao hàng nhanh và đóng gói cẩn thận, đầy đủ</t>
  </si>
  <si>
    <t>Shop tư vấn rất nhiệt tình luôn, chỉ cách cài đặt dễ dàng, với giá này thì quá là đáng luôn, mn nên mua ở đây nhé</t>
  </si>
  <si>
    <t>Sản phẩm rất tốt có màu ban đêm sắc nét cài đặt đơn giản. Quá chuẩn so với giá tiền. Giao hàng nhanh đóng gói cẩn thận</t>
  </si>
  <si>
    <t>Chất lượng sản phẩm:Tốt.
Tính năng nổi bật:Xem đêm rõ nét, nhưng không có màu.
Camera OK, xem đêm rõ nét, cài đặt dễ dàng.</t>
  </si>
  <si>
    <t>Chất lượng sản phẩm:ok
Tính năng nổi bật:rẻ mà quay ban đêm k đèn vẫn net
Ok. Mọi thắc mắc đều được shop giải đáp luôn. Nhận đc hàng nhanh .ok hơn so với giá tiền . Hình ảnh quay ban đêm vẫn nét căng.</t>
  </si>
  <si>
    <t>Chất lượng sản phẩm:ok
Tính năng nổi bật:ok
Giao hàng nhanh chất lượng tạm được cái tiện lợi khi lắp đặt ảnh mang tính chất nhận su ￼. Chất lượng hình ảnh cũng ok</t>
  </si>
  <si>
    <t>Chất lượng sản phẩm:ok
Tính năng nổi bật:ok
Giao hàng nhanh. Đánh giá chỉ mang tính chất nhận xu. Đánh giá chỉ mang tính chất minh họa</t>
  </si>
  <si>
    <t>Chất lượng sản phẩm:nhựa
Tính năng nổi bật:theo dõi - quan sát
Mình mua cái thứ 2 rồi,sản phẩm rất OK,shop tư vấn nhiệt tình nữa,cảm ơn shop</t>
  </si>
  <si>
    <t>Chất lượng sản phẩm:ok giá cả hợp lí nên hình ảnh như vậy là đc rồi
Cũng ok phù hợp cho mấy bạn sinh viên xa nhà</t>
  </si>
  <si>
    <t>CHAO HE RUC RO - OM QUA HET CO. Nhan qua moi ngay khi tham gia lam nhiem vu tren ung dung Vietnamobile. Truy cap ung dung, nap the tu 50,000d, moi ban be tham gia de rinh them hang ngan uu dai tien mat, phut goi ngoai mang va Data toc do cao. Cai dat ngay app Vietnamobile de quan ly sim de dang &amp; tan huong nhieu tien ich thu vi tai: https://www.vietnamobile.com.vn/vietnamobileapps . CTLH 789 (0d).</t>
  </si>
  <si>
    <t>đã nhận được hàng đúng với mô tả của shop, lần thứ 3 mua camera của shop rồi đó, hiện tổng nhà mình đã có tận 4 chiếc loại này hehee chứng tỏ là dùng oke lắm nhaa</t>
  </si>
  <si>
    <t>Tính năng nổi bật:gắn bằng chuôi đèn e27 tiện lợi
Chất lượng sản phẩm:mẫu mã đẹp
Mới xài thì thấy OK để thêm tg nữa nếu tốt sẽ ủng hộ tiếp</t>
  </si>
  <si>
    <t>Chất lượng sản phẩm:dung mo ta
Tính năng nổi bật:xoay ngon
san oham ok dung voi nhung gi da noi nl ok khoa ka ek fm k</t>
  </si>
  <si>
    <t>Chất lượng sản phẩm:ok
Tính năng nổi bật:đã cải tiến nút reset lồi hản lên,ấn vào k sợ gẫy như model cũ.
Ok,mọi ng lên mua.ngon bôe rẻ..</t>
  </si>
  <si>
    <t>Sản phẩm đúng mô ta, gia hàng nhanh, chất lượng sẽ đánh giá sau thời gian sử dụng</t>
  </si>
  <si>
    <t>Tính năng nổi bật:camera
Chất lượng sản phẩm:tốt
Giao hàng nhanh, đóng gói cẩn thận, chất lượng tốt</t>
  </si>
  <si>
    <t>Chất lượng sản phẩm:tốt
Cam nhìn chắc chắn quay ban ngày thì khỏi phải chê! Ban đêm thiếu sáng thì không được nét lắm! Nhưng với số tiền như vậy thì OK rồi!</t>
  </si>
  <si>
    <t>Đã nhận được hàng.  Mua  mấy lần rồi.  Shop  giao  nhanh  ship  nhiệt  tình cam  hình ảnh sắc nét.</t>
  </si>
  <si>
    <t>Hàng đúng như hình ảnh. Chất lượng hình ảnh tốt trong tầm giá. Ủng hộ shop</t>
  </si>
  <si>
    <t>Giao hàng nhanh. Camera quay nét,loa đàm thoại to,rõ ràng. Giá rẻ mà chất lượng tốt.</t>
  </si>
  <si>
    <t>Đã nhận hàng. Chưa sử dụng nên chưa biết chất lượng. Đóng gói cẩn thận</t>
  </si>
  <si>
    <t>Chất lượng sản phẩm:sản phẩm tốt
Tính năng nổi bật:kết nối không dây có thể xoay 360 độ
Sản phẩm tốt giá hợp lý</t>
  </si>
  <si>
    <t>Mình  đã nhận được sản phẩm đặt hàng, sản phẩm giống shop đăng bán nhé</t>
  </si>
  <si>
    <t>Sài ổn áp giá tiền rất rẻ nhưng mua cái thứ hai giá cao hơn vì thế</t>
  </si>
  <si>
    <t>Chất lượng sản phẩm:đóng gói tốt
Tính năng nổi bật:đúng mẫu
Chưa dùng chưa biết tn, giao hàng hơi lâu, mất 1 tuần. Có thẻ nhớ như yêu cầu. Có cả tờ cảm ơn, hướng dẫn sd. Sh có vẻ khá chu đáo và uy tín.</t>
  </si>
  <si>
    <t>Đã cài đặt dùng rất tốt ...camera nét căng ..giá rẻ .giao hàng nhanh. ..</t>
  </si>
  <si>
    <t>Cam chất lượng nha. Lắp rất dễ mà hình ảnh cũng nét lắm.ship hàng nhanh. Sẽ ủng hộ shop lần sau</t>
  </si>
  <si>
    <t>Chất lượng sản phẩm:tuyệt vời
Tính năng nổi bật:tốt
Đã nhận được cam, cam xem rõ nét tiện lợi và rất đáng mua</t>
  </si>
  <si>
    <t>Hàng tốt, đúng như mô tả. Đã mua nhiều lần, giá rẻ sài ngon, mọi ngưòi nên mua.</t>
  </si>
  <si>
    <t>Kết nối nhanh gọn, bắt wifi tốt, chất lượng hình ảnh ko quá tốt nhưng phù hợp vs tầm giá</t>
  </si>
  <si>
    <t>Chất lượng sản phẩm:Đã test, tốt, độ phân giải cao so với giá phù hợp
Dùng điện 220v, lắp đặt nhanh gọn</t>
  </si>
  <si>
    <t>Hàng đẹp chuẩn hình chất lượng cũng tạm độ bền phải xài mới biết</t>
  </si>
  <si>
    <t>Chất lượng sản phẩm:moi mua nên chua biet
Tính năng nổi bật:ghi hình âm thanh rõ
giao hàng nhanh chất lượng thì k biet</t>
  </si>
  <si>
    <t>Sản phẩm thì giống hình. Mỗi tội là do đầu cục wf bên mình hay sao mà kết nối lâu quá trời. Toàn bị lỗi. Sẽ cố gắng khắc phục. Hi vọng là đc như mong đợi sẽ đánh giá lại và ủng hộ thêm. Hi vọng thêm là sản phẩm sẽ khắc phục lỗi để có thể dễ dàng kết nối với các đầu tần số wf phù hợp sẽ tốt hơn</t>
  </si>
  <si>
    <t>Camera dùng ổn, hình ảnh khá nét, thu âm cũng to. Giá thành ổn với chất lượng</t>
  </si>
  <si>
    <t>sản phẩm giống như hình ảnh , chất lượng dùng mới biết dc , giao hàng nhanh chóng sẽ ủng hộ shop nhiều</t>
  </si>
  <si>
    <t>Chất lượng sản phẩm:như mô tả
Tính năng nổi bật:tốt
Đã nhận đước cam, cam rất đáng mua, cam xem rất rõ nét</t>
  </si>
  <si>
    <t>Camera rõ nét, lắp đặt dễ, dễ sử dụng, hiển thị màu sắc nét. Shop tư vấn nhiệt tình.</t>
  </si>
  <si>
    <t>Tính năng nổi bật:dễ lắp đặt
Sản phẩm hoạt động tốt</t>
  </si>
  <si>
    <t>Chất lượng sản phẩm:tốt
Tính năng nổi bật:xem rất tốt
Đã nhận được cam, wua kiểm tra cam xem rất tốt, rất đáng mua</t>
  </si>
  <si>
    <t>Chất lượng sản phẩm:rất tốt
Tính năng nổi bật:ok
Sản phẩm giao hàng rất nhanh shop rất nhiệt tình camera dùng rất tốt.</t>
  </si>
  <si>
    <t>Chất lượng sản phẩm:Tốt
Tính năng nổi bật:xoay 365
Dễ dàng cài đặt. Không quá 15p tui cài đặt được rồi. Có video hướng dẫn OK lắm. Nhưng không có màu khi ban đêm</t>
  </si>
  <si>
    <t>Hàng thì như hình có điều bắt wifi hơi kém nên hơi lác chất lượng hình chỉ ở chế độ hd mặc dù đã cài FHD dù sao cũng thanks shop hy vọng dùng bền</t>
  </si>
  <si>
    <t>Hiệu quả: Nhìn chung, tôi cảm thấy ổn.
Giá trị đồng tiền: Rất đáng đồng tiền
Giao hàng nhanh chóng và nhanh chóng
Sản phẩm mong muốn rẻ hơn mong đợi.</t>
  </si>
  <si>
    <t>Chất lượng sản phẩm tốt. Đóng gói siêu kỹ. Nhận một cách an toàn trong tình trạng tốt. Cảm ơn bạn.</t>
  </si>
  <si>
    <t>Đã nhận được sản phẩm thành công. sản phẩm đúng như đơn đặt hàng Vận chuyển từ Trung Quốc mất một thời gian. Đóng gói trong một túi bình thường. nhưng sản phẩm không bị hư hỏng</t>
  </si>
  <si>
    <t>Giao hàng nhanh chóng và đóng gói hàng hóa đến nơi an toàn và chưa được kiểm tra</t>
  </si>
  <si>
    <t>Hiệu quả: có thể tốt
Đáng giá: chưa sử dụng
Cửa hàng này vừa mua lần đầu tiên vì tôi đã tìm thấy ngay khi tìm thấy, không phát hiện ra giá cả, nhưng lấy cái nhận được, không đắt và rẻ.</t>
  </si>
  <si>
    <t>Hiệu suất: ok
Giao hàng rất nhanh, dịch vụ xuất sắc của người bán. Các mặt hàng được đóng gói tốt với bọc bong bóng và tôi đã nhận được trong tình trạng tốt !!! 👍 👍 👍</t>
  </si>
  <si>
    <t>Cảm ơn vì đã giao hàng nhanh chóng! Các mặt hàng được nhận trong tình trạng tốt! Sẽ ghé thăm và mua hàng vào lần sau!</t>
  </si>
  <si>
    <t>Đánh giá:
1. Chất lượng = - ✓
2. Sản phẩm = ✓
3. Về chức năng = ✓
4. Hương vị = - 
5. Thời gian giao hàng = so-so
6. Đóng gói = ✓
7. Tình trạng của các mặt hàng = ✓
8. Tin nhắn của Shopee / Người bán = ✓
9. Sau khi sử dụng = - ✓
10. Kỳ vọng = ✓
11. Giá trị = ✓ So với người bán khác rẻ hơn</t>
  </si>
  <si>
    <t xml:space="preserve"> Works very well. Convenient to adjust the current up and down as needed.</t>
  </si>
  <si>
    <t>Tốt cảm ơn rât nhiều</t>
  </si>
  <si>
    <t>Nó đến rất nhanh, mọi thứ đều ổn với giá tốt, tôi sẽ tiếp tục mua sắm một lần nữa chào mừng và cho đến lần tới</t>
  </si>
  <si>
    <t>Hiệu quả: hoạt động bình thường</t>
  </si>
  <si>
    <t>Hiệu suất: tốt
Chức năng tốt</t>
  </si>
  <si>
    <t>Hiệu suất: tốt</t>
  </si>
  <si>
    <t>Mặt hàng rất tốt.</t>
  </si>
  <si>
    <t>👍 Tốt</t>
  </si>
  <si>
    <t>V Tốt</t>
  </si>
  <si>
    <t>Dành cho tóc:khô
Công dụng:xả
Mùi hương:thơm
Đồng chí này hát hay quá[TB] Ban dang co Voucher MIEN PHI 5.000d nap dien thoai Viettel cho chinh minh. Mo app hoac truy cap https://km.vtmoney.vn/314y/uudai2 de su dung. Neu da su dung, vui long bo qua tin nhan.</t>
  </si>
  <si>
    <t>Mùi hương:tot
Dành cho tóc:hu
Công dụng:muot
Tặng bạn mã giới thiệu của mình REF-BEA233. Hãy sử dụng để được giảm ₫50,000 cho đơn hàng đầu tiên trên ứng dụng Shopee! Tải ứng dụng Shopee ngay và tận hưởng các ưu đãi đầu tiên dành riêng cho bạn!!  https://shp.ee/g9rk7zf?smtt=0.0.12</t>
  </si>
  <si>
    <t>Mùi hương:thơm
Dành cho tóc:đúng
Công dụng:gội đầu xã đầu
Sn con cá ngừ với sn con cá mập cùng một ngày chúng đều mời bạn đến dự bạn đi sn con cá nào</t>
  </si>
  <si>
    <t>Hương thơm dịu nhẹ, dễ chịu
Giúp tóc đen óng mượt tự nhiên
Phù hợp với mọi loại da đầu
Chiết xuất Bồ Kết cho tóc đen
Dưỡng tóc khỏe từ gốc đến ngọn
Tóc bồng bềnh, óng ả</t>
  </si>
  <si>
    <t>Sản phẩm giá rất rẻ ạ ,mjnh mua vs giá có 24k mak được tận 50 gói ,dầu xã rất thơm vs mượt tóc ,sẽ tiếp tục ủng hộ shop nửa ạ</t>
  </si>
  <si>
    <t>Shop ban hang gia ca tot
Giao hang dong goi hang nhanh chong
Da mua o shop vai lan
Se ung ho tiep khi co nhu cau
Tks shop 
Skvd iwb du lqn f oqn fuqvcs</t>
  </si>
  <si>
    <t>Công dụng:gọi
Mùi hương:thơm
Dành cho tóc:mọi loại tóc
Nsnks kamvava knsnzben lánv. Hjbve hqnsvha jensbj krmrhwh qlnshzu eke dhus knrhoa en dụm ưkNgswn knsvgwgarv lemnsvao aiqhdbn kndnxnb</t>
  </si>
  <si>
    <t>Đã nhận được hàng 
Ship nhanh lắm 
Nước xã thơm 
Lần sau sẽ ủng hộ shop  thêm ạ
Cám ơn shop
Hình minh hoạ nhận xu</t>
  </si>
  <si>
    <t>🥰😍 BÁC BẢO VỆ ĐÁNG THƯƠNG ĐƯỢC QUYÊN GÓP 100 TRIỆU ĐỒNG, ĐẾN TRAO TẬN TAY ĐỒNG THỜI GIÚP BÁC MỞ SỔ TIẾT KIỆM! 
"Anh chị em còn nhớ cụ ông bảo vệ này chứ, ông năm nay 73t, quê ở Bạc Liêu... Dù tuổi đã cao nhưng vẫn cố gắng đi làm để mưu sinh kiếm tiền. Nằm sâu bên trong hẻm là căn nhà trọ nhỏ, ngập nước ở phía trước dù chưa mưa, thiết nghĩ nếu mưa sẽ ngập nhiều lắm 😢Quần áo và đồ dùng đều được ông xếp gọn gàng. 
Ngày ngày đi làm trong chiếc túi đen ấy là bịch thuốc to để cầm cự cho sức khoẻ của mình. Ngày ngày ông cười với bao nhiêu là khách, dắt bao nhiêu chiếc xe, nhưng mấy ai thấu được sự cực khổ và nỗi buồn của ông…😢 
Ông bảo: ”Ông còn khoẻ lắm, ông dắt được xe hết đó, chứ hết khoẻ là không được nhận đi làm đâu con à! Ông làm được hết!“. Nụ cười tươi và sự lạc quan của ông giữa những khó khăn của cuộc đời này, thật khiến em KHÔNG khỏi đau lòng. 💔 
Cố gắng lên ông nhé!".
Ảnh: Trúc Phương Nguyễn Đỗ
#aFamily #hóng_trên_mạng #Ln</t>
  </si>
  <si>
    <t>𝐍𝐄𝐖 𝐀𝐑𝐑𝐈𝐕𝐀𝐋 𝐔𝐏𝐃𝐀𝐓𝐄 🏷️🏷️🏷️
Thu về, không khí lạnh gõ cửa, cùng sắm chiếc Quần Gió ống rộng và Áo Thun Xoắn Eo thôi nào các nàng ơi. Đây là hai item được săn đón của nhà Gladimax từ lúc mới cập bến luôn đó ạ 😘
 • Quần chất gió form rộng thoải mái, Áo thun thoáng mát ôm sát, che khuyết điểm. 
 • Có 4 màu basic nha
 • Quần và áo có thể phối với nhiều outfit và tạo ra nhiều phong cách, mời các nàng ghé GLADIMAX chơi nha!!!!!!
Dành tặng voucher giảm giá lên đến 50% cho 99 Chị em nhanh tay INBOX cho GLADIMAX !!!
-----------------------------
#Gladimax – Shop đồ tập thể thao uy tín, chất lượng.
🌍 Website:  http://www.gladimax.com
☎ Hotline/Zalo: 039 721 9999
🏪 Địa chỉ: 46 ngõ 445 Lạc Long Quân, Xuân La, Tây Hồ, Hà Nội</t>
  </si>
  <si>
    <t>🔅 𝑴𝒂𝒚𝒗𝒊𝒆 𝑪𝒐𝒇𝒇𝒆𝒆 chi nhánh 2 - Nơi "Check-In" thả ga với tone màu năng động. 
Hội tụ niềm đam mê màu sắc và nội thất mới lạ. 𝑴𝒂𝒚𝒗𝒊𝒆 𝑪𝒐𝒇𝒇𝒆𝒆 tự tin khiến bạn hài lòng vì đi đến đâu cũng có view chụp ảnh. 
Hãy ghé thăm Mayvie Coffee 2 để thư giãn, thưởng thức đồ uống ngon và tận hưởng không gian xinh đẹp với nhiều concept check-in sáng tạo nhé ❣️❣️❣️
-----------------------------
🏠 𝐌𝐀𝐘𝐕𝐈𝐄 𝐂𝐎𝐅𝐅𝐄𝐄
📍Chi nhánh 1: 71/19 Nguyễn Bặc, phường 3, quận Tân Bình
📍Chi nhánh 2: 737/12A Cách Mạng Tháng 8, Tân Bình
⏰ 9:00 - 22:00 
🛵 Gửi xe tại quán (Free)
#mayvie #mayviecoffee #cafetanbinh #coffeetanbinh #tanbinh #caphetanbinh #mausac #quanmausac #colorblock #reviewcoffee #hcm #saigon #caphesaigon #reviewquancaphe #reviewcoffee #coffeehouse</t>
  </si>
  <si>
    <t>THANH XUÂN NGÁT DEAL HỜI
ÁO QUẦN DỄ LÀ ỦI
🔥 Săn deal hời COMFORT HƯƠNG THANH XUÂN tại Shopee cùng nhiều ưu đãi cực hot tại Shopee!
🎁 Dành tặng cho đơn từ 299K, nhận ngay HỘP 2 VIÊN VỆ SINH LỒNG GIẶT OMO
📌 🛒 MUA NGAY Nước xả Comfort Hương Thanh Xuân, với hương nước hoa thiên nhiên cao cấp cùng công thức Dưỡng vải chống nhăn ưu việt, cho áo quần dễ là ủi, thêm tiết kiệm thời gian và tiện lợi.
#Comfort #Hươngthanhxuân #Dưỡngvảichốngnhăn #Dễlàủi
(*) Quà tặng có hạn có thể thay đổi không báo trước. Xem chi tiết ưu đãi tại sàn</t>
  </si>
  <si>
    <t>Vitamin C. Vitamin E. Vitamin B9. Kali. Chất xơ. Chất điện giải. Kiwi Zespri có tất cả các vitamin, khoáng chất này, và còn nhiều chất dinh dưỡng khác. Điều này giúp cho Kiwi Zespri trở thành nguồn dinh dưỡng vừa ngon vừa bổ dưỡng cho chế độ ăn uống hàng ngày của bạn. Mặc dù Kiwi Xanh có mặt trên thị trường từ lâu và đã trở nên vô cùng phổ biến đối với người tiêu dùng, nhưng hãy thử đặt K</t>
  </si>
  <si>
    <t>Xịt khoáng cũng là một cách chăm sóc da sau khi lăn kim, mỗi ngày 2 lần, giúp bảo vệ da, cung cấp độ ẩm và chất khoáng, làm cho da luôn mềm mại. Hai sản phẩm xịt khoáng được khuyên dùng: Evian, Uriage.</t>
  </si>
  <si>
    <t>Dành cho tóc:thuong
Công dụng:goi xa
Mùi hương:binh thuong
Sử dụng quen sản phẩm của shop nên đặt lun, chất lượng đúng như giới thiệu (hình ảnh mang tính chất nhận xu)</t>
  </si>
  <si>
    <t>Úhs Phấn thơm. Mói
Đong goi ok
Nchung mua shop vài lan roi thay tạm hai lonh 
Se ung ho tiep khi can. Tks shop
Ianuw ưhve
Bkaev  djuev obw</t>
  </si>
  <si>
    <t>Công dụng:dầu gội
Mùi hương:thơm
Dành cho tóc:tất cả
Giá rẻ,  gói nhỏ tiện dụng, giao hàng  nhanh.</t>
  </si>
  <si>
    <t>Mùi hương:thơm
Dành cho tóc:các loại tóc
Công dụng:mượt tóc
Giao hàng nhanh , đóng gói kĩ , shipper thân thiện</t>
  </si>
  <si>
    <t>Công dụng:gội đầu
Dành cho tóc:khô
Mùi hương:thơm
Shop gửi hàng nhanh đóng gói cẩn thận. Dùng hết sẽ ủng hộ tiếp</t>
  </si>
  <si>
    <t>Sản phẩm tốt giá rẻ Giao hàng nhanh sẽ ủng hộ lần sao nhìn mới nếu ok sẽ mua nhiều không be bit</t>
  </si>
  <si>
    <t>Shop giao hàng nhanh, đóng gói cẩn thận, giao đủ số lượng, mua live giá rẻ hơn nhiều, sẽ ủng hộ tiếp</t>
  </si>
  <si>
    <t>Dành cho tóc:Mọi loại tóc
Công dụng:Daauf xar
Mùi hương:Thơm
Dây dầu gội, xả rejoice và sunsik, mùi thơm, giá hợp lý</t>
  </si>
  <si>
    <t>Mùi hương:thơm mát
Dành cho tóc:sawrn phẩm OK
Công dụng:tốt
Chất lượng sản phẩm OK giá cả phải chăn</t>
  </si>
  <si>
    <t>Dành cho tóc:dầu xa dung mô ta
Mùi hương:Thơm
Công dụng:dầu xả
Giao hang dung mẫu sản phẩm</t>
  </si>
  <si>
    <t>Mùi hương:hoa
Dành cho tóc:mọi loại tóc
Công dụng:gội đầu
Shop đóng gói cẩn thận,giá rẻ tặng shop 5sao</t>
  </si>
  <si>
    <t>Giao hang du nhanh, chất lượng, gia rẻ hơn mua cho khác, se ung ho thêm, like</t>
  </si>
  <si>
    <t>Công dụng:làm sạch tóc
Dành cho tóc:chắc là tóc gì cũng được
Mùi hương:thơm nhẹ á
Giao hàng nhanh</t>
  </si>
  <si>
    <t>Giao hàng nhanh, shipper nhiệt tình. Hàng đúng chất lượng. Sẽ ủng hộ shop tiếp.</t>
  </si>
  <si>
    <t>giao hàng nhanh đóng hàng cẩn thận với giá này thì hài lòng với sản phẩm đánh giá 5 *</t>
  </si>
  <si>
    <t>Mùi hương:thơm
Dành cho tóc:tất cả loại tóc
Công dụng:gội đầu
Shop giao hàng nhanh đóng gói đủ , mình hài lòng.</t>
  </si>
  <si>
    <t>Mùi hương:bồ kết
Công dụng:làm mềm tóc
shop giao nhanh, hàng chất lượng, giá rẻ lắm</t>
  </si>
  <si>
    <t>Giao hàng nhanh, đóng gói đủ, giá ưu đãi, sẽ ủng hộ tiếp cho shop nè</t>
  </si>
  <si>
    <t>Giao nhanh giảm giá tính ra dây 10k chưa xài nên không pít sao ạh</t>
  </si>
  <si>
    <t>Sản phẩm giao khá nhanh đóng gói cẩn thận kĩ càng đúng hành đủ mẫu thanks shop nhé</t>
  </si>
  <si>
    <t>Giao đúng hàng, nhanh chóng, giá rẻ, nên mua nha mọi người...</t>
  </si>
  <si>
    <t>Đóng gói giao hàng nhanh . Sản phẩm đều ok không có gì phàn nàn nhé</t>
  </si>
  <si>
    <t>Hạn sử dụng xà đóng gói nhanh giá rẻ hơn nhiều shop khác cộng thêm mã live quá rẻ luôn</t>
  </si>
  <si>
    <t>Dầu xả dove như hình đóng gói cẩn thận giao hàng đầy đủ cảm ơn shop nhiều</t>
  </si>
  <si>
    <t>Giao hàng cũng được, một dây 10 gói săn đợt sale giá rẻ hơn ở ngoài</t>
  </si>
  <si>
    <t>Dành cho tóc:moi loai toc
Công dụng:gội
Mùi hương:thơm
Rất là thích kkk, hàng oki, có điều đóng gói sao mà bị chảy xà bông ra</t>
  </si>
  <si>
    <t>Dành cho tóc:mọi loại
Công dụng:gội đầu
Mùi hương:thơm
Rất giống với mô tả.đóng gói cũng ổn..!!</t>
  </si>
  <si>
    <t>Hương thơm:ok
Kinh nghiệm sử dụng:ok
Bao bì:ok
Hơi có một bị bị lủng nên có bị chàng xà bông ra ngoài nhưng ông sau cảm ơn shop rất nhiều xăng Shell giá nó có rẻ mua hai đơn luôn để dành mà xài cảm ơn shop nhiều lần sau sẽ quay lại mua</t>
  </si>
  <si>
    <t>Dầu xả sunsilk mềm mượt điệu kỳ giá bằng giá tạp hóa. Được  áp mã nên rẻ hơn</t>
  </si>
  <si>
    <t>Shop giao đủ hàng hết nha. Mình đọc đánh giá thấy có bạn góp ý đóng gói thêm miếng bìa cứng để ko rạch vào sp và lúc nhận hàng thấy có miếng bìa cứng nè.</t>
  </si>
  <si>
    <t>Mua trên đây rẻ.con được mã giảm, 5 dây này có 23k. sẽ mua lần nữa</t>
  </si>
  <si>
    <t>Công dụng:làm mượt tóc
Dành cho tóc:Nam và nữ
Mùi hương:Không mùi
Giao đúng hạn, nhưng thời gian khá chậm, shop nên cải thiện thêm nhé, 3 sao 😂</t>
  </si>
  <si>
    <t>Shop gói hàng kĩ chuẩn bị hàng nhanh giao handg cũng nhanh nữa date xa</t>
  </si>
  <si>
    <t>Giao hàng nhanh, đóng gói chắc chắn, rất đáng mua, cho shop 5 sao, lần sau sẽ ủng hộ thêm, shiper thân thiện</t>
  </si>
  <si>
    <t>Dành cho da:tat ca
Mùi hương:thom mùi tiền
Công dụng:Đẹp da
Chị hà linh rv lọ srm màu đỏ oce nên dùng thử 🥰🥰
em đi học đã nhé có được không em đi ngủ đây</t>
  </si>
  <si>
    <t>Phù hợp với loại da:mọi loại da
Công dụng:gIảm thâm
Mùi hương:dễ chịu
Sản phẩm giao nhanh đóng gói cẩn thận. Người đưa hàng vui vẻ, nhiệt tình. Đã dùng nhiều, tốt và chất lượng. Sẽ ủng hộ nữa</t>
  </si>
  <si>
    <t xml:space="preserve">Giao hàng nhanh, dong gói cẩn thận, mẫu mã đẹp,mình chưa sử dụng nhưng mong là sẽ dùng tốt, nhân viên giao hàng vui vẻ </t>
  </si>
  <si>
    <t>Công dụng:tẩy trang, rửa mặt
Mùi hương:oke
Kết cấu:đóng gói kĩ càng
Giao hàng nhanh, dù mưa nhưng chị shipper giao hàng rất nhiệt tình. Tẩy trang thì dùng rồi, oke, tẩy sạch sâu. Sữa rửa mặt loại này mới dùng lần đầu kb ntn, mong hợp với da. Mùi oke. Tẩy trang thì không có chỗ nào để chê cả, còn sữa rửa mặt dùng sẽ nhận xét sau🥰</t>
  </si>
  <si>
    <t>Công dụng:Sữa rửa mặt
Mùi hương:Thơm nhẹ
Dành cho da:Phù hợp với mọi loại da
Shipper thân thiện. Giao hàng nhanh. Mua lâu nhưng lười giờ mới đánh giá. Sữa rửa mặt thì khỏi phải chê, mùi hương thơm nhẹ. Đáng để m nha mọi người. Hàng shoppe mall nên ko phải lo gì cả</t>
  </si>
  <si>
    <t>Công dụng:làm trắng da
Mùi hương:nhẹ
Dành cho da:mọi loại ra
shop giao hàng nhanh đóng gói cẩn thận 
mùi hương nhẹ nhàng . luôn ủng hộ shop lâu dài</t>
  </si>
  <si>
    <t>Mùi hương:thơm
Công dụng:rửa mặt
Hàng của hãng nổi tiếng lâu nay nên rấtvkyf vọng vào chất lượng , hàng giao siêu nhanh luôn ạ</t>
  </si>
  <si>
    <t>Công dụng:làm sạch
Mùi hương:nhẹ
Dành cho da:dầu
Xin lỗi hình ảnh và video ko liên quan nhưng Hàng OK, ổn, mẫu mã đẹp, giao hàng nhanh, Ship thân thiện, nói chung là ok.mua tặng mẹ nên không biết chất lượng thế nào.Nêu mẹ sài tốt sẽ quay lại ủng hộ dài dài 🥰</t>
  </si>
  <si>
    <t>Công dụng:ok
Mùi hương:ok
Dành cho da:ok
Mua của Shop nhiều lần rồi nên k có gì phải chê. Gói kỹ. Giao hàng tương đối nhanh. Ổn áp. Cho shop 5 shao liền</t>
  </si>
  <si>
    <t>Lợi ích:dưỡng da
Bao bì:đẹp
Hương thơm:dịu
Sản phẩm rất tốt. Đã mua nhìu lần. Nay mua có hàng tặng. Mua ko kịp nên hết hàng tặng là chai tẩy trang. Son chưa dùng nên chưa bít chất lượng. Còn lại xài rất ok</t>
  </si>
  <si>
    <t>Giao hàng nhanh, gói hàng cẩn thận. Túi dễ thương. Mình sd của Loreal đa số nhưng Lần đầu mình mua các loại sp này.</t>
  </si>
  <si>
    <t>Dành cho da:phu hop
Công dụng:lam sach da
Mùi hương:sang
Đã dùng và thấy rất hài lòng
Rửa mặt sạch mà không gây khô da
Hương thơm sang</t>
  </si>
  <si>
    <t>Dùng sữa rửa mặt này đã lâu, da mình da hỗn hợp vừa nhờn có chỗ khô, xài loại này sạch mịn căng da,cấp ẩm tốt, mùi dễ chịu</t>
  </si>
  <si>
    <t>Đã nhận hàng, đóng gói cẩn thận, màu son 221 đẹp, nước tẩy trang chưa dùng bao giừo, sẽ review sau, sữa rửa mặt cũng chưa dùng, sẽ review sau, giá rẻ lại có quà tặng kèm theo. Rất vui.</t>
  </si>
  <si>
    <t>Hàng chuẩn chính hãng nên dùng rất yên tâm. Canh sale 11-11 nên mua được giá rẻ, lại được tặng kèm hũ kem dưỡng da. Thật tuyệt vời!</t>
  </si>
  <si>
    <t>Làm đẹp:nhiều bọt
Kinh nghiệm sử dụng:lần đầu
Hương thơm:dịu nhẹ
Sp của L’Oréal thì yên tâm, rất thích, giá cả hợp lí luôn ủng hộ</t>
  </si>
  <si>
    <t>Vẫn là mùi đặc trưng của L’oréal. Mẹ mình sài loại này cực thích. Hàng Small thì khá yên tâm về chất lượng rùi 👍🏻</t>
  </si>
  <si>
    <t>Mẫu mã đẹp mắt.
Giao hàng nhanh, đóng gói cũng khá ok.
Xem review thấy tốt nên mua tặng mẹ.
Mong sẽ hiệu quả cao ạ.
Thanks</t>
  </si>
  <si>
    <t>Dành cho da:Thường
Công dụng:Rửa mặt
Mùi hương:Dịu
Mình muốn đổi srm nên đây là đầu tiên dùng loại này, sẽ quay lại nếu ổn.</t>
  </si>
  <si>
    <t>Chất lượng sản phẩm tuyệt vời rửa mặt không bị rít da. Rửa mặt xong sờ vào rất là thích không biết phải diễn tả sao. </t>
  </si>
  <si>
    <t>Dành cho da:hh
Công dụng:dưỡng da
Mùi hương:nhẹ
Shop đóng gói kỹ lưỡng, đúng mẫu chọn,,có quà tặng nhiều,sẽ tiếp tục ủng hộ shop lần sau</t>
  </si>
  <si>
    <t>Mùi hương:ok
Dành cho da:khô
Công dụng:ok
Thích em này vs hàdalabo đỏ. Dịu nhẹ k khô da căng mướt. Hợp xài mùa đông giá bình dân. Mình đang xài kiehl's vs este đỏ buổi tối h. Em bày buổi sáng</t>
  </si>
  <si>
    <t>Sp chính hãng, giao hàng nhanh. Các sp được review rất tốt, bảng thành phần đẹp nhưng ko biết dùng có hợp ko haha. Giao đủ hàng, đủ hàng tặng luôn. Săn mua ngày 10.10 nên được rất nhiều đồ giá còn rẻ.</t>
  </si>
  <si>
    <t>Sản phẩm L’Oreal Revitalift Milk Foam là sữa rửa mặt loreal của Pháp, được xem là sản phẩm vệ sinh mặt cao cấp với khả năng tạo bọt dịu nhẹ, đánh trôi lớp bụi, tạp chất cũng như vi khuẩn gây mụn ra khỏi bề mặt da.Thành phần có trong L’Oreal Revitalift Milk Foam bao gồm các hoạt chất LHA loại bỏ</t>
  </si>
  <si>
    <t>Lợi ích:sua rua mat
Kinh nghiệm sử dụng:ok , mùi sữa rửa mặt y các loại khác
Làm đẹp:cho do tuoi bat dau lao hoa
Sạch sáng da, nay mình được áp mã giảm giá rẻ, ok nha. Mua hãng nhiều r</t>
  </si>
  <si>
    <t>Công dụng:ok
Dành cho da:pk
Mùi hương:ok
Sản phẩm sài dưởng ẩm ổn vô thưởng vô phạt thấy sài k bị kích ứng thì sài thôi da thấy cũng bình thường</t>
  </si>
  <si>
    <t>Mẹo:tạo bọt rồi mát xa
Làm đẹp:cũng okee, hợp cho da lão hóa
Lợi ích:làm sạch da, cấp ẩm bla bla bla
Mua cho mẹ, đã kiên trì sử dụng nhiều năm, đỡ lão hóa</t>
  </si>
  <si>
    <t>Quy khach duoc tang mien phi 1 thang bao hiem vien phi Bao An Khang, quyen loi bao ve len den 16 trieu dong, bao gom rui ro dich benh, theo chuong trinh Tri an khach hang ViettelPay. Chi tiet tai https://viettelpay.onelink.me/2dRm/BAKCTKM.</t>
  </si>
  <si>
    <t>Công dụng:sữa rửa mặt
Mùi hương:ok
Dành cho da:bt
E thích mỹ phẩm của hãng, nhưng rửa mặt này e mới mua lần lầu ok e sẽ ủng hộ dài lâu</t>
  </si>
  <si>
    <t>Sữa rửa mặt dùng thích hơn loại trắng . Kem nên mình chọn 130 mùa đông da mình bị khô nên da mình bị mốc đánh kem nền trông hơi sợ . Giao hàng 11 hôm từ trong HCM về Nam định</t>
  </si>
  <si>
    <t>Kinh nghiệm sử dụng:ngay sử dụng 2 lần
Đã xài nhìu lần ròi nha mn. Nên xài nha. Gần hết ko cần cắt tuýt ra. Dạng lỏng dễ xài nha. Sạch da.</t>
  </si>
  <si>
    <t>Công dụng:chăm sóc da
Mùi hương:dịu nhẹ
Dành cho da:tùy
Gói hàng kỹ. Mua 9/9 nên giá hời còn được tặng 3 món, đặc biệt cái túi xách chất vải rất cứng cáp ưng ý lắm nên sẽ đeo cho chuyến du lịch sắp tới thay vì túi đã chuẩn bị sẵn, nhỏ gọn màu sạch. Cảm ơn shop nhiều! Yêu thương, gắn bó mấy năm nay và chưa có ý định rời đi. Hihi</t>
  </si>
  <si>
    <t>Mùi hương:ko bt
Công dụng:làm sạch da, ngừa mụn
Dành cho da:ko bt
Giao hàng nhanh mà có điều điện kêu ra lấy hàng giùm chứ nhận hàng kỉu này quê quá, đóng gói kĩ càng, sản phẩm sài xong rất tốt đây là lần thứ 2 sử dụng sản phẩm này nên mua nha mn.</t>
  </si>
  <si>
    <t>Mình đã sd nhãn hàng này mấy năm nay rồi. Sp chất lượng, xài rất thích. Shop giao hàng nhanh, đóng gói cẩn thận. Cảm ơn shop nhiều ạ!</t>
  </si>
  <si>
    <t>Công dụng:làm sạch da
Mùi hương:chắc bạc hà
Dành cho da:ko bt
Giao hàng nhanh, đóng gói kĩ càng, thơm nhẹ nhàng nên dùng thử nha mn.</t>
  </si>
  <si>
    <t>Mùi hương:thơm nhẹ
Dành cho da:mọi loại da
Công dụng:làm sạch và săn chắc
nhận hàng mùi thơm nhẹ, đóng gói chắc chắn. sẽ ủng hộ thêm</t>
  </si>
  <si>
    <t>Công dụng:Giao hàng nhanh, hàng đúng mẫu mình chưa dùng luôn nên chưa biết chất lượng thế nào, sẽ quay lại đánh giá sau.
Mùi hương:dễ chịu
Giao hàng nhanh. Hàng đúng mẫu, chưa dùng nên chưa biết chất lượng thế nào. Mình dùng sẽ quay lại đánh giá sau. Mùi hương dễ chịu, dịu nhẹ. Hàng này mình đã dùng rồi hi vọng chất lượng tốt</t>
  </si>
  <si>
    <t>Sản phẩm được nhập khẩu từ Thái giải có hướng dẫn sử dụng rõ ràng hạn sử dụng dài đến tận năm hai nghìn không trăm hai lăm khả năng đây là sản phẩm sữa rửa mặt sạch sâu mà mình rất ưng ý mình sẽ review sau khi sử dụng</t>
  </si>
  <si>
    <t>Mùi hương:dịu nhẹ
Công dụng:làm căng mướt da
Dành cho da:lão hoá
Loại này kết hợp với các loại serum cực kỳ phù hợp cho những làm da bị lão hoá do thời gian. Date xa 2026.</t>
  </si>
  <si>
    <t>Phù hợp với loại da:mọi loại da
Công dụng:chống lão hóa, săn chắc
Mùi hương:thơm
Mẹ mình xài rất ok luôn, này là xài tuýp thứ 2 rồi 🧡 xài rất đã 🫐</t>
  </si>
  <si>
    <t>Dành cho da:lão hóa
Công dụng:sửa rửa mặt săn chắc da
Mùi hương:thơm
Mình mới nhận đc hàng, mình xài nhiều rồi da rất cải thiện luôn nhé nên giờ mình chỉ dùng loại này thôi, tháng nào cũng canh săn sale để đc giá tốt</t>
  </si>
  <si>
    <t>Công dụng:OK
Mùi hương:dễ chịu
Phù hợp với loại da:đánh giá sau
Mua nhiều lần rồi
Đóng gói cẩn thận
Xài thấy ổn với da mình ra 
Thanks Shop</t>
  </si>
  <si>
    <t>Mùi hương:dễ chịu, thơm
Dành cho da:mọi loại da
Công dụng:giúp làm sạch và mềm mịn da
Sản phẩm dùng tốt sẽ qua lại ủng hộ 
Video chỉ mang tính chất nhận xu</t>
  </si>
  <si>
    <t>Hôm nay 6-12/2019. Vừa nhận hàng xong giống loại mình mua ở siêu thị. Shop tặng thêm chai xịt làm đen tóc tức thì nữa ok cho shop 5sao</t>
  </si>
  <si>
    <t>Công dụng:OK
Mùi hương:ok
Dành cho da:chưa biết
Sorry Hình ảnh k liên quan
Mua nhiều lần lắm rồi, thấy hợp da mình nên xài miết. Shop gói hàng kỹ. Anh shipper quen mặt luôn dễ chịu</t>
  </si>
  <si>
    <t>Công dụng:son lì
Mùi hương:kem chống nắng có mùi thơm nhẹ
Dành cho da:đâu
lọ kem chống nắng với lọ dưỡng tóc phù hợp với đi du lịch. chất lượng khỏi bàn</t>
  </si>
  <si>
    <t>Sp ổn giao hàng khá nhanh đặt lúc dc giảm giá và dc tặng rất nhiều ạ , dùng 1 thời gian sẽ xem thế nào</t>
  </si>
  <si>
    <t>Nhận đủ số lượng sản phẩm, giao hàng siêu nhanh, nhận được 2 món quà tặng nhưng phiếu nhỏ xíu kia thì mình ko hiểu để làm gì</t>
  </si>
  <si>
    <t>Công dụng:ok
Dành cho da:ok
Mùi hương:ok
Đóng gói cận thận. Ảnh và vid chỉ nhận xu. M chưa sd nữa đây là lần đầu m sd sp nên m ko biết liệu tốt ko. Dc tặng 1 hộp kem đêm. Cảm ơn shop ạ</t>
  </si>
  <si>
    <t>Công dụng:đúng
Mùi hương:đúng
Dành cho da:đúng
Hậu duệ của 2 dòng họ giàu có lâu đời nhất Sài Thành có lựa chọn nối nghiệp thế hệ trước? Lý Quí Khánh và Trương Huệ Vân chọn hai lối đi, nhưng khí chất “hào môn” không lẫn vào đâu được
THỨ 5, 10/03/2022, 13:26</t>
  </si>
  <si>
    <t>Chất lượng sản phẩm:tốt
Tính năng nổi bật:có kết nối Bluetooth
Chuột đẹp, xài lâu hết pin, nhỏ gọn, giá rẻ so với chất lượng. Chuột này mua ở ngoài k dưới 100k đâu</t>
  </si>
  <si>
    <t>Sorry vì ko chụp hình đc , sản phẩm ok shop đóng gói rất cẩn thận giao hàng rất nhanh và giá cả lại rẻ nữa</t>
  </si>
  <si>
    <t>Chất lượng sản phẩm:dùng tốt, đã mua lại lần 2
Tính năng nổi bật:không tiếng, nhỏ gọn
Sản phẩm tốt, dùng pin sạc nên rất tiện</t>
  </si>
  <si>
    <t>Chất lượng sản phẩm:sản phẩm tốt
Tính năng nổi bật:đèn led và bluetooth
Đóng gói kĩ càng , giao hàng nhanh chóng , sản phẩm tốt</t>
  </si>
  <si>
    <t>Chất lượng sản phẩm:ok
Tính năng nổi bật:rẻ hơn nơi khác
Mình mua lần 2 vì xài ok và ưng ý, rất cảm ơn Shop! Shop gói hàng cẩn thận lắm luôn, sẽ ủng hộ khi có dịp.</t>
  </si>
  <si>
    <t>Sabr phẩm sài rất ok. Nhậy. Đèn báo chill. Sạc 1 làn sàu khá lâu. Giá cả siu rẻ. Sài lâu dài thì không biết thế nào...</t>
  </si>
  <si>
    <t>Chất lượng sản phẩm:ok
Tính năng nổi bật:tốt
Sản phẩm đúng miêu tả, giao hàng nhanh. Chất lượng thì phải sử dụng mới đánh giá đc. Hình ảnh mang tính chất nhận xu.</t>
  </si>
  <si>
    <t>Chất lượng sản phẩm:đẹp
Sản phẩm tốt    , hàng đẹp , nhẹ , dễ dùng , gọn  tiện màu sắc  đẹp    , 10 điểm nên mua nha mn nnnnnnnnnnnzzz.......ndlemkxne</t>
  </si>
  <si>
    <t>Chất lượng sản phẩm:tốt
Tính năng nổi bật:mượt
Đẹp bền rẻ có đèn led dễ kết nối có 1000 sao là cho luôn r ấy nói chung là ô kê laaa nha</t>
  </si>
  <si>
    <t>Chất lượng sản phẩm:ổn
Tui đặt hàng 2-3 ngày là có 
Chuột khá nhạy , nhanh , dùng êm lắm . Ko biết cò bền ko</t>
  </si>
  <si>
    <t>❤️ Đóng gói ổn 
💙 Sản phẩm nguyên vẹn, mới toanh
💜 Chất lượng tốt, tiện dụng
💚 Sẽ ủng hộ shop vào lần tới nhé!</t>
  </si>
  <si>
    <t>Tính năng nổi bật:điều khiển
Chất lượng sản phẩm:tốt
Ổn áp nên mua dùng ổn chuột chx thấy hỏng hóc hay có vấn đề gì</t>
  </si>
  <si>
    <t>Mới nhận dùng thử thấy ok. Không biết có bền không. Chuột đẹp. Giao hàng nhanh, đóng gói cẩn thận. Nếu bền sẽ quay lại ủng hộ tiếp.</t>
  </si>
  <si>
    <t>Chất lượng sản phẩm:ok
Tính năng nổi bật:kết nối usb và bluetooth
Giao hàng nhanh chóng đóng gói cẩn thận hình ảnh mang tính chất nhận xu</t>
  </si>
  <si>
    <t>Chất lượng sản phẩm:tốt
Tính năng nổi bật:oke
Hình ảnh chỉ mang tính chất minh họa 
Chuột khá là êm ko đóng gói tốt khá kĩ</t>
  </si>
  <si>
    <t>Chuột đẹp, nhạy, k tiếng, ánh sang đẹp, pin trâu , dùng tầm 1 2 tuần sạc 1 lần , giá rẻ quá hợp lí</t>
  </si>
  <si>
    <t>Tính năng nổi bật:nhạy, rất thích
Chất lượng sản phẩm:tot
Mn nên mua nha k cần dùng pin, sạc thôi nhưng thích cực kì ak</t>
  </si>
  <si>
    <t>Chất lượng sản phẩm:đa dụng
Tính năng nổi bật:ok
Sản phẩm ok, đẹp như hình ảnh, giá rẻ hợp lý👍👍👍
Review tốt là nguồn tài nguyên vô cùng quý giá và thuận lợi cho quá trình bán hàng trên Shopee của bạn. Một sản phẩm hay, một shop bán hàng có nhiều review tốt sẽ giúp khách hàng tin tưởng lựa chọn sản phẩm của bạn. Trả lời review tốt có tác dụng sau:</t>
  </si>
  <si>
    <t>Chất lượng sản phẩm:chuột dùng tốt, ko biết dùng lâu còn tốt thế ko. thích nhất là dùng dây sạc để nạp pin, đỡ gây hại môi trường
Tính năng nổi bật:ko có tiếng bấm chuột</t>
  </si>
  <si>
    <t>Chất lượng sản phẩm:ok
Tính năng nổi bật:ok
Hàng rất đẹp nha cả nhà mình dùng thấy ok lắm luôn giá cả phải chăng 
Hình ảnh chỉ mang tính chất nhận xu</t>
  </si>
  <si>
    <t>Tính năng nổi bật:chuot
Chất lượng sản phẩm:tốt
Chuột nhỏ gọn, nhẹ nhàng rất phù hợp vs mấy bạn tay bé như mình . Khá là okeee nhoaaa . Nên mua</t>
  </si>
  <si>
    <t>Tính năng nổi bật:nhạy, chạy êm
Chất lượng sản phẩm:Chuột dùng rất ổn, kết nối được Bluetooth, không gây tiếng ồn
Sản phẩm mỏng đúng theo nhu cầu nên mua nhé</t>
  </si>
  <si>
    <t>Bài đọc tiếng Anh là những văn bản, đoạn văn ngắn được viết bằng tiếng Anh, giúp người học tiếng Anh rèn luyện và nâng cao kỹ năng đọc hiểu của mình. Các bài đọc tiếng Anh rất đa dạng về thể loại, ví dụ như truyện, truyện ngắn, đoạn văn ngắn, cuộc hội thoại…</t>
  </si>
  <si>
    <t>Quy khach duoc cong 6 diem do Giao dich thanh toan DV vien thong qua VIETTEL MONEY vao ngay 18/06/2023.Truy cap https://vtmoney.onelink.me/314y/loyalty de doi diem sang cac qua tang cua chuong trinh. Tran trong.</t>
  </si>
  <si>
    <t>Ít khi đánh giá nhưng đơn này hài lòng quá phải để 5*. Chuột có 60k mà bọc chống sốc kĩ dã man luôn. Chuột màu đen đẹp lắm nhé. Rẻ nhất thị trường luôn</t>
  </si>
  <si>
    <t>Chất lượng sản phẩm:ok
Tính năng nổi bật:chuot
Chuột đẹp lắm đổi màu liên tục không biết sài được lâu không chỡ giờ thâdy ổn được</t>
  </si>
  <si>
    <t>Chất lượng sản phẩm:tốt
Giao hàng siêu nhanh, đặt hôm trước là hôm sau có luôn rồi. Chuột dùng thích ổn nhé.</t>
  </si>
  <si>
    <t>Sản phẩm tốt, chuột nhỉ, bấm không ổn, đất phù hợp với làm việc ban đêm ￼</t>
  </si>
  <si>
    <t>Mình dùng thử rồi,  chuột rất nhạy,  tốt.  Có xạc điện chứ ko cần pin nha. Cả ship là 86 ngàn thì khá là rẻ.</t>
  </si>
  <si>
    <t>Shop giao đóng gói ổn..giá rê, chuột bluetooth hoạt động ok. Chất nhựa nhẹ cầm ko chắc tay lắm</t>
  </si>
  <si>
    <t>Giá rẻ chất lượng ổn, êm tay không có tiếng động, hiện đã dùng được 1 tuần rất ok 👌</t>
  </si>
  <si>
    <t>Tính năng nổi bật:mượt
chuột đẹp, rẻ, mượt, có đèn đẹp, xịn, giao nhanh, đóng gói rất cẩn thận</t>
  </si>
  <si>
    <t>Chất lượng sản phẩm:đẹp rẽ
Tính năng nổi bật:chuẩn
Rất thích giá cả phù hợp 
——————————————</t>
  </si>
  <si>
    <t>Shop đóng gói rất kĩ, chuột nhìn rất đẹp đúng như mô tả có nút bật kêt nối 2 chế độ.</t>
  </si>
  <si>
    <t>Giao hàng nhanh, bấm êm, màu sắc đẹp, độ bền để sử dụng ssnsksnsn sẽ</t>
  </si>
  <si>
    <t>Sp dùng ổn, pin lâu, 1 tháng mới sạc lại, chỉ có chất liệu nhìn ko xịn lắm nhưng phù hợp giá tiền</t>
  </si>
  <si>
    <t>Chất lượng sản phẩm:tot
Tính năng nổi bật:chuột Bluetooth
Sao shop giao ko có dây sạc con chuột 😭😭😭</t>
  </si>
  <si>
    <t>Tính năng nổi bật:Nhẹ
Khá tiện, giá tốt
Giao hàng nhanh, hôm trước đặt hôm kia giao đến</t>
  </si>
  <si>
    <t>Chuột bluetooth quá là đỉnh luôn ạ, lại còn có sạc điện nữa, đỡ tốn pin, 10 sao shop ơiiiii</t>
  </si>
  <si>
    <t>Chất lượng sản phẩm:tốt
Tính năng nổi bật:không dây
Chuột êm, dùng tốt mà hông biết dùng đc lâu không??? Cho shop 5sao</t>
  </si>
  <si>
    <t>Đóng gói cẩn thận, giao hàng nhanh, dùng êm, giá rẻ, đánh giá ban đầu khá oki</t>
  </si>
  <si>
    <t>Giao hàng nhanh, đúng mẫu đặt, gói hàng chất lượng, hy vọng chuột xài được lâu dài</t>
  </si>
  <si>
    <t>Chuột xài ocela. Nhậy, không gây tiếng ồn. Nói chung là tiền này thì quá oceelanrooif</t>
  </si>
  <si>
    <t>Chất lượng sản phẩm:tốt
Tính năng nổi bật:kết nốt được với dt
Kết nói dc với cả dt luôn. Khá hay. Chuột nhạy, dùng êm. Pin k biết bền k. Nhưng nó hơi dài, nút nhất hơi quá tay. Còn tất cả thấy tốt. Xài thơi gian nữa xem thế nào.😁</t>
  </si>
  <si>
    <t>Chất lượng sản phẩm:tốt
Giao hàng rất nhanh, đóng gói chắc chắn, chuột kết nối máy ổn</t>
  </si>
  <si>
    <t>Sử dụng tốt, bấm nhạy, êm, vừa tay cầm, giá cả phải chăng, sạc pin được</t>
  </si>
  <si>
    <t>Nhìn beef ngoài cũng k chắc chắn lắm, Giá cả đi chung với chất lượng, cũng tạm ổn , sử dụng lướt lướt cũng OK , cam on shop</t>
  </si>
  <si>
    <t>Nhỏ vừa tay cầm, cắm sạt dễ dàng.
Hiện tại sử dụng okay.
Đóng gói cẩn thận.</t>
  </si>
  <si>
    <t>Chất lượng sản phẩm:chưa rõ
Tính năng nổi bật:khá nhạy
hàng giống như mô tả,shop trả lời cũng khá nhanh</t>
  </si>
  <si>
    <t>Tính năng nổi bật:mượt ok
Chất lượng sản phẩm:quá là tuyệt vời 1tỉ sao cũng không thể diễn tả nỗi sản phẩm tuyệt vời này.
Rất ok 1 tỉ sao</t>
  </si>
  <si>
    <t>Bao bì:chắc chắn
đóng gọi cận chắc lắm nhaa
đồ bên focallure thì k phải bàn nữa rui , quá tuyệt vời lunn
rất đáng tiền , nên mua thử ạaa</t>
  </si>
  <si>
    <t>Shop đóng gói kĩ và giao hàng nhanh dù là shop quốc tế. Sáp chì vẽ eyeliner đầu mảnh và nhỏ, rất dễ vẽ và lên màu rất đẹp👍</t>
  </si>
  <si>
    <t>Bao bì:Đc
Làm đẹp:bút kẻ đẹp
Lợi ích:kẻ sắc
Giao hàng nhanh đóng gói cẩn thận đẹp bút kẻ đẹp đáng mua ạ mua nhìu lần ở sốp roii</t>
  </si>
  <si>
    <t>Công dụng:kẻ mắt
Độ bền màu:lì á
Oke nói chung là ổn test thử thấy được á mua i chòi này brand nổi mờ nhiều KOLs recommend đồ đó chòi</t>
  </si>
  <si>
    <t>Giao hàng cũng khá nhanh , đóng gói cẩn thận . Mua ở shop này nhiều lần rồi cũng khá đáng tin giá hợp lý.</t>
  </si>
  <si>
    <t>Công dụng:ke mắt
Độ bền màu:ổn
Dùng để kỉ hằng ngày rất tốt màu cũng đẹp bền dội nước nói chung tay đừng lau sạch quá là được đừng chà lên là được còn không là nó sẽ không bị lem đâu nhé</t>
  </si>
  <si>
    <t>Nhận hàng khá nhanh
Hàng nước ngoài mà 5 ngày có hàng rồi
Đóng gói cực kỳ cẩn thận, giá sinh viên
Nhưng không biết xài có ổn ko? Thấy mạng review tốt nhiều về sp nội địa này</t>
  </si>
  <si>
    <t>Kinh nghiệm sử dụng:tốt
Lợi ích:đôi mắt đẹp hơn
Mẹo:vẽ mắt eyeliner
Mua thêm 1 cây nâu để thay đổi, chì nhỏ mềm dễ vẽ, giao hàng nhanh</t>
  </si>
  <si>
    <t>Công dụng:Kẻ mắt
Độ bền màu:Bền
Đầu bút nhỏ gọn, màu đẹp
Cung chúc tân niên một chữ nhàn. Chúc mừng gia quyến đặng bình an. Tân niên đem lại niềm hạnh phúc. Xuân đến rồi hưởng trọn niềm vui.</t>
  </si>
  <si>
    <t>Đầu bút mảnh &amp; rất dễ kẻ luôn nha. Mình kb vẽ nma vẫn vẽ đc nên cực thích luôn. Giá cả phải chăng. Mình sẽ quay lại mua tiếp ở shop.</t>
  </si>
  <si>
    <t>Sản phẩm đóng gói rất hoàn hảo, ship hàng rất nhanh. Đẹp và sang, nói về bao bì đóng gói vận chuyển thiệt rất là ưng.</t>
  </si>
  <si>
    <t>Độ bền màu:ok
Công dụng:trang diem
sản phẩm xinh, đóng gói rất kĩ lưỡng, chất lượng ok, giá hợp lí, sẽ tiếp tục ủng hộ shop</t>
  </si>
  <si>
    <t>Bao bì:xinh
Shop quốc tế mà giao hàng nhanh lắm, bút xinh xỉu, cái hộp cũng sang nữa, sẽ quay lại ủng hộ shop lần sau</t>
  </si>
  <si>
    <t>Đã nhận được hàng ,đóng gói gọn gàng ,giao hàng khá nhanh. Cầm gọn tay, nét mảnh ,dùng thử trên tay thì khá bên khó trôi.</t>
  </si>
  <si>
    <t>Thấy mình mua 1 đống vầy là biết xài rất ok rồi đó. Mình đã mua lần 3. Và giờ là thành viên luôn mua đc ra gần giá sỉ. Chì xài rất đã dễ vẽ k len không trôi. Rất ưng cái bụng.</t>
  </si>
  <si>
    <t>Công dụng:kẻ mắt
Độ bền màu:tốt
Cây bút kẻ mắt quá xịn 1000₫  không có nhưng đã từng mua rất nhiều bút kẻ mắt nhưng không thể bằng con bút kẻ thần thánh focallure này dc nhỏ gọn nhưng có võ.</t>
  </si>
  <si>
    <t>Giao hàng đầy đủ đóng gói cẩn thận. Bông phấn nhỏ nhắn dễ tán khoé mắt mũi, mềm mịn , bút kẻ mắt dễ kẻ màu lâu trôi</t>
  </si>
  <si>
    <t>Tròi oi xịn nha mấy ní
Vỏ hộp cực xinh và xịn luôn á
Gói hàng có bọc chống sốc siu dày luôn có chọi cũng ko bể nữa
Hàng quốc tế vừa rẻ lại ship nhanh
Thích cực ạ 🥰🥰🥰</t>
  </si>
  <si>
    <t>Làm đẹp:kẻ mắt
Mẹo:lâu trôi 5 đến 6 tiếng
Bao bì:đẹp, chắc chắn
Theo như riêng cá nhân mình thì cái này giá rẻ, xịn xò, lâu trôi nên mua thử cho bt vì với cái giá này thì khỏi phải chê chỉ có khen</t>
  </si>
  <si>
    <t>Độ bền màu:ổn
Bút mềm dễ kẻ, sau khoảng gần 1 phút chà ( khá mạnh) 10 lần mới hết màu. Độ bám như thế phù hợp với cá nhân mk. Hài lòng nhé!</t>
  </si>
  <si>
    <t>Shop nước ngoài nhưng mà giao hàng 5 ngày là nhận được r á m.n. Dạng chì dẹp dễ kẻ, giá hạt dẻ, sẽ ủng hộ trong lần tiếp theo</t>
  </si>
  <si>
    <t>Độ bền màu:okiii
Giao hàng nhanh, đóng gói cẩn thận nhé, mk thấy loại mới nên mua dùng thử chứ mk cx đang dùng đầu tròn rồi quá okiii lun , nên mua nha mn</t>
  </si>
  <si>
    <t>Mở ra mà phải wow một cái vì hàng quốc tế đóng gói rất cẩn thận 
Túi chống sốc, hộp giấy ngoài còn có lớp bóng kính
Bút nguyên vẹn chì mềm mầu nâu đậm khá tự nhiên 
Shop giao hàng rất nhanh như là ngoại tỉnh ấy
Rất hài lòng lần tới sẽ mua màu đen</t>
  </si>
  <si>
    <t>Độ bền màu:tốt,lì
Công dụng:kẻ mắt , ve bong mat
Nhỏ nhắn Xinh lắm mn ơii đáng mua lắm nhaaa đồ focallure chất lượng khỏi bàn</t>
  </si>
  <si>
    <t>Bút này kẻ thích nha, đầu nhỏ hơi vát nên dễ kẻ lắm, màu nâu kẻ lên cảm giác êm ái không quad đậm dùng để makeup mỗi ngày đi làm sương sương hợp nha</t>
  </si>
  <si>
    <t>Độ bền màu:bền mà
Công dụng:kẻ mắt
Bút vẽ đẹp, dễ vẽ hơn mấy loại bút eyeliner nước, mãi mốt sẽ mua thêm màu đen</t>
  </si>
  <si>
    <t>Shop đóng gói sản phẩm ky, giao hàng quốc tế nhưng rất nhanh, sản phẩm đúng mẫu mã chất lượng, còn được tặng thêm quà nữa ạ</t>
  </si>
  <si>
    <t>Đã nhận được sản phẩm nguyên vẹn, chưa sử dụng, chưa biết thế nào, sẽ ủng hộ Shop tiếp nếu sử dụng đẹp, đóng gói cẩn thận giao hàng nhanh, 5 sao cho tất cả
Nay đã sử dụng thử, rất đẹp, hài lòng, không trôi lem, sản phẩm nên mua</t>
  </si>
  <si>
    <t>Bao bì:đẹp, tốt
Làm đẹp:kẻ mắt
Kinh nghiệm sử dụng:lần đầu
Lần đầu sử dụng nên sẽ có review sau, trước mắt là khi thử ra tay thì khó trôi</t>
  </si>
  <si>
    <t>Lợi ích:ok
Hiệu ứng làm đẹp:ok
Kinh nghiệm sử dụng:da mua nhiều lần
Thích em kẻ mắt này nên mua đi mua lại rất nhiều lần. Lần này mua nhiều về dùng dần. Mà hôm nay sale rẻ hơn. Kẻ mắt rẻ mà độ bền màu ok. Ok so với giá</t>
  </si>
  <si>
    <t>Đã từng thất vọng khi mua phiên bản đầu tròn nma ưng ý phiên bản đầu dẹt nhaaa , màu chì lên đậm , giá cx okelaa nên triển nnn</t>
  </si>
  <si>
    <t>Phải công nhận là sản phẩm cầm rất chắc tay, nhìn xịn xò lắm ạ, mình chưa dùng nên chưa biết có đẹp không thôi, chứ mẫu mã cưng lắm luôn. Đẹp nha</t>
  </si>
  <si>
    <t>Công dụng:ke mat
cảm ơn shop, sản phẩm chất lượng trên cả tuyệt vời. mua được giá rẻ, sẽ quay lại ủng hộ shop đều nha</t>
  </si>
  <si>
    <t>Độ bền màu:okeee
Công dụng:kẻ mắt xinh gếiiii
Giao hàng khá nhanh, dễ dùng nên mua nhé cả nhà ơi ❤️❤️ yên tâm kua về sử dụng nè, mới tập makeup dùng quá oki luôn</t>
  </si>
  <si>
    <t>Công dụng:kẻ mắt
Độ bền màu:chưa dùng nên chưa rõ nhưng khó trôi
Bút kẻ mắt mảnh, nét, ra đều màu, khó trôi, giao hàng khá nhanh</t>
  </si>
  <si>
    <t>Chì kẻ cũng dễ nên mua hẳn 3 hộp dùng cho dc lâu ! Do là chỉ nên nó sẽ nhạt hơn bút dạ . Phù hợp cho ai mới kẻ nhé</t>
  </si>
  <si>
    <t>Độ bền màu:ok
Giao hàng nhanh, đóng gói bình thường, trước mình dùng mẫu kẻ chì, giò thử test mẫu mới này xem dễ kẻ hơn không</t>
  </si>
  <si>
    <t>hàng quốc tế nhưng rất vui vì trong dịp tết đến nhưng vẫn giao hàng khá nhanh. thời gian đặt và nhận hàng là 10 ngày thôi</t>
  </si>
  <si>
    <t>Công dụng:ok
Độ bền màu:ok
Bút sáp kẻ dễ đâu càng nhỏ sẽ sử dụng độ bám màu khá tốt dùng mắt mí ko quá dầu, mí thường ok</t>
  </si>
  <si>
    <t>Màu lên rất rõ, đi nhẹ là lên màu r. Mình thử chà xát đee test thử có dễ bị lem không thì thấy khá lì, nhưng này test trên tay nên ko chắc lắm. Nào mình dùng lên face thì sẽ update thêm. Nhưng thấy ban đầu là khá ổn, chất chì cũng ko bị cứng đâu.</t>
  </si>
  <si>
    <t>Bút rất dễ kẻ, chất chì mềm và mượt, không bị lem nước. Tác động nhẹ nhàng thì không trôi đâu, nhưng mà kì mạnh thì bay á, chị em nào mà dụi mắt mạnh là xong phim nha</t>
  </si>
  <si>
    <t>Công dụng:trang điểm
Độ bền màu:ok
Shop giao hàng đủ số lượng, màu sắc đúng như đã chọn
Mình dùng hơn 1 tuần rồi giờ mới vào đánh giá nè. Rất ok nha
Ship cũng khá nhanh đó ạ
Mình thấy nhiều bạn nói dễ gãy, là do vặn dài quá đó ạ. Mọi người vặn ngắn thôi. Kẻ dễ hơn nước</t>
  </si>
  <si>
    <t>Công dụng:kẻ mắt
Độ bền màu:ổn
Mới tập kẻ mắt thì mình rcm nên mua bút kẻ dạng chì như này sẽ dễ kẻ hơn á</t>
  </si>
  <si>
    <t>Độ bền màu:đúng
Công dụng:đúng
Nhỏ xinh y mẫu nha mng ơi. Màu lên cũng ổn. Mình chưa dùng thử nhưng thấy giống mẫu nên uci ạ</t>
  </si>
  <si>
    <t>Công dụng:kẻ mắt
Độ bền màu:bền lắm
Đầu mảnh, mỏng kẻ đẹp lắm í còn lâu trôi nữa. Hình ảnh mang tính chất nhận xu</t>
  </si>
  <si>
    <t>Công dụng:ke mat
Độ bền màu:Chắc là ok
Nhỏ xinh. Đầu bút bé xíu có vẻ dễ kẻ. Đứng ý mình nên thấy ưng ☺️</t>
  </si>
  <si>
    <t>Thui này nhiều bạn mua thì hiểu nó hot cỡ nào lun rùi ý. Đầu mảnh cực vẽ bao thích luôn . Hàng quốc tế mà cũng ko lâu lắm đóng gói chắc chắn nha chịu =)))</t>
  </si>
  <si>
    <t>Mẹo:ok
Bao bì:ok
Kinh nghiệm sử dụng:chuẩn
Gan hâm mộ đã mua đến cây thứ 4 rồi kẻ mắt sắc lẹm nhưng k bị dữ quá như kẻ nước kẻ gel, cái đầu dẹt của nó siêu dễ kẻ nha mn, phấn phủ cẩn thận thì cũng lâu trôi nha</t>
  </si>
  <si>
    <t>Công dụng:kẻ mắt
Độ bền màu:ko biết
Ko nghĩ bút nhỏ như này 😂 
Đầu bút nhỏ dễ vẽ , ms thử vẽ xong lấy tay chà thì vẫn còn . Khá bền màu 👍🏻</t>
  </si>
  <si>
    <t>Ship nhanh đóng gói hàng kĩ càng chắc chắn. Hình ảnh mang tính chất nhận xu do ngại chụp</t>
  </si>
  <si>
    <t>Dầu gội, dầu xả thơm lắm, gội tóc mềm mượt, ko như mấy loại kia gội vô cứng tóc,.... mn nên mua 🥰</t>
  </si>
  <si>
    <t>Dầu gội rất thơm, trước thấy gần 500 đang suy nghĩ thì tự nhiên shop siêu giảm giá, rẻ hơn các nơi khác nhiều lại còn mall chính hãng</t>
  </si>
  <si>
    <t>Shop chuẩn bị hàng nhanh, đóng gói cẩn thận nhỏ gọn, dễ tháo lắp, giá phải chăng dễ tiếp cận.</t>
  </si>
  <si>
    <t>Sản phẩm chất lượng tốt mẫu mã đẹp shop giao hàng nhanh sẽ tiếp tục đặt</t>
  </si>
  <si>
    <t>Giao hàng nhanh đóng gói chắc chắn sp tốt dùng rất thích sẽ ủng hộ shop lâu đau</t>
  </si>
  <si>
    <t>Chất lượng sản phẩm tốt, đóng gói chắc chắn, giao hàng nhanh chóng.</t>
  </si>
  <si>
    <t>Mùi hương:siêu thơm luôn
Dành cho tóc:mượt lắm
Mình đổi nhiều loại rồi gặp e này phải gọi là đỉnh luôn cơ mà chai của mình nắp bị chặt quá mình vặn ko đc shop có hỗ trợ gửi vòi mới cho mình thích cách shop nc dã man lun 10đ 👍👍👍👍👍</t>
  </si>
  <si>
    <t>Nên mua nha mn mình đang dùng nhá 5sao shipper 5sao nha Cảm ơn ship nhanh lắm nha</t>
  </si>
  <si>
    <t>Giống như mô tả Giao hàng nhanh chóng chất lượng chuẩn như mô tả</t>
  </si>
  <si>
    <t>Giống như mô tả Giao hàng nhanh chóng chất lượng chuẩn như nói</t>
  </si>
  <si>
    <t>Mình mua của shop lần 2 rùi. Thơm ạ cho shop 5 sao về sản phẩm chúc shop buôn may bán đắt mọi người nên mua thử sản phẩm</t>
  </si>
  <si>
    <t>Mùi hương:thơm
Dành cho tóc:tất cả
Công dụng:dầu gội
Chất lượng sản phẩm khá ok, hình ảnh mang tính chất nhận xu</t>
  </si>
  <si>
    <t>Săn sale nên được giá hời, dầu gội thơm lắm ạ, mong sẽ phù hợp với tóc của mình. Hình ảnh nhận xu.</t>
  </si>
  <si>
    <t>Shop bán hàng có tâm Hàng rất ok Lần sau e mua tiếp Cảm ơn shop</t>
  </si>
  <si>
    <t>Ảnh với video không liên quan, dầu xả mượt lắm, mùi thơm. Okela nhé!</t>
  </si>
  <si>
    <t>Sản phẩm tốt, giao hàng nhanh. Hình ảnh chỉ mang tính chất nhận xu</t>
  </si>
  <si>
    <t>Đã nhận được đầy đủ các sản phẩm. Áo rẻ hợp với tuổi teen hiện nay.</t>
  </si>
  <si>
    <t>Hàng chất dày và tốt siêu xịn ,shop tư vấn chuẩn chỉ , shop này ok&lt;3.</t>
  </si>
  <si>
    <t>Sao mình gội ko thấy thơm mấy nhỉ, lại ko mượt nữa. Ko biết là ls, sợi tóc nó đanh hơn thôi</t>
  </si>
  <si>
    <t>Làm đẹp:toc dụng
Thấy khá ok nha. Chưa dùng nhưng đánh giá để nhận xu hihi có vẻ sịn sò</t>
  </si>
  <si>
    <t>Mùi hương:bình thường
Thơm thì chưa thấy nhưng nhiều gàu hơn những loại khác</t>
  </si>
  <si>
    <t>Sản phẩm giống mô tả do chưa sử dụng nên chưa đánh giá chi tiết. Mong sẽ giảm tình trạng rụng tóc.</t>
  </si>
  <si>
    <t>Dầu thơm nhưng phải thử mới biết có tác dụng như mong muốn</t>
  </si>
  <si>
    <t>Dành cho tóc:thơm
Công dụng:thơm
Mùi hương:thơm</t>
  </si>
  <si>
    <t>Sản phẩm này thơm và làm tóc rất mượt</t>
  </si>
  <si>
    <t>Nên ủng hộ shop 5sao là một vinh dự được vì nó ấm và đẹp rất là vok lun í kk</t>
  </si>
  <si>
    <t>Tổng hợp 1 số hình ảnh đẹp đêm qua từ nhiều nguồn! Thật tuyệt vời!
Chắc hẳn là một đêm đẹp thật đáng nhớ bên gia đình và người thân và thật tự vào là người Kim Sơn❤️</t>
  </si>
  <si>
    <t>Hãy là người đi mua hàng thông mình nhé, mọi người nên chọn shop nào uy tín mà mua nhá, shop này mình mua nhiều rồi nên mọi người thử tham khảo đi nha,</t>
  </si>
  <si>
    <t>giao hàng nhanh .</t>
  </si>
  <si>
    <t>Công dụng:sach toc, mem muot
Mùi hương:thom nuoc hoa
Dành cho tóc:kho xo , gay rung
Công dụng:sach toc, mem muot Mùi hương:thom lau, de chiu Dành cho tóc:nam nu toc kho xo,hay bet Thực sự xuất sắc Thơm, xịn xò  K định đánh giá nhưng dễ huông quá nên phải đánh giá vì quá xịn. Đóng gói chắc chắn Giao hàng quá nhanh. K có gì để chê. hihi</t>
  </si>
  <si>
    <t>Dành cho tóc:kho xo, gay rung
Mùi hương:thom nuoc hoa
Công dụng:sach toc, kiem dau
Công dụng:sach gau, thai doc da dau Mùi hương:thom de chiu nhu nuoc hoa Dành cho tóc:hu ton Hàng chất lượng lắm luôn nha. Sang sịn mịn lắm luôn. Xài mới 1 lần mak tóc mướt hẳn, nen mua nha moi nguoi</t>
  </si>
  <si>
    <t>Nguồn không sạch lắm, còn bị nhiễu.</t>
  </si>
  <si>
    <t>nguồn chắc đc khoảng hơn 200w</t>
  </si>
  <si>
    <t>Hàng tốt nhé chạy êm</t>
  </si>
  <si>
    <t>Shop giao hàng nhanh 2 ngày là nhận được. Sản phẩm rất ok. Sẽ ủng hộ shop lần sau.</t>
  </si>
  <si>
    <t>Nguồn hoạt động bình thường đóng gói cẩn thận đẹp, tình trạng mới.</t>
  </si>
  <si>
    <t>Tính năng nổi bật:tốt</t>
  </si>
  <si>
    <t>Quá oke luôn mn ạ</t>
  </si>
  <si>
    <t>Hàng tốt chuẩn</t>
  </si>
  <si>
    <t>Jshsbbdbdjdhdbrbjsisjendbdhxhdbbdhdjddnjfjd</t>
  </si>
  <si>
    <t>Hàng ok, ko ồn</t>
  </si>
  <si>
    <t>Chạy rồi</t>
  </si>
  <si>
    <t>oky</t>
  </si>
  <si>
    <t>Chất lượng sản phẩm tuyệt ui là zời ơi, dùng quá là ô kê tiền tệ, mẫu mã đống gói của hãng Hary Mác Hài</t>
  </si>
  <si>
    <t>Chất lượng sản phẩm:tot
Tính năng nổi bật:tốt
Sản phẩm rất tuyệt vời, rất hài lòng và yêu thích sản phẩm này. Sẽ ủng hộ thêm</t>
  </si>
  <si>
    <t>❌❌ Áo phông NELLY 💯💯 
Ai đam mê hàng TQ đều biết độ nổi tiếng và chất lượng siêu đẹp của em nó rồi, bao chất , bao đẹp,áo làm áo đôi áo nhóm đều ok ạ.
✅ Đồng zá #119k/1c 
✅ Bảng sz tham khảo
Size S - 3XL (form unisex) 
▪️ size S: dưới 50kg
▪️ size M: 50 - 57kg
▪️ size L: 57 - 65kg
▪️ size XL: 65 - 73kg
▪️ size 2XL: 74 - 82kg
▪️ size 3XL: 83 - 90kg
Lưu ý: Bạn nào thích mặc giấu quần thì nhích lên 1-2sz nhé ạ.
⚠️ Hàng ord 10-15d.</t>
  </si>
  <si>
    <t>Chất lượng sản phẩm:xop mem, Silicon
Tính năng nổi bật:kê tay
Shop gói hàng cẩn thận, hàng như hình, rất dễ thương, giao hàng nhanh chóng</t>
  </si>
  <si>
    <t>Lót mềm mịn, hình sắc nét, chỗ đệm tay rất êm tay, mặt sau là cao su nên bám bàn khá tốt. Còn dùng bền hay ko thì chờ thời gian mới biết. Nói chung là ngon bổ rẻ, sẽ ủng hộ shop lần sau nữa.</t>
  </si>
  <si>
    <t>Sản phẩm tốt nha.dê chuột mượt mà.chất liệu đệm cầm cũng rất là ưng...giá cả như vậy cũng rất đáng mua...shop nên bán cả đệm tay nữa.9/10₫</t>
  </si>
  <si>
    <t>Do mình để lót chuột ở công ty nên ko chụp lại đc, hàng y như hình ảnh, dễ thương, mềm và giá cả ok, mn nên mua nha</t>
  </si>
  <si>
    <t>Tính năng nổi bật:di chuột
Chất lượng sản phẩm:tốt
Đẹp ,xịn giao hành nhanh , shipper quen thuộc rồi nhiệt tình ,giá cả phải chăng ,đáng tiền nên mua nha đóng gói chắc chắn</t>
  </si>
  <si>
    <t>Chất lượng sản phẩm:tot
Tính năng nổi bật:tot
Hàng chất lượng tốt. Giao hàng nhanh chóng.  Đóng gói cần thận. Sẽ ủng hộ tiếp nếu có nhu cầu</t>
  </si>
  <si>
    <t>Chất lượng sản phẩm:tốt
Tính năng nổi bật:lót tay
Giao hàng siêu nhanh luôn ạ. Đóng gói sản phẩm ok chắc chắn. Sp cũng chất lượng phù hợp vs giá tiền</t>
  </si>
  <si>
    <t>Chất lượng sản phẩm:tốt
Tính năng nổi bật:đỡ mỏi tay khi dùng chuột
Lót chuột rất xinh xắn, kê tay rất vừa vặn. Hình ảnh mang tính chất nhận xu</t>
  </si>
  <si>
    <t>Tính năng nổi bật:lót chuột
Chất lượng sản phẩm:tốt
Đủ đồ, chất lượng tốt giao nhanh. Sẽ ủng hộ lần sau. Tôi rất nhớ bạn, nhớ bạn nhiều. Êm tay</t>
  </si>
  <si>
    <t>Chất lượng sản phẩm:tốt
Tính năng nổi bật:tốt
kê ko đau cổ tay, êm lắm mà mới đầu thì xài k quen, chắc vài ngày sẽ quen ngay</t>
  </si>
  <si>
    <t>Tính năng nổi bật:ok
Chất lượng sản phẩm:silicon
Ok lắm bên dưới là cao su mặt trên là silicon dùng thích lắm ạ, xinh còn rẻ với giá đấy thì quá hời</t>
  </si>
  <si>
    <t>Lót chuột ổn giá rẻ nên mua sử du gj được . Chả khác gì slam, mình ko biết dùng hay sao ý nên ko thấy sạch nên là rất</t>
  </si>
  <si>
    <t>Chất lượng sản phẩm:ok
Tính năng nổi bật:ok
Hình ảnh mang tính chất nhận xu
Hàng đẹp giá tốt phù hợp
Shipper giao nhanh chóng mng ủng hộ shop nha</t>
  </si>
  <si>
    <t>Chất lượng sản phẩm:duoc
Tính năng nổi bật:lót chuột máy tính
Giao hàng nhanh, mầu sắc tươi tắn đáng yêu. Sản phẩm y hình nhé</t>
  </si>
  <si>
    <t>Chất lượng sản phẩm:ổn
Phần kê rất êm tay , ship thì k chậm lắm . Ns chung đều ổn nhé k bt dùng lâu có vấn đề j k</t>
  </si>
  <si>
    <t>Chất lượng sản phẩm:ok dep
Tính năng nổi bật:ok phet day
san pham dung rat ok noi chung la on ap, se mua lai lan nua</t>
  </si>
  <si>
    <t>[TB] Tang 20% gia tri tat ca the nap vao tai khoan vien thong trong ngay 18/04, tien KM su dung noi mang khong gioi han thoi gian. Nap the online tai https://viettel.vn/pay/tt va tham gia uu dai:
1. Soan V150C gui 191: 150K/30 ngay co 3GB/ngay, mien phi goi dien, TV360
2. Soan V200C gui 191: 200K/30 ngay co 4GB/ngay, mien phi goi dien, TV360
Chi tiet goi cuoc truy cap https://viettel.vn/dt19
CT danh rieng cho Quy khach. LH 198 (0d).</t>
  </si>
  <si>
    <t>Vở FUNNY 120 trang 5464 (Dòng kẻ ngang) dùng để ghi chép bài học, viết lại những đoạn thơ, văn tâm đắc hay tô vẽ những ý tưởng, dữ liệu cá nhân một cách dễ dàng, nhanh chóng.
THÔNG TIN CHI TIẾT SẢN PHẨM:</t>
  </si>
  <si>
    <t>Tính năng nổi bật:ok
Chất lượng sản phẩm:ok
bộ móc móc được nhiều thứ, tiện dụng, đã mua nh lần móc kiểu này thấy ok tiện dùng, hình ảnh mang tính chất minh hoạ nhé</t>
  </si>
  <si>
    <t>Lót chuột bám dính mặt bàn tốt, hình in đẹp, cái miếng đệm khá êm. Ngồi rảnh toàn lấy tay bóp 😁😁.
Hình ảnh mang tính chất nhận xu</t>
  </si>
  <si>
    <t>Chất lượng sản phẩm:tốt
Tính năng nổi bật:đệm êm cổ tay
Sản phẩm đẹp, đệm êm, họa tiết dễ thương. Cảm ơn shop!!</t>
  </si>
  <si>
    <t>Êm ái.  Hàng y như hình, sài thích lắm......... Giao hàng nhanh</t>
  </si>
  <si>
    <t>cute lớmmmmm
đệm tay bớt mỏi nữa nè
shop giao hàng nhanh cực áa</t>
  </si>
  <si>
    <t>Chất lượng sản phẩm:hơi cứng
Tính năng nổi bật:bám tốt
Ứng</t>
  </si>
  <si>
    <t>Tính năng nổi bật:tốt
Chất lượng sản phẩm:ok
đẹp y hình giao hàng nhanh qpkehdknzgjwkdbuc</t>
  </si>
  <si>
    <t>Siêu đẹp luôn nha cả nhà,kê tay rất là êm,shop bán rẻ,đóng gói và giao hàng nhanh nữa. Sẽ ủng hộ tiếp lần sau</t>
  </si>
  <si>
    <t>Tính năng nổi bật:Lót chuột
Chất lượng sản phẩm:Tốt
Giống hình, miếng lót dẻo và có độ mềm vừa phải. Phần đệm thì có hơi cứng xíu. Khá ổn</t>
  </si>
  <si>
    <t>Chất lượng sản phẩm:tốt
Tính năng nổi bật:nhạy với chuột, êm tay
Hơi bé nên phù hợp với nữ, bạn nào tay to thì ko dùng được. Tuy nhiên đẹp, êm tay, có lớp bám gạch bên dưới</t>
  </si>
  <si>
    <t>Miếng lót xinhh, giao hàng nhanh tầm 3 ngày nội thành SG. Đóng gói ok, giá cả cũng hợp lí.</t>
  </si>
  <si>
    <t>shop giao siêu nhanh, đóng gói chắc chắn cẩn thận, sẽ tiếp tục ủng hộ shop.</t>
  </si>
  <si>
    <t>Giao hàng bao nhanh, shop làm ăn tốc độ, hàng đẹp, chất lượng tốt, giá mềm, 10₫</t>
  </si>
  <si>
    <t>Lót ưng lắm nha 😆😆 Cưng xỉu. Phần tay để cũng êm  nữa 👍🏻👍🏻 Nên mua nhaa</t>
  </si>
  <si>
    <t>Đã nhận được hàng. Xinh dùng êm tay. Nói chung chất lượng ổn</t>
  </si>
  <si>
    <t>Chắc chắn, dùng khá thích, sẽ mua thêm lần sau
Màu săc ok, giao hàng đúng</t>
  </si>
  <si>
    <t>Giao hàng nhanh cực, hàng rất xinh nha
Video mang tính chất nhận xu</t>
  </si>
  <si>
    <t>Chất lượng sản phẩm:đúng mẫu
Nay mua dc giá săn sale còn25k hình đúng mẫu giao xinh nhg mầu sáng hơn k phải tối như ảnh. nhg mẫu rất xinh là dc. tks shop nha. 2 hôm có hàng rồi</t>
  </si>
  <si>
    <t>Chất lượng sản phẩm:quá ổn
Tính năng nổi bật:được
Sản phẩm chất lượng, giao hàng nhanh, mẫu mã đẹp mắt</t>
  </si>
  <si>
    <t>Lót chuột bên ngoài hơi nhỏ so vs mình nghĩ, chất lượng ổn, giá hợp lý, shop nhiệt tình, mẫu mình đặt hết hàng nên shop có liên lạc mình để đổi</t>
  </si>
  <si>
    <t>Mẫu rất đẹp. Đóng hàng cẩn thận. Sẽ ủng hộ shop nữa nha</t>
  </si>
  <si>
    <t>Shop giao hàng nhanh, khá chất lượng, phù hợp với giá tiền , shop hỗ trợ khá nhiệt tình</t>
  </si>
  <si>
    <t>Chất liệu silicon rất êm, lớp vải mịn màng, dùng thích lắm ạ
Rẻ nên mua ạ</t>
  </si>
  <si>
    <t>Hàng giao đúng loại. Chất lượng rất tốt. Kê ta êm. Đáy rất bám bàn.
Giao hàng nhanh, đóng gói OK.</t>
  </si>
  <si>
    <t>Giao hàng nhanh, lót chuột đẹp. Êm. Hình giống ảnh 😍😍😍</t>
  </si>
  <si>
    <t>Chất lượng sản phẩm:tot
Tính năng nổi bật:có đệm tay
Hàng giao nhanh, chất lượng ổn áp, đệm tay mềm mịn laắm</t>
  </si>
  <si>
    <t>Giao hàng siêu nhanh, tấm lót xinh lắm và tông sẹt tông cùng chuột và bàn phím.</t>
  </si>
  <si>
    <t>Shop giao hàng nhanh. Hàng đẹp, bọc vải mịn mát tay, đệm kê êm khá thích</t>
  </si>
  <si>
    <t>Màu bên ngoài hơi tối hơn so với trên hình, phần đệm mỏng thôi nhg giúp đỡ cổ tay tốt, giá thành rẻ</t>
  </si>
  <si>
    <t>Dành cho tóc: mọi loại tóc
Công dụng: làm sạch tóc
Mùi hương: thơm
Giao hàng nhanh, chủ shop tư vấn nhiệt tình, dầu gội rất thơm. Nói chung là rất hài lòng, sẽ ủng hộ tiếp ạ.
shippeer nhiệt tình thân thiện lắm ạ</t>
  </si>
  <si>
    <t>Chất lượng sản phẩm rất tuyệt vời. Thời gian giao hàng rất nhanh. Đóng gói sản phẩm đẹp và rất chắc chắn. Mùi hương rất thơm. Gội xong mùi hương lưu lại trên tóc khá lâu. Chúc shop bán đc nhiều hàng.</t>
  </si>
  <si>
    <t>Dành cho tóc: mọi loại tóc
Công dụng: làm sạch tóc
Mùi hương: thơm
Giao hàng nhanh, chủ shop tư vấn nhiệt tình, dầu gội rất thơm. Nói chung là rất hài lòng, sẽ ủng hộ tiếp ạ.
shipper rất nhiệt tình ạ</t>
  </si>
  <si>
    <t>Hàng dùng chất lượng lắm ạ, có túi bóng chống sốc bọc kín sản phẩm, lại có túi đựng rất lịch sự.
Dùng mượt và k bị bết ạ, dầu xả thơm, bám mùi khá lâu, mua đi mng ạ.</t>
  </si>
  <si>
    <t>Sản phẩm giao hàng nhanh. Check ra mã vạch hẳn hoi. Lần đầu tiên mua hàng nên không biết chất lượng thế nào
Shop phục vụ tốt, tư vấn tốt vui vẻ nhiệt tình , shop trả lời tin nhắn nhanh</t>
  </si>
  <si>
    <t>Dành cho tóc: mọi loại tóc
Công dụng: làm sạch tóc
Mùi hương: thơm
Giao hàng nhanh, chủ shop tư vấn nhiệt tình,shipper cũng nhiệt tình lắm
 dầu gội rất thơm. Nói chung là rất hài lòng, sẽ ủng hộ tiếp ạ.</t>
  </si>
  <si>
    <t>Chai bự vch , to đẹp thơm 
Bóc bọc ra mà đã thơm nức gùi
Ship nhanh, đóng gói cẩn thận 
Tặng kèm 2 mask và 1 kem dưỡng 
Dùng mượt sẽ mua lại ạ
Giá hạt rẻ 🫶🏻🫶🏻</t>
  </si>
  <si>
    <t>Shop giao hàng nhanh,đóng gói cận thận,dầu gội và xả đều có mùi rất thơm,gội xong tóc mềm,mượt,thơm,mỗi cái là mik xem ở cả hai chai đều ko có tem chống giả,nên mình rất yên tâm mà dùng.</t>
  </si>
  <si>
    <t>Mình nhận dc dầu gội rồi nhưng chưa dùng chưa biết hiệu quả như nào, sau khi dùng thấy tốt mình lại ủng hộ  tiếp, giao hàng nhanh, síp nhiệt tình,đóng gói cẩn thận gửi shop 5 sao</t>
  </si>
  <si>
    <t>Cặp gội xả có vẻ chính hãng, có tem chống hàng giả và tem phụ của công ty, check ra đc, shop bán hàng uy tín. 5 sao 
Thơm, gội mượt
Date xa, hàng mới
Đóng bọc tốt</t>
  </si>
  <si>
    <t>Sp thơm tạo nhiều bọt, cấu hình của vỏ rất đẹp nhìn bắt mắt thích cực🤣.
Chắc lần sau hết phải quay lại mua của shop tiếp. 
Shop đóng gói rất kỹ và chắc chắn cộng thêm giao hàng nhanh</t>
  </si>
  <si>
    <t>shop đóng gói cẩn thận,giao hàng nhanh,nhìn sang vãi ,dầu gội xả thơm cực giá rẻ nên mua nha,chưa dùng nên chưa biết nó có công dụng gì sẽ dùng và quay lại ủng hộ shop tiếp</t>
  </si>
  <si>
    <t>Nhân viên tư vấn nhiệt tình 👍
Giao hàng nhanh 👍
Đóng gói sản phẩm đẹp và chắc chắn 👍
Giúp tóc suôn mềm mượt và bóng đẹp, dùng rất thích, mình sẽ ủng hộ tiếp 😊</t>
  </si>
  <si>
    <t>Mùi thơm rất thơm . Sale thấy ổn quá trời nè 300k / cặp gội xả . Giao nhanh . Gói ko bị đổ bể trào ra . Rất thích 
Date xa nè. neen mua nha mn</t>
  </si>
  <si>
    <t>Chưa sử dụng nên chưa biết có tốt không nhưng giá rẻ mà được 1 chai to thì cũng không đòi hỏi nhiều,shop đóng gói hàng chắc chắn.
 shop đóng gói giao hàng nhanh giá cả hợp lí</t>
  </si>
  <si>
    <t>Giao hàng nhanh ,hàng như hình ,shop bọc hàng cẩn thận ,đây là lần đầu mua nhưng mùi hương rất dễ chịu, lần sau khi có nhu cầu sẽ ủng hộ shop, cho shop 5 sao.</t>
  </si>
  <si>
    <t>shop gói hàng cẩn thận,dầu gội xả thơm lắm nha, dùng xong thấy tóc mượt với đỡ gàu hơn hẳn
Giá hời mà dùng siêu thích nhé, shop tư vấn nhiệt tình nữa mn nên mua</t>
  </si>
  <si>
    <t>Cái shop gì đâu mà dễ thương dã man. Đóng hàng rất cẩn thận. Mua có 1 lọ mà tặng quà quá trời, giá lại rẻ hơn những chỗ khác. Có 1000 sao cũng cho</t>
  </si>
  <si>
    <t>Sp tốt nha mn, check mã vạch ra và gội lên rất mượt, xứng đáng, nên mua nha mn
Sản phẩm giống mô tả, giao hàng khá nhanh
Nhận hàng ưng cái bụng ghê lun í</t>
  </si>
  <si>
    <t>Hàng giao siêu nhanh và chất lượng chính hãng, mùi thơm. Nhưng mà hộp hàng có dán keo hàng dễ vỡ mà giao đến tay khách ra thế này, hên là shop đóng gói kỹ.</t>
  </si>
  <si>
    <t>Mùi thơm ạ. Bộ gội xã mượt tóc, mới dưỡng tóc. Dùng tốt như miêu tả. Shop uy tín nhiệt tình giao hàng nhanh, sẽ là khach hàng quen của shop từ bây giờ.</t>
  </si>
  <si>
    <t>Thời gian giao hàng khá nhanh. Đóng gói sản phẩm đẹp và chắc chắn. Mùi thơm, dễ chịu. Tóc dầu như mình dùng rất ổn nhé! mọi ng nên mua dùng thử nha.</t>
  </si>
  <si>
    <t>Sản phẩm dùng rất tốt mùi thơm dễ chịu mùi rất thơm sả mềm tóc gội sạch tóc bóng mượt. shop  đóng hàng cẩn thận, tư vấn nhiệt tình, đánh giá 5 sao.</t>
  </si>
  <si>
    <t>Giao hàng nhanh
Giá sản phẩm ok 
Về dầu gội: thơm, tạo bọt tốt, dầu dạng như sữa chua
Về dầu xả: thơm
Shop giao hàng khá nhanh nha, đóng gói kĩ lắm nè</t>
  </si>
  <si>
    <t>Shop giao hàng nhanh . Đóng gói cẩn thận lắm ạ . Mở ra đã thấy mùi thơm rồi . Hàng chất lượng lắm ạ 🥰. Sẽ ủng hộ shop
5 sao cho shop</t>
  </si>
  <si>
    <t>Giao hàng nhanh. Giá thành tốt.Cặp dầu gội xả này  dùng rất thích, tóc giảm rụng, bóng mượt. Đóng gói sản phẩm cẩn thận, chắc chắn. Sẽ mua thêm nhiều của shop</t>
  </si>
  <si>
    <t>shop giao hàng nhanh. đóng gói cẩn thận. mình hay dùng loại này gội xả thích lắm.thơm nữa. mua hôm sale nên được giá rẻ. mn mua hàng của shop này nha</t>
  </si>
  <si>
    <t>Công dụng:mƯợt lém mn nên mua nha
Mùi hương:thơm lắm á, chưa mở mà thơm nồng nàn ùiii đậm mùi dừa
Đỉnh lun mn ơiiii must tryyyyy aaaaaaaaa. Đóng gói siu chắc , cskh cũng tốt nahhh. Sẽ quay lại muaaaa</t>
  </si>
  <si>
    <t>Dùng oki tốt, giảm tình trạng gãy rụng tóc, khô xơ của mình. giá hợp lí giao hàng nhanh đóng gói cẩn thận lắm nói chung là ưng nha 10 điểm</t>
  </si>
  <si>
    <t>Giao hàng nhanh, shiper giao nhiệt tình, giá thành phải chăng, dùng nhiều rồi nên thấy rất ổn, rất hợp với chất tóc mình.lần sau sẽ ủng hộ shop ạ</t>
  </si>
  <si>
    <t>Shop đóng gói kĩ càng , tư vấn nhiệt tình . Shop giao hàng nhanh cực , săn sale nên giá ổn dùng cái này nhiều ròi ok phết ✌️</t>
  </si>
  <si>
    <t>Giá rẻ hơn bên ngoài.shop tư vấn nhiệt tình
chuẩn bị hàng giao hàng rất nhanh.đóng gói sản phẩm rất đẹp.
shipper nhiệt tìn.vui vẻ.mọi người nên mua ủng hộ shop nhé.</t>
  </si>
  <si>
    <t>Giao hàng nhanh, đóng gói cẩn thận, m săn được giá siêu hời, mn nên mua nha, giá rẻ nhưng sp chất lượng lắm luôn, cho shop 5 sao.hihiiiii...</t>
  </si>
  <si>
    <t>Shop gói hàng cẩn thận. Thời gian giao hàng nhanh. Sản phẩm chất lượng tốt. Lần sau nhất định sẽ lại mua hàng của shop tiếp.cho shop 5 sao.</t>
  </si>
  <si>
    <t>Shop đóng gói cẩn thận giao hàng nhanh, shipper vui vẻ, giá hợp lý, sẽ ủng hộ tiếp lần sau, chúc shop bán đắt hàng, cảm ơn shop .</t>
  </si>
  <si>
    <t>Chất lượng sp tốt, giao hàng nhanh, Đóng gói rất chắc chắn, mùi thơm đã mua vài lần r, rất hợp với tóc mình,nên mk sẽ mua tiêp.</t>
  </si>
  <si>
    <t>Giao nhanh, giá tốt, hàng mới sản xuất, date tốt, Shop tích cực trao đổi, cho thông tin.sẽ trải nghiệm sp và đanh giá sau. Cảm ơn</t>
  </si>
  <si>
    <t>Chất lượng sản phẩm 10 điểm giao hàng nhanh gói hàng đầy đủ
Giá hợp lí chất lượng tốt lần sau sẽ mua ủng hộ lại !!!</t>
  </si>
  <si>
    <t>Giao hàng nhanh, đóng gói đẹp , cẩn thận và chắc chắn. Mình đã dùng rồi nhưng đc bạn giới thiệu cho nên mua để dùng. Mùi thơm nhẹ dễ chịu. Rất thơm lâu luôn. Sẽ ủng hộ Shop lâu dài. ai có nhu cầu thì mua cho shop nhé ❤️❤️❤️❤️</t>
  </si>
  <si>
    <t>Shop giao hàng nhanh đóng gói cẩn thận sp chính hãng đảm bảo chất lượng tốt rất, dầu gội sạch gàu, xả thì thơm mượt, ưng ý luôn!!!
 Nói chung là rất đáng đồng tiền bát gạo bỏ ra mọi người nên mua dùng thử nha rất OK đó ạ</t>
  </si>
  <si>
    <t>Đã sử thử 2 tuần rồi em mới quạy lại đánh giá ạ, sản phẩm có mùi thơm,tóc mượt, lâu bết, giẩm rụng toc. đóng gói chắc chắn, giao hàng nhanh, có tem bảo hành chính hãng nên mn cũng yên tâm nhaaa. đáng mua lắm mng .</t>
  </si>
  <si>
    <t>Giao hàng nhanh, hàng đóng gói khá chắc chắn, lúc mở box ra thấy có mùi thơm nhẹ, dầu gội thì lên bọt khá nhiều, dầu xả thì thơm ,mượt. Sau khi gội thấy tóc lưu hương khá thơm. Mọi ng cần mua thì ghé shop nhé.</t>
  </si>
  <si>
    <t>Giao hàng khá nhanh, đóng gói hàng khá cẩn thận. Mua lần trước được shop rep rất nhanh và thái độ lịch sự  nên khá hài lòng. Check ra hàng chính hãng mà giá cả rẻ hơn shop khác. Sẽ tiếp tục ủng hộ shop vào lần sau.</t>
  </si>
  <si>
    <t>Bộ gội xả thơm lúc gội lên khá là mát nữa sạch đầu tần số gãi đầu giảm hẳn luôn, dầu xả mướt tóc, m thấy tóc ít bị chẻ ngọn và ko còn sơ như trc, độ bết đầu của m đc cải thiện nhiều lắm</t>
  </si>
  <si>
    <t>Sản phẩm cực kỳ tốt chất lượng lắm , giá thành lại rẻ hơn so với thị trường , shop tư vấn nhiệt tình , giao hàng siêu nhanh, mình đã mua lại rất nhiều sp này của shop rồi. mọi người lên mua hàng nhé</t>
  </si>
  <si>
    <t>Shop giao nhanh, nv tư vấn nhiệt tình có card cảm ơn cute :)))
Đóng gói tốt, có tặng kèm quà
Trước sài mẫu cũ thấy oke tóc chắc khoẻ lắm mà dài k quá xuất sắc '^' hy vọng mẫu mới có cải tiến ❤️</t>
  </si>
  <si>
    <t>Shop đóng hàng giao hàng khá nhanh ạ.
Của mình có bị nhầm nhữngkhi mk nt trao đổi vs shop thì shop tl tn nhanh và rất nhiệt tình ạ.Lên mk sẽ đánh giá cho shop 5sao vì sự nhiệt tình ☺️. cảm ơn shop.</t>
  </si>
  <si>
    <t>Shop giao hàng nhanh chất lượng sản phẩm tốt, đóng gói bằng lớp bìa thôi ko thấy bị vỡ. Bộ dầu gội rất thích mùi thơm ngọt, rất mềm mượt, rất nhiều bọt so với sp khác cùng thể tích nên sẽ dùng lâu hơn</t>
  </si>
  <si>
    <t>Mới nhận được hàng, đóng gói chắc chắn , hàng giao nhanh đúng mẫu, shipper thân thiện nhiệt tình chưa sử dụng nên ko biết công dụng như thế nào . Sẽ phản hồi sau, hình ảnh chỉ mang tính chất nhận xu 5 sao nhé</t>
  </si>
  <si>
    <t>Mua được với giá ưu đãi thích lắm, còn mua đúng sản phẩm mình thích bấy lâu nay nữa. Shop làm ăn rất chất lượng từ sản phẩm đến dịch vụ, hứa ủng hộ shop lâu dài nè .tặng shop 5 sao.</t>
  </si>
  <si>
    <t>Kinh nghiệm sử dụng:sạch gàu ngứa
Lợi ích:gội đầu
Lần đầu đặt hàng, khá chất lượng, giao hàng nhanh, nhưng k để ý săn được deal nơi hơi tiếc</t>
  </si>
  <si>
    <t>Mùi hương:thơm dịu
Dành cho tóc:gàu ngứa
Công dụng:Sạch gàu, hết ngứa
Loại này tốt quá, dùng mượt tóc mà ko bị khô. Đỡ gàu ngứa hẳn luôn, mà lại tiết kiệm nữa. Siêu ưng!</t>
  </si>
  <si>
    <t>Công dụng:đánh bay gàu ngứa và vi khuẩn
Mùi hương:nước táo lên men và vitamin C
Dành cho tóc:tóc có gàu
Mình mua nhiều lần rùi, xài ổn áp lắm mọi người, mùi cũng thơm nhẹ nhẹ</t>
  </si>
  <si>
    <t>Mức tầm trung thôi, không có gì đặc biệt hơn lắm được cái thơm mùi táo. Săn livestream được giá tốt nên okela. Chai lớn</t>
  </si>
  <si>
    <t>mùi này mình thấy khá thơm so với các dòng cùng loại. Chất lượng ổn, đỡ gàu và có mùi thơm lưu lại sau khi gội</t>
  </si>
  <si>
    <t>Chai này thơm mùi táo thích dễ sợ í, gội xong mảng bám gàu và nhã nhờn hết sạch, mà thấy thành phần có chứa vitamin C nên ngăn ngừa đc gàu ngứa quay trở lại nữa, rất đáng sử dụng nhen. Đúng là chân ái mấy năm này của mình 😉</t>
  </si>
  <si>
    <t>dầu gội thơm nhẹ, giá mua săn sale được áp mã giảm giá nên rẻ hơn mua ngoài lại còn được ship về tận nhà bọc đồ cẩn thận nữa</t>
  </si>
  <si>
    <t>Ship nhanh cực kì mới đặt tối hôm trước  mà hôm sau thấy shipper gọi lấy hàng rồi😂
Sp cũng ok 
Mn hãy ủng hộ shop😄</t>
  </si>
  <si>
    <t>Mùi thơm, mềm tóc, k bị khô tóc, dùng thấy đỡ ngứa hẳn nên mua chai 880g dùng cho lâu, ai gàu ngứa xài ni ok nha, t cũng dùng bn loại r, selsun cũng k ăn thua mà xài ok hẳn</t>
  </si>
  <si>
    <t>Hương thơm:thơm mùi táo
Làm đẹp:làm sạch tóc
Kinh nghiệm sử dụng:lượng cỡ 2 đồng xu cho tóc ngag vai
thơm nhẹ .. sạch tóc 👍</t>
  </si>
  <si>
    <t>Dành cho tóc:Rua tay , goi đau
Công dụng:rửa tay ,
Mùi hương:thôm
Mua hàng chính hãng nên an tâm . Nhà sử dụng nhiều nên mua chai to lợi hơn . cảm ơn shop</t>
  </si>
  <si>
    <t>Lợi ích:dầu gội sạch gàu
Làm đẹp:hết gàu ngứa
Mẹo:gội hằng ngày
Mình gội dầu gội khác thấy nhiều gàu chuyển sang loại này hết gàu hẳn</t>
  </si>
  <si>
    <t>Công dụng:ok
Mùi hương:ok
Dành cho tóc:ok
Không biết nói ji chỉ biết thấy mua ngoài tạp hoá hay mua trên mạng cái giá cũng xem xem nhau nhưng mua đây thì mình tự tin hơn vì nó là của shoppe mail với lại là của cửa hàng Unilever nên mjh yên tâm ko sợ là hàng giả vì những dòng hàng này có hàng giả</t>
  </si>
  <si>
    <t>Clear 48 giờ với thành phần chứa nước táo tươi Thuỵ Sĩ lên men và bổ sung vitamin C, giúp diệt khuẩn, trị ngứa hiệu quả trong tận 2 ngày cho mái tóc sạch khoẻ, tự tin...</t>
  </si>
  <si>
    <t>Sản phẩm như hình. Dầu gội thơm. Sạch gàu và giảm ngứa rõ. Tóc đỡ bết dính. Bạn nào tóc dày, xẹp nhanh bết nhanh ngứa thì nên thử. Gội mà thấy tóc sạch lâu k bết dầu cũng đc 2 3 ngày lận. Thấy nhiều người chê chứ  mình thử nhiều loại rồi vẫn quay lại dùng Clear</t>
  </si>
  <si>
    <t>Công dụng:ok
Mùi hương:ok
Dành cho tóc:ok
OK ko ạ gởi từ Xperia ion ê kíp của ưa thích của mình thì mình thấy nó có vẻ không được phép sử dụng các dịch vụ</t>
  </si>
  <si>
    <t>Mùi hương:thơm bạc hà
Dành cho tóc:khô
Công dụng:goi dau
Chồng mình chỉ ưng mỗi loại này ko xài bất kỳ loại nào khác được, hết là mình sơ cua để dành, khi hết sẽ có cái xài liền</t>
  </si>
  <si>
    <t>Mùi hương:thơm mát
Công dụng:gội đầu
Shop giao hàng nhanh chóng, đóng gói cẩn thận, dầu gội hương thơm mát, có quà tặng bông tẩy trang xịn, dày dặn xài rất thích</t>
  </si>
  <si>
    <t>Bao bì:mới
Thơm mùi táo lắm ạ. Đó giờ chỉ xài clear bạc hà nay đổi sang mùi táo k biết có hợp da đầu k hihi.date còn xa chai nhìn rất mới.</t>
  </si>
  <si>
    <t>Mùi hương:nước táo lên men
Dành cho tóc:mọi loại tóc
Công dụng:Loại bỏ bụi bẩn, gàu ngứa
Mình săn được em này với giá khá hời, hy vọng sản phẩm dùng tốt. Date còn rất lâu. Shop đóng gói cẩn thận và giao hàng rất nhanh</t>
  </si>
  <si>
    <t>Mùi hương:thơm
Công dụng:gội sạch gàu
Dành cho tóc:mọi loại tóc
Shop giao hàng nhanh đóng gói cẩn thận, chắc chắn shipper nhiệt tình thân thiện👍👍👍👍👍</t>
  </si>
  <si>
    <t>Làm đẹp:bình thường
Bao bì:đẹp
Mẹo:dùng bình thường
Dầu gội clear mùi thơm mà còn trị gàu thì khỏi bàn rồi . Giao hàng nhanh . Mình săn 8/8 nên cũng rẻ</t>
  </si>
  <si>
    <t>Dùng thích lắm ạ. Dùng gội sạch gàu, hết ngứa. Dùng xong mê luôn ấy 
Giao hàng nhanh, hàng chuẩn, chất lượng tốt ủng hộ dài dài</t>
  </si>
  <si>
    <t>Đã nhận được hàng. Đóng gói cẩn thận. Giao hàng nhanh. Mua 7/7 nên ddC giá tốt. Dùng mấy lọ thấy khá OK. Đỡ gàu và đỡ ngứa.</t>
  </si>
  <si>
    <t>đã nhận đv hàng , dhop học hàng cẩn thận ship nhanh , săn sale nên được giá tốt, lần sau sẽ ủng hộ shop ạ</t>
  </si>
  <si>
    <t>Công dụng:goi dau
Mùi hương:hoa chat
Dành cho tóc:toc khung long
Hàng chuẩn, date xa. Giao hàng nhanh. Đóng gói tốt có kèm chống sốc nữa. Sẽ dùng thử xem có bị lên gàu ko r sửa review sau</t>
  </si>
  <si>
    <t>Dành cho tóc:y
Mùi hương:y
Công dụng:y
Shop giao hàng nhanh, tư vấn nhiệt tình,đóng gói kỉ, sẽ ủng hộ shop lần tiếp theo. Sản phẩm tuyệt vời OK</t>
  </si>
  <si>
    <t>Giá rẻ nên mua sẵn mình chưa dùng nên chưa biết sao nữa. Gói hàng kỹ, a shipper ném qua cửa mà còn nguyên luôn. Hsd còn lâu nha mn ơi. Nên mua</t>
  </si>
  <si>
    <t>Công dụng:trị sạch gàu
Mùi hương:thơm nhẹ, rất thích
Dành cho tóc:mọi loại tóc
Sản phẩm sạch gàu, thơm, giao hàng nhanh, chất lượng sản phẩm tuyệt vời</t>
  </si>
  <si>
    <t>Công dụng:tẮm rất sạch không  gây kích ứng da
Mùi hương:mùi táo thơm  , dễ chịu
Mua hàng chính hãng  an tâm sử dụng và được tặng quà</t>
  </si>
  <si>
    <t>Công dụng:dẦu gội
Mùi hương:thơm mát
Dành cho tóc:trị gàu
Mình săn sale 7/7 giá khá ok, mùi thơm được tặng thêm 1 chiếc khăn mặt khá to. Nói chung là ưng ý, nên mua nhé mọi người ơi 💯💯💯</t>
  </si>
  <si>
    <t>Công dụng:gội đầu, làm sạch da đầu
Dành cho tóc:nhiều gàu
Mùi hương:hương táo
Hương táo thơm nhè nhẹ, gội đầu sạch, hạn chế được gàu, giao hàng nhanh</t>
  </si>
  <si>
    <t>Rất ưng luôn. Mùi thơm dễ chịu, sạch gàu mà mát da đầu lắm nhé. Thích lắm luôn
Đóng gói hàng cũng cẩn thận. Tóm lại là ưng lắm</t>
  </si>
  <si>
    <t>Mùi hương:Dễ chịu, rất thơm
Mình đã mua sản phẩm và cảm thấy thích, mùi thơm dễ chịu, sạch gầu… ưng cái bụng lắm 🥰🥰🥰</t>
  </si>
  <si>
    <t>Mùi hương:táo
Công dụng:trị  gàu
Mua hàng của shop rất nhiều lần rồi giao hàng nhanh đóng gói cẩn thận clear này mùi nhẹ nhàng thơm dịu rất ưng</t>
  </si>
  <si>
    <t>Công dụng:làm sạch gàu
Mùi hương:thơm mùi bạc hà
Dành cho tóc:mọi loại tóc
Giao hàng nhanh. Mua lúc sale nên giá hời, được tặng kèm khăn tắm</t>
  </si>
  <si>
    <t>Công dụng:Trị gàu tốt
Mùi hương:Thơm dễ chịu
Dành cho tóc:Gàu
Thử bao nhiêu loại dầu gội thì hợp em này nhất, thấy tóc sạch gàu hơn và cũng mượt hơn. Ưng!</t>
  </si>
  <si>
    <t>Công dụng:dầu gội
Mùi hương:hương táo
Dành cho tóc:gàu
Ui thơm lắm luôn ý. Ưng hơn dòng bạc hà mình từng dùng nhiều. Mùi này thơm nhất luôn</t>
  </si>
  <si>
    <t>Sản phẩm ok, gội sạch gàu không còn bị ngứa nữa. Chai lớn nhưng giá quá ok, mình mua chai này xài chắc lâu lắm ý, rất tiện ạ. 10đ cho Clear</t>
  </si>
  <si>
    <t>Dành cho tóc:da đầu gàu, ngứa
Mùi hương:thơm ngọt mùi táo
Công dụng:dầu gội trị gàu
giá sale rẻ, giao hàng nhanh, sản phẩm tốt</t>
  </si>
  <si>
    <t>Hương thơm:thơm the mát
Lợi ích:trị gàu. làm sạch da đầu
Kinh nghiệm sử dụng:đã xài loại này rất lâu r
Tốt, trị gàu. Đã xài nhiều lần. Ổn</t>
  </si>
  <si>
    <t>Lợi ích:sạch tóc trị gàu
Bao bì:chai nhựa
Sản phẩm giao đúng mô tả. Shop gói hàng cẩn thận. Sản phẩm giao còn nguyên vẹn</t>
  </si>
  <si>
    <t>Lợi ích:làm sạch da đầu
Kinh nghiệm sử dụng:đã dùng
Mua cho bố và chồng dùng. Thấy sản phẩm tốt, làm sạch da đầu tốt. Sẽ tiếp tục mua sản phẩm</t>
  </si>
  <si>
    <t>Công dụng:gội đầu trị gàu
Mùi hương:trái cây
Dành cho tóc:mọi loại tốc
Hàng tốt, giao nhanh. Rất thích và sẽ mua tiếp lần sau.
Cám ơn shop nhiều ạ.</t>
  </si>
  <si>
    <t>Mùi hương:mùi táo
Dành cho tóc:mọi loại tóc
Công dụng:dầu gội làm sạch tóc
Làm sạch da đầu, giảm ngứa, tóc vẫn mềm, không bị rít tóc</t>
  </si>
  <si>
    <t>Đầu mình bị gàu, gội nhiều dầu gội không hết, nhưng dùng Dầu gội đầu Clear sạch gàu ngứa và vi khuẩn suốt 48h thì cảm thấy mùi hương dễ chịu, mát da đầu, tóc mượt và đặc biệt sạch gàu.</t>
  </si>
  <si>
    <t>Công dụng:tẩy tế bào chết da đầu ,sạch gàu
Mùi hương:thơm nồng táo
Dành cho tóc:mọi loại tóc trừ tóc nhuộm vì kh hợp với vitamin C
săn được còn nửa giá 77k vào live U shopee 1h 7.7 quá hời luôn</t>
  </si>
  <si>
    <t>Dành cho tóc:gàu, ngứa quá ok
Công dụng:Dùng siêu thích nha cả nha
Mùi hương:thơm lắm
Mìn dùng thấy ok nên chia sẻ để mọi người cùng mua nè. Sạch gàu và hết ngứa, thích lăm.</t>
  </si>
  <si>
    <t>Làm đẹp:48 giờ sạch gàu ngứa
Hương thơm:hương táo thơm mát
Mẹo:nên gội trước khi gội dưỡng
săn sale chỉ còn 94k chai to đùng hihi</t>
  </si>
  <si>
    <t>Công dụng:Trị gàu ngứa hiệu quả
Mùi hương:thơm dễ chịu
Clear 48h sạch gầu ngứa hiệu quả cực kỳ, mùi thơm dễ chịu, ưng lắm luôn.
- Giao hàng nhanh chóng 
- Đóng gói kỹ càng</t>
  </si>
  <si>
    <t>Đúng với mô tả:đúng
Chất lượng sản phẩm:tốt
Kính siêu xịn dùng rất thích và giá cả hợp lí nên mih đã đặt đơn thứ 2 rồi đang chờ hàng về🙂</t>
  </si>
  <si>
    <t>Chất lượng sản phẩm:tốt
Đúng với mô tả:đúng
Shop đóng gói kĩ càng không móp méo gì luôn. Kính có vẻ dày dặn còn ok hong thì để sài rồi quay lại đánh giá ạ 😘</t>
  </si>
  <si>
    <t>Chất lượng sản phẩm:Hơn cả tuyệt vời, mọi người nên ủng hộ ảnh nhenn
Choo shop 5 sao lun nhenn, shop rất chu đáo lun, giao hàng nhanh mới đặt tối qua hôm nay đã có, shop còn tặng thêm quà và có hướng dẫn  sử dụng và thư cảm ơn nữa, nhất định sẽ ủng hộ shop lần sauuu!</t>
  </si>
  <si>
    <t>Hàng giaoo nhanhh lắmm luôn ạ. Mới đặt hôm qua mà nay đã có rồi. Shop dễ thương tặng nhìu lắm ạ. Sẽ ủng hộ shoppp lần sau</t>
  </si>
  <si>
    <t>Chất lượng sản phẩm:tốt
Đúng với mô tả:đúng
Mình mua 1 cái thôi mà shop đóng gói rất cẩn thận,gọn gàng...đã vậy còn tặng cái khẩu trang nữa.cám ơn shop nhiều và sẽ ủng hộ shop những lần tới</t>
  </si>
  <si>
    <t>Đúng với mô tả:giao hàng nhanh
Chất lượng sản phẩm:Tốt
kính chất lượng ok nha, rất đáng tiền, dán lên rất đẹp, vừa vặn với máy. rất thích.tks shop</t>
  </si>
  <si>
    <t>Chất lượng sản phẩm:Tuyệt vời
Đúng với mô tả:đúng
Chất lượng sản phẩm tuyệt vời, đúng với mô tả. Đóng gói kĩ càng, có chống sốc, giao hàng nhanh.</t>
  </si>
  <si>
    <t>Gửi hàng đúng loại giá rẻ chất lượng hơn mấy loại dán tiệm, giao hàng nhanh nhóng , lúc nào cũng tặng kèm 1 khẩu trang cảm ơn shop</t>
  </si>
  <si>
    <t>Chất lượng sản phẩm:đúng
Mua loại này ổn nha mọi người, giá rẻ nữa, so với cường lực 3d thì hơn hẳn, rec mua loại này mượt hơn, không để lại dấu vân tay, giao hàng nhanh, còn tặng cái khẩu trang nữa</t>
  </si>
  <si>
    <t>Giao hàng ok, đã mua nhiều lần, shop uy tín. Đóng hàng đẹp tặng nhiều quà. Sẽ ủng hộ shop. Cho shop 5 sao. Mọi người yên tâm mua nha.</t>
  </si>
  <si>
    <t>Giao hàng nhanh, mua hàng giá ok còn được tặng quà, đóng gói hàng đẹp, bao bọc kỹ, shop uy tín, nên mua nha cả nhà. Cho shop 10 lấp lánh nha.</t>
  </si>
  <si>
    <t>Đúng với mô tả:Đúng
Chất lượng sản phẩm:kính
Giao hàng nhanh shipper thân thiện đóng gói sản phẩm kĩ càng chắc chắn không sợ bị vỡ được tặng 1 cái khẩu trang bsjssk jsjssksndn kssnsksna</t>
  </si>
  <si>
    <t>Chất lượng sản phẩm:ổn
Đúng với mô tả:đúng
Cường lực ok, kính dày, ngoài ra còn có các dụng cụ lắp kính đi kèm, bao bì lịch sự, còn tặng thêm khẩu trang. Ổn áp</t>
  </si>
  <si>
    <t>Đúng với mô tả:đúng với mô tả !
Chất lượng sản phẩm:Chất lượng tốt
Mua lần 2 shop dễ thương ghê mua 2 cái tặng thêm 1 cái khẩu trang 5D 😍
Giao hàng siêu nhanh</t>
  </si>
  <si>
    <t>Chất lượng sản phẩm:tuyệt vời, mua ngay và luôn đi
Shop rất có tâm, gói rất cẩn thận,  đây là lần đầu tôi mua ở shop này , là rất là ưng. Nên mua</t>
  </si>
  <si>
    <t>Giao hàng nhanh, đóng gói kĩ, săn được giá tốt, mình mua luôn 2 loại thì Baiko cảm giác cứng hơn, còn cái kia thì full màn hình</t>
  </si>
  <si>
    <t>Đúng với mô tả:đúng.
Chất lượng sản phẩm:tốt.
Shop chuẩn bị hàng và gửi hàng đi nhanh.
Đóng gói thì khỏi chê luôn. 
Nhìn là biết shop rất là uy tín.
Trả lời tin nhắn nhanh, thân thiện, lịch sự.
Kính cường lực Baiko này mình dùng r: dày dặn, bo viền đẹp, vừa điện thoại,...
Shop có hướng dẫn cách dán và đặc biệt có tặng kèm quà đầy đủ.
Nói chung là ok. Cho shop 5⭐.
Lần sau quay lại mua tiếp.</t>
  </si>
  <si>
    <t>Đúng với mô tả:fgyhgvg
Chất lượng sản phẩm:sản phẩm đuung nhu hình
Hàng giao nhanh.gửi hàng đúng hình.giống nhu shop nói.hàng đẹp chất luọng.làn sao cần nếu mua tiếp</t>
  </si>
  <si>
    <t>Chất lượng sản phẩm:S10 lite và A73 5G
Shop đónh gói kỹ, giao hàng nhanh. Kính rất chất lượng và đúng với mô tả. Giá cả hợp lý và sẽ ủng hộ shop lần mua tiếp theo</t>
  </si>
  <si>
    <t>Kính loại này ok nhất trong tầm giá rồi. Mua lúc sale nên giá có 7k 8k à quá rẻ cho một con kính nét và mượt như vậy hihi. Đợi sale đặt tiếp</t>
  </si>
  <si>
    <t>Chất lượng sản phẩm:9/10
Đúng với mô tả:đúng
Shop giao đủ sản phẩm, có tặng thêm quà là khẩu trang và miếng dán bụi, shop giao hàng nhanh nên mỗi khi vừa bể kính cũ là đặt liền ❤️</t>
  </si>
  <si>
    <t>Chất lượng sản phẩm:tuyệt vời
Đúng với mô tả:đúng với shop đã mô tả
Shop uy tín,sản phẩm đẹp giá rẻ,giao đúng và đủ hàng còn được tặng thêm nhiều phụ kiện gián kèm</t>
  </si>
  <si>
    <t>Đúng với mô tả:đúng mô tả
Chất lượng sản phẩm:tốt
Shop rất dễ thương 😍, đóng gói cẩn thận, có hướng dẫn dễ hiểu, còn tặng quà nửa  💝</t>
  </si>
  <si>
    <t>Đúng với mô tả:đúng
Hàng đẹp, giao nhanh đóng gói rất kỉ. Mua đc với giá siêu hời luôn lần sau nhất định sẽ ghé lại shop mua nữa</t>
  </si>
  <si>
    <t>Shop giao hàng nhanh, giá tốt hơn những shop khác. Mình mua sale áp mã nên giá rẻ lắm. Mình mua lần thứ 2 rồi. Sẽ ủng hộ shop nữaaaa</t>
  </si>
  <si>
    <t>Shop giao hàng nhanh đóng gói hàng kỹ và rất có tâm
Mình mua có cái kính cường lực vs ốp đt thôi mà shop tặng cho mình thêm cái khẩu trang nữa
Mình dán kính lên rồi khá là chắc ổn và phù hợp với điện thoại. Kính cũng khá là dễ dán nữa và rất là chắc chắn</t>
  </si>
  <si>
    <t>Đúng với mô tả:đúng mô tả
Chất lượng sản phẩm:tốt
Shop rất chu đáo nha, tặng khẩu trang, hướng dẫn sử dụng và miếng lau.... tặng 5* nhé</t>
  </si>
  <si>
    <t>Chất lượng sản phẩm:tốt
Đúng với mô tả:đúng
Đóng gói kĩ càng , giao hàng nhanh , cs hướng dẫn nhx ai yếu tay thì ko nên dán nó sẽ để lại bọt khí , khi tháo keo kính để miếng kính cường lực ở một sạch sẽ để tránh bị bụi , hãy coi cách lm huongs dẫn để dán .
Sản phẩm tốt , dùng ok mượt , nếu có dịp vỡ tiếp sẽ mua ủng hộ shop.</t>
  </si>
  <si>
    <t>Kính dày dặn, dán vừa vặn màn hình điện thoại, shop giao hàng nhanh. Đặt 2 ngày đã nhận đc hàng. Lần sau có dịp sẽ ủng hộ tiếp.</t>
  </si>
  <si>
    <t>Chất lượng sản phẩm:tốt
Đúng với mô tả:đúng
Sản phẩm tốt , giá rẻ hơn ngoài quán , gói hàng cẩn thận , giao hàng nhanh , shipper thân thiện . Lên mua và trải nghiệm thử nhé</t>
  </si>
  <si>
    <t>Đúng với mô tả:tốt
Chất lượng sản phẩm:chưa dán nên chưa biết
Nói chung là nên mua 
giaoo hàng nhanh
shipper không ngại mưa gió để giao 100đ nhiệt tình 
có tặng quà nữa tuyy nhỏ nhưng shopp rất có tâm</t>
  </si>
  <si>
    <t>Đúng với mô tả:OK
Chất lượng sản phẩm:tốt
Thấy shop bao bọc cẩn thận phết đầy đủ các phụ kiện đi kèm shop tặng voucher nữa .sẽ ủng hộ shop tiếp</t>
  </si>
  <si>
    <t>Chất lượng sản phẩm:ok
Đúng với mô tả:đúng
Cầm chắc tay, shop giao đúng và đủ, chưa sd bao giờ nên chưa biết ntn, nếu okay thì sẽ quay lại mua. Shop tặng kèm khẩu trang, cây lấy sim, miếng dán mèo thần tài dễ thương lắm</t>
  </si>
  <si>
    <t>Chất lượng sản phẩm:dep
Đúng với mô tả:dep
Cường lực đẹp nha , shop con tặng thêm khẩu trang , đóng gói cẩn thận , ok nhé</t>
  </si>
  <si>
    <t>Chất lượng sản phẩm:tốt
Đúng với mô tả:đúng
Giao hàng nhanh, không bị bể cái nào, gói hàng kĩ, nói chung là siêu ưng, sẽ ủng hộ shop dài dài</t>
  </si>
  <si>
    <t>Chất lượng sản phẩm:ok
Đúng với mô tả:đúng
Hàng đúng với mô tả. Mỗi tội bé hơm màn hình xíu. Tạm chấp nhận đc. Cảm ứng sau dán ok
Djdjs hdhcg gdhcg gxh gchch hchh h chh h ksoạ. njshch. hshh. hhsh h hah hhdwhh hqhwhhc hh hsh h h hsh h hhsh hdhdu hhqiquy. 717fu u ưuucu. uuqhch cjsj hahvh hsh h h h hdh h. H hsh h hsiwuỷvg gshfh g ggxhc ghshch h</t>
  </si>
  <si>
    <t>Chất lượng sản phẩm:tốt
Đúng với mô tả:giống mô tả
Shop giao hàng nhanh và đầy đủ sp, đóng gói cẩn thận, giá rẻ mà chất lượng tốt. Sẽ ủng hộ lần sau</t>
  </si>
  <si>
    <t>Chất lượng sản phẩm:very good
Đúng với mô tả:đúng
Đây là lần 2 mik mua lại chất lượng vẫn rất ok ko cần nói nữa còn tặng kèm 1 cái khẩu trang shop còn kèm thêm dung dịch để dán viền ngoài kính khi bị xọc trắng ( này mik ko rõ lắm ) shop chu đáo lắm nha sẽ ủng hộ shop dài dài ( sorry shop tì vì ko có vdeo )</t>
  </si>
  <si>
    <t>Chất lượng sản phẩm:tốt
Đúng với mô tả:xịn
Ko nghĩ là 18k thoi mà lại đc hộp đựng xịn xò , bao bọc chắc chắn như vạy . Hàng siu ưng đómg góp tuyệt ch bao h gặp shop đóg gói tốt như vậy . 10000đ cho shop . Sẽ ủng hộ nữa , thíc thíc lắm</t>
  </si>
  <si>
    <t>Đúng với mô tả:đúng
Chất lượng sản phẩm:10/10
miếng cường lực chất lượng, shop chu đáo có hướng dẫn đầy đủ. giao hàng nhanh nha</t>
  </si>
  <si>
    <t>Chất lượng sản phẩm:tốt
Đúng với mô tả:đúng
Shop đóng hàng siêu cẩn thận, hàng chất lượng, ship siêu nhanh hôm qua đặt nay có rồi 10 điểm ạ</t>
  </si>
  <si>
    <t>Chất lượng sản phẩm:okkk
Đúng với mô tả:okk
Eo ơi shop cute quá ạ , chx tính đến gtri , shop cute lắm lun tâm lí nx mn nên ủng hộ shopp nha</t>
  </si>
  <si>
    <t>Chủ shop uy tín..giao hàng nhanh
Đóng gói kỹ..giao đủ 4mieng dân màn hình hiệu báo
màu đen..mình còn đc tặng kèm 1khau trang y tế và 4bo lâu trước khi dán 
Mình chưa có dân nên ko biết có vừa với ss a o5 ko
Cám ơn shop nhiều nhé</t>
  </si>
  <si>
    <t>Chất lượng sản phẩm:rất hài lòng
Đúng với mô tả:giống
Cường lực vát cạnh rất bo góc, cảm giác vuốt mượt kinh khủng. Mình đánh giá loại này tốt nhất trong các loại mình dùng. Mn nên mua và trãi nghiệm nhé. Cho shop 5 sao về chất lượng sản phẩm hoàn hảo</t>
  </si>
  <si>
    <t>Kính quá ngon luôn, sử dụng ko bị che hiển thị màn hình, Đúng như mô tả của shop. Có tặng kèm miếng hít bụi. Rất ưng shop luôn. Dán vào màn hình trông khác hẳn. Sáng hơn bình thường. Hàng rẻ chất lượng lại rất tốt. Mọi người nên mua thử nha.</t>
  </si>
  <si>
    <t>Chất lượng sản phẩm:tốt
Đúng với mô tả:đúng
Cường lực xài ô kê. Săn được trên live nên giá khá rẻ. Shop đóng hàng cẩn thận có đủ giấy cảm ơn. Giao hàng nhanh.</t>
  </si>
  <si>
    <t>Công nhận dán cường lực là 1 cái gì đó rất tâm linh luôn. Hê hê. Shop bán giá rẻ quá mong là chất lượng ạ. Giao hàng nhanh</t>
  </si>
  <si>
    <t>Shop giao nhanh, đầy đủ sản phẩm, kinh cường lực này đặt của shop vài lần rồi, dễ sử dụng, bền, đóng gói cũng cẩn thận</t>
  </si>
  <si>
    <t>Chất lượng sản phẩm:tốt
Đúng với mô tả:đúng mô tả
Đóng gói cẩn thận giao hàng nhanh shop cho đồ dán từ a-z luôn về sau biết dán nhanh lắm 10p là xong ❤️</t>
  </si>
  <si>
    <t>Chất lượng sản phẩm:tốt
Đúng với mô tả:đúng
Mình có hỏi shop trc rồi mới đặt , shop rep rất nhiệt tình. Nhận hàng nhanh, miếng dán dày chắc. Mỗi tội chưa dán thành thạo nên phải bỏ mất 1 miếng.</t>
  </si>
  <si>
    <t>Cảm quan đầu tiên là giống điều khiển cũ của mình 85%, máy nhẹ bấm khá nhạy, chưa dùng lâu nên k biết có bền không</t>
  </si>
  <si>
    <t>Điều khiển nhạy lắm nha mà còn rẻ nữa , nên mua nhá mn , mình mua vào 8/8 nên cũng rẻ ấy . shop giao đúng mẫu ạ</t>
  </si>
  <si>
    <t>Hàng đẹp. Đóng bọc cẩn thận. Giao hàng siêu nhanh... vote shop 5⭐️ dù cũng chưa biết nó sd đc bao lâu. Tks shop. Hợp túi tiền quá</t>
  </si>
  <si>
    <t>Chất lượng sản phẩm:tốt
Thiết bị tương thích:tốt
Giao hàng nhanh, đóng gói cẩn thận, bền đẹp phù hợp với giá thành. Sẽ ủng hộ tiếp nên mua, hình ảnh mang tính chất nhận xu</t>
  </si>
  <si>
    <t>Shop đóng gói cẩn thận, điều khiển mới chưa thử nên không biết có hoạt động tốt không, tặng shop 5* mong rằng chất lượng sẽ tốt để tiếp tục ủng hộ shop</t>
  </si>
  <si>
    <t>oki điều khiển rất nhạy. sản phẩm này rất tốt chất lượng rất tuyệt vời nhất thế giới hiện nay được sử dụng rộng rãi</t>
  </si>
  <si>
    <t>Đã nhận được sản phẩm
Shop chuẩn bị hàng nhanh, đóng gói cẩn thận
Do nhận hàng từ lâu giờ mới đánh giá, không còn lưu lại ảnh sản phẩm nên mượn đỡ hình ảnh khác để nhận xu</t>
  </si>
  <si>
    <t>Chất lượng sản phẩm:ổn
Thiết bị tương thích:tivi lg
Sản phẩm dùng khá phù hợp, lắp pin vào có thể sd đc luôn, chỉ ko biết độ bền có lâu ko thôi</t>
  </si>
  <si>
    <t>Thời gian giao hàng nhanh, hình ảnh và video chỉ mang tính chất nhận xu, chăm sóc khách hàng tốt, sảm phẩm tốt nên mua</t>
  </si>
  <si>
    <t>Chất lượng sản phẩm:binh thuong
Thiết bị tương thích:chua biet
Hình ảnh mang tính chất nhận xu. Đóng gói hàng cẩn thận, ship hàng nhanh chóng</t>
  </si>
  <si>
    <t>Điều khiển dùng tốt, giá lại rẻ, giao hàng nhanh, shop rất nhiệt tình, trả lời tn nhanh, lần sau lại mua tiếp.
Hi hình ảnh mang tính chất nhận xu, không có nhà nên không chụp ảnh được.</t>
  </si>
  <si>
    <t>Thiết bị tương thích:chuẩn
Chất lượng sản phẩm:tốt
Chất lượng khiển tốt, giá rẻ mà rất ổn, shop giao hàng nhanh, có dịp sẽ tiếp tục ủng hộ</t>
  </si>
  <si>
    <t>Thiết bị tương thích:tv lg
Chất lượng sản phẩm:tot
Nhà mk bị mất đk. Mk mua mới. Giá rẻ mà shop rep tn nhiệt tình lắm</t>
  </si>
  <si>
    <t>Giao hàng nhanh. A shipe thân thiện. Yêu a shipeee. Hàng dùng tốt dùng đc cho tv lg nhà mình đánh giá shop 5 sao nhaaaaaa.</t>
  </si>
  <si>
    <t>Chất lượng sản phẩm tuyệt vời, giao hàng nhanh chóng, đóng gói cẩn thận không lại bảo là không lại đi chơi vui quá vậy em không có tiền thì em cũng có một cái máy lạnh</t>
  </si>
  <si>
    <t>Dùng ok nè
ản phẩm chính hãng, lắp đặt và giao hàng miễn phí tại nhà, bảo trì bảo hành nhanh chóng. Giao hàng nhanh, giá cả cạnh tranh nhất khu vực, tư vấn miễn phí,</t>
  </si>
  <si>
    <t>Sản phẩm ok. Giá thành phù hợp .giao hàng nhanh. Cho shop 5 sao sẽ ủng hộ shop lần sau. Hình ảnh chỉ mang tính chất minh họa</t>
  </si>
  <si>
    <t>Chất lượng sản phẩm:tốt
Thiết bị tương thích:remote
shop nhiệt tình lắm luôn, mình cần gấp nên kêu giao nhanh và mình nhận trong 2 ngày cho 5 sao chất lượng tốt</t>
  </si>
  <si>
    <t>Chất lượng khá ok , giao hàng nhanh chóng , giá tiền rất hợp lý . Tặng shop 5* sẽ ủng hộ shop nếu mua tiếp !!</t>
  </si>
  <si>
    <t>Chất lượng sản phẩm:tốt
Thiết bị tương thích:LG
53k 2 cái quá hợp lý nọ mua ở tiệm 70k 80k 1 cái .mua hẳn 2 cái cho con n dùg hay đập ép wertyioajdgdklf nạ fhd jd xj đj kd. đjn đn nd. đj nd d d bd bdbd</t>
  </si>
  <si>
    <t>Thiết bị tương thích:ok
Chất lượng sản phẩm:ok
Hình ảnh mang tính chất nhận xu. Mình nhát chụp. Dùng ok. chất lượng mà giá rẻ. lần sau mình sẽ ủng hộ tiếp. shop giao hàng nhanh</t>
  </si>
  <si>
    <t>TV LG mình chỉ có 32inch thôi, remote này sợ không xài được thì cứ inbox shop tư vấn nha, mình đã inbox và được shop chỉ rất tận tình nè.Remote rẻ mà xài ngon lắm luôn</t>
  </si>
  <si>
    <t>Chất lượng sản phẩm:toots
Thiết bị tương thích:lg
Eo xịn vãi lun á má .rẻ vc mà mua ngoài tiệm cũng phải trăm mấy mua ở sh có 65k cả ship cả pin quá rẻ lun 100d ạ</t>
  </si>
  <si>
    <t>Chất lượng sản phẩm:rẻ và chắc chắn
Thiết bị tương thích:dùng đc trên TV LG
Mua dùng tạm thấy chắc chắn và sử dụng được</t>
  </si>
  <si>
    <t>Phím bấm rất nhạy và cản giác bấm rất sướng luôn ấy mỗi tội mấy cái kí tự bên YouTube bị hình gì ấy chứ k phải hình như bth</t>
  </si>
  <si>
    <t>Thiết bị tương thích:ok
Chất lượng sản phẩm:ok
Giao hàng nhnh. Dóng gói cẩn thận và chắc chắn sẽ tiếp tục ủng hộ shop ảnh minh hoạ</t>
  </si>
  <si>
    <t>Hình ảnh mang tính chất minh hoạ. Dóng gói sản phẩm trắc chắn. Giao hàng nhanh. Dùng ok. Sản phẩm nhìn được sắc nét hơn mua ở tiệm</t>
  </si>
  <si>
    <t>Chất lượng sản phẩm:hiện nay rất tốt
Thiết bị tương thích:ti vi LG
Sản phẩm đẹp, màu sắc rõ ràng, rất nhạy tương đương cái remote gốc!</t>
  </si>
  <si>
    <t>Sản phẩm chất lượng, giao hàng nhanh. Shop nhiệt tình, sẽ ủng hộ nhiều lần hơn. Cảm ơn shop nhiều vì đã mang sp tốt</t>
  </si>
  <si>
    <t>Điều khiển dùng OK lắm ,mà giá thành cực kì ổn áp,bảng gỗ cũng rẻ mà đẹp,chất liệu gỗ cho các con chơi khỏi lo</t>
  </si>
  <si>
    <t>Chất lượng sản phẩm:tốt
Thiết bị tương thích:tốt
Hang tốt, dùng rất oki.
Lại rẻ nữa
Nên mua nhé.
Hình anr mang tc nhân xu</t>
  </si>
  <si>
    <t>Quần nỉ thì ko hãg nào qua nổi F.o.x
Hàg #dưxịn ,nỉ mỏng mềm, ko phải nỉ bông đâu ah, thích hơn cả nỉ da cá luôn. Chất xịn xò mà fom dáng đẹp lắm
Năm nay e có tận 6 màu : Be, xanh coban, cam, canh ngọc ,navy ,ghi
✔️Sz : 4Y đến 18Y
✔️Pr : 1 5 5 k 
Combo 3 màu : 4 5 0 k</t>
  </si>
  <si>
    <t>Thiết bị tương thích:Dung cho tivi
Chất lượng sản phẩm:hafng dung oke
Hang dung oke, đóng gói chăc chắn. Độ bền chờ thời gian, sau sẽ ủng hộ shop. Giao hàng đúng thời gian. Giao đủ số lượng</t>
  </si>
  <si>
    <t>Rất tuyệt!Quá rẽ!Mình thấy rẽ hơn nhiều so với nhiều chỗ khác !Đặt cho vui ai ngờ hàng xịn dùng rất vừa ý!Do sợ TV nhà mình k phù hợp nên đặt thử !Rất ok !ủng hộ shop dài dài!</t>
  </si>
  <si>
    <t>Thiết bị tương thích:tivi
Chất lượng sản phẩm:tốt
Mình đã mua rất nhiều lần nhiều sp của shop và lần nào cũng ưng ý 
Thank shop rất nhiều 
Hứa sẽ ủng hộ lâu dài ạ</t>
  </si>
  <si>
    <t>Chất lượng sản phẩm:tạm ổn
Thiết bị tương thích:tivi
Sản phẩm khá chăc stay xài toit , shop đóng gói cũng khá chắc chắn .</t>
  </si>
  <si>
    <t>Xin lỗi vì hình ảnh vs video mang tính chất nhận xu. Nhưng sp rất ok, điều khiển rẻ và sử dụng tốt. Bộ ghép hình cứng cáp, bé nhà m rất thích!</t>
  </si>
  <si>
    <t>Đã nhận được hàng
Sản phẩm đúng mô tả
Sản phẩm được đóng gói chắc chắn và cẩn thận
Quên chụp ảnh, mượn ảnh khác để lấy xu</t>
  </si>
  <si>
    <t>Chất lượng sản phẩm:tốt
Thiết bị tương thích:có
Shop giao đúng và đủ hàng. Hình ảnh mang tính chất nhận xu. Sẽ tiếp tục ủng hộ shop.</t>
  </si>
  <si>
    <t>Điều khiển nhe mua về bấm ok ko bjt bền ko nhưng xài đc giá rẻ mỗi tội mua đồ shop khác ko ra gì chán quá</t>
  </si>
  <si>
    <t>Chất lượng sản phẩm:uu
Sản phẩm tốt chất lượng nhue mô tả. Bà con lên mua ủng hộ, ảnh chỉ mang tính chất nhận xu</t>
  </si>
  <si>
    <t>Chất lượng sản phẩm:tot
Nhân đuoc hang rât ưng dung rât tôt moi nguoi nên mua nhe co dip se quay lai ung ho soop tiep</t>
  </si>
  <si>
    <t>Thiết bị tương thích:ok con dê
Chất lượng sản phẩm:ok con gà đen
Ok con dê oke con gà đen sản phẩm đúng với sản phẩm</t>
  </si>
  <si>
    <t>Chất lượng sản phẩm:ok
Thiết bị tương thích:ok
NEM LỤI HUẾ , hàng về
1 kg  165k 
Nem lụi Huế  về nướng lên or chiên lên rất là thơm.
Miếng nem thì dai dai, ko cứng cũng ko mềm có độ sần sật nhẹ vì kết hợp cùng 1 ít mỡ heo trộn vào, nên lúc ăn dễ ăn hơn ngon hơn ko bị khô.
Kèm theo đó là nước chấm sốt nem dành riêng cho món nem lụi này, nên ăn kèm nem or gỏi cuốn nem sẽ ngon hơn mà ko bị ngán. 
Kích thích và hấp dẫn, nhìn muốn ăn ngay, ăn rồi muốn ăn nữa. Đó là sự hấp dẫn của nem lụi Huế.</t>
  </si>
  <si>
    <t>Đặc điểm Điều Khiển Tivi LG Smart
Tên và địa chỉ người chịu trách nhiệm về hàng hóa
Ông:nguyên văn thể
Địa chỉ: thôn xuân thủy - xã thủy xuân tiên- chương mỹ- hà nội
Chất liệu: Nhựa ABS
Khoảng cách điều khiển : 10m
Nơi sản xuất: Trung quốc
Tình trạng : Mới
Bảo hành: 1 tháng đổi mới nếu có lỗi
Trọn</t>
  </si>
  <si>
    <t>Chưa bao giờ quà kun là hết hot mau mau siu tầm đi nào cả nhà ơi  24 thẻ tặng 1 họp bút 36 thẻ thẻ 1 bộ đồ dùng học tập và siu tầm chữ CÙNG KUN LÀM VIỆC TỐT MỖI NGÀY đổi ngay 1 mũ bảo hiểm hoặc 1 đôi giày kun cực hot nhé</t>
  </si>
  <si>
    <t>Chất lượng sản phẩm:ok
Thiết bị tương thích:ok
Remote xài ok. Nhạy. Tương thích đc LG UK43.giá rẽ bằng 1/3 ngoài thị trường. Mọi người nên mua nhé😊ảnh mang tính chất nhận xu</t>
  </si>
  <si>
    <t>Thiết bị tương thích:oki
Chất lượng sản phẩm:oki
Sp oki phù hợp vs giá, đồ đẹp mua về makup choei choei cho xinh nha các ce ơi ntn âu hsjdnshsn hdjdjdndndndn hdbd bdbd hết Hân a hánbs</t>
  </si>
  <si>
    <t>Chất lượng sản phẩm:được
Thiết bị tương thích:ok
rất được nha được của chữ được mà nó được hơn cả được và nói chung là được</t>
  </si>
  <si>
    <t>Chất lượng sản phẩm:oki
Thiết bị tương thích:oki
Đã mua lại lần hai.
Hàng rất oki nhé.
Nên mua nhé.
Hình anr mang tc nhân xu</t>
  </si>
  <si>
    <t>Mẹo:không
Lợi ích:dưỡng tóc
Kinh nghiệm sử dụng:mua nhiều lần rồi
TG giao hàng nhanh, đóng gói cẩn thận, mua hàng của shop nhiều lần rồi, cả GĐ đều thích SD sp này, vẫn sẽ tiếp tục ủng hộ shop</t>
  </si>
  <si>
    <t>Mùi hương:mùi thảo mộc
Đóng gói đẹp, chắc chắn, công dụng thì chưa dùng nên chưa biết có tốt như quảng cáo không, thích mùi thảo mộc nên mình khá ưng mùi này</t>
  </si>
  <si>
    <t>Sản phẩm rất oke ạ shop đóng gói và giao rất nhanh. Mình rất ưng ý lần sau sẽ ủng hộ tiếp ạ
Mình k chụp đc ảnh shop thông came nha</t>
  </si>
  <si>
    <t>Mùi hương:thơm
Công dụng:chưa dùng nên chưa biết thế nào
Dành cho tóc:tóc rụng
Săn sale nên được giá ok. Sẽ sử dụng và quay lại đánh giá sau.</t>
  </si>
  <si>
    <t>Sản phẩm rất đẹp rất tuyệt vời giao hàng nhanh shop tư vấn nhiệt tình mình sẽ ủng hộ lâu dài mọi người nên mua nhé</t>
  </si>
  <si>
    <t>Sản phẩm dùng rất tốt nha mọi người mùi thơm dễ chịu đã dùg hết 1chai và quay lại mua lần 2 tóc đỡ rụng và mọc lại nhiều</t>
  </si>
  <si>
    <t>Dành cho tóc:OK
Công dụng:OK
Mùi hương:ok
Giao hàng nhanh, sản phẩm OK, săn sale giá siêu hời, sẽ ủng hộ shop thêm nhiều lần nữa</t>
  </si>
  <si>
    <t>Mùi hương:chưa dùng
Công dụng:vệ sinh
Mua về nhưng chưa dùng tới ,của mall nên cũng yên tâm ,shop chuẩn bị hàng nhanh ,ship dễ thương.</t>
  </si>
  <si>
    <t>đóng gói đẹp chắc chắn lắm ạ, dầu gội và xả đều rất thơm mùi thảo dược luôn ạ, hy vọng dùng lâu sẽ có hiệu quả</t>
  </si>
  <si>
    <t>Mùi hương:dược liệu dễ chịu
Công dụng:ngăn gãy rụng, phục hồi tóc khô xơ
Mình dùng Dầu gội này 2 năm rồi và dính luôn nha. Lúc đầu dùng mỗi dầu gội đã ưng rồi gần đây lại thêm cả dầu xả thì ối mẹ ơi THÍCH CỰC MẠNH😂. phải kiên trì nha các ní ơi, dầu gội dược liệu thì dưỡng từ từ thôi, không có chất tạo sự óng mượt tức thì như loại khác nhưng gội xong tóc tơi mềm lắm nha. Nói chung dưỡng tóc như dưỡng da ấy mà, muốn đẹp thì cần thời gian mà. Chúc đẹp nhé🥰</t>
  </si>
  <si>
    <t>Công dụng:tốt cho tóc
Dành cho tóc:hư tổn
Mùi hương:thơm
Dầu gội Dược liệu Nguyên Xuân dưỡng tóc là dầu gội được nghiên cứu dựa trên kinh nghiệm dân gian, kết hợp với những nghiên cứu mới của khoa học hiện đại. Với các thành phần dược liệu như Bạch quả, Hà thủ ô, Bồ kết, Cỏ mần trầu, Dâu tắm, Núc nác, Cỏ ngũ sắc… và các thành phần Dầu Olive, Vitamin E… Dầu gội Dược liệu Nguyên Xuân dưỡng tóc giúp làm sạch tóc, da đầu, làm sạch gàu, giúp ngăn ngừa gàu.</t>
  </si>
  <si>
    <t>Mùi hương:thơm
Dành cho tóc:hu ton
Công dụng:phục hồi
Quy khach co 40.088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Mùi hương:thơm
Dành cho tóc:ngắn
Công dụng:gội đầu
Viettel TB: Gói TRE60 đã gia hạn thành công. Cước phí 60.000đ/30 ngày có 60GB (2GB/ngày) và miễn phí data truy cập ứng dụng TikTok. Gói cước gia hạn sau 30 ngày. Truy cập My Viettel tại https://viettel.vn/kttk để kiểm tra ưu đãi. Soạn HUY gửi 191 để hủy gia hạn. Chi tiết LH 198 (0đ). Trân trọng.</t>
  </si>
  <si>
    <t>Mùi hương:chua biet
Công dụng:giảm rụng và giúp mọc tóc
Dành cho tóc:tóc
Đóng gói cẩn thận , đc bọc chống shock . Chưa sd nên chưa biết sao . Thấy mn nói Sài ok nên dùng thử 
Hình ảnh mang tính chất minh họa 😅</t>
  </si>
  <si>
    <t>Dành cho tóc:rungj nhiều
Công dụng:làm sạch tóc
Mùi hương:thảo dược
Cũng được ok xài hàng của Nguyên Xuân không bị rụng tóc quá nhiều , nên mua cho các mẹ sử dụng, mẹ mình xài khen quá trời. Chai này lớn xài đc lâu</t>
  </si>
  <si>
    <t>Công dụng:chóng rụng tóc
Dành cho tóc:mọi loại tóc
Mùi hương:thơm, dịu
Bóng trắng bóng xanh
Bóng vàng bóng đỏ
Bầy trẻ nhỏ
Vui đến trường
Bước trên đường
Đầy hoa bóng.
Mời mn đọc thơ!</t>
  </si>
  <si>
    <t>Công dụng:gội đầu
Mùi hương:thơm
Dành cho tóc:khô
Nhà mình chuyên dùng dầu gội này, thơm mùi thảo dược rất thích, dầu xả mượt tóc, lúc gội ko có trơn trượt như loại dầu xả khác</t>
  </si>
  <si>
    <t>Mùi hương:thom
Hôm qua mình gội thử hôm nay vẩn thấy thơm ạ . Thơm thật sự luon . Mùi thơm thoang thoảng . Đỡ rụng tóc không thì phải gội thêm vài lần mong cải thiện</t>
  </si>
  <si>
    <t>Mùi hương:thom lam
Dành cho tóc:khô xơ
Công dụng:giảm rụng tóc
oke nha mng, mua đợt 11/11 sale cũng hời kaka dùng 2 tuần rồi thấy đỡ rụng. Mong hợp vs mình</t>
  </si>
  <si>
    <t>Sản phẩm rất thơm mùi thảo dược, gội sạch da đầu. Trị ngứa da đầu hiệu quả đó mọi người ạ. Dùng với dầu xả tóc khá mềm mượt chắc khoẻ</t>
  </si>
  <si>
    <t>Công dụng:mua để tránh rụng tóc
Dành cho tóc:tóc nhuộm
Mùi hương:mùi dễ chịu
Mình mua lần 2  rồi, sp có mùi mình thấy ok
Tóc mình đỡ rụng hơn so vs các sản phâm khác</t>
  </si>
  <si>
    <t>Dành cho tóc:tóc khô xơ và hư tổn
Công dụng:dầu gội dược liệu giúp tóc phục hồi hệ tổn
Mùi hương:mùi thảo dược thơm lắm ạ</t>
  </si>
  <si>
    <t>Mùi hương:thảo mộc
Công dụng:giảm gãy rụng
Dành cho tóc:tóc gãy rụng
Công dụng rõ rệt, mua 5 chai rồi, cả gia đình cùng dùng luôn</t>
  </si>
  <si>
    <t>Công dụng:goi dau
Mùi hương:thonmmmmm
Dành cho tóc:tóc ngừoi
T mê nhất dầu gội nhà này rồi thơm nhức nách mà còn dưỡng tóc tốt 😋😋😋😋🕺</t>
  </si>
  <si>
    <t>Dầu gội có mùi dược liệu rất thơm và thoải mái. Gọi xong cảm giác nhẹ đầu. Hương thơm kéo dài khoảng 2 ngày á.</t>
  </si>
  <si>
    <t>Chúng mình không chỉ làm ra những chiếc pizza ngon đến không thể cưỡng lại mà còn mang đến một trải nghiệm thú vị cho trẻ👩‍🍳👩‍🍳
Dodo Pizza tự hào giới thiệu 'lớp học làm bánh pizza cho bé' - Làm thật, trải nghiệm thật và vui thật.
❤️Lớp học sẽ diễn ra hàng ngày, ngay cả 1 bé cũng sẽ nhận. 
❤️Miễn phí học phí, chỉ cần thanh toán bánh pizza mà bé sẽ làm theo menu (Chỉ từ 99k)
👉Mỗi khóa học, bé sẽ được:
- Mặc đồng phục chuyên nghiệp: Nón đầu bếp; Tạp dề; Áo thun 
- Tự tay làm Pizza yêu thích trong bếp 'chuẩn quốc tế' 
- Tặng ảnh in, bằng khen làm kỷ niệm
- Tặng voucher giảm giá 
Ba mẹ nhanh tay nhắn tin Dodo để nhận tư vấn và đưa bé đến làm bánh nhé!🥰🥰🥰
-------------
Địa chỉ
📍168 Nguyễn Gia Trí (D2 cũ), Phường 25, Bình Thạnh
📍133 - 135 Bàu Cát, Phường 14, Tân Bình
📍317 Thống Nhất, Phường 16, Gò Vấp 
📍147A Trần Hưng Đạo, Cầu Ông Lãnh, Quận 1
*Không áp dụng các ngày lễ, Tết.
-------------
✅ Website: www.dodo-pizza.vn
✅ Hotline: 1900-2660
-------------
#DodoPizza #DodoPizzaVietnam #MienPhi #MasterClass #CookingClas</t>
  </si>
  <si>
    <t>Mọi người niềng trả góp cho e hỏi cái này được k ạ  . E niềng 40 🥔 , trả trước 50% là còn 20 🥔. E phải trả mỗi tháng gần 2tr1 🥔  ( trả 12thang) . E tính sương sương lãi cũng gần bằng con xe điện em gái e huhuh, ủa vậy là mọi người trả góp cũng có tính lãi hả  , hay là thế nào vậy ạ ? Sao nhiều thế ạ ? E vào để rep lại mà lỡ tay bấm xóa bài :))))))) , cho e xin đăng lại ạ</t>
  </si>
  <si>
    <t>Công dụng:ok
Dành cho tóc:ok
Mùi hương:ok
Có thể nói khô mực nướng là món không thể thiếu trong những bữa nhậu cùng bạn bè hoặc gia đình vì thời gian chế biến nhanh, dễ làm mà còn rất bắt đồ ăn, thêm một chút bia là ngon hết sẩy.
Hiện nay trên thị trường cũng có rất nhiều những sản phẩm mực khô với đủ mức giá khác nhau, bạn nên lựa chọn những nơi uy tín, có nguồn gốc rõ ràng để đảm bảo sức khỏe gia đình và người thân nhé.</t>
  </si>
  <si>
    <t>Công dụng:giảm rụng tóc
Mùi hương:dược liệu
Dành cho tóc:hư tổn
Mèo là động vật có vú, nhỏ nhắn và chuyên ăn thịt, sống chung với loài người, được nuôi để săn vật gây hại hoặc làm thú nuôi cùng với chó. Mèo nhà đã sống gần gũi với loài người ít nhất 9.500 năm, và hiện nay chúng là con vật cưng phổ biến nhất trên thế giới</t>
  </si>
  <si>
    <t>Mùi hương:ok
Dành cho tóc:khô
Công dụng:gội, xả
[TB] TẶNG 50% GIÁ TRỊ NẠP TIỀN ĐẦU TIÊN và HOÀN tiền đến 10% khi nạp từ Tài khoản tiền di động Viettel Money vào Tài khoản viễn thông trong ngày 17/10/2023. Tiền khuyến mại sử dụng nội mạng trong 15 ngày. Nạp tiền online tại https://km.vtmoney.vn/314y/km50mm . Chi tiết LH 198 (0đ).</t>
  </si>
  <si>
    <t>Trước giờ không bao giờ nghĩ sẽ dùng dầu gội dược liệu, nhưng thấy mọi người khen dầu gội Nguyên Xuân rất tốt và đã sử dụng thấy đúng như mọi người khen xài mấy lần tóc khá là mượt giảm gãy rụng hẳn kết hợp với dầu xả nữa thì tóc rất mềm. Từ giờ sẽ xài luôn dau này</t>
  </si>
  <si>
    <t>Mua trúng deal hời vừa được cộng thêm 50ml trong sản phẩm mà còn bonus thêm 2 gói sữa tắm nữa thích ghê nói chung đã mua ở ngoài dùng và thấy ok nên giờ tiếp tục ủng hộ ạ</t>
  </si>
  <si>
    <t>Công dụng:gội đầu
Mùi hương:thảo dược
Dành cho tóc:yếu, rụng
Mình mua cho mẹ xài thử và mẹ nói cũng khá ok, mong một thời gian nữa tóc sẽ bớt rụng hơn</t>
  </si>
  <si>
    <t>Mùi hương:dược liệu
Công dụng:giảm rụng , dưỡng tóc
Dành cho tóc:yếu dễ rụng
Tuỳ người sẽ hợp , bản thân mình hợp sẽ dùng lâu dài</t>
  </si>
  <si>
    <t>Hàng đóng gói cẩn thận, vận chuyển nhanh, số lượng đủ. Còn chất lượng chưa dùng nên mình chưa biết</t>
  </si>
  <si>
    <t>Công dụng:gội đầu
Mùi hương:dược liệu
Dành cho tóc:xơ, yếu
Lần đầu sử dụng hy vọng có hiệu quả🥰</t>
  </si>
  <si>
    <t>Dành cho tóc:rụng nhiều
Cầm nặng tay, hàng chính hãng, dùng tốt sẽ quay lại mua</t>
  </si>
  <si>
    <t>Dùng cnay đúng là đỡ gàu nhé mn, k phải dùng hết sạch bong gàu nhưng nó sẽ giảm từ từ, m thấy ok hơn selsun. Mùi thảo mộc lúc gội hơi hắc 1 chút nhưg dần dần nó bay. Giữ hương khá lâu 3 4 ngày vẫn còn mùi, ai có gàu nên thử nhé. M mua set cả dầu xả gội full sz 166k, cx lâu hết phết</t>
  </si>
  <si>
    <t>Bao bì:Đẹp
Sp dầu gội đầu và dầu xả, shop đóng gói cẩn thận , giao hàng nhanh, 3 ngày là nhận được hàng</t>
  </si>
  <si>
    <t>Shop giao hành nhanh. Đóng gói đẹp và cẩn thận. Dầu gội và dầu xả mùi thơm thảo mộc dễ chịu</t>
  </si>
  <si>
    <t>Giao nhanh đúng sản phẩm đóng gói cẩn thận. Mùi thơm mượt tóc ko bị khô</t>
  </si>
  <si>
    <t>Sản phẩm đóng gói chắc chắn, mùi thảo dược rất là thơm luôn, chưa dùng thử nên ko biết là có hợp ko</t>
  </si>
  <si>
    <t>Shop đóng gói cẩn thận, giao hàng nhanh.. mình đã mua lại nhiều lần, mùi thơm thư giản lắm nhưng mà chưa thấy giảm rụng tóc nha</t>
  </si>
  <si>
    <t>đóng gói hàng rất chắc chắn, shop giao nhanh, shipper thân thiện. Chúc shop buôn may bán đắt nhé hihi</t>
  </si>
  <si>
    <t>Đóng gối giao hàng nhanh, dầu gội thơm mùi thảo mộc hương bưởi …11</t>
  </si>
  <si>
    <t>Giao hàng nhah, hàng đóng gói kĩ. Rất ưng bụng nha ☺️☺️☺️☺️☺️❤️❤️❤️❤️💋</t>
  </si>
  <si>
    <t>Lần trước mình mua thử loại chai nhỏ xài thì thấy cũng ổn, mùi thảo dược hơi nồng 1 xíu nhưng gội xong mùi còn bám trên tóc 1-2 ngày thơm nhẹ nhàng, mình thấy gội hơi khô tóc nên mua thêm dầu xả, shop gói hàng chống sốc cẩn thận, chuẩn bị hàng nhanh, sẽ ủng hộ trong lần tiếp theo</t>
  </si>
  <si>
    <t>Dầu gội dược liệu nên mùi thơm mìh cảm thấy khôg thích, mấy bạn trẻ theo mình nghĩ sẽ khôg thích mùi này. Chuẩn bị hàg và vận chuyển khá lâu.  Ship per giao hàg dễ thương.</t>
  </si>
  <si>
    <t>Thơm mùi xả mua lần thứ n rồi nên không phải bàn cãi nữa, màu vàng thì thơm nhưng hình như gội màu xanh tóc đen hơn</t>
  </si>
  <si>
    <t>Đúng với mô tả:đúng
Chất lượng sản phẩm:cũng đc
Hàng giao nhanh, nhưng sp thì theo cá nhân mình thấy btg ko xuất sắc lắm😖</t>
  </si>
  <si>
    <t>Sp tốt, giao hàng nhanh, sẽ ủng hộ thêm sau Sp tốt, giao hàng nhanh, sẽ ủng hộ thêm su nếu có tiền và shop sale</t>
  </si>
  <si>
    <t>NÂNG CẤP HÔM NAY - NHẬN NGAY 60,000Đ. Nâng cấp lên gói cước KING PLUS (90,000đ/30 ngày) ngay hôm nay để nhận hoàn tiền 30,000đ/tháng VÀO TÀI KHOẢN CHÍNH cho hai tháng đầu tiên gia hạn thành công sau khi nâng cấp. Bấđể tận hưởng ưu đãi  200 phút ngoại mạng &amp; MIỄN PHÍ gọi nội mạng. Lưu ý, sau khi nâng cấp, toàn bộ ưu đãi của gói cước cũ sẽ bị hủy bỏ. Chi tiết liên hệ</t>
  </si>
  <si>
    <t>[TB] SIEU KHUYEN MAI 70% - Viettel tang 70% gia tri the nap dau tien vao tai khoan vien thong, tien KM de goi va nhan tin noi mang trong 5 ngay. CT ap dung tu thoi diem thue bao nhan tin nhan den het ngay 19/12. Giam them 2,5% khi nap tai https://viettel.vn/pay/tt . Nap the ngay de tham gia cac goi Mobile Internet. LH 198 (0d).</t>
  </si>
  <si>
    <t>Áo Phao Nữ Ngắn(Có Bigsize), Áo Khoác Nữ Trung Niên Mùa Đông, Áo phao nữ mỏng hàng VNXK, Mã: C1
👉🏻Áo phao nữ siêu nhẹ hàng VNXK, mũ có dây kéo, có thể tháo rời!</t>
  </si>
  <si>
    <t>Đúng với mô tả:dung
Chất lượng sản phẩm:binh thuong
Giao hàng nhanh 
Lấy xu thôi hihi
Mua đi săn đi mọi ngừi</t>
  </si>
  <si>
    <t>Đúng với mô tả:ok
Chất lượng sản phẩm:tạm
Đã mua ủng hộ shop nhiều lần, hàng luôn rẻ chất lượng sắc nét
Riêng ốp này dày dặn nhưng màu lem nhem, khó chịu</t>
  </si>
  <si>
    <t>Chất lượng sản phẩm:dẻo dai
Đúng với mô tả:ốp lưng rất giống ảnh
mẫu ốp đa dạng, đẹp đẽ và chất lượng</t>
  </si>
  <si>
    <t>Ốp đẹp, màu sắc rõ nét
Shop giao hàng nhanh, gói cẩn thận
Lần sau sẽ mua tiếp</t>
  </si>
  <si>
    <t>Sát gói hàng kỹ giao nhanh giao đầy đủ sản phẩm ốp lưng rất đẹp kính cường lực xài chất lượng</t>
  </si>
  <si>
    <t>Ốp xinh, giá rẻ. Shop chuẩn bị hàng hơi lâu chút nhưng gần nên giao hàng rất nhanh.</t>
  </si>
  <si>
    <t>Chất lượng sản phẩm:ổn
Đúng với mô tả:đúng
hàng giao nhanh cực luôn ạ,ốp xinh nhma màu in hơi lem xíu cũng ko đáng kể</t>
  </si>
  <si>
    <t>Áp mã mua đc giá rẻ nh ốp rất xinh xịn hình in sắc nét chất liệu dày dặn mà ship siêu nhanh</t>
  </si>
  <si>
    <t>Ốp xinh, đẹp lắm mọi ngừoi, giao hàng nhanh, gói hàng đẹp, chắc chắn</t>
  </si>
  <si>
    <t>Đúng với mô tả:đúng
Chất lượng sản phẩm:ổn
Giao hàng nhanh, hàng đẹp, giống hình nên mua nha mọi người</t>
  </si>
  <si>
    <t>Sản phẩm chất lượng tốt,màu sắc đẹp, giao hàng nhanh chóng</t>
  </si>
  <si>
    <t>Đúng với mô tả:Đúng
Chất lượng sản phẩm:tốt
Ốp rẻ, cute dễ thương, giao nhanh, đóng gói cẩn thận sẽ ủng hộ tiếp</t>
  </si>
  <si>
    <t>Đúng với mô tả:giong anhr
Chất lượng sản phẩm:tốt
ốp giao nhanh, xinh, giống ảnh tuy nhiên hơi mỏng</t>
  </si>
  <si>
    <t>Đúng với mô tả:đúng
Chất lượng sản phẩm:ổn
ốp xinh giao nhanh nhma hơi bị lem ấy ạ,mong shop sẽ khắc phục đc ạ</t>
  </si>
  <si>
    <t>Xinh, cầm chắc tay, kiểu màu viền hơi terrazo nữa, không có bị trơn tay nè, nhám nhám, và rất ưng nhennnn. Mình mua hai cái mang cặp với bạn trai, hai đứa đều thích.</t>
  </si>
  <si>
    <t>Giao hàng siêu nhanh. Ốp mềm hình in rõ nét, ôm gọn máy</t>
  </si>
  <si>
    <t>Trước giờ toàn mua của shop. Chât lượng thì k phải lo. In đẹp y hình. Giao luôn đủ đơn</t>
  </si>
  <si>
    <t>Ốp hình đẹp, vừa vặn, có hơi có vết màu đen ở chỗ mặt người tuyết nhưng chỉ mờ mờ, k đáng kể, với giá này thì mình thấy cũng k sao</t>
  </si>
  <si>
    <t>Ốp cute lắm nha cả nhà ,mua mang giáng sinh ,giá cả hợp lý phải chăng ,hài lòng ,10 điểm ạ ,thanks shop</t>
  </si>
  <si>
    <t>Xinh lắm nha mình mua trong live mấy chiếc liền á, giá rẻ mà chất lượng, mọi người nên mua nhé🫶🏻</t>
  </si>
  <si>
    <t>Ốp có nhiều hạt sạn đen đen nhìn hơi khó chịu, nhưng khá mờ nên có thể bỏ qua
Săn sale giá rẻ, recommend nhé ạ</t>
  </si>
  <si>
    <t>Săn sale..giao khá nhanh tuy nhiên màu ốp loan lỗ…ốp tạm ổn</t>
  </si>
  <si>
    <t>Chất lượng sản phẩm:tạm ổn
Đúng với mô tả:hơi khác
Nhìn màu hơi không giống ảnh mẫu, đóng gói cẩn thận giao hàng nhanh</t>
  </si>
  <si>
    <t>ốp xinh lắm nha cả nhà, giao hàng nhanh nữa ạ nên mua nhaaaaaaaa</t>
  </si>
  <si>
    <t>Gia re nên op ko duoc sac sao cho lam, op ông gia noel bi lem mau, ko thich lam … gia re nên phai chiu thoii</t>
  </si>
  <si>
    <t>Đúng với mô tả:ổn nha
Chất lượng sản phẩm:ôi
shop siu cute hỗ trợ khách hàng tốt nhé nên mua nha ship nhanh nữa</t>
  </si>
  <si>
    <t>Giao nhanh, form đẹp chuẩn nét. Rất chắc tay và hài lòng nhen. Cứng cáp</t>
  </si>
  <si>
    <t>Ốp xinh nha quý vị =))) tính ra thích những cái ốp ko đè lên cam như này hơn vì mỗi lần chụp ảnh bật flash đỡ vị mờ</t>
  </si>
  <si>
    <t>Đúng với mô tả:dung vowi moo taa
Chất lượng sản phẩm:chất lượng sản phẩm quá okkk
Mình rất thích 10₫ 😆</t>
  </si>
  <si>
    <t>Chất lượng sản phẩm:o tam on
Đúng với mô tả:ok
Ờ ốp 8pl và 11prm thì k sao nhưng xsmax k biết do cái gì mà giao đến nhìn tem nhem quá mong shop xem lại để khác hàng sau k bị như tôi</t>
  </si>
  <si>
    <t>Lười quá nên xin phép lấy ảnh minh hoạ. Ốp đẹp lắm nha mọi người, sốp ship hàng cũng nhanh nữa. Ncl rất ưng</t>
  </si>
  <si>
    <t>Mua 3 cái, cái nào cũng ưng ý hết. Thích mua hàng ở shincase lắm, giá rẻ, bền.</t>
  </si>
  <si>
    <t>Hàng giao đầy đủ ,giống mô tả .nhìn ngoài đẹp lắm. Lên mua nha .</t>
  </si>
  <si>
    <t>Shop giao hàng nhanh 
Giao đúng đơn đã đặt 
Hàng nhận về siêu ưng</t>
  </si>
  <si>
    <t>Chất lượng sản phẩm:ok
Sản phẩm đẹp nhìn cute vãi ò hợp lí nhở giá thì rẻ nx được của ló luôn</t>
  </si>
  <si>
    <t>Giao hàng nhanh, đóng gói tương đối chắc chắn, hàng chưa sử dụng nên không biết chất lượng ra sao sẽ mua ủng hộ nếu ok</t>
  </si>
  <si>
    <t>Màu không xinh như trong ảnh, đúng là giá rẻ, bài học đừng ham cái gì rẻ, mua thấy phí dễ sợ 😣😔☹️
2 cái này là tệ nhứt luôn</t>
  </si>
  <si>
    <t>Chất lượng sản phẩm:toots
Hàng đúng chất lượng , giao nhanh ủng hộ shop lần sau 👍🏻👍🏻👍🏻</t>
  </si>
  <si>
    <t>Đúng với mô tả:đúng
Chất lượng sản phẩm:tốt
Shop giao nhanh, đóng gói cẩn thận, ốp in màu không được chuẩn lắm, bị nhem mực như hình</t>
  </si>
  <si>
    <t>Giao hàng nhanh chóng, ốp đẹp lắm, màu cũng đẹp nữa, xinh xỉuu</t>
  </si>
  <si>
    <t>Giao hàng nhanh, chất lượng sản phẩm tuyệt vời, shop phục vụ tốt.</t>
  </si>
  <si>
    <t>Chất lượng sản phẩm:tốt
Đúng với mô tả:đúng như mô tả
Ốp xinh xắn, dễ thương, rất vừa vặn với điện thoại</t>
  </si>
  <si>
    <t>Sản phẩm rất đẹp và chất lượng. Shop đóng gói cẩn thận. Săn được sale nên rất hài lòng 10₫ ạ</t>
  </si>
  <si>
    <t>Phù hợp với loại da:da hỗn hợp thiên dầu, da dầu
Công dụng:làm sạch bề mặt da
Mùi hương:tràm trà
Đây là tuýp thứ 2 mình dùng rồi, độ làm sạch tốt, không gây khô và căng da sau khi sử dụng</t>
  </si>
  <si>
    <t>Tuỵt vời ạaaa xin cám ơn nhà Top. Lần đầu mua dùng thử mong là ngon nghẻ. Giá rẻ dung tích lớn nên mua nhoaa</t>
  </si>
  <si>
    <t>Mùi hương:thơm nhẹ
Phù hợp với loại da:giống như mô ta
Công dụng:Sạch da dịu nhẹ
Lần mua thứ 3 rồi, khá thích vì sạch sự dịu nhẹ và không cay mắt, giá cả thì quá sức okela</t>
  </si>
  <si>
    <t>Đã quay lại mua lần 2 ở shop, hàng đóng gói kĩ càng, giao nhanh, chất lượng khỏi bàn rất tốt, hàng chính hãng mn yên tâm mua nha</t>
  </si>
  <si>
    <t>Shop chuẩn bị &amp;GH nhanh. Đóng gói hàng rất cẩn thận, chất lượng sp thì sd lâu mới biết nên sẽ quay lại đánh giá  sau.</t>
  </si>
  <si>
    <t>Các chị nhân viên shop tư vấn rất nhiệt tình, xây dựng routine rất kĩ càng. Mua ở nhà Top thì yên tâm về nguồn gốc hàng. Từng sản phẩm được gói kĩ càng. Sẽ ủng hộ dài dài</t>
  </si>
  <si>
    <t>Chắc cũng ko cần nhận xét gì nhiều, đây là lần thứ hai mình mua srm này tại shop. Srm xài rất ổn, giá thành hợp lý cho hs/sv, ko gây châm chích và giữ ẩm sau khi làm sạch.</t>
  </si>
  <si>
    <t>Công dụng:sữa rửa mặt
Mùi hương:chưa biết
Phù hợp với loại da:...
giao hàng nhanh, đóng gói chắc chắn, chưa sử dụng nên chưa biết hiệu quả, anh shipper dễ thương</t>
  </si>
  <si>
    <t>Mùi hương:thơm nhẹ
Kết cấu:gel
Công dụng:làm sạch da
Gel, lm sạch tốt, ít tạo bọt vs da mình không bị căng sau khi dùng cảm giác rất sạch. Nhiều và lúc póp hay có pong póng</t>
  </si>
  <si>
    <t>Nhìn trên hình có vẻ nhỏ nhưng thật ra ở ngoài to lắm, mình dùng thấy êm, mùi thơm thơm, không khô da, nói chung là thích lắmmm</t>
  </si>
  <si>
    <t>Công dụng:rửa mặt
Mùi hương:mùi hương dịu nhẹ
Sữa rửa mặt có bha rửa khá sạch da nha mn. Ai da nhạy cảm quá thì cân nhắc nha</t>
  </si>
  <si>
    <t>Đợi bữa h cúi cùng cũng tới gòiiiii, shipper dễ thuônggggg
Nhà Top tư vấn siuuuu nhiệt tình, hi vọng là 2 em srm với toner compliment hợp với da mình. Hếc rùi, hi vọng mn bình an qua đại dịch này, Việt Nam quyết thắngggg</t>
  </si>
  <si>
    <t>Công dụng:làm sạch tốt
Mùi hương:thơm nhẹ khác với bản cũ
Dành cho da:tất cả loại da , đặc biệt da dầu mụn sưng
Đáng tiền rẻ</t>
  </si>
  <si>
    <t>Dành cho da:nhạy cảm
Công dụng:rửa mặt
Mùi hương:sp có mùi nhẹ
Mua lần 2 rùi... Srm Okela lắm ạa. 
Shop giao hàng nhanh, đóng gói cẩn thận.</t>
  </si>
  <si>
    <t>Shop gói hàng siêu kỹ luônnn.
Giao hàng cũng nhanh nữa.
Mình mua sản phẩm ở đây mấy lần rồi. Mua theo review trên group callmeduy và xem tình trạng da như thế nào nên mua</t>
  </si>
  <si>
    <t>Đã mua nhiều sản phẩm ở đây, rất uy tín và đáng tin tưởng, chất lượng tốt, đáng tiền, đóng gói chắc chắn và đủ hàng</t>
  </si>
  <si>
    <t>Công dụng:làm sạch da..  tẩy tế bào chết
Mùi hương:nhẹ nhàng
Kết cấu:3in 1 bha
Rửa dịu nhẹ...  K gây khí chịu mùi hương thoang thoảng..</t>
  </si>
  <si>
    <t>Shop giao hàng nhanh,  gói kỹ, đây là lần thứ 2 mình mua sản phẩm này khỏi phải nói nữa nó rất tốt luôn... Nay mình mua hẳn 2 chai luôn 🤣</t>
  </si>
  <si>
    <t>Công dụng:rUa mat
Mùi hương:tram traff
Kết cấu:bha
Shop giao hàng nhanh, chăm sóc khách hàng tốt và hàng giao đúng với miêu tả. Hy vọng mình sẽ dùng hợp với săn phẩm. Cám ơn shop</t>
  </si>
  <si>
    <t>Mùi hương:thơm dịu
Dành cho da:hỗn hợp
Công dụng:làm sạch da mặt
Dòng sữa rửa mặt này hầu như đều hợp với da mình ý, da hồn hợp thiên khô dùng kh bị khô căng nhé</t>
  </si>
  <si>
    <t>Công dụng:srm
Mùi hương:mùi acid
Dành cho da:da mụn, da thường, da dầu
Đã mua rất nhiều sp của shop, đóng gói cẩn thận tránh làm đổ sp, giao hàng tương đối nhanh, 2 ngày là nhận đc. Đã dùng srm dòng cũ của hãng này giờ hãng ra line mới nên mua xài thử.</t>
  </si>
  <si>
    <t>Srm làm sạch ok, không bị căng da như La roche poáy. Tạo bọt ổn để dùng với mrm. Mùi giống mùi nước rửa chén :))))
Mua đc hàng trong mùa này thiệt là mừng. Cảm ơn Toptotoes nhen</t>
  </si>
  <si>
    <t>Dành cho da:da dau mụn
Công dụng:su dung de rua mat
Mùi hương:ko mui
Giao hàng nhanh đóng gói sản phẩm cẩn thận chưa sử dụng nên ko biết sao</t>
  </si>
  <si>
    <t>Công dụng:lamf sạch da
Mùi hương:thơm nhẹ
Dành cho da:da dầu mụn
Mua lại lần thứ n vì chất lượng tốt, dùng không bị khô da</t>
  </si>
  <si>
    <t>Công dụng:rửa mặt
Mùi hương:trà xanh
Dành cho da:mọi loại da
giao hàng siu nhanh luôn á chời đóng gói chắc chắn nên mua nhaaaaaa</t>
  </si>
  <si>
    <t>Shop giao hàng nhanh. Mình dùng dòng mới này đến chai thứ 2 rồi, công dụng và chất lượng vẫn tốt như dòng cũ nhé</t>
  </si>
  <si>
    <t>Hàng giao cũng khá nhanh, shipper dth. Loại này hợp với da mụn của mình cực luôn í. Rửa xong da rất dễ chịu luôn</t>
  </si>
  <si>
    <t>Dịch mà shop vẫn giao hàng rất lẹ. Đóng gói sản phẩm chắc chắn, dùng tới chai thứ 3 mà chưa muốn đổi sang loại mới luônn</t>
  </si>
  <si>
    <t>Giao hàng nhanhz gói hàng chắc chắn. Chưa dùng nên chưa đánh giá đc nhưng đã mua của hãng nhìu lần nên rất tin tưởng</t>
  </si>
  <si>
    <t>Giao hàng nhanh. Rửa khá thích. Da mình là da dầu mụn siêu nhạy cảm nhưng trộm vía k bị kích ứng. Mùi giống giống nước rửa chén. Mà rửa lại nước thì hết thôi nên k vấn đề gì</t>
  </si>
  <si>
    <t>Công dụng:rửa mặt
Mùi hương:nhẹ
Dành cho da:dầu mụn nhạy cảm
Giao nhanh, đầy đủ. Chai này chắc phải chai thứ 5-6 gì rồi. Da dầu mụn nhạy cảm hay kích ứng nổi mụn mủ sưng viêm các kiểu đây mà xài hợp 👏 quá tuyệt vời khỏi chê. Rẻ mà chất lượng, chưa có ý định đổi sang loại khác luôn</t>
  </si>
  <si>
    <t>Tuýp khá là bự nên sử dụng chắc cũng lâu. Chất lượng quá là okela luôn, mùi dễ chịu với rửa xong cảm thấy sạch nhưng không bị khô da.</t>
  </si>
  <si>
    <t>Công dụng:làm sạch
Mùi hương:tràm trà
Dành cho da:khô
Mua rất nhiều lần tại shop, lần nào cũng hài lòng, đoang gói kĩ, giao hàng nhanh</t>
  </si>
  <si>
    <t>Công dụng:Làm sạch da
Mùi hương:Có mùi thơm nhẹ , nhưng k nồng
Kết cấu:Dạng gel lỏng , ít bọt
Đây là chai t4 của mình ròi , đang có 1 chai xài dở nhưng thấy shop sale nên mình mua để sẵn , giá thành rẻ mà sd làm sạch da khá hiệu quả , mình k thấy khô căng sau khi rửa rất dễ chịu</t>
  </si>
  <si>
    <t>Phù hợp với loại da:da thường đến da dầu
Công dụng:rửa mặt
Mùi hương:thơm ngọt nhẹ
Tuýp này của mình chứ tuýp mua là đặt giùm á nên không có hình đâu. Sữa rửa mặt xài đã lắm, sạch, giá rẻ</t>
  </si>
  <si>
    <t>Mùi hương:nhe
Dành cho da:m
Công dụng:ok
Mình đã sài chai thứ 2 rồi. Lần này mình mua cho thằng em sài. Nói chung mình thích mấy loại srm dạng gel xài ok lắm</t>
  </si>
  <si>
    <t>Công dụng:SRM Làm sạch da mặt.
Mùi hương:Mùi teatree thơm nhẹ.
Dành cho da:Hh dầu mụn.
Sản phẩm tốt. Giao hàng nhanh. Đã mua lại lần 3</t>
  </si>
  <si>
    <t>Đây là lần thứ n mình mua srm của compliment rồi
Chất lượng thì khỏi bàn, rất phù hợp với da mụn
Giá thì hết sức hợp lí
Mình sẽ mua lại srm này trong tương lai</t>
  </si>
  <si>
    <t>Công dụng:rửa mặt
Mùi hương:mùi thơm không gắt hương liệu
Phù hợp với loại da:yep
Hàng chưa sd nhưng so sánh giá cả và chất lượng thì nhà top là uy tín nhất</t>
  </si>
  <si>
    <t>Sữa rửa mặt chân ái của cuộc đời 🥰 xài đến chai thứ 5 rồi . Hợp với da mụn cực kì . Mùi nhẹ nhàng cũng rất thơm. Đặc biệt shop uy tín nên rất an tâm khi mua hàng. 🥰 Ai da mụn nên xài nha cực kỳ tốt lun ý .</t>
  </si>
  <si>
    <t>Công dụng:sau rửa mặt cảm giác mềm và khá sạch
Mùi hương:loại màu hồng khá dễ chịu
Phù hợp với loại da:da hơi dầu
Sử dụng được khá lâu, xài ổn áp, đây là tuýp thứ hai mìn mua của shop</t>
  </si>
  <si>
    <t>Sữa rửa mặt cho da hh thiên dầu, da có mụn , dịu nhẹ, ko kích ứng, mình đã ủng hộ nhiều lần. Shop giao hàng nhanh và đóng gói cẩn thận</t>
  </si>
  <si>
    <t>Công dụng:SRm
Mùi hương:dịu nhẹ
Phù hợp với loại da:mọi loại da
Mình đã dùng em này rồi, sử dụng ổn lắm. Chai này là chai thứ 2 mua ở shop</t>
  </si>
  <si>
    <t>Công dụng:srm
Dành cho da:dầu
Đây là chai thứ n mình mua của shop r. Săn đc giá 124k. 400ml to lắm xài mấy tháng á. 
Xài riết rồi quen mà bha mùi nó cũng ổn á</t>
  </si>
  <si>
    <t>Xài tuýp t2 rồi, rửa mặt sạch mà ko quá khô da, có mùi khá thơm nên mình nghĩ hương liệu cũg nhiều, mà chất rửa trôi nên ko sao, da cũg ko kích ứng. Srm có BHA nên giá z quá rẻ luôn</t>
  </si>
  <si>
    <t>Dạng gel hợp vs da dầu, sạch sâu nhưng mà rửa xong ko bị khô da, vẫn ẩm và hỗ trợ trị mụn khá tốt. Tuýp to giá siêu rẻ, tuýp thứ 2 của mình ở top rồi</t>
  </si>
  <si>
    <t>Công dụng:rửa mặt
Mùi hương:thơm nhẹ
Dành cho da:da thường thiên khô
Mình mua ở shop vài lần rồi thấy rửa sạch, srm dạng gel nên ko cần tác động quá nhiều. Mình thấy dùng OK lắm . Các bạn đã khô nên tham khảo em này nhé !</t>
  </si>
  <si>
    <t>Công dụng:sữa rửa mặt
Mùi hương:thơm nhẹ
Kết cấu:dạng gel
Lần đầu mình mua và dùng sản phẩm của shop, mong sản phẩm chất lượng và cứu rỗi làn da mình để đi chơi Tết :"))))) Nếu sản phẩm tốt, lần tới nhất định sẽ mua tiếp 🥰</t>
  </si>
  <si>
    <t>Mùi hương:Mùi tràm trà dễ chịu
Dành cho da:Da nhạy cảm, da dầu
Công dụng:Giảm viêm, giúp da láng mịn, giảm mụn
Đánh giá 1 cách công tâm, từ sau khi bỏ cái srm oxy chuyển qua dùng cái này thật sự cực thích luôn. Trước dùng oxy rửa mặt xong hơi đỏ da tí, còn cái bha zinc này dùng xong da ko đỏ, mà da cũng mịn hơn tí. Rửa xong dùng toner Bielenda dermatological thì tuyệt vời</t>
  </si>
  <si>
    <t>Shop chuẩn bị hàng nhanh, đóng gói kĩ. Chất lượng sản phẩm thì mua tới mua lui cả năm nay rồi vẫn thấy rất hài lòng. Như shop mô tả sp</t>
  </si>
  <si>
    <t>Mùi hương:thơm
Công dụng:trị mụn
Dành cho da:da dầu
sài oke lắm nhe mua shop này 2 lần r cứ phải gọi là 10 điểm</t>
  </si>
  <si>
    <t>Mùi hương:thơmmmmkkm
Công dụng:làm  sạch
Dành cho da:mik da hhtd sài cx ổn mà cần thêm tn nhaaaaaaaaaa
Hình  ảnh mang tính chất nhận xuuuu</t>
  </si>
  <si>
    <t>Làm đẹp:sạch mướt ẩm ko khô căng
Bao bì:đóng gói cẩn thận
Hương thơm:mùi như mùi sữa tắm em bé
Chất keo sệt, ko khô da, mình xài vạch hồng</t>
  </si>
  <si>
    <t>Công dụng:làm sạch
Mùi hương:nhẹ nhàng
Dành cho da:dầu mụn
Da mình da khô nhưng dùng srm này vẫn okay
Ảnh và vid chỉ mang tính chất nhận xu</t>
  </si>
  <si>
    <t>Công dụng:gel sài mềm honh ma sát da nhiều
Dành cho da:mọi loại da
Mùi hương:thơm thơm dễ chịu lắm ạ
nói chung là rất hài lòng</t>
  </si>
  <si>
    <t>Dùng êm nha mng vs giá này cho 1 chai 200g là quá rẻ , mình da hh thiên dầu dùng 1 tuần thấy oke nha</t>
  </si>
  <si>
    <t>Bao bì:dep
Lợi ích:sữa rửa mặt cho da mụn
mình thây sản phẩm giá bình dân và ổn nên mình mua 2 lần rồi ạ</t>
  </si>
  <si>
    <t>Kinh nghiệm sử dụng:oi
Mẹo:em
Bao bì:en
Thoải mái hoạt động ngoài trời nắng vì đã có SUNSTOP® Chống nắng làm mát. Chất liệu mềm mại, làm mát. Duy trì độ chống nắng sau nhiều lần giặt. 
✅ Chất liệu Mềm - Mát - Thoáng Khí
✅ Chỉ số chống nắng UPF 50+ được Viện Dệt May Việt Nam xét nghiệm xác nhận.
✅ Nhiều màu sắc - Đầy đủ size - Đa dạng kiểu dáng: Dáng toàn thân, dáng ngắn, chân váy
✅Cam kết 1 đổi 1 trong 14 ngày nếu Quý Khách không hài lòng.
Đến TokyoLife sắm ngay thôi nào!
-----------------------------
💥Đặc biệt: Tặng 1 mỹ phẩm Hoa anh đào Nhật Bản Tokyo hoặc 1 tinh dầu sả chanh TokyoLife 20ml khi mua 1 Áo SunStop® nguyên giá bất kỳ!
-----------------------------
TOKYOLIFE - MỘT ĐIỂM ĐẾN - TRỌN NHU CẦU
🏪 Hệ thống cửa hàng: https://tokyolife.vn/shops
🛒 Kênh mua online qua website: https://tokyolife.com.vn/
🎥 Kênh Tiktok: https://www.tiktok.com/@tokyolife.channel
-------------------------------
‼ CÀI APP tích điểm 1% giá trị hóa đơn - Tiêu điểm áp dụng TOÀN BỘ sản phẩm nguyên giá.
👉Kính mời Quý Khách tải App tại đây:
- iOS: https://goo.gl/94LxFk
- Android:https://goo.gl/ZfoUjU
-------------------------------
🌎Túi nilon giết cá! Túi giấy giết cây! Kính mong Quý Khách mang theo túi khi đi mua sắm, để cùng TokyoLife loại bỏ túi dùng 1 lần!</t>
  </si>
  <si>
    <t>❤️ 𝐍𝐡𝐚̣̂𝐧 𝐧𝐠𝐚𝐲 𝟎𝟏 𝐛𝐢̀𝐧𝐡 𝐧𝐮̛𝐨̛́𝐜 𝐚𝐝𝐢𝐝𝐚𝐬 𝐱𝐢̣𝐧 𝐱𝐨̀ 𝐤𝐡𝐢 𝐦𝐮𝐚 𝟏 đ𝐨̂𝐢 𝐠𝐢𝐚̂̀𝐲 𝐚𝐝𝐢𝐝𝐚𝐬 𝐙𝐆𝟐𝟑 𝐭𝐚̣𝐢 𝐃𝐞𝐦𝐨 𝐃𝐚𝐲 ❤️
Đây là chương trình khuyến mại của chính hãng adidas Golf dành tặng golfer đến tham gia chương trình Demo Day bên cạnh chương trình trải nghiệm giầy adidas miễn phí tại sự kiện.
Chỉ còn vài tiếng nữa thôi là chương trình Demo Day sẽ bắt đầu diễn ra tại sân tập golf Phương Đông, Hà Nội. Save the date để trải nghiệm gậy miễn phí cùng các chương trình hấp dẫn tại Demo Day nhé golfer ơi.
Cần thêm chi tiết về chương trình, golfer đừng ngần ngại liên hệ chúng em nhé 
---------------------------------
Mọi thông tin chi tiết về sản phẩm và chăm sóc khách hàng, xin vui lòng liên hệ:
⛳️ ️HOTLINE: 1800.58.58.25
(Thời gian làm việc 8:00 – 20:00 tất cả các ngày trong tuần)
————————
⛳️ WEBSITE: www.tatgolf.vn
⛳️ INSTAGRAM: https://www.instagram.com/tatgolfvietnam/
⛳️ ZALO: 0936.155.356
⛳️ Hệ thống cửa hàng TATGOLF Vietnam: https://www.tatgolf.vn/he-thong-cua-han</t>
  </si>
  <si>
    <t>Công dụng:làm sạch
Dành cho da:dầu, hhtd
Mình mua cho bạn. Bạn mình trước đây xài cosrx xong qua cái này bảo thích hơn. Bạn í bảo nếu này 10/10 thì cosrx tầm 7/10 í. Nchung là bạn xài bảo thích lắm. Mng có thể thử nha. Xin lỗi vì k có ảnh và vid :(((</t>
  </si>
  <si>
    <t>Công dụng:sạch da
Mùi hương:hong đoán đc
Dành cho da:dầu mụn
Mình dùng prebiotic hợp hơn so với loại lần này, nhưng mà sạch với dịu nhẹ lắm mn.</t>
  </si>
  <si>
    <t>Dành cho da:da dầu
Công dụng:làm sạch da mặt
Mùi hương:không biết
Hàng của Lam Thảo thì ok khỏi bàn, mình lại còn săn sale được 66k nữa cơ.</t>
  </si>
  <si>
    <t>Dành cho da:Dầu mụn
Mùi hương:không gắt
Công dụng:làm sạch da mặt
Sản phẩm tốt. Mình được spa giới thiệu cho sử dụng sản phẩm này.</t>
  </si>
  <si>
    <t>Srm giá ko đắt nhưng chất lượng ko thua kém 1 số brand nổi tiếng. Bản màu vàng này trộm vía rất hợp vs da dầu mụn của mik</t>
  </si>
  <si>
    <t>Mẹo:ok
Bao bì:ok
Làm đẹp:ok
"What you leave behind is not what is engraved in stone monuments, but what is woven into the lives of others."--Pericles</t>
  </si>
  <si>
    <t>Giao hàng nhanh, bọc kín kĩ, 10₫ cho shop, ủng hộ shop dài dài.</t>
  </si>
  <si>
    <t>srm làm sạch ổn k gây khô da mùi thơm nhưng hơi gắt mình mua đc giá sale siêu ưng</t>
  </si>
  <si>
    <t>Bao bì:đẹp
giao nhanh, đóng gói đẹp chắc chắn, sp có mùi thơm nhẹ, nhưng mà rửa xong thì không được mịn mướt lắm, mùi giống nước rửa bát thiệt mà kh có nồng</t>
  </si>
  <si>
    <t>Giao hàng nhanh, đóng gói kĩ có chai srm mà đóng cái thùng bự qatr</t>
  </si>
  <si>
    <t>Giao hàng nhanh, sản phẩm đóng gói chất lượng, có tem phụ đầy đủ</t>
  </si>
  <si>
    <t>Giao hàng nhanh. Đã từng mua hàng của shop nên tin tưởng chất lượng.
Sản phẩm chưa xài nên chưa biết,mong hợp với da</t>
  </si>
  <si>
    <t>Làm đẹp:on ap
Hương thơm:dieu nhe thoan thoan
Bao bì:don gian
Hinh anh mang tinh chat nhan xu</t>
  </si>
  <si>
    <t>Đóng gói cẩn thận và chắc chắn, giao hàng nhanh, chưa sử dụng nên chưa đánh giá được chất lượng sản phẩm</t>
  </si>
  <si>
    <t>dung tích nhiều mà giá thành rẻ, mình sử dụng thấy khá oke nhaa</t>
  </si>
  <si>
    <t>Mik có check mã lun shop bán hàng chính hãng nhe, mà tiếc cái loại này mùi hơi hắc mới xài thì hok quen mùi xài riếc cùng bthg, shop gói hàng kỹ lắm luôn</t>
  </si>
  <si>
    <t>Có giấy cảm ơn siuu cute, đóng gói kĩ lưỡng, chưa dùng thử nên chưa rv đựt 🤣</t>
  </si>
  <si>
    <t>Sản phẩm được bọc rất chắc chắn nha. Mùi thì thơm không hắc lắm. Dù chưa dùng nhưng mong đây là sản phẩm tốt bởi thấy nhiều người review lắm (+×÷=/_€£¥₫!@#$%^&amp;*()?,;:"'zxcvbnmlkpoijuhygtfrdeswq123468- đây là phần chỉ mag tính chất nhận xu)</t>
  </si>
  <si>
    <t>mùi cũng dễ chịu dạng to giá rẻ mà dc srm như này là quá ổn nên mua nha k gây khô da</t>
  </si>
  <si>
    <t>Nói chung thì mua cũng nhiều lần rồi rất là tin tưởng dùng rất ok… Sâu bíu ti phunnn</t>
  </si>
  <si>
    <t>Dành cho da:mọi loại da
Công dụng:dùng rửa mặt
Mùi hương:dễ ngửi
Nó k giống cái mua ở shop nha, cứ có cảm giác mua phải đồ fake á</t>
  </si>
  <si>
    <t>Giao hàng khá nhanh. Hồi trước mình mua ở shop kia mắc hơn gấp đôi lun🥲 đóng gói chống sốc siêu dày</t>
  </si>
  <si>
    <t>dùng đc 3 tuần cũng thấy ổn, rửa cảm giác sạch trên da mặt, giá rẻ mà cũng ok</t>
  </si>
  <si>
    <t>Pann: Jang Wonyoung nhận ra fansite trong sự kiện ở Nhật hôm nay
Xem ảnh + gif chi tiết: https://forms.gle/16iUqjMqfLNiPRXJ9
Đúng là công chúa
(Xin chào)
Phản hồi bài viết: [+201, -23]
1. [+44, -4] Sữa dâu đã đến Shibuya rồi sao!!!!!!!!! Đáng yêu quãi chưởng.
2. [+36, -2] Thích ảnh này cực..
3. [+28, -3] Ảnh chụp bằng camera sau đấy, có điên không ㅋㅋㅋㅋ
4. [+27, -4] Xinh hết cứu.
5. [+23, -2] Sao mà xinh dữ vậy trời? Chắc không phải con người...
------
Pann: Hình ảnh về nhan sắc ngoài đời của Jang Wonyoung ở Shibuya
Full ảnh xinh: https://forms.gle/2nMVzWZsSdQeM8MB8
Xinh đến vô lý ㅠㅠㅠ
Phản hồi bài viết: [+121, -17]
1. [+49, -3] Xin chào?
2. [+27, -2] Như quả đào ㅋㅋ
3. [+26, -2] Kho báu quốc gia
4. [+26, -2] Đm, tỏa sáng
5. [+24, -2] Xinh lắm Wonyoung à ㅜㅜ
cre: pann
-----
theqoo: Jang Wonyoung ở Shibuya, Nhật Bản...
Full ảnh + video: https://forms.gle/ToY66JEaj9Mur6gQ6
+ Wonyoung chào fansite master
Phản hồi bài viết:
1. Công chúa một cây ㅠㅠㅠㅠ
2. Princess Jang ㅠㅠㅠ
3. Dưỡng thê ㅠㅠㅠㅠㅠㅠㅠㅠㅠㅠㅠㅠㅠ
4. Nhìn Wonyoung mà bất giác mỉm cười.
5. Công chúa thỏ con 🐰💕
6. Hãy thành lập một đất nước cho công chúa ㅠㅠㅠ
7. Xinh nhất quả đất...
8. Tỷ lệ cơ thể của người mẫu, khuôn mặt của idol ㅋㅋㅋㅋ
9. Như búp bê Barbie 💖
10. Giống Etude sống.
cre: theqoo</t>
  </si>
  <si>
    <t>Sản phẩm chất lượng giá thành ok ship rất nhanh luôn nên muaaa</t>
  </si>
  <si>
    <t>Công dụng:làm sạch da
Mùi hương:ổn
Dành cho da:mọi loại da
Giao hàng nhanh. Đúng với mô tả sản phẩm. Gói hàng kĩ</t>
  </si>
  <si>
    <t>Đóng gói cẩn thận và chắc chắn, giao hàng nhanh, chất lượng sản phẩm tốt</t>
  </si>
  <si>
    <t>Công dụng:rửa mặt
Dành cho da:mụn
Mùi hương:thơm
săn sale còn đâu có 70 thấy cũng rẻ hihi
mà giao hàng nhanh lắm</t>
  </si>
  <si>
    <t>Giao hàng nhanh, đóng gói kĩ càng, săn sale nên giá rẻ. Sẽ ủng hộ shop</t>
  </si>
  <si>
    <t>Giao hàng nhanh, đóng gói sp cẩn thận, bao bì và kết cấu gel hơi khác hơn shop trước đây mình mua</t>
  </si>
  <si>
    <t>Dành cho da:mọi loại da
Mùi hương:thơm
Công dụng:rửa mặt
Loại này xài ok, giá rẻ, xài cũng lần thứ n ròi</t>
  </si>
  <si>
    <t>Giao đủ đồ bọc hàng siêu kĩ bóc mỏi tay. Shop uy tín bao nay rùi mua rất yên tâm. Săn sale nên giao hơi lâu do nhiều đơn. Tóm lại vẫn là ưng</t>
  </si>
  <si>
    <t>đóng gói chắc chẵn 
10 điểm cho chất lượng của shop</t>
  </si>
  <si>
    <t>Có mùi thơm, giá rẻ, rửa mặt khá sạch dù kh tạo nhiều bọt, không bị kích ứng hay rát da</t>
  </si>
  <si>
    <t>Shop đóng gói kỹ, shipper thân thiện,sẽ ủng hộ lần sau......</t>
  </si>
  <si>
    <t>Sữa rửa mặt dịu nhẹ, giá rẻ, shop giao hàng nhanh ₫₫)27622777</t>
  </si>
  <si>
    <t>Không biết sao chứ cứ mua Lam Thảo là yên tâm về chất lượng, dù thời gian chuẩn bị hàng đa số đều không quá nhanh hic</t>
  </si>
  <si>
    <t>Công dụng:lamf sạch da dầu mụn khá tốt
Shop thì khỏi chê
Nói chung OK lắm mọi người</t>
  </si>
  <si>
    <t>Giao hàng rất nhanh nha moin người hôm qua đặt hôm nay giao rồi .</t>
  </si>
  <si>
    <t>Giao hàng nhanh đủ số lượng sài thấy củng ổn có mùi thơm nhẹ của tinh dầu tràm thì phải</t>
  </si>
  <si>
    <t>Dầu gội mình đang dùng. Cảm nhận thơm nhẹ, tóc không bị bết. Để dùng lâu dài xem sao. Giao hàng nhanh. Đóng gố cẩn thận. Cảm ơn shop</t>
  </si>
  <si>
    <t xml:space="preserve">Mùi thảo mộc thư giãn gây nghiện 😘
Gội sạch ít bọt, không bết rít
Hiệu quả duõng tóc , sạch gầy hy vọng lâu dài sẽ thấy </t>
  </si>
  <si>
    <t>Làm giảm rụng tóc, lâu bết tóc phải tuỳ vào da đầu mỗi người
Hương rất thơm mùi thảo dược 
Dạng gel rất tiện lợi</t>
  </si>
  <si>
    <t>Cho 5sao do ship nhanh nè và shop phục vụ rất tốt nha mặc dù phải đợi 1 thời gian mới biết sp ra sao ^^</t>
  </si>
  <si>
    <t>Lợi ích:giam gau
Kinh nghiệm sử dụng:sau 2 lan mua
Bao bì:dep, gon
Sau 2 lan su dung thì thay rat ung nhe mng, giam dc luong gau, giam ngua ngay sau lan dau su dung. Dau xa lam mem toc nhung kf kieu co silicon. Dang mua nhe!</t>
  </si>
  <si>
    <t>Dùng thích lắm. Do mình dùng thảo dược 10 năm rồi . Nên khi đổi qua loại này tóc con mọc ra nhanh và làm dày tóc bồng bềnh .
Mới mua thêm lần thứ n</t>
  </si>
  <si>
    <t>Mua đơn nhiều sản phẩm, đc tặng son đánh êm, mềm mướt. Dầu gội gừng dừa và hà thủ ô xài đều thích cả. Sẽ ủng hộ sản phẩm dài dài
Hình ảnh mang tính chất nhận xu nhé</t>
  </si>
  <si>
    <t>Dành cho tóc:daau gooi
Mùi hương:thảo dược
Công dụng:gội đầu
Sản phẩm khá đẹp . Mùi dễ chịu . Mới mua nên ko biết có hợp hay ko? Có mọc tóc con hay k?</t>
  </si>
  <si>
    <t>Tuyến đường được chia sẻ
Từ (11.7612181,108.4972727) đến Bún bò huế - Phở Thanh Nga thông qua Hai Tháng Tư/QL27.
8 phút (600 m)
Để xem tuyến đường này, hãy truy cập vào https://maps.app.goo.gl/GYWCyisFcUBJi4Sd6</t>
  </si>
  <si>
    <t>Mùi hương:hà thủ ô
Dành cho tóc:bạc sớm
Công dụng:ngăn bạc tóc, rụng tóc
Dầu gội có mùi hà thủ ô, shop tặng 2 món quà dể thương, nếu xài ổn sẽ ủng hộ shop tiếp!</t>
  </si>
  <si>
    <t>Mùi hương:guwng chanh sa
Công dụng:giảm rụng tóc phục hoiir tóc
Dành cho tóc:mọi loại tóc
Sản phẩm rất tốt sẽ ủng hộ dài dài</t>
  </si>
  <si>
    <t>Mua hàng còn đc shop tặng quà , chú đáo quá !!!Gội tóc hầu như ko rụng , rụng cực ít so với dầu gội khác, ko dùng dầu xả tóc vẫn mượt</t>
  </si>
  <si>
    <t>Công dụng:gội đầu
Mùi hương:thảo dược
Dành cho tóc:Mọi loại tóc
Đã mua chai  4 rồi nè rất OK luôn nhé  giờ  cả nhà đều dùng dầu gội này</t>
  </si>
  <si>
    <t>Đóng gói chắc chắn. Giao hàng nhanh. Đọc review ổn nên mua, chưa xài nên chưa kết luận được</t>
  </si>
  <si>
    <t>Sản phẩm giống y hình, giáo hàng nhanh, chưa sử dụng nên chưa biết chất lượng như thế nào.</t>
  </si>
  <si>
    <t>Sản phâme đẹp. Mùi thơm. Chai nhựa chắc chắn bao bì rất đẹp...</t>
  </si>
  <si>
    <t>Công dụng:gội
Dành cho tóc:tất cả
Mùi hương:thơm
Mùi thơm nhẹ, gội xong thấy tóc bông xốp nhẹ</t>
  </si>
  <si>
    <t>Đóng gói sản phẩm chắc chắn
Mùi thơm trái đào mê ly
Hy vọng sd tốt</t>
  </si>
  <si>
    <t>Shop giao hàng nhanh, đóng gói cẩn thận, có cả quà tặng dưỡng tóc, chưa dùng nên chưa biết hiệu quả tn, nếu dùng tiếp sẽ tiếp tục ủng hộ shop :)))</t>
  </si>
  <si>
    <t>Sản phẩm được đóng gói cẩn thận, đẹp. Giao hàng nhanh. Hy vọng sp phù hợp với mình</t>
  </si>
  <si>
    <t>Lần trước mình mua xài quá ưng luôn, tóc thơm mượt, đỡ rụng hẳn nên đợt này mình mua hẳn 2 chai. Được tặng hẳn 1 chai nước rửa chén mùi quế thơm cực. 100 điểm!!!</t>
  </si>
  <si>
    <t>Sp y hình
Đóng gói chắc chắn
Còn dc tặng 1 đôi tất
🥰🥰🥰🥰🥰🥰🥰🥰🥰🥰🥰🥰</t>
  </si>
  <si>
    <t>Đóng gói cẩn thận, giao hàng rất nhanh. Chưa sử dụng  nên chưa đánh giá được chất lượng. Hi vọng là tốt.</t>
  </si>
  <si>
    <t>Giao hàng siêu nhanh. Đóng hói cẩn thận còn đc tặng thêm túi. Lần đầu mua nếu chất lượng sẽ ủng hộ lâu dài ạ</t>
  </si>
  <si>
    <t>Dầu gội dùng rất thích. Mình dùng mấy năm nay rồi. Shop lần sau đóng gói cái hộp cho chắc chắn một tú nữa nhé, toang toác như bị bóc ra ý.</t>
  </si>
  <si>
    <t>Giao hàng nhanh, đóng gói cẩn thận, hy vọng là sẽ dùng hợp</t>
  </si>
  <si>
    <t>Lần đầu mua hàng của shop,,đóng gói cẩn thận và xài rất mượt tóc,,,</t>
  </si>
  <si>
    <t>Gội tóc mềm mượt . Mua lọ thứ 2 rồi . Ghi là cải thiện tóc bạc mà ko biết tn dùng tg xem sao đã. Được tặng lọ nhỏ</t>
  </si>
  <si>
    <t>Đã nhận được hàng, sẽ đánh giá sau vì mình cũng lần đầu mua hàng tại shop, tuy nhiên ấn tượng ban đầu là cách đóng gói rất tốt</t>
  </si>
  <si>
    <t>Đã nhận hàng,shop đóng gói cẩn thận ,chưa dùng chưa biết thế nào</t>
  </si>
  <si>
    <t>Công dụng:gội đầu
Mùi hương:thơm
Dành cho tóc:không biết
Thơm dễ sử dụng sẽ ủng hộ shop</t>
  </si>
  <si>
    <t>mới sử dụng lần đầu nên ko biết tóc có bị khô hay ko, nhưng có mùi hà thủ ô nhẹ, tóc mềm mà ko cần dùng dầu xả</t>
  </si>
  <si>
    <t>Công dụng:k gây bết dính, mong sẽ giảm rụng tóc
Mùi hương:mùi thơm dịu nhẹ, k quá nồng</t>
  </si>
  <si>
    <t>Vòi xịt k ấn lên dầu gội được, ấn muốn xì khói đầu mà dầu gội vẫn k lên. Bực mình hết sức.</t>
  </si>
  <si>
    <t>Hương thơm:thơm nhẹ mùi thảo dược, gừng, hà thủ ô
Lợi ích:làm khỏe chân tóc, kích thích mọc tóc, đen tóc, giảm bạc tóc</t>
  </si>
  <si>
    <t>Mùi ok. Dùng khô tóc. Chờ hiệu quả giảm rụng. Chai khá nhỏ</t>
  </si>
  <si>
    <t>Dầu gội chống rụng tóc và giảm gàu,mua lúc khuyến mãi nên được tặng kèm chai xịt tóc</t>
  </si>
  <si>
    <t>Đóng gói hộp cẩn thận lắm, giao nhanh. Gội thích lắm, mùi thơm dễ chịu</t>
  </si>
  <si>
    <t>Cảm quan lần đầu gội là mùi thảo dược thơm ạ, nhiều bọt nên cảm giác gội sạch.
Khi nhận thì vòi bị hỏng ạ. Mình nghĩ cái này ko phải do vận chuyển vì chai đc đóng gói kĩ trong xốp rồi mới cho vào thùng vận chuyển. Mong lần sau sẽ shop chú ý hơn ạ !</t>
  </si>
  <si>
    <t>giao hàng nhanh, đóng gói kĩ, sản phẩm dùng có hiệu quả, sẽ ủng hộ</t>
  </si>
  <si>
    <t>Giao hàng nhanh ,đóng gói kỹ 👍🏼👍🏼👍🏼👍🏼👍🏼khi mở kiện hàng ra còn nhận được thêm 1 chiếc túi vải thật là xinh ❤️❤️❤️❤️❤️</t>
  </si>
  <si>
    <t>Shop giao hàng nhanh, đóng gói cẩn thận.
Giao đúng và đủ số lượng sản phẩm.</t>
  </si>
  <si>
    <t>Giao hàng nhanh, đóng gói cẩn thận, nhưng mùi hơi nặng, gội lần đầu bị ngứa :(</t>
  </si>
  <si>
    <t>Công dụng:Giảm rụng,.....
Mùi hương:Thơm lắm
Dành cho tóc:Tóc rụng, yếu,....
Đóng gói chắc chắn, giao hàng nhanh, có quà tặng nữa ah</t>
  </si>
  <si>
    <t>hàng được đóng gói rất kỹ càng, mùi thơm nhẹ, gội xong tóc rất mượt</t>
  </si>
  <si>
    <t>Đã nhận được hàng, đóng gói cẩn thận, hàng nhận nguyên vẹn, tem mác đầy đủ, dùng hợp sẽ ủng hộ tiếp</t>
  </si>
  <si>
    <t>Đóng gói sản phẩm rất đẹp và chắc chắn
Thời gian giao hàng rất nhanh</t>
  </si>
  <si>
    <t>Nhân hàng khá nhanh, mới dùng vài tuần nên chưa thấy rõ hiệu quả lắm, mùi khá thơm. Ok</t>
  </si>
  <si>
    <t>Giao hàng khá nhanh.
Hàng giao đúng mẫu.
Shipper nhiệt tình.</t>
  </si>
  <si>
    <t>Dây rẻ chất lượng đúng tầm, shop giao hàng nhanh trả lời tin nhắn nhiệt tình. Giao đủ sản phẩm</t>
  </si>
  <si>
    <t>Hàng ok. Chất lượng khá ổb áp nha mn ơi. Cầm đều tay . Và dễ sưe dụng nữa nè</t>
  </si>
  <si>
    <t>Chất lượng sản phẩm OK, giao hàng nhanh chong, dong gói sản phẩm chắc chan</t>
  </si>
  <si>
    <t>Sản phẩm đẹp giống như trong quảng cáo. Giao hàng nhanh chóng và rất đáng tiền 👍 👍👍</t>
  </si>
  <si>
    <t>Chất lượng sản phẩm:mới dùng ok
Dây nhỏ gọn,  dùng tốt</t>
  </si>
  <si>
    <t>Dây mạng đúng như hình ,giao hàng nhanh,tuyệt vời
Zxcvbnmmmlkhhjfdaawwetyuiiopplkk</t>
  </si>
  <si>
    <t>Ship nhiệt tình, dây hơi mỏng so với hình, hi vọng truyền dẫn tốt, sẽ đánh giá sau</t>
  </si>
  <si>
    <t>Chất lương haàng đúng với mô tả shop đóng gói nhiệt tình sẽ ủng hộ tiếp</t>
  </si>
  <si>
    <t>Sant phẩm đúng mô tả. Giao hàng rất nhanh. Lắp đặt sử dụng ko lồi lầm</t>
  </si>
  <si>
    <t>Đã nhận sản phẩm,rất ok giao hàng nhanh độ bền chờ thời gian sử dụng mới biết ủng hộ shop</t>
  </si>
  <si>
    <t>Dây không như mình mong đợi. Mỏng và yếu. Có những lúc cấm mà không ăn. Hơi thất vọng. Dùng tạm qua hết mùa corona rồi tính tiếp.</t>
  </si>
  <si>
    <t>Đã nhận hàng . Chất lượng Ok .
Mỗi cái chờ hơi lâu</t>
  </si>
  <si>
    <t>Chất lượng sản phẩm:đúng
Tính năng nổi bật:capble
sản phẩm chất lượng cao hơn tỷ lệ cho phái nam mô a di đà phật là một loài bướm đêm thuộc dạng nào có gì</t>
  </si>
  <si>
    <t>Đầu mạng đúc thấy chắc chắn, dây hơi mỏng nhưng chất lượng mạng vẫn ok bình thường. Tốt trong tầm giá</t>
  </si>
  <si>
    <t>Đặt dây xám mà shop giao màu xanh, dây hơi mỏng chỉ thích hợp đi trong nhà. Gắm vào thấy truyền tín hiệu tốt. Giờ xem có bền không thôi.</t>
  </si>
  <si>
    <t>Tính năng nổi bật:rất tốt
Chất lượng sản phẩm:tốt
đúc 2 đầu bên hơn bấm nha mọi người, giao hàng nhanh</t>
  </si>
  <si>
    <t>Chất lượng sản phẩm:tốt dầu rắt duc liền giao dúng mẫu
Sản phẩm tốt giao hàng nhanh năm sao cho shop</t>
  </si>
  <si>
    <t>Hàng đẹp đúng mô tả, giá rẻ, shop giao hàng nhanh, gói hàng cẩn thận. Ủng hộ shop⭐⭐⭐⭐⭐</t>
  </si>
  <si>
    <t>Chất lượng sản phẩm:tot
chất lg ok ,xài rất ôk nên mua,giao hàng nhanh ,giá hợp lý ,</t>
  </si>
  <si>
    <t>Chất lượng sản phẩm:chất lượng sản phẩm tốt, sử dụng ok, tốc độ mang ổn, giao hàng nhanh</t>
  </si>
  <si>
    <t>Xài tốt, như hình, giao hàng nhanh, đã mua nhiều lần đều dùng ổn.</t>
  </si>
  <si>
    <t xml:space="preserve">Shop rep inbox nhanh. Nhận được hàng nhanh. Tuy nhiên dây hơi mỏng hơn dây cũ của mình. Bạn nào nối dây trong nhà thì okie, còn nếu nối ngoài trời thì nên cân nhắc nhé. </t>
  </si>
  <si>
    <t>Tính năng nổi bật:ok
Chất lượng sản phẩm:ok
Shop bán rẻ giao hàng nhanh nên mua ủng hộ shop nhe mn ơi  👍👍</t>
  </si>
  <si>
    <t>Tính năng nổi bật:cam mang
Chất lượng sản phẩm:tot
Chất lượng sản phẩm tuyệt vời đóng gói sản phẩm rất đẹp và chắc chắn</t>
  </si>
  <si>
    <t>Chất lượng sản phẩm:TỐt
Tính năng nổi bật:Mạng ổn định
Lớp bọc bên ngoài hơi mỏng nhưng mà dùng ổn áp lắm</t>
  </si>
  <si>
    <t>Chất lượng sản phẩm:Tốt
Giao đúng hàng, gói cẩn thận. Dây hiện dùng tốt không thấy có vấn đề gì.</t>
  </si>
  <si>
    <t>Dây rất chắc chắn dễ thao tác lắp ráp gói hàng kỹ giao hàng nhanh</t>
  </si>
  <si>
    <t>Chất lượng sản phẩm:toot lawms luoon an
Tính năng nổi bật:mọi ngừoi nên mua nga
Dùng thích lắm luôn ý</t>
  </si>
  <si>
    <t>Video không liên quan nhưng sản phẩm khá chất lượng… shop chuẩn bị hàng khá nhanh giao hàng cũng nhanh nữa</t>
  </si>
  <si>
    <t>Tính năng nổi bật:ok
Cáp giao nhanh, đóng gói kĩ. sài ok, không thấy bị hư hỏng sẵn</t>
  </si>
  <si>
    <t>Sản phẩm như mô tả. Shop gói hàng cẩn thận. Chuẩn bị hàng nhanh. 
Cảm ơn shop.</t>
  </si>
  <si>
    <t>Chất lượng sản phẩm:tot
Sản phẩm ok tốt giá cả cạnh tranh ! Sẽ ủng hộ shop tiếp tục.</t>
  </si>
  <si>
    <t>Dây tốt. Đường truyền tốt. Hơi mỏng, nhỏ. Giao hàng nhanh. Đóng gói cẩn thận</t>
  </si>
  <si>
    <t>sp rất ok giá cả hợp lí,đáng tiền mua, chất lượng rất tuyệt vời</t>
  </si>
  <si>
    <t>Chất lượng sản phẩm tuyệt vời rất đáng tiền shop giao hàng nhanh OK</t>
  </si>
  <si>
    <t>Hàng chất lượng, đóng gói cẩn thận, sẽ ủng hộ tiếp những lần sau.</t>
  </si>
  <si>
    <t>Đã nhận đc hàng , giao hàng nhanh , thực sự thì dây chỉ tạm ổn , ko tốt cho lắm , lõi sợi dây bằng nhôm chứ ko phải sọi dây đồng , mà lại nhiều dây nhỏ li ti chứ ko phải là 1 dây lớn . Ở trong lại ko có miếng cách điện và ko có chống nhiễu , vì vậy dây này chỉ đi đc trong nhà và đi dây ngắn thôi chứ ko kéo đi dây xa đc .</t>
  </si>
  <si>
    <t>Chất lượng sản phẩm:tot
Tính năng nổi bật:ok
Tai khoan cua Quy khach khong du de dang ky goi cuoc D5. Vui long nap them tien va dang ky lai goi cuoc. Xin cam on!</t>
  </si>
  <si>
    <t>Chất lượng sản phẩm:tốt
Tính năng nổi bật:Dây cáp mạng
Mình mua dây 20m nên cũng dài lắm nha, mà dây hơi mỏng, nếu treo trên cao cũng okela, k lo bị rỉ</t>
  </si>
  <si>
    <t>Chất lượng sản phẩm:tốt
Tính năng nổi bật:dài hơn 20 m
mua 20 m tặng 30 m shop rất chi thiếu chính xác</t>
  </si>
  <si>
    <t>Cho shop 5 sao .. mà khuyên shop tắt vc nija van đi ... họ k gọi giao hàng mà báo trên hệ thống là khách bận ko lấy</t>
  </si>
  <si>
    <t>Giao hàng nhanh, đóng gói tạm ổn, cáp chưa thử nên chưa biết, đủ hàng hy vọng mọi thứ ổn</t>
  </si>
  <si>
    <t>Ship nhanh lắm nha mọi người , đặt hẵn 10m sài cho tiện , nên mua nha mọi người</t>
  </si>
  <si>
    <t>Dây nhỏ mềm hơn những loại khác. Giao hàng nhanh. Dùng ok. hình ảnh chỉ mang tính chất nhận xu</t>
  </si>
  <si>
    <t>Chất lượng sản phẩm ok, đóng gói cẩn thận
Hông biết sài có bền hông</t>
  </si>
  <si>
    <t>Nhận sản phẩm nhanh chóng, chưa test được vì đang covid chuâ gắn được. Cho 5s ủng hộ shop</t>
  </si>
  <si>
    <t>Chất lượng sản phẩm:tot, mang nhanh
Dây chắc, bền, độ trễ thấp, sản phẩm ổn trong tầm giá</t>
  </si>
  <si>
    <t>Dây ổn. Mới mua về xài thử thấy mạng cũng ổn định. Shop đóng gói cẩn thận</t>
  </si>
  <si>
    <t>Cam cố định mang hình màu tím phải khởi động lại mới hết ko biết hết chưa đây nhưng cảm giác là cam tốt vẫn cho đủ 5 sao nha shop nhớ nâng chất lượng chút nha shop</t>
  </si>
  <si>
    <t>Giao hàng hơi chậm nhưng đóng gói cẩn thận, camera giống hình ảnh, chưa dùng nên chưa đánh giá chất lượng có gì sẽ đánh giá sau. Nếu tốt có thể mua thêm.</t>
  </si>
  <si>
    <t>Sản phẩm ok tốt  cần mua thêm giá rẻ phù hợp cơ sở nhỏ thô sơ .....</t>
  </si>
  <si>
    <t>Ok hành rất được dễ cài đặt nhiều tính năng nhỏ gọn đèn màu sắc nét</t>
  </si>
  <si>
    <t>Sản phẩm chất lương tốt, mẫu mã như giới thiệu, không biết dùng có bền không, trước mắt thấy ok.</t>
  </si>
  <si>
    <t>Sản phẩm tốt thái độ nhân viên rất nhiệt tình hỗ trợ</t>
  </si>
  <si>
    <t>Sản phẩm ổn, đã mua lại nhiều lần của shop. Đóng gói cẩn thận. N</t>
  </si>
  <si>
    <t>Sp chất lượng, giao hàng cực nhanh (chưa đầy 24h).</t>
  </si>
  <si>
    <t>Tính năng nổi bật:không ghi hình được ban đêm, coi như vô dụng. Ai muốn mua để quan sát ban đêm thì nên chọn dòng khác</t>
  </si>
  <si>
    <t>Sử dụng ok có điều hơi khó cài đặt mò mãi cũng ra kkk, nói chung nên mua.</t>
  </si>
  <si>
    <t>Đèn hồng ngoại bị lỗi, không bật vài buổi tối. Các chức năng khác bình thường</t>
  </si>
  <si>
    <t>Ok. Hàng đã nhận. Hiện tại thì cũng ok dùng lâu ko biết như thế nào</t>
  </si>
  <si>
    <t>Chất lượng hình ảnh cũng tạm được. Shop tư vấn k nhiệt tình lắm.</t>
  </si>
  <si>
    <t>Đúng sản phẩm vsf đúng chất lượng, xứng đáng với năm sao, cảm ơn shop nhiều nhiều nhé 11</t>
  </si>
  <si>
    <t>Sp tốt , nhiệt tình hỗ trợ cám ơn shop sẽ giới thiệu bb ủng hộ</t>
  </si>
  <si>
    <t>Cammera tôi thấy dùng được. Chất lượng cubgx bình thường giá tiền</t>
  </si>
  <si>
    <t>Sản phẩm ổn theo giá tiền  ,mẫu rất thích, bị</t>
  </si>
  <si>
    <t>Thiếu hộp kỹ thuật và shop đã chuyển khoản.</t>
  </si>
  <si>
    <t>Tính năng nổi bật:nét
Ok đã mua lần mấy rồi</t>
  </si>
  <si>
    <t>Đã mua lần 2 tks shop nhiều nhen. Dùng ổn sẽ ủng hộ tiếp . Cảm ơn ạ</t>
  </si>
  <si>
    <t>camera tốc độ nhanh
Hình ánh khá .</t>
  </si>
  <si>
    <t>Đơn hàng không thấy hộp kỹ thuật</t>
  </si>
  <si>
    <t>Giao hàng nhanh, chất lượng sản phẩm phải sử dụng mới đánh giá được</t>
  </si>
  <si>
    <t>Thông báo kính nhờ giáo viên chủ nhiệm các lớp có sản phẩm tranh "trường học hạnh phúc" thông báo cho các em là tác giả của sản phẩm tranh lên trên Facebook của trường LTV để tải ảnh và tham gia vào đường link dự thi online nhé! Nếu tranh được chia sẻ và bình chọn cao thì được BTC trao giải như thì trực tiếp nhé!</t>
  </si>
  <si>
    <t>Hình ảnh mang tính chat minh họa .sản pham hình ảnh rỏ nét lam nha nen mua nha</t>
  </si>
  <si>
    <t>Sản phẩm tốt
Rất đáng tiền
Nên mua nha mọi người 
Cho 5 sao nhé ạ 👍👍👍</t>
  </si>
  <si>
    <t>Được nhưng treo cam lên phải lộn ngược máy mới xem được</t>
  </si>
  <si>
    <t>Hiện tại dùng được ok không biết khi nào ứng dụng này bị lổi</t>
  </si>
  <si>
    <t>Camera giá rẽ nhưng rất chất lượng</t>
  </si>
  <si>
    <t>Chất lượng sản phẩm:Giá thành rẻ, chất lượng tốt</t>
  </si>
  <si>
    <t>Tốt rõ nét mọi người mua cai này sài sướng lắm</t>
  </si>
  <si>
    <t>Hàng chuẩn. Nên mua. Hình ảnh rõ nét.</t>
  </si>
  <si>
    <t>Hiện tại thấy OK, chất lượng cũng tốt.</t>
  </si>
  <si>
    <t>Chất lượng sản phẩm:dung tot</t>
  </si>
  <si>
    <t>Ok nhưng chờ thời gian sài đã giá này quá ok</t>
  </si>
  <si>
    <t>Camera ổn đáng mua về lâu dài chưa rõ</t>
  </si>
  <si>
    <t>Gửi đúng như đơn đặt hàng.đống gọn và đẹp</t>
  </si>
  <si>
    <t>Sp vừa túi tiền và đẹp bền nua</t>
  </si>
  <si>
    <t>Tuyệt vời. Mua cái này cái thứ 3 rồi . Mua giá đình sài. Mua dum người than</t>
  </si>
  <si>
    <t>Camara đẹp, sắc nét,cài đặt dễ dàng.shop uy tín mọi người muốn mua dùng thử thì có thể mua ủng hộ shop</t>
  </si>
  <si>
    <t>Dùng đc 2 ngày thì hồng ngoại chết , ban đêm tối thui đề nghị shop đổi cái khác</t>
  </si>
  <si>
    <t>Chất lượng sản phẩm:ok
Tính năng nổi bật:đẹp gọn
Giao hàng nhanh, đúng mẫu, đóng gói cẩn thận,, nhìn hình thức đẹp, chắc chắn, chưa lắp đặt lên chất lượng, độ bền đánh giá sau</t>
  </si>
  <si>
    <t>Cristiano Ronaldo có cơ hội ghi bàn đầu tiên tại Premier League khi gặp Southampton, nhưng hạn chế của một cầu thủ 37 tuổi khiến anh không thể lập công.</t>
  </si>
  <si>
    <t>Đúng sản phẩm, giao nhanh.</t>
  </si>
  <si>
    <t>Mua trắng mà giao vàng. Nản</t>
  </si>
  <si>
    <t>Hàng chất lượng! Mạch khoẻ , sáng!</t>
  </si>
  <si>
    <t>Hàng đẹp, chất lượng thì sử dụng mới biết thế nào</t>
  </si>
  <si>
    <t>Chưa lắp đc do giao hàng bị móp thanh nhôm</t>
  </si>
  <si>
    <t>Giao hàng nhanh chóng  đóng gói cẩn thận. Xài được, còn bền hay ko thì để xài mới biết!!</t>
  </si>
  <si>
    <t>Giao hàng nhanh nhanh nhanh, đóng gói rất rất rất là cẩn thận.</t>
  </si>
  <si>
    <t>Khối nguồn hoàn thiện tốt vỏ nhôm nhẹ sáng bóng. . sản phẩm tốt trong tầm giá</t>
  </si>
  <si>
    <t>Sp sử dụng tốt</t>
  </si>
  <si>
    <t>Chất lượng sản phẩm:TỐT</t>
  </si>
  <si>
    <t>Nguồn chất lượng cao</t>
  </si>
  <si>
    <t>Không biết đủ công suất ko</t>
  </si>
  <si>
    <t>Hàng tốt! Nên mua</t>
  </si>
  <si>
    <t>Chất lượng sản phẩm:te</t>
  </si>
  <si>
    <t>Hàng good</t>
  </si>
  <si>
    <t>Đang test</t>
  </si>
  <si>
    <t>Sp tốt,</t>
  </si>
  <si>
    <t>Chất lượng sản phẩm:ok
Tính năng nổi bật:tốt
good</t>
  </si>
  <si>
    <t>(TB) Ưu đãi '3 trong 1' không thể chối từ cùng gói cước VS50 của VinaPhone. Mời bạn soạn VS50 gửi 888 để nhận ngay:
 + 6GB Data truy cập mạng đa hướng.
 + Miễn phí 100% data khi truy cập và theo dõi các giải đấu thể thao hàng đầu trên On Plus.
 + Miễn phí xem thêm 2 kênh K+ LIFE và K+CINE.
Cước 50.000đ/30 ngày. CSKH 18001091 (0đ/phút). Trân trọng!</t>
  </si>
  <si>
    <t>Chất lượng sản phẩm:OK
Thoi tiet ngay 02/01:
Bac Bo: Ngay nang, sang som va dem troi ret, vung nui cao co noi ret dam, ret hai. Tu dem co mua rao vai noi.
Trung Bo: Trua chieu troi nang, ven bien co mua vai noi.
Tay Nguyen-Nam Bo: Pho bien khong mua, ngay nang, Dong Nam Bo co noi nong.</t>
  </si>
  <si>
    <t>iên, ca sĩ và người mẫu người Thái Lan. Anh được biết đến nhiều nhất qua vai diễn Phai trong phim Tuổi nổi loạn. Sau đó, anh tiếp tục tham gia các phim truyền hình như Sự hoán đổi diệu kỳ, Biến cố gia tộc, Con tim sắt</t>
  </si>
  <si>
    <t>(TB) Nạp điện thoại TÍCH ĐIỂM đổi voucher lên tới 100.000đ trên VNPT Money, GIẢM THÊM 3,5% mệnh giá, không giới hạn số lần khi Nạp điện thoại VinaPhone. DUY NHẤT tại https://km.vnptmoney.vn/LB0. LH 18001091 (#3).</t>
  </si>
  <si>
    <t>Chuc mung ban da nhan duoc ma cöde 299k taj: bit.ly/3Sr8yll nhap ma [DLYZNA9] choi t-nghiem tlmn, slöt, TX, baccarat...x3 lan nap dau tien, nap rut 1:1 9eze</t>
  </si>
  <si>
    <t>Set up rất dễ dàng và nhanh chóng. App thì phải tập làm quen. Nói chung với 1tr cả thẻ nhớ thì rất đáng tiền.</t>
  </si>
  <si>
    <t>Camera EZVIZ thì chất lượng rồi. Đã mua 2 cái trước đó là C6N và C3TN. Hài lòng</t>
  </si>
  <si>
    <t>Thời gian giao hàng lâu do nghỉ lễ, chất lượng sản phẩm sau khi sử dụng sẽ đánh giá lại</t>
  </si>
  <si>
    <t>Tính năng nổi bật:ok
Chất lượng sản phẩm:xịn</t>
  </si>
  <si>
    <t>Mới lắp thấy tiếng,  hình rất rõ</t>
  </si>
  <si>
    <t>Sản phẩm đúng mô tả. Ủng hộ shop</t>
  </si>
  <si>
    <t>Ok! Add thêm vào đầu thu ok nha mọi người!</t>
  </si>
  <si>
    <t>Camera đẹp và nét. Sẽ ủng hộ lần sau</t>
  </si>
  <si>
    <t>Hạ giá lấy cho chị có 👍 thôi ạ anh 🇬🇧 cho em ơi cho em biết không em cảm 🤧 và các bác sỹ đã đi học 📖</t>
  </si>
  <si>
    <t>hình ảnh minh hoạ tiết lộ rằng cô đơn một loài thực vật 🌱 và một loài thực vật</t>
  </si>
  <si>
    <t>đẹp đóng gói cẩn thận giao hàng nhanh chất lượng sản phẩm đợi thời gian sẽ đánh giá</t>
  </si>
  <si>
    <t>Chất lượng sản phẩm:sa</t>
  </si>
  <si>
    <t>Tốt mỗi tội không được tặng thẻ nhớ</t>
  </si>
  <si>
    <t>Hàng oki</t>
  </si>
  <si>
    <t>Đúng mô tả, bền hay k thì chưa biết</t>
  </si>
  <si>
    <t>5sao</t>
  </si>
  <si>
    <t>hàng ôkiii lắm ạ &gt;&lt; chất lượng okeeee mà giá cả cũng hợp lí nữa ạaa</t>
  </si>
  <si>
    <t>giao hàng nhanh cẩn thận, giói chưa đc chắc cho lắm còn ảnh chụp ms biết đc</t>
  </si>
  <si>
    <t>shop giao nhanh, chuẩn film, tư vấn nhiệt tình. test film thôi. tks shop</t>
  </si>
  <si>
    <t>Đóng gói sản phẩm thời gian giao hàng nhanh rất đáng tiền shop phục vụ tốt</t>
  </si>
  <si>
    <t>Giao hàng khá nhanh, đóng gói cẩn thận, sản phẩm giống mô tả, đủ số lượng</t>
  </si>
  <si>
    <t>Film mới. Gửi hàng nhanh chóng. Đã mua film ở đây nhiều lần rồi nè.</t>
  </si>
  <si>
    <t>Sản phẩm chất lượng, giá rẻ, có dịp sẽ đốt thử xem chất lượng thế nào</t>
  </si>
  <si>
    <t>hàng đóng gói cẩn thận, giao nhanh, mình cám ơn shop nhiều nhée</t>
  </si>
  <si>
    <t>Phim tốt shop giao nhanh chưa gắn vô thử nhưng mua của shop mấy lần</t>
  </si>
  <si>
    <t>Giao hàng nhanh, chất lượng sản phẩm tuyệt vời, đóng gói cẩn thận</t>
  </si>
  <si>
    <t>Giao cực kỳ nhanh mua của shop 2-3 lần luôn nhanh. Phim ok giá ổn so với thị trường</t>
  </si>
  <si>
    <t>Giá rẻ hợp lí
Ship siêu nhanh
Màu phim đẹp cực mê 👌👌👌👌👌👌👌👌👌👌👌👌</t>
  </si>
  <si>
    <t>giao hàng cực kì nhanh. đặt hôm truoc hôm sau đã có rồi . vote shop 5 sao lun ạ ^^</t>
  </si>
  <si>
    <t>Mình mới đặt tối qua mà trưa nay nhận được luôn. Nhanh quá trời, đóng gói kỹ. Cảm ơn shop.</t>
  </si>
  <si>
    <t>Chất lượng sản phẩm:tốt
giao hàng rất nhanh chóng hàng đúng mô tả của shop sẽ ủng hộ nữa</t>
  </si>
  <si>
    <t>Giao hàng nhanh, đóng gói cẩn thận, film đã được lắp vào máy chưa chụp hết nhưng đợt trước mua chụp đẹp lắm</t>
  </si>
  <si>
    <t>Chất lượng sản phẩm:tôt
Giao hàg hơi lâu xíu, nhưng chất lượng film okela nhé, nên mua ạ</t>
  </si>
  <si>
    <t>Mình chọn giao hoả tốc nên đặt lúc 4h chiều khoảng 8h tối là có hàng luôn r. Thắc mắc nhắn shop có phản hồi lại</t>
  </si>
  <si>
    <t>Sản phẩm tốt, để trong ống rất tốt. Rất ưng ạ. Sẽ ủng hộ shop sau khi chụp xong</t>
  </si>
  <si>
    <t>Chất lượng sản phẩm:oke
Tính năng nổi bật:chụp hình
Đóng gói cẩn thận. Chưa chụp nên chưa biết film oke hong</t>
  </si>
  <si>
    <t>Mua có voucher rẻ kakaa giao hàng nhanh cảm ơn đã cho những bức ảnh tuyệt vời</t>
  </si>
  <si>
    <t>shop nhiệt tình rep ib nhanh, tủ đẹp giao hàng nhanh đóng gói chắc chắn</t>
  </si>
  <si>
    <t>Giao hàng nhanh, đóng gói chắc chắn, chất lượng tốt, shop nhiệt tình</t>
  </si>
  <si>
    <t>Shop nhiệt tình kinh khủng 💯 mà còn giao hàng lẹ đóng gói kĩ tư vấn dễ thg lắm</t>
  </si>
  <si>
    <t>chất lượng sản phẩm ô kê
giao hàng cũng nhanh nhanh
đóng gói sản phẩm cũng chắc chắn
😌😌😌😌😍🥰🥰🥰🥰😋kkk
màu cũng đẹp</t>
  </si>
  <si>
    <t>Chất lượng sản phẩm:tốt
Ship rất nhanh, phim chụp ổn nữa, hài lòng ạ!! 
Vid mang tính chất nhận xu</t>
  </si>
  <si>
    <t>film màu đẹp đóng gói cẩn thận giao hàng nhanh nói chung sẽ ủng hộ lâu dài</t>
  </si>
  <si>
    <t>chất lựpng sản phẩm tpots, đóng gói cẩn thận và giao hàng nhanh</t>
  </si>
  <si>
    <t>Chất lượng sản phẩm:good
Tính năng nổi bật:dep
Mình thích fuji, mà giá ngày càng cao, không theo nổi :)))</t>
  </si>
  <si>
    <t>Giao hàng siêu nhanh, chiều đặt sáng hôm sau đã nhận được rồi. Máy đẹp, shop tư vấn nhiệt tình</t>
  </si>
  <si>
    <t>shop gói hàng kỹ, giao nhanh, film indate ạ. hình ảnh để nhận xu thui nhe</t>
  </si>
  <si>
    <t>Chất lượng sản phẩm:tốt
Tính năng nổi bật:phim chujp
mua ship rất là lẹ luôn mà giá oke nữa nên mia nha chụp đã</t>
  </si>
  <si>
    <t>Phim ship nhanh, đóng gói cẩn thận, chưa chụp nên chưa biết chất lượng sao nhưng còn date, nói chung rất oke</t>
  </si>
  <si>
    <t>film giao rất nhanh, chụp cũng đã nữa , đóng gói cực kì kĩ càng luôn 🤧</t>
  </si>
  <si>
    <t xml:space="preserve">Date xa vời vợi,,, giao hàng lại nhanh nữa. Vì mới nhận lúc sáng nên chưua đem đi test thử, các ảnh ở trên là ảnh của fujic200, kodak gold 200 mk mua trước nè. </t>
  </si>
  <si>
    <t>Đóng gói kĩ lắm luôn ạ, giao hàng gặp anh shipper cũng đẹp trai nữa 😎</t>
  </si>
  <si>
    <t xml:space="preserve">Mình đã nhận được hàng. Gói tốt và ship nhanh nha :D nhưng chưa dùng nên chưa biết được chất lượng. </t>
  </si>
  <si>
    <t>Shop giao hàng siêu nhanh. Mình đợi chụp và tráng ảnh xong mới review. Film đẹp ạ</t>
  </si>
  <si>
    <t>Film đc bảo quản, còn date, giao hàng nhanh, sẽ ủng hộ quài quài</t>
  </si>
  <si>
    <t>Thời gian giao hàng nhanh, giao đầy đủ, không thiếu món nào..</t>
  </si>
  <si>
    <t>Shop giao hàng nhanh bán rẻ đa dạng và nhiệt tình ủng hộ mãi mãi</t>
  </si>
  <si>
    <t>đặt ngày trước là hôm sau nhận được rùi chừng nào có hình quay lại phít bách típp, màu ảnh xinh lắm lun</t>
  </si>
  <si>
    <t>Hỉnh ảnh mang tc nhận xu, mua của chú nhiều quá rùi lần nào cũng ok, giao nhanh ạ</t>
  </si>
  <si>
    <t>Giao hàng nhanh lắm.đóng gói cẩn thận. Mình sẽ ủng hộ shop thêm</t>
  </si>
  <si>
    <t>Mua film ở đây rất nhiều lần rồi, các bạn hỗ trợ rất tốt. Sẽ tiếp tục ủng hộ shop nữa ạ</t>
  </si>
  <si>
    <t>ship siêu nhanh luôn mình đặt hôm trước hôm sau là nhận được luôn rồi</t>
  </si>
  <si>
    <t>Hàng giao rất nhanh. Đúng date. Hàng giao đúnh chất lượng. :D</t>
  </si>
  <si>
    <t>Ship nhanh hàng chuẩn rất okiii nha hài lòng lắm sẽ giới thiệu thêm cho bạn bè</t>
  </si>
  <si>
    <t>Ảnh đẹp film xịn hihehe có vài khúc lopxi k đánh kể hâhhahha haha hahhah ahaha mua đi ae</t>
  </si>
  <si>
    <t>Chất lượng sản phẩm:tốt
Film giao nhanh, date đúng và được gói cẩn thận lắm ạ fjxnkdmdkaljdkx</t>
  </si>
  <si>
    <t>Sản phẩm đẹp nhưng hơi to so với kích thước 13.3 inch , nếu 14 inch sẽ phù hợp và đẹp hơn. 
5 Sao cảm ơn shop đã giao hàng nhanh</t>
  </si>
  <si>
    <t>Giao hàng nhanh, sản phẩm chắc chắn, chống sốc ok, nói chung là đáng mua.</t>
  </si>
  <si>
    <t>Tính năng nổi bật:chống trày
Hàng đẹp dùng tốt, giao hàng nhanh và rất đáng mua ạ</t>
  </si>
  <si>
    <t>Chất lượng sản phẩm đánh giá sau. Giao hàng nhanh. Hàng giao đúng mẫu đúng size</t>
  </si>
  <si>
    <t>Sản phẩm rất đẹp luôn. Không bị xước hay gì luôn. Có xốp bên trong để lót</t>
  </si>
  <si>
    <t>Túi xinh, xịn, giá hợp lý, giao hàng nhanh. Mn nên mua nha, màu đen đỡ dơ lắm</t>
  </si>
  <si>
    <t>Chất lượng sản phẩm:đẹp, lót dày
Tính năng nổi bật:chống sốc
Giao hàng nhanh đủ số lượng, đúng size, sản phẩm dày dặn, tuy nhiên các góc k có sốp lót hơi tiếc</t>
  </si>
  <si>
    <t>Chất lượng sản phẩm:siêu ổn,
Vải mềm nhưng khá êm, bảo vệ laptop siêu oke nhé kh bị va đập nhiều</t>
  </si>
  <si>
    <t>Tính năng nổi bật:tot
Chất lượng sản phẩm:tot
DANH CA HƯƠNG LAN LỘ DIỆN LÀ CÚ TÂY BẮC, TUYÊN BỐ GIÃ TỪ SÂN KHẤU 
Danh ca Hương Lan cho biết vì đã có tuổi, không còn phù hợp để đi diễn ở nhiều sân khấu, phòng trà, nên cô sẽ không còn đi diễn nữa. Thay vào đó, cô sẽ mở một kênh YouTube cá nhân có tên Hương Lan Official và ca hát cho khán giả cùng thưởng thức.</t>
  </si>
  <si>
    <t>Chất lượng túi ổn, khá đẹp, dày dặn so với giá. Shopee thay đổi quy trình nên giao hàng chậm hơn ngày xưa.</t>
  </si>
  <si>
    <t>Sản phẩm giống hình
Dày dặn, hoàn thiện tốt, dây kéo trông có vẻ ổn
Độ bền thì chưa biết</t>
  </si>
  <si>
    <t>Túi giống hình giao nhanh an pham khá to nhubgwx được korn okokok</t>
  </si>
  <si>
    <t>chất okela, đẹpc t mua dùng để mac air m1 ha, có dư 1 xíu mà cũng để cho thở</t>
  </si>
  <si>
    <t>sản phẩn tốt chât lượng ok đẹp thấy rất thích giao hàng rất nhanh hôm qua đặt hôm nay đã nhận được hàng</t>
  </si>
  <si>
    <t>Chất lượng sản phẩm:ok
Túi giao nhanh, chất lượng túi ổn, giá vậy là hợp lí. Chúc shop mua máy bán đắt.</t>
  </si>
  <si>
    <t>Hàng được ship thân thiện nhiệt tình giao hàng anh hàng về tay ôn gói cẩn thận CGV vdgbnfffcvvhhhj</t>
  </si>
  <si>
    <t>Giao hàng nhanh, đóng gói chắc chắn, sản phẩm tốt lắm mà giá lại rẻ nữaa</t>
  </si>
  <si>
    <t>Tính năng nổi bật:chống sốc cho laptop
Chất lượng sản phẩm:tốt
túi đẹp, giữ laptop rất ổn, giao hàng nhanh</t>
  </si>
  <si>
    <t>Giao hàng nhanh, chất lượng, vải chắc chắc, lót dày dặn, hàng rất tốt</t>
  </si>
  <si>
    <t>Chất lượng sản phẩm:Rất tốt
Giao hàng nhanh chóng, shipper thân thiện vui tính..</t>
  </si>
  <si>
    <t>Hình ảnh mang tính chất nhận xu vải đẹp dây kéo oki giá rẻ giao nhanh</t>
  </si>
  <si>
    <t>Chất lượng tuyệt vời, tốc độ giao hàng nhanh chóng, shop 5 sao</t>
  </si>
  <si>
    <t>Nơ xinh lắm m.n, to vừa đủ, đeo vào nhìn điệu cực, giá rẻ. Có 1 cái bị lệch 1 bên nhưng thôi, rẻ đẹp vậy là oki rồi. Shop giao hàng khá nhanh, oki</t>
  </si>
  <si>
    <t>Chất lượng sản phẩm:giống mô tả
Giao hàng nhanh, sản phẩm giống mô tả, giá rẻ nhưng chất lượng rất ok. Ổn.</t>
  </si>
  <si>
    <t>Hình ảnh minh hoạ, Mua ngay balo đựng laptop &amp; macbook tại Haludo. Mẫu mã đa dạng, bền đẹp, giá cạnh tranh. Mua balo máy tính &amp;</t>
  </si>
  <si>
    <t>Bọc đẹp mà dày lắm, chắc chắn nữa, cầm như gối vậy, giao hàng nhanh, sau này sẽ quay lại sốp</t>
  </si>
  <si>
    <t>chống sốc tốt, size vừa với máy mình hơi rộng phần đầu . Màu xinh sẽ mua lại</t>
  </si>
  <si>
    <t>Chất lượng sản phẩm:tốt , tuyệt vời lắm
Tính năng nổi bật:không có
Giao hàng nhanh ,ookeeeeeeeeeeee</t>
  </si>
  <si>
    <t>Shop có nhiều mẫu đẹp, săn được lúc sale nên giá rất hợp lý, đáng mua</t>
  </si>
  <si>
    <t>Giá cả rất hợp với chất lượng, khá hài lòng với chất lượng sau một thời gian ngắn sử dụng!!!!</t>
  </si>
  <si>
    <t>Tính năng nổi bật:đựng laptop
Túi có lớp xốp dày dặn đẹp như hình vải xịn nên mua nha mn</t>
  </si>
  <si>
    <t>Hình ảnh và video không liên quan
Giao hàng nhanh đóng gói okk 
Laptop đựng vừa in dày dặn á</t>
  </si>
  <si>
    <t>Chất lượng sản phẩm:ổn
Tính năng nổi bật:ko biết
Sài cũng đc giao ổn chưa biết sau này ntn nhưng oke luôn</t>
  </si>
  <si>
    <t>Sản phẩm khá okay vừa với giá tiền, giao nhanh, shop rất nhiệt tình luôn, sẽ ủng hộ thêm ạ</t>
  </si>
  <si>
    <t>Sản phẩm khá ok, nên mua về sử dụng thử, đóng gói cẩn thận, chuyển hàng khá nhanh</t>
  </si>
  <si>
    <t>Chất lượng sản phẩm:Sản phẩm tốt
Túi chống sốc dày, chất liệu vải oke</t>
  </si>
  <si>
    <t>Sản phẩm chắc chắn lắm luôn. Giá rẻ mà hàng xịn lắm. Đóng gói kỹ</t>
  </si>
  <si>
    <t>Túi đẹp, vải đẹp dày dặn hơn mình nghĩ, miếng mút dày, giá cả hợp lý</t>
  </si>
  <si>
    <t>Chất lượng sản phẩm:tốt
Tính năng nổi bật:bền
5 sao ko nói nhiều</t>
  </si>
  <si>
    <t>Hình ảnh mang tính chất minh họa nhưng giao nhanh giá ổn</t>
  </si>
  <si>
    <t>Tính năng nổi bật:ok
Chất lượng sản phẩm:10 điẻm
z i is a new phone ☎️ so you have time with you to work and i it works out for you and i to see you guys soon and let you see your latest on this phone ☎️ thanks ☺️ i i we will miss the</t>
  </si>
  <si>
    <t>Hình ảnh mang tính chất nhận xu vì em mua cho bạn không chụp được túi em đã mua ở đây lần này lần thứ 2 rồi rất ok giá rẻ mọi người nên tham khảo và ủng hộ shop</t>
  </si>
  <si>
    <t>Shop giao đủ, giao đúng mẫu đã chọn, ba lô nhìn ổn, túi chống sốc chỉ gồm 2 lớp lót 2 bên , hơi thất vọng</t>
  </si>
  <si>
    <t>Tính năng nổi bật:Ok
Chất lượng sản phẩm:Ok
Shop rất tuyệt vời, cảm ơn shop rất nhiều, shop số 2 không ai số 1</t>
  </si>
  <si>
    <t>Tính năng nổi bật:chống shock
Chất lượng sản phẩm:yes
Tui khum bíc, tui đặt cho em tui mà nó ko ư hử gì thì chắc là oke</t>
  </si>
  <si>
    <t>Túi chống sốc đưng laptop rất là ô sơ kê nói chung là hên mua đúng kích cở mà đang trên trường nên ko có chụp lại.</t>
  </si>
  <si>
    <t>1 sản phẩm tuỵet vời lun ó chưa bao h gặp 1 shop bán uy tín nnay lun ó trừi ưi thật là tuỵet vừi</t>
  </si>
  <si>
    <t>Tính năng nổi bật:bao
Bao dày dặn nha bên trong êm lắm giao hàng lại rất nhanh mới ngày 2 là có r</t>
  </si>
  <si>
    <t>Giao hàng nhanh, túi đẹp và êm lắm ạ, vừa in luôn nha mng nên mua nha</t>
  </si>
  <si>
    <t>Công dụng:rửa mặt
Mùi hương:tràm trà
Dành cho da:dầu mụn
Dùng thích, kiềm dầu k quá khô da. Lần trước mua shop khác Còn lần này mua ở shop này bởi vì shop có cả sữa rửa mặt và lăn nách</t>
  </si>
  <si>
    <t>Sp này mình mua tới tuýp thứ hai thêu sản mình thấy ai cũng dùng được hết trơn luôn ad nên mng cư duma đi nah dùng cũng rất tiết kiệm nữa quá là tok cho một sp Ok mà giá lại hạt dẻ như thế này đấy ạ</t>
  </si>
  <si>
    <t>Packaging:ok
Beauty Profile:ok
User Tips:như trên
Mình mua này là lần 3 rồi và thấy rất tốt luôn 2 lần trc mình sài loại cũ nhưng lần này mình sài loại mới và thấy okla hơn nha. Đáng mua🤩</t>
  </si>
  <si>
    <t>Công dụng:sạch da mặt
Mùi hương:ổn
Dành cho da:dầu mụn
Mình dùng mấy lần r vẫn ưng 
Nên mua nhaaa
Shop đóng gói cẩn thận lắm luôn
Ship khá nhanh.</t>
  </si>
  <si>
    <t>Công dụng:làm sạch
Mùi hương:thơm dễ chịu
Dành cho da:dầu mụn
Sử dụng chai thứ 3 giá rẻ phù hợp cho học sinh mà chất lượng tốt đóng gói kĩ sẽ ủng hộ tiếp</t>
  </si>
  <si>
    <t>Shop gói hàng rất dễ thương ạ, gói hàng siêu kĩ sản phẩm mình mua ở chỗ này nhiều lần rồi rất là chất lượng nha.</t>
  </si>
  <si>
    <t>Srm giá rất rẻ, dung tích lớn dùng được lâu, chất thì nhớt nhớt ít bọt dùng với máy rửa mặt rất dịu da không có khó chịu như các srm tạo bọt khác, dùng thấy sợi bã nhờn và mụn đầu đen giảm rõ, điểm 10 cho chất lượng!</t>
  </si>
  <si>
    <t>Shop giao hàng nhanh, gói hàng kĩ đến nơi sản phẩm vẫn bình thường. Công dụng thì chưa sử dụng nên chưa biết hiệu quả hay không. Nếu ổn sẽ quay lại ủng hộ tiếp</t>
  </si>
  <si>
    <t>Dành cho da:dầu mụn
Công dụng:làm sạch
Mùi hương:giống nước rửa bát
Gói hàng cx ok .mà mùi giống xà phòng rửa bát 🤣🤣🤣🤣.shipped thân thiện .........xài thử xem sao thấy cũng hot 1 thời gian</t>
  </si>
  <si>
    <t>Mua của shop nhiều lần. Đóng gói cực đẹp. Hình như dùng cả thanh xuân để goid hàng hay sao áh.
Sẽ ủng hộ lại. Vì giả rẻ nhưng chất lượng cao</t>
  </si>
  <si>
    <t>Công dụng:làm sạch da
Mùi hương:dễ chịu
Dành cho da:mọi loại da
Giao hàng nhan. Làm sạch tốt, độ pH vừa phải không bị rít da, khá thơm</t>
  </si>
  <si>
    <t>Mùi hương:thơm
Phù hợp với loại da:mọi loại da
Công dụng:Làm sạch da
Chất gel, tạo được nhiều bọt, rửa sạch, giá thành hợp lý, nên mua</t>
  </si>
  <si>
    <t>Shop bán giá rất rẻ , rẻ hơn nhiều nhiều so với shop khác , sữa rửa mặt dùng sạch da mà không khô , mình dùng tuýp thứ 4 rồi , rất ok , sẽ mua lại</t>
  </si>
  <si>
    <t>Công dụng:làm sạch
Mùi hương:thơm nhẹ
Phù hợp với loại da:mọi loại da
Khá sạch và ko gây khô da, giao hàng nhanh. 2 sp săn được deal hời nên rất hài lòng</t>
  </si>
  <si>
    <t>Giao hàng nhanh, đóng gói cẩn thận, chắc chắn. Srm dạng gel lỏng, mình thấy mùi khá thơm nhưng k đến nỗi như mùi hương liệu như mng nói. Mình chưa dùng thử nhưng mong sẽ okela ❤️❤️❤️</t>
  </si>
  <si>
    <t>Sp giao siu nhanh giá rẻ nữa 
Nói chung mua sp shop mấy lần rồi thấy giá rẻ mà dubgf cũng khá ổn 5s nha</t>
  </si>
  <si>
    <t>Công dụng:rửa mặt
Mùi hương:trà tràm
Phù hợp với loại da:da dầu nhờn
Mới dùng lần đầu nhưng thấy rất ưng ý. Mùi hương nhẹ nhàng, mát. Rửa mặt xong không bị khô da. Sẽ tiếp tục ủng hộ lần sau. Rất đáng tiền. Đóng gói đẹp , chắc chắn.</t>
  </si>
  <si>
    <t>Công dụng:tay sach bui ban
Mùi hương:de chiu
Kết cấu:gel, phu hop cho da dau
Mua của shop lần này lần thứ 3 r, shop giao hàng siu nhanh. Srm thì khỏi phải nói r ☺️☺️☺️ Dùng thích thậc lun á.</t>
  </si>
  <si>
    <t>Mùi hương:thowm
Dành cho da:dầu
Công dụng:sạch, trị mụn
Dùng thích lắm mn ơi, cảm giác như nó đẩy mụn ẩn sợ bã nhờn của mình lên ấy</t>
  </si>
  <si>
    <t>Công dụng:ổn
Mùi hương:dễ chịu
Dành cho da:tất cả loại
Đóng gói cẩn thận, hàng đúng mô tả sản phẩm, cần thời gian sử dụng để biết chất lượng như thế nào</t>
  </si>
  <si>
    <t>Phù hợp với loại da:dầu
Công dụng:rửa mặt sạch sẽ
Mùi hương:nhẹ nhàng
Shop bán giá ổn, sản phẩm mình từng dùng rồi rất tốt ạ. Chấm 5 sao nhé !</t>
  </si>
  <si>
    <t>Công dụng:làm sạch da.
Mùi hương:thơm nhẹ.
Dành cho da:dầu,  mụn.
Giao hàng nhanh, đóng gói chắc chắn. Chưa sử dụng nên k biết có ổn không.</t>
  </si>
  <si>
    <t>Shop giao hàng nhanh như gió luôn í thật sự ,2 ngày là tới liền lun .Gói hàng kĩ càng nè , đến tay t mà hộp ko bị móp gì lun còn nguyên vẹn nha 💯Lần đầu tui mua srm này ,thấy mùi nó dịu dịu thơm thơm í ch sd thử nên k biết ntn ❣️công nhận tuýt srm to oạch í</t>
  </si>
  <si>
    <t>Mùi hương:tốt
Dành cho da:tốt
Công dụng:tÓit
Sữa rửa mặt tốt lắm  tại vì mình cũng mua ở shop khá nhiều rồi cũng yên tâm</t>
  </si>
  <si>
    <t>Mùi hương:mùi bình thường
Công dụng:rửa mặt
Dành cho da:....
Lâdn đầu mua của shop nhưng sữa rửa mặt đã mua 4 lần r dùng loại này thích cực mà rẻ  loại này thích nhất trong những loại sữa rửa mặt giá rẻ thì từng dùng xong không bị khô da sữa rửa mặt bên này thì khác với loại sữa rửa mặt khác mình từng mua ở chỗ khác nhìn nó nhỏ nhỏ hơn</t>
  </si>
  <si>
    <t>Công dụng:sạch da mặt
Mùi hương:dịu nhẹ
Dành cho da:nhạy cảm
Giá hợp lý, mình dùng thử cũng thấy ok phết mọi người ạ. Hết sẽ mua lại tiếp nha</t>
  </si>
  <si>
    <t>Lợi ích:chưa biết
Hương thơm:ổn
Bao bì:đẹp
Mua loại này mới nên chưa biết tác dụng ổn không. Nếu tốt thì mua tiếp nhé, chỉ mong hàng chính hãng xài cho yên tâm.  Thấy review ok lắm nên mua mà sợ xách tay hay hàng fake ấy.
Còn lại thì  Đóng gói ổn, chắc chắn❤❤❤</t>
  </si>
  <si>
    <t>Giao hàng nhanh, đóng gói chắn chắn, không có gì để chê so với mức giá này cả, mình đã sử dụng tuýp này là tuýp thứ 6 rồi ưng ko muốn đổi luôn</t>
  </si>
  <si>
    <t>SRM dùng đến tuýp thứ 2 và mua để xài típ kkkk. Quá oker cho da dầu như mình. Mùi thơm rửa sạch ko bị khô da quá</t>
  </si>
  <si>
    <t>Kết cấu:ổn
Công dụng:tiết bã nhờn, sạch da, mụn đầu đen
Mùi hương:khá thơm mùi đặc trưng
Đóng gói rất oke, cẩn thận "hàng dễ vỡ" luôn nhé. Đồng thời còn màng bọc phía trong tránh bị tràn nắp. Rất nặng và nhiều. 
Công dụng thì cần thời gian sử dụng và sẽ đánh giá lại sau</t>
  </si>
  <si>
    <t>Công dụng:làm sạch da
Mùi hương:ko mùi
Dành cho da:da đâu
Giao hàng nhanh, đóng gói tốt, giá rẻ hơn nhiều so với những chỗ khác, sẽ ủng hộ ạ</t>
  </si>
  <si>
    <t>Giao hàng nhanh chóng , mới đặt hqua mà hôm nay đã nhận được hàng rồi . Đóng gói ổn , sẽ dùng thử xem thế nào</t>
  </si>
  <si>
    <t>Shop đóng gói cẩn thận, giao hàng nhanh, giá phải chăng. Chưa dùng ko biết chất lượng thế nào. Dùng nếu ổn áp sẽ quay lại ủng hộ shop tiếp</t>
  </si>
  <si>
    <t>Shop gói hàng siêu chất lượng, nhìn hộp hàng là thấy ưng rồi, sản phẩm mình đã sử dụng cảm thấy ổn lắm ó, mùi cũng thơm nữa, mọi người thử dùng nha.</t>
  </si>
  <si>
    <t>Giao hàng nhanh, đóng gói tốt, shop dán màng bọc bên ngoài nên sp k bị tràn hay hở nắp.gel rửa hơi giống mùi propeller cũng của Nga,mùi nước rửa chén chanh :)).texture cũng vậy. Cả 2 dùng xong đều mềm,mịn, k bị căng rít chút nào. Đc bé Boo review nên mua thử.giá tốt. Thanks shop</t>
  </si>
  <si>
    <t>Công dụng:toots
Mùi hương:chanh
Dành cho da:mụn đầu đen, mụn ẩn
rất thích kiểu đóng gói của shop đóng gói rất kĩ đây là shop mua mà lần đầu tiên thấy 1 shop gói hàng kĩ từ sp đến hộp đựng lun ạ
bên trong sp dk bao bằng túi màn gói lại hộp dán chắc chắn ngoài hợp còn bao thêm 1 tii bên ngoài sp dk b gthieu m thấy khá tốt</t>
  </si>
  <si>
    <t>Mùi hương:dịu nhẹ
Dành cho da:shop đóng gói cẩn thận , giao hàng nhanh , chưa dùng lên chưa biết chất lượng thế nào
Công dụng:sữa rửa mặt</t>
  </si>
  <si>
    <t>Công dụng:rửa mặt chứ không lẻ ún hả pa =))
Mùi hương:thơm nhẹ nè
Phù hợp với loại da:dầu
Đóng gói cản thận, giao hàng nhanh nha, mua lần đầu nếu hiệu quả sẽ ủng hộ tiếp nè</t>
  </si>
  <si>
    <t>Công dụng:làm sạch sâu nhưng không khô da
Mùi hương:dễ chịu
Dành cho da:tất cả mọi loại da
Shop này mình đã mua nhiều lần, đóng gói cẩn thận. Sản phẩm phù hợp với da mình, sạch sâu không bị khô da.......
Ai hỏi cháu học trường nào đấy
Bé mà ngoan lại múa hát thật hay.
Cô là mẹ và các cháu là con,
Trường của cháu đây là trường mầm non.
Ai hỏi cháu có trường nào vui thế
Có bạn đông mà sao lớp sạch ghê.
Khi về nhà là lại nhớ trường hơn
Trường của cháu đây là trường mầm non.</t>
  </si>
  <si>
    <t>Mùi hương:ko quá khó chịu
Dành cho da:dầu mụn
Công dụng:RỬa mặt
Shop gói hàng cẩn thận lắm ạ, em cứ sợ sẽ bị bục hoặc trào ra nhưng may ko sao ạ. Sữa rửa mặt em dùng ko bị quá khô căng da, mùi ko quá khó ngửi đâu ạ. Da dầu mụn nên tham khảo ạ, giá như này quá ổn luôn ạ</t>
  </si>
  <si>
    <t>Mình đã mua lần thứ 2 rồi nhé, sử dụng rất tốt cho những bạn da dầu, rửa rất sạch và k bị trơn nhớt khi rửa lại nước, giá cả hợp lí sinh viên luôn í. Hàng chuẩn chính hãng nhé, shop cuốn trong bao bọc thực phẩm nên nhìn dễ nghi ngờ thôi.</t>
  </si>
  <si>
    <t>Shop gói hàng kĩ . Giao hàng nhanh . Để sử dụng xem hiệu quả thế nào . A giao hàng cũng nhiệt tình nữa. Lần sau hết sẽ ủng hộ shop nhé</t>
  </si>
  <si>
    <t>Mặc dù chưa mua em sữa rửa mặt này bên shop lần nào (vì từ trước đến nay toàn mua của shop T) nên chưa biết chất lượng ra sao. Nhưng được cái giá cà bên shop rẻ hơn bên đó, gói hàng cẩn thận và ship rất nhanh ạ</t>
  </si>
  <si>
    <t>Giao hàng tương đối nhanh. Giá khá ổn so với mặt bằng chung. Srm dùng thích lắm. Mình cùng đến chai t3 rùi í. Rẻ mà ngon nha.</t>
  </si>
  <si>
    <t>Công dụng:rỬa mặt
Mùi hương:tràm trà
Phù hợp với loại da:chắc là da dầu mụn
Sản phẩm đóng gói chắc chắn, giao hàng nhanh, đợi dùng thử mới đánh giá được công dụng</t>
  </si>
  <si>
    <t>Mùi hương:thơm
Dành cho da:mọi loại da
Công dụng:rua mat
Rửa sạch lắm ý. Date thấy còn dài nha. Dùng loại này thấy ko bị rít da tý nào luôn. Mà rửa thấy ngay bã nhờn ở mũi bớt đen hơn ấy</t>
  </si>
  <si>
    <t>Công dụng:làm sạch
Mùi hương:dễ chịu
Shop đóng gói gọn gàng và cẩn thận, về sp thì cả mùi hương, bao bì và kết cấu dạng gel giống trước mình dùng, làm sạch ổn, thấy đỡ mụn hơn</t>
  </si>
  <si>
    <t>Chất gel làm sạch tốt đối với da của mình. Kỳ này Shop có sản phẩm mới nên mình mua trải nghiệm thử, thấy khá là OK. Giá cả hợp lý, gói hàng cẩn thận.</t>
  </si>
  <si>
    <t>Kinh nghiệm sử dụng:da dầu mụn tốt
Làm đẹp:giam dau
Hàng của nước ngoài sd khá tốt thích hợp cho da dầu kiềm dầu tốt, mua đc giá 50k khá ưng</t>
  </si>
  <si>
    <t>Công dụng:rửa mặt
Mùi hương:nhẹ
Dành cho da:dầu mụn
10đ cho khâu đóng gói. Thấy rv tốt nên mua về dùng thử. Giao hàng nhanh. Canh sale nên giá tốt. Hợp sẽ qlai uho shop</t>
  </si>
  <si>
    <t>Mùi hương:thoowm
Dành cho tóc:khoo
Công dụng:ổn
Chưa sử dụng 
Đặt 2 ngày có hàng 
Sử dụng xem sao 
Nghe rì viu sử dụng tốt lắm</t>
  </si>
  <si>
    <t>Công dụng:dau goi dau
Mùi hương:buoi
Sp dùng tốt, mình đổi từ sunsilk vàng qua thì thấy đầu bớt mùi dầu hẳn, cảm giác sạch, ráo</t>
  </si>
  <si>
    <t>Dành cho tóc:hu ton
Công dụng:phuc hoi toc hu ton
Mùi hương:duoc lieu
Mùi dược liệu thơm dùng rất thích cảm giác tốc cải thiện hẳn</t>
  </si>
  <si>
    <t>Shop giao hàng khá nhanh, lúc đầu mua mình còn sợ ạ, vì lượng mua ít, vs mình hay mua chi nhánh hà nội, bù lại phải bù thêm ship, cũng hên có chi nhánh miền nam nên cũng đỡ ạ, mình lấy ra gội lun rồi nên ko chụp lại được, shop giao hàng và đóng hàng khá ưng ý ạ, sẽ quay lại ủng hộ</t>
  </si>
  <si>
    <t>Mùi hương:Thơm
Dành cho tóc:Dầu
Công dụng:Làm sạch
Tóc thơm lắm, mùi bưởi. Hiệu quả giảm gãy rụng thì cần theo dõi thêm. Giá rẻ 🎀🎀🎀🎀</t>
  </si>
  <si>
    <t>Công dụng:gội đầu
Mùi hương:thảo dược
Sản phẩm này mình mua dùng nhiều lần rồi ạ. Lúc trước tóc mình rụng ghê lắm, từ khi dùng Nguyên Xuân thì tóc mình giảm rụng tóc mà còn mọc ra rất nhiều. Đóng gói cẩn thận nữa</t>
  </si>
  <si>
    <t>Mùi hương:xa
Dành cho tóc:rụng
Công dụng:mọc tóc
Thật sự rất thích dùng gội mà mùi dầu gội làm mình thư giản như ngoài tiệm luôn,tóc mềm ko khô j hết mà hok bị ngứa nữa…chắc chắn sẽ mua nhìu nhìu lần nữa</t>
  </si>
  <si>
    <t>Công dụng:ok
Dành cho tóc:huw toon
Mùi hương:ok
Mình nhận được hàng nhanh lắm ạ. Mùi thơm rất thích nha, lần đầu dùng thử mong sẽ ổn</t>
  </si>
  <si>
    <t>Dành cho tóc:tóc khô xơ hư tổn
Mùi hương:thảo dược
Công dụng:sạch gàu dưỡng tóc hỗ trợ mọc tóc
đã dùng ròi và rất ưng rất hiệu quả NÊN MUA</t>
  </si>
  <si>
    <t>Hương thơm:dược liệu
Sp giao hàng nhanh chóng, săn sale đc giá 23k. Mình sd dầu gội này nhìu lần lắm rồi nên khỏi bàn chất lượng</t>
  </si>
  <si>
    <t>Công dụng:ko bết tóc
Mùi hương:thơm nhẹ
Dành cho tóc:dầu
Đóng gói kỹ giao hàng nhanh shipper thân thiện sản phẩm sử dụng tốt tôi rất hài lòng :))))))))))))))</t>
  </si>
  <si>
    <t>Bao bì:màu xanh
Hương thơm:thơm
Lợi ích:ổn
Sản phẩm chất lượng giá thành phù hợp khuyến nghị mọi người nên mua ủng hộ shop nhé. Shop nhiệt tình đóng gói và giao hàng cũng nhanh nữa nói chung 10 điểm ạ</t>
  </si>
  <si>
    <t>Công dụng:ổn
Mùi hương:thảo mộc lưu hương lâu
Mua theo chị Hà Linh review. Sài ổn, lên bọt nhiều so với mặt bằng chung dầu gội thảo dược, gội xong đúng là tóc không khô. So với mức giá đủ 5 sao.</t>
  </si>
  <si>
    <t>đã dùng dầu gội này nhìu lần, có mùi thơm như thảo mộc ở spa, khi gội ít rụng tóc hẳn, shop giao hàng nhanh và đóng gói kĩ ^^</t>
  </si>
  <si>
    <t>Dành cho tóc:tuyệt
Mùi hương:tốt
Công dụng:tuyệt
Quy khach da su dung het dung luong data trong ngay theo quy dinh cua goi cuoc PT90. He thong TAM DUNG ket noi internet va se khoi phuc dung luong data vao luc 0h00 ngay tiep theo. De su dung luon internet, soan D5 gui 999 (5.000d, 1 GB, 1 ngay). Chi tiet lien he 9090. Xin cam on. De tham khao cac goi khac, vui long truy cap https://datasos.mobifone.vn</t>
  </si>
  <si>
    <t>Công dụng:sạch gàu, phục hồi tóc hư tổn
Dành cho tóc:mọi loại tóc
Mùi hương:thảo dược
Đã mua lần thứ 2 rồi mn ơi, tuyệt vời lắm luôn á. Sạch gàu, mùi thơm, lưu hương tốt, mà lúc gội thư giãn lắm luôn, xả stress nữa. Tóc mượt, tơi hẳn ra. Tóc cũng ít rụng hơn trước nhiều lắm luôn.</t>
  </si>
  <si>
    <t>Công dụng:đẹp
Mùi hương:thơm
Dành cho tóc:tốt
Hoa hay bông, bông hoa là bộ phận chứa cơ quan sinh sản đặc trưng của thực vật có hoa, cụ thể là một chồi rút ngắn mang những lá biến đổi làm chức năng sinh sản của cây. Về mặt cấu trúc thực vật học, hoa là một dạng cành đặc biệt.</t>
  </si>
  <si>
    <t>Công dụng:ổn nha
Mùi hương:thơm 🥺
Dành cho tóc:hư tổn
dùng dầu gội nguyên xuân nhiều lần rùi và ưng nhất loại màu xanh lá này nha, thơm mùi chanh sả rất thư giãn, 2 3 ngày mà vẫn còn thơm luôn ấy 🥺 shop đóng gói rất kĩ luôn. sẽ mua lại ạaa 🥰</t>
  </si>
  <si>
    <t>Hình ảnh mang tính chất nhận xu. Hàng giao nhanh, đóng gói cẩn thận chắc chắn. Mình thấy review nhiều nên mua dùng thử mà thấy thơm và oke lắm nha</t>
  </si>
  <si>
    <t>Giao hàng nhanh nhiệt tình, đóng gói sản phẩm cẩn thận, chất lượng tốt, đã mua rất nhiều lần mua cho cả bố mẹ dùng rất ok</t>
  </si>
  <si>
    <t>Mùi hương:thơm
Dành cho tóc:thường
Công dụng:dầu gội đầu
Đã dùng đến chao thứ 2 thấy ổn, gội đỡ rụng hơn các dầu gội công nghiệp khác</t>
  </si>
  <si>
    <t>Shop giao hàng nhanh, đóng gói hàng chắc chắn cẩn thận. Mình mua cho mẹ mình xài, mẹ mình rất thích, mùi thơm lâu. Tks shop. Ảnh và clip mang tc nhận xu 😂</t>
  </si>
  <si>
    <t>Mùi hương:de chiu
Công dụng:làm sạch, ngăn ngừa ngứa
Dành cho tóc:khô, gàu
Dùng rất ok, hài lòng
I think that it would like to know if you have any questions or concerns about the situation the other is a great way to get the best out of the office and I am not sure if I can get a chance to get the best out of the office and I am not sure</t>
  </si>
  <si>
    <t>Hương thơm:ok
Bao bì:ok
Sản phẩm ổn áp, đóng gói cẩn thận. Gội đầu bọt nhiều rất là thích. Lần sau sẽ tiếp tục ủng hộ. Về công dụng giảm rụng tóc thì chưa thấy do mới xài chưa cảm nhận được bớt rụng hay không. Hình ảnh chỉ mang tính chất lấy xu kaka.</t>
  </si>
  <si>
    <t>Công dụng:phục hồi tóc
Mùi hương:thảo dược
Dành cho tóc:hư tổn
Lần đầu mình mua nên chưa biết như nào . Nhưng shop gói hàng cẩn thận đảm bảo tốt sp nguyên vẹn . Giao hàng nhanh chóng. Mình sử dụng tốt sẽ quay lại mua tốt lần sau</t>
  </si>
  <si>
    <t>Mùi hương:dược liêu
Công dụng:phục hồi tóc hư tổn
Dành cho tóc:khô sơ
Giá thành rẻ ,xài đc lâu ,phục hồi tóc hư tổn ..hình ảnh mang tc nhận xu</t>
  </si>
  <si>
    <t>Dầu gội thơm, mượt, mịn tóc. Mùi thảo mộc thư giãn lắm á, giá thành tốt. Dạng vòi này nhấn cũng tiện lợi khi chiết mang đi ❤️</t>
  </si>
  <si>
    <t>Dành cho tóc:tóc gãy rụng
Công dụng:mềm mượt tóc
Mùi hương:thơm
shop đóng gói đẹp, dầu gội làm mềm mượt tóc còn công dụng chống rụng tóc phải dùng 1 thời gian mới biết</t>
  </si>
  <si>
    <t>Công dụng:chống rụng tóc
Mùi hương:thơm mùi thảo dược
Dành cho tóc:Gãy rụng
Shop giao hàng nhanh đóng gói cẩn thận, hình ảnh mang tính chất nhận xu</t>
  </si>
  <si>
    <t>shop đóng gói kỹ, giao đầy đủ hàng, thơm, sạch da đầu, chất lượng sản phẩm tốt, không có gì để chê, sẽ ủng hộ tiếp</t>
  </si>
  <si>
    <t>Mùi hương:thảo dược
Công dụng:phục hồi tóc
Dành cho tóc:khô, xơ
Shop giao hàng nhanh, đóng gói cẩn thận. Hình ảnh chỉ mang tính chất nhận xu</t>
  </si>
  <si>
    <t>Mùi hương:dược liệu
Dành cho tóc:tổn thương
Công dụng:trị rụng tóc
Hàng chính hãng, giao hàng nhanh. Đóng gói ok, ship rẻ mí dám mua ahihi.</t>
  </si>
  <si>
    <t>Mùi hương:oke
Dành cho tóc:OK
Công dụng:OK
Sản phẩm ổn lắm nha mọi người.Shop đóng gói ổn. Chắc đây là chai thứ tư mình sử dụng rồi quá. Không biết mọi người còn nhớ hong chủ sản phẩm này có một drama hơi bị lớn luôn á trời. Sau vụ việc đó có một số ít người quay lưng với sản phẩm này luôn ak. Nhưng mình thì không vì sản phẩm này cũng xịn xò con bò lắm á. Lần đầu mình gội mình cũng đã phải bất ngờ vì nó làm tóc mình mượt lắm á.</t>
  </si>
  <si>
    <t>Lợi ích:sạch tóc, mọc
Kinh nghiệm sử dụng:không
Hương thơm:thơm
Em có biết anh đã yêu bao nhiêu lâu nay luôn giữ trong tim mà đâu dám nói
Cứ nghĩ em như anh yêu thương thôi đâu nhất thiết phải nói thành lời
Đôi khi anh hay như ngố làm trò anh chỉ muốn mang cho em nụ cười thế được rồi
Nhưng đâu hay em không giữ điều gì</t>
  </si>
  <si>
    <t>Làm đẹp:kích mọc tóc
Mẹo:gội 2 lần sạch và thơm hơn
Bao bì:đẹp
Lần trc mình dùng màu vàng bồng bềnh. Mà tóc con mọc nhanh nên nó cứ xù lên. Lần này mua màu xanh cho nó dài nhanh 😂 hy vọng có hiệu quả. Hình và clip klq để lấy xu</t>
  </si>
  <si>
    <t>Mùi hương:thơm mùi thảo dược
Dành cho tóc:mọi loại tóc
Công dụng:gội đầu
Dùng ôk lớm mng ợ, mình thấy thơm đầu =))) lưu hương rất lâu nha, sau 2 ngày mùi vẫn còn lưu ợ, tại vì mình đang lười í nên ko có ảnh =)))</t>
  </si>
  <si>
    <t>Mùi hương:dễ chịu
Dành cho tóc:mọi loại tóc
Công dụng:làm sạch tóc
Mình đã dùng nhiều rồi và thấy hợp với Nguyên Xuân, mọi người nên thử nhé, cảm thấy tóc đỡ rụng hơn</t>
  </si>
  <si>
    <t>Công dụng:dầu gội
Lần đầu mua hàng shop, Nếu shop không ngại gửi mình mã giảm giá cho mình nhé. Vì mình đã đánh giá 5* hehe. Sản phẩm rất tốt làm tóc mượt. 2 ngày không ngứa thế luôn. NÊN MUA NHÉ</t>
  </si>
  <si>
    <t>Dầu gội thơm . Tóc giảm rụng và ngứa hẵng. Mình thấy mùi này gội khá thư giãn. Lần sau sẽ mua chai to hơn để dùng cho cả nhà</t>
  </si>
  <si>
    <t>Mùi hương:thơm thảo dược
Dành cho tóc:tóc
Công dụng:..
Sài thì đúng có hiệu quả hạn chế tóc rụng lắm ạ , duy trì sài xem sao</t>
  </si>
  <si>
    <t>Công dụng:dầu gội đầu
Mùi hương:mùi dược liệu
Dành cho tóc:dành cho mọi loại tóc
Hàng giao nhanh lắm vừa đặt 1 2 đã giao rồi lẹ lắm</t>
  </si>
  <si>
    <t>Dành cho tóc:toc thuong
Mùi hương:mui bo ket thi phai
Công dụng:duong toc
Shop giao nhanh, dầu gội siêu thơm. Gội xong tóc tơi và phồng, không bị xẹp tóc. Hình ảnh để nhận xu</t>
  </si>
  <si>
    <t>Công dụng:chưa biết
Mùi hương:thảo dược
Dành cho tóc:khô rụng
Mới xài 1 ngày nên chưa thấy hiệu quả. Nhưng kem xả làm mềm tóc lâu. Ok. Sale đc giá rẻ. Nói chung nên mua</t>
  </si>
  <si>
    <t>Kinh nghiệm sử dụng:k
Bao bì:ok
Hương thơm:dược liệu
Mới mua chưa sài nên vẫn chưa biết như nào, được cái shop đóng gói kĩ có tặng kèm 2 bịch sữa tắm nữaaaa,</t>
  </si>
  <si>
    <t>Dầu gội sạch, mùi thơm thảo dược, nhưng rụg tóc nhiều hơn, k gây ngứa, cũng ok so với giá tiền. Chắc do mình k hợp nên ms rụng tóc</t>
  </si>
  <si>
    <t>SET ÁO TAY TIÊN BO THUN EO VIỀN CHẠY REN + SHORT 2M 
Xinh lắm nè , màu nào cũng cưng
Chất mịn đẹp dã man ạ</t>
  </si>
  <si>
    <t>Công dụng:làm sạch da đầu
Mùi hương:chanh xả
Dành cho tóc:mọi loại tóc
Giao nhanh, gội xong cứ nghe mùi xả thoang thoảng, hi vọng sẽ giảm rụng tóc</t>
  </si>
  <si>
    <t>Công dụng:gội đầu
Mùi hương:thơm mùi thảo dược
Dành cho tóc:khô
Sản phầm dành cho bạn nào tóc ít dầu, dầu nhiều chắc ngày nào cũng phải gội đầu</t>
  </si>
  <si>
    <t>Công dụng:dưỡng tóc
Mùi hương:thơm dễ chiuh
Dành cho tóc:mọi loại tóc
Sản phẩm tốt đã mua rất nhiều lần và sẽ mua lại cho những lần sau</t>
  </si>
  <si>
    <t>Công dụng:Làm sạch da đầu
Mùi hương:Thảo mộc
Dành cho tóc:Mọi loại tóc
Dầu gội dược liệu không gây khô tóc, mùi hương thơm dễ chịu.</t>
  </si>
  <si>
    <t>Dùng tạm ổn! Nhanh hơn 1 chút</t>
  </si>
  <si>
    <t>Chất lượng sản phẩm:tốt
Tính năng nổi bật:mạnh</t>
  </si>
  <si>
    <t>Cài đặt đơn giản, sóng mạnh, khá ok 👍</t>
  </si>
  <si>
    <t>Giao đúng sản phẩm chất lượng tốt</t>
  </si>
  <si>
    <t>Vừa lắp vào thì wifi nó chạy ầm ầm . 10 điểm</t>
  </si>
  <si>
    <t>người mua sẽ được đánh giá sản phẩm của shop trên Shopee, việc đánh giá này không chỉ để bạn có thể thể hiện ý kiến cá nhân của mình về sản phẩm mà khi đánh giá bạn còn có thể nhận được xu tích lũy nhằm mua sắm tiết kiệm cho những đơn hàng sau. Vậy đánh giá</t>
  </si>
  <si>
    <t>Tốc độ tăng gấp 4 lần so với sử dụng router free của nhà mạng . Quá đã.</t>
  </si>
  <si>
    <t>Đổi sang sản phẩm này thấy tốc độ mạng cũng cải thiện đáng kể so với cục phát cũ</t>
  </si>
  <si>
    <t>Hình ảnh chỉ mang tính chất lấy xu còn về chất lượng thì khá ổn trong tầm giá</t>
  </si>
  <si>
    <t>sóng wifi khoẻ, giá ổn</t>
  </si>
  <si>
    <t>Vừa nhận xong, dùng tốt. Về lâu dài thì chưa biết</t>
  </si>
  <si>
    <t>Giao nhanh hơn dự định</t>
  </si>
  <si>
    <t>Xuyên tường yếu ko như mong đợi</t>
  </si>
  <si>
    <t>Tuyệt vời hàng chất lượng</t>
  </si>
  <si>
    <t>Mạng cty 400mbs, test kịch khung 350mbs. Khá Ok</t>
  </si>
  <si>
    <t>Ok sóng tốt hơn wifi của nhà mạng</t>
  </si>
  <si>
    <t>Wifi mạnh cải thiện hơn đáng tiền</t>
  </si>
  <si>
    <t>Chất lượng sản phẩm:rat ok nha</t>
  </si>
  <si>
    <t>Hàng ok..sóng khỏe</t>
  </si>
  <si>
    <t>Tính năng nổi bật:Tốt</t>
  </si>
  <si>
    <t>Công nhận dùng đã</t>
  </si>
  <si>
    <t>Look cool! Still under setting up</t>
  </si>
  <si>
    <t>quá ngon trong tầm giá</t>
  </si>
  <si>
    <t>Ggg</t>
  </si>
  <si>
    <t>GOOD</t>
  </si>
  <si>
    <t>Sữa rửa mặt có mùi thơm, tạo bọt mịn khá tốt, rửa mặt xong có cảm giác mềm mịn, không bị châm chích hay khô căng</t>
  </si>
  <si>
    <t>Đóng gói chắc chắn, nên mua để dùng ạ.
Nhìn chai lọ rất uy tín.
Mùi k gây khó chịu khi sử dụng.
10 điểm chất lượng</t>
  </si>
  <si>
    <t>Phù hợp với loại da:mọi loại da
Công dụng:rửa mặt, trắng da
Mùi hương:thơm nhẹ
Shop giao hàng nhanh đóng gói cẩn thận đã mua lần 2 rất thích</t>
  </si>
  <si>
    <t>Công dụng:sáng da
Dành cho da:mọi loại da
Mùi hương:thơm
Mình mua hàng của shop lần 2 rồi rất hài lòng sản phẩm của hãng dùng rất thik k gây kick ứng gì cả. Shop giao hàng ok nhanh những khi dùng hết đặt hàng là có ngay.</t>
  </si>
  <si>
    <t>Công dụng:dưỡng da
Dành cho da:Châu Á
Mùi hương:dịu nhẹ
Hộp chắc chắn, chất kem đặc, nhanh thấm và không quá hết dính, tạo độ ẩm vừa đủ</t>
  </si>
  <si>
    <t>Công dụng:rửa mặt, dưỡng da, chống nắng
Đóng gói hàng kĩ, uy tín, chuẩn bị hàng nhanh. Shop xử lý vấn đề hiệu quả, an tâm. Cám ơn shop.</t>
  </si>
  <si>
    <t>Hàng đc đóng gói cẩn thận và giao rất nhanh...mua của mall thì m tin tưởng là hàng chinhs hãng...dùng thử...nếu tốt sẽ mua cả bộ</t>
  </si>
  <si>
    <t>Công dụng:rửa mặt
Mùi hương:dễ chịu
Dành cho da:dành cho da khô
Giao hàng nhanh, đóng gói ok.
Mua dùm nên k biết như thế nào</t>
  </si>
  <si>
    <t>Mùi hương:k mùi
Phù hợp với loại da:da hỗn hợp mình xài bt
Công dụng:làm sạch da mặt
Shop giao hàng nhanh. Gói sản phẩm kỹ lắm ạ. Loại này tạo bọt nhiều hơn màu trắng, không khô da như chai màu trắng vs màu xanh</t>
  </si>
  <si>
    <t>Công dụng:làm sạch bụi bẩn trên mặt
Dành cho da:thiếu độ ẩm
Mùi hương:dịu nhẹ
Trải nghiệm lần đầu chưa có đánh giá rõ hợp với da thì sẽ mua lại lần 2 ạ</t>
  </si>
  <si>
    <t>Bao bì mới nhìn rất đẹp. Được mng giới thiệu nhiều nên mua thử. Quà tặng sửa rửa mặt cũng bao bì mới rất thích.</t>
  </si>
  <si>
    <t>Công dụng:rua mat
Mùi hương:khong
Dành cho da:dau
Hàng giao nhanh đóng gói cẩn thận mình dùng sản phẩm nhiều lần rồi rất hợp với da</t>
  </si>
  <si>
    <t>Bao bì:nice
Hương thơm:thom
Sửa rửa mặt rửa xong thấy sạch da ẩm mượt, dùng được hơn 1 tháng mới hết, còn được shop tặng chai tẩy trang</t>
  </si>
  <si>
    <t>Chưa sd nên cũng k biết hiệu quả ntn
Nhưng mà mình sài sp của L'OREAL cũng lâu r nên cũng yên tâm phần nào. Đóng gói đẹp giao hành nhanh</t>
  </si>
  <si>
    <t>Công dụng:tẩy trang
Mùi hương:không mùi
Kết cấu:dạng lỏng
Giao hàng nhanh chưa dùng nên chưa biết như nào không biết có chính hãng hay không nhưng vẫn cho shop 5 sao</t>
  </si>
  <si>
    <t>Công dụng:lam sach da
Mùi hương:thom nhe
Dành cho da:da kho,
Srm dạng gel, thơm nhẹ dùng rất thích, rửa xong k bị khô da</t>
  </si>
  <si>
    <t>Công dụng:Chống lão hóa.
Mùi hương:Nhẹ nhàng.
Kết cấu:Gel.
Mua 1 tuýp dùng thử, ưng ý wa nên mua thêm. Da mình thuộc loại da dầu nhạy cảm. Trộm vía dùng hợp da, ko kích ứng. Rửa xong da mịn đã lắm ^^.</t>
  </si>
  <si>
    <t>Công dụng:rửa mặt, làm sạch da
Mùi hương:thơm lắm mùi nhẹ nhàng
Phù hợp với loại da:mọi loại da
Rửa mặt xong da mềm mịn, không bị kô da</t>
  </si>
  <si>
    <t>Gói hàng cẩn thận, giao nhanh nữa, sữa rửa mặt rất thơm mà lại không bị cay mắt, dùng vài hôm thấy da mịn hẳn, rất đáng mua luôn...^^</t>
  </si>
  <si>
    <t>Công dụng:làm sạch
Mùi hương:thơm
Kết cấu:gel
mùi thơm như kem dưỡng cùng loại srm dạng gel rửa xong mặt mềm rõ bóng mịn da rất thích nha</t>
  </si>
  <si>
    <t>Công dụng:rữa mặt
Mùi hương:thomw
Dành cho da:all
Chất gel lỏng, thơm, sau khi rữa thấy mạt rất mịn và không bị khô da, mình rất thichd ngay lần đầu sd</t>
  </si>
  <si>
    <t>Công dụng:dưỡng ẩm, giúp gia sáng mịn
Mùi hương:dịu nhẹ
Kết cấu:dạng gel
Dùng khá thích, mình thích những loại k có mùi quá nồng như này, mới sử dụng thấy ổn</t>
  </si>
  <si>
    <t>Công dụng:rửa mặt
Mùi hương:siêu thơm
Dành cho da:mọi loại da
khâu đóng gói siêu đỉnh luôn, nay shop chuyển qua đóng gói bằng giấy và bìa</t>
  </si>
  <si>
    <t>Shop giao hàng đủ số lượng và đúng loại  hai sữa rửa mặt mình đặt mua. Shop đóng gói hàng rất cẩn thận, có lớp bọc chống xốc bên ngoài chai sữa rừa mặt,và có thêm lớp xốp chèn bên ngoài tránh va đập nữa.Ngoài ra  hàng tặng kèm là bộ dưỡng mini rất tuyệt luôn.</t>
  </si>
  <si>
    <t>Công dụng:Rửa sạch da
Mùi hương:bình thường
Phù hợp với loại da:mọi loại da
Hàng giao nhanh, đóng gói cẩn thận chưa dùng nên chưa biết như thế nào</t>
  </si>
  <si>
    <t>Shop lần naỳ gửi hàng cho mình nhanh ạ đủ hàng ạ, bộ quà tặng và túi xinh lắm ạ, chất lượng của hãng thì khỏi bàn ạ</t>
  </si>
  <si>
    <t>Đã nhận được hàng
Giao hàng nhanh
Shop đóng gói cẩn thận
Đã dùng nhiều loại của Loreal, loại này chưa biết hiệu quả thế nào
Hàng tặng kèm serum</t>
  </si>
  <si>
    <t>Mùi hương:thơm
Dành cho da:da dầu nhạy cảm
Công dụng:cấp ẩm
Gel trong suốt cũng khá bọt, rửa cũng khá sạch ko phải kiểu sạch kin kít do độ PH cao, mịn da dịu nhẹ cho da nhạy cảm như mình.</t>
  </si>
  <si>
    <t>Công dụng:Sữa rửa mặt
Mùi hương:Thơm nhẹ
Phù hợp với loại da:Các lọai da
Srm dùng cực thích, thơm dịu nhẹ, sạch, rửa xong da k bị kỉu khô căng mà mịn mượt lắm, rất thích. Sẽ ủng hộ shop tiếp.</t>
  </si>
  <si>
    <t>Công dụng:tẨy trang
Mùi hương:không có
Dành cho da:mụn, dầu, trang điểm đậm
Mỗi chai tầm 115k, mà còn được tặng thêm chai srm, ship nhanh, 7.7 đặt 9.7 giao, rẻ, xài không biết bao nhiêu chai tẩy trang của l’oral rồi ngon bổ rẻ</t>
  </si>
  <si>
    <t>Công dụng:sua rửa mặt
Mùi hương:thơm nhẹ
Dành cho da:da thiếu ẩm
giao hàng nhanh chóng mặt.mới đặt hôm qua hôm nay nhận hàng.chưa sử dụng. hợp, hiệu quả sẽ quay lại</t>
  </si>
  <si>
    <t>Kinh nghiệm sử dụng:lần đầu
Mẹo:ko có
Lợi ích:làm sạch mặt
Thời gian giao hàng nhanh, shop đóng gói sản phẩm kĩ và chắc chắn.</t>
  </si>
  <si>
    <t>Bộ này là bộ mini nha, nên nói sale chứ so với bộ mini thì giá thành vậy là bình thường nè. Hộp đóng gói tạm ổn</t>
  </si>
  <si>
    <t>Mẹo:tốt
Làm đẹp:ok
Lợi ích:rửa mặt
Giá hợp lý. Phù hợp với da dầu. Rửa sạch mà không gây khô da. Rất thích hợp. Nên mua nha</t>
  </si>
  <si>
    <t>Công dụng:làm sạch và se khít lỗ chân lông
Mùi hương:thơm nhẹ
Dành cho da:mình da khô nhé
Dùng đến lọ thứ 3 rồi nên k cần phải review nhiều.</t>
  </si>
  <si>
    <t>Sản phẩm chất lượng, mình mua nhiều lần rồi. Chống nắng tốt. Kem dưỡng và serum mình mới sài nên chưa có tác dụng rõ. Săn sale còn được tặng cả máy rửa mặt xinh lắm. Sẽ ủng hộ shop dài dài</t>
  </si>
  <si>
    <t>Làm đẹp:sữa rửa mặt
Lợi ích:dưỡng ẩm
Mẹo:làm sạch da
Mua lần đầu dùng thử mong rửa hợp da , giá ổn chai srm lớn dùng đc lâu, srm dạng gel rất thơm</t>
  </si>
  <si>
    <t>Công dụng:rửa mặt
Mùi hương:dịu
Dành cho da:hỗn hợp
Mình thấy sản phẩm oki nha đối với nhà L’Oreal thì sài đồ rất yên tâm ạ!!</t>
  </si>
  <si>
    <t>Làm đẹp:da dầu
Mẹo:sử dụng hàng ngày
Bao bì:tốt
Sản phẩm tốt, rửa mặt sạch mà không bị khô da. Chưa biết hiệu quả lâu dài</t>
  </si>
  <si>
    <t>Dành cho da:da khô
Công dụng:sửa rửa mặt
Mùi hương:hương liệu
Shop đóng hàng nhanh và bọc lớp chống sốc cho hàng kĩ, date xa</t>
  </si>
  <si>
    <t>Mình mua cho mẹ dùng ,do mới sữ dụng lần đầu nên ko thể đánh giá về phần chất lượng ( do hàng chính hãng nên mình cũng rất yên tâm) về phần đóng gói với giao hàng thì siu nhanh lun ❤️</t>
  </si>
  <si>
    <t>Canh đc dịp sale hốt liền vài em 😎 sp hãng L'oréal thỳ tốt khỏi fải bàn r, chai tinh chất với serum xài cực đã lun nhen, mịn mướt da thật sự 😍</t>
  </si>
  <si>
    <t>Kết cấu:dạng gel trong suốt
Công dụng:mới dùng nên mình chưa thấy công dụng.
Mùi hương:nhẹ nhàng
Mình đang quan tâm dòng revitalift này nên mua loại này xài thử xem sao. Da mình dầu mụn, dùng vài hôm r chưa thấy kích ứng hay hiệu quả gì. Nói chung tới bây h là ok.</t>
  </si>
  <si>
    <t>Công dụng:nUoc tẩy trang va sua rua mat
Mùi hương:thom nhe kha thich
Kết cấu:dang long, de tao bot
Mới nhận được sản phẩm đợt này chưa dùng nên chưa biết. Còn những lần trước thì khá thích, đa hỗn hợp dùng ok.</t>
  </si>
  <si>
    <t>Dành cho da:mọi loại da
Mùi hương:dịu nhẹ
Mùi hương okila ko bị khô da lắm mới sài nên hong bt như nào
Nên mua nha 
ĐhajJbnasjsjnanabsnanananananasnanansn</t>
  </si>
  <si>
    <t>Mùi hương:thơm nhẹ
Dành cho da:da khô , hôn hợp
Công dụng:cấp ẩm cho da
Không biết đây là lần bao nhiêu sử dụng loại srm này của Loreal rồi . 
Sản phẩm tốt trong tầm giá nhé mọi người .</t>
  </si>
  <si>
    <t>Công dụng:Rửa mặt sạch da
Mùi hương:Thơm dịu
Dành cho da:Mọi loại da
Chưa sử dung sữa rửa mặt nhưng kem với serum dùng lâu roi.</t>
  </si>
  <si>
    <t>Công dụng:rửa mặt cho da khô
Mùi hương:thơm nhẹ
Dành cho da:khô
Đây là lần đầu tiên sử dụng, thấy cũng oke, rửa xong da khá mướt chứ ko bị khô như một số loại khác, hi vọng sẽ có hiệu quả lâu dài</t>
  </si>
  <si>
    <t>Mùi hương:de chịu ko mui
Dành cho da:dầu
Công dụng:cang bang da
Dẫn cho 5 sao mới mua nên chua bt công dụng thế nao như nghe bạn bè nói sài im</t>
  </si>
  <si>
    <t>Mùi hương:Bạc Hà
Dành cho tóc:Trị gàu
Công dụng:Trị Gàu
Shop đóng hàng kĩ, sản phẩm giống mô tả, cho shop 5 saoooooooooooooo. Hình ảnh chỉ mang tính chất nhận xuuuuuuuuuuu thoiiiii</t>
  </si>
  <si>
    <t>Thời gian giao hàng nhanh, đóng gói cẩn thận, sp khá nặng chưa sd ko biết chất lượng như thế nào, sẽ quay lại đánh giá s ạ</t>
  </si>
  <si>
    <t>Công dụng:ok
Hàng về nhanh lắm 
Shop bọc hàng rất cẩn thận 
Giá OK 
Mọi người vào tham khảo nhaaaa
Hình và video mình lấy tạm thuiiiii</t>
  </si>
  <si>
    <t>Mùi hương:thơm dịu
Công dụng:gội đầu
Dành cho tóc:mọi loại tóc
Hình ảnh chỉ mang tính chất minh họa, mua sale giá rẻ,  dùng khá ok 👌</t>
  </si>
  <si>
    <t>Dành cho tóc:dầu
Mùi hương:thơm mát
Công dụng:sạch gàu
Sản phẩm đúng như quảng cáo giao hàng nhanh sẽ ủng hộ shop dài dài ạ</t>
  </si>
  <si>
    <t>Làm đẹp:mùi dịu ngọt rễ chịu hương nhẹ mát thong thoảng .....
Lợi ích:tốt
Kinh nghiệm sử dụng:oki nhé,.//
mình ủng hộ shop ***** nhé</t>
  </si>
  <si>
    <t>SP chất lượng OK - giốn như mô tả, shop đóng gói cẩn thân, gửi hàng nhanh, sẽ ủng hộ tiếp nếu có nhu cầu</t>
  </si>
  <si>
    <t>GÓC NHỜ VẢ !!!!
NHỜ CÁC CAO NHÂN CHECK HỘ EM VỚI🥰🥰
Em chưa dùng nước hoa của NARCISO bao giờ. Thấy nhiều người khen mùi của hãng này nên mua về dùng thử. Không biết mua chỗ nào nên hỏi con bạn chỗ mua. Nó chỉ em vào Shop ROMA http://www.romaperfume.asia/luxury999 này mua, thấy đang sale nên mua một chai về dùng. Theo cảm quan thì em thấy chai này rất ok, mùi thơm tỏa, lưu hương khoảng 10 tiếng. Nhưng chưa có kinh nghiệm nên nhờ mn check giùm e.</t>
  </si>
  <si>
    <t>GIÓ LẠNH VỀ LÀ LÚC EM TOẢ SÁNG
Sét #RES được thiết kế từ chất liệu mềm mại tự nhiên, lành tính, không sử dụng bất kỳ hoá chất nào trong quá trình dệt nhuộm nên làn da bé không bao giờ lo mẩn ngứa như mặc các vải thông thường. Mặc cả ngày đến đêm mà như có bàn tay mẹ chăm sóc bé yêu không rời
NHẬN HÀNG - KIỂM HÀNG - THỬ HÀNG - ƯNG THANH TOÁN
______________________</t>
  </si>
  <si>
    <t>Công dụng:gội
Mùi hương:bạc hà
Dành cho tóc:tóc
Quá là ưng sản phẩm này luôn, vừa rẻ vừa chất lượng. 9 + 1 điểm không chê vào đâu nha, giao hàng cũng nhanh ạ</t>
  </si>
  <si>
    <t>Mùi hương:thơm
Công dụng:gội đầu
Dành cho tóc:gầu
mình chưa dùng nên chưa biết , mình mua đc quá rẻ nên rất thích, mình săn được xu nữa nên mua hết có 58k thôi</t>
  </si>
  <si>
    <t>Đã nhận hàng đóng gói kỹ kg bị móp mẻo chưa sử dụng nên chưa biết chất lựong như của Việt Nam! không giá cả chấp nhận 
Tốt sẽ mua tiếp với shop</t>
  </si>
  <si>
    <t>Mùi hương:thơm
Dành cho tóc:gàu
Công dụng:làm sạch da đầu tạo cảm giác dể chịu
Hình ảnh ko liên quan đến sản phẩm ,sản phẩm vừa túi tiền chịu</t>
  </si>
  <si>
    <t>Mùi hương:Bạc hà
Dành cho tóc:không biết
Công dụng:lưu hương
Chưa sài nên chưa biết nhưng thấy shop đóng gói là râtt hài lòng ạ</t>
  </si>
  <si>
    <t>Chuyên mục: Tâm sự cùng người lạ gửi đến admin
Áp lực quan hệ vợ chồng sau sinh đẻ 
Mình năm nay 25 tuổi lấy chồng từ khi 18 và đã sinh được 2 bé. Vừa bước ra khỏi cánh trường cấp 3 được 3 tháng, tình yêu sét đánh đã cho mình gặp được anh ấy.
Những năm đầu lấy nhau tình yêu đúng như màu hường, ngày nào cũng vui vẻ, cười nói…Nhưng sau sinh 1 bé thì mọi chuyện không còn mặn mà, đơn giản như lúc đầu nữa. Áp lực cơm áo, gạo tiền, bỉm sữa và những bữa cơm chan cùng với nước mắt :((
Tình cảm vợ chồng dần lạnh nhạt và áp lực cuộc sống mỗi người lo một việc, tưởng chừng đứt gánh giữa đường và đường ai lấy đi. Nhưng đúng những chuỗi ngày đó thì em biết tin mình 2 vạch... vừa vui vừa tủi nhưng lộc trời cho và nghĩ những đứa bé đâu có tội thế là vợ chồng lại hàn gắn và cố gắng.
Sau này khi có của ăn, của để rồi mình mới thực sự lấy hết can đảm hỏi chồng lý do "LẠNH NHẠT với vợ là gì?" Chồng mình nói thẳng không vòng vo " Sau sinh cơ thể em xập xệ toàn tập... không còn sự quyến rũ như thời cỏ non"
Nghe vậy mình thực sự buồn và hụt hẫng. Nhưng bây giờ có chút điều kiện kinh tế rồi, mình quyết tâm tìm hiểu về làm đẹp và tân trang tiểu Eva.
Thực sự từ tâm mình, mình rất cảm ơn Ekip DR Hùng - thẩm mỹ tiểu Eva đã giúp mình và chồng hàn gắn và giúp con của chúng em có đầy đủ bố mẹ và một tổ ấm hạnh phúc.</t>
  </si>
  <si>
    <t>Cỏ cây hoa Lá và Sữa tắm Gừng Nghệ lên sóng Sharktank
Tự tin là 1 trong số ít những thương hiệu ứng dụng nông sản Việt để tạo ra những sản phẩm chăm sóc tóc và cơ thể an toàn, lành tính và phù hợp với những làn da nhạy cảm nhất, lên sóng Sharktank6 là cột mốc đáng nhớ để khép lại năm 2023 của Cỏ cây hoa Lá. 
=&gt; Sữa tắm Gừng Nghệ làm ấm cơ thể ngay cả khi đang tắm, nâng niu và bảo vệ sức khỏe mẹ bầu và sau sinh. ĐẶC BIỆT an toàn, lành tính với thành phần thiên nhiên hữu cơ (không silicon, không paraben). 
🌿 Làm ấm cơ thể, phòng cảm, tránh gió
🌿 Tăng sức đề kháng cho mẹ sau sinh
🌿 Làm sạch sâu, loại bỏ vi khuẩn - tự tin ôm bé
🌿 Sáng da, mờ thâm sạm do thay đổi nội tiết tố
🌿 Cấp ẩm, tăng collagen hỗ trợ làm mờ rạn da
🌿 Hương thơm thiên nhiên thư giãn
DUY NHẤT 1 HÔM 👉👉 Giảm 30% + Freeship + Tặng bông tắm xơ mướp massage thư giãn  
Link ưu đãi: https://cocayhoala.vn/pages/gungnghetts  
=&gt; Trải nghiệm để cảm nhận nhé các mẹ!</t>
  </si>
  <si>
    <t>Dành cho tóc:ok
Mùi hương:ok
Công dụng:ok
Tình cảm gia đình là là thứ tình cảm đặc biệt ,thiêng liêng và bất diệt. Tình cảm gia đình từ xưa đến nay, vẫn luôn như dòng sữa ấm áp nuôi nấng ta khôn lớn trưởng thành</t>
  </si>
  <si>
    <t>Mùi hương:ok
Công dụng:ok
Dành cho tóc:ok
Set nơ cộc HOT HIT em về rồi mn ơi 😘😘😘
Đủ 3 màu ạ. Thời tiết này mặc hợp mà xinh lắm ấy. 
💋 3️⃣2️⃣9️⃣ xu !!! Đúng chuẩn mùa thu luôn</t>
  </si>
  <si>
    <t>Dành cho tóc:tất cả các loại tóc
Công dụng:trị gàu
Mùi hương:OK lắm
Hình ảnh mang tính chất nhận xu .nhưng hàng rẻ lai OK lam nên mua thêm lần nữa</t>
  </si>
  <si>
    <t>Dành cho tóc:Chai to , rẻ nha
Công dụng:Nhưng mà là hàng thái không biết sử dụng như thế nào
Mùi hương:Ok sẽ ủng hộ tiếp nha .</t>
  </si>
  <si>
    <t>Hương thơm:thanh mát của bạc hà
Làm đẹp:khô tóc
Lợi ích:làm sạch gầu
Hình ảnh và video chỉ mang tính chất minh họa. Hàng về không bị móp méo gì, rất đáng để mua nhe</t>
  </si>
  <si>
    <t>Bông tẩy trang Miniso 1000 miếng được làm từ 100% sợi cotton Nhật Bản, có khả năng làm sạch sâu, mềm mại, không gây rát hay làm kích ứng da</t>
  </si>
  <si>
    <t>Đóng gói hàng kỹ sản phẩm ok chất lượng tốt giao hàng nhanh giá rẻ hơn so với thị trường</t>
  </si>
  <si>
    <t>Giao hàng nhanh đúng như đã chọn đóng gói cẩn thận giá rẻ mua không tôn ship, moi người vào mua trên shop đang live á để mình thấy san phẩm cho rõ nhé</t>
  </si>
  <si>
    <t>Công dụng:trị gàu
Mùi hương:thơm nhẹ
Dành cho tóc:Mọi loại tóc
Ktra bên trong,dàu gội loãng hơn số với hop mjh dag dùng hộp cũ,gội xong k có mùi thơm của dàu gội, tóc khô xơ,nói chung hàng dẻ,chất lựơng cũng kém hơn.</t>
  </si>
  <si>
    <t>Giao hàng nhanh đóng gói cẩn thận sán phẩm đóng như hình ,hàng thái</t>
  </si>
  <si>
    <t>Công dụng:trị gàu
Mùi hương:bạc hà
Dành cho tóc:gàu ngứa
Hàng chuẩn Thái, shop đóng gói kĩ càng, sale giá rẻ....mn nên mua</t>
  </si>
  <si>
    <t>Công dụng:gội đầu
Mùi hương:bạc hà
Dành cho tóc:tóc gàu
Sản phẩm giống mô tả gội đỡ ngứa mùi thơm giao hàng nhanh</t>
  </si>
  <si>
    <t>Gửi hàng nhanh đóng gói chắc chắn nhưng gội thì cảm thấy không thơm như mua gói nhưng cũng được mùi thơm nhẹ nhàng.giá hợp lý</t>
  </si>
  <si>
    <t>Giao hàng nhanh, đóng gói cẩn thận, giá mềm, để xài thử thời gian coi sao, mọi người nên mua trải nghiệm nhé</t>
  </si>
  <si>
    <t>Giao hàng nhanh, đóng gói cẩn thận, hàng chính hãng nha mn, mình check mã vạch ra sản phẩm nên yên tâm hơn</t>
  </si>
  <si>
    <t>Dành cho tóc:tốt
Mùi hương:thơm
Shop giao đủ hàng. Xà phòng rất thơm. Giá rẻ hơn các shop khác nữa. Nc là oke</t>
  </si>
  <si>
    <t>Mùi hương:ok
Công dụng:gội đầu
Dành cho tóc:gàu
Sp chính hãng 
Giá tuyệt vời 
Shop gói hàng cẩn thận 
Sẽ ủng hộ nữa</t>
  </si>
  <si>
    <t>Săn được giá 65k cho chai 850ml như này , mà sao mùi dầu gội này kì hơn dầu gọi heads shouders mà tui thường sài , còn loại t mua này cứ nồng nồng hắc hâc í , không có mát lạnh kiểu bạc hà ạ , giá này mình cũng chấp nhận nên cho shop 5 sao ạ ❤️</t>
  </si>
  <si>
    <t>Dành cho tóc:gàu
Mùi hương:thơm mát
Công dụng:sạch gàu
Chai to đóng gói cẩn thận</t>
  </si>
  <si>
    <t>Giao hàng nhanh, đóng gói hàng cẩn thận, mình đã sử dụng và thấy khá lạ, thường thì loại bạc hà sẽ mát da đầu nhưng khi gội mình chỉ thấy nó thơm hơn bình thường và không hề mát da đầu, đây là ý kiến của mình</t>
  </si>
  <si>
    <t>Dành cho tóc:Mọi loại tóc
Mùi hương:chưa sự dụng nên chưa biet
Công dụng:làm mượt tóc
Nên mua...</t>
  </si>
  <si>
    <t>Công dụng:gội đầu
Shop bán rẻ, mới mua lần đầu. Thơm mùi bạc hà, sẽ ủng hộ lâu dài</t>
  </si>
  <si>
    <t>mình đã nhận hàng,shop giao hàng tương đối nhanh,bọc hàng cẩn thận và chắc chắn ạ,dùng thử mới biết chất lượng ạ</t>
  </si>
  <si>
    <t>Giá cả hợp lý giao hàng nhanh chóng rẻ hơn nhiều chỗ trên thị trường</t>
  </si>
  <si>
    <t>Giao hàng nhanh chóng đóng gói cẩn thận hàng chuẩn tốt không sai mẫu rất ok</t>
  </si>
  <si>
    <t>Mùi hương:Nồng, gắt, ko thơm
Dành cho tóc:tuyệt đối ko nên mua
Công dụng:xài xong tóc xơ như tổ chim
M.n xem tin nhắn của shop với mình là hiểu.
100% HÀNG FAKE nha.
Chất dầu nó ko óng ánh, thơm dịu như mua ngoài siêu thị.
Nó dính sền sệt, thơm gắt, khó chịu.
Gội xong tóc khô, xơ cực kì, ko hề có mùi lưu lại.
Mới gội được 1 lần là tởn luôn.
Mình đánh giá 5 sao để m.n dễ thấy cmt này
Ham rẻ mua xong vứt đi.
TUYỆT ĐỐI ĐỪNG MUA, ĐỪNG HAM RẺ, HÀNG FAKE ĐÓ M.N</t>
  </si>
  <si>
    <t>Hương thơm:thơm
Làm đẹp:mat lạnh
Shop đóng gói hàng rất ok thêm cái nhãn cute ☺️ hàng đúng chuẩn. Lần sau ủng hộ tiếp</t>
  </si>
  <si>
    <t>Đóng gói cẩn thận, hàng nguyên vẹn. Đúng loại đã đặt hàng sử dụng tốt sẽ ủng hộ shop tiếp</t>
  </si>
  <si>
    <t>Dầu gội bạc hà.dùng oy thấy cũng được giao hàng nhanh ship nhiệt tình</t>
  </si>
  <si>
    <t>Đã nhận được hàng đúng mẫu mình chọn nhưng chưa sử dụng nên không biết chất lượng sản phẩm như thế nào ạ</t>
  </si>
  <si>
    <t>Giao hàng nhanh, sản phẩm chất lượng. Sẽ tiếp tục ủng hộ Shop!</t>
  </si>
  <si>
    <t>Shop giao hàng nhanh, sản phẩm rẽ nhưng chất lượng nha mọi người cứ yên tâm hộ shop ah, sẽ tiep tuc ung hộ</t>
  </si>
  <si>
    <t>Giao đúng hàng, HN giao vào nhưng rất nhanh, giá cả hợp lý sẽ ủng hộ nhiều lần nữa</t>
  </si>
  <si>
    <t>Shipper giao nhanh. nhưng dầu gội mùi nó lạ lạ không giống mùi những cái mình dùng trước đây</t>
  </si>
  <si>
    <t>Mùi hương:thơm dễ chịu
ship khá là nhanh mùi cực thơm lun nha bết tóc nhanh chắc vì thời tiết nóng lưu hương lâu nha tầm 2 ngày lận á</t>
  </si>
  <si>
    <t>Dùng sunsilk loại đen này rất thơm mượt tóc mà rẻ nữa nè🤩 hàng giao nhanh đóng gói cx cẩn thận . Đặt của hãng rất yên tâm 🤩🤩</t>
  </si>
  <si>
    <t>Công dụng:sạch sẽ
Mùi hương:thơm nhẹ
Dành cho tóc:mỏng thưa
Sản phẩm chất lượng cao, mua hàng qua mall cũng yên tâm hơn phần nào. Shop đóng gói cẩn thận, ship hàng nhanh</t>
  </si>
  <si>
    <t>Mùi hương:y
Dành cho tóc:y
Công dụng:y
Shop giao hàng nhanh, tư vấn nhiệt tình,đóng gói kỉ, sẽ ủng hộ shop lần tiếp theo. Sản phẩm tuyệt vời OK</t>
  </si>
  <si>
    <t>Mùi hương:thơm
Kết cấu:lỏng
Giao đúng mẫu, đủ số lượng kèm quà tặng
HSD xa 👍
Shiper rất nhiệt tình, vui vẻ, nhanh 👍👍👍👍👍👍
Chưa sử dụng chưa biết chất lượng của sản phẩm(chưa sử dụng dòng này bao giờ) 😝😅😂</t>
  </si>
  <si>
    <t>Mùi hương:thơm dễ chịu
Công dụng:mềm mượt tóc,  giúp tóc suôn mượt
Giao hàng nhanh,  mẫu mã đúng như quảng cáo.  Chất lượng sản phẩm tốt</t>
  </si>
  <si>
    <t>Mùi hương:thơmmm
Dành cho tóc:sp dành cho tóc
Công dụng:mềm mượt tóc
dầu gội thơm, chai siu to khổng lồ lun 🤣 mua về dùng dần, xài dc lâu lắm chắc tầm 3thang hơn vẫn cònn, màu đen này ko bết rít mùi lại thơm ok nhe</t>
  </si>
  <si>
    <t>Công dụng:gội đầu
Mùi hương:thơm
Dành cho tóc:tóc
Đã mua sử dụng nhiều lần, shop đóng gói hàng cẩn thận. Giao hàng nhanh hôm trước đặt hôm sau đã nhận được</t>
  </si>
  <si>
    <t>Mùi hương:ok
Công dụng:ok
Dành cho tóc:ok
Shop uy tín giải quyết nhanh cho khách hàng. Ship hàng nhanh.
Dầu gội thơm, đóng gói nếu có tem niêm phong sp và kỹ càng hơn thì mọi thứ đều tuyệt vời</t>
  </si>
  <si>
    <t>Shop đóng gói siêu siêu kĩ luôn, 2 ngày là mình nhận được hàng rồi. Cho shop 5 sao luôn nha, chúc shop mua may bán đắt ^^</t>
  </si>
  <si>
    <t>Dầu gội hàng rất chuẩn , mùi rất thơm, đóng gói rất cẩn thận, giao hàng rất nhanh... 🤣🤣🤣 sẽ tiếp tục ủng hộ shop</t>
  </si>
  <si>
    <t>Packaging:dầu gội
Beauty Profile:giúp giảm gàu
Fragrance:bồ kết
Sản phẩm ổn, mẫu mã mới . Mình tin tưởng sử dụng sunsik đã lâu, đặc biệt dòng bồ kết. Người giao hàng thân thiện. Cảm ơn Shop</t>
  </si>
  <si>
    <t>Mùi hương:mềm mượt diệu ki
Dành cho tóc:khô, sơ
Công dụng:giúp tóc mềm mượt hơn
Giao hàng siêu nhanh, đủ hàng có quà tặng kèm siêu ưng ý</t>
  </si>
  <si>
    <t>Công dụng:ok
Mùi hương:ok
Dành cho tóc:ok
Đóng gói nhanh giao nhanh sản phẩm ổn. Đóng gói cẩn thận thời gian vận chuyển chưa đến một ngày. Đóng gói nhanh giao nhanh sản phẩm ổn. Đóng gói cẩn thận thời gian vận chuyển chưa đến một ngày. Tóc mượt thướt</t>
  </si>
  <si>
    <t>Công dụng:gội khá ok
Mùi hương:thơm nhẹ
Shop đóng gói rất cẩn thận, giao hàng nhanh, mua shop mall chính hãng nên khá yên tâm</t>
  </si>
  <si>
    <t>Sản phẩm đúng như mô tả, giao hàng đúng, đủ số lượng, phân loại sản phẩm. Date xa. Hàng mall nên yên tâm về chất lượng. Sẽ tiếp tục ủng hộ</t>
  </si>
  <si>
    <t>Shop gói hàng cẩn thận, săn sale nên giá rẻ hơn bên ngoài, hàng chính hãng ok, thời gian giao hàng rất nhanh. Shop còn có nhiều quà tặng kèm nữa rất ok</t>
  </si>
  <si>
    <t>Hai chai bự xịn xò, đóng gói kỹ, hàng lại siêu rẻ, thơm và hạn sử dụng đến 2024, còn được tặng sữa rửa mặt xịn xò 😍😍😍</t>
  </si>
  <si>
    <t>Công dụng:dầu gội
Mùi hương:thơm dịu
Kết cấu:dạng lỏng
Giao đầy đủ.đóng gói chắn chắn .chất lượng ok sẽ tiếp tục mua hàng &amp; ủng hộ ạ!</t>
  </si>
  <si>
    <t>Công dụng:dầu gội mượt tóc.
Mùi hương:thơm nhẹ.
Dành cho tóc:tóc khô
Mua lần đầu nên chưa rõ chất lượng. Nếu tốt sẽ tiếp tục ủng hộ.</t>
  </si>
  <si>
    <t>Công dụng:DẦu gội rất mượt tóc
Mùi hương:thơn
Dành cho tóc:khô
Nhà xài loại này ok nên mình hay mua dùm, sản phẩm giúp tóc suông mượt tốt</t>
  </si>
  <si>
    <t>Đã nhận được hàng shop gửi. Shop đóng hàng cẩn thận , giao hàng nhanh. Về chất lượng thì phải dùng mới đánh giá đc, nhưng vẫn tin tưởng ở shop, vì sản phẩm là hàng chính hãng</t>
  </si>
  <si>
    <t>Công dụng:Dưỡng tóc óng mượt
Mùi hương:Thơm
Dành cho tóc:Mọi loại tóc
Tạm biệt mái tóc xơ rối, nuôi dưỡng sâu cho tóc khỏe mạnh</t>
  </si>
  <si>
    <t>Mẹo:dầu gội
Làm đẹp:làm mượt tóc
Bao bì:dầu gội
Giao hàng cũng nhanh.  Mua nhiều lần ở shop rồi. Hình ảnh chỉ mang tính chất nhận xu.</t>
  </si>
  <si>
    <t>Lợi ích:mềm mượt tóc
Mẹo:không
Làm đẹp:mượt tóc
Thấy ra dòng mới là săn và sử dụng liền ạ, mình thích màu vàng hơn vì thơm mềm và mượt ạ.</t>
  </si>
  <si>
    <t>Mới đặt hàng ngày hôm trước hôm sau đã nhận được hàng  giao nhanh quá , mk thích cách làm việc như vậy ,. Chất lượng mk dùng mới biết được , chất lượng ok sẽ theo shop nâu dài vì mua hàng online là đam mê của mình</t>
  </si>
  <si>
    <t>Hình ảnh mang tính chất nhận xu chất lượng sản phầm thì khỏi bàn r ạ mall nên mình rất yên tâm hihi còn nữa giao hàng siêu nhanh hôm nay đặt là hôm sau đc ngay  ý iu shop quá đi</t>
  </si>
  <si>
    <t>Dành cho tóc:nhuộm
Công dụng:gội làm sạch và mềm mượt
Mùi hương:thơm
Tóc nhuộm nên mua sunsilk gội vì ph thấp, nghe salon nói vậy. Da đầu mình dạo này cũng nhạy cảm, dễ gàu</t>
  </si>
  <si>
    <t>Công dụng:chăm sóc cơ thể
Mùi hương:ok
Dành cho tóc:all
Shop giao đủ số lượng và đúng phân loại . Sản phẩm như hình minh họa.</t>
  </si>
  <si>
    <t>Công dụng:sạch tóc
Mùi hương:thơm
Đóng gói cẩn thận chắc chắn không móp méo thơm lâu nhẹ nhàng tư vấn nhiệt tình nên mua nha mọi người</t>
  </si>
  <si>
    <t>Công dụng:goi dau
Mùi hương:thơm
Dành cho tóc:khô
Giao hàng nhanh, đóng gói cẩn thận, đúng sản phẩm, săn sale nên được giá rẻ, sẽ tiếp tục ủng hộ shop những lần sau</t>
  </si>
  <si>
    <t>Công dụng:mượt tóc
Mùi hương:thoag thỏag ngửi rất thik
Kết cấu:tạo bọt nhìu thik lắm
Mn nên mua nha mk thấy rẻ hơn ngoài nhìu nx 
Sp giao hàg rất nhanh mà chất lượg nx chứ</t>
  </si>
  <si>
    <t>Dành cho tóc:kho
Công dụng:làm sạch tóc
Mùi hương:dễ chịu
Giao hàng nhanh, đóng gói cẩn thận. Chất lượng sản phẩm tuyệt vời. Chúc shop buôn may bán đắt nhé ♥️i</t>
  </si>
  <si>
    <t>Shop mall nên khá yên tâm về chất lượng nhưng hàng giao mất 1 tuần dù giao cùng tp. Shop đóng gói cẩn thận chỉ có 4 chai mà bỏ trong cái thùng khá là to. Sp có hsd mới giá ko bị đẩy lên cao như mấy tiệm tạp hóa bên ngoài rất hợp lý cho mùa dịch này. Ngoài ra khi mua hàng còn đc tặng túi tote nữa</t>
  </si>
  <si>
    <t>Giao hàng đầy đủ, shop xử lý đơn nhanh, đóng gói chắc chắn. Giao nhanh thật, mới đặt sáng hôm trước mà trưa hôm sau đã có.</t>
  </si>
  <si>
    <t>Công dụng:tốt
Mùi hương:thơm
Dành cho tóc:hợp với tóc
Giao hàng nhanh . Đúng sản phẩm vừa túi tiền mn nên mua thử để ủng hộ shop . Riêng tôi thấy ok .</t>
  </si>
  <si>
    <t>Công dụng:làm sạch da đầu
Mùi hương:rất thơm kiểu kẹo ngọt ấy mùi candy thơm lâu
Dầu gội dùng thích, xài vào tóc ko bị bết nhanh nữa và mùi rất yêu💯</t>
  </si>
  <si>
    <t>Kinh nghiệm sử dụng:dễ chịu lắm
Làm đẹp:đẹp , hài lòng
Bao bì:đẹp
mua xong là xài ngay rồi shop ơi, sẽ mua ủng hộ shop nữa nè, hình ảnh chỉ mang tính chất minh hoạ thôi chứ không phải là sản phẩm này</t>
  </si>
  <si>
    <t>Dành cho tóc:xơ
Công dụng:óng mượt diệu kì
Giao đúng mẫu giá cả hợp lí chưa sử dụng nên chưa biết giao hàng nhanh đóng gói sp chắc chắn</t>
  </si>
  <si>
    <t>Kết cấu:lỏng
Công dụng:trị gầu
Mùi hương:bồ kết
Đóng gói cẩn thận,giao hàng nhanh,hình ảnh mang TC minh hoạ. Chưa dùng nên chưa đánh giá chất lượng sp.</t>
  </si>
  <si>
    <t>Mùi hương:thơm
Dành cho tóc:tóc gì cũng dùng đc
Công dụng:lam dep toc
Giao hàng nhanh. Đóng gói cẩn thận. Hình ảnh mang tính chất nhận xu</t>
  </si>
  <si>
    <t>Dành cho tóc:tất cả
Công dụng:óng mượt
Mùi hương:thơm
Giao hàng nhanh. hàng của shoppe mail nên ytam về chất lượng
Hình ảnh mang tính chất nhận xu. Mọi ng thông cảm</t>
  </si>
  <si>
    <t>Giao hàng cực nhanh, hôm trước đặt hôm sau có luôn rồi. Bọc hàng rất kỹ mình bóc mãi mới xong.
Mình chỉ thắc mắc 1 điều: Tại sao tất cả các sản phẩm khác đều có túi refill mà dầu gội đầu lại không có nhỉ? Nếu có thì rất tiện cũng như bảo vệ môi trường</t>
  </si>
  <si>
    <t>Mua shopee mall nên cực kỳ yên tâm về chất lượng, bình to thế này chắc dùng đc cả năm mới hết í, chưa mở ra đã nghe mùi thơm thơm nức mũi ồi, cảm ơn shop ạ, sau này tiếp tục ủng hộ :*</t>
  </si>
  <si>
    <t>Công dụng:Mềm mượt
Mùi hương:Thơm
Dành cho tóc:mọi loại tóc
Đã nhận đc hàng chưa dùng lên kb có như mọi khi mua ở ngoài quán ko😀Vẫn cho shop 5* nhé ạ nếu dùng ok sẽ quay lại lần tiếp ạ🥰</t>
  </si>
  <si>
    <t>Hình ảnh mang tính chất nhạn xu, hàng chính hãng dùng yên tâm, săn video thêm mã gg, ship hàng sieu nhanh nhé mn nên muA</t>
  </si>
  <si>
    <t>Thời gian shop giao hàng nhanh và đóng gói hàng rất chắc chắn không bị móp méo hàng. Mua chai Sunsilk 900g này lúc đang sale thấy rất đáng tiền mua. Lần sau sẽ ủng hộ shop tiếp. Rất hài lòng về sản phẩm.</t>
  </si>
  <si>
    <t>Giao hàng siêu tốc là có thật. Lần đầu tiên nhận hàng trong 1 nốt nhạc nv. Sáng đặt. Chiều shiper giao luôn nè. Thích quá. Shop gói hàng siêu cẩn thận. Hàng check code chuẩn. Rất ưng. Cảm ơn shop nhiều nhaaaa</t>
  </si>
  <si>
    <t>Mua của mall nên an tâm lắm. Gói kĩ , giao nhanh. Đủ và đúng số lượng. Dùng hết sẽ mua thêm. Cảm ơn shop</t>
  </si>
  <si>
    <t xml:space="preserve">Giao hàng nhanh sài tạm ổn tóc độ đường chuyền thì hơi mờ so với cáp ngắn </t>
  </si>
  <si>
    <t>Đặt mua dây vga mà shop giao hdmi. Làm biếng trả lại nên cho shop 4 sao</t>
  </si>
  <si>
    <t>Giao hàng nhanh dùng ok 
…..là một loài thực vật có hoa trong họ đậu</t>
  </si>
  <si>
    <t>Chất lượng sản phẩm:hình ảnh truyền tại bị nhiễu
Tiền nào của nấy. Mình đã dùng những dây khác kiểm tra cổng pc và tv, chỉ có dây này là truyền hỉnh ảnh muốn mù mắt thôi. Hình mình chụp qua đth ko hiểu sao còn rõ hơn hình mình nhìn ở ngoài. Nói chung là mn đừng nên mua hàng rẻ quá kẻo lại phí tiền</t>
  </si>
  <si>
    <t>Chất lượng sản phẩm:tạm dùng
1 đầu vga bị móp vào. Không biết do vận chuyển hay lúc giao hàng đã bị. Phải tự dùng thanh sắt đẩy ra như cũ mới gắn vừa. May vẫn hiển thị hình ảnh bình thường.</t>
  </si>
  <si>
    <t>Dây thì đẹp. Nhưng chất lượng kém quá
Cắm vào xem màn hình bị nhiễu. Chất lượng hình ảnh kém
Hàng rẻ tiền nên cũng ko bùn mấy</t>
  </si>
  <si>
    <t>Mình  mua 4 cái cáp nối usb nhưng 1 cái  bị lỏng đầu cấm đi chuyển  là nó bị lỏng liền</t>
  </si>
  <si>
    <t>Shop chuẩn bị hàng hơi lâu. Đóng gói chỉ quấn bọc xốp. K có hộp. 
Cams ơn shop. Đánh giá cho đủ ký tự 🤭🤭🤭🤭</t>
  </si>
  <si>
    <t>Tính năng nổi bật:đc
Chất lượng sản phẩm:đc
Đc ok lắm luôn nhưng mà đóng hàng chỉ có cái bọc ko cắch chắn</t>
  </si>
  <si>
    <t>dây cắm vào hiển thị chữ và chi tiết bị lem. 
dây cũ đang sài thì không bị</t>
  </si>
  <si>
    <t>Gắn vô bị lỗi, thua cả dây cũ của mình. Hỏi shop thì tl ntn :)</t>
  </si>
  <si>
    <t>Hàng chuẩn như miêu tả, hình ảnh xem rõ nét</t>
  </si>
  <si>
    <t>Chất lượng sản phẩm tuyệt vời và video hình ảnh chỉ mang tính chất lụm xu. Cảm ơn shoppe</t>
  </si>
  <si>
    <t>Giá đỡ mỏng manh quá nhưng vẫn cho shop 5 sao</t>
  </si>
  <si>
    <t>Giao cái con voi xem phim bị xìu k dùng đc</t>
  </si>
  <si>
    <t>Dây xài không được, chất lượng hình ảnh bị nhiễu.</t>
  </si>
  <si>
    <t>Chất lượng sản phẩm:tạm đc
Chon loại 5m gởi 3m</t>
  </si>
  <si>
    <t>Bị móp,đầu, nma ko sao bóp ra vẫn dùng dc</t>
  </si>
  <si>
    <t>Chất lượng sản phẩm:kém t</t>
  </si>
  <si>
    <t>Đóng gói đảm bảo, hàng phù hợp giá tiền.</t>
  </si>
  <si>
    <t>Đã nhận hàng, dùng xong sẽ quay lại review</t>
  </si>
  <si>
    <t>Xiaomi Redmi Note 13 Pro+ ra mắt với ngoại hình ấn tượng khi được trang bị màn hình cong, hiệu năng mạnh mẽ khi được trang bị con chip Dimensity 7200 Ultra, sạc nhanh 120W.</t>
  </si>
  <si>
    <t>Dây cáp nguồn PC máy tính 1M2 - 1M5...
1M8
x1
€37.000 ₫25.000
1 sản phẩm
68 Đơn hàng đã được giao thành công
Thành tiền: đ15.500
&lt;
Bạn hãy đánh giá sản phẩm trước 19-11-2023 nhé
Đánh giá ngay và nhận 200 Xu
Đánh giá
| Yêu thích
Hoàng Nhân Com...
'I' LIVE
Hoàn thành
DÂY CÁP VGA Trắng dài 1,5M, 3M, 5M,...
3m
x1
1 sản phẩm
€60.000 ₫34.000
Thành tiền:</t>
  </si>
  <si>
    <t>Mỗi ngày sau khi thức dậy, tôi đều uống một ly cà phê.
2. Công việc trước kia của bạn là giáo viên tiếng Anh không?</t>
  </si>
  <si>
    <t>sản phẩm từ thiên ụ iến yêu hay gặp được ở huyện ra các bạn nên mua nhà hàng gần hết giờ</t>
  </si>
  <si>
    <t>Khách cần trang trí bóng alo em ngay
goos boy các em zai Sinh nhật 22 tuổi của khách nhà.</t>
  </si>
  <si>
    <t>Chất lượng truyền tải hình ảnh của cáp kém hơn sợi cũ...</t>
  </si>
  <si>
    <t>Chất lượng sản phẩm:huyền ơi tớ thích cậu
Yêu huyền quá</t>
  </si>
  <si>
    <t>Bdndnsksmaakmandjsankakanakaankanaaknajamaankansbsnsns</t>
  </si>
  <si>
    <t>Ok. Hàng xài ổn. Chất lượng.</t>
  </si>
  <si>
    <t>Chất lượng sản phẩm:tốt
Đồ dùng tốt</t>
  </si>
  <si>
    <t>Dùng ổn lắm
Hình ảnh chỉ mang tính chất minh họa</t>
  </si>
  <si>
    <t>Giao hàng rất nhanh. Đúng mô tả</t>
  </si>
  <si>
    <t>Chất lượn xuất sắc, cảm ơn shop</t>
  </si>
  <si>
    <t>Dây dùng ok ngon bổ rẻ</t>
  </si>
  <si>
    <t>Giao hàng nhanh, sp ok</t>
  </si>
  <si>
    <t>Tín hiệu kém, xuất hình ảnh bị nhòe</t>
  </si>
  <si>
    <t>Tính năng nổi bật:sản phẩm tốt. chất lượng</t>
  </si>
  <si>
    <t>Sản phẩm rất OK dây dẻo tốt</t>
  </si>
  <si>
    <t>Hàng ok, test cả 2 sợi</t>
  </si>
  <si>
    <t>Tính năng nổi bật:sjanns
ok</t>
  </si>
  <si>
    <t>Đặt dây 3m giao 1m</t>
  </si>
  <si>
    <t>Quá ok.. chưa dùng nên chưa biết chất lượng... Nào dùng rồi thì sẽ cho cảm nhận sau....</t>
  </si>
  <si>
    <t>Mua hộ thôi chứ cx chưa dùng, nhưng chắc cx OK
Video chỉ mang tính nhận xu ạ</t>
  </si>
  <si>
    <t xml:space="preserve">Đã test sơ bộ. Mọi thứ đều ok. Độ bền chưa biết phải dùng mới biết </t>
  </si>
  <si>
    <t>Chất lượng sản phẩm:Oke
Tính năng nổi bật:Dây kết nối
Đóng gói cẩn thận, dây đúng kích thước, chưa sử dụng nên chưa biết chất lượng.</t>
  </si>
  <si>
    <t>Nhận sản phẩm hoàn chỉnh theo danh sách đã đặt hàng Sản phẩm có chất lượng tốt, sản phẩm có giá trị tốt. Đóng gói tốt. công ty cung cấp dịch vụ tốt Tốc độ vận chuyển là tốt
Nhìn chung, nó khá tốt.</t>
  </si>
  <si>
    <t>Chất lượng: từ
Sản phẩm tốt, hoạt động tốt, cửa hàng tốt, giao hàng nhanh, giao hàng nhanh, gửi trong hộp, mở hộp, có bong bóng để tháo ra, có một phong bì nhựa khác, nó có thể được tháo rời.</t>
  </si>
  <si>
    <t>Sản phẩm tốt, hoạt động tốt, cửa hàng tốt, giao hàng nhanh, giao hàng nhanh, gửi trong hộp, mở hộp, có bong bóng để tháo ra, có một phong bì nhựa khác, nó có thể được tháo rời.</t>
  </si>
  <si>
    <t>Chất lượng: rất tốt
Mark nổi tiếng ở giữa Chiang Mai tại thời điểm này, bạn phải đưa nó cho mẹ. Dòng nhỏ Khoảng cách khoảng 750 mét. Đã nhận lại để cải thiện công việc sạch sẽ. Cạnh của nước đã được cấp nước và kiểm soát các khối hàn được phân bổ. được sắp xếp một cách tuyệt đẹp cho đến khi cùng nhau đến khi cùng một cách tương tự như một cuộc kiểm soát của Om ở Nhật Bản, bao gồm cả hỗ trợNhững người trong cộng đồng renoway nhà mới để phù hợp với không khí. Một số sau khi đổi sang một cửa hàng đồ uống, cửa hàng đồ ăn, cửa hàng đồ lưu niệm theo phong cách Nhật Bản.</t>
  </si>
  <si>
    <t>Cửa hàng gửi hàng nhanh chóng, chính xác, chất lượng tốt, đóng gói tốt, không có ảnh hưởng hoặc hư hỏng đến sản phẩm đã đặt.</t>
  </si>
  <si>
    <t>Chất lượng: tốt
Sản phẩm tốt, giá rẻ, giao hàng hơi lâu, sử dụng rất tốt, lần sau nhất định sẽ đặt hàng lại. Đề xuất cửa hàng này tốt, rẻ, thành thật mà nói.</t>
  </si>
  <si>
    <t>Hàng đã về trong tình trạng tốt, giao hàng đơn giản là xứng đáng và cảm ơn bạn, nếu hàng ok bạn có thể mua lại.</t>
  </si>
  <si>
    <t>Chất lượng: rất tốt
Rất tốt, tốt để sử dụng, tốt, tốt, tốt, tốt, rất tốt, rất tốt, rất tốt, đẹp. Cho cơ hội lần sau, tôi sẽ quay lại mua một lần nữa. 🥰🥰</t>
  </si>
  <si>
    <t>Chất lượng: rất tốt so với giá tiền
Đã nhận được sản phẩm, không bị hư hỏng, nhận được tất cả các mảnh. Các bưu kiện được giao theo lịch trình. Vâng, công việc tốt.</t>
  </si>
  <si>
    <t>Chức năng: Tốt
Chất lượng: Tốt
Hàng đã về đến nhà, sẵn sàng lắp để sạc pin, hoạt động như ý, tq</t>
  </si>
  <si>
    <t>Xuất hiện: cứng cáp. thịt bò
Chất lượng: tốt
Tính phù hợp: hoàn hảo
Nó hoạt động! Cảm ơn người bán!
Tàu nhanh chóng!</t>
  </si>
  <si>
    <t>Chức năng: Tốt
Chất lượng: tốt
Đã sử dụng nó để tăng điện áp cho máy bơm 12v để tăng nước và nó đã hoạt động!</t>
  </si>
  <si>
    <t>Chất lượng: chất lượng Chất lượng Chất lượng được đánh giá là rất tốt, giá rẻ nhất trên shopee nên nhìn chung là ổn, xuất sắc. Tôi chắc chắn sẽ có cơ hội đặt hàng lại.</t>
  </si>
  <si>
    <t>Chất lượng: chưa​Thử​
Nhận​Sản phẩm​Đã​Xin vui lòng​ Sự kiện​Vận chuyển​Sản phẩm​Không​Wo Dee​Vâng​ Sản phẩm​Thẳng​Che​Thẳng​Như​Đặt hàng​Vâng​ Nhưng sản phẩm không hoạt động, đóng, thử và không bị kẹt gì cả.</t>
  </si>
  <si>
    <t>Vận chuyển từ nước ngoài mất 7 ngày.
Được coi là nhanh chóng, sản phẩm trong tình trạng tốt.
Nhưng chưa được kiểm tra</t>
  </si>
  <si>
    <t>Điều chỉnh áp suất không tăng lên chút nào. Thông thường, ghim điều chỉnh số phải di chuyển theo cách đó, nhưng vẫn còn.</t>
  </si>
  <si>
    <t>Hàng đã nhận được, rất tốt, mọi thứ đủ nhưng chưa thử, sẽ cập nhật sau, tq</t>
  </si>
  <si>
    <t>Rất tốt, đẹp, bao đẹp, giao sớm, không nhanh, đóng gói tốt, trong tình trạng hoàn hảo, không hư hỏng, ok, cảm ơn bạn rất nhiều.</t>
  </si>
  <si>
    <t>Hàng đã đến nơi an toàn
Các mặt hàng trong tình trạng tốt
Cảm ơn bạn</t>
  </si>
  <si>
    <t>Chất lượng: tốt
Bìa hoạt động tốt.</t>
  </si>
  <si>
    <t>Nhận sản phẩm chính xác trên bìa chuyển phát nhanh</t>
  </si>
  <si>
    <t>Chất lượng: tốt
Cửa hàng này giao hàng được coi là nhanh chóng.
Đợi lâu
Sản phẩm theo tất cả các đơn đặt hàng Nói chung là rất hài lòng.</t>
  </si>
  <si>
    <t>Chất lượng: trung bình</t>
  </si>
  <si>
    <t>Chất lượng: Tốt
Chức năng: tốt
Vâng</t>
  </si>
  <si>
    <t>Chất lượng sản phẩm:5 sao
Tính năng nổi bật:film
Ship hàng nhanh chóng, đóng gói sản phẩm okelah, sẽ ung hôi shop</t>
  </si>
  <si>
    <t>mua ở đây được 3-4 lần gì ùi, ship nhanh lắm ạ, feedback cho sốp vài con hình từ cuộn nè, giá rẻ nhất thị trường nên sẽ ủng hộ lại nho 🥰</t>
  </si>
  <si>
    <t>Giao hàng nhanh, chủ tiệm cư tê nhiệt tình lắm á, đóng gói hơi bị kĩ, mà còn tặng stikker nửa chứ cute xĩu</t>
  </si>
  <si>
    <t>Chất lượng sản phẩm:ok
Tính năng nổi bật:ok
Film oki có tặng sticker dễ thương ạ. Ship nhanh. Gói hàng kĩ nhe</t>
  </si>
  <si>
    <t>Giao hàng siêu nhanh ớ
Đóng gói cũng cẩn thận nữa
Tui thích lắm</t>
  </si>
  <si>
    <t>shop tặng kèm sticker dễ thương gheee 🥰 mình thấy giá flim ở đây ổn hơn so với chỗ khác, sẽ ủng hộ shop nhìu ne 🤍🤍🤍🤍</t>
  </si>
  <si>
    <t>Shop giao hàng nhanh, đóng gói kĩ. Mình đặt hôm kia 2 ngày đã giao.</t>
  </si>
  <si>
    <t xml:space="preserve">giao hàng rất nhanh siêu tốc luôn store gói hàng cẩn thận và còn tặng kèm sticker nữa </t>
  </si>
  <si>
    <t>Chất lượng sản phẩm:chưa sử dụng nên chưa biết
Tính năng nổi bật:film out date iso 30-50
Gói hàng kỹ lưỡng, giá hơi xót, chưa chụp thử nên chưa biết chất lượng như nào</t>
  </si>
  <si>
    <t>film thì rất oke luôn sốp đóng gói cũng chắc chắn và giao rất nhanh cho 5 sao</t>
  </si>
  <si>
    <t>Chất lượng sản phẩm:5 sao
Ship hàng nhanh chóng, đóng gói sản phẩm okelah, sẽ ung hôi shop</t>
  </si>
  <si>
    <t>Chất lượng sản phẩm:nice Fuji film
Fast delivery, the film was well packed. Thanks</t>
  </si>
  <si>
    <t>Tính năng nổi bật:Giao hàng nhanh chóng, đúng số lượng, có tặng thêm sticker dễ thương</t>
  </si>
  <si>
    <t>Chất lượng tốt, feee shiop tốt sẽ ủng hộ shop đợt sau nhé, chất kuofnwj</t>
  </si>
  <si>
    <t>Mình đã nhận được hàng. Cảm ơn shop về sticker ạ. Xinh xỉu. Sẽ tiếp tục ủng hộ và rủ các bạn cùng mua tại shop</t>
  </si>
  <si>
    <t>Phim mới, giá hợp lí, được tặng sticker, shop đóng gói cẩn thận</t>
  </si>
  <si>
    <t>Shop giao hàng trong phút mốt. Tư vấn rất nhiệt tình và có tâm. Sẽ ủng hộ shop lâu dàiii</t>
  </si>
  <si>
    <t>Sản phẩm giao nhanh, đúng sản phẩm mô tả, date trên hộp 2024 yên tâm</t>
  </si>
  <si>
    <t>Giao hàng khá nhanh và đóng gói cẩn thận. Shop còn kèm một chiếc note quá là kewt và sticker dán nữa 🥰</t>
  </si>
  <si>
    <t>Bdjd gois hàng cẩn thận, date xaaaa, giá hợp lý, rất là ưngggg</t>
  </si>
  <si>
    <t>giao hàng nhanh, đúng sản phẩm, bọc cẩn thận sẽ ủng hộ shop lần sau</t>
  </si>
  <si>
    <t>Chất lượng sản phẩm:tốt
Tính năng nổi bật:lưu giữ hình ảnh
giao nhanh, đóng gói kĩ, rẻ và chất lượng !</t>
  </si>
  <si>
    <t>Đã nhận được hàng, đóng hàng chất lượng tốt, ship nhanh, sẽ ủng hộ shop</t>
  </si>
  <si>
    <t>Shop note lại rất cẩn thận, giao nhanh đúng cuộn, chưa chụp nên ko biết lên film ko nma mong là được</t>
  </si>
  <si>
    <t>Chất lượng sản phẩm:chưa thử
Giao cực nhanh đã thế còn có sticker note của shop rất dễ thương nữa chứ giá film ổn</t>
  </si>
  <si>
    <t>Chất lượng sản phẩm:Hài lòng
Bọc sp cẩn thận, hi vọng đắt xắt ra miếng, có thể chụp đc những thước film đẹp</t>
  </si>
  <si>
    <t>đóng gói sản phẩm rất tuyệt vời, film chụp rất đẹp và ship rất nhanh</t>
  </si>
  <si>
    <t>10 điểm chất lượng nhé ạ, đóng gói ok còn tặng kèm 2 sticker cute nữa còn phim chưa chụp nên tớ chưa biết 🥰🥰🥰</t>
  </si>
  <si>
    <t>Màu film c200 này đẹp nè mua đi chị em khỏi chần chừ research ảnh 🤣</t>
  </si>
  <si>
    <t>Giao hàng rất nhanh, đóng gói cẩn thận, giao đúng hàng sẽ mua lại nhiều lần sau</t>
  </si>
  <si>
    <t>Chất lượng sản phẩm:Tốt
Tính năng nổi bật:Ok
Giao hàng nhanh, màu film đẹp, sẽ tiếp tục ủng hộ. 🫶🏻🫶🏻🫶🏻🫶🏻</t>
  </si>
  <si>
    <t xml:space="preserve">Cũng xinh xẻo, viết note cu te cu ơ đồ. Giao hàng cũng nhanh chỉ là hơi lag nhẹ </t>
  </si>
  <si>
    <t>Shop phục vụ tốt. Mua film tặng kèm sticker. Giao hàng nhanh nữa. 10 điểm 🥰</t>
  </si>
  <si>
    <t>Gói hàng kĩ, bên tron mình có được tặng một cái sticker nhỏ
Giá rẻ hơn thị trường bất ngờ, mọi người nên mua ở đây nha</t>
  </si>
  <si>
    <t>Tính năng nổi bật:giao hàng rất nhanh, đóng gói kĩ càng, không móp hỏng</t>
  </si>
  <si>
    <t>Đủ hàng giao nhanh chuc bạn thanh cong hy vong sẽ ung ho ban nhiều lan nua</t>
  </si>
  <si>
    <t>Video và ảnh minh hoạ cho cuộn phim đầu tiên mua ở shop. Lần thứ hai mua của shop mà lần nào cũng được shop note lưu ý, tư vấn nhanh và thân thiện.</t>
  </si>
  <si>
    <t>Sản phẩm rất xinh đẹp tuyệt vời, tôi không thể trông đợi gì hơn. Cảm ơn nhà cung cấp, nhà sản xuất, cảm ơn sàn thương mại điện tử, cảm ơn người vận chuyển để tôi có cơ hội dùng sản phẩm tốt như thế này.</t>
  </si>
  <si>
    <t>Tính năng nổi bật:ok
Chất lượng sản phẩm:ok
DUNG LƯỢNG LƯU TRỮ KHÔNG GIỚI HẠN - GỌI THẢ GA - DATA VÔ CỰC. Chỉ với 100.000 VNĐ, bạn sẽ có ngay 3GB DATA TỐC ĐỘ CAO, 100 PHÚT GỌI NỘI MẠNG và 50GB LƯU TRỮ DỮ LIỆU CÁ NHÂN TRONG 30 NGÀY trên ứng dụng mobiCloud. Còn chần chờ gì nữa mà không soạn ngay DK MCB2 gửi 999 để nhận ưu đãi. Tham khảo các gói cước khác tại: https://bit.ly/3PV2nTs. Chi tiết LH 9090. Từ chối tư vấn CSKH của MobiFone, soạn TC gửi 9241.</t>
  </si>
  <si>
    <t>Chất lượng sản phẩm:toost
Tính năng nổi bật:ổn định
hàng ship tới nhà rất nhanh, bảo quản sẳn phẩm tốt</t>
  </si>
  <si>
    <t>xốp đóng gói kĩ, hàng giao rất nhanh, được tặng thêm 1 miếng sticker nhỏ dễ thương quá</t>
  </si>
  <si>
    <t>Chất lượng sản phẩm:Đỉnh của chóp
Giao hàng nhanh, tư vấn nhiệt tìnhh, film chất lượngg nhìn hình là bikkkk 💯💯💯</t>
  </si>
  <si>
    <t>Đóng gói chắc chắn, shop có note từng cuộn dễ thương lắm ạ, mọi người ủng hộ shop đi nhaaaaaaaaaaaa</t>
  </si>
  <si>
    <t>Giao hàng nhanh, đóng gói cẩn thân 
Shop rất là dễ thương nha :::::</t>
  </si>
  <si>
    <t>Film giao nhanh, màu film đẹp. Đây là 1 số ảnh sau khi đã đi tráng. Thíhc hợp chụp ngoài trời hơn là trong nhà, mặc dù có chụp flash nhưng mà vẫn hơi tối</t>
  </si>
  <si>
    <t>Giao hàng cực nhanh ạ. Shop gần nhà nữa nên giá cũng rẻ lun. Mua combo 3 rẻ hơn 1 cục.</t>
  </si>
  <si>
    <t>Chất lượng sản phẩm:Tuyệt zờiiiiiiiiii
Tính năng nổi bật:màu đẹp miễn chê :))
Fuji C200 mãi đỉnhhhhhhhhhhh</t>
  </si>
  <si>
    <t>Giao hàng nhanh, đóng gói ổn, không có gì bất thường hình ảnh nhận xu</t>
  </si>
  <si>
    <t>giao nhanh, gói kĩ, rất uy tín nha cuộn này là cuộn thứ 3 hay 4 mình mua rồi</t>
  </si>
  <si>
    <t>Không được thơm lắm</t>
  </si>
  <si>
    <t>Dành cho tóc:tốt</t>
  </si>
  <si>
    <t>Ok lắm nha lười chụp í</t>
  </si>
  <si>
    <t>Mùi hương:Hương thơm nha</t>
  </si>
  <si>
    <t>Thấy rất OK</t>
  </si>
  <si>
    <t>Ok sop</t>
  </si>
  <si>
    <t>Rất totttttttttttttttttttttttttttttt</t>
  </si>
  <si>
    <t>khuyên nên mua loa này nếu ai không đủ 4tr mua JBL như mình</t>
  </si>
  <si>
    <t>Sản phẩm tốt, chất lượng, giao hàng nhanh</t>
  </si>
  <si>
    <t>Đóng gói cẩn thận kĩ càng</t>
  </si>
  <si>
    <t>Còn sạc đầy thì lâu hơn</t>
  </si>
  <si>
    <t>Mng nên mua nha. Chất lượng sản phẩm thì khỏi phải bàn rùi ạ❤️</t>
  </si>
  <si>
    <t>mua thử nghe mà giờ mấy người hỏi mua ở đâu? Mình đã gthieu chúc shop bán đắt nhé</t>
  </si>
  <si>
    <t>Nhưng bằng có 1/8 giá của auth thì còn đỏi hỏi gì hơn :)))))</t>
  </si>
  <si>
    <t>Nên mua, nên mua, nên mua cái gì quan trọng nhắc lại 3 lần  :)))</t>
  </si>
  <si>
    <t>Giao hàng nhanh, sản phảm tốt, nên mua ạ</t>
  </si>
  <si>
    <t>Giá hơn triệu mà chất lượng vậy quá ngon</t>
  </si>
  <si>
    <t>10* cho chất lượng nha shopppp</t>
  </si>
  <si>
    <t>◇◇◇Hãy nghe và cảm nhận đi nào</t>
  </si>
  <si>
    <t>Loa đẹp chất lượng ổn, dịch vụ chăm sóc khách hàng tuyệt vời, trả lời nhanh, nhân viên thân thiện 10đ ạ, đáng để trải nghiệm🫶🏻</t>
  </si>
  <si>
    <t>Loa sài rất tốt
Giao hàng nhanh
Đóng gói cẩn thận 
Màu đẹp
Loa tốt</t>
  </si>
  <si>
    <t>Mang đến cty bật nghe thấy ae khen hay nhiều, Giá cả hợp lý mà không thua hàng thật là bao. Vote 5 sao</t>
  </si>
  <si>
    <t>Bass sẽ k đc rung như loa xịn nhưng nhu cầu chỉ để nghe tiếng anh nên quá là ok. Sẽ mua lại nếu có nhu cầu</t>
  </si>
  <si>
    <t>Ổn trong tầm giá . Độ bền thì phải test xem sau</t>
  </si>
  <si>
    <t>Loa to, hát được</t>
  </si>
  <si>
    <t>Mùi hương:Thơm
Công dụng:Sạch tóc
Mùi gừng thơm lắm. Sau 2 lần dùng thử thì thấy rất hợp, đầu đỡ gàu và đỡ ngứa hẳn, tóc tơi bóng, sạch lâu hơn những loại dầu gội thảo dược khác. Shop còn tặng kèm kem xả tóc mà lười nên chưa thử</t>
  </si>
  <si>
    <t>Dành cho tóc:gãy rụng ,da đầu gàu bết
Mùi hương:gừng
Công dụng:giảm gãy rụng kích mọc tóc,giảm gàu
Mình đã dùng bồ kết,bưởi. G mình chuyển qua dùng dầu gội gừng trải nghiệm .
Được shop tặng chai xả bưởi dùg thử nữa nè.
Shop cbị và gjao hàng rất nhanh .😁</t>
  </si>
  <si>
    <t>Công dụng:dưỡng tóc
Mùi hương:gừng
Dành cho tóc:thường
Mua có 4 món mà shop còn tặng quá trời đồ
Dễ thương quá 
Mình gội thấy chất dầu gội cũng mượt tóc 
Ủ tóc mềm thơm 
Để xem sẽ ủng hộ shop nữa nhé</t>
  </si>
  <si>
    <t>Mùi hương:gừng
Dành cho tóc:dầu
Công dụng:dầu gội
em chưa xài chưa biết nhưng em thích mùi gừng. Được tặng hủ ủ tóc thơm mùi bơ ca cao, tặng đồ cột tóc nữa nè, em xài thấy hiệu quả sẽ mua ủng hộ tiếp</t>
  </si>
  <si>
    <t>Mùi hương:không rõ
Công dụng:gội đầu
Dành cho tóc:bết
Chưa sử dụng nên không biết chất lượng ra sao , giá thành shop hợp lý , có tặng kèm dầu xả nữa . Hi vọng gội hợp sẽ quay lại mua tiếp</t>
  </si>
  <si>
    <t>Mua 2c tặng 2h dầu xả
Cảm nhận của tớ là thơm mùi gừng và xả tóc rata thơm, sau khi gội thì tóc rất mướt và bóng🌷 tớ có kèm video cho mấy cậu nja</t>
  </si>
  <si>
    <t>Được bạn bán tư vấn nhiệt tình quá, nên mỗi loại đều mua thử sài hết. Tóc cực mượt nha thích lắm, mùi siêu thơm luôn như mấy spa í rất dễ chịu. Như trong clip các bạn thấy tóc mình có phần tẩy và nhuộm hồng nhưng không hề bị khô xơ nha, rất mềm mượt và không bị rối dù clip mình quay là vừa đi gió về</t>
  </si>
  <si>
    <t>Công dụng:sạch tóc
Mùi hương:ok
Dành cho tóc:ok
Dầu gội đặc nên mình đánh bọt ở tay trc cho dễ gội, thấy tóc sạch, mùi gừng fresh lắm. Nói chung là ưng. Shop giao nhanh, còn tặng quà nữa mà mong shop tặng sịt bưởi mà ko có. Hy vọng lần sau đc tặng ahiihi.</t>
  </si>
  <si>
    <t>Dành cho tóc:gàu rụng
Mùi hương:gừng
Công dụng:gội
Được tặng kem xả, giao hàng siêu nhanh. Hàng chưa sử dụng, chưa biết kết quả như thế nào. Hi vọng tốt như quảng cáo</t>
  </si>
  <si>
    <t>Vi có gừng tươi nên mình hi vọng sẽ giảm rụng tóc và hạn chế tiết dầu nhờ trên da đầu
Shop chu đáo, gửi tặng thêm dầu ủ sample. Giao nhanh vì mình mới đặt sale 10/10 mà hôm sau đã có</t>
  </si>
  <si>
    <t>Công dụng:giảm dầu, giảm gàu
Mùi hương:gừng
Dành cho tóc:dầu
Thơm mùi gừng lắm luôn, hy vọng gội giảm bết tóc 🤗🤗
Được tặng kem xả ủ nữa chớ, lần nào mua đồ shop cũng có đồ tặng, thích ghê.</t>
  </si>
  <si>
    <t>Công dụng:gội đầu
Mùi hương:mùi gừng
Dành cho tóc:mọi loại
shop đóng gói hàng chắc chắn, được tặng thêm kem xả tóc, hi vọng dùng hợp</t>
  </si>
  <si>
    <t>Công dụng:trị tóc rụng
Mùi hương:mùi Bồ kết
Dành cho tóc:tóc gãy rụng
Mua lần 2 rồi , tóc giảm rụng khá nhiều tóc con mọc nhiều mềm mượt tóc lắm ạ</t>
  </si>
  <si>
    <t>Dầu gội thơm mùi gừng dã man í, gội kiểu relax lắm luôn :)) tóc cũng khá bồng, mượt sau khi gội, tóc m dầu nên khá ưng gội này bên Mộc, tơi tóc, chứ không bị quá bết như những loại khác ạ</t>
  </si>
  <si>
    <t>Đây là dầu gội chân ái của mình. Hết gàu. Vì là sản phẩm thiên nhiên nên ít bọt nên mỗi khi gội phải lấy nhìu dầu gội</t>
  </si>
  <si>
    <t>Dầu gội thơm nức mùi Gừng nên mở ra là thấy ấm người rồi, mới gội tối hôm qua gội xong không thâý bị rùng mình chắc do Gừng giữ ấm da đầu vì Sapa đang Đông nên lạnh lắm về đêm 👍👍👍</t>
  </si>
  <si>
    <t>Công dụng:tốt
Mùi hương:thơm
Dành cho tóc:tất cả
Sản phẩm siêu ok chất lượng luôn nha, đóng gói đẹp, chủ shop siêu tận tình dễ thương</t>
  </si>
  <si>
    <t>Dầu gội mùi dễ chịu lại còn được tặng thêm ủ tóc . Giá rẻ , gội hợp em sẽ ủng hộ shop dài dài 💋</t>
  </si>
  <si>
    <t>Công dụng:tỐt
Mùi hương:thơm
Dành cho tóc:mọi loại tóc
Được tặng quá trời quà luôn Á,mua ở đây chục lần rồi,dầu gội thơm cực,chị chủ shop nhiệt tình lắm luôn</t>
  </si>
  <si>
    <t>Dầu gội dùng tốt ạ, mua của shop nhiều lần rồi ạ, còn được tặng dầu xả rất thơm nha, mn nên ủng hộ shop ạ, shop đóng gói sản phẩm và giao hàng nhanh. Xin lỗi vì hình ảnh và video không liên quan ạ.</t>
  </si>
  <si>
    <t>Shop gói hàng cẩn thận, nhiệt tình, chu đáo, đã mua lần 3. Tóc đỡ rụng, mùi thơm gừng rất dễ chịu, mn nên mua</t>
  </si>
  <si>
    <t>Công dụng:chua dùng chưa biết
Mùi hương:rất thơm
Dành cho tóc:tất cả
mới nhận hàng còn tặng thêm dầu ủ mùi rất thơm lại tặng thêm dây buộc  sẽ ủng hộ tiếp nói chung là rất tốt</t>
  </si>
  <si>
    <t>Dầu gội thơm như kẹo gừng, đặc và nhiều bọt. Gội lên rất mướt và bồng tóc luôn. Xài dầu gội khác bi ngứa da đầu đổi qua loại này gội thử 2 ngày hết ngứa luôn. Kiêm dầu cho tóc  nữa. Sẽ mua lạiii. Shop có tặng kèm kem xả thơm lắm.</t>
  </si>
  <si>
    <t>Mẹo:không
Kinh nghiệm sử dụng:ổn
Hương thơm:ổn
Clip lấy xu.
Lần đầu mua ở shop, được tặng kèm ủ tóc thơm lắm ạ, dầu gội thành phần thiên nhiên nên bọt cũng tương đối, mình hài lòng và cảm ơn shop nhé !</t>
  </si>
  <si>
    <t>Shop giao hàng nhanh, đóng gói cẩn thận, dùng dầu gội đc 1 tuần rồi, tóc ko bị rụng nhiều như trước, cảm ơn quà tặng của shop nhiều nhé</t>
  </si>
  <si>
    <t>Công dụng:giúp tóc chắc khoẻ xuôn mượt
Mùi hương:thơm gừng
giao hàng nhanh vãi ò
mua 1 chai 99k đc tặng dầu ủ tóc vaf 1 hũ dầu xã 
perfect</t>
  </si>
  <si>
    <t>Mua lần thứ N rồi đâu gội sướng lắm thơm mùi gừng được tặng nhiều quà mua cho bé 2tuoi gội luôn tóc bé đen hơn mà dày tóc nữa hình ảnh mang tính nhận xu</t>
  </si>
  <si>
    <t>Bao bì:Tốt
Lợi ích:Gội đầu
Hương thơm:Gừng
Thơm mùi gừng đậm, gội lần đầu qua 2 hôm thấy tóc k bết, k ngứa, lúc gội không có bọt nhiều đâu nhưng tóc vẫn sạch</t>
  </si>
  <si>
    <t>Giao hàng nhanh khủng khiếp mới đặt 1 ngày đã nhận đc hàng rùi, sản phẩm thơm mùi gừng để sử dụng xem có hết gàu với ngứa da đầu ko ạ</t>
  </si>
  <si>
    <t>Công dụng:gội đầu
Mùi hương:gừng
Dành cho tóc:bết, gàu
Ship hàng nhanh, chưa dùng thử nên không biết chất lượng thế nào. Shop tặng nhiều quà, nếu dùng tốt sẽ mua tiếp ạ.</t>
  </si>
  <si>
    <t>Bao bì:ok
Lợi ích:gội đầu
Hương thơm:nhẹ
Mình đã mua sản phẩm bên shop nhiều lần và thấy hài lòng về cách shop tư vấn. Sản phẩm phù hợp với giá tiền. Khá ok</t>
  </si>
  <si>
    <t>Mùi hương:gừng
Dành cho tóc:all
Công dụng:gội đầu
Dầu gội thơm mùi gừng, nhiều bọt dễ gội, có cải thiện gàu ngứa nhưng chưa đáng kể 🥲 mong là hợp để còn mua tiếp chứ giá cả rẻ quá tr</t>
  </si>
  <si>
    <t>Công dụng:mô tả
Mùi hương:thơm mùi thiên nhiên
Dành cho tóc:mô tả
Chưa dùng dầu gội, nhưng thấy chất khá ok. Sẽ quay lại đánh giá sau khi dùng</t>
  </si>
  <si>
    <t>Mùi hương:thảo dược
Dành cho tóc:da dầu
Dầu gội không the như dầu gội mình từng thử. 
không hóa chất độc hại nên tuyệt đối an toàn đối với người sử dụng, đặc biệt là phụ nữ mang thai, đang cho con bú hay trẻ nhỏ đều có thể dùng được. Sản phẩm được thông qua quy trình kiểm định khắt khe về nguồn gốc nguyên liệu, quy trình sản xuất , đến vấn đề xử lý rác thải sau sản xuất.</t>
  </si>
  <si>
    <t>Mình vừa mới nhận được. Dầu gội thơm phức mùi thiên nhiên, như đang ở spa gội đầu vậy. Được tặng dầu xả và cột tóc nữa. Dầu xả thơm một mùi kỳ diệu luôn.
Mình dùng hết sẽ quay lại mua combo.</t>
  </si>
  <si>
    <t>Mùi hương:gừng nhẹ
Dành cho tóc:tất cả loại
Công dụng:tóc mượt
Dầu gội rất ok. Mượt tóc bóng tóc. Đã dùng nửa chai và đánh giá. Nên mua nha mn. Chúc shop mua may bân đắt</t>
  </si>
  <si>
    <t>Dành cho tóc:mọi loại tóc
Công dụng:dầu gội
Mùi hương:gừng
Mượt mà. Siêu ít bọt. Gội cũng thấy ấm ấm trên da đầu. Nhìn chung Cũng ổn</t>
  </si>
  <si>
    <t>Công dụng:sạch tóc
Mùi hương:gừng
Dành cho tóc:all
Hình ảnh chỉ mang tính chất nhận xu...đã nhận đc hàng chưa sử dụng ngửi ngoài chai thấy cũng thơm thơm gừng</t>
  </si>
  <si>
    <t>Thơm xỉu nha mấy má. T ưng mùi này lắm luôn. Con wỷ xốp chắc bán vì đam mê hay sao mua có 2 chai dầu gội vs 1 bịch đậu đỏ chút éc mà tặng tùm lum. 1 hộp ủ tóc, 1 dây cột với 1 xịt bưởi nha mấy má. Xịt bưởi thơm lắm, rẻ hơn loại t đang xài lâu nay của nhà Milaganic . Xài ưng ý sẽ trung thành luôn.</t>
  </si>
  <si>
    <t>Hình ảnh mang tính chất mình hoạ nhưng mà sản phẩm thì rất tốt với giá này thì hạt sẻ nhưng sản phẩm siueeu chất lượng</t>
  </si>
  <si>
    <t>Mùi hương:dịu
Dành cho tóc:yếu rụng
Công dụng:gội đầu
Mình đã mua lại lần 2, cá nhân mình thích dầu gừng này. Gội mượt tóc, đỡ rụng và chắc có mọc thêm tóc. Nên mua dụgf cùng dầu xả , mượt mà k bị bết tóc. Dưỡng tóc rất tốt 
Gội cho trẻ e cũng rất lành. Nhà mình 3 mẹ con đều dùng loại này 
Shop phục bụ nhiệt tình, chu đáo</t>
  </si>
  <si>
    <t>Mùi hương:thơm dễ chịu
Mùi gừng rất thơm và ấm, mùi y hệt các loại dầu gội ngoài tiệm gội dưỡng sinh. Chất gel trong, ít bọt nhưng gội khá sạch ko bị gàu. Ok nha.</t>
  </si>
  <si>
    <t>Công dụng:gội
Mùi hương:gừng
Dành cho tóc:dầu
Chất lượng sản phẩm rất tốt
Shop đóng gói kỹ và cho giao hàng nhanh
Gía hợp lý
Sẽ tiếp tục ủng hộ shop
(Hình ảnh minh họa)</t>
  </si>
  <si>
    <t>Đóng gói và giao hàng rất nhanh, hôm nay đặt thì hôm sau đã nhận được hàng. 
Được tặng hủ kem ủ mini + nước rửa tay
Dầu gội có mùi gừng cay cay tuy nhiên có thêm mùi thảo mộc nữa nên làm mùi gừng bớt thơm. 
Bọt nhiều và gội khá sạch.</t>
  </si>
  <si>
    <t>Mùi hương:chuẩn
Dành cho tóc:chuẩn
Công dụng:chuẩn
(QC-VTL2) TPBank tặng bạn thẻ tín dụng mua trước trả sau TPBank EVO Visa hạn mức lên tới 50 triệu đồng. HOÀN TIỀN MUA SẮM LÊN TỚI 10%. Từ chối soạn TC gửi 1313. Đăng ký trực tuyến - cấp thẻ sau 30 phút: https://evocard.tpb.vn/offer/esms</t>
  </si>
  <si>
    <t>Mùi hương:thơm mùi gừng rất dễ chịu
Dành cho tóc:gàu ngứa
Công dụng:trị rụng tóc
sài rất ưng, tóc mềm mượt mùi gừng rất dễ chịu
mới sài nên chưa biêt giảm rụng tóc không
sẽ ủng hộ lần sau</t>
  </si>
  <si>
    <t>Công dụng:good
Sản phẩm đóng gói kĩ càng chắc chắn, giao hàng nhanh. Dầu gừng mình gội khá mềm tóc, còn mọc tóc mới dùng nên chưa thể đánh giá hiệu quả</t>
  </si>
  <si>
    <t>Công dụng:trị rụng tóc
Mùi hương:mùi gừng
Dành cho tóc:shop giao hàng nhanh, lại có thêm quà tặng xinh xinh nữa, rất cảm ơn sự chu đáo của shop. sản phẩm dùng tốt, giá cả phải chăng, mọi người nên thử ạ</t>
  </si>
  <si>
    <t>Sản phẩm chất lượng tốt và sẽ mua lại cho anh chị và gia đình sử dụng cùng với khâu chuẩn bị và giao hàng rất nhanh hài lòng về mọi mặt</t>
  </si>
  <si>
    <t>Sản phẩm thì chất lượng tốt đã mua lần 2 của shop ạ và săn được giá sale nên rất rẻ luôn á,giao hàng nhanh chóng sẽ tiếp tục ủng hộ tiếp cho các đơn hàng tiếp theo ạ</t>
  </si>
  <si>
    <t>giao hàng nhanh , đúng mô tả , chất luong chua thử</t>
  </si>
  <si>
    <t>Hàng rất đẹp và rất mới nha mọi người 😍🌹🌹🌹🌹🌹tôi đang cẽ sơ đồ 5 dây để lưu lại</t>
  </si>
  <si>
    <t>bo ko có sơ đồ. làm kiểu gì.</t>
  </si>
  <si>
    <t>Hình ảnh mang tính chất minh họa hang ok</t>
  </si>
  <si>
    <t xml:space="preserve">Chưa thử nên không biết như thế nào nhìn thấy đẹp nhưng không biết có được không </t>
  </si>
  <si>
    <t>Đúng mô tả, giao hàng nhanh, chưa dùng nên chưa biết chất lượng,sẽ tiếp tục ủng hộ shop lần sau</t>
  </si>
  <si>
    <t>Bo nguồn 5 dây dùng DM0465R. 19,000 đ ; Bo nguồn đa năng ra các mức nguồn +5V, +12V, -12V sử dụng cho EVD, DVD, màn hình. 45,000 đ ; Mạch chống cắm nhầm điện 220V</t>
  </si>
  <si>
    <t>Sản phẩm dùng rất ổn và tiện</t>
  </si>
  <si>
    <t>Sản phẩm tốt cho người dùng OK rẻ nhất</t>
  </si>
  <si>
    <t>Tính năng nổi bật:rất là ok</t>
  </si>
  <si>
    <t>Ok chưa dùng nên k biết độ bền ra sao nhưng shop giao hàng rất là nhanh chụp linh tinh đăng chơi kiểm xu</t>
  </si>
  <si>
    <t>Mình chưa test thử, nhưng chắc ok , nhìn mạch đẹp, nhưng không thấy có sơ đồ hướng dẫn như nguồn 3 dây</t>
  </si>
  <si>
    <t>Đã cấy vào nguồn chạy OK còn chất lượng phải chờ thời gian đã</t>
  </si>
  <si>
    <t>Hàng đúng như hình, đóng gói cẩn thận</t>
  </si>
  <si>
    <t>Ok shop ơi hàng ok lắm</t>
  </si>
  <si>
    <t>Sản phẩm tốt, cảm ơn chủ shop</t>
  </si>
  <si>
    <t>Đóng gói cẩn thận. Giao hàng nhanh</t>
  </si>
  <si>
    <t>giá hợp lý, giao hàng nhanh</t>
  </si>
  <si>
    <t>Hàng đúng như hình ,giao hàng nhanh OK...</t>
  </si>
  <si>
    <t>Hàng giao đủ, hình ảnh mang tính chất nhận xu</t>
  </si>
  <si>
    <t>Hàng đúng như hình ảnh</t>
  </si>
  <si>
    <t>Mạch nhỏ gọn tiện dụng chưa thử có lẻ tốt</t>
  </si>
  <si>
    <t>Hàng OK tét thử chạy phà phà</t>
  </si>
  <si>
    <t>Hàng oke đã mua nhiều lần rồi !</t>
  </si>
  <si>
    <t>Hàng đúng chất lượng, oke</t>
  </si>
  <si>
    <t>Hàng OK cho 5 sao</t>
  </si>
  <si>
    <t>Bán hàng bố láo lừa đảo , thằng nhãi ranh.</t>
  </si>
  <si>
    <t>Chưa test cứ vote 5 sao cái đã</t>
  </si>
  <si>
    <t>OK thế nào chú ơi thông cảm cho em chào anh chào em nhé có gì vậy bạn có hàng nhé bạn ơi thông cảm cho em nhé em yêu ơi em chào anh chào chị</t>
  </si>
  <si>
    <t>Ok đã nua lần 2 tiện cho việt thay thế khi k có ic zin</t>
  </si>
  <si>
    <t>Hình ảnh nhận xu....mua nhiều lần rồi.....sẽ ủng hộ khi cần.</t>
  </si>
  <si>
    <t>đẹpppp🥰♥️♥️♥️♥️🥰♥️♥️♥️♥️♥️♥️♥️🥰🥰🥰♥️♥️♥️♥️🥰♥️🥰♥️🥰🥰🥰🥰🥰🥰🥰🥰🥰🥰🥰🥰🥰🥰🥰🥰🥰🥰😍✌️😍✌️😍✌️😑💯😎💯😎👈✌️😍👉💯😎💯😎👋😮😎💯👉♥️😮😎😳💯💯😎🖕✌️🙉😳🍀✌️👉💯😍👉💯😎😮😗🥰🍀💯😣👉💯😑👋🖕😳🙁🙆🏻‍♀️😭👉🦋😑❣️👈😑👋😮✌️👋😮✌️👋😮😎👋💯😎👋😳✌️</t>
  </si>
  <si>
    <t>Đóng gói kĩ</t>
  </si>
  <si>
    <t>Hàng ngon giá rẻ.</t>
  </si>
  <si>
    <t>Chất lượng sản phẩm:chưa tess
Ok</t>
  </si>
  <si>
    <t>HO126221-dl Minh Khải-vcjknzxvjlknczdgklpplkbvv</t>
  </si>
  <si>
    <t>Sp ok !</t>
  </si>
  <si>
    <t>Bt</t>
  </si>
  <si>
    <t>Tính năng nổi bật:nghe tốt
Chất lượng sản phẩm:mic bắt tốt
Giao hàng nhanh, dùng tốt , đã mua lần 2 nên rất tin tưởng</t>
  </si>
  <si>
    <t>Chất lượng sản phẩm:cực kỳ tốt
Tính năng nổi bật:có mic đi kèm chơi game khá tốt
Mới đầu cấm vô nghe không biết bật max âm lượng nó to mà giật cả mình luôn ấy , âm thanh nghe cực kỳ tốt</t>
  </si>
  <si>
    <t>Chất lượng sản phẩm:quá tuỵt
shop dễ thưn quãi lun ấy, lần này là lần mua t2 mà sốp rep mình rất nhiệt tình còn có chiếc voucher ổn áp nữa 😂 hứa ủng hộ sốp dài dài</t>
  </si>
  <si>
    <t>tai nghe xài tốt âm thanh lớn lắm nha mà bền kh thì chưa biết nhưng mà giá này thì quá ổn rồi kh có gì để chê</t>
  </si>
  <si>
    <t>Chất lượng sản phẩm:very good
Tính năng nổi bật:phục vụ tốt, uy tín
So với giá thì chất lượng tuyệt vời, thanks sẽ tiếp tục ủng hộ</t>
  </si>
  <si>
    <t>Tính năng nổi bật:rất đẹp và nghe tốt
Chất lượng sản phẩm:tốt
Ko ngờ lại giao nhanh đến vậy 1 ngày đã giao rồi quá nhanh</t>
  </si>
  <si>
    <t>Chất lượng sản phẩm:rất tốt
Tai nghe giùm siu siu êm , đóng gói cẩn thận shop vô cùng nhiệt tình 10đ ko có nhưng 😍</t>
  </si>
  <si>
    <t>Chất lượng sản phẩm:tốt
Tai nghe dùng tốt, rất kín tai, hôm trước mình lỡ ngồi đè lên mà cũng không bị gãy, giao hàng nhanh</t>
  </si>
  <si>
    <t>Chất lượng sản phẩm:🙌🏼
Tính năng nổi bật:thiết kế ngầu
Mua giùm anh hai nên k có hình với video 🥲 Ship cũng nhanh . Lần nào ra nhận hàng cũng gặp đúng 1 ông shipper nên thân với shipper luôn rồi🤣
Hình và vd chỉ mang tc lấy 200 xu</t>
  </si>
  <si>
    <t>Chất lượng sản phẩm:rất tốt
Tính năng nổi bật:tai nghe gaming
Tai nghe đẹp, đeo không bị đau tai, có mic rời, bass ổn, cần có thời gian trải nghiệm thêm, sẽ tiếp tục ủng hộ shop nếu có nhu cầu ilrsurszkgxmgdkgdkts7rtskgxkgzktzkgxigcktdkgxktxitxibckgd85</t>
  </si>
  <si>
    <t>Tính năng nổi bật:ổn
Chất lượng sản phẩm:ổn
Ổn trong tàm giá mic ncchy nghe rõ ko đến nỗi dỡ âm cũng vậy với giá này ok rồi có cho kèm nút cao su thay thế 5*</t>
  </si>
  <si>
    <t>isekai trip saki de tasukete kureta noha 210 siêu phẩm luôn quý vị ạ đặt hàng giao nhanh chóng và tiện lợi shipper quá quen thuộc với mình nên hết nước chấm hình ảnh của mình và video chỉ mang tính chất lấy xu</t>
  </si>
  <si>
    <t>Các game thủ có tài chính thấp như mình thì nên mua tai nghe này. Chơi game rất rất oke, mic thu rõ tốt, đã thế giá rẻ. Nói chung là NÊN MUA nhé.</t>
  </si>
  <si>
    <t>Tính năng nổi bật:có mic tháo rời
Chất lượng sản phẩm:âm thanh ổn k bị rè k bị vang
Tai nghe ổn ship pơ thân thiệnn còn bền hay k thì xài lâu mới biết&lt;3</t>
  </si>
  <si>
    <t>Tính năng nổi bật:nghe
Chất lượng sản phẩm:ko biết
đẹp nghe ổn rất tốt nha mọi người nên mua được kiểm tra nghe thử tôi rất hài lòng về shop cho 10điểm</t>
  </si>
  <si>
    <t>Chất lượng sản phẩm:quá ngon
Tính năng nổi bật:nghe rất đã tai và đeo lâu ko bị đau tai rất đáng mua nha mn mic rời cũng đc phết nói j team nghe rõ hết</t>
  </si>
  <si>
    <t>Tính năng nổi bật:Giao hàng nhanh đảm bảo yêu cầu sản phẩm như hình
Chất lượng sản phẩm:tai nghe rất ok nghe rõ nha ae nên mua sài thử</t>
  </si>
  <si>
    <t>Chất lượng sản phẩm:tốt
Tính năng nổi bật:chơi game thì ok mà chưa biết ca sĩ đeo
Tai nghe chất lượng qua giao hàng nhan sẽ ủng hộ thêm một cái nửa</t>
  </si>
  <si>
    <t>Chất lượng sản phẩm:ổn
Tính năng nổi bật:ko
Rẻ ngon, ok dùng ổn, nên mua nhiều nhất trong năm vừa qua em yêu anh nhiều lắm những người tích cực của</t>
  </si>
  <si>
    <t>Chất lượng sản phẩm:tuyệt
Theo mik mức giá này là quá ổn nghe nhạc thì tuyệt chơi game thì tuỳ chơi pubg và liên quân ổn theo mik thì là ngon bổ rẻ</t>
  </si>
  <si>
    <t>Tính năng nổi bật:nghe, nói
Chất lượng sản phẩm:tốt
Mic to, đeo tai nghe vào lắc mạnh cũng ko rơi, có mút nên đeo cũng ko đau tai</t>
  </si>
  <si>
    <t>Chất lượng sản phẩm:tốt
Tính năng nổi bật:tốt
mua ở đây lần thứ 3 r nhưng vẫn rất hài lòng nha 😂 sốp nhiệt tình quá tr nch là 10đ</t>
  </si>
  <si>
    <t>Chất lượng sản phẩm:tốt
Tính năng nổi bật:có mic
Hình ảnh và video chỉ mang tính chất nhận xu thôi nhan 
Sp ok nghe cx ổn</t>
  </si>
  <si>
    <t>Chất lượng sản phẩm:tốt
Tính năng nổi bật:nghe ổn
Nhận được hàng rồi, đây là lần t2 mình mua. Chất lượng tai nghe ổn áp</t>
  </si>
  <si>
    <t>Chất lượng sản phẩm:ok
Tính năng nổi bật:ok
✍✍Đơn hàng ship nhanh cho chị khách #ĐÀ_NẴNG. 
"LOẠI NÀY NGỒI CÓ BỊ GẬP KHÔNG "
"CHO EM KIỂM TRA HÀNG NHÉ CHỊ"
#NỊT_OK_Á_CHỊ🥰
"ĐEO VÒNG NÀO RA VÒNG ĐÓ. "
Em hơi cẩn thận một chút nhưng không sao #SLINE nhà chị sẽ không làm e thất vọng. ĐÓ LÀ LỜI CAM KẾT 🤟👍</t>
  </si>
  <si>
    <t>Chất lượng sản phẩm:tốt
Săn live nên đc freeship, gai cũng rất nhanh nữa, mới hqua đặt thì hnay giao tới rùi. Hình ảnh và vd chỉ mang tính chất nhận xu</t>
  </si>
  <si>
    <t>Chất lượng sản phẩm:ok
Tính năng nổi bật:có mic tách rời, thiết kế cơ học khá thoải mái
k biết dùng đc mấy tuần đây nhưng nó khá rẻ</t>
  </si>
  <si>
    <t>Tính năng nổi bật:dùng để nghe
Chất lượng sản phẩm:giống ảnh 100%
Nghe cũng tốt dùng cũng đc có dịp quay lại ủng hộ shop</t>
  </si>
  <si>
    <t>Tính năng nổi bật:nghe nhạc
Chất lượng sản phẩm:ok
Hình ảnh kèm video để nhận xu, sản phẩm phù gía tiền shop giao hàng nhanh</t>
  </si>
  <si>
    <t>Tai nghe nghe ok, mic tháo rời đc, truyền giọng nói cũng ok luôn, hiện tại chưa thấy khuyết điểm. Nói chung khá thích tai nghe này :) 
(hình ảnh và vid chỉ mang tính chất nhận xu)</t>
  </si>
  <si>
    <t>Tính năng nổi bật:chống ồn
Chất lượng sản phẩm:oke
tai nghe oke nha tới nay vẫn ổn ch thấy vấn đề khác , hình ảnh vd mang tính nhận xu</t>
  </si>
  <si>
    <t>Tính năng nổi bật:Có mic rời
Chất lượng sản phẩm:Khá OK
Tất cả chỉ mang tính chất nhận xu vì con tai nghe này chiến pubg ok ấy.</t>
  </si>
  <si>
    <t>Tính năng nổi bật:đúng
Chất lượng sản phẩm:đúng
Hình ảnh mang tính chất nhận xu
Tai nghe rẻ mà to rõ xịn chắc chắn nhaaaa</t>
  </si>
  <si>
    <t>Chất lượng sản phẩm:được
Chất lượng âm thanh không cao, hơi nhỏ. Tầm giá này thì không đòi hỏi thêm. Nói chung được, chơi PUBG nghe được tiếng bước chân nhưng đợi địch tới  gần mới nghe rõ</t>
  </si>
  <si>
    <t>Tính năng nổi bật:tai nghe
Chất lượng sản phẩm:tốt
Đúng với hình, sản phẩm chất lượng, tư vấn nhiệt tình
Shipper 1 sao rất tệ không gọi cho khách mà ném hàng vào</t>
  </si>
  <si>
    <t>Chất lượng sp tuyệt vời, shop phục vụ rất nhiệt tình khi mình bị gửi nhầm sp ngay lập tức shop đã đổi cho mình sp khác, phải nói cực kì hài lòng đánh giá shop 5 sao và sẽ tiếp tục ủng hộ shop trong tương lai</t>
  </si>
  <si>
    <t>Tính năng nổi bật:có mic
Tai nghe dùng ổn , âm thanh tốt , giao hàng nhanh     bbdjjeh</t>
  </si>
  <si>
    <t>Chất lượng sản phẩm:Tốt
Giao hàng nhanh, đóng gói cẩn thận.
Tai nghe ok nma trừ 1đ vì phần mút tai bị dơ 🥲</t>
  </si>
  <si>
    <t>Chất lượng sản phẩm:ok
Tính năng nổi bật:nghe
Nghe ổn lắm ạ. Đeo vào k bị tuột, dây chắc chắn. Nên mua ạaa</t>
  </si>
  <si>
    <t>Tính năng nổi bật:tốt
Chất lượng sản phẩm:tốt
Giao hàng nhanh, hàng đẹp, âm thanh hay. Shop tư vấn nhiệt tình.</t>
  </si>
  <si>
    <t>Mua hộ 20ng rồi ạ. Clg oke. Trc mua 120 giờ sale có 64k freeship đag đặt tiếp</t>
  </si>
  <si>
    <t>Tính năng nổi bật:nghe nhạc
Chất lượng sản phẩm:tốt
Đó khá là đau tai vs mỏi tại nó to còn về bắt mic thì rất ok mic bắt rất nhạy lun</t>
  </si>
  <si>
    <t>Chất lượng sản phẩm:tốt
Mặc dù tai nghe có hơi to so với mình tưởng tượng nhưng nó rất nhẹ. Về âm thanh thì dạng như meh kiểu như là bass với treble là nghe rõ còn giọng ca sĩ thì nghe hơi bị nhỏ kiểu như là đang trong phòng vậy á. Với giá 69k(nice) thì mình không biết có nên chỉ trích gì nhiều quá không(ko kèm túi đựng)</t>
  </si>
  <si>
    <t>Chất lượng sản phẩm:TỐT
Tính năng nổi bật:bass cực đầm
Siêu ổn áp, nghe nhạc phê chưa kể chơi game cx thích.</t>
  </si>
  <si>
    <t>Sp nghe tốt shop tư vấn nhiệt tình giá này chất lượng sp rất oke</t>
  </si>
  <si>
    <t>Giao hàng siêu nhanh , tai nghe cũng ổn áp , không biết dùng có bền không ạ</t>
  </si>
  <si>
    <t>Sản phẩm tốt lúc mình đặt hàng về mic có bị vang nhưng mà liên hệ với shop, shop rất nhiệt tình và đổi lại hàng mới cho mình, nchung hàng ok đẹp, giao nhanh</t>
  </si>
  <si>
    <t>Tính năng nổi bật:rẻ, đẹp
Chất lượng sản phẩm:tốt
tai nghe khá ổn nha, thiết kế cũng đẹp nhưng đeo lâu hơi đau tai 1 xíu. Mỗi tội mic rời bị lỗi mình có liên hệ shop và cũng được shop hỗ trợ rất nhiệt tình và hoàn tiền đầy đủ luôn nha. Nói chung là rất hài lòng nên cho shop 5 saoo</t>
  </si>
  <si>
    <t>Chất lượng sản phẩm:oke
Tính năng nổi bật:nghe âm thanh
Chiếc màu bạc xài đc mấy ngày thì hư lun, còn chiếc đỏ thì ổn, chơi game k delay tiếng bước chân, khá ổn áp</t>
  </si>
  <si>
    <t>Lần đầu mua hàng của shop mà ưng quá. Tai nghe xịn xò. Có bảo hành luôn. Tặng shop 5 ⭐</t>
  </si>
  <si>
    <t>Săn sale nên giá cũng kha slaf ok. Tuy nhiên gội thấy tóc khô và ngứa lắm ngứa nha</t>
  </si>
  <si>
    <t>Dầu gội the mát da đầu lắm luôn phồng tóc với giữ tóc lâu bết đc 4 ngày</t>
  </si>
  <si>
    <t>Tưởng mua 1 tặng 1 nên đặt mua.Về nhận được có 1 chai nên hơi thất vọng.Hơn 200k mà mua được 1 chai này là hơi đắt so với shop khác.Mn nên đọc kĩ rồi hãy mua ko là rất dễ nhầm lẫn.</t>
  </si>
  <si>
    <t>Công dụng:để gội
Mùi hương:thơm nhẹ
Chất lượng sản phẩm tốt, giao hàng nhanh, nên mua.</t>
  </si>
  <si>
    <t>Sản phẩm dùng tốt, đúng như mô tả. Shop giao hàng nhanh, bán hàng uy tín.</t>
  </si>
  <si>
    <t>Shop chuẩn bị hàng nhanh, giao hàng nhanh. Shipper thân thiện</t>
  </si>
  <si>
    <t>Shop giao hàng đầy đủ
Đóng gói kĩ càng, thái độ shipper tốt. Sẽ ủng hộ shop lần sau</t>
  </si>
  <si>
    <t>Dành cho tóc:dầu gội sạch dầu mát lạnh  tsubakicool
Công dụng:giao hàng nhanh chóng gói hàng kỹ lưỡng</t>
  </si>
  <si>
    <t>Mát lạnh luôn
Đóng gói siêu cẩn thận
Thơm
Gội sạch mà gội nhiều chắc chắn khô tóc</t>
  </si>
  <si>
    <t>Đóng gói kĩ cẩn thận. Tư vấn nhiệt tình, nếu tốt sẽ tiếp tục ủng hộ.</t>
  </si>
  <si>
    <t>Đóng gói cẩn thận giao hàng nhanh dầu gội có kìa thơm  rất OK mha</t>
  </si>
  <si>
    <t>đánh giá mang tính chất nhận xu
shop chuẩn bị và giao hàng nhanh</t>
  </si>
  <si>
    <t>Chất lượng sản phẩm tuyệt vời, mua ngày sale nên giá rất là hời</t>
  </si>
  <si>
    <t>Giao hàng nhanh, mình gội 1 chai rồi thấy tóc con mọc nhiều nhưng mà vẫn bị rụng tóc nha. Tuy vậy vẫn mua 2 chai liền</t>
  </si>
  <si>
    <t>Mùi hương:thơm
Công dụng:ok
Dành cho tóc:da đầu dầu
Mình thấy khuyến mãi nên đặt, nhưng lại sơ ý k cho hai sản phẩm vào giỏ. Khi nhận chỉ được một sản phẩm với giá 215k, quá buồn.</t>
  </si>
  <si>
    <t>Công dụng:dưỡng tóc gội đầu
Dành cho tóc:gàu
Mùi hương:good
Lỡ mua có một chai trong khi shop có chương trình mua 2 tặng 1 tiếc ghê luôn</t>
  </si>
  <si>
    <t>Giá ok, đóng gói ok, giao hàng nhanh, chúc shop buôn may bán đắt nhé, mãi iu 1 tình iu ạ</t>
  </si>
  <si>
    <t>Công dụng:sạch gàu
Mùi hương:thơm mát
Dành cho tóc:tóc bết dầu
Hình ảnh mang tính chất minh họa để nhận xu</t>
  </si>
  <si>
    <t>Dầu gội không chứa silicon, mùi thơm cực kì nhất là chai dầu xả nhe, lưu hương trên tóc 2 ngày luôn</t>
  </si>
  <si>
    <t>1 tặng 1 wa rẻ, gội mát sạch thơm, mờ ê mê sẽ mua lại ai dùg ké cx khen</t>
  </si>
  <si>
    <t>hình ảnh chỉ mang tính chất minh hoạ.
dầu gội rất đã, sạch đầu, thơm lâu, mát lạnh</t>
  </si>
  <si>
    <t>Mùi hương:dàu gội bạc hà dùng mùa hè thì mát mùa đông thì hơi rén nhé
dùng nhiều oki</t>
  </si>
  <si>
    <t>chất lượng sản phẩm tuyệt vời
phù hợp với giá tiền
sản phẩm đúng như miêu tả</t>
  </si>
  <si>
    <t>Mùi hương:ok
Công dụng:lamf sachj
Dành cho tóc:tất cả
Giao hàng nhanh chóng, ai có nhu cầu thử nhé.</t>
  </si>
  <si>
    <t>0Dầu Gội Sạch Dầu Mát Lạnh Tsubaki Cool &amp; Repair Shampoo 490ml. Sp chất lượng tốt</t>
  </si>
  <si>
    <t>Mùi bạc hà mát lạnh, lần đầu dùng thấy cũng oke, chắc lần sau sẽ mua bản vàng</t>
  </si>
  <si>
    <t>Sản phẩm tốt giao hàng đúng thời hạn giá cả phải chăng okokokok</t>
  </si>
  <si>
    <t>Chương trình đề là khuyến mãi. Đến khi chọn hình 2 món, thì shop giao 1 món, vẫn thu tiền như vậy, xong khi mình phản hồi thì trả lời do mình chọn sai yêu cầu. Mình thắc mắc là nếu mình chọn sai, vậy sao trước lúc giao hàng shop ko liên hệ lại để báo, hoặc là trên hình hiện 2 chai nhưng ghi rõ là 1 chai chứ. Thất vọng về cách xử lý. Hàng mình chưa sử dụng nhưng thấy cách phục vụ quá tệ</t>
  </si>
  <si>
    <t>Dáng vẻ của tôi khi nói về ước mơ rất đẹp: một đôi mắt lấp lánh, một khuôn mặt rạng rỡ, một nhiệt huyết sục sôi và một sự thu hút mãnh liệt. Ước mơ có thể không thành hiện thực nhưng ngay tại thời điểm hiện tại ước mơ đã làm cho tôi tỏa sáng rực rỡ.</t>
  </si>
  <si>
    <t>Biết là lỗi do mình ko coi kĩ ghi chú shop ghi trên ảnh nhưng mà lỗi cũng do shop không đề rõ ràng ở phần tên sản. Nghĩ sao ghi dòng note ở đúng một tấm ảnh nên mình đã sơ xuất
Mình mua giá 215 mà được mỗi một chai mắc hơn shop khác gần 100k lận</t>
  </si>
  <si>
    <t>Dành cho tóc:ok
Mùi hương:ok
Oke em k có gì nhiều lắm đó chị ơi cho em hỏi thử coi thử có được rồi anh ơi cho em xin giá vé là bao giờ có thể tiếp cận với</t>
  </si>
  <si>
    <t>Loại này ngày trước bán theo combo, ko tách lẻ nên mua về dùng khó do dầu gội hay hết trước. Nay bán 1+1 rẻ quá mua gấp.</t>
  </si>
  <si>
    <t>Tóc nhờn dầu nên sd nha, sp shop này tất cả ok nha, sd và được sale miết ghiền luôn ấy 👍👍👍👍👍</t>
  </si>
  <si>
    <t>5 sao cho sp, 3 sao cho shop. Vì ctrinh kmai mua 2 tính 1 kiểu thông tin không rõ ràng, dễ nhầm lẫn</t>
  </si>
  <si>
    <t>Mua 1 tặng 1 mà giao hàng có 1 chai là sao , ủa alo làm an kì cục z ta</t>
  </si>
  <si>
    <t>Dầu gội mát lạnh da đầu hết ngứa , giảm bết tóc, tóc dầu dùng ok, nên mua</t>
  </si>
  <si>
    <t>Xài oke la lắm nha mọi người.Mát lạnh luôn mua dịp khuyến mãi ...</t>
  </si>
  <si>
    <t>Mua dc giá tốt, rất đáng tiền, tranh thủ chương trình Mua 2 tính tiền 1 mua để dành</t>
  </si>
  <si>
    <t>Okieee, mua 1 tặng 1 perfect 220k được 2 lọ dầu gội cảm ơn shop nhiều, chưa gội mùi này bao h</t>
  </si>
  <si>
    <t>Sản phẩm rất tốt, tôi k thể trông đợi j hơn tks nsx dvvc đã giúp tôi sd sp này</t>
  </si>
  <si>
    <t>Chưa biết cá sản phẩm ntn nhưng trước hết thấy shop đóng gói cực kỳ có tâm</t>
  </si>
  <si>
    <t>Hình ảnh mang tính chất minh hoạ. Vải mềm, mát , mọi người nên mua sử dụng nhé</t>
  </si>
  <si>
    <t>Tôi đã phát động PK với bạn, bạn có dám nhận thách đấu không?Cướp Mic Giành Hát, Người Sói Không Gian, Ai Là Gián Điệp, Bạn vẽ tôi đoán,vv Có rất nhiều trò chơi thú vụ, hãy tham gia ngay!</t>
  </si>
  <si>
    <t>Thì hiện tại hoàn thành tiếp diễn (Present perfect continuous tense) là thì dùng để chỉ hành động xảy ra trong quá khứ nhưng vẫn tiếp tục ở hiện tại và có khả năng tiếp diễn trong tương lai.</t>
  </si>
  <si>
    <t>subsidiary of the Swiss group Nestlé. It was initially supplier to the coffee machine market but it was only after its repositioning to the high-end segment of the consumer market that Nespresso became a global</t>
  </si>
  <si>
    <t>Sáng nay, Bệnh viện ĐKQT S.I.S Cần Thơ sẽ tổ chức Lễ khánh thành phòng CT PHOTON Counting Naeotom Alpha đầu tiên tại Việt Nam.</t>
  </si>
  <si>
    <t>Kính gửi Quý Công Ty/Khách hàng
Chúng tôi xin gửi Quý khách hàng hóa đơn điện tử số C23TLS188 lập ngày 15/07/2023</t>
  </si>
  <si>
    <t>sản phẩm của shop dùng tốt lắm lắm ! em rất thíchh ! sẽ mua lại ạ !</t>
  </si>
  <si>
    <t>Mk k I will be there in about An hour of the day and your best friend</t>
  </si>
  <si>
    <t>Dành cho da:dầu mụn
Công dụng:làm sạch da mặt
Lần đầu tiên mua của shop nhưng 10 điểm cho dịch vụ, đóng gói rất cẩn thận, bọc chống sốc từng món rồi còn bọc chung nữa, lần sau lại ủng hộ shop</t>
  </si>
  <si>
    <t>Công dụng:làm sạch
Dành cho da:mọi loại da
Mùi hương:có hương
Sửa rửa mặt ruột của toai, dùng chai bao nhiêu rồi không nhớ nữa, chất gel mềm mịn, ko gây khô da, sạch sâu, ưng</t>
  </si>
  <si>
    <t>Mùi hương:ok
Công dụng:srm
Dành cho da:da dầu
Sản phẩm như mô tả, ship hàng nhanh
Đóng gói cẩn thận 
Đã mua rất nhiều lần</t>
  </si>
  <si>
    <t>Công dụng:sạch da
Mùi hương:dịu
Phù hợp với loại da:THường
Quả nhiên người bán đã gửi gắm rất nhiều tâm tư và tình cảm trong lúc gói hàng.</t>
  </si>
  <si>
    <t>Shop đóng gói cẩn thận lắm luôn, khui hàng mà xốp bong bóng để vẫn đầy 1 thùng hàng :))) sp có tem phụ rất chỉn chu khác với những shop mình hay mua. Sẽ ủng hộ shop thường xuyên</t>
  </si>
  <si>
    <t>Mùi thơm như mặt nạ không có bị nồng quá chưa xài nên chưa biết công dụng ra sao. Shop đóng gói chắc chắn 90k mà đc srm 200ml v là quá ok r</t>
  </si>
  <si>
    <t>Shop đóng gói hàng rất cẩn thận và chắc chắn 
Hàng đẹp, chất lượng 
Giá cả rất hợp lí, lần sau sẽ ủng hộ tiếp ạ</t>
  </si>
  <si>
    <t>Công dụng:làm sạch da
Dành cho da:nhạy cảm
Giao đúng sản phẩm đóng gói chắc chắn shop uy tín nên mua, sài lần này là chai thứ hai r cái nào cũng ok</t>
  </si>
  <si>
    <t>Shop giao hàng nhanh, sản phẩm dịu nhẹ xài được cho mọi loại da nè. Mình xài đây là tuýp thứ 2 rồi, không hề bị kích ứng và giá cả phải chăng nữa.</t>
  </si>
  <si>
    <t>Cảm ơn shop vì đã giao hàng sớm cho mình ạ! Sản phẩm có tem phụ tiếng việt có đầy đủ tên nhà nhập khẩu, mình dùng thấy hợp với da mình ạ!</t>
  </si>
  <si>
    <t>Công dụng:rửa mặt, làm sạch da
Shop đóng gói kĩ, hàng không bị đổ. Mình xài sản phẩm này khá lâu rồi cảm thấy rất ổn á</t>
  </si>
  <si>
    <t>Mùi hương:ko bit
Dành cho da:da dầu
Công dụng:làm sạch da
Đã mua ở shop lần thứ 2 rồi, srm này dùng êm mà còn dùng lâu nữa rất thích, chai này mình dùng 2-3 tháng mới hết, ngày dùng 2 lần</t>
  </si>
  <si>
    <t>Srm chân ái của đời mình. Tìm đc em này là dừng chân ở ẻm luôn, xài cũng dc 5 6 tuýp rồi, mê chữ ê kéo dài, nay săn được giá hời thích ghê, hết sẽ mua nữa</t>
  </si>
  <si>
    <t>Mua hàng ở shop nhiều lần nên yên tâm lắm, bọc chống sốc kĩ, srm dùng xong không bị căng kít da, nên thử nha</t>
  </si>
  <si>
    <t>Công dụng:dưỡng da
Dành cho da:cần dưỡng trắng
Mùi hương:thơm
Lần đầu mua hàng, dùng một thời gian r sẽ quay lại đánh giá lại sau, mong là hiệu quả 🤩</t>
  </si>
  <si>
    <t>Shop gói hàng cẩn thận, mở thùng hàng mà cảm thấy vui vì biết được sự trân trọng của shop đối với khách hàng. Sẽ ủng hộ shop những lần sau. Hàng chất lượng mn nên mua nhé!</t>
  </si>
  <si>
    <t>Mùi hương:thơm
Kết cấu:đặc
Công dụng:sRm
Mua ở shop 2 lần rồi ạ, srm khá hợp với da mình nói chung là ổn áp lắm nha mng</t>
  </si>
  <si>
    <t>Một tuýp xài được khá lâu, giá tốt nên quay lại ủng hộ ! Không phân đc hàng thật hay giả nhưng xài da nhạy cảm như mình k bị kích ứng</t>
  </si>
  <si>
    <t>Đóng gói kĩ, mở ra thấy thơm rồi, mặc dù bán rẻ cứ như phá giá ấy nhưng mà hàng lại chất lượng, check mã thì thấy đúng là real</t>
  </si>
  <si>
    <t>Mùi hương:nhẹ nhàng
Kết cấu:gel
Công dụng:làm sạch da nhẹ dịu
Bao bì full tiếng nga lun :))) mà chất gel mùi thơm nhẹ dịu, rửa khá ok á</t>
  </si>
  <si>
    <t>mua của shop rất nhiều lần rồi, rất tin tưởng, srm gel tạo bọt dịu nhẹ, mùi hầu như ko có, da dầu mụn nên mua</t>
  </si>
  <si>
    <t>Công dụng:Rửa mặt
Mùi hương:thơm nhẹ
Dành cho da:mụn
Lần đầu sử dụng, không thấy châm chích, bọt tạo ít, rửa xong mặt rất êm.</t>
  </si>
  <si>
    <t>Mùi hương:nhẹ
Kết cấu:gel
Công dụng:làm sạch
hình ảnh mang tính chất nhận xu 
 cập nhật tình hình giao hàng nhanh cho khách , đóng gói chắc chắn , đã mua nhiều lần ở shop và k bị thất vọng lần nào</t>
  </si>
  <si>
    <t>Công dụng:rửa sạch bụi bẩn
Mùi hương:ko có
Dành cho da:tất cả loại da
Sữa rửa mặt mình mua tới chai thứ n, trộm vía mình xài loại này hợp, cảm giác sạch mặt lắm, mình thấy ko khô da lắm, chai này mình mua về lột hết nhãn shop, nhãn phụ, băng keo ra hết cho sạch òi nha, chứ sản phẩm của shop có tem phụ nữa</t>
  </si>
  <si>
    <t>Công dụng:Làm sạch, kháng viêm
Mùi hương:ko mùi
Phù hợp với loại da:Nhạy cảm
Quá là đã, xài chai này từ hồi 2020 nma giờ mới biết tới shop, check đúng mã vạch, giá oke hơn nhìu so với chỗ mình mua hồi trc nên cứ tưởng fake but no em ơi :))))</t>
  </si>
  <si>
    <t>Hàng giao nhanh, mình dùng được 2 tuần rồi, thấy cũng ổn, còn hiệu quả như qcao thì chưa rõ. Mũi thì giống nước rửa chén thiệt:)))</t>
  </si>
  <si>
    <t>Công dụng:làm sạch da
Mùi hương:thoang thoảng à
Dành cho da:da dầu
srm tuii sài ổn lắm á sài xong thấy da sạch hẳn toner thìii siu ổn nha tuii đam mê lắm ai đam mê toner làm sạch thì em này siu ổn ó</t>
  </si>
  <si>
    <t>Công dụng:làm sạch da nhẹ nhàng, ko kích ứng
Mùi hương:mùi cam chanh
Kết cấu:gel trong suốt
Mùi như vitamin c vậy siêu thơm lun</t>
  </si>
  <si>
    <t>Mùi hương:mùi thơm dịu nhẹ
Dành cho da:dầu
Công dụng:làm sạch sâu
sửa rửa mặt làm sạch sâu mà da vẫn mịn màng rất okie Đã mua nhiều lần bên shop, hàng uy tín chính hãng nên mua nha mn</t>
  </si>
  <si>
    <t>Công dụng:làm sạch da
Mùi hương:tràm trà, chanh
Dành cho da:mọi loại da
Lần đầu tiên mua sữa rửa mặt hãng này, thấy lượt mua nhiều vs cũng nổi mà lại rẻ nữa nên mua xài, nếu ok thì ủng hộ shop tiếp nha</t>
  </si>
  <si>
    <t>Dành cho da:hhtd
Mùi hương:ok
Công dụng:ok
chai mới này mình thấy mùi nhẹ hơn chai cũ nhiều á , với bao bì đậm hơn ( chai mới là chai bên trái chai cũ là chai phải )</t>
  </si>
  <si>
    <t>Dành cho da:hỗn hợp
Công dụng:rửa mặt
Srm dạng gel, tạo bọt vừa phải, da hỗn hợp thiên dầu rửa xong ko thấy bị khô da, khá sạch. 
Mùi hơi giống nước rửa chén thiệt 😅. Lần sau thử màu hồng vậy</t>
  </si>
  <si>
    <t>Công dụng:làm sạch da
Mùi hương:tràm trà
Dành cho da:dầu mụn
Lần đầu mình dùng loại này, trước dùng svr nay chuyển đổi loại khác dùng xem nhứ thế nào</t>
  </si>
  <si>
    <t>Công dụng:làm sạch da mặt
Mùi hương:không có mùi
Dành cho da:tất cả loại da
Sửa rửa mặt này mình xài cũng lâu ròi, nay hết nên mua lại, lần đầu mua của shop, sản phẩm của shop có tem phụ, có dán keo ngay miệng tránh bị đổ (mình mua mấy shop khác là kiểu giấy seal kín luôn ấy, ko biết do tuỳ từng shop đóng gói hay sao ta)</t>
  </si>
  <si>
    <t>Mùi hương:tam on
Dành cho da:dau mun
Công dụng:sach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Làm đẹp:Sua rua mat
Lợi ích:Làm sạch da mặt
Hương thơm:Không mùi
Nếu xài ổn, không khô, không kích ứng sẽ ủng hộ shop tiếp</t>
  </si>
  <si>
    <t>Công dụng:làm sạch
Dành cho da:dầu
mua dc 4 5 lần rùi ạ và rất ưng luôn❤️ nay hnhu dc nhập khẩu chính hãng nên có tem nhìn chất lượng hêhhehehh</t>
  </si>
  <si>
    <t>Sửa rửa mặt dịu nhẹ độ ph ổn định da dầu mụn sài dính lắm nhé các bạn đây là lần thứ 2 mình sử dụng rồi</t>
  </si>
  <si>
    <t>Dành cho da:da nao cung duoc
Mùi hương:tram tra
Công dụng:rua mat
Sữa rửa mặt này xài nhìu lần rồi tốt nha mong shop bán hàng chất lượng sẽ ủng hộ thêm</t>
  </si>
  <si>
    <t>Dành cho da:dầu nhạy cảm
Công dụng:rửa mặt không khô căng
em srm này là chai thứ 5 của tui òi, từ khi biết tới ẻm tui xài miết luôn á rửa mặt không khô căng ok duyệt</t>
  </si>
  <si>
    <t>Dành cho da:dầu
Công dụng:lamf sachj
Mùi hương:khong biet
Mình có mua vài sản phẩm ở cửa hàng rồi giá cả ok xài cũng rất ổn nữa. Lần sau sẽ ghé ủng hộ tiếp</t>
  </si>
  <si>
    <t>Bao bì:đẹp
Lợi ích:rửa mặt
Kinh nghiệm sử dụng:tốt
Giao hàng nhanh, đóng gói cẩn thận, sữa rửa mặt dịu nhẹ, rửa xong không bị khô da, đã mua lại lần 2</t>
  </si>
  <si>
    <t>Kinh nghiệm sử dụng:khá ổn phù hợp với mọi loại da
Hương thơm:mùi tràm rất thơm
Bao bì:đẹp chắc chắn
Được giới thiệu mua về sài khá oki mùi hương tràm thơm❤️❤️❤️, đóng gói chắc chắn</t>
  </si>
  <si>
    <t>Mùi hương:dịu nhẹ
Dành cho da:dầu
Công dụng:Làm sạch da
Gel này mình mua nhiều lần rồi, dùng chán chê mới đánh giá. Shop bán hàng chuẩn, giá mềm. Gel rửa mặt sạch nhưng ko gây khô da, thích hợp cho da dầu</t>
  </si>
  <si>
    <t>Mùi hương:thơm
Dành cho da:mọi loại da
Công dụng:làm sạch
Giao hàng nhanh, đủ hàng, đóng hói cẩn thận. Mua đc giá tốt. Nên mua. Hình ảnh chỉ mang tính chất nhận xu</t>
  </si>
  <si>
    <t>Shop gửi hàng nhanh, đóng hàng kỹ. Sản phẩm dùng ổn, sạch mà không khô da. Date xa. Nếu dùng hết tuýp hợp da sẽ ủng hộ shop nữa.</t>
  </si>
  <si>
    <t>giao hàng nhanh với đóng gói cẩn thận lắm lun, miếng rửa mặt thì sài thích lắm, sữa rửa mặt thì ki gây khô nói chung sài đỉnh lắm</t>
  </si>
  <si>
    <t>Mùi hương:nhẹ
Công dụng:làm sạch dịu nhẹ
Dành cho da:mọi loại da
Dung tích lớn giá siêu rẻ mà dùng ổn lắm (cho ai không makeup/ makeup nhẹ)</t>
  </si>
  <si>
    <t>Dành cho da:cực kì phù hợp cho da của mình
Mùi hương:thơm mùi tràm tra
Giao hàng nhanh,đóng gói kĩ càng,dễ thương,mốt sẽ mua tiếp,bao bì đẹp,rõ nguồn gốc xuất xứ , ❤️❤️❤️❤️❤️❤️❤️❤️❤️❤️❤️❤️❤️❤️❤️❤️❤️❤️😘😘😘😘😘</t>
  </si>
  <si>
    <t>Công dụng:làm sạch da
Dành cho da:dầu, mụn
Shop giao hàng nhanh và đóng gói hàng chắc chắn lắm luôn còn dán keo ở nắp chai nữa, srm làm sạch tốt không bị khô căng sau khi rửa 🌷</t>
  </si>
  <si>
    <t>Mạch nhìn cũng không có vẻ là zin cho lắm, diode không có keo tản nhiệt gì hết, nội thất như hình
Độ bền thì còn phải chờ.....</t>
  </si>
  <si>
    <t>Test thử với 20A vẫn thấy chạy ngon. Méo mất ty góc chắc do bên vận chuyển.</t>
  </si>
  <si>
    <t>Giao hàng nhanh. Dóng gói cẩn thận. Chưa test nên chưa biết về chất lượng. Tạm 4.9 sao cho shop</t>
  </si>
  <si>
    <t>Hàng đẹp như shop quảng cáo. Chất lượng dùng thử tốt. Độ bền còn chờ thời gian. Tặng shop 5 sao.</t>
  </si>
  <si>
    <t>Chất lượng sản phẩm tốt. Shop giao hàng nhanh. Rất hài lòng ạ.</t>
  </si>
  <si>
    <t>Chua lắp nên chua đánh giá chất luong, chỉ là giao hàng siêu nhanh, ship đáng yêu thân thiện</t>
  </si>
  <si>
    <t>Chất lượng sản phẩm:Đã test thử chạy rất tốt. Chất lượng dùng về sau này mới biết được. Shop tư vấn nhiệt tình.</t>
  </si>
  <si>
    <t>Đã thay cho nguồn cũ. Chất lượng hiện tại ok. Giao hàng nhanh. Để xem 1 thời gian dùng ntn</t>
  </si>
  <si>
    <t>Hàng chắc chắn khối nhôm tản nhiệt tốt  ưng ý lần sau lấy ủng hộ sộp</t>
  </si>
  <si>
    <t>Tư vấn nhiệt tình . sp ok có j lại mua tiếp nha. Ok ok ok ok okkook</t>
  </si>
  <si>
    <t>Nguồn mới 100%. Nên chẳng có gì đánh giá, giao hàng Lâu vì bên vận chuyển k phải do shop.</t>
  </si>
  <si>
    <t>Hàng ngon, bổ, rẻ. Shop 15c chưa hỏng con nào, bảo hành 12 tháng nên cũng yên tâm</t>
  </si>
  <si>
    <t>sản phẩm chất lượng dùng tốt hy vọng bền đáng nua giá rengres xả nhà</t>
  </si>
  <si>
    <t>Vận chuyển mop méo hết chưa test chưa biết có ảnh hưởng gì không vận chuyển quá ẩu tả</t>
  </si>
  <si>
    <t>Đóng gói cẩn thận. Bị móp ở góc còn lại ngon cả!😃</t>
  </si>
  <si>
    <t>Sản phẩm tốt tản nhiệt nhanh đã dùng thử một tuần k có j trục trặc</t>
  </si>
  <si>
    <t>Hàng chất lượng. Giao hàng nhanh. Đóng gói hàng nên kĩ hơn chút.</t>
  </si>
  <si>
    <t>Tạm chapa nhận với giá. Nhưng bên trong bị đen kiểu cháy cầu chì 1 lần. Như ảnh. Giao hàng và mọi thứ đều ok. Đóng gói chắc chắn. Hàng này chắc loại hàng thấp của Khựa.</t>
  </si>
  <si>
    <t>Đã nhận được hàng. Chưa sử dụng nên chưa bik ntn. Gói hàng cẩn thận.</t>
  </si>
  <si>
    <t>Sản phẩm ok nha mọi người , giao hàng nhanh hú hồn trong mùa dịch</t>
  </si>
  <si>
    <t>Hàng tốt,mới đét không 1 vết xước,hoạt động ổn định</t>
  </si>
  <si>
    <t>Sản phẩm ok chấtvluowngj giao hàng nhanh thân thiênj, hình ảnh chỉ mang tính chất nhận xu</t>
  </si>
  <si>
    <t>ảnh và video chỉ mang tính chất nhận xu 😅
hàng y hình giao hàng nhanh</t>
  </si>
  <si>
    <t>Shop giao nhanh,khi hàng có lỗi thì shop nhiệt tình đổi trả,mn yên tâm khi mua của shop nha</t>
  </si>
  <si>
    <t>Chất lượng sản phẩm:chưa dùng chưa biết
Hình ảnh mang tính chất nhận xu sản phẩm chưa sử dụng nhưng chưa biết chất lượng như thế nào nhưng sản phẩm mới shop đóng hàng cẩn thận một điều tốt sẽ sử dụng ủng hộ shop nhiều hơn</t>
  </si>
  <si>
    <t xml:space="preserve">Đã nhận được hàng , shop đoang gói kĩ càng còn chất lượng thì chưa sử dụng nhưng nếu có vấn đề gì hi vọng shop sẽ giúp đỡ ạ </t>
  </si>
  <si>
    <t>Sp tuyệt vời. Nhận lần đầu hàng lỗi shop nhiệt tình đổi luôn. Tks shop</t>
  </si>
  <si>
    <t>Hàng chất lượng. Nên mua. Nhưng bổ sung thêm đoạn dây nguồn nữa thì tốt. Đánh giá 5 sao.</t>
  </si>
  <si>
    <t>Shop phải đóng gói hàng kỹ hơn chút nữa , quạt gió chạy hơi lớn </t>
  </si>
  <si>
    <t>Sản phẩm tốt , dày dặn chắc chắn , shop giao hàng phục vụ tốt, sản phẩm như mô tả</t>
  </si>
  <si>
    <t xml:space="preserve"> Lúc mình nhận hàng ko để ý cứ thế trả tiền mang về , 2 cái cả ship là hơn 200k . Về nhà thấy có 1 cái và đã liên hệ lại với shop nhưng shop cứ ậm ù để đấy , sau đó shop còn ko đọc tin nhắn ko dám phản hồi lại và cũng ko trả nốt hàng đã nợ mình . Cảm thấy  như bị LỪA ĐẢO . </t>
  </si>
  <si>
    <t>Hàng ok. 12v 10A chạy tốt cho motor 775. Nếu có cơ hội sẽ ủng hộ tiếp.</t>
  </si>
  <si>
    <t xml:space="preserve">4 sao vì không dán băng dính vào tem bảo hành 1 năm trước khi giao cho mình. Nguồn chạy ok,chờ thời gian mới biết bền không, bảo hành 1 năm hy vọng là ổn </t>
  </si>
  <si>
    <t>Đóng gói ok. Bao bì đầy đủ. Cần thời gian để đánh giá chất lượng sản phẩm và cân nhắc trong những lần mua tới</t>
  </si>
  <si>
    <t>Mua 15A, giao 10A, lừa đảo, nói là giao hàng lại, chẳng thấy gì, shop này lừa đảo</t>
  </si>
  <si>
    <t>Hàng ko đúng với lời nói của shop bảo dây nguồn đồng nhưng lại dây nhôm</t>
  </si>
  <si>
    <t>Đã nhận hàng, mùi hơi hôi do linh kiện mới mà mùi nặng quá</t>
  </si>
  <si>
    <t>Hàng sử dụng tốt, giao hàng nhanh. Đóng gói hàng cẩn thận, chắc chắn. Shipper thân thiện.</t>
  </si>
  <si>
    <t xml:space="preserve">Nguồn đẹp, dọn sạch sẽ chạy êm OK, sẽ ủng hộ shop </t>
  </si>
  <si>
    <t>Đóng gói ko kỹ. Vận chuyển bị móp méo sản phẩm</t>
  </si>
  <si>
    <t>Nguồn đẹp, giao hàng bọc kỹ nên k bị móp. Dùng lâu vẫn thấy mát. Cho shop 5 sao to</t>
  </si>
  <si>
    <t>Sản phẩm đóng gói cẩn thận, giao hàng supper nhanh, shop tư vấn nhiệt tình- nhanh</t>
  </si>
  <si>
    <t>Chất lượng sản phẩm tuyệt vời, thời gian giao hàng nhanh, shop đóng gói cẩn thận</t>
  </si>
  <si>
    <t>Giao hàng nhanh , đặt hôm trước hôm sau đã ship tới nơi , hàng chất lượng giá hợp lí mn nên mua</t>
  </si>
  <si>
    <t>Nhận được hàng và tes thứ .. rất OK tại  không tụt áp .giao hàng nhanh lần sau sẽ ủng hộ..5 sao cho shop</t>
  </si>
  <si>
    <t>Giao hàng nhanh, hàng giống hình, thiết kế chắc chắn, chưa sử dụng nên chưa đánh giá được hiệu năng</t>
  </si>
  <si>
    <t>Hàng như hình, điện áp đầu ra ổn định, độ bền đợi dùng xem thế nào, shop gói hàng cẩn thận.</t>
  </si>
  <si>
    <t>Nguồn thấy chắc chắn. Giá hợp lý.Mới dùng chưa đánh giá chất lượng một tg rồi đánh giá tiếp</t>
  </si>
  <si>
    <t>Mọi người ơi,shop nhiệt tình lắm,hàng dùng rất ngon,ae nào ghé qua cần thì ủng hộ shop nhé 👍👍👍👍👍</t>
  </si>
  <si>
    <t>Làm đẹp:gội đầu
Lợi ích:giảm gàu
Giao hàng nha, đóng gói cẩn thận, giao đầy đủ số lượng đã đặt, đúng sản phẩm đã đặt, mùi thơm nhẹ</t>
  </si>
  <si>
    <t>Công dụng:trị gàu
Mùi hương:Thảo dược
Dành cho tóc:mọi loại tóc
Đóng gói cẩn thận shipper thân thiện sản phẩm chưa dùng nên chưa biết hiệu quả nhưng m.n nên mua nha vì hợp vs giá tiền mà mùi sp thơm cực kỳ luôn 😘</t>
  </si>
  <si>
    <t>Công dụng:mượt tóc
Mùi hương:thơm dễ chịu
Dành cho tóc:tóc gàu
Từ lúc xài loại màu xanh là chưa có ý định đổi loại nào khác luôn ớ, sạch gàu vô cùng</t>
  </si>
  <si>
    <t>Công dụng:Trị gàu
Mùi hương:Thơm nhẹ dễ chịu
Dành cho tóc:Gàu
Thơm. Đóng gói chắc chắn. Khi gội rất mát da đầu. Được tặng quá khá nhiều. Mình rất thích</t>
  </si>
  <si>
    <t>Công dụng:mượt
Mùi hương:thơm
Dành cho tóc:gàu
Công nhận dùng màu này tóc sạch gàu hẳn, mà thơm dễ chịu k nồng gắt, phải chi có size to nửa đỡ mua lắt nhắt</t>
  </si>
  <si>
    <t>Công dụng:trị gàu
Mùi hương:thơm
Dành cho tóc:gàu
Shop giao hàng nhanh ạ, a hihi, mua 350ml với giá 106k, sẽ mua tiếp khi dùng hết ạ</t>
  </si>
  <si>
    <t>Shop giao rất nhanh mà
mình hơi bận nên hôm nay mới đánh giá được. Dầu gội này dùng rất thích, mùi dễ chịu và thơm lâu.</t>
  </si>
  <si>
    <t>Công dụng:mượt hết ngứa
Mùi hương:thơm
Dành cho tóc:xơ rối gàu
Hợp túi tiền mà được món hàng ok thì ko phải chê nha mọi người.5sao</t>
  </si>
  <si>
    <t>Mùi hương:thom
Dành cho tóc:gàu
Công dụng:ok
mình mới gội lần thứ 2 mà giảm gàu rõ rệt luôn trước cách 1 ngày mk phải gội 1 lần mà giờ 3 ngày r vẫn sạch k gàu ok nha mn</t>
  </si>
  <si>
    <t>Đóng gói kỹ , giao hàng nhanh. Đã sử dụng nhiều mẫu dầu gội của Nguyên Xuân rất hài lòng, mong mẫu nầy cũng thế. Rất cảm ơn shop và nhân viên giao hàng!</t>
  </si>
  <si>
    <t>Công dụng:sạch gàu
Mùi hương:thơm mùi nam tính
Dành cho tóc:gàu
Đã từng sử dụng xài rất tốt sạch gàu không khô tóc. Người nhà ai cũng sử dụng</t>
  </si>
  <si>
    <t>Công dụng:trị gàu mượt tóc
Mùi hương:thơm
Dành cho tóc:gàu xơ
Hợp túi tiền mà được món hàng ok thì ko phải chê nha mọi người.5sao</t>
  </si>
  <si>
    <t>Công dụng:làm sạch da đầu
Dành cho tóc:gàu gãy rụng
Mùi hương:thơm lắm luôn
Đã quay lại nhiều lần nên ko cần bàn về chất lượng</t>
  </si>
  <si>
    <t>Dầu gội thơm dễ chịu, gội mượt tóc, ko rít như những sản phẩm trị gàu khác, nhưng còn công dụng sạch gàu hay không thì chưa rõ, cần dùng 1 thời gian dài mới đánh giá được</t>
  </si>
  <si>
    <t>Công dụng:sạch gàu,dưỡng tóc
Mùi hương:thơm nhẹ
Dành cho tóc:gãy rụng ,gàu
Dầu gội dược liệu này mình đã sd nhiều r ,cảm thấy rất hài lòng ,làm sạch gàu và kích thích mọc tóc</t>
  </si>
  <si>
    <t>Dành cho tóc:da bi gàu
Mùi hương:thơm dịu chịu nha
Công dụng:tri gàu
Đc ng quen giới thiệu nên dùng thữ
Thấy ok nha là sp trị gàu nh xài xong tóc vẩn mượt không như nhửng loai trị gàu khác</t>
  </si>
  <si>
    <t>Dầu gội quá là ok luôn, nhanh mọc tóc, sạch gàu, da đầu mình thuộc dạng nhạy cảm, mà gội dầu này da mình dịu hẵng luôn</t>
  </si>
  <si>
    <t>Công dụng:Làm sạch gàu
Dành cho tóc:Danh cho toc gau
Mùi hương:Thảo dược
Xài mấy chai rồi. Nói chung thì cũng rụng tóc, với cách ngày cũng phải gội 1 lần nhưng tốt hơn khối loại khác và không làm tình trạng tóc tệ đi</t>
  </si>
  <si>
    <t>Dành cho tóc:ẩm
Mùi hương:mùi nước hoa nhè nhẹ
Công dụng:làm sạch gàu
Mình dùng hơn 1 năm sp này rồi. Nhưng tới giờ thì thấy đầu có những bụi trắng nhỏ rất nhiều như gàu ấy k bik sao nữa</t>
  </si>
  <si>
    <t>Lợi ích:ok
Mẹo:bth
Kinh nghiệm sử dụng:tamj
Thì để cho thiếu nợ đi cho chúng đánh oke đuóc đó bé ơi a thích bé e</t>
  </si>
  <si>
    <t>Dành cho tóc:ngứa gàu
Công dụng:sạch gàu chống rụng tóc
Mùi hương:thảo mộc dịu nhẹ
Đúng mẫu , giao hàng nhanh chất lượng tốt , giá cả hợp lí. Gội lâu bết tóc ít gàu hơnn , ít rụng tóc , có mọc tóccc ☺️☺️☺️☺️☺️☺️☺️☺️☺️☺️</t>
  </si>
  <si>
    <t>Hương thơm:mùi hương liệu
Bao bì:ok
Làm đẹp:tốt
Lần trc mua bị bung cây ấn nhưng vì hương thơm và chất lượng làm sạch gàu but ko khô tóc nên vẫn mua lại.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ông dụng:trị gàu
Mùi hương:thơm
Dành cho tóc:gàu
Giao hàng nhanh - đóng gói cẩn thận 👍🏼👍🏼👍🏼
Dùng hết sẽ mua thêm nên ra sz to hơn</t>
  </si>
  <si>
    <t>Dành cho tóc:ngứa gàu
Công dụng:tRị gàu
Mùi hương:thơm thảo dược
Mới nhận được hàng. Đóng gói cẩn thận. Nhân viên giao hàng thân thiện hài lòng. Sản phầm chưa xài nên ko bic chất lượng hiệu quả thế nao. Hy vọng có công dụng quảng cáo</t>
  </si>
  <si>
    <t>Công dụng:tot
Mùi hương:10/10
Dành cho tóc:gau
Dầu gội thơm, mềm tóc, không bị khô da đầu, ko ngứa. Ship hàng nhanh, đóng gói cẩn thận</t>
  </si>
  <si>
    <t>Công dụng:tốt
Mùi hương:thơm
Dành cho tóc:Cho tóc bị gàu.
Mình mua dầu gội dầu xả và bàn chải đánh răng.  Được tặng  chai kem đánh răng xài mỹ thẩm có thành phần thiên thì rất tốt. Nhưng mới vừa mua xong thì shop sale tiếc thiệt</t>
  </si>
  <si>
    <t>Dầu gội xài ok lắm ạ, giao hàng nhanh chóng,  đóng gói cẩn thận kỹ càng. đã dùng nguyên xuân từ lâu rồi và thấy hợp với gia đình</t>
  </si>
  <si>
    <t>Công dụng:chống rụng tóc, sạch gàu
Mùi hương:chưa dùng chưa bt
Dành cho tóc:dễ bị gàu
Chưa dùng chưa biết sao, nhưng shop giao hàng nhanh, bọc kỹ càng hy vọng tóc mình có sự thay đổi rõ rệt đặc biệt là rụng tóc</t>
  </si>
  <si>
    <t>Công dụng:dầu gội
Dành cho tóc:k bt
Mùi hương:thơm
Cx đc cx đck tồi kkk thơm á mua cho mẹ nên cx k rành mấy kkkkkk giao hàng nhanh</t>
  </si>
  <si>
    <t>Kinh nghiệm sử dụng:sử dụng rất nhiều lần
Hương thơm:thơm thơm
Bao bì:dược phẩm hoa linh
Dùng đi dùng lại loại này rất nhiều lần rồi. Mình và người yêu mình đều thích loại này nạ. Vừa thơm vừa sạch tóc bồng bềnh, sẽ lại ủng hộ tiếp cho dp hoa linh ạ</t>
  </si>
  <si>
    <t>Công dụng:tốt
Dành cho tóc:gàu
Mùi hương:thảo mộc
Mặt nạ căng bóng detox da 
Coner bha trị mụn đầu đen, cám mụn ẩn
Essen cấp ẩm
Serum làm trắng da
Kem cấp ẩm ban ngày
Kem nâng tone mặt mộc
Kcn
Kem che khuyết điểm thâm mắt tàn nhan thâm mụn
Mascara bấm mi
Đánh kh</t>
  </si>
  <si>
    <t>Mùi hương:thom
Dành cho tóc:dau
Công dụng:tri gau
“Trong muôn ngàn bông hoa, lương thiện là bông hoa đẹp nhất. Trong vô vàn món quà, thương nhau chân thành là quý giá nhất.”</t>
  </si>
  <si>
    <t>Dành cho tóc:gàu
Công dụng:trị gàu
Mùi hương:thơm
Trước dùng mày xanh lá thấy tóc con ra nhiều nhưng còn gàu .đổi qa loại này dùng xem sao</t>
  </si>
  <si>
    <t>Dành cho tóc:hư tổn
Mùi hương:thảo dược
Công dụng:trị gầu
Mua lần thứ 3, thứ 4 nên chất lượng k có gì bàn cãi. Lại còn freeship. Video mang tc minh họa</t>
  </si>
  <si>
    <t>Bao bì:hien dai
Làm đẹp:cham soc toc va da dau
Mẹo:hoa tan voi nuoc truoc khi goi
da mua nhieu lan goi rat tot luon</t>
  </si>
  <si>
    <t>SHARK BÌNH: "KHI ĐẾN VỚI OANH CẢM GIÁC NHƯ CÂU CHUYỆN CỦA CHÚNG TÔI GIỐNG MỘT BỘ PHIM TỰA NHƯ HƯƠNG VỊ TÌNH THÂN"
Shark Bình phát biểu trong lễ hỏi với Phương Oanh:
"Cảm ơn tất cả mọi người đã có mặt tại lễ ăn hỏi, vu quy của Bình và Phương Oanh. Ngày hôm nay, sự có mặt của mọi người chính là sự yêu thương, tình thân rất lớn với vợ chồng chúng tôi. Khi đến với Oanh cảm giác như câu chuyện của chúng tôi giống như 1 bộ phim cùng từa tựa như Hương Vị Tình Thân. Chúng tôi đến với nhau bắt nguồn từ tình cảm, tình yêu, đặc biệt là tình thân giữa 2 đứa với gia đình, bố mẹ, con cái với nhau. Vượt qua chông gai trắc trở thì 2 đứa đã đến với nhau. Ngày hôm nay thực sự như phim".
#chandongshowbiz #the1st #SharkBinh #PhuongOanh</t>
  </si>
  <si>
    <t>Dầu này mình gội thử rồi, rất sạch da đầu, gội xong thấy nhẹ đầu hẳn, tóc không bị bết dù 2-3ngày chưa gội. Tóc cũng mượt nên quyết định mua cho mẹ dùng</t>
  </si>
  <si>
    <t>giao đủ dúng hàng như mô tả có gói thùng ưng bụng mha ok se mua nếu sale nua nha mà sẽ mua thêm nếu cần nha se</t>
  </si>
  <si>
    <t>Hương thơm:thơm
Lợi ích:loại bỏ gàu, mềm tóc
Kinh nghiệm sử dụng:mượt tíc
Dầu gội mùi thơm dễ chịu từ thảo mộc, có loại bỏ gàu nhưng nên dành cho những ng có gàu ít sài cảm thý oke, chắc do tùy mỗi da dầu sài í, da đầu mình sài gội qua ngày mai là có dấu hiệu bết nhanh và lưu hương lâu
Sorri vì hình ảnh và video ko lquan ạ</t>
  </si>
  <si>
    <t>Bao bì:Tot
Hương thơm:Thom
Kinh nghiệm sử dụng:Mềm mượt
Sản phẩm tốt, thích hợp cho mọi loại tóc. Đóng gói cẩn thận chắc chắn, giao hàng nhanh chóng. Nên mua nha quý dị</t>
  </si>
  <si>
    <t>Giao hàng siêu nhanh. Đặt hôm qua, hôm nay đã có. Đóng gói đẹp, ban đầu thấy dán dính chặt lắm nhưng k biết được bao lâu</t>
  </si>
  <si>
    <t>Dành cho tóc:gàu
Công dụng:trị gàu
Mùi hương:cũng thơm, lạ, k bị đụng hàng
Chuẩn bị hàng nhanh, dầu màu nâu nhạt nhạt, mùi ổn, lạ lạ, k bị nồng mùi dược liệu. Có trị gàu, trị ngứa nếu dùng thường xuyên, để lâu k gội thì gàu vẫn lên. Có giảm rụng tóc hơn so với thời gian trước.</t>
  </si>
  <si>
    <t>Shop giao hàng khá nhanh, đóng hói cẩn thận, mình đã sử dụng cũng đc gần 2 tháng với hai sản phẩm là dầu gội, màu xanh lá thơm mùi thảo mộc, còn xanh dương trị gàu là thơm hơn, trị gàu cũng ok lắm, tóc cũng bớt rụng hẳn, mượt hơn nữa</t>
  </si>
  <si>
    <t>Công dụng:duong toc sach gau
Mùi hương:thom nhe nhang tu nhien
Dành cho tóc:gau
Bình luận mang tính chất nhận xu. Về sản phẩm : đúng như mô tả, đóng gói cẩn thận. Về giao hàng : nhanh chóng, không móp méo. Good!</t>
  </si>
  <si>
    <t>Mùi hương:thơm
Dành cho tóc:gàu
Công dụng:trị gàu
Giao hàng rất nhanh chóng, đóng gói cẩn thận, ba mình hết gàu nhưng mình không hết chắc do ăn ở</t>
  </si>
  <si>
    <t>Dành cho tóc:tóc có gàu
Công dụng:sạch gầu và đỡ ngứa
Mùi hương:thơm
Hàng giáo khá nhanh và đóng gói cẩn thận,hàng cầm chắc tay:)</t>
  </si>
  <si>
    <t>Mùi hương:thơm
Dành cho tóc:tất cả
Công dụng:trị gầu
Mùi thơm dễ chịu, đóng gói cẩn thận còn được tặng lọ kem đánh răng, dùng hết sẽ mua thêm</t>
  </si>
  <si>
    <t>Công dụng:tri gau
Mùi hương:nuoc hoa
Dành cho tóc:gau
Soạn hàng nhanh giao nhanh, mình mua sp này nhiều lần rồi, xài oke giá lại kinh tế</t>
  </si>
  <si>
    <t>Mùi hương:thom
Dành cho tóc:gau
Công dụng:goi dau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ùi hương:mùi thảo dược dịu nhẹ
Mình rất ưng dòng dầu gội này, mùi thơm dịu nhẹ, không khô tóc (tóc mình từng có nhuộm hoá chất), không bết tóc sau 2 hôm. Đã xài tận 3 chai rồi, cả nhà mình ai cũng xài và đều khen là tốt.</t>
  </si>
  <si>
    <t>Sản phẩm như hình, đóng gói sản phẩn chắc chắn, shop tư vấn rất rất nhiệt tình, rất ưng ý với cách phục vụ của shop, do mua lần đầu mong là sẽ có tác dụng.</t>
  </si>
  <si>
    <t>Mùi hương:thơm
Dành cho tóc:hư tổn
Công dụng:chăm sóc tóc
Trước xài mẫu cũ giờ đổi mẫu mới xài thử
Để xài r đánh giá típ</t>
  </si>
  <si>
    <t>Dành cho tóc:tóc yếu,bạc,rụng tóc
Công dụng:giảm gãy rụng
Shop giao hàng nhanh,đóng gói cẩn thận,mới nhận hàng chưa sử dụng nên chưa bít hiệu quả...sử dụng xong sẽ cho các bạn biết kết quả sau  nha...</t>
  </si>
  <si>
    <t>Dùng đc một tuần rồi, 
Không có cảm nhận gì nhiều lắm, có mùi thảo dược, 
Tóc cũng ko bị khô, vẫn khá mềm mượt, chắc do mình lúc nào cũng xả dưỡng đầy đủ, còn ko biết có làm bớt tóc trắng hay ko thì ko rõ 😂😂😂
Nhưng thấy khá là ổn.</t>
  </si>
  <si>
    <t>Công dụng:dau goi
Mùi hương:thơm nhẹ
Dành cho tóc:khô, yếu
Giao hàng nhanh, dầu gội kiêm luôn sả nên dùng thử lần đầu, nếu ok sẽ ủng hộ thường xuyên nhé shop</t>
  </si>
  <si>
    <t>Làm đẹp:tóc
Giao hàng nhanh, đóng gói cẩn thận, chưa dùng nên không biết chất lượng ntn, khi nào dùng sẽ quay lại đánh giá</t>
  </si>
  <si>
    <t>Để dùng rồi mới biết hiệu quả về đen tóc và mọc tóc, nhưng được cái mùi tự nhiên, khá mượt!
Có bọc niêm phong và tem chunhs hãng nên yên tâm</t>
  </si>
  <si>
    <t xml:space="preserve">đóng gói chắc chắn. mua 2 chai dầu gội nhưng đc shop tặng quá trời đồ. giao hàng cực nhanh. đây là lần thứ 2 mua dầu gội của shop rất ưng ý. </t>
  </si>
  <si>
    <t>Kinh nghiệm sử dụng:tốt
Mẹo:ok
Hương thơm:thuốc bắc
Tóc ra rất nhiều, có đều sau mỗi lần sử dụng cũng có tóc rụng 1 ít . Tóc sau gội rất mượt mà .</t>
  </si>
  <si>
    <t>Công dụng:Làm sạch tóc
Mùi hương:Nhẹ
Dành cho tóc:Nhiều loại tóc
Sản phẩm được tặng kèm. Chưa sử dụng nên chưa biết hiệu quả ra sao. Sản phẩm được đóng gói cẩn thận.</t>
  </si>
  <si>
    <t>Mình mua ở shop lần thứ 2 rồi . Dùng có hiệu quả tóc giảm rụng, nhanh dài . Gội xong rất mượt mùi nhẹ nhàng dễ chịu</t>
  </si>
  <si>
    <t>Chất lượng thì khỏi phải bàn, hàng việt nam chất lượng cao, shop siêu cute, được tặng kèm 1 đôi tất nữa khá bất ngờ</t>
  </si>
  <si>
    <t>Công dụng:Giảm gãy rụng, kích thích mọc tóc
Dành cho tóc:Tóc gãy rụng
Sản phẫm đóng gối cẩn thận. Đúng như mô tả mua được tặng 1 chai xịt dưỡng tóc và còn được tặng kèm 1 cái túi xách rất tiện dụng. Cảm ơn shop, mình đánh giá 5 sao cho shop.</t>
  </si>
  <si>
    <t>Dành cho tóc:mọi loại tóc
Công dụng:làm sạch
Mùi hương:thơm nhẹ
Đây là lần thứ 3 mua của shop. Được tặng thêm chai 90g và lược gội đầu nữa. Shop dễ thương xỉu, chắc chắn sẽ ủng hộ shop dài dài. Chúc shop buôn may bán đắt nha❤️</t>
  </si>
  <si>
    <t>hàng nhận được y hình. đóng gói cẩn thận. có tem mác đàng hoàng..,,,,,,,,,. chua dùng thu nên chưa bit chất luong, cho shop 5sao vì tận tình hỏi han khách hàng.</t>
  </si>
  <si>
    <t>Lấy tạm hình chai 300ml đánh giá . Shop gói hàng tốt thời gian giao hàng nhanh. Mua cho mẹ sử dụng thấy  có hiệu quả tóc mọc nhiều nên sử dụng tiếp .</t>
  </si>
  <si>
    <t>Giao hàng nhanh, đc tặng kèm túi và khăn chụp tóc. Dầu gội thích, sạch gàu, mùi thơm kiểu cỏ cây hoa lá, nhẹ nhàng</t>
  </si>
  <si>
    <t>Công dụng:giảm rụng tóc, mềm mượt
Mùi hương:dễ chịu
Dành cho tóc:mọi loại tóc
Mới gội lần mà giảm rụng hẳn, mọi khi ngủ dậy vuốt tóc cái là rụng cả tay cơ, cám ơn cỏ cây hoa lá nhé😘😘😘</t>
  </si>
  <si>
    <t>Công dụng:làm sạch tóc
Mùi hương:thơm nhẹ mùi thảo dược
Dành cho tóc:yếu
Lần thứ 3 mình mua rồi, mình mua cho mẹ, meh dùng khá thik nên kêu mua chai tooo lunnn, date xa👍👍👍 có tem hàng chính hãng nhaa</t>
  </si>
  <si>
    <t>Công dụng:giúp tóc chắc khỏe, nuôi dưỡng tóc ngăn ngừa gãy rụng tóc
Mùi hương:dễ chịu
Dành cho tóc:Mọi loại tóc
Giao đúng sản phẩm như hình đã quảng cáo đóng gói cẩn thận</t>
  </si>
  <si>
    <t>Hương thơm:chắc là thơm
Bao bì:đẹp
Lần đầu đặt hàng.shop đóng gói kĩ càng cẩn thận.hạn dài.được tặng cái túi xinh xinh.nếu dùng hợp sẽ tiếp tục mua</t>
  </si>
  <si>
    <t>Sản phẩm có mùi thơm rất dễ chịu và dai, gội cứ như vừa đi spa gội đầu về, mùi rất thư giản, có bọt lhas nhiều như dầu gội thông thường. Chỉ mới sử dụng 2 lần, nếu muốn thấy rõ tác dụng chắc phải dùng đến chai thứ 4 thứ 5 ý. Nói chung là shop bán hàng khá ổn, có tặng kèm ống hút tre và gói dầu gội.</t>
  </si>
  <si>
    <t>Mình mua 1lần rồi xài rất ok nha mọi người. Mùi thơm lắm gội qua ngày thứ hai vẫn còn nghe thơm. Tạo bọt ổn</t>
  </si>
  <si>
    <t>Đã gội qua thử, thấy khá tốt, giảm tỉ lệ rụng tóc, dầu gội cũng mượt chứ không bị rít, nhờn như mâyd loại dầu gội thảo dược khác. Mùi cũng dịu nhẹ khá dễ chịu.
Các bạn mà mua nên mua chính hãng của shop vì mình thấy rất nhiều shop khác bán hàng nhái giá rẻ lắm!</t>
  </si>
  <si>
    <t>Công dụng:gội đầu
Mùi hương:thơm
Dành cho tóc:mọi loại
Shop gói hàng kĩ. Còn kèm quà. Bà mình nghiện dầu này. Thơm. Mềm . Mươtj tóc. Gội 3 năm nay nhất định k đổi loại khác</t>
  </si>
  <si>
    <t>Sau vài ngày đặt hàng tôi đã nhận được sản phẩm của bên Cỏ. Hàng đóng gói chắc chắn, hộp vuông vắn, giao hàng nhanh. Còn nhận được bao nhiêu là khuyến mại nữa mà vẫn chưa mở ra xem bên trong là gì. Có một điều thắc mắc lần trước thấy hàng gửi từ huyện thanh trì mà giờ ở huyện thường tín.</t>
  </si>
  <si>
    <t>Công dụng:duong toc
Mùi hương:thom nhe
Dành cho tóc:yếu gãy rụng
Mua cho mẹ dùng chưa thử nên chưa biết thế nào, hy vọng là sẽ hợp</t>
  </si>
  <si>
    <t>Hương thơm:thảo dược
Lợi ích:mượt tóc đen dài
Bao bì:đẹp
Sản phẩm sử dụng tốt các thành phần thiên nhiên giúp tóc mềm và sạch</t>
  </si>
  <si>
    <t>Giao hàng cực kỳ nhanh, mới đặt hôm 18/6 mà 20/6 đã giao hàng đến nơi r, shop gói hàng rất cẩn thận, đã khui hàng để gội luôn :)))) tóc mềm, hy vọng dùng lâu sẽ phát huy tối đã tác dụng, sẽ tiếp tục ủng hộ</t>
  </si>
  <si>
    <t>Mùi hương:chưa dùng nên chưa biết
Công dụng:LÀm sạch, mềm tóc
Sản phẩm đẹp giống mô tả đóng gói cẩn thận giao hàng nhanh 
Nếu có thể làm đen tóc thì sẽ ủng hộ tiếp</t>
  </si>
  <si>
    <t>Giao hàng khá nhanh sản phẩm y hình, chưa gội thử nên cũng không rõ hiệu quả ra sao. Đóng gói cẩn thận, cảm ơn shop</t>
  </si>
  <si>
    <t>Dành cho tóc:bac sớm
Mùi hương:nhẹ nhàng
Công dụng:mềm mượt tóc
Lần đầu sử dụng sản phẩm, hi vọng đặt hiệu quả tốt,. shop đóng gói cẩn thận có kèm quà tặng</t>
  </si>
  <si>
    <t>Đóng gói cẩn thận và giao hàng max nhanh. Đc tặng đôi vớ siêu cưng và cả máy rửa mặt trông cũng rất j và này nọ. Dầu gội mình mua cho mẹ nên k bik chất lượng như nào.</t>
  </si>
  <si>
    <t>Hương thơm:thơm nhẹ
Bao bì:đẹp
Kinh nghiệm sử dụng:1 tuần 3 lần
Mẫu cũ gội sạch gàu, tăng mọc tóc, bớt rụng. Loại mới thơm hơn nhưng dùng thêm xem chất luọng có như mẫu cũ k.</t>
  </si>
  <si>
    <t>Dành cho tóc:rụng &amp; bạc
Công dụng:đen tóc &amp; chóng rụng tóc
Mùi hương:thơm tự nhiên
Mình trải nghiệm thời gian đầu xài thấy ok, thấy tóc ít rụng hơn và trộm vía hợp ko ngứa ạ .</t>
  </si>
  <si>
    <t>Công dụng:dầu gội
Mùi hương:thơm
Dành cho tóc:làm sạch tóc
Mới sử dụng chưa biết sản phẩm có hiệu quả không sẽ quay lại đánh giá sau ạ.</t>
  </si>
  <si>
    <t>Dầu gội có mã vạch và tem chính hãng rất tin tưởng
Mình quét mã ra web ona global không giống như nhiều nơi khác 
Tiền nào của nấy mà xài trên tóc trên da uy tín, cứ hàng chính hãng mà xài mng ạ 👏👏👏💪💪💪</t>
  </si>
  <si>
    <t>Hương thơm:thơm
Bao bì:đẹp
Kinh nghiệm sử dụng:mua 2 chai, chai xanh sử dụng. Còn chai đen tặng mẹ nên ko biết mẹ dùng thế nào   Chai xanh dùng thấy mượt, ko cần dùng dầu xả, thơm mùi như dầu gội Thái Dương.</t>
  </si>
  <si>
    <t>Dành cho tóc:tóc bạc sớm.
Công dụng:cũng cấp dưỡng chất cho tóc.
Shop giao hàng đúng chủng loại như mô tả.hàng được đóng gói cẩn thận, thời gian giao hàng nhanh. Ok shop.</t>
  </si>
  <si>
    <t>Shop đóng gói cẩn thận, shipper dễ thương vui vẻ. Sản phẩm thì đã dùng rồi, có kết quả nên dùng tiếp. Kết quả là tóc mượt, giảm rụng tóc hẳn. Được tặng quà nữa mn ơi!</t>
  </si>
  <si>
    <t>Dầu gội gừng dừa miễn chê hen, còn kcn mới mua lần đầu chưa bit nè nhưng mùi thấy thơm thơm, dầu gội hà thủ ô mình mua dùng thử nên sẽ review nếu mua lần thứ 2, đợt này đc tặng kèm cặp dầu gội và xả tiện lợi khi đi du lịch , được tặng kèm son có mùi thích lắm</t>
  </si>
  <si>
    <t>Mùi hương:hà thủ ô
Công dụng:dưỡng tóc, giảm rụng tóc
Dành cho tóc:mọi loại tóc
Dùng được 1 tuần thấy tóc đỡ rụng hẳn, gội mát mẻ, thơm</t>
  </si>
  <si>
    <t>Mùi hương:thơm dịu
Dành cho tóc:tóc
Công dụng:gội đầu
Lần đầu tiên mua hàng của shop. Chưa dùng thử nên chưa có đánh giá. Nhưng mùi hương rất thơm dịu nha.dùng ổn mình tiếp tục ủng hộ shop</t>
  </si>
  <si>
    <t>Công dụng:chống rụng tóc
Mùi hương:hà thủ ô
Dành cho tóc:tóc yếu
Đã sử dụng, dầu gội chống rụng tóc hiệu quả. Tóc bớt yếu và xang hơn.</t>
  </si>
  <si>
    <t>Công dụng:dầu gội 
Mùi hương:Thơm 
Dành cho tóc:mọi loại tóc 
Dầu gội tốt lắm , mình mua lần thứ hai rồi,  nên mua nhé mọi người, sẽ ủng hộ shop tiếp</t>
  </si>
  <si>
    <t>Mẹo:không
Kinh nghiệm sử dụng:chưa sử dụng
Lợi ích:gội sạch đầu, giảm rụng tóc
Giao hàng siêu nhanh, dầu gội chưa sử dụng nên chưa biết công dụng thế nào</t>
  </si>
  <si>
    <t>Lợi ích:dầu gội và nước vệ sinh phụ nữ
Làm đẹp:Giúp tóc mượt, bóng
Bao bì:nhựa
Chất lượng dầu gội thì chưa biết nhưng dung dịch vệ sinh phụ nữ thì dùng nhiều lắm rồi, chất lượng rất tốt.</t>
  </si>
  <si>
    <t>Giao hàng khá nhanh .mặc dù đang Covid . chưa dùng nên chưa đánh giá chất lượng. Shop tặng thêm đôi tất rất cute . cho ng yêu thì hết nước chấm😅😅😅 
Nói chung là sp OK nhé 👌👌</t>
  </si>
  <si>
    <t>Dành cho tóc:tóc rụng
Mùi hương:hà thủ ô
Đã mua lần 2, xài thấy ổn. Tóc giảm rụng hẳn và mùi dễ chịu tạo cảm giác thư thái . Chắc sẽ tiếp tục ủng hộ dài đau</t>
  </si>
  <si>
    <t>Lợi ích:la sach, den toc
Mẹo:dùng hang tuan
Bao bì:to tiet kiem
Shop giao hang nhanh, có  nhiều quà tặng. Chai to mà tiết kiệm tiền</t>
  </si>
  <si>
    <t>Làm đẹp:thowmn
Hương thơm:thơm dễ chiun
Kinh nghiệm sử dụng:rất thích ngửw mùi nek khá là thơm săn sale giá rẻ nữa nên mua nha mọi người đóng gói quá là xxin xo luôn 10 điểm</t>
  </si>
  <si>
    <t>Mùi hương:ok
Giao hàng nhanh, gói hàng cẩn thận, chắc chắn. Giá rẻ mà lọ bự dữ, bự hơn tưởng tượng nhiều. Mùi thơm hợp ý mình, ko bị nồng quá. Chưa gội nên ko biết sao nma trộm vía tóc mình ko bị gàu nên mùi thơm vậy là ổn</t>
  </si>
  <si>
    <t>Công dụng:dưỡng ẩm, làm sạch da
Mùi hương:mùi thơm nhẹ nhàng
Đóng gói rất cẩn thận, nhìn sản phẩm đẹp, mùi hương nhẹ nhàng, giao hàng nhanh. Giá rổ đi đôi với chất lượng sản phẩm.</t>
  </si>
  <si>
    <t>hình ảnh và video mang tc nhận xu
giao hàng nhanh
gói hàng cẩn thận
nhìn chai dầu gội rất xịn sò
mùi thơm nhẹ nhẹ</t>
  </si>
  <si>
    <t>Mùi hương:thơm
Dành cho tóc:tóc
Công dụng:dầu gội
Đã nhận được hàng.
Giao hàng nhanh.
Dầu gội thơm gội mền và mượt tóc.
Sẽ ủng hộ.</t>
  </si>
  <si>
    <t>Mùi hương:thơm
Đóng gói kỹ
Mùi hương thơm,nhưng chưa sd nên chất lượng chưa biết
Hàng chính hãng nhưng giá khá mềm,nên mua nha mn
Nói chung mình ưng
Sẽ ủng hộ shop khi có nhu cầu</t>
  </si>
  <si>
    <t>Mùi hương:thơm
Công dụng:gội đầu
To mà thơm dã man shop đóng gói cẩn thận mk mua đc với giá sale nên rẻ dã man</t>
  </si>
  <si>
    <t>Công dụng:khoong buet
Dành cho tóc:k biết
Mùi hương:thơm
cả dầu gội và sữa tắm đều rất thơm 
chai thiết kế sang chảnh 
nhìn rất thích 
ngửi mê luôn 
nghĩ nên mua</t>
  </si>
  <si>
    <t>Dành cho tóc:thương
Công dụng:gội đàu
Mùi hương:thơm nhẹ, mùi sang chảnh
Chưa sử dụng nên chưa bít hiệu quả nhưg ngoại hình ưng quá chời, mùi thơm nhẹ như nước hoa, mùi sang chảnh ko ngọt ko đậm, nhè nhẹ vấn vương</t>
  </si>
  <si>
    <t>Dành cho tóc:mọi loại tóc
Mùi hương:thowm nhaaa
Công dụng:gội đầu
Bao bì sản phẩm xinh xỉu, giá v mà k ngờ đẹp như dạy</t>
  </si>
  <si>
    <t>Shop giao hàng nhanh nhaaaaaa
Sale giá rẻ thiệt sự
Mình mua đc 31k
Chai sữa tắm to,sang,xịn,mịn
Thơm mùi hoa gì ấy
Mn nên mua thử nhaaaaa</t>
  </si>
  <si>
    <t>Mình khong co ảnh chụp nên lấy minh họa thui
Dầu gội thơm nhẹ nha 
Giao hàng nhanh lắm. Mới đặt hqua thì nay đã nhận được hàng rui 
Đóng gói cũng đỉnh lun ạaaa</t>
  </si>
  <si>
    <t>Dành cho tóc:không
Công dụng:tốt
Mùi hương:tốt
Rất tốt nên mua nha 
Em có đi làm về rồi à em không biết nói tiếng anh là</t>
  </si>
  <si>
    <t>Công dụng:Mựơt tóc
Dành cho tóc:mọi loại tóc
Mùi hương:thơm
Hình ảnh khong liên quan . Giao hàng nhanh , dầu gội thơm
mượt lâu bết tóc sẽ mua lại nhiều lần</t>
  </si>
  <si>
    <t>Công dụng:sạch đầu tóc
Dành cho tóc:ko bt
Mùi hương:hoa trà trắng
Mới mua lần đầu chưa biết dùng như thế nào. Với đang sale nên cx rẻ nch là không kì vọng lắm. Nếu sd thấy ổn sẽ mua tiếp .</t>
  </si>
  <si>
    <t>Khong tin là nó thiết kế đẹp dữ thần luôn có. Mùi thơm giống nước hoa trc mình hay dùng. Màu dầu gội cũng đẹp mê</t>
  </si>
  <si>
    <t>Bao bì:xinh ạ
Mẹo:tui hông nghĩ là nó to dị 🥺
Hương thơm:oke
Tổng quan thì oke khá là thơm 7/10 oke â mn nên mua nhaaaaaa</t>
  </si>
  <si>
    <t>Mùi hương:thơm mùi kẹo ?
Dành cho tóc:tất cả
Công dụng:sạch
Tr ơi quá là rẻ luôn 
Vỏ siêu đẹp sang nữa
Mùi hương thì thơm kiểu nhẹ nhàng lắm luôn í như mùi kẹo j đó
Lần đầu mua thử mà ưng quá tr
Sẽ mua lại ạ</t>
  </si>
  <si>
    <t>Công dụng:gội đầu
Dành cho tóc:tất cả
Mùi hương:hoa
Dầu gội đầu hương thơm mùi hoa hàng của bên Trung Quốc không biết dùng có tốt không nữa vì thấy rẻ mà thấy nhiều đánh giá tốt nên mua</t>
  </si>
  <si>
    <t>Dành cho tóc:tóc nào cũng được
Mùi hương:thơm
Công dụng:gội
Không biết ai không có ai biết đâu em ạ em cảm ơn chị đã nhận đi đi học không biết nói tiếng nào hết rồi anh không muốn uống nước hộ cho chị trà</t>
  </si>
  <si>
    <t>Công dụng:goij ddauf
Dành cho tóc:tóc
Mùi hương:thơm
Sp ok lắm nha. Vừa với giá tiền. Sẽ tiếp tục ủng hộ shop. Nên mua nha</t>
  </si>
  <si>
    <t>Mùi hương:Hơi giống mùi dầu gội head&amp;shoulder nha
Dành cho tóc:Khô, xơ, rối như tơ vò
Công dụng:Làm sạch tóc, mượt tóc, ....
Sản phẩm tuyệt cà là vời, 10 điểm không có nhưng, đẹp đến từng đường kim mũi chỉ, màu sắc đen đúng như lúc toi đi ra đường vào ban đêm vậy, ncl quá ư là tuyệt với chỉ biết khen và khen không có chỗ nào để chê hết😍</t>
  </si>
  <si>
    <t>Dành cho tóc:Đúng rồi
Mùi hương:mùi trà trắng
Công dụng:gội đầu
Sản phẩm sang xịn mịn nhưng chưa dùng nên không biết chất lượng như nào</t>
  </si>
  <si>
    <t>Mẹo:kho bt
Kinh nghiệm sử dụng:yhomnnhuwng ko lâu nha
Hương thơm:thơm dễ chịu
Giá rẻ bữa vào liev mua săn đc giá 45k cx thơm tạo bọt nhìu tắm xong mịn da không bị khô giao nhanh shop gói kĩ nên mua nha mn</t>
  </si>
  <si>
    <t>Mẹo:ok
Kinh nghiệm sử dụng:gooij ddaauf raats ok nhes
Hương thơm:mùi thơm lắm
Giá sản phẩm thì không đắt mà chất lượng thì quá là ok luôn
Săn sale được nên rất rẻ nhưng chất lượng thì tuyệt vời luôn 
Shop nhiệt tình cộng với shiper thân thiện nên đánh giá cho shop 5 sao
( hình ảnh chỉ mang tính chất nhận xu thôi nhe)</t>
  </si>
  <si>
    <t>Dành cho tóc:mọi loại tóc
Công dụng:làm sạch, phục hồi hư tổn
Mùi hương:hương trà trắng dịu nhẹ, thơm mát
Mùi hương trà dịu nhẹ, lưu hương lâu 
Đã dùng đến chai thứ 2 của shop và thấy rất ưng ý sản phẩm 
Giao nhanh và đúng như mẫu sản phẩm 
Sẽ ủng hộ tiếp ạ 🥰</t>
  </si>
  <si>
    <t>Mùi hương:thơm
Dành cho tóc:oki
Công dụng:gội đầu
Chưa gội nhưng thấy thơm nha, mùi sang cực lun á. Kiểu như nc hoa trà trángasy
Giá hợp lý, cai to đấy.
Sẽ ủng hộ lại. Cảm ơn shop</t>
  </si>
  <si>
    <t>Làm đẹp:thơm ko hề khô tóc mà lại ổn nữa ko tin nổi giá vậy luônn
Bao bì:oki lắm chắc chắn mà ổn áp quá chời
Thơm lắm lun giao hàng siu nhanh đóng gói ổn còn nguyên lớp bọc mới tinh date siu xaaaa</t>
  </si>
  <si>
    <t>Bao bì:y như ảnh
Kinh nghiệm sử dụng:sản phẩm ok dễ sử dụng
Lợi ích:cho da sạch da
Sản phẩm tốt chất lượng giá thành hợp lí shop nhiệt tình giao hàng nhanh shipper thân thiện 10/10</t>
  </si>
  <si>
    <t>Mùi hương:hương  trà trắng
Công dụng:dưỡng  ẩm  tóc
Dành cho tóc:khô sơ
đóng gói cẩn thận 
hộp đựng xịn xò mùi thơm tốt hay k thì chưa biết 
shiper thân thiện vui tính</t>
  </si>
  <si>
    <t>Mùi hương:thơm
Công dụng:mềm tóc
Dành cho tóc:hư tổn
Giao nhanh dù là đơn hàng quốc tế, mùi thơm dễ chịu mà lưu hương lâu nữa, đáng mua nha mấy bà</t>
  </si>
  <si>
    <t>Shop đóng gói có hộp, đồ chống xốc đầy đủ.
Tạo bọt nhiều, mùi cũng thơm nữa, tuy giá rẻ nhưng mà nhìn xinhh nha 🫶🏻</t>
  </si>
  <si>
    <t>Bao bì:dep
Lợi ích:cho sach nguoi
Làm đẹp:tot
Thơm siêu thơm thiết kế sang nữa chứ dầu gội thơm sữa tắm cũng siêu thơm giá cả hợp lí</t>
  </si>
  <si>
    <t>Hương thơm:diu nhe
Bao bì:chac chan
Làm đẹp:thom
Mở ra thơm xỉu luôn, giá sale có 45k thôi. Hình ảnh chỉ mang tính chất nhận xu</t>
  </si>
  <si>
    <t>Giao hàng nhanh
Đóng góp cẩn thận nha
Bao bì siêu đẹp
Chưa dùng nên chưa đánh giá chất lượng
[QC] Tặng 7GB (1GB/ngày) khi đăng ký gói 7N vào Chủ nhật hàng tuần trên My Viettel tại https://myvt.page.link/7n. 
Gói 7N: 70.000đ/7 ngày có 5GB/ngày, miễn phí 10p/cuộc gọi nội mạng, 35p ngoại mạng, miễn phí SMS nội mạng và xem truyền hình trên TV360, gia hạn sau 7 ngày. 
Chi tiết LH 198 (0đ). Từ chối QC, soạn TC3 gửi 199.</t>
  </si>
  <si>
    <t>Mùi hương:cũng thơm nha
Công dụng:dưỡng
Dành cho tóc:xo
Chai to , với giá thành này là khá rẻ lần sau sẽ ủng hộ shop tiếp , shipper giao hàng thân thiện lắm</t>
  </si>
  <si>
    <t>Dành cho tóc:mọi loại tóc
Mùi hương:thơm
Công dụng:mượt tóc
Shop đóng gói chắc chắn, sản phẩm dùng tốt, dễ chịu, không bị kích ứng, rất đáng tiền mua</t>
  </si>
  <si>
    <t>Công dụng:lam sach
Dành cho tóc:toc
Mùi hương:nhẹ
dùng ok nha lắm nha mọi người bọc vừa dùng ổn lắm ạ lần sau mua tiếp mùi thơm</t>
  </si>
  <si>
    <t>Hương thơm:rất thơm
Làm đẹp:ok
Bao bì:đẹp
Đóng gói sản phẩm của họ không có gì phải xoắn. Xịn sò lắm đấy mọi người đều nên mua cái này nhé</t>
  </si>
  <si>
    <t>Hình ảnh và video mang tính chất nhận xu,giao hàng nhanh,đóng gói kỹ,cẩn thận,cho shop 5 sao,chưa dùng nên chưa biết chất lượng sản phẩm tốt không.</t>
  </si>
  <si>
    <t>Giao hàng nhanh
Đóng gói cẩn thận 
Mùi thơm sữa tắm thơm hơn dầu gội nha 
Chưa dùng nên chưa biết chất lượng ra sao</t>
  </si>
  <si>
    <t>Công dụng:gội đầu
Dành cho tóc:mọi loại tóc
Mùi hương:thơm
Giao hàng nhanh, đóng gói sản phẩm cẩn thận hình ảnh mang tính nhận xu</t>
  </si>
  <si>
    <t>Công dụng:dau goi
Mùi hương:thom
Dành cho tóc:moi loại
Đóng gói cẩn thận, giá sale rẻ chua dùng nên chưa biết chất lượng tnao mong là ổn</t>
  </si>
  <si>
    <t>hàng giá rẻ mà chất lượng lắm ạ. đóng gói chắc chắn, cẩn thận. giao hàng nhanh( mỗi tội e không chụp ảnh sản phẩm)</t>
  </si>
  <si>
    <t>Lợi ích:gội thơm
Kinh nghiệm sử dụng:ok
Bao bì:đẹp
️🌟THƯƠNG HIỆU ĐỘC QUYỀN - HÀNG XỊN GIÁ HỜI
🐞Duy nhất 04.09 - HOT DEAL CHỈ 1.000Đ &amp; GIẢM ĐẾN 50%  các sản phẩm độc quyền đến từ Watsons.
💝 Chương trình quà tặng kèm hấp dẫn (Áp dụng cho các sản phẩm nhất định).
🍀Thu thập Voucher GIẢM 25K (số lượng có hạn)
🍉Sắm ngay 3 sản phẩm Best Seller:
🌼Gel Tắm Orita Strawberry Scented Shower Gel 1400ml
🌼Kem Ủ Tóc Watsons Chiết Xuất Sữa Chua 500ml
🌼Nước Tẩy Trang Dermaction Plus By Watsons Vita-Micellar Extra Sensitive Cleansing Water 250ml
🌈MUA NGAY KẺO LỠ!!!</t>
  </si>
  <si>
    <t>Mùi hương:Thơm mát
Công dụng:Gội sạch đầu, làm mượt tóc
Dành cho tóc:Mọi loại tóc
Đã dùng 1 lần, cảm giác sạch, thơm, mượt, bao bì đóng gói xịn xò và chai to 500ml nữa. Chốt là Nên mua</t>
  </si>
  <si>
    <t>Công dụng:ok
Dành cho tóc:ok
Mùi hương:ok
Hasaki cam kết bán Sữa Rửa Mặt chính hãng 100% ✓ Giá Tốt Mọi Thời Điểm ✓ +200 thương hiệu nổi tiếng ✓ Giao Nhanh Miễn</t>
  </si>
  <si>
    <t>Mùi hương:thơm
Công dụng:gội
Dành cho tóc:các loại tóc bi da dầu nhiều
Tốt va mùi thơm như nước hoa luôn ah. 
Tóc mượt lắm luôn nhé 
K chụp ảnh sản phẩm được ạ.</t>
  </si>
  <si>
    <t>Công dụng:tốt
Mùi hương:thơm
Dành cho tóc:gội
@Hoàng Thị Phương Ngân ố SP của bạn: 56
Bạn vào live nick phụ này để thêm sản phẩm nhé
https://live.shopee.vn/share?from=live&amp;session=5771407&amp;viewer=12#pcshare</t>
  </si>
  <si>
    <t>Mùi hương:dễ chịu
Dành cho tóc:dầu bết
Công dụng:dầu bết
@TT: Sau đó dùng gel trị mụn Derma cho buổi sáng, differin buổi tối, rồi thêm gel dưỡng B5 la roche posay. Nhớ chống nắng kỹ buổi sáng nhé</t>
  </si>
  <si>
    <t>Công dụng:chưa sử dụng cũng không rõ
Mùi hương:thơm
Dành cho tóc:bết
Thấy nhiều người đã sử dụng sản phẩm này rồi nên mình cũng thử xem thế nào.Mong sản phẩm hợp với tóc</t>
  </si>
  <si>
    <t>Dành cho tóc:dầu
10/10 đóng gói, nhìn uy tín hẳn
Lần đầu mua Nguyên Xuân để xài thử rồi quay lại review
Trước mắt là thơm, giá hợp lý, đóng gói kĩ, giao hàng nhanh.</t>
  </si>
  <si>
    <t>Đã mua ở shop nhìu lần, 1 lần order nhìu để cả gia đình xài 😁 hsd xa 2026, m canh sale dc giá siêu tốt, shop giao hàng nhanh, đóng gói cẩn thận 💯 Thanks &amp; sẽ support shop dài dài ah 😎</t>
  </si>
  <si>
    <t>Công dụng:giảm rụng
Mùi hương:nước hoa
Dành cho tóc:dầu bết
Đóng gói kĩ. Giao hàng nhanh. Dầu gội có mùi thơm dễ chịu. Mua mall nên yên tâm đã mua nhiều lần</t>
  </si>
  <si>
    <t>Mùi hương:thơm nha má
Dành cho tóc:thích thiệt sự
Công dụng:z đó
Tôi thấy ưng bụng, màu dễ thương nhìn dễ chịu đeo vào thích ghê</t>
  </si>
  <si>
    <t>Công dụng:giảm rụng tóc,kích thích mọc tóc
Dành cho tóc:dầu bết
Mùi hương:rất thơm
Sản phẩm tốt, giao hang nhanh,mùi rất thơm nhận hàng rất ưng</t>
  </si>
  <si>
    <t>Đã mua của shop nhiều lần, giao hàng nhanh, hàng siêu chất lượng, sẽ ủng hộ dài, chất lượng tuyệt vời, công dụng thật sự tốt</t>
  </si>
  <si>
    <t>mùi này thơm nhất trong các mùi, phù hợp đầu bết, dầu, không bị dầu, dùng ổn nên mua, có voucher mua rẻ hơn ở ngoài</t>
  </si>
  <si>
    <t>Kinh nghiệm sử dụng:gần 1 năm gòi
Dùng rất là ưng ý luon á, đổi khum biết bao lần mà vẫn cứ thích em này mà giá lại hợp lý nữa chứ, video mang tính nhận xu!!!</t>
  </si>
  <si>
    <t>Giao hàng nhanh, đóng gói chắc chắn, sản phẩm như mô tả, shopee mail nên rất an tâm, video không liên quan nhưng sản phẩm tốt chất lượng</t>
  </si>
  <si>
    <t>Mùi hương:de chiu
Công dụng:dau goi
Dành cho tóc:thuong
Giao hàng nhanh, đúng sản phẩm. Hình ảnh và video chỉ mang tính chất lấy xu. Đã sử dụng sản phẩm nhiều lần hhajhx</t>
  </si>
  <si>
    <t>Công dụng:mềm tóc
Mùi hương:dược liệu
Dành cho tóc:tất cả
Dầu gội rất thơm, mùi dễ chịu, gội xong vẫn lưu trên tóc, giao hàng nhanh 
Hình ảnh chỉ mang tính chất nhận xu</t>
  </si>
  <si>
    <t>Dành cho tóc:da đầu dầu
Mùi thơm nhẹ,nhưng không phải mùi thảo mộc.gội xong tóc không bị khô dù không dùng dầu xả.sử dụng 1 thời gian xem sao</t>
  </si>
  <si>
    <t>Lợi ích:giúp tóc bồng bềnh, mượt tóc,thơm
tóc tui mau bết lắm(1 ngày sau khi gội là bết rùi) nma sau khi chuyển qua sài cái này thì 2 3ngày sau mới bết,dùng okelaaaaa lắm luôn.với lại là thơm lắm luôn í 🫰bạn trai tui còn khen tóc thơm quá trùi lunnn. nên mua nhaaa mn.em sẽ ủng hộ dài dàiiiii 🫶</t>
  </si>
  <si>
    <t>Rất hài lòng về dầu gội này về màu sắc bao bì, các thành phần và mùi hương của sản phẩm giống như shop đã niêm yết và quảng cáo trên trang và có kèm cả tặng phẩm.... Mình mua đợt đầu tiên cho sản phẩm này được là giảm giá Black Friday Sale nên rất vui và mình sẽ tiếp tục ủng hộ shop cho những đợt tiếp theo (nếu có).</t>
  </si>
  <si>
    <t>Công dụng:bồng bềnh
Dành cho tóc:bét
Mùi hương:màu vàng
Dầu gội thật là tuyệt vời
K uổng công tin tưởng nha shop
Ok
Cho shop 5 sao
Theo ủng hộ shop OK OK
Quá OK
Kaka
Mừng</t>
  </si>
  <si>
    <t>Dành cho tóc:toc
Mùi hương:thom
Công dụng:đẹp
giao hành nhanh
đóng gói kĩ càng chỉnh chu
ủng hộ shop nha mn
mùi dầu gội khá thơm đoáaaa</t>
  </si>
  <si>
    <t>Công dụng:gội đầu mềm mượt
Mùi hương:thảo dược
Dành cho tóc:thường
Giao hàng nhanh, đóng gói cẩn thận, mùi hương thơm dễ chịu, sẽ ủng hộ shop tiếp. Hình ảnh mang tính chất nhận xu</t>
  </si>
  <si>
    <t>Chuẩn bị hàng và giao hàng nhanh, đóng gói cẩn thận, hàng chính hãng dùng thích lắm, mua 3,4 lần rồi ưng xỉu
Hình ảnh chỉ mang tính chất nhận xu</t>
  </si>
  <si>
    <t>Mùi thơm lắm lunnnn, gội siu thích ….săn sale nên giá cả rất phù hợp với túi tiền….:) nên mua lứm mn ơi shop 10 điểm…</t>
  </si>
  <si>
    <t>Làm đẹp:kích thích mọc tóc
Hương thơm:thơm mùi quýt, chanh
Bao bì:đóng gói chắc chắn
Thơm, xịt k bết tóc, hi vọng sẽ làm tóc mọc nhiều</t>
  </si>
  <si>
    <t>Công dụng:fgbkvv
Mùi hương:fnnv
Dành cho tóc:gmnfd
Sản phẩm giao đến tay người nhận còn nguyên vẹn, shop đóng gói kỹ, chất lượng sản phẩm tốt, giá thành phải chăng, mọi người có thể tham khảo mua. 
Có thể canh khuyến mãi để mua rẻ hơn.
Cảm ơn.</t>
  </si>
  <si>
    <t>Mình đặt ở đây rất nhiều lần rồi , giao hàng nhanh đóng gói kỹ . Mình thích màu đỏ vì hương thơm dễ chịu mùi Thảo dược , còn màu vàng thì mùi hương nước hoa Màu vàng thì gội tóc lâu bết hơn là so với đỏ ￼￼</t>
  </si>
  <si>
    <t>Công dụng:gội đầu
Mùi hương:thơm
Dành cho tóc:dầu
Dầu gội mùi thơm, gội tóc bóng mượt, mùi rất ưng nha, sẽ ủng hộ dài . Hình ảnh mang tính minh hoạ vì nhác chụp</t>
  </si>
  <si>
    <t>Dành cho tóc:dầu
Sản phẩm tốt, giao hành nhanh, gói hàng kỹ, săn sale giá rẻ nên cũng quá tuyệt. Ảnh vid khoing liên quan đến sản phẩm lắm</t>
  </si>
  <si>
    <t>Shop tư vấn nhiệt tình, chất đá cũng rất đẹp. Sử dụng mấy hôm thấy rất ok, đá mát cầm vừa tay, mát xa cũng rất thích</t>
  </si>
  <si>
    <t>Hình ảnh chỉ mang tính chất nhận xu mn thông cảm. Giao hàng nhanh,nv giao hàng thân thiện. Hàng ok ,đóng gói cẩn thận. Được tặng thêm 2 gói dừng thử. Cảm ơn shop</t>
  </si>
  <si>
    <t>Công dụng:tóc lâu bết, mượt và ít rụng hơn
Mùi hương:hoa, thơm lw lw lun
Dành cho tóc:bết nhanh, và hư tổn cx như rụng nhìu
Thấy rất là tuyệt vời lun. 10đ không có nhưng</t>
  </si>
  <si>
    <t>dầu gội thơm lắm ạ, công dụng thì mình cũng chưa thấy rõ vì mình chỉ mới gội có lần thuii mà khi gội xong thì thấy tóc cũng đỡ rụng hơn trước 1 ít í, đóng gói thì rất cẩn thận, giao hàng nhanh.</t>
  </si>
  <si>
    <t>Bao bì:dep bat mat
Lợi ích:giảm rụng tóc, mượt tóc
Hương thơm:mùi thơm nhẹ
đã sử dụng và quay lại đánh giá, mùi thơm khá dễ chịu, có giảm rụng tóc nhe mn. Sẽ mua lại sp. Hình ảnh chỉ mang tính chất nhận xu</t>
  </si>
  <si>
    <t>Chuẩn bị hàng nhanh, đóng gói cẩn thận, hàng chính hãng, lần nào mua cũng có deal hời hết, sẽ mua lại lần sau
Hình ảnh chỉ mang tính chất nhận xu</t>
  </si>
  <si>
    <t>Dành cho tóc:Daành cho tóc bết
Công dụng:tốt
Mùi hương:thơm lắm nha
Mình đã dùng thử thấy loại￼ màu này rất thơm và lâu bết tóc</t>
  </si>
  <si>
    <t>Mùi hương:Thơm 🤣
Dành cho tóc:Như mô tả 🥲
Công dụng:Như mô tả 👌
Giao hàng nhanh 🤭 Thâý nhiều review tốt nên dùng thử 😔</t>
  </si>
  <si>
    <t>Dầu gội thơm, đóng gói kĩ lắm. Giao nhanh nữa, hãng dầu gội này mình thấy siêu hợp với mấy bạn da dầu dầu với nhạy cảm á</t>
  </si>
  <si>
    <t>Công dụng:xả tóc
Mùi hương:thơm
Dành cho tóc:tóc dầu
Sản phẩm tốt dành cho tóc dầu da dầu xài sản phẩm này rất tốt ship giao hàng nhanh thân thiện</t>
  </si>
  <si>
    <t>Sài chai này chai thứ 2 rồi, thấy hiệu quả, thơmm mùi nguyên liệu, diệu kha. Tóc bồng bềnh thiệt. Ưng mùi này. Hình ảnh klq</t>
  </si>
  <si>
    <t>Dành cho tóc:all
Mùi hương:thơm
Công dụng:sạch da đầu
mùi chai vàng thơm hơn loại xanh lá mình từng dung, gội xong tóc mượt mềm đã lắm</t>
  </si>
  <si>
    <t>Lợi ích:giúp mọc tóc , không bị bết tóc ,không ngứa
Bao bì:đóng gói kĩ
Hàng rất tốt nha mn , mn nên dùng thử nhé</t>
  </si>
  <si>
    <t>Dành cho tóc:bết da đầu dầu
Mùi hương:thơm
Công dụng:sach toc
💬 Từng làm chủ nhưng có nhiều cái tôi còn phải học hỏi các bạn nhân viên trẻ nhiều lắm!
Chuyện là, hôm đó mưa lớn sắp ngập đường, mình mang cao gót chưa biết ra xe bằng cách nào thì cậu nhân viên dặn:
- Chị đứng dịch vào trong chút cho đỡ mưa tạt, em đưa khách ra xe rồi em quay lại đón chị nhé!
Chục giây sau cậu quay lại, mình mới đùa là quán nhỏ mà dịch vụ chu đáo quá, cậu trả lời đáo để:
- Quán nhỏ muốn có nhiều ô tô đỗ thì phải đưa được khách ra ô tô cho khô ráo chứ chị! 
💬 Mình cũng từng mở quán, lúc đấy mình nghĩ chỉ cần làm bằng cả tâm huyết là quán sẽ ổn thôi. Mãi sau này mình mới nhận ra, một đội ngũ ai ai cũng tâm huyết thì mới chạm được đến khách hàng.</t>
  </si>
  <si>
    <t>Dành cho tóc:all
Mùi hương:thơm
Công dụng:lâu bết tóc
Năm 1800, những người buôn bán thời kỳ đầu ở Ấn Độ đã khám phá ra việc mát xa tóc và cơ thể để thư giãn và đem lại nhiều tác dụng tốt cho khách hàng, sản phẩm dùng cho mục đích mát xa tóc được gọi là champo. Sau đó, nó được lan truyền rộng rãi tới Châu Âu. Đây chính là nguồn gốc ban đầu của dầu gội.</t>
  </si>
  <si>
    <t>Kinh nghiệm sử dụng:chưa dùng
Lợi ích:chưa dùng
Hương thơm:3-4 tiếng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ông dụng:làm sạch tóc
Mùi hương:thơm hong bít mùi gì mà thơm dễ chịu
Dành cho tóc:dầu
đầu tiên thấy thơm. tạo bọt ok, bth tới chiều ngày hôm sau nếu gội với dầu gội khác tóc tui đã bết nhưng mà tui gội loại này thấy chiều vẫn còn ok chưa bị bết tóc.</t>
  </si>
  <si>
    <t>Mới dùng lần đầu thì thấy thơm lúm thơm như nước hoa dị đó, giữ mùi thấy cũng lâu, dầu mình dầu nên ngày đầu còn toả mùi, 2 ngày sau thì ngửi sát mới thấy, chưa thấy hiện tượng rụng khi dùng cái này nhooo
EXO EXO EXO đến TPHCM</t>
  </si>
  <si>
    <t>Dành cho tóc:tóc hư tổn
Mùi hương:hương hoa nhẹ
Mùi thơm lắm, nhẹ nhẹ dễ chịu hơn màu xanh, mà tóc cũng mượt hơn nữa, mình đó h gội xanh, mua thử màu vàng trải nghiệm nên ưng luôn</t>
  </si>
  <si>
    <t>Mùi hương:thơm lắm
Sorry shop vì có thể hình ảnh và clip ko liên quan, chất lượng sản phẩm quá ok, sẽ quay lại ủng hộ, gội xong tóc mềm hẳn, mà chưa test được độ kiềm dầu</t>
  </si>
  <si>
    <t>Dành cho tóc:bình thường
Mùi hương:hoa
Công dụng:bồng bềnh
Sp thơm lắm gội xg mà mẹ bảo đi tắm vô cx xịt nc hoa hả
(Hình ảnh chỉ mang tính chất minh họa )</t>
  </si>
  <si>
    <t>Công dụng:lamf sachj tocs
Mùi hương:thom giong mui nuoc hoa
Nhìn chung thơm lắm, gội xong thì mn nhớ xả cho thật sạch tóc thì thấy tóc tơi hơn</t>
  </si>
  <si>
    <t>Dành cho tóc:dau bet
Mùi hương:hoa thảo mộc
Công dụng:bồng tóc
Săn sale được giá hời, thơm lắm dùng mà 2,3 ngày sau tóc vẫn khá bồng bềnh. Quên quay sp mất tiu</t>
  </si>
  <si>
    <t>giao hàng nhanh , tiện lợi dễ dùng , mà dùng xong dùng xả mà vẫn hơi khô tóc</t>
  </si>
  <si>
    <t>Công dụng:bu mau toc
Dành cho tóc:tay
Đóng gói cẩn thận shop nhiệt tình tư vấn, có hướng dẫn chi tiết</t>
  </si>
  <si>
    <t>shop chu đáo tặng cả bao tay , dầu gội thơm dữ luôn , màu cũng lên đẹp , nên mua</t>
  </si>
  <si>
    <t>Giao hàng nhanh. Đóng gói cẩn thận. Mong hàng chuẩn. Dùng tốt sẽ ủng hộ lại</t>
  </si>
  <si>
    <t>chất lượng okela ạ bù màu tốt lên màu auto đẹp luôn
mọi người nên trải nghiệm</t>
  </si>
  <si>
    <t>Shop giao hàng khá nhanh trong khoảng 2 - 3 ngày là đã nhận được hàng r. Mình chữa sử dụng nhưng nếu tốt thật sẽ ủng hộ shop tiếp</t>
  </si>
  <si>
    <t>tóc mình bị phai ra gội lên màu lên ok lắm, nên pha với dầu xả xíu cho tóc mượt nha. mùi thơm cực</t>
  </si>
  <si>
    <t>Shop có hướng dẫn nhiều lắm nhưng do mình mới lần đầu nên gội chưa đều. Màu giữ cũng lâu lắm nhaa</t>
  </si>
  <si>
    <t>mấy chai này bù màu cho tóc tẩy oce nè, mấy bà k tẩy mà mua về để nhuộm thì tui không biết như nào… màu tóc tẩy của tui như này, chưa ưng lắm nên mua thêm chai này về gội tóc lên màu cưng lắm luôn. shop đóng gói hàng rất có tâm, tặng thêm bao tay để gội đỡ lem nhem dính vào da tay và còn để lại note với thiệp cảm ơn nữa ❤️🤝🏻 nói chung là tất cả mọi thứ đều ôk</t>
  </si>
  <si>
    <t>Shop giao hàng nhanhh, minh đi ra tiệm cho ngta gội ok hơn, cũng lên màu á</t>
  </si>
  <si>
    <t>Công dụng:bù màu
Dầu gội thơm không bị hôi mùi thuốc, gội màu lên tạm ổn..</t>
  </si>
  <si>
    <t>Shop giao hàng siu nhanh, có đưa kèm gang tay nhưng mình quên dùng và cái kết tay hồng lè mặc dù đã rửa 3 nước kem đánh răng 🤣</t>
  </si>
  <si>
    <t>Gói hàng cẫn thận ! Dc tặng kèm quà ý ! Săn sale nên rẻ lắm có hdsd đầy đủ nên thử nha</t>
  </si>
  <si>
    <t>Nhãn mác đầy đủ. Giao hàng hơi chậm. Chưa sử dụng nên chưa biết hiệu quả ra sao. Sẽ mua lại nếu tốt</t>
  </si>
  <si>
    <t>Công dụng:gội thêm màu cho tóc
Mùi hương:chua biet
Dành cho tóc:tay va phai mau
Thấy đóng gói, dịch vụ shop ok.</t>
  </si>
  <si>
    <t>Chất lượng rất ok
Trước khi gội tóc hơi ngã vàng nâu nâu. Gội xong màu xám lại rất đều</t>
  </si>
  <si>
    <t>Tóc tẩy 2 lần rất dễ lên màu. Màu khá sáng đúng như mô tả. Giao hàng nhanh</t>
  </si>
  <si>
    <t>Shop giao hàng nhanh, đúng mẫu, kèm theo hdsd chi tiết và thư cảm ơn rất là dễ thương.</t>
  </si>
  <si>
    <t>Mùi hương:ok
Công dụng:ok
Dành cho tóc:ok
Hàng đúng mô tả, mới, còn seal
Giao nhanh
Đóng gói kĩ
Sẽ ủng hộ tiếp</t>
  </si>
  <si>
    <t>- Bù màu siêi xinh nha mn, nền càng cao càng ra màu đẹp á. Nền tối thì hơi xanh</t>
  </si>
  <si>
    <t>Lên màu đẹp, giữ đc hơn 1 tuần, không khô tóc, lên màu nhanh chỉ 1 lần gội</t>
  </si>
  <si>
    <t>Mùi hương:thom nhe
Công dụng:bù màu
Dành cho tóc:tẩy
Tóc tui tẩy 3 lần, gội 1 cái phát sáng luôn quý zị</t>
  </si>
  <si>
    <t>hàng giao nhanh, sp chất lượng, sử dụng mình thấy tóc đều màu hơn, tặng kèm cả bao tay đáng mua nha</t>
  </si>
  <si>
    <t>Ra tiệm gội vẫn không đều màu màu lên không đều loang lổ lên màu ngay sau khi gội màu giữ được khoảng 3-4 ngày</t>
  </si>
  <si>
    <t>Dành cho tóc:tóc tẩy
Mùi hương:thơm giống mùi hoa á
Công dụng:làm bù màu tóc
Mình tính chơi vui vui thui mà mua nhầm size lớn ban đầu sẽ ra màu như tấm cuối xấu cực hồng như cây bút dạ quang hay note ghi chú á gội nhìu lần thì ra hồng đào cutii như trong mấy ảnh sau và nốt cuối là cam nha nói chung ai da sáng sài thì sau dùng lần đầu ráng gội thêm 1,2 lần nx để phai ra hồng đào xink lắm sáng da nữa
pass 200k chỉ dùng 1 tí xíu thui ạ 0905322568 còn nhiều nhma ko đam mê lắm ạ mua thì lhe mih ha ở Huế thì càng tốt ạ</t>
  </si>
  <si>
    <t>Màu lên tóc cháy lắm nha cả nhàaa sau một lần ủ xonv gội là nó lên như này luôn</t>
  </si>
  <si>
    <t>Mùi hương:ổn
Công dụng:nhuộm tóc
Dành cho tóc:ổn
giá tiền ổn đóng gói kĩ càng hỗ trợ bên zalo tốt nhé</t>
  </si>
  <si>
    <t>Mùi hương:dễ chịu
Công dụng:bù màu cho tóc tẩy
Đóng gói ok hàng chuẩn lên màu nhanh mùi dễ  chịu</t>
  </si>
  <si>
    <t>Dành cho tóc:tẩy
Mùi hương:thơm
Đóng gói kĩ càng,nvien tư vấn nhiệt tình ok💯</t>
  </si>
  <si>
    <t>Đây là lần t2 mua bên shop, shop đóng hàng kĩ giao hàng lẹ, trả lời tin nhắn nhanh với nhiệt tình nữa</t>
  </si>
  <si>
    <t>Mùi hương:kbt
Công dụng:len mau toc
Dành cho tóc:tẩy
Sản phẩm dùng khá tốt ship siêu nhanh rcm mọi người nên mua nha</t>
  </si>
  <si>
    <t>Dành cho tóc:tẩy
Công dụng:bù màu cho tóc
đóng gói cẩn thận chất lượng phục vụ tốt
đáng mua nhá</t>
  </si>
  <si>
    <t>Dành cho tóc:taay
Công dụng:giữ màu
Mùi hương:thơm
Sản phẩm phù hợp với tóc tẩy nha mn shop nhiệt tình lm</t>
  </si>
  <si>
    <t>Mùi thơm không thúi nha mọi người, shop nhiệt tình, tính cho 10⭐️ mà tiếc quá, shoppe chỉ mức 5⭐️ thôi</t>
  </si>
  <si>
    <t>Công dụng:nhuộm tóc
Dành cho tóc:tẩy
Mùi hương:thơm
sản phẩm chất lượng lắm nhé mọi người nên mua nha</t>
  </si>
  <si>
    <t>Shop giao hàng nhạn , đóng gói cẩn thẩn , có giấy hướng dẫn sử dụng rất chi tiết</t>
  </si>
  <si>
    <t>Công dụng:toner màu tóc
Mùi hương:thơm
Dành cho tóc:tẩy
Dầu gội chỉ mang tính bù màu cho tóc đã nhuộm khói sẵn.</t>
  </si>
  <si>
    <t>giao hàng nhanh, shipper thân thiện :)) video mang tch nhận xu</t>
  </si>
  <si>
    <t>Công dụng:ok tốt
Dành cho tóc:nhuộm tẩy
Mùi hương:thơm
Dành cho tóc nhuộm tẩy
Lọ nhỏ nhắn xinh xắn</t>
  </si>
  <si>
    <t>Shop nhiệt tình đáng iu dã man , gội lên màu khá ổn chắc chắn sẽ mua lại sp của shop</t>
  </si>
  <si>
    <t>Công dụng:khói ánh tím
Mùi hương:thơm
Đẹp đúng mẫu đúng màu</t>
  </si>
  <si>
    <t>Lên màu và giữ màu ok nhé shop hướng dẫn rất chi tiết và có tâm</t>
  </si>
  <si>
    <t>Công dụng:bù màu tóc
Dành cho tóc:phai or tẩy
Tóc tui nền hồng phai ra vàng rùi đập màu này lên nó như z, phải làm kĩ mới đều màu dc cả nhà ạ, với cả nền nào mà sáng trắng quá nó lên hồng neon lun á. Nói chung lên màu cũng bám. Tui trộn với dầu xả để nó đỡ lên nhìu màu quá với làm kh đều nên nó loang lổ qué</t>
  </si>
  <si>
    <t>Tóc dài nên màu cũng khó đều nhưng mà màu lên đậm đẹp đáng muaaa</t>
  </si>
  <si>
    <t>Đẹp giao hàng nhanh nhưng mà rất dễ không đều màu nên là hãy mang ra tiệm</t>
  </si>
  <si>
    <t>Mùi hương:thơm
Dành cho tóc:mọi loại tóc
Công dụng:bù màu
Ê cái dầu gội này ảo thiệt nha. Nền cũng đang phai phai rồi gội cái ra giống y lúc vừa nhuộm</t>
  </si>
  <si>
    <t>Lên màu oki nhưng màu sáng quá mình ko ưng lắm pass 199k còn như mới 0985318437</t>
  </si>
  <si>
    <t>Mùi hương:bình thường
Dành cho tóc:đã nhuộm hoặc đã tẩy
Công dụng:bù màu đã phai
Tóc mình 2 tháng phai ra nâu hạt dẻ gội lần lên lại màu như nhuộm ở salon về luôn mà dầu gội này đúng là không tác dụng với tóc đen nha chân đen mình lên gội không có tác dụng. Chỉ định mua dùng thử mà hiệu quả quá phải đặt thêm thôi🥹</t>
  </si>
  <si>
    <t>nay mình dùng trực tiếp lên tóc chứ ko pha và dùng đúng theo hdsd nhưng ko thấy tóc lên màu nhìn vẫn như lúc đầu, tóc mình là nhuộm khói 2 lần xong h đang phai ra hơi xanh 1 chút</t>
  </si>
  <si>
    <t>Lên rõ màu ae tóc tẩy càng sáng lên càng mạnh 
Nền 6 trở về không nên mua nhé</t>
  </si>
  <si>
    <t>Đúng với mô tả:ddungs
Chất lượng sản phẩm:okela
Đánh giá để được hoàn xu nha mọi người hêhheheheheh</t>
  </si>
  <si>
    <t>Sản phẩm đúng mô tả, giá rẻ, giao hàng nhanh chóng, date còn dài hạn</t>
  </si>
  <si>
    <t>Sản phẩm tiots chất lượng đã thử lắp vào camera sử dụng tốt đóng hàng đẹp cẩn thận giao hàng nhanh</t>
  </si>
  <si>
    <t>Chất lượng sản phẩm:Tot
Đúng với mô tả:Đúng theo mô tả
Shop nhiệt tình chu đáo, giao hàng nhanh</t>
  </si>
  <si>
    <t>Chất lượng sản phẩm:5 sao
Đúng với mô tả:ngon lành cành đào
Rất là hài lòg luôn , mua mười maya cái vẫn thấy ưng lắm , sẽ ủg hộ shop hoài vì nhà e còn nhiều chổ cần dùg</t>
  </si>
  <si>
    <t>Đúng với mô tả:đ
Chất lượng sản phẩm:t
Đóng gói sản phẩm đẹp và cẩn thận, hình ảnh và clip mang tính chất nhận xu shop thông cảm nhé</t>
  </si>
  <si>
    <t>Shop đóng gói kỹ, giao hàng đầy đủ, camera xài tốt, có điều không có lưu vị trí quay để nhấn vào quay cái cho lẹ, bật chế độ phát hiện người có như không</t>
  </si>
  <si>
    <t>Chất lượng sản phẩm:hình ảnh mang tính chất nhận xu
Shop đóng gói cẩn thận giao hàng nhanh
Nguyên seal chất lượng thì đợi thời gian sẽ trả lời</t>
  </si>
  <si>
    <t>Chất lượng sản phẩm:hàng chuẩn mô tả
Đúng với mô tả:hàng new full box
Chất lượng tốt, đóng gói sạch sẽ gọn gàng</t>
  </si>
  <si>
    <t>Sản phẩm xài ok, giao hàng nhanh đóng gói cẩn thận sẽ ủng shop lần sau</t>
  </si>
  <si>
    <t>Đóng gói cẩn thận
Giao hàng nhanh
Hình ảnh và video chỉ mang tính chất nhận xu !!</t>
  </si>
  <si>
    <t>Giao hàng nhanh, hàng như mô tả, đóng gói kĩ, giao hàng đủ, chất lượng chưa sử dụng</t>
  </si>
  <si>
    <t>Giao nhanh gói kĩ. Ok lắm nba shop. Se tiép tuc ung ho shop nhá. Mãi yêu</t>
  </si>
  <si>
    <t>Nhận hàng nhanh chưa thử nên chưa biết chất lượng như thế nào. Nhưng nhìn chung thấy ổn.</t>
  </si>
  <si>
    <t>Giao hàng nhanh chóng đóng gói cẩn thận 
Sản phẩm chất lượng nha</t>
  </si>
  <si>
    <t>Giao hàng nhanh. Chăm sóc khách hàng tốt. Uy tín chất lương nên mua</t>
  </si>
  <si>
    <t>giá hợp lý và nhận hàng đúng như mô tả, đóng gói kỹ càng thơm và sạch</t>
  </si>
  <si>
    <t>Hàng đẹp chuẩn của hãng, đóng gói kĩ giao hàng nhanh, sẽ ủng hộ tiếp</t>
  </si>
  <si>
    <t>shop giao hàng nhanh, mua có 1 cái thẻ nhớ mà shop gói hộp chỉnh chu</t>
  </si>
  <si>
    <t>Thẻ nhớ sử dụng tốt, giao hàng nhanh và cẩn thận. Snr phẩm phù hợp</t>
  </si>
  <si>
    <t>Chất lượng sản phẩm:rất tốt
Đúng với mô tả:dễ cài đặt, chất lượng rất tốt</t>
  </si>
  <si>
    <t>Van chuyen Giao hàng nhanh,săn phẩm như hình,đóng gói sản phẩm tốt,</t>
  </si>
  <si>
    <t>Gió hàng nhanh, đóng gói đẹp. Sẽ tiếp tục ủng hộ shop</t>
  </si>
  <si>
    <t>Hàng chuẩn như giới thiệu, giao hàng nhanh và đóng gói gọn</t>
  </si>
  <si>
    <t>Sản phẩm mới, chất lượng cao hơn nhiều so với các bạn có thể tham khảo thêm về việc này thì mình thấy nó cũng có thể là do người ta không có gì là lạ đâu mà phải đi làm thuê cho các bạn ý cứ để.</t>
  </si>
  <si>
    <t>Chất lượng sản phẩm:tốt
Đúng với mô tả:tốt
Quá Oke nha. Đợt trước mình lắp camerra thợ nó lắp thẻ nhớ có 32GB mà tính mình 300k. Chắc nó thấy mình phụ nữ nó lừa</t>
  </si>
  <si>
    <t>Thẻ nhớ tạm ổn gắn vào nhận ngay, nhưng k pk thời gian sử dụng bao lâu. Mong là sẽ ổn định và xài bền</t>
  </si>
  <si>
    <t>Thẻ nhớ rất tốt, lắp vào dùng đc ngay. Nên mua. Giao hàng nhanh chóng.</t>
  </si>
  <si>
    <t>Chất lượng sản phẩm:tốt   Đúng với mô tả của shop
Đúng với mô tả:rất ok luon ạ. Chính hãng
Tuyệt vời ❌❌❌❌</t>
  </si>
  <si>
    <t>Đã nhận được hàng, thời gian giao hàng siêu nhanh luôn, có dịp ủng hộ thêm.</t>
  </si>
  <si>
    <t>Shop mall nên yên tâm. Shop gửi hàng sau 1 ngày, thẻ 64gb lưu camera đc khoảng 10~12 hôm</t>
  </si>
  <si>
    <t>Đúng với mô tả:đúng
Chất lượng sản phẩm:tốt
Hhjdukvfthgfghgfd gjbgfghhg hihfth h là một người yêu dẫn người</t>
  </si>
  <si>
    <t>nhỏ gọn hình ảnh sắc nét nhưng hình nhưu k điều chỉnh xoay qua lại đcb</t>
  </si>
  <si>
    <t>Sản phẩm tốt giao hàng nhanh sẽ mua lại lần sau nữa xin cám ơn shop</t>
  </si>
  <si>
    <t>Thẻ nhớ 116gb/128gb nhưng shop phản hồi thắc mắc khách hàng rất tốt. Cảm ơn shop</t>
  </si>
  <si>
    <t>giao hàng nhanh đủ sản phẩm hàng chất lượng cảm ơn shop nhiều…</t>
  </si>
  <si>
    <t>Giao hàng nhanh .mở lên xài rất ok cho 5 sao nha .)8628291!:’ao</t>
  </si>
  <si>
    <t>Chất lượng sản phẩm:Tốt
Thẻ Imou dùng cho cam imou thì đúng bài</t>
  </si>
  <si>
    <t>Sp ok, giao nhanh msksjhd msjshgdgd sjjshsgd jshshgd jshshdhd jshshhd jdhsh</t>
  </si>
  <si>
    <t>Đã nhận đủ số lượng . Chất lượng thì dùng một thời gian mới biết . Hàng mới 100/100 ; mua dùng thử , nếu tốt sẽ mua thêm cho tất cả các camera</t>
  </si>
  <si>
    <t>Chất lượng sản phẩm:ok
Đúng với mô tả:ok
Nhận đc hàng đúng loại đặt mua
Hy vọng dùng bền 
Mấy thẻ nhớ trước dùng độ bền kém quá, 2-3 tháng lại báo lỗi</t>
  </si>
  <si>
    <t>Hình ảnh chỉ để nhận xu 
Thẻ nhớ rất là tuyệt vời nhìn bao bì đóng gói thấy uy tín rồi</t>
  </si>
  <si>
    <t>Chất lượng sản phẩm:ok
Đúng với mô tả:ok
Iwjs flone rsjx  ưỡv accmb êt 4it 5kr 2id 3o i2ỏ 9ẻb rfngng 3o933 ue e ỏnb 
OK</t>
  </si>
  <si>
    <t>Mua 3 cái thẻ thì hỏng hết 2 cái. Còn 1 cái xài đc mà k biết đc bao lâu. Mình ghét trả hàng vì mất tgian của mình</t>
  </si>
  <si>
    <t>Mới dùng 3-4 ngày đã hỏng,shop có bảo hành ,nhưng phí gửi và nhận về thì  bằng mua thẻ ma ,ra tiệm mua ms cho nhanh</t>
  </si>
  <si>
    <t>Giao hàng đúng thời hạn. Lắp vào camera nhận thẻ luôn, dung lượng trong khoảng chênh lệch cho phép 58,8 Gb/64Gb</t>
  </si>
  <si>
    <t>San pham dung nhu mo ta. Da lap vao camera hoat dong rat tot. Dung thoi gian moi biet chat luong the nao</t>
  </si>
  <si>
    <t>hàng ngon, nhận được 30gb dung lượng cho thẻ 32gb, lắp cam tàu mà nhận thẻ cũng nhanh</t>
  </si>
  <si>
    <t>Thẻ nhớ 64gb, mua thử cam xài oke thẻ nhớ cucng v 10 điểm haaaaa</t>
  </si>
  <si>
    <t>Đúng với mô tả:tốt
Sản phẩm chất lượng giao hàng nhanh chóng cho 5 sao</t>
  </si>
  <si>
    <t>Chất lượng sản phẩm:ok
Đúng với mô tả:ok
Chưa dùng nhưng lên đánh giá nhận xu đã, dùng tốt sẽ quay lại</t>
  </si>
  <si>
    <t>Chất lượng sản phẩm:tốt
Đúng với mô tả:100%
Rất hài lòng ah! Có hướng dẫn dán và keo hở mép kèm nhiều quà mọn!!</t>
  </si>
  <si>
    <t>Chất lượng sản phẩm:đúng
Đúng với mô tả:đúng
Qwertyuiopasdfghjklzxcvbnm zhdvdhsb hshsjbe hsjsjh jsjsj jsjsbs jsjsh jsjdgey jwhdgshhs hshshhs jshsh úhs sjshsh jshs jsgsy sưhvs jsjsu Bài đăng mang tính chất nhận nhìu nhìu thật thật nhìu xu, mang xu về với mọi người về với mọi nhà</t>
  </si>
  <si>
    <t>Đúng với mô tả:được,tạm ổn
Đúng với mô tả,sử dụng okela.</t>
  </si>
  <si>
    <t>Chất lượng sản phẩm:okii
Đúng với mô tả:okii
Oki lắm nha chất lượng giao hàng nhanh nữa đóng gói cẩn thận quá oki nha</t>
  </si>
  <si>
    <t>Sản phẩm chất lượng tốt, đúng mô tả của shop, gởi hàng nhanh.</t>
  </si>
  <si>
    <t>Chuẩn bị hàng nhanh, đóng gói cẩn thận, hàng rất tốt mà giá ok lắm nha</t>
  </si>
  <si>
    <t>Sp thì chưa dùng nhưng thấy shop dễ thương quá trời, chu đáo gửi lời cảm ơn</t>
  </si>
  <si>
    <t>Chất lượng sản phẩm:tốt
Đúng với mô tả:đúng
Sản phẩm giống như quản cáo , hình ảnh chỉ mang tính chất mình họa</t>
  </si>
  <si>
    <t>Sản phẩm đúng miêu tả chất lượng cũng ok đóng gói thì quá ok còn kèm thêm miếng lau và dính bụi</t>
  </si>
  <si>
    <t>Giao hàng nhanh.  Giá rẻ. Đóng gói cẩn thận. Được tặng kèm quà. Sẽ ủng hộ tiếp</t>
  </si>
  <si>
    <t>Giao hàng nhanh. Đóng hàng cẩn thận. Xứng đáng 5 sao ạ. Shop tặng quá trời luôn</t>
  </si>
  <si>
    <t>Sản phẩm được đóng gói chỉn chu kèm quà tặng. Có chút vấn đề liên hệ thì được shop hỗ trợ nhiệt tình</t>
  </si>
  <si>
    <t>Shop đóng gói tạm ổn.
Giá cả hợp lý. Sản phẩm ok.
Hai lòng về shop.</t>
  </si>
  <si>
    <t>giao nhanh gói kĩ có tặng qà kính ok có tặng cái miếng dán đt dán gỡ k ra đâu nha mn:)))</t>
  </si>
  <si>
    <t>Giao hành nhanh, sản phẩm có chất lượng tốt đúng như mô tả</t>
  </si>
  <si>
    <t>Giao nhanh trong vòng 1 ngày đã giao tới nơi đặt nhiều lần nên kh có gì để đánh giá ngoài chữ tốt</t>
  </si>
  <si>
    <t>hàng ổn trong tầm giá mọi người nên mua nha giá rẻ nên chất lượng v là oke</t>
  </si>
  <si>
    <t>Mua hàng giá đã rẻ rồi mà còn được tặng quá trời là quà luôn ấy chứ.</t>
  </si>
  <si>
    <t>Hàng giao nhanh, đẹp dễ xài nhưng lười chụp hình qá, nhưng đáng mua nha, gắn vào nhìn máy đẹp như mới</t>
  </si>
  <si>
    <t>Đèn sáng ship nhanh, nói chung là ổnnn nhaaa nên mua đi mọi ngùi</t>
  </si>
  <si>
    <t>Giá rẻ, hàng ok. OK rồi bác ah em thấy có vẻ không đúng thì mình thấy bạn ý có file phân tích</t>
  </si>
  <si>
    <t>Ngoại diện là một tập hợp vô hạn với nhiều đối tượng. Nhưng có lúc nó lại là tập hợp mang tính hữu hạn, có thể liệt kê các đối tượng. Tùy vào trường hợp và cách sử dụng, khái niệm khác nhau mà số lượng phần tử của ngoại diên sẽ thay đổi.</t>
  </si>
  <si>
    <t>Đúng với mô tả:ok
Chất lượng sản phẩm:ok
khăn lau được tặng kèm nên tiện lắm, lau sạch nha, giao hàng nhanh</t>
  </si>
  <si>
    <t>Công dụng tốt giá cả rẻ giao hoả tốc cực nhanh
Shop nhiều lượt mua đa dạng sản phẩm</t>
  </si>
  <si>
    <t>Shop chuẩn bị hành siêu nhanh 👍🏻 giao hàng uy tín - đầy đủ 👍🏻 sp tốt còn được thêm quà tặng nữa 👍🏻</t>
  </si>
  <si>
    <t>Chất lượng sản phẩm:tốt
Đúng với mô tả:ýe
Hàng tốt,xịn và giao nhanh nên mọi người mua ủng hộ shop nha</t>
  </si>
  <si>
    <t>Săn sale 12/12 nên giá khá rẻ , giao hàng nhanh , đặt hôm nay mà hôm sau đã có</t>
  </si>
  <si>
    <t>Sản phẩm chất lượng
Giao hàng nhanh chóng
Đóng gói chắc chắn, 
Sẽ tiếp tục ủng hộ shoppppppp</t>
  </si>
  <si>
    <t>Hàng xịn nha đóng gói cẩn thận. Đúng với miêu tả và cũng dễ dáng vào nữa</t>
  </si>
  <si>
    <t>Sản phẩm như hình, đóng gói cẩn thận, giao nhanh, màu sắc như quảng cáo</t>
  </si>
  <si>
    <t>Sản phẩm rất chất lượng, đóng gói rất kĩ càng, giao hàng rất nhanh, mình rất hài lòng</t>
  </si>
  <si>
    <t>Chất lượng sản phẩm tuyệt vời, đóng gói sản phẩm rất chắc chắn</t>
  </si>
  <si>
    <t>Sản phẩm xài ổn , mình mua cũng nhiều lần nên cũng yên tâm chất lượng</t>
  </si>
  <si>
    <t>Hình ảnh nhận xu, giao nhanh, đóng gòi cẩn thận, quá tuyệt vời</t>
  </si>
  <si>
    <t>Good giao hành nhanh, tư vấn nhiệt tình và đúng hàng đúng chất lượng</t>
  </si>
  <si>
    <t>Đã mua hàng của shop nhiều lần, đóng gói cẩn thận, giao nhanh.</t>
  </si>
  <si>
    <t>Chất lượng sản phẩm:tốt
Đúng với mô tả:đúng
Ngày xửa ngày xưa ở một ngôi làng nọ, có một cậu bé rất thông minh tên là Mã Lương. Cha mẹ Mã Lương mất sớm, cậu phải sống cuộc sống côi cút một mình, hàng ngày vào rừng kiếm củi sống qua ngày. Mã Lương rất thích vẽ nhưng vì nhà cậu nghèo quá nên một cây bút vẽ cũng không mua nổi.
Một ngày khi đang trên đường gánh củi đi bán, tình cờ cậu đi ngang qua cửa của một nhà quan lớn trong làng. Cậu quan sát thấy một họa sĩ đang vẽ tranh cho quan xem. Thích quá, cậu cố gắng tiến sát lại cửa sổ để nhìn cho thật kỹ. Cậu mạnh dạn hỏi người họa sĩ:
- Bác hoạ sĩ ơi, cháu thích được vẽ từ hồi nhỏ nhưng nhà cháu nghèo lắm nên không có tiền mua bút, bác có thể cho cháu một chiếc bút vẽ bác nhé!</t>
  </si>
  <si>
    <t>🌻 AN AN chuyên cung cấp các sản phẩm đến từ thiên nhiên. An Toàn chất lượng cho tất cả mọi người.
Cam kết : 
👉 Nguyên liệu hoàn toàn từ thiên nhiên
👉 Chất lượng tốt nhất
👉 Giá cả hợp lý
-------------------------------
✅ Dầu gội bồ kết 
✅ Dầu gội bưởi non
✅ Dầu gội tơ tằm mật ong 
✅ Dầu gội gừng tươi
✅ Dầu xả bưởi dừa nha đam
✅ Dầu xả bồ kết tơ tằm
✅ Xịt dưỡng Tinh dầu bưởi- Hương nhu
✅ Tẩy tế bào chết da đầu Cam- Mật Ong 
---------------------------------------
- Inbox ngay để được tư vấn 
- Ưu đãi đặc biệt dành cho khách hàng mới
☎️ 0934556607 ( zalo)
📦 Giao hàng toàn quốc
#daugoiboket #daugoibuoinon #daugoigungtuoi
#daugoitotam #dauxabuoidua #dauxabokettotam
#taytebaochetdadau #xitbuoihuongnhu #myphamthiennhienanan</t>
  </si>
  <si>
    <t>Chất lượng sản phẩm:tốt
Đúng với mô tả:đúng
Haibara Ai, tên thật là Miyano Shiho, là một nhân vật hư cấu và là người đã chế ra thuốc độc APTX 4869 trong bộ truyên Thám tử lừng danh Conan khiến Kudo Shinichi trở thành Edogawa Conan, cũng như trở thành nạn nhân đầu tiên của thuốc.</t>
  </si>
  <si>
    <t>Shop chuẩn bị hàng nhanh cực. Đặt 2 đơn có bị lộn 1 cái nhưng xử lý ngay và luôn. Cầm hàng thấy chất lượng hẳn. Dán là tự dính mới đúng hàng chuẩn nha</t>
  </si>
  <si>
    <t>Giao hàng lâu  đóng goi kĩ càng lại còn đc tặng nhiều quà
Mỗi tội shop k ghi rõ sp dùng cho máy nào bỏ ra k biết sd ntn</t>
  </si>
  <si>
    <t>Có tặng khẩu trangn mèo vàng r que chọc sim nx nên rất thíchn ngoài 2 miếng giấy lau còn có kèm miếng dính bụi nữa, shoo chu đáo</t>
  </si>
  <si>
    <t>Quá ưng lun ạ, đóng gói cực kĩ, hàng về đẹp lắm ạ, nên mua nha mn( hình ảnh chỉ mang tính chất nhận xu 🥹)</t>
  </si>
  <si>
    <t>Chất lượng sản phẩm:ổn
Đúng với mô tả:đúng
Sản phẩm ổn trong tầm giá,cần thêm thời giam trải nghiệm để biết</t>
  </si>
  <si>
    <t>Đã nhận được hàng giao nhanh chóng trong 1 ngày đặt hàng , chất lượng chưa đánh giá được 😉🙂😙☺️😊</t>
  </si>
  <si>
    <t>Giao hàng nhanh trong 1 ngày , sản phẩm ổn , hợp với túi tiền…..</t>
  </si>
  <si>
    <t>Giao hàng nhanh, giao đủ hàng hình ảnh chỉ mang tính chất nhận xu</t>
  </si>
  <si>
    <t>Chất lượng sản phẩm:tuyệt vời
Tính năng nổi bật:tốt
Hình ảnh mang tính chất nhận xu. Giá rẻ sản phẩm tốt.</t>
  </si>
  <si>
    <t>Chất lượng sản phẩm:tốt
Tính năng nổi bật:sạc pin
Giao nhanh rẻ gói đẹp ……………………. Mọi người nên mua nhé</t>
  </si>
  <si>
    <t>Chất lượng sản phẩm:tốtttttt
Tính năng nổi bật:chất lượng sản phẩm tuyệt vời...
Shop giao hàng nhanh,đóng gói cẩn thận,,,,</t>
  </si>
  <si>
    <t>giao hàng nhah đóng gói cẩn thận chắc chắn hàng giao đúng mẫu mã đủ số lượng chất lượng đúng như quảng cáo</t>
  </si>
  <si>
    <t>Chất lượng sản phẩm:Ok
Tính năng nổi bật:Dùng ổn
Ổn, chuẩn bị và giao hàng nhanh.
*hình ảnh mang tính kiếm xuuu*</t>
  </si>
  <si>
    <t>Thời gian giao hàng nhanh chóng 
Chất lượng sản phẩm hàng tuyệt vời</t>
  </si>
  <si>
    <t>Chất lượng sản phẩm:tốt
Dản phẩm rất tốt mọi ngừoi mua về dùng thử và cho shop 5sao</t>
  </si>
  <si>
    <t>Giao hàng khá nhanh chóng, đóng gói sản phẩm cẩn thận và đẹp mắt.</t>
  </si>
  <si>
    <t>Chất lượng sản phẩm:sản phẩm tốt
Sản phẩm tốt giao hàng nhanh 
Sẽ ủng hộ thêm vào lần sau</t>
  </si>
  <si>
    <t>vì là mình cần gấp nhắn tin shop shop rất nhiệt tình nha mọi người giao hàng nhanh</t>
  </si>
  <si>
    <t>Giao hàng nhanh, sạc dùng rất tốt, sẽ ủng hộ shop tiếp, video không liên quan lắm</t>
  </si>
  <si>
    <t>Giao hàng nhanh. Đóng gói sản phẩm chắc chắn. Sản phẩm giao y hình chất lượng ok</t>
  </si>
  <si>
    <t>Sản phẩm tốt
Giá rẻ
Ship hàng nhanh 
Hình ảnh chỉ mang tính chất nhận xu</t>
  </si>
  <si>
    <t>nguồn ok shop hỗ trợ nhiệt tình mỗi tội là khum vừa với amp của mình huhu bùn quá mình mang về cho bố làm nguồn cắm cục wifi rùi nên k có ảnh dù s cũng cảm ơn shop</t>
  </si>
  <si>
    <t>Chất lượng sản phẩm:giao hàng nhanh. có 1 cục bị lỗi thành ra 12v,  đã liên hệ shop. Shop hứa đơn sau sẽ bù cho mình thêm 1 cục khác. Do là hứa suông nrn6 vũng ko biết shop có giữ lời ko. vẫn cho trc 5 sao
Tính năng nổi bật:cắm là xài thui.</t>
  </si>
  <si>
    <t>Ngoại quan thì ok rồi đấy nhưng chất lượng dùng đc bao lâu thì chưa xác định đc , giao hàng thì nhiệt tình thân thiện</t>
  </si>
  <si>
    <t>Tính năng nổi bật:cap
Chất lượng sản phẩm:tot
mua hộ lên k biết tốt hay k nma dùng được nha mng lên mua thử</t>
  </si>
  <si>
    <t>Giao hàng nhanh. Cắm cái lên luôn, nhà nhiều chuột quá chắc phải nua dây bằng bê tông hoặc sắt nó mới ko cắt</t>
  </si>
  <si>
    <t>đồ dùng ok , không bị hỏng , gói hàng đảm bảo và uy tín nhé mọi người</t>
  </si>
  <si>
    <t>Chất lượng sản phẩm:ok
Tính năng nổi bật:ok
Hàng ok. Nên mua nha mọi người. Giao hàng nhanh</t>
  </si>
  <si>
    <t xml:space="preserve">Hình ảnh chỉ mang tính chất nhận xu, sản phẩm tốt , dùng được giá cả phù hợp , </t>
  </si>
  <si>
    <t>Sản phẩm rẻ mà chất lượng rất ok ạ .sản phẩm giá rẻ và chất lượng rất ok ạ</t>
  </si>
  <si>
    <t>Sản phẩm tốt. Shop rất nhiệt tình, còn điện thoại tư vấn đúng sản phẩm cần mua. Thanks shop</t>
  </si>
  <si>
    <t>Giao hàng nhanh 
Giầy phù hợp giá tiền 
Hình ảnh video mang tính chất nhận sự</t>
  </si>
  <si>
    <t>Tính năng nổi bật:tốt, rẻ
Chất lượng sản phẩm:dùng tốt</t>
  </si>
  <si>
    <t>Tính năng nổi bật:như cái lòn
Con đĩ mẹ nó đúng tiền nào của đó tuy có mấy chục thôi nhưng mà tức chưa kịp cắm đã cháy .khuyên mọi người ko lên mua của cái shop lừa đảo này.</t>
  </si>
  <si>
    <t>Chất lượng sản phẩm:chất lượng đc lấy hình ảnh vs video mình họa thôi nha mấy ní
Tính năng nổi bật:sản phẩm ok</t>
  </si>
  <si>
    <t>Tính năng nổi bật:ok
Viết để nhận xu mà cần viết dài quá sản phẩm tốt ko có j cả :))))</t>
  </si>
  <si>
    <t>Sản phẩm tốt
Nhưng bên giao hàng quá chậm đã thế còn không gọi giao hàng mà báo giao hàng không thành công</t>
  </si>
  <si>
    <t>Máy cũ . Nói chung tầm giá ý vẫn chấp nhận đc
Hoạt động bt</t>
  </si>
  <si>
    <t>Shop giao hàng đúng và đủ. Sạc pin sạc chậm, đợi rất lâu mới đầy</t>
  </si>
  <si>
    <t>Chất lượng sản phẩm:Ổn Trong Tầm Giá
Sản phẩm đúng với mô tả.</t>
  </si>
  <si>
    <t>Hàng dùng được đủ ampe lắp chạy được dùng cho wi-fi chạy tốt là ok</t>
  </si>
  <si>
    <t>Tính năng nổi bật:không
Chất lượng sản phẩm:khá
Dùng được</t>
  </si>
  <si>
    <t>Chất lượng sản phẩm:tốt
Mới mua nên chưa sử dụng nên chưa biết</t>
  </si>
  <si>
    <t>Đúng mô tả sản phẩm. 9v 1A. Yêu cần chân tròn có chân tròn</t>
  </si>
  <si>
    <t>Minh hoạ nhận xu. Đồ điện tử k biết thế nào. Giờ thì ok. Shop ok nha</t>
  </si>
  <si>
    <t>Giao hàng nhanh đúng mẫu, chưa test thử nên chưa biết chất lượng</t>
  </si>
  <si>
    <t>Hàng tốt nha giá lại rẻ nữa cho shop 5 sao</t>
  </si>
  <si>
    <t>Hàng chuẩn, dùng tốt, thời gian sẽ đánh giá 5s</t>
  </si>
  <si>
    <t>Chất lượng sản phẩm:Chưa t
Tính năng nổi bật:Quá đã
Mua mấy lần mà như nhau kkjhsksgjsjwvahamsmsmsnsjsjsnsnahaiajakak</t>
  </si>
  <si>
    <t>Sản phẩm ok, đúng mô tả, đang dùng xem bền k nhé.</t>
  </si>
  <si>
    <t>Sp ok. Chủân như hình🥰😍🤩🤩🤩🤩</t>
  </si>
  <si>
    <t>Giao hàng nhanh bất ngờ. Đã thử ok. Bền thì chưa biết. Ok.....</t>
  </si>
  <si>
    <t>Nguồn này sử dụng được cho máy vắt sữa Unimom đơn . (Video chỉ mang tính chất nhận xu)</t>
  </si>
  <si>
    <t>Có lòng trồng hoa, hoa không nở
Vô tâm săn vé, trúng cả lô
Phạm Thoại chi 1 tỷ để mua 100 vé VIP Born Pink cho nhân viên. Flex kiểu này thì ai chơi lại! 🤣🤣</t>
  </si>
  <si>
    <t>Sản phẩm về ko dùng dc, do giá trị thấp mình ko muốn hoàn hàng.</t>
  </si>
  <si>
    <t>Chưa sử dụng nên chưa biết độ bền sao, đánh giá 5 sao để shop làm ăn tốt</t>
  </si>
  <si>
    <t>Cắm vào là chạy. Tks shop</t>
  </si>
  <si>
    <t>Chất lượng tốt nhất là khi bạn có thể đặt hàng qua shoppe để được tư vấn hỗ trợ gởi bởi shoppe để được tư vấn hỗ</t>
  </si>
  <si>
    <t>Tuy ở Hà Nội nhưng giao hàng rất nhanh. Đóng gói hàng chắc chắn bằng giấy craft. Khi có vấn đề về đơn hàng thì shop hỗ trợ rất nhiệt tình và nhanh chóng . Ốp thì xinh xẻo khỏi phải bàn nhá !!!!</t>
  </si>
  <si>
    <t>Shop làm việc chuyện nghiệp, giao hàng nhanh, shop có báo ghi thư báo về tình trạng thiếu hàng và bù sang món hàng cho khách 😻😻😻</t>
  </si>
  <si>
    <t>ôk lắm nha , bọc rất kỹ và cẩn thận vỏ mở ra bóng lắm luôn gia siêu nhanh 2 ngày đã có hàng rùi</t>
  </si>
  <si>
    <t>Chất lượng sản phẩm:ok
Tính năng nổi bật:ok
ốp oki lắm nha shipper nhiệt tình ok lắm 
* hình ảnh mang tính chất minh hoạ thui nhưng oki lémm mọi người tham khảo nha</t>
  </si>
  <si>
    <t>Nước trong quá thì không có cá, còn mà ốp đẹp quá thì thật danh giá... vầng xin thưa với quý anh chị và các bạn ghé qua cái gian hàng này, thì né né ra kẻo lại tốn tiền. Dự định ban đầu của em cũng chỉ mua vài món thôi mà shop này bán đồ xịn xò con bò tơ quá nên em đã sạch tiền. Giao hàng cực nhanh!</t>
  </si>
  <si>
    <t>Shop đóng gói cẩn thận, bọc bằng giấy rất thân thiện với môi trường. Shop còn tặng mình cái bịt lỗ sạc màu trắng còn cái xanh xanh mình kb để làm gì. Ốp chắc chắn dày dặn. Recommend mng nên mua</t>
  </si>
  <si>
    <t>Sale rẻ chưa từng thấy luôn ce ơiii, #229K/C về tay bao giờ kooooo. E đảm bảo Đẹp- Ấm- rẻ nhaa, sờ mướt tay cực kì ạ
Tìm đâu ra chiếc áo xịn đẹp này có 2xx chứ.
Đẹp dã man lunn ce ơiiii. K mua quá phí lunn ạ.
Feedback quá ổn áp so vs giá luôn
❌ÁO PHAO CỔ LÔNG DÁNG DÀI.
Quả áo phao chần trám siêu đẹp này diện chỉ quá ấm, dáng áo tỉ năm không lỗi mode mặc lên cực đẹp nha!!!
✔️ Flashsaleee từ 8xx còn 229K/c
✔️ 3 màu: đen-nâu-trắng
Size: M L XL
M:40-55kg
L:55-65kg
Xl:65-75kg
OD 3-4w</t>
  </si>
  <si>
    <t>Video bóc hàng hơi dài nên phải lấy tạm video khác. Ốp trong, chắc chắn, có lô gô táo khoét, sợ bụi lọt vào. Cả 2 máy đều vừa, ôm khớp máy.</t>
  </si>
  <si>
    <t>ôi, hình ảnh mang tc nhận xu thôi chứ khen là thật, phục vụ tốt k tả dc, chưa đánh giá bên trong tnao nhưng gói bằng bọc giấy là ưng r, bve mtrg. Cbi hàng và ship rất nhanh nhé đặt hnay hôm sau nhận dc luôn, vỏ cứng cáp như hình, bọc 2 lớp cho cẩn thận í bóc mãi mới ra 😀 nói chung nên mua shop này nhé 10đ</t>
  </si>
  <si>
    <t>Chất lượng sản phẩm:bền tốt
mua ở đây lần thứ 2 rồi nên rất yên tâm về chất lượng, shop gói hàng đẹp và cẩn thận, ship cũng nhanh nữa, cảm thấy cho 5⭐️ vẫn hơi ít phải cho 10⭐️ mới xứng đáng :&gt;&gt;&gt; ảnh và video chỉ để nhận xu vì mình lười chụp</t>
  </si>
  <si>
    <t>Chất lượng sản phẩm tuyệt vời, đóng gói sản phẩm rất tốt đẹp và chắc chắn. Thời gian giao hàng nhanh, shop tư vấn rất nhiệt tình. Đáng mua cực luôn mọi người ạ. Sẽ mua lần nữaaaa</t>
  </si>
  <si>
    <t>giao hànggggg nhanh chóong ship hàng lẹ , shipper dễ thương chủ shop cũng vậyyyy , giao đồ đẹp giao nhanh lẹ nên là sẽ ủng họooooo shopppppp dài lauuuuuu sxe mua tiêppsppp những sản phẩm sauuuuu cả shopppppp nhiều thiet nnhaaaaaaaaaaaa sau này mình sẽ utng hộ shop tiếp ạ cảm ơnnn đẹppppppp thiệtttttt áaaaa nhaaaaaa</t>
  </si>
  <si>
    <t>Chất lượng sản phẩm:good
Tính năng nổi bật:chống xước, trơn
ôm máy, cầm máy đầm tay hẳn, giá hơip lú, đóng gói cẩn thận lắm ạ</t>
  </si>
  <si>
    <t>Mình lấy tạm ảnh và video nhé. Shop gói hàng kỹ, giao hàng nhanh. Lần đầu tiên mua hàng của shop nên cũng hơi đắn đo, tuy nhiên thì thấy dùng cũng tạm. Với giá như thế này thì moii người nên mua nhé</t>
  </si>
  <si>
    <t>Chất lượng sản phẩm:khá tốt
Tính năng nổi bật:bảo vệ Mac
Không có điểm nào để chê cả. Không phải quá quá hài lòng, chỉ đơn giản là hàng vừa mac, không bị bong xước. Đúng mô tả</t>
  </si>
  <si>
    <t>Tính năng nổi bật:trong suốt
Chất lượng sản phẩm:tốt
Ốp trong suốt, dễ lắp, nhựa chất lượng khá tốt, mua về để dán sticker lên đỡ phải dán thẳng vào lap 😂😂</t>
  </si>
  <si>
    <t>Tính năng nổi bật:chất lượng tốt, sản phẩm vừa đẹp, đặ biệt chủ shop dễ thuong, dễ chịu, biết lắng nghe người tiêu dùng phản hồi về các đơn hàng đã bán...</t>
  </si>
  <si>
    <t>Tính năng nổi bật:bảo vệ máy
Chất lượng sản phẩm:tốt
Mình thấy đây là chỗ 🌰 nhất rồi đó mà chất lượng rất tốt nên mua về để bảo vệ e máy của các bạn</t>
  </si>
  <si>
    <t>Chất lượng sản phẩm:tốt
Tính năng nổi bật:chất lượng
Sp tốt lắm ạ . Nên mua nha
P/s em không kịp chụp nên feedback tạm🥹🥹</t>
  </si>
  <si>
    <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
  </si>
  <si>
    <t>Giao nhanh, siêu thích phấn nì luôn, gái rẻ mà mịn , tóc bết bỏ lên tơi ngay, 10 điểm ạ, hạt phấn cũng mịn lắm nè
 quán cám ơn bạn ủng hộ ạ, quán đang cố gắng :)) mọi góp ý khen hoặc c</t>
  </si>
  <si>
    <t>Tính năng nổi bật:ok
Chất lượng sản phẩm:ok
Lần đầu tiên mua shop mà khá ưng. Vì đặt hên k biết kích cỡ có đúng k. Nhưng rất vừa nha. Shop uy tín.</t>
  </si>
  <si>
    <t>Hàng giống ảnh , chất lượng ok , shop đóng gói cẩn thận , ship ok la ( sorry vì lười chụp nên ảnh ko liên quan )</t>
  </si>
  <si>
    <t>bọc hangf chắc chắn chống sốc nhiều xỉu luôm gói bọc bằng giấy cũng xinh nữa ốp dày dănj nhưng loay hoay mãi mình mới lắp đc tại sợ xước máy</t>
  </si>
  <si>
    <t>Tính năng nổi bật:opso lưng máy mac
Chất lượng sản phẩm:tốt
ai dùng mac nên mua nha, kiểu cầm đầm tay chắc chắn yên tâm hơn ấy</t>
  </si>
  <si>
    <t>‼TẤT TẦN TẬT VỀ CHỨNG CHỈ TIN HỌC QUỐC TẾ MOS‼
🌻MOS là chứng chỉ tin học quốc tế đang được rất nhiều bạn trẻ quan tâm và muốn sở hữu. Vậy bạn đã thực sự hiểu rõ về chứng chỉ MOS? Cùng 10 Education tìm hiểu trong bài viết này nhé!
🌻MOS (Microsoft Office Specialist) là bài thi về kỹ năng Tin học văn phòng được triển khai bởi Tập đoàn khảo thí Tin học hàng đầu thế giới – Certiport (Hoa Kỳ) và đang được áp dụng trên 150 quốc gia và vùng lãnh thổ trên thế giới.
🌻Khóa học MOS học về các kỹ năng tin học văn phòng liên quan tới 3 ứng dụng phổ biến nhất là Word, Excel và PowerPoint. 
🌻Cần thi đạt từ 700/1000 điểm/môn là đủ điểm pass chứng chỉ MOS. Khác với các chứng chỉ tiếng Anh như IELTS, TOEIC có thời hạn 2 năm, chứng chỉ MOS có giá trị giá trị trọn đời. 
🌻Sở hữu chứng chỉ MOS bạn sẽ nhận được những lợi ích như sử dụng thành thạo hầu hết các chức năng cơ bản của Word, Excel và PowerPoint, giúp ích rất nhiều cho công việc văn phòng sau này, được dùng để đổi điểm và chuẩn đầu ra của hầu hết các trường đại học hiện nay.
📍Còn chần chừ gì mà không nhanh tay đăng ký để nhận ngay nhiều ưu đãi dành cho Newbie nhỉ!!!! Học MOS/IC3 tại 10 Education - điểm 10 kiến thức, chất lượng điểm 10 💯
🙋🏼‍♀️ Tại 10 Education, liên tục mở các lớp trong tháng này: 
🌻 Tin học MOS Word
🌻 Tin học MOS Excel 
🌻 Tin học MOS Powerpoint
🌻 IC3 GS5
👉🏻Đăng ký khoá học chứng chỉ tin học quốc tế MOS/IC3 ngay tại đây: https://forms.gle/9pKyh7qWRbVNbwkEA
#10Education #MOS #IC3#THVP #ChungchiMOS
-----------------
𝟭𝟬 𝗘𝗗𝗨𝗖𝗔𝗧𝗜𝗢𝗡
❣️ Luyện thi các chứng chỉ Tiếng Anh, Tin học.
☎ Hotline: 090.186.1010/08.9966.1010
🏫 Trụ sở chính phía Bắc: Tầng 6-7, Toà nhà Sacombank số 70 Trần Đại Nghĩa, Hai Bà Trưng, Hà Nội. (gần NEU, HV Ngân Hàng, ĐH Thủy Lợi, ĐH BKHN, ĐH Xây dựng...)
🏫 Trụ sở chính phía Nam: Tầng 3, Toà nhà TTC, số 109 đường Nguyễn Thị Xiếu, Quận 7, TP Hồ Chí Minh (gần UFM, NTTU, TDTU,...)
🏫 Cơ sở 3: 100 Nguyễn Đình Chiểu, Quận 3, TP. Hồ Chí Minh (gần USSH HCM, UEH, HUFLIT, SGU...)
🏫 Cơ sở 4: Khu phố 6, P. Linh Trung, Thủ Đức, TP. Hồ Chí Minh (gần HUB, UEL, HCMUT, 
🏫 Cơ sở 5: 196 Hồ Tùng Mậu, Cầu Giấy, Hà Nội (Gần ĐH Thương mại, ĐH Ngoại ngữ, HV Tài chính, ĐH Kinh tế (UEB), ĐH Quốc gia, ĐH Mỏ Địa chất, HV Chính sách &amp; Phát triển...)
🏫 Cơ sở 6: Số 49, ngõ 13 Ngô Chi Lan, Sóc Sơn, Hà Nội.
🏫 Cơ sở 7: 37 Nguyễn Chí Thanh, Ba Đình, Hà Nội (Gần FTU, DAV, ĐH Luật, UTT,...)
🏫 Cơ sở 8: 199 Lạch Tray, Lê Chân, Hải Phòng (gần ĐH Hàng Hải)</t>
  </si>
  <si>
    <t>Chất lượng sản phẩm:ok
Tính năng nổi bật:ok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ANG THU ĂN Ô MAI LÀ HỢP LÝ 🤤
Oà tự dưng thèm ô mai quá trời mưa mát này ăn đúng mê. Chua ngọt mặn đủ vị tan chảy trong miệng nhớ quá đi
🍓Ô mai đủ vị cho ai</t>
  </si>
  <si>
    <t>▪ Chất liệu: Nhựa ABS tái sinh
▪ Bảo hành : Tất cả lỗi phát sinh do bên bán
▪ Màu Sắc: Trong suốt
▪ Kích thước: Inbox shop nếu không xác định được model. 
Nên mua nhé mọi người!</t>
  </si>
  <si>
    <t>Quá ưng ý luôn ạ. Cả ốp macbook và túi đựng đều đẹp hơn hình ảnh mô tả. Đặt trong HN chưa tới 30 phút đã nhận dc hàng. Em sẽ ủng hộ dài dài nha shop!!!!</t>
  </si>
  <si>
    <t>Shop đóng gói ok. Thời gian chuẩn bị đơn ok. Giao đúng phân loại sản phẩm đã đặt. Ốp cứng cáp và rất fit form máy. Siu ưng ý.</t>
  </si>
  <si>
    <t>Chất lượng sản phẩm:chuẩn
Tính năng nổi bật:ok
Shop gói cẩn thận ship nhanh. Đồ đẹp nha mọi ng nên mua ạ</t>
  </si>
  <si>
    <t>Sản phẩm rất là okie. Mình cực kì hài lòng, mua về bỏ vô liền luôn. Mua lần 2, dán sticker lên xinh lắm.</t>
  </si>
  <si>
    <t>Ốp bóng đẹp, lắp dễ, cầm khá yên tâm k sợ xước máy, mong là ốp cũng lâu xước</t>
  </si>
  <si>
    <t>ốp là nhựa cứng nhưng cũng rất đẹp. Shop tặng kèm quà. Nhưng ốp gửi về có vết nứt dài ạ</t>
  </si>
  <si>
    <t>Giao hàng nhanh, đóng gói cẩn thận, giá oke, nên mua nhé ah.</t>
  </si>
  <si>
    <t>Sản phẩm được , đẹp, giao cũng nhanh cảm ơn shop sẽ ửng hộ cảm ơn shop</t>
  </si>
  <si>
    <t>Rất đáng tiền, bóng bẩy, được tặng nút chống bụi và chống gập chân sạc….
Lắp dễ, tháo dễ, bền, dẻo</t>
  </si>
  <si>
    <t>Tính năng nổi bật:op laptop
Chất lượng sản phẩm:ok
Xịn sò lun mn ơi, mình mua trúng lễ nên chờ hơi lâu nhưng rất ưng nha, shop còn tặng thêm quà nữa. Nói chung ưng lắm, nên mua mn ơiii</t>
  </si>
  <si>
    <t>Ốp nhựa, ôm khít máy, bọc tốt, shop gói cũng cẩn thân lắm, dùng cả túi bóng khí bọc ngoài</t>
  </si>
  <si>
    <t>Shop dễ thương hàng đúng như hình tận tình nói chung phục vụ rất tốt</t>
  </si>
  <si>
    <t>Chất lượng sản phẩm:ok
Ổn so với giá tiền giao hàng nhanh chất lượng phải đợi dùng mới biết dc</t>
  </si>
  <si>
    <t>sản phẩm đẹp, nhận xong lắp vô mê luôn, móp là do máy mình móp chứ ko phải do sản phẩm nha mng.</t>
  </si>
  <si>
    <t>Ốp đẹp trong lắm lun ạ. Ship nhanh mỗi tội cái phủ bàn phím không vừa. Còn lại đều rất oke ạ</t>
  </si>
  <si>
    <t>Ốp đẹp như quảng cáo nhưng hơi xước nma không ảnh hưởng 
Giao hàng siêu nhanh</t>
  </si>
  <si>
    <t>Chất lượng sản phẩm:tỐt
Tính năng nổi bật:bền
Sản phẩm tốt . Giao hàng nhanh 💕 sẽ tiếp tục quay lại ủng hộ shop</t>
  </si>
  <si>
    <t>Ốp đẹp, giá rẻ, tuy nhiên miếng dán khó dán, dán vào máy mờ quá nên gỡ ra luôn</t>
  </si>
  <si>
    <t>Tốt. Nguồn nặng trịch. Bậy cái vẫn bị nhiễu điện ít</t>
  </si>
  <si>
    <t>Đã mua ở đây mấy bộ. Ngon, support tốt, hài lòng lắm ae nhéeeeee</t>
  </si>
  <si>
    <t>Các tụ điện và cuộn cảm chất lượng cao được trải qua vô số thử nghiệm, bao gồm cả thử nghiệm nhiệt độ khắc nghiệt và rung động, để đảm bảo chúng đáp ứng các thông số kỹ thuật nghiêm ngặt của quân đội.</t>
  </si>
  <si>
    <t>Test full setting gta ngon fps 90 -100 trên con ryzen 3k5 . Nhiệt độ loanh quanh 66° khi chưa đóng nắp thùng</t>
  </si>
  <si>
    <t>Hàng chuẩn, tạm thời đang chạy ok</t>
  </si>
  <si>
    <t>nguồn cao cấp sẽ bổ sung ảnh sớm</t>
  </si>
  <si>
    <t>Rất tin tưởng shop, độ uy tín được anh em xài PC đánh giá cao.</t>
  </si>
  <si>
    <t>Chất lượng sản phẩm:sản phẩm tốt nhưg chưa sử dụng chưa biết chất lượng</t>
  </si>
  <si>
    <t>Sản phẩm rất lâf tuyệt vời không chê vào đâu được xứng đáng 10 điểm mua đi mọi người ơi</t>
  </si>
  <si>
    <t>VGA chưa về kịp nên chưa thử load max công suất, hiện tại vẫn ổn áp</t>
  </si>
  <si>
    <t>New 100% đang đợi đến ngày seal mua thêm ít đồ của shop</t>
  </si>
  <si>
    <t>hàng chất lượng rất tốt</t>
  </si>
  <si>
    <t>Sản phẩm đúng mô tả, hóa đơn đầy đủ.</t>
  </si>
  <si>
    <t>Mình check bảo hành ở đâu vậy shop? Hàng ổn.</t>
  </si>
  <si>
    <t>Hàng chất lượng. Rất hài lòng về sản phẩm.</t>
  </si>
  <si>
    <t>Nguồn đẹp , đủ link kiện</t>
  </si>
  <si>
    <t>Hàng chuẩn !</t>
  </si>
  <si>
    <t>Giao nhanh
Hàng chuẩn</t>
  </si>
  <si>
    <t>Sp full box xịn</t>
  </si>
  <si>
    <t>sản phẩm chất lượng</t>
  </si>
  <si>
    <t>Hàng new</t>
  </si>
  <si>
    <t>Giao hàng nhanh. Đóng gói được. Xài ổn cho laptop 15.6. Có túi đựng sản phẩm tiện đem đi tới lui</t>
  </si>
  <si>
    <t>Giao hàng nhanh, mình mua sale nên giá rẻ, đóng gói cẩn thận!</t>
  </si>
  <si>
    <t>Sản phẩm như hình, mẫu mã đẹp nhưng mình thấy có vài vết xước chắc do trong quá trình vận chuyển nên thôi không sao.</t>
  </si>
  <si>
    <t>Giao hàng nhanh. Chất lượng ổn áp nhé. Mọi người nên mua. Giá okla🎉</t>
  </si>
  <si>
    <t>Chất lượng sản phẩm:sắt nhẹ
Tính năng nổi bật:đỡ laptop nặng được
Hài lòng, rất chắc chắn, săn được giá sale nên khá rẻ</t>
  </si>
  <si>
    <t>Chất lượng sản phẩm:Tốt, chắc chắn
Giá rẻ nha, xài tốt với cố định laptop chắc chắn á. Nên mua.</t>
  </si>
  <si>
    <t>Tính năng nổi bật:chắc chắn
Chất lượng sản phẩm:oke
Trừ 1 sao khi ghi tặng túi đựng card mà k có thà k ghi còn hơn. Chất lượng sản phẩm oke nha mn nên mua</t>
  </si>
  <si>
    <t>Chất lượng sản phẩm:cầm chắc tay
Đẹp, đóng gói kỹ, 1 bên bị lỏng. Vs giá này như v là ổn áp</t>
  </si>
  <si>
    <t>Chất lượng sản phẩm:ok
Tính năng nổi bật:đỡ laptop
Nhìn cũng chắc chắn lắm, nên mua. Khá rẻ so với mấy shop khác</t>
  </si>
  <si>
    <t>Tính năng nổi bật:gia do may tinh laptop
Giá đỡ tốt màu sắc đúng như hình nhaaaaaa</t>
  </si>
  <si>
    <t>Sản phẩm ok, nhìn chắc chắn, dùng lâu r vẫn thấy ok, nhưng mình k đc tặng que chọc sim như trong đơn có nói</t>
  </si>
  <si>
    <t>Chất lượng sản phẩm:Tốt
Tính năng nổi bật:Tốt
Sản phẩm chắc chắn, đóng gói cẩn thận, chịu được lực cao, răt ổn</t>
  </si>
  <si>
    <t>Hàng đẹp, xịn xò, đóng gói đẹp giao nhanh. Nên mua nhé! Cảm ơn shop</t>
  </si>
  <si>
    <t>Giao hàng nhanh, đóng gói cẩn thận, đúng màu đúng sản phẩm, chắc chắn sẽ ủng hộ tiếp</t>
  </si>
  <si>
    <t>Hàng giao khá nhanh, giá đỡ chắc chắn, để máy lên không bị rung lắc. Với tầm giá như này thì quá ổn.</t>
  </si>
  <si>
    <t>Nói chung gọn nhẹ, làm bằng kim loại nên có vẻ khá bền, 2 tuần rồi chưa thấy có gì để chê, hàng này thì với mình là ok rồi</t>
  </si>
  <si>
    <t>Săn sales dc giá rẻ, sp để vừa lap 14”. Chất lượng ổn, giao hàng siêu nhanh</t>
  </si>
  <si>
    <t>Chất lượng sản phẩm:Nhôm
Tính năng nổi bật:Nhẹ dễ dùng, gói hàng cẩn thận
Giao hàng rất nhanh, đóng gỏi cẩn thận, có chống sốc, 2 bên đều 95%, có hơi nghiêng nhẹ nhưng xài rất ngon, nói chung là nên mua, 9.5 điểm, đây là đánh giá cá nhân của mình, mọi người có thể mua sử dụng 🥰</t>
  </si>
  <si>
    <t>Tính năng nổi bật:gia do laptop
Sản phẩm chắc chắn, gọn, nhẹ, dễ mang theo, giá thành rẻ. Làm giá đỡ laptop tiện cho việc gõ chữ, đỡ đau tay. Nhưng không nhận được túi đựng atm</t>
  </si>
  <si>
    <t>Tính năng nổi bật:gia do
Chất lượng sản phẩm:tot
uki, cầm chắc tay, shop giao hàng nhanh nheee, đóng gói kĩ</t>
  </si>
  <si>
    <t>Sản phẩm bằng nhôm khá chắc chắn.
Dùng bền hay không sử dụng mới đánh giá được.
Gấp lại khá gọn.</t>
  </si>
  <si>
    <t>Shop gói hàng ổn, giao hàng nhanh, sản phẩm dùng ổn, săn được sale giá rẻ nên không có yêu cầu gì thêm ạ</t>
  </si>
  <si>
    <t>Chất lượng sản phẩm:bình thường
Khá rung lắc, nhưng với giá này thì ổn rồi.</t>
  </si>
  <si>
    <t>Giao hàng nhạh, chất lượng như quảng cáo , khá chắc, ổn, giá cả ổn. 65k</t>
  </si>
  <si>
    <t>Chất lượng sản phẩm:rất tốt
Giá đỡ rất đẹp và chắc chắn nha. Nếu cần thêm cái nữa mình nhất định sẽ mua tại shop.</t>
  </si>
  <si>
    <t>Tính năng nổi bật:dùng để cách nhiệt laptop
Chất lượng sản phẩm:tốt
Sản phẩm đóng gói kỹ càng, dùng ổn</t>
  </si>
  <si>
    <t>Giao hàng nhanh, đóng gói cẩn thận. Giá đỡ chắc chắn, hộp và túi đầy đủ 👍</t>
  </si>
  <si>
    <t>Tính năng nổi bật:khoong
Chất lượng sản phẩm:ok
Máy mình 15.6 inch dùng cái này nhỏ nên không chắc chắn. Mình mới xài được 2 3 lần thì con ốc để gắn với cái mắc cài bị rơi mất tiêu rồi, rơi rồi là không xài đc nữa, kiếm cây tăm gắn vào thôi 😩😩😩</t>
  </si>
  <si>
    <t>Tính năng nổi bật:ok
Chất lượng sản phẩm:ok
Khi một khách hàng nào đó mua hàng của nhà bán hàng trên những nền tảng này thì họ sẽ có thể để lại một vài dòng bình luận hoặc là đánh giá về sản phẩm sau khi sử dụng sau đó. Thì đó gọi là đánh giá sản phẩm ở trên những nền tảng bán hàng online.</t>
  </si>
  <si>
    <t>Công ty mình ai cũng dùng giá đỡ này nên canh dịp sale cũng đặt về dùng, trộm vía đỡ mỏi cổ</t>
  </si>
  <si>
    <t>Chất lượng sản phẩm tuyệt vời.chất lượng sản phẩm tốt.hàng chắc chắn, đóng gói đẹp, giao hàng nhanh.</t>
  </si>
  <si>
    <t>Tính năng nổi bật:đỡ laptop
Chất lượng sản phẩm:tạm ổn. ko chắc chắn lắm
Hàng giao nhanh, đóng gói cẩn thận. Hàng giao đúng và đủ số lượng</t>
  </si>
  <si>
    <t>Đong gói cẩn thận, giao hàng nhanh, đủ số lượng, sản phẩm giống như mô tả</t>
  </si>
  <si>
    <t>Mình mua với giá 36.5k cho giá đỡ này.
Mình cũng đã sử dụng được một thời gian đủ dài mới đánh giá.
Cá nhân mình thì thấy giá này khá tốt, nhưng có vài điểm mình không thích lắm, vì 2 bên giá đỡ có độ cứng không bằng nhau. Nếu các bạn xem video thì có thể thấy rõ bên trái lỏng hơn bên phải rất nhiều. Các mặt còn lại thì mình thấy ổn</t>
  </si>
  <si>
    <t>Chất lượng sản phẩm:nhôm
Ngoài vấn đề chiều dài sp là 23cm chứ không phải 24cm như mô tả thì mọi thứ ổn trong tầm giá, shop chuẩn bị hàng nhanh, đóng gói chỉnh chu.</t>
  </si>
  <si>
    <t>Chất lượng sản phẩm:ổn
Tính năng nổi bật:kê máy tính
2 móc chân hơi nhỏ và yếu
Giá rẻ nên k hi vọng nhiều</t>
  </si>
  <si>
    <t>Shop đóng gói sản phẩm chắc chắn, chất lượng sản phẩm rất tốt, thời gian giao hàng nhanh chóng.</t>
  </si>
  <si>
    <t>Chất lượng sản phẩm:tốt
Lap mình 17" hơn, hơi nặng nhưng vẫn chịu lực tốt, cứng cáp.</t>
  </si>
  <si>
    <t>Chất lượng sản phẩm:rất tốt
Tính năng nổi bật:chắc chắn
Đáng tiền, nên mua, laptop mình khá nặng mà vẫn không vấn đề gì</t>
  </si>
  <si>
    <t>Giá nhìn chắc chắn. Thao tác gọn. Chân nâng góc máy hơi khó cho vào khớp</t>
  </si>
  <si>
    <t>Làm việc bằng laptop có cái này đỡ mỏi lưng mỏi cổ hihi . Hàng như hình</t>
  </si>
  <si>
    <t>Shop giao hàng hộp màu đen mà giá đỡ lại màu bạc, giá đỡ có vết nứt rõ, nói là có quà tặng 1 túi trong suốt nhưng k thấy đâu. Mô tả dành cho lap 11-17inch mà mình có cái lap 14 inch để ok, lap 15.6inch để k vừa, yếu.</t>
  </si>
  <si>
    <t>Tính năng nổi bật:good
Mình mới nhận sản phẩm hôm nay, bao kĩ càng và giao hàng rất nhanh 10 điểm</t>
  </si>
  <si>
    <t>Chất lượng sản phẩm:khá tốt
Tính năng nổi bật:giá đỡ laptop
Sản phẩm tốt nhưng phần dùng để chống sản phẩm còn khá lỏng lẽo</t>
  </si>
  <si>
    <t>SP cầm chắc tay, hơi lỗi nhẹ nhưng fix đc nên không sao. Khá ưng có túi</t>
  </si>
  <si>
    <t>Hànng ổn chắc chắn 
Bọc kín có chống sốc kĩ lưỡng 
Chưa dùng nên chưa biets chất lượng thế nào</t>
  </si>
  <si>
    <t>Tính năng nổi bật:đỡ laptop
Mình mới vừa nhận hàng, mình thử mở ra coi thử là giá đỡ có ok không, thì thấy một bên chân thì chắc bên còn lại thì lỏng lẻo không biết phải làm sao luôn hic 🥲😭 không biết dùng lâu dài có bị hư không, do giá rẻ nên cũng không trông mong gì nhiều 😔 nếu mng kì vọng không quá cao thì có thể mua nha</t>
  </si>
  <si>
    <t>Kệ tạm ổn, hợp với máy 14 inch, máy mình 16 inch nên kệ nhìn không chắc chắn lắm</t>
  </si>
  <si>
    <t>Giao hàng rất nhanh, đóng gói ok, sản phẩm tốt trong tầm giá tuy nhiên vỏ đựng giá đỡ ko phải bằng vải</t>
  </si>
  <si>
    <t>Dùng khá ổn, các khớp hơi lỏng lẻo, mong là sẽ bền, có bao đựng đầy đủ</t>
  </si>
  <si>
    <t>Shop đóng gói sản phẩm chắc chắn. Đã từng nua chuột k dây bên shop xài rất bền. Có lỗi gì nhắn là shop tư vấn rất nhiệt tình. Sản phẩm xài rất oki sẽ ủng hộ lâu dài</t>
  </si>
  <si>
    <t>Thiết bị tương thích:Có cổng USB là tương thích
Chất lượng sản phẩm:Tuyệt vời
Mình thấy sản phẩm rất tuyệt, xài tốt hết, đúng như mô tả. Có đầy đủ chức năng để giúp bạn lên thuyết trình. Thiết kế đẹp, nhỏ gọn và giá cả hợp lý. Shop có thêm thẻ bảo hành nữa. Hàng được đóng gói kĩ và giao nhanh. Thanks shop và shipper nha.</t>
  </si>
  <si>
    <t>Chất lượng sản phẩm:tốt
Thiết bị tương thích:mọi thiết bị
Thiết kết đẹp, sang, vừa tay. Nút bấm rất êm, shop uy tín ❤️ mới chỉ xài lần đầu nhưng hy vọng sẽ tốt và bền ạ ❤️ shop giao đầy đủ phụ kiện, 100000₫</t>
  </si>
  <si>
    <t>Chất lượng sản phẩm:tốt
Tính năng nổi bật:chiếu lazes
Ok lắm nha mọi người, mua ở đây bút chất lượng hơn, đầy đủ chức năng như mô tả của shop. Giao hàng cũng nhanh lắm. Hi vọng dùng bền.</t>
  </si>
  <si>
    <t>Thiết bị tương thích:Với máy tính
Chất lượng sản phẩm:Tốt
Sản phâm dùng tốt, nhưng có đặc điểm là dùng pin sạc nên nhiều khi mình kh biết hết pin khi nào</t>
  </si>
  <si>
    <t>Chất lượng sản phẩm:chua dung nen khong biet
Thiết bị tương thích:Ok
Giao hàng nhanh. Dùng được. Ban có thể xem cách dùng ở quảng cáo mua hàng. Video mang tínb chất nhận điẻm.</t>
  </si>
  <si>
    <t>Chất lượng sản phẩm:tốt
Tính năng nổi bật:tiện dụng
Sản phẩm nhỏ gọn dễ mang đi, có đèn, nút bấm dễ bấm ,tiện lợi khi thuyết trình, còn độ bền phải qua một thời gian sử dụng mới biết.</t>
  </si>
  <si>
    <t>Đã nhận được hàng. Hàng giống mô tả, đóng gói cẩn thận, giao đủ 2 cái. Có dây sạc và túi để bút. Chưa sử dụng nên chưa biết. Nếu ok sẽ ủng hộ tiếp</t>
  </si>
  <si>
    <t>Chất lượng sản phẩm:khá tốt
nhận hàng tưởng shipper mới đi đánh trận về mà bên trong k có chống sốc ạ :)) bù lại thì sản phẩm dùng khá ok, êm tay, có usb kết nối với máy tính</t>
  </si>
  <si>
    <t>Thiết bị tương thích:ổn
Chất lượng sản phẩm:tốt
Thiết kế nhỏ gọn, cầm thoải mái
Độ nhạy cao
Có thể sử dụng trên nhiều app không chỉ ở powerpont
Pin thì chưa sử dụng nên chưa biết cầm được lâu không
Nói chung là nên mua</t>
  </si>
  <si>
    <t>Chất lượng sản phẩm:bút dùng rất ok.
Tính năng nổi bật:nút mềm, nhạy
Giao hàng nhanh, nút bấm êm, đèn laser rõ, đầu usb có chỗ hút nam châm khá tiện</t>
  </si>
  <si>
    <t>Chất lượng sản phẩm:mới dùng nên thất tốt
Tính năng nổi bật:điều khiển
Giao hàng nhanh, đóng gói chắc chắn, dùng thử, nếu tốt lần tới sẽ mua tiếp</t>
  </si>
  <si>
    <t>Chất lượng sản phẩm:ok
Tính năng nổi bật:trình chiếu
Với giá thì ko có gì để chê, nma nếu các nút bấm nổi lên thì dễ bấm hơn là để chìm, may là có nổi cái gai nhỏ để mò phím dễ hơn</t>
  </si>
  <si>
    <t>Chất lượng sản phẩm:tốt
Tính năng nổi bật:trình chiếu
Sản phẩm chất lượng, nhỏ gọn, túi đựng dễ thương, nhưng ko biết sử dụng được lâu dài không</t>
  </si>
  <si>
    <t>Chất lượng sản phẩm:tuyệt vời
Tính năng nổi bật:nhanh nhạy
Mua cho mẹ dùng đi dạy mẹ ưng lắmmmm. Vừa được tặng túi rút đựng viết mà bấm cũng mượt nữa 10 điểm!</t>
  </si>
  <si>
    <t>Chất lượng sản phẩm:tốt
Đã thử bút với máy, chỉ cần cắm usb vào là dùng đc luôn, dùng được trượt lên xuống vs cả văn bản máy tính luôn. Usb có chỗ để cắm vào đáy máy nên ko lo rơi mất. Có túi rút đựng điều khiển đi kèm</t>
  </si>
  <si>
    <t>Chất lượng sản phẩm:mới dùng chưa đánh giá hết đc. đợi 1 thời gian sẽ đánh giá lại
Thiết bị tương thích:tương ứng.
Giao nhanh. Shop ok tư vấn. Hy vọng sp dùng ok. .....</t>
  </si>
  <si>
    <t>Chất lượng sản phẩm tuyệt vời, món nào cũng xịn xò, lại còn được shop tặng móc khóa. Shop giao đủ hàng và giao hàng siêu nhanh, sẽ tiếp tục ủng hộ shop ạ!</t>
  </si>
  <si>
    <t>Chất lượng sản phẩm:ok
Thiết bị tương thích:may xai windows
Xử lí đơn nhanh, bao gói ok, có hướng dẫn sử dụng và thẻ bảo hành (phải tự kích hoạt). Hiện tại cổng sạc, usb hoạt động tốt, laser ok, chuyển slide được, nút on-off bên hông khá tiện, nhỏ gọn. Bền hay không phải dùng lâu mới đánh giá được.</t>
  </si>
  <si>
    <t>Chất lượng sản phẩm:được
Tính năng nổi bật:sạc pin
Shop giao cực nhanh. Hàng ổn, đúng phân loại, có tem. Bút xài khá nhạy, cần phải dùng lâu mới biết. Shop kích hoạt bảo hành lâu</t>
  </si>
  <si>
    <t>Chất lượng sản phẩm:toost
Thiết bị tương thích:ok
Bút cầm khá chắc chắn. Mình cũng chưa dùng ko biết có nhạy không nhưng nhìn đẹp</t>
  </si>
  <si>
    <t>Shop giao hàng nhanh, đóng gói hàng rất cẩn thận giá lại rẻ hơn ở ngoài. Còn độ bền thì phải sử dụng 1 thời gian mới biết.</t>
  </si>
  <si>
    <t>Chất lượng sản phẩm:ok
Thiết bị tương thích:máy tính acer nitro
Sản phẩm tốt, hàng tung của nhưng dùng rất ok, giá rẻ, shop rất nhiệt tình hỗ trợ sau khi mua chứ không bỏ mặc khách, 5 sao cho shop, sản phẩm 4 sao. Mới dùng lo chưa biết ổn ko nhưng shop có bảo hành nên yên tâm</t>
  </si>
  <si>
    <t>Giao hàng siêu nhanh luôn. Usb ngay ở thân bút nên rất tiện, nhưng mà lấy ra lắm luôn. Khá là nhạy,  nói chung tầm giá này như vậy là ổn</t>
  </si>
  <si>
    <t>Chất lượng sản phẩm:rất tốt, rát mượt
Thiết bị tương thích:laptop, PC
Rất ổn áp mình test thử rất oke, được tặng 1 cái túi nhung đựng bút trình chiếu và 1 dây sạc, còn đc tặng thêm móc khóa xinh xinh nữa, cảm ơn shop.</t>
  </si>
  <si>
    <t>This product is awesome. It's very handy and it functions very well. Also, I highly recommend the shop. Thanks to the seller for the keychain gifts. For sure I'll buy again from your shop. ❤️❤️❤️❤️❤️❤️❤️</t>
  </si>
  <si>
    <t>Hàng chuẩn. Đúng mẫu. Mua áp mã nên giá rẻ hơn mua ngoài thị trường. Lần sau tiếp tục ủng hộ shop. Chúc shop đắt hàng</t>
  </si>
  <si>
    <t>Thiết bị tương thích:máy tính
Chất lượng sản phẩm:tốt
Giao hàng nhanh nhé mn .mh ở xa mà giao nhanh, thiết bị kết nối tốt, có túi và cáp sạc như quảng cáo,mong là bền, cảm ơn shop</t>
  </si>
  <si>
    <t>Chất lượng sản phẩm:tot
Tính năng nổi bật:sản phẩm tương thích tốt với máy tính
Shop giao hàng nhanh. Phục vụ nhiệt tình. Đánh giá 10 sao 😍</t>
  </si>
  <si>
    <t>Chất lượng sản phẩm:tốt
Thiết bị tương thích:đúng như mô tả
Nhìn khá là ưng, giao hàng nhanh, chưa sử dụng nên chưa biết như nào. Nhìn chung khá là gọn nhé, dễ dùng. Hy vọng dùng được lâu và bền.</t>
  </si>
  <si>
    <t>Chất lượng sản phẩm:tuong doi
Tính năng nổi bật:sử dụng trong giảng dạy
Giao hàng nhanh. Mình mua hộ cô ở trường. Sản phẩm tương đối phù hợp với giá tiền</t>
  </si>
  <si>
    <t>Thiết bị tương thích:đúng
Chất lượng sản phẩm:đúng
Đánh giá có nghĩa nhận định giá trị. Những từ có nghĩa gần với đánh giá là phê bình, nhận xét, nhận định, bình luận, xem xét.[1] Đánh giá một đối tượng nào đó, chẳng hạn một con người, một tác phẩm nghệ thuật, một sản phẩm hàng hoá hay dịch vụ, đội ngũ giáo viên hay đánh giá tác động môi trường và có ý nghĩa quan trọng trong nhiều lĩnh vực như chính trị, nghệ thuật, thương mại, giáo dục hay môi trường.[2]
Các</t>
  </si>
  <si>
    <t>Chất lượng sản phẩm:ổn
Thiết bị tương thích:có tương thích
Shop giao hàng nhanh, đóng gói cẩn thận. So với giá tiền thì chất lượng như thế lag quá ổn. Sẽ ủng hộ shop lâu dài.</t>
  </si>
  <si>
    <t>Thiết bị tương thích:ok
Chất lượng sản phẩm:tốt
shop đóng gói và giao hàng nhanh. Bút chỉ nhỏ gọn và tiện sử dụng , laze rõ ràng ,bút nhạy . Không biết sử dụng lâu không nhưng mới dùng thấy rất tốt</t>
  </si>
  <si>
    <t>Thiết bị tương thích:đúng mẫu
Chất lượng sản phẩm:tốt
Giao hàng khá nhanh, dùng thử thì thấy cảm ứng tốt, nhanh nhạy, bút nhỏ gọn dễ sử dụng</t>
  </si>
  <si>
    <t>Sử dụng lần đầu thấy ok lắm ạ, dễ sử dụng, cầm cái biết sử dụng như nào liền, nút bấm nhạy, lazer cx hông có vấn đề</t>
  </si>
  <si>
    <t>Chất lượng sản phẩm:mua lần 2. vì dùng quá OK nên giới thiệu cho đồng nghiệp
Nhạy. Bút chỉ cầm chắc tay. Dễ sử dụng. Mua lần 2 cho bạn</t>
  </si>
  <si>
    <t>Thiết bị tương thích:win, ios, office,...
Chất lượng sản phẩm:quá suất xắc
Nhãn loại 2 i như hình cơm dày, ngọt lịm, bao sạch. 15k.1kg ship từ 2kg. Ai ăn alo e cắt luôn nhé</t>
  </si>
  <si>
    <t>Bút dùng tốt. Êm tay. Pin sạc dùng được lâu. Cảm ứng tốt. Giá cả phù hợp chất lượng. Giao hàng nhanh. Đóng gói cẩ thẩn.</t>
  </si>
  <si>
    <t>Thiết bị tương thích:phu hop
Chất lượng sản phẩm:cũng được
thấy nhạy, dunhf dc thời gian r mới đánh giá.
anh ship rất dễ thương, thân thiện
shop chuẩn bị hàng nhanh, cho shop 5* 
sẽ tiếp tục ủng hộ
rất cảm ơn shop
chuac shop mua may bán đắt nhé</t>
  </si>
  <si>
    <t>Chất lượng sản phẩm:tot
Thiết bị tương thích:may chieu
Sản phẩm dùng tốt ạ, trả lời tin nhắn cực nhanh, chuẩn bị hàng nhanh, chu đáo, giao hàng cũng nhanh luôn</t>
  </si>
  <si>
    <t>Thiết bị tương thích:máy tính
Chất lượng sản phẩm:tốt
M không chụp được ảnh. Nhưng sản phẩm dùng ổn. Sạc tiện lợi. Mà cũng lâu hết pin lắm. Mong là sẽ bền bỉ với thời gian</t>
  </si>
  <si>
    <t>Chất lượng sản phẩm:tốt
Thiết bị tương thích:có
Sản phẩm y như hình mô tả, chất vải đẹp giao hàng nhanh chóng shipper thân thiện nhiệt tình khuyến khích mọi người nên mua nha</t>
  </si>
  <si>
    <t>Chất lượng sản phẩm:tốt
Shop giao hàng nhanh. Sản phẩm tốt, mình đã mua nhiều lần. Rất ưng ý về tư vấn sản phẩm và chất lượng mặt hàng.</t>
  </si>
  <si>
    <t>Thiết bị tương thích:máy chiếu
Chất lượng sản phẩm:ok
Giao hàng nhanh, thiết bị tốt và nhanh nhạy, chất lượng tuyệt vời, nên mua. Cá nhân mk sẽ tiếp tục ủng hộ shop ngay khi có nhu cầu lâ f tiếp theo. Cảm ơn shop</t>
  </si>
  <si>
    <t>Chất lượng sản phẩm:tốt
Thiết bị tương thích:có
Mình đặt hộ nên không có  video sản phẩm, nhưng nghe b nói là là dùng oke lắm ạ nên mua nhé mọi người giao hàng cũng nhanh lắm luôn</t>
  </si>
  <si>
    <t>Chất lượng sản phẩm:Có vẻ khá tốt.
Thiết bị tương thích:Máy tính HP
Đóng gói cẩn thận. Mình kết nối với máy tính ok, thấy bấm khá nhạy. Về độ bền bỉ thì phải sử dụng một thời gian mới biết được.</t>
  </si>
  <si>
    <t>shop đóng gói cẩn thận. nhìn sản phẩm đẹp. còn bền không sài thời gian mới biết, shop rất nhiệt tình, mình mới mua một cây xong đặt mua thêm cây nữa. mọi người nên mua ủng hộ shop. cho shop 5 sao</t>
  </si>
  <si>
    <t>Tính năng nổi bật:tính năng tốt
Chất lượng sản phẩm:tốt
Hình ảnh và video chỉ mang tính chất nhận xu, mình đã dùng chuột và bút chỉ được hơn 1 tháng, giá bình dân mà dùng cùng ổn phết, 10 điểm</t>
  </si>
  <si>
    <t>Giao hàng nhanh đóng gói cẩn thận , hàng có bị bóc ra để dán tem bảo hành cẩn thận nhé dùng ổn</t>
  </si>
  <si>
    <t>Hàng xuất xứ từ malaysia nên chắc chất lượng cũng tạm ổn. Tốc độ ghi dữ liệu ok, nhìn chất lượng build ổn</t>
  </si>
  <si>
    <t>Hàng đúng như mô tả sử dụng tốt cho máy crop giao hành khá nhanh</t>
  </si>
  <si>
    <t>Rất ưng ý!!!!!!!
Giá quá ngon!!!!!!!!
Giao hàng nhanh!!!!!!!!
Sẽ ủng hộ tiếp!!!!!!!</t>
  </si>
  <si>
    <t>Đúng với mô tả:tốt
Chất lượng sản phẩm:tốt
Đã nhận được hàng , sản phẩm chất lượng, đúng như ảnh, giao hàng nhanh</t>
  </si>
  <si>
    <t>Đúng với mô tả:dung
Hàng đúng mô tả, sản phẩm chính hãng. tốt lắp vào có dùng được.Sẽ ủng hộ lần sau</t>
  </si>
  <si>
    <t>Giao hàng nhanh, shipper thân thiện 
Thẻ lưu dc 9999 tấm hình lận, tốc độ đọc cũng nhanh nữa</t>
  </si>
  <si>
    <t>Dùng ok nhé ạ, đóng hàng cẩn thận giao hàng nhanh phết. Chuẩn an</t>
  </si>
  <si>
    <t>Shop tư vấn nhanh. Dùng ổn áp ạ. Sẽ ủng hộ shop dài dài ♥️</t>
  </si>
  <si>
    <t>Chất lượng sản phẩm:chat luong san pham tót
Đúng với mô tả:dung mo ta
giao hàng nhanh
Đóng gói chắc chắn</t>
  </si>
  <si>
    <t>Giao hàng lâu quá. Đóng gói cẩn thận, giá hợp lý, thương hiệu này dùng tốt. Tặng shop năm sao.</t>
  </si>
  <si>
    <t>Chất lượng sản phẩm:tốt
hàng đẹp, gói kỹ, giao nhanh</t>
  </si>
  <si>
    <t>Đúng với mô tả:Đúng
Chất lượng sản phẩm:Ok
Giao hàng nhanh, bao bì đầy đủ, chưa dùng nên không biết chất lượng ạ.</t>
  </si>
  <si>
    <t>Shop giao hàng nhanh, gói kĩ 
Hình mang tính chất minh hoạ 
Lần đầu mua tại shop, chưa xài nên ko biết sao
Hy vọng ko bị lỗi</t>
  </si>
  <si>
    <t>Đặt hàng lâu giờ mới lấy được hàng, Sài Gòn mà đi lòng vòng về mất cả tháng.</t>
  </si>
  <si>
    <t>Thẻ đã bị rạch ra để dán tem. Lắp vào mày test chụp ok nhưng đo tốc độ thì thấy chưa đc 1 nửa tốc độ chuẩn. Không biết có lỗi lầm gì ko</t>
  </si>
  <si>
    <t>Giao hàng rất nhanh, shop gói hàng rất chắc chắn. Sử dụng cho máy ảnh ổn áp.</t>
  </si>
  <si>
    <t>Mua lần đầu hàng bị thất lạc nên đợi 2 tuần k thấy phải hủy đơn đặt lại. Đặt lại thì giao nhanh hơn. Thẻ ok nha</t>
  </si>
  <si>
    <t>Sản phẩm chất lượng, đúng với mô tả, hàng đẹp 32gb quá là ưngg ý</t>
  </si>
  <si>
    <t>Hàng giao nhanh, đúng mẫu. Dung lương 31,91gb. Nói chung okela, còn bền ko thì xài 1 thời gian mới biết. Ok sẽ quay lại ủng hộ shop tiếp 👍👍👍</t>
  </si>
  <si>
    <t>shop dễ thương tư vấn nhiệt tình giao hàng nhanh 🤎 nhờ shop mà nay không bị trễ deadline
Hàng chuẩn nha 👏</t>
  </si>
  <si>
    <t>Chất lượng sản phẩm:tốt
Đúng với mô tả:đúng mô tả
sản phẩm chất lượng tốt, giá thành ok, giao hàng nhanh</t>
  </si>
  <si>
    <t>Được bóc siu trước ￼rồi để dán tem nhưng k sao dùng vẫn rất ok. Có điều hơi lâu một tí thui nhưng ok giá rẻ chính hãng nên mua nha mn</t>
  </si>
  <si>
    <t>Chất lượng sản phẩm:chưa sử dụng
Đúng với mô tả:đúng 32gb
Đã nhận được sản phẩm mua lần 2 rồi chưa test sản phẩm</t>
  </si>
  <si>
    <t>Đúng với mô tả:giao hàng rất nhanh sản phẩm chất lượng đúng như với sản phẩmm</t>
  </si>
  <si>
    <t>Giao hàng siêu nhanh, tư vấn nhiệt tình, giá rẻ, đóng gói cẩn thận</t>
  </si>
  <si>
    <t>Chất lượng sản phẩm:tot
Đúng với mô tả:co
Hàng chuẩn, tốc độ đọc ổn nếu chỉ ghi 1 dạng file, mình set jpg và raw thì hơi đơ vài giây mới dc. Hài lòng</t>
  </si>
  <si>
    <t>Chất lượng sản phẩm:hàng tốt lu
Giao hàng nhanh 
Rất nhiệt tình 
Hàng rất ok nha mn 
Shop uy tín</t>
  </si>
  <si>
    <t>Chất lượng sản phẩm:tốt
Hàng chính hãng nên rất yên tâm, có tem bảo hành, ghi ổn, dung lượng thực tế 29,7 GB</t>
  </si>
  <si>
    <t>Chất lượng sản phẩm tốt, giao hàng, đóng gói cẩn thận khá hài lòng</t>
  </si>
  <si>
    <t>giao khá nhanh, đóng gói cẩn thận, săn sale thì hời lắm, mua về dungnf cho máy ảnh nha</t>
  </si>
  <si>
    <t>Giao hàng mứt 3 ngày đóng gói hơi lỏng lẻo tí nma cái thẻ còn nguyn ạ 🥰 sốp tư vấn dễ thương êhhee trộm día dùng lại dc con máy ẻnh cũ 🥹</t>
  </si>
  <si>
    <t>Thẻ xài xịn sò nha, tương thích với máy chụp hình. Nhưng mình cắm vào máy tính thì lúc nhận lúc không, k biết lỗi máy hay lỗi thẻ</t>
  </si>
  <si>
    <t>Đúng với mô tả:good
Chất lượng sản phẩm:chính hãng
Đúng những gì mình đang cần để phục vụ cho chụp ảnh</t>
  </si>
  <si>
    <t>Bọc hàng rất kĩ, thẻ nhớ chính hãng. Mình rất ưng ý.</t>
  </si>
  <si>
    <t>Giao hàng nhanh, đóng gói cẩn thận, có rạch ra để dán bảo hành
32gb nhưng còn 29,7gb</t>
  </si>
  <si>
    <t>Shop quá tuyệt vời ❤️ đóng hàng và ship nhanh. Gói cẩn thận và nhiệt tình!</t>
  </si>
  <si>
    <t>Mua shopee mall nên yên tâm về chất lượng. Giao nhanh ạ. Nói chung ổn...💕💕</t>
  </si>
  <si>
    <t>Sản phẩm tốt giao hàng nhanh chất lượng tuyệt vời............</t>
  </si>
  <si>
    <t>Giao từ Sài Gòn ra Hà Nội nhưng thời gian khá nhanh. Mình mới cắm vào chụp ảnh thấy tốc độc chụp khá là ổn. Khi nhận hàng thì thấy hàng có vết cắt, chắc do shop cắt ra để dán tem bảo hành vào. Sẽ quay lại.</t>
  </si>
  <si>
    <t>Dịch ntn mà giao hàng cực nhanh, 10 điểm cho shop luôn, mall thì bất chấp fake</t>
  </si>
  <si>
    <t>Chất lượng sản phẩm:khá tốt
Đúng với mô tả:đúng
Thẻ nhớ dùng tốt, shop giao hàng nhanh, đóng gói tạm</t>
  </si>
  <si>
    <t>Sản phẩm ok đóng gói kĩ càng giao nhanh, cám ơn shop nhiều nhé.</t>
  </si>
  <si>
    <t>Giao hàng hỏa tốc nhanh, đóng gói tạm ổn,lưu trữ được tầm 30GB thôi.</t>
  </si>
  <si>
    <t>Thẻ giá hợp lý, ship nhanh chóng, còn tuổi thọ thì sẽ trải nghiệm thêm</t>
  </si>
  <si>
    <t>dịch nhưng giao hàng rất nhanh, đóng gói cũng rất kỹ lưỡng, ok</t>
  </si>
  <si>
    <t>Chất lượng sản phẩm:Rất tốt
Đúng với mô tả:Có
Sản phẩm rất tốt, shop có bóc ra để dán tem bảo hành, chuẩn bị hàng hơi lâu 1 xíu</t>
  </si>
  <si>
    <t>Chất lượng sản phẩm tốt
Giao hàng nhanh
Đóng gói đẹp, chắc chắn</t>
  </si>
  <si>
    <t>Đúng với mô tả:đúng với mô tả
Chất lượng sản phẩm:tốt
có tem bảo hành, lắp vào máy kỹ thuật số dùng rất ok</t>
  </si>
  <si>
    <t>chia set nhận sét của b về sản phầm này nhé ạ mng ơi giá rẻ giao hàng nhanh ạ</t>
  </si>
  <si>
    <t>Vặn tí là hư hết đầu vít, mua về làm đồ chơi cho trẻ em thì dc</t>
  </si>
  <si>
    <t>Bộ nhìn rất lỏng lẻo, cán cầm đúc nhựa như đồ chơi</t>
  </si>
  <si>
    <t>Chất lượng sản phẩm:đúng sản phẩm
Sản phẩm đúng với mô tả</t>
  </si>
  <si>
    <t>Khá chất lượng.Đầu vít ko cứng lắm nhưng đủ dùng. Good</t>
  </si>
  <si>
    <t>hình thức đẹp. chất lượng , tiền nào của nấy. ko đòi hỏi thêm dc</t>
  </si>
  <si>
    <t>Chất lượng sản phẩm:chưa dùng chưa biết
Sản phẩm nhìn xịn sò, chất lượng sẽ feedback sau. Rẻ. Nên mua</t>
  </si>
  <si>
    <t>Nhỏ gọn và tiện dụng cực kỳ. Đúng lúc.
Ship giao nhanh chu đáo.</t>
  </si>
  <si>
    <t>Chất lượng sản phẩm:bth
Viettel TB: Gói ST5K đã gia hạn thành công. Cước phí 5.000đ/ngày có 500MB sử dụng đến 24h, hết lưu lượng truy cập theo gói Mobile Internet đang sử dụng (nếu có). Đăng ký lần tiếp theo trong ngày, Quý khách sẽ được tặng thêm 500MB theo CT Mua 2 tặng 1. Gói cước gia hạn theo ngày, lưu lượng còn lại sẽ được bảo lưu khi gia hạn thành công. Truy cập My Viettel tại https://viettel.vn/kttk để kiểm tra ưu đãi. Soạn HUY ST5K gửi 191 để hủy gia hạn. Chi tiết LH 198 (0đ). Trân trọng.</t>
  </si>
  <si>
    <t>Bền không chưa biết phù hợp với nhu cầu cá nhân. Mỗi tội hộp hơi mẻ chút.</t>
  </si>
  <si>
    <t>32 đầu ok mk tưởng hộp tua vít to nhưng n bé ak okkkkkkkkkkkkkkk</t>
  </si>
  <si>
    <t>Hàng rẻ và ok.nếu có nhu cầu sẽ tiếp tục ủng hộ shop.good good good</t>
  </si>
  <si>
    <t>Nó nhỏ xíu xiu bằng bàn tay à nha, không biết chất lượng thế nào, còn bao bì cẩn thận.</t>
  </si>
  <si>
    <t>Hàng giao nhanh đóng gói gọn gàng ok shop tốt</t>
  </si>
  <si>
    <t>Nói chung là tốt, nhưng nói mở đc điện thoại IPhone thì chưa chính xác.</t>
  </si>
  <si>
    <t>Chua dung nhung thay cung dc cho shop 10 sao nhe.</t>
  </si>
  <si>
    <t>đầu gắn bị lệch rồi, shop ko kiểm tra hàng gì hết</t>
  </si>
  <si>
    <t>Vít không có thương hiệu. Hàng giao ko như hình.</t>
  </si>
  <si>
    <t>Hàng đẹp. Đúng như mô tả !!!</t>
  </si>
  <si>
    <t>Rất chê mới mua mà đã hư k đc sài</t>
  </si>
  <si>
    <t>sản phẩm Bột Cần tây Datino hỗ trợ làm đẹp da, giảm cân hộp 15 gói x 3g còn hàng tại khu vực Lâm Đồng ạ. 
Em cảm ơn anh/chị đã quan tâm đến Nhà Thuốc An Khang. Khi cần thêm thông tin anh/chị có thể nhờ hỗ trợ qua tin nhắn zalo Nhà Thuốc An</t>
  </si>
  <si>
    <t>Do Không có nhu cầu sử dụng nữa nên mình cần pass cái ghế như hình ngã ra làm giường được. Mới mua được nữa năm. Mình có dùng vỏ ghế bọc lại nên còn rất mới. Bạn nào có nhu cầu qua mình xem nhé.
Mình mua 1tr5 pass lại 600k</t>
  </si>
  <si>
    <t>Shop gói hàng kỹ ghê luôn 👍</t>
  </si>
  <si>
    <t>Chất lượng sản phẩm:tốt
Tốt, tiền nào của nấy, nên mua. 
Sẽ ủng hộ lần sau 
. Ahdosngaiasbsvv Hâhhaaa bah hs s s s s s akabah  an
U</t>
  </si>
  <si>
    <t>chất lượng ok shop nhiệt tình rất ok ......................</t>
  </si>
  <si>
    <t>Chất lượng sản phẩm:Hàng đẹp!
Chất lượng rất tốt!</t>
  </si>
  <si>
    <t>Xài ok. Ổn. Nhỏ gọn, tiện, lợi ích, an ninh, nên mua, khuyên xài, dễ sử dụng, an toàn, nhỏ gọn, chất lượng.</t>
  </si>
  <si>
    <t>Đã nhận được hàng, chưa dùng chưa biết chất lượng thế nào. Sẽ quay lại ủng hộ shop nếu cần</t>
  </si>
  <si>
    <t>Chất lượng sản phẩm:chưa pít
sản phẩm mới khá ok chưa test thử nên k pít có vặn đc hay k</t>
  </si>
  <si>
    <t>Hơi rơ khớp , mà rẻ như vầy thì chất lượng như vậy đx rồi .</t>
  </si>
  <si>
    <t>Sp ok. Đóng gói rất cẩn thận...uy tín</t>
  </si>
  <si>
    <t>Hàng sài ok tiện gọn</t>
  </si>
  <si>
    <t>Đầu vít hok ngon lắm. Cơ bản xài tốt.</t>
  </si>
  <si>
    <t>bộ này đa năng đỉnh lắm luôn ạ</t>
  </si>
  <si>
    <t>Chất lượng sản phẩm:rẻ đẹp</t>
  </si>
  <si>
    <t>Hàng ok nha, mọi thứ đều tốt ko vấn đề gì</t>
  </si>
  <si>
    <t>Thích nhat sp nay nhung shop het hang.</t>
  </si>
  <si>
    <t>Chất lượng sản phẩm:ko có vít 4 cạnh</t>
  </si>
  <si>
    <t>Đồ đểu, mới vặn nhẹ đã toè đầu</t>
  </si>
  <si>
    <t>Sản phẩm tốt phù hợp giá tiền</t>
  </si>
  <si>
    <t>Đặt lộn dây 20 thành 15</t>
  </si>
  <si>
    <t>Chim ưng luôn được shop ơi :)))))</t>
  </si>
  <si>
    <t>Ok bạn ơi</t>
  </si>
  <si>
    <t>Ơi ọp ẹp nhưng rất tiện gọn và đa năng</t>
  </si>
  <si>
    <t>Shop dong goi kỳ</t>
  </si>
  <si>
    <t>Ok, sài được lắm!</t>
  </si>
  <si>
    <t>Tiền nào của đó...</t>
  </si>
  <si>
    <t>...................................................tốt</t>
  </si>
  <si>
    <t>Rất hài lòng</t>
  </si>
  <si>
    <t>Sp ok
5*</t>
  </si>
  <si>
    <t>Tuyet vời</t>
  </si>
  <si>
    <t>Led sáng lắm nha</t>
  </si>
  <si>
    <t>Rất ngon lành</t>
  </si>
  <si>
    <t>Ok ra gì</t>
  </si>
  <si>
    <t>Dây nguồn 24pin và 6pin rất oke giao hàng nhanh. Tất cả đều oke</t>
  </si>
  <si>
    <t>Giao hơi lâu nhưng mà chất lượng tốt + đẹp, shop cũng khá nhiệt tình nha &lt;3</t>
  </si>
  <si>
    <t>Giao hàng khá nhanh. Đóng bọc cẩn thận
Chuẩn mẫu và màu, dây dùng ok</t>
  </si>
  <si>
    <t>sản phẩm tốt, đẹp, chất lượng, lắp vô máy rất ưng ý, mà giao hàng nhanh nữa, 5 sao 👌</t>
  </si>
  <si>
    <t>Hàng dày, đẹp như mô tả hình ảnh. Đóng gói và giao hàng nhanh. Tôi rất hài lòng !</t>
  </si>
  <si>
    <t>Dây đẹp, dễ gắn. Các chốt gắn cứng cáp, chắc chắn, không lỏng lẻo nên yên tâm về chất lượng.</t>
  </si>
  <si>
    <t>Đã nhận được hàng
Sản phẩm chất lượng rất tốt
Đóng gói cẩn thận
Nếu cần sẽ mua lại</t>
  </si>
  <si>
    <t xml:space="preserve">Không có dây kẹp nên hơi xấu :(( 
Nói chung là mua nguyên combo dây đẹp </t>
  </si>
  <si>
    <t>Hàng đẹp,shop nhiệt tình.sẽ ủng hộ tiếp nếu có nhu cầu.cho 5 sao</t>
  </si>
  <si>
    <t>Dây mập hơn tí nữa thì đep, dây hơi ốm nên nhìn thưa, còn lại thì quá ổn</t>
  </si>
  <si>
    <t>Dây rất đẹp chắc chắn, chấu gắn vô main mượt mà rất oke. Shop tư vấn cực kì nhiệt tình.</t>
  </si>
  <si>
    <t>Giao đúng màu đúng mẫu. Gắn lên rất đẹp. Sẽ ủng hộ shop tiếp. :)</t>
  </si>
  <si>
    <t>Dây đúng mẫu mã, đủ số luợng, chất luợng ok, giá thành hợp lý, hài lòng, video không liên quan lắm!!</t>
  </si>
  <si>
    <t>Giao hàng nhanh và rất ưng sp, nếu thêm 1-2 nẹp dây cho mỗi sp nữa thì quá là ok</t>
  </si>
  <si>
    <t>Dây dùng ok ko vấn đề gì, màu trắng rất đẹp, dễ uốn ...........</t>
  </si>
  <si>
    <t>Hàng bao nét đẹp dây cứng cáp cắm phát nhận luôn sẽ còn ủng hộ. Giao hàng hơi lâu tẹo</t>
  </si>
  <si>
    <t>Dây nguồn 4 pin cpu ko có kẹp , chân lõi thiếc , giao hàng nhanh , sp đẹp</t>
  </si>
  <si>
    <t>Dây đẹp ,chắc chắn, màu đẹp , chất lượng ok.................</t>
  </si>
  <si>
    <t>Hình ảnh và video chỉ mang tính chất nhận xu
Hàng ok tốt cắm lên luôn</t>
  </si>
  <si>
    <t>Bản thân mình khá khó tính, review thì cho 5 sao vì hàng rất chất lượng. Còn nếu nhược điểm thì dây 6 pin bị chênh phần cuối mình thấy chưa đều lắm
Với nên thêm 1 lược thì sẽ đẹp hơn</t>
  </si>
  <si>
    <t>Chất lượng sản phẩm:oke
đúng yêu cầu, mỗi tội rep tin nhắn hơi chậm, giao hàng nhanh</t>
  </si>
  <si>
    <t>hị các bạn tự nhìn tự thấy ạ :Đ lắp vào nhìn con máy sướng hơn hẳn</t>
  </si>
  <si>
    <t>Dây chắc chắn  khuyên anh em nên chơi dây 24 pin với dây VGA thôi, dây CPU bị che ít ai để ý lắm mua phí mất gần trăm nghìn</t>
  </si>
  <si>
    <t>Dây nguồn đẹp chuẩn , đã mua ở đây 2 lần và lần nào cũng hài lòng .</t>
  </si>
  <si>
    <t>hàng đúng mẫu nhưng màu xanh dương thấy sao sao không thích lắm, nhưng thôi cũng được</t>
  </si>
  <si>
    <t>Dây rất đẹp, chất lượng sản phẩm rất tốt. Sẽ ủng hộ tiếp.......</t>
  </si>
  <si>
    <t>Hàng chuẩn đẹp chắc chắn thay vào case nổi bật hẳn ae nên thử..</t>
  </si>
  <si>
    <t>Shop làm ăn chất thực sự! Đặt 9h tối 9h sáng hsau đã có r. Dây siêu đẹp, chắc chắn, nch quá xứng đáng với giá tiền. Sẽ còn ủng hộ.</t>
  </si>
  <si>
    <t>hàng rất đẹp, chắc chắn và bảo hành dài. ưng nên cho shop 5 sao</t>
  </si>
  <si>
    <t>Dây rất đẹp chắc chắn, chấu gắn vô main mượt mà rất oke</t>
  </si>
  <si>
    <t xml:space="preserve">Chưa sử dụng nhưng an tâm về chất lượng của shop.. Đẹp.. giao hàng và trả lời khách hàng nhanh.. </t>
  </si>
  <si>
    <t>Giao hàng khá nhanh. Mặc dù gửi hàng cho bên vận chuyển chậm (chắc là vì lý do khách quan) nên thông cảm cho shop!
Về sản phẩm, bao bì, đóng góp oke, ổn.
Khá bất ngờ khi dây được định hình, và gia công rất đẹp.
Đánh giá cho shop 5 sao !</t>
  </si>
  <si>
    <t>Chất lượng sản phẩm tuyệt vời. Giao hàng nhanh chóng. Phối màu rất đẹp. Rất ưng ý</t>
  </si>
  <si>
    <t>Hàng đẹp chất lượng nhé ae cơ mà hơi lỏng lỏng =))) k order màu cơ bản mà mix phẩy light đỏ cho nó khác. Shop tư vấn nhiệt tình gửi hàng nhanh</t>
  </si>
  <si>
    <t>Shop nhiệt tình, dây cực kì đẹp, mình làm mẫu theo yêu cầu mà shop vẫn đóng hói hàng siêu nhanh</t>
  </si>
  <si>
    <t>Giá tốt, dây đẹp, ae muốn hệ thống máy đẹp thì ko thể thiếu thứ này, tặng shop 5 sao.</t>
  </si>
  <si>
    <t>Giao hàng ngày sale mà quá nhanh. Dùng ổn định 2 3 hôm rồi mình mới đánh giá</t>
  </si>
  <si>
    <t>Lần đầu mua của shop thấy chất lượng ok, chuẩn bị hàng và giao hàng nhanh. 10đ 👍🏻</t>
  </si>
  <si>
    <t>Dây đẹp, kẹp dây xịn xò, giao hành nhanh, shop chu đáo, rất đáng tiền!</t>
  </si>
  <si>
    <t>Sản phẩm đẹp, chất liệu hoàn thiện tốt, đóng hàng gửi hàng nhanh</t>
  </si>
  <si>
    <t>ôk luôn rất đẹp. rất chắc chắn. shop tư vẫn nhiệt tình và rất vui tính mk rất hài lòng. các bạn ai đang quan tâm thì múc luôn vàn gay đi ạ còn chần chừ chờ đợi j nữa. và giá còn mềm nhất shoppe nữa chứ</t>
  </si>
  <si>
    <t>Shop giao hàng nhanh. Hàng chất lượng. Giá ngon rẻ bổ. Sẽ ủng hộ kk</t>
  </si>
  <si>
    <t>thời gian giao hàng nhanh, chất lượng sp tạm ổn, đóng gói sản phẩm chắc chắn</t>
  </si>
  <si>
    <t>sản phẩm rất ok  nha, shop hỗ trợ nhiệt tình, m.n nên mua nha, lần sau nếu mua sẽ ủng hộ shop...</t>
  </si>
  <si>
    <t>Hàng đẹp, nhưng giao hàng hơi lâu
5 sao cho shop nhưng 1 sao cho Ninja Van :))))</t>
  </si>
  <si>
    <t>Giao hàng đúng hẹn. Sp như mô tả, chất lượng build khá tốt</t>
  </si>
  <si>
    <t>Đẹp lắm shop...gắn lên thêm lung linh...sau sẽ ủng hộ tiếp..shop đóng gói kỹ.. hàng k bị trầy xước hỏng là ok rồi</t>
  </si>
  <si>
    <t>Dây siêu đẹp giá siêu rẻ phải gọi kaf rẻ nhất trái đất :D các bạn nên mua 
Dây dài</t>
  </si>
  <si>
    <t>Đã nhận được hàng, chưa lắp nhưng cảm giác rất chắc chắn và xịn xò. Cho shop 5 sao!</t>
  </si>
  <si>
    <t>Ngoại hình dây đều.  Đẹp. Đáng mua nha mọi người.   Giao hàng đợt dịch nên hơi lâu xí.</t>
  </si>
  <si>
    <t>Công dụng:Giảm rụng tóc (xài kiên trì nhé), tóc mềm mượt bóng khoẻ hẳn so với lúc dùng dầu gội thường.
Mùi hương:Nhẹ dịu, không lưu hương lâu sau khi gội
Kết cấu:Lỏng chứ không đặc
Mình mua lần này lần thứ 3 rồi ạ. Ban đầu xài vì thấy dùng xong tóc mềm, phồng thích quá. Gần đây có đi gội đầu cắt tóc bạn NV khen da đầu mình khoẻ ghê 😘
Mua đi nha mọi người dùng rất oke lah luôn á</t>
  </si>
  <si>
    <t>Mình thích dầu gội và dầu ủ của nhà cô Bi lắm. Gội mỗi dầu gội thôi mà tóc cũng đã mượt lắm rồi. Dầu gội mùi thơm thơm dễ chịu. 😘</t>
  </si>
  <si>
    <t>Công dụng:kích thích mọc tóc
Mùi hương:thơm
Dành cho tóc:da dầu
Sản phẩm của shop thì mình đặt niềm tin tuyệt đối bởi có nguồn gốc thiên nhiên không hóa chất. Gội xong tóc rất tơi và cảm giác rất thoải mãi dễ chịu. Đáng mua lắm nhé mn 🥰🥰🥰</t>
  </si>
  <si>
    <t>Dành cho tóc:Thường
Mùi hương:Khá dễ chịu
Công dụng:Gội đầu
Em đã mua sản phẩm đến lần thứ 3 4 gì đó rùi nên chất lượng ko cần phải bàn cãi gì nữa ạ &gt;&lt;</t>
  </si>
  <si>
    <t>Mùi hương:thơm
Dành cho tóc:mọi loại da
Công dụng:giarm rụng tóc
Trộm vía dùng dầu gội của shop giảm rụng rõ rệt luôn mn ạ. Mê mẩn cái mùi hương của em này lắm. Đáng mua lắm ạ 😍😍😍😍</t>
  </si>
  <si>
    <t>Hương thơm:thom mui thao duoc
Lợi ích:tocs mem mai hown
Dầu gội pha ra khá nhiều bọt và thơm, mình chuyển sang dùng dầu thảo mộc hoàn toàn</t>
  </si>
  <si>
    <t>Công dụng:giảm rụng
Mùi hương:tự nhiên
Dành cho tóc:rụng
Dùng gắn bó vs sp lâu rồi cứ vào mùa tóc rụng là tóc mình trút như mưa , nên khi biết đến sp này luôn gắn bó mỗi tội ko có chất hoá học , nên gọi mau bẩn hơn  còn đv 1 người tóc rụng như mình thì đây là chân ái</t>
  </si>
  <si>
    <t>Dùng SP của Bi hơn 1 năm rồi, mua đến lần thứ 4, ưng lắm vì tóc ko còn rụng như trước, mùi thơm dịu nhẹ, ddvs cũng thích lắm luôn🥰</t>
  </si>
  <si>
    <t>Công dụng:làm sạch
Mùi hương:dịu nhẹ
Dành cho tóc:thường, dầu
Mình mua chai này là chai thứ 3 rồi. Trộm vía đến giờ mình dùng khá giảm dầu, ngày trước mình toàn gội hàng ngày. Từ đợt dùng dầu gội này toàn 2-3 ngày mới gội 1 lần. Trộm vía trộm vía tóc đỡ rụng. Giờ chỉ rụng vài sợi thôi.</t>
  </si>
  <si>
    <t>Dành cho tóc:thường
Mùi hương:dịu nhẹ
Mình xài sâm gừng chuyển qua chai này, hồi đó xài sâm gừng tóc rụng  muốn trầm cảm, chuyển qua chai này đỡ hơn, chỉ là đỡ hơn chứ tóc vẫn rụng nhiều nha, mình dùng sâm gừng 2 tháng, chai này đã dùng 1 tháng, và TÓC VẪN RỤNG NHIỀU</t>
  </si>
  <si>
    <t>Công dụng:gội đầu
Mùi hương:thơm
Dành cho tóc:khô và thường
Trước khi dùng dầu này mình đã dùng dầu thiên nhiên khác như Mộc Nhu và 1 loại dầu của hãng khác k nhớ tên nhưng đều bị ngứa, và rụng tóc kinh khủng. Cô Bi được review tốt nên mình mua gội thử nhưng cũng không kỳ vọng nhiều. Không ngờ tóc không ngứa, không rụng mà lại tơi mượt luôn. Trộm vía quá.</t>
  </si>
  <si>
    <t>Chai thứ 3 mình mua, mùi thơm có chút khác giữa các lần mua, có thể châtd của nguyên liệu hoặc lửa canh khác nhau nhưng lần nào cũng đều thơm. Bọt tự nhiên nên mịn và mau tan</t>
  </si>
  <si>
    <t>Phải nói chị chủ tư vấn siêu có tâm luôn ạ, nếu các bạn có thắc mắc gì cứ dr bên insta: tiemtoc.cobi, có cả fb luôn ạ. À còn về dầu gội thì thơm mùi thảo mộc lắm ạ. Gội xong ko bị xơ tóc như những loại trước đây mình dùng. Mình mới nhận được hôm qua mà chưa sd nên nay sd mới dám đánh giá trên đây ạ</t>
  </si>
  <si>
    <t>San phẩm dong goi chắc chán. Dầu gội của cô bi gội thơm thư giản xỉu. Mượt tóc nữa. Bơ hạt mỡ ủ tóc bóng mượt. Nói chung là tóc có giảm rụng và mọc tóc con.</t>
  </si>
  <si>
    <t>Công dụng:gội đầu
Dành cho tóc:tất cả
Mùi hương:ok
Luôn tin tưởng và sd sp bên cô Bi. Xài 4,5 năm nay r. Nchung là tốt lém, có mí lần đổi qua loại khác thử nhưng vẫn thấy cô Bi là xịn nhất. Mừi đỉmmm 💃💃💃</t>
  </si>
  <si>
    <t>Lần thứ 2 mình mua dầu gội. Đây là loại dầu gội duy nhất từ trước tới nay mình dùng mà đầu dù bẩn cũng ko bị bết vì dầu. Da đầu chuyển từ dầu sang có gầu khi bẩn. Gội kỹ sẽ sạch.</t>
  </si>
  <si>
    <t>Mẹo:dầu gội
Làm đẹp:mọc tóc
Lợi ích:ngăn rụng tóc
Đả Mua của shop nhiều lần dầu gọi sâm gừng , nay đổi qua bồ kết dùng thử</t>
  </si>
  <si>
    <t>Dầu gội thơm nhẹ nhàng, sử dụng như hướng dẫn của shop vẫn có nhiều bọt và sạch. Tóc ít bết hơn hẳn so với dầu gội công nghiệp. Kết hợp với kem ủ và tinh dầu dưỡng tóc mềm, mượt tự nhiên và đỡ rụng sau một thời gian.</t>
  </si>
  <si>
    <t>Dầu gội dùng rất thích, cỏ mùi thảo mộc tự nhiên, chắc sương sương nhà em dùng cũng 5, 6 lọ rồi, tóc bây giờ bóng mượt vl lun mn ạh</t>
  </si>
  <si>
    <t>Công dụng:làm sạch tóc k hóa chất
Mùi hương:bồ kết
Mua lần thứ n rồi, đây là dầu gội chân ái của mình rồi k có gì bàn cãi cả. Mọi ng nên thử nhé</t>
  </si>
  <si>
    <t>Đây là chân ái của mình hơn cả năm nay, đương nhiên ko thể hết rụng tóc đc. Nhưng mình siêu hài lòng, tóc khoẻ hơn, mọc dày hơn. Mình đã sử dụng hầu hết những sp đắt tiền nhất, kể cả hơn 1tr/dầu gội. Và mình đã dừng lại ở cô Bi, khi vô tình đọc được lời chia sẻ rất chân thành của cô Bi ở instagram</t>
  </si>
  <si>
    <t>Vẫn là đâu gội của cô Bi đỉnh nhất. Trước dùng loại 100ml mà hết đúng lúc cả bồ kết và hoa hết nên mua tạm loại dầu gội bồ kết khác. Đợt sale 5/5 vừa sale, vừa săn mã giảm giá nên mua liền. Dùng thấy khác hẳn so với các loại dầu bồ kết tự nhiên khác 
100₫ cho cô Bi dễ thương</t>
  </si>
  <si>
    <t>Dành cho tóc:tất cả các loại tóc
Công dụng:giảm rụng gãy tóc
Mùi hương:bưởi
Lần thứ 2 quay lại mua ở shop , hàng rất chất lượng , sẽ ủng hộ shop dài dài</t>
  </si>
  <si>
    <t>Lợi ích:moc toc
Mẹo:duong toc
Hương thơm:thom
Giao hang nhanh, dong goi sieu chac chan, can than, dau duong va dau goi thom, minh se dung them roi danh gia co hieu qua moc toc hay khong</t>
  </si>
  <si>
    <t>Sản phẩm dùng tôys. Giao nhanh mới xài 1 ngày nên không thể nhận xét cụ thể. Nhưng mà thấy cảm giác khi dùng khác với dùng dầu xả ủ hóa học mùi thơm tự nhiên nữa</t>
  </si>
  <si>
    <t>Mùi hương:dễ chịu nhẹ nhàng không bị nồng
Công dụng:KÍch thích mọc tóc
Mình đã sử dụng sp này 1 năm r đó mọi ng tóc mình ra rất nhìu tóc con luôn giao hàng nhanh nữa đóng gói cần thận</t>
  </si>
  <si>
    <t>_Nhận hàng rất ấn tượng tem cod giấy ngà vàng chứ k fai giấy trắng như bt như các shop khác.
_Unbox thì wow! gói hàng rất xịn và xanh. Packaging quá đẹp. Mua lần đầu mới khui hàng thôi đã rất là ưngggggggg. Hy vọng cả nhà xài hợp sẽ ủng hộ Cô Bi hoài hoài.</t>
  </si>
  <si>
    <t>Bao bì:đẹp
Mẹo:không biết
Lợi ích:ngăn rụng tóc
Mùi thơm dễ chịu, sạch, bao bì đẹp. Shop đóng gói cẩn thận. Mới dùng 1,2 lần thui, hi vọng dùng lâu sẽ có hiệu quả.</t>
  </si>
  <si>
    <t>gội được 5 lần rồi, thấy tóc có mượt hơn xíu xiu, vấn đề rụng tóc thì chưa thấy rõ rệt.
Thấy khá thích, thích hơn thái dương lá nhưng TD nó rẻ :)))
mùi lúc gội khá dễ chịu, gội xong là hết mùi</t>
  </si>
  <si>
    <t>Đã mua chai 100ml sử dụng và thấy hợp ghê ạ, mượt tóc ko cần dùng lại dầu sả luôn, mùi thơm nhưng mà thấy hơi khác mùi hôm trước mình mua</t>
  </si>
  <si>
    <t>Mua ngay đợt sale 8/8 nên đc giảm giá tốt, shop chuẩn bị hàng nhanh, mấy năm nay mình chuyển hẳn qua dầu gội của shop luôn rồi, đợt này dầu gội rất thơm.</t>
  </si>
  <si>
    <t xml:space="preserve">Shop ở đà lạt mà giao nhanh quá đi, đặt hôm qua nay có luôn. Chưa sử dụng nên chưa dám đánh giá chất lượng tuy nhiên chị chủ chăm khách rất chu đáo, từng li từng tí nên rất yêu </t>
  </si>
  <si>
    <t>Dầu gội tạo ít bọt nhưng gội rất thích luôn. Gội xong không bị khô tóc và không bị ngứa. Tóc mềm mùi dễ chịu lắm</t>
  </si>
  <si>
    <t>Shop gói hàng siêu cẩn thận nè. Lần này mk mua 2 loại để dùng thử. Mình vừa cắt hết phần đuôi xơ, hi vọng dùng vs kem ủ bơ của shop thì tóc sẽ mượt và mau mau dài ạ! Cá nhân mình thích mùi bồ kết thảo mộc hơn. Hoa khô thảo mộc mùi hơi giống bút sáp màu he. Many thanks shop!!</t>
  </si>
  <si>
    <t>Công dụng:gỘi đầu
Mùi hương:thơm
Đóng gói kỹ vòi để riêng để tránh bị chảy khi vận chuyển. Mình dùng đây là chai thứ 3 rồi và thấy hài lòng</t>
  </si>
  <si>
    <t>Sau một thời gian dùng dầu gội Bồ kết &amp; thảo mộc này, tóc con của mình mọc nhiều hơn. Tóc bồng bềnh, hương thơm thì dịu nhẹ, thoang thoảng rất thích. 
Các bạn tóc mỏng nên mua về dùng thử nè!♥️♥️♥️</t>
  </si>
  <si>
    <t xml:space="preserve">Mình mua lần 2 ở shop, shop gói hàng chu đáo, đơt này giao nhanh, đợt trc giao lâu chắc do nấu chưa kịp. Dầu gội đợt trc minh mua là loại hoa cỏ, mình lười nên ko xài dầu xả, trộm vía tóc mượt, ít dơ, ko ngứa. Đợt này mua bồ kết tặng bạn với xài thử. </t>
  </si>
  <si>
    <t>Shop giao hàng nhanh. Đóng gói cẩn thận. Đã dùng dầu gội sâm gừng thảo mộc thấy ok. Muốn chuyển qua bồ kết xem có ok ko.</t>
  </si>
  <si>
    <t>Công dụng:dau goi kich thich moc toc
Mùi hương:huong thao moc
Đóng gói rất kĩ lưỡng, mùi hương thảo mộc dễ chịu, mình chưa dùng nên chưa biết thế nào, hi vọng sẽ có hiệu quả</t>
  </si>
  <si>
    <t>Công dụng:sạch gầu, dầu kết hợp với dầu xả cobi rất mượt tóc
Mùi hương:tự nhiên
Dành cho tóc:khô
đây là lần thứ 3 mình mua sản phẩm, Rất thích dầu gội cobi. Sẽ ủng hộ dài dài</t>
  </si>
  <si>
    <t>Mình mới dùng được chưa đầy 2 tuần. Cảm giác gội xong không bị rít, có mùi thơm nhẹ. Lúc tóc khô thì mượt mà không cần dùng đến xả. Hiệu quả về giảm rụng tóc thì chắc phải dùng 1 thời gian dài nữa</t>
  </si>
  <si>
    <t>Công dụng:Làm sạch và đẹp tóc 😅
Mùi hương:Dễ chịu
Kết cấu:Lỏng
Không biết đây là chai dầu gội thứ bao nhiêu mua của cô Bi nữa nè… Mình cảm ơn 🥰</t>
  </si>
  <si>
    <t>Dầu gội đã dùng mấy tháng qua, rất tốt, kiểm soát nhờn da đầu tốt hơn nhiều so với dầu gội hoá học, có thể thấy rõ hiệu quả khi mỗi sáng ngủ dậy da đầu mình đỡ nhờn hơn hẳn</t>
  </si>
  <si>
    <t>Với kinh nghiệm xài 2,3 loại dầu gội tự nhiên như này, thì đây là loại có mùi hương dễ chịu đúng gu tui nhất luôn, với cả là gội tóc hỏng có bị khô á. Thích cực 💕</t>
  </si>
  <si>
    <t>Dùng dầu gội và kem ủ của nhà Bi từ lâu rồi, trc toàn mua bên insta, nay qua đây áp thêm mã giảm giá ship nữa quá hợp lý. Dầu này gội hoài luôn tại dùng thích lắm.</t>
  </si>
  <si>
    <t>Dầu gội rất thơm và mềm tóc, mình rất ưng. Không hề gây khô luôn, thật sự bất ngờ. Chất lượng quá tốt mình sẽ ủng hộ shop lâu dài. Shop cố lên ❤️❤️❤️</t>
  </si>
  <si>
    <t>Công dụng:giảm rụng tóc,kích thích mọc tóc.mềm mượt tóc
Mình chỉ chụp ảnh sản phẩm,ko quay video.cũng chưa sử dụng sản phẩm,nhưng đóng gói và giao hàng mình rất hài lòng.và từ giờ sẽ bỏ dầu gội hóa chất chuyển qua đóng họ và dùng sản phẩm nhà cô bi.hy vọng sẽ có mái tóc dài nhanh và óng mượt nên mua nhé các bạn</t>
  </si>
  <si>
    <t>Mẹo:nên pha với nước trước
Làm đẹp:gội sạch, tóc tơi và lâu bết hơn
Kinh nghiệm sử dụng:thơm, sạch tóc, cảm giác rất tơi tóc</t>
  </si>
  <si>
    <t>Công dụng:Nuoi o
Sp khá hài lòng đây lần thứ 2 mình mua lại sp shop xài. Từ trước giờ cũng thích dầu gội organic k có silicon nhưng đã xài qua nhiều sp k mấy ưng ý. Lần này gặp đc nơi bán quá uy tín về chất lượng nên quyết tâm sẽ dưỡng tóc dài dài</t>
  </si>
  <si>
    <t>Một chiếc tiệm dễ thương mang hết Đà Lạt đi gửi khắp nơi 🌲 dịch này nhận hàng có mùi Đà Lạt bay quanh quất đâu đây thật dễ chịu, dầu gội rất thơm và nhẹ da đầu cũng như kích mọc tóc còn dầu dưỡng thơm quá, chưa test sự mềm mượt của em nó nhưng nghĩ chắc ổn 🌲</t>
  </si>
  <si>
    <t>Shop đóng gói rất cẩn thận! Giao hàng nhanh chóng, có tặng kèm thẻ quà tặng &amp; nhiều phần quà tặng dùng thử. Còn có kẹp gỗ nhỏ để kẹp túi bánh ăn dở. Rất dễ thương 🥰.</t>
  </si>
  <si>
    <t>Hương vị:ngon
Đóng gói chắc chắn, đầy đủ, bánh còn nguyên. Mình thích nhất là cách shop cho thêm cây kẹp với giấy cảm ơn, rất là dễ thương. Bánh ăn cũng ngon, cho shop 5 sao nhá.</t>
  </si>
  <si>
    <t>Bánh ăn ngon, dễ ăn, ăn kèm với sữa chua rất ok nha, đóng gói kĩ, shop còm cho kèm một cái kẹp gỗ nữa sẽ ủng hộ tiếp.</t>
  </si>
  <si>
    <t>Hương vị:ok
Bao bì/Mẫu mã:thường, chắc chắn
Bánh cũng bình thường, ăn ko thì ngán quá. Bánh giòn giòn, ăn vui miệng. Đói thì bẻ nhỏ, thả vào bịch cháo gói có tô cháo nhanh gọn ấm bụng</t>
  </si>
  <si>
    <t>Bánh rất ngon luôn ý. Vị nhạt nhưng đúng vị mình thích luôn. Giảm cân các bạn nên mua ăn nha. Mình rất hài lòng.</t>
  </si>
  <si>
    <t>Shop giao hàng nhanh, đóng gói cẩn thận . Mình chọn hai loại vị khác nhau nhưng nhìn ngoài thì y nhau , chắc ăn mới biết khác vị hay cùng vị .</t>
  </si>
  <si>
    <t>Cứ sợ k nhận đc hàng trong mùa dịch với chỉ thị mới. Nhưng shop vẫn ship đc hàng cho mình. Ngon. Mình ăn nhạt được nên với mình khá ok. Sợ là vị sẽ hơi nhạt so với những bạn thích ăn ngọt</t>
  </si>
  <si>
    <t>Bao bì/Mẫu mã:hong bíc
Hương vị:huyết rồng
bánh ngon đóng gói chắc chắn khi nhận hàng bánh không bị bể một cái nào luôn ngon nha ăn qài bị ghiền ❤️❤️❤️</t>
  </si>
  <si>
    <t>Lần nào cũng phải đặt 3 gói mà ăn 1-2 tuần đã hết luôn rồi. Bánh siêu giòn mix trái cây ăn cho tất cả các bữa đều được. Nhận hàng vận chuyển mà bánh cũng không bị vỡ.</t>
  </si>
  <si>
    <t>ăn uci lắm á mng. Mình thấy vì bánh gạo lứt nên cũng biết nó nhạt, mà giòn ăn đã lắm. Cũng nhiều nữa á. Sẽ thử thêm các vị khác</t>
  </si>
  <si>
    <t>Bánh thơm mùi gạo cực luôn, ăn nhạt nên vừa vị mình lắm, giòn nữa. Còn được tặng cho chiếc kẹp gỗ để chống lồng gió nữa. Đóng gói chắc chắn và giao siêu nhanh, cuteee</t>
  </si>
  <si>
    <t>Đóng gói kỹ - sản phẩm đủ - bơ rất thơm và ngon - chắc chắn sẽ mua thêm bánh gạo lứt vào lần sau- rất tuyệt vời - đáng mua lắm</t>
  </si>
  <si>
    <t>Hương vị:đường ăn kiêng
Bao bì/Mẫu mã:đẹp ,chắc chắn
giao hàng khá nhanh, bánh ăn ngon lắm mà còn đc tặng quà, hứa sẽ ủng hộ shop dài dài</t>
  </si>
  <si>
    <t>Bánh mới , ngọn . Ròn rụm .Đây là lần đầu tiên mình mau hàng của shop này . Shop giao hàng cực kì nhanh luôn . Hàng chất luọng okie lắm . Mình sẽ mua ủng hộ thêm . Cám ơn shop vì giao hàng quá nhanh 👍😘</t>
  </si>
  <si>
    <t>Bao bì/Mẫu mã:Tốt
Hương vị:ngon
Món ngon ăn rất tiện nha. Đặc biệt gói 32 là có những gói nhỏ nên mang đi đâu cũng rất tiện. Nên mua nha ☺️</t>
  </si>
  <si>
    <t>Sản phẩm chất lượng, đóng gói cẩn thận, bao bì đẹp, đã vậy còn được shop tặng 2 gói bánh nhỏ rất xinh và ngon. Sẽ tiếp tục ủng hộ Shop nhé.</t>
  </si>
  <si>
    <t>Bao bì/Mẫu mã:dep
Hương vị:ngon
Sản phẩm ăn rất ngon ạ, không đường thích hợp bữa phụ cho bà bầu, đóng gói túi 4c sạch sẽ mà lại tiện
Hết mình sẽ mua tiếp ạ</t>
  </si>
  <si>
    <t>Hương vị:thơm
Bao bì/Mẫu mã:đẹp
Do hàng tặng minh k thấy giòn bằng gói mình mua nên k ya kiến. Nói chung bánh ngon nên mua nha mng</t>
  </si>
  <si>
    <t>Được chị gái tặng bánh gạo lứt này ăn thử, tưởng ko ngon ai dè ngon ko tưởng. Thích quá nên mua tiếp luôn nè. Bánh này 1 miếng 35calo, buổi sáng chỉ cần 2 miếng và 1 bịch sữa là đủ năng lượng. Mình ăn kiểu này mà giảm kg. Loại ống dài mình chưa thử nhưng chắc sẽ ngon nha.</t>
  </si>
  <si>
    <t>Ăn được một ít rồi mới nhớ ra review. Hàng nhà gufood thì miễn chê rùi đặt hoài luôn, bánh này còn dùng làm cháo được luôn ạ. Săn flashsale nên giá còn rẻ nữa</t>
  </si>
  <si>
    <t>Bánh thơm giòn ngon. Ăn 1 cái là đủ no. Thích hợp giảm cân. Không sợ mập. Giao hàng nhanh. Đóng gói cẩn thận. Bánh giòn xốp. Dễ ăn</t>
  </si>
  <si>
    <t>Đặt hàng sau 5 ngày thì nhận đc
Hàng đóng gói bao bì rất xinh, làm quà cũng ok
Mik mua hết như trên hình chỉ 85k
Giờ thì dùng ăn sáng mỗi ngày</t>
  </si>
  <si>
    <t>U là trời mở ra là thơm lắm ăn xong còn có vị ngọt ngọt
Shop đóng gói cẩn thận còn kèm cả quà nữa</t>
  </si>
  <si>
    <t>bánh oke nha mọi người, nên mua ăn, ăn kiêng nên chỉ có vị gạo là chính ko thấy mắm muối gì, nếu sợ nhạt nên ăn cùng sữa chua hoặc cho vào oatmeal ăn cùng</t>
  </si>
  <si>
    <t>Đóng gói cẩn thận 
Bột socola mình chưa thử nên chưa biết thế nào. Bơ cacao ngon mịn, có vị đắng cacao và k ngọt, mình rất thích. Bánh gạo giòn, ăn như bỏng. 1 gói 18c rất nhiều mng nhé.</t>
  </si>
  <si>
    <t>Hương vị:ngọt nhẹ, giòn
Bao bì/Mẫu mã:đẹp
Nên thử nha mọi người. Đang buồn miệng lấy 2 cái ra ăn thử, thấy không còn cảm giác thèm ăn nữa. Cũng không biết tại sao</t>
  </si>
  <si>
    <t>Bánh có nsx khá gần nên mình rất an tâm, chất lượng tốt, vị khá ok, ăn không sợ béo. Sẽ tiếp tục ủng hộ.</t>
  </si>
  <si>
    <t>Bao bì/Mẫu mã:đẹp
Hương vị:hữu cơ và cỏ ngọt
Đóng gói đẹp ok. Ăn thử ngon sẽ ủng hộ shop. Sản phẩm từ gạo lứt...</t>
  </si>
  <si>
    <t>Hương vị:đường ăn kiêng
Bao bì/Mẫu mã:tốt
bánh gạo lứt ăn ngon đặt nhiều lần ở shop vị nào cũng thích ăn k ngọt , shop đóng gói cẩn thận</t>
  </si>
  <si>
    <t>Hương vị:đúng là nhạt thật, phù hợp eat clean
Bao bì/Mẫu mã:10đ
Gói hàng kĩ lắm ạ, nếu có dịp chắc chắn sẽ ủng hộ thêm ạ ❤️❤️❤️💐</t>
  </si>
  <si>
    <t>Hương vị:chưa ăn nên ko bk
Bao bì/Mẫu mã:đẹp
Đóng gói sản phẩm kỹ giao tận nơi vẫn còn nguyên. Lần đầu mua shop đc như thế quá tốt luôn. Còn đc quà nữa. Chắc chắn quay lại ủng hộ tiếp
❤❤❤</t>
  </si>
  <si>
    <t>Giao hàng nhanh.đóng gói siêu cẩn thận. Rất ưng điểm này của shop. Sp ăn ngon và sạch sẽ. Yên tam mua nhé . Sr vì hình ko lquan</t>
  </si>
  <si>
    <t>ĐẶC ĐIỂM NỔI BẬT
Phù hợp cho người tập gym, tập thể thao
Hỗ trợ giảm cân, siết cơ
✓ Không đường, không chất bảo quản
Sản xuất theo công nghệ ép thuỷ lực hiện đại, giúp giữ lại trọn vẹn các dưỡng chất quý 
 dễ bị vỡ khi vận chuyển xa bằng các</t>
  </si>
  <si>
    <t>Mình đặt một gói ăn thử, nhưng vẫn gói hàng chỉnh chu. Bánh không hề bể. Bánh ngon. Nhạt, phù hợp cho bạn nào ăn kiêng</t>
  </si>
  <si>
    <t>Giao hàng nhanh, bánh ngon ngọt nhẹ, bánh mềm giòn vừa phải chứ không quá cứng, có mã nên đặt rẻ, nào có mã mình sẽ đặt nhiều hơn chút vì quá ngon :)))</t>
  </si>
  <si>
    <t>Hương vị:vị hạt quinoa
Bao bì/Mẫu mã:tốt
Bánh gạo ăn ngon phù hợp ăn kiêng , ăn kèm bơ hoặc trái cây rất ngon đóng gói cẩn thận</t>
  </si>
  <si>
    <t>Ship nhanh lắm, đồ đầy đủ ko bị vỡ nát hay sứt mẻ gì, còn có đồ tặng kèm nữa, chưa thử nhưng thấy chất lượng rùi, sẽ còn ủng hộ dài dài nhé</t>
  </si>
  <si>
    <t>Hương vị:ngon
Bao bì/Mẫu mã:dep
Bánh thơm, ngon. Bao bì đẹp ship hàng nhanh
Shop hỗ trợ nhiệt tình
Vote shop 5 sao ạ
Hình ảnh mang tính chất nhận xu kkk</t>
  </si>
  <si>
    <t>Hương vị : gạo lức rất thơm và hơi giòn  không bị mềm 
Shop còn tặng kẹp để không bị hở gió đóng gói kĩ càng , đẹp giao nhanh vị ngon mọi người nên mua nha</t>
  </si>
  <si>
    <t>Hương vị:ngon và dễ ăn hơn các loại khác
Bao bì/Mẫu mã:đóng gói chuyên nghiệp lắm nha
Mình vẫn thường dùng mà ko ngán, vị rất vừa miệng</t>
  </si>
  <si>
    <t>Giao hàng nhanh. Đóng gói cẩn thận chắc chắn. Bánh ngon rất dễ ăn. Giá rất hạt dẻ. Một món ăn vặt cho những bạn ăn kiêng, tập gym</t>
  </si>
  <si>
    <t>Shop giao hàng nhanh, đóng gói rất cẩn thận. Mình săn dc vc shop nên mua giá hời lắm. Sp nào mua của shop cũng ưng ý hết á, chỉnh chu mà lại còn healthy 😊 Mê bánh gạo bên shop xỉu luôn, lần nào mua cg dc tặng kèm kẹp miệng túi</t>
  </si>
  <si>
    <t>Bao bì/Mẫu mã:đóng gói cẩn thận và tỉ mỉ
Hương vị:nguyên bản
Shop đóng gói cẩn thận và giao hàng siêu nhanh mọi người ơi. Rất tiện để làm quà chiều mà vẫn rất healthy
Ăn cùng bơ lạc, bơ matcha đều được ạ</t>
  </si>
  <si>
    <t>Bao bì/Mẫu mã:đúng
Hương vị:ngon
Chất lượng sản phẩm tuyệt vời, giao hàng siêu nhanh nha, bỏng không có vị nhạt, nhưng hợp ăn vặt cho người ăn kiêng</t>
  </si>
  <si>
    <t>Đóng gói cẩn thận, chắc chắn. Săn sale 500g có giá yến mạch hợp lý. Bánh nhạt nhưng hậu có vị ngọt nhẹ tốt cho giảm cân</t>
  </si>
  <si>
    <t>Bánh ngon giòn xốp, ăn sáng với bơ đậu phộng hay ăn vặt cũng rất tiện. Thích hợp cho ng ăn kiêng, tập gym. Hsd cũng xa nên để đc lâu</t>
  </si>
  <si>
    <t>Hương vị:ngon
Bao bì/Mẫu mã:đẹp
bánh mua lần thứ 2 3 rùi á, chét nutela ăn bao cháyyyy, còn dc tặng thêm bánh snack nhỏ nữaaaa</t>
  </si>
  <si>
    <t>Đóng gói và giao hàng nhanh, hàng tặng kèm nên ko có gì để chê cả, bánh size nhỏ ăn vừa miệng, khá dễ ăn.</t>
  </si>
  <si>
    <t>Giao hàng nhanh, đóng gói kĩ càng luôn nhe mn lúc nhận hộp hàng còn nguyên không móp méo gì, hàng bên trong cũng rất là okla nhiaaa. Nên mua lắm mn ơi, dân ec mua về ăn đổi vị cho đỡ ngán nè.</t>
  </si>
  <si>
    <t>Bánh ngon và thơm lắm, rẻ, giao hàng nhanh. Đặc biệt đợt này không bị bể còn nguyên miếng. Shop còn tặng kèm kẹp gỗ để kẹp ngăn gió làm mềm rice crack</t>
  </si>
  <si>
    <t>Chất lượng sản phẩm:tốt
Okok</t>
  </si>
  <si>
    <t>Chưa dùng cho luôn 5 sao.
Shop trả lời hơi lâu..</t>
  </si>
  <si>
    <t>Chất lượng sản phẩm:San pham tot nhe</t>
  </si>
  <si>
    <t>Lắp nối nhưng không dc</t>
  </si>
  <si>
    <t>Chất lượng sản phẩm:ok
Good</t>
  </si>
  <si>
    <t>Khoa Pham Van Hiện có web theo dõi rất tiện. Thao tác trên máy tính, điện thoại thoải mái. 
App thì đang hoàn thiện nốt anh ạ</t>
  </si>
  <si>
    <t>Sản phẩm rất okie. Giao hàng nhanh. Sẽ ủng hộ tiếp. Cho shop 5sao.</t>
  </si>
  <si>
    <t>Hàng dùng tốt đúng mô tả
giao hàng hơi lâu
đầu nối truyền ổn định</t>
  </si>
  <si>
    <t>Okmmmmmmmmmm</t>
  </si>
  <si>
    <t>ship cho 2cái hỏng</t>
  </si>
  <si>
    <t>Rất vừa và chắc chắn .tốt cho 5 ✴️</t>
  </si>
  <si>
    <t>Thanks for shop!</t>
  </si>
  <si>
    <t>sản phẩm tốt</t>
  </si>
  <si>
    <t>Giao hàng hơi chậm</t>
  </si>
  <si>
    <t>Chất lượng sản phẩm:oK</t>
  </si>
  <si>
    <t>………………… ok la nha shhdhdhdhshdhdjdnduudnrndn</t>
  </si>
  <si>
    <t>Công dụng:Làm đẹp mắt
Kết cấu:gọn
Độ bền màu:chưa thử
Giá mềm, đóng gói sản phẩm đẹp. Mẫu mã sang trọng, chưa dùng nên chưa biết giữ màu như thế nào</t>
  </si>
  <si>
    <t>Công dụng:sản phẩm ổn. đóng gói cẩn thận giao hàng nhanh
Độ bền màu:ổn  so với giá tiền
Giá tiền ít như vậy thì chất lượng nv là ổn</t>
  </si>
  <si>
    <t>Độ bền màu:ok
Công dụng:chải mi
Chuốt thử thấy mi tơi k bị vón cục không biết có bị lem không nữa đóng gói kỹ chắc chắn</t>
  </si>
  <si>
    <t>Lông chải khá mềm mét cũng đều mà chưa biết độ bám có tốt không , giá rẻ nhưng cầm cảm giác vẫn rát chắc tay không ọp ẹp</t>
  </si>
  <si>
    <t>Sài ok, mùi phần eyeliner thơm thơm kiêir seo í, chuột mi đậm dày đẹp, hong bị vón cục bấm bi vào nhìn đpej lắm</t>
  </si>
  <si>
    <t>Công dụng:VẼ mắt và chuốt
Giao hàng đủ ,hàng giá rẻ chất lượng,bao bì chắc chắn rất ok.hàng giao gần cả tháng nên ai cần gấp thì k kịp đâu ạ ..màu mực dày dễ vẻ mua 2in1 tiện có mùi thơm nhẹ</t>
  </si>
  <si>
    <t>Ship hàng nhanh. Đóng gói cẩn thận và shipper rất thân thiện vui vẻ. Được nhận quà tặng và có cả card cảm ơn. Nói chung rất hài lòng, hy vọng dùng hợp. Đánh giá shop 5 sao!</t>
  </si>
  <si>
    <t>Công dụng:biến con chettroi sống dậy -))
Độ bền màu:đẹp -))
0 có chỗ chê lên màu rất đẹp nhưng môi ai đang khô k son đc nha phải thoa son dưỡng môi thêm ít bóng nữa thì hết nước chấm🙊 hảnh chỉ mang tc nhận xu tại hiện mình k dùng son đo đê nhà rồi 😞</t>
  </si>
  <si>
    <t>Công dụng:kẻ mắt, chuốt mi
Độ bền màu:ổn
Sản phẩm oke, hợp giá tiền, ship nhanh nma hơi khó kẻ cho ng mới bắt đầu</t>
  </si>
  <si>
    <t>Mình mới đặt cả set từ nhà Focallure nè hehe. Mascara kiêm eyeliner này mình ưng nhất luôn á, vừa rẻ vừa tiện nữa, có 2 đầu quá ok. Mực lại nhiều, kẻ đậm và rõ ràng nha mn. Nói chung nên mua.</t>
  </si>
  <si>
    <t>Lợi ích:làm cong mi , giúp mắt đẹp hơn
Bút kẻ mắt cùng chuốt mi khá tiện , chuốt mi khá dễ tẩy trang , bao bì xinh xắn , giao hàng nhanh, nên mua nhé mọi người</t>
  </si>
  <si>
    <t>Giao hàng oke , đóng gói ổn bọc chống sóc bla bla nên mua nhé mọi người , hàng quốc tế nhưng giao khá nhanh. Chuốt mi nhìn xịn xò đẹp lắm</t>
  </si>
  <si>
    <t>Công dụng:lÀm cong mi dày mi
Kết cấu:tơi
Độ bền màu:chuẩn
Sản phẩm được đóng gói kĩ, cầm rất đầm tay đầu chuốt nhỏ có các sợi bé giúp dày m</t>
  </si>
  <si>
    <t>Công dụng:kẻ mắt, chuốt mi
Độ bền màu:đen
Tiện sử dụng, mình chưa dùng thử nên chưa đánh giá được, săn sale nên được giá tốt. Shop có đa dạng sp để lựa chọn, mình sẽ tiếp tục theo dõi để đặt đơn hàng tiếp theo khi có nhu cầu.</t>
  </si>
  <si>
    <t>Độ bền màu:khá lì
Công dụng:truốt mi , kẻ mắt
Truốt mi khá đẹp ko bị cộm hay vón cục 
Kẻ mắt cx lì dễ kẻ mấy bạn ms tập kẻ như mình chắc cx sẽ kẻ đc thui hàng qte nhg giao khá nhanh 5 ngày đã nhận đc rồi</t>
  </si>
  <si>
    <t>Công dụng:chuốt mi , kẻ mắt
Độ bền màu:ok
Vỏ và hộp đựng chắc chắn nhìn đẹp
Kẻ mắt dạg nươcs , chuốt mi đẹp tơi</t>
  </si>
  <si>
    <t>Công dụng:kẻ mắt chuốt mi
Độ bền màu:lâu
Giao hàng nhanh đóng gói cẩn thận nét kẻ tự nhiên khá bền màu nên mua nha</t>
  </si>
  <si>
    <t>Rẻ mà chất lượng thật sự các bác ạ. Gói hàng đẹp, sp còn nguyên sel, có mùi thơm nhẹ. Mình test lên tay 6 tiếng nhưng k xuống tông mấy, k bết dính k rít. Eyeline rửa bát rửa lifebuoy vẫn k trôi hết:) macara khá tơi và nhanh khô, cong mi lâu, ngon hơn inisfree ạ. Giá mà biết mall này sớm hơn. vote 5*</t>
  </si>
  <si>
    <t>Công dụng:kẻ mắt, chuốt mi
Độ bền màu:bền màu khá
Giao hàng nhanh, đóng gói cẩn thận.
Bút kẻ bền màu tạm, có mùi nhẹ. Khá ok</t>
  </si>
  <si>
    <t>mascara này mình khá ưng, cầm chắc tay lắm á, nhìn cũng xịn, giá cũng rẻ, 1 đầu chuốt mi trên 1 đầu chuốt mi dưới, cũng ổn lắm, giá rẻ nên mình mua thử nhưng xài đc lắm, mn nên thử</t>
  </si>
  <si>
    <t>Sản phẩm đóng gói cẩn thận, giao hàng nhanh, sản phẩm đúng y hình, chất lượng của Focallure không phải bài cãi, giá học sinh nhưng sử dụng rất ok</t>
  </si>
  <si>
    <t>Công dụng:mascara vs vẽ eyeliner
Độ bền màu:tốt
quá xịn cho 1 chiếc bút cả kẻ eyeliner cả mascara
rẻ bèo à, nên mua nha
vẽ eyeliner lên đẹp, dễ vẽ, mực lấy dễ</t>
  </si>
  <si>
    <t>Công dụng:mascara và kẻ mắt
Độ bền màu:bền
kẻ mắt dễ kẻ tuy nhiên cần cẩn thận khi kẻ để k bị lem, lâu trôi khó xoá</t>
  </si>
  <si>
    <t>Hình ảnh minh hoạ thôi chứ sp có mùi thơm mà kẻ mắt hơi đậm nét to lâu trôi khó kể shop giao nhanh đóng gói chắc chắn</t>
  </si>
  <si>
    <t>Công dụng:kẻ mắt. vuôt mắt ca ra
Độ bền màu:chưa sư dụng nên chưa bít
Hàng đwp y hình. Dễ sự dụng. Qua la tiên lợi. Mua 1 được 2. Nên mua nha moi người</t>
  </si>
  <si>
    <t>Công dụng:lÀm đẹp
Độ bền màu:bền
Sài rồi mới lên đánh giá nè ổn áp lắm màu lên da rất tự nhiên che khuyết điểm tốt dùng ngày 7-8 tiếng thấy k hạ tông bớt nên mua ạ mịn da lắm</t>
  </si>
  <si>
    <t>Lợi ích:làm mi trong đen hơn, cứng cáp hơn
Kinh nghiệm sử dụng:chuốt nhẹ nhàng.
Bao bì:như trên hình ảnh
Chất lượng sản phẩm tốt.
Có hai đầu , 1 đầu mascara và 1 đầu eyeliner. Rất tiện dụng.
Hàng quốc tế nên 1 tuần mới nhận được hàng.</t>
  </si>
  <si>
    <t>Công dụng:sản phẩm như mong đợi sẽ ủng hộ shop lần sau nữa dài dài
Kết cấu:kết cấu trông rất đẹp thuận mắt quá ưng ý luôn shop ơi😍😍😍
Độ bền màu:độ bền màu lên mà rất chuẩn đẹp
Chất lượng sản phẩm tuyệt vời mặc dù đặt hàng quốc tế mà thời gian giao hàng rất nhanh chỉ hơn tuần là đã có rồi😍😍😍</t>
  </si>
  <si>
    <t>Giao hàng sớm, có tem mạt đầy đủ, mua này tiện lợi vì có 2 đầu, đầu vẻ không trôi k thấm nước đầu còn lại có trôi ra</t>
  </si>
  <si>
    <t>Chưa dungg thử nhưng hình thức rất ok lun nặng tay, chắc chắn, bao bọc cũng tươm tất có bọc nilong niêm phong, có tem… ok nha giá rẻ mà hàng nhìn xịn lắm</t>
  </si>
  <si>
    <t>Shop giao hàng rất nhanh, dù hàng quốc tế nhưng nhận đựo rất nhanh luôn.  Mascara thì miễn bàn, tốt quá tốt. Lần sau mình sẽ tiếp tục ủng hộ shop 
Hình ảnh chỉ mang tính chất nhận xu</t>
  </si>
  <si>
    <t>Công dụng:trang điểm
Độ bền màu:chưa dùng
300k đc từng này món mà hàng chính hãng. Rẻ mà chưa dùng chưa biết chất lượng sao. Nếu dùng ok sẽ quay lại ủng hộ. Đóng gói chắc chắn. Vỏ hộp Xiu xiu xịn, chắc chắn</t>
  </si>
  <si>
    <t>Hàng giao khá nhanh tuy là hàng quốc tế
Đóng gói cẩn thận lắm ạ
Hàng nguyên vẹn chắc tay chính hãng
Chất lượng rất tốt
Mn nên mua ạ</t>
  </si>
  <si>
    <t>Công dụng:kẻ mắt, chuốt mi
Độ bền màu:tạm
Sản phẩm dùng ổn, giá cả hợp lý 
Giao hàng nhanh hơn dự kiến rất nhiều tầm 1 tuần là có hàng</t>
  </si>
  <si>
    <t>Lúc mua mình cũng phân vân vì giá khá rẻ, không thể trông chờ vào chất lượng lắm nhưng khi giao đến gì thấy trông như hàng xịn vậy ấy, chưa kể đến chất lượng sản phẩm nhưng cách đóng gói, bao bì thật sự rất ưng ý</t>
  </si>
  <si>
    <t>Giao hàng khá nhanh, chất lượng sản phẩm của focallure thì khỏi phải nói rồi, xài đã lắm nha, rẻ mà chất lượng z thì ko chê vào đâu được</t>
  </si>
  <si>
    <t>Công dụng:kẻ mắt, chải mi
Độ bền màu:khá bền, khi chùi không bị lem
Phải đợi 1 tháng hàng mới về, nói chung sản phẩm xài cũng được. Giá rẻ thì chất lượng như thế này thôi</t>
  </si>
  <si>
    <t>Giao hàng nhanh, đủ hàng. Packaging rất xịn xò lun nha, chất lượng chưa dùng thử nên chưa biết. Nhưng mua theo chị Hà Linh review nên mong là ok. Giá thì quá rẻ luôn 234k cho 9 món mà còn dc tặng thêm 4 mask nhỏ xinh 😘</t>
  </si>
  <si>
    <t>Độ bền màu:sau khi sd sẽ quay lại review sau
Mascara và kẻ mắt nhỏ gọn, phù hợp giá tiền 
Màu sắc sinh động, tay cầm chắc chắn
Shop chỉ cho bao nhựa và cảnh báo Hàng dễ vỡ bên ngoài thôi
Nhưng may mắn, anh vận chuyển tốt</t>
  </si>
  <si>
    <t>Hàng quốc tế mà giao khá nhanh , chất lượng phù hợp với giá tiền , bao bì đóng gói thì xinh phải biết , shiper thân thiện , rcm mọi mn mua nhé</t>
  </si>
  <si>
    <t>Đóng gói bao bì chắc chắn, hàng ổn trông đẹp mắt lại tiện có 2 đầu mascara vs eyeliner . Sản phẩm phù hợp vs giá tiền và chất lượng. Dành cho nhưng ai đang tập kẻ</t>
  </si>
  <si>
    <t>Công dụng:cHuốt mi
Độ bền màu:tốt
Sản phẩm đẹp - Giao Hàng nhanh - Gói cẩn thận - Rất ưng - Khuyên mng nên mua 💟💟🧚🏻‍♀️</t>
  </si>
  <si>
    <t>Chưa dùng nhưng sp có mẫu mã đẹp, có mã QR code tra cứu nguồn gốc sp. Giá thành rẻ mà đồ makeup quá xịn sò luôn ạ. Mua vs mục đích học trang điểm nên thấy phù hợp. MN nên mua nhé</t>
  </si>
  <si>
    <t>Công dụng:Cong mi
Độ bền màu:Tốt
Nhận được hàng rất hài lòng 🤩
Mascara làm cong và dài mi, phấn mắt vẽ lên mắt nâu đẹp, đúng màu mình đang cần, chất lượng tốt, không bị lỗi, không dơ. Có dịp sẽ ủng hộ Shop nữa 🥰</t>
  </si>
  <si>
    <t>Công dụng:trang điểm mắt
Độ bền màu:ổn
Giao hàng nhanh, đóng gói cực cẩn thận, đủ hàng và đúng loại sẽ ủng hộ shop lâu dài.</t>
  </si>
  <si>
    <t>Kinh nghiệm sử dụng:dúng cho mi mắt
Hiệu ứng làm đẹp:mascara
Giao hàng khá nhanh, hàng giao đóng gói ok, sản phẩm rất ưng lại còn săn đc giá sale lên quá là ok.</t>
  </si>
  <si>
    <t>Hàng cực xinh, chất lượng khá tốt. Mà giá cả thì siêu  tiết kiệm cho những người muốn make up mà chưa nhiều tiền như mình😃</t>
  </si>
  <si>
    <t>Công dụng:kẻ mắt
Độ bền màu:lâu
Sản phẩm rẻ , tốt , lâu trôi , sẽ tiếp tục ủng hộ Shop Sản phẩm rẻ , tốt , lâu trôi , sẽ tiếp tục ủng hộ Shop , hàng giao nhanh , shiper dễ thương ☺️</t>
  </si>
  <si>
    <t>Giao hàng đầy đủ đúng gói kĩ càng sản phẩm thì oke dùng ổn nha tại mình mới học makeup nên cũng ko rành mấy mng nên tham khảo</t>
  </si>
  <si>
    <t>Lần đầu tiên mua khá ưng ý. Vẽ lên đẹp lắm ạ, cứ nghĩ dịch này sẽ giao rất lâu nhưng lại nhanh ấy chứ. Mua lần đầu của shop khá ưng và chuẩn bị mua lần 2, chỉ mới test thử những mẫu này là vừa ý lắm rồi ạ. Giá hợp lý túi tiền người mua. Đóng gói rất kỹ từ trong ra ngoài</t>
  </si>
  <si>
    <t>Sữa tắm Lux Botanicals hương nước hoa được chiết xuất từ các hương hoa quý, lưu hương dài lâu 12 GIỜ cùng vitamin C và 100% chiết xuất từ thiên nhiên, giúp làn da căng bóng mịn màn, lưu hương quyến rũ.</t>
  </si>
  <si>
    <t>Mùi hương:thơm
Công dụng:dầu gội
Dành cho tóc:tóc sơ
Dầu gội chính hãng, Mình mua của shop nhiều lần rồi, nhận hàng chính hãng, ko bị thiếu, rẻ hơn shop mail, nên mua nhé mọi người, shop đóng gói ok.</t>
  </si>
  <si>
    <t>Mùi hương:dầu gội dành cho tóc khô mùi hương thơm
Công dụng:giúp tóc ống mượt khỏe mạnh
Dành cho tóc:dành cho tóc thô sơ chẻ ngọn
sản phẩm siêu xịn sò sẽ ủng hộ shop nhiều lần nữa</t>
  </si>
  <si>
    <t>Dành cho tóc:Tất cả mọi loại tóc.
Công dụng:Dầu gội làm sạch da đầu và tóc.
Mùi hương:Thơm dịu.
Mình đã xài khá lâu, rất ưng ý luôn. Làm tóc mềm mượt kể cả tóc sơ.</t>
  </si>
  <si>
    <t>Bao bì:chuẩn
Chai to nhưng mình quên chụp hình lại, chưa xài nên không biết chất lượng thế nào. Mình sẽ cân lại nếu đủ trọng lượng và xài ổn mình sẽ mua tiếp</t>
  </si>
  <si>
    <t>Làm đẹp:ok
Kinh nghiệm sử dụng:ok
Bao bì:ok
Giao hàng nhanh. Sản phẩm giống mô tả. Hình ảnh và video mang tính chất nhận xu</t>
  </si>
  <si>
    <t>Hôm nay đi chứng, chứng minh nhân dân gửi cho gia đình có việc, thì em có chạy đến ủy ban nhân dân phường xx, trên đường 30/4. Thế là em tọt tẹt đi hỏi từng người photo ở đâu, thế là vào phòng photo pho to 5 bản a5 , (chị ấy nói nói gì đó kiểu photo bị hư gì đó 6 nghìn mà mất 10 nghìn gì đó) em gửi 10 nghìn. Xong ra hỏi công chứng, thì được chỉ nộp hồ sơ online, em quờ quạn quét zalo xong rồi điền thông tin, (mà có anh kia, bạn kia, chị kia chỉ làm giúp ) mới biết làm. Xong chỉ nộp luôn, ngồi đợi hơn 2 tiếng cho những chuyện như trên. 
Hình như hết kiên nhẫn, em lại đi hỏi những a/c cũng chứng chứng, thế là chị kia bảo đợi đi anh, có khi chiều mới có. Rồi em lại chụp cái Mã vạch lưu chứ mai mốt lại đến nên nộp online trước. Rồi em lại đợi, rồi em lại sốt ruột, nghỉ đến việc ở nhà chưa làm lại sốt ruột ngồi đây chi vậy ba.....trơ ra, rồi mừng quá được gọi tên, rồi em đóng 20 k cho 5 cái công chứng. Rồi em về!
Ê, tui cũng là bác sĩ rồi đó, mà vô cái vòng xoay đó vẫn rất là ngờ nghệch. Bác kia, chị kia vô hỏi, em nghe thoang thoáng là bên kia chứ, rồi mới mang qua bên này. Rồi bác kia hỏi thì đợi đi bác ơi. Rồi bác tiếp không biết làm máy tính con ơi, thế là chị kia vô giúp, rồi lại đợi, rồi nguyên 1 dẫy 2 tiếng 15, 20,25....ố ô. Rồi em bắn như tên ta bưu điện chứ kg hết giờ làm việc lại lỡ cả buổi chiều nữa. U cha bất ngờ, tới bưu điện em vô lấy thư, điền thông tin mang vô gửi đi, 17k tiền xong, 5 phút rồi u cha mưa, em tọt tọt về dọn dẹp quán chứ chết. U cha....cảm ơn chị ở ubnd, và 2 a/c chỉ em công chứng. U cha, mai mốt siêng đi công chứng để có nhiều kinh nghiệm hơn và u cha....em xin mọi người cùng suy ngẫm về dịch vụ công.</t>
  </si>
  <si>
    <t>Cách làm muối chấm gà ăn phát hết nguyên con✅ 
👉Nguyên Liệu:
- 6 trái tắc gần chín mọng nước (trái quất)
- 2 thìa cà phê muối bột canh (không có có thể thay bằng muối tinh nhé cả nhà).
- 3 - 4 trái ớt xanh hoặc ớt đỏ, tùy khẩu vị.
- 1/3 thìa cà phê tiêu.
- 1/3 thìa cà phê bột ngọt.
- 2 thìa cà phê đường.
- 1- 2 thìa cà phê sữa đặc. Các bạn đừng sợ ngọt nhé, vì độ mặn của muối và độ chua của tắc đã dằn vị lại rồi.
- 2 - 3 nhánh tỏi nhỏ.
- 1 nhánh gừng nhỏ.
- 1 củ hành khô, nếu được hãy nướng hành và gừng lên để bát nước chấm thơm hơn nhé.
- 3 lá chanh.
👉Thực Hiện:
- Tắc vắt lấy nước, giữ lại 2 - 3 vỏ tắc.</t>
  </si>
  <si>
    <t>Quy khach co 11.376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Bao bì:ok
Mẹo:ok
Làm đẹp:ok
Viettel TB: Quy khach duoc mien phi xem phim, truyen hinh tren TV360 theo chuong trinh khuyen mai khi dang ky/ gia han thanh cong goi cuoc mobile internet. Quy khach vui long truy cap http://tv360.vn/ hoac tai ung dung tai http://tv360.vn/app tren smartphone, Smart TV, Tablet de su dung dich vu. Chi tiet LH 198 (0d). Tran trong.</t>
  </si>
  <si>
    <t>Mua hàng tại shop nhiểu lần rồi, hàng chất lượng, mùi không bị thay đổi, gội ko bị rụng tóc, có thể trải nghiệm thử nha</t>
  </si>
  <si>
    <t>chai to đùng dùng không biết bao giờ mới hết, sản phẩm không bị đổ ra ngoài, sử dụng hết sẽ mua tiếp, khá hài lòng.</t>
  </si>
  <si>
    <t>Shop bán hàng OK giá tốt và mình thấy shop có mã giảm hoả tốc đó mn, mua hoả tốc mà giao rẻ hơn giao thường luôn ạ. Mình check hàng OK giá thì mình thấy tốt nhất trên shopee khu vực Tphcm nên các bạn ở cùng thành phố nên mua nha. Dầu gội thì date mới còn xà bông cục thì hơi cũ sx hơn 1 năm r nhưng vẫn ổn. Nhưng shop gói hàng hơi lâu xíu mình book hỏa tốc mà 2 tiếng rưỡi chưa thấy xác nhận đơn giao mình tưởng cn shop ko làm việc nên vừa hủy là shop nt báo mình gói hàng xong mới xác nhận để shipper ghé lấy luôn làm mình vừa hủy phải đặt lại. Ngoài gói lâu ra thì mọi thứ OK nhé mn nên mua ạ</t>
  </si>
  <si>
    <t>Công dụng:goi dau
Mùi hương:thom
Dành cho tóc:kho
chat luong tot dong goi chac chan ky cang phuc vu tot</t>
  </si>
  <si>
    <t>Giao hàng nhanh, đóng gói kỹ. Mùi thơm dễ chịu, lưu hương lâu .</t>
  </si>
  <si>
    <t>Giao nhanh. Đủ hàng. Giá tốt. Sẽ quay lại. Thích mùi sả nên mua thử.</t>
  </si>
  <si>
    <t>Hương thơm:ngát thơm,  đúng mẫu, shop chuẩn bị hàng rất tốt, cảm ơn Shopee đã giao hàng nhanh chóng.</t>
  </si>
  <si>
    <t>Giá rẻ quá. Date rất xa. Shop đóng gói cẩn thận và giao đủ số lượng</t>
  </si>
  <si>
    <t>Rất ưng, date còn xa. Giao hàng nhanh chóng, đóng gói cẩn thận</t>
  </si>
  <si>
    <t>Công dụng:óng mượt
Mùi hương:thơm
Đúng hàng,giá rẻ hơn những nơi khác,nếu dùng ok mình sẽ đặt thêm nhé,ship cũng nhanh nè</t>
  </si>
  <si>
    <t>Chai dầu dội 1kg4 siêu to khổng lồ, giao hàng nhanh và giá rất tốt nha</t>
  </si>
  <si>
    <t>Shop giao đầy đủ hàng,giá rẻ lắm nha,rẻ hơn thị trường,đóng hàng kĩ,sản phẩm chất lượng,đã từng mua 2-3 lần rùi</t>
  </si>
  <si>
    <t>Sản phẩm chất lượng đúng mô tả...dầu thơm mướt tóc...đóng gói chắc chắn...giao hàng nhanh...Hài lòng.</t>
  </si>
  <si>
    <t>chai lớn, hạn sử dụng còn xa, tạm thời thấy giá rẻ và chất lượng ổn</t>
  </si>
  <si>
    <t>Chai rất to ,dùng thì nhìu bọt và mùi cũng thơm ,dễ xài kgngnalxn</t>
  </si>
  <si>
    <t>Đóng gói cẩn thận bọc gọn gàng.dùng hết sẽ ủng hộ shop tiếp thank shop</t>
  </si>
  <si>
    <t>Shop giao hàng rất nhanh,hôm qua đặt nay đã có rồi,giá rẻ hơn ở ngoài siêu thị</t>
  </si>
  <si>
    <t>Công dụng:dầu gội
Mùi hương:thơm ngọt
Dành cho tóc:mọi loại tóc
Chưa dùng nên chưa thể đánh giá, giao hàng nhanh chóng.</t>
  </si>
  <si>
    <t>Shop đóng gói cẩn thận, sản phẩm như hình, giao hàng nhanh, khá ưng ý</t>
  </si>
  <si>
    <t>Shop giao đúng hàng, đóng gói cẩn thận. Giá thành hợp lý. Lần sau sẽ ủng hộ tiếp.</t>
  </si>
  <si>
    <t>Mùi hương:thơm
Dành cho tóc:gội tóc
Công dụng:làm sạch
Gội thơm, mướt tóc mềm mại, sẽ ủng hộ tiếp tục ủng hộ</t>
  </si>
  <si>
    <t>Dành cho tóc:khô dơ
Mùi hương:thơm
Công dụng:gooij sạch tóc
Đã mua nhiều lần ở shop. Mua trên live giá rẻ bất ngờ</t>
  </si>
  <si>
    <t>Đã mua bên shop nhiều lần dùng ok.shop đóng gói cẩn thận giao hàng thân thiện</t>
  </si>
  <si>
    <t>Giao hàng nhanh chóng, đóng gói cẩn thận, ko bị bung. Hàng đúng như mô tả</t>
  </si>
  <si>
    <t>Dầu gội Sunsilk 1.4 kg: giao đủ, đúng loại, bao bì mới, đóng gói kỹ k bị đổ dầu.</t>
  </si>
  <si>
    <t>Đã nhận được sản phẩm,giao hàng nhanh,sản phẩm ok,sử dụng ok hết sẽ ủng hộ tiếp,tặng shop 5* nhé!!!!!</t>
  </si>
  <si>
    <t>Đúng mẫu, hàng như hình
Thời gian giao hành rất nhanh
Đóng gói kỹ koh bị chảy</t>
  </si>
  <si>
    <t>Hàng giao đúng, thơm chuẩn mùi luôn nha shop, cảm ơn shop....</t>
  </si>
  <si>
    <t>Chai to vật vã luôn, mua được giá rất ổn áp, chưa gội thử, chỉ mong hàng chính hãng.</t>
  </si>
  <si>
    <t>Mjh đã mua nhiều lần của shop dùng đảm bảo chất lượng đóng gói cẩn thận</t>
  </si>
  <si>
    <t>Đã mua nhiều lần của shop rồi..dùng ok nha mọi người..nước rửa tolet sạch bóng lun</t>
  </si>
  <si>
    <t>Sản phẩm toits mjh rất ưng với cách đóng gói của shop,cẩn thận và chu đáo</t>
  </si>
  <si>
    <t>Shop giao nhanh, đóng gói hơi sơ sài, giá cả cũng tầm trung, thấy chai hơi nhẹ… ko biết có bị bớt ra ko 🥶</t>
  </si>
  <si>
    <t>Shop đóng hàng cẩn thận đã mua shop nhiều hàng ok mn lên mua thank shop</t>
  </si>
  <si>
    <t>Chai rất to luôn
Hàng chính hãng 
Giá rẻ hơn thị trường nhiều
Nên mua nha</t>
  </si>
  <si>
    <t>Benefits:đúng với mô tả
Usage Experience:màu đen
Đủ trọng lượng sản phẩm chất lượng tốt. Mình đã mua lần 2 dùng oke</t>
  </si>
  <si>
    <t>Giao hàng nhanh đóng gói mỏng nhưng may là về tay sp thì ok ạ nha</t>
  </si>
  <si>
    <t>Mùi hương:thơm
Chai to quá trời un , rất chuyên dụng cho gia đình đông người</t>
  </si>
  <si>
    <t>Sản phẩm ok chất lượng giao nhanh mà đóng gói ko được ổn lắm...</t>
  </si>
  <si>
    <t>Giao hàng nhanh, đóng gói sản phẩm chắc chắn, hàng giống như hình.</t>
  </si>
  <si>
    <t>Mình thấy bắt sáng cũng tương đối chứ không sáng lắm , nhưng mà giá rẻ cũng kh đòi hỏi , có cái là tự chụp hình thì hơi khó khăn nha mng , có người cầm để chụp sẽ ok hơn</t>
  </si>
  <si>
    <t>Tính năng nổi bật:chụp ảnh
Chất lượng sản phẩm:ok
Tưởng bìa nhựa nhưng là bìa giấy, hiuhiu thôi cũng được nhưng mà tấm này đổ nước lên là ướt đó nha. Shop gói hàng siêu kĩ nên ship về nguyên vẹn. 10 đỉmmmm</t>
  </si>
  <si>
    <t>Một tấm hai mặt hai màu, to, cứng cáp.
Shop cuộn tròn trong giaấy cứng bao nên k bị nếp gấp, rất thích ở điểm này</t>
  </si>
  <si>
    <t>Ok mình tex thử luôn chưa biết độ bền ra sao cảm ơn shop. Đúng màu đúng mô tả giao hàng nhanh🤩</t>
  </si>
  <si>
    <t>Ok. Giao hàng nhanh. Nhưng mà có 1 tờ shop giao lộn màu. Lần sau shop kĩ giùm</t>
  </si>
  <si>
    <t>Ok. Đóng gói
Cẩn thận
Giao hàng
Đầy đủ
Nhanh chóng
Ok nhé mọi người</t>
  </si>
  <si>
    <t>chụp lên rất tôn sản phẩm ncl rất ưng tuy nhiên thì mất công dựng</t>
  </si>
  <si>
    <t>Dùng làm nền chụp mẫu rất đẹp,shop giao nhanh.cám ơn shop</t>
  </si>
  <si>
    <t>- [ ] What is your favorite instant noodle brand
- [ ] What is something you were terrified to do but than you did it</t>
  </si>
  <si>
    <t>Chất lượng sản phẩm:phông bị gãy
Phông đẹp nhưng rất tiếc đã bị gãy, bây giờ làm sao đây shop</t>
  </si>
  <si>
    <t>Đã nhận được hàng, shop giao đủ hàng, sản phẩm phù hợp với giá tiền</t>
  </si>
  <si>
    <t>Tính năng nổi bật:Làm phông nền
Chất lượng sản phẩm:OK
Sản phẩm ok</t>
  </si>
  <si>
    <t>Tính năng nổi bật:ok
Chất lượng sản phẩm:ok
Sẽ ủng hộ tiếp</t>
  </si>
  <si>
    <t>Chất lượng sản phẩm:OK
Tính năng nổi bật:Làm phông nền
Ok</t>
  </si>
  <si>
    <t>Chúc mừng MV “Lối Nhỏ” - Đen ft Phương Anh Đào đạt 100 triệu view ❤️</t>
  </si>
  <si>
    <t>Nếu bạn yêu thích đồ thêu tay. Hãy ghé fanpage TIỆM THÊU NHÀ MỠ nhé.</t>
  </si>
  <si>
    <t>Thời gian giao hàng nhanh. Rất đáng mua...................</t>
  </si>
  <si>
    <t>Màu đẹp x giấy dày</t>
  </si>
  <si>
    <t>Mặt sau sai hình ảnh so với ảnh mẫu</t>
  </si>
  <si>
    <t>Chất lượng đẹp lần sau sẽ ủng hộ nữa dhdnx đjdhdb đjdhdbdbdbhđj</t>
  </si>
  <si>
    <t>Chất lượng sản phẩm:này được nay là một loài thực vật có hoa trong họ Geometridaêb</t>
  </si>
  <si>
    <t>Hình ảnh video chỉ mang tính chất nhận xu, sản phẩm màu sắc thực tế nhạt hơn ảnh 1 chút</t>
  </si>
  <si>
    <t>Giấy bìa cứng, tốt, không quá bóng nhưng k nên để nắng  vì dễ bị bạc màu</t>
  </si>
  <si>
    <t>Giao hàng nhanh, đóng gói cẩn thận, y hình</t>
  </si>
  <si>
    <t>Mười điểm. Khỏi nói nhiều. Mua mãi. Ảnh và clip mang tính chất nhận xu :v</t>
  </si>
  <si>
    <t>Giao nhanh như một cơn gió dù ở xa</t>
  </si>
  <si>
    <t>Giao hàng nhanh. Như hình</t>
  </si>
  <si>
    <t>sản phẩm chất lượng tốt</t>
  </si>
  <si>
    <t>Hàg y hình xinh lm ak. Sẽ ủng hộ shop</t>
  </si>
  <si>
    <t>Địa lý Việt Nam trong một thời gian dài sở hữu những lợi ích quý giá không nơi nào có thể tìm thấy. Việt Nam, tên gọi chính thức là Cộng hòa xã hội chủ nghĩa Việt Nam nằm ở phía đông của bán đảo Đông Dương ở Đông Nam Á.</t>
  </si>
  <si>
    <t>“ Đôi khi mình im lặng, người khác thường nói mình không hiểu. Thật ra, mình cái gì cũng hiểu, thậm chí còn hiểu rất rõ. Chính vì hiểu quá rõ, nên biết rằng, nói ra cũng chẳng để làm gì, cũng không thay đổi được gì. 
Đôi khi nhìn thấu cùng một sự việc, hiểu rõ tâm can một người, thứ có thể làm, đến cùng cũng chỉ là im lặng."</t>
  </si>
  <si>
    <t>Dung mo ta, mua di, thich thi dung khong thi bo do nao can thì dùng ha</t>
  </si>
  <si>
    <t>Đặt hôm trc hôm sau có liền lun mà ko đặt hoả tốc nha, shop đóng gói kĩ càng. Nhưng do mình ko đọc kĩ miêu tả nên nhận về có 1 mảnh giấy to 2 mặt 2 màu</t>
  </si>
  <si>
    <t>Rất là okie, hông có gì bàn cãi nha, ủng hộ thêm nếu có dịp nha shop oy</t>
  </si>
  <si>
    <t>^^</t>
  </si>
  <si>
    <t>Giấy đẹp</t>
  </si>
  <si>
    <t>Phông màu đẹp lắm</t>
  </si>
  <si>
    <t>Giao hàng thiếu</t>
  </si>
  <si>
    <t>Đẹp hơi bé</t>
  </si>
  <si>
    <t>Bìa okieee</t>
  </si>
  <si>
    <t>Quá tiện lợi chất lượng hd nét ơi là net</t>
  </si>
  <si>
    <t>Tính năng nổi bật:net
Hàng ok</t>
  </si>
  <si>
    <t>Tính năng nổi bật:bình thường
Chất lượng sản phẩm:OK
Giao hàng nhanh giá hợp với chất lượng. Ship per nhiệt tình. Cảm ơn Shop chưa dùng chua biết kết quả</t>
  </si>
  <si>
    <t>Cũng nét, cũng thu âm nhưng mà góc nhìn quá xe và hẹp.
Pin sạc nhưng yếu, dùng được tầm 1-2 ngày gì đó.
Hoàn thiện kém, trông phòng phành lắm.</t>
  </si>
  <si>
    <t>Chất lượng sản phẩm:binh thuong
Tính năng nổi bật:không tự động backup
dùng 1 cái app ( sida ) Ysxlite, hàng giả, lần đầu thấy cái Mall chết tiệt vậy 😒</t>
  </si>
  <si>
    <t>Chất lượng sản phẩm:sản phẩm mua về ko Sài dược hàng kém chất lượng mọi người không nên mua em là ví dụ thấy của hàng shop mai mua mà lại bán hàng ko sài được
Hàng nhân về không Sài được shop lừa đảo</t>
  </si>
  <si>
    <t>Mn ko lên mua tui nói vậy thui đừng mất tiền ngu</t>
  </si>
  <si>
    <t>10 điểmmmm nha shop ơiiii, tuyệt vời</t>
  </si>
  <si>
    <t>Nhu qq</t>
  </si>
  <si>
    <t>Shop giao hàng cực nhanh. Vừa đặt chiều hôm trước thì sáng hôm sau đã nhận được hàng. Shop đóng gói cẩn thận. Tư vấn khách hàng nhiệt tình. Sản phẩm chất lượng tốt. Nên mua các bạn nhé</t>
  </si>
  <si>
    <t>Dùng thích, mình con gái cũng tự lắp được. Tiết kiệm 4 trăm ngàn hhihi. Dùng imou là thích nhất lại dễ dùng . Nên mua</t>
  </si>
  <si>
    <t>Chất lượng sản phẩm:tốt
Tính năng nổi bật:giám sát an ninh
Shop đóng gói cẩn thận, giao hàng nhanh bất ngờ, sản phẩm chính hãng, đúng mô tả, giá bán rất hợp lý, rất hài lòng với sp này.</t>
  </si>
  <si>
    <t>Tính năng nổi bật:camera
Chất lượng sản phẩm:tốt
Lúc mua củng hồi hộp mà nhận hàng thì mới yên tâm. Lắp lên sài thử thấy củng ổn, ánh sáng camera tốt, rõ ràng, chất lượng hình ảnh nét. Có nhiều tính năng thông minh, quay 360 độ, âm thanh và voice đều có đủ, dễ dàng lắp đặt. Hiện tại thì ok còn sau này thì chưa biết nhưng bây giờ đánh giá là hài lòng.</t>
  </si>
  <si>
    <t>mua cái thứ 2 tại đây rồi camer siêu nét,am thanh siêu to rõ, nhờ có cam đã giúp 2 lần thoát nạn trộm cắp huhuhu, thanks shop yêu nhiều nhiều ạ , đáng đồng tiền bát gạo</t>
  </si>
  <si>
    <t>Chất lượng sản phẩm:tốt
Tính năng nổi bật:tốt
Shop rất nhiệt tình gửi hẳn cho mik 1 video hướng dẫn , shop chăm sóc khách hàng rất tốt . Camera rất dễ lắp dễ kết nối , hình ảnh nét chất lượng , yêu shop</t>
  </si>
  <si>
    <t>lần đầu dùng camera còn bỡ ngỡ , test tĩnh năng rất  ok cam nét hy vọng dùng bền thấy shop rất uy tín hiếu khách chúc shop buôn bán nhiều lộc! dùng ok thời gián sẽ mua thêm dùng</t>
  </si>
  <si>
    <t>Tính năng nổi bật:Theo dõi
Chất lượng sản phẩm:TỐt
Hình ảnh rõ nét. Dây nối khá dài. Cam xinh, chắc chắn. Shop thì tuyệt vời. Hỗ trợ nhiệt tình lắm.</t>
  </si>
  <si>
    <t>Chất lượng sản phẩm:tốt
Tính năng nổi bật:rất hiện đại.
Bảo vệ camera. 
Giá rẻ. Lắp đặt dễ dàng. Cài đặt nhanh chóng. 
Các bạn nên mua để lắp trong nhà. Giá cả rẻ.</t>
  </si>
  <si>
    <t>Chất lượng sản phẩm:Tot
Tính năng nổi bật:nét, khá nhậy
Sp khá tốt trong tầm giá tiền. Rất nét phát hiện chuyển động nhanh. Độ bền phải qua tg sử dụng, nhưng bảo hành 2 năm thì ok rồi</t>
  </si>
  <si>
    <t>Sau gần 2 ngày dùng thử thấy máy quay rất ổn (ít nhất là đối với mình). Hình ảnh nét, ban đêm trông vẫn rõ. Nói chung là phù hợp với nhu cầu theo dõi pet của mình 10đ</t>
  </si>
  <si>
    <t>Camera mới dùng không biết bền không nhưng xài ngon nhà mọi người. Hình ảnh rõ nét, dễ cài đặt. Khi cần mua thêm sẽ ủng hộ shop tiếp. Cám ơn shop</t>
  </si>
  <si>
    <t>Mua lần 1 xài ok. Mua tiếp lần 2. Camera kết nối nhanh và thao tác cài đặt cũng tiện lợi khi liên kết 2 cam với nhau. Cám ơn shop.</t>
  </si>
  <si>
    <t>Chất lượng sản phẩm:tuyệt vời
Tính năng nổi bật:ok
Giao hàng siêu nhanh. Đóng gói cẩn thận. Hàng OK nhé. Mọi người nên mua. Rẻ hơn ở ngoài</t>
  </si>
  <si>
    <t>Dùng vài ngày rồi đánh giá
Mặc dù dịch nhưng giao hàng rất nhanh, đặt hôm trc hôm sau có ngay. Hàng nguyên seal, hỗ trợ nhiệt tình, giá rẻ hơn so với những shop khác. Nên mua</t>
  </si>
  <si>
    <t>Chất lượng sản phẩm:tốt
Tính năng nổi bật:an ninh
Hàng chính hãng shop giao hàng nhanh. Mới unbox phụ kiện đầy đủ. sử dụng thử 1 thgian độ bền ntn 
quay lại đánh giá sau</t>
  </si>
  <si>
    <t>Hình ảnh mang tính chất nhận xu ! Cảm ơn shop. Chúc shop buôn may bán đắt ạ ! Sp giá hạt dẻ mà chất lượn rất tốt!!</t>
  </si>
  <si>
    <t>Sản phẩm như mô tả! Chưa bàn về chất lượng. Giao hàng nhanh như điện! Chiều tối mua trưa hôm sau nhận được! Rất chi là chim ưng!</t>
  </si>
  <si>
    <t>Đặt chiều hôm trc thì sáng hôm sau hàng đến tay r.  Cug tương đối dễ cài đặt. Giá rẻ. Lần sau sẽ tiếp tục ủng hộ shop</t>
  </si>
  <si>
    <t>Giao hàng Siêu Siêu Nhanh...Hàng Full Box, Shop đóng gói cẩn thận, Tư vấn nhiệt tình, Hình ảnh 4M có khác, Sắc Nét Vô Đối...🥰🥰🥰🤒🤒🤒</t>
  </si>
  <si>
    <t>Giao hàng nhanh chóng. Nhân viên thân thiện. Nhiệt tình. Hàng Đúng mô tả. 
Đã test ok. Cho shop 5 sao
Xem thời gian sử dụng</t>
  </si>
  <si>
    <t>Chất lượng sản phẩm:chưa thử
Tính năng nổi bật:video
Đóng gói cận thận đầy đủ đồ. Lắp thử nữa là ok. Tạm cho 5 sao</t>
  </si>
  <si>
    <t>Tính năng nổi bật:độ nét cao.gốc quay rộng. tính năng theo dõi thông minh ..!
Chất lượng sản phẩm:tạm ổn so với tầm giá.
Đã mua lần 2 và cảm thấy ok.làm liền lúc 3 cái lun</t>
  </si>
  <si>
    <t>giao đúng mẫu, còn nguyên seal, kết nối dễ tải app quét mã qr trên máy, giao đúng, đủ sp đã đặt, à mình vừa chăm con vừa bán thêm bánh pudding trái cây tươi ở HCM, mn thấy ok đặt bánh ủng hộ mình với ạ "Very Mát - tiệm pudding trái câu tươi" mình cám ơn</t>
  </si>
  <si>
    <t>Chất lượng sản phẩm:ok
sp đẹp chắc chắn nhưng mà nên bán luôn kèm bộ nhớ chứ mình k biết mua ở đâu ntn hợp lý</t>
  </si>
  <si>
    <t>Đã nhận được hàng . dịp lễ 2.9 nhưng shop vẫn giao nhanh đến khách hàng . dùng rất tốt vừa cài đặt thành công . chúc shop bán đắt hàng</t>
  </si>
  <si>
    <t>Đã nhận hàng 19.6.2023. đã cài đặt và lắp thành công. Hàng như mô tả, ban đầu sử dụng tín hiệu ok. Chất lượng theo thời gian mới biết. Tạm thời chấm 5 sao.</t>
  </si>
  <si>
    <t>Chất lượng sản phẩm:Dùng một thời gian mới biết
Tính năng nổi bật:Xoay 360
Shop gửi đúng đơn hàng đã đặt, camera full box. 5 ⭐️ cho shop</t>
  </si>
  <si>
    <t>Hàng ok. Tốc độ phản hồi mất khoảng 5s. Hình ảnh QHD 4M khá rõ. Có chế độ HDR tương phản cao. Góc khá rộng, đàm thoại hai chiều, Với giá 700k thì khá hài lòng.</t>
  </si>
  <si>
    <t>Chất lượng sản phẩm:CAmera imou
Camera sử dụng tốt ổn định giá cảm hợp lý shop tư vấn nhiệt tình hình ảnh rất đẹp, độ nhạy rất cao sẽ ủng hộ shop toeeps theo</t>
  </si>
  <si>
    <t>- Chuẩn bị hàng nhanh.
- Đóng gói khá kỹ.
- Hình ảnh đẹp. Kết nối dễ dàng.
- Chế độ tối ưu hóa hình ảnh trong điều kiện ánh sáng có độ tương phản cao (HDR) hoạt động rất tốt.</t>
  </si>
  <si>
    <t>- Chuẩn bị hàng nhanh. Đóng gói kỹ.
- Trả lời tin nhắn nhiệt tình.
- Đây là mẫu A2 2MP A22EP-G-V3 (06.2022) nên hình ảnh sáng đẹp. Mình có một cái cùng hãng là A2 4MP A42PDV3 mà độ sáng hình ảnh và chế độ HDR thua cả mẫu A2 2MP này.</t>
  </si>
  <si>
    <t>Camera dùng ổn, chất lượng hình ảnh tuyệt vời, ko biết có bền ko. Nhưng thấy mọi người báo dùng ổn. Giá rẻ , cho bạn shipped 10 điểm vì nhiệt tình ☺️</t>
  </si>
  <si>
    <t>Chất lượng sản phẩm:Đã test và xác nhận chất lượng ok
Tính năng nổi bật:Hình ảnh đẹp, góc quay rộng, dễ cài đặt
Dòng imou đạt được những tính năng mình thích nhất nên luôn chọn Imou làm camera lắp ráp cho gia đình và người thân. Giá cả hợp lý chất lượng vừa ý.</t>
  </si>
  <si>
    <t>Chất lượng sản phẩm:tot
Tính năng nổi bật:quay 360
Sản phẩm tốt, dễ lắp đặt, đầy đủ phụ kiện, giao hàng nhanh, giá cả tốt</t>
  </si>
  <si>
    <t>Giao hàng nhanh cẩn thận . Shop lm ăn uy tín hàng nguyên seal. Chất lượng hình ảnh ko chê vao đâu dc . Do chưa cắm thẻ nhớ nên ko co video .</t>
  </si>
  <si>
    <t>Chất lượng sản phẩm:Came date mới
Tính năng nổi bật:chất lượng hình ảnh tốt
Mua 04 cái hôm nay lắp 02 caid rất tốt, quay nét ban đêm hồng ngoại ổn</t>
  </si>
  <si>
    <t>Shop giao hàng nhanh, đầy đủ, đóng gói siêu cẩn thận, chất lượng thì khá yên tâm, đã sử dụng và chưa thấy gi ko ổn ạ</t>
  </si>
  <si>
    <t>Camera rõ nét dễ cài đặt, hàng có xuất xứ rõ ràng chất lượng mà rẻ, shop tư vấn nhanh, nhiệt tình lắm luôn, ship hoả tốc siêu nhanh, sẽ ủng hộ thêm nếu có dịp ạ</t>
  </si>
  <si>
    <t>Chuẩn bị hàng nhanh, đóng gói cẩn thận, chất lượng sản phẩm ổn, đã mua ở đây 2 cái nên cảm thấy rất hài lòng</t>
  </si>
  <si>
    <t>Săn ngày 10/10 nên giá rất tốt có 504k .kkk. Hàng đi rất nhanh sản phẩm tốt! Nếu đủ ánh sáng sẽ nét hơn nhiều? Rất hài lòng với sản phẩm. Lần sau sẽ mua tiếp cái . Shop nên thêm nick cái thẻ nhớ để đỡ phải mua ngoài . Cảm ơn shop 💗💗💗💗💗💗💗💗💗💗💗……:………..a</t>
  </si>
  <si>
    <t>Chất lượng sản phẩm:nets
Tính năng nổi bật:ok
Nên mua mn ạ. Dễ dùng mà nét lắm. Âm thanh to. Good chop luôn nhé mn</t>
  </si>
  <si>
    <t>Chất lượng sản phẩm:ok
Tính năng nổi bật:camera trong nhà
Chưa sd nên chưa nhật xét đc về chất lượng. Shop giao hàng nhanh giải đáp thắc mắc cũng nhanh</t>
  </si>
  <si>
    <t>Giao hàng rất nhanh! Chất lượng sp rất ok! Nếu bạn đinh mua camera yooshe thì bạn có thể bỏ thêm 1 ít tiền nửa mua luôn imou sẽ êm hơn nhìu! Mới sài thử được 3 ngày mình chưa biết độ bền thế nào! Nhưng hiện tại thì thấy khá ok!  Rất đáng mua nhia các bạn</t>
  </si>
  <si>
    <t>Chất lượng sản phẩm:tốt
Tính năng nổi bật:cũng được
Sản phẩm so với tầm giá cũng chấp nhận được, hãng này nhà mình xài 1 cái dùng dc 2 năm rồi cũng chưa bị gì, nhìn chung là được</t>
  </si>
  <si>
    <t>Chất lượng sản phẩm:chất lượng thấy ok, dễ cài đặt, hình ảnh trong rỏ, đóng gói kỹ, sản phẩm giống mô tả, còn nguyên hộp đầy đủ phụ kiện</t>
  </si>
  <si>
    <t>Okie, hàng thiết kế đẹp, đơn giản nhiều tính năng, rất là nhạy trong việc báo phát hiện có ng, hình ảnh sắc nét. 700k đáng đồng tiền.</t>
  </si>
  <si>
    <t>Cam xịn lắm, xoay tự động theo cảm biến chuyển động, có thể phát ra am thanh cảnh báo  khi thấy chuyển động lạ. Rất hài lòng</t>
  </si>
  <si>
    <t>Chất lượng sản phẩm:ok
Tính năng nổi bật:ok
Đã mua 1 lần dùng thấy ok mua lần 2 giá pải chăng nên mua nha mọi người. Mk đặt nhầm mất 2 cái thẻ nhưng ksao để đấy cũng đuoc giao hàng rất nhanh. Đúng là nhanh gọn nhẹ</t>
  </si>
  <si>
    <t>Chất lượng sản phẩm:đáng mua
Giá rẻ nhưng nhìn chung cứng cáp, đúng mẫu.</t>
  </si>
  <si>
    <t xml:space="preserve">Dây đeo chắc chắn, đẹp, hotshoe vừa khít đáng yêu, dán màn hình dễ sử dụng, tự dán được.
</t>
  </si>
  <si>
    <t>Dây đeo khá dày dặn, chắc chắc. Chất lượng chữ in ổn. Rất đáng tiền.</t>
  </si>
  <si>
    <t>đóng gói ok giao cũng nhanh, chất lượng tương xứng giá tiền!!</t>
  </si>
  <si>
    <t>Chất lượng sản phẩm:oK
Tính năng nổi bật:ok
Chất lượng sản phẩm tuyệt vời Đóng gói sản phẩm chắc chắn Ủng hộ</t>
  </si>
  <si>
    <t>Tính năng nổi bật:đeo vào máy ảnh cầm cổ tay ko bị rơi
Chất lượng sản phẩm:ổn
Chọn dây sony rồi mà lại ko vừa khi đeo vào máy zv1 vì dây quá to. Lại đành phải buộc thêm dây dù vào dây đeo, xong mới buộc đc vào máy. Hơi chán. Đc cái dây đeo cầm tay khá chắc chắn, cầm ổn, có điều chỉnh to nhỏ cho các cổ tay đc</t>
  </si>
  <si>
    <t>Dây đeo dày dặn, mút cổ tay êm. Nhưng móc nhựa nhìn ko chắc chắn lắm. Đầu dây đeo vào máy ảnh có vẻ ko bền lâu đc vì chỉ khâu thường</t>
  </si>
  <si>
    <t>đeo chắc chắn tay, trông cũng được, hơi xấu mà cũng đẹp, tiện để chụp ảnh hơn</t>
  </si>
  <si>
    <t>Dây đeo đẹp, nhưng hơi ngắn vì tay mình hơi to, xỏ vào hơi khó xíu. Shop tặng theo dây đeo nhỏ nữa. Rất thích.</t>
  </si>
  <si>
    <t>Hàng ổn áp dây có độ giãn đẹp giao hàng nhanh, thấy tốt MN ơi cho 5 sao</t>
  </si>
  <si>
    <t>Dây đeo khá êm nhưng khi gỡ ra hơi khó. Có vẻ không tiện lắm. Nhưng giá vậy không đòi hỏi được. </t>
  </si>
  <si>
    <t>Sản phẩm chắc chắn, êm tay và mịn, đường khâu đều, thấy đáng tiền và hài lòng.</t>
  </si>
  <si>
    <t>Chất lượng sản phẩm:okkk
dây hơi dài hơn mình tưởng, cầm êm tay nghen, bồ mình nhận xét và khá ưng</t>
  </si>
  <si>
    <t>Đai dày dặn chắc chắn, nói chung là rất OK. Mà giá cũng khá là phải chăng. Likeeeeee</t>
  </si>
  <si>
    <t>Chất lượng sản phẩm:DÂy đẹp đó nhưng sao kg có đầu gài ? Làm sao xài được shop ? Lạ hen
Ủa ! Mua bằng tiền mà bán gì lạ vậy shop ? 
Làm sao xài được đây ? Cột dây nilon vô hay Sao ? 
Đăng mấy ngày mà không thấy shop trả lời gì hết vậy ?</t>
  </si>
  <si>
    <t>Chất lượng sản phẩm:ổn
Vừa tay. Chắc chắn. Dễ tháo lắp. Hợp với máy. Nói chung là ok</t>
  </si>
  <si>
    <t>Chất lượng sản phẩm tuyệt vời, thời gian giao hàng rất nhanh.</t>
  </si>
  <si>
    <t>Giao hàng nhanh, chất lượng , đúng như mô tả! Chất lượng sản phẩm tốt</t>
  </si>
  <si>
    <t>shop chuẩn bị hàng nhanh, đóng gói cẩn thận chắc chắn, mới nguyên, đánh giá nhận xu chứ sản phẩm xịn lắm ạ...</t>
  </si>
  <si>
    <t>giao hàng nhanh giống hình chất lượng giá rẻ nói chung ổn áppp</t>
  </si>
  <si>
    <t xml:space="preserve">Ok nhé! Shop ship hàng nhanh, đóng gói kỹ cẩn thận. Sẽ ủng hộ lần sau! </t>
  </si>
  <si>
    <t>Tính năng nổi bật:đẹp
Chất lượng sản phẩm:tốt
nói chung sản phẩm đẹp 😻 nhưng chỗ luồn vào hơi to , nói chung là hong sao</t>
  </si>
  <si>
    <t>Sản phẩm giá rẻ, vận chuyển nhanh. Dùng ok, sẽ ủng hộ nếu có nhu cầu</t>
  </si>
  <si>
    <t>ok nha, giao hàng nhanh sp ok lên ytb BTTL và Tik Tok buithientuelinh để ủng hộ mình nha</t>
  </si>
  <si>
    <t>Mình nhận đủ hàng rồi, cảm ơn shop nhé ạ. Giao hàng nhanh ạ 🫰🏻🫰🏻🫰🏻🫰🏻</t>
  </si>
  <si>
    <t>Hàng đẹp, chất lượng, giao hàng trong hà nội rất nhanh, sẽ còn ủng hộ shop lâu dài</t>
  </si>
  <si>
    <t>Sản phẩm rất tốt, dây bền chắc, gói hút ẩm cũng hiệu quả. Mình rất hài lòng trong tầm giá này! ^^</t>
  </si>
  <si>
    <t>Giao hàng quá chậm. Đặt hàng xong tới tận 3 ngày sau mới chịu giao hàng cho chuyển phát</t>
  </si>
  <si>
    <t>Dây đeo oke lắm, lớp đệm mềm, ổn trong tầm giá nheeeeeeeeeeeeee</t>
  </si>
  <si>
    <t>đóng gói hàng kỹ, đảm bảo, giao hàng nhanh, chất lượng tốt, cho shop 5 sao nhé</t>
  </si>
  <si>
    <t>Chất lượng sản phẩm tốt, giao hàng nhanh, đóng gói cẩn thận chu đáo</t>
  </si>
  <si>
    <t>hàng xịn sò. hạt hút ấm ác. shop phục vụ rất nhiệt tình. giao hàng nhanh. sẽ tiếp tục ủng hộ</t>
  </si>
  <si>
    <t>dây màu đẹp, chữ nikon đen trên nền vàng mình rất ưng lunnnnnnn, khăn lau lens mỏng nhẹ, lau sạch lắm nhaaaa</t>
  </si>
  <si>
    <t>Shop giao hàng siêu nhanh
Giá cả hợp lý
Đóng gói hàng cẩm thận
Hàng như ảnh shop đăng</t>
  </si>
  <si>
    <t>Shop giao hàng nhanh, đầy đủ. Dây mềm đeo cổ tay thoải mái. Nên mua nhé mọi người</t>
  </si>
  <si>
    <t>Tính năng nổi bật:deo tay vừa vặn ôm tay rất phù hợp với các bạn có
Chất lượng sản phẩm:chất lượng cao và cân</t>
  </si>
  <si>
    <t>Tính năng nổi bật:gọn
Chất lượng sản phẩm:vải
Giao hàng nhanhhh chất liệu dày dặn đẹp chắc chắn bền quá đẹpp</t>
  </si>
  <si>
    <t>Mua làm quà tặng cho bạn mình, mình chưa sử dụng nên hong biết ok hong nhưng mà đóng gói kỹ, hàng giao nhanh ạ</t>
  </si>
  <si>
    <t>Chất lượng sản phẩm tuyệt vời, shop giao hàng nhanh mình HN 1-2 ngày là nhận được</t>
  </si>
  <si>
    <t>Chất lượng sản phẩm:tốt
dây đeo nhìn cũng khá là chắc chắn, nói chung là khá ổn nha mn</t>
  </si>
  <si>
    <t>Sản phẩm chắc chắn, đóng gói bao bì cẩn thận, sản phẩm đẹp, giao hang nhanh tiện lợi</t>
  </si>
  <si>
    <t>Shop soạn và giao hàng nhanh chóng.
Sản phẩm y như mô tả.
Rất thích.</t>
  </si>
  <si>
    <t>Chất lượng tốt sẽ ủng hộ lần tiếp theo giao hàng nhanh xã v nạng</t>
  </si>
  <si>
    <t>Giao hàng nhanh, đóng gói ổn. Dây chắc chắn, bao cổ tay tốt, khó rớt</t>
  </si>
  <si>
    <t>Sản phẩm đúng mô tả, shop đóng gói cẩn thận, giao hàng khá nhanh</t>
  </si>
  <si>
    <t>Dây chắc chắn, logo rõ nét, tiện dụng khi sử dụng. Giao hàng nhanh.</t>
  </si>
  <si>
    <t>Chất lượng sản phẩm:dùng ổn, chắc chắn
đa dạng mẫu mã hơn thì tuyệt</t>
  </si>
  <si>
    <t>Chất lượng ok. giá thành rẻ, giao hàng nhanh, đóng gói chắc chắn.</t>
  </si>
  <si>
    <t>Chất lượng sản phẩm:ok
Tính năng nổi bật:đẹp
Dùng tốt</t>
  </si>
  <si>
    <t>Hàng chuẩn như quảng cáo, khá chắc tay. Tiếc là chờ rất lâu rồi mà không có dây đen chữ nikon. Giao hàng ổn, sẽ tiếp tục ủng hộ shop tiếp khi có như cầu!!!!</t>
  </si>
  <si>
    <t>Gói và đóng hộp cẩn thận, gọn gàng</t>
  </si>
  <si>
    <t xml:space="preserve">Chất lượng dây hơi kém... </t>
  </si>
  <si>
    <t>Giao hàng nhanh. Sản phẩm xài ổn</t>
  </si>
  <si>
    <t>Chưa thử nhưng vẫn cho shop 5⭐️</t>
  </si>
  <si>
    <t>Ok giao hàng siêu nhanh</t>
  </si>
  <si>
    <t>Hang giong mo ta.giao hang nhanh</t>
  </si>
  <si>
    <t>Chấp nhận theo giá tiền, mình mua 3 xài được 2</t>
  </si>
  <si>
    <t>Sản phẩm oke, nên mua</t>
  </si>
  <si>
    <t>chất lượng Ok đáng tiền</t>
  </si>
  <si>
    <t>Hang tot cam on shop</t>
  </si>
  <si>
    <t>Đc giao hàng ở cty, do nghĩ dịch nên nhờ chủ nhà nhận giùm ko đi lấy nên ko review dk. Mà chờ hết ct16 cũng phải 10 ngày nên hàng có ra sao thì cũn ko đổi trả dk nên đánh giá đại r nhận xu thoi</t>
  </si>
  <si>
    <t>dây xài tốt , chắc chắn , nên mua , giá rẻ , mua về để gắn hộp đá nóng .</t>
  </si>
  <si>
    <t>Lỡ mua chẳng lẽ chả lại, ai mua cân nhắc nhé . Quảng cáo loại tốt mà nhìn hàng quá tệ .</t>
  </si>
  <si>
    <t>Dây oke á</t>
  </si>
  <si>
    <t>Hàng ok nhé</t>
  </si>
  <si>
    <t>Good, 5 sao</t>
  </si>
  <si>
    <t>Đèn xinh xỉu</t>
  </si>
  <si>
    <t>Hàng xài bao ok</t>
  </si>
  <si>
    <t>OK.</t>
  </si>
  <si>
    <t>dây mềm đẹp</t>
  </si>
  <si>
    <t>Ngon bổ rẻ</t>
  </si>
  <si>
    <t>Oke. Đủ</t>
  </si>
  <si>
    <t>Yes</t>
  </si>
  <si>
    <t>Mũ nhỏ lắm không trùm được hết cái đầu của mình. Chưa trùm được một nửa đầu luôn</t>
  </si>
  <si>
    <t>Chị ơi em gửi nha chị t đi làm việc với bạn bè và người ta không có gì thì làm gì đấy anh ạ anh nha chị</t>
  </si>
  <si>
    <t>Đến nơi qua đi chơi vui vẻ hạnh phúc bên người hướng nội dung của bài hát qua ăn gì gọi lại kêu anh em nhà ba về cho xong rồi phòng của con lon ton chạy xe về bao nhiêu tuổi vậy quá</t>
  </si>
  <si>
    <t>làm theo các bước trong tờ hướng dẫn thì chỉ cần dùng 1 lần là hết sạch, k có ảnh và video quay nên mình up ảnh vid khác</t>
  </si>
  <si>
    <t>Hàng 270 290 Giày đẹp mới tinh khách ơi. E sale đồng giá 99k ạ
Size cks trên hình ạ</t>
  </si>
  <si>
    <t>Chưa sử dụng nên chưa biết có hiệu quả không nhưng thấy đóng gói ok ạ</t>
  </si>
  <si>
    <t>Hàng được shop tặng thêm. Cảm ơn shop, lần tới nếu bé ko may còn bi lây chấy sẽ tiếp tục ủng hộ</t>
  </si>
  <si>
    <t>Kệ bếp gỗ xoan đào 🍑 có thể là do người đăng ký Facebook ngay hôm nay t lên đến hàng</t>
  </si>
  <si>
    <t>Khá ổn, xịt 1 lần hết luôn r nên hơi tốn 🥲🥲🥲 nhưng cũng hiệu quả ạ</t>
  </si>
  <si>
    <t>Công dụng:được
Trước cho 5 sao chờ sài xong sẽ đánh giá lại nha</t>
  </si>
  <si>
    <t>16/10/22 12:13 Account 3change +100,000VND. Actual.Bal 31,299,067VND. Detail: HO THI CHINH Chuyen tien . . .</t>
  </si>
  <si>
    <t>Công dụng:diệt chấy
Rất hiệu quả, 1 chai dùng đc cho 20 bạn nữ</t>
  </si>
  <si>
    <t>Mẹo:tốt
Hương thơm:k mùi
Lợi ích:tốt
Tốt</t>
  </si>
  <si>
    <t>Mũ không vừa với đầu mình cho lắm</t>
  </si>
  <si>
    <t>Mua hàng báo có mũ tặng kèm, thực tế ko có</t>
  </si>
  <si>
    <t>Mũ tặng kèm sp ạ ✌️🎁💯</t>
  </si>
  <si>
    <t>K nhận được mũ ủ chấy</t>
  </si>
  <si>
    <t>Được tặng 3 cái, giống như cái bọc thực phẩm vậy á</t>
  </si>
  <si>
    <t>Abcdefghijklmnopqrstuvwxyz. 1234567891011121314151617181920 xin loiii mn hình ảnh chỉ mang tính chất nhận xu thuii ạ</t>
  </si>
  <si>
    <t>Chưa dùng chưa biết như thế nào. Đánh gia sau vậy. Hy vọng sử dụng tốt.</t>
  </si>
  <si>
    <t>Shop tư vấn nhiệt tình. Sản phẩm chất lượng tốt. Ủ xong lần 1 chấy đã chết hết, mình cẩn thận ủ thêm lần 2 thì hết hẳn luôn.</t>
  </si>
  <si>
    <t>Dùng hiệu quả</t>
  </si>
  <si>
    <t>Bao bì:ổn</t>
  </si>
  <si>
    <t>Chưa dùng nên chưa đánh giá. Cứ vote 5 sao đã</t>
  </si>
  <si>
    <t>Mua lần 3 vì quâ hiệu quả.Mua họi hàng xóm</t>
  </si>
  <si>
    <t>Mũ ủ tặng kèm. Hơi mỏng</t>
  </si>
  <si>
    <t>Có hiệu quả khuyên mọi người nếu cần nên mua.</t>
  </si>
  <si>
    <t>Dùng ok</t>
  </si>
  <si>
    <t>Hình ảnh và video chỉ mang tính chất nhận xu</t>
  </si>
  <si>
    <t>Mùi hương:thơm nồng
Công dụng:làm sạch da đầu
Dành cho tóc:thường
giao hàng nhanh chóng, đóng gói cẩn thận nhưng bị hỏng vòi pum</t>
  </si>
  <si>
    <t>Mùi hương:thơm
Dành cho tóc:ok
Công dụng:tocs
Đây là hàng dc tặng khi mua combo sữa tắm</t>
  </si>
  <si>
    <t>Dầu gội thơm lâu cực, gội mềm tóc nhưng nhanh bết nha, dùng gội xen kẽ với dầu gội kiềm dầu oke</t>
  </si>
  <si>
    <t>Dành cho tóc:không biết
Công dụng:gội đầu
Mùi hương:thơm
Quà tặng kèm nên ok</t>
  </si>
  <si>
    <t>Làm đẹp:trang da giu am
Bao bì:đóng gói chắc chắn, cẩn thận không bị đổ chảy</t>
  </si>
  <si>
    <t>Lần này đóng gói làm em hơi thất vọng ạ nhưng cũng may bên trong gói dày nên không sao, giao đủ hàng. Em mua nhiều lần rồi, hàng OK nha. Cái chai này mới in luôn hay sao Á. Em thấy nó hơi kì kì</t>
  </si>
  <si>
    <t>săn sale được giá rẻ quá trời đất rẻ lun, đóng gói kỹ càng nên ko bị leak sản phẩm ra ngoàiii</t>
  </si>
  <si>
    <t xml:space="preserve">Đóng gói chắc chắn, nhận đầy đủ sản phẩm và quà tặng. Toàn màu tím thôi kk. </t>
  </si>
  <si>
    <t>Shop giao nhanh.đóng gói cẩn thận.vote 5 sao cho sự cẩn thận này</t>
  </si>
  <si>
    <t>Sản phẩm của shop bán đúng mô tả. Chất lượng sản phẩm của shop ok</t>
  </si>
  <si>
    <t>quà tặng dầu gội tím hương nước hoa, thơm hơn chai màu vàng, mềm mượt tóc</t>
  </si>
  <si>
    <t>Sữa tắm thơm. Mùi của Enchanter lúc nào cũng thích. Mua nhiều được tặng quà nữa. Canh lúc sale mua giá còn rẻ nữa</t>
  </si>
  <si>
    <t>Mùi hương:charming
Mua cặp sữa tắm mà tặng quá trời tặng. Deal 11/11 rất lời luôn. Sẽ mua ủng hộ nữa</t>
  </si>
  <si>
    <t>Công dụng:thơm , giá rẻ, date xa , tuyệt lắm ạ
Mùi hương:thơm
Dành cho tóc:mọi loại tóc</t>
  </si>
  <si>
    <t>Mùi hương:thơm
Dành cho tóc:rung
Công dụng:giảm gàu
Chất lượng sản phẩm tuyệt vời
Mùi thơm dễ chịu
Giao hàng rất nhanh</t>
  </si>
  <si>
    <t xml:space="preserve">
Thời gian giao hàng nhanh , đóng gói sản phẩm kĩ càng , chất lượng sản phẩm tuyệt vời
</t>
  </si>
  <si>
    <t>Sản phẩm phẩm chất tốt mùi thơm rất dễ chịu, gói hàng kỹ lưỡng và giao hơi chậm. Shipper nhiệt tình vui vẻ</t>
  </si>
  <si>
    <t>Giao hàng nhanh, đóng gói hàng cẩn thận, mua ngay đợt sale nên được tặng nhiều quà</t>
  </si>
  <si>
    <t>Mua deal sốc lại có mã giảm giá nên happy. Mùi thơm dễ chịu. Giao nhanh. Đóng gói kỹ.</t>
  </si>
  <si>
    <t>Mùi hương:mùi hương hoa thơm
Sản phẩm được đóng gói kĩ càng, dầu gội thơm , gội mượt tóc</t>
  </si>
  <si>
    <t>Hàng giao nhanh chóng bọc hàng kĩ càng nha sĩ qylai ủng hộ tiếp tục nha nếu cần thiết</t>
  </si>
  <si>
    <t>Shop giao hàng nhanh, mua có voucher nên giá khá ổn áp. Mọi người nên mua nhé</t>
  </si>
  <si>
    <t>Mùi thơm, gội khá mượt tóc, tuy nhiên dùng thêm dầu xả tóc sẽ mượt hơn</t>
  </si>
  <si>
    <t>Giao hàng nhanh. Đóng gói ổn. Shop tư vấn nhiệt tình. Hình ảnh và video chỉ mang tính chất lấy xu.</t>
  </si>
  <si>
    <t>Sữa tắm thơm, săn sale được giá rẻ và còn được tặng nhiều quà nữa</t>
  </si>
  <si>
    <t>Shop giao hàng rất nhanh, gói hàng đẹp, kĩ càng, có bọc chống xốc</t>
  </si>
  <si>
    <t>Mùi hương:chưa dùng
Dành cho tóc:các loại tóc
Công dụng:suôn mượt phục hồi
Đủ hàng giao hàng nhanh .chưa dùng k bit thế nào</t>
  </si>
  <si>
    <t>Đã nhận được đầy đủ sản phẩm và quà tặng shop giao, gói hàng cẩn thận uy tín ạ</t>
  </si>
  <si>
    <t>Shop giao hàng nhanh, đủ hàng đúng mẫu, rất thơm và nhiều hàng km</t>
  </si>
  <si>
    <t>Nhận đủ số lượng, chờ hàng hơi lâu, chất lượng ok, mùi dầu gội thơm</t>
  </si>
  <si>
    <t>Giao hàng nhanh. Mua ngày 9/9 sale và tặng quà quá trời luôn. Cảm ơn shop. Cũng mới sử dụng sản phẩm này. Sẽ đánh giá sau khi sử dụng.</t>
  </si>
  <si>
    <t>Trước giờ chưa dùng dầu gội của enchanter nay mua dùng thử nên không biết công dụng ra sao, nhưng sữa tắm thì dùng nhiều lần đặc biệt rất thích mùi hương này, thơm ngọt dịu nhẹ</t>
  </si>
  <si>
    <t>Đã nhận được hàng . Loại này dùng từ xưa giờ vì thơm và chất lượng 👍🏻</t>
  </si>
  <si>
    <t>Mùi hương:Charming
Dành cho tóc:thường
Công dụng:dầu gội đầu làm sạch gàu dưỡng tóc suôn mượt</t>
  </si>
  <si>
    <t>Công dụng:sữa tắm dầu gội
Minh không hài lòng lắm cho khâu đóng hói hàng của bên shop nhé,2 chai sữa tắm thêm 1 chai lăn khử mùi bằng thuỷ tinh và thêm 1 chai gì đó nữa ko rõ mà chỉ cuốn sơ sài vào giấy chống sốc rồi cho vào hộp như vậy vận chuyển đường xa dễ bị trào ra ngoài hoặc vỡ chai nhé,hi vọng shop rút kinh nghiệm lần sau</t>
  </si>
  <si>
    <t>Mùi này thơm lắm nè, mùi nhẹ nhàng như nước hoa. Mình dùng ai cũng khen thơm ý.</t>
  </si>
  <si>
    <t>Khi mình nhận được hàng thì thấy thùng hàng bị bung rách như thế này. Không hiểu do shop hay đvvc đóng hàng mà ẩu thả như này nữa. Rất may hàng bên trong không bị bể</t>
  </si>
  <si>
    <t>Hàng đúng của nhà sx Enchanteur. Chai dầu nhỏ nhưng giá bán cao hơn thị trường, bằng với giá bán Coo.p mart</t>
  </si>
  <si>
    <t>Hàng chính hãng, chất lượng tốt, date mới, đóng gói cẩn thận, giao hàng nhanh.</t>
  </si>
  <si>
    <t>Sản phẩm dùng tốt, mua sale giả rẻ, đóng gói cẩn thận, giao hàng nhanh.</t>
  </si>
  <si>
    <t>Mùi thơm nhẹ. Chai nhỏ phù hợp cho 1 người sử dụng. Mẫu chai đẹp và nắp dễ bật đóng mở.</t>
  </si>
  <si>
    <t>Sản phẩm tốt. Giao đúng hàng. Giao nhanh chóng có đóng gói cẩn thận. Giá tạm ổn. Được nhiều hàng khuyến mãi chất lượng.</t>
  </si>
  <si>
    <t>Giao đúng mẫu giao nhanh hình ảnh video mang tính chất nhận xu</t>
  </si>
  <si>
    <t>Công dụng:gội
Dành cho tóc:kh bt
Mùi hương:thơm mà nhẹ
hbcjj</t>
  </si>
  <si>
    <t>Giao đủ hàng , đóng gói cẩn thận nhiều lớp , hàng không bị vỡ hay hư hỏng , có quà tặng kèm</t>
  </si>
  <si>
    <t>Dành cho tóc:tosc
Mùi hương:thơm nhẹ
Công dụng:gọi đầu
Hình ảnh mang tính chất nhận xu</t>
  </si>
  <si>
    <t>Sản phẩm nhìn khá ổn đóng gói thùng ngoài ko được cẩn thận lắm ko chắc chắn may hàng bên trong không sao mùi hương chất lượng chưa dùng nên cg chưa biết sao cả</t>
  </si>
  <si>
    <t>Giao hàng nhanh cực, mới đặt hqua mà hnay đã giao rồi, kh biết hàng ra làm sao vì nhờ người nhận dùm</t>
  </si>
  <si>
    <t>Hàng đúng mẫu. Nc hoa thơm. Nc hoa rouge màu đỏ đúng thơm nữ tính nồng nàn lun nha mn</t>
  </si>
  <si>
    <t>Chất lượng tốt dịch vụ tớt cho shop 5 sao để ủng hộ giao hàng nhanh nhanh tốt hihi</t>
  </si>
  <si>
    <t>Hàng đẹp quá,nhỏ gọn.</t>
  </si>
  <si>
    <t>Tạm cho, chưa xài</t>
  </si>
  <si>
    <t>ngon</t>
  </si>
  <si>
    <t xml:space="preserve">Nhanh như chớp, đóng gói sản phẩm cực kỹ ạ. Shop tư vấn nhiệt tình </t>
  </si>
  <si>
    <t>Shop giao hàng rất nhanh, đóng hói cẩn thận. Film này mình đã từng chụp, màu lên rất đẹp, kiểu ấm ấm.</t>
  </si>
  <si>
    <t>shop gói hàng cẩn thận, chắc chắn. Phục vụ rất tốt
giá hợp lý
ship hơi lâu do bên vận chuyển om hàng không chịu giao</t>
  </si>
  <si>
    <t>film giao cũng khá nhanh, giá rẻ, còn có note ghi chú set iso nữa dễ thương quáaaa</t>
  </si>
  <si>
    <t>Hàng giao nhanh, đóng gói cẩn thận, lâu lắm mới mua film về chụp.</t>
  </si>
  <si>
    <t>Giao hàng nhanh , đóng gói cẩn thận 
 Ưng ý hhhhhhhhhhjhhhjhhhh</t>
  </si>
  <si>
    <t>phim hộp còn nguyên ạ hihi giao cũng nhanh nữaaaaaaaaaaaaaa</t>
  </si>
  <si>
    <t>Shop cbi hàng nhanh và đvvc ship hàng cũng rất nhanh ạ.
Nửa ngày đã nhận đc hàng rồi 😍😍😍</t>
  </si>
  <si>
    <t>Hàng giao nhanh, đúng sản phẩm, đóng gói cẩn thận. Có dịp sẽ ủng hộ shop tiếp</t>
  </si>
  <si>
    <t>giao hàng khá nhanh, đóng gói cẩn thận. mỗi loại phim khác nhau đều có note ghi chú. cảm ơn shop</t>
  </si>
  <si>
    <t>Chất lượng hàng tốt với giao hàng nhanh lắm, mình sẽ ủng hộ tiếp</t>
  </si>
  <si>
    <t>Mình mua của shop nhiều lần rồi, lần nào cũng ok hết á, đóng gói kĩ</t>
  </si>
  <si>
    <t>Film chất lượng, mua mấy lần đều được shop ghi chú set iso cẩn thận nên không có kinh nghiệm chụp film outdate cũng không lo lắng gì :D
Không có video nên để tạm video khác ạ.</t>
  </si>
  <si>
    <t>Thời gian giao hàng rất nhanh, shop có note iso sẵn hộ mình rồi</t>
  </si>
  <si>
    <t>Phim xịn chất lượng, mình cần gấp shop giao siêu nhanh. Tks shop nhiều</t>
  </si>
  <si>
    <t>Film chụp ok. Màu vẫn tốt mình chụp pns vẫn dc =))). Shop cò mình ủng hộ tiếp.</t>
  </si>
  <si>
    <t>Hàng giao nhanh chất lượng chuẩn với giá tiền tốt. Shop có ghi chú rõ ràng và cẩn thận</t>
  </si>
  <si>
    <t>Shop giao hàng nhanh, đóng gói cẩn thận, màu ảnh rất đẹp, nên mua nha mng💞</t>
  </si>
  <si>
    <t>10 điểm chưa kịp chụp nhưng ship hàng nhanh và đóng gói kỹ càng</t>
  </si>
  <si>
    <t>ok chất lượng giao nhanb đóng gói cẩn thận cảm ơn shop nhiềubdsjsjj</t>
  </si>
  <si>
    <t>Giao hàng nhanh , đóng gói cẩn thận , ❤️❤️❤️❤️❤️❤️❤️❤️❤️❤️❤️</t>
  </si>
  <si>
    <t>đóng gói cẩn thận, giao hàng nhanh mọi người nên mua nhé a rất ok</t>
  </si>
  <si>
    <t>Shop giao đúng và đủ sản phẩm. Đonhs gói cẩn thận. Tgian giao hàng nhanh.</t>
  </si>
  <si>
    <t>Giao hàng nhanh, đóng gói cẩn thận đẹp đẽ, mong là hênnnnnnn :))</t>
  </si>
  <si>
    <t>Giao hàng nhanh lắm ạ. Anh chủ rep tin nhắn nhiệt tình</t>
  </si>
  <si>
    <t>Sẽ cập nhật chất lượng ảnh sau. Film giá ổn. Có note iso cẩn thận.
Update ảnh chụp.</t>
  </si>
  <si>
    <t>Tính năng nổi bật:film
Film chụp tốt màu đẹp lắm ạ, mình sẽ mua lại cuộn này nữa❤️👍</t>
  </si>
  <si>
    <t>Tính năng nổi bật:film
Chất lượng sản phẩm:tot
mình thấy cứ chụp mày film là đều đẹp hết nha mng
uy tín</t>
  </si>
  <si>
    <t>Đã nhận được film. Giao nhanh. Đánh giá lấy 200 xu để lấy tiền mua film tiếp chứ đắt quá huhuhu</t>
  </si>
  <si>
    <t>film về nhanh quá trời luôn mình mới đặt hôm 11/11 mà hôm nay mới 13/11 mà đã về tới nơi rồi dù mình ở ĐN</t>
  </si>
  <si>
    <t>10000₫ hàng oke chất lượng lắm ạ! Cho shop 100000 đỉmm lun nhaaa☺️☺️☺️</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t>
  </si>
  <si>
    <t>Chơi film đắt quá ae ơi. Chơi tốn hơn máy kts nữa 🤣</t>
  </si>
  <si>
    <t>Anh chủ rep cực nhiệt tình luôn, đóng gói cẩn thận box không bị móp, mỗi tội shipper delay giao hàng lâu quá mặc dù mình với shop ở cùng thành phố. Hôm trước bị huỷ kèo nên feedback ảnh cho shop được, nếu có sẽ update sau nhé!</t>
  </si>
  <si>
    <t>Đóng gói kĩ càng giao hàng nhanh, mua tặng sinh nhật đứa bạn chơi ảnh mà giờ tphcm giãn cách xã hội rồi buồn quá chưa gặp bạn được để tặng nó test phim thế nào :(((</t>
  </si>
  <si>
    <t>Mua của shop nhìu lần r lần nào cũng giao nhanh, bọc cẩn thận, sẽ úpdate ảnh phêm sau 🎞️</t>
  </si>
  <si>
    <t>Chất lượng sản phẩm:okk
shop đóng gói hàng cẩn thận giao nhanh và đúng hàng nha đã mua nhiều</t>
  </si>
  <si>
    <t>Chất lượng sản phẩm:cực tốt
mua ở đây siêu nhiều rồi ấy
giao nhanh, đủ hàng lắm
sẽ ủng hộ dài dài</t>
  </si>
  <si>
    <t>Màu ảnh lên cực xinh shop phục vụ tốt mình rất hài lòng sẽ ủng hộ</t>
  </si>
  <si>
    <t>Giá hợp lí, giao hàng nhanh, hôm trước đặt hôm sau có hàng luôn, chưa dùng nên không biết màu thế nào 💯</t>
  </si>
  <si>
    <t>mình bị mua nhầm box 24exp hơi buồn nhma màu chắc cũng xinh 
shop ship nhanh</t>
  </si>
  <si>
    <t>Phim giao đến nguyên vẹn, họp không móp, giao hàng nhanh, 5 sao cho shop</t>
  </si>
  <si>
    <t xml:space="preserve">Thời gian giao hàng nhanh chóng... đóng gói sản phẩm cẩn thận...video mang tính chất nhận xu </t>
  </si>
  <si>
    <t>shop nhiệt tình, giao hàng nhanh, sản phẩm chất lượng. vid ảnh kiếm xu</t>
  </si>
  <si>
    <t>Lần nào cũng mua film ở đây ship siêu nhanh đóng gói sản phẩm chắc chắn</t>
  </si>
  <si>
    <t>Giao hàng nhanh, đóng gói cẩn thận, có gho rõ iso bên ngoài ^^ ~</t>
  </si>
  <si>
    <t>Sản phẩm tốt. Giao hàng nhanh. Chất lượng sản phẩm tuyệt vời.</t>
  </si>
  <si>
    <t>Màu đẹp lắm huhu chất lượng tuyệt vời không gì phải chê ạ</t>
  </si>
  <si>
    <t>Tính năng nổi bật:chup anh
Cuộn film giao hơi lâu nma chắc sẽ dùng đc tốt lắm nha màu sẽ đrpj</t>
  </si>
  <si>
    <t>hay mua film ở đây chất lượng thì khỏi nói rùi ha giá rổ oke la k bị đắt quá còn màu thì ph chụp xong ms bik đc manifest có cuộn film như ýy✨✨</t>
  </si>
  <si>
    <t>Sp tốt đánh giá cao mới đầu ko quen thấy mùi ko thể ngửi đc sau này lại thấy rất thơm nhá rất quyến rũ chẳng qua gu mk thiên về mùi nhẹ nhàng nma hương này cx đc rất đáng mua shop đóng gói cản thận và rất dễ thương nữa</t>
  </si>
  <si>
    <t>Mua tặng  ny nhân ngày kỉ niêm yêu nhau , ny rất thích, lưu hương lâu , mùi nhẹ ko nồng . Lúc đầu mua hơi đắn đo .Shop tư vấn nên mình đỡ lo . Lúc nhận hàng thì y như shop nói . Ai cần mua cứ ib shop nha</t>
  </si>
  <si>
    <t>Kiểu shop ko có gì để chê luôn á. Tư vấn vô cùng nhiệt tình, hàng chuẩn sịn. Đóng gói cẩn thận và đáng yêu. Chu đáo thật sự. Chưa bao giờ mua đồ trên shopee mà cảm thấy hài lòng vậy nên phải mò vào đánh giá</t>
  </si>
  <si>
    <t>có lẽ lúc đầu sẽ không có mùi nhưng tầm mấy phút sau mùi hương toả ra cực thơm cực cuốn luon á tr nên mua nha với giá rẻ v mà được mùi hương xịn v là quá ưng r 🥰</t>
  </si>
  <si>
    <t>Hàng chuẩn mùi auth chai của chị m, cả 2 vợ chồng đều dùng chai này ,nói chung shop bán giá rẻ nhưng hàng rất ok nhé, thơm thế này mà ai chê được thì cũng chịu luôn</t>
  </si>
  <si>
    <t>Hàng chuận mâu mã đẹp đông gói chấc chân hang nguyên viên ko lốp méo mông là san phẩm công dụng tổ nhất có thể để mình trải nghiệm xem nao 😆 😆 kk cảm ơn shop nha</t>
  </si>
  <si>
    <t>Chắc tôi cháy túi với shop này mất. Đóng gói cực kì cẩn thận. Mình mua shopee rất nhiều nhưng thấy shop này nvien tư vấn nhanh, tư vấn chai này mùi khá là ưng ❤️❤️</t>
  </si>
  <si>
    <t>Shop giao hàng khá nhanh , bọc hàng cực chu đáo. Có cả lớp chống sốc tránh vỡ. Được tặng kèm cả 1 lọ body và 1 lọ gì bé bé mà m k biét, khá thơm</t>
  </si>
  <si>
    <t>Mùi hương: hình ảnh chỉ mang tc nhận xu thông cảm nma mùi khá thơm lúc đầu mk ngửi ko quen lắm nma dùng 1 thời gian thấy okela phết shop cx rất nhiệt tình</t>
  </si>
  <si>
    <t>Shop đóng gói cẩn thận đủ hàng còn có cả thư xinh ghê mùi thì khỏi nói quá thơm mùi kiểu cá tính và sang chảnh ghê rất ưng nhà sẽ ủng hộ shopp</t>
  </si>
  <si>
    <t>Lần thứ 2 mua hàng của shop, sản phẩm dùng ok, shop gói hàng cẩn thận, hộp xịn xò lắm nha, thời gian giao hàng nhanh, sẽ ủng hộ lần sau</t>
  </si>
  <si>
    <t>Đã nhận được sau nhiều ngày chờ đợi. Shop đóng gói cẩn thận, sản phẩm chất lượng xịn khỏi bàn. Mình cực kì ưng ý và sẽ quay trở lại ủng hộ ạ.</t>
  </si>
  <si>
    <t>vSản phẩm đẹp, chất in sắc nét chắc chắn, ko bong chóc, đóng gói hộp giấy xịn xò, mọi người tham khảo thêm ở Bad Guys Shop nha. Thanks 🤩</t>
  </si>
  <si>
    <t>Rất là ưng với sản phẩm luôn, bao bì kĩ càng tinh tế rất là xịn luôn ưng quá chời quá đất.  Mùi ngọt có cảm giác mùi phấn</t>
  </si>
  <si>
    <t>Mua được nước hoa bên shop mình quá là ưng ý luôn, nhân viên shop tư vấn và hỗ trợ rất là chi tiết và nhiệt tính lắm nha</t>
  </si>
  <si>
    <t>Mình cũng ở tphcm nên nhân đc hàng rất nhanh đóng gói kĩ càng lần đầu mua thấy khá ok. Lần sau sẽ ủng hộ tiếp nè</t>
  </si>
  <si>
    <t>Mùi này thơm khá dễ chịu và sang trọng. Dùng thử thấy cũng khá hợp với mình. Săn sale được giá quá hời. Lần sau ủng hộ tieps</t>
  </si>
  <si>
    <t>Sản phẩm tốt chất lượng, shop đóng gói rất cẩn thận, chu đáo và tỉ mỉ. Thời gian giao hàng nhanh hơn dự kiến. Nói chung là hài lòng.</t>
  </si>
  <si>
    <t>Đã mua shop rất nhiều Mùi hơi bị cuốn hút hàng chất lượng, giao nhanh Sẽ tiếp tục ủng hộ shop trong thời gian tới</t>
  </si>
  <si>
    <t>Thơm lâu tối Đến sáng vẫn còn thơm, dễ chịu. shop tư vấn nhiệt tình, trả lời nhanh
Đã dùng và sẽ ủng hộ tiếp</t>
  </si>
  <si>
    <t>Đóng gói hàng rất kỹ nha Giao hàng đủ sản phẩm mùi nước hoa thơm nữa nên là cho 5 sao ko tiếc tay 😀😗💪👍</t>
  </si>
  <si>
    <t>Giá rất tốt , đóng gói đẹp lắm lun😚. Mua dùng hay làm quà cũng rất ok nhé. 10đ cho cách chỉnh chu của shop🥰</t>
  </si>
  <si>
    <t>Shop giao nhanh, đóng gói cẩn thận. So vs giá tiền thì hàng quá ưng luôn mng ơi. Có cả thư cảm ơn của shop</t>
  </si>
  <si>
    <t>Mùi này mình xịt đi chơi cực kỳ xịn luôn, mấy đứa bạn ngồi chung nó hỏi suốt á mà đâu có chỉ, mùi quyến rũ cực kỳ nha bà con ơi, mình đi chơi từ chiều xịt lên áo và cổ, tới tối đi về vẫn còn thơm, cái áo sáng ra ngửi còn mùi trên cái áo luôn đỉnh lắm</t>
  </si>
  <si>
    <t>mới đầu nhận hàng thấy kì vì mua có chai nước hoa bé mà cục hàng to quá, mở ra thấy shop đóng gói siêu xịn lun, hộp cực xịn lun á, mua làm quà sinh nhật xịn lắm ạ. Hết mình sẽ ủng hộ shop nữa</t>
  </si>
  <si>
    <t>Shop bán hàng uy tín vì thấy rẻ mình kêu k tin mà shop cho kiểm tra hàng trược khi nhận luôn. Mình có check vỏ ngoài sp thì có check đc ra hàng auth nên khá là tin tưởng.  thơm lắm nha mọi người</t>
  </si>
  <si>
    <t>Sản phẩm như hình,👍  sử dụng tốt chắc chắn. Lần đầu mua của shop shop đóng gói khá ok, mong có dịp ủng hộ các đơn sau ♥️♥️
Mọi người nên mua nha, sẽ giới thiệu cho bạn bè 😍😍</t>
  </si>
  <si>
    <t>Shop gói hàng chắc chắn có bọc chống sốc. Mùi này lạ lắm nhưng thơm nhe, mùi giống kiểu bí ẩn làm mik tò mò ó. Nc ưng lắm. Sẽ ủng hộ shop dài dài.</t>
  </si>
  <si>
    <t>Mua hàng của shop lần này phải là thứ 4 rồi,Hàng shop bán lúc nào cũng đẹp nha. sản phẩm quá là đẹp nha,qúa là chất lượng, thời gian giao hàng rất là nhanh, đỉnhhhhhh</t>
  </si>
  <si>
    <t>Mùi này quá thơm luôn, cho những bạn nữ tính mùi phấn bột ngọc trai thơm ngọt dịu không ngắt, chuẩn bài cho mùi của nàng thơ chứ mình k thấy bad gì cả :v</t>
  </si>
  <si>
    <t>Đã mua lần thứ 3. Chim ưng . dùng được nha. Mùi rất thơm mà bám tầm 8 đến 9 tiếng. Xịt lên quần áo thì lâu hơn. Sẽ ủng hộ shop dài.</t>
  </si>
  <si>
    <t>Dầu tra dùng được nhé. Rẻ, shop uy tín. Dùng đồ của shop khá ok. Cảm ơn shop nhiều. Shop nào hay thì các bạn nên đánh giá để mn cùng mua nhé.</t>
  </si>
  <si>
    <t>mùi thơm nhưng không hề bị nồng ạ , shop còn có cả thư cảm ơn nữa , sản phẩm xin xĩu lun , huhu cảm ơn shop nhiều ạ</t>
  </si>
  <si>
    <t>Nhận đc hàng ngửi mùi thấy ok đúng chuẩn mùi . Chưa dùng thử nên k biết lưu hương đc bao lâu . 
Nói chung ưng, sẽ ủng hộ shop !</t>
  </si>
  <si>
    <t>Mua lại chai nar trắng vì quá ưng cái mùi. Mua thử nar đen thì thấy mùi cũng ok, thích hợp cho những bạn có cá tính mạnh.</t>
  </si>
  <si>
    <t>🌸THỬ THÁCH MỖI NGÀY MỘT BỘ - MẶC ĐẸP Ở NHÀ KHÔNG LO ĐÃ CÓ VADESI !
🎗Nàng ơi ghé ngay Vadesi để lựa chọn cho mình những set bộ pijama yêu thích nhất, với nhiều gam màu thiên thanh nữ tính
🌴Chất liệu vải lụa tơ Luxury mang đến sự vận động thoải mái dễ chịu
 ⏩Hãy ib ngay cho Vadesi để được tư vấn nhanh nhé</t>
  </si>
  <si>
    <t>Mùi nước hoa cảm thấy ok, mới xịt thấy mùi cam chanh man mát, sau càng ngày càng đậm mùi hơn, lưu hương được khoảng 5 tiếng</t>
  </si>
  <si>
    <t>Dầu gội khá là thích mùi thơm lên tóc tất dịu ,nhân viên tư vấn nhiệt tình,hàng đc giao nhanh</t>
  </si>
  <si>
    <t>Mùi gừng thơm dịu sử dụng bớt gàu hẳn nên mua nha mọi người giao hàng nhanh, xài em này tóc mượt mà hẵn</t>
  </si>
  <si>
    <t>Mùi hương:thoang thoảng mùi gừng rất là dễ chịu
Dầu gội này của nhà TBS quá là đình đám rùi nên hi vọng sẽ cải thiện đc tình trạng tóc rụng như lá mùa thu, dùng hợp sẽ mua lại dài dài</t>
  </si>
  <si>
    <t>Dầu gội sạch. gội xong hơi khô tóc nhưng rất sạch gàu và thơm mùi gừng rất thư giãn. đi spa đc gôi thử 1l ghiền quá nên ph lên tìm để mua. Rất tốt</t>
  </si>
  <si>
    <t>Dầu gội thơm nhẹ, chất lỏng nhưng tạo bọt khá nhiều, tóc mềm sau khi gội</t>
  </si>
  <si>
    <t>dầu gội đáng tiền, thơm gội ko ngứa rất sạch đáng mua</t>
  </si>
  <si>
    <t>Công dụng:Dau goi dau
Mùi hương:thom nhe
Kết cấu:dang chai
Đóng gói cực kì kỹ càng, giao hàng rất nhanh, hàng chất lượng, sẽ ủng hộ lần sau.</t>
  </si>
  <si>
    <t>Hình ảnh không liên quan, shop giao đúng sản phẩm, hạn sd lâu, đóng gói cẩn thận và giao hàng khá nhanh, lần sau sẽ ủng hộ</t>
  </si>
  <si>
    <t>Dành cho tóc:dầu
Công dụng:Sạch
Mùi hương:chưa biết
Lần đầu mua chưa xài nên không biết như nào chai to và nặng giao hàng nhanh đóng gói kỹ</t>
  </si>
  <si>
    <t>Công dụng:tốt
Mùi hương:thơm
Dành cho tóc:mọi tóc
Mua ở Shopee mall nên yên tâm về chất lượng nha, giao hàng đầy đủ đóng hàng cẩn thận shop đầy đủ k thiếu thứ giờ sẽ ủng hộ ship những lần kế tiếp mua lúc sale nên hời lắm nha cả nhà mua đi k mua tiếc lắm đấy mua đi nhoa</t>
  </si>
  <si>
    <t>Shop giao nhanh. Đóng gói kỹ. Mua chai thứ bao nhiêu rồi kh nhớ nữa. Hết sẽ ủng hộ tiếp. Hình ảnh mang tc nhận xu</t>
  </si>
  <si>
    <t>Dành cho tóc:mọi loại tóc
Mùi hương:thơm nhẹ
Công dụng:dầu gội
Hàng vn chất lượng tốt, mình xài ko khô tóc. Mượt ko rụng. Là món đồ mỗi khi hết tìn</t>
  </si>
  <si>
    <t>Dành cho tóc:như trên
Công dụng:như trên
Mùi hương:như trên
Cảm ơn shop đã đóng gói siêu nhanh, siêu đẹp và cẩn thận. Dầu gội này xài ổn nha mn. Tốt cho tóc. Sẽ tiếp tục ủng hộ lần sau ạ.</t>
  </si>
  <si>
    <t>Lợi ích:dưỡng tóc
Làm đẹp:mọi loại
Hương thơm:thảo dược
Đã nhận được hàng chưa dùng nên chưa biết chất lượng, hàng đóng gói cẩn thận chắc chắn, sử dụng tốt sẽ quay lại ủng hộ, hình ảnh trên chỉ mang tính chất minh hoạ để nhận xu mình lười chụp quá, hàng tốt đóng góp cẩn thận cho 5 sao</t>
  </si>
  <si>
    <t>Dành cho tóc:mn
Công dụng:gội đầu
Mùi hương:bồ kết
Giao hàng nhanh, đóng hàng chắc chắn. Chai khá to, chưa dùng nên k biết có hiệu quả ko :((</t>
  </si>
  <si>
    <t>Mùi hương:như mô tả
Dành cho tóc:các loại
Công dụng:như mô tả
Hàng đủ. Shop giao nhanh. Hi vọng vẫn xài tốt như mình thường mua ở shop. Sẽ ủng hộ tiếp. Cảm ơn shop.</t>
  </si>
  <si>
    <t>Shop giao đúng sản phẩm, chất lượng không biết thế nào vì chưa sử dụng nhưng khối lượng thì chai dầu gội siêu to, siêu khổng lồ luôn. Shop gói hàng kỹ, cẩn thận</t>
  </si>
  <si>
    <t>Công dụng:TRị gàu
Mùi hương:rất thơm
Dành cho tóc:tốt
Hàng chính hãng mùi hương lưu lâu rất tốt mình phải đặt thêm 3 chai nhà dùng ai cũng khen</t>
  </si>
  <si>
    <t>Mùi hương:Bồ kết
Công dụng:Mượt tóc, kích thích mọc tóc
Dành cho tóc:Tất cả loại tóc
Lần đầu mua tại đây, đóng gói cực kỳ cẩn thận</t>
  </si>
  <si>
    <t>Dành cho tóc:nam nữ
Mùi hương:chưa xài
Công dụng:gội đầu
Sản gói hàng cẩn thận chu đáo cho 5 sao vì sự có tâm này hàng nguyên vẹn ok nếu dùng được lần sau mua tip</t>
  </si>
  <si>
    <t>Hai chai giao đủ đóng gọn gàng ngăn nắp mình xài loại này mấy năm nay rồi nên k cần đánh giá chất lượng mà hài lòng giá mua bằhg siêu thi</t>
  </si>
  <si>
    <t>Công dụng:gội đầu
Mùi hương:Bồ kết
Sp thơm , mượt tóc , có tác dụng làm sạch thôi , chứ kh đen , thích hợp gội đầu hằng ngày, chai to</t>
  </si>
  <si>
    <t>Công dụng:gỘi
Mùi hương:Bồ kết
Dành cho tóc:dầu
Thế Hệ Galaxy Z Flip4 Linh Hoạt mới với FlexCam cùng bạn biến hóa đa góc chụp, thỏa sức sáng tạo khoảnh khắc ấn</t>
  </si>
  <si>
    <t>Công dụng:sạch tóc
Mùi hương:bồ kết
Dành cho tóc:mọi loại tóc
Hình ảnh chỉ mang tính chất nhận xu !!
Mua lần thứ n cho bé rồi, rất tin tưởng các sp của shop nha. Tuyệt vời. Bao bì mẫu mã đẹp mắt. Đóng gói rất cẩn thận. Mua săn sale nên được giá hời và quà tặng hấp dẫn. Bé nhà mình dùng từ nhỏ tới 3 tuổi chỉ dùng sản phẩm sữa của shop. Rất yên tâm về chất lượng ! 
Chúc shop ngày càng có nhiều khách hàng hơn nữa nhé.</t>
  </si>
  <si>
    <t>Vài Gió nhăn Heboz được làm từ 60% cotton và 40% polyester, chống nhăn kháng khuẩn tốt.
Dễ vệ sinh, dễ làm sạch
Sợi vải rất bền và chắc
Trọng lượng nhẹ
Cách nhiệt hiệu quả</t>
  </si>
  <si>
    <t>Làm đẹp:good
Bao bì:good
Lợi ích:good
Đã nhận được hàng, giao hàng rất nhanh và đóng gói kĩ sạch sẽ nha mn
Săn sa le nên giá tầm 47k 1 món thôi, rẻ lắm luôn chứ bình thường 1 bịch miếng dán mụn này t mua lẻ ở shop là 70k đó, mà sale còn được miễn ship nữa
Sẽ mua tiếp tục ủng hộ shop nha, nên mua nha mọi người</t>
  </si>
  <si>
    <t>Ảnh và video không liên quan =))) dầu gội giá rẻ mà chai to xỉu =)) mùi khá nhẹ nhàng, mới xài được mấy lần thì cảm giác ổn, tạo bọt vừa phải, gội cũng sạch. Giá thành cũng rẻ nên ai muốn tìm dầu gội tp thiên nhiên có thể thử.</t>
  </si>
  <si>
    <t>Shop đóng gói rất cẩn thận. Dầu gội đầu thơm, gội đầu rất mượt tóc mà ko bị ngứa. Ko ngờ giá rẻ mà được chai dầu chất lượng như vậy.H ảnh mang tc nhận xu nhé</t>
  </si>
  <si>
    <t>Đóng gói hàng cẩn thận
Giao hàng nhanh
Chất lượng sản phẩm tốt
Shipper thân thiện, nhiệt tình
Hình ảnh và video chỉ mang tính chất nhận xu🍀🍀</t>
  </si>
  <si>
    <t>Mùi hương:thơm dễ chịu
Shop giao hành nhanh, đóng gói kĩ càng. Dầu gội thơm mùi nhẹ nhàng, chưa sử dụng nên chưa biết như nào</t>
  </si>
  <si>
    <t>Dầu gội thơm giao hàng rất nhanh đóng gói cẩn thận chắc chắn, gội xong mượt tóc lắm chai siêu to giá hạt dẻ 100đ</t>
  </si>
  <si>
    <t>Chai chà bá luôn, mùi dịu nhẹ, giao nhanh, kiểu sài tùm lum dầu gội giờ kiếm chai này để bình ổn lại cái đầu rồi dài cái khác chứ không thích mùi với thành phần mấy, shop uy tín, cảm ơn shop nhiều</t>
  </si>
  <si>
    <t>Dành cho tóc:tóc dầu, hỗn hợp
Công dụng:làm sạch tóc
Mùi hương:bồ kết
Sản phẩm của Thorakao chất lượng, uy tín, giá cả phải chăng, shop giói hàng kỹ lưỡng và có tính thẩm mỹ, còn nguyên siêu của nhà sản xuất, dầu gội làm sạch tốt, phù hợp tóc dầu.</t>
  </si>
  <si>
    <t>Công dụng:mƯợt dài
Mùi hương:thơm nhẹ
Dành cho tóc:đen
T dùng này vì rẻ với mùi thơm hong có hoá học như mấy loại khác, mà ai nhuộm tóc thì nó làm phai màu tóc á cân nhắc nha. T mua có 1c mà đóng gói hàng kĩ  😍</t>
  </si>
  <si>
    <t>Công dụng:tỐt
Mùi hương:thơm dễ chịu
Dành cho tóc:mọi loại tóc
Xài chai thứ 3 r, tóc đen và mùi rất dễ chịu, nên mua. Ảnh và video chỉ mang tính chất nhận xu hoyyy</t>
  </si>
  <si>
    <t>Làm đẹp:giảm rụng tóc
Mẹo:gội 2 lần
Kinh nghiệm sử dụng:đang dùng
Đóng gói hàng hóa chắc chắn
Giao nhanh
Giá rê
Có tác dụng giảm rụng tóc</t>
  </si>
  <si>
    <t>Kinh nghiệm sử dụng:sài ổn
Dầu gội ko làm tóc mình rụng nhiều, vs cả mùi tự nhiên lắm nên mình Sài Hoài, nchung ổn cho shop 5sao nha</t>
  </si>
  <si>
    <t>Dành cho tóc:tốt
Mùi hương:thơm
Công dụng:dầu gội,sữa tắm
Shop bán hàng rất ưng ý khách hàng.mình sẽ ủng hộ shop trong dịp tiếp theo nhé các bạn muốn nhiều hơn nữa thì bạn sẽ nhận được một tin nhắn qua Yahoo tới rồi lại có thêm nhiều điều ước quốc tế và tim mạch và tim mạch và tim mạch</t>
  </si>
  <si>
    <t>Dành cho tóc:all
Mùi hương:thơm
Công dụng:gội đầu
Phải nói là mình dùng Bồ kết lần thứ N luôn r á, kiểu là dầu thảo dược nên cũng k hoá chất gì mấy, mùi của ẻm thơm phức luôn, về phần gói hàng thì shop gói chắc chắn nha, mở cái hộp hàng ra thơm phức luôn. Nchung ổn á, cho Shop 5s nha</t>
  </si>
  <si>
    <t>Shop chuẩn bị hàng nhanh, thời gian giao hàng hợp lý. Mình mua đúng đợt giảm giá, sản phẩm được mình bỏ vào giỏ hàng bấy lâu nay giờ cũng cầm được trên tay rồi.</t>
  </si>
  <si>
    <t>Đóng gói cẩn thận 
Chai to sài được lâu 
Sẽ ủng hộ shop tiếp 
Differences between male and female college students’ perceptions of their social media usage in relation to their peers
In our current world, social media often feels omnipresent, taking on</t>
  </si>
  <si>
    <t>Dành cho tóc:tất cả
Mùi hương:thơm, chất sệt
Công dụng:giúp tóc suông mềm
Dầu gội sài ổn, mùi thơm, đã mua lại lần2.
Hình ảnh và video hong liên quan đến sp.</t>
  </si>
  <si>
    <t>Giá rẻ mà làm một chai to đùng, chưa sử dụng nên chưa đánh giá được chất lượng nhưng giao hàng nhanh. Hình ảnh không liên quan đến sản phẩm này</t>
  </si>
  <si>
    <t>Mùi hương:thơm
Công dụng:trị gầu chống rụng tóc
Chưa sử dụng nên chưa có đánh giá cụ thể ạ. Giá hấp dẫn được chai to nên mua dùng thử ạ. Hình ảnh mang tính chất nhận xu</t>
  </si>
  <si>
    <t>Hình ảnh mang tính nhận xu. Giao hàng siêu nhanh, được voucher giảm giá khá rẻ. Sử dụng lâu rồi thấy tóc đỡ rụng da đầu kh gàu kh ngứa</t>
  </si>
  <si>
    <t>Công dụng:dầu gội, làm sạch
Mùi hương:thơm
Dành cho tóc:mọi loại tóc
Dầu gội sạch lắm, k bị bết, gội cũng mượt tóc, k bị khô cứng hay rít tóc. Chai to lắm luôn</t>
  </si>
  <si>
    <t>Dành cho tóc:hư tổn
Công dụng:mọc tóc hết gầu
Mùi hương:thơm
Oke lắm giá rẻ lại nhiều dùng chung vs dầu sả là ý như dài rồi mọc tóc nữa ưng lắm ạ</t>
  </si>
  <si>
    <t>Sản phẩm đúng mô tả, đóng gói cẩn thận, dùng tốt sẽ mua thêm. Sản phẩm đúng mô tả, đóng gói cẩn thận, dùng tốt sẽ mua thêm.</t>
  </si>
  <si>
    <t>Shop đóng gói kỹ, vừa bọc tấm nhựa chống sốc, vừa lót xốp bên trong thùng. Mình chưa dùng thử nhưng rất hài lòng về phong cách gói hàng. Cảm ơn shop</t>
  </si>
  <si>
    <t>Công dụng:cấp ẩm
Mùi hương:nhẹ nhàng
Dành cho tóc:rụng
Ảnh ko.lq lắm nhưng sản phẩm ok.lắm nha shop. Nhà mình dùng rất thích. Hết sẽ mua thêm dùng...Sữa tắm cũng thơm.</t>
  </si>
  <si>
    <t>Bánh to, mới sx, thơm, shop giao hàng siêu nhanh, đóng gói kỹ lắm. Cảm ơn shop. Mình chưa ăn, mà thấy vẻ ngon lắm, thấy mn đều cmt ngon</t>
  </si>
  <si>
    <t>Ổn áp, cũng ok giao nhanh shop nhiệt tình sẽ mua laki lần sau hihihiỔn áp, cũng ok giao nhanh shop nhiệt tình sẽ mua laki lần sau hihihi</t>
  </si>
  <si>
    <t>Mùi hương:bồ kết
Công dụng:chống bạc tóc và rụng tóc
Dành cho tóc:mọi loại tóc
Giao hàng nhanh, rất ok nha, mùi thơm mà còn mượt nữa</t>
  </si>
  <si>
    <t>Gói hàng cẩn thận,giao đủ số lượng,nhận và dùng thử thì sản phẩm có mùi thơm nhẹ còn chắt lượng hay k thêm thời gian</t>
  </si>
  <si>
    <t>Công dụng:lÀm sạch tóc
Mùi hương:mùi hoá học bồ kết
Dành cho tóc:tóc khoẻ
Dầu gội này khá là rẻ luôn ý, mấy bạn tóc khoẻ thì gội được còn ai tóc yếu không đc đâu, mùi khá thơm ngửi hoài ghiền thiệt:))) Giữ hương trên tóc 2 ngày nhe</t>
  </si>
  <si>
    <t>GIao hàng nhanh, đúng số lượng sản phẩm. Hình như mẫu dầu gội này là mẫu cũ, nhưng thấy vẫn ok, mua của shop thì an tâm nữa.</t>
  </si>
  <si>
    <t>Công dụng:Dầu gội giúp làm sạch tóc, lúc tóc ướt hơi rít, khi tóc khô rất mềm và mượt
Mùi hương:thơm mùi thảo dược, dễ chịu giúp thư giãn
Dành cho tóc:các loại tóc
Rất thích, đã mua lần thứ 2</t>
  </si>
  <si>
    <t>Lần 2 mình mua tại shop
Với tóc mình dài hơn vai thì dùng khoảng 2 tháng là phù với tiêu chí là dùng tốt nhất trong vòng 3 tháng kể từ lúc khui</t>
  </si>
  <si>
    <t>Mùi hương:thơm kiểu the the nghe hay hay
Dành cho tóc:mọi loại tóc
Công dụng:giảm khô, rụng tóc
Tóc mình ngắn mà gội thường xuyên nên mua dùng để đỡ phải xài quá nhiều dầu gội công nghiệp. Trước tóc khô nhiều lắm, hi vọng chuyển sang dầu gội tự nhiên tóc sẽ đỡ yếu hơn :&gt;</t>
  </si>
  <si>
    <t>Công dụng:chưa dùng nên chưa đánh giá
Mùi hương:thơm mùi thảo mộc dễ chịu
Gói lá chuối khô rất dễ thương và thân thiện môi trường. Chất lượng sp thì phải sử dụng mới biết đc.
Giao hàng sau 5 ngày.</t>
  </si>
  <si>
    <t>Làm đẹp:ok
Bao bì:ok
Mua lần thứ 3 rồi. Thấy cũng tốt cho tóc lắm dù mình mới sinh e bé xong tóc rụng khá nhiều</t>
  </si>
  <si>
    <t>Công dụng:Chăm sóc tóc
Mùi hương:bồ kết
Dành cho tóc:mọi loại tóc
Dầu gội mình mua lại lần 3, trộm vía khi sử dụng tóc sạch lâu hơn. Về mọc tóc thì bêb cạnh sử dụng dầu gội, chúng ta cũng cần lưu ý đến sinh hoạt hằng ngày nữa nạ.</t>
  </si>
  <si>
    <t>Do sản phẩm chiết xuất từ thảo mộc thiên nhiên nên làm sạch nhẹ nhàng, cảm giác nuôi dưỡng tóc từ gốc đến ngọn. Mình nghĩ sử dụng loại này rất an toàn cho trẻ em luôn</t>
  </si>
  <si>
    <t>Công dụng:RẤt mượt tóc, sạch gàu
Mùi hương:mùi thảo dược rất thư giãn
Tận dụng lá khô để lót hộp rất thân thiện với môi trường. Dầu gội thơm lửng mùi thư giãn rất dễ chịu</t>
  </si>
  <si>
    <t>Công dụng:sẠch gàu, bóng mượt
Mùi hương:thiên nhiên bồ kết
Chai to, đóng gói đẹp. Mong sẽ hết nấm gàu và tóc bóng mượt. 
Chúc em thành công</t>
  </si>
  <si>
    <t>Công dụng:dùng 3 tháng thấy tóc đỡ rụng. Tóc phồng hơn chứ không xẹp dí như gội công nghiệp
Mùi hương:dễ chịu
Kết cấu:lỏng vừa, hoà với nước để gội
Năm mới quyết định thử dầu gội đầu thiên nhiên của Lalady là một quyết định đúng đắn! 😍 mình dùng 1 chai này trong khoảng 2 tháng. Mình tóc ngắn.</t>
  </si>
  <si>
    <t>Dành cho tóc:moi loai toc
Công dụng:làm sạch tóc và da đầu
Mùi hương:thơm mùi cỏ cây thuốc bắc
Tóc mình gội không thấy rít, để khô trở nên mềm suông, gội đầu cảm thấy thư giãn dễ chịu với mùi hương tuyệt vời</t>
  </si>
  <si>
    <t>Mình thích dầu bơ hơn macca, chắc do chưa tới mùa bơ nên hong có nên mua dầu macca dùng tạm, riêng dầu gội thì rất rất đúng mô tả, gội 2 lần nước tóc mượt và sạch lắm.</t>
  </si>
  <si>
    <t xml:space="preserve">
Khi về mở ra rất thích kiểu gói trong lá chuối như này 
Về gội làm theo như hướng dẫn. Khi gội mùi thoảng thơm cafe Bồ kết hương nhu, rất phê nha cả nhà. Mình gội 2 lần sau gội tóc sau khi khô bóng mềm , bồng bềnh và ngày hôm sau vẫn thoảng mùi thơm nha </t>
  </si>
  <si>
    <t>M có follow shop trên IG, m thích cách 2 vợ chồng chủ shop tự trồng cây và tự sản xuất sản phẩm, cho nên là m đã tìm vào shopee của shop để mua sản phẩm và thấy mọi người phản hồi rất tốt, từ cách gói hàng thân thiện với môi trường và công dụng của sản phẩm, cho nên dù lần đầu sử dụng m cũng rất là yên tâm</t>
  </si>
  <si>
    <t>Đã nhận được hàng, mua lần thứ 3 hay 4 gì đó ko nhớ nhưng dầu gội hiệu quả giảm rụng tóc hẳn, mọc tóc con nhiều</t>
  </si>
  <si>
    <t>Dầu gội đúng organic luôn. Đặc mùi bồ kết, ko bọt nha. Nếu ai muốn dùng đúng organic luôn thì mua ở shop là chuẩn.</t>
  </si>
  <si>
    <t>Gội lần đầu đã thấy bớt rụng tóc và mượt hẳn. Có mùi thuốc bắc nhưng sau khi pha loãng thơm nhẹ mùi bồ kết. Sp thiên nhiên nên an tâm. Xài lâu dài chắc chắn tóc sẽ dày đẹp.</t>
  </si>
  <si>
    <t>Mùi hương:bồ kết cà phê
Dành cho tóc:mình nghĩ là phù hợp với nhiều loại tóc
Công dụng:dầu gội đầu
Đây là chai thứ 2 mình mua rồi. 
Mùi rất thơm và dễ chịu, shop còn bọc lá chuối rất thơm và dễ thương. 
Đóng gói chắc chắn, bao bì bọc kĩ càng và hạn sử dụng còn rất mới. 
Mình có hay đọc các bài đăng của chị bán sản phẩm, rất có tâm và hình ảnh rất chỉnh chu. Mỗi lần đọc mình cảm giác rất thư giãn</t>
  </si>
  <si>
    <t>Công dụng:ok
Mùi hương:tự nhiên
Gói hàng dễ thương. Mùi nhẹ nhàng tự nhiên lắm ạ. Chưa gội nhưg mà thấy thích quá mấy bà ơi. Ai thích hàng thảo mộc thì thử xài nha.</t>
  </si>
  <si>
    <t>Đóng gói rất cẩn thận, rất đẹp, nhìn rất thích, sử dụng nếu có hiệu quả sẽ ủng hộ shop lâu dài. Rất thích cách sống và làm nên sản phẩm của shop
.
Vote shop ngàn sao</t>
  </si>
  <si>
    <t>Công dụng:gọi xong thấy tóc mềm hẳn
Mùi hương:dễ chịu
Shop đóng gói cẩn thận, nhiệt tình, hướng dẫn sử dụng siêu cụ thể 🤠</t>
  </si>
  <si>
    <t>Công dụng:Rất hiệu quả, tóc gội xong rất mượt mà , cảm giác rất sảng khoái
Mùi hương:mùi hương dịu nhẹ, thơm và cảm giác ngửi rất thư giãn
Dành cho tóc:Nam, nữ
Em đã theo dõi hành trình của anh chị từ năm 2019 đến nay và  bây giờ mới có dịp để dùng thử sản phẩm của anh chị, em vẫn đang tiếp tục theo dõi và ủng hộ hành trình nông nghiệp xanh và 1 lalafarm hạnh phúc của anh chị , chúc anh chị có 1 cuộc đời đáng sống !</t>
  </si>
  <si>
    <t>Mình dùng lần đầu nên chưa đánh giá được có hợp hay không, nhưng nhìn bao bì chỉn chu, chèn bằng lá chuối mình rất thích.
Shop tư vấn nhiệt tình 
Giao hàng siêu nhanh</t>
  </si>
  <si>
    <t>Công dụng:Dầu gội
Mùi hương:khá thơm
Hơn 1 năm nay mình chỉ gội được dầu gội tự nhiên, biết đến shop qua 1 page ở fb nên đặt về dùng thử, nếu ok sẽ ủng hộ shop dài dài, giao hàng khá nhanh, đóng gói chắc chắn sạch sẽ</t>
  </si>
  <si>
    <t>Lợi ích:gội đầu
Bao bì:thân thiện môi trường
Mẹo:pha với nước ấm
Đóng gói dùng lá chuối khô để chống sốc rất hay lun. Ý tưởng tuyệt vời. Chai 500ml với giá này là rẻ lắm á mng. 
Mùi thơm đỉnh vãi, mùi của tự nhiên làm mình tưởng tượng như đang trong rừng vậy á. Nghe như trong mấy tiệm spa thư giãn v</t>
  </si>
  <si>
    <t xml:space="preserve">Đc bạn giới thiệu cho nên đặt dùng thử. Chị chủ dễ thương cả tư vấn nhiệt tình lắm. Đc biết là đồ tự nấu nhưng không ngờ có ghi hướng dẫn cả note chi tiết luôn. Đáng yêu thực sự. Giao hàng còn nhanh nữa. </t>
  </si>
  <si>
    <t>Vẫn là cách gói siêu yêu đó. Lần này chị chuẩn bị hàng và giao hàng nhanh ghê luôn. Design mới nhìn cũng đẹp mắt nữa. Chất lượng khỏi bàn rồi. Thank you chị ^^</t>
  </si>
  <si>
    <t>Shop phục vụ tận tình và chu đáo, giao hàng siêu nhanh, từ Lâm Đồng ra Hn có 3 ngày ship tận cửa, đóng gói đảm bảo và thân thiện môi trường, thank shop</t>
  </si>
  <si>
    <t xml:space="preserve">Dùng loại này xong thì thiệt sự ko muốn dùng loại khác nữa, tóc đỡ bết đỡ rụng hơn hẳn. Chưa kể cách đóng gói tạo cảm giác rất thân thuộc nữa. Với cảm ơn bạn chủ tiệm rất rất nhiều, reply nhiệt tình hỗ trợ rất có tâm ạ. </t>
  </si>
  <si>
    <t>Mùi hương:thơm
Đóng gói hàng cẩn thận bằng lá chuối thân thiện môi trường. Sp thơm dã man luôn nha. Dùng lâu dài mới bjt hiệu quả hay k nè cho shop 5 sao lun</t>
  </si>
  <si>
    <t>Gói hàng cẩn thận sử dụng lá chuối để chống sốc thân thiện môi trường shipper giao hàng nhanh dầu gội đã mua nhiều lần hài lòng</t>
  </si>
  <si>
    <t>Dành cho tóc:rụng nhiều
Công dụng:sạch da đầu, dưỡng tóc
Mùi hương:thơm thơm
Sản phẩm tốt sẽ ủng hộ tiếp, gội xong tóc mướt lắm ạ, mới dùng nên ko biết có mọc tóc đỡ rụng tóc ko ạ, dùng đồ thiên nhiên thích thật</t>
  </si>
  <si>
    <t>Bao bì:xinh xắn
Hương thơm:thảo mộc dễ chịu
Mới gội thử lần đầu nhưng tóc cũng không cảm thấy rít quá. Hi vọng tóc sớm phục hồi chắc khoẻ. Mùi thảo mộc rất dễ chịu nên mình và chồng đều thích. Chỉ có điều không có bọt nên chồng mình có vẻ còn lăn tăn 😆</t>
  </si>
  <si>
    <t>Công dụng:làm sạch và nuôi dưỡng tóc và da đầu.
shop đóng gói thân thiện. mình mua sẵn, chưa dùng. bao bì đẹp, có hướng dẫn tỉ mỉ.</t>
  </si>
  <si>
    <t>Lần n mua dầu gội lala farm. Giao hàng nhanh. Chất lượng sản phẩm tốt, thân thiện. Nguyên liệu hoàn toàn tự nhiên. Ủng hộ lâu dài</t>
  </si>
  <si>
    <t>Giao hàng nhanh, đóng gói cẩn thận, sử dụng lá chuối khô thân thiện với môi trường để gói nên rất ưng. Sẽ ủng hộ shop !</t>
  </si>
  <si>
    <t>Mình vô tình biết bạn qua fb Thuận Nhiên, mình rất thích cách bạn cảm nhận về cs, hài lòng an nhiên với nó, chia sẻ những điều tích cực-giản dị. Mình biết đến sp bạn làm, da đầu mình cũng đang bị gàu nên mình order luôn 2 chai để dùng thử. Đóng gói sp rất organic, bao bì dễ thương nha. Nice day b 🌻</t>
  </si>
  <si>
    <t>Dầu gội thơm mùi ngọt ngọt của vị thảo mộc hay gì í ko  biết nhưng mùi ngọt lắm kiểu ngọt thanh í mng ơi, dùng thấy tóc đỡ gầu hẳn 😻😻😻😻😻😻😻😻😻😻 mà kiểu đóng gói thân thiện môi trường lắm mở ra thơm mùi lá chuối í kkkk</t>
  </si>
  <si>
    <t>Đóng gói sp chắc chắn, thân thiện. Mới mở nắp lần nhất không rõ mùi Bồ kết, lần sau mở lại thấy mùi thảo mộc khá rõ, thơm dịu nhẹ. Có lẽ phải thật dùng mới cảm nhận hết. Nhưng từ bao bì, lựa chọn nguyên liệu cho thấy người sx khá chú tâm, kỹ lưỡng.</t>
  </si>
  <si>
    <t>Công dụng:giảm rụng tóc, mượt tóc, có kích thích mọc tóc
Mùi hương:mùi bồ kết thảo mộc khá thơm, dịu. gội xong giữ mùi khá tốt.
Kết cấu:đặc sánh, 1 chai dùng được khoảng 1-2 tháng.</t>
  </si>
  <si>
    <t xml:space="preserve">Hihi, hàng bọc đáng yêu lắm nhé, mùi thơm lắm mà không bị nhờn. Ấn tượng đặt hàng mà như canh sale bà con ạ. Đặt được cảm giác như kiểu thắng cuộc ý, hihi. Chúc shop ngày càng làm được nhiều nhé. </t>
  </si>
  <si>
    <t>Công dụng:dưỡng ẩm ,làm sáng da
Mùi hương:nhẹ
Rất ấn tượng với cách gói hàng của shop
Lần đầu nhận được sản phẩm mà thân thiện với môi trường như thế 
Dầu gôij bò kết cà phê dùng rất thích 
Cảm ơn shop</t>
  </si>
  <si>
    <t xml:space="preserve">Dùng dầu gội của chị Thuận Nhiên cũng đến chai thứ 3 rồi á (mua cả cho bạn cũng 5 chai r). chị chủ shop tư vấn, hỗ trợ quá là nhiệt tình luôn. Dùng 1 lần bị nghiện là có thật😅. Tóc dài nhanh hơn, tóc con cũg chen nhau ngoi lên luôn. </t>
  </si>
  <si>
    <t>Công dụng:chăm sóc tóc và da đầu khoẻ mạnh
Chuẩn thân thiện môi trường, cách đóng gói quá cẩn thận và có tâm, chất lượng tốt sẽ ủng hộ t</t>
  </si>
  <si>
    <t>Công dụng:đặc trị gàu rất tốt
Mùi hương:thơm nhẹ nhàng
Dành cho tóc:tóc hư tổn kho sơ rối vvv
Tốt sẽ tiếp tục ủng hộ</t>
  </si>
  <si>
    <t>Mùi hương:mùi giống thuốc bắc
Vừa nhận hàng chưa dùng nên chưa biết hiệu quả ntn, trước mắt thấy đóng gói cẩn thận, bao bì đẹp, thân thiện môi trường.</t>
  </si>
  <si>
    <t>Đóng gói cẩn thận, thân thiện bv môi trg. Đã dùng thử, mùi bồ kết cafe rất dễ chịu, dễ sử dụng, thấy mượt tóc mà k bị ngứa. Sẽ ủng hộ sản phẩm 👍🏻</t>
  </si>
  <si>
    <t>Gội xong tóc mượt tơi như gội dầu gội đầu bt chứ ko hề bết, cảm giác rất sạch và thư giãn, mùi rất dễ chịu, đóng gói rất thân thiện với mt</t>
  </si>
  <si>
    <t>Công dụng:trị gàu, ngứa
Dành cho tóc:mọi loại tóc
Mùi hương:thơm tự nhiên
mình đã sử dụng qua, thấy rất tốt nên mua về dùng. shop gói bằng lá chuối rất thân thiện với môi trường.</t>
  </si>
  <si>
    <t>Vật liệu làm nên bao bì, chai đựng và giấy goia được chuẩn bị rất kỹ lưỡng. Đóng gói cẩn thận, ko làm vỡ, móp. Rất trân trọng sự kỳ công của shop. Đáng giá 5 sao.
Dầu gội với thành phần từ thực vật thuần 100% thì ko thể có hiệu quả ngay ngày 1 ngày 2. Mình chỉ hi vọng da đầu mình thích ứng vs dg này</t>
  </si>
  <si>
    <t>Giao hàng nhanh đóng gói cẩn thận có lưu ý khách hàng cẩn thận rõ ràng khi khui hàng</t>
  </si>
  <si>
    <t>Shop giao hàng nhanh,cam rõ nét zom xa đáng đồng tiền</t>
  </si>
  <si>
    <t>Tính năng nổi bật:cam nét, âm to rõ
sản phẩm chất lượng, dễ lắp đặt và sử dụng
hình ảnh mang tính nhận xu</t>
  </si>
  <si>
    <t>Giao hàng nhanh. Sản phẩm giống mô tả, nhưng bị nứt kính đèn led, không có giấy hướng dẫn tiếng việt. Tạm ổn</t>
  </si>
  <si>
    <t>Chất lượng sản phẩm:đã cài đặt, xài tốt. shop đã gửi trả hộp gắn cam. cảm ơn shop. sẽ ủng hộ lần 2</t>
  </si>
  <si>
    <t>sản phẩm đúng mô tả, giao hàng nhanh, chưa gắn nên chưa biết , k có hình nên đăng đỡ</t>
  </si>
  <si>
    <t>Đã nhận được hàng camera đúng theo quảng cáo giao hàng nhanh, chất lượng chưa dùng nên chưa biết</t>
  </si>
  <si>
    <t>Hình ảnh mang tính chất nhận xu
Hàng đủ số lượng, giao nhanh
Sẽ ủng hộ</t>
  </si>
  <si>
    <t>Sản phẩm đúng quảng cáo. Shop Đóng gói tốt, bảo quản được sản phẩm khi giao hàng. Thks Shop.</t>
  </si>
  <si>
    <t>Tính năng nổi bật:hinh anh ok
Hình ảnh ok so với giá tiền, cài đặt dễ, kết nối nhanh</t>
  </si>
  <si>
    <t>Cam chạy wi-fi thì ok còn cắm dây thì không có tín hiệu hình ảnh ổn so với tầm giá</t>
  </si>
  <si>
    <t>Shop giao hàng nhanh. Hàng chuẩn. Cần sẽ ủng hộ tiếp ạ.</t>
  </si>
  <si>
    <t>Dùng về lâu dài k biết thế nào? Nhận xét ban đầu số với số tiền như vậy là quá ok. 
Cam xoay có chế độ zoom nên xem nét.
Cam cố định chỉ phóng to chứ k zoom dk.
Nếu dùng ổn định sẽ ủng hộ shop lần sau</t>
  </si>
  <si>
    <t>Chất lượng sản phẩm:hình ảnh hơi tối cần cải thiện thêm HDR
Nhận hàng về trải nghiệm thấy cũng tạm ổn nhưng có một số vấn đề cần cải thiện, như là chất lượng hình ảnh nó hơi tối, với chất lượng âm thanh chưa được tốt</t>
  </si>
  <si>
    <t>Tính năng nổi bật:cam bị hú k nghr gì
Chất lượng sản phẩm:bình thường
Mở cam xem chỉ thấy hình zs tiếng hú của cam chả nge ai nói gì tắt âm thanh thì nge bình thường.</t>
  </si>
  <si>
    <t>K hỗ trợ hướng dẫn khách hàng , không trả lời thắc mắc của khách hàng 
Sp sử dụng muốn ghi hình , xem lại nội dung phải mất phí 
Quá Tệ</t>
  </si>
  <si>
    <t>Hình ảnh và chất lượng mình thấy bình thường góc quay không được rộng lắm Xem lại hơi lâu xíu . Nhưng cũng ổn áp mua cũng đc nha mn</t>
  </si>
  <si>
    <t>Ko dk nét cho lắm .kết nôi nhanh..với thiêt vậy nhìn hơi ròm rà.cục nguồn.dây lan.lú ra ngoài nhìn xấu</t>
  </si>
  <si>
    <t>Chất lượng hình ảnh kém ko rõ nét. Đèn hồng ngoại ko ổn định khi trời tối nhấp nháy liên tục.</t>
  </si>
  <si>
    <t>Sp ở mức trung bình, xài tạm vì nó rẻ thôi chứ mình khuyên mọi người ko nên mua. Giật lag hình ảnh mờ lắm</t>
  </si>
  <si>
    <t>rất ok,sản phẩm cammera rất sắc nét,trước mua 2 cái nhưng phiên bản củ không rỏ nét bằng cái này...OK</t>
  </si>
  <si>
    <t>Hàng tốt, bền thì để năm tháng. Tính đánh giá 3* vì bên giao hàng lâu quá. 5 sao ủng hộ shop</t>
  </si>
  <si>
    <t>Đặt cam Q26D shop lại giao Q18! Shop rút kinh nghiệm nha! Yêu cầu đổi trả hàng phức tạp lắm!</t>
  </si>
  <si>
    <t>mua mà cam bị lỗi nhắn tin không phản hồi shop kg có trách nhiệm</t>
  </si>
  <si>
    <t>Sản phẩm đúng như mô tả. Ship hàng hơi lâu nên cho 4*</t>
  </si>
  <si>
    <t>Chất lượng sản phẩm:nhận hàng được đồng kiểm. Đợi tests xong sẽ ủng hộ tiếp
Good</t>
  </si>
  <si>
    <t>Đã nhận được hàng rồi đúng như những gì mình thấy của shop chưa sài nên không biết</t>
  </si>
  <si>
    <t>Tính năng nổi bật:cũng tốt
Chất lượng sản phẩm:lần trước mua rồi cũng ok
Ok</t>
  </si>
  <si>
    <t>Hàng ok tiếp tục mua nữa mong có mã giảm gia sau hơn</t>
  </si>
  <si>
    <t>Chưa thử chưa biết đúng với hàng đặc giao nhanh</t>
  </si>
  <si>
    <t>bản 8 Megapixel
Phiên bản 8 triệu máy ảnh Pixel: có nghĩa là một ống kính là 4 triệu pixel và ống kính kia là 4 triệu pixel, 4 triệu + 4 triệu = 8 triệu.
có thể xoay theo chiều ngang 355 ° và theo chiều dọc 90 °.
Bạn có thể trực tiếp kiểm soát nó trong ứng dụng bất cứ lúc nào và bất cứ nơi nào.
Theo dõi cảm biến chuyển động động và tự động. Sau khi khóa mục tiêu, máy ảnh sẽ tự động điều chỉnh xoay Pan Tilt. Theo dõi các đối tượng di chuyển, xe hơi, vật nuôi, con người và thông báo cảnh báo đẩy đến điện thoại thông minh của bạn.
Nhìn trong đêm trong</t>
  </si>
  <si>
    <t>Tốt với tầm giá. Giao hàng quá nhanh k kiệp chuẩn bị tiền luôn kkk 😀😀nên mua nha mn</t>
  </si>
  <si>
    <t>Chất lượng tạm ổn, xứng với giá tiền. 12345678901234567890</t>
  </si>
  <si>
    <t>Ổn trong tầm giá. Camera góc quay vẫn mờ. Không được rõ nét cho lắm. Đã chuyển sang FHD</t>
  </si>
  <si>
    <t>Tính năng nổi bật:SẢN PHẨM KẾT NỐI NHANH CHUẨN 👌</t>
  </si>
  <si>
    <t>Sản phẩm tạm ổn giá cao</t>
  </si>
  <si>
    <t>Shop rất uy tín nhá mọi người</t>
  </si>
  <si>
    <t>5* cho shop quá ngon trong tầm giá</t>
  </si>
  <si>
    <t>Chất lượng sản phẩm:tuyệt vời!!</t>
  </si>
  <si>
    <t>hàng đúng quảng cáo giao nhanh xẽ mua tiếp</t>
  </si>
  <si>
    <t>Đanh sài. Vẫn hoạt động tốt</t>
  </si>
  <si>
    <t>Hàng ok dùng ổn định</t>
  </si>
  <si>
    <t>Sản phẩm chất lượng ok sẽ ủng hộ hết mình</t>
  </si>
  <si>
    <t>Gọi là thấy người thôi chứ độ nét ko cao</t>
  </si>
  <si>
    <t>Hàng ok rõ nét nên mua. Chuẩn bị mua cái nữa</t>
  </si>
  <si>
    <t>Tính năng nổi bật:không tốt</t>
  </si>
  <si>
    <t>Tính năng nổi bật:ok
OK</t>
  </si>
  <si>
    <t>Đóng gói chắc chắn, giao hàng nhanh, đúng với mô tả. Chất lượng thì dùng một thời gian mới biết được!!!</t>
  </si>
  <si>
    <t>Sản phẩm gọn nhẹ, dễ sử dụng. Hi vọng dùng bền. Giao hàng nhanh</t>
  </si>
  <si>
    <t>Shop phục vụ tốt. Giao hàng nhanh, đóng gói kỹ lưỡng. Hàng chính hãng yên tâm chất lượng....</t>
  </si>
  <si>
    <t>đóng gói kỹ, khá cồng kềnh . SP nguyên tem chỉ có điều giao hàng hơi lâu.</t>
  </si>
  <si>
    <t>Tốt trong tầm giá, Kết nối ổn, không bị đứt mạng giữa chừng xài, phải dùng thêm 1 thời gian mới đánh giá thực tế</t>
  </si>
  <si>
    <t>Sản phẩm đóng gói cầu kỳ, nên giảm kích thước hộp gói lại, chất lượng ok</t>
  </si>
  <si>
    <t>Chất lượng sản phẩm:tốt
Tính năng nổi bật:có mạ vàng
Kết nối nhanh. Giao nhanh. Đóng gói và hộp chỉn chu.</t>
  </si>
  <si>
    <t>Shop giao hàng nhanh, đóng gói chắc chắn, ưng lắm ạ 😍😍</t>
  </si>
  <si>
    <t>Hàng đóng gói cẩn thận, chất lượng sản phẩm tuyệt vời, nhìn xịn xò lắm</t>
  </si>
  <si>
    <t>Chất lượng sản phẩm:Nhỏ gọn
Dùng đơn giản với win10 nhưng laptop mình cũ quá rồi dùng không được. Pass lại cho bạn nào cần. Pass 120k liên hệ 0971482442 ở TP.HCM</t>
  </si>
  <si>
    <t>Giao hàng nhanh, USB kết nối wifi ổn định hơn, kích cỡ nhỏ phù hợp đem theo khi ra ngoài. Hài lòng lắm.</t>
  </si>
  <si>
    <t>Chất lượng sản phẩm:tốt
Có hướng dẫn bằng tiếng việt, khá dễ cài đặt và sử dụng</t>
  </si>
  <si>
    <t>Giao hàng nhanh, sản phẩm phù hợp , sẽ ủng hộ lâu dài</t>
  </si>
  <si>
    <t>Hàng chính hãng rất yên tâm, ktra tốc độ mạng trước và sau khi sử dụng có cải thiện 👍</t>
  </si>
  <si>
    <t>Máy tính mình hư card wifi và mình mua đầu usb này để kết nối máy tính với mạng trong nhà. Sản phẩm dùng khá oke, cảm ơn shop nhiều ❤️</t>
  </si>
  <si>
    <t>Sản phẩm đóng gói chắc chắn. Chất lượng tốt. Phù hợp với giá tiền. Chúc shop làm ăn phát đạt.</t>
  </si>
  <si>
    <t>Đóng gói cẩn thận, thời gian giao hàng nhanh. Mình chỉ dùng xem phim nên tốc độ vậy là ok rồi.</t>
  </si>
  <si>
    <t>Có cái usb bé tí mà shop đóng cái hộp to đùng, quá cẩn thận, 5 sao cho shop ạ</t>
  </si>
  <si>
    <t>Mới nhận dc hàng chưa thử. Giao hàng nhanh. Đọc review thấy dc khen nhìu nên mình đặt luôn. Hi vọng ok 🥰</t>
  </si>
  <si>
    <t>Sản phẩm như quảng cáo. Đầy đủ giấy tờ và đĩa. Tiếc là win 8.1 vẫn phải cài driver k cắm sdung đc ngay. Dùng thêm tgian sẽ đánh giá về tốc độ sau</t>
  </si>
  <si>
    <t>Giao hàng nhanh, chất lượng okle. Giá cả phải chăng.
Đáng mua</t>
  </si>
  <si>
    <t>sản phẩm tốt tuyệt vời shop tư vấn nhiệt tình bắt wf rất tốt tốc độ đảm bảo</t>
  </si>
  <si>
    <t>Sản phẩm đóng gói cẩn thận, gắn vào bắt wifi phà phà. Sản phẩm tốt.</t>
  </si>
  <si>
    <t>Rất chỉn chu và đáng mua. Sản phẩm chính hãng, dịch vụ tốt. Sẽ ủng hộ tiếp nè .</t>
  </si>
  <si>
    <t>Lần đầu đặt đồ bên shop, hàng nhận được khá nhanh, tốc độ truyền tải tốt, giá cả phải chăng</t>
  </si>
  <si>
    <t>giao nhanh, đóng gói cẩn thận, kèm đĩa driver cài luôn, tư vấn tận tình 👍👍👍</t>
  </si>
  <si>
    <t>Hàng giao nhanh, được đóng gói trong hộp chắc chắn, thông tin hỗ trợ đầy đủ</t>
  </si>
  <si>
    <t>Đóng hàng ok, và có cả hướng dẫn bằng tiếng việt. Mình đã cài đặt được và kết nối wife được</t>
  </si>
  <si>
    <t>Đóng gói cẩn thận.giao hàng cũng tạm không nhanh lắm.cung cho shop 5s</t>
  </si>
  <si>
    <t>Tính năng nổi bật:đồ xịn tốt đẹp chất lượng 10₫ lần sau sẽ ủng hộ rất là tốt
Chất lượng sản phẩm:rất tốt</t>
  </si>
  <si>
    <t>Shop đóng gói hãng kỹ, sp ok nha 
Okok ổn không có gì để chê ......</t>
  </si>
  <si>
    <t>Chất lượng tốt đóng gói cẩn thận giao hàng nhanh, dễ sử dụng tốt</t>
  </si>
  <si>
    <t>Chất lượng ổn, bắt wifi tốt. Shop chuẩn bị hơi lâu. Đóng gói cẩn thận</t>
  </si>
  <si>
    <t>Sản phẩm ok giống mô tả, tem niêm phong đầy đủ, nhỏ gọn, đầy đủ.</t>
  </si>
  <si>
    <t>Dùng được, bắt mạng tốt, phát được mạng từ máy, đóng gói kĩ càng.</t>
  </si>
  <si>
    <t>Hàng giống mô tả dễ dàng cài đặt và sử dụng giao hàng nhanh đóng gói chắc chắn</t>
  </si>
  <si>
    <t>Bắt kém không như quảng cáo 150mb.mạng nhà mình 100mb nếu sử dụng mạng dây và 50mb nếu sử dụng dt di dộng.sử dụng card wifi của lap thì 60-70mb.dùng cái này chưa đến 20mb.thất vọng !!</t>
  </si>
  <si>
    <t>Giao hàng nhanh, chính xác. Đóng gói cẩn thận. Sản phẩm chất lượng</t>
  </si>
  <si>
    <t>Đóng gói sản phẩm oke, dùng khá mượt, nhanh hơn hẳn so với card wifi của máy :333 rất đáng mua</t>
  </si>
  <si>
    <t>Đúng mẫu, xài tốt, truy cập wifi ổn định hơn trước 🥰, các bạn nhớ nhờ tư vấn trước khi mua</t>
  </si>
  <si>
    <t>Chất lượng sản phẩm:Tốt
Tính năng nổi bật:Chưa sử dụng chưa bt.abcgd
Đóng gói kĩ càng, hàng chính hãng.</t>
  </si>
  <si>
    <t>Shop đóng gói rất cẩn thận và USB kết mạng rất nhanh ạ 🥲🫶</t>
  </si>
  <si>
    <t>Bắt mạng tương đối ổn định, giá rẻ, nên mua nhé mọi người.....</t>
  </si>
  <si>
    <t>Shop đóng gói cẩn thận, giao hàng nhanh, usb ổn và có đèn nháy nháy nữa :))))</t>
  </si>
  <si>
    <t>Chất lượng sản phẩm:giống như mô tả
Sản phẩm cực xịn xài xong thấy bắt sóng mạnh hơn</t>
  </si>
  <si>
    <t>Hàng rẻ phù hợp với túi tiền. Cắm vào là nhận luôn. Mong là dùng bền.</t>
  </si>
  <si>
    <t>Chưa sử dụng đến, nhưng thấy hàng đóng gói đẹp, chuẩn công ty. Còn chất lượng kết nối thì chưa biết thế nào.</t>
  </si>
  <si>
    <t>Mua vào đúng dịp nghỉ lễ nên chờ rất rất lâu mứi có hàng hicc, đóng gói hàng cẩn thận</t>
  </si>
  <si>
    <t>Đã nhận được hàng, cài đặt rất nhanh và đơn giản, wifi ổn định. Hi vọng sẽ dùng được lâu dài :D</t>
  </si>
  <si>
    <t>Đặt trên Live Ok nhưng gửi thiếu quà
Đã liên hệ Shop và hỗ trợ gửi quà nhiệt tình lại</t>
  </si>
  <si>
    <t>Mùi hương:ko
Dành cho da:mọi loại da
Công dụng:rửa mặt
Đã dùng hãng này thấy khá hợp
Thấy shop bán rẻ hơn sthi 
Quà tặng đầy đủ
Date xa</t>
  </si>
  <si>
    <t>Shop gói cẩn thận nha, loại này dùng oki ko bị khô da. Ship cũng rất nhanh nữa, lại còn đc tặng kèm mặt nạ, 10đ</t>
  </si>
  <si>
    <t>Công dụng:làm sạch
Mùi hương:nhẹ
Dành cho da:nhạy cảm
Sang xịn mịn, mình dùng tới chai thứ rùi nè.
Sử dụng xong không làm khô da nhé</t>
  </si>
  <si>
    <t>Dành cho da:mọi loại da
Công dụng:làm sạch lớp bụi bẩn
Mùi hương:nhẹ nhàng
Nghe review trên tóp tóp nên phải múc ngay em nó về, to oạch mà giá lại phải chăng, shop còn tặng thun cột gấu lotso. Cảm ơn shop nhiều.</t>
  </si>
  <si>
    <t>Hàng gói cẩn thận. Lại còn có quà nhỏ xinh kèm theo nữa chứ. Chai srm dung tích siu lớn. Có tem phụ đầy đủ đem lại cảm giác an tâm. Vì đã dùng qua dòng srm cho dành cho da mụn của Eucerin nên hy vọng dòng này dùng cũng sẽ ổn.</t>
  </si>
  <si>
    <t>Mùi hương:chưa biết
Dành cho da:chắc là mọi loại da
Công dụng:làm sạch
Được em gái giới thiệu nên mình mua dùng thử.
Giao hàng nhanh như 1 cơn gió, được tặng cột tóc xinh iu 🧡
Hy vọng xài ổn để xài quài kk</t>
  </si>
  <si>
    <t>Công dụng:lam sach da
Dành cho da:nhay cam
Mùi hương:khong co
Giao hàng nhanh, mình đã sử dụng qua nhiều lần nên an tâm về chất lượng</t>
  </si>
  <si>
    <t>Sản phẩm nguyên seal, giá rẻ, làm sạch diu nhẹ, không gây khô da, mình dùng chai to thế này đến 3 chai rồi vẫn chưa có ý định thay đổi loại khác</t>
  </si>
  <si>
    <t>Mùi hương:thơm dịu
Công dụng:da mụn , mẫn cảm
Dành cho da:nhạy cảm
Mình mua srm này lần t2 , chai to đùng sd mấy tháng mới hết , dạng lỏng bọt nhẹ , mùi thơm dịu nhẹ . Nc da nhạy cảm nên mua . Theo cảm nhận mình thích loại bọt dịu nhẹ này hơn srm của cetaphil và cerave .</t>
  </si>
  <si>
    <t>Công dụng:lam sach
Mùi hương:ko mui
Dành cho da:nhay cam
Đóng gói cẩn thận, giao hàng nhanh, mình dùng loại này mấy chai dòi, tốt nha, nhẹ nhàng, pH 5.5 hợp vs da, dùng xong da ko bị khô 😊😊😊</t>
  </si>
  <si>
    <t>Mình sài 2 lần rồi, sữa rửa mặt này dịu nhẹ, tạo bọt kha khá, shop gói hàng cẩn thận. Còn được tặng mặt nạ giấy nữa. Cám ơn shop nhiều</t>
  </si>
  <si>
    <t xml:space="preserve">Mình mới dùng cũng chưa thể đánh giá gì, phải fufng 1 tg nữa mới biết đc
Sữa rửa mặt to date xa
Giao hàng nhanh, còn được tặng khẩu trang và cột tóc cảm ơn shop
</t>
  </si>
  <si>
    <t>Sữa rửa mặt siêu dịu nhẹ, da đang mụn dùng cũng vô tư ạ. Một chai siêu to nữa dùng mấy tháng mới hết. Minh đang dùng chai thứ 2 rồi ạ. Srm chân ái luôn</t>
  </si>
  <si>
    <t>Công dụng:làm sạch
Mùi hương:không mùi
Phù hợp với loại da:mọi loại da
Srm làm sạch tốt, không bị khô da. Shop tặng kèm 1 cái mặt nạ nữa</t>
  </si>
  <si>
    <t>Mình mua cho mình, cho mẹ, cho bạn ai cũng khen hết. Rửa nhẹ nhàng k bị kích ứng da. Chai thứ bao nhiêu cũng k nhớ nữa. Từ ngày biết loại này chưa có ý định đổi srm vì k tìm thấy lựa chọn nào ổn hơn trong tầm giá. Bạn nào da nhạy cảm nên mua nha vì n dịu nhẹ lắmm</t>
  </si>
  <si>
    <t>Cho shop 100đ đóng gói. Mua rẻ hơn chỗ khác. Shop có tặng thêm mặt nạ. Srm mình xài tới chai t3 rồi. Rất thích</t>
  </si>
  <si>
    <t>Công dụng:sữa rửa mặt
Dành cho da:khô
Mùi hương:không
Shop giao hàng cực nhanh lại tặng quà. Mua shop nhiều lần rồi, rất hài lòng. Sale 12.12 giá quá ok</t>
  </si>
  <si>
    <t>Công dụng:rất tốt
Mùi hương:không có mùi đặc trưng, bay mùi cồn nhẹ
Phù hợp với loại da:mọi loại da
Phù hợp với mọi loại da, nhẹ không nặng mùi</t>
  </si>
  <si>
    <t>Shop giao hàng nhanh lắm ấy, tính ra mik đợi chưa đến 48h luôn ấy, giao ngay ngày 1/5 luôn hehe. Sp đúng là rửa ko bị khô nha, để lại lớp ẩm mượt trên da cực kì thích luôn ấy. Hàng chính hãng nha, có mã vạch đàng hoàng luôn á. Lúc đầu mik sợ fake lắm, tại nó rẻ hơn với giá bán ở nhà thuốc khoảng 50k</t>
  </si>
  <si>
    <t>Công dụng:sữa rửa mặt
Mùi hương:co vị thuốc nhè nhẹ
Phù hợp với loại da:nhạy cảm
Loại này da dg treatment hoặc nhạy cảm xài deu rất ok, fai tạo bọt kỹ thì lúc rửa mới k rát . 
Đóng gói kỹ tặng kèm kt nữa</t>
  </si>
  <si>
    <t>Mùi hương:hơi nghe mùi thuốc
Phù hợp với loại da:da mình hh khô rửa mặt xong thấy mềm hẳn
Công dụng:rỬa mặt xong thấy ẩm mềm da
1 chai to oạch rất kinh tế mà lại đc cái chất lượng 😂</t>
  </si>
  <si>
    <t>Phù hợp với loại da:Mọi loại da
Công dụng:Làm sạch da
Mùi hương:Không mùi
Sản phẩm dùng ổn áp. Mình mua 1 lần xài thấy okie. Nên mua tiếp. Chai to xài được lâu, với lại sạch da nữa</t>
  </si>
  <si>
    <t>Công dụng:Rửa mặt
Mùi hương:nhẹ, không hoá học
Phù hợp với loại da:mọi loại da ( cả da nhạy cảm, da khô hay da dầu)</t>
  </si>
  <si>
    <t>8 ngày nhận dc hàng nha, trong nam dịch căng nên 8 ngày là ok r , sp chưa dùng nhưng đóng gói bọc khá chắc chắn, có quà xinh cảm ơn shop . sẽ ủng hộ lại nha</t>
  </si>
  <si>
    <t>Công dụng:sua rua mat
Dành cho da:nhạy cảm
Mùi hương:không mùi
Sửa rửa mặt dùng ok nhẹ nhàng không gây kích ứng da dễ chịu lắm nha mọi người, nên mua</t>
  </si>
  <si>
    <t>Hàng k bị hỏng hay va đập gì cả. Srm đến năm 2025 mới hết hạn nên mua nhé mn. Srm này mình dùng r nhưng mà mới mua lần đầu của shop, thấy rẻ hơn mấy shop khác nên đặt mua. May là hàng real nên dùng yên tâm hơn hẳn. Mình da nhạy cảm nên dùng srm này thấy hợp. Sẽ quay lại mua của shop</t>
  </si>
  <si>
    <t>Công dụng:sUa rua j
Mùi hương:khong mui
Kết cấu:longr
Hình ảnh mang tính chất minh hoạ 
Sửa rửa mặt dùng ok lắm nha 
Da b nào nhạy cảm thì nên dùng nha</t>
  </si>
  <si>
    <t>Công dụng:sữa rửa mặt
Dành cho da:da nhạy cảm
Mùi hương:....
Chai to đùng mà giá hạt dẻ gê. Chưa dùng nên chưa đánh giá được chất lượng sản phẩm</t>
  </si>
  <si>
    <t>Dành cho da:ko bt nx nhg mik da dầu
Công dụng:làm sạch
Mùi hương:cảm giác giống thuốc tẩy nhg ko hắc tgeem cả một xíu thảo dược
Rất sạch trc dùng của bạn thấy ok nên mua thử thấy ok</t>
  </si>
  <si>
    <t>Công dụng:rửa mặt
Mùi hương:không
Dành cho da:mọi loại da
Chai bự chà bá luôn, thấy nhiều người dùng nên mua thử, chưa xài nên chưa rõ hiệu quả</t>
  </si>
  <si>
    <t>Công dụng:rỬa mặt tắm gội
Mùi hương:mk mua dùm e nên k bt chắc là k mùi đâu
Phù hợp với loại da:nhạy cảm
Cái chai mn bự hơn chai sữa tắm nữa,mua cho e đi nghĩa vụ</t>
  </si>
  <si>
    <t>Sản phẩm chính hãng có tem nhập khẩu. Shop còn tặng kèm khẩu trang và dây buộc tóc. Dù quà nhỏ thôi nhưng mình đánh giá cao chất lượng dịch vụ</t>
  </si>
  <si>
    <t>Sản phẩm to bự chà bá, có tem mác đầy đủ, rửa xong mặt mềm nhưng k biết có sạch k, hiệu quả sẽ đánh giá sau</t>
  </si>
  <si>
    <t>Công dụng:rửa mặt
Mùi hương:không có
Dành cho da:nhạy cảm
Giá rẻ, dung tích lớn, vòi xịt chắc chắn, tạo bọt tốt, rửa mặt dịu nhẹ</t>
  </si>
  <si>
    <t>Dành cho da:mọi loại da
Mùi hương:nhẹ
Công dụng:làm sạch
Shop gói cẩn thận và giao hàng cũng nhanh. Mn canh mua vào ngày sale có mã giảm giá thì chỉ tầm 140k cho 1 chai to thôi</t>
  </si>
  <si>
    <t>Công dụng:sữa rửa mặt
Mùi hương:dịu
Sản phẩm tốt, chính hãng. 
Rửa sạch da mặt, mùi thơm dịu nhẹ.
Giá cả hợp lí.
Có quà tặng kèm.</t>
  </si>
  <si>
    <t>Giao hàng nhanh. Đóng gói chắc chắn. Chưa sử dụng srm nên chưa biết chất lượng thế nào nhưng nhìn mẫu mã rất ưng. Shop có tặng kèm khẩu trang. Sẽ tiếp tục ủng hộ shop.</t>
  </si>
  <si>
    <t>Công dụng:sữa rửa mặt
Mùi hương:chưa biết
Phù hợp với loại da:da nhạy cảm
trời ơi giao hang nhanh lắm ạ. mình đặt hôm qua mà nay đã có rồi. đóng gói kĩ có bọc chống sốc. tặng kèm thun cột tóc cute</t>
  </si>
  <si>
    <t>Giao hàng nhanh, đóng gói cẩn thận,shipper thân thiện, hàng auth, rẻ hơn các chỗ khác, dạng gel trong suốt, kh mùi, độ pH ổn định, k bị khô da</t>
  </si>
  <si>
    <t>Mẹ mình mua loại này ngoài siêu thị thấy dùng thích quá nên dùng hết rồi bảo mình đặt cho. Giao hàng siêu nhanh, đóng gói hàng cẩn thận, được tặng thêm 2 cái mặt nạ nữa, bonus thêm giảm giá quá trời mê</t>
  </si>
  <si>
    <t>Công dụng:làm sạch da
Dành cho da:mọi loại da
Mùi hương:dịu nhẹ
Giao hàng nhanh, đóng gói cẩn thận
Sữa rửa mặt dịu nhẹ, xài ok</t>
  </si>
  <si>
    <t>Shop chuẩn bị hàng và giao hàng nhanh.
Giá rẻ hơn mua shop mall.
Check mã vạch ra hàng auth.
Chai to, xài tiện. 1 lần nhấn là dùng được cho cả mặt, mn tạo bọt ra tay với 1 2 giọt nước tồi mới xoa lên mặt. 
Rửa xong nhẹ da, k căng cứng.</t>
  </si>
  <si>
    <t>- quy cách sản phẩm đẹp, gọn gàng, chắc chắn.
- rửa mặt rất sạch, mịn màng.
- mình rất tin dùng sản phẩm này.
- date còn rất xa.
- mình đã mua nhiều sản phẩm từ shop này rồi.
- shop ra đơn rất nhanh.</t>
  </si>
  <si>
    <t>Shop giao hàng rất nhanh, đóng gói cẩn thận, date xa nhé. Sản phẩm này mình lần đầu sử dụng nên kb sao nhma xem review thấy ok và hoạp với da nhạy cảm 👍🏿 mua đợt sale dc tặng mặt nạ nhau thai xài thử xem hợp ko</t>
  </si>
  <si>
    <t>Công dụng:làm sạch da mặt
Giao hàng nhanh cực, shop còn tặng thêm khẩu trang với cột tóc xinh lắm, đóng gói cẩn thận, mua lần đầu nên chưa biết thế nào</t>
  </si>
  <si>
    <t>Bao bì:đẹp , chắc chắn, sang, nhẹ
Mẹo:rửa mặt sáng tối, dịu nhẹ lắm, dung tích lớn v 6 tháng ms hết í
Kinh nghiệm sử dụng:tạo bọt r hẳn đưa lên rửa mặt nhé</t>
  </si>
  <si>
    <t>Công dụng:làm sạch
Mùi hương:thơm
Phù hợp với loại da:nhạy cảm
Tốt nhưng giá trẻ không biết thế nào nhưng xài thấy cũnh giống loại tốt</t>
  </si>
  <si>
    <t>Hình ảnnh klq đúng sản phẩm giao hàng khá nhanh.hàng có team phụ và bọc kĩ được tặng khẩu trang và dây cột tóc xinh xinh cảm ơn shop 😍😍😍</t>
  </si>
  <si>
    <t>Dành cho da:bình thường
Công dụng:rửa mặt
Mùi hương:có mùi hương nhẹ
Sửa rửa mặt ok nha, mình đã sửa dụng mấy lần rồi. Giá rẻ hơn bên mall, lúc đầu sợ hàng k đúng chất lượng nhưng đọc feedback của mọi người nên thấy yên tâm hơn và mua ở đây. Được tặng kèm dây cột tóc cute nữa nè.</t>
  </si>
  <si>
    <t>Sr shop hình ảnh k liên quan lắm, shop giao hàng nhanh, gói hàng cẩn thận còn có quà tặng kèm. Cho shop 5 sao có dịp sẽ ủng hộ shop lần sau👍</t>
  </si>
  <si>
    <t>Giao hàng siêu nhanh, rep tư vấn hơi lâu, sản phẩm dùng tốt, sẽ ủng hộ shop</t>
  </si>
  <si>
    <t>Shop giao hàng nhanh chóng đóng gói cẩn thận đã thử hàng, cũng chạy tốt</t>
  </si>
  <si>
    <t>hàng dùng ok....giao nhanh.....shop khá nhiệt tình ....nhìn chung mọi thứ đều ổn ....ok</t>
  </si>
  <si>
    <t>Sản phẩm tốt, giao hàng nhanh, shop nhiệt tình tư vấn</t>
  </si>
  <si>
    <t>Shop giao hàng nhanh. Đặt buổi trưa, hôm sau đã nhận được hàng. Hình ảnh chỉ mang tính chất nhận xu</t>
  </si>
  <si>
    <t>Đã nhận được hàng. Sử dụng rất tốt. Sẽ tiếp tục ủng hộ shop</t>
  </si>
  <si>
    <t>ok chuẩn. giao đúng mẫu. tiện lợi. shipper dễ thương. nhiệt tình</t>
  </si>
  <si>
    <t>Sản phẩm giống mô tả. Hàng chất lượng. Giao hàng nhanh</t>
  </si>
  <si>
    <t>cần bán vài tản , combo, vga :
- Bộ Dựng VGA Cooler Master Vertical GPU Holder Kit Ver 3 ( PCI 4.0 165mm) có box giá 900k
- Luminous C30 2K QHD Webcam giá 250k
- 5 Fan Case Digital LED Xigmatek Galaxy II Elite kèm hub giá 500k
Card WIFI PC 9260 AC tích hợp Bluetooth 5.0 tốc độ 1.73 Gbps cho máy bàn dùng chip Intel AC9260 Giá 300k
- Vga GIGABYTE GeForce RTX 3070 VISION OC 8G bh 12.2023 giá 7tr5
- Vga zotac 1660s bh 4.2025 giá 2tr8
- Tản nhiệt nước NZXT AIO Kraken X53 RGB fulbox bh 2027 giá 2tr8
- tản nhiệt nước msi mag coreliquid 360r fulbox ( có socket 1700) giá 1tr5
- Tản nước AIO NZXT Kraken X62 RGB giá 1tr8
- Tản nước id cooling ko fan giá 600k
- Combo B365M MORTA + I3 9100F + Tản nhiệt Cooler Master Hyper 212 ARGB giá 2tr5
- Combo Z370f rog strix fulbox + cpu i5 9400f giá 3tr7
- Combo Z370 Aorus ultra gaming + i5 8600 giá 3tr8
- TẤT CẢ LINH KIỆN BÊN E BAO TEST 7 NGÀY LỖI BACK TIỀN
- BÊN E SHIP TOÀN QUỐC
Liên hệ : 0388147700 (ZALO, MESSENGER,.....)
ĐỊA CHỈ : PHÚ SƠN - CAM PHÚ - CAM RANH - KHÁNH HÒA</t>
  </si>
  <si>
    <t>texts ever" on the internet, and I wanted to make my own. So here it is! This is going to be a WORLD RECORD! This is actually my third attempt at doing this. The first time, I didn't save it. The second time, the Neocities editor crashed. Now I'm writing this in Notepad, then copying it into the Neo</t>
  </si>
  <si>
    <t>Mua cho cty 😍😍😍😍 bán lẻ OK, bt tiệm bán cả túi, thấy cũng ok, hy vọng xài ổn</t>
  </si>
  <si>
    <t>Chất lượng sản phẩm:tệ
Mua 6 cái. Cái xai dc cái k</t>
  </si>
  <si>
    <t>Thấy hay vè rẻ nên mua về thôi chứ chưa có dịp để dùng , sản phẩm như miêu rả</t>
  </si>
  <si>
    <t>chất lượng sản phẩm thì tuyêth vời còn về độ bền thì còn phải qua sử dụng mới bt</t>
  </si>
  <si>
    <t>Dùng cho dây cable mạng đã lỡ đi dây mà bị thiếu hụt, bạn không thể bỏ đoạn dây đó vừa tốn kém vừa mất thời gian đi dây lại.</t>
  </si>
  <si>
    <t>Shop đóng gói chắc chắn, giao hàng nhanh.................</t>
  </si>
  <si>
    <t>Chất lượng sản phẩm:Tot
Hinh anh mang tính chất nhận Xu</t>
  </si>
  <si>
    <t>Ứng kỳ của Hóa lộc [lưu niên] có thể sẽ vào một trong các tháng Dậu, Mão, Thân. (Tức 2, 7, 8 AL).
- Ứng kỳ của Hóa kỵ [lưu niên] có thể sẽ vào một trong các tháng Tị, Hợi, Thìn. (Tức 3, 4, 10 AL).
=&gt; Hóa lộc [lưu niên] gặp Hóa kỵ [đại vận] hình thành tình huống "Lộc nhập động không đáy", biểu thị h</t>
  </si>
  <si>
    <t>Tiến Sỹ Ang Bon Beng, Giám đốc cấp cao khu vực Đông Dương, tập đoàn Edaran Tanchong Motor Sdn Bhd.</t>
  </si>
  <si>
    <t>Chất lượng cao hơn nhiều so với các bạn có thể tham khảo thêm về việc này thì mình thấy nó cũng có.</t>
  </si>
  <si>
    <t>Chất lượng hàng đúng với số tiền bỏ ra , được shop boa thêm một đầu nối LAN</t>
  </si>
  <si>
    <t>Chất lượng cao hơn nhiều rồi nên mới có thể làm được điều gì đó</t>
  </si>
  <si>
    <t>Sản phẩm k tốtt. Hình ảnh mang tính chất nhận xu nhaaaaaaaaa.</t>
  </si>
  <si>
    <t>Cap 3.0 khá cứng cáp. Rất tốt trong tầm giá</t>
  </si>
  <si>
    <t>Giao hàng nhanh. 5 sao</t>
  </si>
  <si>
    <t>Đẹp, chưa test nên không biết, mua cho đủ giá để kích mã giảm thôi</t>
  </si>
  <si>
    <t>Good, gởi shop 5 sao.</t>
  </si>
  <si>
    <t>Đầu chuyển hoạt động tốt, cắm sạc bình thường.</t>
  </si>
  <si>
    <t>Hàng đẹp như chào bán, đóng gói ổn</t>
  </si>
  <si>
    <t>Giao đủ, nhìn còn tốt, chưa thử</t>
  </si>
  <si>
    <t>Giao nhanh như 1 cơn gió</t>
  </si>
  <si>
    <t>giao hàng nhanh bất ngờ</t>
  </si>
  <si>
    <t>Đóng gói siêu chắc cú</t>
  </si>
  <si>
    <t>Chất lượng sản phẩm:ok
Tính năng nổi bật:đầy đủ</t>
  </si>
  <si>
    <t>giao thiếu cái đầu này</t>
  </si>
  <si>
    <t>Chuột k nhậy, chậm , thi thoảng đơ</t>
  </si>
  <si>
    <t>Thùng hàng bị méo mó</t>
  </si>
  <si>
    <t>Chất lượng sản phẩm:sp y hình</t>
  </si>
  <si>
    <t>Hình ảnh mang tính chất nhận xu àgvhgegyscjkobderhsrhbbtvv</t>
  </si>
  <si>
    <t>Lỗi</t>
  </si>
  <si>
    <t>Đúng như qc</t>
  </si>
  <si>
    <t>Sp ok tcy ỉuautđtỉuagidgxkxgồhvjfyodch</t>
  </si>
  <si>
    <t>Qua ngon với gia tiền kkk</t>
  </si>
  <si>
    <t>Ship nhanh, đóng gói chắc chắn, dầu gội có mùi thơm, chưa sử dụng nên chưa biết hiệu quả ko, nếu xài tốt sẽ quay lại mua tiếp</t>
  </si>
  <si>
    <t>Trị ngứa vs gầu siêu xịn. Nào giờ mua siêu thị ko nay thấy sale rẻ mua 2 tặng 1 nên quất luôn. Giao hàng nhanh.</t>
  </si>
  <si>
    <t>Công dụng:. Trị gàu
Mua flashsale giá rẻ, dùng có đở gàu. Đóng gói cẩn thận, giao hàng rất nhanh. Sẽ tiếp tục ủng hộ .,?</t>
  </si>
  <si>
    <t>Công dụng:trị gàu không bị khô tóc
Mùi hương:thơm
Kết cấu:đặc
Giao hàng nhanh, đóng gói kĩ càng, cẩn thận, sẽ ủng hộ lần tiếp theo.</t>
  </si>
  <si>
    <t>Công dụng:Trị gàu
Mùi hương:Khá thơm
Đóng gói hàng cẩn thận, ship nhanh, chưa sài nên không biết có hiệu quả như lời đồn không.</t>
  </si>
  <si>
    <t>Công dụng:tốt
Mùi hương:có
Dành cho tóc:các loại
sản phẩm tốt, mình có dùng nhiều lần rồi. cho nên tiếp tục mua. shop giao hàng chuẩn.</t>
  </si>
  <si>
    <t>Công dụng:trị gàu
Mùi hương:dễ chịu
Dành cho tóc:gàu
Sản phẩm đã cải tiến mùi hương so với lần trước nói chung mùi dễ chịu hơn không cần hăng mùi hóa chất sản phẩm xài tốt có thể hạn chế gau được đến một tuần sau mỗi lần gội</t>
  </si>
  <si>
    <t>Công dụng:TRị ngứa da đầu
Trị ngứa rất okte sản phẩm nên có trong phòng tắm của mỗi gia đình shop bán giá yêu thương còn được tặng quà nữa đóng gói kĩ rất yêu shop</t>
  </si>
  <si>
    <t>Công dụng:chưa dùng nên chưa đánh giá được
Mùi hương:khá là thơm
Gói hàng cẩn thận, mùi khá thơm, công dụng chưa dùng nên chưa feedback được</t>
  </si>
  <si>
    <t>Bao bì:nguyên vẹn
Hương thơm:dễ chịu
Lợi ích:đã sử dụng chai 25ml, có hiệu quả trị liệu chống gàu rất tốt. Sẽ tiếp tục sử dụng.</t>
  </si>
  <si>
    <t>Công dụng:gội tóc
Mùi hương:thơm nhẹ
Dành cho tóc:mọi tóc
Nhận được sản phẩm như mô tả
Đóng gói chắc chắn
Nhận sản phẩm nguyên vẹn
Hết ngứa sau 3 lần gội rất thích</t>
  </si>
  <si>
    <t>Sp giao nhanh, đặt hôm trc hôm sau là nhận đc r. Đóng gói cẩn thận có cả xốp luôn. Mình đã dùng sp này rồi, trị gàu rất hiệu quả nhưng sau 1 thời gian không dùng thì gàu lại quay trở lại :(((</t>
  </si>
  <si>
    <t>Công dụng:Trị gàu
Mùi hương:Dịu nhẹ
Shop đóng gói cẩn thận, giao hàng nhanh. Chưa sử dụng nên chưa biết có hiệu quả không. Sau khi sd mình sẽ quay lại đánh giá lại.</t>
  </si>
  <si>
    <t>Công dụng:Trị gầu, nấm
Mùi hương:nhẹ
Dành cho tóc:mọi loại tóc
Sản phẩm của hãng dược uy tín Robot nên không có gì để phàn nàn cả.
Nếu cải thiện thêm được tốc độ giao hàng trong thành phố Hà Nội thì tốt.</t>
  </si>
  <si>
    <t>Dành cho tóc:bị gàu ngứa
Công dụng:CHống gàu
Mùi hương:thơm
Mình nghe bạn mình review dầu gội này trị gàu đỉnh lắm nên mình mua dùng thử, cảm nhận ban đầu là mùi hương thơm nhẹ dễ chịu chứ không bị hắc</t>
  </si>
  <si>
    <t>Công dụng:tRị gàu , làm sạch da đầu
Mùi hương:thơm dễ chịu
Dành cho tóc:BỊ gàu , nấm ngứa
Mình dùng dầu gội này nhìu r nhưng nay mới đặt ở shopee, còn đc giá sale nữa , quá tuyệt vời luôn, shop đóng gói chặt chẽ cẩn thận , đẹp</t>
  </si>
  <si>
    <t>Mình dùng Selsun lâu rồi. Hiệu quả rõ rệt nhất là giảm rụng tóc. Giảm gàu thì cũng giảm được 1 chút chắc do da đầu mình dầu quá. Shop giao nhanh gói hàng cẩn thận</t>
  </si>
  <si>
    <t>Mẹo:đẹp
Làm đẹp:tốt
Lợi ích:sạch
Bỉm xin nha mình săn đc rất re  giao nhanh goi sach minh mua rat nhieu lan r nha moi nguoi nen mua nhe</t>
  </si>
  <si>
    <t>Mùi hương:dễ chịu
Dành cho tóc:nam
Công dụng:dầu gội trị gầu và nấm
Sp dùng rất tốt, giảm hẳn cảm giác ngứa và khó chịu. Gầu cũng giảm hẳn</t>
  </si>
  <si>
    <t>Shop giao hàng khá nhanh, gói hàng cẩn thận, mua của shop mall nên yên tâm, đã trừ hoàn xu thì rẻ hơn ở ngoài 10k :)))</t>
  </si>
  <si>
    <t>Mùi hương:bth
Dành cho tóc:gàu
Công dụng:giảm gàu
Tóc mình gàu mới nhú tí là mình rào trước luôn nên kh bị gàu, gội tầm 1 2 lần/tuần là đc đối với những bạn tóc gàu ít
Giao hàng bth, shipper lạ nên kh có ý kiến gì nhiều
Đóng hàng siêu kĩ, kh sợ va đập luôn á</t>
  </si>
  <si>
    <t>Nhận được hàng rất nhanh . Mua đc giá sale nên rất hời. Dầu gội trị gàu hiệu quả nha mn, không ngứa da đầu sản phẩm ổn xài hiệu quả. Đánh 5  sao.</t>
  </si>
  <si>
    <t>Đóng gói kỹ, hộp ko hề bị móp méo, giao hàng nhanh, date mới, mua 1 lần xài thấy hiệu quả nên thấy sale đặt nhiều luôn</t>
  </si>
  <si>
    <t>Công dụng:trị gàu hết ngứa da đầu
Dành cho tóc:mọi loại tóc
Tin tưởng dùng sản phẩm này cũng khá lâu rồi, chất lượng tốt, hàng chính hãng có tem mác đảm bảo, giá hợp lý, giao hàng nhanh</t>
  </si>
  <si>
    <t>Công dụng:Trị ngứa
Mùi hương:Thơm
Dành cho tóc:Tóc bết
Giao hàng nhanh. Đóng gói rất cẩn thận. Chai này dùng từ 2 đến 3 lần trong tuần, giảm được kha khá lượng gàu</t>
  </si>
  <si>
    <t>Làm đẹp:ok
Kinh nghiệm sử dụng:gội đợi khảng 3p rồi xả
Mẹo:ok
Giao hàng nhanh, chất lượng tốt, giá cả hợp lý, sẽ ủng hộ shop nữa</t>
  </si>
  <si>
    <t>m có sd 1l rồi và thấy cũng khá ổn
100ml 85k nhưng có mã giảm 50% nên cũng rẻ
Dầu có màu cam
Giao 3ng</t>
  </si>
  <si>
    <t>Mẹo:dùng nhiều ngày khi bị ngứa đầu, dùng xen kẽ cho các ngày thường
Làm đẹp:trị gàu
Hương thơm:không
Hàng mua từ cửa hàng chính hàng Rohto nên an tâm về chất lượng.</t>
  </si>
  <si>
    <t>Mới đặt hôm trước hôm sau đã có hàng. Shop giao nhanh. Uy tín. Chất lượng tuyệt vời. Dùng hết mình sẽ mua ủng hộ tiếp. Chấm 5 sao cho sản phẩm.😆😆😆</t>
  </si>
  <si>
    <t>Công dụng:gội sạch gầu
Mùi hương:thơm mát
Dành cho tóc:dầu
Giao hàng nhanh, dầu gội mình gội nhiều rồi sạch gầu lắm nhé mọi người, sẽ ủng hộ shop tiếp tục.</t>
  </si>
  <si>
    <t>Công dụng:tri gau
Mùi hương:thơm
Dành cho tóc:tất cả
đã sử dụng thử gói thấy ok nên mua luôn chai, giao hàng khá nhanh, lần sau sẽ ủng hộ tiếp</t>
  </si>
  <si>
    <t>Công dụng:trị gàu
Mùi hương:thơm
Kết cấu:lỏng
Dùng loại này khá thích vì da đầu mình lâu lâu lại bị gầu nhưng dùng loại này sạch nha, không lo bị gàu khó chịu nữa.</t>
  </si>
  <si>
    <t>Nhìn chai khá sạch sẽ, mới, hsd còn lâu, nhma mình tưởng nó sẽ đầy tới phần cổ chai, k ngờ phần bên trong chỉ ở dưới thân chai</t>
  </si>
  <si>
    <t>Công dụng:dàu gội trị gầu
Mùi hương:zất dễ chịu
Giao hàng nhanh.đóng gói cẩn thận.dầu trị gầu zât tôt.mình dùng đỡ ngứa và hết gầu</t>
  </si>
  <si>
    <t>Đã nhận được hàng , đóng gói cẩn thận , mua sản phẩm với giá 79k / chai , sẽ ủng hộ shop trong những lần đặt hàng tiếp theo🌼🌼🌼🌼🌼🌼🌼🌼🌼🌼🌼🌼🌼</t>
  </si>
  <si>
    <t>Ở hồ chí minh Nhận hàng cực nhanh luôn, đặt qua ngày là có hàng rồi ạ. Đã mua và sử dụng hết 2 chai, mua sử dụng tiếp, sài 1 chai đã có hiệu quả. Giảm gàu hiệu quả</t>
  </si>
  <si>
    <t>Công dụng:trị gàu. ngứa
Mùi hương:thơm nhẹ
Dầu gội này quá ok ùi mình mua nhiều lần rồi. Bữa mình mua giảm giá 2 chai chỉ có 150k thôi, đầu mình bị gàu rất nhiều gội dầu này sạch gàu nhanh. Sản phẩm đáng mua nhé</t>
  </si>
  <si>
    <t>Công dụng:trị gàu hay bớt ngứa hẳn bớt gàu nhiều
Mùi hương:mùi cũng dễ chịu
Trị gàu hay bớt ngứa da đầu và gàu rất nhiều mùi cũng dễ chịu</t>
  </si>
  <si>
    <t>Giao hàng nhanh, đóng gói cẩn thận có chống sốc
Gội thấy có hết gàu, mình đã mua và dùng nhiều chai r thấy khá ưng ý</t>
  </si>
  <si>
    <t>Giao hàng siêu nhanh luôn. Đóng gói chắc chắn lắm luôn. Túi cũng xinh. Hi vọng hết gàu. Có kết quả sẽ feedback sau nhe.</t>
  </si>
  <si>
    <t>Công dụng:trị gàu
Mùi hương:dễ chịu
Sản phẩm có chất lượng rất tốt, tốt nhất trong những sản phẩm trị gàu mà mình từng dùng. Tuy là mùi hương hóa học nhưng lại không khó chịu nha.</t>
  </si>
  <si>
    <t>Sản phẩm khá là ok em dùng :)) em dùng thì thấy giảm bớt gầu và không bị ngứa :)) em dùng đến lọ thứ 2 ròi nha</t>
  </si>
  <si>
    <t>Công dụng:trị nấm
Mùi hương:thơm
Dành cho tóc:mọi loại tóc
Đã dùng loại này đc 2 năm, đắt sắt ra miếng. Dầu gội kiềm dầu tốt, mùi dễ chịu, lâu phải gội lại, trị gầu và nấm da đầu tốt tuy nhiên so với thời kỳ đầu thì có vẻ như nsx đã thay đổi công thức cho thêm dưỡng, cá nhân thấy giữ nguyên sp cũ tốt hơn</t>
  </si>
  <si>
    <t>Sản phẩm chất lượng, gội hết ngứa, sạch gầu, mua của shop uy tín nên rất yên tâm về sản phẩm, giao hàng lại nhanh</t>
  </si>
  <si>
    <t>Benefits:đúng loại
Shop giao hàng nhanh, bọc hàng cẩn thận. Đã mua nh lần rất hợp đầu ít gàu hẳn đi. Sẽ mua nh lần nữa</t>
  </si>
  <si>
    <t>Giao hàng cũng khá nhanh, mình mua 1 lần 3 chai thì được shop giảm cho 22k, mua ngày đợt sale lớn nên có voucher giảm giá nữa, dầu gội này thì khỏi phải bàn cãi luôn, gội sạch gàu lắm, nên mua dùng ạ.</t>
  </si>
  <si>
    <t>Công dụng:trị gầu
Mùi hương:thơm nhẹ
Dành cho tóc:bị gầu
Sản phẩm trị gầu rất tốt, chỉ cần gội 1-2 lần là hết gầu, mùi thơm nhẹ. Sẽ còn tiếp tục mua ủng hộ shop dài dài. Các bạn nên mua sản phẩm này để trị gầu nhé !</t>
  </si>
  <si>
    <t>Dành cho tóc:cho tóc nhờn và nhiều gầu
Mùi hương:thơm nhẹ nhàng
Công dụng:trị gầu và đầu có da nhờn
Tuyệt vời luôn mình gội bằng dầu gội Selsun chính hãng quen rồi chuyên dành cho người nhiều gầu gôi 10 ngày một lần hết ngứa da đầu tóc khỏe ⛱️👍</t>
  </si>
  <si>
    <t>Lợi ích:ok
Kinh nghiệm sử dụng:ok
Bao bì:ok
Dùng nhiều lần rồi thấy dầu này rất ok, mình có thử qua sản phẩm khác nhưng không hiệu quả bằng, giá lại rẻ nữa. Giao hàng siêu nhanh, sẽ ủng hộ shop</t>
  </si>
  <si>
    <t>Công dụng:trị ngứa gàu
Mùi hương:thơm
Dành cho tóc:gàu
- Tóc mình khá dài nên gội mau hết lắm vì mua dùg thử chai nhỏ, tác dụng khá tốt! Gội xog k bị ngứa trog nhiều ngày!</t>
  </si>
  <si>
    <t>Máy ổn áp ạ. Chụp ảnh sắc nét, chỉ có lúc zoom mạnh thì kh nét lắm, video âm thanh hình ảnh cũng okii. Có wifi chuyển ảnh qua máy đt tiện lắm. Chỉ là sau khi mua máy về mọi người phải mua thêm thẻ nhớ sd class10 bao nhiêu dung lượng thì tuỳ mn, lắp thẻ nhớ vào mới chụp đc ảnh. Quay cam trước thì cảm giác ảnh nó ngược giống iphone. Chúc mn có trải nghiệm tốt.</t>
  </si>
  <si>
    <t>Giao hàng nhanh máy màu hồng đẹp shop có tặng thêm hình dán cuteeee</t>
  </si>
  <si>
    <t>Chất lượng sản phẩm:xịn nhắm
Tính năng nổi bật:quay chụp
shop trả lời ib khá nhanh, hàng bọc siêu kỹ khui muốn đau tay mà mình còn thiếu adapter của thẻ nhớ nên ch có xài đc nma mong là sẽ ổn</t>
  </si>
  <si>
    <t>Chụp ảnh nét đẹp, mình khoong nghĩ với góa tiền này có thể mua đc máy chụp đẹp thế này</t>
  </si>
  <si>
    <t>Chất lượng sản phẩm:đẹp
Tính năng nổi bật:như mô tả
Ở ngoài còn đẹp hơn cả trong hình shop giao hàng nhanh .😇😇</t>
  </si>
  <si>
    <t>Máy xinh lắm màu đẹp xỉu
Do mình mua định tặng nhưng không còn cơn hội nên mình muốn pass lại cho bạn nào cần 
Xin phép shop cho mình Pass lại 1500( còn mới cứng nguyên hộp thẻ nhớ dây sạc)</t>
  </si>
  <si>
    <t>Chất lượng sản phẩm:ok
Tính năng nổi bật:ok
Ảnh chụp bằng máy không được rõ nét lắm, mình chụp thử vài tấm thì hình khá là mờ dù đã lấy nét thành công nhưng thôi tiền nào của đó cả =]]</t>
  </si>
  <si>
    <t>theo mình thì máy này ko phải là máy chụp tốt nma chủ ý để cho mn chụp vui vui để làm kỉ niệm chứ ko hẵn là chụp chuyên nghiệp.mình thấy hình chụp r cx bth ko quá xx nma mua về để chụp làm màu thui với giá tiền đó thì như v cx bth mn có thể tìm máy ổn hơn vs giá đó cx đc.(đc test máy cái màn hình nó bị lag là tưởng máy bị hư:))</t>
  </si>
  <si>
    <t>Chất lượng sản phẩm:lắp ráp ổn
Tính năng nổi bật:chụp ảnh màu nịnh mắt
Giao hàng khá nhanh, đóng gói kĩ.</t>
  </si>
  <si>
    <t>Máy ảnh shop đóng gói cẩn thận và giao hàng nhanh chóng, chụp ra không được đẹp cho lắm, tạm được so với giá tiền</t>
  </si>
  <si>
    <t>Sản phẩm đẹp, chất lượng ok, giao hàng nhanh, tư vấn nhiệt tình .</t>
  </si>
  <si>
    <t>máy dễ dùng zoom kỹ thuật chứ ko phải zoom quang học 
shop nhiệt tình ship khá nhanh 
chất lượng ảnh đẹp so với tâm giá chỉ là xem ảnh đã chụp hơi phiền phải chuyển sang chế độ xem ảnh 
mik có thử tải app mà ko dùng đc cắm sạc chuyển dữ sang lap luôm đc khá tiện</t>
  </si>
  <si>
    <t>Tính năng nổi bật:có thể chuyển ảnh qua app nha
Chất lượng sản phẩm:cũng tốt
Spham chụp hình khá là nét ạ, lâu thì bắt nét khá khó lúc dễ lúc kh, đóng gói nghìn lớp luôn kh lo bể vỡ . Trên đây là h.ảnh chụp bằng máy ạ</t>
  </si>
  <si>
    <t>Chất lượng sản phẩm:ổn trong tầm giá
Tính năng nổi bật:chụp ảnh????
Lấy nét thất thường lắm :)))) tuy nhiẻn thì chụp cx ổn. Ảnh là mình chụp bằng máy ảnh đó. Cần kết nối với wifi và tải app để down ảnh về nè. Tuy nhiên khá là bất tiện vì app k đc hoàn thiện cho lắm. Nói chung là ổn thôi chứ k quá xuất sắc.</t>
  </si>
  <si>
    <t>Hàng rất tốt nha mọi người dùng rất ok còn tặng kèm cả thẻ nhớ nữa rất ok nha.</t>
  </si>
  <si>
    <t>Hàng đẹp lung linh, đóng gói siêu siêu cẩn thận và chuyên nghiệp, nâng niu sản phẩm.</t>
  </si>
  <si>
    <t>Chất lượng sản phẩm:.
Tính năng nổi bật:.
lần đầu mua đơn to z nên lúc đầu mình cũm lo cho ẻm vch :)) nhma lúc ship về thì shop bọc 7749 lớp vật lộn với cái bọc mãi mới mở ra được,noái chung là ổn áp nhma nhma nên mua thẻ TF mới tại t dùng được lúc thì thấy thẻ nóng vch,à nhma tình hình là mình cũng ch biết hết tính năng nên nếu shopcos thấy có thể hd tui với được không ạ 🥹</t>
  </si>
  <si>
    <t>Máy chụp okay lắm, kia mà mỗi ảnh đầu nét. Mấy ảnh sau k phải do máy mà do tay nghề chụp ảnh quá phế của toy</t>
  </si>
  <si>
    <t>Shop nhiệt tình giao hàng nhanh đúng giá 5 sao</t>
  </si>
  <si>
    <t>Chất lượng sản phẩm:ổn
Shop đóng gói cẩn thận, giao hàng nhanh 
Chất lượng máy ổn định</t>
  </si>
  <si>
    <t>Giao hàng nhanh, máy ảnh có thể chỉnh nhìu màu để chụp, lâu lâu lấy nét hỏi khó xíu. Nhưng mà vẫn ổn. Màu hồng xink lắm mn</t>
  </si>
  <si>
    <t>Chất lượng sản phẩm:oke nha
Tính năng nổi bật:không biết nữa
Ảnh rõ nét, kiểu mẫu dth quá nè, mn muốn thì hãy mua liền đi nha 
Có tặng thêm lì xì vs sticker cũng dth mà dán vô máy thấy k hợp lắm😂</t>
  </si>
  <si>
    <t>Sản phẩm bấm không lên nguồn. Gửi lại hàng đổi trả nhưng không được chấp nhận. Shopee xử lý bố láo.</t>
  </si>
  <si>
    <t>Chất lượng sản phẩm:tốt trong tầm giá
mk mua chụp chơi chơi thôi. ảnh chụp k đc nét chụp mấy cục than nhà mk mà nó cứ đen thui k à. Nhưng máy ảnh nhìn xinh giá mua hôm 6/6 rẻ hơn. Ai mới tập chụp mua cái này oke nè. Shop nhắn tin hỗ trợ nhiệt tình còn được tặng kèm cả thẻ nhớ nx. nch là với mức giá đó thì chất lượng và dịch vụ quá là oke r ạ</t>
  </si>
  <si>
    <t>Giao hàng nhanh, shop tư vấn nhanh, chụp ảnh đẹpm, màu xinh ha</t>
  </si>
  <si>
    <t>Tính năng nổi bật:chụp ảnh
Máy ảnh rất đẹp, nhỏ gọn
Tính năng tốt, quay chụp ổn
Lúc mới mua về hơi khó dùng, hướng dẫn sd đều là tiếng nước ngoài. Nhưng shop có video sắn trên youtube nên cũng ổn
Chưa rửa ảnh nhưng nhìn sơ qua khá ổn
Dùng được 1 lúc thì máy nóng lên trông thấy luôn, pin sạc đầy chỉ dùng được khoảng 5-6 tiếng là hết
Giá hạt dẻ, như vậy là ổn rồi
À còn được tặng kèm thẻ nhớ nữa, nhưng kh có dây đeo</t>
  </si>
  <si>
    <t>Chất lượng sản phẩm:Tốt
Máy chụp cũng khá ô kê la ấy chứ. Lấy nét hơi khó nhưng chụp cũng ra chất retro. Quay video tạm ổn, hình ảnh video như chất lượng 360p. Thu âm thì ko ok. Máy cầm khá nhẹ. Nhìn xinh xẻo thật sự. 1 số hình mình test từ máy đấy.</t>
  </si>
  <si>
    <t>shop gói kỹ lắm ặ, máy xinh, màu hồng cute xỉu, mình mở máy lên thì đều ôk hết, chỉ có kết nối wifi thì hơi khó hiểu còn lại thì cực tuyệt lun 💗</t>
  </si>
  <si>
    <t>Sản phẩm màu đẹp, nắm chắc tay nhìn rất xinh . Chưa chụp nên chưa rõ chất lượng ảnh</t>
  </si>
  <si>
    <t>Máy rất xinh , ngần thì nét chụp xa cho dù zoom lên gì vẫn mờ mờ, shop rất nhiệt tình dễ thương, tư vấn rất kĩ 💞</t>
  </si>
  <si>
    <t>Giao hàng nhanh. Sản phẩm chất lượng lắm ạ, dễ sử dụng, shop gói hàng siêu kĩ. Sẽ tiếp tục ủng hộ shop</t>
  </si>
  <si>
    <t>Chất lượng sản phẩm:tốt
Tính năng nổi bật:chụp hình
Chời máy xinh thiệt sự chụp hình đẹp lắm bắt nét ổn</t>
  </si>
  <si>
    <t>Chất lượng sản phẩm:độ phân giải sắc nét
Tính năng nổi bật:hình thức đẹp
Shop tư vấn nhiệt tình.</t>
  </si>
  <si>
    <t>sản phậm đẹp giao hàng nhanh máy xin shop nhiệt tình khi cần trao đổi ý kieén</t>
  </si>
  <si>
    <t>Tất cả moi thứ đều okela, đóng gói cẩn thận, chu đáo, giao hàng nhanh</t>
  </si>
  <si>
    <t>giao hàng nhanh, sản phẩm giống hình, shipper thân thiện, mng nên mua nha</t>
  </si>
  <si>
    <t>Tính năng nổi bật:tốt
Chất lượng sản phẩm:xịn lắm luôn</t>
  </si>
  <si>
    <t>Chất lượng sản phẩm:rất tốt
sp tốt, shop nhiệt tình</t>
  </si>
  <si>
    <t>với mức giá này là tương đối okila rùi ạ, có hơi ít màu xink nma được cái bắt nét cũng ok, m nghĩ những chi tiết nhỏ thì hơi khó ạ với lại phóng to thì sẽ bị vỡ ấy
Nhưng mà màu xink lâm nha kiểu hoài cổ ýyy, shop cũng siu nhiệt tình ạ</t>
  </si>
  <si>
    <t>Máy rất chất lượng, dễ sử dụng, shop trl nhiệt tình, đáng để mua nha</t>
  </si>
  <si>
    <t>PHÁT HIỆN CỔ VẬT NIÊN ĐẠI TRÊN 8000 NĂM CHỨNG MINH GẤU BÔNG ĐÌNH MAY LÀ SINH VẬT CÓ THẬT
Minh oan cho cô bạn 9x may gấu bông tại Cần Thơ, các nhà khảo cổ tìm được một chiếc bình cổ niên đại hơn 8000 năm, bên trên có vẽ hình các sinh vật kỳ lạ, chứng minh Mỵ Đình (thợ may tại gấu bông đình may) không phải may xấu, mà là có hiểu biết sâu rộng về sinh vật học. 
Trả lời phỏng vấn, Mỵ Đình cho biết: “Tôi tin trên đời vẫn còn công lý”.</t>
  </si>
  <si>
    <t>máy ảnh màu hồng trông rất xinh nha , chỉ tiếc là không có lens đi kèm á , nếu biết cách lấy nét chụp rất đẹp nha , dưới đây là 1 số ảnh mình chụp bằng máy ảnh đó</t>
  </si>
  <si>
    <t>Máy thì okk như hình rồi, màu ảnh như z. Cái là phải mua cho em nó cái nắp nữa k là trơ trọi lắm</t>
  </si>
  <si>
    <t>máy ảnh cực xinh 
chụp siu đẹp luôn ạ
mình pass 1tr3
ai cần có thể liên hệ zl mình ạ
0909 07 6769</t>
  </si>
  <si>
    <t>máy ảnh đẹp, nhiều chức năng, nhưng còn nhiều hạn chế khi kết nối với các loại điện thoại khác nhau</t>
  </si>
  <si>
    <t>Giao hàng đủ đúng mẫu lựa chọn sản phẩm tốt  hình ảnh video mang tính chất nhận xu</t>
  </si>
  <si>
    <t>Chất lượng tệ,zoom hình k đc,đề nghị đc trả lại!Không phù hơp giá tiền,mọi người đừng mua!
Thất vọng</t>
  </si>
  <si>
    <t>Máy OK nhưng chưa phù hợp với yêu cầu của mình.
Cần pass lại 
lh Zalo 0986970850</t>
  </si>
  <si>
    <t>Hình chụp lên siu xinh mà mình được tặng một chíc y hệt nên muốn để lại cho bạn nào có nhu cầu, máy mới sạc pin được 2 lần, fix k nhẹ cho bạn nào có thiện chí 😚 Có thể giao dịch trực tiếp tại Hà Nội ^^ 
Ai có nhu cầu mua liên hệ qua zalo với mình nha: 0376243699 - Thảo Ly</t>
  </si>
  <si>
    <t>Mới sử dụng, chưa biết chụp lắm nhưng thấy khá ok, hhhhhhhhhhhh</t>
  </si>
  <si>
    <t>Chất lượng sản phẩm:tốt
Giao hàng nhanh chóng. Sản phẩm nhận được đúng với mô tả. Chất liệu hoàn thiện sản phẩm tốt</t>
  </si>
  <si>
    <t>Giao hàng nhanh , hàng chất lượng tốt , cài đặt dễ dàng . Hình ảnh rõ nét . Sẽ còn ủng hộ shop</t>
  </si>
  <si>
    <t>Tính năng nổi bật:quan sát ok
Chất lượng sản phẩm:tốt</t>
  </si>
  <si>
    <t>Chất lượng sản phẩm:tuyệt vời
Khá hài lòng ,đã kết nối ok 1 phát ăn ngay ,đàm thoại tiếng khá to rõ ràng</t>
  </si>
  <si>
    <t>Sản phẩm này sửa dụng rất tốt và giao hàng nhanh gia thành khá rẻ</t>
  </si>
  <si>
    <t>Giao hàng khoản 4 ngày ,bọc chống sốc tốt hộp hơi bẹp tí nhưng ko ảnh hưởng số, camera hoạt động tốt nhìn rõ , giá cũng mềm lên mua</t>
  </si>
  <si>
    <t>Đã nhận được hàng,shop giao hàng rất nhanh, hài lòng với sản phẩm, kết nối dễ với quét mã qr.tặng shop 5 sao</t>
  </si>
  <si>
    <t>Chất lượng hình ảnh sắc nét, đàm thoại âm thanh to rỏ ràng… liên tục ủng hộ shop</t>
  </si>
  <si>
    <t>Tính năng nổi bật:cam 2 mắt
Chất lượng sản phẩm:tuyệt vời
Hàng đẹp quá,shop tư vấn nhiệt tình,giao hàng nhanh</t>
  </si>
  <si>
    <t>Tính năng nổi bật:ok
Chất lượng sản phẩm:ok
Chất lượng ok, đóng gói cẩn thận, hộp hơi méo tí, đã đặt thêm 1 chiếc nữa</t>
  </si>
  <si>
    <t>đã nhận hàng. hàng giao nhanh. nhìn ổn nhưng chưa lắp</t>
  </si>
  <si>
    <t>Sản phẩm nhìn thấy ổn mình mua mấy lần rồi và thấy chất lượng cũng ổn nói chung nên mua</t>
  </si>
  <si>
    <t>Tính năng nổi bật:giao hàng nhanh, đóng gói đẹp, sản phẩm ok chất lượng hình ảnh rỏ, nét.
Chất lượng sản phẩm:ok.
Ngọc thảo.</t>
  </si>
  <si>
    <t>Shop đóng gói cẩn thận. Giao hàng nhanh. Sp đúng mô tả, đã test thử Ok. Chất lượng hình ảnh bt.</t>
  </si>
  <si>
    <t>Chất lượng sản phẩm:sản phẩm đúng theo mô tả. Chất lượng cam tốt</t>
  </si>
  <si>
    <t>Chất lượng sản phẩm:mình đặt cái này là cái thứ 4  chat hình ảnh đẹp</t>
  </si>
  <si>
    <t>Giao hàng nhanh, camera quay được góc rộng, rõ nét. Âm thanh tốt</t>
  </si>
  <si>
    <t>Mua lần 2, đóng gói cẩn thận,  giao nhanh, đúng hàng</t>
  </si>
  <si>
    <t>Giao hàng siêu nhanh,  đặt hôm trước hôm sau nhận,  đóng gói chắc chắn cẩn thận, đầy đủ cả thẻ nhớ</t>
  </si>
  <si>
    <t>Mình đã nhận hàng nhìn thấy ôn . Còn bền hay không thì phải chờ thời gian mới biết được .</t>
  </si>
  <si>
    <t>Chất lượng sản phẩm:tệ
Tính năng nổi bật:tệ
Mua chưa sử dụng lần nào cắm điện im re không thấy báo gì luôn , chờ shop bảo hành hay giải quyết sẽ thay đổi đánh giá , thời điểm hiện tại là thất vọng</t>
  </si>
  <si>
    <t>Tính năng nổi bật:toots
Chất lượng sản phẩm:nét căng
Mọi người nên mua nha rẻ vừa túi tiền mà đẹp nét lắm</t>
  </si>
  <si>
    <t>Chất lượng tốt mọi người nên mua rẻ vừa túi tiền mà quan trọng cam nét</t>
  </si>
  <si>
    <t>Cam rất đẹp chưa sử dung nhưng hoàng ra thấy rất ổn cho shop 5* luôn</t>
  </si>
  <si>
    <t>Chất lượng sản phẩm:tốt
Tính năng nổi bật:2 mắt tiện lợi
Đã quay lại mua lần 2. Tính mua thêm 2 cái nhưng giá lên nên mua 1 cái nữa.</t>
  </si>
  <si>
    <t>Chất lượng sản phẩm:tốt
Sp dùng tốt,về lâu dài chưa rõ,nhưng mua 2 cái rồi,,chấm 5* ,</t>
  </si>
  <si>
    <t>đóng gói cẩn thận , camera khá nét , đủ chức năng , hơi hú 1 chút khi xem cam , hi vọng bền tốt , giá ok</t>
  </si>
  <si>
    <t>Góc nhìn rộng.loa hơi bé.nhìn đêm có bật đèn nhưng lại k có màu.nói chung dùng cũng ổn.
Okkkk</t>
  </si>
  <si>
    <t>Không kiểm tra kỹ hàng trước khi gửi cho khách. Cam hoạt động ok.để xem về sau thế nào.</t>
  </si>
  <si>
    <t>Sp đúng mô tả, mình chưa test mới khui hàng thôi, tạm thời 4 sao</t>
  </si>
  <si>
    <t>Nhận đủ hàng,  đóng gói chắc chắn,  đúng hình ảnh</t>
  </si>
  <si>
    <t>Chất lượng sản phẩm:chất lượng tôt
Giá rẻ xài ok cảm ơn shop đa cho tôi trải nghiệm tốt lần sau se mua thêm</t>
  </si>
  <si>
    <t>Giao hàng nhanh lần sau tiếp tục ủng hộ shop. Lắp đặt oki cam nét hình ảnh chỉ mang tn chất nhận xu</t>
  </si>
  <si>
    <t>Đóng gói chắc chắn. Đầy đủ. Lắp đặt dễ dàng, hình ảnh rõ nét</t>
  </si>
  <si>
    <t>Chất lượng sản phẩm ok, giao hàng nhanh , hình ảnh chỉ mang tính chất minh hoạ</t>
  </si>
  <si>
    <t>Tính năng nổi bật:quá ok
Hàng chất lượng shipper giao hàng dễ thương</t>
  </si>
  <si>
    <t>Camera nhìn cũng được, không biết có bền không. Cho shop 5 sao</t>
  </si>
  <si>
    <t>Sản phẩm như hình mô tả.
Đóng gói cẩn thận.
Hình ảnh mang tính chất nhận xu.</t>
  </si>
  <si>
    <t>Đã nhận đc hàng và đầy đủ phụ kiện
Cũng khá dễ cđ thui. Hình ảnh cũng khá sắc nét tội load chậm. Loa to rõ ràng nhé mn
Nhưng nhược điểm là k kết nối đc với wifi gd dùng mà chỉ kn đc wifi 4g đổ xuống. Muốn kn đc wifi nhà thì phải có dây mạng cắm trực tiếp vào cam thì mới đc.k như các dòng cam m dùng trước, kn trực tiếp vào wifi nhà
Nói chung là tạm ok.
Nhưng chắc chắn là k lắp ngoài trời đc vì nhìn hệ thống chống nc quá là sơ Sài 
Nếu ok sẽ mua thêm</t>
  </si>
  <si>
    <t>Sản phẩm ok sẽ úng hộ tiếp lầm sau , nhưng quảng cáo 4k mà thực tế chỉ có ful hd buồn quá</t>
  </si>
  <si>
    <t>Chất lượng sản phẩm:ok
Tính năng nổi bật:ok
Tại đi quân sự rồi nên k có kịp chụp ảnh sản phẩm. Nhưng thấy bố lắp dùng rồi. Chắc là ổn</t>
  </si>
  <si>
    <t>Đã nhận hàng cam ok ban ngày sáng rõ tốt . Ban đêm thì ko có màu 
. Chất lượng thì phải dùng 1 tg mới đánh giá được</t>
  </si>
  <si>
    <t>1 cái mà có 2 mắt nhìn 2 hướng nên như là 2 cái cam. Rất ok. Nét</t>
  </si>
  <si>
    <t>Tính năng nổi bật:đc ok
Chất lượng sản phẩm:ok
Pai có thời gian mới biết đc tốt ko nhưng trước mắt thấy đc</t>
  </si>
  <si>
    <t>Tính năng nổi bật:Camera xoay 360
Tiền nào của ý ạ. Nó hơi bị slowmotion quá. Mình mua loại đắt hơn sẽ đỡ chậm</t>
  </si>
  <si>
    <t>Đóng hộp cẩn thận, ship hàng khá nhanh, film chuẩn, date còn rất dài, hộp ngoài hình tương đối ổn.</t>
  </si>
  <si>
    <t>Vẫn mua cả máy và film ở hanofilm , chất lượng ok giao hàng nhanh.</t>
  </si>
  <si>
    <t>Giao hàng nhanh, mình đặt 1 cuộn thôi nhưng shop cũng đóng hộp các thứ rất cẩn thận.</t>
  </si>
  <si>
    <t xml:space="preserve">chất lượng sản phẩm tốt, đóng gói cẩn thận, phục vụ thân thiện, giao hàng nhanh </t>
  </si>
  <si>
    <t>Hàng ship nhanh. Vẫn hay mua vì shop uy tín và sản phẩm chất lượng tốt, đa dạng!</t>
  </si>
  <si>
    <t>giao hàng siêu nhanh với đóng gói cẩn thận lắm mọi người ơi…..</t>
  </si>
  <si>
    <t>shop giao hàng cực nhanh và cũng gói rất cẩn thận nữa ạ, rất yên tâm về chất lượng</t>
  </si>
  <si>
    <t>Chất lượng sản phẩm:tốt
film chụp đẹp chât lượng lắm nên mua nha mn sẽ ủng hộ shop lần tới</t>
  </si>
  <si>
    <t>Film hết nên shop bảo đổi sang Xtra 400 mình thấy ok, đóng gói nhanh, nhận đc hàng ngay trong ngày</t>
  </si>
  <si>
    <t>film chụp rất ưng, đã mua lần 2, ở HN nên ship hơi lâu nhưng đáng mua ahh</t>
  </si>
  <si>
    <t>Giao hàng nhanh, đóng gói rất cẩn thận kỹ càng đẹp đẽ 10 điểm, chưa chụp nên chưa biết màu sao, mong sẽ đẹp hiuhiuuuuuuuuuuuuuuuuuuu</t>
  </si>
  <si>
    <t xml:space="preserve">cuộn phim mới. shop đóng gói cẩn thận. Mình đã mua của shop nhiều lần nên rất an tâm về chất lượng ạ. </t>
  </si>
  <si>
    <t>sản phẩm chất lượng tốt, giá hợp lí, shop đóng gói cẩn thận, nhiệt tình</t>
  </si>
  <si>
    <t>Giao hàng nhanh chóng, nhận đủ film, mình sẽ mua thêm sau, rất ok</t>
  </si>
  <si>
    <t>Tổng thể đều ổn. Vì chưa sử dụng nen chưa biết chất lượng ra sao. Khâu đóng gói và film ổn hết</t>
  </si>
  <si>
    <t>Mình rất thích sản phẩm . Date xa lận là tháng 5 , năm 2023 nên mọi người mua thoãi mái</t>
  </si>
  <si>
    <t>Shop ship hàng nhanh đóng gói hàng cẩn thận đồ thì chất lượng nữa</t>
  </si>
  <si>
    <t>Giao hàng siêu nhanh. Đặt hôm trước hôm sau đã tới</t>
  </si>
  <si>
    <t>Giao hàng nhanh, đóng gói cẩn thận. Mua mấy lần rồi nên rất oki</t>
  </si>
  <si>
    <t>Giao nhanh, đóng gói kỹ, có cả lưu ý dán trên film
Hy vọng màu săc ổn</t>
  </si>
  <si>
    <t>Giao hàng nhanhhhhhh, shop cẩn thận ghi chú iso 👍👍👍👍👍👍👍👍👍👍👍👍👍👍👍👍👍👍👍👍👍👍👍</t>
  </si>
  <si>
    <t>Chất lượng sản phẩm:Tốt
No box nhưng shop cho box nguyên seal luôn. Hạn sử dụng đúng với listing.
Sẽ ủng hộ thêm nữa.</t>
  </si>
  <si>
    <t>Hàng từ HN mà giao cực nhanh mới đặt  mà đã có shop luôn ghi sẵn Iso trước</t>
  </si>
  <si>
    <t>Shop chuẩn bị hàng nhanh gói cẩn thận 
Film giao đúng giá cả hợp lý</t>
  </si>
  <si>
    <t>Shop đóng gói hàng chắc chắn và thời gian gửi hàng rất nhanh ạ, chất lượng cũng rất tốt.</t>
  </si>
  <si>
    <t>Chất lượng sản phẩm:tốt
Tính năng nổi bật:kkkk
Đóng gói cẩn thận, giao nhanh, nhân viên chăm sóc cẩn thận</t>
  </si>
  <si>
    <t>Shop giao hàng siêu nhanh, đóng gói cẩn thận . Chất lượng tôts</t>
  </si>
  <si>
    <t>Đủ hàng, gói cẩn thận, giao hàng nhanh
Đủ hàng, gói cẩn thận, giao hàng nhanh
Có điều hết tháng 9 nên giao date tháng 7 cho mình</t>
  </si>
  <si>
    <t>Giao hàng nhanh, sản phẩm đóng gói cẩn thận. Ko có hộp giấy nên hơi tiếc, hix. Nhưng film mới, xịn sò</t>
  </si>
  <si>
    <t>đóng gói tốt, giao hàng nhanh cực, film giá cũng ổn hơn so với thị trường nữa ạaaaaa</t>
  </si>
  <si>
    <t>Giá cả hợp lý giao hàng nhanh chưa rửa ảnh nên chưa đăng lên đây được</t>
  </si>
  <si>
    <t>Giao hàng nhanh, giá ổn. Chất lượng film ok ạ. Sẽ ủng hộ shop lần tới</t>
  </si>
  <si>
    <t xml:space="preserve">Đóng gói sản phẩm rất đẹp và chắc chắc
Chất lượng sản phẩm tuyệt vời </t>
  </si>
  <si>
    <t>chất lượng tốt, đóng gói sản phẩm chắc chắn, đáng đồng tiền!!</t>
  </si>
  <si>
    <t>Gói hàng cẩn thận. Giao hàng rất nhanh. Sản phẩm dùng rất mượt. Sẽ ủng hộ shop !</t>
  </si>
  <si>
    <t>Shop Giao hàng nhanh, đóng gói hàng đẹp, sẽ mua hàng vào lần sau</t>
  </si>
  <si>
    <t>shop gói hàng cẩn thận, giao hàng siêu nhanh, phim chất lượng lunnn</t>
  </si>
  <si>
    <t>Chất lượng sản phẩm tốt, shop giao hàng rất nhanh, đóng gói sản phẩm chắc chắn.</t>
  </si>
  <si>
    <t>Đóng gói cẩn thận , giao hàng nhanh . Sản phẩm dùng tốt , nên mua</t>
  </si>
  <si>
    <t>Film đẹp, chưa xài, mong là xài sẽ tốt, giao hàng nhanh, mới đặt đã giao rồi.</t>
  </si>
  <si>
    <t>Đóng gói chắc chắn, đợi ship hơi lâu xí, mong ảnh sẽ đẹp......</t>
  </si>
  <si>
    <t>Mình chưa dùng nma thấy đóng gói ok giao nhanh giá cx phải chăng</t>
  </si>
  <si>
    <t>shop giao hàng siêu nhanh đúng loại. mình có nhờ shop giao gấp mà shop book cho cực nhanh❤️</t>
  </si>
  <si>
    <t>Giao hàng nhanh, đóng gói cẩn thận,film còn rất mới
Chưa chụp nên chưa biết thế nào
Hdhdhdhdjjdkdmmsmdnfbnsmsmmxjxjsmsmxnhcjdnsmxmmxmxmxmdmmxmxmx</t>
  </si>
  <si>
    <t>Ship hàng nhanh chóng, đóng gói sản phẩm okelah, sẽ ung hôi shop</t>
  </si>
  <si>
    <t>ship hàng nhanh. Đóng gói cẩn thận. Sẽ ủng hộ lần tiếp theo</t>
  </si>
  <si>
    <t>Phim còn thơm và rất mới, chất lượng cũng ổn, giá cả phải chăng, trừ điểm vì hộp bọc nhàu nát, rách</t>
  </si>
  <si>
    <t>Giao hàng siêu tốc, hàng chất lượng (Ảnh và video chỉ để lấy xu)</t>
  </si>
  <si>
    <t>Shop đóng gói đẹp kĩ càng về đúng hàng rất hài lòng lần sau mình sẽ ghé tiếp</t>
  </si>
  <si>
    <t>Mua  cho mình và đồng nghiệp, và thật sự thích. Thích cách đóng gói kỹ lưỡng và ship hàng nhanh. Chất lượng ok dầy dặn. Nên sẽ ủng hộ shop.</t>
  </si>
  <si>
    <t>5 sao
Chất lượng giá kê rất tốt. Thanh nhôm dày, chắc chắn so với nhiều shop khác cùng giá.
Chủ shop dễ thương, có tâm. Nhận hàng đầu năm rất vui.</t>
  </si>
  <si>
    <t>Sản phẩm ok, tiện dụng, có túi đựng lịch sự, nhìn xịn xò. Shop chuyển hàng đi nhanh, nhưng vì dịch nên mãi mới nhận được.</t>
  </si>
  <si>
    <t>Giao hàng nhanh (mình đặt 7/7, 10/7 đã nhận được hàng)
Đóng gói cẩn thận
Sản phẩm chắc chắn, đỡ lap của mình rất ok (lap mình 15,6 inch, khá to và nặng)
Màu bạc sang xịn mịn, được tặng kèm cả túi rút màu xám xinh 
Giá cả phải chăng, phù hợp với hssv nên 5 sao nhaaaa</t>
  </si>
  <si>
    <t>Mình rất hài lòng về giá đỡ, cầm nặng tay, chắc chắn, được tặng kèm túi đựng siêu tiện. Màu đẹp, sang. Mình săn sale nên giá cũng oke tí. Nói chung là 10 điểm</t>
  </si>
  <si>
    <t>Ưng lắm nha mn
Vừa rẻ vừa chất lượng, chất liệu kim loại chắc chắn màu bạc lì đẹp ko quá bóng đặt laptop 1,9kg mà vẫn chắn chắn
Nên mua nha mn!!</t>
  </si>
  <si>
    <t>Giao siu nhanh 2 ngày đã nhận đc mặc dù dịch, đóng gói chắc chắn lắm, nó bling bling giống kim tuyến v á chứ ko phải trầy đâu nha. Dùng ổn lắm nó gần tệp với macbook màu xám nha</t>
  </si>
  <si>
    <t>Chất lượng sản phẩm:tốt
Nhận hàng thấy ưng quá chời lun, cầm chắc tay, để lap lên cũng chắc chắn lắm nhen mng. Có cả túi rút để đựng nữa</t>
  </si>
  <si>
    <t>Chất liệu dày dặn, chắc tay, đệm kê laptop cao su có vân giữ máy chắc chắn hơn. hàng hoá đóng gói cẩn thận, có gồm túi đựng cẩn thận.</t>
  </si>
  <si>
    <t>Màu bạc nhìn xinh lắm mn, giá đỡ cũng chắc chắn, đóng gói cũng chắc chắn có túi nhung để đựng giá đỡ đẹp lắm</t>
  </si>
  <si>
    <t>Giao hàng nhanh mình đặt ngay flash sale còn 99ka hôm 15/11 mà nay 17/11 đã giao rồi , đóng gói vô cùng kĩ càng có kèm túi đựng sp nữa . Sp chắc chắn , ko ọp ẹp ,dễ sử dụng nói chung mình rất ưng luôn . Shop phục vụ rất tốt, nhiệt tình 💯💯💯</t>
  </si>
  <si>
    <t>Sản phẩm dùng rất ok. Mình đã có 1 ngày trãi nghiệm xong mới đánh giá . Shop đóng gói rất cẩn thận giao hàng rất nhanh.</t>
  </si>
  <si>
    <t>Về cảm nhận thì giá đỡ rất chắc chắn, độ hoàn thiện cao, màu sơn cung cháp nhận dc, đáng để mng mua đấy. Giao hàng mùa dịch này cung nhanh, gói hàng chắc chắn,5sao cho shop nhé.</t>
  </si>
  <si>
    <t>Chất lượng sản phẩm:tuyệt vời
Chắc chắn, giao hàng nhanh, đóng gói cản thận, lúc đầu nhìn sợ nhỏ. Nhưng lúc để lên thì oke lắm</t>
  </si>
  <si>
    <t>Tính năng nổi bật:ke lap
Chất lượng sản phẩm:ok
Sh giao hàng nhanh, săn sale dc giá tốt, giá đỡ cũng ổn, kê lap ok, nên mua nha mn</t>
  </si>
  <si>
    <t>Giao hàng rất nhanh, đóng gói rất cẩn thận, khuyên mng nên mua ạ vì sản phẩm cứng cáp chắc chắn, cầm chắc tay nói chung là hài lòng về sản phẩm</t>
  </si>
  <si>
    <t>Có vỏ bao nữa, trông xịn nhưng mà sợ sau này sẽ trầy và tróc sơn. Lap mình 13” để thoải mái và kê lên vẫn đánh chữ được nha 💪</t>
  </si>
  <si>
    <t>Tính năng nổi bật:dep chac chan
Nói chung giao rất lẹ, bọc kĩ và chất lượng rất ổn luôn ấy mặc dù máy tính của mình khá là nặng vậy nên như vậy là rất tốt r
Loại này cũng đẹp nữa</t>
  </si>
  <si>
    <t>Chất lượng sản phẩm:Tuyệt vời
Sản phẩm đúng màu sắc, mẫu mã. Hàng về rất nhanh, chỉ 2 ngày là có hàng. Rất thích cách đóng gói sản phẩm của shop, kỹ lưỡng, có tâm.</t>
  </si>
  <si>
    <t>Sản phẩm rất chắc chắn luôn nhee, giao hàng không quá lâu, đóng gói khá cẩn thận, rất sạch sẽ không bị bám bụi và có túi đựng. Các bạn nên mua để sử dụng thử nha, Rất đáng tiền ạ.</t>
  </si>
  <si>
    <t>Giá đỡ ok, chịu lực tốt, có thể căn chỉnh độ dốc cho phù hợp. Highly rcm mng nên mua loại này thay cho giá đỡ gỗ nha.</t>
  </si>
  <si>
    <t>Giao hàng siêu nhanh, có túi vải nhung khá xịn xò, kệ kim loại khá nặng tay và chắc chắn. Cho shop 1 like 😙</t>
  </si>
  <si>
    <t>tr giao hàng siêu siêu lẹ luôn í :)) 2 ngày là có rồi, đúng đỉnh.
Hàng đóng gói kỹ, chất kiệu chắc chắn vởi cả còn có cái túi để đựng nữa, ok lúm nhe, nên mua nè .</t>
  </si>
  <si>
    <t>Mình đặt tối hôm trước, sáng hôm sau đã nhận được (gh hoả tốc). 
Miếng lót chuột với kê tay êm lắm nhaaa. Giá đỡ laptop khá chắc chắn, đỡ lap 15”6 inch ngon lành luôn.</t>
  </si>
  <si>
    <t>Chất lượng sản phẩm:tốt
Tính năng nổi bật:Đúng
Cho shop 10 sao ship nhanh hàng đẹp lại sale còn rất rẻ hê hê nchung ưng ghê</t>
  </si>
  <si>
    <t>Chất lượng sản phẩm tốt, shop gói hàng cẩn thận, chuyển hàng nhanh, hỗ trợ tốt, nhắn tin thắc mắc là phản hồi ngay. Sẽ mua thêm nếu có nhu cầu</t>
  </si>
  <si>
    <t>Chất lượng sản phẩm:đẹp, đã mua lần 2 và sẽ mua lại nhiều
Phủ nhôm bóng đẹp có đệm đỡ laptop và đệm dưới chân giúp khi xê dịch không bị trầy xước</t>
  </si>
  <si>
    <t>Giao hàng nhanh 
Sản phẩm rất chắc chắn cầm nặng tay có dán miếng chống trượt rất an toàn
Sản phẩm rất đáng mua nheeee</t>
  </si>
  <si>
    <t>Đã nhận được hàng , chất lượng phù hợp với giá tiền . Giao hàng rất nhanh nhé mọi người , ai cần nên mua hàng của shop nhé</t>
  </si>
  <si>
    <t>Giao hàng nhanh, đóng gói siêu kĩ, kệ chắc chắn và có ren cao su tránh trầy xước máy. Mua hàng sale mà đc như này là quá hời</t>
  </si>
  <si>
    <t>Shop đóng gói cẩn thận, giao hàng nhanh. Hàng giao đúng mẫu. Bên ngoài nhìn rất đẹp và sang. Gia công chắc chắn, phù hợp giá tiền. Sẽ quay lại ủng hộ shop</t>
  </si>
  <si>
    <t>Chất lượng sản phẩm:toots
Xịn lắm nha mn. Máy tính tui hơi to nên mua lại ver 2 cho an tâm. Đặt 9/9 mà 10/9 nhận hàng ròii. Vui do chất lượng tốt. Kể cả vải bọc bằng nhung luôn nha chớ không phải vải. 10/10 điểm ạ 😍</t>
  </si>
  <si>
    <t>Chất lượng sản phẩm:tốt miễn bàn
Tính năng nổi bật:Đỡ laptop
Giá đỡ vô cùng chắc chắn, lớp silicon trên bề mặt bao tốt, chưa có dấu hiệu bung. Đã dùng được 1 tuần, sẽ quay lại đánh giá tiếp sau ạ. Không có dấu hiệu lung lay hay mất cân đối gì. Shop giao hàng nhanh quá ko kịp trở tay ạ (em ở Thủ Đức mất có 24h là hàng tới). Đóng gói rất kĩ.</t>
  </si>
  <si>
    <t>Shop chuẩn bị và giao hàng nhanh cực. Sp chắc chắn, có miếng đệm chống trơn cả trên lẫn dưới. Đầu tư 1 cái rất đáng tiền nha.</t>
  </si>
  <si>
    <t>Mỗi nấc của giá đỡ đều khá chắc chắn. Phụ thuộc vào tầm mắt của mỗi người mà thay đổi độ cao sao cho phù hợp. Laptop của mình nặng 2,3kg mà chân đế trong quá trình sử dụng không có dấu hiệu bập bênh, về nhiệt độ GPU khi chưa xài giá đỡ là 53 độ C còn lúc xài giá đỡ đã giảm xuống 48-49 độ C (này là xài lướt web và xem phim chứ không chơi game:v).</t>
  </si>
  <si>
    <t>Đỉnh luôn mng ạ, mụt bé giá đỡ lap làm lap của bank sang hẳn lên luôn ạ. Giao hàng siêu nhanh, quá hài lòng với sản phẩm.</t>
  </si>
  <si>
    <t>giao hàng nhanh quá shop ưi!!!!!
nhận hàng ưng ý,k một điểm chê luôn ạ 
sẽ đặt mua thêm một chiếc nữa cho chị gái dùng
hihi mua đc món hàng ưng cái bụng</t>
  </si>
  <si>
    <t>Sản phẩm oki ạ hàng đẹp shop giao đủ và nhanh. Sẽ ủng hộ lần nữa trong thời gian tới. Máy mình legion để khá chắc chắn.</t>
  </si>
  <si>
    <t>Chất lượng sản phẩm:5 Sao uy tín
Hàng y như quảng cáo , đặt loại ls501 bạc cao cấp nước xi mạ sáng đẹp keng . Cứng chắc để Lap gaming to lên vẫn k sao . Nên mua xài</t>
  </si>
  <si>
    <t>Kệ chắc chắn,
Shop giao hàng có tâm.
Có hộp chuẩn, hướng dẫn sử dụng và thư cảm ơn đầy đủ.
Kèm 1 túi nhung bảo quản sau khi dùng
Thật sự rất nên mua</t>
  </si>
  <si>
    <t>Chất lượng sản phẩm:rất tốt
Tính năng nổi bật:sản phẩm cíu cái cổ của tui
High recommend mọi nên mua mua, mình dùng dc 1 tháng vẫn chắc chắn ko có vấn đề gì</t>
  </si>
  <si>
    <t>Ship siêu nhanh. Đóng gói kỹ càng (bọc chống shock rồi mà còn quấn thêm lớp màng bọc nữa). Đế chắn chắn. Còn lì xì nữa. Dễ thương</t>
  </si>
  <si>
    <t>shop gói hàng kĩ, nhận hàng nguyên vẹn, kê laptop nhìn đẹp và khá chắc chắn. nhận xài liền, kê làm nhiều nấc nhưng chắc chỉ cần 2 nấc là đủ nhu cầu :)</t>
  </si>
  <si>
    <t>Đóng gói cẩn thận, có túi để đựng mang đi rất tiện lợi.
Phù hợp lap 14'. Độ cao phù hợp tầm mắt, giúp hạn chế mỏi cổ và tăng độ tập trung hơn
Phù hợp giá tiền, tuy nhiên ko cẩn thận có thể làm gãy thanh đỡ :))))</t>
  </si>
  <si>
    <t>Sản phẩm nhìn sang, xịn xò. Gia công đường nét, chi tiết kĩ lưỡng, cứng cáp, vững. Rất đáng tiền, kê laptop nhiệt độ giảm hẳn từ 8 - 10℃ khi chơi game</t>
  </si>
  <si>
    <t>sản phẩm đúng mô tả, chất lượng, giá thành hợp lý, dễ sử dụng. công dụng : hỗ trợ ngồi thẳng lưng khi làm việc, dễ dàng nhìn thấy bàn phím từ xa, tốt cho mắt.
chúc shop thành công và phát triển thêm nhiều sp hửu ích hơn.</t>
  </si>
  <si>
    <t>Giá cả phải chăng. Giao hàng nhanh chóng. Cứng vững với mac air m1. Tuy nhiên 2 thanh chóng có độ cứng 1 chút sẽ hay hơn.</t>
  </si>
  <si>
    <t>Giao hàng siêu nhanh, đóng gói có tem hàng dễ vỡ lun. Mở hộp có chiếc thư cảm ơn in sẵn cute. 5 sao cho shop ^^</t>
  </si>
  <si>
    <t>Chất lượng sản phẩm phải nói là rất tốt ạ, shop đóng gói cực kì là chỉnh chu và rất chắc chắn ạ. Giao hàng nhanh lắm luôn í ạ mình đặt từ ngày 22 mà ngày 24 đã nhận được hàng rồi.</t>
  </si>
  <si>
    <t>Kinh nghiệm sử dụng:sua rua mat
Mẹo:ko co
Bao bì:kha dep
Hình ảnh chỉ mang tính chất minh hoạ, lần đầu mua ở shop nên k biết sử dụng ntn, mình dùng dòng này mua ngoài khá mềm mướt da.</t>
  </si>
  <si>
    <t>Mùi hương:Ít mùi
Dành cho da:Da nhạy cảm
Xài Ok. Da không bị kích ưng , không bị khô da. Rửa không bị rích mặt. Đã sử dụng hết 1 típ. Hj vọng tip này cũng Ok như cũ</t>
  </si>
  <si>
    <t>10d cho chất lượng.sp dùng rất ok nha.đã mua sp của shop 1 lần thấy rất chim ưng lên quay lại mua ủng hộ shop tiếp 👍👍👍</t>
  </si>
  <si>
    <t>Dành cho da:mọi loại da
Mùi hương:thơm
Công dụng:làm sạch
Chất mịn cảm giác rất sạch sau khi rửa mặt k bị căng da nên mua mn nha</t>
  </si>
  <si>
    <t>✈️ NHÀ 3 TẦNG LÔ GÓC 2 MẶT HẺM OTO - SỐ 448 ĐƯỜNG PHAN HUY ÍCH P12 GÒ VẤP
DT 3.3 x 10
🔭 Vị trí : ĐẸP - DÂN CƯ THÂN THIỆN - AN NINH TỐT - THUẬN TIỆN DI CHUYỂN ĐẾN NHIỀU TUYẾN ĐƯỜNG HUYẾT MẠCH CỦA GÒ VẤP
🔭 Kết cấu : 1 TRỆT - 1 LẦU - 3PN - 3WC - CÓ BALCON TRƯỚC NGẮM CẢNH - SÂN THƯỢNG RỘNG RÃI CÓ THỂ TỔ CHỨC TIỆC BBQ NGOÀI TRỜI 
🚘 HẺM ÔTÔ THÔNG VÀO TẬN CỬA - SẠCH SẼ KHÔNG NGẬP NƯỚC - CÁCH VÀI BƯỚC CHÂN RA ĐẾN MT ĐƯỜNG PHAN HUY ÍCH - QUANG TRUNG - ĐI ĐÂU CŨNG TIỆN
📖 SỔ SÁCH MINH BẠCH - SANG TÊN CÔNG CHỨNG TRONG NGÀY
💰  CHỈ CÓ 4.55 T...Ỷ - TOÀN BỘ NỘI THẤT CAO CẤP LÀ CỦA BẠN
☎️ ☎️ ☎️ 0961183854-0779091283 để đi xem nhà
🌟 Rất vui khi được hợp tác</t>
  </si>
  <si>
    <t>Công dụng:làm sạch da
Dành cho da:mọi loại da
Mùi hương:ko mùi
Đã chảy về đâu những suối xưa?
Đâu cơn yêu mến đến không chờ?
Tháng ngày vùn vụt phai màu áo
Của những nàng tiên mộng trẻ thơ.</t>
  </si>
  <si>
    <t>Dành cho da:k biết
Công dụng:tdc srm
Mùi hương:k biết
Chưa dùng nên k biết nói sao để tối dùng sẽ rw lại cho mn nhé hi hi lọ tdc hơi bé ,</t>
  </si>
  <si>
    <t>Dành cho da:khong ro
Công dụng:sạch
Mùi hương:mùi nhẹ
Đã nhận hàng . Sản phẩm này đã dùng khá lâu 1 chai sài vài tháng luoni ý . Hình sẳn mang tính chất săn xu 😃</t>
  </si>
  <si>
    <t>Mùi hương:ok
Công dụng:làm sạch dA
Dành cho da:khô
Hình ảnh mang tính chất nhận xu. Mua hàng của shop chưa bao giờ thất vọng</t>
  </si>
  <si>
    <t>Mùi hương:thơm dịu
Đóng gói cẩn thận , bao bì cũng sang lắm . Còn chất lượng thì chưa dùng nên chưa bieets</t>
  </si>
  <si>
    <t>Dành cho da:tất cả loại da
Công dụng:làm sạch mặt
Mùi hương:thơm
Làm sạch tốt, giao hàng nhanh, gói hàng cẩn thận</t>
  </si>
  <si>
    <t>Hàng đóng gói đẹp, chắc chắn, bao bì đóng gói chắc chắn, nhìn xịn xò, chưa dùng nên chưa biết tốt không</t>
  </si>
  <si>
    <t>Bao bì:đầy đủ logo, tem chống giả
Gói hàng cẩn thận. HSD dài. Có thắc mắc shop tư vấn nhiệt tình ạ</t>
  </si>
  <si>
    <t>Shop đóng gói sản phẩm rất ổn, sản phẩm dùng rất tốt mùi khá thơm</t>
  </si>
  <si>
    <t>Dành cho da:mọi loại da
Mùi hương:không mùi
Công dụng:rửa mặt
Sản phẩm dùng rất thích, shop đóng gói cẩn thận, giao hàng nhanh</t>
  </si>
  <si>
    <t>Canh sale mua duoc gia tot lai con dc tặng kèm mask, chưa sài nên chưa biết chất lượng ntn, sẽ quay lại đánh giá sau, nhưng tháy shop bán rẻ hơn các shop khác,</t>
  </si>
  <si>
    <t>Shop giao nhanh lắm ,đóng gói kĩ và đẹp ,nên mua nha ,có tem chống hàng giả ,nữa ,thơm xịn</t>
  </si>
  <si>
    <t>Mùi hương:thơm
Dành cho da:mọi loại da
Công dụng:sữa rửa mặt..hàng chính hãng ...giao hàng nhanh..</t>
  </si>
  <si>
    <t>Mình mua lần 2 dùng nên chất lượng khỏi bàn luôn ạ, đóng gói cẩn thận</t>
  </si>
  <si>
    <t>mùi thơm 
vỏ nhìn thích 
mà giao hàng hơi lâu nha
mùi thơm , hơi khô da mụt xíu nha 
srm rửa trôi trên da nên tác dụng làm trắng k kì vọng lắm</t>
  </si>
  <si>
    <t xml:space="preserve">Lần đầu mua nên cũng chưa biết chất lượng như thế nào . Hàng hóa đóng gói kỹ tem mác đàng hoàng . Hi vọng sẽ sử dụng đặt hiểu quả </t>
  </si>
  <si>
    <t>Sản phẩm chính hãng, mùi thơm dễ chịu, rửa mặt sạch, ko khô da,rất đáng mua. Hàng tặng cũng rất ok, thích dùng</t>
  </si>
  <si>
    <t>Giao hàng nhanh. Mùi thơm nhẹ. Được tặng son dưỡng môi. Dùng cũng ok, cảm giác sạch nhưng hơi khô 1 chút, kiểu như sạch bong kin kít 😝😝😝</t>
  </si>
  <si>
    <t>Đã nhận hàng, giao hàng nhanh, hộp kem chống nắng có hơi móp xíu nhưng ok</t>
  </si>
  <si>
    <t>Goia hàng cẩn thận. Date xa. Tem mác đầy đủ
Chưa sử dụng kb có hợp da hay không</t>
  </si>
  <si>
    <t>Giao hàng khá nhanh, đóng gói cẩn thận, hy vọng dùng an toàn :3</t>
  </si>
  <si>
    <t>Shop giao hàng nhanh. Sản phẩm dùng hợp. Mua lần 2 r ạ. Sẽ ủng hộ lần sau</t>
  </si>
  <si>
    <t>Sữa rửa mặt mùi khá thơm, được tặng kèm mặt nạ, săn sale nên mua được giá khá rẻ</t>
  </si>
  <si>
    <t>Sửa rửa mặt mềm mịn , rửa sạch mà k bị khô da nha. Sẽ ủng hộ shop dài dài nha</t>
  </si>
  <si>
    <t>Đóng gói sản phẩm đẹp, giao hàng nhanh, được mua kèm mask dùng thử, mình rất ưng ý, dùng hết sẽ mua tiếp……</t>
  </si>
  <si>
    <t>Sữa rửa mặt sài thích, thơm sạch không khô da, bọt nhiều dùng rất tiếc kiệm. Shop tặng thêm 10 semple kem dưỡng nữa.</t>
  </si>
  <si>
    <t>Shop đóng gói cẩn thận.chắc chắn, giao hàng không nhanh lắm. Lần đầu mua hàng của shop.chưa biết chất lượng thé nào.cho shop 5 sao đã</t>
  </si>
  <si>
    <t>Mùi hương:thơm dịu
mình vừa mua nên cg kbt rõ lắm ạ nma giao hàng khá nhanh</t>
  </si>
  <si>
    <t>Dành cho da:moi loai da
Công dụng:làm sạch sâu
Mùi hương:nhẹ
Không có quà tặng gì. Hơi thất vọng. Thấy các bạn đánh giá nên mua dùng thử. Nếu ok sẽ mua lại lần sau. Cho shop 4 sao</t>
  </si>
  <si>
    <t>Công dụng:trắng da
Mùi hương:thơm
Dành cho da:mọi loại da
Hàng chính hãng nha sẽ ủng hộ lần sau</t>
  </si>
  <si>
    <t>Lành tính, dịu nhẹ, thơm, sạch sâu, rất đáng mua. Quà tặng dùng thích. Săn sale nên cũng rẻ hợp túi tiền</t>
  </si>
  <si>
    <t>Mùi thơm nhẹ , rửa mặt xong cảm giác da khô ,như dùng sữa rửa mặt pon's vậy</t>
  </si>
  <si>
    <t>Đã mua của shop mấy lần, sửa rửa mặt này rửa sạch vs mịn da lắm nha</t>
  </si>
  <si>
    <t>Sửa rửa mặt chất lượng . Và mình đã săn đc sale giá quá hời . Chúc shop buôn bán đắt</t>
  </si>
  <si>
    <t>Đã nhận được hàng, shop giao hàng nhanh, đặt hàng được voucher giảm giá , sản phẩm rất thích............</t>
  </si>
  <si>
    <t>Đóng gói cẩn thận. Dịch nên ship khá lâu. Buồn là shop đóng gói thiếu hàng. Nên bù đơn lại phải chờ</t>
  </si>
  <si>
    <t>Giao hàng cũng khá nhanh tuy là đg dịch, hàng này xài oke lắm. Minh sd loại nay cg dc 2 năm ròi.</t>
  </si>
  <si>
    <t>Đã nhận được hàng
Đóng gói sản phẩm xứng đáng 100 điểm nha quý dị</t>
  </si>
  <si>
    <t>Gói hàng cẩn thận! Hộp còn mới ko méo mó, sp chữ rõ ràng. Đuoc tặng mask . Chưa dùng chưa biết ntn. ❤️❤️❤️❤️❤️😍❤️</t>
  </si>
  <si>
    <t>Công dụng:san phẩm đúng chưa sử dụng nên chưa bt ạ
Mùi hương:bình thường
Dành cho da:nhạy cảm</t>
  </si>
  <si>
    <t>Đầy đủ tem , giao chuẩn hàng. Mua official thì cũng k lo, còn trải nghiệm thì tuỳ da mỗi người á</t>
  </si>
  <si>
    <t>Sản phẩm tốt, mềm mịn, dễ tạo bọt, k bị kích ứng, lần đầu sửa dụng</t>
  </si>
  <si>
    <t>Giao hàng hơi lâu, còn chất lượng thì ok, mình đã dùng sang tuýp thứ 2</t>
  </si>
  <si>
    <t>Từng mua toner xài thấy ổn nên mua thêm sữa rửa mặt với kem sài luôn, sau khi sài thì thấy tất cả đều ok</t>
  </si>
  <si>
    <t>Mua lần 2 bên shop rồi, nói chung là hợp với da nên là ok, shop có bù sản phẩm thiếu sau, chu đáo lắm</t>
  </si>
  <si>
    <t>Điều khiển dùng tót,đóng gói cẩn thận.Sorry vì lười chụp hình</t>
  </si>
  <si>
    <t>Thiết bị tương thích:có
Chất lượng sản phẩm:ổn
T mua lại lần 2 r mà lần này chắc đúng dịp lễ nên giao hàng lâu. Con t ngày n hỏi đến 80 lần 🤦‍♀️🤦‍♀️</t>
  </si>
  <si>
    <t>Giá rẻ bấm mượt như sin siu dãy á 
Tui săn còn 25k mà còn được tặng cái để sạc điện thoại nữa</t>
  </si>
  <si>
    <t>Điều khiển nhạy, đẹp dùng ok.  M. Ng nên mua nhé giá lại rẻ nữa ..</t>
  </si>
  <si>
    <t>Sản phẩm dùng tốt, tuy nhiên có 1 nhầm lẫn nhỏ là shop giao nhầm kích thước đôi pin nhỏ AAA thành đôi lớn hơn AA</t>
  </si>
  <si>
    <t>Sản phẩm đúng mô tả, đóng gói cẩn thận. Sẽ tiếp tục ủng hôn làn sau</t>
  </si>
  <si>
    <t>Sản phẩm tốt đóng gói cẩn thận lắp pin vào có thể điều khiển được</t>
  </si>
  <si>
    <t>Chất lượng sản phẩm:tuy shop gửi nhầm hàng nhưng thái độ phục vụ của shop 10 điểmm❤️</t>
  </si>
  <si>
    <t>Mình rất vui khi nhận được hàng nhưng thời gian giao quá lâu. Sản phẩm dùng rất ok. Tặng shop 5sao</t>
  </si>
  <si>
    <t xml:space="preserve">giá rẻ nhưng khiển ngon bấm cũng nhạy mỗi nút youtube ấn ko có tác dụng quá ổn so tầm giá </t>
  </si>
  <si>
    <t>Đã nhận được hàng. Shop gói hàng đệm lót kĩ. Hàng phù hợp chất lượng đúng giá cả.</t>
  </si>
  <si>
    <t>Hàng quá đẹp. Nút bấm mềm hơn của ed 054 nhiều... giống ảnh trong hình luôn......</t>
  </si>
  <si>
    <t>Shop đóng gói rất cẩn thận, Hàng rất đẹp, dùng rất ok,</t>
  </si>
  <si>
    <t>Giao hàng đúng , giao hơi lâu thôi chứ k thiếu món gì . Xin dc phép gọi anh là Hảo Hảo...
Vì anh chỉ giỏi mang đến những</t>
  </si>
  <si>
    <t>Tặng shop 4 sao thôi, vì điều khiển ko nhạy 1 số nút. Bấm đau tay cái phím dưới mới di chuyển được. Còn lại ok</t>
  </si>
  <si>
    <t>Gửi thiếu khoá quạt. Mua điều khiển quạt đa năng, dùng cho nhiều loại quạt nhưng điều khiển cả 02 hãng quạt là Toshiba và Vinawin đều không chạy được</t>
  </si>
  <si>
    <t>Thiết bị tương thích:ok
Chất lượng sản phẩm:ok
Toi nhan dc hang roi,dep mm vao ung ho shop</t>
  </si>
  <si>
    <t>remote hàng Malaysia mà trên remote ghi Made in China. cầm nhẹ tay, thô, fake</t>
  </si>
  <si>
    <t>Dở ,bấm không được, nút hay lờn, xấu là những điều không có =))))</t>
  </si>
  <si>
    <t xml:space="preserve">Điều khiển rẻ đẹp. Bấm nhạy. Cầm chắc tay. Chủ shop gọi điện tv rất nhiệt tình ạ! Chúc shop buôn may bán tốt. </t>
  </si>
  <si>
    <t>Điều khiển rẻ mà nhạy lắm nha, không biết dùng lâu dài thế nào nhưng giờ vẫn oke</t>
  </si>
  <si>
    <t>Chất lượng sản phẩm:tạm
Hàng dùng được. Mở dc với tivi nhà mình. Chj ghjf fgb ghjg gh</t>
  </si>
  <si>
    <t>Đã nhận đc hàng, bấm rất nhạy, hình ảnh chụp cho vui không có tính chất gì cả😁😁😁😁😁😁😁😁😁</t>
  </si>
  <si>
    <t>Hàng nhái , ngoài túi là made in malaysia nh bên trong là made in china. Dùng tạm</t>
  </si>
  <si>
    <t>Nhìn ổn áp như trong clip nhé, nói chung là rất ok chưa có gì để chê</t>
  </si>
  <si>
    <t>Giao nhanh, đẹp, như zin theo tv
........................</t>
  </si>
  <si>
    <t>Giống mô tả. Có cho kiểm trước khi thanh toán. người bán rất OK</t>
  </si>
  <si>
    <t>Hàng đưpj - giao hành nhanh
Hdjdjdjdkjsjsjdndndjdjdndnndnd</t>
  </si>
  <si>
    <t>Sản phẩn như hình. Chưa dùng nên không biết chất lượng thế nào</t>
  </si>
  <si>
    <t>Chất lượng sản phẩm:yêu em anh
Thiết bị tương thích:yêu em anh
Anh đi chưa đi làm rui mà không biết làm sao để cho</t>
  </si>
  <si>
    <t>Nhịn đi con, đừng hơn thua tranh chấp
Bởi tục trần vật chất tựa khói mây
Ánh Nguyệt soi còn lúc khuyết khi đầy
Của trăm họ sao về tay một chủ
Nhịn đi con, biết bao nhiêu mới đủ
Rời túi tham để khỏi phụ tình đờ</t>
  </si>
  <si>
    <t>Hình ảnh chỉ mang tính chất nhận xu 
Sản phẩm dùng tốt nhé ..... .</t>
  </si>
  <si>
    <t>Chất lượng sp tương ứng với giá thành. Tóm lại là tốt</t>
  </si>
  <si>
    <t>Viên uống Squalene Orihiro 360 viên của Nhật Bản là một trong những sản phẩm rất được tin dùng trong việc hỗ trợ điều trị các triệu chứng đau nhức xương khớp, các vấn đề về mắt cũng như để phòng ngừa ung thư.</t>
  </si>
  <si>
    <t>VTC News) - Xăng là một trong những loại nguyên liệu được sử dụng phổ biến cho nhiều loại phương tiện, tuy nhiên nhiều người hay phân vân lựa chọn xăng A95 hay A92.</t>
  </si>
  <si>
    <t>Chất lượng sản phẩm:sản phẩm dùng ok lắm shop ạ nếu có cơ hội sẽ quay lại mua thêm ♥️♥️♥️♥️
Hình ảnh klq mang tính nhận xu</t>
  </si>
  <si>
    <t>điều kiển bấm cứ kiểu lag lag ý shop ạ 😑...
Thôi phù hợp vs giá tiền</t>
  </si>
  <si>
    <t>Rẻ hơm so với mua ở ngoài, dùng được bền hau không thì chờ 1 thời gian mới biết được</t>
  </si>
  <si>
    <t>nên mua nha mọi người, thấy để hàng chính hãng nha nên yên tâmm</t>
  </si>
  <si>
    <t>Hàng china nên chưa chuẩn và đẹp như theo máy của malaysia. Tạm ổn.</t>
  </si>
  <si>
    <t>Sản phẩm tốt nha mọi người 
Nên mua hình ảnh khong liên quanmnn</t>
  </si>
  <si>
    <t>Sản phẩm tốt nha nhưng về lâu dài thì hổng biết hâhhahahahhahahahah</t>
  </si>
  <si>
    <t>Chất lượng sản phẩm:mới nhận nên chưa biết thế nào</t>
  </si>
  <si>
    <t>Giáo hàng đủ và đúng loại. Chưa test nên chưa biết ntn. Cảm ơn shop nhiều</t>
  </si>
  <si>
    <t>Ngon bổ rẻ mỗi tội con sony 43w800c không hỗ trợ  nút youtube có trên bàn phím</t>
  </si>
  <si>
    <t>Hàng ok.nhưng ko đúng với hình ảnh  như quảng cáo.</t>
  </si>
  <si>
    <t>Rẻ mà không biết có xài ngon không. Chưa sử dụng. Mong sẽ tiếp tục ủng hộ</t>
  </si>
  <si>
    <t>Phải chờ thời gian mới biết đc nhé.nói chung là tạm của tạm tạm</t>
  </si>
  <si>
    <t>Bàn phím rất tốt, nhìn khá đẹp và cứng cáp</t>
  </si>
  <si>
    <t>thiết kế form dáng đẹp, âm hay</t>
  </si>
  <si>
    <t>Giá rẻ mà chất lượng rất tốt</t>
  </si>
  <si>
    <t>shop giao hàng nhanh, đóng gói cẩn thận,</t>
  </si>
  <si>
    <t>sản phẩm rất tốt, shop giao hàng nhanh</t>
  </si>
  <si>
    <t>Nhận hàng nhanh nghe tạm ổn. Trong tầm giá</t>
  </si>
  <si>
    <t>Shop nhiệt tình, hàng chất lượng</t>
  </si>
  <si>
    <t>Hoạt động tốt mọi người nên mua nhé</t>
  </si>
  <si>
    <t>Shop giao hàng rất nhanh, tai nghe xịn xò</t>
  </si>
  <si>
    <t>Ngon bổ rẻ, phù hợp với giá tiền. shop giao hàng nhanh</t>
  </si>
  <si>
    <t>Khó dùng hơn so với tai nghe mình dùng .nhưng dù sao lần đầu trải nghiệm k sao hết</t>
  </si>
  <si>
    <t>So với giá tiền thì không có gì để chê sản phẩm này cả. Xịn hết nc chấm.</t>
  </si>
  <si>
    <t>Chất lượng sản phẩm ok. Ghi thêm một vài dòng mang tính chất nhận xu thôi nghen</t>
  </si>
  <si>
    <t>Nên mua, giá rẻ, chất lượng tuyệt vời</t>
  </si>
  <si>
    <t>Kết nối ổn định, trùm phân khúc này</t>
  </si>
  <si>
    <t>Shop giao hàng chuẩn. Cực kì nhiệt tình nha</t>
  </si>
  <si>
    <t>Đóng gói sản phẩm rất nhanh chóng</t>
  </si>
  <si>
    <t>Nghe rất hay, hoàn thiện tốt</t>
  </si>
  <si>
    <t>đã nhận hàng, rất hài lòng về sản phẩm</t>
  </si>
  <si>
    <t>Đặt 2 hôm là nhận được hàng"</t>
  </si>
  <si>
    <t>Cực kì tốt trong tầm giá, led xịn</t>
  </si>
  <si>
    <t>ngon nhé, chất lượng ok đấy</t>
  </si>
  <si>
    <t>Sản phẩm phù hợp giá tiền</t>
  </si>
  <si>
    <t>So với tầm giá thì khá là oke nha mng</t>
  </si>
  <si>
    <t>Chống ồn tạm tooist</t>
  </si>
  <si>
    <t>Sẽ còn ủng hộ shop</t>
  </si>
  <si>
    <t>Mê mẩn em nó luôn ạ</t>
  </si>
  <si>
    <t>hoàn thiện tốt. 10d</t>
  </si>
  <si>
    <t>Nên mua nha mn."</t>
  </si>
  <si>
    <t>Recommend nên mua ạ"</t>
  </si>
  <si>
    <t>Hàng tét ok</t>
  </si>
  <si>
    <t>Hương vị:thơm ngon
Bao bì/Mẫu mã:đóng gói cẩn thận
Hạt mình ăn nhiều rồi rất chất lượng 
Mít sấy ăn lần đầu cũng ko thất vọng luôn, ngon thơm giòn hơn mít đóng túi nhiều</t>
  </si>
  <si>
    <t>Hàng được đóng gói cẩn thận, hạn dùng đến tháng 9 . M chưa thử nên ko biết có thơm không, nhìn thấy trắng ko bị mốc chắc ok!</t>
  </si>
  <si>
    <t>Bao bì/Mẫu mã:ok
Đóng gói cẩn thận, vận chuyển nhanh 
Đoạn trường tân thanh, thường được biết đến với cái tên đơn giản là Truyện Kiều, là một truyện thơ của đại thi hào Nguyễn Du. Đây được xem là truyện thơ nổi tiếng nhất và xét vào hàng kinh điển trong văn học Việt Nam, tác phẩm được viết bằng chữ Nôm, theo thể lục bát, gồm 3.254 câu</t>
  </si>
  <si>
    <t>Shop giao hàng đầy đủ. Hạt rất ngon, nấu sữa hạt rất tuyệt luôn. Lại còn được tặng quà mùa dịch nữa, cám ơn shop nhé</t>
  </si>
  <si>
    <t>Lần 3 mua hàng ở shop, đợt này mua hạt về làm sữa hạt uống, shop đóng gói chắc chắn, giao hàng nhanh, mua live nên đ.c freeship 70k. Đc tặng 5 cục táo đỏ</t>
  </si>
  <si>
    <t>Shop giao hàng nhanh. Đóng gói cẩn thận. Hạt điều sống ngâm mềm rồi ăn có vị béo, ngọt, thơm. Lần sau sẽ ủng hộ</t>
  </si>
  <si>
    <t>Bao bì/Mẫu mã:đóng gói
Hương vị:thơm ngậy
Đóng gói rất cẩn thận, giao hàng nhanh. Shop phục vụ tốt. Đã mua nhiều lần, điều vỡ sẽ có cả vỡ 4,5 ở trong gói, nhưng tổng thể chất lượng vẫn ok. 
Chúc shop đắt hàng và không lên giá nữa nha! 
Sẽ ủng hộ tiếp</t>
  </si>
  <si>
    <t>Bao bì/Mẫu mã:đẹp
Hương vị:thơm
Ưng lắm lại mua đc sale nên càng ưng
Một mảnh trăng thu hình chiếc bánh;
Bánh không ngon lắm cũng tinh anh
Sáng hôm mười bốn ta xa cách;
Đến tối trung thu em một mình
Mình em mở chiếc bánh trông trăng
Anh để dành cho, gói kỹ càng
Mỗi miếng ngọt bùi là tưởng nhớ
Đến ai gởi gắm mối tình thương.
Bên này anh cũng ngẩng trông xa
Cây cỏ làng quê tắm ánh ngà
Đôi ngã nhớ nhau nhìn sững nguyệt:
Bánh tròn xum họp của đôi ta.</t>
  </si>
  <si>
    <t>Sản phẩm chất lượng, giá cũng okie, hạn sử dụng xa. Shop đóng gói cực kỳ cẩn thận luôn, chống shock đầy đủ, giao hàng cũng nhanh nữa. Sẽ ủng hộ lần sau nếu có mua nữa.</t>
  </si>
  <si>
    <t>Bao bì/Mẫu mã:⭐️⭐️⭐️⭐️⭐️
Hương vị:⭐️⭐️⭐️⭐️⭐️
Hạt điều tươi tách đôi, nhìn khá trắng, đều đẹp. Giá cả cũng phải chăng. Tặng shop 5 sao nhé!</t>
  </si>
  <si>
    <t>Hương vị:ngon
Bao bì/Mẫu mã:ok
Mua hơn 10 sản phẩm ở shop rồi cái nào cũng ngon hết á đóng gói chống shop bao kĩ luôn</t>
  </si>
  <si>
    <t>Bao bì/Mẫu mã:ok
Hương vị:ngon
Mình mua 3 túi ăn và làm sữa gần hết h mới đánh giá, sp điều khá ướt k khô như 1 số shop khác, khá trắng. Nchug oki, giá rẻ mình mua về tay 150k 3 gói quá rẻ. Sp oki mng ạ, nếu làm sữa thì cũng đc, k béo lắm. Cá nhân mình thấy giá vậy là hời lắm</t>
  </si>
  <si>
    <t>500gr bao gồm cả bao bì. Điều tươi chủ yếu hạt bể đôi thôi. Hạt sạch đẹp hơn shop hạt dinh dưỡng QUEEN. Nhưng độ ngậy bùi và dày ko bằng shop mẹ Tôm. Đó là cá nhân mình thấy vậy.</t>
  </si>
  <si>
    <t>Shop giao hàng nhanh, đóng gói kỹ. Hạt ngon mình mua đến mấy triệu tiền hạt nhà shop rồi. Mấy chục đơn rồi nên mn yên tâm mua nha</t>
  </si>
  <si>
    <t>Bao bì/Mẫu mã:Đẹp
Hương vị:Ok
Đã mua nhiều lần của shop. Hàng chất lượng. Shop đóng gói cẩn thận, giao hàng nhanh. Sẽ ủng hộ shop tiếp. 🌷🌷🌷</t>
  </si>
  <si>
    <t>Đã mua đồ ở shop nhiều lần. Shop giao hàng nhanh, đóng gói kĩ lưỡng, giao đủ, sản phẩm như hình. Còn được tặng kèm 1 bịch gạo lứt</t>
  </si>
  <si>
    <t>Mình mua sz vừa nhưng hạt to và đều ko vỡ, chất lượng chưa sd nên chưa đánh giá đc. Đánh giá shop 5sao cảm ơn shop</t>
  </si>
  <si>
    <t>Bao bì/Mẫu mã:đẹp
Hương vị:thơm ngon, bùi
Ăn gần hết mới nhớ ra đi đánh giá 😂 sp ngon, mới, như quảng cáo, giá ok nha mọi ng</t>
  </si>
  <si>
    <t xml:space="preserve">Shop chuẩn bị &amp; đóng gói hàng rất nhanh&amp; siêu kỹ luôn. 
 hàng được bọc nylong nổ bên trong,đóng hộp rồi dán băng keo chống thấm bên ngoài. Nhận hàng rất yên tâm. À,hạt điều &amp; đậu gà trong túi hút chân không nữa. Siêu cẩn thận luôn á.
</t>
  </si>
  <si>
    <t>Đóng gói cẩn thận. Hạt điều đẹp hạt vỡ đôi. Giá rẻ mà chất lượng lắm nhé. Mua làm sữa hạt thì quá tuyệt vời sữa hạt điều thơm ngon béo ngậy nhé. Nên mua nha</t>
  </si>
  <si>
    <t>Hajt điều bên này ngon, neen mình mua lại lần 2.
Shop giao hàng nhanh, minhf mua được 5 đơn hàng tại shop rồi. Sẽ mua thêm nữa</t>
  </si>
  <si>
    <t>Hương vị:ok
Bao bì/Mẫu mã:ok
Sản phẩm đóng gói cẩn thận giao nhanh và đặc biệt rẻ hơn. Nhìn sạch sẽ chu toàn cho sản phẩm giao. Lần sau sẽ mua tiếp. Mua để nấu sữa hạt</t>
  </si>
  <si>
    <t>Bao bì/Mẫu mã:đẹp
Hương vị:hạt điều
Shop đóng hàng cẩn thận lắm nha, giao đủ số lượng, mẫu mã đẹp nhìn thấy ưng luôn rồi. Sẽ ủng hộ tiếp</t>
  </si>
  <si>
    <t>Mua hạt về làm sữa, mua đủ loại hết, loại nào hạt cũng sạch đẹp, ko bị hôi dầu, nói chung ưng sp của shop</t>
  </si>
  <si>
    <t>Đã nhận được hàng, đóng gói kĩ càng, giáo hàng nhanh, chưa bóc ra thử nên chưa biết bên trong như nào nhưng mà hút chân không kĩiiiii</t>
  </si>
  <si>
    <t>Hương vị:ok
Bao bì/Mẫu mã:ok
Chưa dùng nên k biết như nào nhưng cảm quan là ổn. Đóng gói chắc chắn. Mình đang ngâm hạt sen thấy tơi ra. Hy vọng nấu lên sẽ ngon.</t>
  </si>
  <si>
    <t>Bao bì/Mẫu mã:an toàn
Hương vị:thơm béo
Shop giao đủ số lượng, đóng gói cẩn thận
Mình chưa dùng thử nên chưa bk
Nếu chất lượng sẽ ủng hộ tiếp</t>
  </si>
  <si>
    <t>Giao hàng nhanh, shop đóng gói rất cẩn thận, lâng đầu mình mua của shop mà ưng ý quá, sẽ ủng hộ thêm nhiều lần nữa👍👍👍</t>
  </si>
  <si>
    <t>Hạt điều to và được đóng gói và hút chân không nhìn sạch sẽ , shop còn kèm thư cảm ơn.  Phục vụ chu đáo</t>
  </si>
  <si>
    <t>Giao hàng nhanh. Đóng gói chắc chắn. Hạt điều hút chân không, nhìn hạt có vẻ ko bị mốc. Chưa dùng nên ko biết có bị hôi dầu ko. Hi vọng ok để tiếp tục mua.</t>
  </si>
  <si>
    <t>Shop đóng gói quá kĩ! Quá cẩn thận! Sp đẹp ! Rẻ nữa ! 500g dc rất nhiều luôn á mn! Mn nên mua ở shop này nhé! Túi hút chân ko sịn sò hihi</t>
  </si>
  <si>
    <t>Hạt điều ok nên nấu sữa rất ngon, béo lắm nek. Mua hạt bên shop lần nào cũng hài lòng, cứ hết là mua thôi. Gói hàng ok, giao hàng nhanh. Sẽ tiếp tục ủng hộ shop</t>
  </si>
  <si>
    <t>Hương vị:tốt, hàng đóng gói ok
Bao bì/Mẫu mã:ok
Shop cbi sản phẩm nhanh. Sp đk hút chân không oki. Nhận hàng đủ và có tặng kèm 1 gói gạo lứt nhỏ .</t>
  </si>
  <si>
    <t>Hạt điều đẹp, shop bán hàng khá chất lượng, còn thời hsd thì phải suy xét lại, nếu được nên bảo quản ngăn mát là ok nhất. Giao nhanh, shiper nhiệt tình, vui vẻ.</t>
  </si>
  <si>
    <t>Đã ủng hộ shop nhiều lần. Shop giao hàng nhanh, đóng gói kĩ lưỡng, giao đủ, sản phẩm chất lượng, còn được tặng kèm bịch gạo lứt</t>
  </si>
  <si>
    <t>Hương vị:ok
Bao bì/Mẫu mã:ok
hàng đẹp giá tốt chủ shop nhiệt tình dễ thương giao hàng đầy đủ ok tốt ngon, lần sau ủng hộ ..:?!:!:!;₫/&amp;vehdjdjndndndnd</t>
  </si>
  <si>
    <t>Hàng chất lượng nha mọi người, shop đóng gói với cùng chắc chắn và chuẩn bị hàng siêu nhanh  chất lượng hàng thì khỏi bàn ạ, 10 điểm</t>
  </si>
  <si>
    <t>Bao bì đẹp sạch sẽ , nhìn tươi ngon. Mình chưa mở ra xem hạt ntn, cảm quan vậy ok. Nếu ngon sau mình mua tiếp</t>
  </si>
  <si>
    <t>Bao bì/Mẫu mã:tốt
Hạt điều nhỏ, hạt tách đôi, chất lượng thì chưa sd nên chưa biết nhg lsau chắc phải mua hạt size to ăn cho đảm bảo. Các sp đều đc hút chân ko cẩn thận. Shop còn tặng thêm quà nhỏ nhỏ 😊</t>
  </si>
  <si>
    <t>Hương vị:tự nhiên
Bao bì/Mẫu mã:ok
đây là lọ m đã ăn gần hết, mua lần thứ 2 tại shop r, điều ăn ngọt béo và rất thơm. Đáng mua nhé mn</t>
  </si>
  <si>
    <t>Quaoooooo, giao hàng nhanh, hạt chất lượng lắm nha, đầy đủ k thiếu 1 món nào, shop còn tặng thêm gạo lứt nữa á, mua đi mọi người owiiiiiiii</t>
  </si>
  <si>
    <t>Hương vị:hạt
Bao bì/Mẫu mã:ok
Giao đủ và đúng hàng. Gói hàng rất kỹ quấn băng keo kín hết thùng luôn. Hạt nhìn rất ngon và mới . Sẽ tiếp tục ủng hộ. Mọi người nên mua thử nha.</t>
  </si>
  <si>
    <t>Hương vị:chưa nấu bên chưa biết
Bao bì/Mẫu mã:đóng gói cẩn thận
Đóng gói cẩn thận, hạt có vẻ khô và chắc mẩy
đóng gói cẩn thận, sạch sẽ  xxxxxxxxxxxxxxxxxxxxxxxxxxxxxcxxxxxxxxxxxxxccxcccccccccccccccccccccccccccccccc</t>
  </si>
  <si>
    <t>Hương vị:ngon
Bao bì/Mẫu mã:dep
Đã mua ở đây nhiều lần, mình cứ mua lại thôi rất thích luôn ạ, hạt nào cũng to nhất</t>
  </si>
  <si>
    <t>Bao bì/Mẫu mã:đóng gói cẩn thận
Hương vị:làm sữa là chuẩn bài
Mình mua lần này là lần thứ 3 ở Shop Mẹ Rô rồi. Làm sữa hạt rất ngon. Uống bùi bùi béo béo. Sẽ còn ủng hộ shop nhiều lần tới.</t>
  </si>
  <si>
    <t>Hương vị:chua thu
Bao bì/Mẫu mã:dep
Nhìn có vẻ k bị mốc thối, mình mua về nấu sữa nhưng chưa nấu, hạt vỡ đôi chứ vỡ tư ít
Sau khi nấu seuqa mình sẽ quay lại đnahs giá sau
Akfkkskd</t>
  </si>
  <si>
    <t>Shop gói hàng cẩn thẩn lắm, bọc cả chống xóc. Nhìn bên ngoài thì các hạt trông ổn. Shop còn tặng mình 500g yến mạch nữa. 🥰</t>
  </si>
  <si>
    <t>Mình mua 3gói loại vỡ đôi tương đối đều, vị thơm béo, sp sạch. Rang muối ăn với cơm, làm sữa hạt. Gì cũng ngon hết.</t>
  </si>
  <si>
    <t>Hạt trắng, ko vỡ vụn. Đóng túi zip hút chân không nên ko lo bị ẩm. Mình đã mua ăn thử rồi. Ăn ngon, ngậy mà ko mặn. Cho shop 5 *</t>
  </si>
  <si>
    <t>Shop giao đủ hàng, hạt nhìn khá đẹp. Chưa ăn thử nên chưa biết. Sẽ quay lại sửa fb nếu ngon nhaaa. Đóng gói xịn xò con bò lắm ấy</t>
  </si>
  <si>
    <t>Chất lượng sản phẩm:ok
Tính năng nổi bật:tốt</t>
  </si>
  <si>
    <t>hàng chất lượng dùng ok</t>
  </si>
  <si>
    <t>Đầu dây bị móp</t>
  </si>
  <si>
    <t>Hàng chất lượng cao</t>
  </si>
  <si>
    <t>Hơi rỉ hai đầu huhu</t>
  </si>
  <si>
    <t>SP tốt chất lượng</t>
  </si>
  <si>
    <t>Sp đúng mô tả</t>
  </si>
  <si>
    <t>Hàng kém chất lượng</t>
  </si>
  <si>
    <t>Hàng chắc chắn</t>
  </si>
  <si>
    <t>Cáp xài ok</t>
  </si>
  <si>
    <t xml:space="preserve">ok 👌 </t>
  </si>
  <si>
    <t xml:space="preserve">tuỵt dời
</t>
  </si>
  <si>
    <t>Tạm đc</t>
  </si>
  <si>
    <t>tốt ạ</t>
  </si>
  <si>
    <t>Sản phẩm chất lượng lắm nha mọi người, giao hàng lại cực kì nhanh nữa đóng gói thì khỏi chê luôn nên mua ủng hộ nhaa!!</t>
  </si>
  <si>
    <t>Chất lượng sản phẩm tuyệt vời
Chai tinh chất vừa có nắp vặn di chuyển k bị đổ, vừa vòi gắn vô xịt rất tiện lợi</t>
  </si>
  <si>
    <t>Công dụng:sua rua mat
Mùi hương:ghệ
Dành cho da:thường
Hình ảnh mình chụp ko đúng sản phẩm do mình mua tặng chị nên không có hình để chụp
Sản phẩm này dùng tốt, chị gái mình dùng nhiều năm rồi
Shop giao hàng khá nhanh</t>
  </si>
  <si>
    <t>Công dụng:trị thâm
Mùi hương:dễ chịu
Dành cho da:mụn
Giao hàng nhanh, sd vài hôm thấy vết thâm có mờ đi, 5 sao cho sự ngon bổ rẽ này</t>
  </si>
  <si>
    <t>Hàng gói chắc chắn. Ở HCM nhận hàng sau 2 ngày đặt
Đã dùng sửa rửa mặt hạt nghệ 1 tuýp trước đó, sạch mụn và thơm. Mình dùng cho 2 vợ chồng luôn. Dầu gội bồ kết cũng rất thích.
Mới hết nên đặt mua lại 2 hộp. Mình có chút nám nhẹ ở gò má nên mua thêm kem ốc sên. Chưa dùng nên chưa đánh giá. 
Hài lòng nha! Rẻ mà chất lượng!</t>
  </si>
  <si>
    <t>Mùi hương:thơm
Công dụng:rữa mặt
Dành cho da:mụn
Dầu gọi thơm, sữa rửa mặt sạch da. Nên mua nha mn, dùng ok lắm, mình đã mua nhiều lần rồi, . Xin lỗi vì hình ảnh ko liên quan, do mua hộ dùm đứa e nên ko có chụp ảnh đc. Sẽ ủng hộ shop</t>
  </si>
  <si>
    <t>Mùi hương:thơm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ùi hương:ok
Dành cho da:ok
Công dụng:ok
Haha mỹ phẩm của mẹ và bà ngoại, nhìn nhớ tuổi thơ mỗi lần đi lễ điều thấy mẹ bôi kem này, dùng biết bao nhiêu loại mỹ phẩm xịn xò hiện đại nhưng tác dụng vẫn thua mấy em này😅😅</t>
  </si>
  <si>
    <t>Srm ok lắm, mng nên mua, lúc trc giá có 32k nay lên 52k luôn, nhưng hem sao dùng ok thì mua thoii săn sale 7/7 hnay nhận dc rồi</t>
  </si>
  <si>
    <t>Kinh nghiệm sử dụng:nhiều bọt làm sạch da mặt và thấy  không bị khô da
Làm đẹp:kết hợp với dùng kem nghệ nhanh mờ sẹo
Hương thơm:hương thơm mùi nghệ</t>
  </si>
  <si>
    <t>Sản phẩm ok đó mọi người nên mua thử dùng nha . Quá rẻ luônSản phẩm ok đó mọi người nên mua thử dùng nha . Quá rẻ luôn</t>
  </si>
  <si>
    <t>Công dụng:srm
Mùi hương:nghệ
Dành cho da:có hạt nên trừ ra mụn ra còn đâu oke hết
Cảm giác dùng lâu dài loại này mặt ít mụn đi</t>
  </si>
  <si>
    <t>Xài được 4 năm roiif. Dùng nghệ thì phải tránh nắng.chất kem  dễ chịu rửa mặt có trắng lên. Và  vàng da. Xài riết thì quen</t>
  </si>
  <si>
    <t>Công dụng:rua mat
Mùi hương:thơm ngẹ
Dành cho da:mọi loại da
Shop đóng gói cẩn thận giao hàng nhanh chóng shiper vui vẻ thân thiện mình thích xài mỹ phẩm từ thorkakao sẽ ủng hộ shop lần sau</t>
  </si>
  <si>
    <t>Công dụng:giảm mụn hiệu quả, dùng tốt
Mùi hương:thơm
Kết cấu:bắt mắt
Đây là lần thứ 2 mình mua của shop, rửa mặt thích lắm</t>
  </si>
  <si>
    <t>Mua lần t3 rồi . Giao hàng nhanh , tư vấn nhiệt tình . Gói hàng cẩn thận . Chất lượng sản phẩm tốt👍 sẽ ủng hộ shop nữa</t>
  </si>
  <si>
    <t>Công dụng:Ngừa mun
Mùi hương:thơm
Dành cho da:mọi loại da mặt
Sản phẩm như hình mùi nghệ đặc trưng săn live được giá tốt hình ảnh mang tính chất minh họa</t>
  </si>
  <si>
    <t>Shop đóng gói hàng nhanh, giao hàng nhanh nữa ship nhiệt tình nữa, Sản phẩm bị y Hình rất ưng ý 😉
👉Hình ảnh chỉ mang tính chất minh họa để lấy su</t>
  </si>
  <si>
    <t>Công dụng:ok
Mùi hương:ok
Dành cho da:ok
Giao hàng nhanh , đủ đóng gói cẩn thận , rất hài lòng , sẽ ủng hộ thêm</t>
  </si>
  <si>
    <t>Hàng việt nam 
Giá rẻ.  Bình dân.  Ok
Giá rẻ nhưng xài rất thích.  Mướt da
Mình mua lần thúe 2 nhưng mỗi lần mua tận 3-4 tuýp
Hình ảnh mang tính chất nhận</t>
  </si>
  <si>
    <t>Mùi hương:Khá thơm
Dành cho da:nhờn
Đang dùng, nói chung chưa oánh giá đc gì nhiều, da bớt dầu khá nhìu, nguyên liệu thiên nhiên nên ko gây dị ứng như mấy hãng khác.</t>
  </si>
  <si>
    <t>Làm đẹp:tốt
Lợi ích:rửa mặt
Kinh nghiệm sử dụng:dùng lần đầu
Sữa rửa mặt nghệ mới dùng nên chưa biết thế nào nhưng thấy có vẻ sạch, ko tạo bọt, dùng cũng thấy mềm da</t>
  </si>
  <si>
    <t>Công dụng:rửa mặt
Dành cho da:thường
Mùi hương:nghệ
Đã dùng nhiều lần. Đặt đi mọi người ơi.ngon bổ rẻ.ship nhanh. Đóng gói kỹ.mười điểm ,</t>
  </si>
  <si>
    <t>Dành cho da:dau
Công dụng:rửa sạch bụi bẩn
Mùi hương:tot
Mình nghĩ shop rất có tâm nha. Ủng hộ trong tương lai . Cảm ơn rất nhiều</t>
  </si>
  <si>
    <t>Sản phẩm đúng mô tả, shop đóng gói cẩn thận. 
Chất lượng tốt. Trước đang dùng SP SRM của Thorakao rồi, hết nên mua thêm thôi.
Hình ảnh và video chỉ để kiếm xu</t>
  </si>
  <si>
    <t>Dành cho da:mọi loại da
Mùi hương:nghệ
Công dụng:rửa mặt
Ngon bổ rẻ, ship nhanh, đã đặt nhiều lần,nên mua nha,mừ điểm, đóng gói kỹ.❤️❤️❤️❤️</t>
  </si>
  <si>
    <t>Đóng gói kỹ. Giao hàng nhanh. Đã mua sản phẩm rất nhiều lần. Vừa đồng tiền. Ủng hộ hàng vn. Hình ảnh mang tính chất nhận xu.</t>
  </si>
  <si>
    <t>Đã mua rất nhiều lần. 
Giá rẻ lại phù hợp với da. Sửa mặt sạch, không bị kích ứng. 
Sẽ tiếp tục mú khi dùng hết</t>
  </si>
  <si>
    <t>Mùi hương:dễ chịu
Dành cho da:mọi loại da
Giao hàng nhanh , đã mua lần 2 rồi rất hài lòng . Sẽ ủng hộ shop</t>
  </si>
  <si>
    <t>Công dụng:Rửa mặt
Mùi hương:Thơm
Kết cấu:Dẻo
Combo kem nghệ và sữa nghệ, dubgf đúng HDSD bôi kem 20' rồi rửa mặt, da mịn, đẹp</t>
  </si>
  <si>
    <t>Dành cho da:tất cả các loại da
Công dụng:sửa mặt
Mùi hương:dịu nhẹ
Mình rất thích sản phẩm này, chỉ cần 1 tuýp kem nhỏ thoa vào lòng bàn tay, rùi sửa mặt nó có những hạt li ti nhỏ làm sạch da mặt và bụi bẩn bám trên da sau một ngày làm việc. buổi tối trước khi đi ngủ thì mình rửa mặt với nước lạnh sau đó mình tiếp tục nận 1 tý kem vào đánh đều lòng bàn tay sau đó đưa lên mặt để rửa sạch mặt, sau đó rửa sạch mặt với nước lạnh, những hạt li ti trong rửa sữa mặt sẽ làm da mình lấy đi các tập chất và làm da sạch sẽ. sau khi rửa mặt xong chúng ta thoa kem dưỡng da rùi đi ngủ.</t>
  </si>
  <si>
    <t>❤️❤️❤️ 3 lý do khiến bạn nên mua sắm tại #thuthoaihangusa
👉 Nguồn hàng đảm bảo &amp; đc thu gom tại các siêu thị lớn tại usa - úc - âu ... ( Do ng nhà mua hoặc T tự tay mua có bill hẳn hoi ) 
👉 Giá cả đặc biệt cạnh tranh và Thư luôn để giá tốt nhất với mọi đối tượng khách hàng ( showroom trưng bày là</t>
  </si>
  <si>
    <t>Công dụng:rua mat
Mùi hương:thom
Dành cho da:bi mun
Nói chung trong các hãng Sp của Vn sản phẩm trung thành với E thorakao nghệ này hơn chục năm rồi , từ bé tới lớn chỉ thjx E này rẻ mà hiệu quả hihi</t>
  </si>
  <si>
    <t>Công dụng:Làm sạch da khá tốt
Mùi hương:nhẹ dịu thư giãn lắm luôn
Kết cấu:hạt nhỏ không rát da như tẩy tbc vật lý
Khá là hợp với da mình luôn, hình ảnh và video chỉ mang tính nhận xu</t>
  </si>
  <si>
    <t>Mẹo:mua hang chinh hang
Kinh nghiệm sử dụng:ung nhaaa
Mình dùng gội đầu bưởi TRK rồi, ưng thích, xong mua Srm cũng ưng luôn. Bh đến kem trị nám</t>
  </si>
  <si>
    <t>Hình ảnh và video mang tính chất nhận xu. Sữa rửa mặt sd ok , thơm mùi nghệ , k bị khô da , dùng sạch rất thích</t>
  </si>
  <si>
    <t>Dành cho da:bt
Mùi hương:nghệ
Công dụng:Rửa mặt
Mình đã nhận được hàng từ shop rồi .... giao nhanh và hàng đúng miêu tả.... mình thấy Sài Ok lắm ......</t>
  </si>
  <si>
    <t>Dành cho da:mọi loại da, da mụn
Công dụng:RỬa mặt
Mùi hương:tự nhiên
Mình dùng chục năm rồi, rửa thường xuyên hết thâm mụn với sẹo mụn. Mình rửa kết hợp với cả srm khác nữa.</t>
  </si>
  <si>
    <t>Kinh nghiệm sử dụng:ok
Sản phẩm ok giao đúng mẫu mà không xước hàng đẹp ship khá là nhanh đã mua nhiều lần rồi rất hài lòng tất cả đã bị bao vây haha</t>
  </si>
  <si>
    <t>Công dụng:ruawr mat
Mùi hương:nghe
Dành cho da:moi loai da
Hình ảnh mang tính chất nhận xu. Nhưng sản phẩm ok nha. Mọi người yên tâm mua đi ạ</t>
  </si>
  <si>
    <t>Công dụng:rỬa mặt
Mùi hương:thơm nhẹ
Dành cho da:nhạy cảm sử dụng vẫn ok
Srm sạch lắm nha mn , mền mịn không khô da hay kích ứng</t>
  </si>
  <si>
    <t>Công dụng:lafm mijn da
Mùi hương:nhẹ
Dành cho da:mọi loại da
Ok nha. Hình ảnh mang tính chất nhận xu. Sd lâu dài và ko muốn thay đổi</t>
  </si>
  <si>
    <t>Kinh nghiệm sử dụng:Đúng
Làm đẹp:rửa mặt
Hương thơm:Nghệ
Sửa rửa mặt dùng rất êm và thích nha có hạt nghệ li ti rửa rất thích</t>
  </si>
  <si>
    <t xml:space="preserve">Rẻ , hiệu quả , hàng Việt Nam! Chất lượng caoooo . Độ ph thấp , rửa sạch thơm , nghệ trị thâm khá oke </t>
  </si>
  <si>
    <t>Công dụng:ok
Mùi hương:ok
Phù hợp với loại da:ok
Đã nhận hàng mấy hôm r nói chung hàng rất là OK , mùi dịu nhẹ</t>
  </si>
  <si>
    <t>hệ với đặc tính sát trùng hiệu quả sẽ giúp ngăn ngừa sự lây lan của mụn, lấy đi nhân mụn cám, mụn đầu đen và những nốt mụn li ti hiệu quả, mang lại làn da mịn màng, sạch sẽ cho người sử dụng Sữa rửa mặt hạt nghệ 100g Thorakao  êm dịu, không tạo bọt, hương thơm đặc trưng của củ nghệ thiên nhiên, và độ PH cân bằng, giúp làm sạch da tối ưu, lấy đi bụi bẩn, bã nhờn nhưng không làm mất độ ẩm tự nhiên của da. Sau khi rửa mặt bằng sữa rửa mặt hạt nghệ, da vẫn sẽ ẩm m</t>
  </si>
  <si>
    <t>Dành cho da:moi loai da
Công dụng:lam dep
Mùi hương:ok
Nước mắt em rơi cầu xin lòng tôi thứ tha. Những vết thương em làm cho trái tim băng giá. Dốc hết tin yêu lòng tôi trót trao cho người, nhưng tôi nào ngờ yêu đương chỉ như là mơ….</t>
  </si>
  <si>
    <t>Dành cho da:mọi loại da
Công dụng:giảm mụn,thâm
Mùi hương:nghệ
dùng chỉ 2 ngày thoi mà mụn nó xẹp lại r srm thì quốc dân xịn mà rẻ còn kem chấm mụn nhanh bay mụn lắm trrr</t>
  </si>
  <si>
    <t>Công dụng:ok
Dành cho da:ok
Mùi hương:ok
Sữa rửa mặt ổn. Phù hợp với da khoẻ. Nhưng srm này hơi khó để tìm được hàng chuẩn</t>
  </si>
  <si>
    <t>Dành cho da:mọi loại da
Công dụng:làm sạch, trắng da
Mùi hương:nghệ
Sản phẩm mình mới sài lần đầu nên ko biết chất lượng như thế nào. Hy vọng sẽ hợp với da</t>
  </si>
  <si>
    <t>Chất lượng sản phẩm tuyệt vời,shop phục vụ chu đáo, gói hàng cẩn thận</t>
  </si>
  <si>
    <t>Giao nhanh, shipper thân thiện, sản phẩm đủ 100 hạt nhé nhưng không biết có chuẩn thật không nữa vì mình thấy có mấy chân bị long ra</t>
  </si>
  <si>
    <t>hạt mạng đủ đẹp lá đồng to. pin đúng đủ như hình nhưng chưa dùng. đánh giá 5 sao cho shop giao hàng nhanh.</t>
  </si>
  <si>
    <t>Chất lượng sản phẩm:Chưa dùng
Tính năng nổi bật:Nhìn khá đẹp
Để shop 5 sao</t>
  </si>
  <si>
    <t>Sản phẩm rất ok, giao hàng nhanh. Vừa đặt hôm qua nay đã nhận đc. Shiper nhiệt tình, lần sau sẽ mua tiếp</t>
  </si>
  <si>
    <t>Đã mua hàng của shop nhiều lần, chất lượng tốt giá cả phải chăng ! Tks shop</t>
  </si>
  <si>
    <t>Shop giao hàng nhanh, đóng gói kỹ, số lương đủ, đúng mẫu mã. Sau sẽ ủng hộ shop tiếp đkbdkchsnfmfnhdndbfmxndbmdnfnf</t>
  </si>
  <si>
    <t>Giá cả hợp lý, tuy đắt hơn shop khác một chút nhưng uy tín đóng gói cần thận</t>
  </si>
  <si>
    <t>Giao hàng nhanh lắm ạ cho shop 5saooo hình ảnh mag tính chất minh hoạ thui ah</t>
  </si>
  <si>
    <t>Giao hàng nhanh, đóng gói cẩn thận, sản phẩm đúng với mô tả, vừa tầm giá</t>
  </si>
  <si>
    <t>Hàng tốt giá rẻ giao hàng nhanh sẽ ủng hộ shop dài dài……………okokok</t>
  </si>
  <si>
    <t>Lần sau sẽ mua lại. Chất lượng tốt giao hàng nhanh . ...,............</t>
  </si>
  <si>
    <t>Nhận đủ sản phẩm, giao hàng nhanh
Chưa dùng nên chưa biết chất lượng ntn
H/a mang tc nhận su</t>
  </si>
  <si>
    <t>Đã nhận đủ và đúng hàng như trong ảnh, shop đóng gói cẩn thận, giao hàng hơi chậm</t>
  </si>
  <si>
    <t>Chất lượng đồng tương đối tốt thử 10 đâu thấy ok k biết dùng 1 thời gian sẽ</t>
  </si>
  <si>
    <t>chất lượng ok giao hàng nhanh
Sản phẩm nên mua
Hình ảnh mang tính chất nhận xu</t>
  </si>
  <si>
    <t>Hàng đẹp đúng như mô tả của shop giao hàng nhanh chóng nhiệt tình</t>
  </si>
  <si>
    <t xml:space="preserve">Giao hàng đúng hàng chuẩn ae ung ho shop đi tuyệt vời luôn </t>
  </si>
  <si>
    <t>Giao đúng sản phẩm, giá rẻ. Lần sau sẽ tiếp tục ủng hộ</t>
  </si>
  <si>
    <t>Sẳn phẩm khá oke... giá thành lại rẻ nhất thị trường</t>
  </si>
  <si>
    <t>Ao thu lạnh lẽo nước trong veo,
Một chiếc thuyền câu bé tẻo teo.
Sóng biếc theo làn hơi gợn tí,
Lá vàng trước gió sẽ đưa vèo.
Tầng mây lơ lửng trời xanh ngắt,
Ngõ trúc quanh co khách vắng teo.
Tựa gối, buông cần lâu chẳng được,
Cá đâu đớp động dưới chân bèo.</t>
  </si>
  <si>
    <t>Đã nhận đc hàng đủ hàng, mua lần thứ n r, dùng khá okie, có nhu cầu sẽ ủn thêm cho shop</t>
  </si>
  <si>
    <t>Đã nhận đc hàng, vẫn như mọi lần shop gửi đúng và đủ hàng, đã ủng hộ nhiều lần</t>
  </si>
  <si>
    <t>Đã nhận đủ hàng, thấy cũng rất OK, bao giờ bấm test ok thì mua shop tiếp.</t>
  </si>
  <si>
    <t>Đã nhận đc hàng, mua khá nhiều lần của shop, sp chất lượng phục vụ khách hàng</t>
  </si>
  <si>
    <t>Sản phẩm rất ok nên các bạn hãy ủng hộ nhà mình thấy áp rất hữu ích</t>
  </si>
  <si>
    <t>Sp tốt hàng new kẹp ăn 100%, sẽ tiếp tục ủng hộ shop sau này !!!!!!!!</t>
  </si>
  <si>
    <t>Shop này không tin tưởng mọi người đừng mua shopnay. Giao hàng thiếu. Sai mã hàng</t>
  </si>
  <si>
    <t>Sản phẩm đúng như mô tả! Lần sau sẽ ủng hộ shop tiếp! Thanks shop!</t>
  </si>
  <si>
    <t>Hạt mạng 100 đầu rj45 nhựa golden japan đủ số lượng như mô tả..</t>
  </si>
  <si>
    <t>Giao hàng nhanh. Đóng gói cẩn thận. Hàng ok...............</t>
  </si>
  <si>
    <t>Giao hàng hơi chậm, chất lượng phù hợp với giá cả</t>
  </si>
  <si>
    <t>Đầu bấm đẹp đấy, gia km mua thế là rẻ nhiều</t>
  </si>
  <si>
    <t>giao hàng thiếu . không hỗ trợ khách hàng .</t>
  </si>
  <si>
    <t>Hạt mạng tốt.giao nhanh.đếm có 99 hạt.hjx</t>
  </si>
  <si>
    <t>Shop giao hàng nhanh, đóng gói cẩn thận , ghgyehdhfjgnkficnsnskkfendhjqkdjorkkfkbkdokksksfcjjskskjfnjdirjmdkdmkcjisokrnfjjdnskkskfkjfjeihfhdhhiriejdbbdjduiejebdbjdidjrnjfjdndjjdjrjdjrndnncjhsgbruchbdjueh</t>
  </si>
  <si>
    <t>Túi Hạt Mạng 100 Đầu RJ45 Nhựa Cat 5 Golden Japan - Hạt Bâm Dây Mạng Chân Đồng</t>
  </si>
  <si>
    <t>Sản phẩm tốt. Đag giá đồng tiền. Đánh giá mag tih chất nhận xu nhưng tốt thật</t>
  </si>
  <si>
    <t>Đã nhận được hàng. Hàng giao nhanh</t>
  </si>
  <si>
    <t>ae rành về công nghệ cho mình hỏi xíu, mới mua cái laptop này về để giải trí lướt web fb   vớ vẩn, khi mua máy người ta cài sẵn bản win như hình có cần cài lại win khác không ,máy đang dùng ssd rồi cảm ơn ae ạh.</t>
  </si>
  <si>
    <t>Tặng bé mèo Anh lông ngắn cho ai yêu thương.
Bé có 1 chân chỉ có 1 móng , hoạt động chạy nhảy ok , quấn chủ.
Bé gần bến xe An sương HCM , đã tiêm 1 mũi , sổ giun 2 lần.</t>
  </si>
  <si>
    <t>Đã nhận đủ số lượng đặt hàng, chất lượng chờ thời gian kiểm chứng. Hình ảnh và video chỉ để kiếm 200 xuuuuuuuuuuuuuuuuuuuuuuuuu..........</t>
  </si>
  <si>
    <t>Hình ảnh mang tính chất nhận xu. Đã dùng thấy oke. Sẽ ủng hộ thêm nếu hết</t>
  </si>
  <si>
    <t>Click on the table for share your reviews about the sản phẩm =))</t>
  </si>
  <si>
    <t>hàng này chưa phải hàng chuẩn như mình mua hồi trước.</t>
  </si>
  <si>
    <t>Chất lượng sản phẩm:10万フォロワーありがとうございます！✨ 一つの目標でもあったので叶って嬉しいです😢 いつも応援してくださる皆様に圧倒的感謝！！！ これからもたくさんイラストを描いていきますので、どうぞよろしくお願</t>
  </si>
  <si>
    <t>Chất lượng ok! Giá hợp lý!</t>
  </si>
  <si>
    <t>Hàng đẹp chuẩn hình. Chất lượng ngon.</t>
  </si>
  <si>
    <t>Mình đã nhận hàng. Ship nhanh</t>
  </si>
  <si>
    <t>Ok, chất lượng sản phẩm rất là tốt</t>
  </si>
  <si>
    <t>Nhìn hình ảnh ban ngày và ban đêm khác nhau vậy shop ơi?</t>
  </si>
  <si>
    <t>Yêu cầu  hoàn trả hàng vi chất  lượng qua kém  ko nhu quảng cáo</t>
  </si>
  <si>
    <t>Đã mua cái thứ 2. Sp rất ok. Nên mua</t>
  </si>
  <si>
    <t>Chất lượng tạm ổn theo giá tiền,dể cái đặc,</t>
  </si>
  <si>
    <t>Chất lượng sản phẩm:rat tot hình ảnh sắc nét</t>
  </si>
  <si>
    <t>Hình ảnh sắc nét , giá cả phải chăng</t>
  </si>
  <si>
    <t>Mẫu Mã Tốt. Chất Lượng Hình Ảnh Ok. 👍</t>
  </si>
  <si>
    <t>Sp ok giao nhanh sẽ ủng hộ tiếp</t>
  </si>
  <si>
    <t>Hàng tốt đong gọi can thận</t>
  </si>
  <si>
    <t>rất tốt hình ảnh đẹp</t>
  </si>
  <si>
    <t>Nhận hàng thì ok k biết dùng thế nào</t>
  </si>
  <si>
    <t>Chất lượng sản phẩm:chat luong sp tot</t>
  </si>
  <si>
    <t>Không thể cài đặt hai thiết bị trên cùng 1 app.</t>
  </si>
  <si>
    <t>Hàng chất lượng, sẽ ủng hộ shop</t>
  </si>
  <si>
    <t>Sp khá ok so với giá tiền.</t>
  </si>
  <si>
    <t>Cam hay bị lỗi ko đạt như quảng cáo</t>
  </si>
  <si>
    <t>Camera kg hoạt động liên hệ kg được</t>
  </si>
  <si>
    <t>Dùng được một lúc lỗi ngay cái cam hình tròn</t>
  </si>
  <si>
    <t>Sp tốt trong tầm giá.</t>
  </si>
  <si>
    <t>Hàng tốt dễ lắp đặt, Zoom xa hơi mờ</t>
  </si>
  <si>
    <t>Giá này chấp nhận được ok</t>
  </si>
  <si>
    <t>Chất lượng sản phẩm:cam mo
Cam mờ quá,</t>
  </si>
  <si>
    <t>Sắc nét nhưng đêm ko có màu</t>
  </si>
  <si>
    <t>Chất lượng sản phẩm:Đúng mở ta</t>
  </si>
  <si>
    <t>K bảo hành gì hả shop</t>
  </si>
  <si>
    <t>Cái thứ 3 trong tháng. Tốt</t>
  </si>
  <si>
    <t>Gãy râu wifi</t>
  </si>
  <si>
    <t>sp rất tốt!</t>
  </si>
  <si>
    <t>ổn</t>
  </si>
  <si>
    <t>không tự động quay 360</t>
  </si>
  <si>
    <t>Tính năng nổi bật:được</t>
  </si>
  <si>
    <t>Shop hướng dẫn mình cài đặt với</t>
  </si>
  <si>
    <t>Hàng tốt, ảnh và video chỉ mang tính chất nhận xu !!!!!!!!!!!</t>
  </si>
  <si>
    <t>Dùng ok, cắm vào là dùng được</t>
  </si>
  <si>
    <t>Hàng dùng rất tốt kết nối mạng dùng ngon</t>
  </si>
  <si>
    <t>Ngon , tốc độ cao , dùng rất okela</t>
  </si>
  <si>
    <t>Shop ship nhanh, thank you</t>
  </si>
  <si>
    <t>Hàng chuẩn giao nhanh cho 5 sao</t>
  </si>
  <si>
    <t>Tốc độ truyền tải chậm không được như mong đợi</t>
  </si>
  <si>
    <t>Không thấy có băng tần 5G chỉ bắt đc 2.4G</t>
  </si>
  <si>
    <t>Mình mới dùng dc vài ngày nhưng thấy sp oke</t>
  </si>
  <si>
    <t>Cellph9ne s có hơn 270k thoi ae ạ</t>
  </si>
  <si>
    <t>Cắm vào phát dùng đc luôn :D</t>
  </si>
  <si>
    <t>Hàng đẹp, mới dùng thấy ok</t>
  </si>
  <si>
    <t>Tốt nên mua lần 2 nhaaaaaaaaa</t>
  </si>
  <si>
    <t>Chưa test nhưng k thấy ng nhà kêu gì chắc ổn lalalallalalalalala</t>
  </si>
  <si>
    <t>Okokokojijokknokokokokokkokkokokokokokokokokokmokokkoko</t>
  </si>
  <si>
    <t>Giao hàng nhanh. Giá tốt. Kèm hướng dẫn dễ sử dụng dễ cài đặt. Hi vọng dùng được lâu.</t>
  </si>
  <si>
    <t>Ok rễ sử dụng</t>
  </si>
  <si>
    <t>hàng dùng tốt</t>
  </si>
  <si>
    <t>Tạm ổn ko rõ bền đc bao lâu</t>
  </si>
  <si>
    <t>sp ok tốt</t>
  </si>
  <si>
    <t>Tốt vãi ý</t>
  </si>
  <si>
    <t>Khá ok</t>
  </si>
  <si>
    <t>Ghhh</t>
  </si>
  <si>
    <t>Chất lượng sản phẩm:tốt
Tính năng nổi bật:tốt
Chat
Xem Shop
 Đơn hàng đã giao thành công
HOÀN THÀNH
Móc Khóa Hình Đôi Giày Thể Thao mini 3D Bằng Cao Su Mềm aj1
Phân loại hàng: G1068
x1
₫10.562₫8.450
Móc Khóa Hình Đôi Giày Thể Thao mini 3D Bằng Cao Su Mềm aj1
Phân loại hàng: G1069
x1</t>
  </si>
  <si>
    <t>Tính năng nổi bật:đúng với mô tả
Chất lượng sản phẩm:đúng với mô tả
Chất lượng sản phẩm tốt, giao hàng rất nhanh, hình ảnh và video mang tính chất nhận xu :D</t>
  </si>
  <si>
    <t>Chất lượng sản phẩm:như mô tả
Tính năng nổi bật:kết nối dễ dàng, không cần cài app
Nhỏ gọn, tiện lợi kết nối tốt. Mong shop giữ vững chất lượng sản phẩm và giá thành tốt. Sẽ ủng hộ shop.</t>
  </si>
  <si>
    <t>Sohp phục vụ rất tốt, hàng rất ok. Mọi người nên mua nhé, giá cả hợp lý. Nhưng lưu ý là laptop, hay máy cây phải cài được win 10. Chạy tốt. Chúc sohp làm ăn đắt hàng.</t>
  </si>
  <si>
    <t>Tính năng nổi bật:thay doi cong chuot
Chất lượng sản phẩm:chất lượng tốt
Đã nhận được sản phảm giá rẻ đùng ok k biết lâu dài được không đánh giá đủ sao khum được xu ta</t>
  </si>
  <si>
    <t>Cắm cái là lên luôn, nghe rất ổn, shop giao hàng nhanh. Còn dùng bền ko thì dùng lâu mới biết đc, nhưng giá này vậy là quá OK rồi</t>
  </si>
  <si>
    <t>Sản phẩm tốt, usb kết nối nhanh, giá hợp lý, đèn pin nếu ae nên mua 1 cục pin 18650 xịn thay vào thì xài lâu và ổn hơn</t>
  </si>
  <si>
    <t>Tính năng nổi bật:Bluetooth
Chất lượng sản phẩm:tốt
Bắt nhanh khi mở file nói đã cài đặt sẵn chỉ việc cắm và kết nối Bluetooth tốt</t>
  </si>
  <si>
    <t>aaaaaa ☕️Paleta Cafe - 11 ngõ 59 Láng Hạ, Đống Đa, Hà Nội
⏰07am - 11pm
💵 Đồ uống: 35k-55k, bánh: 79k-99k
————————-
Đây là cơ sở mới nhất của Paleta tại Láng Hạ, chắc mới được hơn một tháng.
Mặc dù nằm trong ngõ, nhưng ngõ khá to, ô tô đi vào thoải mái, vì trong ngõ nên cũng khá yên tĩnh.
Quán có 3 tầ</t>
  </si>
  <si>
    <t>Tính năng nổi bật:bluetooth
Chất lượng sản phẩm:tốt
Sản phẩm đúng mô tả, trên cả mong đợi, không cần phải cài drive nói chung là tuyệt cà là vời shop ơi cho 9/10
Mn nên mua nhé</t>
  </si>
  <si>
    <t>Chất lượng sản phẩm:Rất tốt
Tính năng nổi bật:usb Bluetooth cho pc
hàng chất lượng.cắm vào máy nhận ngay .cho các máy win 10 trở lên thì đã sẵn update driver.cắm vào là dùng thôi.nên mua nha</t>
  </si>
  <si>
    <t>Tính năng nổi bật:tốt cắm vào được luôn ko phải cài đặt gì.cho 5 sao
Chất lượng sản phẩm:chất lượng thì chưa rõ vì mới sử dụng</t>
  </si>
  <si>
    <t>xài cực ngon, window 7 và window 10 nhận ngay ko cần cài đĩa kèm theo, trên usb có đèn tín hiệu báo kết nối an tâm hơn usb orico</t>
  </si>
  <si>
    <t>Shop hỗ trợ nhiệt tình. Usb bluetooth cắm vào máy là nhận luôn. Shop cố gắng phát huy, check choác hàng cẩn thận trước khi giao nhé.</t>
  </si>
  <si>
    <t>Đã nhận đk hàng . Giao hàng nhanh . Đặt hôm trước hôm sau nhận đk luôn. Ảnh minh hoạ để nhận xu thôi ak</t>
  </si>
  <si>
    <t>Tính năng nổi bật:kết nối blutooth giữa máy PC và các link kiệ có kết nối Blutooth.
Rất tốt. Với Win 10, Win 11 cắm vào nhận luôn mà không phải làm gì cả.</t>
  </si>
  <si>
    <t>Hình ảnh chỉ để nhận xu, mong shop thông cảm. Chất lượng chưa biết nhưng cắm vào thấy nhận luôn. Tai nghe kết nối vào thấy mượt mà. Mong sẽ dùng được lâu.</t>
  </si>
  <si>
    <t>Sản phẩm rất ok.mình nhận đc hàng cắm phát nhận tai nghe bluetooth luôn ạ 🥰
Cảm ơn shop đã bán đúng sản phẩm mình đang cần</t>
  </si>
  <si>
    <t>Chất lượng sản phẩm:okla
Tính năng nổi bật:máy mình win 10 nên cắm vào là dùng đc bluetooth luôn, usb có vẻ không có delay</t>
  </si>
  <si>
    <t>Sản phẩm OK, giao hàng nhanh, hỗ trợ máy cây bắt Bluetooth nhanh</t>
  </si>
  <si>
    <t>usb này khá tệ. 
mình làm theo các bước của shop hướng dẫn qua video nhưng vẫn không hoạt động.
shop không kiểm tra kỹ hàng trước khi gửi dù shop có ghi tem ngày bán 27/8 nhưng nhận hàng thấy cục bảng mạch bên trong bị bong ra.
Shop đề nghị mua đơn tiếp theo sẽ gửi bù. Vậy sao không gửi ngay ?</t>
  </si>
  <si>
    <t>Sản phẩm ok giao hàng nhanh. Đóng gói cẩn thận lần sau sẽ ủng hộ tiếp cảm ơn shop nnsnsmsmsmnsnsnssnnsnsnsnsnsjssnsn</t>
  </si>
  <si>
    <t>Chất lượng sản phẩm:tốt
Tính năng nổi bật:bluetooth
Hàng oke .có dán tem bảo hành cẩn thận.usb cắm nhận luôn.shop giao hàng rất nhanh</t>
  </si>
  <si>
    <t>Tính năng nổi bật:chưa sử dụng
Chất lượng sản phẩm:được
Bắt hơi kém mãi mới ok được cái giao hàng nhiệt tình nhanh</t>
  </si>
  <si>
    <t>Gắn vô không dò ra thiết bị tai nghe (tai nghe ava+). Mong được shop hỗ trợ, gắn cả 2 cái đều ko bắt được tín hiệu tai nghe. Máy tính bàn cài win7 64 bit.</t>
  </si>
  <si>
    <t>Hàng dùng chưa dc ưng ý lắm, song đó Shop có hỗ trợ xử lý nên tạm chấp nhận.</t>
  </si>
  <si>
    <t>Chất lượng sản phẩm:tuyệt vời
Tính năng nổi bật:bao bì đẹp
Vừa túi tiền</t>
  </si>
  <si>
    <t>Chất lượng sản phẩm:chất lượng sản phẩm phù hợp với giá thành
Tính năng nổi bật:hỗ trợ thu phát Bluetooth</t>
  </si>
  <si>
    <t>Giao hàng nhanh, usb kết nối tốt. Chỉ cần cắm vào là nhận liền.</t>
  </si>
  <si>
    <t>• Shop giao đúng hàng mik đã đặt !!!
• Hàng dùng ổn dễ kết nối …
                ———— Hết ————-</t>
  </si>
  <si>
    <t>Giao hàng nhanh, đóng gói chắc chắn, với giá tiền như vậy là chất lượng</t>
  </si>
  <si>
    <t>Hàng oke giao hang nhanh giá cả phải  trăng hàng mới  ko biết dùng bên ko</t>
  </si>
  <si>
    <t>-Chất lượng sản phẩm tốt đóng gói sản phẩm đẹp
-giao hàng khá là nhanh</t>
  </si>
  <si>
    <t>Sản phẩm y hình. Sử dụng tốt. Lắp vào là sử dụng được ngay. Dịch bệnh nên giao hàng không nhanh như trước</t>
  </si>
  <si>
    <t>Chất lượng sản phẩm:TỐT
Vì là 5.0 nên có thiết bị kết nối được có cái không
Tốc độ kết nối nhanh, xa</t>
  </si>
  <si>
    <t>Tính năng nổi bật:5.3
Chất lượng sản phẩm:tốt
Mới gắn vô máy thì thấy tín hiệu cũng khá tốt. Về lâu dài mới biết</t>
  </si>
  <si>
    <t>USB sài được nhưng khoảng cách không được 20m, tầm 10m là chập chờn không kết nối được</t>
  </si>
  <si>
    <t>giao hàng đầy đủ nhưng hơi lâu. sản phẩm đúng với mô tả. bluetooth bắt nhạy</t>
  </si>
  <si>
    <t xml:space="preserve">Giao hàng nhanh, chất lượng sản phẩm tốt, đóng gói hàng cẩn thận </t>
  </si>
  <si>
    <t>Thiết bị nhỏ gọn dễ kết nối, giao hàng nhanh chóng.</t>
  </si>
  <si>
    <t>Chất lượng sản phẩm:toots
Tính năng nổi bật:đẹp
em cảm ơn nhiều ạ chúc ứng dụng này có thể chơi bóng đá ở bãi biển này có thể chơi bóng đá</t>
  </si>
  <si>
    <t>Giao hàng nhanh kết nối nhanh hàng rẻ mà có võ lần sau sẽ mua lại</t>
  </si>
  <si>
    <t>hàng rất đẹp tôi rất hài lòng về sản phẩm tôi sẽ quay lại mua lần sau cảm ơn bên vận chuyển cảm ơn shop</t>
  </si>
  <si>
    <t>Giao hàng nhanh đóng gói chắc chắn về thấy kết nối dũng nhanh khá là oke</t>
  </si>
  <si>
    <t>Chất lượng sản phẩm tốt, shop phục vụ tốt,  sẽ tiếp tục ủng hộ shop</t>
  </si>
  <si>
    <t>Giao hàng nhanh. Chất lượng tốt. Đánh giá 5*. Nên mua nhé mn. :)</t>
  </si>
  <si>
    <t>Sản phẩm đúng như mô tả, máy tính win 10 kết nối dễ dàng còn win 7 thì khó kết nối. Đóng gói và giao hàng nhanh</t>
  </si>
  <si>
    <t>Kết nối tốt, vận chuyển siêu nhanh. Hàng ngon, mọi người nên sử dụng. Tiện lợi</t>
  </si>
  <si>
    <t>Tính năng nổi bật:ổn
Chất lượng sản phẩm:tốt
Nchung ổn, dùng ok nha</t>
  </si>
  <si>
    <t>Sản phẩm làm máy tính không có Bluetooth có Bluetooth nhưng không dc ổn định phát nhạc loa Bluetooth để bên cạnh vẫn bị mất tiếng</t>
  </si>
  <si>
    <t>Chất lượng sản phẩm:tốt
Sản phẩm đúng mô tả 
Giao đủ hàng 
Dùng tốt</t>
  </si>
  <si>
    <t>Dây cáp đẹp, đóng gói chắc chắn, hơi tiếc là chọn mua loại 20cm chứ không phải 30cm, nhưng ok tuyệt vời</t>
  </si>
  <si>
    <t>Cáp đúng mẫu,  đủ 40pin, chiều dài đủ, thoi gian giao hàng nhanh</t>
  </si>
  <si>
    <t>Chất lượng sản phẩm tốt chắc chắn đóng gói cẩn thận sẽ ủng hộ shop lần tới.</t>
  </si>
  <si>
    <t>Sản phảm hoàn toàn giống mô tả và giao hàng rất nhanh. Nên mua.</t>
  </si>
  <si>
    <t>Dây test broad giống mô tả, giao đủ số lượng, chất lượng khá tốt.</t>
  </si>
  <si>
    <t>Sản phẩm ổn như hình 
Không biết có bền không 
Giao hàng rất nhanh</t>
  </si>
  <si>
    <t>Vẫn như mọi khi, shop bán hàng chất lượng giá tốt
Một số shop khác rẻ hơn nhưng toàn hàng không xài được</t>
  </si>
  <si>
    <t>Shop uy tín , Giao đúng đơn sản phẩm chạy ok. Rẻ hơn các shop khác.</t>
  </si>
  <si>
    <t>sản phẩm được, shop tư vấn cũng được luôn, shiper cũng được luôn</t>
  </si>
  <si>
    <t>San pham kha on.day day du +do dai.thoi gian giao hang kha lau.</t>
  </si>
  <si>
    <t>Chất lượng sản phẩm:ok
Tính năng nổi bật:nối các module
đầu cáp có vẻ cứng cáp hơn mặc dù vẫn làm bằng nhôm</t>
  </si>
  <si>
    <t>Sản phẩm giống với mô tả chất lượng tốt mẫu mã đẹp giá cả hợp lý giao hàng nhanh.</t>
  </si>
  <si>
    <t>Giao hàng nhanh chóng, gói hàng cẩn thận, trả lời tin nhắn nhanh. Chất lượng sản phẩm tốt, tất cả đều lên nguồn</t>
  </si>
  <si>
    <t>Chất lượng tốt, giao hàng hơi lâu, đóng gói cẩn thận bền đẹp, hi vọng dùng ổn, sẽ review tiếp</t>
  </si>
  <si>
    <t>Giao hàng đúng số lượng, đóng gói chất lượng, hàng full xé bịt, nhìn vừa ý từ trong ra ngoài</t>
  </si>
  <si>
    <t>Linh kiện ổn ạ, dùng khá oke lại còn rẻ, giả hợp lia. Giao hàng nhanh. Nên mua 👍🏻</t>
  </si>
  <si>
    <t>Vẫn tốt như xưa. Giá ok. Gói kỹ giao nhanh. Hài lòng
Hình và clip để lấy xu</t>
  </si>
  <si>
    <t>Hàng ok giao nhanh hơn nhiều so với các lần trước đóng gói sản phẩm cẩn thận lần sau lại ủng hộ shop nha</t>
  </si>
  <si>
    <t>Chất lượng sản phẩm đúng như mô tả, đóng gói sản phẩm tốt giao hàng nhanh chóng</t>
  </si>
  <si>
    <t>Sản phẩm rất tốt, shop gửi hàng nhanh, shop tư vấn nhiệt tình, mọi người ủng hộ shop nha, có dịp sẽ mua tiếp, mỗi tội J&amp;T xử lý đơn hàng quá chậm.</t>
  </si>
  <si>
    <t>Ship nước ngoài mà nhanh, bọc hàng cẩn thận, LCD chayh đẹp</t>
  </si>
  <si>
    <t>shop giao đầy đủ hàng
tất cả sản phẩm đều hoạt động tốt
lần sau sẽ mua thêm : )</t>
  </si>
  <si>
    <t>Đã nhận hàng đầy đủ,,chất lương sản phẩm chưa dùng nên không nhận xét, Shop đóng gói hàng cẩn thận</t>
  </si>
  <si>
    <t>Giao đủ , chưa dùng chưa biết , cho shop 5 sao ok , alo alo alo , cho</t>
  </si>
  <si>
    <t>Chuẩn bị hàng hơi lâu, giao đúng sản phẩm, giao đủ số lượng, sản phẩm hoạt động tốt</t>
  </si>
  <si>
    <t>Giao hàng hơi lâu, đóng gói chắc chắn, chưa quay được video nên dùng tạm</t>
  </si>
  <si>
    <t>Hàng như hình, shop đóng gói cẩn thận, giao hàng đầy đủ số lượng</t>
  </si>
  <si>
    <t>sản phẩm tốt hoạt động ok
giao hàng nhanh và đầy đủ
cảm ơn shop.</t>
  </si>
  <si>
    <t>Chuẩn bị hàng khá chậm, giao hàng rất lâu chắc cho dịch Covid19, giao đúng sản phẩm, đủ số lượng, hy vọng chúng đều hoạt động tốt tại hàng nguyên bọc nên không tiện xé bọc kiểm tra từng sản phẩm</t>
  </si>
  <si>
    <t>Tính năng nổi bật:ổn
Chất lượng sản phẩm:ok
Sản phẩm tốt, đang trong quá trình sử dụng, dộ bền chưa biết</t>
  </si>
  <si>
    <t>Chuẩn bị hàng hơi chậm, giao đúng sản phẩm, còn nguyên bọc chưa khui, giao đủ số lượng, đóng gói tạm được</t>
  </si>
  <si>
    <t>Chuẩn bị hàng rất lâu, đóng gói tạm chấp nhận, đủ số lượng, đúng sản phẩm đã đặt, số lượng nhiều quá ko test từng sản phẩm 1 lần được.</t>
  </si>
  <si>
    <t>Đợt này shop giao hơi nhầm. Mình mua 3 loại mỗi lại 40 pin mà shop giao nhầm 40 pin male-male và 80 pin female-female</t>
  </si>
  <si>
    <t>Sản phẩm ok, nhưng chân chưa được hàn, phải tự hàn lại, thanks for reading.</t>
  </si>
  <si>
    <t>Giao hàng quá lâu , mất gần 3 tuần mới nhận được hàng , chất lượng thì ko biết</t>
  </si>
  <si>
    <t>ok. hàng chất lượng nhìn thôi đã ok rồi. khỏi phải bàn thêm. Shop giao hàng nhanh. Đóng gói hàng cẩn thận. Ok</t>
  </si>
  <si>
    <t>shop giao hàng nhanh, đóng gói cẩn thận. chất lượng thì dùng mới biết, ok sẽ ủng hộ shop tiếp</t>
  </si>
  <si>
    <t>Chất lượng sản phẩm:5 sao
Hàng đóng gói đc . Chất lượng. Giao hàng cực nhanh. Tuy là quốc tế</t>
  </si>
  <si>
    <t>Giao đúng và đủ hàng. Sản phẩm OK. Shop chăm sóc khách hàng tốt. Tặng shop 5 sao</t>
  </si>
  <si>
    <t>sản phẩm tốt chất lượng, giá cả phù hợp, shop phục vụ nhiệt tình</t>
  </si>
  <si>
    <t>giao hàng nhanh hàng chuẩn dùg rất tốt không có điểm gì chê cả nhé</t>
  </si>
  <si>
    <t>Chất lượng sản phẩm tuyệt vời, đóng gói sản phẩm ổn, shop phục vụ ok</t>
  </si>
  <si>
    <t>Chất lượng sản phẩm ok, giao hàng nhanh, đóng gói tốt nói chung là rất okk</t>
  </si>
  <si>
    <t>Xịn xò, sản phẩm chất lượng tốt, giao hàng đúng thời gian, tuyệt vời</t>
  </si>
  <si>
    <t>Giao hàng nhanh, chất lượng tốt, đúng như mô tả............</t>
  </si>
  <si>
    <t>Hàng ok nhé cả nhà. Cho shop 5 sao. Lần sau sẽ ủng hộ shop tiếp. Hình ảnh không liên quan lắm</t>
  </si>
  <si>
    <t>Hàng tốt, sản phẩm mới, sẽ mua thêm của shop, giao hàng hơi lâu nhưng đóng gói kỹ nên ok</t>
  </si>
  <si>
    <t>Tiếc là chỉ có 5 sao, chứ có 10 sao tôi cũng đánh hết 10 sao.
Hàng đóng gói cẩn thận.
Cám ơn shop.</t>
  </si>
  <si>
    <t>Hàng đóng gói cẩn thận. Lót chống sốc phía trong. 
Sẽ ủng hộ shop dài dài.</t>
  </si>
  <si>
    <t>Cam sat net, mang hinh rong tot lam, con do ben thi chua bit.</t>
  </si>
  <si>
    <t>Sản phẩm
Tốt chầ lượng, nhưng đặt 2 cái cùng 1 đơn hàng mà lại chỉ có 1 thẻ bảo hành. Vậy sau mình muốn bảo hành có được k</t>
  </si>
  <si>
    <t>Chất lượng sản phẩm:ok
Hàng ok đúng mô tả,độ bền chờ thời gian sử dụng rồi đánh giá tiếp, cảm ơn shop</t>
  </si>
  <si>
    <t>Tính năng nổi bật:đáng mua
Chất lượng sản phẩm:đợi thời gian
Nói chuân dùng đk so với tầm giá k quá nét ban đêm k rõ lắm</t>
  </si>
  <si>
    <t>Tự nhiên điện bị sập. Xong lại có điện, nhưng camera thì không tự khởi động lại luôn.. hơi thất vọng</t>
  </si>
  <si>
    <t>Nhận hàng nguyên vẹn . Đúng mẫu quảng cáo. Hình ảnh tạm dùng được . Chất lượng độ bền chưa đánh giá ....</t>
  </si>
  <si>
    <t>Cam lỗi nhưng chỉnh được shop sợ bảo hành lên cho mình vào danh sách hạn chế à.</t>
  </si>
  <si>
    <t>Hàng chuẩn theo tầm giá,có cái nhờ shop hỗ trợ gọi,nt zalo k thấy đếm xỉa tới😑</t>
  </si>
  <si>
    <t>hàng tốt dễ sử dụng, độ bền thì phải sử dụng thì mới biết được</t>
  </si>
  <si>
    <t>Camera rất rõ nét nhé, ưng lắm luôn, đây là lần 2 mình mua của shop rồi</t>
  </si>
  <si>
    <t>Ổn áp. Giám sát khá tốt. Tiện lợi với 2 mắt</t>
  </si>
  <si>
    <t>Cam OK giao hàng đúng như quảng cáo shop uy tín</t>
  </si>
  <si>
    <t>hàng chuẩn rất đúng với mô tả, giao hàng nhanh</t>
  </si>
  <si>
    <t>10 sao cho sop uy tín tư vấn hỗ chợ rất OK</t>
  </si>
  <si>
    <t>Sản phẩm lắp ráp dễ. Còn chất lượng thì ok</t>
  </si>
  <si>
    <t>Sản phẩm tốt dùng thấy ok</t>
  </si>
  <si>
    <t>Hàng còn chất lượng sản phẩm ổn định ủng hộ Đã mua lần Tại mua lần hay nha</t>
  </si>
  <si>
    <t>Tủ đá hết bill đóng lại liền nhé mn, trưa hôm qua mở gần 30p để ko như v trong khi có ng đi qua đi lại thường xuyên. Các bạn rất thờ ơ và quen với việc làm xg là bỏ tủ đá, ko kéo vào liền trong khi việc này quá dễ và giúp tiết kiệm đc đá đỡ tan rất nhiều. Từ bây giờ ca nào làm xong bill cuối cùng mà quên đóng thùng đá lại đóng 100k vào heo kể cả ca trưởng và nhân viên trong ca chia đều như nhau.</t>
  </si>
  <si>
    <t>Chỗ thì còn rộng nhưng ca tối và ca sáng em không nhận thêm nữa nha các chị. Ai muốn tham gia tập cùng em nữa thì cứ đăng ký để em mở thêm ca mới - lớp mới nha 🤭🤭🤭🤭
Chúc mọi người ngủ ngon và cuối tuần vui vẻ hp bên gia đình ạ🙏🥰🥰🥰</t>
  </si>
  <si>
    <t>Cam đôi này tiện phết. Mốt có khi lại có 3 mắt 3 hướng</t>
  </si>
  <si>
    <t>Ma OTP xac thuc GD la , hieu luc 1 phut. Chi tiet GD: Chuyen khoan trong VCB, so tien 500,000 VND tren kenh Mobile cua dich vu VCB Digibank.</t>
  </si>
  <si>
    <t>Tuyệt vời nhưng bị hỏng the nho 32g yêu cầu xốp đổi cho cái khác mình đặt tiếp 2cai nữa rùi xốp oi</t>
  </si>
  <si>
    <t>Hình ảnh tượng trưng để nhận xứ thôi.Đã dùng 1 camera thấy ổn chưa biết lâu dài ra sao. Mong là bền lâu.</t>
  </si>
  <si>
    <t>Chất lượng oki .đáng mua ah.hình ảnh mag tính chất nhận xu</t>
  </si>
  <si>
    <t>Thích ở shop là bảo hành rất nhanh vẫn ủng hộ dài dài</t>
  </si>
  <si>
    <t>Chất lượng và dịch vụ bán hàng tuyệt vời</t>
  </si>
  <si>
    <t>Tính năng nổi bật:tốt
Chất lượng sản phẩm:tốt</t>
  </si>
  <si>
    <t>Cam ổn, độ bền dùng mới biết</t>
  </si>
  <si>
    <t>Giao hàng nhanh đúng sản phầm</t>
  </si>
  <si>
    <t>Giao hàng nhanh , sản phẩm tốt</t>
  </si>
  <si>
    <t>Đóng gói cẩn thận. Hàng dùng rất ok</t>
  </si>
  <si>
    <t>Tính năng nổi bật:ok
Chất lượng sản phẩm:ok</t>
  </si>
  <si>
    <t>Sản phẩm tốt
Dùng khá ok</t>
  </si>
  <si>
    <t>Chất lượng sản phẩm:sp ok
sp ok</t>
  </si>
  <si>
    <t>Tất cả các loại hình ảnh đều mang tính chất ăn xu,  chưa dùng nên chưa biết tn</t>
  </si>
  <si>
    <t>Tạm ổn. Mới đầu tưởng yosee kiểu nhái hình dáng nhau ý. Dùng thì test xem thế nào đã chứ quen yosee rồi 🔴🔴🔴🔴😅🔴😅🥰🥰🥰🥰🥰</t>
  </si>
  <si>
    <t>Shop đóng hàng kỹ cẫn thận tháo ra kiểm tra đơn hàng mà kỹ quá thaoa hơi lâu, sản phẩm đúng với mô tả, đây lần thứ 2 mua hàng ở shop này chất lượng hai cam trước ổn nhưng cam sau thì chưa test</t>
  </si>
  <si>
    <t>Chất lượng sản phẩm:đúng chủng loại
Có sách hướng dẫn+ thẻ bảo hành . Cắm điện có vào điện . Bận chưa nắp hoàn chỉnh để test độ nét hay không được . Nếu nét ủng hộ shop thêm cái nữa luôn</t>
  </si>
  <si>
    <t>Sản phẩm phù hợp với giá thành phải chăng. Mua 2 chỉ bằng 1 cái mua ở ngoài kèm công lắp đặt</t>
  </si>
  <si>
    <t>Chất lượng sản phẩm:Đúng mô tả
Ổn lém nhe mọi người lên mua .giá phải trăng</t>
  </si>
  <si>
    <t>Chất lượng sản phẩm:qá tuyệt vời
Tính năng nổi bật:xoay chuyển động
Quá tuyệt vời, nên mua nha ủng hộ shopppppppppppppppppp</t>
  </si>
  <si>
    <t>Chất lượng tương đối tốt so với giá thành. Đã mua 1 lần của shop nên rất yên tâm</t>
  </si>
  <si>
    <t>Chất lượng cũng được</t>
  </si>
  <si>
    <t>Camera rõ nét</t>
  </si>
  <si>
    <t>Mùi hương:hoa lá
Dành cho tóc:tóc dầu
Công dụng:làm sạch tóc
Mình thích sd dầu gội thái dương, mùi dễ chịu, sạch gầu, tóc khỏe.</t>
  </si>
  <si>
    <t>Chuẩn bị hàng ship rất nhanh , bọc chắc chắn , gội tóc mượt còn hết gầu hay ko thì chưa biết :)) sẽ ủng hộ tiếp</t>
  </si>
  <si>
    <t>Mùi hương:mùi thơm
Công dụng:làm giảm rụng tóc, mọc tóc, sạch tóc
Dành cho tóc:như trên
Nhỏ hơn tưởng tượng, dùng thơm lắm nha, chai đẹp vcl, nên mua nha mọi người</t>
  </si>
  <si>
    <t>Công dụng:ok
Mùi hương:thơm
Dành cho tóc:mọi loại
Dùng mùi thơm,tóc mượt đơz gàu và ngứa. Sẽ tiếp tục ủng hộ sản phẩm của người Việt.</t>
  </si>
  <si>
    <t>ahop đóng gói cẩn thận dã man luôn ý ạ. hộp chắc chắn, sp thơm nhẹ của thảo dược. giao hàng khá nhanh, ship chu đáo dễ tính</t>
  </si>
  <si>
    <t>Bao bì sản phẩm rất đẹp, đóng gói rất tốt, giao nhanh, dòng dầu gội dược liệu đang là xu thế, tốt cho tóc và sức khỏe!!!</t>
  </si>
  <si>
    <t>Công dụng:goi sach
Mùi hương:thao dươc
Dành cho tóc:thường
Giao hàng nhanh. Đóng gói sản phẩm cẩn thận. Chưa dùng nên ko biết có hiệu quả ko. Shop trả lời ib nhanh. Sẽ mua tiếp nếu cần.</t>
  </si>
  <si>
    <t>Dành cho tóc:tóc dầu - tóc thường
Mùi hương:hoa đào
Công dụng:làm sạch tóc và da đầu, dưỡng tóc, giúp tóc suôn mềm
Giao hàng nhanh chóng, đóng gói sản phẩm chắc chắn
Mới đặt hàng ngày 12/12 mà 14/12 đã nhận được rùi🥰</t>
  </si>
  <si>
    <t>Lần đầu mua sản phẩm này online nhưng mình thấy rất tuyệt vời!! Sản phẩm có nhãn tem đầy đủ, hạn sử dụng đến gần 3 năm. Hi vọng sản phẩm sẽ hợp với da đầu của mình. Sẽ tiếp tục ủng hộ shop. Các bạn nên mua!</t>
  </si>
  <si>
    <t>Mùi hương:hoa sen và các thảo dược
Dành cho tóc:dễ hư tổn
Công dụng:làm mềm tóc
Dầu gội thảo dược hương thơm dịu, dầu gội mượt tóc. Đã dùng nhiều năm và tiếp tục sử dụng. Shop đóng gói cẩn thận.</t>
  </si>
  <si>
    <t>Làm đẹp:Goi dau
Lợi ích:gội đầu
Kinh nghiệm sử dụng:thoa dầu với nước tạo bọt
Ít bọt, gội thích cực mùi thơm ngọt ngào. Sạch lâu. Dùng thì tạo bọt với nước rồi gội</t>
  </si>
  <si>
    <t>Lợi ích:chất lượng tốt mình đã dùng sản phẩm đc 1 tgian khá là dài r
Bao bì:bắt mắt, đẹp
Làm đẹp:dành cho tóc dầu đến thường</t>
  </si>
  <si>
    <t>Công dụng:gội đầu
Dành cho tóc:mọi loại tóc
Mùi hương:hoa đào
Giao hàng nhanh ship nhiệt tình sẽ ủng hộ tiếp khi hết lần đầu dùng hoa đào</t>
  </si>
  <si>
    <t>Dành cho tóc:bình thường, gầu
Công dụng:sạch da đầu
Mùi hương:dược liệu
Đóng gói chắc chắn đẹp mắt. Mong dùng tốt chất lượng. Có tặng kèm kem đánh răng 20g nhỏ xinh
 Dùng dầu gội phải kèm xả ạ. Không tóc rất khô</t>
  </si>
  <si>
    <t>Công dụng:gội đầu
Dành cho tóc:thường
Mùi hương:hoa lá hoa đào
Hàng chính hãng, giao hàng nhanh, nhân viên giao hàng thân thiện nhiệt tình</t>
  </si>
  <si>
    <t>Công dụng:để gội
Mùi hương:thơm
Nhận hàng thấy shop đóng gói rất cẩn thận. Mjk chưa sử dụng nên cũng ko biết chất lượng ntn. Hy vọng là sp tốt</t>
  </si>
  <si>
    <t>Công dụng:tri gau
Mùi hương:hoa co duoc lieu
Dành cho tóc:dau thuong
Shop giao hang tương đối nhanh, trung thành với thái dương nên không có gì bàn, đỡ rụng tóc mùi thơm còn ủng hộ nhiều</t>
  </si>
  <si>
    <t>Dành cho tóc:nam và nữ
Công dụng:gội đầu
Mùi hương:thơm
Mình đã dùng sản phẩm này rất nhiều lần rồi 
Trị gầu rất tốt sẽ ủng hộ shop lần sau
Mua của shop mall chắc sản phẩm sẽ rất yên tâm</t>
  </si>
  <si>
    <t>Shop giao hàng nhanh, gói hàng rất kĩ, đẹp và gọn gàng
Dầu thái dương mình dùng nhiều rồi. Qua bao nhiêu dầu gội vẫn thấy Thái Dương đỉnh</t>
  </si>
  <si>
    <t>Giao hàng đóng gói rất cẩn thận. Sản phẩm đúng loại mình đặt. Gội dầu thái dương quen hết gầu và k bị ngứa như loại khác, bản thân mình hợp màu xanh hơn màu đỏ</t>
  </si>
  <si>
    <t>Công dụng:ngăn gàu ngứa
Dành cho tóc:tóc dầu - tóc thường
Mùi hương:hoa đào
Lần đầu tiên của hàng của shop , đã nhận đc hàng hàng đóng gói chắc chắn nhìn hàng rất ok .</t>
  </si>
  <si>
    <t>Công dụng:gội đầu
Mùi hương:không rõ vì chưa dùng thử
Kết cấu:không biết
Shop giao hàng nhanh cực đóng gói cẩn thận, chưa dung thử nên chưa rõ chất lượng</t>
  </si>
  <si>
    <t>Mẹo:sử dụng hằng ngày
Kinh nghiệm sử dụng:gội với nước không nóng, không lạnh
Hương thơm:mùi thơm hoa đào dễ chịu
Bao bọc hàng kỹ, giao hàng nhanh</t>
  </si>
  <si>
    <t>Tóc mình hợp với TD xanh nên dùng nhiều năm rồi. Mua được lúc shop sale nên rẻ. Shop gói hàng cẩn thận, giao nhanh.</t>
  </si>
  <si>
    <t>Đóng gói cẩn thận. Sp như hình. Hạn xa. 
Về chất lượng thì chưa sử dụng nên chưa rõ 
Có điều trong 5 tp đầu tiên thì tp T2 là Sodium Laureth Sulfate và tp T4 là Fragrance (hương liệu, lần đầu thấy hương liệu ở vị trí cao vậy, thường ở cuối bảng tp). 2 tp này nếu bỏ đc thì tốt. SLS thay bằng tp #</t>
  </si>
  <si>
    <t>Mùi hương:chưa ngửi
Dành cho tóc:tóc người
Công dụng:gội đầu
Shop đóng gói cẩn thận, bọc rất kĩ cũng chưa ngửi mùi, mua đc giá sale nên không có gì để chê hết</t>
  </si>
  <si>
    <t>Hương thơm:hương thơm ngào ngạt
Lợi ích:hàng chính hãng, chất lượng tốt
Làm đẹp:tóc dầu, nhiều gàu
Giao hàng nhanh, đã dùng nhiều lần, tin tưởng nên mua lại.</t>
  </si>
  <si>
    <t>Đóng gói cẩn thận, mặc dù dịch dã nhưng giao hàng nhanh, dầu gội này mk vẫn hay dùng nên k có j phải chê</t>
  </si>
  <si>
    <t>Công dụng:Gội đầu
Mùi hương:Thơm hương hoa
Kết cấu:Đặc sệt
Shop giao hàng nhanh, hơn 1 ngày mình đã nhận được rồi, đóng gói cẩn thận, đóng hộp, có chống sốc. Đây là sản phẩm mình đã dùng lâu năm và vẫn đang tiếp tục dùng.</t>
  </si>
  <si>
    <t>Công dụng:goi
Mùi hương:thich, dễ chịu
Dành cho tóc:tất cả
Mình goiij quen rồi, hết lại mua thôi!
Gội thảo dược cho yên tâm mng ạ.</t>
  </si>
  <si>
    <t>Dành cho tóc:gàu ngứa rụng tóc hói đầu
Công dụng:trị gàu trị ngứa chống rụng tóc và hói đầu
Mùi hương:thơm dễ chịu
Sản phẩm gội rất thích mình mua dùng gội lần đầu tiên và 3 4 ngày sau không gội cũng không ngứa như dầu gội clear mọi người ạ mọi người mua gội thử đi đảm bảo thích luôn nói chung hàng y như mô tả luôn</t>
  </si>
  <si>
    <t>Mùi hương:thảo dược
Dành cho tóc:mọi loại tóc
Công dụng:gội đầu
Giao hàng nhanh. Ship nhiệt tình chưa dùng nên k biết có hợp k. Nếu ok lần sau mua tiếp</t>
  </si>
  <si>
    <t>Dành cho tóc:phù hợp với tóc dầu như mình
Mùi hương:thơm, dễ chịu
Công dụng:mình đã từng dùng rồi nên mua thử trên shoppe, công dụng vẫn đúng như ngoài đời, mềm mượt, suôn, ít rụng</t>
  </si>
  <si>
    <t>Công dụng:gội đầu
Mùi hương:thảo mộc
Dành cho tóc:thường
Hương thơm tự nhiên, mùi bồ kết sả... Đóng gói rất cẩn thận, bọc kĩ vòi.</t>
  </si>
  <si>
    <t>Vẫn thường xuyên dùng dầu gội thái dương. Đợt này dịch k đi mua đc nên đặt qua shopee cũng rất ok. Giao hàng nhanh đóng gói cẩn thận.</t>
  </si>
  <si>
    <t>Lợi ích:ok
Làm đẹp:ok
Kinh nghiệm sử dụng:ok
Mình đã nhận được hàng rồi nhé shop, đóng gói rất cẩn thận , rất ok nhé mọi người</t>
  </si>
  <si>
    <t>Công dụng:gội đầu sạch gàu
Mùi hương:thảo dược
Dành cho tóc:mọi loại
Dầu gội thơm mới nhận nên chưa biết thế nào
Giao hàng nhanh đóng gói chắc chắn</t>
  </si>
  <si>
    <t>Tóc mình bị khô nên phải chuyển dầu gội sang loại hoa lá hẹ như này. Thái Dương thì giá tương đối hợp lý, chất lượng lại tốt, sẽ ủng hộ thêm</t>
  </si>
  <si>
    <t>Công dụng:làm sạch
Mùi hương:hoa lá cỏ
Dành cho tóc:mọi người
Đã nhận được hàng rồi mà giờ mới có thời gian để đánh giá nhận xét về sản phẩm . Giao hàng nhanh đóng gói sản phẩm rất chắc chắn.</t>
  </si>
  <si>
    <t>Dành cho tóc:mọi loại tóc
Công dụng:gội
Mùi hương:ok
Đã nhận được hàng, ship khá nhanh, chai cũng to, chưa dùng nên không biết có hiệu quả không, sẽ gội và cảm nhận . Nếu tốt sẽ ủng hộ lại sau. Cảm ơn shop, mong hiệu quả</t>
  </si>
  <si>
    <t>Bao bì:chai lớn 480ml bự
Lợi ích:dầu gội dược liệu
Kinh nghiệm sử dụng:vài tháng
Mẹ của mình được bên Thái Dương giới thiệu dùng thử loại bịch, xài ổn, thơm, không ngứa nên mua chai lớn dùng luôn. Giá của 1 chai 500ml rất nhẹ ví</t>
  </si>
  <si>
    <t>Mùi hương:hoa đào
Dành cho tóc:dầu - thường
Công dụng:chống rụng tóc
Sản phẩm tốt nhìn đã thấy xịn rồi , tóc mềm mượt nên mua mọi người nhé</t>
  </si>
  <si>
    <t>Chai to, mình chưa dùng thử bên này nên chưa biết chất lượng như thế nào nhưng nhìn chung, sản phẩm chắc chắn, đóng gói kỹ càng. Chất đặc hơn dầu gội bình thường 1 chút, mùi thơm nhẹ của hoa đào. Gội xong có lưu lại hương 1 lúc. Tóc cũng mượt</t>
  </si>
  <si>
    <t>Công dụng:gội đầu
Mùi hương:mùi thảo dược
Dành cho tóc:mọi loại tóc
Dầu gội dùng tốt, mình dùng rất hợp nên không bị gàu ngứa, đáng tiền nên mua để sử dụng</t>
  </si>
  <si>
    <t>Cái này thì miễn bàn rồi, thơm, gội sạch, còn kích mọc tóc nữa, gội đc một thời gian xong tóc con mọc nhiều lắm luôn. Trc giờ vẫn gội dầu này, nay mua luôn chai lớn. Mà thấy ghi 7 ngày trả hàng, mà mới có 3 ngày đã giao đến rồi. Ưng!</t>
  </si>
  <si>
    <t>Công dụng:gội đầu
Mùi hương:chưa biết
Dành cho tóc:ai cũng đk
SP đóng gói cẩn thận chưa  sử dụng lên chưa biết ntn nhưng Bt m dùng sợ thái dương raats hài lòng nếu áp chuẩn sẽ ủng hộ shop tiếp❤️</t>
  </si>
  <si>
    <t>Mùi hương:hương lá
Công dụng:gội đầu
Dành cho tóc:thường
Đã dùng thái dương 7 plus và thấy tóc rất mềm mượt, suôn và dễ vào nếp. Tóc nhìn dày hơn, đen đẹp hơn. Mua thử loại này về dùng … thanks shop.</t>
  </si>
  <si>
    <t>Sản phẩm đúng mô tả chuẩn hãng nhé, nên mua, lại dc áp mã nên rẻ hơn bên ngoài free ship shop ddihga gói rất cẩn thận</t>
  </si>
  <si>
    <t>Đã nhận hàng ok 
Đúng mẫu mã 
Mùi hương thơm 
Giá cả phải chăng
Ủng hộ lần sau</t>
  </si>
  <si>
    <t>Shop giao hàng nhanh. Chất lượng ok. Sẽ ủng hộ shop tiếp. Vote shop 5 sao</t>
  </si>
  <si>
    <t>Hàng hóa rất OK đúng như mô tả giao hàng cũng tương đối nhanh chấp nhận được</t>
  </si>
  <si>
    <t>Chất lượng sản phẩm ổn nhưng giao hàng chậm quá. Shop cần giao hàng nhanh hơn. Tks</t>
  </si>
  <si>
    <t>Xài tốt nhưng lâu lâu bị giật phải rút ra cắm lại Nó mới ăn.....</t>
  </si>
  <si>
    <t>chuẩn bị hàng và giao hàng nhanh, mỗi tội tốc độ wifi chậm quá, gói mạng 80mb mà dc có 5-6mb</t>
  </si>
  <si>
    <t>Dùng 2 ngày thấy chất lượng ổn, bắt sóng tốt. Giá rẻ. Dùng thay cho mạng có dây</t>
  </si>
  <si>
    <t>Giao hàng nhanh giá rẻ dùng được. Nói chung là ổn trong tầm giá</t>
  </si>
  <si>
    <t>Chất lượng sản phẩm tuyệt vời với giá trị. Giao hàng nhanh chóng</t>
  </si>
  <si>
    <t>Đóng gói sản phẩm cẩn thận. Sản phẩm sử dụng được. Sẽ tiếp tục ủng hộ.</t>
  </si>
  <si>
    <t>Dùng có vẻ oke. Nhưng mà cục cách máy 2m mà bắt đc có 1 vạch . :((((</t>
  </si>
  <si>
    <t xml:space="preserve">Không như mong đợi cài đặc về như shop hướng dẫn mà tốc độ truyền cũng chả lên </t>
  </si>
  <si>
    <t>Tính năng nổi bật:ok
Chất lượng sản phẩm:ok
Dùng ok</t>
  </si>
  <si>
    <t>Sản phẩm ngon bổ rẻ. mua 50k đc free ship. Cảm ơn shop. cảm ơn shopee</t>
  </si>
  <si>
    <t>Mình đã thử với nhiều máy, PC, Laptop nhưng đều ko nhận thiết bị.</t>
  </si>
  <si>
    <t>nhận được đủ số lượng, test random 1 cái sóng căng khoẻ.</t>
  </si>
  <si>
    <t>Đóng gói vỡ đĩa driver. 
Sản phẩm dùng đc trong tầm giá. </t>
  </si>
  <si>
    <t>shop giao hàng nhanh và sp đúng như quảng cáo lần sau sẽ ghé lại shop ủng hộ !</t>
  </si>
  <si>
    <t>Đã nhận được hàng, thờ gian giao rất nhanh, Đang cài driver để test.</t>
  </si>
  <si>
    <t xml:space="preserve">Cũng được. Nhưng cái đĩa drver ko cài được. Phải tìm trên mạng để tải về mới được. </t>
  </si>
  <si>
    <t>Chất lượng sản phẩm:tốt
USB cắm nhận luôn
Tốc độ upload hơi kém còn lại rất oke
(Giao hàng nội thành nhưng cũng khá lâu)</t>
  </si>
  <si>
    <t>Giao hàng nhanh. Kiểm tra ok không lỗi cái nào. Thank kiu shop.</t>
  </si>
  <si>
    <t>Hàng không sd được, cấm vô máy không nhận dù đã cài driver</t>
  </si>
  <si>
    <t>Sản phẩm giống ảnh nhưng ko có hướng dẫn. Ib thì shop k thèm rep. Biết là lên mạng sẽ có nhưng đâu phải ai xem cũng làm đc. Giờ coi như mua về làm cảnh</t>
  </si>
  <si>
    <t>4 sao vì nhận được hàng thì n bị dập dụi. Đáng ra shop nên bọc nó vào hộp. Mình nhận đc túi hàng sơ sài quá.</t>
  </si>
  <si>
    <t>Chất lượng sản phẩm:hàng ngon
Cắm vào là chạy đc luôn</t>
  </si>
  <si>
    <t>Hàng đùng ok bền hay không thì không biết cho tạm 5*</t>
  </si>
  <si>
    <t>Giao hàng nhanh, test sơ thấy kết nối ngon lành, giá rẻ mà ok. Nên mua</t>
  </si>
  <si>
    <t>Chất lượng sản phẩm:dùng khá ok
Hàng nhận về cài hơi mệt. Tốc độ load cũng khá ok .mong là hàng bền kkk chứ giá này có cục wifi như laptop khá là đỉnh. Hàng đóng gói cũng kỹ càng, shipper thân thiện</t>
  </si>
  <si>
    <t>Chất lượng sản phẩm:Tốt
Kết nối tốt , ổn
Gọn, kết nối nhanh, mỗi tội dễ nóng
Nói chung ổn 5sao ủng hộ Shopee</t>
  </si>
  <si>
    <t>ok . đóng gói cẩn thận . giao hàng nhanbh . sản phẩm phù hợp giá thannhf</t>
  </si>
  <si>
    <t>đóng gói chắc chắn, dùng tốt sẽ ủng hộ lần sau, có kèm một cd chưa biết để làm gì</t>
  </si>
  <si>
    <t xml:space="preserve">giao nhanh,hàng đóng gói đẹp.hi vọng dùng tốt.link download driver bị lôi </t>
  </si>
  <si>
    <t>Giao hang nhanh dóng goi can than nhubg chua dung k bit tn hi vong ok hinh thì m chua chup dc</t>
  </si>
  <si>
    <t>Chất lượng sản phẩm:Tốt
Đúng hàng giao nhanh 
Sóng sáng khỏe cắm cái nhận driver dùng được luôn</t>
  </si>
  <si>
    <t>Chất lượng sản phẩm tuyệt vời. Đóng gói sản phẩm chắc chắn. Rất đáng tiền.</t>
  </si>
  <si>
    <t>Sản phẩm ok, có kèm cái dĩa nhưng mình k biết dĩa nhỏ đó làm gì. Giao hàng nhanh </t>
  </si>
  <si>
    <t>Sản phẩm đúng mô tả thời gian giao hàng nhanh chóng và dễ sử dụng</t>
  </si>
  <si>
    <t>Hàng ok,tốt,đúng với mô tả,giao hàng lại nhanh,nóichung nên mua nhé</t>
  </si>
  <si>
    <t>Dùng đc, chất lượng phù hợp với giá tiền nnnkkjjj jjdhdjd jjdjjd jjjkkd jjjjjjj jjjjjj kkkkkk kkkkkk kkkkk</t>
  </si>
  <si>
    <t>Sản phẩm tốt bắt wifi cực khỏe sản phẩm chất lương ae có thể mua để ủng hộ shop</t>
  </si>
  <si>
    <t>Hàng đóng gói khá là cẩn thận. Chạy cũng ok. Cắm cái là nhận luôn</t>
  </si>
  <si>
    <t>đóng gói hơi sơ sài,do bên vn post gửi nên lâu thật.hàng cắm dùng ngay,đang test thử</t>
  </si>
  <si>
    <t>Bắt mạng tốt. Bắt mạng nhà mình thì k đc cột wifinaof nhưng bắt mạng nhà hàng xóm thì full luôn</t>
  </si>
  <si>
    <t>Nhận đk hàng nhanh sử dụng đơn giản cắm phát ăn luân ủng hộ shop</t>
  </si>
  <si>
    <t>Hàng kém chất lượng fake kết nối chập chờn kể cả khi để sat cục modem cứ có tải là tự dis mạng ra ngoài</t>
  </si>
  <si>
    <t>Giao hàng nhanh. Sản phẩm dùng OK. Sẽ ủng hộ shop lần tiếp theo</t>
  </si>
  <si>
    <t xml:space="preserve">Sp rất ok cắm vào nhận luôn ko cần cài đặt j vì mình dùng win 10 </t>
  </si>
  <si>
    <t>Đóng gói sản phẩm kém , may trong quá trình vận chuyển không bị sao .</t>
  </si>
  <si>
    <t>Shop đóng gói hàng nhanh và và chắc chắn, giao đúng loại hàng, giá tiền khá rẻ so với mua ở ngoài, sẽ ủng hộ shop tiếp</t>
  </si>
  <si>
    <t>Shop giao hàng nhanh, đóng hàng cẩn thận, đúng loại, đúng màu, k có gì để chê, chưa dùng nên chưa biết về độ lên màu</t>
  </si>
  <si>
    <t>Giao rất nhanh nha đặt hôm trước hôm sau đã có dầu gội xả thì như hình r còn quà tặng được 4 món khá chất lượng chai sữa tắm to hơn mk nghĩ 3 cái còn lại cũng ok bên ngoài thì thấy chất lượng r chưa dùng lên tóc nên chưa Bt hiệu quả không.</t>
  </si>
  <si>
    <t>Giao hàng nhanh đặt bữa qua bữa nay ship roi…mình mua lần này là lần thứ 2 ở đây…dầu gội và dầu xả đều rất thơm mềm mượt, mình rất thích dầu gội này. Nen mua nha mn</t>
  </si>
  <si>
    <t>Lần đầu tiên dùng Dầu gội đúng như quảng cáo, mới gội lần đầu thôi mà tóc miền mướt và đặc biệt là mùi thơm rất dễ chịu k bị gắt... Đáng đồng tiền</t>
  </si>
  <si>
    <t>Lên màu nhanh và không bị bay màu ngay từ lần gội đầu tiên luôn nha sản phẩm an toàn với người sử dụng nè.</t>
  </si>
  <si>
    <t>Mình mua rất nhiều lần rồi, lần nào cũng ok. Shop gói hàng cẩn thận, xử lý đơn hàng nhanh, giao nhanh.</t>
  </si>
  <si>
    <t>Sản phẩm tốt, giao hàng nhanh, đóng gói cẩn thận, thơm lắm, nói chung là mn nên mua ủng hộ shop nh^^</t>
  </si>
  <si>
    <t>Shop ship nhanh, gói hàng nhìn rất ok, mua hàng của shop mấy lần rồi, ok nha</t>
  </si>
  <si>
    <t>Thơm nha múi dễ chịu tưởng sẽ hơi nồng nhưng không nha mùi dễ chịu lắm gội xog tóc mượt ko phải kiểu mượt bóng áo đâu vẫn hơi kiểu rít xĩu chỗ đỉnh đầu. Đó h dùng dầu xã lúc kéo tóc hay rụng nhiều mà dùng dầu xã này lúc kéo tóc rụng ít mà còn thơm xĩu ch dùng lâu nên cảm nhận dc v hoi.</t>
  </si>
  <si>
    <t>Hàng chính hãng nên rất yên tâm, giá sale rẻ hơn rất rất nhiều so với mua ở siêu thị, mình đã dùng rất nhiều rồi và không có gì để chê cả.</t>
  </si>
  <si>
    <t>Combo dầu gộin xả giảm giá nên mua liền tay, giao hàng nhanh chóng</t>
  </si>
  <si>
    <t>Đóng gói cẩn thận giao hàng nhanh  su dung hiệu quả. toc rat muot, se mua ung ho shop them nua</t>
  </si>
  <si>
    <t>Chất lượng mall thì khỏi bàn cãi, hàng date siêu mới. Đóng gói khá kĩ càng. Hay có deal giá rẻ.</t>
  </si>
  <si>
    <t>Dùng mùi thơm thích nhưng mà cái bơm dầu xả bị hỏng vậy cho shop 4*</t>
  </si>
  <si>
    <t>Giao hàng nhanh sản phẩm tốt.giá thành rẻ, tư vấn nhiệt tình nhé.</t>
  </si>
  <si>
    <t>giao hàng nhanh, mô tả chính xác, dầu gội và dưỡng là tuyệt vời, ban đầu, ngày hết hạn là thích hợp</t>
  </si>
  <si>
    <t>Loại này rất tốt. Óng ả mượt mà, lên màu bền đẹp. Nhà mình đã mua rất nhiều lần. Và mỗi lần mua rất nhiều</t>
  </si>
  <si>
    <t>Sản phẩm rất tốt nhe mọi người, gội tóc mướt lắm ln. Mùi hương: Nhẹ nhàng</t>
  </si>
  <si>
    <t>Sản phẩm đóng gói kĩ lưỡng. Thơm... Hạn còn xa. Nên mua nhé mọi người.</t>
  </si>
  <si>
    <t>Dung 2 cap roi thay toc mem muot,giao hang nhanh,  noi chung ngon bo re, chi em nen trai nghiem</t>
  </si>
  <si>
    <t>Giảm gãy rụng tóc từ lần gội đầu tiên, giúp tóc bồng bềnh, giảm bết tóc. Điểm trừ duy nhất theo quan điểm cá nhân là mùi của dầu gội rất hắc, lại còn lưu hương khá lâu</t>
  </si>
  <si>
    <t>Mùi thơm dễ chịu, gội đầu xong 5 ngày sau mới gội lại, không còn ngứa không còn gàu, nhưng vẫn rụng</t>
  </si>
  <si>
    <t>Sản phẩm tốt, nên dùng thử, giá cả tốt, sẽ tiếp tục ủng hộ!!!!!</t>
  </si>
  <si>
    <t>Thơm lâu, gội xong tóc bồng bênh, mướt mượt, ưng lắm à nha</t>
  </si>
  <si>
    <t>Sản phẩm khá OK. Tuy nhiên mình thấy mùi hương nhanh hết.</t>
  </si>
  <si>
    <t>Giao hàng nhanh, gói hàng siêu chắc chắn Date xa tận 2024 Shop gói hàng siêu kỹ ạ</t>
  </si>
  <si>
    <t>Bao bì đẹp, có tem chống giả, soi code đúng chuẩn, hàng nhìn vỏ đã xịn rồi, ín ấn rõ ràng , giá rẻ.</t>
  </si>
  <si>
    <t>Shop giao hàng nhanh, đóng gói cẩn thận, như mô tả. Đặc biệt mùi rất thơm, hi vọng dùng ok</t>
  </si>
  <si>
    <t>Mùi thơm dễ chịu,giao hàng nhanh,đong goi cẩn thận, rất tuyệt</t>
  </si>
  <si>
    <t>Giao hàng nhanh, đóng gói cẩn thận chắc chắn. Sản phẩm chất lượng tốt, nên mua</t>
  </si>
  <si>
    <t>Sản phẩm đóng gói cẩn thận giao hàng nhanh mùi khá thơm</t>
  </si>
  <si>
    <t>Shop gửi hàng nhanh ,đóng gói cẩn thận ,dùng thử sẽ đánh giá chất lượng</t>
  </si>
  <si>
    <t>Mới mở ra đã nghe mùi rất thơm r, chưa dùng nên kb mượt k nhưng shop bọc hàng cẩn thận</t>
  </si>
  <si>
    <t>mk đã từng gội rất nhiều loại dầu gội từ ở nhà đến ngoài tiệm. Hôm nay thử gội nhanh nhưng vẫn rất mượt như gội ngoài tiệm. Sấy tóc xong mượt bất ngờ luôn. mùi hương thì hơi ngọt ngọt nhưng thấy hơi hắc. Mùi ổn nhưng không sang như những loại dầu gội kiểu Tigi đỏ các thứ</t>
  </si>
  <si>
    <t>Dầu rất thơm, gội mềm tóc và đặc biệt là dụng ít tóc hơn mấy loại m đang dùng. Nên mua</t>
  </si>
  <si>
    <t>Hàng sài rất êm nhe , thơm , ko cần dầu xã cũng rất mướt, nên mua nhe mng</t>
  </si>
  <si>
    <t>Gội xong rất suôn mượt , thơm nhưng cá nhân m không thích mùi này cho lắm ☺️</t>
  </si>
  <si>
    <t>Rất ưng nha m.n, gội xong tóc rất mượt, mùi thơm nhẹ,…nên mua nha</t>
  </si>
  <si>
    <t>Mùi hương dịu nhẹ tóc mềm mượt sẽ ủng hộ shop tiếp ạ</t>
  </si>
  <si>
    <t>dùng hết 1 bộ thấy hiệu quả hết gàu hẳn,mùi thơm, dầu xả khá mượt tóc</t>
  </si>
  <si>
    <t>Dầu gội thơm còn lưu hương lâu với có đỡ rụng và kích thích mọc tóc không thì chưa biết. Mặc dù chai dầu gội bị bung nắp nhựa chỗ thân chai nhưng vì thơm vẫn cho 5 sao</t>
  </si>
  <si>
    <t>Dầu gội thơm và mềm tóc lắm, dùng thích lắm nha. Mình sẽ ủng hộ shop nhiều ạ</t>
  </si>
  <si>
    <t>Đã nhận hàng dùng ok Mùi hương: Chưa biết có thơm lâu k nói chung mùi cũng dc.</t>
  </si>
  <si>
    <t>Giao hàng nhanh, đóng gói chắc chắn chất lượng tuyệt vời nên mua</t>
  </si>
  <si>
    <t>Đầu mạng chưa dùng. Mic dùng tốt nhất nói chuyện đàm thoại khá là rõ nhưng khi đặt lên bàn hơi bị kênh, nói chung là tầm trăm nghìn thế là quá tốt rồi</t>
  </si>
  <si>
    <t>Đã nhận được hàng nhưng chưa có thời gian test, shop giao hàng hơi chậm. Giá rẻ, không biết sản phẩm liệu có tốt không. Tạm ứng 5sao cho shop.</t>
  </si>
  <si>
    <t>Chất lượng sản phẩm:tốt
Tính năng nổi bật:đẹp
Hàng đúng mô tả, sản phẩm đẹp, chất lượng phải chờ thời gian.</t>
  </si>
  <si>
    <t>Chất lượng sản phẩm:Tốt
Đường truyền mạng không bị kém, dẫn mạng tốt nhưng bị cái cài thì dễ mà lấy ra hơi cứng xíu</t>
  </si>
  <si>
    <t>Giao hàng nhanh, đầy đủ, giống mô tả, tặng shop 5s. Hình ảnh mang tính nhận xu</t>
  </si>
  <si>
    <t>Tính năng nổi bật:đúng mẫu
Chất lượng sản phẩm:tốt
Mọi người nên mua đóng gói cẩn thận</t>
  </si>
  <si>
    <t>giao đủ 5 món đã đặt, sản phẩm sử dụng rất tốt, rất ưng ý, giao nhanh</t>
  </si>
  <si>
    <t>Sản phẩm OK chất lượng cao, dùng rất thích nha shop sẽ ủng hộ tiếp</t>
  </si>
  <si>
    <t>Tính năng nổi bật:Tốt
Chất lượng sản phẩm:tốt
Tôi rất hài lòng</t>
  </si>
  <si>
    <t>Chất lượng sản phẩm tuyệt với, đóng gói sản phẩm tuyệt vời của t</t>
  </si>
  <si>
    <t>Chất lượng sản phẩm:ổn
Tính năng nổi bật:ổn
Ổn qwerrtyuuiopasdfghjklzxcvbnmqwertyuuioopasfgjkhllzxcvbnmqetio</t>
  </si>
  <si>
    <t>Hàng giao đúng mô tả, shop giao hàng nhanh, ảnh chỉ mang tính chất nhận xu</t>
  </si>
  <si>
    <t>Chưa sử dụng nhưng nhìn khá chắc chắn còn chất lượng về lâu dài thì chưa biết thế nào tạm đánh giá sản phẩm 5 sao</t>
  </si>
  <si>
    <t>Sản phẩm rất ok mình tặng shop và người giao hàng nhanh vui vẻ 5 Sao</t>
  </si>
  <si>
    <t>Sp đúng như hình, rẻ giao nhanh. 
Nên mua nhé, chưa sd nên k rõ có ok k nữa</t>
  </si>
  <si>
    <t>Kìm và hạt mạng vô cùng tệ! Bấm 10 đầu hỏng cả 10! Mọi người ko nên mua hàng giá rẻ nhé!</t>
  </si>
  <si>
    <t>Ok giao nhanh, chưa test speed có ổn không, chủ yếu dùng văn phòng nên chấp nhận được</t>
  </si>
  <si>
    <t>Shop giao hàng nhanh,sản phẩm đúng mô tả,đủ số lượng, sẽ mua ủng hộ shop thêm</t>
  </si>
  <si>
    <t>Giao đủ hàng
Thời gian giao hàng nhanh
Clip mang tính chất nhận xu ạ ❤️</t>
  </si>
  <si>
    <t>Hinh anh nặng tính chất nhận xu. Chất lương sân pham tốt.giá cả hop lý.</t>
  </si>
  <si>
    <t>Sản phẩm ok so với giá tiền. Đáng mua. Shop giao hàng nhanh chóng</t>
  </si>
  <si>
    <t>Shop gói hàng khá ẩu , chỉ có một cái bọc nilon và ở trong là đống đồ điện trong khi trời đang mưa giao hoả tốc đến nơi hàng lộn xộn lên hết.</t>
  </si>
  <si>
    <t>Sản phẩm có hơi lỏng 1 tí khi kết nối. Phải cột lại cho chắc thì mới nhận đường truyền.
Hinhf ảnh  chỉ để nhận xu</t>
  </si>
  <si>
    <t>(ND) Thoi tiet TP HCM 25/07: Nang gian doan, chieu de phong mua dong, kha nang mua 55%, nhiet do 25-32oC, do am 79%.</t>
  </si>
  <si>
    <t>Các khớp nối lỏng lẻo không ăn nhau dễ bung k bắt tín hiệu phải bó keo</t>
  </si>
  <si>
    <t>Lan tỏa 1 nghĩa cử cao đẹp  chất lượng tạm ổn, lần sau sẽ ủng hộ shop hơn</t>
  </si>
  <si>
    <t>Chất lượng sản phẩm:Sản phẩm hoạt động tốt, gia công hơi xấu nhưng OK</t>
  </si>
  <si>
    <t>Lorem ipsum dolor sit amet, consectetur adipiscing elit. Sed in erat eu enim condimentum imperdiet. Proin molestie id erat in sollicitudin</t>
  </si>
  <si>
    <t>Đúng số lượng . cũng chưa qua sử dụng nên chưa thể đánh giá sản phẩm 1 cách tốt nhất được</t>
  </si>
  <si>
    <t>hình mang tính chất nhận xu, sản phẩm rẻ thêm vào giỏ để freeship</t>
  </si>
  <si>
    <t>Sản phẩm rất chất lượng cao 
Cmt mang tính chất nhận xu nha mong mng thông cảm</t>
  </si>
  <si>
    <t>Hàng tốt mọi người nên mua đi viết dài mệt quá đj thôi  trời ơi là t</t>
  </si>
  <si>
    <t>Giao nhanh , chất lượng ok đúng như mô tả</t>
  </si>
  <si>
    <t>Ổn, đầy đủ chân đồng.</t>
  </si>
  <si>
    <t>Cap hơi nhỏ, nhưng sài vẫn rất ổn áp.</t>
  </si>
  <si>
    <t>Giao hàng nhanh, đủ, chất lượng , nói chung hài lòng khi nhận được</t>
  </si>
  <si>
    <t>Bình minh ơi dậy chưa, café sáng với tôi được không?
Chơi vơi qua ngày đông, sao thấy cô đơn và lạc lõng</t>
  </si>
  <si>
    <t>E muốn bán shopify mà ngại vụ cổng thanh toán quá, paypal chính chủ cũng die 180d rồi các bác đang dùng paypal VN hay US hay thuê cổng thế cho e lời khuyên với</t>
  </si>
  <si>
    <t>Đóng gói ok sp vừa tiền kkk</t>
  </si>
  <si>
    <t>Hình ảnh chỉ mang tính chất nhận xu. Giao hàng nhanh. Chất lượng chưa dùng chưa biết</t>
  </si>
  <si>
    <t>hàng chất lượng rất tốt.nên mua nhé mọi người.đáng đồng tiền</t>
  </si>
  <si>
    <t>Chất lượng sản phẩm:đẹp
Tính năng nổi bật:chưa test</t>
  </si>
  <si>
    <t>phải phạt nhavà con kặc dài 19 xăng ti métGrakk và sợi xích chó Friend? New 5* character ?[emoji]AFDIBR8B8NBaldum và con kặc dài 19 xăng ti métGrakk và con kặc dài 19 xăng ti mét</t>
  </si>
  <si>
    <t>Rất tốt , nhưng hơi mềm và không dẻo. Phù hợp giá tiền. Hàng chất lượng thấp thôi.</t>
  </si>
  <si>
    <t>Hàng ok, chuẩn chỉnh, sẽ ủng hộ tiếp lần sau, hình ảnh chỉ mang tính chất nhận xu</t>
  </si>
  <si>
    <t>Sản phẩm rất tốt lần sau tôi sẽ ủng hộ shop lâu dài hơn nữa buýt si</t>
  </si>
  <si>
    <t>Đánh giá nhận xu hàng giao đúng và đủ. Tks shop sẽ tiếp tục ủng hộ</t>
  </si>
  <si>
    <t>Giao hàng lâu. Từ quận Bình Tân qua Bình Thạnh mất 3 ngày.</t>
  </si>
  <si>
    <t>Đầy đủ, hok thiếu món nào,rất vui,thank shop.</t>
  </si>
  <si>
    <t>Ngon bổ rẻ xịn xò, đóng góp cực kì cẩn thận, mỗi tội giao hàng lâu chắc do dịch bệnh hoặc quốc tế. Happy New Year!</t>
  </si>
  <si>
    <t>Chất lượng sản phẩm tốt. Giao hàng nhanh. Đóng gói hàng cẩn thận</t>
  </si>
  <si>
    <t>Hàng từ nước ngoài về đọt này hơi lâu. Dây cáp dài chắc chắn, chưa test thử nên chứ biết thế nào. hay vọng truyền tải tốt!</t>
  </si>
  <si>
    <t>Mùa dịch nên Shop giao hàng hơi lâu nhưng sản phẩm rất OK. Mới xài thử thấy có vẻ ổn nên cho 5 sao!</t>
  </si>
  <si>
    <t>Sản phẩm nhìn chất lương 👌, trong thời gian Covid mà giao hàng khá nhanh. Lần sau ủng hộ tiếp.</t>
  </si>
  <si>
    <t>Chất lượng sản phẩm:Tốt
Tính năng nổi bật:Nối dài
Giao bị muộn hơn so với dự kiến. Nhưng chất lượng thì xịn. Dày dặn, chắc chắn, trông cũng bắt mắt.</t>
  </si>
  <si>
    <t>Hàng đúng mô tả. Giao hàng nhanh. Dây cáp đẹp chất lượng. Good!</t>
  </si>
  <si>
    <t>Dùng tốt, nhìn cáp chắc chắn, hoàn thiện tốt, giá hợp lý. Shop giao hàng nhanh và chuẩn, thanks shop</t>
  </si>
  <si>
    <t>Đã nhận được sản phẩm, chất lượng Ok, đơn vị giao hàng lâu quá.</t>
  </si>
  <si>
    <t>Giao hàng nhanh, chất lượng tốt. Xài hàng vention thấy giá ok mà chất lượng tương xứng.</t>
  </si>
  <si>
    <t>Chất lượng sản phẩm:Tốt
Tính năng nổi bật:kết nối dài usb
Chất lượng ổn! Hàng khá đẹp và trông có vẻ bền! Kết nối dài usb rất tiện và hữu ích! Đóng gói chuẩn đét luôn! Giao hàng lâu xứng đáng 5 sao ạ</t>
  </si>
  <si>
    <t>Sợi rất dày và chắc chắn. Cắm nhận được ngay, còn phần tốc độ chắc phải test thêm mới rõ đúng 3.0 hay không.</t>
  </si>
  <si>
    <t>Hàng tốt (cầm chắc tay, chi tiết tinh tế), tư vấn tốt, giao nhanh. Chất lượng phải chờ thời gian. Tặng shop 5 sao!</t>
  </si>
  <si>
    <t>Hàng nhìn cũng khá ổn. Chất lượng chưa test đc nên chưa biết có đạt đc tốc độ 3.0 như quảng cáo ko nữa, tuy nhiên vẫn tạm hài lòng với sản phẩm.</t>
  </si>
  <si>
    <t>Đã mua lần 2 
Hàng tốt, xịn
Giao hơi lâu do từ nước ngoài gửi về
Giá rẻ :)</t>
  </si>
  <si>
    <t>Sản phẩm dùng được, không gặp lỗi gì, giá tiền ổn,..........</t>
  </si>
  <si>
    <t>Dây cáp nối dài usb đúng như phần mô tả sản phẩm, còn nguyên seal, chưa qua sử dụng</t>
  </si>
  <si>
    <t>Sản phẩm rất tốt, giống như quảng cáo. Đã mua nhiều lần của shop vention xứng danh hàng chất lượng. Rất hài lòng💓💓💓</t>
  </si>
  <si>
    <t>Hàng đóng gói cẩn thận, đúng mô tả, chưa test nên chưa rõ tốc độ có okie không , trước mắt đánh giá 5 sao.</t>
  </si>
  <si>
    <t>Chất lượng sản phẩm:tốt
Đúng chiều dài dây to chắc chắn đầu cắm hơi bé cắm vào hơi khó</t>
  </si>
  <si>
    <t>Chất lượng sản phẩm:good
Tính năng nổi bật:Ok
Dây dùng ổn định, chất liệu rất dày dặn chắc chắn. Đóng gói cẩn thận</t>
  </si>
  <si>
    <t>Tính năng nổi bật:Dây nối dài usb
Chất lượng sản phẩm:Tốt
Dây cứng cáp, có bọc đầu USB, đóng gói cẩn thận</t>
  </si>
  <si>
    <t>Vận chuyển từ nước ngoài tuy cod hơi lâu nhưng nhận hàng rất hài lòng. Từ đóng gói sản phẩm và chất lượng đều rất tuyệt.</t>
  </si>
  <si>
    <t>Chất lượng phù hợp với giá tiền 
Thời gian giao hàng bình thường, đóng gói ổn</t>
  </si>
  <si>
    <t>Dây quá chắc chắn, to, tin dùng hàng này mua mấy loại cáp rồi</t>
  </si>
  <si>
    <t>Dây chất tốt, kết nối ổn định, tốc độ truyền tải cũng ok. Hàng vention khá ok</t>
  </si>
  <si>
    <t>Đầu cắm hơi chặt, dùng lần thứ 2 usb rút ra gãy mất luôn mạch mắc kẹt lại trong đầu nối</t>
  </si>
  <si>
    <t>Hàng chuẩn như quảng cáo, dây3.0 cắm ổ di động nhận ngay. Tks shop.
Hình ảnh minh hoạ lấy xu hihi</t>
  </si>
  <si>
    <t>Đóng gói cẩn thận, bao bì đẹp, chất lượng tốt, giá phải chăng.</t>
  </si>
  <si>
    <t>Sản phẩm giống mô tả, giao khá nhanh, shop uy tín nhiệt tình, ok.</t>
  </si>
  <si>
    <t>Sản phẩm đúng với hình.shop giao hàng nhanh.đóng gói cẩn thận</t>
  </si>
  <si>
    <t>Sản phẩm tốt, giá rẻ, giao hàng nhanh, nên mua nha mọi người. N</t>
  </si>
  <si>
    <t>Hàng đúng như mô tả, mỗi tội đợi nhận hàng hơi lâu thôi. Chất lượng phải dùng 1 thời gian mới biết rõ đc</t>
  </si>
  <si>
    <t>Giao hàng lâu, hơn 1 tuần mới nhận được, vận chuyển trong nước thì nhanh. Đợt trước là tổng 5 ngày đã nhận hàng. Cắm vào máy tính là nhận ngay, chưa test Speed. Đầu Male dây 2m bị móp. Hiện tại dùng ổn. Đóng gói ổn (có túi bọt khí ).</t>
  </si>
  <si>
    <t>Dây dùng được, đóng gói chắc, ship quốc tế siêu lâu, mua hai món mà dùng được có một, hơi tiếc</t>
  </si>
  <si>
    <t>Hàng tốt, giao hàng hơi lâu, đóng gói cẩn thận, hài lòng với sản phẩm</t>
  </si>
  <si>
    <t>Chất lượng sản phẩm:tốt
Hàng tốt, giao nhanh, đẹp và chất lượng, không có gì để chê cả</t>
  </si>
  <si>
    <t>Sử dụng ổn, giữ nguyên chất lượng kết nối usb 3.0. Hoàn thiện tốt</t>
  </si>
  <si>
    <t>Sản phẩm tuyệt vời
Đóng gói đẹp và chắc chắn
 Thời gian giao hàng hơi lâu</t>
  </si>
  <si>
    <t>Mua nhiều lần shop, hàng nhìn được, chất lượng tạm dc, giao hàng nhanh</t>
  </si>
  <si>
    <t>Cap chắc chắn, dùng ổn. Giao hàng hơi lâu chút nhưng không sao, nc là hàng ổn áp nhé</t>
  </si>
  <si>
    <t>Dây chắc chắn. Giao hàng hơi lâu, cả tuần mới có hàng. Chất lượng thì sau thời gian sử mới biết được</t>
  </si>
  <si>
    <t>Hàng ok đúng như ảnh, chính hãng nên cũng yên tâm, mà dịch dã ship lâu quá 1 tháng trời mới nhận đc hàng @@</t>
  </si>
  <si>
    <t>Sản phẩm đẹp, chất lượng, giao hàng nhanh, giá phải chăng, sẽ tiếp tục ủng hộ shop. Cảm ơn. Hihi……</t>
  </si>
  <si>
    <t>Sản phẩm tốt nhé tuy dịch nhưng giao cũng hợp lý, nhận đc mã giảm giá ok ,nhưng tốn nhìu tiền quá</t>
  </si>
  <si>
    <t>Giao hàng nhanh…… chưa dùng nên chưa biết chất lượng. Sản phẩm như hình</t>
  </si>
  <si>
    <t>mua về nối dài usb wifi thay anten. Speed usb nhận đủ dù dây dài 1m5, ko thấy tình trạng suy giảm tín hiệu</t>
  </si>
  <si>
    <t>Hàng giao giống hình shop đăng chưa sài.nên chưa biết có nét 4k ko nữa.. gói hàng rất đẹp.. nguyên bao phì.. hàng shop mall nên yên tâm..đợt này giao hơi lâu..2 tuần</t>
  </si>
  <si>
    <t>Dây nhìn xịn xò đúng hình ảnh, mình mới dùng được 1 tuần chưa thấy có vấn đê gì</t>
  </si>
  <si>
    <t>Cap nhìn khá ok, mình mua loại 50 cm nhưng hết hàng shop gửi cho mình loại 1m luôn. Để dùng rồi ssẽ đánh giá tiếp</t>
  </si>
  <si>
    <t>Tính năng nổi bật:Tốt
Chất lượng sản phẩm:Tốt
Tập bay hộp lý.rớt nước nguyên con vớt lên vẫn hoạt động và bay bt cho 10sao lun.</t>
  </si>
  <si>
    <t>Shop giao hàng khá là nhanh đóng gói sản phẩm OK 
Cam siêu nét bay theo app quá xịn xò dễ bay dễ điều khiển</t>
  </si>
  <si>
    <t>Tính năng nổi bật:Camera xịn
Chất lượng sản phẩm:Bay thỏa sức vui
Giao hàng nhanh, Sản phẩm đúng với mô tả - dễ dàng điều khiển. Cảm ơn vì món quà tặng của shop. 5 sao</t>
  </si>
  <si>
    <t>Chất lượng sản phẩm:Camera cực kì nét
Tính năng nổi bật:trải nghiệm thật thú vị
10 điểm cho flycam không có nhưng đáng mua nha mọi người</t>
  </si>
  <si>
    <t>chưa như giới thiệu. do có lỗi chút nên shop sẳn sàng đổi hàng. trước mắt cho 5 * để sử dung sẽ ý kiến tiếp. cập nhật sau 1 tuần trả hàng: hàng bị lỗi gửi trả lại, shop đã nhận 1 tuần rồi mà chưa đổi cái khác cho khách hàng. để xem shop thế nào sẽ đánh giá lại</t>
  </si>
  <si>
    <t>Tên app quét QR không đúng như quảng cáo. Loay hoay gần một ngày với kết nối được. Đã yêu cầu hủy đơn nhưng lại thôi vì khi kết nối được sản phẩm dùng cũng ổn so với tầm giá</t>
  </si>
  <si>
    <t>Tính năng nổi bật:Tốt
Chất lượng sản phẩm:Tốt
máy quay ổn,màu đẹp, tránh được các vật cản, đóng gói cẩn thận, giao hàng nhanh</t>
  </si>
  <si>
    <t>Mua về ko dùng đựoc nhắn tin thì ko trả lời , có trả lời thì toàn né câu hỏi của khách ,lm ăn như thế mà coi đc à , 2tr mấy chứ có phải mấy chục đâu  rep chứ đừng để tao phốt ko yên đâu</t>
  </si>
  <si>
    <t>Chất lượng tồi, liên hệ shop hướng dẫn shop trốn kg hướng dẫn. Giống như bán được hàng rồi trốn luôn. Bán hàng  Như lừa đảo.</t>
  </si>
  <si>
    <t>Shop rất bịp đặt con này shop giao cho con khác rẻ hơn</t>
  </si>
  <si>
    <t>Chất lượng sản phẩm:tốt
Tính năng nổi bật:tốt</t>
  </si>
  <si>
    <t>Mình đã kết nối theo hướng dẫn ,và trên điều khiển còn hiện gps đang bật nên không thể nói là mình k bất gps đc .quảng cáo một đằng sp đi một nẻo ,mình đã tính bấm hoàn tiền nhưng đôi co và thủ tục chờ lâu nên mình coi như xui đi .mình gọi điện nhiều lần cho shop nhưng chờ xử lý lâu và sẻ đổ thừa do mình không bật định vị .mọi người muốn mua xài 14,15p hết pin mất tín hiệu .rớt tự do thì mọi người mua .chớ giá này thì quá chát ,và pin gửi thì bị hỏng .tệ</t>
  </si>
  <si>
    <t>Em Instax này thật sự tuyệt vời quá shop ơi! 2 bữa nay mình dùng mất 5 tấm rồi, tuần này chắc phải mua thêm vài hộp phim dự trữ nữa quá. Hình chụp rất đẹp, sắc nét, lung linh và đậm chất vintage. Shop tư vấn nhiệt tình. Chắc chắn 1000% mình sẽ tiếp tục ủng hộ shop và sẽ giới thiệu shop với bạn bè.</t>
  </si>
  <si>
    <t>Chất lượng sản phẩm:rất tuyệt vời
Máy chụp rất đẹp, ảnh ra rất xinh, khuyến cáo nên chụp trời sáng chứ chụp trong tối thì ảnh ko đc sáng lắm</t>
  </si>
  <si>
    <t>Máy siêu cute, shop tư vấn rất nhiệt tình, trước khi giao còn gọi check lại rất kĩ, giao hàng nhanh ạ. Mình rất thích</t>
  </si>
  <si>
    <t>Háo hức từ lúc đặt xong đơn đến lúc nhận hàng thực sự k hề thất vọng xíu nào máy xinh xỉu lunnn 💜💜 phụ kiện đi kèm đầy đủ k xước xát gì ưng lắm cảm ơn shop nhìuu 🫶</t>
  </si>
  <si>
    <t>Áo #newera seo 60% mng ơi⁉️⁉️⁉️ Only #499k/1áo đủ 4 màu fullsize: XS S M L. Hàng về trả khách đợt 1 khách nào cũng ưng quyết định gom tiếp ạ^^
Ord cọc #200k/1áo là oki ạ. Chất siêu đẹp, siêu mát. Màu nào cũng xinh chốt liền tay thoaiii🔥🔥🔥</t>
  </si>
  <si>
    <t>Giao hàng nhanh lắm luôn ý
Sp có hộp gói hàng cực xịn nha mấy friends
Tui ưng shop này tất cả mọi thứ luôn
K hề nói điêu nha
Ai có dự định mua máy thì chốt nhanh bọc chống sóc tui mở muốn lòi họng luôn á
Máy nhìn xịn sò xinh dã man luôn
Mua để chụp mọi lúc mọi nơi
Màu nó cưng gì đâu
Tks shop nhé
Chúc shop buôn bán đắt hàng
Love youu</t>
  </si>
  <si>
    <t>Hình ảnh và video không liên quan, nhưng shop giao hàng khá nhanh và đầy đủ vẫn chưa test thử máy nên không biết thế nào, nhưng vẫn cho 5 sao thì shop trả lời nhiệt tình và giao hàng nhanh ạ</t>
  </si>
  <si>
    <t>Trời ơi xinh lắm lắm, shop đóng gói quá là okela lun. T ở hà nội nhưng shop gửi hàng siêu siêu nhanh. Máy dễ chụp. Màu film ưng lắm. Nchung rất là nên mua đừng phân vân nhaaa mng</t>
  </si>
  <si>
    <t>Máy xinh ơi là xinh luôn, mấy phụ kiện đi kèm trong combo cũng xinh lắm ạ. Đóng gói rất kĩ, phần dịch vụ của shop cũng vậy, rất tốt ạ. Lần đầu mua ở shop nhưng rất hài lòng</t>
  </si>
  <si>
    <t>Máy dễ thương, nhân viên rất nhiệt tình và chu đáo. Mình rất rất ưng ý về chất lượg sản phẩm và dịch vụ. Sẽ ủng hộ tiếp</t>
  </si>
  <si>
    <t xml:space="preserve">shop đúng chiều khách luôn á em cần gấp là sẵn sàng chịu khó ship cho em liền ^^ máy mới tinh và rất xịn, yêu shop ạaaaa
</t>
  </si>
  <si>
    <t>Chất lượng sản phẩm:tot
Tính năng nổi bật:lấy liền
Không có combo màu hông, bộ sản phẩm tương đối đủ đồ nếu mua máy anh, khỏi cần bỏ giỏ nhiều món</t>
  </si>
  <si>
    <t>Hàng giao đủ. Service của shop rất tốt. Mình chưa sử dụng thử nên chưa fb chất lượng máy. Các phụ kiện kèm combo xinh xỉu luôn 😍</t>
  </si>
  <si>
    <t>Video và hình ảnh không liên quan, nhưng mà shop phục vụ rất tốt, đóng hàng kĩ, giao nhanh và sản phẩm chất lượng tốt.</t>
  </si>
  <si>
    <t>Shop tư vấn rất nhiệt tình , đóng gói sản phẩm kỹ càng chưa kể giao hàng nhanh nữa. Mới 1 2 ngày đã giao rồi. 5 saooo thẳng tiến
Shoppe bị lỗi mình ko tải hình lên được 🥲🥲</t>
  </si>
  <si>
    <t>Gói hàng chắc chắn, máy rất xinh, chất lượng, các phụ kiện trong combo cũng rất xinh luôn. Chăm sóc khách hàng tậm tâm và giao hàng cực nhanh ạ 💙💙</t>
  </si>
  <si>
    <t>Shop dễ thương rep tin nhắn nhanh và hàng cũng rất đẹp và chất lượng giao hàng nhanh quá cưng luôn
Hình ảnh chị đại diện do lười chụp</t>
  </si>
  <si>
    <t>Tính năng nổi bật:xuất sắc luôn
Chất lượng sản phẩm:xuất sắc lun
Máy ảnh đẹp cực,  mọi người nhớ xem hdsd trc khi chụp, cứ gọi là xuất sắc</t>
  </si>
  <si>
    <t xml:space="preserve">Máy xịn lắm á. Có giấy bảo hành &amp; hướng dẫn sử dụng đầy đủ. Giao đủ phụ kiện cho máy. Đóng gói chắc chắn nữa. Hình chụp lên màu đẹp và rõ nét. Rất thích luôn á 😍 </t>
  </si>
  <si>
    <t>máy siu xinh, shop giao hàng siu nhanhhhh, đóng gói cũng chỉn chu nha, săn sale nên khá rẻ so với mong đợi lun, bạn mình rất thích, uy tín nha mnggg</t>
  </si>
  <si>
    <t xml:space="preserve">Sản phẩm xinh xắn, màu xanh dương rất cute, đầy đủ phụ kiện, shop tư vẫn kỹ lưỡng và rất có tâm, cám ơn shop nhiều nhé </t>
  </si>
  <si>
    <t>Aaaa rất là thích luôn ạ, ảnh áu rất đẹp, combo đầy đủ món, rất thích dòng máy như này ạ, shop tận tình lắm💕
Ảnh của em, màu đẹp có em xấu thui haaahaaa</t>
  </si>
  <si>
    <t>Máy xinh lắm.. Giao hàng siêu nhanh vừa đặt có ngay luôn không phải đợi lâu.. combo y như hình chỉ thay thế một vài thứ tựa tựa chức năng nhau thôi</t>
  </si>
  <si>
    <t>Đã nhận hàng, kt kĩ máy và các món đi kèm, shop rất chu đáo luôn ạ, gọi hỏi để check kĩ trước khi giao. Cảm ơn shop nhiều lắm</t>
  </si>
  <si>
    <t>combo siêu ưng, máy tốt giao hàng siêu nhanh mới 2 ngày đã tới, tuyệt</t>
  </si>
  <si>
    <t>Shop uy tín lắm nha , mình đặt Tím nhưng mà hết shop gọi điện mình xác nhận dễ thưeong nhắm .Mà ship nhanh đồ đẹp dễ dùng uwu quá xinh luôn</t>
  </si>
  <si>
    <t>Máy ảnh đẹp, giao hàng nhanh, combo đầy đủ món, shop hỗ trợ nhiệt tình</t>
  </si>
  <si>
    <t>Giao nhanh, shop nhiệt tình, đóng gói sản phẩm chắc chắn, đáng tiền lắm ạ</t>
  </si>
  <si>
    <t>Màu máy dễ thương cực, tiếc là k có bao đựng  cùng màu,shop nt rất nhanh, nhiệt tình, hình chụp cực nhanh.
Mình có nhu cầu đổi máy dòng cao hơn nên cần pass ạ
Zalo 039 5354 375</t>
  </si>
  <si>
    <t>Sản phẩm rất tốt 👍
Người bán có tâm
Đánh giá 5 sao cho shop
Các bạn ghé ủng hộ nhé 👍</t>
  </si>
  <si>
    <t>Giao hàng nhanh, tư vấn nhiệt tình nha. Máy về chất lượng và cưng lắm.</t>
  </si>
  <si>
    <t>máy ảnh đẹp lắm ạ
combo shop giao đầy đủ
shop hướng dẫn rất nhiệt tình luôn</t>
  </si>
  <si>
    <t>Combo đáng tiền, case da xịn, sổ bìa nhựa xốp chắc chắn. Máy chụp tốt.</t>
  </si>
  <si>
    <t>Shop giao nhầm màu máy cho mình, khi lên hệ với shop thì mấy bạn nc rất dễ thương, nhiệt tình và cho mình đổi máy mà k hề tốn phí. Mình là ng mua hàng rất khó tính, nhưng thật sự rất hài lòng với sản phẩm, cách bán hàng của shop. Nc là rất hài lòng, nên mua nhé mng 👍🏻👍🏻👍</t>
  </si>
  <si>
    <t>Xinh xỉu luônnnnn. Shop tư vấn nhiệt tình dễ thương và đóng gói cẩn thận nữa. Mình chưa chụp thử, khi nào chụp sẽ up thêm ảnh nha ❤️
———
Up thêm tấm ảnh đầu tiên mình chụp 😆</t>
  </si>
  <si>
    <t>Máy ảnh siêu xinh, shop gói hàng rất cẩn thận luôn, giao hàng siêu nhanh, shop cũng rất nhiệt tình nữa nè.</t>
  </si>
  <si>
    <t>Trời ơi shop này dễ thương quá. Có đính kèm hoá đơn giấy rõ ràng rất cẩn thận, phiếu bảo hành, chứng nhận đại lý nữa. Quá uy tín, an tâm hẳn. Rất thích. Về máy: dùng dễ nè, màu phim hơi tối, chụp đêm hợp nha. Phụ kiện xinh xắn +10</t>
  </si>
  <si>
    <t>U là trời cái màu tím này nó xinh xỉu. Máy nhẹ, cầm vừa tay. Giao hàng nhanh. Tư vấn okela nè</t>
  </si>
  <si>
    <t>Giao hàng siêu siêu lâu cỡ 1 tuần á mng, nhưng chờ đợi xứng đáng lắm với do mình ngu ngốc đặt nhầm chi nhánh thôi 😅😅😅 instax trà sữa thì siêu nhiệt tình siêu đáng yêu rồi, mong là quá trình sử dụng k có vấn đề gì xảy ra cả ạ</t>
  </si>
  <si>
    <t>Máy rất đẹp luôn gói hàng chắc chắn kĩ lưỡng mình rất thích hhh</t>
  </si>
  <si>
    <t>Chất lượng sản phẩm:80%
Tính năng nổi bật:chỉ chụp đẹp vào buổi tối
Máy phải nhấn nhiều lần mới mở được lens chụp như trong video. Lỗi này không biết được bảo hành không mình cũng không rõ. Có tấm cuối do mình không biết lỗi này nên máy không mở cam, nên bị hư 2 film. Máy hồng này Chụp buổi chiều 5h còn nắng thì mặt bị chói. Chụp buổi tối tắt nắng hẳn thì đẹp.</t>
  </si>
  <si>
    <t>Hàng thì đẹp không vấn đề nhưng bị thiếu ốp, shop bảo do shoppe hỗ trợ giá nên hàng buộc phải bán thế, bảo mình chờ cho đến khi có hàng thì shop gửi, mình chờ mãi gần tháng trời rồi, bao giờ shop gửi đủ mình sửa lại đánh giá….. 
đã gửi đủ và chờ hơn tháng nên cho 4 sao thôi…</t>
  </si>
  <si>
    <t>Máy ảnh đẹp, xịn sò, chụp lên hình xuất sắc. Shop đóng gói đầy đủ, đẹp và rất chắc chắn. Dịch nên chờ hơi lâu xíu. Nói chung là shop phục vụ tốt có gọi trước khi giao hàng.</t>
  </si>
  <si>
    <t>Chất lượng sản phẩm:tốt
Tính năng nổi bật:chụp ảnh đến nghiện
Chán thật sự lay hoay cái là hết film.
20 film không đủ luôn
Nghiện lắm mọi người ơi. Cầm film trên tay chờ hình lên thích thật sự
Sản phẩm đáng trãi nghiệm nhiều lần trong đời nhé 
Shop rất dễ thương, giao hàng rất nhanh.
Sau mình nhất định sẽ mua thêm em Evo nữa.</t>
  </si>
  <si>
    <t>Máy rất đẹp, hàng chính hãng, chụp hình đẹp. Shop reply tin nhắn rất nhiệt tình. Cảm ơn shop nhiều🥰🥰</t>
  </si>
  <si>
    <t>Máy xinh lắm ạ, shop tư vấn nhiệt tình giao hàng nhanh nữa ạ, sẽ ủng hộ tiếp</t>
  </si>
  <si>
    <t>Hàng siêu xinh, shop đóng gói kĩ càng cẩn thận, tư vấn siêu nhiệt tình. Sẽ còn ủng hộ shop nữa ^^</t>
  </si>
  <si>
    <t>Tính năng nổi bật:chup ảnh xinh
Chất lượng sản phẩm:tốt
Máy xinh lắm, đủ bộ phụ kiện rất đẹp</t>
  </si>
  <si>
    <t>Hàng giao hơi lâu 
Đủ đồ 
Đóng gói cẩn thận bọc chống sốc đầy đủ 
Máy xinh 
Dễ dùng 
Nên mua ạ</t>
  </si>
  <si>
    <t>Shop rep tin nhắn nhiệt tình, shipper dễ thương, máy đẹp, quà xink</t>
  </si>
  <si>
    <t>1 số hạt lỗi. Tạm thời cũng chưa dùng đến tạm 5 sai</t>
  </si>
  <si>
    <t>Chất lượng sản phẩm:Không ở cty nên ko có đồ test mạng, mới đầu không biết cần kìm kẹp thật chặt nên nhấn tay không nên không được</t>
  </si>
  <si>
    <t>Chất lượng sản phẩm rất tuyệt, sẽ ủng hộ lâu dài sau này. Cảm ơn shop</t>
  </si>
  <si>
    <t>Sản phẩm ổn trong tầm giá, sử dụng xem ok không và ủng hộ shop tiếp, trong những lần tới</t>
  </si>
  <si>
    <t>Sản phẩm tốt giao hàng nhanh cảm ơn shop</t>
  </si>
  <si>
    <t>Chất lượng ổn
Shop giao hàng nhanh
 KaNsisnsmnabzszghsesmkxkxn</t>
  </si>
  <si>
    <t>Địa chỉ: Đường, Chung cư, Thành phố, Quốc gia/Khu vực, Tỉnh, Mã bưu chínhTiêu đề hóa đơn: *** Inc.Đợi một chút, tôi sẽ quay lại ngay.Vui lòng để kiện hàng ngay cửa. Xin cảm ơn!</t>
  </si>
  <si>
    <t>Hình ả chỉ mang tính chất minh hạo  hạt rêp k phải là hàng chuẩn ?</t>
  </si>
  <si>
    <t>Chất lượng sản phẩm:tốt
Cái đẹp của một người không nằm ở dung nhan mà là khi trải qua bao nhiêu chuyện , những vết thương lưu trong lòng được giải thoát , con người ta sẽ trở nên kiên cường và thanh thản . 
Vì thế tao nhã không phải do rèn luyện mà thành , mà là một sự từng trải . Điềm nhiên , không phải giả vờ mà có , đó là một sự lắng đọng .
Xét từ một ý nghĩa nào đó thì , con người không bao giờ già, thứ già đi là nhan sắc, và thời gian sẽ khiến tâm hồn ngày càng lay động lòng người.</t>
  </si>
  <si>
    <t>Giao hàng siêu nhanh,chất lượng thì phải đợi sau khi làm xong công trình mới có thể đánh giá đc</t>
  </si>
  <si>
    <t>Đã nhận được hàng chưa sử dụng nên chưa kiểm chứng</t>
  </si>
  <si>
    <t>Đúng là tiền nào của đó. hạt nhỏ hơn 3M ko có dầu chống nhiễu</t>
  </si>
  <si>
    <t>Dùng ok. Đã mua nhiều làn rồi còn lại ghi cho đủ thôi hehehehehehehe</t>
  </si>
  <si>
    <t>Hợp túi tiền, chưa bấm thử nhưng ngoại quan cơ bản là tốt.</t>
  </si>
  <si>
    <t>Lắp đặt camera, điện năng lượng mặt trời liên hệ 0909.182.192</t>
  </si>
  <si>
    <t>Sản phẩm giống như ảnh nhé, cảm ơn shop nhiều ạ......:......</t>
  </si>
  <si>
    <t>Đếm chưa đc chuẩn lắm mới đc 198hạt 😂😂😂</t>
  </si>
  <si>
    <t>K rõ nên đặt loại hơi to  nhưng vẫn ok</t>
  </si>
  <si>
    <t>Ship nhanh. Nhưng vẫn chưa dùng. Chắc oke.</t>
  </si>
  <si>
    <t>Giao nhanh, hàng chất lượng,</t>
  </si>
  <si>
    <t>hàng kém giáo hàng thiếu chất lượng quoá kém</t>
  </si>
  <si>
    <t>Chất lượng sản phẩm:OK
Tính năng nổi bật:OK</t>
  </si>
  <si>
    <t>Được. Đúng hàng 3M như quảng cáo</t>
  </si>
  <si>
    <t>Rệp này không có dầu hả shop</t>
  </si>
  <si>
    <t>đóng gói o kie. hàng tốt</t>
  </si>
  <si>
    <t>Nhanh và sản phẩm như hình</t>
  </si>
  <si>
    <t>hàng đúng mo tả ok</t>
  </si>
  <si>
    <t xml:space="preserve">Chưa sử dụng nên cũng chưa biết chất lượng thế nào. Như quảng cáo. </t>
  </si>
  <si>
    <t>Chất lượng sản phẩm:hb
Tính năng nổi bật:bnj
Oke lắm ạ hihi hhdhbdh chuónc duoibehhc dhishxuusood dhusowo dhisibc dhoosb dhosjjc dhoxkjb shiixbb duoisbshsh shicjbw shcoisjnw shsisb</t>
  </si>
  <si>
    <t>Hình ảnh chỉ mang tính chất minh hoạ. Vui lòng xem xong không comment</t>
  </si>
  <si>
    <t>Chưa xài tới
Hình ảnh và video mang tính chất nhận xu
Hi vọng để đc lâu</t>
  </si>
  <si>
    <t>Hình ảnh chỉ mang tính chất minh họa cho sản phẩm chủ yếu để nhận xu</t>
  </si>
  <si>
    <t>rệp dùng ổn</t>
  </si>
  <si>
    <t>Okok</t>
  </si>
  <si>
    <t>50 sao nha shop</t>
  </si>
  <si>
    <t>Không gia gì phí tiền</t>
  </si>
  <si>
    <t>Giao hàng quá chậm</t>
  </si>
  <si>
    <t>Thấy rất ok</t>
  </si>
  <si>
    <t xml:space="preserve">Hàng đóng gói cẩn thận, giao hàng nhanh, đủ đồ dù đơn bên ngoài ghi khoonh đúng số lượng đã đặt.
Có 1 dây bus thiếu nhựa bảo vệ nhưng cũng không ảnh hưởng gì nhiều. </t>
  </si>
  <si>
    <t>Shop tư vấn rất nhiệt tình, đóng gói sản phẩm chắc chắn, số lượng và chủng lọai ok, thời gian giao hàng nhanh chóng.</t>
  </si>
  <si>
    <t>GIAO HÀNG NHANH. SHOP PHỤC VỤ RẤT OK. CHẤT LƯỢNG TUYỆT VỜI. RẤT YÊN TÂM KHI MUA Ở SHOP. ĐÁNH GIÁ 5 SAO</t>
  </si>
  <si>
    <t>Hàng còn mới, mình chưa test được nhưng chắc shop đã test trước khi gửi rồi. Shop tận tình, giao hàng nhanh.</t>
  </si>
  <si>
    <t>Sai loại hàng (giao 1 sợi 30 đực cái thay vì 20 đực đực) và thiếu hàng (1 sợi 10 đực đực). Đóng gói tốt.</t>
  </si>
  <si>
    <t xml:space="preserve">Giao hàng đầy đủ, chất lượng ok. Shop nhiệt tình. Sẽ ủng hộ shop tiếp. </t>
  </si>
  <si>
    <t>Hàng OK đáng mua giao nhanh chóng dùng tốt. .....ok đấy.....</t>
  </si>
  <si>
    <t>đủ hàng luôn nha
shop làm ăn uy tín mai mốt ủng hộ típ</t>
  </si>
  <si>
    <t>Hàng ok shop giao nhanh chất lượng ko có gì để bàn cãi thanks shop.</t>
  </si>
  <si>
    <t>Sản phẩm cực kỳ chất lượng, giá tốt. Cảm ơn shop và shipper nhiều</t>
  </si>
  <si>
    <t>Sản phẩm ok nha, như hình. Đã test chạy ok luôn. Tư vấn cũng nhiệt tình.</t>
  </si>
  <si>
    <t>Hàng chuẩn, chất lượng! Dây chuẩn đồng chứ ko phải là loại nhôm mạ đồng như một vài shop khác!</t>
  </si>
  <si>
    <t>Sản phẩm đúng như shop đã mô tả, đã kiểm tra và thấy hoạt động tốt.</t>
  </si>
  <si>
    <t>Shop giao đúng hàng, đủ số lượng và mã đơn hàng. Đóng gói cẩn thận.</t>
  </si>
  <si>
    <t>Shop tư vấn rất nhiệt tình. 
Giao đủ sản phẩm và đúng như miêu tả</t>
  </si>
  <si>
    <t>Giao đủ dây cắm test board nha, đúng kích cỡ lun, tiep tục ủng hộ</t>
  </si>
  <si>
    <t>Chất lượng sản phẩm:tốt
Shop giao nhanh, đóng gói đẹp</t>
  </si>
  <si>
    <t>Ngon nhé ae.
Giao hàng khá nhanh, đóng gói an toàn.
Mỗi tội là mua 1 lần một gói 10 linh kiện, mà dùng 1 cái nên hơi phí</t>
  </si>
  <si>
    <t>Chất lượng tốt.
Shop giao nhanh và đóng gói kĩ càng. 
Test thiêt bị xài rất ok nhá.</t>
  </si>
  <si>
    <t>Sản phẩm đúng như mô tả , đầy đủ giao hàng nhanh chóng, shop uy tín</t>
  </si>
  <si>
    <t>Shop giao hàng đầy đủ, đóng gói sản phẩm cẩn thận, giao hàng nhanh</t>
  </si>
  <si>
    <t>Sản phẩm chất lượng, đóng gói gọn gàng, giao hàng siêu nhanh.</t>
  </si>
  <si>
    <t>Giao hàng nhanh, đầy đủ, giống như hình, chất lượng tốt. Ủng hộ</t>
  </si>
  <si>
    <t>Sản phẩm tốt rất đáng tiền
Shop giao hàng nhanh tư vấn nhiệt tình</t>
  </si>
  <si>
    <t>Chất lượng sản phẩm:tốt
Đúng với mô tả:đúng vơi mô tả
Shop giao đủ hàng sẽ ủng họ tiếp , giao hàng nhanh</t>
  </si>
  <si>
    <t>Đóng gói rất chắc, bọc chống va đập rồi hộp giấy bên ngoài, cái board thì mua lần 2 rồi, chưa test nên chưa biết ra sao, cho 5 sao trước đã.</t>
  </si>
  <si>
    <t>Hàng tốt lắm, shop giao rất nhanh. Like mạnh shop! Để hôm nào đi Tân Phú ghé shop chơi 😘</t>
  </si>
  <si>
    <t>chất lượng sản phẩm rất tốt giá cả phải chăng. Shop giữ  đúng lời hứa.</t>
  </si>
  <si>
    <t>Sản phẩm tốt, đóng gói cẩn thận... Sẽ ủng hộ shop... Mong shop có thêm nhiều sản phẩm nữa phục vụ mọi người</t>
  </si>
  <si>
    <t>Hàng ngư quảng cáo. Dùng rất thích. Sẽ ủng gộ shop tiếp trong time tới</t>
  </si>
  <si>
    <t>Chất lượng sản phẩm:Tốt
Sản phẩm tốt, đã mua và sử dụng nhiều lần đều rất ưng ý</t>
  </si>
  <si>
    <t>Đánh giá mang tính chất nhận xu. Giao hàng nhanh và đầy đủ. Đóng gói linh kiện ok</t>
  </si>
  <si>
    <t>Chất lượng sản phẩm:tốt , đúng mô tả
Chàng trai uống m-áu gà trống liền có cơ bụng 8 múi, vừa đến phòng tập gym khiến bao em gái phải mê mệt</t>
  </si>
  <si>
    <t>Sản phẩm tốt y hệt mô tả. Shop nhiệt tình giao đủ sản phẩm. 5 sao</t>
  </si>
  <si>
    <t>Dây đúng như mô tả nhưng khi lắp vào esc để gắn servo 5 dây thì k đủ chỗ nên phải bắt đi 1 jack</t>
  </si>
  <si>
    <t>Thời gian giao hàng khá nhanh, chất lượng  phẩm tốt, shop đóng gói tốt, hỗ trợ người mua nhiệt tình.</t>
  </si>
  <si>
    <t>đóng gói hàng  rất cẩn thận cho shop 5 sao</t>
  </si>
  <si>
    <t>Đúng với mô tả:đúng với mô tả
Chất lượng sản phẩm:tốt
Shop nhiệt tình lắm , đồ tốt , giao nhanh lắm .</t>
  </si>
  <si>
    <t xml:space="preserve"> Chất lượng sản phẩm tuyệt vời Đóng gói sản phẩm rất đẹp và chắc chắn Shop phục vụ rất tốt Rất đáng tiền</t>
  </si>
  <si>
    <t>Chất lượng sản phẩm:sản phẩm tốt
Sản phẩm chất lượng tốt, ship hơi chậm nhưng đóng gói chắc chắn</t>
  </si>
  <si>
    <t>Shop gói hàng cẩn thận. Giao hàng nhanh. Sản phẩm tốt. Tặng shop 5 sao nha</t>
  </si>
  <si>
    <t>Chất lượng tốt, mọi thứ hoạt động ok, đóng gói chắc chắn, ng bán nhiệt tình</t>
  </si>
  <si>
    <t xml:space="preserve">Sản phẩm dùng tốt . Đóng gói đẹp và chắc chắn shop phục vụ tốt </t>
  </si>
  <si>
    <t>Giao hàng nhanh,đóng gói chắc chắn,hàng đầy đủ,chất lượng sản phẩm ok,phục vụ tốt.</t>
  </si>
  <si>
    <t>cảm ơn shop Mình thấy shop Đóng gói sản phẩm rất đẹp và chắc chắn. Đang làm dự án robot khoa học kĩ thuật nên nhờ có shop mà vừa mua đc hàng giá rẻ lại chất lượng</t>
  </si>
  <si>
    <t>Sản phẩm rất tốt shop tư vấn nhiệt tình shiper giao hàng rất đúng hẹn sẽ quay lại ủng hộ trong tương lai</t>
  </si>
  <si>
    <t>Nợ hình nhé shop. Giao hàng đầy đủ cũng tạm nhanh chứ ko khác nhanh tất cả đều ổn good giá cả hợp lý sẽ ủng hộ thêm nếu cần ạ 😁😁😂</t>
  </si>
  <si>
    <t>1 sao vì giao đủ hàng 
1 sao vì đã kiểm hàng trước khi giao
1 sao uy tín 
1 sao đóng gói cẩn thận 
1 sao hỗ trợ nhiệt tình</t>
  </si>
  <si>
    <t>Gói hàng rất kỹ, đến nổi tìm ko ra luôn.
Shop rất nhiệt tình. Sẽ tiếp tục ủng hộ shop</t>
  </si>
  <si>
    <t>Tính năng nổi bật:khong  bit
Chất lượng sản phẩm:tuyệt vời
cam xịn giao nhanh, nên mua đáng tiền chất lượng</t>
  </si>
  <si>
    <t>Rất hài lòng vì shop giao siêu nhanh luôn, 1 ngày là nhận được hàng</t>
  </si>
  <si>
    <t>Hàng đúng mẫu mã giao hàng nhanh. Sp trước mắt dùng thấy ok hình rõ nét. Có điều đóng hàng sơ xài về đến tay thùng bị rách may k ảnh hưởng chất lượng</t>
  </si>
  <si>
    <t>Tính năng nổi bật:dễ cài đặt, shop nhiệt tình
Chất lượng sản phẩm:ok, đàm thoại tốt, hình ảnh ổn so với tầm giá!</t>
  </si>
  <si>
    <t>Camera siêu rõ nét. Loa to nghe rõ. Thẻ nhớ xịn xò. Shop đóng hàng siêu kĩ. Giao nhanh</t>
  </si>
  <si>
    <t>Camera okie. Giao hàng nhanh. Sản phẩm này đã dùng nhiều rồi. Rất hợp lý và bảo mật tốt. Sẽ ủng hộ lần sau</t>
  </si>
  <si>
    <t>Chất lượng sản phẩm:tốt
Tính năng nổi bật:nét
Camera hình ảnh rất sắc nét nha mọi người</t>
  </si>
  <si>
    <t>Full box, hoạt động ngon, đầu ko nhận thẻ nhưng update đã nhận bt. Thank shop</t>
  </si>
  <si>
    <t>Đóng gói kỹ càng, sản phẩm chất lượng, hình ảnh rõ nét, đáng để mua</t>
  </si>
  <si>
    <t>Sản phẩm đúng mô tả
Đang lắp chưa dùng
Đóng gói hàng cẩn thận hàgng đẹp</t>
  </si>
  <si>
    <t>Chất lượng sản phẩm:Tốt
Tính năng nổi bật:Rõ nét
Mình mua dùm nên chưa sử dụng . Lần trước đã mua 1 cái của shop rất rõ nét</t>
  </si>
  <si>
    <t>Hàng đóng gói cẩn thận và chuẩn chưa lắp đặt nên chưa biết. Hàng chính hãng hy vọng sử dụng không vấn đề gì</t>
  </si>
  <si>
    <t>Chưa khui luôn nhưng tin tưởng hàng của shop vì mua nhiều lần rồi, shop giao hàng nhanh chóng, 😜</t>
  </si>
  <si>
    <t>Gói hàng chuẩn xốp này kia. Hàng dễ cài đặt, tiếng việt rõ ràng, hình ảnh rõ nét. Nhưng mà chất liệu hơi nhựa so với cái hdparagon mình đang dùng</t>
  </si>
  <si>
    <t>Chất lượng sản phẩm:tốt
Tính năng nổi bật:hình ảnh rõ nét
Dù ngày hay đêm vẫn ghi rõ nét. Âm thanh ghi âm xa.</t>
  </si>
  <si>
    <t>Hàng đóng gói chắc chắn, m mua lần 2 rồi test hàng hàng camera dùng nét, thẻ nhớ lưu trữ ok</t>
  </si>
  <si>
    <t>Đã mua lần hai , shop giao đầy đủ phụ kiện , đóng gói kỹ càng , thanks !</t>
  </si>
  <si>
    <t>Chất lượng sản phẩm:mua lại lần 2 mong là về setup ok
Nhận hàng mà nhìn cái thùng nó móp méo là thấy buồn rùi.
Đc cái bên trong có bịch chống sốc cũng yên tâm</t>
  </si>
  <si>
    <t>Shop chuẩn bị hàng nhanh, đầy đủ, sản phẩm chất lượng, uy tínn</t>
  </si>
  <si>
    <t>Chất lượng sản phẩm:sản phẩm tốt, hình ảnh rỏ nét, đàm thoại âm thanh rõ ràng, shop nhiệt tình.</t>
  </si>
  <si>
    <t>Tính năng nổi bật:Good
Chất lượng sản phẩm:Good
5 sao</t>
  </si>
  <si>
    <t>Tính năng nổi bật:tuyệt vời
Chất lượng sản phẩm:tuyệt vời
Nhận được hàng nhanh lắm nha.xài ok lắm nè</t>
  </si>
  <si>
    <t>Cam chất lượng tốt. Chưa xài lâu nên chưa biết bền không. Shipper giao hàng nhanh.</t>
  </si>
  <si>
    <t>Tôi đã nhận được hàng, shop giao hàng nhanh chóng, đóng gói kỹ , sản phẩm dùng thời gian mới biết độ bền.</t>
  </si>
  <si>
    <t>Hàng đẹp giao nhanh chưa dùng nên chưa biết bhuenh giao đủ hàng very</t>
  </si>
  <si>
    <t>giao hàng nhanh, đầy đủ phụ kiện để lắp ráp lên tường. cài đặt nhanh chóng</t>
  </si>
  <si>
    <t>Chất lượng tạm thời ổn chưa thấy có vấn đề gì. Đóng gói khi nhận hàng hơi móp thùng nhưng hàng vẫn ok vì có bọc chống sốc. Sẽ đánh giá thêm sau tgian sử dụng tạm thời cho 4*</t>
  </si>
  <si>
    <t>sản phẩm đúng như mô tả, đóng gói có túi khí chống xốc nhưng băng keo không kỹ sơ sài</t>
  </si>
  <si>
    <t>Mua lần thứ 4 quá ok về sp, đóng gói cẩn thận, giao hàng nhanh, rất ok</t>
  </si>
  <si>
    <t>Giao hàng nhanh mua được với giá rẻ nên cũng oke chưa lắp xem ên chưa biết chất lượng sao</t>
  </si>
  <si>
    <t>Hàng chất lượng kém quá. Bắt wifi cách bộ phát có 5,7m ko cách tường mà còn ghi là cần phải giảm chất lượng video
Hình ảnh cho ra mờ. Cự li gần mà video chất lượng lờ mờ ko rõ ai với ai.
Đặt thời gian cảnh báo buổi tối mà ban ngày vẫn báo về điện thoại.
Nhận diện để mức 1 rồi mà côn trùng bay hay gió thổi cây cũng ghi hình
kết luận: tạm ổn. Mua nghịch bỏ trong nhà gần cục wifi thì đc vì giá tạm ổn. Hơi kén nhận thẻ nhớ nữa</t>
  </si>
  <si>
    <t>Hàng đóng gói bởi Shopee rất yên tâm, sản phẩm giống mô tả, hình ảnh âm thanh ok</t>
  </si>
  <si>
    <t>Sản phẩm nhìn cũng ok 
Giao hàng nhanh 
Chưa dùng thử nên k biết có bền hay k</t>
  </si>
  <si>
    <t>Sản phẩm tốt , giao nhanh , nét như sony mua cái này là cái thứ 4 rồi shop nha</t>
  </si>
  <si>
    <t>Sản phẩm tốt , shop giao đúng loại  , đủ số lượng như đơn đặt hàng , đóg gói cẩn thận , rất ok</t>
  </si>
  <si>
    <t>Mua về chưa bao lâu đã hỏng mất rồi, người bán hàng không hỗ trợ được tí nào, hẹn đi hẹn lại vô cùng mất thời gian mà không xuất được hoá đơn để bảo hành sản phẩm</t>
  </si>
  <si>
    <t>Chất lượng sản phẩm:ok
Đã mua 6 cái rồi mà sài rất ok , sẽ mua thêm nếu cần thiết nữa nha</t>
  </si>
  <si>
    <t>Tính năng nổi bật:hình ảnh rò, đẹp
Chất lượng sản phẩm:OK</t>
  </si>
  <si>
    <t>Tôi đã nhận đủ hàng. Sản phẩm khá ổn trong tầm giá loanh quanh 600k</t>
  </si>
  <si>
    <t>Chất lượng sản phẩm:tốt
Giao hàng rất nhanh, đóng gói chống sốc cực kỹ luôn, shop phục vụ rất tốt</t>
  </si>
  <si>
    <t>Ok từ bao bì và chất  lượng . Cảm ơn</t>
  </si>
  <si>
    <t>Tính năng nổi bật:tuyệt vời
Chất lượng sản phẩm:tuyệt vời
Nhận được hàng nhanh lắm nha xài OK lắm nè.mình mua luôn 2 cái</t>
  </si>
  <si>
    <t>Hình ảnh rõ, đàm thoại tốt, báo động tốt.Nói chung khá vừa lòng đến thời điểm này.</t>
  </si>
  <si>
    <t>Đóng gói sản phẩm cẩn thận, chất lượng sản phẩm tuyệt vời, camera để ngoài sân bị ăn trộm mất, giờ cũng k xem lại được ai ăn trộm camera cả</t>
  </si>
  <si>
    <t>Cám ơn shop hình ảnh chỉ mang tính chất minh họa thời gian giao hàng nhanh đóng gói sản phẩm chất lượng...sẽ còn ủng hộ shop 👍</t>
  </si>
  <si>
    <t>Sản phẩm rất OK, hình ảnh sắc nét giá cả rất hợp lý, có nhu cầu sẽ mua tiếp</t>
  </si>
  <si>
    <t>Giá rất ổn rẻ hơn bên ngoài rất nhiều chất lượng hình ảnh tốt ạ  10 đủm</t>
  </si>
  <si>
    <t>Chất lượng sản phẩm tuyệt vời chạy rất mượt quay phim rất nét camera ok điểm trừ là tính năng đàm thoại hai chiều bị rè</t>
  </si>
  <si>
    <t>Hàng đóng gói cẩn thận, giao hàng nhanh, dễ sử dụng. Hy vọng sẽ bền</t>
  </si>
  <si>
    <t>Camera đẹp, phù hợp giá tiền, hình ảnh rõ nét, app cài đặt dễ sử dụng.</t>
  </si>
  <si>
    <t>Tính năng nổi bật:good
Dùng ok nhé, mua về rồi và cũng nhận rồi dùng luôn rồi, nói chung k biết lấy gì để làm hình ảnh và video nữa =))) anw, shop giao đồ ổn ok</t>
  </si>
  <si>
    <t>Tính năng nổi bật:ok
Chất lượng sản phẩm:tốt
Shop này mình thấy bán rẻ nhất, mình mua được với giá 238k khá lời hời. Đóng gói khá oke, sẽ mua lại</t>
  </si>
  <si>
    <t>phim chất lượng, giao hàng nhanh, đóng gói ổn, sản phẩm đáng mua, mình mới chụp chưa rửa nên không up ảnh được, hình ảnh mang tc nhận xu thoi</t>
  </si>
  <si>
    <t>Chất lượng sản phẩm:ok
Tính năng nổi bật:ok
Giao hàng nhanh, chụp ra màu nhìn đẹp, vintage
Sẽ tiếp tục ủng hộ, hình và clip để nhận xu</t>
  </si>
  <si>
    <t>Mua quá nhiều lần òi nên hong gì bàn cãi, giao hoả tốc cực nhanh khi ông mặt trời mới dậy
*Giấy gói hàng độc đáo quá ạ =)))</t>
  </si>
  <si>
    <t>giao nhanh. phim tốt lém mình hay mua bên shop. phim shop bảo quản tốt, có mấy cuộn outdate cũng khá lâu nhưng hình rửa ra rất mịn.</t>
  </si>
  <si>
    <t>Sản phẩm okeeeee. Mình đã mua sp ở đây nhiều lần rồiiii. Rcm mn nên mua ạaaaaaa.
Giao hàng nhanh, đóng gói cẩn thận. Mười điểmmmm</t>
  </si>
  <si>
    <t>Trời ơi giao hàng siêu nhanh luôn. Trưa hôm trước đặt là hôm sau đã có. Gói hàng cẩn thận và hộp ko bị móp méo</t>
  </si>
  <si>
    <t>Chất lượng sản phẩm:toẹt zờii
Tính năng nổi bật:film kodak ám vàng hợp tone ấm nhe
😍 10 điểmmm, màu ảnh film chính là ảnh dứi nầy nha. Chụp nắng gắt thì nên giảm 1 nấc iso nhe, ko là nó sáng bạc ảnh nha mng</t>
  </si>
  <si>
    <t>Màu này oke á mng ơiiii, màu như trong ảnh nhma mình chụp hơi run nên bị nhoè mất rùi, màu ấm lắm nhe. Nhma chụp tối thì nên mua iso cao hơn nè. 9 điểmmmmmmmmmm</t>
  </si>
  <si>
    <t>Shop này mình mới mua lần đầu nhưng nhận được hàng thấy chất lượng sản phẩm okeeee, mẫu mã như hình, giao hàng nhanhhhh. Chúc shop buôn may bán đắt</t>
  </si>
  <si>
    <t>Giao hàng nhanh cực luôn á, đặt hôm nay mai đó, giao hàng rất đầy đủ nhé ạ, đã mua ở shop nhiều lần rùi</t>
  </si>
  <si>
    <t>Dùng rất là okeeeeeeee, màu film cũng đẹp nữa. Tiện cái có ship hoả tốc siêu nhanh luôn á mn. Nên mua nhé 😂😂😂😂😂
Hình và clip klq lém</t>
  </si>
  <si>
    <t>Màu film xinh cực kì luôn ạ
Chụp ban ngày là thui hết xảy
Mình chỉ chụp bằng pns thui mà vẫn thấy xinh íiii</t>
  </si>
  <si>
    <t>Chất lượng sản phẩm:.
Tính năng nổi bật:.
Film đang sử dụng nên chuqa biết chụp ra đẹp không. Nhưng mà dongd gói với sản phẩm ok lắm ahh~~</t>
  </si>
  <si>
    <t>Sản phẩm chất lượng lắm nha. Trời đang mưa shop giao hàng nhanh trong ngày. Cho shop 5 sao.</t>
  </si>
  <si>
    <t>Đã mua film của shop nhiều lần, đặt giao hoả tốc là ship cực kì nhanh. Hàng giao đủ</t>
  </si>
  <si>
    <t>Film đẹp nhưng chưa chụp thử. Dòng colorplus này đã quá nổi tiếng rồi nên chắc không cần test nhiều nữa.</t>
  </si>
  <si>
    <t>Giao hàng nhanh và đóng gói cẩn thận, shop tư vấn nhiệt tình lắm</t>
  </si>
  <si>
    <t>Giao hàng nhanh cực, đóng hàng gói kỹ. Giao đúng loại đã chọn.</t>
  </si>
  <si>
    <t>Shop chuẩn bị và giao hàng nhanh. Mình chưa lắp vào chụp nên khi nào có ảnh sẽ feedback sau nhé</t>
  </si>
  <si>
    <t>shop giao hàng siu nhanh lun á , đóng gói kĩ , 1000 điểm , sẽ ủng hộ</t>
  </si>
  <si>
    <t>Giao hàng nhanh. Phản hồi nhanh. Sẽ quay lại ủng hộ 💓💓💓💓💓💓💓💓💓</t>
  </si>
  <si>
    <t>ok lắm nha ship nhanh đóng gói hàng chắc chắn, sẽ còn quay lại.</t>
  </si>
  <si>
    <t>Chất lượng sản phẩm:Tuyet voi
Đóng gói kĩ lưỡng, hộp film không bị móp hay hư hỏng, giao hàng rất nhanh.</t>
  </si>
  <si>
    <t>Giao hàng đúng, đầy đủ. Đóng gói cẩn thận. Hàng đúng với mô tả của shop.</t>
  </si>
  <si>
    <t>Giao hàng nhanh lắm luôn ý, đóng gói cẩn thận 💙💙💙💙💙</t>
  </si>
  <si>
    <t>Đã mua hàng ở shop nhiều lần, giao hàng nhanh, đóng gói cẩn thận</t>
  </si>
  <si>
    <t>Hộp xinh, đóng gói cẩn thận.
Chưa chụp nên chưa biết nma có vẻ ổn, sẽ ủng hộ tiếp</t>
  </si>
  <si>
    <t>Chất lượng sản phẩm:tốt
Tính năng nổi bật:chụp phim
Mua ở shop nhiều lần, giao hỏa tốc nên rất nhanh. Chỉ có điều giờ phim mắc quá mắc.</t>
  </si>
  <si>
    <t>Chất lượng sản phẩm:tuyệt vời
Shop giao siêu nhanh tầm 2-3 ngày, tư vấn cũng dễ thương nữa, mình mua lại lần 2 rồi</t>
  </si>
  <si>
    <t>Chất lượng sản phẩm:Tốt
Tính năng nổi bật:Film chụp ảnh
Giao hàng hơi lâu chút, đóng gói cẩn thận.</t>
  </si>
  <si>
    <t>Giao nhanh, date xa [TB] Bạn sắp hết Data tốc độ cao? Bấm CF100 gửi 999, TB 793472158 có ngay: 5GB DATA TỐC ĐỘ CAO, 200 phút gọi và 200 SMS nội mạng, 60 phút gọi và 30 SMS ngoại mạng. MIỄN PHÍ KHÔNG GIỚI HẠN cuộc gọi nội nhóm. Đặc biệt, FREE 3G/4G truy cập và sử dụng các gói dịch vụ truyền hình Cli</t>
  </si>
  <si>
    <t>mua n lần, giao rất nhanh shop thân thiện, gói kĩ càng lịch sự ạaaaa</t>
  </si>
  <si>
    <t>Chất lượng sản phẩm:tốt
shop giao hàng nhanh, film rất mới chưa chụp nên không biết ảnh đẹp ko</t>
  </si>
  <si>
    <t>Gói hàng rất kĩ ạ mà giá cũng rẻ hơn so với mấy shop khác ạ! Mình chúc shop buôn may bán đắt nhéee</t>
  </si>
  <si>
    <t>Đặt tối 5/5 mà chiều 6/5 đã ship rồi kèm note đáng iu như này nữa 10 điểm cho shop ạaaaa</t>
  </si>
  <si>
    <t>mua của xốp lần t2 roai, rất ưng, ship nhanh nữa, bâyh sẽ mua của xốp mãi thui</t>
  </si>
  <si>
    <t>Lần nào shop cũng giao hàng rất nhanh. Đóng gói cẩn thận, giá tốt</t>
  </si>
  <si>
    <t>Shop đóng gói hàng rất là kĩ luôn, có thư cảm ơn nữa, toẹt vời. Nên mua hàng ở shop nha. Lần sau sẽ ủng hộ tiếp ạ</t>
  </si>
  <si>
    <t>Chất lượng sản phẩm:ok
đóng gói cẩn thận, giao hàng nhanh, mua nhiều lần rồi okila lắm</t>
  </si>
  <si>
    <t>Chuẩn bị hàng nhanh, đóng gói ổn, trong hcm đặt sáng chiều có hàng, date film mới</t>
  </si>
  <si>
    <t>Shop hỗ trợ nhiệt tình, đóng gói cẩn thận, date xa, rất 🐦 ưng, sẽ ủng hộ lần sau.</t>
  </si>
  <si>
    <t>Sản phẩm chất lượng, đóng hàng cẩn thận, nhận hàng thấy rất ưng ý về sản phẩm</t>
  </si>
  <si>
    <t>Giao nhanh vừa kịp chụp cho Tết. Phim in date nên đắt huhu nhưng loại này chụp màu đẹp, ấm, dễ chịu nên vẫn mua</t>
  </si>
  <si>
    <t>Mặc dù không đặt hỏa tốc nhưng shop giao nhanh cực ạ 🥰 đóng gói kĩ không bị hỏng film</t>
  </si>
  <si>
    <t>Chất lượng sản phẩm:tốt
Đã mua lần 2 rồi. Phim chụp đẹp, nhưng mà giá chua quạ huhu</t>
  </si>
  <si>
    <t>Ship nhanh đóng gói kĩ lắm nha, mới mua shop lần đầu thui ạ hihi</t>
  </si>
  <si>
    <t>Hàng thì mình mua giúp ny mình, nhma thấy oke nhe, nguyên seal date xa. Với lại rẻ hơn mua ở ngoài 60k lận</t>
  </si>
  <si>
    <t>Sp chất lượng, giá rẻ hơn mua ngoài tiệm nên rất đang mua nha mn</t>
  </si>
  <si>
    <t>Hàng thì ok nhưng nhân viên cửa hàng liên tục giao sai chủng loại.</t>
  </si>
  <si>
    <t>Đóng gói kỹ càng hình thức ok chất lượng phải dùng mới đánh giá được okkkkkkkkkkkkkkkkkkkkkkkkkkkkkkkkkkkkkkkkkkkkkkkkkkkkkkkkkkk</t>
  </si>
  <si>
    <t>Chất lượng sản phẩm tốt, shop phục vụ rất nhanh 😄</t>
  </si>
  <si>
    <t>Chất lượng sản phẩm:tốt
Đúng với mô tả:chuẩn
Chất lượng sản phẩm tốt, giá thành hợp lý. Shop chuẩn bị và giao hàng nhanh</t>
  </si>
  <si>
    <t>Giao hàng nhanh, đủ hàng, chất lượng tốt, giá lại rẻ, có nhu cầu sẽ ủng hộ shop</t>
  </si>
  <si>
    <t>Shop giao hàng nhanh
Sản phẩm chất lượng
Hỗ trợ nhiệt tình.</t>
  </si>
  <si>
    <t>Đúng với mô tả:Đúng mô tả
Chất lượng sản phẩm:Tốt
Giao hàng nhanh</t>
  </si>
  <si>
    <t>Hàng tốt, như mô tả, đầy đủ.
Shop đóng gói cẩn thận.
Giao hàng nhanh.</t>
  </si>
  <si>
    <t>Hàng chất lượng tốt, giao hàng nhanh. Có nhu cầu sẽ tiếp tục ủng hộ shop</t>
  </si>
  <si>
    <t>Sản phẩm như mô tả, chất lượng tương đối tốt, mua giá khá hợp lý.</t>
  </si>
  <si>
    <t>Giao jang nanj. Vhat luong san pham yot. Bọc hàng can than. Mà ổ của mình vẫn hơi bị vỡ. Nhưng ko sao cả vẫn dùng đc</t>
  </si>
  <si>
    <t>Hàng giao nhanh, chất lượng tốt
Đã mua nhiều lần rồi
Hình ảnh mang tính chất minh họa</t>
  </si>
  <si>
    <t>Shop bán hàng rất uy tín và nhiệt tình giao hàng Nhanh hàng đúng như quảng cáo</t>
  </si>
  <si>
    <t>Giao hàng nhanh. Đóng gói sơ sài. Có chữ sino dập ở trong. Dùng tốt lần sau sẽ ủng hộ tiếp</t>
  </si>
  <si>
    <t>Hàng cũng gọi là dùng tạm đc, giá rẻ nên thử mua xem sao các bạn ạ</t>
  </si>
  <si>
    <t>Hàng đẹp, chuẩn, đúng mẫu, mua ít nhưng shop đóng hàng rất gọn và đẹp.</t>
  </si>
  <si>
    <t>Đúng với mô tả:ok
Chất lượng sản phẩm:ok
Sản phẩm giống shop đăng, shop giao đủ số lượng. Đóng gói cẩn thận</t>
  </si>
  <si>
    <t>Hàng đẹp, shop rất chuyên nghiệp và uy tín, gửi nhầm mẫu hôm sau đến đổi tận nơi cjo mình</t>
  </si>
  <si>
    <t>Đã nhận được sản phẩm của shop. Giao hàng nhanh chóng . Đã mua hàng của shop mấy lần nói chung là OK</t>
  </si>
  <si>
    <t>Shop giao hàng nhanh
Sản phẩm chất lượng
Đã mua nhiều lần của shop</t>
  </si>
  <si>
    <t>Đã nhận được hàng đủ m. Cám ơn shop nhiều. Chất lượng sản phẩm tốt.</t>
  </si>
  <si>
    <t>Sản phẩm khá ổn. Chưa biết độ bền thế nào nhưng ngoại hình sản phẩm tỉ mỉ. Ok</t>
  </si>
  <si>
    <t>Giao hàng chậm kinh khủng, mất hơn chục ngày mới đến. Đóng gói cẩn thận. Chưa dùng nên chưa biết chất lượng hàng sino này nó thế nào</t>
  </si>
  <si>
    <t>Đặt 2 ổ cắm shop giao nhầm thành 2 mặt atomat.
Chat cho shop bảo xử lý mà ko thấy gì.</t>
  </si>
  <si>
    <t>Đúng với mô tả:oko
Chất lượng sản phẩm:sản phẩm ôn áp
Vài chiếc đế và vài chiếc hạt đèn báo lắp ổ nhà bạn</t>
  </si>
  <si>
    <t>Chất lượng sản phẩm:.
Đã nhận được hàng, hàng giống quảng cáo, chất lượng chắc là ổn.</t>
  </si>
  <si>
    <t>Shop bán hàng chuẩn, giá rẻ hơn các cửa hàng khác. 
Đóng gói và ship hàng nhanh
Nếu free ship nữa thì tuyệt vời.</t>
  </si>
  <si>
    <t>Chất lượng sản phẩm:Hàng chính hãng, hoàn thiện tốt
Đúng với mô tả:Như mô tả
Đóng gói cẩn thận, giao hàng nhanh</t>
  </si>
  <si>
    <t>Chất lượng sản phẩm:ok
Đúng với mô tả:ok
Hành ok, ship hàng nhanh, đóng hàng chắc chắn, shop phục vụ tốt, cho 10 sao😆</t>
  </si>
  <si>
    <t>Chưa dùng nhưng nhìn qua thấy chất lượng khá tốt vận chuyển nhanh dóng hàng cẩn thận</t>
  </si>
  <si>
    <t>Giao hàng nhanh, chất lượng sản phẩm tốt, bọc hàng cẩn thận, độ bền chưa rõ</t>
  </si>
  <si>
    <t>Giao hàng nhanh, chất lượng tốt, gói hàng cẩn thận, nên mua💯💯</t>
  </si>
  <si>
    <t>Đã nhận được sản phẩm. Giao hàng nhanh chóng. Chưa lắp đặt nên chưa biết thế nào nhưng sẽ vẫn cho shop 5 sao.</t>
  </si>
  <si>
    <t>Shop giao hàng nhanh và gói tạm ổn, đáng ra chỉ được 4 sao nhưng thôi khích lệ cho 5 sao</t>
  </si>
  <si>
    <t>Sản phẩm tốt giao hàng nhanh shop nhiể tình sẽ tiếp tục mua tiếp,. Anh em vaod mua ủng hộ shop</t>
  </si>
  <si>
    <t>Chất lượng sản phẩm:tốt
Đúng với mô tả:ok
Shop nhiệt tình, hỗ trợ khi gặp vấn đề về đơn hàng</t>
  </si>
  <si>
    <t>Đúng với mô tả:sản phẩm đẹp như hình, giao hàng nhanh và đóng gói cẩn thận. hẹn gặp lại.</t>
  </si>
  <si>
    <t>San pham y hinh, giao hang nhanh tu van nhiệt tình, sẽ ủng hộ shop </t>
  </si>
  <si>
    <t>San pham y hinh, giao hang nhanh tu van nhiệt tình, sẽ ủng hộ shop</t>
  </si>
  <si>
    <t>Chất lượng sản phẩm:ok
Đúng với mô tả:ok
Sản phẩm giống shop đăng, shop giao đủ số lượng. Đóng gói cẩn thận</t>
  </si>
  <si>
    <t>Đúng với mô tả:ok
Chất lượng sản phẩm:ok
Hàng hoá đúng với mô tả, giá thành hợp lý có dịp ủng hộ shop tiếp!!</t>
  </si>
  <si>
    <t>Chất lượng sản phẩm:okok
Sản phẩm tốt đế nổi, giao hàng nhanh chóng, xác nhận nhanh</t>
  </si>
  <si>
    <t>Chất lượng sản phẩm:đúng mô tả. hàng chính hãng
Đúng với mô tả:chuẩn không cần chỉnh.
Ảnh nhận xu. Hàng chuẩn. Giao nhanh.</t>
  </si>
  <si>
    <t>Đế nối thấp dùng ổn không có vấn đề gì cho đến thời điểm hiẹn tại</t>
  </si>
  <si>
    <t>Chất lượng sản phẩm:OK!
Đúng với mô tả:Sản phẩm đúng như mô tả.
Shop tư vấn nhiệt tình,cảm ơn Shop.!</t>
  </si>
  <si>
    <t>Hàng tốt giao nhanh đã mua rất nhiều lần rồi nha
Ủng họ shop dài dài</t>
  </si>
  <si>
    <t>Bao bì/Mẫu mã:khong
Hương vị:ngon
Đối tượng sử dụng:ng lớn
Ủa ngon nha mọi người lại còn rẻ nữa tổng gói đẹp giao hàng nhanh chất lượng tốt</t>
  </si>
  <si>
    <t>Bao bì/Mẫu mã:sạch sẽ
Hương vị:thơm nhẹ
Đối tượng sử dụng:chắc là 15t
Thơm đóng gói sạch sẽ gói dùng thử nhỏ gọn. Giá rẻ đáng trãi nghiệm</t>
  </si>
  <si>
    <t>Hương vị:thom
Đối tượng sử dụng:moi nguoi
Bao bì/Mẫu mã:dep
Chất lượng sản phẩm tốt, giao hàng nhanh, đầy đủ, đúng số lượng, giá rẻ</t>
  </si>
  <si>
    <t>Trà uống ngon, chất lượng tốt giống với mô tả quảng cáo của shop. Đóng gói cẩn thận và chắc chắn. Giao hàng nhanh chóng. Các bạn nên mua nha.</t>
  </si>
  <si>
    <t>Hương vị:thơm
Đối tượng sử dụng:người lớn
Bao bì/Mẫu mã:đẹp
Giao hàng nhanh, sản phẩm y hình, đầy đủ, đóng gói cẩn thận, thank shop</t>
  </si>
  <si>
    <t>Bao bì/Mẫu mã:ok
Hương vị:thom
Đối tượng sử dụng:all
Thơm ngon, bổ dưỡng, giá cả phải chăng, mua lần 2 rồi, rất hài lòng, giao hàng nhanh nha bạn có biết không ạ em yêu a nhiều lắm mà sao em yêu</t>
  </si>
  <si>
    <t>Hình ảnh mang tính chất nhận xu, shop giao hàng nhanh, chất lượng thì chưa dùng, shop đóng gói đẹp, chắc chắn. Nhân viên giao hàng nhiệt tình.</t>
  </si>
  <si>
    <t>Hương vị:Thơm
Bao bì/Mẫu mã:Đúng
Thơm mùi gạo lức, trà đậm vị. Nhưng mà mình đọc không kĩ, uống thử mà mình tưởng là bán hộp huhu. Nhưng mà shop rất nhiệt tình nha nên mua, sản phẩm rất OK👍</t>
  </si>
  <si>
    <t>Bao bì/Mẫu mã:đẹp
Hương vị:ngon
Giao hàng nhanh shop gói hàng cẩn thận mình mua kèm deal nên được thêm mấy gói bọt yến mạch</t>
  </si>
  <si>
    <t>Hương vị:thơm ngon
Bao bì/Mẫu mã:ok
Mua săn seo rất hài lòng nha. Nhận hàng cũng nhanh, mua lẻ nhưng bỏ gói cẩn thận. Sẽ còn ủng hộ. Hình mang họa thôi nha</t>
  </si>
  <si>
    <t>Đối tượng sử dụng:all
Bao bì/Mẫu mã:đẹp
Hương vị:ngọt thơm
Mua dùng thử thấy ưng nói chung vị dễ uống lắm đóng gói gửi nhanh nhiệt tình</t>
  </si>
  <si>
    <t>Giao hàng nhanh đóng gói rất cẩn thận trà có mùi thơm chưa thử uống nếu uống ok nẻn mua lại mik mua ở shop này ok luôn</t>
  </si>
  <si>
    <t>Thấy shop bán rẻ ghê nên mua thử ai ngờ shop giao đủ hàng luôn uy tín lắm ạ 😂💙 trà mình chưa thử k biết vị thế nào nhưng hộp này 19k thấy cũng khá rẻ. Nhưng có vẻ là hành handmade nên ko biết calo ra sao ý</t>
  </si>
  <si>
    <t>Hương vị:ổn
Bao bì/Mẫu mã:đẹp
Giao hàng nhanh, đa số toàn gạo lứt còn đâu có tý hoa nhài với 1 lá cỏ ngọt. Chưa uống, nếu ngon sẽ mua tiếp</t>
  </si>
  <si>
    <t>Hương vị:thom
Bao bì/Mẫu mã:ok
Giao nhanh
Mua thử 1 gói test uống thấy oki quá 
Thơm mùi gạo lứt á
Quá là oki ạ</t>
  </si>
  <si>
    <t>Mối báo đêm nay về công XOÀI ĐÀI LOAN HẠT LÉP
Giá rẻ sập chợ
Các tín đồ của Xoài Đài Loan vào nhanh đặt hàng cho E đi nhé!
Chỉ có #65k / 9-10kg 
Xoài hạt bé quả to xanh thì giòn chấm muối ăn bao ngon, chín thì ngọt lừ nhiều thịt.</t>
  </si>
  <si>
    <t>Bao bì/Mẫu mã:bọc kín, kỹ càng
Đối tượng sử dụng:mọi đối tượng
Hương vị:thơm, nhẹ, dễ uống
Shop gói kỹ, sorry vì hình ảnh mang tính chất nhận xu vì mình uống hết rùi</t>
  </si>
  <si>
    <t>hàng giao nhanh. Mấy túi lẻ mua dùng thử kh dán tên nên hơi khó phân biệt. Tất cả đều có cỏ ngọt nên cũng dễ uống lắm, mỗi ngày 1 loại pha cỡ 600ml uống trong chiều là hết. Uống hết sẽ ủng hộ tiếp ạ</t>
  </si>
  <si>
    <t>Bao bì/Mẫu mã:ok
Đối tượng sử dụng:mọi người
Hương vị:ok
Hàng y hình, giao hàng nhanh. Hình ảnh và video mang tính chất nhận xu</t>
  </si>
  <si>
    <t>Trời ơi, tui đã mua 2 đơm hàng trong 2 ngày, tui tự hỏi sao shop lại bán rê thế. Mà ngày nào cúng bám rẻ vậy? Sản phẩm toàn 1k với 9k? Thế thì lãi gì? Tui cũng đaz gửi link cho bạn bè mua cùng, cảm ơn shop đã có nhưnhx sane phẩm tốt , giá rẻ cho mn</t>
  </si>
  <si>
    <t>Đối tượng sử dụng:Mọi lứa tuổi
Hương vị:Mùi gạo, đậu rang
Sản phẩm được đóng gói cẩn thận, gói trà rất thơm, nhìn thấy đủ thành phần ở bên trong. Pha được thành phẩm màu đỏ đẹp, uống ngọt mát mang thêm hương gạo rang bùi. Ngon ạ</t>
  </si>
  <si>
    <t>Bao bì/Mẫu mã:đẹp
Hương vị:thơm ngon
Đối tượng sử dụng:người lớn
Em nỏ đi nựa có đặt hàng thì cũng không có vẻ gì là không thể chấp nhận nổi cái gì cũng có thể dùng được không ạ gửi cho mình xin lỗi bạn nhé bạn mình cũng có cái hại là một người lớn thì sẽ thấy rất hay bị lỗi</t>
  </si>
  <si>
    <t>Bao bì/Mẫu mã:hop
Đối tượng sử dụng:nguoi lon
Hương vị:gao lut
Shop đóng gói kỹ càng, trà rất thơm, dễ uống. Shop có tặng kèm viên nghệ mật ong, mỗi hộp trà đều được tặng, nhiều quá trời nhiều luôn ạ, nên mua nha mn</t>
  </si>
  <si>
    <t>Bao bì/Mẫu mã:nhiều gạo,phụ liệu khác ít
Đối tượng sử dụng:ok
Hương vị:tạm
Giao đủ số lượng,giao hàng nhanh
Tuy nhiên chưa uống nên chưa biết hiệu quả ra sao. Ok sẽ ủng hộ shop lâu dài 😜
Nhận xu nhậnnn xu 🥰🥰🥰🥰</t>
  </si>
  <si>
    <t>Đối tượng sử dụng:mng
Hương vị:ngonnn
Bao bì/Mẫu mã:sang xịn mịn
Uống ngon lắm ạ dễ uôsng lắm ạ, uống lạnh hay nóng điều được nên mua nhé ( hình ảnh chỉ mang tính chất nhận xuuuu )</t>
  </si>
  <si>
    <t>Bao bì/Mẫu mã:đẹp
Đối tượng sử dụng:mọi người
Hương vị:chưa thử nên chưa biết ạ
Mở ra cái mùi gạo lứt thơm lừng lên luôn nha
Chưa dùng chưa biết chất lượng vẫn cho shop 5 sao</t>
  </si>
  <si>
    <t>Bao bì/Mẫu mã:chia gói nhỏ
Hương vị:hơi ngọt ngọt, thơm mùi đỗ, gạo
Mua thử nên cũng không kỳ vọng nhiều
Sản phẩm hơn mong đợi
Đóng gói kỹ lắm, riêng từng lần 1
Mua sale 1k/ gói</t>
  </si>
  <si>
    <t>Bao bì/Mẫu mã:túi lọc tiện lợi xịn sò
Hương vị:thơm ngon dễ uống
Mình mua gói dùng thử 1k 1 gói ngon bổ rẻ ❤❤❤</t>
  </si>
  <si>
    <t>Trà gạo lứt chứa rất nhiều chất dinh dưỡng có lợi cho cơ thể, thậm chí chúng có thể ngăn ngừa ung thư. Dưới đây là 12 công dụng quan trọng của loại trà này!</t>
  </si>
  <si>
    <t>Đối tượng sử dụng:ng
Hương vị:ngon
Bao bì/Mẫu mã:ok
Văn nghị luận xã hội là những bài văn bàn về xã hội, chính trị, đời sống nói chung. Do đó phạm vi của dạng bài này rất rộng. Nó bao gồm những vấn đề tư tưởng, đạo lí cho đến lối sống, bên cạnh đó một đề văn nghị luận xã hội</t>
  </si>
  <si>
    <t>Trà thơm uống thay nước uống vào mát hết cả người cảm giác nhẹ nhàng không óc ách như trước mọi người nên mua mà dùng nhé khá tốt</t>
  </si>
  <si>
    <t>Hương vị:ok
Đối tượng sử dụng:tất cả mọi người
Bao bì/Mẫu mã:ok
Hàng ok, giao hàng nhanh. Hình ảnh và video mang tính chất nhận xu</t>
  </si>
  <si>
    <t>Bao bì/Mẫu mã:ok
Đối tượng sử dụng:ok
Hương vị:ok
Trà ngon...mua rất nhiều lần ở shop mình vẫn rất hài lòng về sản phẩm và cách phục vụ...cảm ơn shop nhiều nhé... Tiếp tục ủng hộ shop lần sau.</t>
  </si>
  <si>
    <t>Mùi cũng đc có vị gạo rang giao nhanh 2 đơn mình đặc 1 lượt mà đơn về trước còn đơn kia chưa về nữa</t>
  </si>
  <si>
    <t>Hương vị:thơm ngon các bạn nên dùng thử có vị hậu rất ngọt nên bỏ nước nhiều vào nhé mọi người ơi
Bao bì/Mẫu mã:đẹp.</t>
  </si>
  <si>
    <t>Bao bì/Mẫu mã:được
Đối tượng sử dụng:người lớn và trẻ em trên 6t đều uống đc
Hương vị:ngọt,thanh mát có thể uống thay nc lọc cho vào tủ lạnh thì siêu ngon luôn nhé 🥰
10đ luôn nên mua uống thử nhé mn,ngon lắm</t>
  </si>
  <si>
    <t>Hương vị:ok
Đối tượng sử dụng:ok
Bao bì/Mẫu mã:ok
Trà thơm và ngọt nhẹ, trời này pha uống ấm làm ấm người tốt, với cũng dễ uống, còn có tác dụng giải nhiệt với làm đẹp không thì không rõ 🤣</t>
  </si>
  <si>
    <t>Ship trong HN nhanh nghê chiều hôm qua đặt trưa nay nhận được luôn, mở ra thơm mùi gạo cực, để uống mà ngon hợp thì mua thêm</t>
  </si>
  <si>
    <t>Hương vị:ok
Bao bì/Mẫu mã:ok
Đối tượng sử dụng:ok
Nhận hàng đầy đủ. Hàng đúng mô tả. Hàng khá đẹp. Sau sẽ ủng hộ tiếp. Chúc sop buôn may bán đắt</t>
  </si>
  <si>
    <t>Sale 1k nhiều loại trà nên mua thử mấy loại uống
Trà ngon dễ uống. Thấy ngon hơn dạng túi lọc mà còn pha đc nhiều. Lần sau lại mua tiếp</t>
  </si>
  <si>
    <t>Bao bì/Mẫu mã:ok
Đối tượng sử dụng:ok
Hương vị:ok
Trà ngon lắm luôn... Đã ủng hộ nhiều lần nhưng vẫn rất hài lòng về sản phẩm... Cảm ơn shop nhiều nhé... Tiếp tục ủng hộ shop...</t>
  </si>
  <si>
    <t>Bao bì/Mẫu mã:ok
Đối tượng sử dụng:ok
Hương vị:ok
Không nghĩ là mình nhận được hàng lại tốt như vậy luôn Á . Con mình rất thích mn thử mua ạ . Ngại gì nữa</t>
  </si>
  <si>
    <t>Bao bì/Mẫu mã:đẹp
Hương vị:ng
Shop đóng gói cẩn thận giao hàng nhanh chóng chăm sóc khách hàng nhiệt tình chu đáo. Mua sale nên giá cực rẻ nhưng trà hoa cúc ko có vị hoa cúc, uống ai cũng có cảm nhận là chỉ thấy nhìu vị của cam thảo</t>
  </si>
  <si>
    <t>Đối tượng sử dụng:mọi người
Hương vị:ngon
Bao bì/Mẫu mã:đẹp
sản phẩm tốt chất lượng cao giá thành hợp lý cho người tiêu dùng phù hợp với tất cả mợi người ship hàng nhanh chóng . đóng gói cẩn thận</t>
  </si>
  <si>
    <t>Trà táo đỏ thơm ngon, chất lượng tốt giống quảng cáo của shop. Đóng gói cẩn thận và chắc chắn. Giao hàng nhanh chóng. Các bạn nên mua nha.</t>
  </si>
  <si>
    <t>Hương vị:chưa dùng
Bao bì/Mẫu mã:đúng
Đối tượng sử dụng:all
Ưng hết sức luôn ạ. Săn flash sale được giá rẻ và có mã giảm giá nữa nên rất thích. Giao hàng nhanh chóng và thân thiện với người mua. Gói hàng nhìn cẩn thận và đảm bảo. Có cơ hội sẽ ủng hộ tiếp tục.</t>
  </si>
  <si>
    <t>Hương vị:gao lut , thom
Bao bì/Mẫu mã:dep
Đối tượng sử dụng:all
Tra uống thơm lắm, giá phải chăg, giao hàng nha. Rất hài lòng nha bạn tyyyyyyy mình muốn làm việc nhà 🧺 cho em yêu 🫶🏻 anh 🏴󠁧󠁢󠁥󠁮󠁧󠁿 có ô</t>
  </si>
  <si>
    <t>Đối tượng sử dụng:tat ca
Bao bì/Mẫu mã:dep
Hương vị:ngot
Chưa uống mình mua để sau sinh uống ạ mà thấy shop gói hàng kỹ mọi người đánh giá tốt nên mình mua dùng thử chắc là ổn săn đc giá sale nữa cho shop 5 sao nhé</t>
  </si>
  <si>
    <t>Đối tượng sử dụng:mọi người
Bao bì/Mẫu mã:đẹp
Hương vị:gạo lứt
Giao hàng nhanh. Đóng gói cẩn thận. Uống trà rất thơm, hương vị hơi ngọt nhẹ. Rất ngon. Ảnh chỉ để lấy xu. Sẽ mua tiếp. Giá thành rẻ</t>
  </si>
  <si>
    <t>Sản phẩm đóng gói cẩn thận giao hàng nhanh. Shop uy tjns chat luong. Da mua nhieu làn rat ưng ý . Nên mua nhé. Hạn sư dụng rát dài . An toàn thực phẩm . Mua đc nrf . Ngon lắm 🚗 ok 👌 đc nha</t>
  </si>
  <si>
    <t>Shop giao hàng đúng đủ chủng loại số lượng, giá cả phải chăng. Sẽ ủng hộ lần sau</t>
  </si>
  <si>
    <t>Ổ cắm dùng rất ổn giá cả phải chăng nên mua nên mua nha moi người.....</t>
  </si>
  <si>
    <t>Hàng giao nhanh đúng loại,nhân viên giao hàng thân thiện.sẽ đánh giá 5 sao</t>
  </si>
  <si>
    <t>Hàng giao nhanh shop đóng gói cần thận không có gì để chê sản phẩm của shop</t>
  </si>
  <si>
    <t>Hàng giao đúng loại.giao hàng nhanh chóng .sản phẩm tốt.hình ảnh mang tính nhận xu</t>
  </si>
  <si>
    <t>Đúng với mô tả:ok
Chất lượng sản phẩm:ok
Hàng tốt. Chất lượng</t>
  </si>
  <si>
    <t>Sản phẩm giống như shop đã mô tả.mọi người nên săn sale và áp thêm voucher vào để có được giá hời nhé</t>
  </si>
  <si>
    <t>Đúng với mô tả:đung voi mo ta nhu nhung gi shop quang cao
Chất lượng sản phẩm:chat luong san pham ok</t>
  </si>
  <si>
    <t>Chất lượng sản phẩm:đẹp. nặng chắc chắn
Giao hàng nhanh mẫu mã đẹp, chắc chắn. Shop uy tín</t>
  </si>
  <si>
    <t>Sản phẩm gửi nhanh chóng, hàng chất lượng tốt, giá thành hợp lý ủng hộ shop</t>
  </si>
  <si>
    <t>Chất lượng sản phẩm:chất luọng tốt
Đúng với mô tả:đúng mô tả
Đóng hàng cẩn thận. Giao hàng nhanh.</t>
  </si>
  <si>
    <t>Chất lượng sản phẩm:tốt
Đúng với mô tả:mua ổ 3 mà shop giao ổ 6 shop làm ăn không uy tín lắm</t>
  </si>
  <si>
    <t>Chất lượng sản phẩm:giao đúng hàng
Đúng với mô tả:chất lượng thì chưa rõ
Nếu tốt sẽ mua thêm  đóng giao nhanh</t>
  </si>
  <si>
    <t>Chất lượng sản phẩm:ok
Đúng với mô tả:sp
Giao hàng đây đủ như, o chắc chắn đang tiền.
... Tình yêu dù lãng mạn đến đâu, nếu như không thể hòa hợp với nhau, đồng hành đến già, thì đó cũng là điều đáng tiếc.</t>
  </si>
  <si>
    <t>Điện dân dụng giá bán lẻ rẻ như bán buôn. Made in viet nam, chất lượng japan</t>
  </si>
  <si>
    <t>Hàng ok.chưa dùng nên ko đánh giá sâu dc.ổ cắm cầm nặng tay và chắc chắn</t>
  </si>
  <si>
    <t>Shop đóng gói rất cẩn thận, đã mua rất nhiều lần và thấy hàng rất chắc chắn, phù hợp với giá tiền</t>
  </si>
  <si>
    <t>Chất lượng sản phẩm:Tốt
Đúng với mô tả:đúng
Giao hàng nhanh
Đúng hàng mẫu
Shop uy tín sau mua tiếp</t>
  </si>
  <si>
    <t>Hàng giao nhanh. Kết cấu khá chắc chắn, mình dùng cho 1 nồi cơm điện hơn 1 kí và 1 tủ lạnh chắc dư.</t>
  </si>
  <si>
    <t>Chất lượng sản phẩm tuyệt vời👍 giao hàng nhanh ! Sản phẩm đúng như hình ảnh</t>
  </si>
  <si>
    <t>Đã nhận hàng chưa biết sưa dung thế nào đong gói cẩn thận cho 5 sao</t>
  </si>
  <si>
    <t>da nhan dk hang . ship nhanh  chua xem nen chua bietbchat lương . neu tot lan sau ung ho fiep ảnh mang tinh nhat nhan xu</t>
  </si>
  <si>
    <t>Hình ảnh và video chỉ mang tính chất nhận xu 😊 , đã nhận được hàng , hàng ok lắm ạ</t>
  </si>
  <si>
    <t>Chất lượng sản phẩm:hàng rất OK  đúng như quảng cáo  chất lương cao  các phím đồng đầy dặn rất chắc chắn.</t>
  </si>
  <si>
    <t>Giao hàng nhanh chóng đóng gói sản phẩm cẩn thận ổ cứng cáp nên mua nhé</t>
  </si>
  <si>
    <t>Da nhan du hang o dien chat luong tot gia lai re moi nguoi nen mua cho 5sao</t>
  </si>
  <si>
    <t>Sản phẩm nhìn chắc chắn màu sắc đẹp mắt
Đáng mua lắm mọi người ơi
Chịu tải cao không lo bị cháy</t>
  </si>
  <si>
    <t>Sản phẩm ok shop giao hàng nhanh, đầy đủ, sản phảm tốt đóng gói cẩn thận</t>
  </si>
  <si>
    <t>Giá rẻ bằng 1 nửa sopoka mà chất lượng 1 chín 1 mười, ko chênh nhau nhiều</t>
  </si>
  <si>
    <t>Chất lượng sản phẩm:ok
Đúng với mô tả:ok
Hàng đúng mô tả. Giao nhanh. Chất lượbg tốt trong tầm giá. Nên mua</t>
  </si>
  <si>
    <t>Guao hàng siêu nhanh hôm nay đặt ngày mai có chất lượng tốt sẽ còn ủng hộ shop</t>
  </si>
  <si>
    <t>Dùng tốt lắm giao hàng nhanh chóng đâh đủ số lượng đã đăt....</t>
  </si>
  <si>
    <t>Sản phẩm giống mô tả giao hàng nhanh chất lượng phù hợp với giá tiền</t>
  </si>
  <si>
    <t>Giao hàg nhah đóg gói cẩn thận. Còn chất lượg phải chờ</t>
  </si>
  <si>
    <t>Giao hàng nhanh , sản phẩm đúng như mô tả, chất lượng sản phảm cần thời gian sử dụng mới đánh giá chính xác được</t>
  </si>
  <si>
    <t>Đúng với mô tả:đúng với mô tả
Chất lượng sản phẩm:chất lượng sản phẩm
Hãy chia sẻ nhận xét cho sản phẩm này nhé</t>
  </si>
  <si>
    <t>Hàng chất lượng rất tột shop đóng gói cẩn thận chắc chắn rát ưng ý sẽ ủng hộ</t>
  </si>
  <si>
    <t>Đúng với mô tả:đúng
Chất lượng sản phẩm:chuẩn
Phải nói OK hơn chữ ok luôn thank shop</t>
  </si>
  <si>
    <t>Sản phẩm chât tam được shop giao hàng nhanh sẽ ủng hộ shop lâu dài</t>
  </si>
  <si>
    <t>Ổ cắm cẩm nặng tay hy vong dùng đc lâu dài chịu tải rất tột</t>
  </si>
  <si>
    <t>Hàng dúng như qc,chất lượng đảm báo, nhìn đã thấy hai lòng</t>
  </si>
  <si>
    <t>Shop gửi. Hàng nhanh chóng, sản phẩm đúng chất lượng những gì đặt giá thành hợp lý</t>
  </si>
  <si>
    <t>Ổ cắm có sứ chịu nhiệt khá tốt. Còn dây 2x1.5 mà hơi mềm. Đóng gói cẩn thận</t>
  </si>
  <si>
    <t>Sản phẩm đúng như quảng cáo, săn sale được giá rất rẻ. Rất ưng ý ạ</t>
  </si>
  <si>
    <t>Chất lượng rất tốt (so với giá) 
Chuẩn bị hàng hơi lâu. 
Tạm được</t>
  </si>
  <si>
    <t>Hàng đẹp,giao đúng số,shiper thân thiện nói chung là OK</t>
  </si>
  <si>
    <t>Chất lượng sản phẩm:Ổ cắm nhìn ngoài thì có vẻ chắc chắn, nồi đồng cối đá. Mở ra mới thấy bên trong như đồ hàng chợ. Chi tiết xộc xệch, chỗ bắt dây vẫn vặn vít theo kiểu thời xưa dễ làm xoắn đứt dây... Trong khi ấy cùng cùng mặt hàng nhưng của Trung Quốc thì nuột nà, chắc chắn, bên trong vàng chóe. Mọi chi tiết nhìn đâu cũng thấy ưng không chê được điểm nào.
Rất không hài lòng với shop này. Tôi mua 3 ổ cắm và 3 phích cắm, nhưng giao hàng cho tôi lại thiếu 3 phích. Tôi đã nhắn tin ngay lập tức nhưng shop không phản ứng gì. Phải nhắn đi nhắn lại mới trả lời, hứa hẹn sẽ giao bù nhưng rồi chờ mãi vẫn biệt tăm. Lại phải nhắn đi nhắn lại mấy lần, rồi shop lại hứa, và rồi lại chẳng thấy đâu. Chờ đợi mất hơn nửa tháng đến nay vẫn không thấy gì, nhỡ hết cả việc. Phải gọi shop này là gì mọi người? Không chuyên nghiệp, vô trách nhiệm, hay loại ăn quỵt? Chắc chắn tôi tẩy chay shop này rồi!</t>
  </si>
  <si>
    <t>Khoảng cách giữa 2 lỗ ổ cắm bị ngắn hơn các ổ khác nên khi cắm hơi khó khăn.</t>
  </si>
  <si>
    <t>- C Phương 4c 
Khu tái định cư ngay trụ sở hành chính, chưa có số nhà. Hihi</t>
  </si>
  <si>
    <t>Công dụng:làm sạch tóc
Mùi hương:thơm quả ngọt
Kết cấu:dầu gội dạng lỏng, dầu xả dạng sữa
Mình thấy sp khá nổi nên mua dùng thử, mùi thơm dễ chịu, hàng đóng gói cẩn thận và giao khá nhanh</t>
  </si>
  <si>
    <t>Từ khâu chuẩn bị hàng tới giao đều rất nhanh, đóng gói cẩn thận nên tất cả sản phẩm nhận về đều nguyên vẹn.. cám ơn shop đã rất chu đáo.. cám ơn đội ngũ vận chuyển làm việc có tâm... chưa biết sản phẩm dùng ra sao.. mua mà được phục vụ tốt như vậy là rất đáng đánh giá 5 *</t>
  </si>
  <si>
    <t>Công dụng:làm sạch vs dưỡng
Mùi hương:mùi thơm nhẹ nhẹ
Tóc mình do uốn nên bị rụng vs khô, xơ hết. Khi dùng thử sp này thì mình thấy tóc mượt lại. Lần thứ hai mình mua thấy sp ổn và tóc cũng hồi phục hoàn toàn.</t>
  </si>
  <si>
    <t>Giao hàng nhanh, đóng gói đầy đủ, cẩn thận, từng dùng loại màu tím khá tốt, hi vọng đổi sang loại này sẽ có hiệu quả giảm rụng tóc.</t>
  </si>
  <si>
    <t>Công dụng:tri rrụng tóc
Mùi hương:thơm mùi dễ chịu
Dành cho tóc:kho gãy rụng nhiều
Sản phẩm thơm ok đóng gói kỹ , chưa sd chưa biết hiệu quả</t>
  </si>
  <si>
    <t>Mùi hương:thơm
Dành cho tóc:bị hư tổn........
Công dụng:giảm gãy rụng tóc, ngăn ngừa hư tổn
Chưa dùng nên chưa biết. Nếu dùng tốt sẽ lại ủng hộ shop tiếp
Hàng giao nhanh. Vừa đặt 12h hôm trước 10h hôm sau đã nhânh đường hàng rồi.
 Shipper thân thiện</t>
  </si>
  <si>
    <t>Shop giao hàng nhanh! Đóng gói cẩn thận! Nhận hàng ưng ý chưa sử dụng chưa bit tốt kh? Mở nắp hủ ủ tóc mùi thơm dễ chịu! Nếu tốt sẽ mua xài nữa!</t>
  </si>
  <si>
    <t>Mùi hương:thơm
Dầu gội mua lại vì dùng thơm, thích. Mua thêm ủ tóc cùng dòng vì thấy review tốt nhưng chưa thử sdung. Giao hàng nhanh, gói hàng cẩn thận</t>
  </si>
  <si>
    <t>Kết cấu:sệt
Công dụng:dƯỡng tóc và làm sạch tóc
Mùi hương:thơm
Thấy review nhiều nên mua nguyên combo,shop đóng gói chắc chắn,giao hành siêu nhanh,chỉ trong 12h
Chưa dùng nhưng ngửi thấy mùi thơm lắm
Hy vọng nó sẽ cứu vớt được cái đầu ổ rơm của m</t>
  </si>
  <si>
    <t>Đóng gói chắc chắn, có lót 2 miếng xốp để cố định sp nữa. Mở túi ra là nge mùi thơm ngọt như kẹo singum nho ý. Cả bộ sp vàng tươi rất sang luôn. Hi vọng dùng hiệu quả. Mình mua super brand sale giá rất tốt. Riêng tsubaki mình thấy mua ở shopee là okie nhất.</t>
  </si>
  <si>
    <t>Hàng giao nhanh, giá cả quá hợp lý cho combo 3 loại luôn. Mk còn đc tặng thêm srm nữa. Dùng lần đầu thấy kỳ diệu như review luôn á mọi người. Mùi thơm, tóc mềm mượt hẳn ra. Tóc mình đó h rụng nhiều lắm nên h tìm đc bộ này dùng hi vọng 2 3 tháng sau có kết quả phục hồi tóc như mong đợi. 😘</t>
  </si>
  <si>
    <t>Dành cho tóc:mọi loại tóc
Công dụng:giảm rụng, giúp mượt tóc….
Mùi hương:mùi quả ngọt
Ship nhanh, đóng gói cẩn thận. Mùi cực cựcc thơmm lun á, đã mua lần 1 dùng thử thấy rất oklaaaa, thấy tóc mềm hơn, lâu bết, nhưng khả năng giảm rụng khá mờ nhạt🌷🌷🌷tớ mua vào dịp sale nên dc giá tốt. Nên mua nhaaa</t>
  </si>
  <si>
    <t>Công dụng:Chưa dùng lâu nên chưa thấy gì rõ lắm
Mùi hương:Thơm nhẹ nhàng, mùi rất quen mà ko thể nhớ ra là mùi gì
Kết cấu:gel trong suốt
Giao hàng nhanh, shop gói cẩn thận lắm. Mong dùng xong tóc sẽ bớt rụng hơn tí</t>
  </si>
  <si>
    <t>Công dụng:tÓc
Mùi hương:thơm
Dành cho tóc:tóc
Giao hàng siêu nhanh , vừa đặt hôm qua sáng hôm sau đã nhận đc , gói cẩn thận , muigf thơm , chưa dùng thử chưa biết hiệu quả sao</t>
  </si>
  <si>
    <t>Dành cho tóc:hu ton
Công dụng:duong toc
Mùi hương:thom oi la thom
Ship hàng cũng nhanh. Shipper thân thiện nhiệt tình. Hàng đóng gói cẩn thận. Được tặng thêm deal 0đ.</t>
  </si>
  <si>
    <t>Mùi hương:2-3 ngày nếu k tạo mồ hôi nhiều
Dành cho tóc:tất cả
Công dụng:dưỡng tóc các kiểu
mùi thơm đóng gói chắc chắn xài khá mượt săn sale nên giá khá hợp lý</t>
  </si>
  <si>
    <t>Mua đc sale nên giá rẻ, đã dùng 1 cặp thấy rất thích nên săn sale tiếp, đỡ rụng tóc, mặt nạ tóc siêu mượt MN nên mua nhé, giao hàng nhanh</t>
  </si>
  <si>
    <t>Giao hàng nhanh lắm nha, mùi thơm sang dã mang, gội xong tóc mượt mà thơm phức í a. Mong là lần đầu đưa date xa chút cho mình nha</t>
  </si>
  <si>
    <t>Giao hàng nhanh. Giao tới tay không bị đổ vỡ hay móp mép như mấy bạn ở dưới nói. Nhìn bề ngoài đẹp xỉu hihi</t>
  </si>
  <si>
    <t>Cái mùi hương sang cực kì mà còn lưu hương lâu . Gội lần thứ 2 đã giảm rụng tóc rồi . Chất lượng 🥰</t>
  </si>
  <si>
    <t>Shop giao hàng nhanh, đóng gói kỹ, tư vấn nhiệt tình. Dầu gội này mk nghe review ổn nên mua thử, mùi thơm lắm ạ. Sẽ ủng hộ shop thêm</t>
  </si>
  <si>
    <t>Công dụng:sUôn tóc
Mùi hương:ngọt nhẹ dịu
Dành cho tóc:cần phục hồi
Giá rẻ, chất lượng tốt, dùng xong rất mềm tóc, suôn mượt, mùi thơm dễ chịu</t>
  </si>
  <si>
    <t>Sử dụng rất tốt ạ mình dùng hơn 1 tháng thấy tóc khác hoàn toàn trước tóc khỏe hơn và mượt hơn, tình trạng rụng cũng giảm 1 chút</t>
  </si>
  <si>
    <t>Hương thơm:thom
Làm đẹp:toc
Bao bì:vàng
Thấy riview tốt nên mua thử , chưa gội chưa biết thế nào. Mở ra thì thấy thơm dễ ngửi. Mong là hợp</t>
  </si>
  <si>
    <t>Công dụng:sạch, phục hồi tóc
Mùi hương:thơm
Dành cho tóc:hư tổn
Đóng gói cẩn thận. Mùi thơm nhe nhưng mà chưa sử dụng nên cũng chưa biết như thế nào. Nói chung là okla~</t>
  </si>
  <si>
    <t>Hàng sd ok gội song cho cãm giác sạch da đầu rất thích, mùi thơm dễ chịu, đóng gói sp chắc chắn giao hàng nhanh</t>
  </si>
  <si>
    <t>Dành cho tóc:mọi loại tóc
Công dụng:Làm sạch, dưỡng tóc
Mùi hương:hương thoang thoảng
Shop đóng hàng cẩn thận, gửi hàng rất nhanh. Đúng là mượt ngay từ lần đầu gọi, mùi hương cực dễ chịu và thoải mái. Mà đúng là 490ml nên nhìn nhỏ hơn hẳn các chai mình thường dùng</t>
  </si>
  <si>
    <t>Kết cấu:good
Công dụng:ok
Mùi hương:good
Bao bì đẹp, ship nhanh. Nhìn bao bì tạo cảm giác thư thái lúc tắm. Công dụng chưa dùng nhưng hi vọng là tốt. Mà nhìn cái chai dầu gội vơi bao nhiêu ấy chả đầy gì cả</t>
  </si>
  <si>
    <t>Mùi hương:thơm
Dành cho tóc:khô
Công dụng:dưỡng tóc
Xài lâu rồi ko bỏ dc rất tốt  hàng chính hả yên tâm nha săn sale nên mua giá tốt tặng quà hấp dẫn lắm mọi người đặt hàng nha cám ơn shop ủng hộ nha</t>
  </si>
  <si>
    <t>Shop đóng gói cẩn thận, còn được qà tặng nữa qá xịn. Khi mở ra có mùi thơm 
Dầu gội ngửi thấy thơm nhẹ nhẹ nhưng khi gội thì rất thơm kiểu mùi kẹo ngọt, nhiều bọt
Dầu xã ngửi ngoài chai thôi cũng thơm nức mũi luôn ròi, xả xong tóc mượt hẳn
Mùi giữ hương khá lâu í. Nên mua nha mng</t>
  </si>
  <si>
    <t>Dành cho tóc:tóc
Công dụng:gỘi đầu
Mùi hương:thơm
Shop đóng gói cẩn thận, giao hàng nhanh. Mình đã mua nhiều lần và rất hài lòng về sản phẩm</t>
  </si>
  <si>
    <t>Công dụng:dưỡng tóc
Mùi hương:thơm
Dành cho tóc:khô, xơ, rễ tre
Mới dùng được 2 tuần, dùng dầu xả rất mượt. Dùng xong phải sấy bằng máy sấy mới ok nhé</t>
  </si>
  <si>
    <t>2 chai to đẹp, đóng gói rất cẩn thận, đặc biệt lọ ủ tóc mình dùng 4 lần mà thấy tóc mềm óng mượt ra rất nhiều, mùi thơm nhẹ không nồng gắt, giá lại rất rẻ. Nên mua dùng nha m.n</t>
  </si>
  <si>
    <t>Dành cho tóc:gãy rụng
Mùi hương:rat thơm luôn
Công dụng:làm sạch tóc
Xem chị hà linh review trên YouTube nên tìm mua xanh đúng lúc sale nên được giá hời combo gội xả ủ tặng thêm 1 ủ mà có 390k</t>
  </si>
  <si>
    <t>Dành cho tóc:hư tổn
Công dụng:Phục hồi
Mùi hương:sang chảnh
Đóng gói cẩn thận, giao hàng nhanh, săn sale nên đc giá tốt, dùng lần đầu tiên thấy tóc khá mượt, thơm nữa, hi vọng có hiệu quả lâu dài</t>
  </si>
  <si>
    <t>Ui mùi cực thơm luôn ấy tóc mình khô xơ và còn xoăn nx nhưng dùng thì cục thích. Mềm mượt đã lắm, shop giao hàng cực nhanh hôm nay đặt hôm sau có liền</t>
  </si>
  <si>
    <t>Công dụng:phục hồi tóc hư tổn
Mùi hương:thơm nhẹ nhành thoang thoảng
Dành cho tóc:xơ, yếu , hư tổn
Lần đầu sử dụng nên chưa biết có phục hồi tóc okei k . Nhưng mùi thơm dễ chịu , lưu hương trên tóc .</t>
  </si>
  <si>
    <t>Bao bì:ok
Kinh nghiệm sử dụng:OK
Mẹo:rát ok
Hàng xài rất OK, đặc biệt mặt nạ tóc, xài 1 lần tóc đã mềm hẳn. Rất đáng mua. Sẽ ủng hộ shop.</t>
  </si>
  <si>
    <t>Công dụng:dưỡng tóc
Mùi hương:thơm
Giao hàng nhanh,  đúng sản phẩm,  dùng rất tốt,  thơm,  mượt tóc,  rất hiệu quả.  Rất đáng tiền,  khuyên mọi người nên mua.</t>
  </si>
  <si>
    <t>Công dụng:Ngăn rụng tóc
Mùi hương:thơm lâu
Giao hàng nhanh. Đây là lần thứ 3 mình dùng rồi thấy rất tốt. Bớt rụng tóc hơn và còn thơm lâu nữa</t>
  </si>
  <si>
    <t>Khâu đóng gói nhanh nhưng giao hàng thì 5 ngày nhận được. Cũng k quá lâu. Sản phẩm đóng gói ok còn chất lượng dùng mới biết được</t>
  </si>
  <si>
    <t>Công dụng:gọi dau
Mùi hương:thoang thoảng
Kết cấu:gel
Sản phẩm mới dùng qua thử 1 lần thì thấy khá thơm mềm tóc nhưng có gàu hay ko thì phải để thêm mấy ngày nx mới bt đc 😶</t>
  </si>
  <si>
    <t>Dành cho tóc:gãy rụng, khô
Công dụng:gội, dưỡng, ủ tóc
Mùi hương:dễ chịu
Nghe chị Hà Linh review nên mua. Mua sale nên giá ổn, còn đc mua thêm chai dầu gội khô xơ 0 đồng. Sài ổn sẽ quay lại đánh giá tiếp</t>
  </si>
  <si>
    <t>Công dụng:mềm và thơm
Mùi hương:Thơm, dễ chịu
Dành cho tóc:mọi loại tóc
Mình dùng bộ thứ 2 rồi, mùi hương rất thơm, nhưng lần này mình thử kem ủ xem như thế nào. Đóng gói chắc chắn, giao hàng nhanh, đủ</t>
  </si>
  <si>
    <t>Cuối cùng cũng đã tìm ra đc chân ái rồi quý zuỵ ơi. Mùi rất sang thơm mát. Mùi tựa mùi Táo hay sao ý. Nói chung sp quá Ok quá tốt mà giá quá phải chăng. 😘</t>
  </si>
  <si>
    <t>Công dụng:làm mềm mượt tóc
Mùi hương:rất thơm
Shop đóng gói hàng cẩn thận, giao hàng siêu nhanh luôn. Mình săn sale nên mua combo còn dc tặng thêm chai tẩy trang rửa mặt senka nữa rất ưng. Combo dầu gội xả ủ tóc này rất mềm tóc luôn</t>
  </si>
  <si>
    <t>Công dụng:phục hồi tóc hư tổn
Mùi hương:siêu thơm và rất sang
Kết cấu:gel và mouse
Mình xài tsubaki đã dc hơn 1 năm rồi, rất hài lòng với chất lượng của hãng. Giá tiền rất ổn luôn. Rất rất rất nên mua nhé!</t>
  </si>
  <si>
    <t>Công dụng:Dầu gội- xả- ủ tóc
Mùi hương:thơm ngọt
Giao hàng nhanh lắm ạ, mới đặt ngày 25/5 mà 26/5 đã giao rồi.
Mua flash nên giá tốt lắm ạ.
Mùi hương như kẹo, gội xả xong tóc mềm mượt k cần chải tóc luôn</t>
  </si>
  <si>
    <t>Xài Tsubaki lâu rồi, rất là mê mùi này nên mua đi mua lại hoài. Chất lượng giá tiền đỉnh của chóp nha, qua đặt nay giao!!! Dịch vụ xuất sắc</t>
  </si>
  <si>
    <t>Công dụng:giảm rụng, mềm tóc
Mùi hương:thơm sang dịu
Dành cho tóc:khô, rụng
CN đặt, t2 có hàng. Shipper ship nhìu quen nên rất thân thiện, ship đúng ý.Lần này là bộ t2, chai gội t3 r. Ủ tóc thì ms mua lần đầu vẫn chưa sd. Xả mềm mượt thì chắc ủ sẽ đã hơn r. Canh đc sale nên chỉ 133k / 1sp. Shop gói kỹ. 4 miếng chống sốc lận, bao tứ phía. À, dầu gội,xả,ủ đều đầy chai/hủ</t>
  </si>
  <si>
    <t>Shop soạn hàng và giao hàng khá nhanh. Giao hàng đầy đủ sẽ ủng hộ thêm</t>
  </si>
  <si>
    <t>Đánh giá shoppee
Sản phẩm tốt,giao hàng nhanh,đóng gói cẩn thận. Sẽ tiếp tục ủng hộ sản phẩm của shop</t>
  </si>
  <si>
    <t>Chất lượng sản phẩm tuyệt vời. Đóng gói sản phẩm đẹp và chắc chắn</t>
  </si>
  <si>
    <t xml:space="preserve">Sản phẩm ổn
Chất lượng ok
Đóng gói chắc chắn
Tư vấn nhiệt tình. </t>
  </si>
  <si>
    <t>Sản phẩm chất lượng, shop giao hàng nhanh, đóng gói cẩn thận.</t>
  </si>
  <si>
    <t>Chất lượng như mô tả, shop uy tín, mn mua ủng hộ shop nha. Sẽ mua lại lần sau</t>
  </si>
  <si>
    <t>Shop chuẩn bị hàng hơi lâu .đóng gói thì cẩn thận. Giá rẻ nữa nha. Hàng chất lượng sẽ tiếp tục ủng hộ</t>
  </si>
  <si>
    <t>Shop giao đủ hàng. Đóng gói cẩn thận. Sản phẩm đúng mô tả.</t>
  </si>
  <si>
    <t>Đã nhận được hàng. Sản phẩm ok, giao nhanh, mọi người nên mua.</t>
  </si>
  <si>
    <t>Sản phẩm ok nha.shop giao đủ số lượng nha.sẽ đặt thêm khi su dung het</t>
  </si>
  <si>
    <t>Sản phẩm chất lượng.đóng gói chắc chắn.shop giao đúng sản phẩm....</t>
  </si>
  <si>
    <t>100g mà nhiều lắm, chắc cũng phải được mấy chục gan’ trăm gói nhỏ ấy</t>
  </si>
  <si>
    <t>Sản phẩm êm, phù hợp với giá tiền, sẽ ủng hộ tiếp. Chúc shop mua may bán đắt, lộc lá đầy nhà.</t>
  </si>
  <si>
    <t>đầy đủ sản phẩm, có 1,2 hộp bị móp còn lại đều ổn</t>
  </si>
  <si>
    <t>Hãy chia sẻ nhận xét cho sản phẩm này bạn nhé. 
Thêm 1234567800.</t>
  </si>
  <si>
    <t>Chất lượng sản phẩm:pay
Đúng với mô tả:ii
bui va hoc huong vui ba bay bai bi no nop noi noi boi cô xoi vas ba ba ba t nt bt k nt bdd ong nha popo i vá moi ve bas bas emmm m v s</t>
  </si>
  <si>
    <t>Mua nhiều lần bên shop rùi, viết cmt lấy xu thoi hehe</t>
  </si>
  <si>
    <t>oke lasts about tạo the been được không có đi làm về rồi hả chị ơi em có ngủ được vấn đề gì không có đi đâu mà</t>
  </si>
  <si>
    <t>Chất lượng sản phẩm:tốt
Đúng với mô tả:đúng
Nên mua nha mọi ng ơiiiiiiiiiiiiiiiiiiiiiiiiiiiiiiiiiiiiiiiiiiiiiiiiiiiiiiii</t>
  </si>
  <si>
    <t>Chất lượng sản phẩm:Đóng gói sản phẩm rất đẹp và chắc chắn, thời gian giao hàng thật là nhanh</t>
  </si>
  <si>
    <t>giao nhanh</t>
  </si>
  <si>
    <t>đóng gói chắc chắn</t>
  </si>
  <si>
    <t>Giao hàng đủ.tôt</t>
  </si>
  <si>
    <t>Mình rất ưng ý, sẽ ủng hộ tiếp</t>
  </si>
  <si>
    <t>xuat sac</t>
  </si>
  <si>
    <t>Thích</t>
  </si>
  <si>
    <t>Shop tặng quá trời quà nha, lọ chiết tiện dụng, nắp đóng mở mượt, khong bị cứng, nhựa mềm dễ bóp. Đối với mình là hơi bé chút</t>
  </si>
  <si>
    <t>Mua 2 hộp nhuộm phủ bạc thì 1 hộp bị oxi hoá mốc đen cả vỏ túi thuốc</t>
  </si>
  <si>
    <t>Mùi hương:thơm
Dành cho tóc:làm đẹp ạ
Công dụng:nhuộm tóc
Sp đầy đủ còn đc tặng thêm quà . Ủng họ Shop dài dài</t>
  </si>
  <si>
    <t>Giơ hàng nhanh . Đóng gói kĩ shop tặng quà nhiều lắm nha mn ơi  sp oke</t>
  </si>
  <si>
    <t>Giao hàng siêu siêu nhanh, hôm trước đặt hôm sau đã nhận. Mùi thơm ngọt rất dễ chịu, đóng gói cẩn thận</t>
  </si>
  <si>
    <t>Được tặng rất nhiều dây chun buộc tóc luôn ưng shop lắm ạ.
Ship hàng cũng nhanh nữa</t>
  </si>
  <si>
    <t>Đã mua lần 2 vì xài rất hiệu quả, tóc con mọc nhiều, mùi thơm tự nhiên. Nói chung là rất thích 🥰</t>
  </si>
  <si>
    <t>Giao hàng nhanh .đóng gói cẩn thận.lại đc tặng nhiều quà.cảm ơn shop</t>
  </si>
  <si>
    <t>Hàng quà tặng shop tặng nên không có gì chê quà tặng nhỏ nhưng đẹp shop nhiệt tình</t>
  </si>
  <si>
    <t xml:space="preserve">Nắp chai có in số . Hi vọng hàng auth. Gói hàng chắc kĩ, chắc chắn. Chưa dùng chuua biết. Hi vọng hợp k bị gàu
</t>
  </si>
  <si>
    <t>Giao hàng nhanh đầy đủ hàng gói hàng cẩn thận. Còn được tặng nhiều đồ nữa. Cảm ơn shop nhiều nha K45N133101151K45N133101151</t>
  </si>
  <si>
    <t>quà tặng kèm siêu xinh nhé, mua có 5 bịch dầu gội th mà tặng kèm um xùm đồ nhìn iu xốp quá, 500 saooo</t>
  </si>
  <si>
    <t>Công dụng:ok
Hàng giao nhanh, đầy đủ, shop đóng hàng chắc chắn cẩn thận. Sẽ ủng hộ tiếp lần sau</t>
  </si>
  <si>
    <t>Mua kem xả này dùng rất thơm và mượt tóc, thấy có quà tặng dây buộc tóc gì maf mở ra chả thấy đâu cả là sao sh</t>
  </si>
  <si>
    <t>Mùi hương:oki
Công dụng:nhuộm đen
Dành cho tóc:bạc
Shop tặng quá là nhiều day cột tóc luôn thuốc nhuộm này oki ạ</t>
  </si>
  <si>
    <t>Công dụng:nhuom
Mùi hương:k bt
Dành cho tóc:tất cả
k ngơ mua vs giá này mà đc tặng nhiều v luôn ấ</t>
  </si>
  <si>
    <t>Dành cho tóc:tóc bạc
Mùi hương:thơm
Công dụng:nhuộm tóc
Hàng giao nhanh, giá rẻ, gói hàng kỷ, đảm bảo chất lượng, giá thành rẻ</t>
  </si>
  <si>
    <t>Giá thành rẻ, shop chuẩn bị hàng nhanh chóng
Ship nhanh</t>
  </si>
  <si>
    <t>Đã nhận được hàng. Shop đóng hàng kĩ. Giao hàng nhanh. Shop chỗ trợ nhiệt tình
Đã mua của shop lần 2 rồi nhé</t>
  </si>
  <si>
    <t>Dành cho tóc:kho
Mùi hương:thơm dịu nhẹ
Công dụng:mượt toc
Giao hàng nhanh. Đóng gói cẩn thận. Xài rất ok</t>
  </si>
  <si>
    <t>má ơi shop đáng iu vai mn ơi đóng gói cẩn thận quà tặng siu nhiều luôn ạ 🥰🥰</t>
  </si>
  <si>
    <t>Sản phẩm giao đầy đủ, đóng gói cẩn thận. Gội không ngứa, lên màu như mô tả, mình sẽ mua tiếp lần sau</t>
  </si>
  <si>
    <t>Mùi hương:mùi hương
Công dụng:nhuộm tóc
Shop giao hàng nhanh đóng gói cẩn thận nhưng bát trộn thuốc vẫn bị móp xíu có tặng thêm dây buộc tóc và móc khóa ăn</t>
  </si>
  <si>
    <t>Công dụng:nhuộm tóc
Mùi hương:ko quá nồng được
Shop đáng yêu quá , nhuộm đen , giao hàng nhanh quá trời</t>
  </si>
  <si>
    <t>Shop giao hàng nhanh. Tặng rất nhiều dây buộc tóc xinh. Cảm ơn shop nha</t>
  </si>
  <si>
    <t>Shop gói hàng đủ
Giao hàng nhanh 
Giá rẻ lắm luôn á
Nên mua nha mọi người</t>
  </si>
  <si>
    <t>Công dụng:dầu hấp tóc
Dành cho tóc:đúng
Mùi hương:thơm dịu
Nút chai không xịn nên ai cũng có thể mở.</t>
  </si>
  <si>
    <t>Công dụng:nhuộm tóc
Mùi hương:cũng k khó chịu lắm
Dành cho tóc:khỏe và bth
Màu lên đều nhưng phần thân k lên hết :(((. Nên mua oxy 9 để nâng tông nha. Tui ham mua 12 là tẩy,hồi biết phải chạy rs tiệm mua oxy 9. Nchung rẻ nhma đáng mua</t>
  </si>
  <si>
    <t>Đầy đủ.  Lần đầu mua ở shop chưa bit sử dụng sao.  Nhưng giao hàng + quà. Đóng gói kĩ càng</t>
  </si>
  <si>
    <t>🙂🙂THẤY MN NHUỘM LÊN MÀU NÊN MÌNH CŨNG MUA AI NGỜ MUA 7CHAI KH CHAI NÀO LÊN TOÀN THAYA FBACK MUA 1CHAI ĐỒ MỚI LÊN MÀU THÔI IB THÌ TRL XÍU RỒI BIỆT XỨ (LÀM ĂN CÓ TÂM MỚI CÓ TẦM)😇</t>
  </si>
  <si>
    <t>Hic trong ảnh thì full bộ bát rồi găng tay các kiểu,ship đến có mỗi bát với lược,được cái quá trời nhiều đồ tặng móc khoá với dây buộc tóc</t>
  </si>
  <si>
    <t>Công dụng:móc khóa, buộc tóc
Mùi hương:ko
Dành cho tóc:để buộc tóc
Mua tinh dầu dưỡng tóc đc tặng quà nè :))</t>
  </si>
  <si>
    <t>Đã nhận được hàng, shop chuẩn bị hàng rất nhanh sản phẩm ok so với giá tiền</t>
  </si>
  <si>
    <t>Công dụng:Nhuộm tóc
Dành cho tóc:Mọi loại tóc
Mùi hương:Hắc
Mùi hắc, nhuộm lên màu ổn nhé mọi người :))</t>
  </si>
  <si>
    <t>Mng ơi e thất vọng quá e kbt là sp sẽ nnay e nhận hàng mở ra thì k mở đc nắp xoáy ra thì thế này cái vòi sịt dính luôn trên nắp e có nt hỏi shop thì shop bảo đấy k phải lỗi mà nhà sx mới thay kiểu mới nma e thấy bất tiện lắm nếu cứ mỗi lần dùng phải mở nắp ra để đổ ra tay thì rất mất công nên mng ai mua cân nhắc nha rẻ thoii chứ k chất lượng lắm</t>
  </si>
  <si>
    <t>Mùi hương:hơi nồng
Dành cho tóc:dưỡng
Công dụng:nhuộm tóc
Sản phẩm đúng như mô tả dễ dùng. Hình ảnh mang tính chất nhận xu</t>
  </si>
  <si>
    <t>Đã mua hàng ở shop nhiều lần. Giá sản phẩm chấp nhận được. Sẽ mua tiếp</t>
  </si>
  <si>
    <t>Sản phẩm chất lượng, tốt mẫu như hình , sẽ quay lại ủng hộ shop thêm lần nửa</t>
  </si>
  <si>
    <t>Công dụng:phủ bạc
Mùi hương:khó chịu
Dành cho tóc:bạc
Đặt nâu giao đen ib đã rồi bảo nâu đến khi test ra đen ib ko rep luôn hy vọng nhiều thất vọng ghê 😏</t>
  </si>
  <si>
    <t>Mùi hương:thơm nhẹ
Dành cho tóc:cứng, khô
Thơm, giao hàng nhanh, đóng gói cẩn thận nên mua nha mỗi cái là bay mùi hơi nhanh</t>
  </si>
  <si>
    <t>Dành cho tóc:tay
Công dụng:dưỡng
Mùi hương:thomw
Sản phẩm đẹp lắm ạ shop nhiêtn tình giao hàng nhanh dùng rất ok ạ cho shop5sao</t>
  </si>
  <si>
    <t>Đã nhận đc hàng...mùi thơm dễ chịu,hộp nhìn xịn xò, mua giá rẻ mà đc nhận nhiều quà.</t>
  </si>
  <si>
    <t>Hàng đẹp giao hàng nhanh đóng gói cận thận shop tận tình sẽ mua lại</t>
  </si>
  <si>
    <t>Giao hàng nhanh chóng chất lượng sản phẩm tuyệt rồi đóng gói rất là cẩn thận tôi rất hài lòng</t>
  </si>
  <si>
    <t>Giao hàng nhanh, đóng gói sản phẩm kỹ, hàng chuẩn, mùi rất thơm</t>
  </si>
  <si>
    <t>Tem mác đầy đủ! Shiper siêu hài! Tuy nhiên thấy ghi thông tin sản phẩm ko rõ ràng lắm-vì thấy thông tin dẫn giải của shop dưới sp là ủ 600g nhưng thực tế là 200g! Thắc mắc hỏi shop thì shop bảo “làm gì tigi có ủ 600g, 600g là hàng fake, em ko bán hàng face”! Ko liên lạc được nữa luôn! Sp dùng tốt!</t>
  </si>
  <si>
    <t>Rất là ok luônn giao hàng nhanh mà tặng quà quá tr luônnn sẽ luônn ủng hộ shopp siêu rẻ siêu chất lượng đóng gói cũng rất là chắc chắnnnn</t>
  </si>
  <si>
    <t>Shop đóng gói hàng và chuẩn bị hàng nhanh lắm,nhiệt tình tặng quá trời quà nma đc cái giao thiếu hàng mk đặt nha má</t>
  </si>
  <si>
    <t>Giao hàng nhanh, giá rẻ.. hình ảnh mang tính chất nhận xu thôi.. lần sau sẽ ủng hộ cho shop tiếp nhé</t>
  </si>
  <si>
    <t>Dành cho tóc:dưỡng tóc
Công dụng:giúp tóc mềm mượt
Mùi hương:thơm nhẹ nhàng
Hàng ok giá tốt mà lại được quá trời quà😍.</t>
  </si>
  <si>
    <t>shop chuẩn bị hàng nhanh, phục vụ tốt. hàng chính hãng đúng mô tả</t>
  </si>
  <si>
    <t>Hàng ok. Giá cả hợp lý nên mua nhé ae. Giao hàng hơi lâu. Nói chung hợp túi tiên lắp đặt dễ dàng</t>
  </si>
  <si>
    <t>Chất lượng sản phẩm:ok
Tính năng nổi bật:giá rẻ so với chất lượng
hàng ok</t>
  </si>
  <si>
    <t>Camera dùng ổn định, nhìn xinh cực kì, săn được giá khá tốt, sẽ ủng hộ shop tiếp</t>
  </si>
  <si>
    <t>Sản phẩm ok đúng miêu tả, đóng gói cẩn thận, mua được giá tốt trong live</t>
  </si>
  <si>
    <t>Phiên bản có tiếng việt kém hơn bản tiếng anh về wifi.... kết nói kém vãi, shop nên thêm phần phiên bản tiếng anh hay tiếng việt đê....</t>
  </si>
  <si>
    <t>Hàng đúng với mô tả, giá cả hợp lý, chất lượng thì dùng một thời gian mới đánh giá chuẩn đc</t>
  </si>
  <si>
    <t>sản phẩm chất lượng, cam rỏ, kết nối dễ dàng, sử dụng rất tiện lợi</t>
  </si>
  <si>
    <t>Shop  phục vụ tốt, gói hàng chắc chắn. giá tốt so mới các shop khác, hàng chính hãng.</t>
  </si>
  <si>
    <t>Tạm thời theo cảm nhận thì c6n dùng khá ok,loa đàm thoại to rõ ràng ,dùng hơn dòng yoosee rất nhiều, cảm ơn shop</t>
  </si>
  <si>
    <t>Shop giao nhanh, hàng chất lượng đúng quảng cáo mẫu mã. 5 sao cho tất cả</t>
  </si>
  <si>
    <t>Chất lượng sản phẩm:chưa dùng
Tính năng nổi bật:đàm thoại
Ok giao nhanh, chắc chắn và ok, ủng hộ nhiều hơn</t>
  </si>
  <si>
    <t>Chưa sử dụng nên chưa biết nhưng đóng gói đẹp, kỹ, shop giao hàng nhanh chóng. Thanks shop !</t>
  </si>
  <si>
    <t>Giao hàng nhanh. Chưa test nên chưa biet. Giá hợp lý.oko.ok.</t>
  </si>
  <si>
    <t>San pham tuyet voi nhu mo ta,gia rẻ,se mua them ung ho shop,nhung dg tim chỗ bỏ thẻ,cai dat de rang may phut.</t>
  </si>
  <si>
    <t>Chất lượng sản phẩm:hàng chính hãng
C6N vẫn là một mẫu camera wifi có âm thanh tốt so với các mẫu cùng phân khúc các hãng khác.</t>
  </si>
  <si>
    <t>Giao hàng nhanh. Đóng hộp  chắc chắn. Shop nhiệt tình.</t>
  </si>
  <si>
    <t>Giao đủ số lượng, giá cả hợp lý, chưa sử dụng nên chưa biết thế nào.</t>
  </si>
  <si>
    <t>Cam cài đặt được, chất lượng hình ảnh ổn, mỗi tội bị vọng tiếng từ mic khi xem</t>
  </si>
  <si>
    <t>Sản phẩm tốt, đóng gói kĩ, đã mua nhiều lần, lần sau ủng hộ tiếp nhé.</t>
  </si>
  <si>
    <t>Sản phẩm chất lượng, đóng gói rất kĩ, lần sau ủng hộ tiếp nhé, nên mua.</t>
  </si>
  <si>
    <t>Bán hàng ko có trách nhiễm chối bỏ hàng lỗi nhắn tin chặn luôn mới nói
Ko có lần 2 trong đời
Cả nhà nên trách xa</t>
  </si>
  <si>
    <t>Chất lượng sản phẩm:ok
IMOU chưa thực sự cải thiện về tính năng đàm thoại 2 chiều so với ezviz
.</t>
  </si>
  <si>
    <t>hàng chính hãng đúng mô tả. shop đóng gói cẩn thận. giao hàng nhanh.</t>
  </si>
  <si>
    <t>Shop đóng gói cẩn thận, giao hàng nhanh. Camera nét, sử dụng thời gian mới biết được đồ bền</t>
  </si>
  <si>
    <t>Giao hàng nhanh. Đóng gói cẩn thận. Camera rõ nét. Cảm ơn Shop!!!</t>
  </si>
  <si>
    <t>Chất lượng sản phẩm:tốt
Đúng hàng mẫu mã, quét qr code vào app nhận mã sản phẩm cài đặt khá dễ dàng, dây nguồn dài 3m rất thoải mái, kết nối wifi tạm thời cách 5m vẫn ok xa hơn thì ko biết. Điều khiển trong app hơi chậm nhưng chấp nhận đc. 
Xoay 360* theo phương ngang, lên xuống thì đc 1 đoạn ngắn thôi.
Hình ảnh chấp nhận được, ban đêm nhìn đchình trắng đen tốt.
Thẻ nhớ có thể hỗ trợ 256G theo nhà sản xuất</t>
  </si>
  <si>
    <t>Chất lượng sản phẩm:ok
Tính năng nổi bật:ok
đã từng mua v trải nghiệm sp thấy khá ok nên mua ủng hộ tiếp. shop cskh nhiệt tình hướng dẫn cài đặt, mắc hơn các shop khác xíu nhưng sp chất lượng v dvkh ok. 10 điểm !!</t>
  </si>
  <si>
    <t>Sản phẩm chất lượng, shop đóng gói cẩn thận, vừa túi tiền. Đáng để mua</t>
  </si>
  <si>
    <t>Giao hàng nhanh chóng , đóng gói chắc chắn , chất lượng tạm tốt , giá cả phải chăng , đóng gói chắc chắn</t>
  </si>
  <si>
    <t>Tính năng nổi bật:dễ lắp ráp
Chất lượng sản phẩm:đúng chuẩn
Giáo hàng hơi lâu, nhưng sản phẩm tốt dễ lắp đặt và camera sử dụng bằng tiếng việt nên dễ dàng cài đặt.</t>
  </si>
  <si>
    <t>Thấy mn rewiew chất lượng tốt m mua về thử xem như nào..đóng gói chắc chắn đầy đủ phụ kiện nhé😍😍🥳🥳</t>
  </si>
  <si>
    <t>Hàng chuẩn. Nguyên seal. Đóng gói chắc chắn. Có nhu cầu sẽ ủng hộ shop tiếp!</t>
  </si>
  <si>
    <t>Chất lượng sản phẩm:tot
Tính năng nổi bật:ok
Hang giao dung mẫu .</t>
  </si>
  <si>
    <t>sản phẩm giống miêu tả. sử dụng ổn định. 
chất lượng thì 1 thời gian mới biết. 
youtube Hành Trình Của Tôi</t>
  </si>
  <si>
    <t>Hàng đúng mô tả sắc nét rất đáng tiền shop giao hàng nhanh hơn mong đợi</t>
  </si>
  <si>
    <t>Sản phẩm nguyên seam, giá rẻ, đóng gói kĩ, lần sau ủng hộ tiếp. Mọi người nên mua</t>
  </si>
  <si>
    <t>Chất lượng sản phẩm:tot
Tính năng nổi bật:giam sat
Chất lượng hình ảnh khá tệ nhưng đối với không gian phòng nhỏ để quan sát mất cắp thì cũng quá ok</t>
  </si>
  <si>
    <t>Hàng chất lượng tốt so với giá tiền,,giao hàng siêu nhanh,cho shop 5 sao</t>
  </si>
  <si>
    <t>Giao hàng nhanh, sop tư vấn nhiệt tình. Mình chưa lắp nên chưa biết chất lượng, sẽ cập nhật sớm nhất</t>
  </si>
  <si>
    <t>Giao hàng nhanh đóng gói kỹ lưỡng. Gửi cái clip tổ yến xin xu ..</t>
  </si>
  <si>
    <t>Giao hàng nhanh chóng, sản phẩm chất lượng, shop thân thiện!</t>
  </si>
  <si>
    <t>Nhắn viên nhiệt tình vui vẻ hàng đóng gói cẩn thận sản phẩm tốt</t>
  </si>
  <si>
    <t>Mua giùm bạn nên chưa bit xài ok k, thời gian giao hàng nhanh... Mua đc sale nên giá hợp lý</t>
  </si>
  <si>
    <t>Sản phẩm ok! Shop đóng gói cẩn thận. Camera hoạt động tốt hy vọng hoạt động ổn định</t>
  </si>
  <si>
    <t>Sản phẩm đúng mô tả. Chất lượng tốt. shop giao hàng nhanh. 5 sao.</t>
  </si>
  <si>
    <t>Chất lượng sản phẩm:tốt
Tính năng nổi bật:tốt
Sản phẩm đẹp rõ nét . Bền hay không thì chưa biết nhé. Hơi da khó cài đặt một tý</t>
  </si>
  <si>
    <t>Giao hàng siêu nhanh, shop đóng gói cẩn thận. Tiền nào của nấy chắc chắn dễ lắp. Nchung okla lắm</t>
  </si>
  <si>
    <t>Chất lượng sản phẩm:tốt. nguyên hộp, nguyên seal
Cam nét hơn cam yoosee nhiều. 4M nên rất nét. Đáng mua. Tuy nhiên nếu gắn tường trên cao thì cần chế lại đế . vì góc ngẩn của cam ko lớn, nên ko nhìn được.</t>
  </si>
  <si>
    <t>Tính năng nổi bật:quan sát song song 2 camera
Chất lượng sản phẩm:chất lượng hình ảnh ổn, dễ cài đặt và sử dụng. Độ bền thì chưa rõ</t>
  </si>
  <si>
    <t>Chất lượng sản phẩm:10₫
Tính năng nổi bật:cam được 2 góc rộng
Báo động và âm thanh to rõ, giao hàng nhanh. Đóng gói kỹ 👍</t>
  </si>
  <si>
    <t>Tính năng nổi bật:onr
Chất lượng sản phẩm:ok trong tầm giá
Máy tốt, shop hỗ trợ nhiệt tình,camera cũng khá rõ net. Phù hợp với giá tiền. Cảm ơn shop</t>
  </si>
  <si>
    <t>Chất lượng sản phẩm:ok
Tính năng nổi bật:ok
Shop giao hàng nhanh, đóng gói siêu cẩn thận. Mới test thử thấy rất ok, loa rất to. Để về nhà kết nối và test hình ảnh thì mới đánh giá chuẩn hơn được</t>
  </si>
  <si>
    <t>Tính năng nổi bật:di chuyển theo khi có người
Chất lượng sản phẩm:rõ nex
Sản phẩm tốt nha mn , dễ dàng kết nối, giá rẻ hơn nhiều si với chất lượng sp mang lại. Mọi người nên mua</t>
  </si>
  <si>
    <t>Tính năng nổi bật:2 mắt camera
Chất lượng sản phẩm:tốt, giá rẻ, dùng ổn trong tầm giá
Shop đóng hàng cẩn thận, sản phẩm đúng mô tả, sẽ ủng hộ lần tới.</t>
  </si>
  <si>
    <t>Chất lượng sản phẩm:tốt
Tính năng nổi bật:Đúng mô tả
Mình đặt mua hàng của shop lần 2 sản phẩm đẹp mọi người nên mua ủng hộ shop  .Mình sẽ mua tiếp cảm ơn</t>
  </si>
  <si>
    <t>Tính năng nổi bật:ok
Chất lượng sản phẩm:ok
Sản phẩm tốt, giá rẻ, sử dụng tốt cho gia đình, giao hàng nhanh, sẽ ủng hộ lần sau</t>
  </si>
  <si>
    <t>Giao hàng nhanh chóng đóng gói cẩn thận chất lượng sản phẩm phù hợp với giá hy vọng bền không bị lỗi khi xu dụng</t>
  </si>
  <si>
    <t>Tính năng nổi bật:good news
Chất lượng sản phẩm:good luck
Camera nhìn đẹp, cứng cáp, shop tương đối nhiệt tình, mua của shop đến 4 cái.</t>
  </si>
  <si>
    <t>Tính năng nổi bật:tuyệt vời
Hàng tốt 
Giá rẻ 
Giao hàng nhanh 
Shipper thân thiện nhiệt tình 
Đã mua cho người khác 
Sẽ ủng hộ tiếp</t>
  </si>
  <si>
    <t>Tính năng nổi bật:quay trộm
Chất lượng sản phẩm:gút
giao nhanh như tên lửa, hình ảnh sắc nét, báo động khá nhạy, săn dc giá tốt 10 điểm nha</t>
  </si>
  <si>
    <t>Tính năng nổi bật:camera giám sát
Chất lượng sản phẩm:tuyệt vời
Camera giám sát wifi này đáng mua lắm nha mọi người theo dõi qua app rất tiện lợi.</t>
  </si>
  <si>
    <t>Chất lượng sản phẩm:chất lượng sản phẩm tuyệt vời
Tính năng nổi bật:xem 2 camera cungf 1 lúc
Mọi người nên mua. Hàng chất lượng. Thời gian sẽ test độ bên sau</t>
  </si>
  <si>
    <t>Sản phẩm nhận được giống hình ảnh, shop đóng gói đúng,, đủ số lượng đã đặt,,giao hàng nhanh, sản phẩm nhận được cảm nhận ban đầu khá đẹp, còn chất lượng phải dùng 1 thời gian mới biết.. mọi người cùng vào ủng hộ shop nhé,, nếu tốt em sẽ ủng hộ shop dài dài và còn giới thiệu nhiều người cùng vào ủng hộ shop nữa...</t>
  </si>
  <si>
    <t>Camera dùng tốt. Rõ nét. Dễ cày đặt. Shop hỗ trợ nhiệt tình. Đã mua dùng và mua dùm cho họ hàng. Đang định mua thêm mấy cái nữa</t>
  </si>
  <si>
    <t>Tính năng nổi bật:ghi hình
Chất lượng sản phẩm:tốt
Sản phẩm chất lượng, đóng gói đẹp và chắc chắn, thời gian giao hàng nhanh, shop phục vụ tốt</t>
  </si>
  <si>
    <t>Chất lượng sản phẩm:tốt
Mẫu mã sản phẩm đẹp
Chất lượng thì cài đặt mới biết
Giá tiền phù hợp
Có thể mua về cho gia đình hoặc kho bãi
Dễ dàng lắp đặt
Có thể mua thử</t>
  </si>
  <si>
    <t>Shop giao hàng nhanh, đóng gói cẩn thận! Camera chạy ổn, đèn sáng, báo động to, chất lượng hình ảnh ổn, độ bền thì cần thời gian mới biết được!</t>
  </si>
  <si>
    <t>Shop đóng gói cẩn thận, Shipper giao hàng vui vẻ nhiệt tình. Sản phẩm cảm quan rất ok, chưa cài đặt nên chưa rõ chất lượng hình ảnh nhưng nhìn chung là thấy ưng.</t>
  </si>
  <si>
    <t>Chất lượng sản phẩm:ok
Tính năng nổi bật:giám sát
Shop giao hàng nhanh chóng chất lượng sản phẩm ok đã mua 3 camera ở shop này</t>
  </si>
  <si>
    <t>Tính năng nổi bật:hình ảnh rõ ràng
Chất lượng sản phẩm:tốt
Sản phẩm chất lượng cao
Hình ảnh phát ra chất lượng FHD 
Đàm thoại tốt</t>
  </si>
  <si>
    <t>Chất lượng sản phẩm:tốt
Tính năng nổi bật:có đèn led đêm khá tiện lợi
Hình ảnh rõ, có hai màn hình,quan sát được góc khá rộng và xa</t>
  </si>
  <si>
    <t>Đóng gói kỹ càng giao hàng tận nơi ship pơ nhiệt tình vui vẻ hàng giao đầy đủ đúng mô tả kết nối nhanh dễ sử dụng cảm ơn shop sẽ ủng hộ tiếp</t>
  </si>
  <si>
    <t>sản phẩm rẻ mà chất lượng ngon nhé mn . mn nên mua. cảm ơn shop ship nhanh bổ quả rẻ. đi làm trông nhìn được con vui và yên tâm đi làm.</t>
  </si>
  <si>
    <t>Tính năng nổi bật:tốt
Chất lượng sản phẩm:tuywte
Đã mua nhiều của shop nên không cần noia nhiều về chất lượng sự nhiệt tình nữa . Tiếp tục ủng hộ shop</t>
  </si>
  <si>
    <t>Chất lượng sản phẩm:ok
Tính năng nổi bật:giám sát
Shop giao hàng nhanh chóng chất lượng sản phẩm ok đã và đang mua thêm 2 cái nữa</t>
  </si>
  <si>
    <t>Yoosee thì đã sd nhiều rồi. Nhưng sản phẩm 2 mắt này đúng là hay ho nè. Chất lượng thì quá ổn trong tầm giá. Trong tương lai chắc chắn sẽ ủng hộ shop nhiều nữa. Đóng gói cẩn thận. Giao hàng nhanh. Tặng shop 5 sao nhé 👍👍👍👍👍</t>
  </si>
  <si>
    <t>Chất lượng sản phẩm:quá tốt
Tính năng nổi bật:coi được 2 camera cùng lúc
Nhận hàng, đóng gói tốt và camera hơi xịn sò, nhiều tính năng. Coi đc cùng lúc 2 mắt, loa rất to, có đèn sáng, chức năng nhiểu. Có điều thẻ nhớ theo kèm chỉ có U1 chứ không được U3.mua 3 cái và Đã đặt thêm 3 cái nữa.quá rẻ.</t>
  </si>
  <si>
    <t>Chất lượng sản phẩm:Tốt
Tính năng nổi bật:Đầy đủ các tính năng
Shop tư vấn nhiệt tình, sp tốt. Trong tầm giá chưa tới 600 cành thì sp quá là ok luôn, tính năng đầy đủ hiện đại. Trong phân khúc giá này mà hình ảnh vậy là ok không đòi hỏi gì nhiều, âm thanh to rõ, ban đêm đèn led sáng lắm, có giấy hướng dẫn kết nối rõ ràng nên lắp đặt cũng dễ dàng lắm. Nên mua nha!</t>
  </si>
  <si>
    <t>Chất lượng sản phẩm:ok
Tính năng nổi bật:nhỏ gọn
Sản phẩm đúng mô tả, chất lượng, nhỏ gọn và dễ cài đặt, nhà vận chuyển rất nhanh, tuy nhiên shop nên cải thiện về thời gian chuyển giao hàng cho nhà vận chuyển để khách hàng an tâm.</t>
  </si>
  <si>
    <t>Tính năng nổi bật:2 cam
Chất lượng sản phẩm:ổn
Shop chuẩn bị và giao hàng khá nhanh, chất lượng ổn trong tầm giá, chưa sử dụng nên chưa biết có ben không ￼</t>
  </si>
  <si>
    <t>Tính năng nổi bật:ghi lại hình ảnh
Chất lượng sản phẩm:ok
Shop tư vấn nhiệt tình , giao hàng nhanh , đóng gói kĩ lưỡng , sử dụng khá dễ dàng . Chất lượng và giá thành quá ok</t>
  </si>
  <si>
    <t>Chất lượng sản phẩm:rất tốt giao hàng nhanh đóng gói cẩn thận
Tính năng nổi bật:tầm nhìn xa rõ nét
Sản phẩm đóng gói đẹp chất lượng như trên live</t>
  </si>
  <si>
    <t>Chất lượng sản phẩm:ok
Tính năng nổi bật:giám sát
Shop giao hàng nhanh chóng đúng số lượng . Shop hỗ trợ nhiệt tình shipper thân thiện</t>
  </si>
  <si>
    <t>Sản phẩm chất lượng! Mọi thứ OK!  Các bạn yên tâm khi sử dụng! Giao hàng nhanh người giao hàng thân thiện! Mình sẽ quay lại mà mua hàng!</t>
  </si>
  <si>
    <t>Tính năng nổi bật:2 màn hình
Chất lượng sản phẩm:tốt
Đã mua 3 lần rồi. Đang xài thì ng thân nhờ mua thêm nữa. Nói vậy là biết shop uy tín bán đồ chất lượng rồi heng. Hy vọng shop đọc được comment mà tặng quà thêm hoặc voucher giảm giá. Tiếp tục ủng hộ shop</t>
  </si>
  <si>
    <t>Chất lượng sản phẩm:Hiện chưa thử nên không rõ.
Tính năng nổi bật:Camera 2 mắt.
Shop chuẩn bị hàng nhanh. Giao hàng nhanh. Camera giá rẻ.</t>
  </si>
  <si>
    <t>Tính năng nổi bật:2 mắt cam
Chất lượng sản phẩm:tốt
Nói chung ổn quan sát trong nhà dc. Nếu muốn rõ ràng trong và zoom xa hơn thì xài loại đắt tiền hơn.</t>
  </si>
  <si>
    <t>Tính năng nổi bật:camera 2 mắt
Chất lượng sản phẩm:ok
Đã mua lần 4.
Đến thời điểm này thì vẫn xài được.
Ổn. 
Cam giá vừa phải.
Camera xem tốt nếu wifi đầy vạch.</t>
  </si>
  <si>
    <t>Tính năng nổi bật:2 mắt
Chất lượng sản phẩm:tốt
Shop đóng gói chắc chắn, cam nét dễ cài đặt. Lần thứ 2 mua của Shop rất ưng ý con Camera này. Mọi người ai cần thì mua đi</t>
  </si>
  <si>
    <t>Nay mua lại lần 2 của shop, mua tới 3 bộ liền. Lần này giao hàng cũng nhanh, chất lượng thì khỏi phải bàn rồi. Shop uy tín nên mua nha mọi người.</t>
  </si>
  <si>
    <t>Đã nhận được hàng,shop nhiệt tình hỗ trợ,kết nối dễ dàng.hợp với giá tiền. Để xem chất lượng hình ảnh ban đêm sẽ mua tiếp. MN nên mua nhé</t>
  </si>
  <si>
    <t>Tính năng nổi bật:rất nhiều tính năng
Chất lượng sản phẩm:rất tốt
Nhân đc hàng,, sản phẩm rất tốt rất hài lòng sản phẩm,, đây lần thứ 2 uong hô shop</t>
  </si>
  <si>
    <t>Đã nhận được hàng, sản phẩm đúng như mô ta, camera quan sát hoạt động tốt, cài đặt dễ dàng, hàng đóng gói cẫn thận chất lượng tốt  !</t>
  </si>
  <si>
    <t>Tính năng nổi bật:Nhìn thì cũng khá ổn
Chất lượng sản phẩm:Chất lượng trung bình khá
Hàng tí ở Sài Gòn chuyển ra nhưng mà phù hợp với người tiêu dùng và cũng hợp lý với người tiêu dùng chất lượng</t>
  </si>
  <si>
    <t>Chất lượng sản phẩm:được
Tính năng nổi bật:camera Q42 sắc nét
Camera rõ nét với bộ Camera 2 mắt  , cài đăt dễ dàng  , Cảm ơn shop  ...</t>
  </si>
  <si>
    <t>Tính năng nổi bật:camera. quay video ok
Chất lượng sản phẩm:tốt good best very besssst
Ko có gì bàn cãi khi lựa chọn đúng hãng và chất lượng video khi camera ghi lại như hãng ys này</t>
  </si>
  <si>
    <t>2 mắt tiện sd cho phòng khách và lối đi lên lầu. sản phẩm y hình, chất lượng trong tầm giá . hình ảnh nhận xu, shop bán hàng dễ thương</t>
  </si>
  <si>
    <t>Quần mặc rất thích vải rất đẹp, đẹp ko có j để nói luôn ý. Đg kim mũi chỉ may rất tỉ mỉ, giá quá rẻ mà chất lượng quá tốt. Mik m58 mặc qua mắt cá chân luôn ý</t>
  </si>
  <si>
    <t>Đúng với mô tả:dung
Chất lượng sản phẩm:tot
Đồ tập lovito đẹp vượt ngoài mong đợi của mình luôn ý, chất khá thích, rẻ mà cũng đứng form nữa, ncl ưng ưng quá trời. Mình m58 52kg mặc M nha</t>
  </si>
  <si>
    <t>Chất lượng sản phẩm:rất tốt
Đúng với mô tả:đúng với mô tả
Đã mua 1 cái rồi giờ mua thêm 1 cái mặc đã lắm lun.nên mua nha mọi nguòi.mua lúc sale giá rẻ lắm lun.</t>
  </si>
  <si>
    <t>Chất lượng sản phẩm:co giãn nhiều nên chọn nhỏ hơn 1 sz.bó,ngắn vừa phải sẽ đẹp hơn.ngoài đen hơn.rất đẹp
Đúng với mô tả:đúng
Hàng tốt.giá rẻ.giao hàng nhanh.shiper nhiệt tình.</t>
  </si>
  <si>
    <t>Chất lượng sản phẩm:Sản phẩm chất lượng giá tốt ạ
Đúng với mô tả:sản phẩm đúng mô tả ạ
Mình săn sale được giá tốt mà hàng đẹp lắm ạ</t>
  </si>
  <si>
    <t>Mua 2 màu, Sản phẩm đúng với giá tiền, mặc đẹp giao hàng nhanh. Nói chung hài lòng với mức giá mua. Sẽ mua vào lần tiếp theo. Hihi</t>
  </si>
  <si>
    <t>Đúng với mô tả:dung
Chất lượng sản phẩm:tot
giá thành quá rẻ so với chất lượng. ưng lắm luôn. sẽ mua thêm. 1m61 55kg vừa in sz L</t>
  </si>
  <si>
    <t>Quần co giãn tốt, mặc thoải mái.
Thích nhất là ống dài, mặc tập không bị co
Màu đẹp, chất liệu cũng tốt mà giá thì rẻ</t>
  </si>
  <si>
    <t>Chất lượng sản phẩm:tot
Đúng với mô tả:nhu hinh
Quần rất đẹp. M54-50kg vừa size M. Săn đc giá 20k quá rẻ cho một cái quần. Đây là cái quần thứ 3 của shop rùi. Shop tư vấn rất nhiệt tình. Nếu chưa biết bên mặc size nào có thể nt cho shop. Nên mua lắm mn ạ</t>
  </si>
  <si>
    <t>Đồ của Lovito rất đẹp, size chuẩn nhưng do chất vải khác nhau nên độ co dãn khác nhau. Quần này dãn nhiều, quần đen thì ít hơn. Áo croptop trắng may rất đẹp, vải thể thao mỏng mát.</t>
  </si>
  <si>
    <t>Chất lượng sản phẩm:ok
Đúng với mô tả:đúng
Giao hàng nhanh quốc tế nhưng 5 ngày nhận đc zui mua hàng lần thứ n zui rất ưng sẽ mua tiếp khi cần.quần đẹp mặc vừa màu đẹp</t>
  </si>
  <si>
    <t>Đúng với mô tả:Đúng như hình ảnh của shop
Chất lượng sản phẩm:Quần tập thể thao ôm sát người, vải mát có giản mặc dễ tập</t>
  </si>
  <si>
    <t>Chất lượng sản phẩm:tốt
Đúng với mô tả:đẹp
Đóng gói sản phẩm kỹ chất lượng sp tốt, co giãn tốt đẹp nên mua nha mọi người ( hình ảnh mang tính chất nhận xu)</t>
  </si>
  <si>
    <t>Giao hàng nhanh hơn lần trước, sản phẩm thì khỏi bàn mình mua cái thứ 3 rồi , chất mềm mại , co giãn tốt 👍</t>
  </si>
  <si>
    <t>Chất lượng sản phẩm:tạm được
Đúng với mô tả:đúng
Đóng gói tốt giao hàng nhanh chất lượng sản phẩm phù hợp giá tiền mặc cũng thoải mái ￼</t>
  </si>
  <si>
    <t>Chất lượng sản phẩm:tỐt hơn so với giá thành!
Đúng với mô tả:đúng mô tả
Mình cao m53 nặng 42kg mặc quần vừa zin luôn chân mình dài khoảng 90cm!</t>
  </si>
  <si>
    <t>Chất lượng sản phẩm:chất lượng tốt nhé cả nhà
Đúng với mô tả:đẹp, vải chất lượng
Quần này mặc lên tôn dáng lắm, chất liệu vải tốt, màu đẹp, nói chung là rất ưng ý</t>
  </si>
  <si>
    <t>Đúng với mô tả:Rất đúng với mô tả
Chất lượng sản phẩm:Chất lượng sản phẩm tốt
Mình mua thử 1 quần trước, thấy rất okila, nên là sẽ quyết tâm săn hết các màu của shop luôn. Chúc shop mua may bán đắt, phát triển hơn nữa, cho ra những sản phẩm chất lượng</t>
  </si>
  <si>
    <t>Chất lượng sản phẩm:rất đẹp
Đúng với mô tả:quần co dãn tốt
M mua quần này thay cho quần giữ nhiệt nên 1m58 55kg mặc Size L thì ok nhưng nếu mua để đi tập thì nên lùi lại 1 size ạ. Quần đẹp, đường may chắc chắn nhé</t>
  </si>
  <si>
    <t>Chiếc quần 75k quá đã, mỗi tội 1 đơn chỉ mua đc 1c haizzz đặt thêm thì tính giá khác, sao kì vậy ta.
Quần ko mỏng ko dày, nhưng giá này thì xuất sắc, khỏi ra shop mắc công trả giá kì kèo mà m thấy hàng QC đa số chất vải đẹp hơn ở Việt Nam, lấy size M vừa như in. Thích :3</t>
  </si>
  <si>
    <t>Đúng với mô tả:100
Chất lượng sản phẩm:ok
Hanggggg rat okeeee so vơi gia tiennn có mẫu mới m ủng hộ. M62 nặng 57kg vừa</t>
  </si>
  <si>
    <t>Quần đẹp, vải ko dày ko mỏng, có giãn tốt, thun mịn đẹp, giá hợp lí, nên mua, quên chụp đã mang đi giặt nên ko có hình</t>
  </si>
  <si>
    <t>Chất lượng sản phẩm:tốt
Đúng với mô tả:đúng
Chất lượng ok lắm luôn ạ. 78k mà chất lượng ngang quần 150k mình mua ở shop bán đồ gym luôn ạ.
Đường may mũi chỉ ok. Chất mặc mát. Co giãn tốt.
Đã đặt thêm 1 cái nữa</t>
  </si>
  <si>
    <t>Đúng với mô tả:ok
Chất lượng sản phẩm:tốt
Hàng quốc tế nhưng giao nhanh, đóng gói cẩn thận, mua trên live nên giá rẻ hơn mà chất lượng tốt, chất vải dày dặn, co giãn tốt nha mọi người. Nên mua ạ</t>
  </si>
  <si>
    <t>Đúng với mô tả:đúng
Chất lượng sản phẩm:tốt
Quần đẹp!Co dãn tốt!Giá thành lại khá rẻ!Rất nên mua!Đã mua rất nhiều của shop sẽ ủng hộ shop khi có nhu cầu!</t>
  </si>
  <si>
    <t>Đúng với mô tả:ddusng moo tar
Chất lượng sản phẩm:tốt
Đã mua lầm 3 rất ok  giá rẻ nên mua nhe mn hang quoc te nhung giao cũng nhanh mình năng 50kg mặc size L vừa i</t>
  </si>
  <si>
    <t>Chất lượng sản phẩm:đẹp
Đúng với mô tả:đúng
Vải đẹp nha mn, ôm vừa vặn mông đùi, mặc ai cũng khen còn độ bền hay xù lông thì thời gian sau mới biết, giá rẻ hợp lý</t>
  </si>
  <si>
    <t>Chất lượng sản phẩm:tot
Đúng với mô tả:dày dặn, form chuẩn
Với form quần như này thì quá ổn luôn ạ, mặc lên thoải mái co giãn tốt, giá hạt dẻ nói chung là nên mua nha</t>
  </si>
  <si>
    <t>Chất lượng sản phẩm:OK
Đúng với mô tả:đúng màu và size
Size M vừa in, co giãn tốt. Mình cao m60, nặng 52 kg mà đùi mình to còn mặc vừa luôn là hiểu có giãn tốt cỡ nào.</t>
  </si>
  <si>
    <t>Đúng với mô tả:đúng
Chất lượng sản phẩm:ok
Chưa mặc chưa biết nhưng có vẻ ổn, giao hàng nhanh, nchung là ok, ko có xuất sắc nhưng với giá thì ok</t>
  </si>
  <si>
    <t>Quần chất ok, vải bình thường chứ k phải dày quá. Trước mình có mua 1 áo màu này giờ mua thêm quần màu này là thành 1 bộ vừa xinh .</t>
  </si>
  <si>
    <t>43kg size s okie nhe mn, mình có ktra đường chỉ đáy quần khá chắc chắn, ko có chỉ thừa, có thử lên dáng xoạc chân thì cảm thấy sẽ ok 🤣🤣 vì hơi có bụng nên màu xanh mình od size m mặc vẫn ok thoải mái ko quá rộng nhé</t>
  </si>
  <si>
    <t>Chất lượng sản phẩm:ok
Đúng với mô tả:đúng
Co dãn tốt. Mình 55kí chọn size L thấy mặc ok lắm. Chất co dãn tốt. Màu cũng đẹp. Đường chỉ chắc chắn.</t>
  </si>
  <si>
    <t>Chất lượng sản phẩm:tốt
Đúng với mô tả:đúng với mô tả
Quần chất đẹp mịn lắm. Dáng quần cũng ổn. Giá rẻ nhưng hàng nhận đc tốt sỉu luôn ă</t>
  </si>
  <si>
    <t>Chất lượng sản phẩm:tốt
Đúng với mô tả:đúng
Màu ngoài sậm hơn nhé, chât co giãn tốt, mình mua lần 2 quần legging, trc mua quần tới gối rất đẹp, đáng mua nha</t>
  </si>
  <si>
    <t>Hàng đc gói rất chắc chắn, cẩn thận. Chất lượng sản phẩm tuyệt vời ông mặt trời. Dù dịch nhưng thgian giao hàng còn nhanh hơn dự kiến nữa. Cảm ơn shop và shipper nhiều nha ^^</t>
  </si>
  <si>
    <t>Nhận được quần khá nhanh dù nhập từ TQ về, hàng đóng gói cẩn thận. Quần mặc size M vừa khít, lâu nay cứ mua to hơn mặc không đẹp</t>
  </si>
  <si>
    <t>Chất lượng sản phẩm:tot
Đúng với mô tả:co
Giao hàng rất nhanh, đóng gói kĩ, săn sale nên được giá rẻ, sẽ mua lại lần nữa ạ
Quần tập đỉnh của chóp rồi, m đã mua gần chục cái rùi huhu mặc tập thích lắm</t>
  </si>
  <si>
    <t>Quần tập yoga này siu xinh lun mnguoi ạ! chất vải dày dặn đẹp. Đường kim mũi chỉ điều và chắc chắn lém nha! Màu xinh và giống ảnh lắm luôn á. Mình cao 1m58 nặng 38kg mang size M thấy rộng eo á (eo mình 57cm) mọi ng nên mua em quần này nha, giá rẻ mà chất vải, đến kiểu dáng rất okelaa luôn! &lt;3 Lovito</t>
  </si>
  <si>
    <t>Mua đc giá sale có 61k nhưng mà vải ok lắm. Mặc lên from đẹp, thoải mái, ôm chân và eo. Giá hời như này thì nên mua tiếp. Đọc review thấy mng nói giống vậy.</t>
  </si>
  <si>
    <t>Chất lượng sản phẩm:tot, vai dep phu hop tap yoga
Đúng với mô tả:gia re chat luong ok se mua lai lan sau
Quan rat dep, 50 kg size M vua van</t>
  </si>
  <si>
    <t>Chất lượng sản phẩm:tốt
Đúng với mô tả:đúng
Shop quốc tế mà giao hàng nhanh, đúng mẫu. Vải quần thun co giãn, màu đẹp y hình. Chất vải mỏng chứ k dày nha.  Nên mua nha mn ơi</t>
  </si>
  <si>
    <t>Đúng với mô tả:ok
Chất lượng sản phẩm:tot
Mình mua 2 quần mặc rất thoải mái, k có bị lộ. Cao m57 nặng 54 kg mặc vừa yh</t>
  </si>
  <si>
    <t>Đúng với mô tả:đúng mô tả
Chất lượng sản phẩm:rất hài lòng
Ko ngờ với giá tiền này mua đc đac sp hài lòng. Sẽ ủng hộ</t>
  </si>
  <si>
    <t>Quần giá rẻ , nhưng chất lượng khá ok , co dãn tốt . Ko quá dầy ,ko quá mỏng . Mn tham khảo nhé 
Khá hài lòng zaefjfohpjhdgwjfnvkifuepagajjfofoghwgbdkf</t>
  </si>
  <si>
    <t>Mua cùng 1 sản phẩm tuy nhiên chất vải của màu xanh dương nhạt dày dặn, đanh hơn chất vải quần màu xanh lá. Tuy nhiên giá rẻ nên tạm ưng. Giao hàng nhanh!
Mình 1m58 45kg mặc S.</t>
  </si>
  <si>
    <t>Đúng với mô tả:đúng mô tả
Chất lượng sản phẩm:tốt
Giao hàng nhanh, ship nhiệt tình, shop chu đáo. Quần siêu đẹp, mặc cực mềm và thoải mái. Đây là cái thứ 3 mình mua. Còn mấy cái áo nữa chưa về</t>
  </si>
  <si>
    <t>Lần đầu mua ở shop mà ưng ý lắm,hàng quốc tế mà giao nhanh lắm, chất lượng rất tốt, đóng gói cũng kĩ càng chu đáo,giá phải chăng</t>
  </si>
  <si>
    <t>Giao hàng nhanh, đúng kích cỡ và mẫu mã. Săn sale nên giá khá rẻ, chưa mặc thử nên chưa thể đánh giá thêm được</t>
  </si>
  <si>
    <t>Chất lượng sản phẩm:tot
Đúng với mô tả:đúng
Giao hàng quốc tế nhưng khá nhanh, giá rẻ mà chất lượng đồ khá tốt, mặc thoải mái, mng nên mua ạ</t>
  </si>
  <si>
    <t>Cực kì dễ dùng, shop hướng dẫn ok, mong là dùng bền</t>
  </si>
  <si>
    <t>trải nghiệm khoảng 1 tháng mình thấy đồng hồ ok nha, nhiều chức năng, đổi được hình nền</t>
  </si>
  <si>
    <t>Cảm ơn shop hỗ trợ ship hoả tốc nhiệt tình, sp mượt mà</t>
  </si>
  <si>
    <t>Chất lượng ok.  Nghe gọi dt.  Tin nhắn.  Có đều loa hỏi nhỏ.  Pin kết nối tầm 1-2 ngày tùy mức sử dụng.  Còn pin chờ chế độ bt ko kết nối.  Xem giờ thì vi vu.  Pin trâu thoải mái</t>
  </si>
  <si>
    <t>Sản phẩm tốt, shop uy tín và nhiệt tình, đây là sản phẩm tôi đã mua lần 2, quá tuyệt vời</t>
  </si>
  <si>
    <t>Nhìn đẹp ,nhiều chức năng dùng dc nhiều app nên nhanh hết pin lắm.chắc dc 1 ngày.ko bên như mấy đồng hồ thông minh khác</t>
  </si>
  <si>
    <t>Shop gói hàng cẩn thận chuẩn bị hàng nhanh. Đồng hồ mới dùng thì thấy ok. Kết nối điện thoại dễ. Nhưng mặt đồng hồ sẵn thì hơi ít phải vào app tải về. Khả năng thì kháng nước thì không dõ vĩ cũng không giám thử 😅😅. Thank and</t>
  </si>
  <si>
    <t>Giao hàng nhanh. Sp okk , đc hẳn 3 cái dây tặng . Rất tuyệt vời luôn</t>
  </si>
  <si>
    <t>Hàng quá ok. Shop nhiệt tình tư vấn. Sẽ ủng hộ thêm nữa. Đáng mua nhé mn</t>
  </si>
  <si>
    <t>Pin khá là lâu. Nói chung là chất lượng sản phẩm vừa trong tầm giá.</t>
  </si>
  <si>
    <t>Đánh giá ban đầu về sản phẩm 
- Hoàn thiện 9/10 gần như tương đồng với aw chuẩn 
- Màn hình không tin được mỏng như nhau luôn có cái là độ mượt và sáng thì chưa ăn được aw nhưng hàng ntn cũng quá ổn rồi 
- Các tính năng thì full đầy đủ luôn 
- Pin tầm 3 ngày thì ăn đứt aw
 - Độ bền thì chưa sài nên chưa biết nữa nhưng thấy gia công tốt ntn thì chắc cũng ổn đó 
Tổng kết: Nên mua trải nghiệm, không phí tiền đâu😌</t>
  </si>
  <si>
    <t>Sản phẩm tốt, dây đẹp 
Chưa dùng chưa biết chất lượng độ đền ngoại hình thì ok 
Dùng rồi quay lại đánh giá sau</t>
  </si>
  <si>
    <t>Sản phẩm ngoài mong đợi. Giá rất dành cho ai muốn trải nghiệm thử. Shop rất nhiệt tình.👍👍👍👍
Đáng để mua lắm nha mọi người.</t>
  </si>
  <si>
    <t>Tính năng nổi bật:Nghe gọi chơi game,…
Chất lượng sản phẩm:Tuyệt vời
Khuyên chân thành ai đang phân vân loại này với loại 200k thì chốt luôn hàng của shop đi nhé. Đắt hơn chút nhưng dùng nó ngon hết sức ❤️ 
Tất cả mọi thứ đều trên cả tuyệt vời cảm ứng nhạy màng hình đẹp sắc nét từng chi tiết ai còn đang phân vâng thì nhanh tay hốt lẹ tiếc không biết em này sớm hơn. 
Mua hàng 200k đơ lag được ba bữa vứt xó luôn Hộp đựng đồng hồ cứng cáp, đẹp. Đông hồ đúng với mô tả sản phẩm. Về chất lượng phải sử dụng trải nghiệm 1 thời gian mới biết được ạ</t>
  </si>
  <si>
    <t>Nhận hàng đầy đủ…shop giao hàng nhanh..đồng hồ rất đẹp , mình đeo vừa tay luôn Chưa sử dụng chưa biết như nào ☺️</t>
  </si>
  <si>
    <t>Sản phẩm đúng mẫu với giá tiền này thì không yêu cầu quá cao về sản phẩm</t>
  </si>
  <si>
    <t>Giao hàng nhanh, nhìn rất là đẹp, đó chưa sử dụng nên chưa biết chất lượng</t>
  </si>
  <si>
    <t>Mình pass đồng hồ nhé! Rất đẹp, mới tinh, mình mới mua được mấy ngày nhưng chồng mình tặng aw nên mình pass ạ. Nhìn như hàng real luôn ;))
Mới nguyên ko 1 vết xước. Vẫn đầy đủ full hộp + sạc ạ. Bạn nào thích thì ib mình để lại giá rẻ cho nhé! Có dây theo watch là mầu hồng ạ. Mình ko thích bánh bèo nên thay dây xanh :))</t>
  </si>
  <si>
    <t>Review sau 1 tháng sử dụng: 
Mình tìm hiểu mãi thì chỉ có duy nhất shop này bán đồng hồ nghe được Mess. Ngoài ra còn nghe gọi nghe Zalo chơi game nghe nhạc đo nhịp tim huyết áp cài mật khẩu thay hình nền ... còn nhiều nữa Về shop thì tư vấn trước và sau khi mua rất nhiệt tình. Có gửi video hdan chi tiết nên mình dễ kết nối dù khá mù công nghệ. Bảo hành 12 tháng 
À còn nữa. Mọi người đầu tư chút tiền mua bản này dùng cho mượt chứ mua mấy bản 200k dùng chán lắm. Khuyên thật nha ❤️</t>
  </si>
  <si>
    <t>Nên mua ! Trước tiếc tiền mua đồng hồ 2-300k dùng rẻ xong nhanh hỏng vứt luôn. Giờ thêm ít tiền nữa mua bản này ok quá! Shop nhiệt tình Lỗi sản phẩm shop nhiệt tình đổi trả cho khách Đóng gói kĩ càng tuyệt vời yêu shop, yêu chủ shop ,mãi yêu, quá đã, xịn sò, kimochi, yamate ư ư ư, đeo vào có ngyeu ngay và luôn</t>
  </si>
  <si>
    <t>Shop rất nhiệt tình , hỗ trợ đổi dây . Đồng hồ rẻ mà chất lượng tốt</t>
  </si>
  <si>
    <t>Xinh nức nở lun ấy. C ảm ơn shop rất nhiều. Shop đóng hàng rất cẩn thận, hàng được giao khá nhanh. Chúc shop buôn may bán đắt.</t>
  </si>
  <si>
    <t>Xin lỗi Shop vì vi deo và hình ảnh không liên quan ạ, giao hàng đúng màu nhưng k biết đúng series 41mm k mà mình mua ốp k ốp dc</t>
  </si>
  <si>
    <t>Shop đóng gói cẩn thận,ship siêu nhanh,giá cả hợp lý,hướng dẫn sử dụng chu đáo,chất lượng cuộc gọi rất ok.Nên mua nhé mn.</t>
  </si>
  <si>
    <t>Đóng gói cẩn thận, ship nhanh cực luôn. Chất lượng thì khá ok, hài lòng vs sản phẩm nên đánh giá 5*</t>
  </si>
  <si>
    <t>Shop giao hàng siêu nhanh. Đồng hồ đẹp, nhiều ứng dụng hay, nhưng hơi nhanh hết pin so mới mong đợi</t>
  </si>
  <si>
    <t>Đã nhận sp nhưng chưa biết sử dụng. Mong là sẽ dùng tốt và bền. Hình dáng trông đẹp, ưng mắt</t>
  </si>
  <si>
    <t>Đồng hồ đẹp, shop uy tín, chất lượng sản phẩm cực kì tuyệt vời, mọi người nên mua</t>
  </si>
  <si>
    <t>hàng dùng okk lắm shop co tâm tv nhiệt tình sẽ quay lại nhiều ạ thank shop</t>
  </si>
  <si>
    <t>đho siu đẹp lun ạaa k cgi để chê shop siu thân thiện shipper cute 🤍🤍</t>
  </si>
  <si>
    <t>Shop chuẩn bị hàng nhanh,mình đặt màu hồng giao nhầm màu đen nhưng vì con nhà mình thích quá nên vẫn lấy,shop rút kinh nghiệm lần sau nhé ạ. Mới test thử thì thấy cũng ok so với giá,cho shop 5* sao,trải nghiệm thật nếu ok sẽ mua lại lần nữa ạ.</t>
  </si>
  <si>
    <t>Đúng với mô tả:đúng
Tính năng nổi bật:chưa rõ
Chất lượng sản phẩm:cũng khá ổn áp so với giá tiền,mọi người nên mua nhé</t>
  </si>
  <si>
    <t>Đóng gói sản phẩm chắc chắn đồng hồ đẹp chức năng đầy đủ khá ok còn chất lượng thì phải sử dụng thêm</t>
  </si>
  <si>
    <t>hàng đẹp dùng oki lắm ạ shop tv nhiệt tình có tâm sẽ quay lại ủng hộ nhiều cảm ơn shop ạ</t>
  </si>
  <si>
    <t>Đúng với mô tả: đẹp có nhiều chức năng giao hàng nhanh hàng đúng với mô tả lên mua nha</t>
  </si>
  <si>
    <t>Sản Phẩm đúng với mô tả mặt ngoài đẹp. Hi vọng sử dụng sẽ bền. Tiếp tục ủng hộ shop</t>
  </si>
  <si>
    <t>Đã nhận hàng trải nghiệm 1 tuần r rất ok sản phẩm tốt giá rẻ nen mua</t>
  </si>
  <si>
    <t>Hương thơm:ok
Hiệu ứng làm đẹp:ok
Lợi ích:ok
Dễ thương lắm. Đẹp rẻ, dán keo tiện lắm nha. Thích lắm . Hết sẽ mua thêm. Giao hàng đầy đủ ko thiếu món nào luon. Chúc shop mua may bán đắc hi</t>
  </si>
  <si>
    <t>Công dụng:làm đẹp móng
giao đủ số lượng, k sót cái nào, giao đúng mẫu, okkkkkkkkkkk. Gắn lên nhìn rất là zui nhộn, xinh đẹp</t>
  </si>
  <si>
    <t>Đối tượng sử dụng:mọi người
Công dụng:làm đẹp, trang trí
Móng đẹp và xinh lắm nha, còn kèm theo nhiều keo dán, hàng chất lượng, nói chung rất đáng mua.</t>
  </si>
  <si>
    <t>Đã nhận hàng, đủ và đẹp,thích ghê, mua để thay đổi, khỏi phải làm nail nè, dính cũng chắc lắm. Giao hàng quốc tế khoảng 9 ngày, giá lại rẻ lắm nha.</t>
  </si>
  <si>
    <t>Công dụng:bất kỳ
Đối tượng sử dụng:bất kỳ
Móng đẹp nhà. Fom vừa ko bị dài quá. Rất ổn áp. Xinh xắn lắm. Phù hợp cho đứa mê chơi đồ hàng</t>
  </si>
  <si>
    <t>Công dụng:dan
Đối tượng sử dụng:mong tay
Mình đã nhận được hàng nhé. Đóng gói đâyf đủ. Không biết có hợp với tay không nữa.nhưng khá hài lòng</t>
  </si>
  <si>
    <t>Hương thơm:khong mui
Lợi ích:chua su dung nen chua biet
Mẹo:ok
sản phẩm cũng ok , nhưng chưa dùng có vẻ đẹp và ưng ạ</t>
  </si>
  <si>
    <t>Công dụng:dán
Đối tượng sử dụng:all
Đẹp nha chụp hơi xấu nhưng nhìn ở ngoài đẹp chưa thử nên k bt dán có chắc ko nhưng cx đáng để mua okla</t>
  </si>
  <si>
    <t>Công dụng:móng
Mẫu móng nhìn to 
Móng khá cứng cáp k bị mỏng quá
Có mỗi hai móng có cham nên phk dùng hai móng đó cẩn thận</t>
  </si>
  <si>
    <t>Công dụng:công dụng của móng rất OK.
Đối tượng sử dụng:Đối tượng sử dụng rất thích thú và hài lòng
Mình thích món hàng này, OK shop!</t>
  </si>
  <si>
    <t>Đối tượng sử dụng:tất cả mọi người
Công dụng:làm đẹp
Móng đẹp và giá thì rẻ nữa nhưng mà có một số loại hơi to khác với tưởng tượng của mình</t>
  </si>
  <si>
    <t>Hiệu ứng làm đẹp:cho bản thân bộ móng đẹp
Hương thơm:ok nhe
Kinh nghiệm sử dụng:dán móng lên tay đẻ có móng đẹp
Móng đẹp và chất lượng uy tín nên mua nha mn</t>
  </si>
  <si>
    <t>Công dụng:4
Giảm dầu nhờn - Sạch khuẩn Da - Chống viêm
🌿 Hút mụn mũ - mụn nhọt - bụi bẩn trên da
🌿 Dưỡng da trắng hồng 
🌿 Ngừa mụn trên bề mặt da, giảm nám tàn nhang, mờ thâm. 
🌿 Se khít lỗ chân lông- đào thải độc tố trên gia
🌿 Hạt chứa collagen giúp tái tạo da, giúp da căng mịn - Chống lão hóa cao cho da</t>
  </si>
  <si>
    <t>Đối tượng sử dụng:tất cả mọi người
Công dụng:làm đẹp
Sản phẩm rất đẹp màu bên ngoài phù hợp với tất cả các loại da nên mua</t>
  </si>
  <si>
    <t>Công dụng:lam dep
Đối tượng sử dụng:moi lua tuoi
gia han goi theo so du tai khoan se het han vao 0h ngay. Quy khach vui long nap them de goi cuoc gia han thanh cong. Tran trong.</t>
  </si>
  <si>
    <t>Công dụng:dep
Đối tượng sử dụng:nữ
Trời có mây 
Cây có lá
Hoa có chậu 
Nàng có em 
Là cây phải có lá
Là phụ nữ pahỉ
Lá xanh rồi có lá vàng
Rồi nàng cũng có được chàng mà th</t>
  </si>
  <si>
    <t>Kinh nghiệm sử dụng:làm móng
Lợi ích:móng tay
Hiệu ứng làm đẹp:ok
Hàng ok phù hợp giá tiền, tất cả đều ok, sẽ ủng hộ</t>
  </si>
  <si>
    <t>Công dụng:ok
Đối tượng sử dụng:ok
Hình ảnh và video mang tính chất nhận xu, sản phẩm nhận hàng giao đầy đủ đẹp 😘 😘 😘 ❤️❤️</t>
  </si>
  <si>
    <t>Công dụng:dán móng
Đối tượng sử dụng:ai cũng đc
Khá ưng í, đẹp, tuyệt vời luôn ạ, dán lên không bị lộ móng thật nhé</t>
  </si>
  <si>
    <t>Công dụng:deo len tay
Đối tượng sử dụng:tat ca mn
Móng xinh sẽ quay lại mua tiếp 
Vì quá rẻ và quá xinh
Mãi keo</t>
  </si>
  <si>
    <t>Giao hàng quốc tế hơn 10 ngày là tới tay khách hàng như vậy là nhanh rồi. Shop đóng gói đủ số lượng hàng (mình đặt 20 sản phẩm khác nhau, shop giao không thiếu món gì). Hàng giống mẫu đã đặt. Lần sau sẽ ủng hộ tiếp.</t>
  </si>
  <si>
    <t>Lợi ích:đẹp
Hương thơm:đc
Không cho t băng dán móng thì tao dán bằng niềm tin à. Hình ảnh chỉ mang tính chất nhận xu nhưng móng đẹp thật chỉ là không có thứ ra máu thôi</t>
  </si>
  <si>
    <t>chời ơi coi cái bao bì mê xỉu luôn í. lại là tui đây. nay tui lại mang đến cho các nàng 1 vũ khí lợi hại khiến cho cánh mày râu phải mê như điếu đổ. đó chính là 3 mùi hương sữa tắm của nhà sooyoung đang hot hìn họt nè. vs những hương liệu tự nhiên thành phần lành tính thì chất gel sẽ siêu mướt mềm mịn và mùi hương thì lại khỏi p bàn luôn í. em này lưu hương lâu lên đến 6h giúp da luôn dc cấp nước dưỡng ẩm, giúp phục hồi</t>
  </si>
  <si>
    <t>Công dụng:làm đẹp
Đối tượng sử dụng:tất cả mọi ngườiiii
- Miếng keo dán chắc chắn, chống nước móng xinh, đóng gói hàng cẩn thận, giá rẻ, hàng chất lượng</t>
  </si>
  <si>
    <t>Đối tượng sử dụng:tầm lớp 3 trở lên
Công dụng:gắn móng
Giao nhanh mình có hối hàng và dịch vụ shopee rất tốt giao hàng cũng nhanh ở nước ngoài mà 7 ngày đã tới rồi khá là ưng với cả là móng cũng đẹp lắm và rẻ 🤍</t>
  </si>
  <si>
    <t>Đối tượng sử dụng:người chứ j
Công dụng:lm đẹp:))
Hàng đẹp nha, gắn vô xinh xỉu:) giá rẻ nên mua nha ( ảnh và vd mang tính chất nhận xu)</t>
  </si>
  <si>
    <t>Công dụng:làm đẹp móng
Đối tượng sử dụng:all
Đóng gói sản phẩm chắc chắn, shipper thân thiện , sản phẩm đẹp. Hello everyone , i very like it because it help me beautiful in New Year's day.</t>
  </si>
  <si>
    <t>Công dụng:lam dep cho mong tay
Đối tượng sử dụng:tat ca moi nguoi
Rat dep nha nhin rat sang luon a chac chan se mua them lan nưa</t>
  </si>
  <si>
    <t>Cũng chắc chắn, okay, Đẹp, rẻ, giá còn được sale nữa. Hình ảnh minh họa chỉ để nhận xu, giao hàng nhanh chóng mà đóng gói kỹ</t>
  </si>
  <si>
    <t>Hương thơm:k
Lợi ích:k
Kinh nghiệm sử dụng:k
Giao hàng nhanh. Shipper thân thiện. Mình quên chụp lại sản phẩm mất tiêu rùi huhu. Sẽ ủng hộ shop dài dài.</t>
  </si>
  <si>
    <t>Quần đẹp. Chất vải dày dặn.  Voi gia tiền đó thì quá ổn để có 1 chiếc quần như vâyh.      Hình ảnh chỉ mang tính chất nhận xu</t>
  </si>
  <si>
    <t>Công dụng:làm đẹp móng tay
Đối tượng sử dụng:người lớn vác trẻ nhỏ -&gt;5t
Giao hàng nhanh. Móng về tay rất đẹp đeo lên tay rất ăn ý. Ủng hộ shop dài dài nha. Mn lên mua ạ. Móng rất đẹp và rẻ lắm ạ</t>
  </si>
  <si>
    <t>Đối tượng sử dụng:cgai
Công dụng:dán lên tay
Hàng về xinh lắm luôn, với nhiều móng nữa để mình có thể chọn móng vừa tay</t>
  </si>
  <si>
    <t>Về hàng rùi ạ  mã ngố bò basic trường kỳ luôn ạ. Chất bò cotton đanh,mịn,màu lâu bạc nha mn. Đủ size SML từ 39-55kg mặc siêu dễ, mix mọi outfit cho các nàng. Sỉ 110kt</t>
  </si>
  <si>
    <t>Công dụng:móng
Đối tượng sử dụng:ng
Giao hàng nhanh luôn ý, móng và các phụ kiện đều rất đầy đủ, rất là ưng luôn ❤️</t>
  </si>
  <si>
    <t>Giao đủ số lượng, giao đúng thời hạn, 1 bộ đủ 24 móng không bị sót móng nào, ai tay nhỏ thì lựa hơi mệt do móng to nhiều lắm, mình mua 2 lần rồi, thấy ổn áp, có tặng kèm miếng keo dán móng</t>
  </si>
  <si>
    <t>Hương thơm:k thấy mùi gì
Hiệu ứng làm đẹp:màu sn 14
Kinh nghiệm sử dụng:dán lên cũng khá đẹp nha mn
Giao hàng nhanh nen mua nha mb</t>
  </si>
  <si>
    <t>Công dụng:dán móng
Đối tượng sử dụng:tren 18t
Hình ảnh k lien quan sp chua sử dụng chua sao nhưng vẫn cho shop 5 sao</t>
  </si>
  <si>
    <t>Hương thơm:ko cos
Mẹo:ko cos
Hiệu ứng làm đẹp:hhhj
Hàng đẹp ,,,, giao nhanh hàng chất lượng lầnnnnnn sauuu sẽ ủngggggg hộ shopoppp tiếppppp ajjj</t>
  </si>
  <si>
    <t>Công dụng:móng giả
Đối tượng sử dụng:bản thân
Hàng rất đẹp, rất ưng nhé, sẽ ủng hộ shop nhiều.
Mn nên mua quá tuyệt vời
Hình ảnh chỉ mang tính chất nhận xu</t>
  </si>
  <si>
    <t>Công dụng:để đẹp:)
Đối tượng sử dụng:ng
Để học tốt Ngữ văn lớp 10, loạt bài Soạn văn lớp 10 Tập 1 &amp; Tập 2 Kết nối tri thức với cuộc sống hay nhất, ngắn gọn nhưng đầy đủ nội dung cần thiết được biên soạn bám sát các câu hỏi trong SGK Ngữ văn 10 giúp học sinh dễ dàng soạn văn 10.</t>
  </si>
  <si>
    <t>Công dụng:gắn móng
Đối tượng sử dụng:nguòi
Móng tay đẹp lắm ạ, giao đúng mẫu, rẻ mà đẹp quá trời nuôn ấ, chịn chịn. Mọi người nên mua nha</t>
  </si>
  <si>
    <t>Đẹp ạ, keo dán chắc chắn, mình dán xong giặt đồ gội đầu vẫn không bị bong, sẽ tiếp tục ủng hộ shop, miếng dán chắc hơn cả keo ạ</t>
  </si>
  <si>
    <t>Công dụng:làm đẹp
Đối tượng sử dụng:phụ nữ
Giao hàng nhanh, sản phẩm chất lượng,mình rất ưng sản phẩm. Hình ảnh mang tính chất nhận xu nhưng thực sự sản phẩm rất tuyệt vời nha mọi người ơi!!!</t>
  </si>
  <si>
    <t>Hiệu ứng làm đẹp:ok
Lợi ích:tốt
Kinh nghiệm sử dụng:không biết
Tính chất nhận xu thôi chứ gắn cũng chắc mn ạ mua thì mua k thì thôi tóm lại cũng ok đấy</t>
  </si>
  <si>
    <t>Công dụng:lm đẹp
Đối tượng sử dụng:ai cx đc
sản phẩm rất đẹp luôn nha mọi người giá vừa rẻ lại vừa đẹp nx nên mua nha</t>
  </si>
  <si>
    <t>Công dụng:lÀm đẹp móng
Đối tượng sử dụng:AI cx dc
Hàng đẹp , ship nhanh nói chung nên mua nha
Hình ảnh mang tính chất nhận xu</t>
  </si>
  <si>
    <t>🔔🔔🔔 GIÁNG SINH RỘN RÀNG, NGẬP TRÀN ƯU ĐÃI 🔔🔔🔔
Tiếng chuông Giáng sinh đang dần ngân vang khắp mọi nẻo đường. Tại Baly Hotel and Spa Hue, không khí mùa lễ hội cũng đang rộn ràng hơn bao giờ hết. Đặc biệt, Baly Hotel tặng ngay cho bạn ƯU ĐÃI CUỐI NĂM -  ĐẶT PHÒNG CHỈ TỪ 550.000 VNĐ, bạn sẽ có ngay các ưu đãi đi kèm sau:
🎄 Miễn phí ăn sáng Buffet
🎄 Miễn phí nước uống, cà phê đặt phòng hằng ngày
🎄 Miễn phí welcome drink
🎄 Miễn phí nhận phòng sớm (nếu có)
🎄 Tặng voucher từ 100k trở lên đối với dịch vụ Spa tại khách sạn.
Thời gian đặt dịch vụ và lưu trú từ 05/12/2023 đến hết 31/12/2023. Còn chần chờ gì mà không nhanh tay đặt phòng tại Baly Hotel để tận hưởng một kỳ nghỉ trọn vẹn tại Huế. Liên hệ ngay page Baly Hotel and Spa Hue để được tư vấn và hỗ trợ ngay bạn nhé ❤️🧡💛
-----------------------------------------------------------------------
📱 Page: Baly Hotel and Spa Hue
☎ Hotline: (0234) 388 6869 – 0775511122 – 0935330330
📧 Email: sales@balyhotel.com
🏬 Address: 181 Bà Triệu, Xuân Phú, TP Huế</t>
  </si>
  <si>
    <t>Công dụng:dans mongs
Đối tượng sử dụng:Tuỳ
Giaonjhanh ổn shiper thân thiện laoqoskl huhuhu mua về gắn chơi nha kn hình ảnh manhdbitnsh vhaats minh hoạ</t>
  </si>
  <si>
    <t>Chất liệu:jeans
Đúng với mô tả:đúng vối mô tra
Màu sắc:chuẩn
chất jean mềm mịn
leean from dáng chuẩn
đúng với mô tả
🌸 Hướng dẫn bảo quản:
- Giặt sản phẩm với nước ở nhiệt độ thường
- Giặt bằng tay cho lần đầu sử dụng.
- Không được sấy khô
- Ủi mặt trái với nhiệt độ nóng vừa
- Không xoắn vắt mạnh
- Ủi ở nhiệt độ tối đa 110 độ C
- Nên phơi sản phẩm ở nơi khô ráo, thoáng mát, hạn chế ánh nắng trực tiếp</t>
  </si>
  <si>
    <t>Giao hàngnhanh,đóng hàng cẩn thận.Quần đẹp lắm aaa.Tui m56 dài qua chân 1 xíu đi giày xinh lắm.Độ dài và rộng đều ok,nên mua nhaa✅</t>
  </si>
  <si>
    <t>Chất liệu:jean
Đúng với mô tả:đúng với mô tả
Màu sắc:xanh
quần xịn chất lượng cực kì tuỵt dời giá còn rẻ nữa,nên mua lắm nha chất vải k quá mỏng cg k quá dày lên ng form đẹp</t>
  </si>
  <si>
    <t>Giao hàng nhanh chất liệu dày dặn có có khả năng xù lông quần đẹp đối với giá tiền này mình k đòi nhiều về chất lắm.</t>
  </si>
  <si>
    <t>Chất liệu:jeans
Màu sắc:xám
Đúng với mô tả:đúng với mô tả
Sản phẩm chất lượng tốt, vải mềm mịn, hợp với giá cả. Tư vấn nhiệt tình rất vừa với dáng người, nên mua nha mọi người. Sẽ còn ủng hộ shop❤️❤️</t>
  </si>
  <si>
    <t>Chất liệu:jean
Màu sắc:xanh đậm
Đúng với mô tả:có
Quần đẹp lắm ý. Tui 40kg, 1m65 mặc dài qua mắt cá chân á. Vải hong bị cứng nói chung là quá ổn so với giá tui mua được 🥰🥰</t>
  </si>
  <si>
    <t>Xinh xỉu má ơiii cái màu đỉnh cựccc ai do dự thì đặt lun cho đỡ do dự:))
Cạp cao màu dễ phối đồ lunnn mua 3 lần ở shop rùi m6 46kg size M mn tham khảo nhaaa</t>
  </si>
  <si>
    <t>Đúng với mô tả:dep lam mng oii
Màu sắc:xanh retro
Chất liệu:vải bò
Vải dày, chất đẹp mê luôn, mặc lên thoải mái lắm nói chung là quá tuyệt vời giá cả hợp lí cho shop ⭐️⭐️⭐️⭐️⭐️</t>
  </si>
  <si>
    <t>Đúng với mô tả:✅
Chất liệu:✅
Màu sắc:✅
Quần đẹp lắm nha mn lên from đứng đắn giày dặn phù hợp với giá tiền 💰 shop đóng gói cẩn thận sippe nhiệt tình đáng nên mua nha mn ơiiiiiii ✅💰💰✅✅✅😲🫠😘😌💴😂😢</t>
  </si>
  <si>
    <t>Đúng với mô tả:đúng
Màu sắc:xanh retro
Chất liệu:vải jean
quần đẹp lắm nha mọi người, đường chỉ may chắc chắn màu cx rất đẹp ạ nhma phần eo có hơi rộng</t>
  </si>
  <si>
    <t>Đúng với mô tả:đúng mô tả
Chất liệu:vải bò
Màu sắc:đen
Quần đẹp mà còn mua được giá rẻ nữa, shop cũng tư vấn nhiệt tình rep nhanh</t>
  </si>
  <si>
    <t>Chất liệu:vải
Màu sắc:đen
quần giao nhanh đẹp lắm nha  lên dáng cũng xinh lắm ạ  lần sau mình sẽ quay lại ủng hộ ạ</t>
  </si>
  <si>
    <t>Màu sắc:đúng mô tả
Đúng với mô tả:ổn áp
Chất liệu:rất hài lòng
Shop cong tăng 1 cái khẩu trang, giao nhanh quần lên dáng khá đẹp ạ</t>
  </si>
  <si>
    <t>Chất liệu:Ok
Đúng với mô tả:Ok
Màu sắc:Ok
M6 58kg mà á rộng đúng nghĩa luôn, nên mn cân nhắc size. Form đẹp, chất vải êm, màu xuất sắc</t>
  </si>
  <si>
    <t>Má ơi quần siêu siêu đẹp mình siêu ưng. Giao hàng nhanh shop giao đúng size. Mình mua quần trên shopee mấy lần r nhưng lần này là ưng nhất. Eo vừa khít luôn á, ống quần rộng rãi, dài lắm. Mê lắm mn ơi 100đ luôn. Đáng tiền mn nên mua nha😍😘🥰🤩</t>
  </si>
  <si>
    <t>Shop tận tình có tâm ,  dù mình cần gấp nhưng shop tìm mọi cách chuyển hàng đi nhanh 
Đánh giá shop 5sao kèm 10đ có tâm có tình có trách nghiệm với sản phẩm</t>
  </si>
  <si>
    <t>Mình m58 48kg mặc size L thoải mái. Bạn nào eo nhỏ thì size M mình rộng hông vs eo to nên size L là vừa tầm. Chất vải dày dặn. Màu đẹp hơn trên ảnh do ánh sáng.</t>
  </si>
  <si>
    <t>Chất liệu:jean
Màu sắc:xanh retro
Quần đẹp lắm nha mn. Mình mua có 130k nhưng vải dày dặn nặng tay cực. Dáng quần cũng rất đẹp , dường may chỉnh chu không có chỉ thừa gì cả. Nói chung là quá xứng đáng</t>
  </si>
  <si>
    <t>Đúng với mô tả:ok
Chất liệu:ok
Màu sắc:ok
Đã mua 2 lần. Quần ok mặc tôn dáng. Phù hợp với giá tiền. Sẽ tiếp tục ủng hộ cho shop giao hàng tận nơi nhanh chóng và dễ dàng sử dụng được</t>
  </si>
  <si>
    <t>Chất liệu:ok
Màu sắc:OK
Đúng với mô tả:OK
Một trong các nguyên tắc điều trị với thuốc kháng sinh là không nên truyền đạm đồng thời.
Điều cơ bản nhất trong dùng thuốc kháng sinh là phải đủ liều lượng, mà cụ thể ở đây là liều lượng được thể hiện trong máu. Chỉ cần giảm nồng độ thuốc hoạt hóa thì sẽ làm giảm hiệu lực tiêu diệt vi khuẩn.
Chúng ta cần hiểu rằng, không phải thuốc vào cơ thể là tác dụng ngay. Phần lớn thuốc được kết hợp với protein trong máu và không có hoạt tính diệt khuẩn. Chúng là một dạng dự trữ thuốc. Phần nhỏ thuốc tồn tại ở dạng tự do và dạng này mới là dạng chính để thể hiện tác dụng.
Khi đang dùng kháng sinh điều trị, việc truyền đạm vào đã làm tăng nồng độ đạm trong cơ thể. Hệ quả là tăng tỷ lệ gắn kết thuốc với protein, làm giảm nồng độ thuốc ở dạng hoạt hóa. Điều này sẽ ảnh hưởng tới hoạt tính điều trị.
Nguồn: bs Vũ Trung Thành</t>
  </si>
  <si>
    <t>Đúng với mô tả:đúng với mô tả
Chất liệu:jean
Màu sắc:đen
Shop ruột của mình đây :)) mua liền mấy cái mặc cả tuần luôn 🤣 chiếc nào cũng xinh cả nhée, nên mua nha các bạn ơi, shop tư vấn chuẩn size và nhiệt tình ♥️</t>
  </si>
  <si>
    <t>Đúng với mô tả:đúng mô tảq
Màu sắc:xanh
Chất liệu:jean
chưa bao giờ mua cái quần mà ưng về giá lẫn sản phẩm.mn nên mua ở shop này k làm mn thất vọng đâu :)
nên mua nha mn</t>
  </si>
  <si>
    <t>Chất liệu:jean
Đúng với mô tả:đúng với mô tả
Màu sắc:xanh
Tr ơi quần siêu đẹp luôn ạ🥹 giá lại rẻ nữa, mn nên mua nha</t>
  </si>
  <si>
    <t>Đúng với mô tả:đúng mô tả
Chất liệu:jean mềm
Màu sắc:xanh
Quần rất đẹp ạ ưng lắm nha 
Chất vải cũng phù hợp với mùa đông lẫn hè 
K có chỉ thừa 
Shop tư vấn rất nhiệt tình giao hàng rất nhanh ạ 
Sau sẽ quay lại ủng hộ shop nhiều</t>
  </si>
  <si>
    <t>Đúng với mô tả:đúng mô tả
Chất liệu:jean
Màu sắc:đen xanh
quần đẹp xĩu mng ơi, vải jean mềm, màu đẹp như hình. mình 45kg m6 mang vừa in💗💗nên mua nhe mngg</t>
  </si>
  <si>
    <t>Chất liệu:bò
Màu sắc:xanh đậm
Đúng với mô tả:đúng
Quần form chuẩn, chất đẹp, mình cao m6 mặc ko quá dài cx k quá ngắn, giao hàng nhanh và thân thiện. Lần sau sẽ quay lại ủng hộ shop</t>
  </si>
  <si>
    <t>Shop giao đúng mẫu, màu đẹp lắm ạ, nma chắc do dáng người mình k cân đối nên mặc cứ sao sao :") giao hàng nhanh, đáng tiền mua</t>
  </si>
  <si>
    <t>Màu sắc:xanh
Chất liệu:jean
Đúng với mô tả:đúng với mô tả
Vải dày, nặng tay.
Màu ở ngoài đẹp hơn
Giao hơi nhạnh. 
Sẽ ủng hộ tiếp</t>
  </si>
  <si>
    <t>Chất liệu:jean
Màu sắc:xanh blue
Đúng với mô tả:chất vải mềm mịn, đường may chắc chắn, vừa size với mình, ai thích rộng thì chọn hơn 1 size nha</t>
  </si>
  <si>
    <t>Màu sắc:xanh retro
Chất liệu:jean
Đúng với mô tả:đúng
Quần bên ngoài còn xinh hơn trong hình luôn á nên mua nha mng , sốp tư vấn cũng nhiệt tình dễ thương lắm á</t>
  </si>
  <si>
    <t>Màu sắc:đẹp như trên hình
Đúng với mô tả:chuẩn
Chất liệu:Jean
Quần đẹp chất vải cũng rất OK (tại camera xấu nên hình không đẹp lắm)</t>
  </si>
  <si>
    <t>Chất liệu:đúng
Màu sắc:đúng
Đúng với mô tả:chính xác
Quần đẹp săn sale nên giá rẻ shop trả lời nhiệt tình, mình m6 nặng 50kg mặc size M vừa in ạ</t>
  </si>
  <si>
    <t>Sản phẩm này ok nhé các bạn vải dày dặn quần rộng đúng theo kích thước nhưng mà eo mình nhỏ nên mình bóp vào các bạn cũng nên để Ý xem vòng eo bao nhiêu nhưng về cơ bản là mình thích ống quần rộng nên mình tự đặt to lên một sai rất là ứng Ý nhé￼</t>
  </si>
  <si>
    <t>Ê tui nhận được quần of shop oy nha
Ê đẹp nha,tui không nghĩ với quần 120k đã sale á mà quần chất mềm mà màu đẹp lắm nha😁😁😁
Chắc tui phải zô tậu mấy cái nữa để mặc quá🥹🥹🥹🥹</t>
  </si>
  <si>
    <t>Màu sắc:xám lông chuột
Đúng với mô tả:đúng
Chất liệu:bò
Đẹp nha ce nên mua.  Chata liệu dày dặn . Ổn vãi lol . Đẹp dã man</t>
  </si>
  <si>
    <t>Chất liệu:jeans
Đúng với mô tả:đúng
Màu sắc:xanh dương sáng
Mik đặt form rộng mặc cho thoải mái, giao hàng cũng nhanh, chất vải đẹp, cầm nặng tay, ít chỉ thừa, đóng cẩn thận.</t>
  </si>
  <si>
    <t>Chất liệu:jean bò
Đúng với mô tả:đúng với mô tả
Màu sắc:xanh
☑️ Quần jeans nữ mầu nâu ống suông rộng cạp cao MISHO,quần bò nữ xám đen ống rộng phong cách Retro Ulzzang 2023
  Thông Tin Sản Phẩm:
- Kiểu Dáng:  Quần ống suông rộng, không xù lông, có thể giặt máy và không ra màu
- Mầu sắc;  xanh, xám, đen, trắng, nâu
- Chất liệu:  jean cao cấp, ko phai màu
- Số lượng : hàng đủ size, từ size S ( 35kg) -&gt; size 4XL ( trên 105kg ).
- chi tiết : chất liệu co giãn nhẹ, ống rộng che khuyết điểm và lung cao tôn dáng
- chiều dài quần : 94-96 cm
- cạp cạo qua rốn 3cm
- loại trang phục thanh lịch ,công sở phù hợp cho học sinh sinh viên hoặc dân văn phòng mặc đi học đi chơi đi làm kín đáo lịch sự 
(FILE ẢNH GỐC TRÊN)</t>
  </si>
  <si>
    <t>Đúng với mô tả:đúng với mô tả
Màu sắc:xanh
Chất liệu:jean
Đường may cẩn thận, chắc chắn, quần co giãn mặc dễ chịu lắm. Chất liệu như Shop mô tả. So good. Sẽ ủng hộ Shop dài dài🥰🥰🥰CHốt là nên mua nên mua.</t>
  </si>
  <si>
    <t>Chất liệu:dày dặn
Màu sắc:giống hình đến 90%
Sản phẩm đẹp giá ổn áp phù hợp túi tiền sẽ quay lại và ủng hộ shop lần nữa</t>
  </si>
  <si>
    <t>Đúng với mô tả:đẹp nhaaq
Chất liệu:vải bò
Màu sắc:xanh
Đóng gói ổn ,vs giá 100k thì siêu ưng nha mặc đẹp rất ưng ý nên mua nhaaa sẽ tiếp tục ủng hộ shopppp</t>
  </si>
  <si>
    <t>chất jean chất vải ok mặc thoải mái chất lượng tốt Quần đẹp nha. Nên mua. Sẽ ủng hộ shop tiếp nữa cam ơn nhieu hi hi</t>
  </si>
  <si>
    <t>Đúng với mô tả:đẹp
Chất liệu:đẹp
Màu sắc:đẹp
Trời ơi lần đầu mua quần trên shopee mà nó chất lượng như này á 
Từ chất vải cách mấy cũng như sáng tất cả đều 100000000 điểm không có nhưng</t>
  </si>
  <si>
    <t>Màu sắc:xanh tìm than
Đúng với mô tả:đẹp . đúng với mô tả
Cam của mk nó không được chính xác lắm nhưng mà màu rất đẹp mn ạ . mặc lên cx đẹp nữa . cảm ơn shop nha</t>
  </si>
  <si>
    <t>Đúng với mô tả:quần Jean
Màu sắc:xanh re trò
Chất liệu:jean
Shop giao đúng mẫu và màu, giá cả hợp lý , quần lên form đẹp nha . Mọi người mua ủng hộ Shop nha</t>
  </si>
  <si>
    <t>Màu sắc:giống với mô tả
Chất liệu:khá ok
Đúng với mô tả:ổn áp
Giao hàng nhanh, giá cả phải chăng hàng chất lượng đã mua nhiều lần</t>
  </si>
  <si>
    <t>Màu sắc:rentro
Chất liệu:vải bò mềm
Quần đẹp lắm nha mọi người ơi, nên mua ạ
Chất đẹp mà giá còn rẻ nữa 
Giao hàng nhanh lắm ạ</t>
  </si>
  <si>
    <t>Đúng với mô tả:đúng mô tả
Màu sắc:jean
Chất liệu:xanh
vừa luôn không cần sửa, giao hàng khá nhanh, mua quần ở đây lần t2 rồi vẫn rất ưng, sẽ ủng hộ shop lâu dài</t>
  </si>
  <si>
    <t>Chất liệu:vải
Đúng với mô tả:đúng
Màu sắc:xanh
Hàng giao đúng nhanh quần đẹp lắm giá cả phải chăng m65 mặc dài đến mắc cá chân</t>
  </si>
  <si>
    <t>Đúng với mô tả:đúng
Chất liệu:Vải mềm
Màu sắc:xanh
Quần xinh lắm , mà mình lười chụp , chụp đại để fb , nên mua nha mn . Giao hàng cũng nhanh nữa</t>
  </si>
  <si>
    <t>Chất liệu:bò
Đúng với mô tả:đúng mô tả
Màu sắc:màu xanh đậm
Màu ngoài hơi sáng hơn trong hình . Sản phẩm chất lượng . Thời gian giao hàng nhanh . Shop tư vấn nhiệt tình nên mua nha</t>
  </si>
  <si>
    <t>Shop giao nhanh, mk ko nghĩ sẽ mua dc áo rẻ v đâu mà còn chất lượng nữa chứ, áo sờ thích lắm luôn mịn êm, ko chỉ thừa luôn, mặc lên form đẹp lắm rất thích ❤️❤️❤️❤️</t>
  </si>
  <si>
    <t>Màu sắc:xanh
Chất liệu:ấm
Đúng với mô tả:đúng
Áo đẹp lắm bên trong có bông ấm lắm chất liệu vải tốt nha giao hàng nhanh</t>
  </si>
  <si>
    <t>Đúng với mô tả:chất liệu đẹp,đóng gói cẩn thận,SIÊU Xinh luôn í
Chất liệu:vải
Màu sắc:be
shop rep siêu nhanh,chất liệu đẹp vãi ò,xinh lắm luôn í,đánh giá 100 ⭐️⭐️⭐️⭐️</t>
  </si>
  <si>
    <t>Màu sắc:xanh
Đúng với mô tả:đúng
Chất liệu:nỉ
Áo xinh lắm nè , bên trong ấm , mặc ko bị nóng. Giá rẻ mà vải mềm êm , phù hợp với giá tiền :33</t>
  </si>
  <si>
    <t>Xinh, giá rẻ mà chất lượng trên cả tẹt zời, lúc đầu nhận áo tưởng áo mỏng ai dè cs cả lớp bông bên trong ấm vl, nên mua</t>
  </si>
  <si>
    <t>Chất liệu:vải nỉ bông mặc rất ấm
Màu sắc:vải be viên nâu cam
Đúng với mô tả:đúng
Mik rất thích kiểu rộng như này lun ý. Mik 1m 53 mặc ngang đùi. chất vải dày dặn mặc rất ấm mà còn rất ít chỉ thừa ship nhanh bà cả màu cũng rất đẹp nói chung rất ưng ý lun mn nên mua nha😊</t>
  </si>
  <si>
    <t>Giá rẻ chất vải cũng khá dày...vừa nhận được hàng nói chung ko có điểm nào chê..cho shop 5 ⭐ sau ủng hộ shop tiếp</t>
  </si>
  <si>
    <t>Màu sắc:đúng với mô tả
Chất liệu:hơi thô
Đúng với mô tả:rất ưng ý
Giao hàng nhanh, so với giá mà chất liệu áo như v cx khá ổn. K có nhiều chỉ thừa lm đâu.@)@)10292274!)2917;🤭🎉💐</t>
  </si>
  <si>
    <t>Chất liệu:đẹp
Màu sắc:đúng với ảnh
Áo đẹp nhe, vải k dày mà cũng không mỏng quá, có chỉ thừa nhưng không nhiều lắm, Shipper dễ thương. Đáng mua nhe mn cho shop 5 saooo</t>
  </si>
  <si>
    <t>Đúng với mô tả:đúng
Màu sắc:xanh, nâu
Chất liệu:nỉ hay gì k biết nữa
Giao hàng khá nhanh, sẽ quay lại ủng hộ, giá cả okela</t>
  </si>
  <si>
    <t>Màu sắc:giống với ảnh
Đúng với mô tả:đúng
Shop giao hàng nhanh, đóng gói đẹp, cẩn thận. Áo giống ảnh, mình 1m55 mặc vừa ngang hông. Chất vừa vặn ko quá dày ko quá mỏng. Shop còn cẩn thận để giấy note. Săn đc áo với giá quá rẻ nhưng hàng còn hơn mong đợi. Shop 10/10 ạ</t>
  </si>
  <si>
    <t>Chất liệu:mình ko biết nữa
Màu sắc:be viền nâu
Đúng với mô tả:đúng
Áo đẹp , giá rẻ giao hàng nhận đóng hàng cẩn thận cho shop 10₫</t>
  </si>
  <si>
    <t>Màu sắc:màu be viền xanh
Chất liệu:vải
Đúng với mô tả:áo khác
Áo đẹp giao nhanh hôm qua đặt hôm sau có hàng shop cute</t>
  </si>
  <si>
    <t>Chất liệu:nỉ
Đúng với mô tả:đúng đẹp🥹
Màu sắc:đẹp meee
Má ơi t đặt 3ng đã về r shipper cute nên mua dmmm mua điiii</t>
  </si>
  <si>
    <t>Chất liệu:tốt
Màu sắc:giao đúng màu đã chọn
Đúng với mô tả:giao đúng mẫu
Hàng đẹp chất lượng tốt giá rẻ ủng hộ shop nhiều hơn</t>
  </si>
  <si>
    <t>Chất liệu:Nỉ
Màu sắc:Nâu cam
Đúng với mô tả:Đúng
Tôi hài lòng với sản phẩm này. Cảm ơn shop, shop rất chất lượng. Tôi đã mua nhiều thứ ở trên shopee và mọi thứ đều ổn</t>
  </si>
  <si>
    <t>Đúng với mô tả:tự so để biết 🤣
Chất liệu:bông mỏng bên trong nỉ bên ngoài
Màu sắc:nâu cafe sữa
Mua 40k đc cái áo qá được rồi ko đòi hỏi gì hơn 😆 mua như đc cho rồi còn ý kiến gì nữa</t>
  </si>
  <si>
    <t>Màu sắc:be viền xanh
Sản phẩm rất đẹp, không nghĩ với giá tiền đó mà được sản phẩm rất ưng ý. Giao hàng cũng rất nhanh. Nói chung nên mua nha mn.</t>
  </si>
  <si>
    <t>Màu sắc:trắng
Chất liệu:vải
Đúng với mô tả:đúng
Săn sale nên giá rẻ áo đẹp vải dày dặn oke so vs giá mặc lên đẹp vs ấm lắm mn</t>
  </si>
  <si>
    <t>Màu sắc:kem
Chất liệu:co giãn
Đúng với mô tả:đúng
Áo ấm, dày dặn. Chất liệu vải bình thường phù hợp với giá tiền
Ko quá xuất sắc nhưng cũng ổn, với giá này thì vậy là ✅</t>
  </si>
  <si>
    <t>Đúng với mô tả:đúng
Chất liệu:nỉ
Màu sắc:đen
Áo đẹp lắm ạ 
mk săn chỉ 24k 
với giá này k đòi hỏi gì nhiều 
áo mặc ấm lắm nhé</t>
  </si>
  <si>
    <t>Chất liệu:Ko biết
Đúng với mô tả:Có
Màu sắc:Be viền nâu
Áo săn sale chỉ có 33k nên quá là ưng phối đồ cũng rất dễ. Nói chung nên mua lắm nhaaaa 
Giao hàng cũng rât nhanh</t>
  </si>
  <si>
    <t>Chất liệu:nỉ
Màu sắc:be
Đúng với mô tả:đẹp
áo xinh lên from rất đẹp mặc ấm phù hợp cho mấy ng mùa đông kh có ni như tui</t>
  </si>
  <si>
    <t>Chất liệu:nỉ
Đúng với mô tả:khá đúng
Hàng đẹp, mềm mại , đúng với trên hình, giao hàng nhanh, mới đặt hai ngày đã đến rồi khá ưng</t>
  </si>
  <si>
    <t>Đúng với mô tả:rất giống hình đẹp lắm luôn
Màu sắc:hài Hòa Bình như trên hình
Chất liệu:nỉ
Rẻ mà chất lượng đẹp lắm nên mua</t>
  </si>
  <si>
    <t>Đúng với mô tả:áo khoác cardigan viền xanh nâu
Chất liệu:không rõ
Màu sắc:nâu
Áo mặc ấm áp, đẹp
Hình ảnh chỉ mang tính chất nhận xu</t>
  </si>
  <si>
    <t>Chất liệu:không bt
Màu sắc:trắng xanh
Đúng với mô tả:đúng vs hình mẫu
Hàng đẹp lắm chất k bt nma sờ thích cực sẽ quay lại ủng hộ shop nhiều
Hình ảnh chỉ mang tính chất nhận xu</t>
  </si>
  <si>
    <t>Chất liệu:vải chắc là vải nỉ thôi mọi người à
Áo được , tuy không dày lắm nhưng vẫn ok . Mình nhỏ bé nhưng vẫn mặc vừa nhá 😂</t>
  </si>
  <si>
    <t>Chất liệu:ko b
Màu sắc:nâu kem
Đúng với mô tả:đúnggg
Shop gói hàng cẩn thận oke áo rất đẹp nghen ko bị lỗi j đâu mn :33</t>
  </si>
  <si>
    <t>Chất liệu:nỉ
Đúng với mô tả:đúng
Màu sắc:màu be viền nâu
Áo có màu đẹp, chất vải là nỉ, giao hàng nhanh, rẻ mà đẹp, nên mua ✨✨</t>
  </si>
  <si>
    <t>Sản phẩm siêu xinh, giao hàng nhanh, không ngờ hàng về đẹp như v huhu, đặt món nào ưng món đó. Đáng mua nhé mn ơi</t>
  </si>
  <si>
    <t>Chất liệu:k rành
Đúng với mô tả:ukilaaa
Màu sắc:siu xinhhh
Áo cực xinh giao nhanh vừa đặt chiều hôm qua sáng nay đã về rùi , iuuuu😻😻</t>
  </si>
  <si>
    <t>Màu sắc:be, xanh
Đúng với mô tả:đúng
Chất liệu:vải
Hàng siu đẹp lun,mặc vào lên fom đúng đẹp,mùa đông mặc vào vừa xinh vừa ấm,mọi người nên mua nhe,lần sau lại ủng hộ shop tiếp!</t>
  </si>
  <si>
    <t>Chất liệu:cũng được
Đúng với mô tả:đúng
Màu sắc:đúng
Hàng về an toàn ship nhanh chóng có điều áo sẽ có màu be chứ không trắng như trên hình nha nhưng mà nói chung vẫn được ạ</t>
  </si>
  <si>
    <t>Màu sắc:Be viền xanh
Đúng với mô tả:Đúng
Áo ok,giao hàng nhanh vì mới đặt hôm qua nay đã ship tới,săn sale nên cũng rẻ hơn phần nào</t>
  </si>
  <si>
    <t>Đúng với mô tả:đúng
Chất liệu:vải
Màu sắc:đúng
Áo đẹp chất lượng nha MN xinh cực ý có lớp bông bên trong mềm giao hàng cũng nhanh nữa</t>
  </si>
  <si>
    <t>Màu sắc:Be viền nâu
Đúng với mô tả:Đúng
Chất liệu:Nỉ
Mình mua một cái viền xanh nhận trước rồi nên thấy thấy vừa giá tiền, màu nâu cũng xinh lắm nhé.</t>
  </si>
  <si>
    <t>Màu sắc:be
Đúng với mô tả:99%
Thời gian giao hàng khá nhanh ( khoảng 3 ngày á ) shipper thân thiện và còn tốt bụng nữa ạ 
Áo thì mới,from đẹp,mình 1m53 và 39kg thì mặc trùm mông ạ 
Nhìn chung là 10 điểm ❤️</t>
  </si>
  <si>
    <t>Chất liệu:....
Đúng với mô tả:đúng
Màu sắc:xanh, be, xanh đậm
Sản phẩp tốt, mặc ấm, siêu xinh luôn ắ. Giao hàng nhanh 
Nchung là tốt, lần sau sẽ ủng hộ tiếp ạaa......................</t>
  </si>
  <si>
    <t>Chất liệu:nỉ bông
Màu sắc:be
Đúng với mô tả:rất ok
áo rất đẹp phù hợp với mợi lứa tuổi mà giá còn rẻ nữa, không lo mùa đông lạnh nữa vì đã có em áo này rồi. Chủ shop siêu dễ thương nha💗</t>
  </si>
  <si>
    <t>Màu sắc:bê viền nâu
Đúng với mô tả:đúng
Chất liệu:vải bông
Khi mặc áo lần đầu ko hề bị ngứa, ấm áp, vải dày, cực phù hợp với học sinh,sinh viên  tốt lắm ạ , rất hàng lòng với sản phẩm shipper thân thiện cực ạ , em sẽ ủng hộ vào lần sau và thật nhiều lần sau vì shipper và shop</t>
  </si>
  <si>
    <t>Màu sắc:Xám
Đúng với mô tả:Đúng
Chất liệu:Nỉ
Áo khá ổn, giá dưới 50k thì vậy là khá oke rồi, không yêu cầu gì thêm
Mk m55 mặc dài nửa mông, giá rất học sinh</t>
  </si>
  <si>
    <t>Đúng với mô tả:chuẩn rồi
Chất liệu:vải
Màu sắc:nâu
Áo đẹp, như hình, mặc rộng trùm mông, ko chật, vải ấm, mặc thoải mái, giao hàng rất nhanh</t>
  </si>
  <si>
    <t>Đúng với mô tả:đúng vs mô tả còn đẹp nx
Chất liệu:dày , vải đẹp
Màu sắc:xám
Ns chung là xuất sắc ko có từ nào để nói 
Đóng gói cẩn thận nên mua nha mn</t>
  </si>
  <si>
    <t>Màu sắc:xanh be
Chất liệu:không biết
Đúng với mô tả:đúng
Áo đẹp lắm, dài. Mang đi chơi được. Không quá mỏng với quá dày. Xuất sắc. Chị shipper dễ thương</t>
  </si>
  <si>
    <t>Chất liệu:vải
Màu sắc:đen nâu
Đúng với mô tả:👍
Hàng giao nhanh, rẻ, áo đẹp lắm luônn á, shop có gửi giấy hướng dẫn sài nữa💝</t>
  </si>
  <si>
    <t>Đúng với mô tả:đúng
Chất liệu:ko biết
Màu sắc:đẹppppp
Gất đẹp giống hình với giá mà mình săn được thì phải nói là tuỵt zời, sẽ ủng hộ típ</t>
  </si>
  <si>
    <t>Chất liệu:áo nỉ
Đúng với mô tả:k
Màu sắc:be
Áo vải nỉ, chỉ mặc ở vùng lạnh thôi, lúc đầu mình xem tưởng áo len Tới cái khoản mua đồ bỏ vào , nó phê .... ê ... ê 
Em nhận sponsor hết nha, cây chổi lông gà cũng nhận luôn , vã lắm rồi 🤩</t>
  </si>
  <si>
    <t>Màu sắc:xám đậm
Chất liệu:dày lắm nha
Đúng với mô tả:đúng
Sản phẩm hơi bj ưng đẹp luôn, chỉ vs 20k mà đc cái áo dày đẹp, MN mua thử đi, ko thất vọng đâu, hình ảnh chỉ mang chất minh hoạ</t>
  </si>
  <si>
    <t>Màu sắc:i như hình
Đúng với mô tả:đúng
Xinh cực kìiii luôn ýyyy, vãi kh quá mỏng cũng kh quá dày, vừa luôn. thích lắm😙</t>
  </si>
  <si>
    <t>Chất lượng sản phẩm:cx ổn vs giá
Đúng với mô tả:đúng màu
Ukm cá nhân mk sau khi test thì thấy bình của mk giữ nóng và lạnh ở mức vừa thôi k giữ đc cả ngày đâu nhg vs giá cả vậy thì k đòi hỏi nhiều được , bình đẹp giao cx nhanh giữ lạnh thì đc khoảng 4- 5 tiếng là đá đã tan hết nhưng nước vẫn còn chút lạnh nha , còn vs nước nóng thì đc khoảng 3- 4 tiếng là đã còn hơi ấm chút hoặc nguội nhẹ r 🤗🤗🤗 à lắp đóng cx khá chặt đôi lúc nếu dốc ngược bình thì có rò ra 1 chút thôi 😀</t>
  </si>
  <si>
    <t>Sản phẩm chất lương ok . Đẹp . Màu dep. Giao hàng nhah. Chuẩn . . Shilop uy tính . Giu nhiet tot đảm bảo giu nhiet lâu .noi chung ok</t>
  </si>
  <si>
    <t>Chất lượng sản phẩm:10/10
Đúng với mô tả:10/10
Shop gửi hàng nhanh, đóng gói cần thận. Cốc xịn lắm ạ. Giữ được nhiệt khá lâu ạaaa</t>
  </si>
  <si>
    <t>Giao hàng nhanh, so với già tiền này thì cốc cũng đuiwcj, gioá hàng thân thiện sẽ mua ủng hộ shop thêm những sản phẩm khác</t>
  </si>
  <si>
    <t>Sản phẩm đẹp, bảo vệ môi trường phù hợp , tạm thời chưa biết giữ nhiệt được trong mấy tiếng nhưng mình khá thích săn được giá siêu hời 🥰🥰🥰</t>
  </si>
  <si>
    <t>Tuyệt vời để đá hơn 6 tiếng mà không ra hơi nước bên ngoài ly, tem in luôn vào ly rất bền, Chữ khắc đẹp đều, Lần sau mua tặng người thân, bạn bè sẽ ủng hộ Shop.</t>
  </si>
  <si>
    <t>Đúng với mô tả:Đung
Giao hàng rất nhanh nhận được hàng cảm thấy rất là ưng Ý cảm ơn chủ shop nhiều nhé sẽ ủng hộ shop lần nữa cảm ơn ạ￼</t>
  </si>
  <si>
    <t>Chất lượng sản phẩm:tốt
Đúng với mô tả:đúng
Sản phẩm đẹp chất lượng lắm, giữ nhiệt được cũng lâu, mọi người nên mua nha 😘😘😘</t>
  </si>
  <si>
    <t>Chất lượng sản phẩm:okok
Đúng với mô tả:đúng
Giá ok nha, dùng giữ lạnh cũng ổn, giữ đá chắc tầm 2h là căng nhg mà nên mua, rcm mua này nha mí ac:))</t>
  </si>
  <si>
    <t>Chời ơiii , đẹp lắm nha mn ơiii , giao đủ nha , ly đẹp lắmm cưng xĩuu , có túi có ống hút có cọ rửa luôn nhaa , nên mua nha mnn</t>
  </si>
  <si>
    <t>Chất lượng sản phẩm:tuyệt
Đúng với mô tả:đúng
Lần đầu mua của shop. Ưng nha nên mua ạ. Giao hàng nhanh đóng gói cẩn thận</t>
  </si>
  <si>
    <t>Đúng với mô tả:ddunsg vs hinhf
Ly khắc tên nhìn cưng xỉu nhé ạ. Thích lắm ạ. Chưa sài nên khum rõ hiệu qua rcos giữ nhiet lâu k</t>
  </si>
  <si>
    <t>Đúng với mô tả:ok
Chất lượng sản phẩm:OK
Xinh xỉu 
Đơn giản dễ thương nữa 
Dễ rửa. Màu đẹp giữ nhiệt tốt ce nên mua nhé.</t>
  </si>
  <si>
    <t>Ly giữ đá lạnh được 5-6 tiếng, nắp có mùi nhựa nhẹ không đáng kể. Với giá thành và chất lượng ntn shop xứng đáng 10 sao nhé</t>
  </si>
  <si>
    <t>Đúng với mô tả:Đúng mô tả
Chất lượng sản phẩm:Tốt
Bình giữ nhiệt tốt, giữ lạnh tầm trên 5 tiếng ok. Form dáng đẹp. So với giá tiền thì rất ok.</t>
  </si>
  <si>
    <t>Chất lượng sản phẩm:y hình  ảnh
Y hình ảnh Y Chất lượng sản phẩm: OKe OK Đúng với mô tả: đúng  với mô tả ok ok ok</t>
  </si>
  <si>
    <t>Chất lượng sản phẩm:tot
Đúng với mô tả:tot
sản phẩm tốt giao hàng nhanh shop thân thiện sẽ dùng thử xem thế nào nếu tốt sẽ ủng hộ tiếp</t>
  </si>
  <si>
    <t>Chất lượng sản phẩm:ok
Đúng với mô tả:đúng
Ly đẹp lắm lun nghe mn , nên mua , inox 304 siêu bền , đá để từ hôm qua tới giờ mới tan có chút xíu</t>
  </si>
  <si>
    <t>Chất lượng sản phẩm:tốt
Giao đúng màu , hàng giống trong ảnh , cốc màu xám đẹp lắm nhaa , giữ nhiệt tốt , nói chung là rất ưng . Sẽ ủng hộ shop tiếp</t>
  </si>
  <si>
    <t>2 ly quá cute lun mặc dù mình mua lộn size 🫠
có vẻ đen nó nhỏ hơn thì phải
giao hàng nhanh giá rẻ</t>
  </si>
  <si>
    <t>Đúng với mô tả:đúng
Chất lượng sản phẩm:tốt
quá đẹp, quá xịn, bao bọc kĩ càng, cầm rất chắc tay và y như mẫu nha</t>
  </si>
  <si>
    <t>Chất lượng sản phẩm:Tốt
Mua 1 cái thấy tốt quá thế là mua thêm. Giữ nhiệt tốt, tùy lượng đá cho vào ít nhiều mà giữ được ít nhất 4 tiếng. Ly mới sạch, ko hôi. Thiệt rẻ mà tốt quá hơi bị bất ngờ, xong nghĩ hàng Trung Quốc cứ vầy thì chúng ta biết làm sao 🤦‍♀️</t>
  </si>
  <si>
    <t>Chất lượng sản phẩm:tốt
Đúng với mô tả:đúng với mô tả
Cốc inox nhìn đẹp kiểu dáng ok ncl là được bình có sẵn ống hút cho mn luôn nhé</t>
  </si>
  <si>
    <t>Đúng với mô tả:đug
Chất lượng sản phẩm:tốt
Trang cá nhân em cũng không được phép sử dụng đất cho người dân Việt Nam tại Lào Chào sàn với</t>
  </si>
  <si>
    <t>Chất lượng sản phẩm:dung
Đúng với mô tả:dung
Xài ok lắm luôn đó, rất vừa ý, săn sale nên giá cũng quá là vừa bụng luôn, sẽ ủng hộ thêm</t>
  </si>
  <si>
    <t>Chất lượng sản phẩm:tốt
Đúng với mô tả:đúng
Cốc giữ nhiệt rất đẹp, chữ khắc theo ý mình cũng rõ nét. Nchung ưng vô cùng 🥰🥰🥰</t>
  </si>
  <si>
    <t>Chất lượng sản phẩm:OK
Đúng với mô tả:đúng
Ly nhìn khá ổn, giao hàng nhanh hơn dự kiến, chưa sử dụng nên chưa biết giữ nhiệt lâu không</t>
  </si>
  <si>
    <t>Đúng với mô tả:đúng
Chất lượng sản phẩm:tuyệt vời
Giao đủ sản phẩm, ly giữ nhiệt tốt mình để nước đá từ 14h-18h thì đá tan nước vẫn lạnh, mình săn sale giá rẻ nhma quá ôkk. Sốp nhiệt tình</t>
  </si>
  <si>
    <t>Chất lượng sản phẩm:tốt
Đúng với mô tả:đúng
10đ ko có nhưng săn đc có 24k tuyệt vời 5sao cho shop dùng ok lắm để đá từ hôm.trc đến hôm sau vẫn còn đá ổn áp nên mua nhà mn</t>
  </si>
  <si>
    <t>Đúng với mô tả:dep
Chất lượng sản phẩm:tốt
Cốc đẹp chắc chắn. Giá rẻ so với chất lượng. Đẹp. Săn live rẻ lắm nhé. Đóng gói cần có chống sock k sẽ dễ vỡ nhé shop. Giao hàng nhanh</t>
  </si>
  <si>
    <t>Đúng với mô tả:như hình
Chất lượng sản phẩm:tốt
Không biết có phải inox304 thật hông nữa nhưng ncl bình xinh, có tặng kèm ống hút (k túi)</t>
  </si>
  <si>
    <t>Đúng với mô tả:chuẩn
Chất lượng sản phẩm:good
Mình mua 3 cái, dc shop khắc tên cho nhìn iu lắm, shop còn tặng 3 hình dán khác nhau nữa. Hàng gửi nhanh, đóng gói cẩn thận, giá rẻ. M mới test thử 1 cốc, thì khoảng 4h đá tan còn nửa và đến 10h sau uống vẫn lạnh phê nhé. Nhưng mình lại ít uống nc lạnh, mua choa chồng. Để test thử nước ấm coi sao rui đánh giá thêm</t>
  </si>
  <si>
    <t>Đã nhận đủ số lượng đặt. Đã sử dụng sp tốt chất lượng, giữ nhiệt tốt lắm mình để đá lạnh từ tối hôm trc đến sáng hôm sau vẫn lạnh. Hài lòng</t>
  </si>
  <si>
    <t>Đúng với mô tả:đúng
Chất lượng sản phẩm:tốt
Giá rẻ do mình có mã nên mua chỉ giá 5k giữ nhiệt tốt, mã đẹp, gói hàng kĩ lưỡng, giao hàng nhanh chỉ tầm 3-4 ngày là nhận được hàng nên mua
Tiệm Bánh Ngân Gold 🎀𝐇𝐚𝐩𝐩𝐲 𝐖𝐨𝐦𝐞𝐧’𝐬 𝐃𝐚𝐲 𝟐𝟎/𝟏𝟎🎀 Hoa giá niêm yết không tăng ngày lễ. Mua Gâ'u + Hoa giảm ngay 50.000₫
Hoa hồng sáp cao cấp không tàn , không héo  ! Đẹp bền lâu chỉ từ 299k 
Đặt hàng trc ngày 18/10 shop tặng kèm bạn 1 dây đèn  nháy 3m giá 20.000₫
Sl có hạn khách vui lòng oder sớm để shop chốt đơn nhé ! 
____________________________
◼Bạn có thể đến trực tiếp tiệm để xem mẫu và đặt ở địa chỉ : 106 Hùng Vương , pleiku , gia lai ( tiệm bánh ngân gold ) bưu điện đi xuống 50m
☎️ Hotline :  0974427777
- Sỉ từ 10 bó - nhận gửi xe đi các huyện cận pleiku</t>
  </si>
  <si>
    <t>Chất lượng sản phẩm:tốt
Đúng với mô tả:đúng
Hàng giao nhanh , đóng gói kĩ càng , ly giữ được nhiệt lâu. Đây là lần thứ 2 mình mua rồi , rất ưng sản phẩm này ạ</t>
  </si>
  <si>
    <t>Đúng với mô tả:đúng
Chất lượng sản phẩm:inox
bình xinh , giữ nhiệt tốt để đá từ trưa đến chiều vẫn chưa tann , với giá như này thì đáng tiền nha mọi người , nen mua ạa</t>
  </si>
  <si>
    <t>Chất lượng sản phẩm:tốt
Đúng với mô tả:đẹp chất lượng
Mới nhận hàng thấy ưng ý, đổ nước vào không rò rỉ vỏ bình dày chắc chắn, đúng inox chúc shop nhiều đơn hàng các bạn nên ủng hộ</t>
  </si>
  <si>
    <t>Chất lượng sản phẩm:tot
Đúng với mô tả:tot
Giao hàng siêu nhanh ạ. Bình đẹp nhưng mh chưa sử dụng không biết giữ nhiệt đc lâu k. Sẽ ủng hộ shop tiếp</t>
  </si>
  <si>
    <t>Sản phẩm tốt, giữ đá được lâu hơn mình nghĩ.lại rẻ nữa, sẽ ủng hộ shop trong thời gian tiếp theo.cho shop 4 sao nha</t>
  </si>
  <si>
    <t>Chất lượng sản phẩm:tốt
Đúng với mô tả:đúng
10 điểm lun. Bình đẹp chất lượng. Giữ lạnh được lâu nha. Mình để đá vô tầm 10h đêm sáng dậy vẫn thấy còn đá. Ban ngày trời rất nóng mà mình để sáng từ sáng sớm 6h tới chiều hơn 2h mấy là đá mới tan hết. Nói chung là nên mua nha mọi người</t>
  </si>
  <si>
    <t>Chất lượng sản phẩm:tuyệt vời
kh ngờ với giá thành rẻ v mà chất lượng hơi bị đỉnh giữ lạnh ok sẽ ủng hộ lần sau</t>
  </si>
  <si>
    <t>Đúng với mô tả:ok
Chất lượng sản phẩm:tốt nha giữ nhiệt khá ok
mua về lỡ lm rớt mà mở bọc ra vẫn thấy bth k bị móp méo nhãn dc in nên k cậy ra dc đâu nha giữ nhiệt tốt đi hc 5-6 tiếng mà nước bên trg vẫn lạnh</t>
  </si>
  <si>
    <t>Chất lượng sản phẩm:tốt
Đúng với mô tả:đúng
Săn sale nên với 26k thì hơn cả chất lượng, đúng với mô tả và cảm thấy chất lượng hơn so với giá tiền</t>
  </si>
  <si>
    <t>Chất lượng sản phẩm:tốt
Đúng với mô tả:giống hình
Shop giao hàng nhanh gói hàng cẩn thận, ly đẹp lắm, chưa sài nên k biết có giữ nhiệt đc k, với giá nv cũng ổn nè</t>
  </si>
  <si>
    <t>Chất lượng sản phẩm:ổn
Đúng với mô tả:ổn
Nhìn Bình cũng đáng yêu đẹp giá lại rẻ nhưng lúc mua mình không để ý không có cái để vệ sinh ống hút chán ghê</t>
  </si>
  <si>
    <t>Chất lượng sản phẩm:tot
Đúng với mô tả:sẩn phâm tốt
Đúng với hình ảnh 
Chất lượng cao 
Ship thân thiện và giao hàng nhanh chóng</t>
  </si>
  <si>
    <t>Chất lượng sản phẩm:Đúng với mô tả sản phẩm
Đúng với mô tả:đúng với mô tả sản phẩm
Cốc dày dặn lắm, giao hàng cũng nhanh nữa</t>
  </si>
  <si>
    <t>Chất lượng sản phẩm:hangf đẹp
Đúng với mô tả:đúng mới tả
Giao hàng nhanh và nhiệt bình đẹp túi đựng bình đẹp khá ưng sản phẩm lần sau lại mua ủng hộ shop</t>
  </si>
  <si>
    <t>Ly đẹp 
Chất liệu inox 
Sạch sẽ , đẹp 
Miếng dán trắng lúc đầu tưởng mua về sẽ bong tróc, nhưng dùng thời gian mới biết</t>
  </si>
  <si>
    <t>Rất ưng luôn 
Giữ nhiệt được khá lâu 
Mình bỏ từ 2h đến 9h vẫn chưa tan hết đá 
Giá trẻ đóng hàng cẩn thận 
Giao hàng rất nhanh 
Tiếc là ko tặng túi :&gt;</t>
  </si>
  <si>
    <t>Hàng đẹp, giá cả tốt
Độ bền thì phải dùng thời gian mới biết</t>
  </si>
  <si>
    <t>Tivi good, màn hình đẹp độ bền thì fai đợi..nếu xài đc trên 5 năm thì rat ok tuy nhiên còn tuỳ thuộc vào việc sử dung của bạn..</t>
  </si>
  <si>
    <t>Đã nhận hàng rất oke. Đẹp mượt mà, lần trước giao hàng nhanh tới bể màn hình trong nhưng shopee đã hoàn lại và mình vẫn đặt lại. Lần này J&amp;t giao rất oke. Cảm ơn shop, shopee và bên giao hàng.</t>
  </si>
  <si>
    <t>Đã nhận được từ ngày 14/11 nhưng tới ngày 21/11 vẫn chưa có ai hỗ trợ lắp đặt. Liên lạc shop thì chỉ là những câu tl mặc định k hỗ trợ đc gì. Nhân viên sẽ liên lạc sau 48 tiếng nhưng giờ đã là 1 tuần vẫn k ai liên lạc. Shoppe chỉ hỗ trợ trả sp tới ngày 21/11 nhưng nay vẫn chưa ai lắp thì s mà bieét có vấn đề gì k???? Cũng k biết là có xài được k hay giao mô hình nữa. Cũng k có quà tặng như qc.</t>
  </si>
  <si>
    <t>Hình ảnh khá đẹp, âm thanh trung thực dễ nghe, shop hỗ trợ nhiệt tình. Nhược điểm là hơi rườm rà, khó sử dụng, chức năng điều khiển từ xa hơi rắc rối. Nhân viên giao hàng nhiệt tình, vui vẻ, giao hàng nhanh. Túm lại, chất lượng tạm được, đáng đồng tiền bát gạo, nên mua</t>
  </si>
  <si>
    <t>Hình ảnh đẹp , tiếng to rõ , ứng dụng như đt dễ sử dụng</t>
  </si>
  <si>
    <t>tv ổn, chạy mượt, tv có hdr nhưng phải dùng box ngoài ( google chrome tv). màu đẹp, âm thanh hay hơn con Xiaomi A2. khuyến mãi k+, fpt chưa ổn lắm. có wifi 2 băng tần.</t>
  </si>
  <si>
    <t>Giao hàng nhanh, đóng gói cẩn thận, chất lượng tivi ổn........</t>
  </si>
  <si>
    <t>Đúng với mô tả:đúng với mô tả sản phẩm
Chất lượng sản phẩm:sản phẩm
Đóng gói cẩn thận, giao hàng nhanh</t>
  </si>
  <si>
    <t>Sản phẩm dùng tốt mọi người nên mua và tặng shop 5 sao</t>
  </si>
  <si>
    <t>Tính năng nổi bật:binh thuong
Chất lượng sản phẩm:ok
Đúng với mô tả:ok
Tivi nhẹ, Tặng gói K+ mà chỉ xem được 1 kênh K+action, gói cơ bản xem kênh phổ biến. Hãng nên nói rõ trong phần mô tả sẽ tôn trọng khách hàng hơn !!! 
Khởi động hơi lâu so với samsung. Ổn trong tầm phân khúc giá rẻ !</t>
  </si>
  <si>
    <t>Ok, hàng đẹp, giá thành cạnh tranh, chất lượng thì qua sử dụng một thời gian mới biết được hiệu quả</t>
  </si>
  <si>
    <t>Quá xúc xắc cho một chiếc tivi tầm trung mà giá cả là ok nữa mình mua được với giá 1.890.000</t>
  </si>
  <si>
    <t>Tivi tốt, android cũng nhạy chứ k lag như mình nghĩ. Hình ảnh k được sắc nét đẹp lắm, nhưng trong tầm giá này thì chấp nhận được. Nói chung mình thấy tốt, best tầm giá.
Mỗi tội bên giaohangnhanh giao quá lâu, ngâm hàng trong kho 10 ngày trời mới giao, hơi bực.</t>
  </si>
  <si>
    <t>Chất lượng sản phẩm:Tốt
Sản phẩm đúng mẫu quảng cáo giao hàng nhanh chóng và hiệu quả, tivi chạy mượt màn hình đẹp</t>
  </si>
  <si>
    <t>Chất lượng , hình thức đẹp, giá rẻ hình ảnh đẹp, tốc độ hơi chậm so với các dòng đắt tiền. Đáng mua.</t>
  </si>
  <si>
    <t>Chất lượng sản phẩm:good
Khá ổn trong tầm giá shop tư bẫn nhiệt tình hộ trợ rất nhiều</t>
  </si>
  <si>
    <t>tivi chạy mượt, hình ảnh sắc nét, giao hàng nhanh. Đã mua nhiều lần. Có sẵn app xem trực tuyến.</t>
  </si>
  <si>
    <t>Chất lượng sản phẩm:được
Tính năng nổi bật:Android TV
Đúng với mô tả:đúng
Săn được sale giá còn 2tr650 hình thức tv ổn, không cài đc ứng dụng mình muốn ra màn hình chính được nên hơi bất tiện, shop hỗ trợ khá tốt mặc dù có đôi lúc loạn</t>
  </si>
  <si>
    <t>Đúng với mô tả:đúng
Chất lượng sản phẩm:số với tầm giá này , thì rất ok
Tính năng nổi bật:vào mạng , khởi động hơi lâu xíu , nhưng vào rồi lướt rất mượt , không bị đứng hình trong Youtube , âm thanh tốt ....</t>
  </si>
  <si>
    <t>chất sản phẩm ok , màu đẹp dùng mượt , support của hãng ở shopee nên thay đổi người vì không giải quyết được vấn đề phải đợi tổng đài hỗ trợ của hãng gọi đt cho khách giải quyết trực tiếp</t>
  </si>
  <si>
    <t>Đúng với mô tả:đúng
Chất lượng sản phẩm:rất tốt
Đóng gói chắc chắn. Khá mượt, độ trễ thấp. Quá ngon trong tầm giá</t>
  </si>
  <si>
    <t>Bước đầu thấy sp cũng ok. Bền ko thì chưa biết. Cho shop 5 sao trước. Đóng gói rất kỹ lưỡng</t>
  </si>
  <si>
    <t>Chất lượng sản phẩm:tốt
Đúng với mô tả:đúng
Màn hình tivi không được rõ nét lắm, loa thì quá tuyệt vời, tiết kiệm điện, hệ điều hành thì quá
 Ok trong tằm giá</t>
  </si>
  <si>
    <t xml:space="preserve">Tất cả đều tốt. Tuy nhiên không đính kèm điều khiển có chức năng điều khiển bằng giọng nói. Nếu shop hỗ trợ mua giá rẻ điều khiển thì tốt. Ủng hộ shop 5 sao. </t>
  </si>
  <si>
    <t>Tính năng nổi bật:co giọng nói
Đúng với mô tả:ok
Để thời gian xem thế nào mới đau đầu thấy chạy mượt màu đẹp</t>
  </si>
  <si>
    <t>Tính năng nổi bật:google tv
Đúng với mô tả:ok
Chất lượng sản phẩm:good
Tốt đã sử dụng một tuần thấy ngon bổ rẻ.thanks! Shop....</t>
  </si>
  <si>
    <t>sim nhanh chat luong ok han su dung dung ngay
giao hang kha nhanh. hinh anh mang tinh chat minh hoa</t>
  </si>
  <si>
    <t>Chất lượng sản phẩm:tốt
Đúng với mô tả:đúng mô tả
Google TV chạy trên Android 11</t>
  </si>
  <si>
    <t>Đã  nhận hàng. Giá rẻ khá ổn . Chắc cũng đc khá ok. Chưa biết bền k</t>
  </si>
  <si>
    <t>Mua cho người lớn tuổi kêu người xuống hướng dẩn sử dụng, mới mua mà kêu là xuống hướng dẩn phải trả thêm tiền chứ bán giao tới là thôi không hướng dẩn gì hết! Bên cooca đẩy qua bên tổng đài, tổng đài đẩy qua cho ngừoi bán đổ qua đổ lại! Tóm lại là mọi ngừoi đừng nên mua! Hướng dẩn sử dụng thôi đã vậy thì lúc bảo hành nó còn như thế nào nữa</t>
  </si>
  <si>
    <t>Không biết tivi hay remote bị lỗi gì mà thi thoảng nó tự bật lên, mình có khôi phục cài đặt nhiều lần cũng không hết, đã tắt cài đặt tự động bật/tắt nguồn cũng không hết, kiểm tra các chức năng khác cũng không tìm ra, nên kết luận là lỗi của tivi hoặc remote.</t>
  </si>
  <si>
    <t>tivi chưa sử dụng nên chưa đánh giá được , còn shop đóng gói hàng rất sơ xài , đơn hàng gần 3tr mà k có nổi lớp chống sốc</t>
  </si>
  <si>
    <t>Chất lượng sản phẩm:giống ảnh
Tính năng nổi bật:google ios
Đúng với mô tả:ok
Đã nhận đc máy, đúng mô tả, đầy đủ đồ.</t>
  </si>
  <si>
    <t xml:space="preserve">Tivi ok về tất cả, remote có nút YouTube với Nixfilt sẳn rất tiện lợi. 5 sao cho sản phẩm </t>
  </si>
  <si>
    <t>Sản phẩm tốt, chất lượng, nhiều tính năng. Tivi mới đẹp hơn tivi cũ đấy mọi người à.😂.</t>
  </si>
  <si>
    <t>Rất nét và chuẩn hình ảnh , tôi rất hài lòng . với giá vài triệu rất xứng đáng một coocaa . Hãy vươn xa hơn... 🤗</t>
  </si>
  <si>
    <t>Bước đầu ok, nhưng nên có sách hướng dẫn chi tiết hơn cho những ng ko rành công nghệ</t>
  </si>
  <si>
    <t>2.7tr cho smattivi 32' thì còn gì mong đợi hơn,quá tuyệt vời rồi,ngàn sao</t>
  </si>
  <si>
    <t>Dung luong data toc do cao cua goi GDS da het, QK se tiep tuc su dung luu luong cua goi ca nhan. CSKH 18001091 (mien phi)</t>
  </si>
  <si>
    <t>Hiện tại thì ok còn về lâu dài thì chưa biết. Nhân viên cài đặt tới hơi lâu</t>
  </si>
  <si>
    <t>Màu sắc, âm thanh được nhưng hay bị treo máy</t>
  </si>
  <si>
    <t>Chạy google tv khá mượt</t>
  </si>
  <si>
    <t>Đoàn quân Việt Nam đi chung lòng cứu quốc, bước chân dồn vang trên đường gập ghềnh xa, cờ in máu chiến thắng mang hồn nước, súng ngoài xa chen khúc quân hành ca, đường vinh quang xây xác quân thù, thắng gian lao cùng nhau lập chiến khu, vì nhân dân chiến đấu không ngừng, tiến mau ra sa trường.</t>
  </si>
  <si>
    <t>Sản phẩm rất ok hình ảnh chỉ mang tính chat minh họ mọi người nên mua nha</t>
  </si>
  <si>
    <t>Remote tìm kiếm được bằng giọng nói tiếng Anh và tiếng Việt luôn nha!</t>
  </si>
  <si>
    <t>Khi còn trẻ chúng ta đều hy vọng đến được một nơi gọi là thành công, chắn giữa đường đi ấy chính là một ngọn núi rất cao mang tên cuộc đời.</t>
  </si>
  <si>
    <t>Cũng được đấy hi vọng đừng như cái tivi skyworth ( cùng là hãng này mới đổi tên ) trước mua 55” hỏng màn thay màn đòi 5tr đm giờ vất xó</t>
  </si>
  <si>
    <t>giá rẻ mà ngon OK giao hàng nhanh</t>
  </si>
  <si>
    <t>Đúng với mô tả:đúng
Màu sắc:xanh rêu, đen, nâu
Hàng đúng form, màu đẹp, đúng với mô tả
Mua 2 cái size S với 1 cái size M mà như nhau, không khác size nhiều lắm</t>
  </si>
  <si>
    <t>Đúng với mô tả:chuẩn
Màu sắc:màu nâu
Chất liệu:kaki
Mình 68kg, cao 1m62 mặc lên đẹp lắm luôn. Váy đúng form, mặc lên vừa người, thoải mái. Nói chung là ưng ý nha.</t>
  </si>
  <si>
    <t>Đúng với mô tả:chuẩn
Màu sắc:nâu
Chất liệu:kaki mềm
Vừa người co lót giá rẻ hợp 
Nên mua
Bs hx hx js jx jx jx ks sjd dkd ndn jd. Jd jd j dj dk. Ak ks. Dka sk
Mag tinh chất nhận xu 
Nsj dj sk sks ks sks sks sks kd s aks skd dkd ka ka ka. Ka k js js js js js js ns js sk sks ks ks sks ks sj sks ks kd dks ks sjd sjd jd dj dk djs j sk</t>
  </si>
  <si>
    <t>Đúng với mô tả:đúng
Màu sắc:be
Váy có 2 lớp dày dặn. From đẹp phù hợp với giá tiền nên mua nha mn hình ảnh để nhận xu thôi nha hihi</t>
  </si>
  <si>
    <t>Chất liệu:kaki
Màu sắc:nâu
Đúng với mô tả:đúng
tr ơi đẹp xỉuuuuu lunnn, giá rẻ mà chất lượng khá ổn, có quần bảo hộ, màu đẹppppp đậm hơn trong hình, vải dày dặn nhiée</t>
  </si>
  <si>
    <t>Chất liệu:vải kaki
Màu sắc:nâu
Đúng với mô tả:có
Giao hàng nhanh!!!
Váy mặc lên đẹp!! Mặc vừa in với người luôn + che khuyết điểm, tôn dáng người. Vải sờ cảm thấy dày rất oke nha (quan điểm cá nhân), quần trong mỏng, mát, mịn. Mua săn sale nên thấy giá hợp lí oke. K nghĩ váy đẹp, chất liệu ngoài mong đợi luôn. Nên mua nha mn</t>
  </si>
  <si>
    <t>Chất liệu:kaki
Lần đầu mua đồ ở sốp này nên cũng đắn đo. Quất 1 lần 3 cái và quá ưng chiếc váy này.
Chất lượng so với giá tiền thì quá là ưng cái bụng, váy cầm chắc chắn, có quần trong. Lên form fit dáng.
Mình 1m55 44kg vừa in nhé.</t>
  </si>
  <si>
    <t>Chất liệu:nhu mo ta
Đúng với mô tả:nhu mo ta
Màu sắc:nhu hinh
Giao hàng nhanh lắm ạ. Sản phẩm như hình. Video chỉ mang tính chất minh hoạ. Nên mua ạ</t>
  </si>
  <si>
    <t>Đúng với mô tả:đúng
Màu sắc:nâu
Chất liệu:kaki
Váy xinh mặc lên rất đẹp . Mọi nguời nên mua nha. Đẹp lắm mà giá hạt dẻ. Rất ưng ý luôn. Ko chê vào đâu dươc</t>
  </si>
  <si>
    <t>Đúng với mô tả:đúng
Màu sắc:đen
Chất liệu:kaki
Nếu có 10 sao chắc cũng xứng, xinh lắm luôn. Vải đẹp. Nhìn cá tính,  giá rẻ nữa, mua ở shop thì 200k r. Đáng mua nha mnn</t>
  </si>
  <si>
    <t>Đóng gói và giao hàng nhanh chóng.
Chất kaki không quá mỏng, có lót quần.
Giá hạt dẻ, muốn thoải mái thì mấy bạn nên tăng 1 size.</t>
  </si>
  <si>
    <t>Chất liệu:kaki mềm
Màu sắc:be
Đúng với mô tả:chuẩn
Hàng rất đẹp nhé mọi người, chất kaki mềm,dày dặn,chuẩn size mặc thoải mái. Lên dáng đúng kiểu, đẹp và rẻ bất ngờ. Sẽ tiếp tục mua hàng của shop nhé,giá mà shop có nhiều mặt hàng áo hơn nữa thì tiện mua được nhiều hơn.</t>
  </si>
  <si>
    <t>Giao hàng nhanh , đúng sản phẩm, chất lượng tốt , đường may đẹp không chỉ thừa , size S nặng 45kg m53 nhưng thắt eo rộng 1 xíu, tôn dáng rất là nên mua</t>
  </si>
  <si>
    <t>Chất liệu:kaki
Màu sắc:nâu
Đúng với mô tả:ok
váy dày dặn, chất lượng tốt hơn mong đợi mặc lên xinh lắm mua shop nhiều lần chất liệu vải khá tốt</t>
  </si>
  <si>
    <t>Chất liệu:kaki
Màu sắc:xanh rêu
Đúng với mô tả:đúng
.Sản phẩm đẹp, vải mát. Giao hàng đầy đủ. Màu sắc đẹp. Giá thành đúng với sản phẩm. Sẽ tiếp tục ủng hộ shop.</t>
  </si>
  <si>
    <t>Quần đẹp lắm luôn. Giá hạt dẻ, vải okla. Ủng hộ shop quài luôn quáaaa :))))))))
1m58 60kg size XL để mn tham khảo
Cảm ơn shop yêu &lt;3333333333</t>
  </si>
  <si>
    <t>Chất liệu:vải đẹp
Màu sắc:giống hình
Đúng với mô tả:rẻ mà đẹp cực,52kg sai L vừa y
Màu lên ảnh hơi nhạt chớ ở ngoài đẹp lắm í, nên ủng hộ</t>
  </si>
  <si>
    <t>Đúng với mô tả:lên form váy đjep
Màu sắc:đúng với hình shop chụp
Chất liệu:kaki đẹp nha
Nên mua nhé mọi người, hàng quá OK so với giá luôn nha, vải ko cogianx mọi người nên mua size thoải mái xíu</t>
  </si>
  <si>
    <t>Màu sắc:be, rêu
Đúng với mô tả:đẹp
Chất liệu:kaki
Shop giao hàng nhanh, nhận hàng ko ngờ đẹp như vậy luôn ý, giá rẻ mà chất lượng tuyệt vời luôn. M cao 1m65 nặng 61kg mua 2XL vừa in</t>
  </si>
  <si>
    <t>Chất liệu:kaki
Đúng với mô tả:95%
Màu sắc:nâu
Váy xinh ạ , không dày quá không mỏng quá , mặc lên xinh ạ , mn có thể tham khảo chiều dài+rộng ngang của 2 sz S vs L ạ , giao hàng siu nhanh</t>
  </si>
  <si>
    <t>Đúng với mô tả:sp
Màu sắc:rêu
Chất liệu:vải kaki mềm
Mình săn like nên dc rẻ nha mọi người cháats ổn nha nên mua ạ giá cả hợp lý nhận dc hàng mà ưng ý wa ta hdjfj sẽ mua ủng hộ shop nhiều thứ nữa ạ chúc shop bán hàng ok</t>
  </si>
  <si>
    <t>Màu sắc:đen
Chất liệu:kaki
Đúng với mô tả:đúng với mô tả
Giao hàng khá nhanh, đóng gói sản phẩm ổn, giá cả hợp lí. Sẽ ủng hộ shop lần sau!!!</t>
  </si>
  <si>
    <t>Màu sắc:nâu
Đúng với mô tả:đúng
Chất liệu:vải kaki
Giao hàng nhanh. Đóng gói cẩn thận. Nhận hàng đúng mẫu đúng hình.nên mua nhe mọi người em săn live sale nên mua có 34k thoi. vải không quá dày củng hông quá mỏng mặc OK lắm nên mua thử. Sẽ ủng hộ tiếp tục</t>
  </si>
  <si>
    <t>Chất liệu:bình thường
Màu sắc:đúng
Đúng với mô tả:đúng
Váy cũng xinh có lớp quần bên trong ngồi đỡ bị lộ nói chung với giá này thì Oke rồi hình ảnh chỉ mang tính chất nhận xu thôi nhé 🎀❤️❤️</t>
  </si>
  <si>
    <t>Màu sắc:xang riu
Chất liệu:kaki hơi co giãn nhẹ
Đúng với mô tả:yess
Form đẹp xỉuuuuu 😘 b nào mún mặc ôm 1 tí cho tôn v3 thì mua đúng size nhe, còn mún rộng rộng đứng ngồi cho thoải mái thì lên 1 size cũng đc</t>
  </si>
  <si>
    <t>Đúng với mô tả:đúng
Màu sắc:rêu
Chất liệu:kaki
Hàng đẹp,đường may đẹp,chất co giãn tốt. Chuẩn kiểu dáng,mặc ôm ngực,có đệm mút,mặc thoải mái. Nhân viên tư vấn nhiệt tình. Sẽ tiếp tục ủng hộ shop. Nên mua nhé mọi người, mặc kết hợp blazer cộc tay chuẩn sang.</t>
  </si>
  <si>
    <t>trời ơi váy đẹp mà còn rẻ rui săn dc 38k mà giao nhanh lắm cỡ 2 ngày là về chất kaki đẹp đường may thẳng đeph ko bị lộ mặc tôn eo lấmi 1m58 53kg cứ mạnh dạng chốt size m nha mặc ko rộng ko chật thoải mái tôn dáng cực có 2 túi 2 bên nhe mặc vs croptop là chuẩn lun mạnh dạng chốt mha</t>
  </si>
  <si>
    <t>Váy ngắn chất tương đối dày, có quần lót trong, giá cả cũng mềm, giao hàng rất nhanh, 2 ngày đã giao tới nơi rồi. Đóng gói cẩn thận.</t>
  </si>
  <si>
    <t>Đúng với mô tả:Đúng
Màu sắc:Đen
Hàng giao khá nhanh, chất liệu phù hợp với túi tiền, giá rẻ nhưng xứng đáng lắm ạ, mình 1m55 53kg mặc vừa in size XL luôn, sẽ ủng hộ nếu có lần sau 👍🏻</t>
  </si>
  <si>
    <t>Chất liệu:mỏng, mát
Màu sắc:nâu
Đúng với mô tả:đúng chuận lun
Chất mát, mịn. 1m7, 60kg em lấy size XL vừa nguyên, shop thân thiện, giá cả phù hợp ạ. Nên mua mn nhéee 💗</t>
  </si>
  <si>
    <t>Màu sắc:mau be
Đúng với mô tả:chất đẹp
Chất liệu:kaki
77kg mua 3xl về để lấy động lực giảm cân nma không ngờ nó vừa xinh ạ, săn sale giá hơn 40k nên càng ưng</t>
  </si>
  <si>
    <t>Chất liệu:vải kaki
Màu sắc:đen
Đúng với mô tả:100%
Giao hàng nhanh, đóng gói cẩn thận. Không có chỉ thừa, đường may chắc chắn. Giá cả phải chăng</t>
  </si>
  <si>
    <t>Sản phẩm đúng mô tả, màu xanh rêu đẹp, đường may chắc chắn, lót thì cũng dc. Shop giao hàng nhanh, đóng gói cẩn thận.</t>
  </si>
  <si>
    <t>eo ơi đóng gói hàng giao nhanh hàng t nói rất đẹp ưng lắm í t nói đặt xl tăng size để tiện rộng thì bóp ao ngờ nó hợp với body t cực chu cheeee</t>
  </si>
  <si>
    <t>Màu sắc:đúng như hình ảnh shop đưa
Chất liệu:chất kaki tương đối mỏng và dễ chịu
Đúng với mô tả:mặc ôm dáng, nếu muốn rộng nên chọn size to hơn
Với giá sale mình săn được chỉ khoảng 40k thì không thể đòi hỏi gì thêmm. Quá chất lượng so với giá tiền. Có thể phối nhiều kiểu</t>
  </si>
  <si>
    <t>Chất liệu:kaki
Màu sắc:nâu
Đúng với mô tả:Đúng với mô tả: Chất lượng sản phẩm:tốt rẻ không có gì chê chất lượng rất oke sẽ ghé và ủng hộ vào lsau</t>
  </si>
  <si>
    <t>Đúng với mô tả:đúng
Chất liệu:kaki
Màu sắc:xanh rêu
Váy mang đẹp, có lót quần trong mang thoải mái, mình Mông 96 mang vừa size L, giá rẻ hơn các shop khác, sẽ ủng hộ lần sau</t>
  </si>
  <si>
    <t>Chất liệu:Vải kaki
Màu sắc:nâu
Đúng với mô tả:Đúng và đẹp
Nên mua,phù hợp với giá tiền,đẹp,shop phục vụ tốt,giao nhanh, nên đặt đúng size nhé... Hãy mua và mua</t>
  </si>
  <si>
    <t>Màu sắc:nâu kh đậm lắm
Chất liệu:vải
Đúng với mô tả:Đúng
Cực kì xinh, vãi mịn, ~41kg mặc vừa in, mới lấy hàng về đã vội chụp cho mn, chưa kịp ủi nên bị nhăn đó mn</t>
  </si>
  <si>
    <t>Chất liệu:vải
Đúng với mô tả:đúng như ảnh
Màu sắc:đen
Đồ đẹp mà còn rẻ nên mua nhà m.n
Giao hàng nhanh đúng thời hạn</t>
  </si>
  <si>
    <t>Chất liệu:chắc vải
Màu sắc:be
Đúng với mô tả:đúng
Giao nhanh , váy xinh , lại còn rẻ , hợp lí 10 điểm , nên mua nheeeee mnnnn oiiii</t>
  </si>
  <si>
    <t>Màu sắc:màu rêu
Chất liệu:kaki không co giãn
Chất liệu vải mềm, đường may đẹp chắc chắn, giá quá rẻ. Eo mình 74 nhưng mua 2xl mặc rộng rãi thoải mái</t>
  </si>
  <si>
    <t>Đúng với mô tả:đúng
Chất liệu:vải kaki
Màu sắc:nâu
Giao hàng nhanh. Đóng gói cẩn thận. Mình mua của shop nhiều rồi nên củng hông có gì để nói nhiều. Chân váy đỉnh lắm nên mua thử nhe mọi người. Sẽ ủng hộ tiếp tục</t>
  </si>
  <si>
    <t>Chất liệu:váy kaki
Màu sắc:đen
Váy xinh lắm ạ, mình mặc size M vừa form, An Giang ship 3 ngày tới rồi, có lót trong, số đo ở dưới là số đo thiệt của mình, các bạn có thể căn cứ vào đó để mua size phù hợp với mình nha</t>
  </si>
  <si>
    <t>Đúng với mô tả:ok
Chất liệu:ok
Màu sắc:ok
Kỳ họp kiểm điểm cuối năm sau khi cân đối thu chi tài chính chi bộ đến cuối năm. Chi ủy quyết định chi tiền cho mỗi đv là 50k. Tuy nhiên do năm ngoái chi tạm ứng cho đại hội chi bộ là 50k nhưng cuối năm mới chỉ chi được 30k/đc. Vì vậy các đc ký nhận 50k nhưng sẽ nhận 30k. Còn 20k để chi trả lại cho đc Mai đã chi cho bộ mượn. Tiền sẽ cấp cho tổ trưởng cấp lại cho các đc</t>
  </si>
  <si>
    <t>Màu sắc:nâu
Đúng với mô tả:đúng
Chất liệu:vải
Váy đẹp lắm nha mọi người mặc lên rất tôn dáng đẹp nữa bật tone da trắng lắm giao hàng cũng nhanhh nên mua nha mọi người sắm thử cho mình 1 cái để mặc</t>
  </si>
  <si>
    <t>sản phẩm cũng rất đẹp, phù hợp với giá tiền..mình m60 48kg mặc vừa size M luôn nhé mọi người, chân váy mặc kèm với áo croptop thì bao đẹp nha ae</t>
  </si>
  <si>
    <t>Chất liệu:vải kaki
Màu sắc:nâu
Đúng với mô tả:đúng
váy rất đẹp nha mn, mình mặc tôn dáng lắm, vải dày dặn, eo mình 65 mông 87 mặc size M rất ưng.</t>
  </si>
  <si>
    <t>Đúng với mô tả:đúng
Chất liệu:kaki
Màu sắc:nâu
[TB] VIETTEL KHUYEN MAI 50% tat ca the nap trong ngay 08/05, tien KM su dung noi mang trong 15 ngay. CT danh rieng cho Quy khach. Chi tiet LH 198 (0d).</t>
  </si>
  <si>
    <t>Màu sắc:nâu
Đúng với mô tả:đúng
Chất liệu:vải
Chân váy đẹp lắm mn,rẻ mà rất đẹp ,mình đặt sive S mà trên váy nó ghi sive M nhưng mình mang vẫn vừa nha,bên trong có lớp quần bảo hộ nè,chất vải ko quá mỏng cx ko quá dày mang mát và đẹp nói chung mn nên mua nhé🫶🏻</t>
  </si>
  <si>
    <t>ô sờ kê la nha mấy bà 
đặt tối 26, 30 đã tới òi 
shop giao đủ đúng đo size móng theo shop chuẩn nha mọi người 
nail đẹp lắm í</t>
  </si>
  <si>
    <t>Nails xinh cực kì luôn ấy, siêu đáng mua ạ. Size móng vừa khít tay mình lunn trộm vía tỉ lần ạ. Vừa đặt hqua mà nay đã nhận đc rùii nhanh dã man</t>
  </si>
  <si>
    <t>Đối tượng sử dụng:chị em
Công dụng:nail giả
Đẹp thật sự. Shop kèm theo đầy đủ dụng cụ để dán móng. Sẽ ủng hộ shop lần sau</t>
  </si>
  <si>
    <t>Móng siêu xinh, size chuẩn, màu đẹp. Shop thân thiện, giao hàng nhanh, đóng gói cẩn thận và sạch sẽ lắm ạ. Nói chung là rcm mọi người mua nha.</t>
  </si>
  <si>
    <t>Đối tượng sử dụng:đúng
Công dụng:đúng
Shop đóng gói cẩn thận giao hàng nhanh lắm ạ. Sản phẩm giống với mô tả. Giá cả hợp lý lắm. Dùng rất tiện ạ</t>
  </si>
  <si>
    <t>Móng xinh lắm ý, đây là lần thứ 2 mua của shop rồi vì toàn mẫu xinh xỉu. Trước t làm mất một móng xong ib cho shop thế là được tặng kèm thêm 1 móng đã mất kia nữa. Shipper thân thiện, dịch vụ cskh tốt, giá hạt dẻ mà hàng thì chất lượng khỏi phải bàn. Đặt bộ này t săn sale còn có 30k thoai hehhe:))). Ưng lắmmm</t>
  </si>
  <si>
    <t>Công dụng:dán nail
Đối tượng sử dụng:k biết
Shop cbi và giao hàng nhanh, móng ở ngoài đẹp lắm nhe, giá hạt dẻ mà xịn sò</t>
  </si>
  <si>
    <t>Móng rất là đẹp lun đây ạ
Mà shop tặng dụng cụ làm cũng đẹp nữa ạ
Giao hàng nhanh
Đóng gói sản phẩm đẹp</t>
  </si>
  <si>
    <t>Công dụng:đẹp
Giao hàng nhanh, đóng gói cẩn thận, quan trọng là nail rất xinh luôn nha , vừa khít với móng thật luôn ạ</t>
  </si>
  <si>
    <t>Xinh quãi lun giao nhanh lắm giao từ hà nội đến tphcm mà 2-3 hôm thui móng xinh mà giá lại rẻ quá hời ^^ sẽ quay lại ủng hộ shop dài dài</t>
  </si>
  <si>
    <t>Móng xinhh lắmm lunn form đẹpp màu cũng đẹp kh kén da đâuuu huhu xinh quá shoppp tặng que đẩy da màu hồng nữa iuu quá giá có 50ca mà mê quá điii</t>
  </si>
  <si>
    <t>móng đẹp lắm luôn đó, shop giao nhanh nữa, có tặng dũa kèm keo dán với alcohol luôn, mình mua thêm chai keo nữa, dán chắc lắm luôn, dùng bền</t>
  </si>
  <si>
    <t>Công dụng:làm đẹp
Đối tượng sử dụng:đa dạng
Nail đẹp đúng như trong ảnh, giao hàng rất nhanh và đóng gói chỉn chu. Sẽ tiếp tục ủng hộ shop ạ</t>
  </si>
  <si>
    <t>Công dụng:dan vao mong
Đối tượng sử dụng:co tay
miếng dán dùng oke nha nha nêu đẹp lắm siêu thích siu mê giá lại rẻ 🥰❤️‍🔥</t>
  </si>
  <si>
    <t>Đối tượng sử dụng:mọi người
Công dụng:làm đẹp
Nail siêu xinh luôn , shop đóng gói đẹp , cho đầy đủ dụng cụ . Giá rổ khá phù hợp . Nên mua nha mọi người.</t>
  </si>
  <si>
    <t>Nail đẹp lắm ạ màu hồng ko sến quá đâu,xinh lắm shop đóng gói chỉnh chu tặng kèm dán móng nữa ncl là mê lắm nha.sẽ tiếp tục ủng hộ shop dài dài💖</t>
  </si>
  <si>
    <t>Công dụng:gắn móng
Đối tượng sử dụng:móng xấu xíii
t mua ở đây lần thứ 4 rồi thì mng hiểu là tui mê cỡ nào r đấy=))))) eo ơi trc nay xinh bây giờ vẫn vậy, móng vừa in giống hệt cỡ , mình săn sale dc giá cũng rẻ mà bên ngoài màu tươi với xinh hơn nhiều í mng mua nha</t>
  </si>
  <si>
    <t>Công dụng:nailbox
Đối tượng sử dụng:mọi lứa tuổi
Xinh vãi luôn ý đẹp mà lấp lánh rất ưng đúng size giao nhanh đóng gói kỹ đồ kèm chỉnh chu nữa ủng hộ dài nhen</t>
  </si>
  <si>
    <t>Đối tượng sử dụng:ai cx dc
Công dụng:làm xinh móng
màu xinh dã man, ưng thật sự, giao còn nhanh nữa cơ, móng cũng cứng cáp</t>
  </si>
  <si>
    <t>Đối tượng sử dụng:bajakaj
Công dụng:hajsjsjsk
Giao hàng nhanh đóng gói cần thận shop cho đầy đủ dụng cụ sai số tay đúng nhé dất phù hợp chơi tết ai nhanh chán thì mua nhiều bộ về thay đổi nè</t>
  </si>
  <si>
    <t>mua lần 2 rui, xinh iu lắm, siêu thích front móng như này🫰🏻, đo theo size shop chỉ nên vừa khít, gói hàng siu kĩ</t>
  </si>
  <si>
    <t>Đối tượng sử dụng:con nguoiii
Công dụng:gắn móng
nên mua nha mn giá rẻ shop gói kĩ giống hình nha mn mn nhớ đo size móng trc khi mua nhé</t>
  </si>
  <si>
    <t>Đối tượng sử dụng:tất cả mng
Công dụng:mongs tay gia
móng xinh lóm luônnn. giao hàng nhanh lắm mới đặt hqua mà hnay đã nhận dc hàng roiif😋 nên mua nhe</t>
  </si>
  <si>
    <t>Luôn ưu tiên mua móng úp ở đây vì giá cả phải chăng và chất lượng tốt. Đây là bộ móng thứ 7, thứ 8 mình mua tại đây rồi, lúc nào cũng rất ổn</t>
  </si>
  <si>
    <t>Đối tượng sử dụng:ai muốn có bộ móng sieu dep sieu keo
Công dụng:lam tay đẹp hơn x10000 lan
nói gi thi nói săn dc bộ móng ưng điên giá cũng rất ưng nha rất rất nên mua nha mọi ng 🫰🏻🫰🏻 mãi ủng hộ</t>
  </si>
  <si>
    <t>mua ở đây chắc phải 3 4 lần rồi, shop ship hàng siêu nhanh nhé, ở hn tầm 2 ngày nhận đc rồi, nail thì rẻ mà xinh vch:))))))) ngón tay mình nhỏ lấy size xs vừa in đẹp lắm lắm luôn, shop nail ruột tui roài</t>
  </si>
  <si>
    <t>Công dụng:gắn cho đẹp
Đối tượng sử dụng:ai cug dc
nail xinhh á, shop giao hàng rất nhanh nha, sẽ ủng hộ shop nhiều nhiều</t>
  </si>
  <si>
    <t>Công dụng:lm đẹp
Đối tượng sử dụng:tca mn
nail xinh giao hàng nhanh charm cx đẹp nail y hình luôn. săn sale đc nên rẻ qa trơif</t>
  </si>
  <si>
    <t>Công dụng:gắn móng
Đối tượng sử dụng:ai cũm đc
Xinh xỉu lun íiii 🥳 bữa nhờ bạn mua dùm thấy đẹp qué nên canh live mua thêm 1 bộ nữa💃 bộ nào cũng xinh lun🤌 giá cũm rất là okela lun💁‍♀️ nên mua nhe mngg🫶</t>
  </si>
  <si>
    <t>Công dụng:làm mòng thêm xinhh
Móng xinhh lắmmm ý . Xức sắc ko có gì để chê luôn 10000 điểm:33 cứ phải gọi là dịu khaa. Shop giao cực nhanh luôn trưa hum qua mà đặt trưa nay đã có r.</t>
  </si>
  <si>
    <t>tr oi siu mê nailbox bên cebi lun t có 3 4 bộ rui í bộ nào cũng xinh tỉ mỉ mà giá siu rẻ mãi iu kkk</t>
  </si>
  <si>
    <t>Công dụng:asmr =))
Đối tượng sử dụng:tca cac co gai xih dep
cái ảnh kia là tui nghịch quá nên bị bung con bướm chứ k phải giao đến là bị nthe đâu =))) mẫu này tui thí ok nhứt r k bị lố quá cug dịu cug dth oki giá cả hợp lí nha</t>
  </si>
  <si>
    <t>!!! fb real !!! k ảoooo qa đẹp lun á tr 2 bộ 100xu mà xink xĩu đóng gói 💯 đỉm chu đáo thì thoai lun tới cái cây gỡ móng mà cũn đẹp nữa 😋</t>
  </si>
  <si>
    <t>Mua sale được giá rẻ với được tặng nhiều đồ lắm nè mãi yêu shop và ủng hộ vote shop 5 sao nhé mọi ngừoi nên mua ạ. Mua có cái kẻ mắt vs màu mà tặng đủ thứ luôn</t>
  </si>
  <si>
    <t>Đối tượng sử dụng:ai cũng được
Công dụng:làm đẹp
Móng xinh nha dày dặn màu cũng rất đẹp ship khá nhanh mọi người nên mua nha (hình ảnh mang tính chất nhận xu)</t>
  </si>
  <si>
    <t>Đối tượng sử dụng:cho mọi người
Công dụng:làm móng
Nail vừa rẻ vừa đẹp shop cho quá troi đồ làm móng ship nhanh ko tả nổi quá đáng tiền nên mua nhe</t>
  </si>
  <si>
    <t>Màu đẹp nhẹ nhàng nhé. Đủ dụng cụ. Đeo nhớ gắn sát chân là đẹp lắm. 
Bộ này đắt tiền nên mua tấm dán thì thấy dùng ok. Chỉ cần ko đụng nước nhiều là dán chắc tha hồ nhảy múa cả ngày. Còn giặt với giửa bát thì 1 lần là bay miếng dán nhé. Nếu muốn chắc, dính lâu thì mua gel với đèn khô</t>
  </si>
  <si>
    <t>Đối tượng sử dụng:đẹp
ê đẹp lắm nha, nhìn y chang hình hehe nào đi du lịch mới dùng nma nhìn đẹp xỉu mê lắm huhu, săn có 33k rẻ quá tr</t>
  </si>
  <si>
    <t>Nhận hàng bị sốc luôn á tại vì hàng quá xinh, đóng gói rất chỉn chu và đầy đủ dụng cụ. Sẽ tiếp tục ủng hộ shop trong tương lai gần nhé!</t>
  </si>
  <si>
    <t>Kinh nghiệm sử dụng:dán đúng cách thì cx đc 1 tháng
Lợi ích:đẹp, rẻ
Hương thơm:ko có
Đẹp, ưng, đủ slay, giá quá oke. Chốt đơn ngay và luôn ko lói nhiều!</t>
  </si>
  <si>
    <t>Đối tượng sử dụng:tất cả mọi ng chinh đẹp
Công dụng:làm đẹp
Ulatr nó đẹp hơn mong đợi của tui xinh quãi cả chưởng 
Lúc đầu thấy feedback hơi lo nhma nhận hàng vượt ngoài mong đợi , chinh cực có thể cam mình chụp phèn nhma ở ngoài xinh lắm nha
Sẽ ủng hộ shop trong thời gian tới</t>
  </si>
  <si>
    <t>Công dụng:đẹp
Đối tượng sử dụng:mn
Xinh nhaaa khá giống ảnh đó chứ, giao hàng nhanh ơi là nhanh luôm mới có 3 ngày thôi nhận đ hàng ruiii</t>
  </si>
  <si>
    <t>Công dụng:làm đẹppp
Giao hàng nhanh nhe, trùi ui móng xinh xỉu lun ý mà tui săn sale có 25k à, xịn quá chời lunn, đáng mua lắm, sẽ ủng hộ shop dài dài lun nhe 🫶</t>
  </si>
  <si>
    <t>Công dụng:làm đẹp
Đối tượng sử dụng:ai cũng dùng đc
đẹp lắm ạ, lần đầu mua móng giá mà xinh wa chừng sẽ ủng hộ shop dài dài ạ</t>
  </si>
  <si>
    <t>Công dụng:lam dep
Đối tượng sử dụng:ai củm được
móng siêu xinhhhhhh. 29k mà có bộ móng thật hơn cả ở ngoài hàng nữa trời oi. sẽ ủng hộ shop dài dài ạaa</t>
  </si>
  <si>
    <t>Công dụng:nail
Đối tượng sử dụng:các bạn nữ
Nail box của shop phải gọi là làm quá khéo gắn lên tưởng làm ngoài tiệm không ý</t>
  </si>
  <si>
    <t>Công dụng:ok
Đối tượng sử dụng:ok la nhe
ok la nhe, giá rẻ mà còn đẹp nên mua nha, hình ảnh chỉ mang tc nhận xu</t>
  </si>
  <si>
    <t>Đối tượng sử dụng:mọi người
Công dụng:dán móng
Giao hàng nhanh, trời ơi lúc đầu sợ nhận hàng không ưng ý nhưng nhận ròi thì quá hài lòng luôn, móng ở ngoài siêu đẹp hơn trong hình rất nhiều. Sẽ ủng hộ shop tiếp.</t>
  </si>
  <si>
    <t>Công dụng:nailbox
Đối tượng sử dụng:mọi người
đẹp lắm nha trông xinh cực mê luôn đi chơi gắn quá đẹp 
gắn tạm trông đẹp lắm</t>
  </si>
  <si>
    <t>Công dụng:làm đẹp bàn tay
Đối tượng sử dụng:mọi người
Móng đẹp lắm nha, rất giống với hình luôn. Lúc nhận móng về mình còn phải bất ngờ vì quá đẹp luôn ấy</t>
  </si>
  <si>
    <t>Đúng với mô tả:10000
Màu sắc:đen
Chất liệu:dinh
ultroii mê nha nên thử nha mấy b đáng lắm rẻ mà chất lượng lắm. Mình 1m64 47kg size S là chuẩn</t>
  </si>
  <si>
    <t>Màu sắc:be
Đúng với mô tả:đúng
Chất liệu:co giãn
Hàng đẹp á má
T m55 định nhờ shop cắt dùm
Nhưng thui về ra tiệm để chuẩn hơn:)) 
Xuất sắc mua ủng hộ đi bà con</t>
  </si>
  <si>
    <t>Chất liệu:đũi xốp
Đúng với mô tả:giống
Màu sắc:đẹp
Quần siêu rộng với mình nha. Ai số đo giống mình thì xem để biết chọn nha</t>
  </si>
  <si>
    <t>Đúng với mô tả:đúng
Màu sắc:đen
Chất liệu:vải
Giao hàng nhanh lắm nha nghĩ quần rẻ vậy sẽ mỏng nhưng không vải quần cảm giác mặc mát không hề mỏng nha nên mua ạ</t>
  </si>
  <si>
    <t>Màu sắc:đen
Đúng với mô tả:đúng với mô tả
Chất liệu:đũi xốp
Đã nhận đc hàng sản phẩm đẹp và chất lượng nghen mn nên mua và ủng hộ shop nghen lần sau sẽ quay lại mua thêm nghen</t>
  </si>
  <si>
    <t>Đúng với mô tả:quần xinhhh
Chất liệu:vải đũi
Màu sắc:be nhưng mà nhận hàng là màu trắng nha
Đẹp, mặc tôn dáng, xinhh xỉuuu nha mấy keo, nên mua</t>
  </si>
  <si>
    <t>Màu sắc:đen
Đúng với mô tả:đúng
Chất liệu:đũi
Quần đẹp giống quần mẫu mặc, mình không ngờ là nó lại đẹp đến vậy luôn as</t>
  </si>
  <si>
    <t>Đúng với mô tả:đúng
Chất liệu:đũi
Màu sắc:ghi sáng
Giao hàng nhanh. Bọc hàng cẩn thận. Chất đũi mềm nhẹ. Sản phẩm đúng mô tả. Săn sale đc giá ổn. Chất lượng phù hợp giá tiền. 
Vòng đo có tính chất nhận xu</t>
  </si>
  <si>
    <t>Đúng với mô tả:kh hanwr
Màu sắc:đânm màu
Chất liệu:đũi cứng
Shop đóng gói kĩ, giao hàng nhanh, giá rẻ hợp lí, quần mặc rộng, thoải mái</t>
  </si>
  <si>
    <t>Màu sắc:ghi,đen
Chất liệu:vải đũi
Đúng với mô tả:đúng
Giao nhanh,đóng gói ổn, sản phẩm chất lượng, quần giá rẻ mà xịn lắm nheee, chất vải rộng mặc thoải mái, nói chung quá là xịn luônnnnn nên mua nha &lt;3</t>
  </si>
  <si>
    <t>Chất liệu:vải
Màu sắc:đenn
Đúng với mô tả:đúng 👍
Giao hàng nhanh 💨 
Chất lượng ổn
Mua vs giá rẻ nên ko đòi hỏi gì 
m55 44kg mặc s dài chạm đất</t>
  </si>
  <si>
    <t>Màu sắc:màu đen
Đúng với mô tả:đúng
Chất liệu:vải đũi
Giao hàng nhanh, đóng gói kỹ càng, lên dáng khá oke so với mức tiền</t>
  </si>
  <si>
    <t>Màu sắc:xám
Đúng với mô tả:đúng
Chất liệu:vải
Vải mặc đã lắm nha mng, quần không có mỏng đâu, form đẹp, giá rẻ, nên mua nha mng ơi</t>
  </si>
  <si>
    <t>Màu sắc:đen
Đúng với mô tả:9/10
Chất liệu:vải mát
Sp giao nhanh nên mua nha giá hợp lí vải dày dặn ko mỏng hơi bị dài</t>
  </si>
  <si>
    <t>Chất liệu:vải đũi nhăn
Đúng với mô tả:như hình
Màu sắc:ghi xám
Quần vải mát, nhẹ, lưng thun bản to, chắc chắn, mà do quần form dài nên mình vừa mặc vừa lau nhà luôn, shop giao hàng nhanh, mọi người nên mua nhé.</t>
  </si>
  <si>
    <t>Chất liệu:đũi
Đúng với mô tả:đúng
Màu sắc:black
Ship nhanh. Hàng y hình nha. Săn sale đúng giá rẻ luôn mà quần mặc thích lắm luôn á. 10 đỉm.</t>
  </si>
  <si>
    <t>Đúng với mô tả:đúng
Chất liệu:vải
Màu sắc:đen
Giá rẻ mà quần đẹp dã man, quần dài nha sợ ngắn đặt M mà dài quá =)))
Đóng gói cẩn thận, giao tầm 4 ngày là tới</t>
  </si>
  <si>
    <t>Chất liệu:đũi khô
Màu sắc:đen
Đúng với mô tả:đúng
mua lần 2 rồi mà chất liệu và đường may độ sâu của ống quần và túi xịn lắm nha shop có tâm lắm. mình mua mình áp mã còn có 38k thui xinh lắm. nên mua nhé các bạn.</t>
  </si>
  <si>
    <t>Chất liệu:vải
Màu sắc:xám
Đúng với mô tả:đúng với hình của shop
giao hàng nhanh đóng gói chắc chắn giao đúng size đúng hàng, với giá tiền này thì cực kỳ ưng luôn, quần siu depppppp ạ , đáng mua lắm nha mọi người ơi ❤️❤️❤️❤️</t>
  </si>
  <si>
    <t>Đúng với mô tả:đúng
Chất liệu:k bit maf mát lắm
Giao hàng khá nhanh đóng gói tốt sản phẩm tốt với tầm giá mọi người mua ủng hộ đi đẹp vcl lun mua thêm mới được</t>
  </si>
  <si>
    <t>Màu sắc:be
Đúng với mô tả:đúng
Chất liệu:vải đũi
Quần rất đẹp nha, chất vải dày dặn, mặc mát 59k quá rẻ. Lần sau sẽ ủng hộ tiếp ạ❤️☘️🍷</t>
  </si>
  <si>
    <t>Chất liệu:tuyệt
Đúng với mô tả:99%
Màu sắc:giống 95%
Quần quá ok vs giá, giao hàng siêu siêu nhanh , m cao m 75 mặc xl vẫn dài như hình , form quần đẹp</t>
  </si>
  <si>
    <t>Chất liệu:vãi đũi
Màu sắc:đen kem ghi
Đúng với mô tả:đúngg
Mặc siu thoải mái loại vải k nhăn rất ưng giá lại siu rẻ . Mỗi tội màu ghi size M tone nâu hơn so với ghi size S</t>
  </si>
  <si>
    <t>Chất liệu:vải đũi
Màu sắc:Be
Đúng với mô tả:giống như hình
Quần đẹp dài và ống quần rộng shop giao hàng nhanh đóng gói cẩn thận</t>
  </si>
  <si>
    <t>Chất liệu:vải
Màu sắc:đúng màu sắc
hàng đẹp hơn mong chờ giá rẻ mà đẹp vải rất dầy eo thun nên rất vừa vặn vớ s và l chiều dài quần dài ko ngắn có thể cho m7 mặc vừa chụp hơi ko đẹp nhưng ở ngoài rất đẹp</t>
  </si>
  <si>
    <t>Quần đẹp lắm nha. Giao hàng nhanh nữa, mới đặt hôm qua mà hôm nay đã giao đến rùi. Săn trên live đc giá siu bổ rẻ cho một chiếc quần chất lượng</t>
  </si>
  <si>
    <t>Màu sắc:đen
Chất liệu:ổn
Đúng với mô tả:đunga
Săn sale giá rẻ nhưng chất lượng quá bất ngờ. Nhận về mà vui liền luôn á. Mong shop giữ vững phong độ</t>
  </si>
  <si>
    <t>Quần form đẹp 1m6 43kg mang size sẽ ok hơn nếu muốn rộng dài thì lấy M giao hàng nhanh 38k cho cái quần ni thì phải nói là quá đỉnh rùi</t>
  </si>
  <si>
    <t>Chất liệu:dày dặn ko chỉ thừa
Màu sắc:đẹp
Đúng với mô tả:quần rất đẹp mình rất ưng mình 1m67 mặc size M đẹp ạ mn nhớ ủng hộ shop nha</t>
  </si>
  <si>
    <t>Màu sắc:Đen
Đúng với mô tả:Chuẩn
Chất liệu:..
Giao hàg nhah , đóg gói kỹ càg , mik 1m58 38kg size M mặc như video.. quần dài nên mặc lên rất là tôn dáng.. phải nói là đẹp dã man luôn á , nên mua nha mn hok mua tiếc lw á</t>
  </si>
  <si>
    <t>Chất liệu:cotton khoi
Màu sắc:be
Đúng với mô tả:đúng
Ngoài mày nó ngả vàng hơn xíu nha, nhưng mà chuẩn màu be đó,đẹp mà rẻ. Tui thích mặc rộng nên mua size to bà nào thích thì đặt M thui nha</t>
  </si>
  <si>
    <t>Màu sắc:đen
Đúng với mô tả:đúng
Chất liệu:k bt
Hàng đẹp nhé mình k ngờ giao nhanh vậy luôn ấy vải ok như giá này thì k chê vào đâu dc 10₫ k có nhưng</t>
  </si>
  <si>
    <t>Quần đẹp lắm mn ơi, chất xốp dày dặn không hề mỏng đâu nha , dáng rộng rãi và dài , mặc thoải mái đường chỉ may đẹp lắm nha</t>
  </si>
  <si>
    <t>Đúng với mô tả:giống hình
Màu sắc:be nhạt
Chất liệu:dui
Quần dài y hình 😂 m62 - 50kg mặc sz M là vừa nha. Tui tham lam mua sz L mặc dài rộng quá trời</t>
  </si>
  <si>
    <t>Đúng với mô tả:Đúng
Màu sắc:đen
Chất liệu:đũi
Quần đẹp lắm mn .chòi ơi săn dc giá cũng hợp lí
Mình cao m6 mà mặc lút mắt cá chân một tí</t>
  </si>
  <si>
    <t>Chất vải ok 
Dáng quần rất đẹp
Không chỉ thừa 
Mình 1m65 nặng 62 kí 
Mặc size XL dài phủ gót chiều rộng ok 
Nói chung rất ưng 
Sẽ ủng hộ</t>
  </si>
  <si>
    <t>Đúng với mô tả:đúng
Màu sắc:đen
Chất liệu:đũi
Đẹp nhaa săn đc 32k thui mà chất lượng khỏi chê 10₫ mik sẽ mua thêm một con nữa 💞</t>
  </si>
  <si>
    <t>Chất liệu:vải
Đúng với mô tả:đúng
Màu sắc:be
Quần đẹp nha. Đường may kĩ, vải dày dặn mướt lắm quần dài nữa. Sợ ngắn đặt lên 1 sz cái giờ dài chấm gót luôn</t>
  </si>
  <si>
    <t>Chất liệu:tốt
Màu sắc:đen
Đúng với mô tả:đẹp
Sản phầm dùng thích lắm nha mấy bạn chất lượng sản phẩm khỏi phải bàn luon ạ</t>
  </si>
  <si>
    <t>Đúng với mô tả:đúng
Màu sắc:đen
quần đẹp lắm ạaaa, giao hàng cũng nhanh nữa ấyyy mình mới đặt hôm 11 mà nay đã giao rùi ạa, sản phẩm rất okeee mọi người nên mua nhé ạaa vì vội nên đặt nhầm sz nma thuii mặc vậy cũng được ạaaa</t>
  </si>
  <si>
    <t>Đúng với mô tả:dung voi mo ta
Màu sắc:hồng
Chất liệu:vải
Quần đẹp lắm nha . Giao hàng nhanh đóng gói cẩn thận . Quần rất đẹp. Lần sau sẽ ủng hộ tiếp ạ</t>
  </si>
  <si>
    <t>Màu sắc:nâu
Chất liệu:chun vải đũi
Đúng với mô tả:Đúng mô tả
Sản phẩm ok ,vải dày, shop giao hàng đúng mẫu và màu, shop giao hàng nhanh nữa, mình sẽ ủng hộ shop. Mọi người mua ủng hộ shop</t>
  </si>
  <si>
    <t>quần mình săn thấy rẻ nhưng chất lượng siêu tốt nhóe, m ình m64 size s vẫn dài qua chân, đi thêm giày dép cao nữa là hợp cho 5 saoo</t>
  </si>
  <si>
    <t>Đúng với mô tả:10/10
Chất liệu:khong biet
Màu sắc:ghi xám
Màu này ko như mình nghĩ nhưng cũng xinh nha mn ơi dàu đúng ý mình luôn ạ mặc đẹp hợp các mùa í shop tư vấn mình size M mà mình muốn nó dài nên mua L đúng ý mình luôn</t>
  </si>
  <si>
    <t>Màu ghi này kiểu giống xám lông chuột ấy, mặc lên xinh cực lun. Mình quay lại mua lần 2 rùi vì mặc cái màu đen thấy xinh quá. Mua cho cả mẹ nữa. Đám bạn thấy xinh cũng xin link để mua hehe</t>
  </si>
  <si>
    <t>Màu sắc:be
Đúng với mô tả:đúng
Chất liệu:đúng
Giá rẻ mà chất lượng quần không rẻ nên mua nha mn. T  sẽ quay lại mua lần thứ 2  heheheheh</t>
  </si>
  <si>
    <t>Đúng với mô tả:đúng
Chất liệu:đúng
Màu sắc:đúng
Hàng dùng ok sẽ tiếp tục quay lại ủng hộ ạ, giao hàng nhanh cảm ơn shop vì chất lượng phục vụ</t>
  </si>
  <si>
    <t>Màu sắc:đen
Chất liệu:vải đũi
Đúng với mô tả:giống
Quần giống trong ảnh lên from khá đẹp mik cao m6 quần dài qua mắt cá nha</t>
  </si>
  <si>
    <t>Quần đẹp, chiều dài ok, đường may chỉnh chu. Nói chung với giá tiền này mà mua được quần đep thế này không gì hơn, mình khá là hài lòng. Cho shop 5 sao nhé!</t>
  </si>
  <si>
    <t>(\_/)
( •_•)
/&gt;💗&lt;)
Shop có giao đúng hàng cho mình, đónh gói hàng cẩn thận, ưu đãi hơn mấy shop khác, mà thiệt ưng bụng, mọi người ủng hộ shop nhe</t>
  </si>
  <si>
    <t>Chất liệu:ở
Màu sắc:ok
Đúng với mô tả:ý kiến
M50,50kg mặc L Quần cute  lắm nha trời MN mua thử đi k hối hận lun á, vải mỏng mặc mùa hè mát lắm nè, mặc đi ngủ bao thoải mái luôn nhé Chào bán cổ phiếu của tôi đến đây thôi em ơi e gửi cho em hỏi anh ta không biết mình phải không anh ơi e muốn mua lại cổ phần đầu tư nước ngoài trong tháng đi nhậu không e cũng chưa được biết công ty mình còn phải không anh ơi e muốn mua lại</t>
  </si>
  <si>
    <t>Chất liệu:k bít
Màu sắc:hồng
Đúng với mô tả:đúng
quần siêu đẹp nha mang lên nhìn cute lắmmm, quần mang thoải mái với cả giá siêu rẻ nên mua</t>
  </si>
  <si>
    <t>Chất thun mát nha, nhìn hình mình nghĩ chất vải sẽ khô hơn cơ. Mất tầm tuần là nhận đc hàng, chất nặng tay k hề mỏng nha, mặc khá mát, mình cao hơn 1m6 nhưng lên form đẹp k bị ngắn, đụng quần k bị nhạy cảm</t>
  </si>
  <si>
    <t>Shop giao đúng mẫu , quần giá phù hợp với giá tiền , nên thử mua nha mọi người , hàng nước ngoài nhưng giao cũng nhanh thuii</t>
  </si>
  <si>
    <t>Chất liệu:vải
Đúng với mô tả:ok
Màu sắc:hồng
vải mềm, mặc đi ngủ thoải mái lắm, quốc tế mà giao hàng cũng kh lâu mấy</t>
  </si>
  <si>
    <t>Đúng với mô tả:đúng
Chất liệu:kbt
Màu sắc:trắng
quần rẻ mà siu đẹp nhé mn, y hình, shop thân thiện, giao hàng nhanh, chắc chắn sẽ ủng hộ lần sau</t>
  </si>
  <si>
    <t>Màu sắc:hồng
Đúng với mô tả:đúng
Chất liệu:vải mềm
giao hàng khá nhanh đóng gói chắc chắn vải không mỏng quá đâu nhe mặc rất vừa vặn</t>
  </si>
  <si>
    <t>Màu sắc:ok
Đúng với mô tả:ok
Chất liệu:ok
chất lượng sản phẩm tốt, thời gian giao hàng nhanh chóng chất lượng sản phẩm tốt, thời gian giao hàng nhanh chóng kkkk</t>
  </si>
  <si>
    <t>Chất liệu:đẹp
Đúng với mô tả:đúng
Màu sắc:hồng
Chất đẹp lắm nên mua.Màu xinh quá trời sẽ ghé là đợi sale tới .Chúc shop buôn may bán đắt</t>
  </si>
  <si>
    <t>Đúng với mô tả:đúng zl
Màu sắc:hồng
Chất liệu:vari
Giao nhanh xỉu hàng qtế mà giao có 3ngay thui đóng gói cẩn thận lắm tr nên mua nha</t>
  </si>
  <si>
    <t>Quần xinh lắm mng ơi, chất vải mát lắm lun, giá rẻ mà dc quần nnay là ok lắm r, m52 mặc size M vừa in ha</t>
  </si>
  <si>
    <t>Đúng với mô tả:100
Màu sắc:đẹp
Chất liệu:đẹp mát
quần ciute xỉu đùng đùng nhaaaaa
nó quá là xinh luôn ấy ạ 
đáng mua ạ</t>
  </si>
  <si>
    <t>Màu sắc:màu hồngg
Đúng với mô tả:giống trong hình
Chất liệu:vải thun
Mình mua quần màu hồng, vải thun mặc vừa đẹp mặc thoải mái. Độ co giãn thoải mái, hàng quốc tế nên tầm 1 tuần là có hàng nha mọi người. Giá tiền sản phẩm thì phù hợp🥰🥰🥰</t>
  </si>
  <si>
    <t>Màu sắc:pink
Chất liệu:vải
Đúng với mô tả:quần xinh lắm mấy má ơiii
vải co giãn nhee chun quần xinh lắm tui mua 2 lần ở rùi 10₫₫</t>
  </si>
  <si>
    <t>Màu sắc:chuẩn
Chất liệu:đúng
quần đẹp xỉu nha mọi ng ơi mìn chỉ chụp đc 1 ảnh nma đáng đồng tiền nha giao hàng xiu nhanh</t>
  </si>
  <si>
    <t>Chất liệu:mềm
Quần xinhh , chất vải mềm mặc thoải mái , thích hợp mặc mùa thu - đông, quần không bị xù lông đâu nka, mịn cựccc
Vid linh tinh thuii nma rì com men mn nên mua thử nha</t>
  </si>
  <si>
    <t>Chất liệu:vải
Đúng với mô tả:đúng, quần đẹp , chất vải dày dặn , mình săn có 18k mà không ngờ được chất đẹp như vay
Màu sắc:mauf hoongf</t>
  </si>
  <si>
    <t>Màu sắc:Đẹp đúng mô tả
Đây là quần mk mặc đc tầm gần 2 tuần quần vải nhẹ kh mỏng quá nhé mát nh đông nì hơi lạnh nh vẫn cực aukeee</t>
  </si>
  <si>
    <t>Màu sắc:Hồng
Giao hàng nhanh chóng, đóng gói cẩn thận, đường may chắc, không có chỉ thừa,eo 70, v3 90,m54, 50ký size m vừa vặn</t>
  </si>
  <si>
    <t>Đúng với mô tả:đúng
Màu sắc:đúng
Chất liệu:chuẩn
Combo gội thảo dược + Hấp phục hồi Collagen trợ giá mùa hanh khô chỉ #99k (Giá gốc 299k)
Combo gội thảo dược + Massage mặt đắp nạ + Hấp phục hồi Collagen chỉ #149k (Giá gốc 369k)
=&gt; Đăng ký ngay để nhận ưu đãi ❤️❤️❤️
—————————
KEISHA BEAUTY SPA
 (𝑺𝒌𝒊𝒏𝒄𝒂𝒓𝒆- 𝑭𝒂𝒄𝒊𝒂𝒍- 𝑻𝒓𝒆𝒂𝒕𝒎𝒆𝒏𝒕- 𝑪𝒐𝒔𝒎𝒆𝒕𝒊𝒄𝒔)
TẦNG 1 : SPA - GỘI ĐẦU - TRỊ LIỆU DA
TẦNG 2 : BABY FLOAT - BƠI THUỶ LIỆU CHO BÉ
▪️ 𝐇𝐨𝐭𝐥𝐢𝐧𝐞: 0961</t>
  </si>
  <si>
    <t>Đúng với mô tả:chuẩn
Chất liệu:vừa vặn
Màu sắc:đúng
Nên thử, form ok. Mặc nhà tuyệt vời ông mặt trời, cute. Giá cả hợp lý hơn mức mong đợi</t>
  </si>
  <si>
    <t>Hàng quốc tế nhưng giao rất nhanh mình rất thích điều đó, quần xinh vch , màu đẹp hơn trên ảnh nữa đó , giá iu</t>
  </si>
  <si>
    <t>Đúng với mô tả:đúng
Màu sắc:màu quay bằng video hơi xấu xíu thông cảm,nhma ở ngoài màu okee nhé kh phải màu tím như video đâu
Chất liệu:vải mát mặc oke,mua cho mẹ ,mẹ mình khen ạ</t>
  </si>
  <si>
    <t>Chất liệu:Vải
Đúng với mô tả:Yes
Màu sắc:Hồng
Giao hàng nhanh, shipper thân thiện. Quần dễ thương lắm nè, chất liệu vải cũng tạm được ạ ! Không quá mỏng, mặc lâu cũng không sợ bị xù lông. Mọi người mua về mặc nhóm cho đẹp nhenn 🥰</t>
  </si>
  <si>
    <t>Đúng với mô tả:bs
Chất liệu:jr
Màu sắc:di
Giao hàng nhanh
Chất lượng tương đướng giá tiền
Mặc ở nhà tạm ổn, không quá mỏng</t>
  </si>
  <si>
    <t>Đúng với mô tả:đúng
Màu sắc:hồng
Chất liệu:vải
quần đẹp lắm á tưởng rẻ chất sẽ xấu nhưng không đẹp điên lun mấy má mà hàng quốc tế nhưng ship cũng nhanh</t>
  </si>
  <si>
    <t>Chất liệu:thun co giãn
Màu sắc:hồng
quấn cute lắm nha tr , vải mềm mịn nha❤️ ưng lắm mng ơi , from cx đẹp nựa 10điemmm</t>
  </si>
  <si>
    <t>Quần xinh lắm, phù hopwj giá tiền, Shop đóng gói cẩn thận, giao hàng nhanh chóng, đã mua nhiều lần ở shop, cảm ơn shop nhiều lắm , lần sau sẽ quay lại để mua’ mn đều thích, cảm ơn shop nhièu nhiều</t>
  </si>
  <si>
    <t>Màu sắc:hồng
Đúng với mô tả:đúng tại nó rẻ nên v là ok r
Chất liệu:vải khá dày dặn đủ size khá ok
Nên mua nhe nhìn cx xinh lắm á=))) dhwj shahhq hưyqix</t>
  </si>
  <si>
    <t>Đúng với mô tả:8/10
Màu sắc:hồng
nhìn cutii vãi luôn â,  mih m56 48kg mặc size m vừa in nè, mua mặc đôi với bạn thân...oki lắm nè.Nên mua nhaaaa</t>
  </si>
  <si>
    <t>Quần rất là xinh luôn á , giá rẻ nữa chứ , độ co giãn cũng okee , rcm nên mua nha mọi người ơi 🫶🏻</t>
  </si>
  <si>
    <t>Chất liệu:co dãn , hơi mỏng
Màu sắc:hồng
Đúng với mô tả:đúng
quần giá rẻ , chất lượng so với giá ok, mặc vừa in</t>
  </si>
  <si>
    <t>Màu sắc:Hồng
Mới đặt hôm qua mà hôm nay đã về giao hàng nhanh quá chừng sản phẩm về tay trên cả tuyệt vời không từ nào diễn tả vì nó quá xinh</t>
  </si>
  <si>
    <t>Màu sắc:hồng
Chất liệu:đẹp
Đúng với mô tả:đúng
hàng quốc tế nhưng 2 hôm là nhận được rồi á
quần co giãn chất đẹp mặc thích mê</t>
  </si>
  <si>
    <t>Chất liệu:ok
Đúng với mô tả:đúng
Màu sắc:giống mô tả
Sản phẩm giống với hình mô tả, họa tiết dễ thương, nhìn chung là ổn với giá tiền.</t>
  </si>
  <si>
    <t>Không có ảnh mặc rõ ràng huhu, nma quần xinh lắm nhe, cả 2 cái cao m67 mặc dài tới mắt cá, chất vải mỏng mát nha</t>
  </si>
  <si>
    <t>Chất liệu:thun
Đúng với mô tả:đúng
Màu sắc:hồng và trắng
xinh lắm nha mng, chất quần là thun bth nhưng rộng nên mặc ở nhà hoặc đi chơi mát với xinh lắm í 😍 mình m63 mặc Xl vừa i lunn</t>
  </si>
  <si>
    <t>Độ xinh của quần thì ta nói khỏi bàn luôn nha , quần mặc mát lắm chất ổn nè mua được 2 chiếc 60k quá hời luôn</t>
  </si>
  <si>
    <t>Chất liệu:vải
Đúng với mô tả:đúng
Màu sắc:hồng
Quần đẹp lắm mọi người ơi. Mua liền đi ạ. Mặc hợp với thời tiết kh quá lạnh nhé ạ. Quần vừa form mình luôn</t>
  </si>
  <si>
    <t>Đúng với mô tả:đúng nha
Chất liệu:hơm biết
Màu sắc:trắng
quần dễ thương lắm nha mặc dô nhìn cưng lắm chất vải ổn lắm nha vs cũng dày nữa mặc vô thoải mái lớm luônn nói chung là hàng okii lắm</t>
  </si>
  <si>
    <t>Chất liệu:đ biét
Đúng với mô tả:đúng
Màu sắc:hồng 🐖
Co dãn oce 
Mua di mà mặc
Hm hm hm hm hm hm gm gmmm</t>
  </si>
  <si>
    <t>Chất liệu:bth
Màu sắc:vừa phải
Đúng với mô tả:đúng
Quần này mua mặc vui vui ở nhà cũng đc á
Mua mặc nhóm lại càng hay 
Mặc cũng thoải mái vải mỏng vừa</t>
  </si>
  <si>
    <t>Chất liệu:vải thun
Đúng với mô tả:đúng
Màu sắc:hồng
Quần mỏng, cute lắm nha. Mua 2 cái thấy oke quá trời mà có chăm cành</t>
  </si>
  <si>
    <t>Đúng với mô tả:dung
Chất liệu:tot
Màu sắc:hong
hop voi gia tien, vd mang tính chất nhận xu, nên mua nha mọi người oiii :)))₫₫₫</t>
  </si>
  <si>
    <t>tr ơii kh nghĩ mấy chục nghìn mà mua được chiếc quần đẹp từ chất lượng đến form thế nay đâu. 100₫ cho shopp lun, nên mua nhe</t>
  </si>
  <si>
    <t>Màu sắc:Hồng
Đúng với mô tả:đúng
Chất liệu:có giãn
Không chủ động, thì sợ mất đi, chủ động quá, thì sợ mình đa tình. 
Dương tay ra, thì sợ mắc lỗi, thu tay lại, thì sợ bỏ lỡ.
Quan tâm nhiều hơn, thì sợ làm phiền, quan tâm ít hơn một chút, thì trở thành kẻ vô tâm.</t>
  </si>
  <si>
    <t>Màu sắc:hồng
Chất liệu:bình thường
Đúng với mô tả:đúng
Hàng đẹp chất lượng cao hơn nhiều so với các bạn có thể tham khảo thêm về việc này thì mình mình thấy nó nó cũng có thể tham khảo thêm</t>
  </si>
  <si>
    <t>Đúng với mô tả:đúng
Màu sắc:màu ở ngoài đậm hơn 1 xí nhma vẫn cute lắm
Chất liệu:vải mềm ,co dãn tốt lắm mọi người ơi,mẹ mình khen quá trời kêu đặt cho mẹ 1 cái,mình mua có 20k thui
Nên mua nhée</t>
  </si>
  <si>
    <t>Chất liệu:vải cotton
Màu sắc:hồng
Đúng với mô tả:giống hình
sản phẩm đẹp mặc nhẹ dễ chịu thoải mái ai người cao tăng 1sz như mih thì chiều dài quần nó mới vừa quần có chun lên tăng sz cũng kh lo rộng nha</t>
  </si>
  <si>
    <t>Xuất sắc mn ơi
Cọ: siêu mềm đẹp lắm mn ạ
Nhũ mắt: cũng sáng 
Túi: quá đẹp lun
Xịt khoá make: mùi dễ chịu tia xịt nhỏ quá ưng
Nên mua nha mn</t>
  </si>
  <si>
    <t>Cọ giao đủ số lượng, cọ mềm mịn, chưa sử dụng nhưng sờ vào thấy ní cũng ổn áp, có nhiều size và đầu khác nhau sử dụng nhiều mục đích được</t>
  </si>
  <si>
    <t>Bao bì/Mẫu mã:đẹp
Công dụng:trang điểm
Giá rẻ, cọ nhìn khá đẹp và chuyên nghiệp, giao hàng nhanh, nhìn khá ưng, nên mua nhé mới người</t>
  </si>
  <si>
    <t>Công dụng:makeup cá nhân
Bao bì/Mẫu mã:đẹp sang
Giá tốt đủ hàng ship nhanh ok ạ lông cọ cũng mềm mịn dễ sử dụng nha</t>
  </si>
  <si>
    <t>Bao bì/Mẫu mã:đẹp
Công dụng:trang điêmr
Giao hàng nhanh, đóng gói cẩn thận. Với giá tiền này mua được bộ cọ này thì quá hời rồi</t>
  </si>
  <si>
    <t>gói trong cái túi xinh xỉu cọ lông mềm mặc dù lúc nhìn vào mik sợ lông xơ nm k lông mềm phết, giá cx rẻ nên mua nha</t>
  </si>
  <si>
    <t>Công dụng:cọ trang điểm
Giao hàng nhanh, đủ cọ, lông mềm, sẽ ủng hộ shop tiếp. Hình ảnh chất lượng thấp nhưng sản phẩm chất lượng cao.</t>
  </si>
  <si>
    <t>Công dụng:Cọ trang điểm
Bao bì/Mẫu mã:đẹp
Đóng gói cẩn thận, cọ cầm chắc tay, lông mịn, phù hợp dành cho mấy bạn mới tập trang điểm</t>
  </si>
  <si>
    <t>Bao bì/Mẫu mã:đẹp, giống hình shop đăng
Công dụng:đánh phấn
Mình săn share nên giá rẻ, cọ mềm, cầm rất chắc tay, nên mua ạ 
Shipper nhiệt tình thân thiện</t>
  </si>
  <si>
    <t>Công dụng:đánh phấn
Bao bì/Mẫu mã:ok
Cọ đẹp lắm nha mn ,lông mềm lắm ,giao đủ 14 cây ,mình săn sale nên giá rẻ ,cọ chất lượng ,ko biết dùng một tg có rụng lông ko nữa</t>
  </si>
  <si>
    <t>Công dụng:trang điểm
Bao bì/Mẫu mã:dung mo ta
Giao hàng nhanh 
Cọ mềm mại
Xìn xò mn nên mua nha 
Săn 30k được 14 cọ chuyên nghiệp
Cảm ơn shop</t>
  </si>
  <si>
    <t>Công dụng:trang diem
14 cây cọ đủ make up phù hợp với giá tiền săn sale giá rẻ shop quốc tế 1 tuần nhận đc hàng &amp;skvdykqn</t>
  </si>
  <si>
    <t>Công dụng:makeup
Bao bì/Mẫu mã:kbt
Đủ lun nha hàng xịn có khác hẳn lông mềm nha k sợ bị đau đâu trc t dùng loại 30 nó như muốn cào mặt t ra ấy đây săn đc flash sale hời lắm cm mua đi</t>
  </si>
  <si>
    <t>Công dụng:tán phấn
Bao bì/Mẫu mã:bao mì mẫu mã đẹp
Quá hời cho 1 set cọ thế này ohuf hợp với người ít trang điểm như mình</t>
  </si>
  <si>
    <t>Bao bì/Mẫu mã:dep
Cọ sài ổn lắm ng, mình mua có mã giảm 25k nên giá còn rẻ bèo à, mới học makeup bộ này đầy đủ lun 🫶🏻</t>
  </si>
  <si>
    <t>Bao bì/Mẫu mã:cọ makeup
Công dụng:làm đẹp
Sản phẩm cơ chất lượng tốt , giao hàng nhanh , cọ đẹp ,nên mua nha mọi người</t>
  </si>
  <si>
    <t>Bao bì/Mẫu mã:bình thường
Công dụng:cọ để make up
Sản phẩm đúng với mô tả giao hàng đầy đủ đóng gói sản phẩm kĩ lưởng giao đến tay không bị bể bị hư</t>
  </si>
  <si>
    <t>Tôi thấy khá hài lòng về sản phẩm, lông cọ mềm, giao đủ hàng, màu y hệt trong hình. Nói chung với 66k tôi thấy ổn và hài lòng</t>
  </si>
  <si>
    <t>Bao bì/Mẫu mã:xinh
Công dụng:makeup
đẹp lắm mn nên mua nhé, vừa túi tiền lắm lun, cọ bông với mềm lắmmmmmmm, đóng gói ok, nói chung giá vừa đẹp hàng cực xinh</t>
  </si>
  <si>
    <t>Công dụng:make up
Bao bì/Mẫu mã:bao bì chắc dạ quang ak,tui thấy đẹp
rất đẹp nhenn,lông con mượt,ăn phấn lắm mn,nên mua nên mua,tổng hợp bộ cọ chuyên dùng,đáng tiền,đẹp nchung rất ưng nhen</t>
  </si>
  <si>
    <t>Oi oi giao  đầy đủ nha mấy ni, lông cọ mềm lắm nè, với giá này mà 14c quá là okla luôn a nên mua nha</t>
  </si>
  <si>
    <t>Áp mã giảm giá vào thì mình thấy với giá ấy chất lượng sản phẩm vậy ổn, mình không kì vọng nhiều lắm, shop giao đủ cọ cho mình.</t>
  </si>
  <si>
    <t>Bao bì/Mẫu mã:như mô tả
Công dụng:make up
Rẻ mà xịn quá trời luôn lên mua nha săn sale nữa thì như cho luon ý</t>
  </si>
  <si>
    <t>Cọ là cọ đầu bun không phải chặt nhen cả nhà mà đẹp lắm mấy cọ đầu nhỏ ok lắm nha còn bự để phủ phấn tuyệt</t>
  </si>
  <si>
    <t>Shop đóng gói kĩ càng giao hàng nhanh chóng, mình dùng rất thích sản phẩm, đã mua rất nhiều lần rồi, giá cả hợp lý nhưng lại siêu chất lượng</t>
  </si>
  <si>
    <t>Cọ thì mình thấy rất bth thoi có bao bì đẹp sang à nma phấn mắt lên màu ổn nhũ lên rất đẹp nha keo keo học make up tone tây thoai</t>
  </si>
  <si>
    <t>Công dụng:make up
Bao bì/Mẫu mã:đẹp
mình không biết loại lông cọ này là gì nhưng cá nhân mình thấy xài mềm với cả ăn phấn lắm nhaa, mê từ chất liệu cho đến màu sắc luôn, màu này xanh xanh xám xám đúng gu vãiiii, đẹp 10đ ko có nhưng</t>
  </si>
  <si>
    <t>Công dụng:okkk
Bao bì/Mẫu mã:okk
Đóng gói hàng cẩn thận mà giá lại hạt dẻ nữa mình ăn được mà cọ cũng mềm với nhiều lông lắm ạ mọi người nên mua nhée</t>
  </si>
  <si>
    <t>Vision là một trong những mẫu xe tay ga của Honda hút khách nhất tại thị trường Việt Nam bởi có giá thành rẻ. Nổi bật với lối thiết kế nhỏ gọn, tinh tế, thanh lịch với đa dạng màu sắc trẻ trung. Đặc biệt, Vision còn được trang bị khối động cơ esP+ mạnh mẽ cho khả năng vận hành êm ái, khả năng tiết kiệm nhiên liệu vượt trội mang đến cho người dùng sự thoải mái và trải nghiệm tuyệt vời khi lái xe.</t>
  </si>
  <si>
    <t>Đẹp đóng gói chắc chắn, giao hàng quốc tế cũng kh có lâu lắm, mọi người mua thử di ạ , lông cọ khá mềm kh bị cứng đâu ạ</t>
  </si>
  <si>
    <t>Bao bì/Mẫu mã:k bt
Công dụng:đánh mặt mắt má vv
Cọ rẻ lắm! Đầu cọ dùng mềm nha mua về nếu k có nhiều xiền thì mua cái bộ này là đúng bài r</t>
  </si>
  <si>
    <t>Công dụng:Ok
Bao bì/Mẫu mã:đúng với mọi tả
Chất lượng sản phẩm phù hợp với giá tiền, nhiều cọ ( nên nhiều cây không dùng đến, shop đóng gói cẩn thận🥰🥰🥰🥰</t>
  </si>
  <si>
    <t>Bao bì/Mẫu mã:ok
Công dụng:hỗ trợ
Sản phẩm đẹp đúng với hình , đóng gói cẩn thận shop cũng rất nhiệt tình em sẽ ủng hộ thêm ạ !</t>
  </si>
  <si>
    <t>Sản phẩm tốt, sử dụng rất ưng không có điểm nào chê, gói hàng cẩn thận nên sẽ ủng hộ shop vào lớn tới❤️ rcm chp mn nha</t>
  </si>
  <si>
    <t>Công dụng:đúng với mô tả
Bao bì/Mẫu mã:đúng với mô tả
Shop giao hàng nhanh đóng gói hàng cẩn thận nên mua nha mọi người</t>
  </si>
  <si>
    <t>Bao bì/Mẫu mã:đẹp
Công dụng:đánh phấn
Giao hàng nhanh, shipper thân thiện. Hàng đẹp nha mọi người quá ưng luôn ý. &lt;AOV_RKqARp1&gt;Dán mã để giúp tôi nào!</t>
  </si>
  <si>
    <t>Shop giao đủ hàng, lông mi rất dễ gắn luôn á m.n. Cọ mịn thiệt sự ý, săn sale giá hạt dẻ mà hàng quá là xịn xò luôn á. Ủng hộ shop lần sau nè.</t>
  </si>
  <si>
    <t>Cọ mềm, mịn, ch dùng thử trang điểm, mẫu làm đẹp, màu bạc nhìn sạch sẽ sang hơn hẳn, chỉ là không biết lông cọ có dễ rớt không chứ thấy lông hơi tẻ ra r.</t>
  </si>
  <si>
    <t>Công dụng:makeup
Bao bì/Mẫu mã:k có
Tất cả đều ok. Ưng cái bảng mắt với che kđ. Nhìn cái hộp xinh vđ 🤣 còn cái cọ make thì tiền nào của nấy chị em nhé 🥹 Ship nhanh vl</t>
  </si>
  <si>
    <t>Công dụng:k bit
Bao bì/Mẫu mã:k bit
cọ coa 14 cây đủ sài r á lông mịn rẻ nên mình mua dùng thử thấy cũng oke loang đc màu</t>
  </si>
  <si>
    <t>Bao bì/Mẫu mã:xịn nha
Sang lắm mn oi nên mua nha lông cọ mềm lắm đủ cọ cho các bước hết nha nên đầu tư 1 bộ về</t>
  </si>
  <si>
    <t>Công dụng:cọ trang điểm
Sản phẩm cũng khá là ok nếu bạn nào mà đang tập trang điểm thì nên mua cọ này hoặc đi chơi hay đi ăn cưới cũng dùng đc</t>
  </si>
  <si>
    <t>Cọ mềm, ship nhanh, ncl ok lắm ạ, mng nên mua nhee, cũng khá to nm cọ má tui muốn to hơn nữa, ncl với giá 50k là quá ok r</t>
  </si>
  <si>
    <t>Mua cả combo 300k giá khá hời. Dùng ok. Cho đứa mơi tập make up giống mk. Lấy tạm hình trong máy chứ quên xóa mất video vs ảnh chụp r</t>
  </si>
  <si>
    <t>Bao bì/Mẫu mã:đẹp
Công dụng:cọ trang điểm
ôi thề với giá này thì kcon j để chê, cọ khá mềm, dùng ổn. 1 bộ khá đầy đủ đvoi makeup cá nhân</t>
  </si>
  <si>
    <t>Công dụng:vex mặt
Bao bì/Mẫu mã:đẹp
Ê cọ oki lông mượt cầm khá chắc tay với giá này thì oki nha 
Ai tập makeup thì mua oke</t>
  </si>
  <si>
    <t>món ngon từ thịt cắt nhỏ được tẩm ướp gia vị đặc trưng và xiên nướng trên lửa than hồng. Nhiều nước còn biến tấu chế biến chung với các loại trái quả đi kèm như ớt chuông, hành tây,… Thịt được sử dụng cho món shish Kebab thường từ thịt cừu, thịt bò, gà, cá kiếm,…</t>
  </si>
  <si>
    <t>Bao bì/Mẫu mã:ok
Công dụng:ok
mới đặt hồi đầu tháng mà nay đã nhận được hàng rồi. phải nói là đi đường quốc tế mà siêu nhanh luôn á omg. cọ thì đủ bộ, kem ckđ ok nhưng chưa test thử lên mặt. mi giả có tặng kèm keo</t>
  </si>
  <si>
    <t>🎃 𝐋𝐄̂̃ 𝐇𝐎̣̂𝐈 𝐇𝐀𝐋𝐋𝐎𝐖𝐄𝐄𝐍 𝐂𝐔̀𝐍𝐆 #𝐈𝐂𝐓𝐔 𝐕𝐒 #WOORIBANK THÁI NGUYÊN 🎃 NHẬN 🧸 XINH XẮN 
👻 Đông sắp đến rồi bạn đã có Gấu chưa? 
Hãy cùng #WooribankThaiNguyen hoà vào không khí "Đại lễ hội Halloween" từ ngày 28-29/10 với chương trình mở tài khoản MIỄN PHÍ nhận GẤU BÔNG xinh xắn 👻 
🌈 Anh em đã sẵn sàng tham gia cùng chúng mình chưa? Hãy tag thêm bạn bè để cùng nhau ghé qua gian hàng #WooribankThaiNguyen tại trường ĐẠI HỌC CÔNG NGHỆ THÔNG TIN VÀ TRUYỀN THÔNG THÁI NGUYÊN để ẵm QUÀ SIÊU XỊN về nhé! 
#WooribankThaiNguyen
☎️Hotline: 020 873 00010
🏡 Tầng 2, Cổng số 1 Samsung Thái Nguyên, KCN Yên Bình, phường Đồng Tiến, thành phố Phổ Yên, tỉnh Thái Nguyên</t>
  </si>
  <si>
    <t>Bao bì/Mẫu mã:ok
Công dụng:ok
Feedback là phản hồi khách hàng, nhận xét của khách hàng về sản phẩm, dịch vụ đang được kinh doanh. Feedback thường được gửi qua email, bình luận, tin nhắn hoặc gọi điện. Nội dung của feedback có thể là thắc mắc, cảm nhận sau khi sử dụng, cảm nhận về dịch vụ,..</t>
  </si>
  <si>
    <t>Công dụng:tẩy trang, làm sạch
Bao bì/Mẫu mã:đẹp
Sản phẩm chất lượng tốt, giao hàng nhanh đóng gói cẩn thận ,shop phục vụ chu đáo nhiệt tình 👍👍</t>
  </si>
  <si>
    <t>Công dụng:ok
Bao bì/Mẫu mã:ok
Muaaa nhiều lần roii shop uy tín ghê giaooo đủ nhiệt tình shipper thân thiện shop uy tín nên ủng hộ shop nhìu hơn</t>
  </si>
  <si>
    <t>Công dụng:tốt
Bao bì/Mẫu mã:tốt
giao hàng nhanh săn sale đuợc giá hời luôn ko mua hơi phí ạ hihi ủng hộ shop ác chiến luôn</t>
  </si>
  <si>
    <t>Bao bì/Mẫu mã:đẹp
Công dụng:tẩy trang
Sản phẩm rất đẹp, chất vải dày dặn, quần dài, mặc rất ôm eo, hình ảnh chỉ mang tính chất minh họa, tham khảo, sản phẩm rất đẹp, nên mua, lần sau sẽ ủng hộ shop
Mặc rất đẹp, len form chuẩn</t>
  </si>
  <si>
    <t>Công dụng:tốt
Bao bì/Mẫu mã:đẹp
Săn sale nên được giá hời quá ạ 10₫ không có gì để chê ạ cảm ơn shop rất nhiều ạ tuyệt vời lắm ạ , lần sau chắc chắn em sẽ còn ủng hộ ạ</t>
  </si>
  <si>
    <t>Công dụng:tẩy trang
Bao bì/Mẫu mã:bt
Mình săn sale giá riêu rẻ chỉ có 10k 2 bịch với cái giá này thì còn gì để chê nữa đâu, shop 1000d nhen. Hình ảnh video chỉ mang tính chất minh họa</t>
  </si>
  <si>
    <t>Bao bì/Mẫu mã:ok
Công dụng:ok
Đã nhận được hàng bông tẩy trang mình dùng loại này tiện vừa rẻ nữa nhiều dùng được lâu cho shop 5* , ảnh ko lq lắm hihi</t>
  </si>
  <si>
    <t>Giao hqngf nhanh chóng tôi rất thích đây là trải nghiệm tốt sẽ quay lại ủng hộ nếu đuowjc sale giá tốt uy tón hàng đầu nha yên tâm ạ</t>
  </si>
  <si>
    <t>Công dụng:tẩy trang
Bao bì/Mẫu mã:đúng
Giao hàng nhanh đóng gói cẩn thận mà sản phẩm siêu rẻ mua săn sale shop giao đủ hàng nói chung khá ổn</t>
  </si>
  <si>
    <t>Bao bì/Mẫu mã:ok
Công dụng:ok
Hình ảnh chỉ mang tính chất minh họa giao hàng nhanh chóng và hiệu quả chất lượng tốt nhất là khi nào</t>
  </si>
  <si>
    <t>Bao bì/Mẫu mã:tốt
Công dụng:tẩy trang
Hình ảnh mang tính chất nhận xu. Mình săn đc giá rẻ. Shop đóng gói cẩn thận
Mọi người nên mua</t>
  </si>
  <si>
    <t>Sản phẩm chất lượng giá rẻ oke về mẫu mã. Mình mua được lúc sale nên giá rất hợp lý. Hình ảnh chỉ mang tính chất lấy xu</t>
  </si>
  <si>
    <t>❤️❤️ Siêu phẩm sét nhung kèm áo sơ mi tiểu thư cực dễ thương 🥰🥰🥰
Sét nhung vừa tiểu thư vừa dễ thương lại vô cùng trẻ trung, tôn dáng thì đích thị là ẻm 🎉🎉🎉
✅ Chất liệu: những QC mềm mịn đanh mặt vải, sơ mi lụa mềm êm 
✅ Màu sắc: đen, đỏ đô
✅ 145k 4sz</t>
  </si>
  <si>
    <t>Công dụng:tốt
Bao bì/Mẫu mã:đẹp
Bông tẩy trang ok lắm mọi người ơi , đúng đợt flash sale rẻ lắm mk mua 12k 3 bịch lun , bên trong bọc lớp nilong nữa khác hẳn chỗ khác mk mua mn nên mua nhé k thất vọng đâu .</t>
  </si>
  <si>
    <t>Công dụng:tẩy trang
Bao bì/Mẫu mã:đẹp
Giao hàng nhanh chóng mọi người nên mua nhé sẽ quay lại ủng hộ shop chúc shop buôn may bán đắt nhé sẽ quay lại ủng hộ shop chúc shop buôn may bán đắt nhé sẽ</t>
  </si>
  <si>
    <t>Công dụng:tẩy  trang
Bao bì/Mẫu mã:đúng
Nhận đủ 3 bịch nha . Mua về nhưng chưa dùng tới nào sd mình sẽ quay lại đánh giá thêm. Với giá như này là hợp lý r nha</t>
  </si>
  <si>
    <t>chất lượng bông tẩy trang khá ôk. săn sale giá 6k 2 gói quá rẻ luôn. nên thử mua vì mình cũng không biết chết bông như nào mới chuẩn nhưng như mình thấy giá rẻ</t>
  </si>
  <si>
    <t>Bao bì/Mẫu mã:đúng
Công dụng:nhiều
Shop giao hàng nhanh lắm nhé anh chị em mình gặp nhau như nào cũng được khuôn mặt của nó đang làm gì vậy công việc này không</t>
  </si>
  <si>
    <t>Bao bì:ok
Mẹo:dung de lau hoac tay trang
Kinh nghiệm sử dụng:phai nua nam moi het
Giá rẻ nha. 30k mà tận 2 gói chắc dùng 1 năm mới hesr vvbjhhgghgghfhfg</t>
  </si>
  <si>
    <t>Hôm qua đặt mà hôm nay đã giao đến r. Hàng loại xịn nha, mỏng, đóng gói chắc chắn k như mấy shop khác mk dùng. Sẽ quay lại ủng hộ shop</t>
  </si>
  <si>
    <t>Bao bì/Mẫu mã:......
Công dụng:tẩy trang
Giá khả rẻ, 13k được tận 2 gói rất hời nhưng k biết có phải hàng real k. Nhưng hàng rẻ như v đc rồi</t>
  </si>
  <si>
    <t>Công dụng:tay trang
Bao bì/Mẫu mã:dep
Shop giao hàng nhanh, hàng chất lượng, rất ưng ý. Sẽ tiếp tục ủng hộ shop.
Hình ảnh mang tính chất nhận xu thôi ạ</t>
  </si>
  <si>
    <t>Công dụng:ok
Bao bì/Mẫu mã:ok
Mình có người quen làm dược sĩ phân phối Bio.der.ma chính hãng giá gốc. Các bạn có nhu cầu liên hệ zl 0967.214.124</t>
  </si>
  <si>
    <t>Bao bì:oke
Mẹo:mua duoc
Kinh nghiệm sử dụng:tay trang ban ngay va toi
Giá rẻ, chưa dùng nên chưa biết chất lượng sản phẩm thế nào, nhưng đáng mua</t>
  </si>
  <si>
    <t>Công dụng:lau mặt
Kh ngờ rẻ mà chất lượng v luôn bông mềm theo cảm nhận của mình là  kh có bị sợ nha
Sphẩm rất ok</t>
  </si>
  <si>
    <t>Công dụng:rua mat
Sản phẩm sài rất ok giá cả hợp lí mong shop bán thêm nhiều sản phẩm để mình mua nhiều lần tiếp theo nhé</t>
  </si>
  <si>
    <t>Công dụng:tốt
Bao bì/Mẫu mã:được
Tuyệt vời luôn, săn sale, săn 2 222 miếng + 1 hộp 475 miếng này là 25k, quá rẻee 10đ</t>
  </si>
  <si>
    <t>Ck mình khen mẹ ck với em ck tốt, quan tâm đến mình dù họ có xích mích nhiều với vk, thì mình nói luôn là: 
- Anh không ở vị trí của người con dâu nên anh không hiểu được đâu. Không phải tự dưng mà bao đời nay các cụ đúc kết ra câu: "Mẹ chồng nàng dâu" và "Giặc bên Ngô không bằng bà cô bên ck". Toàn những câu nói về quan hệ của nàng dâu với nhà ck chứ chẳng có câu nào nói về quan hệ của rể với nhà vk cả. Chỉ có nàng dâu chịu khổ với nhà ck chứ có câu nào là kể chàng rể chịu khổ với nhà vk đâu. Rõ ràng phải là đa số con dâu đều khổ với mẹ ck và em gái ck thì mới có những câu ca dao tục ngữ như vậy.
Thế là ck mình tắt điện.</t>
  </si>
  <si>
    <t>Màn xuất hiện giản dị của Lisa (BLACKPINK) tại 1 quán ăn bình dân ở Bangkok (Thái Lan) gây s:ốt mạng xã hội 🔥
Tối 16/12, Lisa (BLACKPINK) tới dùng bữa tại 1 quán ăn bình dân ở Bangkok (Thái Lan). Nữ idol sinh năm 1997 diện trang phục giản dị, để mặt mộc trong lần lộ diện ở quê nhà. 
Trước ống kính, em út Hắc Hường ghi điểm bằng nhan sắc xinh đẹp bất chấp cam thường cùng nụ cười tỏa nắng. Sự xuất hiện của Lisa đã khiến quán ăn náo loạn khi có rất đông khán giả vây kín lối vào để được chiêm ngưỡng thần tượng.
#tradaocamsa</t>
  </si>
  <si>
    <t>Công dụng:tẩy trangg
Bao bì/Mẫu mã:đẹp
Cũng đi làm cty như người ta nhưng mà sao lạ lắm 🤪
Công việc đơn giản , dễ dàng cho ng mới bắt đầu mỗi ngày có thể kiếm thêm 3-500k tuỳ theo sự cố gắng ✔️🔥
Cơ hội thì ko đến nhiều lần , nắm bắt được thì Phất 👏
Thời buổi kinh tế suy thoái , 2-3 Job thì đa nguồn thu nhập vẫn ổn hơn là trông cậy vào đồng lương hằng tháng 😉</t>
  </si>
  <si>
    <t>Bao bì/Mẫu mã:...
Công dụng:tẩy trang
Lần trước tôi có đặt 4 túi ở trên tiktok cũng là hãng này. Xong rồi tôi đặt lại ở trên đây. Dùng cũng ok hay là mua mọi người có thể mua nha</t>
  </si>
  <si>
    <t>Bao bì/Mẫu mã:đẹp
Công dụng:tẩy trang
Bông tẩy trang khá nhiều người dùng thì phải có cái gì cũng nên có cái gì cũng nên có cái gì đó thì cũng</t>
  </si>
  <si>
    <t>Công dụng:bông tẩy trang
Bao bì/Mẫu mã:quá đã lun mọi ng ơi
Tao mua với giá sale quá là iu luôn á, canh sale để mua nha mấy em</t>
  </si>
  <si>
    <t>Bao bì/Mẫu mã:ok
Công dụng:tẩy trang
ok lém nka, mua ii mọi người ưi. mua dc gia 14k rẻ hơn mua ở bth nhìu hihii ưng ưng ạ</t>
  </si>
  <si>
    <t>Loại bông tẩy trang này mỏng vừa phải nên tẩy trang cũng dc mà thấm nc hoa hồng cũng ok nha, jsj lại rẻ nữa</t>
  </si>
  <si>
    <t>Bao bì/Mẫu mã:ddosg gois kix
Công dụng:tẩy Trag hoặc dùg vs toner
Xịn xò, vì mình dùg tt nhiều lắm nên mua loại này tiết kiệm</t>
  </si>
  <si>
    <t>Công dụng:tẩy trang
Bao bì/Mẫu mã:đúng mẫu
Mua 2 gói dùng tha hồ mà giá 10k, rẻ quá. Chất tạm tạm, ham rẻ nên mua</t>
  </si>
  <si>
    <t>Giao hàng nhanh, đóng gói hàng cẩn thận, săn sale nên mua được với giá khá ok nữa =)))</t>
  </si>
  <si>
    <t>rất ưng dòng bông tẩy trang này giá rẻ, nhiều, mà chất lượng cũng ổn nữa phù hợp với túi tiền</t>
  </si>
  <si>
    <t>Bao bì/Mẫu mã:mẫu có khác so với túi đang dùng
Công dụng:tẩy trang
Bông mỏng hơn gói đang dùng, ship hàng nhanh. Giá cả rẻ phù hợp với sinh viên. Mình vẫn không thích bông lắm nên cho shop 4*</t>
  </si>
  <si>
    <t>Công dụng:vệ sinh da
Bao bì/Mẫu mã:tốt
Giá rẻ
Hiao hàng nhanh
Chất lượng tốt
Giá cả hợp lý</t>
  </si>
  <si>
    <t>Shop giao nhanh. Đóng gói sản phẩm tốt. Có mã nên giá rẻ hihihi</t>
  </si>
  <si>
    <t>Công dụng:tẩy trang
Bao bì/Mẫu mã:đẹp
Giao hàng đúng hẹn, đóng gói cẩn thận, mẫu mã chuẩn, giá rẻ mà dùng ổn</t>
  </si>
  <si>
    <t>Săn được giá rẻ được như này quá hời… Giao hàng nhanh, bông mềm nma dễ bung lõi trong ra… nói chung sài cũng được</t>
  </si>
  <si>
    <t>3 bịch to luôn mà giá rẻ, có 1 bịch bị rách bao bì nhưng còn lớp ni lông ở trong nên vẫn ok, shop nên kiểm tra trước khi gửi hàng cho khách nha.</t>
  </si>
  <si>
    <t>Đủ hàng mua được giá sale, bông tẩy trang mềm hơi mỏng, giao hàng cũng khá nhanh</t>
  </si>
  <si>
    <t>Bông tẩy trang giá rẻ, chất lượng, shop giao hàng nhanh, đủ số lượng, mình mua cho cả nhà dùng luôn</t>
  </si>
  <si>
    <t>Bao bì/Mẫu mã:đúng
Công dụng:tẩy trang
đóng gói chắc chắn và đủ
giao hàng nhanh
giá thành phù hợp</t>
  </si>
  <si>
    <t>Bao bì:ổn
Mẹo:tẩy trang cùng nước tẩy trang hoặc dầu tẩy trang
Bông mềm mịn không rát mặt
Hơi lộn xộn tí</t>
  </si>
  <si>
    <t>Sản phẩm giá rẻ, chất lượng. Giao hàng nhanh đóng gói cẩn thận</t>
  </si>
  <si>
    <t>Tính năng nổi bật:Tốt
Chất lượng sản phẩm:được
Hàng đúng như quảng cáo có điều cấu hình toàn tiếng trung nếu anh em nào k phải dân kỹ thuật nên nhắn tin cho shop trước khi mia để đặt tên và mật khẩu theo ý muốn.</t>
  </si>
  <si>
    <t>Chất lượng sản phẩm:Tốt
Shop làm việc nhanh, thái độ tận tâm cực kì, mình hỏi nhiều vậy mà vẫn trả lời rõ ràng dễ hiểu 🥺</t>
  </si>
  <si>
    <t>Wifi tốt, shop cài sẵn tên và mật khẩu wifi
Về chỉ việc cắm vào là dùng
Hình thức đẹp, đầy đủ. Đáng tiền! Nên mua nhé mọi người </t>
  </si>
  <si>
    <t>mua rất nhiều lần sp của shop khá yên tâm đóng gói kỹ ..chất lượng rất tốt. . vừa nhận cắm thử ok là riview ngay .</t>
  </si>
  <si>
    <t>Haha. Chưa bao giờ đặt shoppee mà nhanh đến thế. Chiều đặt tối có luôn. Vì dịch phải làm việc ở nhà nên mk cần khá gấp. Chủ shop cũng rất chu đáo và tâm lý. Gọi cho mk hỏi xem muốn cài mật khẩu ntn. Còn gấp rút giao cho mk nữa. Vừa rẻ mà dùng rất tốt. Mạng nhanh vèo vèo. Ko có chỗ nào để chê shop ca</t>
  </si>
  <si>
    <t>Giao hàng nhanh shop tư vấn nhiệt tình tạm thời mình dùng 3 ngày chưa có vấn đề gì. Nói chung là mình thấy ok ạ</t>
  </si>
  <si>
    <t>Ok wifi xài tốt e đánh giá rất được. Kết nối nhanh và ổn định nhưng làm sao để đổi mật khẩu cho router lại vậy shop ơi?</t>
  </si>
  <si>
    <t>Chất lượng sản phẩm:tốt
Tính năng nổi bật:phát wifi
Dùng siêu ngon lun ạ
Wifi căng đét hihi. Sau có nhu cầu sẽ lại ủng hộ shop ạ</t>
  </si>
  <si>
    <t>Cục wifi mua về nhìn như mới đẹp giá lại rẻ nữa hihi, giao hàng nhanh mới đặt chiều hôm qua mà trưa nay đã nhận được rồi shop nhiệt tình</t>
  </si>
  <si>
    <t xml:space="preserve">Sản phẩm tuyệt vời đúng với mô tả, đóng gói rất chắc chắn, shop tư vấn nhiệt tình, sản phẩm sử dụng rất tốt. Vote shop 5* và lần sau sẽ quay lại tiếp tục. </t>
  </si>
  <si>
    <t>Shop gói và bọc hàng rất cẫn thận, chưa cắm nên t chưa biết hoạt động tốt ko...chọn set có dây mạng thì dây mạng độ dài chừng 60-70cm chưa tới 1m nhưng ko sao ..😆</t>
  </si>
  <si>
    <t>Giao hàng nhanh, nhờ shop cài đặt sẵn tên+ mật khẩu nên khi về chỉ cần cắm vào lag dùng đc luôn, nói chung là rất ưng ạ</t>
  </si>
  <si>
    <t>Chất lượng sản phẩm:tốt
Hàng đẹp như mới, shop tư vấn nhiệt tình, giao hàng cũng nhanh nữa, nói chung ko có gì để chê, mn nên mua</t>
  </si>
  <si>
    <t>Giao hàng nhanh shop tư vấn nhiệt tình, chất lượng sản phẩm tuyệt vời, về chỉ cắm dây vào là dùng, nên mua nha các bạn</t>
  </si>
  <si>
    <t>Đã nhận được hàng. Shop đã cài sẵn tên và mật khẩu nên cắm vào là sử dụng dc liền. Cảm giác mạng mạnh hơn so với modem nhà mạng. Giao hàng nhanh.</t>
  </si>
  <si>
    <t>Giá rẻ hàng thanh lý nhưng dùng rất ok nhé ạ. Shop tư vấn cài đặt đúng theo yêu cầu. Mình đã mua 2 lần rất hài lòng 🤗📲😁☺️🤣💙</t>
  </si>
  <si>
    <t>Chất lượng sản phẩm:ok
Tính năng nổi bật:ok
Sản phẩm mình chưa sử dụng nên chưa biết sao, được cái cách đóng gói sản phẩm ok, chắc chắn, đầy đủ.</t>
  </si>
  <si>
    <t>Bộ xài rất tốt, thanh lý nhưng còn mới và shop hướng dẫn tư vấn nhiệt tình. Mình rất thích đã mua lại 2 lần</t>
  </si>
  <si>
    <t>Đã nhận hàng. Rất hài lòng
Cắm dây là dùng được ngay
Pass được ghi sẵn trên sp.
Ok thank you shop. Chúc may mắn, đắt hàng</t>
  </si>
  <si>
    <t>Bọc hàng rất cẩn thận, shop còn set up sẵn về chỉ vc cắm zac là dùng ok. Mới dùng ngày đầu tiên nhưng thấy kế nối rất ổn định. Ko gặp gián đoạn gì.
Rất ok</t>
  </si>
  <si>
    <t>Máy đẹp sóng khỏe nhé shop ơi, cảm ơn shop đã cài đặt trước cho mình chỉ việc cắm vào là dùng được luôn.
Cảm ơn shop nhiều. !!!</t>
  </si>
  <si>
    <t>Shop giao nhanh, gói hàng rất cẩn thận. Trọ mình có dây cap sẵn rồi về chỉ việc cắm vào xong sử dụng thôi 😍😍😍 rất đáng đánh giá 5 sao</t>
  </si>
  <si>
    <t>Chất lượng sản phẩm:căng đét
Tính năng nổi bật:wifi nhanh
wifi rất anh ạ. còn rẻ nữa, shop còn ib để hỏi tên và pass. 100 điểm</t>
  </si>
  <si>
    <t>Bọc hàng cẩn thận, wifi sạch đẹp nhìn hình thức khá oke, shop đã cài sẵn chỉ cần về cắm dùng là được ! sẽ ủng hộ thêm ! thank shop</t>
  </si>
  <si>
    <t>Chất lượng sản phẩm:Tốc độ truyền tốt
Kết nối wifi ổn định. Ngôn ngữ dùng tiếng Trung Quốc, có hỗ trợ tiếng Anh nữa thì hay.</t>
  </si>
  <si>
    <t>Tính năng nổi bật:chuan
Chất lượng sản phẩm:oke
Hàng đúng mô tả chuẩn kích thước và màu sắc theo đúng đơn đặt hàng. Đã mua lần 2</t>
  </si>
  <si>
    <t>Chất lượng sản phẩm:tot
Tính năng nổi bật:wf
Dùng rất ok nha mn, mua thử theo feedback mà thấy ok wa. Mà còn rẻ nữa, must try</t>
  </si>
  <si>
    <t>Shop cài đặt sẵn mua về là sử dụng được ngay. Hướng dẫn tận tình, sản phẩm đúng mô tả, đã sử dụng được 1 tuần, chất lượng OK. Sẽ ủng hộ khi có nhu cầu</t>
  </si>
  <si>
    <t>Chủ shop tư vấn nhiệt tình. Chọn cho cái cũng mới. Còn cài và đặt mật khẩu luôn cho. Mua đồ như này hợp lý giá tiền ghê</t>
  </si>
  <si>
    <t>Sp rất ok. Mặc dù là đồ cũ nhưng vẫn còn rất tốt. Shop setup sẵn rồi chỉ việc cắm dây và xài mạng thôi. 5sao</t>
  </si>
  <si>
    <t>Shop giao hành nhanh. Có cài đặt sẵn theo tên và pass . Dán giấy hướng dẫn sẵn chỉ việc cắm dây zô thôi. 10d</t>
  </si>
  <si>
    <t>Chất lượng sản phẩm:, liked!
Tính năng nổi bật:sản phẩm ưng ý, kết nối cáp truyền hình ok
Sản phẩm bước đầu cắm mọi thứ ok</t>
  </si>
  <si>
    <t>sản phẩm giống như quảng cáo, phát wifi mạnh,kết nối internet vào máy tính rất tốt,Shop rất nhiệt tình đã cài đẳng wifi theo ý người mua,Cám ơn Shop nhiều.</t>
  </si>
  <si>
    <t>Chất lượng sản phẩm:chất lượng sản phẩm này quá xuất sắc
Đây là một sản phẩm vô cùng tuyệt vời nó sử dụng rất tốt shop giao hàng rất nhanh support tốt tôi đã mua hai lần hàng của shop không biết cuối năm có được tặng lịch hay thùng bia không?</t>
  </si>
  <si>
    <t>Chất lượng sản phẩm:tốt
Sản phẩm tốt. Thời gian giao hàng nhanh. Shop gói hàng cẩn thận. Mk quên ko chụp ảnh sản phẩm nên lấy tạm ảnh của shop.</t>
  </si>
  <si>
    <t>Chất lượng sản phẩm:Tốt
Sản phẩm sử dụng tốt, giao hàng nhanh, shop tư vấn nhiệt tình, hôm nay hơi bận không chụp hình được nên hình ảnh mang tính chất nhận xu nhé</t>
  </si>
  <si>
    <t>Chất lượng sản phẩm:tốt
Tính năng nổi bật:nhanh
Sản phẩm tốt . Shop hướng nhẫn nhiệt tình . Về chỉ việc cắm vào sử dụng thôi kk</t>
  </si>
  <si>
    <t>Giá quá hợp lý. Modern nhìn mới. Về chỉ cắm. không phải cài. Đằng sau đã có dán tên wifi và mật khẩu. Xài ngon.</t>
  </si>
  <si>
    <t>Dù là hàng cũ nhưng xài rất ổn, bắt wifi rất nhạy.
Nhân viên shop tư vấn rất nhiệt tình. Đánh giá 5 sao cho 4,9 sao cho mặt hàng và 5 sao cho sự nhiệt tình, chăm sóc khách hàng của shop. Cảm ơn</t>
  </si>
  <si>
    <t>Tính năng nổi bật:phát khỏe
Chất lượng sản phẩm:tốt
Sản phẩm tốt chất lượng, shop nhiệt tình
Hàng cũ nhưng sài ok lắm. Rẻ nữa mọi người lên mua</t>
  </si>
  <si>
    <t>Sp giống với hình ảnh thông tin shop đăng, chất lượng tốt, đóng gói đầy đủ số lượng, thời gian chuẩn bị giao hàng rất nhanh, shop trả lời tn nhanh chóng, tư vấn nhiệt tình. 5* cho shop.</t>
  </si>
  <si>
    <t>Chất lượng sản phẩm:tot
Tính năng nổi bật:duoc
Dùng duoc.đóng gói can thanh.hàng như mới.shop nhiet tinh dat ca mk wifi luôn se ung ho shop nhiêu.cam on shop chuc shop buon may ban dat</t>
  </si>
  <si>
    <t>Đã mua 2 lần. Hàng gần như mới mà giá rẻ. Dùng ổn định. Shop luôn cài tên và mật khẩu về chỉ việc dùng. Nếu sau cần mua thì shop bán giá cao hơn mình cũng sẽ ủng hộ shop. Rất hài lòng.</t>
  </si>
  <si>
    <t>Chất lượng sản phẩm:tốt
Tính năng nổi bật:phát wifi
Hàng đóng gói cẩn thận chắc chắn.. sản phẩm giống như hình.. đã test thử lên ok</t>
  </si>
  <si>
    <t>Giao hàng nhanh, shop cẩn thận cài trước tên wifi và pass mặc dù mình ko nhờ
Hàng cũ nhưng shop lau rất sạch sẽ, cắm là nhận dùng ok</t>
  </si>
  <si>
    <t>Hàng khá ổn, shop đóng gói rất kỹ và đẹp, được phiên bản mới, dễ cấu hình. Đã tự đổi được tên vs mật khẩu wifi :v</t>
  </si>
  <si>
    <t>Quá ok : giao hàng nhanh , sp ưng ý chỉ việc cắm vào là dùng shop tư vấn nhiệt tình k chê được điểm gì👍</t>
  </si>
  <si>
    <t>Tính năng nổi bật:ok
Chất lượng sản phẩm:ok
Hàng giao nhanh,đóng gói cẩn thận,morden wifi đẹp,chưa lắp thử nên chưa biết bắt wifi thế nào</t>
  </si>
  <si>
    <t>Shop giao hàng nhanh, gọn, gói hàng cẩn thận.
Shop còn cài sẵn wifi luôn về chỉ việc cắm vào và dùng. Sẽ ủng hộ lần sau</t>
  </si>
  <si>
    <t>Giao hàng nhanh shop khá thân thiện và nhiệt tình nha shiper khá thân thiện hàng dùng khá ok mình sẽ dùng, trải nghiệm và ủng hộ shop tiếp nhé
Chào mừng bạn đến với bảng nhớ tạm của Gboard, bất kỳ văn bản nào bạn sao chép sẽ được lưu tại đây.Nhấn vào một đoạn để dán vào hộp văn bản.</t>
  </si>
  <si>
    <t>Chất liệu:Thun gân , chất mát , vải vừa phải không dày cũng không mỏng
Màu sắc:đen
Đúng với mô tả:hàng xưởng như này là quá ok nè , mình đã mua 1 cái màu xanh , thích nên mua thêm màu đen
Đẹp</t>
  </si>
  <si>
    <t>Hoa mẫu đơn là hoa có nguồn gốc từ Tây Tạng vào khoảng hơn 4000 năm trước. Đây là một trong số các loài hoa có kích tước khá lớn. Đường kính trung bình của loại hoa này dao động từ 20 – 30cm. So với phần lớn các loại hoa khác trong tự nhiên, màu sắc của hoa mẫu đơn đa dạng hơn rất nhiều. Đi kèm với đó là ý nghĩa của loại hoa này cũng không kém phần phong phú.
Về cơ bản, hoa mẫu đơn được chia ra làm 2 loại chính. Bao gồm: Mẫu đơn thân mộc và mẫu đơn thân thảo.</t>
  </si>
  <si>
    <t>Đúng với mô tả:đúng
Màu sắc:đen
Chất liệu:vải len tăm
Chất này mặc mát, váy đẹp, đúng mẫu, mình cao m65 và nặng 53kg mặc vừa trên, dài đến cổ chân</t>
  </si>
  <si>
    <t>Màu sắc:dden
Đúng với mô tả:giống hình
Chất liệu:tăm
Đầm Body Nữ Tay Ngắn Cổ Vuông, Đầm Nữ Dáng Dài Diamond Dress ( có bigsize) váy dài 130cm
Thông tin sản phẩm và Cam kết mua hàng tại shop</t>
  </si>
  <si>
    <t>Chất liệu:thun
Đầm đẹp nhen, shop tư vấn size chuẩn lắm, mình mặc size S fit dáng đẹp cực. Màu xanh navy không làm tối da đâu nè, nên thử nhen mng</t>
  </si>
  <si>
    <t>Chất liệu:thun gân co dãn
Màu sắc:đỏ đô
Đúng với mô tả:đúng
Váy xinh xỉu luôn á hiuhiu, chưa mặc nên sẽ đánh giá lại sau nha. Nhưng váy vừa dài vừa xinh luôn á.</t>
  </si>
  <si>
    <t>Chất liệu:thun gân mát mẻ
Đúng với mô tả:đúng
Màu sắc:xanh
Shop giao hàng nhanh
Đóng gói chắn chắn
Sản phẩm chất liệu thun gân mát
Màu đẹp như hình ảnh
Giá cả phải chăng
Nên mua</t>
  </si>
  <si>
    <t>Màu sắc:đúng
Đúng với mô tả:đúng
Chất liệu:đúng
Mua hàng shop này nhiều lần rồi….Shop tư vấn rất nhiệt tình, nhanh, chính xác để chọn size….
Hàng đẹp, chất lượng tốt, mẫu y hình, màu sắc đẹp….
Sẽ tiếp tục ủng hộ shop này…..
Giao hàng nhanh, shipper quen nên thân thiệt, nhiệt tình…..
Cám ơn shop và shipper</t>
  </si>
  <si>
    <t>Chất liệu:thun gân dày dặn mặc siêu mát
Màu sắc:xanh đen rất tôn da
Đúng với mô tả:đúng
Mình 1m61 nặng 55 ký bầu gần 6 tháng mặc xl thoải mái,vải co dãn tốt,phôm đầm dài mặc vừa qua mắt cá chân...!! 10 điểm k có nhưng nha,cho shop 5 sao ạh...!!!</t>
  </si>
  <si>
    <t>Màu sắc:đúng
Đúng với mô tả:đẹp
Chất liệu:đẹp
Sản phẩm rất là ok vải rất là dày và đẹp cảm thấy rất là hài lòng thời gian giao hàng rất là nhanh sẽ tiếp tục ủng hộ shop lần sau thank you shop👍👍👍👍👍👍👍👍👍👍👍👍</t>
  </si>
  <si>
    <t>Chất liệu:ok
Màu sắc:ok
Đúng với mô tả:ok
Váy đẹp shop đóng gói cẩn thận giao hàng nhanh, form đẹp giao đúng mẫu. Nên mua</t>
  </si>
  <si>
    <t>Vải thun gân, mềm, mịn. Mình 1m58 49kg mặc size M thoải mái ôm dáng. Bạn nào eo nhỏ thì mặc size S là vừa đẹp</t>
  </si>
  <si>
    <t>Màu sắc:xanh
Đúng với mô tả:đúng
Chất liệu:thun gân
Mua 1 đầm 2 dây màu ghi và 1 đầm tay ngắn màu xanh, chất thun gân y nhau, m55 dài chấm gót rất ưng, ôm body tốt, giao nhanh</t>
  </si>
  <si>
    <t>Đầm dài tới mắt cá chân, vải thun dày, cầm nặng tay, mặc lên tôn dáng lắm. Nên đặt lùi 1 size so với mô tả sẽ đẹp hơn</t>
  </si>
  <si>
    <t>Mình chọn màu đỏ đô, thấy hình minh hoạ tưởng váy 2 dây, nhưng nhận là váy cổ vuông, tay ngắn. Mình đã mua mẫu này 1 lần màu khác rồi nên mẫu này mình cũng rất hài lòng. Phom váy đẹp, lên dáng lắm ạ! Chất vải cũng dày dặn. Nói chung là ưng!</t>
  </si>
  <si>
    <t>Đẹp xuất sắc, xinh chấn động luôn mn ơi. Chưa có dịp đi đâu nên định kh đánh giá đâu, ai ngờ lấy ra mặc thử thích quá phải lên cho shop 5 sao đây kakaa. Mình m67, 47kg mặc như hình nha. Thề luôn là vừa lấy ra cầm trên tay cảm nhận chất vải thôi đã biết váy sẽ đẹp luôn rồi í. Kiểu chất vải nó rũ siêu tôn dáng luôn. Tuy giá hạt dẻ mà kh hề bị mỏng đâu nha, mặc thoải mái, mát mẻ. Quá rẻ mà nhận được cái váy chất lượng bất ngờ thật sự. Mình đang định đặt thêm 1 cái y chang là mn biết mình mê cỡ nào rùi í</t>
  </si>
  <si>
    <t>Đúng với mô tả:ddunsg
Chất liệu:thun tăm
Màu sắc:xanh navy
Váy chất mềm, dày dặn, váy dài thướt tha (mình m65 mà dài ngang mắt cá chân, k đi giày cao thì dễ vấp váy)
Co giãn khá tốt, số đo của mình mặc 2X là vừa đủ ôm, nếu thoải thì 3X nhó</t>
  </si>
  <si>
    <t>mình m58 43kg size S là ôm sát đẹp nha mn , nên mua vải sịn giá tiền hợp lí , mình bận dài qua đầu gối</t>
  </si>
  <si>
    <t>Màu sắc:đen
Chất liệu:tăm gân
Đúng với mô tả:đúng mô tả
Cầm nặng tay , vải mát , mua dc giá rẻ là siêu ưng nha mn</t>
  </si>
  <si>
    <t>Chất liệu:Thun tăm
Màu sắc:đen
Váy xinh xĩuu ạ . Tưởng size xl sẽ bị rộng ai ngờ vừa y luônn . Shop tặng thêm kẹp tóc nữa . 10 điểm cho sốp với shipper luôn ạaa 🩷</t>
  </si>
  <si>
    <t>Dịch vụ chăm sóc khách hàng ở shop này rất tốt luôn mọi người ạ, sản phẩm lại còn ổn áp nữa chứ
Sản phẩm ở đây theo mình thấy thì vô cùng là chất lượng và ổn áp với giá tiền như vậy
Mình là người khá kỹ tính trong việc mua hàng, mà shop này lại làm mình vui vẻ khi mua hàng thì là một thành công lớn của shop này rồi đấ</t>
  </si>
  <si>
    <t>Chất liệu:thun
Đúng với mô tả:ok
Màu sắc:xanh dương
Vải thun dày dặn, cầm nặng tay cực kỳ. Mua được giá sale có 81k à, vui ghê, 1m6 52kg mặc size L vừa y luôn mấy bà. Màu này là màu xanh quần tây học sinh nên mập bụng mang vẫn ok. Nhưng để chắc chắn thì về ra tiệm may thêm vì chỉ có 1 đường vắt sổ</t>
  </si>
  <si>
    <t>Màu sắc:ok
Đúng với mô tả:ok
Chất liệu:ok
Ôi đẹp đỉnh,  . Má ơi cái váy 100l rẻ vc . . U là trời 55kg mặc hack eo vc. Nhìn như 40kg í. Váy siết eo nha. Hông xoè rất hịn nha nha 🌷🌷😘😘😘 
Sẽ mua thêm của shop 
Giao nhanh nữa, nhắn nhờ shop giao gấp . Hôm sau nhận dc luôn 
10 diểm ko coa nhưng.Giao nhanh nữa, nhắn nhờ shop giao gấp . Hôm sau nhận dc luôn 
10 diểm ko coa nhưng</t>
  </si>
  <si>
    <t>Màu sắc:xam
Chất liệu:thun tăm
Đúng với mô tả:đúng
Giao hàng nhanh sản phẩm xinh xỉu ạ, lần sau sẽ ủng hộ tiếp ạ 🍓🍓🍓🥭</t>
  </si>
  <si>
    <t>Chất liệu:thun tăm
Màu sắc:đen
Màu đen đúng đỉnh, mặc lên cái trông gầy hẳn, che bụng dưới, tôn dáng xịn, mình m73 mặc tới trên mắt cá chân 1 xíu</t>
  </si>
  <si>
    <t>Đầm xinh lắm. Giá săn live rất rẻ, freeship SG. Đầm cầm chắc tay, không có chỉ thừa, tôn dáng. Nên mua theo size shop tư vấn để không bị chật ngực. 1m65 mặc gần tới mắt cá</t>
  </si>
  <si>
    <t>Màu sắc:ghi xám
Chất liệu:len tawm
Đúng với mô tả:đúng
Đầm đỉnh luôn ạ, chất liệu ko rão, mặc lên cực kì tôn dáng mà lại còn che bụng, nhận hàng mà bất ngờ luôn ahhh</t>
  </si>
  <si>
    <t>Chất liệu:vai
Màu sắc:xanh
Đúng với mô tả:đúng
Ở ngoài màu đậm hơn trên shop chất liệu oke phù hợp mua 2 lần ở shop r</t>
  </si>
  <si>
    <t>Màu sắc:xanh den
Đúng với mô tả:giong mẫu
Chất liệu:thun gân mềm dày
Mặc vừa vặn đẹp rất ưng ý sẽ ủng hộ shop nếu có lần sau</t>
  </si>
  <si>
    <t>Chất tăm giãn mọi người nên mua he giao hàng cũng nhanh mình 1m65 70kg mặc như hình tại nó co giãn mạnh nên mn cứ an tâm mua in</t>
  </si>
  <si>
    <t>Màu sắc:xám chì
Đúng với mô tả:👍
Đầm lên form đẹp quá luôn😍♥️. Tôn vòng 3😄. Có bụng dưới nhưng mặc vào ko hề thấy bụng. 
lần đầu mua shop mà ưng ròii. Ko uổng công chờ đợi 4 ngày nhận được. 
Shop tư vấn nhiệt tình.
Tiếp tục ủng hộ lần sau. Thanks shop.</t>
  </si>
  <si>
    <t>Vải ổn theo cá nhân mình thấy. 
Shop bán với giá theo chất vải vậy khá ukie. Lần đầu mình mua. Hi vọng shop sẽ có nhiều sản phẩm oki giá phải chăng và chất lượng hơn nữa.</t>
  </si>
  <si>
    <t>Đúng với mô tả:có
Chất liệu:thun gân
Màu sắc:đen
💯 không nói nhìu
Mình cao 1m61 thì nó dài đến mắt cá
Chất vải thun gân, mát, cầm khá nặng tay, dày dặn, k có chỉ thừa 
Mình chuẩn bị mua thêm của shop hihi</t>
  </si>
  <si>
    <t>Nên mua liền nha mn ơi,chất mềm,giá rẻ,mình cao m6 nặng 50 mới sinh bé hơn 1 tháng mặc M vừa in,dài đến mắt cá chân luôn nha,ncl ưng ạ</t>
  </si>
  <si>
    <t>Áo đẹp lắm luôn í, k ngờ với giá này mà có được em áo này là quá oke luôn í, vải đẹp đường may ổn, k có chỉ thừa, mặc lên tôn dáng xinh quá trời lun, có tặng thêm dây chun buộc tóc nhiều màu cũng xinh nữa, mn nên mua nha, sẽ tiếp tục ủng hộ shop nè</t>
  </si>
  <si>
    <t>Chất liệu:tăm
Chất đẹp, màu ở ngoài là xanh dương đậm hơn trong hình nha. Ảnh sao thì váy y vậy. Giá rẻ so với chiếc váy</t>
  </si>
  <si>
    <t>Màu sắc:đẹp
Chất liệu:thun gân
Đúng với mô tả:đúng
Nên mua lắm mọi ng ơi, siêu đẹp ạ
Cam đt mình chụp lên hơi sáng, màu ở ngoài đậm hơn tí, xinh nhắm
Nhưng mà mình thấp 1m49 nên nhận váy phải đi cắt lên 10cm, chị em cao 1m55-1m6 mặc siu đệp nhóe</t>
  </si>
  <si>
    <t>Eeyy xinh nhaa, dịu nhaa , slay nhe. Bồ t mê đứ đừ luôn bây ơi. Phối áo khoác len ngoài xinh cực, vải dày mà mặc mát lắm luôn mấy bây ơi</t>
  </si>
  <si>
    <t>Màu sắc:Xanh đen
Đầm đẹp, mặc thoải mái. Cao 1m67 mặc gần tới mắt cá chân. Chất lượng sản phẩm phù hợp với giá tiền. Bầu 8 tháng rồi nhưng vẫn bon chen được🤭</t>
  </si>
  <si>
    <t>Chất liệu:thun lanh
Màu sắc:den
Đúng với mô tả:vải dãn nha mn
Với giá như này thì mình kh đòi hỏi quá cao, vải thun dãn, dài,</t>
  </si>
  <si>
    <t>Chất liệu:ok
Đúng với mô tả:ok
Màu sắc:đen
Đầm rất xinh nhé, mang tôn da tôn dáng lắm, mình pass lại nửa giá zalo 0982219269</t>
  </si>
  <si>
    <t>Đúng với mô tả:đẹp
Chất liệu:thun tăm
Màu sắc:đen
Sờ tay vào vải thích cực độ co giãn vừa phải thôi nha có chút chỉ thừa ạ xinh xỉu với sản phẩm này</t>
  </si>
  <si>
    <t>Hình ảnh và video mang tc nhận xu
Váy + áo đẹp quãi đạn luôn cả nhà iu ơi
Chất thì đẹp đường may nét chất lượng x2 giá tiền luôn ấy</t>
  </si>
  <si>
    <t>Đúng với mô tả:ddungs
Màu sắc:đen
Với tầm giá này thì quá hài lòng với váy. M cao 1m57, 50kg mang sz M. Váy có thể che 1 phần bụng, bạn nào quá mũm mĩm thì có thể dễ lộ khuyết điểm, mẫu này hợp với các bạn nhỏ gọn hơn. Vải mềm mịn, mỏng vừa phải và độ rũ jdbdudnssj</t>
  </si>
  <si>
    <t>Đúng với mô tả:ok
Chất liệu:ok
Màu sắc:ok
Váy Quá xinh đẹp luôn ạ. Chất tăm mịn dày ,  Form chuẩn như ảnh. Đặt đúng size là vừa xinh luôn mn ơi. Mình sẽ mua thêm màu đen nưca nha. Chân ái quá. Mua nhiều của shop rồi. Chả bao giờ làm tui thất vọng hết😘😘😘mà đặt hôm qua nay đã nhận rồi . . Mà cao m67 mặc vẫn dài đến mắt quá 🌷🌷 u sờ mê
Đúng hết nước chấm😀 quá hạt rẻ luoon mấy bác ơi. Ko mua hơi phí</t>
  </si>
  <si>
    <t>Màu sắc:xanh đen
Chất liệu:thun gân siêu co giãn
Đúng với mô tả:👍
Váy nhìn ở ngoài là xanh đen ko lên màu rõ lắm, khi chụp hình mn nên bật flas thì đầm lên màu đẹp hơn nhe❤️
Váy siêu co giãn luôn, ko lộ đường gân khi giãn 👌
Vì mình cao có 1m58 nên đầm dài tới bàn chân mình nha</t>
  </si>
  <si>
    <t>Chất liệu:thun gân dày dặn
Đúng với mô tả:đúng
Màu sắc:đen
Rất vừa ý khi sở hữu em nó. Nhờ bạn khách giới thiệu nên biết đến shop</t>
  </si>
  <si>
    <t>Màu sắc:Màu xanh
Đúng với mô tả:Đúng như hình
Chất liệu:Co dãn
Quá ưng ý luôn. Chất so với tiền rẻ cực nè. Giờ mình đặt thêm 1c nữa. Mặc bầu thoải mái.</t>
  </si>
  <si>
    <t>Màu sắc:xam
Chất liệu:thun tăm
Đúng với mô tả:đúng
Đã mua 1 lần và mua tiếp tục lần 2, chỉ có một từ  để nói thôi:TUYỆT❤️</t>
  </si>
  <si>
    <t>Chất liệu:Ok
Đúng với mô tả:dung
Màu sắc:đen
Váy mặc thích, dài lắm ngang mắc cá chân, ai muốn ôm sát ng thì nên mạnh dạn lùi 2 size nhé. Váy mặc thích lắm, nên mua, tôn dáng. Rất ưng</t>
  </si>
  <si>
    <t>Màu sắc:ok đẹp
Chất liệu:ok
Quần đẹp, 59k giá rất rẻ cho chất liệu quần. Bận vô raat vừa và đẹp, sẽ ủng hộ shop tiếp</t>
  </si>
  <si>
    <t>Chất liệu:kaki
Màu sắc:đen
Đúng với mô tả:đúng
Quần đẹp lắm nha mn, lên form đẹp, mình 50kg mặc size M vừa luôn. Chất vải kaki co dãn tốt, giao hàng nhanh</t>
  </si>
  <si>
    <t>100đ luôn. 1 cái quần chất kaki mềm, mịn, đẹp, may cẩn thận luôn ấy, k chỉ thừa. Lên dáng đẹp. Mình eo 68 nặng 48kg mặc vừa sz M. Quần đẹp tn mà có 57k,hơn nữa là mình săn có vocher nên còn 45k 1c.mua 2c 90k.rẻ quá đã lấy nick khác đặt thêm 2c nữa.</t>
  </si>
  <si>
    <t>Đúng với mô tả:dung
Chất liệu:kaki
Màu sắc:rêu, đen
Vải k quá mỏng, mềm. Săn sale dc giá ổn. Nói chung 100k cho 2 cái quần cũng dc.</t>
  </si>
  <si>
    <t>Đúng với mô tả:đúng với mô tả
Chất liệu:vải kaki
Màu sắc:đen
Cảm ơn shop quần rất đẹp ,vải mát ,shop rất nhiệt tình trả lời tin nhắn, mặc vào vừa in ,mọi người lên mua nhé,sẽ mua thêm 2 quần nữa để hai mẹ con mặc</t>
  </si>
  <si>
    <t>Chất liệu:vải kaki
Màu sắc:nâu
Đúng với mô tả:quần đẹp ,giống shop miêu tả
Đã nhận được quần,rất ưng ý,quần đẹp,chất liệu vải tốt,vải dày,sẽ ủng hộ shop tiếp.</t>
  </si>
  <si>
    <t>Chất liệu:kaki
Màu sắc:kem
Đúng với mô tả:ok
Sản phẩm ok, với giá tiền tầm này thì k đòi hỏi gì thêm. Giá bình dân, mọi người nên mua nhé. Form chuẩn, hàng cũng dc. Sẽ ủng hộ shop lần sau.</t>
  </si>
  <si>
    <t>Chất liệu:kaki
Đúng với mô tả:hàng ok
Màu sắc:nâu
Nhận hàng như trong hình. Thgian từ lúc đặt hàng cho đến khi nhận hàng nhanh; đơn vị vận chuyển giao hàng ok. Rất hài lòng!</t>
  </si>
  <si>
    <t>Chất liệu:kaki mềm mịn
Màu sắc:đúng màu
Đúng với mô tả:yes
Quần đẹp, hàng như hình, chất mềm mịn, mát, mặc thoải mái, ưng lắm nhé, nên mua, chuẩn bị hàng nhanh, giao hàng nhanh</t>
  </si>
  <si>
    <t>Hàng nhận được rất nhanh, chất vải đẹp ngoài mong đợi. Mua được giá rẻ nữa, cảm ơn shop rất nhiều, sẽ mua tiếp các màu khác</t>
  </si>
  <si>
    <t>Chất liệu:kaki
Đúng với mô tả:đúng
Nhận hàng rất là ưng ý luôn, có vài chục nghìn mà được cái quần rất oke luôn, quần váy mặc lên rất bụi vải kaki dày dặn, chắc phải đặt thêm màu khác nữa</t>
  </si>
  <si>
    <t>Màu sắc:ok
Đúng với mô tả:ok
Chất liệu:ok
Quần rẻ mà chất lượng ổn định nên tui mua lần hai để mặc đi ra ngoài đường hay mặc ở nhà đều thoải mái.
Khuyến khích mua.</t>
  </si>
  <si>
    <t>Chất liệu:ổn
Đúng với mô tả:đúng
Màu sắc:đúng màu đã chọn
cbi hàng rất mhanh, giao cũng rất nhanh, nhận hàng cảm thấy ổn so vs giá, có cái là size xl hay 2xl cũng đều bằng nhau</t>
  </si>
  <si>
    <t>Chất liệu:kaki
Màu sắc:be
Đúng với mô tả:chuan
Mauf ở ngoài xinh hơn ảnh nhiều luon ạ rất là ổn áp giao hàng nhanh nên mua nha mọi người</t>
  </si>
  <si>
    <t>Chất liệu:k biết
Đúng với mô tả:đúng
Màu sắc:be
Quần đẹp nhe, săn sale nên giá rẻ, 1m56 49kg mặc vừa. Nói chung ổn so với giá tiền</t>
  </si>
  <si>
    <t>Quần siêu xinh và vừa vặn ạ!!!!
Giao hàng nhanh nữa, mình đặt màu be và màu đen, rất hài lòng. Đường may đẹp, không có chỉ thừa luôn, rất chim ưngggg.. mọi người nên mua nhé</t>
  </si>
  <si>
    <t>Đúng với mô tả:đúng vs mô tả
Chất liệu:cũng ổn mặc mát
Màu sắc:đen
50kg 1m6 eo 68 mặc size M ok ko bị chật, thoải mái, mát, vừa vặn đáng mua</t>
  </si>
  <si>
    <t>Đúng với mô tả:giống hình
Màu sắc:đen , be
Chất liệu:kaki
Quần đẹp lắm ạ , giá rẻ mà chất lượng cực kì , giao hàng nhanh , mn nên mua nhaa</t>
  </si>
  <si>
    <t>Hàng đóng gói cẩn thận, .  giao hàng nhanh
. Tiền nào của nấy. Ít tiền nên hàng cũng bình thường. Chất vải bình thường. Tạm</t>
  </si>
  <si>
    <t>Mình cao m54, nặng 47kg, vừa vặn size M luôn ạ. Chất vải thô,đứng form,,ship hàng nhanh nữa ạ,3 ngày là tới Đà Nẵng rồi ạ.mn nên mua nhé</t>
  </si>
  <si>
    <t>Chất liệu:nhung tăm
Đúng với mô tả:đung
Màu sắc:đen,nâu
Chất vải dày dặn, cứng cáp mặc lên rất đúng from. Đẹp ko có chỗ nào chê, lên mua mặc đi chơi,ở nhà nha mọi người✨⭐️</t>
  </si>
  <si>
    <t>Quần đẹp dễ sợ á. Mình cao m55 nặng 55kg mặc XL vừa thoải mái luôn. Form rộng ko bị dài quá cũng ko ngắn quá mà còn không có miếng chỉ thừa nào luôn. Vải dày vừa phải nói chung là giá rẻ mà chất lượng lắm</t>
  </si>
  <si>
    <t>Chất liệu:kaki mỏng
Màu sắc:đẹp
Đúng với mô tả:chuẩn
Rất là hài lòng nhé sản phẩm ok, giá cả hơn cả hợp lý, sẽ ủng hộ shop lần sau. Mình 60kg lấy 3xl mặc thoải mái, bạn nào bụng nhỏ tkj lấy 2xl là ok</t>
  </si>
  <si>
    <t>Chất liệu:ko biết
Màu sắc:đen - be
Đúng với mô tả:10₫
Mình cao 1m62-48kg mặc size M vừa nhaa xinhww lắm mn oo 
- chất vải oke nè với giá vậy ko đòi hỏi gì thêm ♥️🙊</t>
  </si>
  <si>
    <t>Đúng với mô tả:Giống
Chất liệu:Nice
Màu sắc:Đúng với hình
Quần nhìn xinh lắm nha mn, mình thấy cũng giống hình. Mn nên để ý size mông nữa thì chọn 1 size lớn hơn để vừa vặn nha</t>
  </si>
  <si>
    <t>Vừa thử quần xong là lên viết review cho shop liền vì quá xá dễ thương 🥰🥰🥰 
Quần đẹp, vải đẹp form đẹp luôn. Mà rẻ quá rẻ, nhận hàng khui ra ko tin dc luôn. 
Nhìn ngoài form hơi to nhưng mặc vô vừa y chuản eo chuẩn mông luôn 💯 điểmmmmmm</t>
  </si>
  <si>
    <t>Chất vải đẹp  quần mạc phôm vùa mình 50kg phai lấy tăng 1size mới vừa hi chắc do bụng mập
Nói chung vải depp nên mua nha mn</t>
  </si>
  <si>
    <t>Màu sắc:be
Đúng với mô tả:đúngg
Quần đẹp , hàng ok la, mặt vừa , may mà không chật khong rộng chứ khong là xĩu up, xĩu down r🤭🤭, túi tầm 1 gan tay á</t>
  </si>
  <si>
    <t>Nhận quần bị bất ngờ mn ơi :)) Quần trắng siêu dày dặn, lên form đúng đẹp luôn, với giá này thì phải gọi là quá đẹp quá rẻ í</t>
  </si>
  <si>
    <t>Giao hàng siêu nhanh. Quần vải đẹp lắm nhé. Màu y hình luôn ạ. Ở ngoài đẹp hơn nhiều vì chụp ảnh sáng màu hơi sáng ạ. Sẽ ủng hộ shop lần sau</t>
  </si>
  <si>
    <t>Chất liệu:kaki
Màu sắc:nâu
Sản phẩm y hình,shop giao hàng nhanh,đóng gói cẩn thận,đã mua lại lần 2 mà rất ưng mỗi tội màu nâu có vẻ nhỏ hơn màu đen 1 chút</t>
  </si>
  <si>
    <t>Chất liệu:chất vải kaki
Màu sắc:nâu
Đúng với mô tả:đúng vs mẫu
Hàng thật là đỉnh mn ơi , giao hàng  nhanh , chất lượng ok , sẽ ql ủng hộ shop thêm ,</t>
  </si>
  <si>
    <t>Màu sắc:dden
Đúng với mô tả:đúng
Mặc vừa in, chất không quá nóng. Giao hàng nhanh, đóng gói cẩn thận. Sẽ còn ủng hộ shop</t>
  </si>
  <si>
    <t>Quần form hơi dài á, vải cũng vừa, không dày mà cũng không quá mỏng
Với giá này thì oke phù hợp
1m6 55kg mặc size L vừa nha</t>
  </si>
  <si>
    <t>Chất liệu:kaki
Giao hàng nhanh, quần đúng như mô tả, nhận hàng quá là ưng vì không nghĩ nó lại đẹp vậy. Quần màu đen có vẻ dày dặn hơn các quần màu khác. Mua 1 lúc 4 cái luôn. Cảm ơn shop đã đem đến cho chúng tôi nhg sp chất lượng. Sẽ tiếp tục ủng hộ shop</t>
  </si>
  <si>
    <t>Giao hàng khá nhanh, đóng gói hàng cẩn thận, nhìn chung mình hài lòng khi nhận được sản phẩm của shop. Sẽ tiếp tục ủng hộ shop</t>
  </si>
  <si>
    <t>Đúng với mô tả:ok
Màu sắc:đúng miêu tả
vải dày sờ mịn tay, độ dài mình thấy hợp lý, đường may chắc chắn, ko chỉ thừa</t>
  </si>
  <si>
    <t>Màu sắc:trắng
Đúng với mô tả:đúng
Chất liệu:kaki
quần đẹp nha mọi người chất đẹp nha giao hàng nhanh 10 điểm mọi người nên mua ủng hôn shop</t>
  </si>
  <si>
    <t>Chất liệu:kaki
Màu sắc:be
Đúng với mô tả:đúng
Vải ổn nè , với giá tiền đó thì ko đòi hỏi gì đc , nói chung mik rất hài lòng về sản phẩm , giao hàng nhanh , giao đúng mẫu.</t>
  </si>
  <si>
    <t>Quần siu xinh ạaaa , gói hàng cẩn thận , hàng ship đến cũng nhanh, xinh khum chê vào đâu được ạ, mn nên mua nhéeeee ❤️</t>
  </si>
  <si>
    <t>Chất liệu:ok
Màu sắc:ok
Đúng với mô tả:ok
M v3 104 nên size 3xl. Mặc thoải mái lắm nha mn. Vải thì ko quá mỏng, cũng k quá nóng đâu nha. Nên mua ạ. K nghĩ giá rẻ mà quần thì quá oke luôn. Sẽ mua thêm nè</t>
  </si>
  <si>
    <t>Chất liệu:khaki
Màu sắc:trắng
Đúng với mô tả:màu giống hình
Hàng đi nhanh , sản phẩm phù hợp với giá tiền , rẻ đẹp  👍👍
Cảm ơn shop rất chu đáo tặng kèm dây cột tóc và lời cảm ơn!</t>
  </si>
  <si>
    <t>Mình không biết đây là loại vải gì nữa nhưng mặc lên rất thoải mái, chất đẹp, xịn, màu trắng chuẩn. Mình m63 mặc vừa in ❤️❤️❤️</t>
  </si>
  <si>
    <t>Màu sắc:nau, be sz 3XL
Chất liệu:kaki thô
Đúng với mô tả:đúng
Hàng giao siêu nhanh. Màu sắc đúng như mô tả. Mình mới nhận chưa có mặc và giặt, hy vọng sau khi giặt vải sẽ mềm hơn và ko bị nhăn nhàu. Nếu okie sẽ tiếp tục ủng hộ shop.</t>
  </si>
  <si>
    <t>Màu sắc:đen nâu
Đúng với mô tả:đúg
Chất liệu:ok
quần dày dặn k bị mỏg ảnh khúc mìng chụp hơi ság nên mn cứ xem mấy bl ở dưới nga eo72 1m53 nga</t>
  </si>
  <si>
    <t>Chất liệu:kaki
Màu sắc:trắng kem
Đúng với mô tả:99%
Sản phẩm vừa vặn ko quá mỏng cũng ko dày, mặc thoả mái, chất oke, sợ mặc ngồi nhiều bị nhăn thôi còn lại ok nha, giao hàng nhanh, đóng gói oke. Thanks shop!</t>
  </si>
  <si>
    <t>Chất liệu:kaki?
Màu sắc:rêu
Đúng với mô tả:đúng mô tả
Giao hàng nhanh, shiper đã thuộc làu địa chỉ, giao thẳng nhà mà không cần gọi điện thoại</t>
  </si>
  <si>
    <t>Màu sắc:Mẫu đúng như mẫu
Chất liệu:kaki
Shop giao đúng size, đúng mẫu chất kaki mềm rất đẹp. Sẽ mua lại .Kèm thư cảm ơn rất chi là dễ thương!</t>
  </si>
  <si>
    <t>Chất liệu:kaki mongr
Màu sắc:đen
Đúng với mô tả:đúng
Vải kaki mỏng với giá tiền như vậy là quá ok, mặc đứng form rất đẹp</t>
  </si>
  <si>
    <t>Ly nhựa đẹp nha m.n lần sau sẽ mua 1 thùng cho rẻ, ship nhanh, gói hàng kỹ lắm 5 lớp chống sốc luôn í</t>
  </si>
  <si>
    <t>Chất lượng sản phẩm:on
Đúng với mô tả:đúng mô tả
Sản phẩn ổn so với giá, nhiều mã freeship và mã giảm giá, khá hài lòng, mong shop có nhiều sản phẩm hơn để lựa chọn
Đóng gói chắc chắn và cẩn thận.
Màu sắc, số lượng đủ.
Cảm ơn shop nhiều nhiều.</t>
  </si>
  <si>
    <t>Cam on shop nhiêu. Sh nhiẹt tinh hô trơ. Ly dep. Gia tôt. Ung ho dài lâu. Mua lân 2 cua sh. Va nhieu lân nua.</t>
  </si>
  <si>
    <t>Chất lượng sản phẩm:ok
Đúng với mô tả:ok
Sản phẩm chất lượng, đóng gói cẩn thận, giao hàng nhanh, lần sau sẽ mua ủng hộ tiếp</t>
  </si>
  <si>
    <t>Đúng với mô tả:đúng
Chất lượng sản phẩm:đúng
Ly xinh lắm nha, chất cũng dày dặn như mấy cốc ở quán, shop giao hàng nhanh và đầy đủ, nắp cũng xinh lắm ó. Đóng gói hàng cẩn thận</t>
  </si>
  <si>
    <t>Đúng với mô tả:cũng đúng mà nước hơi nóng thì móp ly
Chất lượng sản phẩm:vẫn ổn so vs giá
Ok lắmmm. Sau này sẽ ủng hộ thêm 🥲</t>
  </si>
  <si>
    <t>Quán Linh Mèo - Buffet Xiên Sạch 
Hàng về liên tục - mời quý khách đến quán thưởng thức rất rất nhiều món mới về trong chiều ngày hôm nay.
Nhiều ac đến không đủ món ace thông cảm và tiếp tục ủng hộ em ạ
Đc : Đối diện Bệnh Viện Đa Khoa Nam Am ( Bên đường mới)
Hotline:0397786899- Free ship cho đơn Dưới 3,9km</t>
  </si>
  <si>
    <t>Chất lượng sản phẩm:CHẤT LIỆU: Nhựa PP* ĐẶC ĐIỂM: - Chịu được nóng và lạnh nên rất được ưu chuộng trên thị trường hiện nay. - Các quán cà phê ,trà sữa,sinh tố đều ưu tiên sử dụng. - Ly nhựa PP có thể dùng ép màng ly, gài nắp cầu hoặc nắp bằng.</t>
  </si>
  <si>
    <t>Đúng với mô tả:ok lắm nha
Ok lắm nha, giao đủ. Nhớ mua hỏa tốc cho lẹ, nhiều khi ship còn rẻ hơn giao nhanh nữa á, do khối lượng hàng lớn nè</t>
  </si>
  <si>
    <t>Đúng mô tả sản phẩm giao hàng nhanh chóng chất lượng sản phẩm ok tốt shop phản hồi nhanh chóng phục vụ tốt tốc độ giao hàng nhanh thanks shop nhiều</t>
  </si>
  <si>
    <t>Chất lượng sản phẩm:Good
Đúng với mô tả:Đúng
Shop bán hàng có tâm, đóng gói rất kĩ làm khui mệc xỉu kk, giao đúng hàng, ly dày dặn, chất lượng, sẽ còn ủng hộ</t>
  </si>
  <si>
    <t>Đóng gói cẩn thận
Giao nhanh
Đã mua nhiều lần ở đây
Quá tuyệt vời 
Nên mua nhà mọi người
Giá cả hợp lý ok nhà 😀😀😐😐😊😊😊😊😊😊😊😊😊</t>
  </si>
  <si>
    <t>Chất lượng sản phẩm:chat luong san pham on
Đúng với mô tả:đúng với mô tả nhé
Giá rẻ mà shop giao hàng nhanh nữa. Ok ạ</t>
  </si>
  <si>
    <t>Đúng với mô tả:đúng
Chất lượng sản phẩm:tốt
Đã nhận được hàng, shop đóng gói cẩn thận. Hàng đẹp, chuẩn. Mình sẽ mua và ủng hộ shop lần sau. Hình ảnh và video chỉ mang tính chất minh hoạ thôi ạ :))))))))</t>
  </si>
  <si>
    <t>Chất lượng sản phẩm:tốt
Đúng với mô tả:đúng
Đã nhận được hàng, shop đóng gói cẩn thận. Hàng đẹp, chuẩn. Mình sẽ mua và ủng hộ shop lần sau. Hình ảnh và video chỉ mang tính chất minh hoạ thôi ạ :))))))))</t>
  </si>
  <si>
    <t>Shop gói hàng cẩn thận. Ly nhìn bên ngoài thấy cứng cáp. Hy vọng sài ok. Giao hàng rất nhanh, hài lòng với shop. Sẽ ủng hộ shop thêm.</t>
  </si>
  <si>
    <t>Chất lượng sản phẩm:tốt
Hình ảnh mang tính chất nhận xu, đóng hàng kĩ quá lunnn, có bọc chống va đập, nên hàng oke k bị lỗi</t>
  </si>
  <si>
    <t>Giao hàng nhanh
Đóng gói cẩn thận nha mọi người 
Nên mua 
Đã mua vài lần o đây
Bán chạy thì sẽ mua nhiều hơn oét Shop hihihihihi</t>
  </si>
  <si>
    <t>Đúng với mô tả:Đúng
Chất lượng sản phẩm:Tốt
Mình đã mua nhiều lần ở shop này là giá rẻ thích hợp để kinh doanh buôn bán</t>
  </si>
  <si>
    <t>Đóng gói cẩn thận 
Giao nhanh
Giao đủ món
Quên đếm sl ko biết đủ ko
Ly nắp dày dặn nha
Nên mua
Giảm dc thêm ít tại mua 10/10
🥰🥰🥰🥰🥰</t>
  </si>
  <si>
    <t>Chất lượng sản phẩm:quá tốt
Đúng với mô tả:đúng
Shop đóng gói hàng rất cẩn thận. Hàng đẹp và đầy đủ, mình sẽ ủng hộ shop cho đơn tiếp nữa.</t>
  </si>
  <si>
    <t>Chất lượng sản phẩm:Tốt
Đúng với mô tả:đúng
Lần đầu đặt thử 200c, ưng bụng nên đặt thêm 400c. Shop giao đủ, nhanh. Cảm ơn shop nhen</t>
  </si>
  <si>
    <t>Đúng với mô tả:đúng với mô tả
Chất lượng sản phẩm:rất tốt
Đơn hàng rất to làm shipper giao đến tối mỗi đơn của mình nên cũng ngại lắm 
hàng đầy đủ, sẽ  tt ủng hộ</t>
  </si>
  <si>
    <t>Mình hơi lười chụp . Nhưng ly nắp chất lượng , dày .
Cách gói chắt chắn . Ống hút với bao ở đây tốt nên mua nha mọi người . 
Nên mua combo  ln mọi nhé .</t>
  </si>
  <si>
    <t>Đúng với mô tả:dung
Chất lượng sản phẩm:nhua
Mua lần này lần thứ 3 rồi, chất lượng không chê vào đâu được, còn ủng hộ shop dài dài</t>
  </si>
  <si>
    <t>Mua ở shop cũng nhiều lần rồi
Ly dày và chắc chắn nha. K mỏng như những chỗ khác. Nắp đóng khớp và dễ đóng với ly</t>
  </si>
  <si>
    <t>Chất lượng sản phẩm:ok
Đúng với mô tả:ok
Sản phẩm tốt chất lượng, lần sau sẽ mua ủng hộ tiếp, shop đóng gói cẩn thận</t>
  </si>
  <si>
    <t>📢📢HOT HOT HOT📢📢📢
Trà sữa gấu "Bear Brick" đã có mặt tại KORIN TEA.
Chai gấu xinh xinh mà siêu cute luôn, bé nào nhìn cũng thích í😁😁😁😁😁
    Mua để làm quà tặng hoặc mua cho bé chơi là hết ý luôn ạ😋😋😋😋😋
Bên e vẫn khuyến mãi mua 3 ly tặng 1 heo tiết kiệm nhé khách ơi
 Buổi trưa e bán cổng trường cấp 2 Quốc Khánh còn chiều 3h e bán ở cổng trường mầm non ạ.
 Kính mong ace bb ghé qua ủng hộ e với nhé😋😋😋😋</t>
  </si>
  <si>
    <t>Khách bom bỏ cọc xả lỗ 2 gương như trong ảnh
Hàng mới bao kiểm bao chất lượng 
[Không cọc nhận hàng mới thanh toán]
🔶Kích thước: 1m8x80
🔶Chất liệu: Phôi gương Việt Nhật cao cấp 5mm
🔶Chế độ đèn: Hệ led 3 màu siêu tiết kiệm điện
🔶Giá xưởng: 1xxx thôi ạ</t>
  </si>
  <si>
    <t>Chất lượng sản phẩm:oki
Đúng với mô tả:oki
Sản phẩm ok ạ , mình mua được mấy lần rùi nè , phù hợp với giá tiền</t>
  </si>
  <si>
    <t>Đúng với mô tả:tốt
Chất lượng sản phẩm:tốt
Tiện nhé nên mua ko mua thì ủng chủ yếu là nhận xu thôi ạ Q</t>
  </si>
  <si>
    <t>Giao hàng nhanh, đã đặt rất nhiều lần rồi, giá rẻ hợp lý và giao đủ hàng</t>
  </si>
  <si>
    <t>Ở đồng nai, mua nay mai giao siêu nhanh luôn, đầy đủ, đóng gói cẩn thận, mua 2 lần rồi. Giá ok</t>
  </si>
  <si>
    <t>Ly của shop giá bình dân và chất liệu thấy tốt hơn nhiều chỗ mình từng mua, tặng shop 5 sao nha</t>
  </si>
  <si>
    <t>Đúng với mô tả:ok
Chất lượng sản phẩm:ok
Ly dày đẹp, cứng cáp, giao đầy đủ</t>
  </si>
  <si>
    <t>Chất lượng sản phẩm:tốt
Đúng với mô tả:đúng
Shop nhiệt tình,, shipper thân thiện,, đã mua rồi sẽ quay lại mua tiếp</t>
  </si>
  <si>
    <t>Đúng với mô tả:đúng
Chất lượng sản phẩm:tốt
Giao hàng nhanh, nhựa tốt không bị hôi, đóng gói cẩn thận không bị móp méo</t>
  </si>
  <si>
    <t>Giao hàng nhanh nha, tít trong miền Nam lận mà zậy là nhanh gòi. Nhắn tin có phản hồi lại, giá rẻ</t>
  </si>
  <si>
    <t>Chất lượng sản phẩm:tốt
Đúng với mô tả:đúng
Giá rẻ, chất lượng ly tốt, đã mua shop nhiều lần</t>
  </si>
  <si>
    <t>Chất lượng sản phẩm:oke
Nhưng đóng gói chán
Trừ sao do đóng gói</t>
  </si>
  <si>
    <t>Giao hàng nhanh đóng gói cẩn thận . Ly rất chắc chắn dày dặn . hài lòng với sản phẩm</t>
  </si>
  <si>
    <t>Giao hàng nhanh đóng gói cẩn thận. Ly dày dặn . Rất ưng với sản phẩm</t>
  </si>
  <si>
    <t>Đúng với mô tả:đúng
Chất lượng sản phẩm:ok
Mk đã mua. Lần này là lần thứ 2 mk mua nha. Nắp kín đỡ trào đóng cũng dễ cốc cứng k bị nhún. Nhg thi thoảng có mso cốc bị lỗi bị méo</t>
  </si>
  <si>
    <t>Chất lượng sản phẩm tuyệt vời
Giao hàng nhanh
Nhân voeen giao hàng tận tình</t>
  </si>
  <si>
    <t>Shop giao đủ hàng, sản phẩm ok, gia hàng hơi lâu xí, nói chung ok chỉ có giao hàng lâu</t>
  </si>
  <si>
    <t>Ly thì đủ mà nắp thì ko đủ 50 cái ,hjx, còn ly mà hết nắp không ak, phải mua thêm ngoài</t>
  </si>
  <si>
    <t>Cốc đẹp, k có gì để chê luôn. Mỗi tội đóng gói hàng hơi ẩu, giao đến nắp móp méo hết may cốc k bị gì</t>
  </si>
  <si>
    <t>Cốc đẹp lắm, mỗi tội vận chuyển xa nên nắp hơi móp méo 1 chút. K biết do vận chuyển hay móp từ trước 🥲</t>
  </si>
  <si>
    <t>Chất lượng sản phẩm:tốt
Đúng với mô tả:đúng
Shop giao hàng nhanh, sản phẩm tốt, sẽ ủng hộ shop lần sau</t>
  </si>
  <si>
    <t>Giao hàng nhanh, hàng chất lượng giá rẻ nên mua nhé mọi người nha</t>
  </si>
  <si>
    <t>Độ bền màu:kha on
Công dụng:son tint
Mọi ngươời ưiii mua đi màu đẹp lém luon tưởng dăm ngăm k hợp cơ nhưng mà lại đẹp lắm í nói chung là em 23 này hợp mọi tone da nha mua di dẹp xỉu lại còn thơm lữa cơ giao hàng lại nhanh đúng tuỵt zời🤗🤗🤗</t>
  </si>
  <si>
    <t>Công dụng:son môi
Độ bền màu:lì
Son đẹp gói hàng chắc chắc 10đ giao nhanh màu lên rất đẹp độ lì rất bền nha mn khuyên mn nên mua rửa nước 2 lần k ra nói chung là xuất sắc</t>
  </si>
  <si>
    <t>Làm đẹp:đanh sson
Hiệu ứng làm đẹp:son bóng
Bao bì:đepj
Mùi thơm và chất son để lại lớp tint siu xinh luôn. Nhìn son căng bóng đẹp</t>
  </si>
  <si>
    <t>Độ bền màu:k lì
Công dụng:bôi lên môi
Đặt hàng từ hôm qua, ngày mai là có luôn rồi🥹🤭, son mùi thơm lắm luôn, giao hàng nhanh. Sẽ ủng hộ tiếp</t>
  </si>
  <si>
    <t>- Về đóng gói thì nói chung cũng được, giao cũng nhanh
- Về mùi hương thì nó như mùi kẹo dâu ý, nói chung cũng dễ chịu
- Còn về chất son thì thôi khỏi nói rồi, nói chung gu thích nhẹ nhàng nên hay mua mấy loại mlbb này
- Mà hình như 2 cái mày tui lựa nó same same nhau nên hong biết sao, é hé</t>
  </si>
  <si>
    <t>Công dụng:làm đẹp
Độ bền màu:98/100
Shop cb hàng nhanh lắm nha,đóng gói hàng cẩn thận. Mùi son thơm vị dâu, test lên da màu xink lắm ạ. Lớp tint trôi vẫn còn 1 lớp dính trên môi nhìn ok lắm nha. Chọn mãi mới quyết mua romand, đúng là ko làm mình thất vọng hihi</t>
  </si>
  <si>
    <t>Độ bền màu:kh biết
Công dụng:son môi
Hàng về đẹp có mùi thơm siêu lì luôn nha giao hàng nhanh cỡ 3-4 ngày là có á màu siêu đẹp</t>
  </si>
  <si>
    <t>Mẹo:ko co
Hiệu ứng làm đẹp:son bóng
Bao bì:chac chan
Ship hàng siêu nhanh ạ, mới đặt sáng hôm qua thì nay đã ship về rồi, bọc hàng chắc chắn và gọn gàng, hàng giao về đúng như đã đặt và chính hãng, giá rẻ hơn so với nhiều shop. Không có gì để chê nên sẽ cho 5 sao và sẽ ủng hộ lại shop ạ.</t>
  </si>
  <si>
    <t>Kinh nghiệm sử dụng:son đẹp màu xinh
quản lý kết cấu tóc.
* Đầu sợi răng lược được bọc 1 lớp nhựa tròn có tên gọi là Polysoft(R), có tác dụng mát xa da đầu, kích thích mọc tóc.
-------------------
🛒 SHOP ONLINE 🔻🔻🔻
n</t>
  </si>
  <si>
    <t>Công dụng:chét mỏ
Độ bền màu:tốt
Màu 13 hơi cam xíu, cũng xinh nhắm. Hợp với da trung bình đến da trắng. Giao hàng nhanh lắm ạ</t>
  </si>
  <si>
    <t>Độ bền màu:tốt
Công dụng:son bóng
Giáo hàng nhanh , shop rất thân thiện dễ thương, mk săn sale còn 69k nma về tay rất ứng ý , màu lên đẹp ko bị sến , vỏ cầm chắc tay , nên mua nhà mn</t>
  </si>
  <si>
    <t>Độ bền màu:khá ổn
Công dụng:tô son
Base hồng nhe, ai kén màu hồng thì né nhe, mùi thì khá ngọt á, như kẹo hoa quả ý, hàng giao nhanh lắm, gói cũng okela lắm, nên mua nhé</t>
  </si>
  <si>
    <t>hàng giao nhanh, được đóng gói cẩn thận, son lên màu rất đẹp, giá cả ổn áp nói chung là nên mua nha mọi người</t>
  </si>
  <si>
    <t>Đóng gói sản phẩm cẩn thận, thời gian giao hàng nhanh. Vỏ son đẹp, màu son đánh lên nhìn tự nhiên lém, kiểu màu MLBB ý.</t>
  </si>
  <si>
    <t>Độ bền màu:mình đi học đánh 2 lớp từ sáng tới trưa màu vẫn xinh khi khô lại thì lớp bóng sẽ giảm nhẹ
Màu xinh lắm luôn, thơm mùi kẹo dâu í ngọt , bị trôi lớp bóng thì lớp hồng để lại như hình nch là giá cả oki chất son kh còn gì để bàn</t>
  </si>
  <si>
    <t>Độ bền màu:4 tiếng
Công dụng:đánh môi bóng nhẹ đẹp
Giao hàng nhanh, màu nhẹ bóng đẹp lắm đây là do mình là môi phun xăm rồi đánh nhẹ lên có độ bóng đẹp lắm, số 23 nhé! Đánh lót nude bên trong  đánh này ngoài đẹp xuất sắc, giao hàng nhanh</t>
  </si>
  <si>
    <t>siêu xinh 🥵 mùi thơm kẹo mút ghê lun ấy mn ạ 😻 bôi lên siêu tự nhiên luôn mình thích màu này lắm 😳😳 mình dùng mấy ngày rồi mới đánh giá  🥰 thích lắm luôn mn ạ 😻 hàng của shop còn chính hãng giá hạt dẻ so vs chất lượng mn ủng hộ shop nhá ✨</t>
  </si>
  <si>
    <t>Shopee xưa giờ chuyên bán giá rẻ cho nên mình sợ vấn đề về chất lượng lắm. Nhưng từ khi mua được sản phẩm ở shop này thì mình đã yên tâm hơn rất rất là nhiều.
Màu son xinh xỉu trời ơiiii
Đánh mặt mộc hợp tuyệt vời
Mình đi làm về khuya nên hay mua hàng đêm khuya lắm, được cái chủ shop cũng nhiệt tình trả lời tin nhắn của mình về những thắc mắc của sản phẩm</t>
  </si>
  <si>
    <t>Công dụng:tô môi
Độ bền màu:khá ổn đẹp
màu lên siuee xinhhhh, ưng lamw luôn, nhưng mà ship nhanh quá đặt hôm trước hôm sau đã có, có cần nhanh vậy khoonh ạ🥹, son đẹp từ ngoài vào trong ưng xỉu shop owiii</t>
  </si>
  <si>
    <t>Làm đẹp:xinh
Kinh nghiệm sử dụng:ổn
Gói ổn, có hộp bìa cẩn thận và bọc chống xóc. Màu lên môi xinh. Hàng mall chính hãng. Đã từng mua ủng hộ, sẽ tiếp tục ủng hộ shop.</t>
  </si>
  <si>
    <t>Công dụng:make up
Độ bền màu:tốt
romand thì khỏi bàn xinh xỉu lun aaaaaa mãi mê romand ạaaa 🎉 hapii niu yia chúc sốp làm ăn phát đạt</t>
  </si>
  <si>
    <t>Giao nhanh lắmmmmm nha. Đặt hôm qua mà nay nhận đc rùi. Đóng gói ổn. Son mịn, mùi thơm kẹo ngọt. Màu cx xinh nha, khá là mướtttt. Vẫn có lớp màu khi lau bớt nha các bà ơiiii</t>
  </si>
  <si>
    <t>Bao bì:đẹp, chất. lượng
Sản phẩm cầm rất chắc tay, son thoa lên ko quá lì, có dưỡng nhẹ, màu rất hợp các bạn hssv</t>
  </si>
  <si>
    <t>Giao hàng tầm 5 ngày
Shop đóng gói cẩn thận
Giao đúng sản phẩm
Màu siêu xinh luôn í trời
Nên môi đúng kiểu mlbb
Nhưng mình chụp nó không đúng màu cho lắm kiểu hơi bị chói nhưng màu ở ngoài đẹp xỉu
Có mùi thơm kiểu ngọt giống kẹo í
Ưng lắm nha</t>
  </si>
  <si>
    <t>Công dụng:son
Độ bền màu:bền
trui ui son xinh wo ạ. ship lại còn nhanh phục vụ ôk lắm ạ đã vậy còn tặng kèm voucher với phiếu cảm ơn nữa. lần sau nhất định sẽ ủng hộ</t>
  </si>
  <si>
    <t>Công dụng:chét lên mỏ
Độ bền màu:tạm ổn
Mk nghĩ ko ăn ko liếm môi, thì chắc giữ cx lắm là 3 tiếng. Mướt, lên màu chuẩn, mềm môi, mùi thơm nhẹ. Giá này thì quá ổn r. Son tint nên độ bền màu thì ko đòi hỏi nhiều. Mặt mộc đánh lòng môi còn đẹp hơn cả thỏi 23 nữa óq</t>
  </si>
  <si>
    <t>Bao bì:😍
Kinh nghiệm sử dụng:tô son
Làm đẹp:tốt
10 điểm về sự giao hàng nhanh. 10 điểm về chất lượng son cũng như màu son. Tuy nhiên màu son lên theo sắc tố môi. Ưng nhất là càng sau thì sẽ đậm màu hơn. Ưng quá chừng luôn.</t>
  </si>
  <si>
    <t>Kinh nghiệm sử dụng:ổn
Hiệu ứng làm đẹp:đẹp nhoa
Làm đẹp:đẹp lắm
Màu chinh lắm á 💓 giá cũng oki nữa mùi chuppachup dâu thơm cực</t>
  </si>
  <si>
    <t>Độ bền màu:2-3 tiếng
Công dụng:xinh đẹp
=))))))) ê lần đầu dùng son bóng của romand mà ưng nha, lớp bóng trôi vẫn để lại tint xinh đẹp nhé</t>
  </si>
  <si>
    <t>Màu rất đẹp ạ hàng về nhanh, đúng mãi đúng màu chất lượng ạ nên mua nha m.n màu bôi lên môi trông rất tự nhiên nhé môi đẹp luôn</t>
  </si>
  <si>
    <t>Kinh nghiệm sử dụng:ok
Lợi ích:làm sáng màu da
Bao bì:đẹp
Son đánh màu đẹp, hàng nhanh có, có mùi khá dễ chịu. 5 sao</t>
  </si>
  <si>
    <t>Công dụng:đánh son
Độ bền màu:lâu trôi
thiết kế đẹp mùi siêu thơm ( y như mùi quả cherry). ship hàng giao nhanh. màu son siêu tôn da</t>
  </si>
  <si>
    <t>Độ bền màu:khá bền
Công dụng:làm môi xinh hơn
về độ bền màu thì nếu không ăn uống thì giữ được tầm 4 tiếng còn nếu ăn uống thì sẽ bị trôi, để lại lớp màu khá xinh. mùi của em này thì cực thơm, kiểu kẹo hoa quả ý. bao bì cực cực xinh luôn</t>
  </si>
  <si>
    <t>Độ bền màu:ổn
Công dụng:son mồm
son lên màu đẹp bóng rất xinh mà giá hạt rẻ nên mua và trải nghiệm sẽ ủng hộ thêm cho shop giao hàng rất nhanh</t>
  </si>
  <si>
    <t>Mình chưa đánh thử màu lên môi, nhưng shiop ship hàng nhanh, cẩn thận, bọc tương đối kĩ. Son đầy đủ tem, mác giống như mua shop chính hãng</t>
  </si>
  <si>
    <t>Độ bền màu:8/10
Công dụng:trang điểm
Son màu xinh, đánh lên không bị lộ rãnh môi, khá dính, bạn nào da trắng và thích để mặt mộc thì rcm dùng màu này, nó làm môi hồng tự nhiên nhìn siu xinh.</t>
  </si>
  <si>
    <t>Giao hàng nhanh ms đặt hôm trc hôm sau đã nhận được r. Bao bì của son thiết kế rất đẹp. Son rất mịn, màu lên đẹp, rất phù hợp cho các bn môi hơi khô.</t>
  </si>
  <si>
    <t>Làm đẹp:cũng tạm được
Hiệu ứng làm đẹp:k ro
Lợi ích:làm đẹp
Giao hàng nhanh đóng gói cẩn thận, giá thành hợp lý, chất lượng tạm ổn</t>
  </si>
  <si>
    <t>Công dụng:Làm hồng môi
Độ bền màu:Bình thường
Mùi thơm 
Vận chuyển nhanh
Thoa lên mỏ căng bóng màu đẹp á 
Nhưng sao tui cảm giác nó màu hồng hồng ta, idk chắc do ánh sáng á cũng đẹp nhen rất là mlbb</t>
  </si>
  <si>
    <t>Son xinh xỉu á có mùi ngọt ngọt thơm thơm nữa. Màu đẹp giống trong ảnh tô lên môi dịu keo quá tròi. Giao hàng nhanh nữa nên phải nói là siêu ưng, siêu đàn tiền.</t>
  </si>
  <si>
    <t>Công dụng:trang điểm
Độ bền màu:bình thường
Đây là dòng son bóng dễ sử dụng cho học sinh sinh viên mà không cần make up cầu kỳ. Mình đánh giá cao sản phẩm. Đóng gói tốt, giao hàng nhanh. Mình ủng hộ</t>
  </si>
  <si>
    <t>Lợi ích:trang điểm
Trời ơi son quá đẹp luôn uuhuhuhu
Mua 1 màu hồng mlbb là fig fig và 1 màu đỏ nâu vitage ocean để xem cái nào hợp hơn mà cả 2 nàng đều đẹp bá cháy bò chét 😱👁️🫦👁️💛
Hàng giao đúng, đủ, nhanh lắm, anh shipper thân thiện 🫰 rate 5 sao ạ</t>
  </si>
  <si>
    <t>son đẹp, rẻ mà chất lượng lắm á. Màu mình chọn khá nhẹ nên đánh lên rất tự nhiên, bám vào môi cũng tốt nhìn môi kiểu như có độ căng mọng. Nói chung là ưng lắm sẽ ủng hộ tiếp</t>
  </si>
  <si>
    <t>Công dụng:leen mooi ddepj
Độ bền màu:ổn nha lên đẹp
màu siu đẹp lun nha mng nên mua da mình cũng da trung bình sáng lên oke phết ạ mùi thì hơi mùi kẹo trái cây
Khi cơ sở hạ tầng thay đổi kéo theo kiến trúc thượng tầng cũng thay đổi theo. Quá trình thay đổi diễn ra không chỉ trong giai đoạn thay đổi từ hình thái kinh tế - xã hội này sang hình thái kinh tế - xã hội khác, mà còn diễn ra ngay trong bản thân mỗi hình thái kinh tế - xã hội. Sự thay đổi cơ sở hạ tầng dẫn đến làm thay đổi kiến trúc thượng tầng diễn ra rất phức tạp. Trong đó, có những yếu tố của kiến trúc thượng tầng thay đổi nhanh chóng cùng với sự thay đổi cơ sở hạ tầng như chính trị, pháp luật,
Tác động trở lại của kiến trúc thượng tầng đối với cơ sở hạ tầng:
- Tất cả các yếu tố cấu thành kiến trúc thượng tầng đều có tác động đến cơ sở hạ tầng. Tuy nhiên, mỗi yếu tố khác nhau có vai trò khác nhau, có cách thức tác động khác nhau.</t>
  </si>
  <si>
    <t>Độ bền màu:tốt
Công dụng:son môi
Son kem màu khá thiên hồng nhiều, màu đậm. nên lấy ít một và tán dần, chất son bám dính tốt, sau khi trôi sẽ để lại một lớp tint hồng nhẹ.</t>
  </si>
  <si>
    <t>Làm đẹp:ok
Hiệu ứng làm đẹp:ok
Lợi ích:ok
Màu lên đẹp chất ok , da ngăm thì k nên đâu nhé , da sáng thì đẹp hơn</t>
  </si>
  <si>
    <t>Công dụng:đánh môi
Độ bền màu:chưa dùng
Mới nhìn là thấy đẹp rồi, mùi thơm, chưa đánh nên chưa biết nữa, gioa hàng nhanh nè</t>
  </si>
  <si>
    <t>Hàng về siu nhanh, son của romand thì 0 có gì để chê roài, rẻ mà chất son rất thích, màu son cũng đẹp nữa, rcm cả 2 màu vì cả 2 đều xinh điênnn, 19 dùng tới cây t2 luôn</t>
  </si>
  <si>
    <t>Shop giao hàng nhanh, gói hàng siêu cẩn thận. Son lên môi bóng xinh, màu nude dễ dùng, tự nhiên, sau khi lau để lại base đỏ hồng nhẹ nhàng. Đáng mua. Ủng hộ shop dài dài</t>
  </si>
  <si>
    <t>Màu đẹp đánh nhiều nên thấy ưng không vấn đề, màu son nhẹ nhàng có bóng, nếu ai không thích son bóng thì nên xem xét</t>
  </si>
  <si>
    <t>Màu sắc:kem xanh
Đúng với mô tả:ok
Chất liệu:len
Áo đẹp lắm nha, chờ hơi lâu tí thôi nhưng mà nhận thì ưng lắm, chất len mềm mịn ấm, màu đậm hơn hình chút xíu thôi</t>
  </si>
  <si>
    <t>Sản phẩm tốt, chất lượng cao, 10 điểm nhaaaa nên mua ạaa giao hàng nhanh</t>
  </si>
  <si>
    <t>Tôi bị bất ngờ vì độ xinh đẹp nàyyy, gọi là hết nước chấm!! Quá đẹp huhu ngây ngất, chất dày lắm luôn ó</t>
  </si>
  <si>
    <t>Od mà khánh nhanh, đóng gói chắc, áo đẹp, nên mua nhé nxjxnxmjd</t>
  </si>
  <si>
    <t>Đúng với mô tả:dung
Màu sắc:trắng
Chất liệu:len
Áo đẹp lắm mngg nên muaa nhaaa 🥰🥰🥰 giao hàng hơi lâu tại phải oder nma nhận được áo ưng lắm lunnn ạ</t>
  </si>
  <si>
    <t>Đúng màu, chất len dày dặn, rất đáng tiền, rất nên mua nha. Sẽ quay lại ủng hộ shop</t>
  </si>
  <si>
    <t>Áo len đẹp, mềm, lót lông, mầu đen dầy hơn mầu trắng, shop giao đủ hàng</t>
  </si>
  <si>
    <t>Lớp lông thưa mỏng nha . Form rộng ko phải ôm sát . Nói chung oki</t>
  </si>
  <si>
    <t>Đúng với mô tả:sz ko chuẩn
Chất liệu:ok
Màu sắc:ok
Áo đẹp. Chất đẹp. Ấm áp. Nhưng sz ko chuẩn. Cái to cái nhỏ. Mng nhìn ảnh là rõ. Nhưng cũng đáng để mua</t>
  </si>
  <si>
    <t>Chất liệu:len
Đúng với mô tả:đúng như hình
Màu sắc:hồng đậm
Áo mềm mịn cầm nặng tay nha nên mua nhé</t>
  </si>
  <si>
    <t>Chất liệu:len
Đúng với mô tả:đúng
Màu sắc:đen
Không hiểu sao áo của shop đẹp thế mà lại ít lượt mua, ưng lắm luôn, áo mềm mịn ấm áp</t>
  </si>
  <si>
    <t>áo chất lượng tốt so với giá tiền, tuy nhiên mình đặt 2c sz L nhưng hàng về thì chiếc màu trắng nhìn như áo cũ đã qua sử dụng rồi, rất nhàu nhĩ và lông xù vón cục, sz đánh sz L nhưng chắc chỉ sz S thôi vì trông bé hẳn so với màu đen, mình mặc ko vừa.</t>
  </si>
  <si>
    <t>Áo dày có lông ở trong ấm lắm ạ. Nên mua nhé mọi ngườiiiuu ơiii!!</t>
  </si>
  <si>
    <t>• QCCC • SS2023 
Mã quần bò rách 03
Ném cái quần lên ghế chụp nhanh mà ảnh nào cũng ưng. Bò rách 💯điểmmm
Sz SML
#HG340</t>
  </si>
  <si>
    <t>Áo trắng, xinh, chưa thử nên chưa biết fom sao, tuy nhiên cảm nhận đầu tiên thấy áo nên mua nha</t>
  </si>
  <si>
    <t>Áo len đẹp lông đẹp giầy dặn chất len êm tay giá ổn áp nên mua nhé các bạn</t>
  </si>
  <si>
    <t>Đonag gói cẩn thận , giá rẻ chất lượng OK. Shop tận tình lắm 10đ</t>
  </si>
  <si>
    <t>Giao hàng nhanh. Đóng gói cẩn thận chu đáo. Shop nhiệt tình.</t>
  </si>
  <si>
    <t>Chất liệu:vãi dày mịn
Màu sắc:nâu
Rất đẹp, vải dày và đẹp. Lông mịn đúng với mô tả.</t>
  </si>
  <si>
    <t>Chất lượng sản phẩm tốt. Giao hàng nhanh chóng. Mọi người rất nên mua nhé. Trong có lót lông ấm lắm ạ</t>
  </si>
  <si>
    <t>Chất liệu:len lông
Giao hàng nhanh đóng gói ok nhưng đặt size 2xl 65kg  mà cho con gái 53kg mặc chật ních, chắc chỉ cho trẻ con mặc ok, rất thất vọng, chắc tìm trẻ con để cho mặc, chẳng lẽ cho 1 sao</t>
  </si>
  <si>
    <t>Ui hàng đẹp xịn lắm mn. Đợi hàng hơi lâu nhưng xứng đáng nhé, lớp lông mịn ấm</t>
  </si>
  <si>
    <t>Áo siêu đẹp ,chất len mềm mịn ,mọi người nên mua mùa này mặc siêu ấm .</t>
  </si>
  <si>
    <t>Màu trắng ngà ngà chứ không trắng tinh đâu nhé. Len lót lông ấm</t>
  </si>
  <si>
    <t>Chất liệu:qua dep
Màu sắc:dep
Đúng với mô tả:áo dep
Tuy có chút k vừa mặc dù đã ntin nhờ shop tư vấn. Nhưng phải nói là áo đẹp nhé mọi người . Bỏ tiền ra rất đáng mua đó ạ.</t>
  </si>
  <si>
    <t>Chất liệu:ok
Màu sắc:đen
Đúng với mô tả:đúng
Áo rất đẹp, dầy dặn, lông bên trong mịn. Mình béo sau sinh, mua 2xL. Mặc hơi trật. Mình nặng 65kg, cao 1,64cm, bụng 90cm nha mn, mặc ôm sát người. Hơi trật xíu, mà vẫn thoải mái. Mình đăng đặt shop thêm 2 chiếc nữa.</t>
  </si>
  <si>
    <t>Áo ấm lắm, lót lông đẹp, giống mô tả cho shop 5 sao</t>
  </si>
  <si>
    <t>Nên mua mọi người ơi. Ship siêu nhanh. Hwa vừa đặt 10h sáng nay đã về hàng. Rẻ ,đẹp!</t>
  </si>
  <si>
    <t>Giao nhanh nhưng chất lông k dày như ảnh mẫu . Bù lại chất áo mịn .</t>
  </si>
  <si>
    <t>Áo đẹp và ấm lắm luôn ấy. Vote 5 sao cho shop ah, hơi nhầm cỡ xíu nhưng ko sao. Mặc vẫn vừa</t>
  </si>
  <si>
    <t>Chất liệu:len
Đúng với mô tả:đúng
Màu sắc:đen
Áo đẹp ấm, 58kg đặt XL mặc rộng rãi, sop giao hàng nhanh, nên mua nha</t>
  </si>
  <si>
    <t>Lót lông ok nha mấy bà. Mặc thử cảm giác rất thích. Vừa đặt thêm cho Mẹ 2 cái sz XL</t>
  </si>
  <si>
    <t>Sản phẩm giống hình ảnh, áo len lót lông mềm mịn, mỗi tội phải chờ hàng hơi lâu</t>
  </si>
  <si>
    <t>Chất liệu:thun
Màu sắc:trắng sữa
Đúng với mô tả:đúng
Hình ảnh mang tính chất nhận xu xu xu xu xu xu</t>
  </si>
  <si>
    <t>áo đẹp xuất sắc luôn mn ơi , thay vì bỏ ra mấy chục nghìn mùa cái ảo mỏng tèo , cố đầu tư thêm chút nữa có luôn cái siêu chất lượng , mink 1m57 nặng 44 kg cân mặc size s vẫn siêu rộng</t>
  </si>
  <si>
    <t>áo lót lông ấm bên ngoài màu đen mình chụp hơi bị sáng nhưng len hơi bị xù tí</t>
  </si>
  <si>
    <t>Chất liệu:ok
Màu sắc:ok
Đúng với mô tả:ok
Áo dày dăn chất len ok bên trong có lót lông mềm mại nhe !!</t>
  </si>
  <si>
    <t>Đúng với mô tả:đúng
Màu sắc:đen
Chất liệu:vải len lót lông
Áo dày dặn lắm
Cầm rất nặng tay
Nên mua</t>
  </si>
  <si>
    <t>1m7, 60kg đặt áo sixe xl về chật ních ko mặc vào đc, áo thì ngắn đến rốn</t>
  </si>
  <si>
    <t>Đúng với mô tả:sai
Màu sắc:sai
Chất liệu:len lót lông
Mình đặt màu nâu nhạt, size XL… nhưng shop lại giao màu này và size L , so sánh sơ qua thì ko thấy giống chút nào
Giao hàng phải mất 8 ngày mình mới nhận được, khá lâu.
Ko hiểu sao áo có mùi rất hôi.</t>
  </si>
  <si>
    <t>Chất liệu đẹp lắm mn ạ nên mua nha hàng đặt trước hơi lâu nhưng ko sao ạ hàng chuẩn vội nên quên chụp hình cho mn xem 
Nhưng shippo mất nết lắm ạ.ngày lễ mình về quê nhờ nó giao hàng trễ hai ngày nó nó gắt gỏng ko giao teong khi đó hai đơn mình trả tiền trước hết rồi</t>
  </si>
  <si>
    <t>Áo hơi to. Chất đẹp lắm. Bên trong cod lót lônh bên trong. Ok nhe</t>
  </si>
  <si>
    <t>Chất liệu:len lót lôbg
Màu sắc:nâu nhạt
Đúng với mô tả:đúng
Áo nặng sản phẩm bị sổ chỉ ở cổ lỗi 1 chut</t>
  </si>
  <si>
    <t>Áo đẹp lắm mn ui, nên mua nha, chờ od nhưng cũng nhanh thôi, chọn theo bảng sz mà vẫn hơi rộng</t>
  </si>
  <si>
    <t>Chất liệu:len
Màu sắc:trắng
Đúng với mô tả:8/10
Áo hơi ngắn , phù hợp với giá tiền 
Đứng trên ngọn đồi hoa sim nở tím biếc, em có thể ngắm nhìn toàn cảnh ngôi làng nhỏ - quê ngoại yêu dấu của em. Đây là một ngôi làng nhỏ mang những đặc trưng thân thuộc nhất của một làng quê bắc bộ. Với những ngôi nhà gạch có mái ngói đỏ tươi, cùng khoảng sân rộng bằng xi măng ở phía trước. Và cả một vườn rau với cái ao bèo phía sau nhà. Con đường trong làng giờ đã rộng hơn trước, nhưng vẫn khá ngoằn nghoèo và khúc khuỷu.</t>
  </si>
  <si>
    <t>Cũng sz XL mà áo đen lại ngắn hơn áo trắng. Áo mềm, lót lông mỏng, nó chung là mặc thoải mái</t>
  </si>
  <si>
    <t>Áo ấm . Dầy dặn . Tuy nhiên lấy dz to nhất nó cũng ko to lắm đâu mọi người ạ !</t>
  </si>
  <si>
    <t>Chất liệu:ok
Màu sắc:đúng
Đúng với mô tả:yup
Ấm nha</t>
  </si>
  <si>
    <t>Hàng như hình lót lông dày ấm nhé, nên mua ạ</t>
  </si>
  <si>
    <t>Vải đẹp, mềm mịn, giao hàng nhanh. Nên mua mọi người nhé. Lần sau ủng hộ</t>
  </si>
  <si>
    <t>wifi dễ mất kết nối dù trong khoảng cách gần, tính hiệu tốt kết nối ít thiết bị, khó thiết lập</t>
  </si>
  <si>
    <t>Hàng còn khá mới, giao hàng nhanh mà mỗi tội shop ko gửi kèm hướng dẫn sử dụng lên mất nhiều thời gian tìm hiểu cài đặt</t>
  </si>
  <si>
    <t xml:space="preserve">Sản phẩm tệ,chất lượng kém,độ mới ko có củ 75%,bắt sóng rất yếu ,chỗ tôi cả 10 cái mạng wifi mà bắt dc có 2 cái </t>
  </si>
  <si>
    <t>Hơi bị cũ.2 râu lỏng lẻo chốt cắm tăm.sóng vẫn ok tạm ổn</t>
  </si>
  <si>
    <t>Chất lượng sản phẩm:ổn
Tính năng nổi bật:dễ sử dụng
Đóng hàng cẩn thận,giao hàng nhanh,sử dụng được ngay</t>
  </si>
  <si>
    <t>Sản phẩm tốt, mình đánh giá shop 10 điểm, giao hàng nhiệt tình !</t>
  </si>
  <si>
    <t>Ảnh mang tính chất nhận xu. Giao đúng hàng mẫu mã đẹp dùng ổn định</t>
  </si>
  <si>
    <t>Đã nhận được rồi shop nhé. Giao hàng nhanh chóng, đang sử dụng tốt.</t>
  </si>
  <si>
    <t>Tính năng nổi bật:Kích sóng
Chất lượng sản phẩm:Tốt .
Ăng ten hơi lỏng lẻo . Bên ngoài sước sát nhiều .nhưng chất lượng vẫn tốt</t>
  </si>
  <si>
    <t>Hang dùng tốt, vẫn còn tem chưa tháo. Bắt sóng nhanh</t>
  </si>
  <si>
    <t>Hình ảnh mang tính chất nhận xu. Hàng second hand nhưng còn dùng tốt, tới nay chưa thấy lỗi gì.</t>
  </si>
  <si>
    <t>Chất lượng sản phẩm:tốt
Hình ảnh mang tc minh họa sp tốt hơph tiền</t>
  </si>
  <si>
    <t>Thời gian giao hàng nhanh.
Chất lượng sản phẩm tạm ổn 🐧
Trước khi dùng nên vệ sinh sạch cả bên trong</t>
  </si>
  <si>
    <t>Sản phẩm tuy là cũ nhưng vẵn dùng khá ổn. Mọi người nên mua ủng hộ. Cảm ơn shop.</t>
  </si>
  <si>
    <t>Nhăn tin shop ko trả lời. Mỗi lần ko dùng đến thì lại phải đăng nhập lại đăng nhập thì lâu vì kích cứ hiển thị đang tìm iD  ko đăng nhập đc hai máy. Kích cũ phần râu cũng hỏng.giao hàng nhanh</t>
  </si>
  <si>
    <t>Quá uy tín luôn hàng tuy là cũ nhug lắp phát bắt luôn. Ko một lỗi nhỏ nào hi vog shop có j hay hay mua thêm. 
A em đào Pi Network nhập mã mời: Vanquy3g
Pi là một dự án khai tác tiền điện tử phổ cập crypto cho toàn dân thế gioi</t>
  </si>
  <si>
    <t>Sorry shop, quên chup ảnh totolink EX200. Nhưng mình đánh giá như sau: sản phẩm hơi cũ@@ nhưng sử dụng rất ok.nhân viên giao hàng nhanh, đóng gói kỹ , chất lượng hàng cũ thì hên xui nhưng dùng tạm thời rất ok so tầm giá. Thank shop nha</t>
  </si>
  <si>
    <t>Chất lượng sản phẩm:dùng ok
Tính năng nổi bật:.
Tạm thời dùng ổn ko biết độ bền ntn</t>
  </si>
  <si>
    <t>Hình ảnh không liên quan  .  Giao hàng nhanh sản phẩm đẹp đúng như hình, còn mới đến 90% chất lượng chờ thời gian sử dụng mới biết</t>
  </si>
  <si>
    <t>Sản phẩm như cái đầu khấc t ấy.chúng m dùng chán rồi</t>
  </si>
  <si>
    <t>Hàng cũ nhưng còn sài tốt là oke rồi hehe, djjeiekemendkodjedkdkrkdjdjdjjenebejekrdorojenrbnjdjdiejejennskdkeooejenennrjr</t>
  </si>
  <si>
    <t>Chất lượng sản phẩm:ok
Sản phẩm trông như mới ko giống cũ chỗ nào .dùng ok sẽ ủng hộ lần sau</t>
  </si>
  <si>
    <t>Ban đầu dùng cũng oke nhưng ko biết lâu dài ra sao tạm chi 5 sao ủng hộ shop</t>
  </si>
  <si>
    <t>Sản phẩm ok chất lượng tuy cũ nhưng sản phẩm phát xa …. Lên mua và thử một lần ae a.       Cũng tốt.          ………………….. sdszxxchjjjhhhhhhhhhhhhhhhhhhhhhhhhbhhhhhhhhhhhhhhhhhbbbbbbbhhbbbbbbbbbbbbbbbbbb</t>
  </si>
  <si>
    <t>Chất lượng sản phẩm:tạm ổn, có 1 chốt cố định anten bị gãy mất và được thay thế bằng 1 khúc tăm tre.
Tính năng nổi bật:bắt sóng và phát sóng ổn.
Nói chung đồ cũ nhưng khả năng thu phát còn tốt.</t>
  </si>
  <si>
    <t>Sản phẩm lỗi k vào được wifi đã tạo ra</t>
  </si>
  <si>
    <t>Mua dùm hàng xóm quên chụp hình đó mùa covid nên mượn tạm tấm hình. Xài ổn nhưng có lúc chập chờn. 5⭐cho shop vui.</t>
  </si>
  <si>
    <t>Sản phẩm đúng mô tả dùng tốt cho shop 5sao 
Mọi người cần dùng chọn đến shop này mà mua</t>
  </si>
  <si>
    <t>Mình đã nhận được hàng sản phẩm đúng mô tả dùng tốt chờ shop 5 sao</t>
  </si>
  <si>
    <t>Shop giao hàng nhanh, đóng gói cẩn thận, mh dùng thấy cũng ổn.</t>
  </si>
  <si>
    <t>Mới dùng thấy ổn, lâu dài ko bt thế nào 
Cho shop 5 sao lun</t>
  </si>
  <si>
    <t>Chất lượng sản phẩm:mặc dù sản phẩm lỗi nhưng shop cũng nhiệt tình hoàn tiền 5 sao cho người bán.còn người vận chuyển giao hàng mình không có nhà nhờ người ở chung ra lấy  . mình ở dãy trọ số 25 nên người ở cùng đi bộ ra hơi lâu nhưng bảo đảm rằng chưa được 5 phút . mà chú giao hàng điện thoại nói địt mẹ lâu thế tao còn trăm đơn hàng chưa giao . trông khi mình đã chuyển tiền trước khi nhận hàng rồi vì thế 3 sao thôi.</t>
  </si>
  <si>
    <t>Chất lượng sản phẩm:ổn
Tính năng nổi bật:kích sóng wifi
Mặc dù là hàng đã qua sử dụng nhưng vẫn còn như mới chỉ bị lỏng một bên ăng ten tầm giá này thì nên mua nha</t>
  </si>
  <si>
    <t>Chất lượng sản phẩm:tot
Tính năng nổi bật:okie
Là hàng cũ nhưng dùng rất okie. Ngon bổ rẻ nha các bạn</t>
  </si>
  <si>
    <t>Chất lượng sản phẩm:tỐt
Tính năng nổi bật:kích sống mạnh
Hình ảnh minh hoạ , sản phẩm tốt , kích sống ok nên dùng</t>
  </si>
  <si>
    <t xml:space="preserve">Sf tốt lắm mn ơiiiii vui lắm chơi game sướng chụp hình quên mất nên chụp đỡ cái tay thúi của mik </t>
  </si>
  <si>
    <t>Tính năng nổi bật:OK
Rất là ok giao hàng như bay cực kỳ định</t>
  </si>
  <si>
    <t>Tính năng nổi bật:OK
Rất tuyệt vời giao hàng thì nhanh như bay</t>
  </si>
  <si>
    <t>hàng cũ nhưng sài tốt, sóng khoẻ nên mua các bác nhé</t>
  </si>
  <si>
    <t>Dùng ổn nhưng ko hiểu sao kết nối xong cứ bắt đăng nhập lại ……</t>
  </si>
  <si>
    <t>Giao hàng nhanh y như hình .bặt lên dò tìm phát 1 lên ngay. Đáng mua</t>
  </si>
  <si>
    <t>Hình ảnh không liên quan. Chất lượng tốt hàng  chuẩn giống như shop giới thiệu.</t>
  </si>
  <si>
    <t>Shop bán hàng rất Uy tín.hàng chất lượng tốt.cảm ơn shop nhiều 👍</t>
  </si>
  <si>
    <t>Tính năng nổi bật:K
Chất lượng sản phẩm:Bình thường
Hàng cũ, nhưng nhìn vẫn ok mới mỗi tội bắt sóng kém lắm nhà cách vị trí gắn có 150m thôi cũng không kích đc tí nào, wifi toàn kêu k có kết nối internet, mà điện thoại thì vẫn bắt đc sóng wifi, tính ra cái này yếu hơn cả đt nữa, không biết mua về làm gì tưởng nó kích đc xa lắm</t>
  </si>
  <si>
    <t>Chất lượng sản phẩm:sp lỗi
Shop giao phải hàng lỗi không hoạt động, nhờ nhân viên gửi trả lại hàng đến khi shoppe thông báo quá hạn, ko hoàn tiền mà trả cho người bán. Vậy ai là người thiệt hai đây? Tóm lại là người mua vừa mất tiền mà đồ hỏng vẫn trả lại cho người bán.</t>
  </si>
  <si>
    <t>Hàng đã qua sử dụng nhưng cũng k nghĩ nó xấu vậy, cài đặt cũng đơn giản chỉ tiếc là lỗi %20 nên với các mạng có tên dùng ký tự đặc biệt hoặc dấu cách thì k kết nối đc. Mình phải đổi cho ông anh thì mới dùng đc.
Ảnh mang tính chất nhận xu.</t>
  </si>
  <si>
    <t>MW300RE V1. Ầy, k ưng lắm. Không kích đc khi wifi gốc ở xa. Chỉ thích hợp cho mở rộng wifi của nhà, bên ngoài khỏe, trong phòng yếu thì dùng nó đc. 
Không ẩn được tên wifi, không kích được wifi ẩn. Nói chung dùng thì vẫn dùng đc, nhưng sai lầm khi mua con này.</t>
  </si>
  <si>
    <t>Chân bị bẽo 25%
2 râu hơi lỏng lẻo 40%
Tín hiệu lạ chạy tốt 87% hồi đổi đèn yếu 20% 
Đóng gói tạm được 80%
Vỏ ex200 còn mới 65% tiêu chuẩn 
Như kiểm tra cũng ok chắc là do hàng qua sử dụng nên tầng số yếu. 
Sài ok 65% 
Thanks you</t>
  </si>
  <si>
    <t>Tính năng nổi bật:kém
Chất lượng sản phẩm:kém8
Lừa đảo hàng lỗi k cho hoàn, đổi. Nt cho shop thì k thèm tra lời. K hỗ trợ bất kể cái gì. K có lsau mua cua shop này. Né ra</t>
  </si>
  <si>
    <t>ko tốt lắm
Cứ nghĩ hàng cũ sẽ yếu thôi mà ko ngờ yếu quá thể đo mạng modem đc 60mbps cả upload lẫn dowload mà sang cục kích mua đc thì còn 3-4 mbps cả upl và dowload</t>
  </si>
  <si>
    <t>Màu sắc:Đẹp
Đúng với mô tả:tốt. Shop giao hàng nhanh
Chất liệu:đẹp. Hàng đẹp. Giá tốt. Nên mua
Kế toán giúp cho doanh nghiệp quản lý và phát triển theo hướng chủ động và hợp pháp. Thông qua kế toán, quản lý doanh nghiệp có thể đo lường, phân tích dữ liệu tài chính của công ty và đưa ra được những định hướng phát triển, gia tăng lợi nhuận trong lĩnh vực mà công ty đang hoạt động.</t>
  </si>
  <si>
    <t>Giao hàng nhanh, đóng gói cẩn thận, chưa khui dùng sản phẩm, hi vọng dùng hợp và thơm áo đẹp vải xịn giá lại rẻ sẽ ủng hộ nữa</t>
  </si>
  <si>
    <t>Đúng với mô tả:chuẩn
Màu sắc:chuẩn
Chất liệu:tốt
vừa in, giao hàng nhanh, đóng gói cẩn thận, áo thơm lăm, ncl nên mua. hinh ảnh mang tc nhận xu ạ🫣</t>
  </si>
  <si>
    <t>Đúng với mô tả:chuẩn
Chất liệu:tốt
Màu sắc:trắng
Áo xinh lắm, chất vải y như loại hơn 100k mình mua shop khác. Shop siêu dễ thương và nhiệt tình. Mọi người đừng lăn tăn giá rẻ nhé</t>
  </si>
  <si>
    <t>Màu sắc:trắng
Chất liệu:mem
Áo mềm, chất êm lắm mặc cực ôm lên form khá là đẹp, giá rẻ mua đc áo này cũng oke</t>
  </si>
  <si>
    <t>Chất liệu:dày dặn
Đúng với mô tả:đúng với mô tả
Màu sắc:trắng và đen
Giao hàng khá nhanh và đóng gói sản phẩm chắc chắn</t>
  </si>
  <si>
    <t>Màu sắc:trang
Đúng với mô tả:co dãn tốt
Chất liệu:thun gân
Áo lên form đẹp, mình sẽ mua thêm vài màu nửa. Mặc lên xinh nên mua nhé</t>
  </si>
  <si>
    <t>Đúng với mô tả:Tốt
Màu sắc:Đen,trắng
Chất liệu:Vải
Tr ơi hàng chất lượng lắm nhe mới đặt hôm trước mà 2-3 hôm sau hàng giao rùi nhanh ghê, áo vừa đẹp vừa chất lượng mà vải cũng dày lắm nè kh lo bị lộ áo đâu nói chung đồ thì đẹp mà giao hàng cũng nhanh nữa 5* cho shop nè🤓</t>
  </si>
  <si>
    <t>Màu sắc:trắng
áo săn sale 9k mà chất lượng lắm nha mng. Vải dày ko lo lộ, chưa mặc thử nhưng chất lượng vải và áo như v mà mua với giá hời thì ko còn gì để bàn cãi. Sẽ ủng hộ lần sau</t>
  </si>
  <si>
    <t>Màu sắc:đen
Chất liệu:vải thun
Đúng với mô tả:xinh
Giao hàng nhanh, áo xinh lắm lun í mng giá cũm rẻ nũa mng nên mua nhen🥰😋</t>
  </si>
  <si>
    <t>Đúng với mô tả:ok
Màu sắc:trắng
Chất liệu:thun gân
Mn nào ngực bé thì nên chọn size S nhé cho phù hợp chất vải dày dặn và đẹp nè ship hàng nhanh lắm mình đặt hôm chủ nhật thì t2 đã có rồi á nói chung ko có gì để chê nhé nên mua mn ơi</t>
  </si>
  <si>
    <t>Đúng với mô tả:dung mo ta
Chất liệu:vghhh
Màu sắc:trắng
Giao hàng nhanh. Shipper thân thiệnnn. Chất liệu áo dày. Sản phẩm đẹp rất đáng mua nhé mọi ngườiiii</t>
  </si>
  <si>
    <t>Chất liệu:vải thun
Đúng với mô tả:xinh
Màu sắc:trắng , đen
Giao hàng nhanh, vải đẹp xịn k quá mỏng k có dày lên from đẹp nha</t>
  </si>
  <si>
    <t>=)))) eo ơi giá này mà áo xinh cực , vải dày dặn form đẹp mặc hack eo lắm ấy tr , mê xĩu nhaa</t>
  </si>
  <si>
    <t>Chất liệu:thun gân
Màu sắc:màu đen
Đúng với mô tả:đúng ạ
áo độ dày vừa phải, co giãn tốt, shop trả lời tin nhắn nhanh ❤️</t>
  </si>
  <si>
    <t>Chất liệu:cotton
Đúng với mô tả:đúng
Màu sắc:đen
Chất vải dày , xịn . Coi feedback rồi mua giá cả hợp lí sẽ mua thêm trắng</t>
  </si>
  <si>
    <t>Đúng với mô tả:đúng
Màu sắc:đen
Chất liệu:thun gân
Săn sale giá rẻ, chất vải dày dặn, chưa mặc nên k biết dễ tụt hay k</t>
  </si>
  <si>
    <t>Đúng với mô tả:đẹpp
Chất liệu:thun gân
Màu sắc:đen
đẹp nhengggg  xuất sắc mấy má oiii giá rẻ mà vải okk lắm dầy hơn tui tưởng mở hàng ra bất ngờ nên muaaa tớ sẽ ủng hộ này hoàiii :3 
ảnh đầu tiên là ảnh tui mặc đóoo đẹp xỉuuu</t>
  </si>
  <si>
    <t>Đúng với mô tả:đúng
Màu sắc:đen
Chất liệu:không rõ
trời ơi áo siêu xịn, chất vải dày dặn, đứng form, giá quá rẻ, nên mua nhaaa</t>
  </si>
  <si>
    <t>Màu sắc:đen thui
Chất liệu:vải gì cũng k biết (chắc là thun gân)
Đúng với mô tả:đúng
áo xin nha, chất vải dày, thun gân co giản
nói chung là tuyệt cà là vời 😋
giá săn được nữa cốc trà sữa =)))
mừ đỉm</t>
  </si>
  <si>
    <t>Xinh lắm ạ vải dày dặn lắm lun mình săn được 27k cả ship xinh xỉu 
Cao m55 41 kg mặc size S vừa y đấy mọi người ạ nên mua nha</t>
  </si>
  <si>
    <t>Chất liệu:thun gân
Màu sắc:trắng
Đúng với mô tả:đúng size
vãi co giản tốt, vãi cũng đẹp nữa, size M mình 70kg vẫn mặc vừa đẹp nha</t>
  </si>
  <si>
    <t>Đúng với mô tả:ddungs nhes mọi người
Màu sắc:đpwj xuát sắc lun
Chất liệu:dày dặn ko lộ nhe
nênn mua nên muanha anh iuuuuu anh 🇬🇧 anh đi chơi đi hc mà nó làm j gì</t>
  </si>
  <si>
    <t>Đúng với mô tả:đúng
Màu sắc:trắng và đen
Chất liệu:ko rõ
Áo xinhh lắm giao hàng cũng nhanh mặc lên tôn dáng... 
Hình ảnh chỉ mang tính chất nhận xu</t>
  </si>
  <si>
    <t>Chất liệu:thun gân
Đúng với mô tả:đúng
Màu sắc:đen
Đẹp lắm giá rẻ nữa ôm body lắm nên mua nha siêu ưng luôn cho shop 5sao</t>
  </si>
  <si>
    <t>Chất liệu:thun gân
Màu sắc:đen
Chất liệu dày dặn mặt vừa người lắm.mình hơi thấp nên mặt lên cảm thấy dài áo cao xíu chắc mặt đẹp hơn á</t>
  </si>
  <si>
    <t>Chất liệu:đúng voiw mô tả
Màu sắc:đúng với mô tả
Đúng với mô tả:đúng
Đúng với màu sắc mà mk đã chọn, chất liệu mát, mặc vừa người</t>
  </si>
  <si>
    <t>Đúng với mô tả:ok
Chất liệu:ok
Màu sắc:ok
Áo xinh, dày dặn, chất lượng tốt ạ, mặc lên chụp ảnh vòng cổ cái nào cũng xinh luôn, tôn da lắm !
Mn ghé Tiệm mình xem vòng xinh nha</t>
  </si>
  <si>
    <t>Chất liệu:thun gân
Màu sắc:đen
vải dày dặn lắm mấy ní,k có mút nhé.co giãn tốt,k dễ dão đâu.nên mua nhé,mix với áo cadigan okela lắm</t>
  </si>
  <si>
    <t>Chất liệu:thun
Đúng với mô tả:đúng
Màu sắc:đen
Vải dày đẹp lắm kco mỏng đâu ạ, giá này mà vải như vậy thì xuất sắc r đó ạ</t>
  </si>
  <si>
    <t>Kh ngờ giá rẻ mà đồ đẹp dậy luôn á ~ t làm biếng chụp ảnh feedback vãi mà tại chủ shop dễ thương quá nên phải cho 5 sao nè</t>
  </si>
  <si>
    <t>Đúng với mô tả:d
Chất liệu:t
Màu sắc:den
4 ngày mới nhận được hàng, áo oke vải dày dặn nen mua. Áo quây ngang mau den</t>
  </si>
  <si>
    <t>Chất liệu:thun tăm
Đúng với mô tả:quá chuẩn luôn
Màu sắc:đen
Sản phẩm chất lượng, giá vừa tầm, shop làm việc rất hài lòng dễ thương tôi rất ưng ý</t>
  </si>
  <si>
    <t>Màu sắc:đen
Chất liệu:thấy vải oke lắm nha , k mỏng mà đẹp nữa á , giá cũng siu rẻ nè
Đúng với mô tả:đúng</t>
  </si>
  <si>
    <t>Màu sắc:đen
Đúng với mô tả:đúng
Chất liệu:len
áo dày dặn đẹp lắm mng, mặc tôn dáng cực kì nha, giao hàng cũng lẹ nua, gẻ mà dc cái áo chất lượng thiệt^^ mua ikkk</t>
  </si>
  <si>
    <t>Chất liệu:vai
Màu sắc:đen
Đúng với mô tả:đúng
hình ảnh chỉ mang tính chất lấy xu nên mua nha mn chất đẹp mặc lên đẹp lắm mn ạ</t>
  </si>
  <si>
    <t>Áo đẹp nha mấy bà, nên mua lẹ nha. Ship cũng nhanh nữa. T m60, 42kg mặc size S vừa nha. Áo cũng co dãn nữa nên ko sợ chật đâu. Chất dày dặn ship cx nhanh.</t>
  </si>
  <si>
    <t>Màu sắc:tranwgs
Chất liệu:kh biét
Đúng với mô tả:đúng
Áo dày dặn lắm ạ, kh lộ đâu nha mn , áo mặc lên đẹp lắm lun</t>
  </si>
  <si>
    <t>Màu sắc:trắng
Chất liệu:không biết
Đúng với mô tả:đúng
lúc mở hàng không tin vào mắt mình luôn, rẻ mà chất lượng không phải bàn</t>
  </si>
  <si>
    <t>Màu sắc:trắng
Đúng với mô tả:đúng
Chất liệu:len tăm
Chất áo dày dặn,đẹp ,chưa mặc k biết có bị tụt k nữa nói chung nhận hàng thấy ok</t>
  </si>
  <si>
    <t>Đúng với mô tả:chuẩn hình ảnh
Màu sắc:dden
Chất liệu:cotton
Mình 43kg cao m55 vừa in nhé ngực nhỏ cũng k lo tụt đâu ạ shop nhiệt tình</t>
  </si>
  <si>
    <t>Đúng với mô tả:i changg
Chất liệu:co dãn tốtt
Màu sắc:đen
quá là ưng luôn nhâ tui mặc size S á mấy bà video thêm cho có hoi nè</t>
  </si>
  <si>
    <t>Màu sắc:trang den
Chất liệu:ok
Đúng với mô tả:ok
Hàng đóng gói rất đẹp. Quà nhiên người bán đã gửi gấm rất nhiêu tâm tư và tình cảm trong lúc gói hàng. Hàng không có dấu hiệu bị móp, chứng tỏ bộ phận vận chuyển đã nâng như nâng trứng, hứng như hứng hoa. Xin nghiêng mình cám ơn vì tất cả.</t>
  </si>
  <si>
    <t>Chất liệu:đúng mô tả
Màu sắc:màu đúng
Đúng với mô tả:rẻ đẹp
Chất điện ly mạnh là một dung dịch tan hoàn toàn hoặc gần như hoàn toàn trong dung dịch, các phân tử hòa tan đều bị ion hóa hoặc phân ly. Các ion này dẫn điện tốt trong</t>
  </si>
  <si>
    <t>Đúng với mô tả:đúng
Màu sắc:trắng
Chất liệu:thun
Phom áo nhỏ nhắn, ôm gọn người. Phù hợp phối với áo khoác jean, len bên ngoài hoặc mặc cùng quần jean rất thời trang. Săn sale chỉ 46k , giá quá xịn luôn. Cảm ơn Shop vì chất lượng.</t>
  </si>
  <si>
    <t>Chất liệu:tot
Đúng với mô tả:dung
Màu sắc:den
Tự nhiên cảm giác:
0h ngày 1/1/2024, bạn H sẽ được bạn T tỏ tình! Đẹp lắm mình rất thích ok nha</t>
  </si>
  <si>
    <t>Đúng với mô tả:đúng
Màu sắc:đen
Với mức giá gần 50 cành thì tui chấm áo 9.9đ nghe, vải co giãn cũng ôm ngực nữa ( ngực tui lép), không biét giặt nhiều có bị rộng k. Form áo như hình nhé. Tui phối đồ chụp thui cái quần k liên quan :v</t>
  </si>
  <si>
    <t>áo như hình . mình chưa thử mà nhìn vải dày dặn cực, mình săn sale nên giá rất uki lun nè, sẽ ủng hộ thêm nhiều . mong sẽ mặc vừa</t>
  </si>
  <si>
    <t>vải dày nha mấy bà mặc rất nà cháy lun , giá dưới 50k mà được như vậy là oke lắm á nên mua nhen</t>
  </si>
  <si>
    <t>Quần đẹp Quần đẹp Quần đẹp Quần đẹp vừa Quần đẹp vừa Quần đẹp vừa</t>
  </si>
  <si>
    <t>Màu sắc:đỏ
Chất liệu:dạ
Đúng với mô tả:không hẳn
Không phải là đồ săn rẻ mà sẽ khen bất chấp, mình thấy đũng quần và 1 bên túi chưa gì đã bung chỉ, quần thì ấm, nhưng mà trật hông, mà bt mình cũng mặc sz M,L thôi á. Mà quần hơi bó phía dưới chứ không xuông như mẫu</t>
  </si>
  <si>
    <t>Săn được trong giờ live giá rẻ nói chung là vừa rẻ tiền giá rẻ nữa phù hợp săn lại thì rẻ có mua thường thì đắt</t>
  </si>
  <si>
    <t>Quần ấm nha mấy má, có lớp nỉ bông bên trong á ấm lắm nghen form cũng đẹp nứa</t>
  </si>
  <si>
    <t>- 2 ngày mình nhận được hàng nhé
*Review sương sương :
- Quần kẻ nâu dày hơn quần kẻ nâu rêu, tùy mức giá, chất quần và màu quần mà các chọn.
- Cạp chun quần nâu thì ngắn hơn quần nâu rêu(mình thích cạp chun nâu rêu hơn)
- Chất lượng quần : tiền nào của nấy
Gấu quần may siêuuuu ẩu 👎 ,vắt sổ và đường may lộn xộn, chỉ tơ rối mù.Quần nâu còn ko thèm là phẳng nếp gấu luôn 👎(Xem hình trên ạ)
Mua live được giảm giá bao nhiêu thì bù qua tiền đi sửa lại gấu quần hết !!!!!!</t>
  </si>
  <si>
    <t>Màu sắc:kẻ đỏ
Chất liệu:dạ
Đúng với mô tả:đúng
Phù hợp vs giá tiền. Mua trên live có 64k.</t>
  </si>
  <si>
    <t>Mình mua với giá 67k . Hàng rẻ , chất lượng vừa phải . Đường may sơ sài không được chắc chắn</t>
  </si>
  <si>
    <t>đường bo chun xấu lắm ấy, mặc nhìn mông hơi kì, sợ chun chật quá nó bị lằn</t>
  </si>
  <si>
    <t>Quần dày dặn, chất liêyj mặt ngoài xù, bên trong mịn. Mình thấy rất ok nên mua nha mọi ngườiii</t>
  </si>
  <si>
    <t>Màu sắc:đỏ
Đúng với mô tả:đúng
Chất liệu:dạ
Quần dày ấm nha mọi người ! Nên mua ạ quá rẻ mặc ấm lắm nha</t>
  </si>
  <si>
    <t>chất vải xịn giá rẻ lắm nhaa mê giao hàng nhanh chóng nữa uy tínn</t>
  </si>
  <si>
    <t>Màu sắc:den caro
Đúng với mô tả:đúng
Chất liệu:dạ
Giao hàng nhanh, shipper thân thiện quần này mua sale có 48k thui, dày dặn ấm áp lắm mn đáng mua nhaaaa, hơi rộng xí thuii mà lưng chun nên điều chỉnh được ạ</t>
  </si>
  <si>
    <t>Chất liệu:vai ni
Màu sắc:đỏ
Đúng với mô tả:đúng
Shop giao lâu vãi chưởng. Mấy ngày liền mới gửi cho bên vận chuyển, chứ còn ship thì nhanh. Vải dày dặn cũng ấm nha, mình 1m53, cỡ 45-47kg mặc hơi dài nhưng ống quần k quá rộng thùng thình đâu. Với cái giá phải trả là 42kg quá ưng</t>
  </si>
  <si>
    <t>Giao hàng khá nhanh chóng đóng gói sản phẩm chắc chắn chất lượng tốt</t>
  </si>
  <si>
    <t>Quần đẹp dày dặn chất liệu tốt giao hàng nhanh sẽ ủng hộ shop</t>
  </si>
  <si>
    <t>Chất liệu:vải
Màu sắc:xanh than kp đen đâu
Đúng với mô tả:đúng
Nhìn bên ngoài đẹp cực mỗi tội hơi dài (tui m47)</t>
  </si>
  <si>
    <t>Đúng với mô tả:dài, dày
Chất liệu:lót nỉ
Màu sắc:đỏ
mặc ấm nha:) giao hàng nhanh, shipper thân thiện:) tiếc là quần hơi dài=) 🥲</t>
  </si>
  <si>
    <t>Chất Ok
Dáng vừa xinh
Màu sắc như hình
Với giá như vậy là quá ok
Sẽ ửng hộ shop tiếp nha ￼</t>
  </si>
  <si>
    <t>Shop giao hàng khá nhanh, chất được so với giá, mình chưa mặc thử không tôn dáng không.</t>
  </si>
  <si>
    <t>hàng giao 1 tuần mới về tay, chất liệu dày dặn, rất phù hợp với giá tiền</t>
  </si>
  <si>
    <t>Đúng với mô tả:vải đẹp
Màu sắc:đỏ
Chất liệu:dạ
Chất lượng sản phẩm tuyệt vời.
Mua trên live nên rất rẻ.</t>
  </si>
  <si>
    <t>Shop giao hàng nhanh hàng đúng mẫu đúng màu đúng sản phẩm gia thành ổn nhưng màu đen k đẹp bằng màu đỏ từ chất đến from</t>
  </si>
  <si>
    <t>ê quần đẹp nha mng , vải mềm , sợ giặt bì xù thôi , săn sale giá 58k là oke phet rồi</t>
  </si>
  <si>
    <t>Màu sắc:đẹp
Chất liệu:dày dặn
Đúng với mô tả:đúng
hsusidjcjwiwodjchiewowodjhfiwowiwjdnhsuwwiiwwijdjdjduficuvuv8cjcjc</t>
  </si>
  <si>
    <t>Đúng với mô tả:đúng với mô tả
Chất liệu:vải hàn
Màu sắc:đỏ đô sọc ô vuông
đúng với mô tả, hàng giao hơi lâu. nhưng mà quần rẻ, chất lượng tốt lắm nha. sẽ ủng hộ shop tiếp ^^</t>
  </si>
  <si>
    <t>Màu sắc:đen
Chất liệu:dạ kẻ
Đúng với mô tả:đúng
Quần đẹp nhe, size chuẩn với giao nhanh nữa nên mua ạ</t>
  </si>
  <si>
    <t>Màu sắc:nau
Đúng với mô tả:dung
Chất liệu:vai
Cầm nặng tay phết. Giống các chỗ khác mà ở đây mua được giá rẻ hơn</t>
  </si>
  <si>
    <t>Quần ổn với giá chất vải dạ dày dặn thích hợp mặc miền người miền Nam trong mình thì nóng nhé</t>
  </si>
  <si>
    <t>Màu sắc:đỏ
Chất liệu:dạ, dày dặn
Đúng với mô tả:đúng với mô tả
Shop giao hàng lâu mà được cái nhận hàng ok lắm, rẻ nhất shopee luôn</t>
  </si>
  <si>
    <t>Mình đã nhận đc hàng, shop giao hàng nhanh, chất đẹp, lần sau minh sẽ ủng hộ shop nữa ạ</t>
  </si>
  <si>
    <t>Chất liệu:ấm
giao hàng lâu kho xử lí chậm mình rất bực nhưng bù lại hàng đẹp chất thích mắc rất oke❤️nói chung là cả nhà iu nên mua giá cũng rất hạt dẻ mà ưng ý cực kì lên form cứ bao cháy
3 sao thôi nhé</t>
  </si>
  <si>
    <t>Màu sắc:đo den
Đúng với mô tả:dung
Chất liệu:vai
Quần day màu đẹp</t>
  </si>
  <si>
    <t>Chất liệu:binh thương
Hàng rất bình thương khi xem
Live day hang mãi shop mới gửi rồi nhận đc nó lại thế này.</t>
  </si>
  <si>
    <t>Chất liệu:nỉ
Đúng với mô tả:đúng như hình lunn
Màu sắc:đẹpppp
https://shope.ee/7AE3f0zOvU</t>
  </si>
  <si>
    <t>Giao hàng khá nhanh sản phẩm đúng như mô tả rất ưng ý lần sau sẽ ủng hộ shop tiếp nhaaaaaaaaaaaa</t>
  </si>
  <si>
    <t>Chất liệu:dạ
Đúng với mô tả:đúng
Màu sắc:đỏ kẻ
Quần rất là đẹp 
Dày dặn 
Nhưng bị rách một ít ở bên trong
Ưng lắm nha nm</t>
  </si>
  <si>
    <t>Màu sắc:đen mà trông hơi nâu
Quần chất đúng mô tả, mặc mùa này là hợp lý vì lạnh, quần cầm nặng tay. Chất lượng oke với tầm giá màu lên đẹp mn nên mua nha</t>
  </si>
  <si>
    <t>Giao hàng tương đối, nhưng shop rep tin nhắn chậm khi mình cần hỗ trợ từ shop, nên lúc nhận quần form ko đc ưng ý cho lắm, cũng tạm tạm đc. Vs giá đó ko đòi hỏi gì thêm. Bạn nào muốn form rộng hơn thì nên nhích lên 1 size với lại quần mặc hơi ngứa</t>
  </si>
  <si>
    <t>ok đã nhận được hàng, chưa thử chưa biết nhưng nhìn chất vải mình sợ nó bị đổ lông quá, chưa giặt đã thấy không ổn rồi</t>
  </si>
  <si>
    <t>Quần dày đẹp
Nhưng vải dễ bung chỉ
Về túi quần đã bị rách
Nói chung đẹp, rẻ nữa</t>
  </si>
  <si>
    <t>Đúng với mô tả:đúng
Chất liệu:kh bt
Màu sắc:đen
Xài facebook là để sống ảo , chụp hình chỉnh bằng app quen rồi khỏi thắc mắc sao ở ngoài ko giống trên hình . 
Không có nhu cầu nhận quen biết , nên tụi bây khỏi cần nhận ra , ok ?</t>
  </si>
  <si>
    <t>Đúng với mô tả:đúng
Màu sắc:đen
Chất liệu:vải nỉ bông
Huhu hơi rộng với mình, nma quần đẹp xs nha mọi người, mặc trời lạnh này thì khỏi chê. Với giá hời thế này thì k đòi hour gì nhìu. 10 điểm ạ</t>
  </si>
  <si>
    <t>Đúng với mô tả:kẻ ca rô đen
Giao hàng nhanh, chất khá dày dặn, chắc do dạ nên thấy hỡi xù</t>
  </si>
  <si>
    <t>Đúng với mô tả:ok
Màu sắc:ok
Chất liệu:ok
hàng ok mặc hơi ngứa tí nma mk thích giá rẻ mk rất hài lòng sẽ uho shop</t>
  </si>
  <si>
    <t>Đúng với mô tả:dung voi mo ta
Màu sắc:đỏ
Chất liệu:chất nhung đẹp
Quần đẹp ống hơi to mình cảm thấy thế nhưng ưng</t>
  </si>
  <si>
    <t>Quần sinh lắm nhaaa đẹp ạ, giao hàng đầy đủ không rách sẽ ủng hộ thêm ạ</t>
  </si>
  <si>
    <t>Hàng đúng mô tả mua trên live nên có 62k mà đc quả quần đẹp.mỗi tội mình m62 lấy sz L mà vẫn hơi cộc</t>
  </si>
  <si>
    <t>Đúng với mô tả:dày dặn
Chất liệu:dạ hàn
Màu sắc:đỏ
kẻ đẹp,thoải mái,mình m5 48kg mặc vừa,hơi dài xíu nma thế mí đẹp</t>
  </si>
  <si>
    <t>Chất liệu:không biết
Màu sắc:đỏ
Đúng với mô tả:đúng
Chất đẹp lắm nha,giao hàng nhanh hơn mình nghĩ,nma may lỗi mất 1 bên túi</t>
  </si>
  <si>
    <t>Màu sắc:đỏ sọc
Chất liệu:nỉ
Đúng với mô tả:xinh
Xinh mà rẻ cơ mà cái dây sao lệch một bên kia?:000</t>
  </si>
  <si>
    <t>Đúng với mô tả:đúng
Màu sắc:cam đất
Chất liệu:len
Shop giao hàng nhanh, áo vải len phù hợp với giá tiền. Shop tuệ vấn nhiệt tình</t>
  </si>
  <si>
    <t>Chất liệu:mềm
Màu sắc:xanh bơ
Đúng với mô tả:màu cũng đúng mô tả
Màu xanh khá kén da, bạn nào da trắng thật trắng mặc mới đẹp, rcd mn mua màu xanh coban với đỏ gạch, bao trắng da</t>
  </si>
  <si>
    <t>Đúng với mô tả:đúng với mô tả
Màu sắc:đen , trắng
Chất liệu:len dày dặn
Mình đã mua sản phẩm  lần 2 bên shop , rất ưng , không có điểm nào để chê</t>
  </si>
  <si>
    <t>Chất liệu:len
Màu sắc:dden
Đúng với mô tả:đúng mô tả
Shop chuẩn bị và giao hàng nhanh. Áo đẹp lắm ạ, len mịn, mềm. Sẽ tiếp tục ủng hộ shop</t>
  </si>
  <si>
    <t>Sản phẩm đúng mô tả, đủ số lượng, shop chuẩn bị hàng khá nhanh. Áo chất ổn, màu khá đẹp, phối đồ chỉ có nhức nách mà giá hạt dẻ luôn!</t>
  </si>
  <si>
    <t>Chất liệu:len tăm
Màu sắc:……….
Đúng với mô tả:đúng với mô tả
giao hàng nhanh , áo đẹp , shop tư vấn nhiệt tình :3</t>
  </si>
  <si>
    <t>Màu sắc:đỏ đô và xanh coban
Đúng với mô tả:y như hình
Chất liệu:len tăm
Chất len dày dặn mềm mịn mặc rất thoải mái. Form áo đẹp, đường may chắc chắn. Shop có tặng kèm quà nữa. Rất hài lòng</t>
  </si>
  <si>
    <t>Chất liệu:Len
Lần đầu đặt đồ tại shop. Shop đóng gói sau 1 ngày  đặt. Nhưng bên vận chuyển giao  đến HN 1 tuàn  mới nhận được hàng. Len mịn co giãn vừa phải ôm sát cơ thể.</t>
  </si>
  <si>
    <t>Màu sắc:xịn
Không ngờ mức giá rẻ mà chất áo xịn và êm như vậy người lớn hay người trẻ mặc cũng rất phù hợp thời tiết này</t>
  </si>
  <si>
    <t>Màu sắc:Nâu, Đen
Chất liệu:Len
Đúng với mô tả:đúng và đẹp
Nhận được hàng rất ưng, chất len mềm mịn, mặc thoải mái, mua đc giá rẻ. Màu nâu ở ngoài rất đẹp,trong ảnh chụp sáng quá nên màu ko đc đẹp.Cảm ơn shop nhiều lần sau có dịp sẽ uh shop tiếp 👍👍👍👍</t>
  </si>
  <si>
    <t>Màu sắc:hh
Chất liệu:len
Đúng với mô tả:đúng
Sản phẩm rẻ mà chất lượng thì khỏi nói luôn ạ mọi người nên mua sẽ ủng hộ shop ạ</t>
  </si>
  <si>
    <t>Màu sắc:ok
Đúng với mô tả:đúng
Chất liệu:len
Giao hàng nhanh chất đẹp đóng gói cẩn thận nên mua nha hàng siêu đẹp luôn ý</t>
  </si>
  <si>
    <t>Chất i như hình. Áo kiểu ôm, mang trơn hoặc khoác ngoài thêm áo đều rất okie. 
Áo thích hợp mang thời tiết se lạnh, nếu lạnh hơn mặc thêm áo khoác ngoài mỏng thôi là được</t>
  </si>
  <si>
    <t>Chất mềm rất đẹp, màu sắc tươi đúng với ảnh quảng cáo. Hàng giao nhanh, phom áo ôm đẹp, quá rẻ nên mua nhé các ce, mình mua 3 cái như hình mà vẫn tiếc biết thế mua thêm 😀</t>
  </si>
  <si>
    <t>Đúng với mô tả:đúng với hình ảnh
Màu sắc:ghi sáng
Chất liệu:vải
Shop giao hàng nhanh đóng gói cẩn thận,vải mềm còn giặt có bị nhão hay ko thì chưa biết</t>
  </si>
  <si>
    <t>Màu sắc:trắng đen
Đúng với mô tả:đúng
Chất liệu:len
Áo đẹp ạ giao hàng nhanh ạ phải dat 2 lần vì shiper không giao cho huhu nhưng mà áo đẹp nha nên mua ạ hihi shop phục vụ tốt nứaaa ắ</t>
  </si>
  <si>
    <t>Màu sắc:den
Chất liệu:len tăm
Đúng với mô tả:ok
Áo mặc xinh vừa lắm luôn chất vải quá ok quá sịn sò hơn với giá tiền tuyệt vời đánh giá shop năm sao</t>
  </si>
  <si>
    <t>Chất liệu:len tăm
Đúng với mô tả:100%
Màu sắc:đen
Áo đúng mô tả. Chất len mềm mịn có co dãn tốt, phù hợp giá tiền và rất đáng mua.</t>
  </si>
  <si>
    <t>Màu sắc:màu be
Chất liệu:len tăm
Đúng với mô tả:vải dày ,đẹp
Áo dày ,đẹp mặc ấm và vừa vặn lắm .Mọi người nên mua nhaa,đẹp lắm mọi người</t>
  </si>
  <si>
    <t>Màu sắc:hồng,nâu càphê,đỏ đô
Đúng với mô tả:đúng
Chất liệu:len
Mình mua lần 2 rồi nên kg cần nói về chất lượng nữa,màu chuẩn đẹp ,nhưng giá thì lại quá rẻ</t>
  </si>
  <si>
    <t>Đúng với mô tả:ok
Chất liệu:len
Màu sắc:xanh bơ
Đã mua shop ba lần rồi săn được hàng sale giá rẻ cho shop năm sao ưng bụng</t>
  </si>
  <si>
    <t>——— 𝑯𝑼𝒀̀𝑵𝑯 𝑫̵𝑶̂̃ 𝑪𝑶𝑺𝑴𝑬𝑻𝑰𝑪𝑺 Trân Trọng Thông Báo 𝑬𝑵𝑽𝑬𝑵𝑻 𝑻𝑹𝑰 𝑨̂𝑵 𝑯𝑬̣̂ 𝑻𝑯𝑶̂́𝑵𝑮 𝟐𝟎𝟐𝟑 Đã Đến Giai Đoạn Quan Trọng Nhất ———
🤝 Những cánh tay đắc lực nào sẽ đóng góp cho sự bùng nổ của ENVENT năm nay ⁉️
🤝 Ai sẽ là người may mắn sở hữu những vé mời đặc biệt của 𝑯𝑼𝒀̀𝑵𝑯 𝑫̵𝑶̂̃ 𝑪𝑶𝑺𝑴𝑬𝑻𝑰𝑪𝑺 ⁉️
🤝 Những tinh hoa nào sẽ hội tụ ở SIÊU SỰ KIỆN  𝑻𝑹𝑰 𝑨̂𝑵 𝑯𝑬̣̂ 𝑻𝑯𝑶̂́𝑵𝑮⁉️
          ⚡️⚡️HÃY CÙNG CHỜ ĐÓN NHÉ ⚡️⚡️
#ĐTKT
#HuynhĐoCosmetics
#HĐCosmetics
#Chatluongtaonenthuonghieu
#KhoiNghiep
#KDOL</t>
  </si>
  <si>
    <t>Màu sắc:đen và nâu
Đúng với mô tả:đúng
Chất liệu:len
Đã mua nhiều lần . Mọi người nên mua nhé! Hình ảnh và video này mang tính chất nhận xu nhé. Có phải trả tiền mua nhà cho em cũng không biết làm sao mà em không có tiền mua xe máy giặt LG đã chính</t>
  </si>
  <si>
    <t>Chất lượng áo rất tốt nhé, với giá này thì quá ok luôn ý ạ. Co giãn và ôm vào người khá ấm. Shop đóng gói cẩn thận👍👍👍👍👍</t>
  </si>
  <si>
    <t>San phẩm  đẹp như quảng cáo,  chất liệu  mềm mịn, mạch thoải mái. Mình  rất hài lòng về sản phẩm này. Tặng  shop 5 sao.</t>
  </si>
  <si>
    <t>Đúng với mô tả:yes
Màu sắc:xanh
Chất liệu:vải
Nên mua nhé đẹp tuyệt vời ông mặt dời cả nhà ơi ha ha ha hi hi em chào anh em mình đi ngủ đây bai</t>
  </si>
  <si>
    <t>Chất liệu:chat lieu tốt
Đúng với mô tả:chat dep
Màu sắc:mau sac ok
Thiết kế với áo cổ 3 phân cuốn hút không chỉ ấn tượng mà còn giúp giữ ấm phần cổ cho người mặc. Họa tiết kẻ ngang vừa độc đáo, vừa mang đến sự sang trọng. Chất liệu vải len gân co giãn, mềm mại giữ ấm hiệu quả những ngày đông.</t>
  </si>
  <si>
    <t>Chất liệu:len tăm
Màu sắc:đen
Đúng với mô tả:đúng
Eo oi áo xinh xỉu , không ngờ với 55k mà được cái áo xịn như này luôn . Nên mua ạ . Sẽ ủng hộ shop nhiều</t>
  </si>
  <si>
    <t>Chất liệu:len
Màu sắc:màu hồng
Đúng với mô tả:Đúng
Shop giao hàng nhanh, đóng gói cẩn thận, áo Đúng với mô tả và hình ảnh của shop, nên mua nha mọi người! Sẽ tiếp tục ủng hộ shop nữa!</t>
  </si>
  <si>
    <t>Đúng với mô tả:len tam
Màu sắc:màu đen
Áo nhìn fom đẹp chưa mặc thử ko biết vừa ko! Nếu vừa quay lại mua tiếp ạ</t>
  </si>
  <si>
    <t>Đúng với mô tả:đúng
Chất liệu:len tăm
Màu sắc:nâu vs tím
Shop giao đúng đủ hàng nè, có tặng thêm thun buộc tóc, băng cá nhân vs móc dán tường, lời cảm ơn nữa dễ thương ghê
Mình mua áo ở shop nhiều rồi, chất lượng ok k có j phải bàn cãi, giá cả cũng phải chăng nữa
Ah màu tím ở ngoài dịu hơn trong hình nha</t>
  </si>
  <si>
    <t>Đúng với mô tả:đúng mô tả
Màu sắc:cà phê sữa và xanh coban
Chất liệu:len tăm
Sản phẩm đúng mô tả,mình đã mua và quay lại mua tiếp của shop,giá cả phải chăng,ấm và đẹp nha mọi người</t>
  </si>
  <si>
    <t>Chất liệu:len
Đúng với mô tả:đúng
Màu sắc:đen
Áo len mình nhận được rất đẹp nhé.  Chất len mềm mịn sướng tay lắm nhé. Quá ok luôn ạ. Mua đi các bạn.</t>
  </si>
  <si>
    <t>Đúng với mô tả:đúng với mô tả
Màu sắc:tím. cam đất. cafe
Chất liệu:len tăm
Chất liệu sản phẩm rất đẹp, đúng với mô tả. Mặc lên cũng rất đẹp. Phù hợp với ng dưới 55kg.</t>
  </si>
  <si>
    <t>Hình ảnh mang tính chất nhận su hàng giao nhanh đúng hàng đúng mẫu mã đặt hàng sip perr nhiệt tình hàng đúng mẫu mã đúng sản phẩm đặt hàng á rẻ so với thị trường bằng 1/4 giá thị trường nên mua lần sau sẽ ủng hộ sop</t>
  </si>
  <si>
    <t>Màu sắc:ok
Chất liệu:len
Đúng với mô tả:ok
Lần đầu trải nghiệm, cảm thấy ưng ý, giá rẻ , giao hàng nhanh, nói chung ổn ạ</t>
  </si>
  <si>
    <t>Giao hàng nhanh mình săn được live vơi giá hợp lí nhận hàng về tay đẹp so với giá không bị lỗi gì mọi người nên mua nhé</t>
  </si>
  <si>
    <t>Màu sắc:nâu cafe,be
Chất liệu:len tăm
Đúng với mô tả:đúng
Áo đẹp,mềm mại.mình m5,42kg mặc vừa .rất hài lòng .mình sẽ rủ bạn bà ủng shop</t>
  </si>
  <si>
    <t>Đúng với mô tả:đúng
Màu sắc:đen
Chất liệu:len tăm
Áo giá rẻ săn live siêu ưng luôn nha mng ơi, nên mua nên mua ạ. Nhận được hàng mà ưng dã man. Áo free size nên tha hồ nhaa.</t>
  </si>
  <si>
    <t>Chất liệu:mát mềm
Đúng với mô tả:đúng
Màu sắc:đen
Áo đẹp lắm mn ạ lên mua nha có 54k tưởng ko ra gì nhg ko ngờ nó lại đẹp như thế</t>
  </si>
  <si>
    <t>Chất liệu:len
Đúng với mô tả:đúng với mô tả
Màu sắc:trắng
Áo len đẹp rẻ nha ship cũngg nhanh nữa hôm trc đặt hôm sau đã đến 10 đỉm</t>
  </si>
  <si>
    <t>Chất liệu:vai
Màu sắc:xám trắng kem
Đúng với mô tả:đúng
Giao hàng nhanh. .... đúng với hình... rẽ hơn nhiều shop.... chất lượng ok nha... 
sẽ ủng hộ shop lần sau ...</t>
  </si>
  <si>
    <t>Màu sắc:nice
Chất liệu:niec
Đúng với mô tả:niec
Tốc độ giảm giá của vàng miếng SJC vẫn tiếp tục khá mạnh trong sáng 30.12, xuống dưới mức 70 triệu đồng/lượng ở chiều mua vào. Chỉ trong mấy ngày qua, người nắm giữ kim loại quý đã lỗ 11 - 13 triệu đồng/lượng, mức</t>
  </si>
  <si>
    <t>Chất liệu:len gân mỏng
Màu sắc:cam,đỏ gạch,
Đúng với mô tả:đúng
Hàng nhận mặc vào tôn dáng, chất liệu len gân mềm mịn, mặc vào thoải mái. Bó người nhưng k khó chịu.</t>
  </si>
  <si>
    <t>Màu sắc:đen
Đúng với mô tả:len tăm
Chất liệu:len tăm
Áo đẹp xuất sắc. 55k . Ko dày ko mỏng. Vừa phải dễ mặc. Kết hợp đc nhiều đồ...........</t>
  </si>
  <si>
    <t>áo siêu đẹp siêu rẻ chất lượng mua giá sale có 37 hơn mong đợi, lần sau ủng hộ shop tiếp, đóng gói cẩn thận</t>
  </si>
  <si>
    <t>Chất liệu:len
Đúng với mô tả:đúng
Màu sắc:nâu
Sản phẩm cũng oki lắm , nhưng mà giặt thì sợ nớ bị xù lông ,nhưng vs giá tiền nên cx đáng mua</t>
  </si>
  <si>
    <t>Đúng với mô tả:đúng
Áo okela nha mn nên mua
Chưa mặc thử nên chưa biết lên dáng tnao nhưng chất thì ổn áp nha
Áo viền sóng thì mỏng hợp tiết thu se lạnh á
Ship nhanh lắm</t>
  </si>
  <si>
    <t>Màu sắc:đen
Đúng với mô tả:dung
Chất vải dày dặn,mang tôn dáng lắm mà phải có mông mới đẹp nha….. giá lại rẻ nữa,,nên mua ạ
Giao cũng nhanh</t>
  </si>
  <si>
    <t>Đúng với mô tả:chất lượng tốt
Màu sắc:đen
Chất liệu:ko bt
chất liệu mặc mát tôn dáng mặc quần giống idol 
giá rẻ mà chất lượng tốt nên mua 
:)))))</t>
  </si>
  <si>
    <t>Màu sắc:den
Đúng với mô tả:dung
Chất liệu:vai
Má ơi cái form nó suất sắc nha mấy pà
T m58 47kg eo 62 vừa sz S</t>
  </si>
  <si>
    <t>Màu sắc:đen
Đúng với mô tả:đúg
Chất liệu:thun mát
Mua lần một r đẹp quá mua lần hai luôn chât mặc thích quá xời mua vs giá lại hời nữa hehehe 
K mua hơi phí nha mấy bà mua mặc vs áo phông đẹp vl</t>
  </si>
  <si>
    <t>Đúng với mô tả:đúng
Màu sắc:Đen
Chất liệu:thun co giãn
Quần đẹp , mặc tôn dáng , đây chiếc t2 mình đặt cho bạn mình , tại mình mặc đẹp quá b hỏi nhờ đặt hộ , dễ phối đồ , tôn vòng 3 , nên mua 1 chiếc để trong tủ , ship nhanh , 10 điểm 🥰</t>
  </si>
  <si>
    <t>quần đẹp nha chất ok co giãn tốt đóng gói cẩn thận nhìn đẹp mắt…,mọi người nên chọn quần đúng size để mặc tôn dáng hơn nha….nên mua🫶🏻</t>
  </si>
  <si>
    <t>Đúng với mô tả:đúng
Màu sắc:đen
quần đẹp lắm nha mình chưa giặt nên chưa biết có xù không nhưng chất quần mặc mát không chỉ thừa đường may chắc chắn mặc vào ôm dáng rất đẹp quần co dãn 38-45 mặc s vẫn đẹp ý mn nên mua nhe</t>
  </si>
  <si>
    <t>Chất liệu:vai co dan
Màu sắc:đen
Đúng với mô tả:đúng
tr oi , vải đẹp lắm có co dãn nhaa , cứ tưởng rẻ v là vải k ok v mà ok lắm nha mọi ng , mặc lên form đúng đẹp luôn íi , tui m64 45kg mặc sz M vừa in luon nèee , cx k ngắn lắm đâuu , mọi ng nên mua mặc thử nhaaaa 😍😍
còn có thêm mấy cái chun buộc tóc nữa kkk</t>
  </si>
  <si>
    <t>Chất liệu:vải
Màu sắc:đen
Đúng với mô tả:có
Quần xinh lắm ạ, form xinh mà vải cũng xinh, có khóa kéo phía trước ạ, với giá như này thì k còn gì phải lăn tăn nữa mn ui</t>
  </si>
  <si>
    <t>Chất liệu:tot
Đúng với mô tả:tot
Màu sắc:tot
Đúng hình ảnh 
Sản phẩm chất lượng
Ok ok nha 
Giá như này thì sản phẩm như vậy là ok</t>
  </si>
  <si>
    <t>Chất liệu:vải umi
Đúng với mô tả:đúng với mô tả
Màu sắc:đen
Sản phẩm giống với mô tả chất liệu co dãn tốt ôm sát</t>
  </si>
  <si>
    <t>Màu sắc:màu đen
Đúng với mô tả:quá là đẹp
Chất liệu:chất quá là đẹp
Không nghĩ với giá 55k mà mua được em quần này luôn ấy mọi người. Quần gì đâu mà đẹp dữ thần</t>
  </si>
  <si>
    <t>Màu sắc:đen
Chất liệu:ko biết vải j nhưng mát
Đúng với mô tả:đúng
Vải mát co dãn lắm mình săn đc 36k mà còn chất lượng thì mình thấy rất đáng để mua nhen</t>
  </si>
  <si>
    <t>Màu sắc:đenn
Đúng với mô tả:đúng
Chất liệu:vảii
giao hàng nhanh đóng gói cẩn thận chưa mặc thử nên không biết
nay mặc mới biết bị rách nè.</t>
  </si>
  <si>
    <t>Chất liệu:vải co giãn
Đúng với mô tả:đúng
Màu sắc:đen
Đường may đẹp quần mỏng nhẹ co giãn, k quá mỏng. Khóa kéo trơn trượt dáng quần khá ổn nên mua nha</t>
  </si>
  <si>
    <t>Màu sắc:dden
Đúng với mô tả:ok
Chất liệu:vải
[QC] Chỉ vài thao tác đơn giản, Quý khách có thể sử dụng eSIM trên thiết bị có hỗ trợ eSIM mọi lúc, mọi nơi với nhiều tính năng hấp dẫn. Truy cập My Viettel tại https://myvt.page.link/eSim và vào mục đổi SIM để đăng ký ngay nào. Chi tiết LH 198 (0đ). Từ chối QC, soạn TC3 gửi 199.</t>
  </si>
  <si>
    <t>Màu sắc:đen
Đúng với mô tả:đúng
Chất liệu:umi co dãn
giá rẻ mà được cái quần chất lượng quóoo :33 giao nhanh, quần đẹp. Khoá kéo mượt mà, mặc thoải mái, tôn mông</t>
  </si>
  <si>
    <t>Màu sắc:đen
Đúng với mô tả:đúng
Ai có ý định thì nên mua đi nha
Quần y hình 
Giao hàng nhanh
Giá rẻ 
K quá mỏng</t>
  </si>
  <si>
    <t>Đúng với mô tả:dung
Chất liệu:vải u mì
Màu sắc:đen
Chất dày dặn. From ôm. Co dãn tốt. Giá hợp lý. Lên mua nha mn</t>
  </si>
  <si>
    <t>Chất liệu:thun co giãn
Màu sắc:đen
Đúng với mô tả:chuẩn 👍👍👍
Quần siêu đẹp luôn nhé mn. Chất vải mềm mịn mát lạnh, mặc êm, co giãn tốt, siêu thoải mái</t>
  </si>
  <si>
    <t>Đúng với mô tả:đẹp
Màu sắc:đen
Chất liệu:vải co dãn
Hàng đẹp lắm nha giá rẻ học sinh sinh viên lên mua thử nha mặc vô là thấy vòng 2 nhỏ gọn</t>
  </si>
  <si>
    <t>Chất liệu:vải co dãn
Màu sắc:đen
Đúng với mô tả:đúng
Vải xịn lắm nhé . Vải mịn, co dãn tốt nha, mặc lên tôn dáng k chê đi đâu đc mỗi tội mình hơi béo mặc k đẽ đẹp lắm, mặc quần này như gầy đi ý ôm dáng đặc man</t>
  </si>
  <si>
    <t>Đúng với mô tả:đúng
Màu sắc:đen
Chất liệu:vải umi
Ta nói nói xuất sắc gì đau,lần đầu tiên mua tren mạng mà úng ý vậy đó,săn sale 32k mà vải mặc mát ,k mỏng nha,mặc vào tôn dáng ghê luôn,mình 1m58 mặc size m vừa in</t>
  </si>
  <si>
    <t>Màu sắc:đen
Đúng với mô tả:dung
Chất liệu:vải umi gì đó co dãn vừa
Quần xuất sắc chị em ơi. Tui m61 51 kg eo 65 mang size L vừa nha. Size L ôm vừa phải không quá bó cũng không rộng. Ai người đầy đặn có da có thịt nên up size nha.</t>
  </si>
  <si>
    <t>Chất liệu:vải mềm co dãn
Màu sắc:Đen
Đúng với mô tả:đúng
Rất ưng ý mặc lên tôn dáng cực sẽ ủng hộ shop dài dài</t>
  </si>
  <si>
    <t>Chất liệu:tốt
Màu sắc:đen
Đúng với mô tả:yes
Mình cao m67 nặng 56kg mặc xl vừa nhe, quần co dãn mặc ko khó chịu , chất quần mát nói chung đáng mua nhé cả nhà</t>
  </si>
  <si>
    <t>Đúng với mô tả:đúng
Màu sắc:đen
Chất liệu:vair đep
Quần đẹp lắm ạ. Fom đẹp ôm sát người eo 56 mà vẫn mặc đc quần size S nè mấy bà ốm ốm bon chen được nha</t>
  </si>
  <si>
    <t>Màu sắc:đen
Chất liệu:u mì
Đúng với mô tả:đẹp
Mình cao 1m60. 45kg. Eo 56. Đáng lí là mình mặc size S thôi. Nhưng mình thik phom đùi của size L. Bóp eo vô mặc nhứt nách. Quần rất đệp💗💗💗💗</t>
  </si>
  <si>
    <t>Đúng với mô tả:đúng
Màu sắc:đen
tớ m53 50kg mặc size m vừa in lun ạ, chất vải đẹp khoá kéo mượt lắm nên mua nha mn</t>
  </si>
  <si>
    <t>Màu sắc:đen
Đúng với mô tả:đúng
Chất liệu:vải
Má ơi đẹp nha 10đ vs giá 32k là quá oke r 🫶🫶🫶 thông cảm ảnh tui mặc hơi xấu</t>
  </si>
  <si>
    <t>Chất liệu:chaats ddejp
1m58 nặng 47-48kg là vừa khi size M nha mí bà hình như hàng đợt này có chỉnh sửa đúng phom quần thì phải nên mặc cx ôm khít trên dưới á ,chất đẹp siêu thích chất xịn nha hôm săn đc 45k</t>
  </si>
  <si>
    <t>Màu sắc:đen
Đúng với mô tả:ok
Chất liệu:đc
Ê giá như này mà đc quần như v là quá ok nha mấy ní mua đi rẻ nma đẹp vch luôn á mấy bad giao hàng cx nhanh nx mua liền đi ma</t>
  </si>
  <si>
    <t>mình lười chụp quá nma chất xịn thiệt nha đáng mua lắm mngg, mình đặt 2 cái 1 cái size S eo mình 63 mông 86 bận  vừa in luônnn tôn dáng lứmm
1 cái size L cao 1m6 eo 65 mông 96 bận vừa in luôn nhé</t>
  </si>
  <si>
    <t>Quần xuất sắc nha
Cam tui mờ vs cả k biết chụp nên nhìn ko rõ lắm 
Ở ngoài đẹp
Mặc sang
Vải mát rất chắc nha 
Đáng mua với giá tiền như này</t>
  </si>
  <si>
    <t>quần đẹp lắm mn ơi, kh lộ khuyết điểm đâu. có tiền cứ quất 5c về mà mặc. T cũng mua tiếp đây hihi. Shop này tuyệt vời vch bán cái quần đẹp vchh. T cao m5 nặng 40kg mua sz S vừa đẹp nha</t>
  </si>
  <si>
    <t>Đúng với mô tả:lưng cao co dãn
Chất liệu:thun co dã
Màu sắc:đen
Vừa vặn dáng quần đẹp, size vừa y co dãn thoải mái ôm eo. Vải đẹp</t>
  </si>
  <si>
    <t>Màu sắc:dden
Chất liệu:vãi
Đúng với mô tả:đúng
Vãi mát quần đẹp lên from đỉnh lắm hack dáng cực nên mua nha giá rẻ mà hàng nhanh nữa</t>
  </si>
  <si>
    <t>Màu sắc:den
Đúng với mô tả:đúng
Chất liệu:thun
Mình thấy oke lắm á nhaaa! Nói chung cũng thích và ưng lắm luôn á. Đc tặng kèm dây thun buộc tóc ne!</t>
  </si>
  <si>
    <t>Màu sắc:đen
Quần đẹp mà rẻ lắm nha mình săn có 37k thoii ạ,khoá kéo mượt,giao hàng nhanh,mình 45kg 1m55 mặc vừa size M nhaa,v2 65,cạp cao tôn dáng lắm,rcm mn nên mua nheee🥰</t>
  </si>
  <si>
    <t>Màu sắc:đen
Đúng với mô tả:đúng
Chất liệu:ko biết
Size chuẩn nhé, mấy bạn chê rộng chật là cố chấp ko chọn đúng sz thôi ý. Mặc lên ok xinh, rẻ, đáng mua</t>
  </si>
  <si>
    <t>Màu sắc:den
Chất liệu:thun mát
Đúng với mô tả:đúng với mô tả
Sản phẩm đúng mô tả nên mua vải đẹp không uổn công chờ mấy hôm nay</t>
  </si>
  <si>
    <t>Đúng với mô tả:y hình
Màu sắc:đen
Chất liệu:umi
Quần chất và dáng đẹp,giá lại rẻ tiếc là ko có túi quần thôi,chắc phải mang ra hàng thiết kế thêm túi để đựng đt</t>
  </si>
  <si>
    <t>Đúng với mô tả:đúng với mô tả
Màu sắc:đen
Quần mềm mặc rất thoả mái ôm người rất chuẩn 49kg eo 78 size L vừa vặn nhà mn</t>
  </si>
  <si>
    <t>Đúng với mô tả:đúng
Chất liệu:ở video
Màu sắc:đen
Quần đẹp lắm mang vào vừa vặn,shop tư vấn nhiệt tình, giải quyết vấn đề nhanh gọn, siêu hài lònggg.</t>
  </si>
  <si>
    <t>Đúng với mô tả:đúng
Màu sắc:đen
Chất liệu:umi
Quần đẹp, chất co dãn tốt, phom chuẩn ôm dáng cạp cao hack dáng lắm ạ . Nên lấy đúng size mô tả nha mng. E 1m58 45kg size M vừa ôm đẹp</t>
  </si>
  <si>
    <t>Ui quần siêu dầy siêu xịn luôn chất dày dặn không bị nhăn không bị xù giá lại còn rẻ nữa chứ sẽ quay lại ủng hộ shop tiếp rất đang mua nha mọi người mình m6 49kg mặc size l vừa in thoải mái nha</t>
  </si>
  <si>
    <t>Chất liệu:đel tin dc là 30k mua cái quần xịn vậy luôn . Chất dày mịn lắm nha form hack chân vch mua thử màu đen trc h t mua thêm màu trắng</t>
  </si>
  <si>
    <t>Chất liệu:minhf k rox
Đúng với mô tả:đúng
Màu sắc:đen
Trời ơi quần siêu đẹp mình mặc vừa in xinh dã man ấy 🥱 trời ơi đỉnh luônnn k còn điểm gì chê cả 100₫</t>
  </si>
  <si>
    <t>Chất liệu:Umi
Màu sắc:Đen
Đúng với mô tả:Size chuẩn
Mình 1m65 39kg mặc size S vừa y luôn nè
Ôm trọn v3 luôn nha mấy bà
Nên mua nè
10₫ cho chiếc quần xịn xò này😘</t>
  </si>
  <si>
    <t>Giao hàng nhanh , hàng đẹp mặc ổn nha mọi người. Chất k quá dày thoáng , mỏng nhẹ , mặc thích lắm, với giá tiền này được cái quần này siêu ưng luôn ý 😍</t>
  </si>
  <si>
    <t>Dành cho da:mụn
Mùi hương:dịu nhẹ
Công dụng:giảm mụn
Dùng loại Duo+ thấy tốt nên mua loại mới dùng thử. Đóng gói cẩn thận và giao hàng nhanh. Cảm ơn shop.</t>
  </si>
  <si>
    <t>Công dụng:ngừa mụn
Dành cho da:mọi loại da
Khi mua kem ngừa mụn đúng lúc sale nên được tặng thêm xịt khoáng, tẩy trang và rửa mặt. Hàng giao đóng gói cẩn thận giao hàng nhanh chóng mà khi mua được thêm ba món. Hạn sử dụng tới năm 2026 nên rất hài lòng.</t>
  </si>
  <si>
    <t>Mùi hương:thơm dịu
Công dụng:Làm giảm mụn
Nhận được hàng rất hài lòng 🤩
Thấy mới ra loại này nên mua dùng thử. Đủ số lượng, đúng mẫu, HSD xa. Có dịp ủng hộ Shop nữa 🥰</t>
  </si>
  <si>
    <t>Công dụng:tri mun
Dành cho da:mun
Hàng giao nhanh, bọc hàng cẩn thận. Chưa dùng sản phẩm này bao giờ nhưng hi vọng sẽ ổn</t>
  </si>
  <si>
    <t>Dành cho da:daauf hay gif ddos
Công dụng:giảm mụn
Mùi hương:nhẹ
Giao hàng nhanh. Được tặng kèm nhiều đồ quá tr. kb là sp đẩy mụn hay do mình bị kích ứng nên lên nhiều mụn lắm. Full mặt luôn. Tram kam như tên mình z</t>
  </si>
  <si>
    <t>Mùi hương:thơm nhẹ
Công dụng:trị mun
Dành cho da:dầu mụn
Xài thấy hài lòng, loại +m thi moi mua nen chưa biet thế nào để xài thời gian roi đánh giá</t>
  </si>
  <si>
    <t>Mùi hương:tjj
Dành cho da:dau
Công dụng:kgh
Vừa cập bến được vài em nón len gấu dâu xinh quá các mẹ ơi 😍😍 
Giá siêu hạt dẻ nà 😝😝</t>
  </si>
  <si>
    <t>Mùi hương:thơm
Công dụng:dưỡng, giảm mụn
Dành cho da:dầu mụn hoặc nhạy cảm
Hàng giao nhanh, check mã ok. Dùng có mùi thơm rất thích nha, mk mua hàng của shop mấy lần r rất uy tín nha</t>
  </si>
  <si>
    <t>Công dụng:giảm mụn
Dành cho da:dễ nổi mụn
Mùi hương:thơm
Loại kem này dùng rất thích ngăn ngừa mụn mà lại giữ ẩm da. Sẽ quay lại mua tiếp. Mọi người nên mua nha</t>
  </si>
  <si>
    <t>Mùi hương:dịu nhẹ
Công dụng:trị mụn
Hôm bữa mua tuýt nhỏ xài thử thấy ok nên nay đặt tuýt lớn xài luôn. Giao hàng nhanh cực</t>
  </si>
  <si>
    <t>Công dụng:Làm khô rát da
Tuýp kem sệt mùi thơm nhẹ. Thoa lên da có lớp ẩm ngay. Mới thoa thấy da có độ căng nhẹ. Có ẩm. K bjk có hết mụn hay k. Dùng thời gian sẽ phản hồi thêm. Đc tặng thêm quà nhỏ nhỏ cưng.
Đã xài đc 4 ngày da bị khô rát da. Mụn thì k hết. Sợ k dám tiếp tục dùng. Da đang khoẻ nổi vài cái mụn xài xong da khô r bong mụn thâm thì k hết. Quảng cáo hiệu quả mà v chán ghê.</t>
  </si>
  <si>
    <t>Mình xài Duo+ từ thời sinh viên tới giờ, vẫn là dòng kem trị mụn chân ái với mình nhất, lần này săn được deal hời giá tốt và quà tặng kèm nhiều ưng ghê</t>
  </si>
  <si>
    <t>Mùi hương:ok
Công dụng:ok
Dành cho da:ok
Shop đóng hàng rất cẩn thận ạ. Minhwf mua theo deal nên được tặng thêm sản phẩm. Chất lượng luôn okla</t>
  </si>
  <si>
    <t>Công dụng:chấm mụn
Mùi hương:chưa sử dụng
Dành cho da:mụn
thấy ghi là sản phẩm cải tiến từ Duo +, có công dụng mạnh hơn, hiện chưa sử dụng nhưng đóng gói khá kĩ càng, giao rất nhanh, đặt hàng xong chờ khoảng 3-4 ngày là đã giao hàng tới, có giao đầy đủ các sản phẩm tặng kèm theo deal khuyến mãi</t>
  </si>
  <si>
    <t>Mùi hương:mùi hương dịu nhẹ
Công dụng:giảm mụn và ngăn ngừa mụn tái phát
Dành cho da:dành cho mọi loại da
Được tặng rất nhiều quà</t>
  </si>
  <si>
    <t>Công dụng:trij munj
Mùi hương:nhẹ
Dành cho da:da mụn, da mình hh thiên khô
Thấy laroche posay ra kem mới nên mua dùng thử, hy vọng sẽ hiệu quả hơn dòng cũ chứ kh là thất vọng lắm</t>
  </si>
  <si>
    <t>Dành cho da:da hỗn hợp thiên dầu
Công dụng:kiềm dầu giảm mụn
Mùi hương:nhẹ nhàng đặc trưng của hãng
Tính ra với giá hơn 200 mà được quà tặng quá chừng</t>
  </si>
  <si>
    <t>Công dụng:kem dưỡng
Hàng giao nhanh lắm săn đúng vào hôm 11-11 có nhiều ưu đãi với mã giảm giá 
Hàng chất lượng chính hãng lần thứ hai đặt ở đây rồi</t>
  </si>
  <si>
    <t>Mùi hương:không
Công dụng:trij munj
Dành cho da:dầu mụn
Chưa dùng thử nên không biết nha nào. Hy vọng ổn vì trước mình hay dùng Duo +</t>
  </si>
  <si>
    <t>Dành cho da:mụn
Mùi hương:thơm
Công dụng:giảm mụn
đã sử dụng nhiều lần từ phiên bản cũ, đây lần đầu sử dụng phiên bản mới thấy hiệu quả hơn nhiều 🤩🤩</t>
  </si>
  <si>
    <t>Dành cho da:all
Công dụng:trị mụn
Mùi hương:ok
Nói chung nếu nhãn hàng ko thể tác động đến bên vận chuyển, vẫn để tình trạng gói hàng bóc, thì mình ko trả hàng nữa, vài trăm bạc mình nhận hàng rùi đánh giá 1 sao là được.</t>
  </si>
  <si>
    <t>Công dụng:giảm mụn, giảm thâm
Dành cho da:dầu mụn nhạy cảm
Mình mới đặt lầm dầu khi nào dữ dụng rồi mình sẽ review lại sau, đóng gói cẩn thận</t>
  </si>
  <si>
    <t>Mùi hương:giống sữa rửa mặt
Dành cho da:dầu mụn
Công dụng:giảm mụn, kiềm dầu
Được kiểm chứng trên 54 người tình nguyện sau khi sử dụng sản phẩm Effaclar Duo+ 1 lần.
EFFACLAR đưa ra loạt các giải pháp trị mụn tại bất kì thời kì nào của mụn đem lại hiệu quả cao, đồng thời đảm bảo khả năng dung nạp hoàn hảo.</t>
  </si>
  <si>
    <t>Công dụng:giảm mụn
Mùi hương:không có
Dành cho da:dầu mụn
Shop mới thay mẫu mã bao bì  thì phải, dùng nhưng cũng lười tìm hiểu ghê, shop có kèm nhiều quà tặng</t>
  </si>
  <si>
    <t>Mùi hương:ko có
Công dụng:hỗ trợ giảm mụn
Cho da dầu mụn, cần cải thiện . Đã sd duo+ rất nhiều lần của shop, sp tốt, hỗ trợ ngăn ngừa mụn, mong sp duo+M này cải thiện mụn nhanh sau 8h</t>
  </si>
  <si>
    <t>Mùi hương:mùi nhẹ
Công dụng:trị mụn
Dành cho da:mụn
Mình sài dou+ đã tốt,thấy loại này cải thiện hơn nên mình mua thử,nếu tốt sẽ ủng hộ thêm</t>
  </si>
  <si>
    <t>Dành cho da:da mụn
Công dụng:tribmunj
Mùi hương:bt
Lần đầu mua kem dưỡng trị mụn này không biết có hiệu quả không,nếu tốt sẽ mua laik sử dụng</t>
  </si>
  <si>
    <t>Mùi hương:mùi đặc trưng
Dành cho da:da dầu
Công dụng:giảm mụn
Đã dùng, hiện tại đang dùng lên mụn ko biết kết quả sau 4tuần như thế nào</t>
  </si>
  <si>
    <t>Mùi hương:Nhẹ dịu
Công dụng:Giảm mụn
Dành cho da:Da mụn dầu
Sp mới và mình cũng mới nhận hàng hôm nay thôi nên chưa rõ công dụng. Tuy nhiên, shop giao hàng siêu nhanh, đóng gói kĩ. Bao bì sp mới khá đẹp. Đc tặng nhiều quà!!</t>
  </si>
  <si>
    <t>Dành cho da:ok
Công dụng:ok
Mùi hương:ok
Shop đóng gói và giao hàng rất nhanh. chất lượng sản phẩm tuyệt vời. Sẽ tiếp tục ủng hộ shop lần sau. Hình ảnh mang tính chất nhận xu.</t>
  </si>
  <si>
    <t>Dành cho da:mọi người
Mùi hương:đặc trưng
Công dụng:giảm mụn
Shop đóng gói cẩn thận và giao hàng nhanh chóng. Tặng kèm quà tặng quá đã luôn.</t>
  </si>
  <si>
    <t>Dành cho da:mụn
Công dụng:giảm.mụn
Mùi hương:mùi dễ chịu
Xài chung với sữa rửa mặt sẽ thấy giảm mụn nha, chai 40ml to đùng hâhha</t>
  </si>
  <si>
    <t>Mua chai duo+ được tặng kèm 3 món cũng okiela. Áp mã giảm giá còn 312k. Dùng ổn áp, mùi thơm và dịu hơn bản cũ. Chính hãng nên rất yên tâm. Sẽ còn ủng hộ shop dài dài ạ</t>
  </si>
  <si>
    <t>Sản phẩm chính hãng , đúng như mô tả, săn sale nên đc giá rẻ, sp dùng cho học sinh nên giá cả phải chăng, hợp lý.</t>
  </si>
  <si>
    <t>Công dụng:dưỡng giảm mụn
Mùi hương:dịu
Dành cho da:nhạy cảm, nhiều mụn
Shop đóng gói khá đẹp. Sẽ quay lại đánh giá công dụng sau.</t>
  </si>
  <si>
    <t>Dành cho da:da dầu
Xài rất tốt nha mọi người , mình xài mấy chai gòi , mặt cũng giảm mụn hẳn luôn nha !! Mà mấy nay do cơ địa nên lên mụn lại nên phải mua lại để triệt nó luôn hic !! Nên mua nha mọi người ❤️‍🔥😘</t>
  </si>
  <si>
    <t>Mùi hương:mùi khác hẳn bản cũ, có vẻ chất cũng đặc hơn
Dành cho da:dành cho da mụn
Công dụng:giảm mụn ngừa thâm
Kết hợp quà tặng là tẩy trang và cấp ẩm, da mình siêu mướt và có giảm mụn, nhưng phải chờ thời gian mới hết được nha</t>
  </si>
  <si>
    <t>Mùi hương:không có
Dành cho da:da dầu mụn
Công dụng:giam mun kiem dau
Dùng trên nền da dầu mụn trộm vía không thấy kích ứng, có kiềm dầu, giảm mụn thì chưa thấy rõ lắm</t>
  </si>
  <si>
    <t>Dành cho da:da dầu
loại bỏ mụn đầu đen , mụn sưng lên , trong vòng sau 8h giảm hiểu quả , loại mới chưa dùng nhưng loại cũ kia mình dùng hợp okela lắm , k để lại thâm</t>
  </si>
  <si>
    <t>Loại mới mùi và texture vẫn như cũ, mình chưa thấy có cải tiến so với bản cũ như thế nào. Mà dùng liên tục trong thời gian dài thì cảm thấy tác dụng bị giảm rõ rệt.</t>
  </si>
  <si>
    <t>Mình vừa mua một món hàng tại shop và rất hài lòng với sản phẩm cũng như dịch vụ của shop.
Món hàng này đúng như mô tả, có mẫu mã đẹp mắt, màu sắc tươi sáng và kích thước phù hợp với nhu cầu của mình. Mình rất thích món hàng này và sẽ tiếp tục ủng hộ shop trong những lần mua sắm tiếp theo.
Ngoài ra, mình cũng đánh giá cao dịch vụ chăm sóc khách hàng của shop. Nhân viên tư vấn rất nhiệt tình và chu đáo, giải đáp mọi thắc mắc của mình một cách tận tình. Mình nhận được sản phẩm rất nhanh chóng, chỉ sau 2 ngày đặt hàng.
Nhìn chung, mình rất hài lòng với trải nghiệm mua sắm tại shop này. Mình đánh giá 5 sao cho shop và sẽ tiếp tục ủng hộ shop trong tương lai.</t>
  </si>
  <si>
    <t>Dành cho da:mọi loại da
Công dụng:dưỡng da giảm mụn
Mùi hương:dịu nhẹ
Shop đóng gói và giao hàng khá nhanh. Kem dưỡng giảm mụn hãng này chất lượng hàng đầu rồi, recommend mọi người nên dùng thử ạ ♥️</t>
  </si>
  <si>
    <t>Dành cho da:mụn
Mùi hương:nhẹ
Công dụng:tốt
Sữa rửa mặt dịu nhẹ, kem trị mụn thì tốt, mau chóng xẹp mụn, bông tẩy trang xịn xò, và các thành phẩm khác đều rất tốt.</t>
  </si>
  <si>
    <t>Mùi hương:không
Công dụng:giảm mụn, ngừa thâm
Dành cho da:mụn
Shop soạn hàng nhanh, đóng gói siêu kĩ, có kèm quà tặng nữa. Sản phẩm như miêu tả, rất oki. Giao hàng nhanh!</t>
  </si>
  <si>
    <t>Mùi hương:thơm
Công dụng:tri mun thâm
Dành cho da:moi loại da
Lần thứ 3 mua và ủng hộ shop , mình rất tin tưởng shop và đóng hang cẩn thận</t>
  </si>
  <si>
    <t>Dành cho da:dầu
Công dụng:tri mun
Mùi hương:ok
Đóng gói chắc chắn, giao hàng nhanh. Săn sale nên giá rẻ, đã mua nhiều lần và hài lòng</t>
  </si>
  <si>
    <t>Giao hàng nhanh! Chất lượng ổn phù hợp với giá tiền. Dùng tốt sẽ mua ủng hộ shop tiếp! Hình ảnh chỉ mang tính minh hoạ!</t>
  </si>
  <si>
    <t>Đánh giá mang tính chất nhận xu, giao hàng nhanh, giao đủ hàng, shipper dễ thương, chủ shop trả lời nhanh, giá cũng oke nữa</t>
  </si>
  <si>
    <t>Hình ảnh mang tính chất minh họa , sản phẩm nhìn rất dễ thương, hợp với da, quà tặng kèm nhưng rất chất lượng, ngăn mụn lên hiệu quả</t>
  </si>
  <si>
    <t>Công dụng:trị munj
Dành cho da:mọi loại da
Mùi hương:kh có
Mình mua tuýp tm được tặng kèm nước tẩy trang loại bé 
Ship hàng nhanh mà shop này mình check là hàng chính hangz nên rất yên tâm nề 
Mình dùng của hãng này từ lâu r nên rất hài lòng 
Shop đóng gói kĩ nha kh bị bể hay méo hộp mng yên tâm</t>
  </si>
  <si>
    <t>Chất liệu:birm mỏng nhẹ
Độ tuổi sử dụng:sơ sinh
Khả năng thấm hút:khá ổn áp, dùng cho buổi ngày okela
Bỉm mỏng nhẹ, dùng cho ngayd hè ổn, thấm hút ổn lắm, với giá này thì quá là okela</t>
  </si>
  <si>
    <t>loại new thấm hút hơn loại cũ 1 tẹo , tã mỏng, dùng  tốt giá hợp lí, mua 2 được tặng mền lông ấm mịn . bé thích lắm</t>
  </si>
  <si>
    <t>Đã mua qua mấy loại bỉm cho con dùng nhưng ưng bỉm của momoji nhất vì độ thấm hút tốt, k bị vón cục, thân bỉm dài đóng k bị tụt như các bỉm khác.</t>
  </si>
  <si>
    <t>Bỉm chất lượng tốt với giá 3k/miếng. Đóng ban đêm đc nha nhưng do bgio bé lớn hơn mình thử dùng bỉm quần đónv ban đêm thôi. Mua nhiều lần rất ủng hộ shop</t>
  </si>
  <si>
    <t>Độ tuổi sử dụng:tre em
Chất liệu:bông
Khả năng thấm hút:chưa dùng
Thấy review là bỉm rẻ, mỏng, thấm hút tốt nên mua dùng thử</t>
  </si>
  <si>
    <t>Khả năng thấm hút:ok
Độ tuổi sử dụng:trẻ em
Chất liệu:tốt
Mình mua lần 3 rồi, nên hình ảnh mang tính chất nhận xu nhé. Lần này dc tặng chậu nè ^^</t>
  </si>
  <si>
    <t>❌ALO ALOOOO ❌❌ Ai hỏi em bánh da lợn ấy nhể 🤣🤣 Nhắn lại em mai e có nhaaa ‼️‼️
❤️𝘽Á𝙉𝙃 𝘿𝘼 𝙇Ợ𝙉 𝘾𝙃Ấ𝙈 𝙉ƯỚ𝘾 𝘾Ố𝙏 𝘿Ừ𝘼 ❤️
Mát trời đúng chuẩn bài lunnn ‼️
Khách nghiền món này của nhà em dã mannn lunn đó
#45k/hộp to đùng nặng dã man (kèm cốt dừa chấm + vừng rắc)</t>
  </si>
  <si>
    <t>Khả năng thấm hút:ok
Độ tuổi sử dụng:ok
Chất liệu:ok
❌ Nhà cung cấp báo nước giặt si.nh họ.c Hàn giảm 195k=&gt;🔥99k/ combo (can nước giặt 2.5lit và túi xả 2.1l) mà choáng các chị ạ;
Em có đúng 150 combo thôi;
Em chạy lần cuối cùng, các chị không có cơ hội chốt thêm lần 2 đâu ạ.</t>
  </si>
  <si>
    <t>Độ tuổi sử dụng:4-5
Khả năng thấm hút:ok
Mua shopp này 3 lần rồi dùng rất ok k điểm nào để chê không có ảnh lên để tạm ảnh này hihi</t>
  </si>
  <si>
    <t>Sản phầm chất lượng tốt, thấm hút rất tốt, bỉm mỏng nhưng độ thấm hút cao, giá thành hợp lý, mình sẽ ủng hộ dài. Hình ảnh chỉ mang tính chất minh hoạ, giao nhanh lắm sáng thấy vận chuyển tối mình đã nhận được hàng rồi mà đơn tỉnh khác. Đóng gói cẩn thận kín đáo rất ưng.</t>
  </si>
  <si>
    <t>Giá cả hợp lý, giao hàng đóng gói cẩn thận uy tín. Mẫu mã ổn. Hình ảnh chỉ mang tính chất minh hoạ. Sản phẩm mình đã mua nhiều lần và lần nào cũng tốt giao nhanh.</t>
  </si>
  <si>
    <t>Độ tuổi sử dụng:1m+
Khả năng thấm hút:tot
Chất liệu:bong thấm hút
Giao hàng nhanh đóng gói cẩn thận , giá thành siêu rẻ sau sẽ ủng hộ tiếp</t>
  </si>
  <si>
    <t>Khả năng thấm hút:hút tốt
Độ tuổi sử dụng:1 tuổi
Chất liệu:xịn
Đóng gói kỹ. Giao hàng nhanh. Sẽ ủng hộ thêm lần sau nữa</t>
  </si>
  <si>
    <t>Chất liệu:mềm mịn
Độ tuổi sử dụng:trẻ em
Khả năng thấm hút:tốt
Mua lần 2 rồi vẫn rất ưng cách làm việc của shop. Ship nhanh. Shipper thân thiện</t>
  </si>
  <si>
    <t>Khả năng thấm hút:tot
Chất liệu:Hạt SAP
Độ tuổi sử dụng:em bé
ôi mua 2 bịch bỉm đc tặng quà thích ghê lun.
bỉm này thì mình xài từ lâu r nè, bé mình tè ít nên bỉm thấm hút ổn.
giá cả thì iu thương lắm r.
Hết mình lại mua tiếp nha shop</t>
  </si>
  <si>
    <t>Giao nhanh đóng hộp cẩn thận rất ưng ý, đồ ăn ngon giá cả hợp lý, lần đầu mua nhưng ưng ý sẽ ủng hộ thêm sau. Hình ảnh chỉ mang tính chất minh hoạ vì không chụp ảnh. Hạn còn xa.</t>
  </si>
  <si>
    <t>Khả năng thấm hút:tốt
Độ tuổi sử dụng:nb
Chất liệu:mềm
Sp tốt sử dụng ok sẽ ủng hộ dài dài quà là khăn sữa siêu dth. Shop đóng gói cũng rất cẩn thận. Mong có thể tiếp tục phát huy</t>
  </si>
  <si>
    <t>Độ tuổi sử dụng:từ 4 đến 8 tháng
Khả năng thấm hút:tốt
Bỉm mỏng nhẹ, thấm hút tốt. Bé nhà mình 6 tháng 10kg mặc size L vừa xinh. Giá bỉm cũng phải chăng</t>
  </si>
  <si>
    <t>Độ tuổi sử dụng:tre nhỏ
Khả năng thấm hút:tốt
Chất liệu:mỏng mềm
Mình tin dùng momoji quá ưng luôn, bé nhà mình k dùng loại nào khác. Thấm hút cực đỉnh mà mỏng mềm</t>
  </si>
  <si>
    <t>Độ tuổi sử dụng:ebe
hàng rất đẹp giao hàng nhanh gói cẩn thận, sẽ ủng hộ shop giá rẻ hình ảnh mang tính nhận xu. được tăng khăn ưng lắm</t>
  </si>
  <si>
    <t>Khả năng thấm hút:nhanh
Chất liệu:mỏng nhẹ
Độ tuổi sử dụng:size L
Bỉm thấm hút tốt, bé dùng ok, săn sale được mã giảm nên mua rẻ</t>
  </si>
  <si>
    <t>Độ tuổi sử dụng:sơ sinh
Chất liệu:tốt
Khả năng thấm hút:tốt
Bỉm ok. Thấm hút tốt. Còn được tặng khăn sữa dày dặn. Nên mua</t>
  </si>
  <si>
    <t>Chất liệu:tốt
Độ tuổi sử dụng:sơ sinh
Khả năng thấm hút:tốt
Shop làm ăn rất chất lượng từ sản phẩm đến dịch vụ, hứa ủng hộ shop lâu dài nè</t>
  </si>
  <si>
    <t>Khả năng thấm hút:Tốt
Chất liệu:Mềm lắm, mỏng nhẹ
Bỉm sờ rất mềm, mỏng mịn nữa. Độ thấm hút ok. Sẽ đặt thêm cho bé, tích điểm đổi quà.</t>
  </si>
  <si>
    <t>Độ tuổi sử dụng:2tui
Chất liệu:mềm
Khả năng thấm hút:tốt
[TB] TẶNG 50% GIÁ TRỊ NẠP TIỀN ĐẦU TIÊN và HOÀN tiền đến 10% khi nạp từ Tài khoản tiền di động Viettel Money vào Tài khoản viễn thông trong ngày 21/11/2023. Tiền khuyến mại sử dụng nội mạng trong 15 ngày. Nạp tiền online tại https://km.vtmoney.vn/314y/km50mm . Chi tiết LH 198 (0đ).</t>
  </si>
  <si>
    <t>Chất liệu:coton
Khả năng thấm hút:tốt
Độ tuổi sử dụng:trẻ sơ sinh
Hình ảnh và video mang tính chất nhận xu. Bỉm dùng rất ok, mình đã mua đi mua lại của shop rồi, shop mall nên cũng yên tâm mua cho bé dùng</t>
  </si>
  <si>
    <t>Giao đúng sản phẩm, săn được giá tốt nên oke lắm, hình ảnh chỉ mang tính chất minh hoạ. Đóng gói cẩn thận hàng chuẩn hãng được tặng kèm khăn, lần đầu mua nên chưa review được hết dùng sẽ nói them sau</t>
  </si>
  <si>
    <t>Khả năng thấm hút:tốt
Độ tuổi sử dụng:1-2 tuổi
Hình ảnh, video mang tính chất minh hoạ
Shop giao hàng nhanh 
Nhiều chương trình khuyến mãi tặng quà
Sản phẩm phù hợp túi tiền, thấm hút được !</t>
  </si>
  <si>
    <t>Giao hàng nhanh đóng gói sản phẩm cẩn thận Lần đầu tiên mua mong dùng hợp với con , đánh giá mang tính nhận xu, đồ ổn sau cần ủng hộ tiếp ạ!</t>
  </si>
  <si>
    <t>Độ tuổi sử dụng:6 đến 11kg
Khả năng thấm hút:tốt
Chất liệu:mềm mỏng mịn.
Bỉm mỏng mang rất tốt. Bé kg bị hăm. Kg bị tràn</t>
  </si>
  <si>
    <t>Giao hàng khá nhanh, shop nhiệt tình lắm luôn, có cơ hội sẽ ủng hộ lại. Đang cần gấp mà 1-2 ngày nhận đc r</t>
  </si>
  <si>
    <t>Chất liệu:ok
Độ tuổi sử dụng:ok
Khả năng thấm hút:ok
Mua lần t2 r, dùng khá là thích, k bị tràn , thấm hút nhanh</t>
  </si>
  <si>
    <t>Giao hàng nhanh đóng gói cẩn thận bỉm đẹp mua được shop live nên rẻ còn được tặng chăn rất đẹp sẽ ủng hộ tiếp</t>
  </si>
  <si>
    <t>Khả năng thấm hút:tot
Độ tuổi sử dụng:trẻ em
Chất liệu:sợi bông
Thấm hút tốt . K tràn . Mỏng dễ chịu . Chất lượng</t>
  </si>
  <si>
    <t>- Thiết kế ngòi kim
- Thân bút vừa vặn
- Mực ra đều và liên tục
- Bút bi dạng gel nước viết cực trơn
- Bút nước mini luôn là bạn đồng hành cho mọi người
- Bút viết không lem mực mực ra đều
- Hàng bán chạy nhất nhiều năm qua
- Có 3 màu cho các bạn lựa chọn xanh, đỏ, đen</t>
  </si>
  <si>
    <t>Độ tuổi sử dụng:sơ sinh
Khả năng thấm hút:tốt
Chất liệu:k rõ
Ca peeel đông trùng xuất sắc không chị em ơi 😍😍😍
chỉ sau 10 ngày để hút và bóc tách sắc tố, trả lại 1 làn da mãi mãi tuổi 20 cho chị em🤭🤭🤭
KHÔNG SƯNG - KHÔNG ĐỎ chị em YÊN TÂM DÙNG ngay nào 😘</t>
  </si>
  <si>
    <t>Khả năng thấm hút:Công nghệ hạt SAP siêu thấm hút mới nhất – thấm hút nhanh, giúp giữ chặt chất lỏng, CHỐNG THẤM NGƯỢC - cho bề mặt tã luôn luôn khô thoáng
Độ tuổi sử dụng:Em bé sơ sinh
Chất liệu:Chất liệu bông hữu cơ Organic Đai chun công nghệ mới</t>
  </si>
  <si>
    <t>Chất liệu:bông
Khả năng thấm hút:tốt
Độ tuổi sử dụng:bé
Tổng số tiền mà còn giúp lên đến hơn mệ là một trong những ngày đầu xuân bàn đi học đi chơi Tết cho tín đồ thời trang mới nhất của e khô đi học về đi đám ko có gì em có ổ đĩa cứng của bạn</t>
  </si>
  <si>
    <t>Khả năng thấm hút:tốt
Chất liệu:sợ hông
Độ tuổi sử dụng:trẻ sơ sinh
Xem review rất nhiều về tả này lần đầu mua sử dụng hy vọng giống như lời review hình ảnh mang tính chất nhận xu</t>
  </si>
  <si>
    <t>Khả năng thấm hút:oki
Chất liệu:tốt
Nhận được hàng đẹp còn được tặng khăn sữa nữa ạ, quá tuyệt vời luôn. lần đầu sử dụng nên chưa biết thấm hút sao ạ</t>
  </si>
  <si>
    <t>Cá nhân mình thấy mỉm mỏng thấm hút tốt nhưng so với bỉm supdry Thì sờ vào nó thô hơn . bỉm sup sờ chất mềm mịn sướng hơn 1 chút</t>
  </si>
  <si>
    <t>Chất liệu:bong
Độ tuổi sử dụng:so sinh
Khả năng thấm hút:ok
Đóng gói cẩn thận. Quà tặng bé rất thích. Sẽ quay lại mua tiếp</t>
  </si>
  <si>
    <t>Mỗi gia đình nên có sẵn hộp DIỆP LỤC 👍👍
☘️1 cốc Ấm sau khi ngủ dậy để kích hoạt các cơ quan nội tạng.
 🍀1 cốc Diệp Lục ấm trước khi tắm giúp cân bằng huyết áp.
🍀1 cốc Diệp Lục ấm trước khi đi ngủ để tránh bị đột quỵ hoặc nhồi máu cơ tim.
🍀1 cốc Diệp Lục đặc sau khi nhậu giúp chống nhiễm độc từ bia rượu, chống đau đầu, giải rượu giảm say không  ảnh hưởng sức khỏe, giúp tỉnh táo.
#Unicity 
#Makelifebetter</t>
  </si>
  <si>
    <t>Đã mua l2 bỉm mỏng ok sd hợp ban ngày, dc tặng chăn to mềm 
[QC] HOT! Miễn phí đổi eSIM 01 lần duy nhất trên ứng dụng My Viettel từ ngày 1/12/2023 đến 15/02/2024. Chỉ vài thao tác đơn giản, Quý khách có thể sử dụng eSIM với nhiều tính năng hấp dẫn trên các thiết bị có hỗ trợ. Truy cập https://myvt.page.link/eSim để đổi SIM ngay. Chi tiết LH 198 (0đ). Từ chối QC, soạn TC3 gửi 199.</t>
  </si>
  <si>
    <t>Chuc mung thang sinh nhat Quy khach KSOR H RI! Viettel Money tang Quy khach voucher 10.000d nap dien thoai Viettel MIEN PHI, co gia tri trong thang sinh nhat. Mo app tai muc UU DAI CUA TOI hoac truy cap https://km.vtmoney.vn/314y/cmsnsms de su dung. Voucher se duoc gui tang trong vong 72h. Kinh chuc Quy khach nhieu suc khoe, hanh phuc, thanh cong. Tran trong!</t>
  </si>
  <si>
    <t>Độ tuổi sử dụng:trẻ ss
Khả năng thấm hút:ok
Chất liệu:đuoc
Moi Quy khach soan tin de tham gia DV Data Plus:
1 gui 9598 de cong 2048MB (cuoc 15870d, su dung trong 5 ngay).
2 gui 9598 de cong 1024MB (cuoc 9144d, su dung trong vong 24h sau khi cong).
Tin nhan co hieu luc trong 24h. Chi tiet LH 198 (mien phi).</t>
  </si>
  <si>
    <t>Bài viết dành cho các mẹ bỉm sữa với 4 cách nấu cháo trắng đơn giản, dễ áp dụng, giúp bé có bữa ăn ngon miệng, đầy hấp dẫn mà vẫn đầy đủ dưỡng chất. Hôm nay, cùng vào bếp với Điện máy XANH thực hiện ngay 4 món cháo ăn dặm vô cùng đơn giản này nhé!</t>
  </si>
  <si>
    <t>Mẫu mới vừa lên kệ
Vải 3 lớp cách nhiệt với lớp trần bông ở giữa
Hoạ tiết hình gấu được thêu trực tiếp tạo điểm nhấn
Nhẹ nhàng, êm ái và ấm áp vô cùng</t>
  </si>
  <si>
    <t>Hàng ok. Thay nhẹ nhàn. Thanks shop</t>
  </si>
  <si>
    <t>Chất lượng sản phẩm:hàng ngon , mình  rất  hài  lòng và cám ơn shop nhé…</t>
  </si>
  <si>
    <t>Sáng 23.11, bảng giá bán lẻ xăng dầu của Petrolimex tại thị trường vùng 1 (gần cảng, kho...) như sau: Xăng RON 95-V 24.220 đồng/lít, xăng RON 95-III 23.530 đồng/lít, xăng sinh học E5 RON92 22.270 đồng/lít, dầu diesel 20.880 - 22.280 đồng/lít, dầu hỏa 21.510 đồng/lít, dầu mazut 15.620 - 20.750 đồng/kg.</t>
  </si>
  <si>
    <t>Chỉ nên dùng cho các loại cánh nhẹ hoặc tủ nhựa.
Các tủ cánh nặng, cánh kính vẫn phải mua blum</t>
  </si>
  <si>
    <t>Chất lượng sản phẩm:toot
Trên sân Thiên Trường tối 11/9, Công Phượng vào sân đầu hiệp hai và chỉ mất 16 phút để lập công. Anh phá bẫy việt vị, thoát xuống nhận đường chuyền của Hoàng Đức - cầu thủ được xếp đá tiền đạo cắm ở hiệp một - bấm bóng qua người thủ môn của Palestine mở tỷ số. Kết quả 2-0 được ấn định ở phút 78 khi Văn Toàn dùng tốc độ thoát xuống bên cánh phải, chuyền ngang cho Tuấn Hải thoải mái đệm bóng vào lưới trống.</t>
  </si>
  <si>
    <t>Chất lượng sản phẩm:tốt
Nay a chở dưới kia lên 90 lùn nhỡ,
6 bạc hà nhé🌻🌻🌻🌻🌻🌻👏👏👏👏🌴🌴🌴</t>
  </si>
  <si>
    <t>Chất lượng sản phẩm:Giá rẻ , mong sp tốt dùng bền
10 Điểm</t>
  </si>
  <si>
    <t>[TB] Để duy trì liên lạc và kết nối trong thời gian di chuyển, mời Quý khách tham khảo các gói cước:
1. Soạn 1N gửi 191: 10K/ngày có 5GB, miễn phí gọi điện (10p/cuộc nội mạng, 5p ngoại mạng), SMS nội mạng, TV360
2. Soạn 3N gửi 191: 30K/3 ngày có 15GB (5GB/ngày), miễn phí gọi điện (10p/cuộc nội mạng, 15p ngoại mạng), SMS nội mạng, TV360
Gói cước gia hạn khi hết chu kỳ. LH 198 (0đ).</t>
  </si>
  <si>
    <t>Quá ngon, ai dùng cho loại cánh tủ như của mình thì chọn loại 150N cho thoải mái</t>
  </si>
  <si>
    <t>Sản phẩm phù hợp với tầm giá, sẽ luôn ủng hộ shop trong thời gian tiếp theo</t>
  </si>
  <si>
    <t>Chưa biết chất lượng thế nào. Nhưng hình ảnh blum và giao là blum gold 
Sử dụng và feedback lại chất lượng sau</t>
  </si>
  <si>
    <t>Sản phẩm rất tốt để xử dụng. Hay mua nó nhé các bạn. Good  good good</t>
  </si>
  <si>
    <t>Chất lượng sản phẩm:chất lượng sản phẩm này khá tốt nhưng độ bền chưa biết bền hay ko</t>
  </si>
  <si>
    <t>Comment mang tính chất nhận xu cực mạnh cơ mà sản phẩm cũng okela</t>
  </si>
  <si>
    <t>Giao hàng nhanh. Chất lượng ổn</t>
  </si>
  <si>
    <t>Sản phẩm tốt. Shop hỗ trợ nhiệt tình.</t>
  </si>
  <si>
    <t>Chất lượng sản phẩm:ok
Hàng tốt giá rẻ</t>
  </si>
  <si>
    <t>Chưa dùng nhưng mạnh dạn cho shop 5 sao</t>
  </si>
  <si>
    <t>Chất lượng sản phẩm:quá khoẻ.</t>
  </si>
  <si>
    <t>Ko biết có bền ko thấy chắc chắn</t>
  </si>
  <si>
    <t>Sản phẩm như hình, về lâu dài chưa biết</t>
  </si>
  <si>
    <t>Ty khỏe ổn . giao đủ số lượng</t>
  </si>
  <si>
    <t>Sản phẩm ok k có gì để chê</t>
  </si>
  <si>
    <t>Hàng rất ok .. đổi trả nhiệt tình</t>
  </si>
  <si>
    <t>Hàng ổn so với tầm giá</t>
  </si>
  <si>
    <t>Mới nhận được rồi. Chưa sử dụng. Ko biết có tốt ko. Nếu tốt thì tự sau mua thêm</t>
  </si>
  <si>
    <t>Rất tốt rất ok. Hình ảnh chỉ mang tính chất nhận xu. Chúc shop phát triển. Cộng Hòa Xã Hội Chủ Nghĩa Việt Nam độc lập tự do. Sẽ ủng hộ shop thêm nếu sản phẩm bền lâu.</t>
  </si>
  <si>
    <t>hinh ảnh chi amh tính chat ngạn su thôi chứ chư su dk djkkdhdjkej</t>
  </si>
  <si>
    <t>sản phẩm tay nâng thuỷ lực  tay nâng 200N chất lượng ổn trong tầm giá , tuy là hàng fake nhưng dùng được , không có gì để bàn luận =))</t>
  </si>
  <si>
    <t>Đẹp, hoạt động tốt</t>
  </si>
  <si>
    <t>Ok nghen</t>
  </si>
  <si>
    <t>Chưa dùng nên chưa đánh giá được chất lượng</t>
  </si>
  <si>
    <t>Ngon bổ rẻ nha bà con.</t>
  </si>
  <si>
    <t>Hàng chắc chắn, tốt</t>
  </si>
  <si>
    <t>Dùng rất ok</t>
  </si>
  <si>
    <t>Tạm ok so với giá tiền</t>
  </si>
  <si>
    <t>Hàng tốt ok</t>
  </si>
  <si>
    <t>Ko chắc chắn lắm.</t>
  </si>
  <si>
    <t>Rất tốt nha</t>
  </si>
  <si>
    <t>Độ bền màu:tạm
Công dụng:Làm môi 👄 đẹp
Son đẹp tô lên cx xinh thơm nx thích cực giá rẻ mà sp oki vậy hời gê</t>
  </si>
  <si>
    <t>Công dụng:tô môi
Độ bền màu:ổn
Giá rẻ , đẹp lắm ạ , màu cx ưng lắm , nc tiền nv nên k đòi hỏi j nhiều</t>
  </si>
  <si>
    <t>Độ bền màu:Tầm 2 - 3 tiếng
Shop giao đủ hàng, chất lượng thì cũng tậm đc tiền nào của nấy. Anh shipper giao hàng nhiệt tình. Mọi người nên mua và tự cảm nhận nhá. Thank shop.</t>
  </si>
  <si>
    <t>Nhỏ xíu xinh xỉu , có 3k siêu hời , màu đẹp lâu trôi , shipper thân thiện vui vẻ , hàng quốc tế nhưng giao nhanh</t>
  </si>
  <si>
    <t>Độ bền màu:cũng lì phết
Công dụng:quánh lên môi
10đ ko có nhưng , công nhận anh shipper đẹp trai phết tốt tính nữa chứ</t>
  </si>
  <si>
    <t>Công dụng:Son teen
Độ bền màu:son lì .
Son quá sức sắc lun. Cầm cây son trên tay cứ tưởng son vài trăm . Chất son mỏng nhẹ mền mịn mướt . 100đ luôn.</t>
  </si>
  <si>
    <t>Độ bền màu:mới bôi nên ko bt
Công dụng:bôi
mùi son thơm
màu hơi hồng tí mà không sao
ở ngoài thỏi son xinh lắm mấy ni ơi
nên mua nha
( ship thân thiện nha)</t>
  </si>
  <si>
    <t>Độ bền màu:Lâu
Công dụng:Son zô mỏ
Son vừa đẹp vừa rẻ k bị khô môi giống những loại mình từng dùng , màu giữ lâu lắm luôn đóng gói cx cẩn thận k bị hư hại gì nch đáng mua lắm nha mn</t>
  </si>
  <si>
    <t>Công dụng:son môi
Độ bền màu:khá ok nha
Shop đóng gói hàng cẩn thận, bên vận chuyển giao hàng nhanh, son siu cưng màu đẹp</t>
  </si>
  <si>
    <t>Độ bền màu:cũng đc
Công dụng:son môi
Chất lượng son khá ok Màu ra chất đẹp vỏ son bên ngoài cầm rất chắc tay Son có mùi hương socola￼￼￼</t>
  </si>
  <si>
    <t>Độ bền màu:màu cx xinh
Công dụng:chưa rõ
Cx ổn 
Màu đẹp
Vỏ xinh 
Nếu muốn mua rẻ hãy ủng hộ nhé !
* nếu mua về dùng hãy thi thoảng hẵng dùng bởi sẽ làm môi bạn thâm nhanh hơn .</t>
  </si>
  <si>
    <t>Công dụng:giúp môi xinh hơn
Độ bền màu:Lâu lắm
Son đẹp tốt đóng gói cẩn thận giá hạt dẻ xài k bị khô môi bền màu lắm nha son lên chùi r mà còn hồng hồng nx đẹp lắm nch đáng tiền lắm nha 🥳🥳</t>
  </si>
  <si>
    <t>Độ bền màu:nếu ít ăn uống thì đúng lau trôi luonnn nha mng
Công dụng:làm ẹpp
độ bám okkk nếu hỏng ăn uống nhiều nhaa giao hàng khá nhanh thuiii hà 🥺🥰</t>
  </si>
  <si>
    <t>Công dụng:lên màu môi
Độ bền màu:tạm ồn
Giao hàng nhanh, son bôi lên không làm khô môi, giữ ẩm môi, giá cả phải chăng</t>
  </si>
  <si>
    <t>“Son nhỏ gọn mini nhẹ 
Màu lên mình nhẹ nhàng xinh mua săn nên rẻ rề à hong biết sao mà thấy cũng xinh lắm í “ đó chỉ là đánh giá khi mình chưa test
Mng đừng mua nhé mình son lên xong qua ngày hôm nay khuya đêm đó mình bị dự ứng liền
Môi mình như đóng 1 lớp dày gì đó khi lấy lưỡi liếm thì nó nổi mấy hạt hạt nhiều lắm môi trên và môi dưới luôn , giờ nó vẫn còn khó chịu môi mình như lớp gì đó bám lên và làm khô nứt mẻ bông tróc 
Khuyên thật đừng ham rẻ mà mua giống như mình tô lên thì noa xinh thật nà hậu quả thì … 
Quâ Tệ</t>
  </si>
  <si>
    <t>Độ bền màu:ok
Công dụng:makeup
Lượn shoppe vô tình thấy giá rẻ nên mua chơi thấy cũng tạm ổn. Mùi thơm nhẹ nhẹ như kẹo</t>
  </si>
  <si>
    <t>Công dụng:son
Độ bền màu:bền màu , lâu trôi
Son xinh xẻo , vỏ son nhám, cầm nhẹ tay. Màu son lên môi đẹp, son có mùi thơm nhẹ nhẹ kiểu mùi kẹo ấy. Nói chung mua đc son rẻ mà shop mall nên cũng yên tâm, với giá này mà hàng quốc tế thì cũng quá ư là xịn xò r. 
Phù hợp với các bạn học sinh, sinh viên. Sẽ tiếp tục ủng hộ.</t>
  </si>
  <si>
    <t>Độ bền màu:binhf thuwongf
Công dụng:tô môi
Màu oke lắm nha xinh xỉu dộ bóng vừa ko bóng nhiều như trên mô tả lám nhưng như vậy là đc rờihpj va giá tiền</t>
  </si>
  <si>
    <t>Độ bền màu:tốt
Công dụng:son
Sản phẩm tốt ổn giá rẻ 18k màu o6 cũng được mà màu hơi giống đỏ gạch tạm ổn giá rẻ 2710svxlavdue9282tsczjanlswt8fv</t>
  </si>
  <si>
    <t>Công dụng:make up
Độ bền màu:bình thg
màu ổn, với giá tiền này, thì kh đòi hỏi gi nhiều ạ, nói chung nên mua nhé,kh lì lắm đâu ạ!!!</t>
  </si>
  <si>
    <t>Công dụng:đánh son , tán son
Độ bền màu:chất lượng
3 từ thoi đẹp mê li  giao hàng nhanh 10 điểm khỏi bàn xuất sắc quá điiiii</t>
  </si>
  <si>
    <t>Công dụng:tốt
Độ bền màu:khá okee
Đẹp lắm nha m.n nên mua nha , mk mua có 21k mà nó đẹp lắm lunn rất chất lượng giao hàng nhanh . Nói chung là 5 saoo ko nói nhìu hèheee💝🎉</t>
  </si>
  <si>
    <t>Độ bền màu:tốt
Công dụng:trét môi
Màu siêu đẹp lun mấy ní ưi 
Tiền nào của nấy nên được như này là ưng lắm rùi 
Sẽ ủng hộ shop dài dài😋</t>
  </si>
  <si>
    <t>Công dụng:dung để quánh cái mỏ cho xinh xắn ☺️😍🥰
Độ bền màu:kha khá
vỏ son cũng xinh mà màu son cũng xinh
son hơi bóng</t>
  </si>
  <si>
    <t>Độ bền màu:chưa xài nên chưa biết ạ
Công dụng:son môi
Không biết lì hông nhưng thấy màu đẹp nha, mùi như sôcôla v ă</t>
  </si>
  <si>
    <t>Công dụng:đánh lên môi
Hàng gioa nhanh , mình mua màu 05 thấy xinh phết , đánh lên môi có ánh đỏ hơi cam đánh lòng môi nhiều lớp thì xinh lắm luôn</t>
  </si>
  <si>
    <t>Độ bền màu:kh lì lắm nhưg xinh
Công dụng:son
Giá rẻ màu xinhh tóm lại là siêu mê nhé, với mức giá 17k mà đc màu nthe là quá đẹp rùi ý, siêu ưng bụngggg</t>
  </si>
  <si>
    <t>Đã nhận đủ hàng. Giao đúng mầu. Mầu son đẹp. Chưa sử dụng nên chưa biết có bền mầu không. Nói chung là ổn. Tặng shop 5 sao</t>
  </si>
  <si>
    <t>Độ bền màu:ổn , lâu trôi
Công dụng:dưỡng ẩm kháng nước
Giao hàng khá nhanh ,  mua đc trên live nên giá rất ok , hài lòng</t>
  </si>
  <si>
    <t>Công dụng:đánh=))
Độ bền màu:tốt
Đẹp lắm nha , sản phẩm tốt , chất lượng , mình khui r nha test thấy màu đệp lắmmm , nên mua nha , lần sau sẽ mua lại&lt;333|</t>
  </si>
  <si>
    <t>Công dụng:son bóng
Độ bền màu:oke
Giao hàng Nhanh đống gói kỹ sản phẩm oke Shopee thân thiện màu oke nghe mọi người lần sau sẽ ủng hộ tiếp</t>
  </si>
  <si>
    <t>Công dụng:tô môi
Độ bền màu:ổn lào
Mik chọn màu 04 lên màu xih xỉu đánh lên chùi đi sẽ để lại lớp son nhẹ màu đánh lên tôn gia oải cả trưởng</t>
  </si>
  <si>
    <t>Công dụng:làm đẹp môi
Độ bền màu:màu khá là đẹp 7/10
Vỏ son thực sự rất là đẹp đẽ, sang , xịn, dễ dùng, nhỏ nhắn rất thuận tiện cho việc khi mình đi tiệc hay gì đó</t>
  </si>
  <si>
    <t>Mới mở ra thì thấy thơm lên màu cũng oki nha son mua rẻ có mấy chặp à như vậy là được gòi chủ yếu làm má hồng đồ ó</t>
  </si>
  <si>
    <t>Eo ui son gì mà rẻ quá zời ạ . 2 màu đều ưng hết nấc . Đúng chất son , đúng màu mong muốn . Từ bây chắc thành khách hàng trung thành của shop hehe</t>
  </si>
  <si>
    <t>Độ bền màu:bình thường
Công dụng:tô
Màu son đẹp hợp với da mặt của mình tô lên là nổi giá rẻ mà son đẹp á</t>
  </si>
  <si>
    <t>Công dụng:làm đẹp
Độ bền màu:perfect
Son siêu bóng mượt đẹp lắm mn ơiii
Bóng lì nên ăn cx k sợ trôi đâu còn có dưỡng ẩm nữa
Giá thành lại rẻ nữa tr ơi tuyệt vời lắm nha nên mua điii</t>
  </si>
  <si>
    <t>Công dụng:son
Độ bền màu:siu bền nghe
Mềm mịn siêu thơm nha mí bà .nó là màu đỏ cam đất siu xịn xò .
Quá ưng luôn đảm bảo tin tui di 
K hối hận đâu .
Đặc biệt là mấy ng mê mấy cây son cuti z nên chọn về cho bộ sưu tập son nào</t>
  </si>
  <si>
    <t>Độ bền màu:bền cx đc thuii nha
Công dụng:giúp mình đỡ nhợt nhạt và xink hơn 😊
Hàng đẹp lắm ln nha màu 10 điểm bên mua nha sẽ ủng hộ shop tiếp</t>
  </si>
  <si>
    <t>Độ bền màu:lì nha t ăn bao nhiêu vẫn còn lớp son nhạt đẹp xĩu
Công dụng:xinh gái lênn t quất luôn 4 cây ưng cả 4 sẽ ủng hộ nhiều lần nữa❤️</t>
  </si>
  <si>
    <t>Công dụng:đánh môi
Độ bền màu:9/10
son siu xinh nuonn, mik săn 17k mà son xinh đả v còn thơm mùi kẹo sữa nựaaa. Hay lắm nha nên mua ạ 1000/10</t>
  </si>
  <si>
    <t>Công dụng:son môi
Độ bền màu:60/100
sản phẩm dùng tốt , thích hợp cho mấy bạn thích dùng son nhẹ nhàng . son có độ bóng nhẹ</t>
  </si>
  <si>
    <t>Công dụng:son moi
Độ bền màu:chưa test
Shop giao hàng nhanh, son rẻ nên cũng k mong lắm, chưa xài nên chưa biết có lì không
Mn thử đi ạ</t>
  </si>
  <si>
    <t>Công dụng:màu cũng được mà chắc khong hợp với môi tui
Độ bền màu:cũng dạng dạng son lì ấ
shipper thân thiện lắm nhaa nói chung là mừ điểm kkk</t>
  </si>
  <si>
    <t>Độ bền màu:6/10
Công dụng:môi có màu
chất son k quá lì , lau 1 đường là đi hết , son mướt màu xinh,… k bic nói gì nữaaaaa</t>
  </si>
  <si>
    <t>son đẹp lắm mn màu lên môi xin nhìn xinh hơn trong hình, săn sale có 10k lên rất ưng luôn đẹp lắm nên mua nha</t>
  </si>
  <si>
    <t>Độ bền màu:giá này không đòi hỏi
Công dụng:cho mặt có hồn hơn
son nhỏ, dài hơn ngón cái 1 chút. Màu ngoài là đỏ hồng nha, da trắng lên cực xinh</t>
  </si>
  <si>
    <t>Công dụng:làm đẹp
Chưa thử trong tgian lâu kbt son có độ bền màu k. Nhưng mình test ra tay thì lau cái là gần hết với cái giá hạt dẻ như vậy cũng k đòi hỏi quá cao. Màu cân mọi loại da nha😍</t>
  </si>
  <si>
    <t>Độ bền màu:khá okii
Công dụng:son môi
Màu 05 và màu 13 xinh nhaa, đánh lên có 1 lớp tint bóng nhẹ, mùi son thơm như kẹo luonn, nên mua thử nha</t>
  </si>
  <si>
    <t>Độ bền màu:ổn
Công dụng:làm đẹp
Son về mở ra thơm cực kì lun í, màu này ở ngoài đẹp hơn trong hình í ạ  , 11k vậy là đáng ùi🫣🫢</t>
  </si>
  <si>
    <t>Chất lượng sản phẩm:ok
Đúng với mô tả:ok
cốc đẹp, có cả thìa nhé, dùng uống nước khá tiện, sẽ ủng hộ tiếp</t>
  </si>
  <si>
    <t>Ly ok nhưng mà hơi bẩn phải đem đi rửa, chữ in tạm được. Bọc hàng hơi sơ sài</t>
  </si>
  <si>
    <t>Ly không sạch nhiều bụi, nhưng không sao. Mà cái nắp gỗ quá cũ, sần sùi, bẩn như hình, giao thiếu mất cái muỗng nữa. Nên không chấp nhận được</t>
  </si>
  <si>
    <t>Đúng với mô tả:Đúng
Chất lượng sản phẩm:tốt
Giao hàng nhanh nha, cốc xinh lắm. Túi quà bị móp chắc do đóng gói với vận chuyển nhưng vẫn có thể dùng được. Cốc tuy không được sạch, nhưng rửa sạch sẽ được. Hàng ok, mọi người ghé mua ủng hộ shop nha</t>
  </si>
  <si>
    <t>Cốc đẹp, gói cẩn thận. Nắp cốc mặt trong bị dính gì đó đen mình lau không sạch. Chữ in xinh xắn. Nên mua.</t>
  </si>
  <si>
    <t>Ly chất lượng, dày và màu sắc đẹp, giá tốt, đem tặng bạn mình thích nè</t>
  </si>
  <si>
    <t>Shop bọc hàng kĩ càng, sản phẩm y hình, làm bằng sứ, rất đẹp và đáng mua</t>
  </si>
  <si>
    <t>Chất lượng sản phẩm tuyệt vời 
Đóng gói sản phẩm rất đẹp và chắc chắn</t>
  </si>
  <si>
    <t>Chất lượng sản phẩm:tốt
Đúng với mô tả:yeah
Cốc đẹp, đóng gói chắc chắn, hộp hơi ọp ẹp chắc do vận chuyển</t>
  </si>
  <si>
    <t>Hàng đẹp, bọc gói cẩn thận, cốc xinh, giao hàng nhanh. 100/10.</t>
  </si>
  <si>
    <t>Shop đóng gói hàng rất kĩ và chắc chắn, sản phẩm sau khi nhận đẹp, không xước hỏng đúng như trên hình. Rất ưng, nếu có nhu cầu sẽ ủng hộ shop trong các lần tiếp theo.</t>
  </si>
  <si>
    <t>Giao hàng nhanh, hàng đẹp, giá tiền phù hợp, sẽ ủng hộ shop lần sau🥰</t>
  </si>
  <si>
    <t>Sản phẩm chất lượng tốt lắm nhen mn! Giống y như ảnh, chắc chắn và xinh lắm lun, dùng lm quà tặng cực kì hợp lí. Tuy giao hàng hơi lâu nhưng mk vẫn rất hài lòng. 5 sao cho shop nekkk❤️❤️❤️</t>
  </si>
  <si>
    <t>Cốc rất xinh, giá cả phải chăng. Rất đáng tiền nhé. Giao hàng nhanh.</t>
  </si>
  <si>
    <t>Hàng giao khá lâu. Ly nhận được giống với hình. Gói hàng khá cẩn thận. Tuy nhiên, lúc mình mở hộp ra thì phần núm hình con mèo trên nắp bị rơi ra trong ly. Chắc là lúc gói hàng chưa kiểm tra kĩ. Nhưng may là có thể gắn lại bằng keo.</t>
  </si>
  <si>
    <t>Ly cốc đẹp lắm ạ. Shop đóng gói chắc chắn cẩn thận. K có bị bể đâu. Còn nguyên vẹn ạ.</t>
  </si>
  <si>
    <t>Cốc xinh, cầm chắc tay, chất sứ là da nhám chứ không phải da trơn đâu</t>
  </si>
  <si>
    <t>Ly rất đẹp. Đóng gói cẩn thận. Nên mua. Giao hàng khoảng 5 ngày</t>
  </si>
  <si>
    <t>Đúng với mô tả:đúng mô tả
Ly đẹp, dễ thương, đúng hình nhưng hơi cũ, ly và nắp ly dính khá nhiều bụi, còn đầu muỗng ly thì bị trầy một xíu, nhưng phù hợp với giá tiền</t>
  </si>
  <si>
    <t>Ly quá ư là dễ thương. Mua đc lúc sale nên vs giá như vầy  là quá oke lắm luôn. Sẽ mua lại lần 2 nữa.</t>
  </si>
  <si>
    <t>Cốc xinh lắm cả nhà ơi, mặt kiểu lì nhám chứ không bóng đâu, nên mua nhé</t>
  </si>
  <si>
    <t>Ly xinh lắm luôn , hộp đựng xịn đóng gói kỹ càng. Chữ in cũng tạm được 🎀🎀🎀</t>
  </si>
  <si>
    <t>Đúng với mô tả:ddungs với mo tả
Chất lượng sản phẩm:chưa biết
Giao hàng nhanh, nắp ly nhìn hơi dỏm, ly xinh</t>
  </si>
  <si>
    <t>Ly đáng yêu lắm ạ, giao hàng nhanh dù trong mùa dịch. Shop rất có tâm và thân thiện, nên mua nha m.n ơi</t>
  </si>
  <si>
    <t>Giao hàng nhanh, cốc bọc kĩ lắm, nên mua. Có điều là nắp gỗ nên mùi lắm, có lẽ dùng nhiều mùi sẽ nhạt</t>
  </si>
  <si>
    <t>Mình mua lần thứ 2 bên shop rồi á , đóng gói chất lượng lắm nè ❤️ giao hàng cũng khá nhanh trong mùa dịch</t>
  </si>
  <si>
    <t xml:space="preserve">Sản phẩm đẹp
Giao hàng nhanh
Shop đóng gói siêu kĩ 
Shop nhiệt tình
Nên mua mọi người ạ
</t>
  </si>
  <si>
    <t>Chất lượng sản phẩm:đẹp lắmm
Đúng với mô tả:đúng
Giao hàng nhanh đóng gói ổn ko bị sứt mẻ j
Đúng mẫu đẹp</t>
  </si>
  <si>
    <t>Sản phẩm đúng với mô tả. Hàng nhìn rất mới còn nguyên vẹn ạ.màu rất xinh.</t>
  </si>
  <si>
    <t>Ly siêu dthuong và siêu siêu iu luon nha mn . Hàng chất lượng cực kỳ nha</t>
  </si>
  <si>
    <t>Ly dễ thưn , sứ chất lượng, hàng giống hình,rất thít .....ok. 🍻🍺🤗🤗</t>
  </si>
  <si>
    <t xml:space="preserve">Shop giao cho mình sai hàng tùm lum luôn ấy 😢 mình đặt nắp gỗ lại giao cho mình nắp sứ. Miếng lót cốc hình mèo thì giao hình cá. Hình cá voi lại giao gấu trúc 😂 nhưng bọc đồ kĩ thấy tội luôn không sứt mẻ gì hết nên thôi vẫn cho 5 sao. Cốc xinh lắm. </t>
  </si>
  <si>
    <t>Nhìn rất chi là yêu luôn ý ạ. Shop gói hàng siêu cẩn thận luôn ạ nới chung ưng cái bụng</t>
  </si>
  <si>
    <t>Giao hàng nhanh, đóng gói cẩn thận. Cốc đẹp cute quá tr, giá hợp lí.</t>
  </si>
  <si>
    <t>Chất lượng sản phẩm:đẹp, ko bị nứt vỡ
Đúng với mô tả:có đúng vs mô tả
Bọc hàng kín, chắc chắn, chất lg ok</t>
  </si>
  <si>
    <t>Cốc đẹp lắm càng nhìn càng đẹp
Mới đầu nắp có vấn đề nên phản ánh cho shop
Thế mà shop cho trả luôn 
Định trả hàng r đấy mà đẹp quá k trả nữa 
Lần sau shop nhớ kiểm tra hàng r gửi</t>
  </si>
  <si>
    <t xml:space="preserve">Cốc bọc rất kỹ, đến mức hộp cốc vẫn khá lành lặn không bóp méo gì cả, nhưng thìa có thể do 0 để bên trong cốc nên bị gãy. Nhưng shop cực kỳ chu đáo, rep tin nhắn mình xong chuyển đến 1 cái thìa mới (dĩ nhiên bọc cẩn thận) cho mình, còn chuyển khoản luôn cả tiền ship thìa kia nữa. Cảm ơn shop nhiều! </t>
  </si>
  <si>
    <t>Cốc bị dơ,nắp gỗ bị mốc nữa,chữ in hơi mờ,dễ phai,bị mờ mực vài chỗ,nói chung cũng k quá hài lòng</t>
  </si>
  <si>
    <t>Ly đẹp đúng mẫu mình chọn, sẽ ủng hộ trong những lần mua tiếp theo. Giao hàng nhanh hơn mình nghĩ. Âmmmmmmmm</t>
  </si>
  <si>
    <t>Cốc rất xinh và không bị sứt mẻ gì cả, shop đóng gói rất cẩn thận</t>
  </si>
  <si>
    <t>Ly đẹp lắm nha mọi người shop đóng gói cẩn thận sẽ ủng hộ shop sau</t>
  </si>
  <si>
    <t>Đóng gói chắc chắn, cốc dễ thương, sẽ ủng hộ lần nữa nếu có cơ hội</t>
  </si>
  <si>
    <t>Shop gói hàng rất rất cẩn thận,10 điểm chất lượng,tặng shop 5 sao</t>
  </si>
  <si>
    <t>Đóng gói sản phẩm chắc chắn
Giao hàng nhanh
Chất lượng sản phẩm tốt</t>
  </si>
  <si>
    <t>Chất lượng sản phẩm:8/10
Đúng với mô tả:Có
Đóng gói kĩ, ly không bể nhưng cái hộp nát mất tiêu
In chữ có vài lỗi ( trong vid )
Shop chuẩn bị hàng nhanh lắm 10đ</t>
  </si>
  <si>
    <t>Bạn trai mình rất thít, vận chuyển chậm, ở hn tầm 5 ngày chắc do khắc tên. Đây là 1 món quà ý nghĩa</t>
  </si>
  <si>
    <t>shop giao nhầm cốc cho mình mình đặt cá ngang nhg shop giao cá dọc nhg vì nó cu tê nên ulatr toi chấp nhận được 😌</t>
  </si>
  <si>
    <t>Đúng với mô tả:Đúng
Chất lượng sản phẩm:sứ, gỗ mịn</t>
  </si>
  <si>
    <t>Chất lượng sản phẩm:tốt
Đúng với mô tả:đúng
Shop giao đúng mẫu mình đặt,đủ hàng,shop gói quà đẹp lắm nha thơm nữa</t>
  </si>
  <si>
    <t>Chất liệu:lông thỏ
Màu sắc:trắng
Đúng với mô tả:đúng
Nhận áo rất ưng ý luôn nha, áo chất đẹp dày dặn, hầu như k có chỉ thừa, giao hàng nhanh, sẽ ủng hộ shop thêm ạ</t>
  </si>
  <si>
    <t>Chất liệu:lông thỏ
Màu sắc:trang
Đúng với mô tả:yess
troiwf quá đỉnh cho một cái áo 100k như này đỉnh đỉnh đỉnh không còn gì để chê luôn nhé 100 điểm luôn hjhj ưng ưng</t>
  </si>
  <si>
    <t>Mặc mềm và ấm. Oki. K phải riêng 1 lớp lót lông mà do chất vải mềm mịn thui. Mặc oki 1 1 5 k / cái đó</t>
  </si>
  <si>
    <t>Chất liệu:Vải nhung
Màu sắc:kem
Đúng với mô tả:đúng
Giao hàng nhanh 
Áo đẹp 
Xứng đáng số tiền bỏ ra
Mk cao m65 mặc lên như hình nhé</t>
  </si>
  <si>
    <t>kh rõ cùng chất vải kh nh mài trắng đẹp hơnn
nên mua màu trắnggg nha mn 
săn sale giá tạm ổn 
form kh chật kh rộng 
m50 -44,45kg mặc okeee 
thoải máiii</t>
  </si>
  <si>
    <t>Đúng với mô tả:đúng
Chất liệu:lông thỏ
Màu sắc:đen, trắng
Áo siêu ấm, siêu mịn nhé. Đúng tiền nào của đấy chứ không phải như mấy cái áo giữ nhiệt mấy chục mỏng tèo đâu. Mấy nay hà nội lạnh mặc cái ấm phải biết luôn</t>
  </si>
  <si>
    <t>Đúng với mô tả:áo giống hình shop đăng
Chất liệu:lông thỏ mịn dày
Màu sắc:đặt 4 cái hai trắng một đen một xám shop giao đủ</t>
  </si>
  <si>
    <t>Chất liệu:very good
Màu sắc:very white
Đúng với mô tả:yes
Lady Mây, Phượng Hoàng Lửa, Hươu Thần, Báo Mắt Biếc là những nhân vật luôn được Trấn Thành dành những mỹ từ cực đẹp.</t>
  </si>
  <si>
    <t>Màu nâu tây đẹp chất cũng đẹp  mềm hơn màu đen trong khi mình đặt cùng 1 chỗ cùng thời điểm. Shop nên lưu ý hàng khi giao . Mình cao 1m6 52kg mặc vừa nên mọi người cân nhắc cân nặng khi mua hàng</t>
  </si>
  <si>
    <t>Màu sắc:trắng
Đúng với mô tả:100%
Chất liệu:lông thỏ ở hai mặt nhaaaa
Đối vs áo này quá xuất sắc lun áo xinh mà giá hạt dẻ lắm:3</t>
  </si>
  <si>
    <t>Màu sắc:den trang
Đúng với mô tả:dung voi mo ta
Chất liệu:cotton co gian
Áo đẹp lắm nha, mềm ấm với k bị bó quá đâu, giá lại rẻ nữa ừa</t>
  </si>
  <si>
    <t>Màu sắc:kem,trắng
Đúng với mô tả:đúng
Chất liệu:lông thỏ
Giao hàng nhanh ,áo đẹp lắm ,mặc mùa đông chắc sẽ ấm lắm ,nên mua nha 😘😘😘😘😘😘😘😘😘😘😘😘😘</t>
  </si>
  <si>
    <t>Chất liệu:nỉ bông
Màu sắc:trắng
Đúng với mô tả:dày dặn
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Đã mua lần này là lần thứ 3 rồi, sản phẩm vẫn chất lượng như những ngày đầu</t>
  </si>
  <si>
    <t>Đúng với mô tả:đúng
Chất liệu:vải nỉ
Màu sắc:đen, trắng
Áo dài dặn, mặc cái này vào mùa đông thì khỏi chê đâu được, giao hàng nhanh, đã mua nhiều đồ của shop rồi nên rất tin tưởng</t>
  </si>
  <si>
    <t>Chất liệu:lông mềm
Màu sắc:trắng và Hồng
Đúng với mô tả:đúng
Sản phẩm đẹp nên mua nha mọi người 
Áo dày dặn, sờ mịn tay 
Mùa đông mặc siêu ấmmmm</t>
  </si>
  <si>
    <t>Chất liệu:vai lông cừu
Màu sắc:đen
Đúng với mô tả:đúng
Chất lượng áo quá là tuyệt đi. Mua lần nào cũng thích cả. Mãi iuu shopp</t>
  </si>
  <si>
    <t>Chất liệu:Ni
Màu sắc:dung
Đúng với mô tả:dung
Áo ship nhanh, chưa mặc thử kh biết ấm hay kh, kh chỉ thừa, đặt màu be về nma nghĩ màu trắng basic vẫn hơn</t>
  </si>
  <si>
    <t>Đúng với mô tả:đúng mẫu
Chất liệu:áo nỉ lông thỏ
Màu sắc:đen/xám
Mình đã phải mua thêm 2 em này vì mặc siêu ấm, cổ đổ nên không hề bị khó chịu, cho vô giặt máy thoải mái, rất đáng mua nha.</t>
  </si>
  <si>
    <t>Màu sắc:xam long chuot
Chất liệu:lông
Đúng với mô tả:đúng
Áo mình săn sale siêu hời mà nhận thấy cực chất lượng ạ, giày lắm nha ko mỏng đâu, mn nên mua</t>
  </si>
  <si>
    <t>Màu sắc:trắng
Đúng với mô tả:đúng
Chất liệu:nỉ lót bông
đẹp lắm luôn á mng ơi, lần đầu thấy áo giữ nhiệt mà dày vậy luôn. tui ít khi đáng giá lắm nhưng nhận được áo là phải vội vào đánh giá ngay bởi vì quá ưng. ai có ý định mua áo giữ nhiệt thì mua này nha, mua áo chất lượng dùng được lâu nee</t>
  </si>
  <si>
    <t>Áo đẹp nha, chất dày dặn. Sờ thích lm, đường may cũng tỉ mỉ. Chưa mặc nên k biết vừa hay k, nhưng nhìn thì chắc vừa</t>
  </si>
  <si>
    <t>Áo siêu xinh luôn á mn ơi. Ship hàng chưa đầy 2 ngày là tới. Áo dày dặn, có lót bông ở trong nữa. Mặc siêu ấm luôn</t>
  </si>
  <si>
    <t>Chất liệu:vai mềm
Màu sắc:màu Hồng nude
Đúng với mô tả:đúng mới tả
Áo mềm. Ấm. Mặc thích. 1,65 nặng 59kg vẫn vừa thoải mái. Nên mua nha</t>
  </si>
  <si>
    <t>Chất liệu:lông thỏ
Màu sắc:be sữa
Đúng với mô tả:đúng
Áo xinh và dày dặn lắm ạ ưng hết nấc luôn mình sẽ mua thêm 1-2 màu nữa</t>
  </si>
  <si>
    <t>Chất liệu:lót nỉ
Đúng với mô tả:đúng
Màu sắc:xám tiêu
Áo giữ nhiệt bên trong siêu ấm luôn, chất lượng quá xứng đáng với giá tiền. Shop cb và giao hàng nhanh</t>
  </si>
  <si>
    <t>Chất liệu:nỉ mịn
Màu sắc:như hình
Đúng với mô tả:ok
Giao hàng nhanh.  Đóng gói cẩn thận. Hàng giao đầy đủ.  Chất liệu ổn với giá tiền.  Đã mua nhiều lần.  Phom đẹp.  Vừa size</t>
  </si>
  <si>
    <t>Chất lượng tốt shipper nhiệt tình giao hàng nhanh đóng gói cẩn thận. Vải gì thì mình khg rõ nhg khg phải loại vải mềm.</t>
  </si>
  <si>
    <t>Giao hàng nhanh , giá hợp lý với chất lượng sản phẩm , giao đúng hàng , đủ hàng , áo len mỏng , bó sát cơ thể , khá ấm ))</t>
  </si>
  <si>
    <t>Đúng với mô tả:sản phẩm đúng như ảnh mẫu
Màu sắc:be sáng
Chất liệu:vải mềm lông thỏ
Màu be có hơi ánh vàng nhạt kiểu pastel rất xinh và dễ mặc. Đã mua hàng nhiều lần của shop 100% tin tưởng và ship siêu nhanh</t>
  </si>
  <si>
    <t>Đúng với mô tả:như mô tả
Chất liệu:lông mịn
Màu sắc:be
Giao hàng nhanh, đóng gói cẩn thận, cảm nhận ban đầu áo mịn ấm áp, không rõ mặc lâu có bị xù lông không, gia hợp lý, thich hợp cho cân nặng dưới 55kg</t>
  </si>
  <si>
    <t>Shop chuẩn bị hàng nhanh, đóng gói cẩn thận. Chất vải oke, mình từng mua 1 chiếc vào năm trước rồi thấy ưng nên mua lại.</t>
  </si>
  <si>
    <t>Chất vato mềm, xinh, có vẻ ấm lắm
Shop giao hàng nhanh gói hàng cẩn thận
Mình còn đặt thêm hộ nữa mấy màu khác</t>
  </si>
  <si>
    <t>Shop giao hàng nhanh, mua sale nên được giả hạt dẻ
Chất áo rất thích, êm mềm 
Nhưng size thì không phải lúc nào cũng giống nhau, mình mua vài lần r và chưa lần nào bằng nhau cả</t>
  </si>
  <si>
    <t>Màu sắc:be sữa
giao hàng khá nhanh, shop gói khá cẩn thận, xem live của shop nhiều lần r, nay qua đây mua mà ưng quá lunn, chất liệu, màu sắc, nchung k có j để chê</t>
  </si>
  <si>
    <t>Màu sắc:xám
Đúng với mô tả:đúng
Chất liệu:mịn màng
Shop giao hàng siêu nhanh lun ấy ạ, mới đặt hq mà nay đã nhận đc áo gùi. Đây là áo thứ 3 mk mua nhà Miho, siêu chất lượng mà giá lại rẻ nữa mn quất lẹ ạ</t>
  </si>
  <si>
    <t>Đúng với mô tả:đẹp
Màu sắc:đen
Chất liệu:len
giao hàng nhanh, đóng gói cẩn thận, chất vải đẹp, dày dặn, do chụp có ánh nắng nên màu đen nó bị lóa chứ ở ngoài đẹp lắm, lần sau sẽ ủng hộ shop nhiều hơn 😘😘😘</t>
  </si>
  <si>
    <t>Đúng với mô tả:dung
Chất liệu:ok
Màu sắc:dung
Hàng đẹp mà ok lắm nha . Chất siu mịn mượt mặc đã lắm form lên chuẩn . Chất ok la . Giao cx nhanh . Hình ảnh chỉ mang tính chất nhận xu .</t>
  </si>
  <si>
    <t>Chất liệu:lông thỏ
Màu sắc:xám
Đúng với mô tả:chuẩn mô tả
Chất sờ rất thích, mịn và ấm. Shop giao đúng mẫu đúng màu sắc. Tặng shop 5 sao</t>
  </si>
  <si>
    <t>Màu sắc:white
Đúng với mô tả:100%
Chất liệu:vải lót bông mặc khá ấm
Giao hàng nhanh đóng gói cẩn thận áo mặc rất ấm phù hợp với cái giá rét nàyyy</t>
  </si>
  <si>
    <t>Đúng với mô tả:đẹp
Áo siêu đẹp luôn, mềm mại, mặc rất thoải mái, mùa đông mặc ổn rất là ấm luôn, shop nhiệt tình giao hàng nhanh đóng gói cẩn thận</t>
  </si>
  <si>
    <t>Chất liệu:giữ nhiệt tốt
Màu sắc:rude
Đúng với mô tả:đúng
Chất liệu khỏi phải bàn, ưng lămd luôn, áo dày, đẹp, co giãn, mua tặng mẹ ưng luôn. Shiper thân thiện, sẽ ủng hộ tiếp.
Quy khach duoc cong them 1.000 diem Viettel++ boi giao dich Tang diem thoi gian su dung vao ngay 16/12/2022. Thoi han su dung diem den 31/12/2023. Hay truy cap https://myvt.page.link/vtplus tren My Viettel hoac *098# de doi diem sang Data, SMS, Phut goi cung nhieu uu dai gia tri khac. Chi tiet truy cap cong.viettel.vn hoac LH 198. Tran trong.</t>
  </si>
  <si>
    <t>Màu sắc:trắng
Đúng với mô tả:giống
Chất liệu:nỉ bông
Áo dày dặn lắm , lông mịn mướt , giao hàng nhanh , nói chung ok nhé</t>
  </si>
  <si>
    <t>Chất liệu:vai
Màu sắc:be sữa
Áo dày dặn, trông ấm áp
Màu be sữa này đẹp lắm ạ
Bảo lót lông nhưng kh thấy nhưng trông áo vẫn dày và ấm</t>
  </si>
  <si>
    <t>Chất liệu:đúng
Màu sắc:đen
Đúng với mô tả:đúng
áo đẹp ko có gì để chê với lại phù hợp giá tiền , vải sờ mịn sướng tay :))) ship nhanh nữa</t>
  </si>
  <si>
    <t>Chất liệu:nỉ
Màu sắc:hồng, xám
Đúng với mô tả:đúng
Giao đúng sp, hàng đẹp, giao hàng nhanh, shop phục vụ nhiệt tình. Khuyên mn nên mua nhé!!!</t>
  </si>
  <si>
    <t>Màu sắc:trắng
Chất liệu:mềm
Đúng với mô tả:đúng
Áo siêu xinh và chất lượng. Vải mềm mịn lắm luôn í. Đg may đẹp ko chỉ thừa. Giá thì rẻ. Nên mua nha mn</t>
  </si>
  <si>
    <t>Đúng với mô tả:đứng nhaa quý dị
Chất liệu:vải lông thỏ
Màu sắc:trắng nhaa
Giao nhanh điên mới đặt mà 2 hôm sau có luônnn lông mịn mặc êm ấm lắm nha mn nên trải nghiệm nhé</t>
  </si>
  <si>
    <t>Chất liệu:lông thỏ
Màu sắc:xám
Đúng với mô tả:đúng chuẩn
Áo xinh vừa vặn còn rất ấm. Giá lại rẻ nên chả có gì để chê cả. Mùa đông rất cần để mua. Shop giao hàng cũng nhanh nữa. Sẽ ủng hộ shop thêm</t>
  </si>
  <si>
    <t>Giao hàng nhanh giá cả phù hợp vs chất lượng, màu áo bên ngoài sẽ hơi hồng hơn trên ảnh mk canh sale nên giá khá rẻ sẽ tiếp tục ủng hộ shop</t>
  </si>
  <si>
    <t>Chất liệu:áo giữ nhiệt lông thỏ
Màu sắc:be sữa
Shop giao hàng nhanh đóng gói sản phẩm kĩ càng 
Lần đầu mua mà ưng lắm ạ</t>
  </si>
  <si>
    <t>Độ tuổi sử dụng:6-11kg
Chất liệu:Bông tự nhiên
Khả năng thấm hút:Tốt
Mua lần 2, từ hồi ea tháng tới h chỉ tin dùng bỉm này, giá của shop rẻ nên tính ra cũng kinh tế, bỉm mỏng nhẹ thấm tốt, like</t>
  </si>
  <si>
    <t>Độ tuổi sử dụng:trẻ sơ sinh từ 4kg
Chất liệu:như nhà sản xuất công bố
Khả năng thấm hút:tốt
Sản phẩm đẹp, thấm hút tốt, săn được giá sale nên lại càng mừng hơn 
Shop đóng gói cẩn thận, giao hàng nhanh</t>
  </si>
  <si>
    <t>Khả năng thấm hút:chưa biết
Độ tuổi sử dụng:sơ sinh
Chất liệu:ta
Giao hàng nhanh chóng,đóng gói kỹ,xài thử chứ e chưa sinh em bé</t>
  </si>
  <si>
    <t>Shop giao hàng nhanh mới đặt hqua ,ngày sau đã nhận đc hàng , date đến tháng 10 năm 2023, săn đc giá rẻ nữa</t>
  </si>
  <si>
    <t>Ship nha h lắm. Đóng gói kỹ càng. Sạch sẽ. Bé mình chỉ dùng hàng này chứ bobby thì hăm! Lần đầu mua hy vọng chuẩn để triển tiếp!</t>
  </si>
  <si>
    <t>Độ tuổi sử dụng:ss
Khả năng thấm hút:tuyet voi
Dùng bỉm tu luc bé nhỏ xíu theo dòng huggie này được 7m đổi xịn hơn có rẻ hơn có nhưng vẫn trug thành tuyệt đối với HNM . Mãi đỉnh 
Shop ship nhanh đosng gói cẩn thận tỉ mỉ tôn trọng khách hàng ❤️</t>
  </si>
  <si>
    <t>Độ tuổi sử dụng:so sinh
Chất liệu:không biết
Khả năng thấm hút:tốt
Trẻ sơ sinh đi xì xoẹt cả ngày. Đọc review thấy dòng này tốt. Giá cả vừa túi tiền nên đáng mua dùng thử.</t>
  </si>
  <si>
    <t>Độ tuổi sử dụng:em.bé
Khả năng thấm hút:tốt
Chất liệu:bỉm
Dùng loại này bé chơi thoải mái ko bị khó chịu khi pải mặc bỉm</t>
  </si>
  <si>
    <t>Chất liệu:Không rõ
Độ tuổi sử dụng:trẻ sơ sinh
Khả năng thấm hút:tốt
Sản phẩm của HG là OK rồi, không  cần phải  bàn, hết sẽ mua tiếp.</t>
  </si>
  <si>
    <t>Độ tuổi sử dụng:6 tháng tuổi
Chất liệu:vải
Khả năng thấm hút:rất tốt
Đã sử dụng bỉm 1 thời gian thấy rất ưng. Đai lưng mềm, không gây hằn cho bé.</t>
  </si>
  <si>
    <t>Chất liệu:giay
Khả năng thấm hút:ok
Độ tuổi sử dụng:em be
cảm ơn shop vì đã giao hàng nhanh và gửi hàng sớm 
shop bọc hàng cẩn thận
mình cảm ơn ạ 
bỉm dùng okie la nhé mọi người ơi</t>
  </si>
  <si>
    <t>Độ tuổi sử dụng:trẻ em
Chất liệu:bông hữu cơ
Khả năng thấm hút:tootd
Giá sale quá rẻ mà chất lượng tốt, shop gửi hàng k bị móp gãy form bỉm</t>
  </si>
  <si>
    <t>Độ tuổi sử dụng:chuan
Chất liệu:tot
Khả năng thấm hút:tot
Hình ảnh mang tính chất nhận xu. Chất lượng rất tốt mn nên mua. Sẽ ủng hộ shop lâu dài</t>
  </si>
  <si>
    <t>Chất liệu:tốt
Độ tuổi sử dụng:em bé sơ sinh
Khả năng thấm hút:tốt
Hình ảnh mang tính nhận xu. Nên mua sử dụng nha mn. 👍👍👍</t>
  </si>
  <si>
    <t>Khả năng thấm hút:rất tốt
Chất liệu:bông hữu cơ
Độ tuổi sử dụng:trẻ nhỏ
Shop ship bằng thùng nên rất ok ,không mất form, hàng xịn mà săn sale giá hời</t>
  </si>
  <si>
    <t>Chất liệu:ok
Khả năng thấm hút:ok
Độ tuổi sử dụng:ok
Săn live giá rẻ lắm giao nhanh ok đấy lần đầu mua rẻ ghê ok</t>
  </si>
  <si>
    <t>Khả năng thấm hút:tốt
Độ tuổi sử dụng:trẻ em
Chất liệu:sợi thiên nhiên
Mình dùng loại này từ lúc mới sanh tới giờ, thấy thấm hút ok k vón cục, khô ráo khi bé tè nhiều không bị hâm thích lắm</t>
  </si>
  <si>
    <t>Video chỉ mang tính chất nhận xu. Săn dc flash sale giá hời lại dc freeship, shop giao hàng nhanh nên dù ở xa cũng k lo chờ lâu nhé</t>
  </si>
  <si>
    <t>Tốt khả năng thấm tốt sài ok đúng với hình ảnh mẫu mã đẹp khỏi bàn sài ok so với giá tiền mình hài lòng.</t>
  </si>
  <si>
    <t>Chất liệu:thấm hút
Độ tuổi sử dụng:trẻ sơ sinh
Khả năng thấm hút:cao
omình đã mua rất nhiều lần..hàng sử dụng rất ok. Thấm hút  bé nhà mình k bị hăm</t>
  </si>
  <si>
    <t>Khả năng thấm hút:toot
Chất liệu:bông
Độ tuổi sử dụng:trẻ em
Không ngờ với giá đó mà lại chất lượng đến vậy. Áo chắc chắn và rất tốt. 10 đỉm</t>
  </si>
  <si>
    <t>Khả năng thấm hút:tốt
Chất liệu:mỏng,tràm trà
Độ tuổi sử dụng:sơ sinh
Sản phảm dùng thich be nha m dùng bịch thứ 3 rồi k bị hăm hay khó chịu gi cả mọi ng nên mua a</t>
  </si>
  <si>
    <t>Khả năng thấm hút:ok
Độ tuổi sử dụng:ok
Chất liệu:ok
Toàn cảnh buổi ghép đôi tại Phố Đi Bộ Bạch Đằng tối qua 😍
Lại thêm 1 đôi ghép thành công. Chúc mừng đôi bạn trẻ 😁🥰</t>
  </si>
  <si>
    <t>Độ tuổi sử dụng:12m
Khả năng thấm hút:tốt
Chất liệu:mềm mại, hút nước tốt
Sản phẩm dùng tốt, shop ship và trả lời nhanh, hàng date xa, đóng gói cẩn thận, rất là gọn gàng. Hình ảnh mang tính chất nhận xu. Bé rất thích con gấu, đợt sau săn thêm xe tập đi nữa, bỉm mỏng, xài êm.</t>
  </si>
  <si>
    <t>Chất liệu:thiên nhiên
Khả năng thấm hút:tốt
Độ tuổi sử dụng:trẻ sơ sinh
Giao hàng nhanh, giá tốt hơn so với những shop khác. Đóng gói ổn áp, đã mua ở shop 2 lần và sẽ quay lại những lần tới</t>
  </si>
  <si>
    <t>Hình ảnh chỉ mang tính chất nhận xu ạ
Giao hàng nhanh, đóng gói cẩn thận
Sản phẩm chất lượng shop uy tín, tư vấn nhiệt tình
Sẽ ủng hộ thêm shop lần sau nhé 
Cảm ơn shop</t>
  </si>
  <si>
    <t>Chất liệu:tot
Khả năng thấm hút:tot
Độ tuổi sử dụng:so sinh
Bỉm mỏng và thấm hút rất tốt ạ. Mình dùng ban đêm cho bé ko bị tràn tị nào</t>
  </si>
  <si>
    <t>Chất liệu:ta dan so sinh
Độ tuổi sử dụng:0-3th
Khả năng thấm hút:tốt
Đóng gói cẩn thận, giao hàng nhanh, sản phẩm chất lượng. Cho shop 5 sao</t>
  </si>
  <si>
    <t>Khả năng thấm hút:o
Độ tuổi sử dụng:o
Chất liệu:o
sp giao nhanh chóng shiper thân thiện nên mua nhé mọi người, sẽ mua lần sau nữa, đóg gói cẩn thận</t>
  </si>
  <si>
    <t>Shop giao hàng nhanh, đóng gói cẩn thận. Mỗi lần sale là mình hay mua luôn 2 bịch cho con dùng. Giá rẻ. Thấm hút tốt. Mỏng, mềm.</t>
  </si>
  <si>
    <t>Chất liệu:ok
Khả năng thấm hút:tot
Độ tuổi sử dụng:newbon
Shop giao hành nhanh , đóng gói kĩ càng , săn sale nên được giá tốt</t>
  </si>
  <si>
    <t>Độ tuổi sử dụng:newborn
Khả năng thấm hút:tốt
Giao hàng nhanh, chất lượng hàng tốt, giá cả hợp lý mn nên mua 
Hình ảnh mang tính chất nhận xu</t>
  </si>
  <si>
    <t>Khả năng thấm hút:siêu thấm
Chất liệu:giấy
Độ tuổi sử dụng:0 tháng tuổi
Sài thích nhất 
Còn mua đc giá hời nữa tiếp tục ủng hộ</t>
  </si>
  <si>
    <t>Độ tuổi sử dụng:so sinh
Chất liệu:thien nhiên
Khả năng thấm hút:tốt
Giao hàng siêu nhanh, đặt hôm trước hôm sau tới rồi. Mua bỉm của shop cũng đôi ba lần rồi và chất lượng vs giá cả đều khỏi bàn</t>
  </si>
  <si>
    <t>Khả năng thấm hút:tot
Độ tuổi sử dụng:tot
Chất liệu:tot
“Hihi Mẹ đau đớn thân xác qua rồi Bác Thịnh ạ. Em tên là Catalina chào đời lúc 4h 12 phút sáng sanh ở 38 tuần tuổi 2 ngày . Với cân nặng 3,2 kg cao 20 in= 50.8 cm. 
Với 3 chiếc trứng dc hút ra và tạo được 1 phôi duy nhất loại 2N3, bàn tay kì diệu của bác đó ak.”
P/s: Tết về chơi sẵn kiếm con luôn ! Bả tranh thủ ghê thiệt 😅</t>
  </si>
  <si>
    <t>Chất liệu:tot
Khả năng thấm hút:tot
Độ tuổi sử dụng:tot
“Hihi Mẹ đau đớn thân xác qua rồi Bác Thịnh ạ. Em tên là Catalina chào đời lúc 4h 12 phút sáng sanh ở 38 tuần tuổi 2 ngày . Với cân nặng 3,2 kg cao 20 in= 50.8 cm. 
Với 3 chiếc trứng dc hút ra và tạo được 1 phôi duy nhất loại 2N3, bàn tay kì diệu của bác đó ak.”
P/s: Tết về chơi sẵn kiếm con luôn ! Bả tranh thủ ghê thiệt 😅</t>
  </si>
  <si>
    <t>Tin dùng hàng của huggie từ khi con mình còn nhỏ shop giao hàng cũng nhanh mua đủ loại của huggie xài rồi giá thành lại khá ổn áp so với cùng loại chất lượng sản phẩm tuyệt vời con mình không bị hăm sẽ mua tiếp cái size tiếp theo ok</t>
  </si>
  <si>
    <t>Độ tuổi sử dụng:tot
Chất liệu:tot
Khả năng thấm hút:ok
Thanh lý tồn 20 bộ sơ sinh nỉ Moon lẻ size 0-3, 3-6
Chất nỉ sịn đét, mềm, k bai, k xù, dày dặn
Các mẹ sinh bé vào mùa đông nhất định đừng bỏ qua mã này ạ</t>
  </si>
  <si>
    <t>Độ tuổi sử dụng:em bé
Khả năng thấm hút:tốt
Shop gói hàng kĩ, giao hàng rất nhanh.
Bé còn đc tặng quà nữa, không phải canh sale mà vẫn đc áp mã trên live. Sẽ ủng hộ shop nữa.
Hình ảnh mang tc nhận xu thôi ạ☺️</t>
  </si>
  <si>
    <t>Độ tuổi sử dụng:sow sinh
Chất liệu:…
Khả năng thấm hút:tốt
Tả xài ok lắm. Ko biết chất lượng chính hãng hay hàng nhái😄 nhưng nói chung dùng rất thích. Mình mua lần 3 bịch luôn.🥰lần sau hết lại quay lại mua</t>
  </si>
  <si>
    <t>Giao hang nhanh lắm nha tả thấm hút tốt sài này mấy bich roi êm lắm luôn có cái bửa gio quên đánh giá sài hết rồi nên k có hình ảnh</t>
  </si>
  <si>
    <t>Khả năng thấm hút:tốt
Shop giao hàng thần tốc luôn. Mình ở Biên Hòa , hôm trc đặt hôm sau hàng tới nơi. Gói hàng cẩn thận. Sẽ ủng hộ lâu dài</t>
  </si>
  <si>
    <t>Độ tuổi sử dụng:trẻ em
Khả năng thấm hút:toots
Chất liệu:OK
Giao hàng nhanh, bỉm thấm hút tốt mềm , hình ảnh mang tính chất nhận được xu</t>
  </si>
  <si>
    <t>Mình đặt hộ nên k có hình sp, chất lượng tốt, săn sale đc giá hời, loại này của huggie thuộc ngon bổ giá cả ổn áp, 👍</t>
  </si>
  <si>
    <t>Độ tuổi sử dụng:mọi độ tuổi
Khả năng thấm hút:tốt
Chất liệu:cotton
Hình ảnh và video chỉ mang tính chất nhận xu, sài tốt, giá bình dân</t>
  </si>
  <si>
    <t>Bỉm mềm thấm hút tốt. Độ dày vừa phải dùng đêm cũng ok. Săn sale giá rẻ hợp lý tiết kiệm chưa đến 5k một miếng</t>
  </si>
  <si>
    <t>Khả năng thấm hút:Toots
Chất liệu:bông
Độ tuổi sử dụng:sơ sinh
Hàng này mình dùng cho hai đứa đầu rồi h cbij đứa t3 thấy sale rẻ nên mua nhìn tổng quan vỏ nhám hàng chính hãng đấy còn chưa mở ra nên k biết có chuẩn như mọi khi mình dùng k sẽ quay lại fb sau</t>
  </si>
  <si>
    <t>Mua dc đợt sale thấy ổn, minh thấy loai nay dùng tạm on, vi giá cx rẻ, bé nha minh vua dùng bỉm vua bôi kem hăm suôt, chu tre e đong bim nhieu dễ bi hăm lm.</t>
  </si>
  <si>
    <t>Khả năng thấm hút:tốt
Độ tuổi sử dụng:trẻ từ 4-8kg
Bỉm tốt, thấm hút tốt, con e sử dụng từ đầu ko bị hăm, khô thoáng. Nên dùng
Hình ảnh và video mang tính chất giải trí👍👍👍👍👍👍👍👍👍👍👍👍👍👍👍</t>
  </si>
  <si>
    <t>Đúng với mô tả:đẹp
Chất lượng sản phẩm:tốt
Đóng gói rất cẩn hận và tỉ mỉ rất thích</t>
  </si>
  <si>
    <t>Sp đẹp lắm luôn giao hàng nhanh cb hàng nhanh tuyệt vời 10/10 điểm</t>
  </si>
  <si>
    <t>Đúng với mô tả:đúng
Chất lượng sản phẩm:tốt
Đẹp như hình nha, gói kĩ</t>
  </si>
  <si>
    <t>Đóng gói kỹ càng, ly hơi nhỏ. Giấy gói xấu, còn lại mọi thứ ok lắm ạ.</t>
  </si>
  <si>
    <t>Sản phẩm ok, giao hàng nhanh chóng.
Hình ảnh và video mang tính chất nhận xu. Thanks</t>
  </si>
  <si>
    <t>Giao hàng nhanh (trước thời hạn dự kiến), hàng khá là oke ạ. 
Cảm ơn shop.</t>
  </si>
  <si>
    <t>Sản phẩm tuyệt vời với shop rất nhiệt tình e sẽ ủng hộ shop nữa</t>
  </si>
  <si>
    <t>Đúng với mô tả:ok
Chất lượng sản phẩm:ok
Giao hàng nhanh. Sp rẩt dễ thương</t>
  </si>
  <si>
    <t>Hàng đẹp và đóng gói chắc chắn lắm. Nên mua nha mn!!!</t>
  </si>
  <si>
    <t>việc shop gói đồ bằng hộp carton thay vì để đồ trong bọc giấy èo uột và dễ gây rách là minh chứng rõ nét cho tấm lòng nhân đạo sâu sắc của shop. Không chỉ khiến cho gói hàng đẹp mắt hơn, việc bọc đồ kĩ lưỡng này đã khẳng định sự chăm chút của shop cho từng sản phẩm gửi đi và sự để tâm đến cảm xúc của khách hàng :))</t>
  </si>
  <si>
    <t>mình mới nhận được hàng là đánh giá liền, dễ thương lắm nha mng</t>
  </si>
  <si>
    <t>Đóng gói chỉnh chu , cẩn thận 
Sản phẩm đẹp</t>
  </si>
  <si>
    <t>Outfit nhẹ nhàng tươi tắn cho một ngày iu đời nèee 😚 Quần áo tông màu trung tính rùi thì phối thêm phụ kiện màu nổi là bao xinh nhaa 🥰
💗Sweater xinh: https://shope.ee/30Mmb5aU08 
🌟Chân váy: https://shope.ee/3AgCnOZqfB 
🌟Túi hường trong ảnh nè: https://shope.ee/2fjwCTbkg6</t>
  </si>
  <si>
    <t>Ly này đẹp lắm nho. Hình ảnh chỉ mang tính chất minh hoạ. Mình mua để tặng sinh nhật bạn</t>
  </si>
  <si>
    <t>Set quà ok ạ , mình tặng bạn r nên không có ảnh nhaaaaaaaaaaaaa</t>
  </si>
  <si>
    <t>Xinh lắm ạ, mua quà tặng nên xem qua quên chụp hình mất tiuuuuu</t>
  </si>
  <si>
    <t>Đúng với mô tả:Không biết nữa thầy ơi
Chất lượng sản phẩm:Không biết nữa thầy ơi
Chào mừng bạn đến với bảng nhớ tạm của Gboard, bất kỳ văn bản nào bạn sao chép sẽ được lưu tại đây.</t>
  </si>
  <si>
    <t>Chất lượng sản phẩm:tốt
Đúng với mô tả:đúng
Đẹp</t>
  </si>
  <si>
    <t>Đóng gói kỹ lưỡng, chắc chắn, cẩn thận!</t>
  </si>
  <si>
    <t>With dreams of opening a shop in a city renowned for its chocolate, a young and poor Willy Wonka discovers that the industry is run by a cartel of greedy chocolatiers.</t>
  </si>
  <si>
    <t>Hình ảnh chỉ mang tính chất nhận xu ! Đẹp đầy đủ ❤️❤️🥂🥂🥂🥂🤩🤩</t>
  </si>
  <si>
    <t>Đẹp , dễ thương , giao hàng nhanh , đóng gói cẩn thận , đáng mua.</t>
  </si>
  <si>
    <t>Xinh quá ạ</t>
  </si>
  <si>
    <t>Gói hàng kĩ đẹp</t>
  </si>
  <si>
    <t>Đúng với mô tả:nên mua</t>
  </si>
  <si>
    <t>Chất lượng sản phẩm:Tuyệt vời
Tính năng nổi bật:Đầy đủ dụng cụ
Nói chung là tuyệt vời nha mấy ní đầy đủ đồ luôn nên mua nheee💖</t>
  </si>
  <si>
    <t>Chất lượng sản phẩm:tốt
Tính năng nổi bật:vệ sinh máy tính
Đẹp , bộ dụng cụ tốt . Vệ sinh đc những chỗ khó vệ sinh ở máy tính . Vệ sinh khá sạch. Nên mua!!!!</t>
  </si>
  <si>
    <t>Chất lượng sản phẩm:tốt
Tính năng nổi bật:7 in 1
Hàng rất tiện cho vệ sinh đồ điện tử, đa năng nhiều công dụng, shop đóng gói kĩ giao nhanh.</t>
  </si>
  <si>
    <t>Tính năng nổi bật:làm sạch
Chất lượng sản phẩm:toẹt
Ban đầu nhìn giá thì có hơi lo ngại, nhưng mà mình cũng bấm bụng mua, các đầu cọ khá ok, từ ngày mình mua về ngày nào cũng mở máy lên quét bụi =)))</t>
  </si>
  <si>
    <t>Tính năng nổi bật:Vệ sinh
Chất lượng sản phẩm:tốt
Hàng về khá nhanh, shop đóng gói sản phẩm chắc chắn, lông chải khá mềm. Tạm review đến đây vì chưa trải nghiệm cụ thể nhưng nhìn sản phẩm khá ổn áp</t>
  </si>
  <si>
    <t>Tính năng nổi bật:gọn, tiện lợi, đa năng, dễ dàng mang theo để vệ sinh điện thoại khi cần thiết.
Chất lượng sản phẩm:sản phẩm dùng tốt, giống mô tả.</t>
  </si>
  <si>
    <t>Tính năng nổi bật:lao chùi bàn phím và điện thoại
Chất lượng sản phẩm:rất tốt
Giao hàng nhanh, chất lượng tốt, đúng với quản cáo.</t>
  </si>
  <si>
    <t>Tính năng nổi bật:Vệ Sinh
Chất lượng sản phẩm:Ổn
Sản phẩm khá ổn, cũng khá phù hợp với giá tiền, đóng gói ổn, thời gian giao hàng bình thường</t>
  </si>
  <si>
    <t>Chất lượng sản phẩm:tot
Tính năng nổi bật:sạch
Hàng về y hình, dùng thử rất ok phù hợp với giá tiền mọi người nên mua nha</t>
  </si>
  <si>
    <t>Xịn đẹp, vệ sinh khá ổn. Giá cũng oke. Ship hàng nhanh. Màu sắc dth, mua đi về vệ sinh bàn phím mấy bà ơi. Có cái này tiện, bàn phím đỡ dơ. 9/10</t>
  </si>
  <si>
    <t>Tính năng nổi bật:vệ sinh bàn phím điện thoại tai nghe
Chất lượng sản phẩm:cx ổn
Ổn thôi chứ không gọi là xịn đâu nha nhưng xài cx đc</t>
  </si>
  <si>
    <t>Chất lượng sản phẩm:toost
Tính năng nổi bật:cái nào cũng nổi bật
Má xịn quá k bt chê cái j lun á, nch k mua thì hơi tiếc</t>
  </si>
  <si>
    <t>Mình hơi bất ngờ vì shop chỉ bọc 1 lớp bubble wrap ở ngoài mà k bọc thêm cái j nữa/ đựng vô hộp gì đó. Trộm vía sản phẩm không bị gì. Xài rất ok</t>
  </si>
  <si>
    <t>Chất lượng sản phẩm:khá sạch
Tính năng nổi bật:vệ sinh máy tính, điện thoại, airpods
Sản phẩm dễ dùng, tích hợp nhiều đầu để dễ vệ sinh máy</t>
  </si>
  <si>
    <t>Shop chuẩn bị và giao hàng nhanh lắm
Đóng gói cẩn thận
Nhiều chức năng
Sử dụng khá hiệu quả, sản phẩm chắc chắn
Màu hồng pastel dễ thương</t>
  </si>
  <si>
    <t>Tính năng nổi bật:nhỏ gọn có nhiều chức năng tiện ích
Chất lượng sản phẩm:Khá ổn
Sản phẩm shop đóng gói khá chắc có bọc túi bong bóng có thể xài nhiều công dụng khác nhau ko chỉ riêng vệ sinh bàn phím l. độ bền thì cần xài một thời gian mới bt. 5*</t>
  </si>
  <si>
    <t>Tính năng nổi bật:nhỏ, gọn, nhẹ
Chất lượng sản phẩm:tốt
Sản phẩm nhỏ gọn, dễ sử dụng cho bàn phím, tai nghe hay mặt điện thoại.</t>
  </si>
  <si>
    <t>Tính năng nổi bật:lau chùi chi tiết
Mua để dọn vệ sinh bàn phím dễ. Shop giao đủ màu, giao hàng cực nhanh. Giá rẻ</t>
  </si>
  <si>
    <t>Chất lượng sản phẩm:tuyệt vời, đúng như miêu tả
Giao hàng nhanh, đóng gói sản phẩm chắc chắn, quảng cáo sao hàng y vậy, đáng mua</t>
  </si>
  <si>
    <t>Chất lượng sản phẩm:okie
Tính năng nổi bật:làm sạch đề đt
Thấy tiện dụng cho laptop lắm. Shop giao dfusng hàng và đủ số lượng, gói cũng kỹ, ship cũng nhanh. Hàng còn nguyên, không bị hỏng gì.</t>
  </si>
  <si>
    <t>Tính năng nổi bật:tui thấy ổn á mn
Chất lượng sản phẩm:y chang mô tả
Sẽ mua ủng hộ shop típ 10đ shipper 10đ shop</t>
  </si>
  <si>
    <t>Chất lượng sản phẩm:tạm ổn
Tính năng nổi bật:có thể vệ sinh airpods rất ổn, lau màn hình máy tính rất ok
Ok sản phẩm dùng cũng tạm ổn nên là đánh giá 5 sao khuyến khích nha!</t>
  </si>
  <si>
    <t>Chất lượng sản phẩm:5 sao
Tính năng nổi bật:dọn bàn phím, lao màn hình, lao tại nghe
Giao hàng khá nhanh, SP tốt, sài oke sẽ ủng hộ tiếp nha 😬😬😬😬🤩</t>
  </si>
  <si>
    <t>Bộ dụng cụ dễ sử dụng, lau rất sạch, không để lại vết nước bám. Shop rep tin nhắn nhanh, tư vấn nhiệt tình, uy tín.</t>
  </si>
  <si>
    <t>Chất lượng sản phẩm:tốt
Tính năng nổi bật:lau chùi tai nghe
Sản phận tốt , tính năng chùi vết dơ nhưng ko biết dung dịch đó có đổ trực tiếp vào loa sau đó lau chùi dc không sợ bị hỏng</t>
  </si>
  <si>
    <t>Chất lượng sản phẩm:tôtd
Tính năng nổi bật:chắc tay
Hàng ngon nha shop. Xịn xò chắc chắn. Có màu hồng nên cho 5 sao kkkk</t>
  </si>
  <si>
    <t>Chất lượng sản phẩm:tot
Y chang phần giới thiệu 
Lưu ý mà phải phơi ráo phần mặt lau để lau sạch hơn
Đủ tính năng đủ xai
Nch là tốt</t>
  </si>
  <si>
    <t>Chất lượng sản phẩm:rất tốt, rất thích
Sản phẩm đóng gói kỹ, sử dụng rất tốt, sản phẩm vệ sinh lap gọn nhẹ đúng vật dụng tui đang cần, dễ dàng mang theo đi học, đi làm, tiện sử dụng khi cần thiết</t>
  </si>
  <si>
    <t>Chất lượng sản phẩm:khá ok
Sản phẩm gói ok, giao cũng đúng hẹn, sp đúng đủ như miêu tả, dùng khá ok so với giá, nói chung là hài lòng.</t>
  </si>
  <si>
    <t>Tính năng nổi bật:Đa năng, gọn gàng
Chất lượng sản phẩm:ok
Nhiều công dụng giúp vệ sinh các thiết bị đt, laptop, bàn phím, tai nghe. Nhỏ gọn dễ mang đi .</t>
  </si>
  <si>
    <t>Chất lượng sản phẩm:ok sài ok phết
Tính năng nổi bật:ko có
Sản phẩm tốt chất lượng sẽ tiếp tục ủng hộ shop trả lời tin nhắn nhanh ok 5 sao nha</t>
  </si>
  <si>
    <t>Chất lượng sản phẩm:bo ve sinh tai nghe
Tính năng nổi bật:thấy cũng chuẩn và ok
Mới nhận và test thấy cũng ok mà chưa sài lâu nên chưa đánh giá kỹ.</t>
  </si>
  <si>
    <t>Chất lượng sản phẩm:Hàng đúng mô tã
Tính năng nổi bật:Đa dụng
Hàng đúng với mô tả, còn chất lương thì bình thường nhưng 5* cho shop</t>
  </si>
  <si>
    <t>Tính năng nổi bật:lau bụi máy tính khá sạch
Chất lượng sản phẩm:ok
Chủ yếu thấy lau bụi máy tính là ok nhất, mấy tính năng còn lại thấy cũng tạm được chứ mình không đánh giá cao lắm</t>
  </si>
  <si>
    <t>Chất lượng sản phẩm:tốt
Tính năng nổi bật:đầy đủ vệ sinh
Giá khá oki, vệ sinh đc sạch sẽ lại còn nhỏ gọn mang đi đâu cũng dễ dàng</t>
  </si>
  <si>
    <t>[KM]SIEU UU DAI TREN MYMOBIFONE - TANG NGAY 50% gia tri the nap khi Quy khach nap tien qua Ung dung MY MOBIFONE  va website MobiFone duy nhat trong ngay 22/12/2022. KM 50% bao gom: 30% KM1T, 10% KM2T, 10% KM3T, su dung trong 15 ngay). Tai ung dung MY MOBIFONE tai https://api.mobifone.vn de khong bo lo uu dai. Luu y uu dai ap dung cho thu bao nhan tin nhan nay. Tran trong!</t>
  </si>
  <si>
    <t>Chất lượng sản phẩm:Tốt
Tính năng nổi bật:vệ sinh laptop
Sản phẩm đúng như mô tả, chất lượng tốt, hàng được đóng gói kĩ, shipper giao nhanh. Thanks shop và shipper nha.</t>
  </si>
  <si>
    <t>Chất lượng sản phẩm:tốt
Tính năng nổi bật:quét bụi bàn phím
Giao hàng nhanh, đóng gói cẩn thận, màu sắc đẹp y hình. Dùng tốt</t>
  </si>
  <si>
    <t>Tính năng nổi bật:làm sạch
Chất lượng sản phẩm:good
Giao hàng nhanh. Giá ổn áp. Bộ dụng cụ tiện lợi cho việc làm sạch tai nghe và bàn phím của mình</t>
  </si>
  <si>
    <t>Tính năng nổi bật:vệ sinh đa năng
Chất lượng sản phẩm:tốt
Shop giao đúng hàng đúng màu gói hàng kĩ giao hàng nhanh sản phẩm chất lượng nha</t>
  </si>
  <si>
    <t>Shop chuẩn bị và giao hàng cực nhanh luôn. Bộ vệ sinh bàn phím lông mềm sờ thích lắm, những cái khác thì rất là ok. Nói chung là ưng a ^^</t>
  </si>
  <si>
    <t>Hàng y hình, đa công năng, dễ sử dụng, giao hàng nhanh chóng, cầm chắc tay, vệ sinh cũng khá dễ dàng, đặt ngày trước ngày sau đã nhận được hàng</t>
  </si>
  <si>
    <t>Tính năng nổi bật:giúp lau chùi dễ dàng
Chất lượng sản phẩm:tuyệt vòi
Sản phẩm giao đúng nhu mô tả nên mua nha mọi người</t>
  </si>
  <si>
    <t>Tính năng nổi bật:full chức năng sử dụng như shop quảng cáo
Chất lượng sản phẩm:cho shop 5 sao
Đã nhận được hàng, đóng gói cẩn thận</t>
  </si>
  <si>
    <t>Chất lượng sản phẩm:Tuyệt vời
Quá nhanh quá nguy hiểm!!!!!!!!!!, Đặt từ hôm qua mà nay đã tới, sài quá ổn ,oke , món này chất lượng lắm,chuyên dọn dẹp bàn phím , laptop, đồ điện tử cx ok, khuyên mn nên mua sản phẩm này để có 1 trải nghiệm tốt nhất ạ 🥰</t>
  </si>
  <si>
    <t>Chất lượng sản phẩm:ok
Sản phẩm như hình. Shop xử lý hàng nhanh. Còn  sử dụng ổn hay không thì chưa biết, để thử sau.</t>
  </si>
  <si>
    <t>Khá tiện lợi cho những ai sử dụng máy vi tính vệ sinh dễ dàng hơn, gọn nhẹ nữa ấy đem tới đâu cũng được màu ở ngoài rất xinh</t>
  </si>
  <si>
    <t>Chất lượng sản phẩm:toot
Tính năng nổi bật:rất nổi bật
sản phẩm tuyệt vời đóng hàng siêu nhanh shop siêu dễ thương chắc chắc sẽ mua nữa</t>
  </si>
  <si>
    <t>Tính năng nổi bật:đầy đủ chức năng cần thiết
Chất lượng sản phẩm:tuyệt vời
sản phầm đúng với hình minh hoạ. giao nhanh. đóng gói cẩn thận.</t>
  </si>
  <si>
    <t>Chất lượng sản phẩm:Good
Bộ dụng cụ vệ sinh laptop sử dụng rất tốt, giao hàng nhanh, đóng gói kỹ càng, sẽ ủng hộ shop những lần sau</t>
  </si>
  <si>
    <t>Ship tận tình
Nhưng sph hơi bụi
Hộp hơi móp méo xíu
Nhưng okkk</t>
  </si>
  <si>
    <t>hãng này dùng cũng thích nhé , wifi  khỏe hơn hản nha</t>
  </si>
  <si>
    <t>Đặt kích sóng wifi mà giao cho cái qq gì đây shop.? 1 sao cho đáng đời nha. Ko có nhiêu tiền mà làm ăn mất uy tín quá. Mọi ng cẩn thận nha.  Ý kiến ý cò gì thì cứ gọi cho tui. Tui tiếp hết. Bực bội</t>
  </si>
  <si>
    <t>Tính năng nổi bật:tệ
Bảo là gửi lại hàng hàng ko thấy đúng treo đầu dê bán thịt chó đặt cục kích gửi máy cạo râu lừa đảo  shop ơi hoàn tiền hay gửi hàng lại đi ạh chặn luôn tin nhắn shopee rồi làm ăn như thế mà đc ac</t>
  </si>
  <si>
    <t>Chất lượng sản phẩm:đặt một đằng shop giao 1 nẻo
Mình đặt cái phát wifi mà đi về quê hôm nay lên lấy đơn hàng mở ra thì thấy cái máy cắt tóc . Là sao vậy.</t>
  </si>
  <si>
    <t>Đặt hàng bộ phát wifi giao hàng tăng đơ cắt tóc nhắn tin cho shop thì bảo e hoàn lại tiền mà qua mấy ngày chả thấy đâu mọi người mua shop này cẩn thận nha</t>
  </si>
  <si>
    <t>Mua ToTolink lại đưa tăng đơ hớt tóc thiệt ko hiểu nổi làm ăn gian dối ko thể chấp nhận được.</t>
  </si>
  <si>
    <t>Đặt bộ kích wifi lại giao bộ cắt tóc.nhắn tin shop k trả lời.k có hàng thì đừng có giao lừa đảo</t>
  </si>
  <si>
    <t>giao hàng sai kêu đổi chả thấy đổi nhắn tin giờ không trả lời
đặt cục kick giao cái tongder</t>
  </si>
  <si>
    <t>Shop làm ăn tệ quá. Gửi nhầm hàng yêu cầu đổi lại mà đến nay không đổi.</t>
  </si>
  <si>
    <t>Hàng đẹp yvhinhf mminh hoạ, mua về tập dán. Khó dán mi quá. Huhu</t>
  </si>
  <si>
    <t>hàng về bị vỡ, khách đã liên hệ dội lại nhiệt tinh, cẩn thận</t>
  </si>
  <si>
    <t>wifi khỏe hơn , dùng khá ok , mãi mới đặt mua dc cái ưng ý nè</t>
  </si>
  <si>
    <t>shop có bảo hành dùng cũng tốt , hàng cũng k đắt</t>
  </si>
  <si>
    <t>máy về mới tinh đẹp lắm nha, dùng cũng được luôn</t>
  </si>
  <si>
    <t>mới đặt mà hàng về nhanh, đã nhận và test ok rồi</t>
  </si>
  <si>
    <t>Nếu tốt sẻ ủng hộ shop 
Nghe ns sài êm nên mua 
Cho shop 5*</t>
  </si>
  <si>
    <t>Sản phẩm sử dụng phù hợp với giá tiền sẽ ủng hộ mua nữa</t>
  </si>
  <si>
    <t>Giao hàng nhanhhh, đóngggg góiiii cẩnnn thận</t>
  </si>
  <si>
    <t>Sản phẩm dùng tốt OK</t>
  </si>
  <si>
    <t>Giao hàng nhanh, đúng màu</t>
  </si>
  <si>
    <t>giao hàng nhanh và hàng rất đẹp ok</t>
  </si>
  <si>
    <t>dùng ok luôn, ủng hộ shop 5 sao</t>
  </si>
  <si>
    <t>chất lượng đỉnh của chóp 😍😍</t>
  </si>
  <si>
    <t>hàng nhận nhanh , dùng dc</t>
  </si>
  <si>
    <t>dùng cũng ok lắm nha</t>
  </si>
  <si>
    <t>Đặt bộ mở rộng giao tông đơ hớt tóc</t>
  </si>
  <si>
    <t>Shop mua kích sóng giao máy cạo râu,</t>
  </si>
  <si>
    <t>Chất lượng sản phẩm:shop lừa đảo</t>
  </si>
  <si>
    <t>Sản phẩm OK vs giá tiền</t>
  </si>
  <si>
    <t>ô dùng tốt phết nhé, shop cũng ok</t>
  </si>
  <si>
    <t>chất lượng rất OK với giá tiền</t>
  </si>
  <si>
    <t>Giao hàng tào lao</t>
  </si>
  <si>
    <t>dùng khỏe nhé</t>
  </si>
  <si>
    <t>giá rẻ okokok</t>
  </si>
  <si>
    <t>Ưng ý, sẽ giới thiệu cho bạn bè mua cùng</t>
  </si>
  <si>
    <t>Đừng nên mua lừa đảo</t>
  </si>
  <si>
    <t>MÁY TỐT</t>
  </si>
  <si>
    <t>Máy ổn</t>
  </si>
  <si>
    <t>NÊN MUA - ĐÁNG TIỀN 👍👍👍</t>
  </si>
  <si>
    <t>Sản phẩm đẹp, tốttttt</t>
  </si>
  <si>
    <t>thử rất ok</t>
  </si>
  <si>
    <t>khá ok ạ</t>
  </si>
  <si>
    <t>Hàng đóng gói rất đẹp. Quả nhiên người bán đã gửi gắm rất nhiều tâm tư và tình cảm trong lúc gói hàng. Hộp không có dấu hiệu bị móp, chứng tỏ bộ phận vận chuyển đã nâng như nâng trứng, hứng như hứng hoa</t>
  </si>
  <si>
    <t>Công dụng:phủ phấn, má hồng
Bao bì/Mẫu mã:cọ bột, cọ má hồng
so với giá thành rẻ thì cọ khá chắc tay, bám phấn tạm ổn, lông cọ mềm, k gây châm chít hay ngứa khi dùng trên da, thích hợp dùng tập makeup</t>
  </si>
  <si>
    <t>Bao bì/Mẫu mã:khong biet
Công dụng:nhiueu
Mình nhận được hàng khá nhanh. Đonhs gói cẩn thận. [TB] Viettel kính chúc Quý khách Giáng sinh an lành, Năm mới hạnh phúc. Trân trọng cảm ơn Quý khách đã tin tưởng sử dụng dịch vụ của Viettel.</t>
  </si>
  <si>
    <t>Công dụng:gias sieue rer . Khoong nghir vowis gias đó mà mua được 3 cọ lun ớ chỉ hơn 10k / một cây thui. Lông cọ k chặt lắm nhma cũng k gây châm chích da đâu</t>
  </si>
  <si>
    <t>Công dụng:trang điểm
Bao bì/Mẫu mã:ok
Shop giao hàng nhanh hàng ko phải chép linh hồn có j xảy Ra mắt đội hình tiêu thụ hàng hóa và Đức chúa</t>
  </si>
  <si>
    <t>Cọ xài ổn, chất lông bình thường ko quá mềm cũng ko bị xơ cứng đau mặt, cọ phủ phấn nhỏ, to hơn tí cảm giác dùng sẽ thích hơn.</t>
  </si>
  <si>
    <t>Hình ảnh chỉ mang tính chất nhận xu
Đã mua của shop nhiều lần
Sản phẩm nào cũng ok
Mọi người nên mua , giao hàng nhanh</t>
  </si>
  <si>
    <t>Công dụng:danh ma hong
Bao bì/Mẫu mã:Okk
Cọ lông mềm ok hơn mấy cọ nhỏ nói chung ổn giá rẻ mn nên mua 
Ảnh và video mang tính nhận xu</t>
  </si>
  <si>
    <t>Bao bì/Mẫu mã:iu
Công dụng:iu
Cảm ơn vì đã mang đến cho tôi một trải nghiệm hết sức tuyệt vời. Cảm ơn và đa tạ nhiều💕💞💞💞</t>
  </si>
  <si>
    <t>🔥 LIÊN HOAN, HỌP LỚP, TIỆC NHÓM 3 TĂNG KẾT HỢP CHỈ #299K/NGƯỜI
➡  Tiệc buffet nhậu Hàn Quốc 40++ món chỉ #299k/người
➡  Tiết mục hát Live, Guitar, Violon (Theo yêu cầu)
➡  Free set up game đồng đội cho nhóm đông người
➡  Trải nghiệm BUFFET 6 MÚI cực đã mắt với các dancer nóng bỏng (đoàn đông người hoặc vào T6,T7)
➡  Giảm ngay 10%-15% cho bàn sinh nhật hoặc đoàn đông người ( Áp dụng khi đặt bàn trước)
➡ Sức chứa lên đến 200 người
👉 Đặt bàn nhập tiệc ngay
___________________
--Ưu tiên chỗ ngồi đẹp khi Booking đặt bàn trước --
𝗗𝗗𝗨 𝗗𝗨 𝗚𝗮𝘀𝘁𝗿𝗼𝗕𝗮𝗿
Address: tầng 7, số 47 Thái Hà, Trung Liệt, Đống Đa, Hà Nội
Hotline: 0972768861 or 0969554510
#ddudugastrobar #ddudu47thaiha #gastrobar47thaiha #ddudugastrobar47thaiha</t>
  </si>
  <si>
    <t>Công dụng:ok
Bao bì/Mẫu mã:ok
Con người chúng ta sinh ra không phải là để trở về cát bụi mà là phải để lại dấu ấn....
Cuộc đời là một bộ phim mà Bạn phải là vai chính trong cuộc đời chính mình chứ không phải là vai phụ mờ nhạt trong bộ phim của chính mình.
Muốn thành công phải vượt khó, vượt khó để thành công💪💪
Vượt lên chính mình chiến thắng chính mình là chiến thắng vinh quang nhất....
Cảm ơn boss Nhung Phan. Boss Alice Hạnh Nguyễn . Thầy Trần Toản đã chia sẻ những bài học quá hữu ích hôm nay❤️ cho team em</t>
  </si>
  <si>
    <t>Quy trình tại Hasaki Clinic &amp; Spa
Bước 1: Tẩy trang loại bỏ bụi bẩn, bã nhờn. 
Bước 2: Làm sạch da với sữa rửa mặt.
Bước 3: Tẩy da chết cho mặt và môi.
Bước 4: Xông hơi hút dầu nhờn, mụn cám.
Bước 5: Ngửi tinh dầu thư giãn cơ thể.
Bước 6: Thư giãn mặt và cổ bằng dầu nho kết hợp sữa chưa trong vòng 15 phút.
Bước 7: Đắp mặt nạ dưỡng chất trong 10 phút.
Bước 8: Song song đó KTV tiếp túc thư giãn đầu và tay.
Bước 9: Lau sạch da và kết thúc quy trình.</t>
  </si>
  <si>
    <t>🤣🤣😅Ôi thôi rồi ce ơi. Áo nỉ lót lông cừu nhà Dessu back đủ màu đủ sz luôn. E gom chuyến cuối hàng về trc Tết 
#199k/ c trọn gói về tay  (Sale rẻ nhất từ trc đến h 
Bth sale cũng #249k
Ảnh thật e chụp luôn nha ce ytam chất lượng. Em bán cả vài trăm cái rồi 
Nam nữ mặc dc hết 
6 màu: đen-than-đỏ-nâu-be-xanh 
Đủ sz XS S M L XL XXL
XS dưới 50kg 
S dưới 55kg
m dưới 60kg..
Phom thoaid mái
Sale hết mai nên ce nhanh tay nhé
#chuẩn_dessu</t>
  </si>
  <si>
    <t>Bao bì/Mẫu mã:đúng
Công dụng:trang điểm
Để cho người đọc bài viết review một cảm giác tin tưởng cũng như thấy bạn là người thực sự am hiểu, đừng quên nghiên cứu thật kỹ về sản phẩm. Liên quan đến việc nghiên cứu sản phẩm, dịch vụ thì bạn có thể thực hiện những cách sau đây: 1. Tham khảo các tài liệu, website trực tiếp từ nhà sản xuất sản phẩm: Để tìm hiểu các tính năng, lợi ích…</t>
  </si>
  <si>
    <t>Bao bì:ok
Kinh nghiệm sử dụng:ok
Mẹo:ok
[QC] HOT! Miễn phí đổi eSIM 01 lần duy nhất trên ứng dụng My Viettel từ ngày 1/12/2023 đến 15/02/2024. Chỉ vài thao tác đơn giản, Quý khách có thể sử dụng eSIM với nhiều tính năng hấp dẫn trên các thiết bị có hỗ trợ. Truy cập https://myvt.page.link/eSim để đổi SIM ngay. Chi tiết LH 198 (0đ). Từ chối QC, soạn TC3 gửi 199.</t>
  </si>
  <si>
    <t>DAILY READING. LUYỆN ĐỌC HẰNG NGÀY 📙📙📙
CÙNG IZONE TRỞ LẠI THỜI TUỔI THƠ VỚI CÂU CHUYỆN FROZEN NGAY NÀO❄️❄️❄️
☃️ Nếu bài hát "Let it go" là một kỉ niệm đánh dấu tuổi thơ của bao nhiêu người thì Frozen là mẹ đẻ của chuỗi kỉ niệm đó. Hôm nay gợi nhớ lại điều này với câu chuyện được cung cấp từ IZONE nha!
From IZONE Team with much ❤️❤️❤️❤️
#dailyreadingwithizone</t>
  </si>
  <si>
    <t>✨ 🌸 Phá vỡ truyền thống, son bóng nước mang đến trải nghiệm độc đáo cho đôi môi đầy đặn! 💄💋
🌟✨ 𝓜𝓾𝓪 3 𝓼ả𝓷 𝓹𝓱ậ𝓶 𝓼𝓸𝓷 𝓶ô𝓲, 𝓷𝓱ậ𝓷 𝓷𝓰𝓪𝔂 𝓑ú𝓽 𝓒𝓱𝓮 𝓚𝓱𝓾ý𝓮𝓽 𝓓𝓲ể𝓶 𝓶𝓲ễ𝓷 𝓹𝓱í! 💄
🎁 𝓢𝓲ê𝓾 𝓤 Ư𝓓ã𝓲 12.12 𝓭ã đến, chỉ cần thêm 163,000 𝓑𝓷𝓭! 😍💋 
𝓓ứ𝓷𝓰 𝓫ỏ lỡ cơ hội, đặt hàng ngay để sở hữu lợi ích và quà tặng! 🛍️
#SonBóngNước #ĐôiMôiĐầyĐặn #1212SiêuƯuĐãi #judydoll✨</t>
  </si>
  <si>
    <t>(GH) Nâng cao kiến thức – Nhận thưởng tức thì cùng Kiến Thức Vàng! Soạn S gửi 8988 để tham gia trả lời các câu hỏi thú vị và nhận những phần thưởng hấp dẫn. Quý khách đang sử dụng gói Tri thức dịch vụ Kiến Thức Vàng. Để hủy dịch vụ, soạn HUY C1 gửi 8988. Chi tiết liên hệ 19002177 (1000đ/p). Trân trọng cảm ơn!</t>
  </si>
  <si>
    <t>Công dụng:ok
Bao bì/Mẫu mã:ok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Bao bì/Mẫu mã:ok
Công dụng:trang điểm
[TB] Hết data đừng lo nha. Soạn EC gửi 999 nhận liền tay 1GB/ngày (30 GB/tháng) từ MobiFone tiếp tục lướt Face xem Video không sợ phát sinh cước ngoài gói. Cước dv MobiOn chỉ 6.000đ/ngày. Từ chối tư vấn CSKH, soạn TC gửi 9241.</t>
  </si>
  <si>
    <t>Công dụng:cọ
Bao bì/Mẫu mã:oke
Tyi thấy nó cunhx tạm ò mua vọ đnahs phấn phũmaf sao thấy bh ở bưua iii chắc giên enhha nào của fdos fo moi nguou thấy má honh oke là đubgs hơn ó mà giá này cubgx oke caamf chắc tay byawx</t>
  </si>
  <si>
    <t>📢✨🖤✨🖤✨🖤📢 Váy thiết kế phối tay bồng 
Đầm thiết kế chất tafta phối tay bồng hở cổ, thân váy xếp ly
 🎀 chiết eo tôn dáng siêu xinh, hàng thiết kế 
Chất tatfta mặc lên fom chuẩn dáng nha ce 
Fom dưới 53kg mặc ok nha</t>
  </si>
  <si>
    <t>Công dụng:đánh má hồng
Bao bì/Mẫu mã:đẹp
Cọ đẹp lắm, cầm vừa tay, cọ mềm, không chê vào đâu được, mua mấy lần ở shop rùi, sẽ ủng hộ shop lâu dài</t>
  </si>
  <si>
    <t>Bao bì/Mẫu mã:đẹp
Công dụng:make up
Mua về tập make up, má hồng hồng như ngta, kkkk ns chứ bữa săn có mấy k ko bt có dùng đc lâu ko đây</t>
  </si>
  <si>
    <t>Công dụng:makeup
Bao bì/Mẫu mã:ổn nhe
xịn lắm luôn, cọ mềm thích đồ ưng xỉu luôn k chê đc nhe nội địa trung hàng rất xinh cọ mướt lắm an</t>
  </si>
  <si>
    <t>Bao bì/Mẫu mã:ok
Công dụng:đánh phấn
Cọ lông mềm mình không nghĩ với giá này mà mua đc 3 cây cọ đẹp như thế quá xứng đáng luôn í</t>
  </si>
  <si>
    <t>Công dụng:cọ
Bao bì/Mẫu mã:dep
Món ăn ngon là món ăn sử dụng các thực phẩm an toàn, được chế biến phù hợp với khẩu vị, cân đối dinh dưỡng</t>
  </si>
  <si>
    <t>Công dụng:cọ phấn tán nền và má hồng
Bao bì/Mẫu mã:ổn áp
Mà thấy cọ tán khối mặt tán má hồng lại thích hơn =)))</t>
  </si>
  <si>
    <t>Bao bì/Mẫu mã:ok
Công dụng:ok
sài tốt quá trùi lun nhe rcm cho da nhạy cảm dùng để ttbc da làm dịu da nữa nhee</t>
  </si>
  <si>
    <t>Bao bì/Mẫu mã:Tốt
Công dụng:Đúng
Mua trúng đợt shop ưu đãi giảm giá, chất lượng đã vậy còn được giảm giá nữa chứ, thích quá thích</t>
  </si>
  <si>
    <t>Bao bì/Mẫu mã:như quảng cáo
Công dụng:co trang diem
Cọ đẹp mẫu mã giống với quảng cáo , hình ảnh mang tính chất minh hoạ</t>
  </si>
  <si>
    <t>Bao bì/Mẫu mã:ok
Công dụng:tán make
hàng đẹp nhìn sang lông mượt hơi chỏm mấy cá tboio giá ok nhé</t>
  </si>
  <si>
    <t>Giao hàng nhanh
Shippe thân thiện 
Cọ dk đóng gói cẩn thận 
Lông mềm mịn ạ</t>
  </si>
  <si>
    <t>Bao bì/Mẫu mã:đẹp, lông mềm
Công dụng:phủ phấn, má hồng
Lông cọ mềm, xài dính lắm, bắt phấn tốt</t>
  </si>
  <si>
    <t>Bao bì/Mẫu mã:co
Công dụng:phu phân
cọ khá nhẹ nha k có chắc tay mặc dù nhìn to, lông khá mịn, k hôi, cái cán làm bằng nhựa hơi dỏm nha hok xịn nhm với giá này thì mình thấy khá hợp lí nha</t>
  </si>
  <si>
    <t>Công dụng:đánh má hồng
Bao bì/Mẫu mã:ok
Shop gói hàng cẩn thận giao hàng nhanh, nhìn nó bé so với tưởng tượng quá nh lông mềm nè cũng ok</t>
  </si>
  <si>
    <t>Bao bì/Mẫu mã:cọ phấn
Công dụng:make up
hàng đóng gói cẩn thận giao hàng nhanh hàng chất lượng shipper thân thiện khá ưng shop</t>
  </si>
  <si>
    <t>Chất lượng sản phẩm tuyệt vời...
Đóng gói sản phẩm đẹp và chắc chắn...
Thời gian giao hàng nhanh...
Shop phục vụ tốt...</t>
  </si>
  <si>
    <t>Bao bì/Mẫu mã:không biết
Công dụng:phủ phấn
Cọ đẹp chất lượng lông mềm giá rẻ mà chất lượng tốt</t>
  </si>
  <si>
    <t>Giao hàng nhanh, đóng gói cẩn thận, giao đúng hàng, chưa sử dụng sản phẩm nên chưa biết thế nào, giá rẻ</t>
  </si>
  <si>
    <t>Công dụng:tán phấn
Bao bì/Mẫu mã:chuan
Nhận hàng đầy đủ. Shop giao hàng cũng khá nhanh. Nma cọ bị nhỏ so với mình tưởng tượng. Chưa dùng thử nên cũng không biết có ok không. Cầm chắc tay</t>
  </si>
  <si>
    <t>Nhìn trong ảnh mình so vs ngoài đời mk thấy đầu hơi dẹp nma lông mềm và dùng thích lắm :))</t>
  </si>
  <si>
    <t>Rẻ đẹp chất lượng mọi người nên mua lông cọ mịn mút nở siêu to đã lắm nha kaka</t>
  </si>
  <si>
    <t>Bao bì/Mẫu mã:10
Công dụng:10
Nhìn cọ chuyên nghiệp quá! Hy vọng dùng tốt  giao hơi lâu hi</t>
  </si>
  <si>
    <t>Nhận hàng ưng lắm nha, cọ mềm sài thích lắm mọi người nên mua nhaa</t>
  </si>
  <si>
    <t>Bao bì/Mẫu mã:k bt
Công dụng:đánh má hồng
Cọ đẹp chất lượng lông mềm giá rẻ mà chất lượng tốt</t>
  </si>
  <si>
    <t>Bao bì/Mẫu mã:Co trang điểm
Công dụng:đánh mắt, phấn má
Sử dụng tốt</t>
  </si>
  <si>
    <t>Công dụng:make up
Bao bì/Mẫu mã:đẹp
cọ ok nha mình thấy cọ vậy đánh hợp lí r vừa vừa lông mềm chắc tay á</t>
  </si>
  <si>
    <t>Bao bì/Mẫu mã:cọ đánh má
Công dụng:đánh má hồng
Cọ êm, dễ sử dụng, giao hàng nhanh, giá rẻ</t>
  </si>
  <si>
    <t>Bao bì/Mẫu mã:bình thường
Công dụng:makeup
Hàng giao nhanh đẹp chất lượng ổn phù hợp với giá tiền</t>
  </si>
  <si>
    <t>Chất lượng sản phẩm:tốt lắm
Đúng với mô tả:đúng
Siêu siêu siêu đẹp, không ngờ với giá tiền này mà mình có thể mua đc một cái ly đẹp z luôn 🥰🥰</t>
  </si>
  <si>
    <t>Đúng với mô tả:đúng
Chất lượng sản phẩm:ok
Trong nhiều căn bếp của người Nhật, họ sẽ có 1 ngăn bếp tách biệt chuyên dùng để làm chín, nấu hoặc nướng cá. Chiếc bếp này có thiết kế giống như lò nướng có khay nướng và có thể kéo ra tiện lợi để lấy thực phẩm bên trong.</t>
  </si>
  <si>
    <t>[Tân Phú Rooftop] - THANH XUÂN LÀ ĐỂ CHILL
Mệt lắm đúng không? Áp lực lắm đúng không? Muốn buông bỏ lắm đúng không?
Tôi hiểu mà, sao không đến và kể tôi nghe những câu chuyện đó mà cứ phải giấu trong lòng thế. Dù bạn đi 1 mình, 2 mình hay 3 mình thì tôi vẫn lắng nghe câu chuyện ấy được mà. Vài ly có thể không giải quyết được vấn đề, nhưng bạn sẽ cảm thấy tốt hơn thì sao.
"Wine doesn't solve problems, but neither does water."
#Bake #bakerooftop #changITthichchill #Acoustic #Chill #Chillout #Vibes 
-----------------
Bake Rooftop - "Khi quán Chill không chỉ để Chilling"
Instagram: bake.rooftop
🌆 Lầu 7, 281b Tây Thạnh, P. Tây Thạnh, Q. Tân Phú
(Các bạn đậu xe dưới hầm khách sạn Hưng Thịnh nha)
⏱ Giờ mở cửa: 17:00 - 0:30</t>
  </si>
  <si>
    <t>Chất lượng sản phẩm:ok
Đúng với mô tả:ok
Đã nhận được hàng. Sản phẩm ok. Hình ảnh và video chỉ mang tính chất nhận xu.</t>
  </si>
  <si>
    <t>Ly đẹp , ai đam mê rượu thì mua y bài nên mua  chứ hết thì chờ lâu nha</t>
  </si>
  <si>
    <t>Ly rất đẹp, nặng tay, đế tròn gờ nổi nên đặt lên bài có thể xoay xoay rất vui. Giao hang nhanh</t>
  </si>
  <si>
    <t>Chất lượng sản phẩm đúng như mô tả và hình ảnh của shop. Đóng gói cẩn thận</t>
  </si>
  <si>
    <t>Chất lượng sản phẩm:tốt
Đúng với mô tả:dung với mô tả
Ly đẹp giao hàng nhanh, shipper thân thiện .</t>
  </si>
  <si>
    <t>trời ơi ly xinh xỉu luon mọi người ơi, gói kĩ lắm nhiều lớp, mua dii mọi người</t>
  </si>
  <si>
    <t>Chất lượng sản phẩm:sp tốt
Đúng với mô tả:Đúng với mô tả</t>
  </si>
  <si>
    <t>Đúng với mô tả:đúng
Chất lượng sản phẩm:tuyệt
Giao hàng nhanh, đóng gói đẹp. Giao hàng đầy đủ. Ly đẹp.</t>
  </si>
  <si>
    <t>Hàng đẹp đúng mô tả, ly rất chắc chắn. Đế tròn lại còn xoay được nhìn rất vui. Nhận xét lấy xuuu</t>
  </si>
  <si>
    <t>Ly thuỷ tinh cứng cáp nặng trịch lun, chất lượng rất tốt a, đế lồi xoay xoay cho zuii. Ship nhanh lẹ</t>
  </si>
  <si>
    <t>Hàng giao nhanh, gí cả hợp lý. Mẫu mã đẹp nên mua. Sẽ ủng hộ shop nhiều</t>
  </si>
  <si>
    <t>Chất lượng sản phẩm:ok
Đúng với mô tả:dung
Hàng chất lượng ổn. Giá rẻ, chất lượng phù hợp. Chiếc ly hoa đồng tiền hơi khác màu thuỷ tinh so với 2 mẫu còn lại nên nếu vô set thấy hơi khác tý nhé. Nói chung đáng mua nhé.</t>
  </si>
  <si>
    <t>0 điểm, 0 điểm nào để chê =))
Đẹp, rẻ, đóng gói đầy đủ, giao hàng nhanh. Cảm ơn shop!</t>
  </si>
  <si>
    <t>Chất lượng sản phẩm:đẹp
Đúng với mô tả:uh
Ly đẹp nhìn chill, giá hạt dẻ, đóng gói cẩn thận, ship tương đối nhanh</t>
  </si>
  <si>
    <t>Đóng gói cẩn thận.
Ly thì rất đẹp nha mọi người
Riêng tượng thì vẽ không cân đối chân mày xéo lệch chút.</t>
  </si>
  <si>
    <t>Shop đóng gói kỹ, ship nhanh, ly đẹp-dày, dùng uống rượu chắc hợp lý 😅</t>
  </si>
  <si>
    <t>Chất lượng sản phẩm:tot
Đúng với mô tả:dung
Đặt 2 cặp ly mà giao sai 1 cặp. Ko biết là shop ko để ý hay hết hàng giao sp khác mà cũng k báo lại 1 tiếng.
Dằn lòng thôi chấp nhận vì đc cặp kia đúng ý và kiểu ly cũng lạ
Shop đóng gói cũng kỹ.
2* shop phản hồi hướng dẫn gọi/nhắn zalo nhưng k ai hỗ trợ
Mún đặt lại bên shop nhưng lại sợ giao nhầm</t>
  </si>
  <si>
    <t>Giao hàng siêu nhanh đóng gói siêu chắc chắn sẽ ủng hộ lâu dài nha</t>
  </si>
  <si>
    <t>xinh hết nước chấm nói chung gói hàng không quá kĩ đâu mà vẫn giữ được chất lượng sp không bị hư hại.</t>
  </si>
  <si>
    <t>Sản phẩm quá xuấtttt sắcccc tuyệt vơiiii, tuy nhiên khâu đóng gói hàng quá xơ xài khiến 1 ly của mình bị vỡ, mong shop cẩn thận hơn, shipper thân thiện</t>
  </si>
  <si>
    <t>Chất lượng sản phẩm:tốt
Đúng với mô tả:đúng nha
Ly đẹp, gói kĩ, giá lại rẻ. Giao nhanh
Nhìn sang..</t>
  </si>
  <si>
    <t>Sản phẩm giao đúng, đầy đủ. Chất lượng là ok không gì phải bàn.</t>
  </si>
  <si>
    <t>Rất thích ly của shop cầm rất chắc chắn nhìn đã lắm sẽ tiếp tục ủng hộ shop</t>
  </si>
  <si>
    <t>Chất lượng sản phẩm:ok
Đúng với mô tả:giống
Nó xịn lắm luôn nha. Đẹp lắm, shop đóng hàng sơ sài nhưng may mấy ly này bọc kỹ</t>
  </si>
  <si>
    <t>Hàng đẹp. Sẽ mua thêm nhiều hơn. Ly đẹp, cầm chắc tay. Xoay tại chỗ nhìn vui vui</t>
  </si>
  <si>
    <t>Mua 4c mẻ 3c nt cho shop để tìm cách giải quyết thì không thấy ai tl</t>
  </si>
  <si>
    <t>Ly thuỷ tinh dày lắm nha, nhỏ nhỏ dễ thương lắm. Dùng uống trà cũng okey</t>
  </si>
  <si>
    <t>Vài ngày nhận được hàng, gói ly kĩ, ly đẹp mà lộ mấy đường ráp ly nên nhìn ko được trơn tru hoàn chỉnh lắm, giá rẻ</t>
  </si>
  <si>
    <t>2 cái ly bé hơn mình tưởng. Cơ mà thuỷ tinh cũng dày chứ k mỏng manh lắm.</t>
  </si>
  <si>
    <t>Chất lượng như quảng cáo, rất xinh đóng gói cẩn thận mà ship cũng nhanh</t>
  </si>
  <si>
    <t>Đúng với mô tả:như hình
Chất lượng sản phẩm:quá tuyệt vời
Đóng gói chắc chắn. Giao hàng nhanh.Ly wá trùi cưng lun^^</t>
  </si>
  <si>
    <t>Chất lượng sản phẩm:y hình
Đáng mua nha cả nhà, đẹp, shop gói cẩn thận, ship hàng nhanh</t>
  </si>
  <si>
    <t>Đúng với mô tả:đúng với trên hình
Chất lượng sản phẩm:ly thuỷ tinh
Cầm trên tay rất chất tay . Rất thích</t>
  </si>
  <si>
    <t>He. Ưng ý nha. Cốc dày dặn. Mua nhanh nên tưởng cốc lồi lên ai ngờ lồi xuống. K biết làm cái cốc lồi xuống để lgi ta. Giao hàng lâu. Đóng gói k đẹp</t>
  </si>
  <si>
    <t>Đúng với mô tả:mua 3 ly nhưng 1 ly k giống
Chất lượng sản phẩm:thuỷ tinh
Shop giao 3 ly thì có 2 ly giốnh hình thôi</t>
  </si>
  <si>
    <t>Shop đóng gói cẩn thận, sản phẩm ổn nhé! Giao hàng nhanh chóng!</t>
  </si>
  <si>
    <t>Sản phẩm đúng mô tả, ly đẹp. Đóng gói hàng hoá cẩn thận chắc chắn</t>
  </si>
  <si>
    <t>Ly đẹp gói hàng rất kĩ gửi hàng cũng nhanh okla sẽ còn ủng hộ tiếp</t>
  </si>
  <si>
    <t>Cốc đẹp, cầm nặng tay, 15k mà cốc ok lắm. shop giao hàng nhanh. Tặng shop 5*.</t>
  </si>
  <si>
    <t>Chất lượng sản phẩm:thủy tinh
Đúng với mô tả:đúng
Chất liệu cốc đẹp lắm ah … xứng đáng đc 5 sao… 10 điểm ah</t>
  </si>
  <si>
    <t>Chất lượng sản phẩm rất ok. Hàng giao nhanh. Số lượng đầy đủ không thiếu thứ gì</t>
  </si>
  <si>
    <t>Sản phẩm y hình, ly dày dặn, đế lòi nên để hơi bị nghiêng</t>
  </si>
  <si>
    <t>Giao hàng nhanh chóng, đúng mô tả, đóng gói cẩn thận, ly kiểu ko đứng bằng được</t>
  </si>
  <si>
    <t>Ly cầm rất chắc chắn 
Dày lắm nha 
Ưng ý gì đâu lun . 😍😍
Đẹp mà giá lại rẻ nữa</t>
  </si>
  <si>
    <t>Đúng với mô tả:giống mẫu
Chất lượng sản phẩm:ổn
Rất xinh, dày dặn, cầm chắc tay. Quá hạt dẻ, sẽ ủng hộ thêm</t>
  </si>
  <si>
    <t>Hàng đẹp và chất lượng, giao hàng nhanh và đúng hẹn. Xin cám ơn shop!</t>
  </si>
  <si>
    <t>Sản phẩm xuất sắt đóng gói cẩn thận giao nhanh sẽ ủng hộ lâu dài👍</t>
  </si>
  <si>
    <t>Phù hợp với loại da:san pham đc đóng gói chắc chắn shop gói hàng rất kĩ quấn nhiều lớp
Công dụng:dưỡng trắng da
Mùi hương:có mùi thơm nhẹ</t>
  </si>
  <si>
    <t>Mùi em này siêuuu thơmm rất mê chất mình thấy khá là ẩm hợp bôi mùa đông và các bạn da hơi khô xíu, về công dụng trắng da chắc phải dùng lâu dài mới thấy được</t>
  </si>
  <si>
    <t>Công dụng:Dưỡng da
Mùi hương:Thơm
Phù hợp với loại da:Mọi loại da
Hàng về nhanh. Mở hộp ra là đã nghe mùi thơm phứt dù không bị rỉ kem. Thấy review nhiều nên mua về dùng thử. Công dụng phải dùng lâu mới biết.</t>
  </si>
  <si>
    <t>Mùi hương:cx thơm nói chung là tạm đc
Công dụng:dưỡng body
Phù hợp với loại da:da thường và da khô
Lần đầu mua thử để sử dụng thấy ok thì quay lại ủng hộ tiếp hihi</t>
  </si>
  <si>
    <t>Mùi thơm nhẹ kiểu như chanh dưỡng ẩm tốt rất thích cái mùi của nó tỏa ra nhẹ nhàng  khả năng lưu hương rất ít nên lại càng thích hơn</t>
  </si>
  <si>
    <t>Mùi hương:thơm
Công dụng:dưỡng trắng
Phù hợp với loại da:mọi loại da
Sản phẩm ok , dưỡng ẩm tốt , còn dưỡng trắng phải từ từ mới rõ vì mới dùng</t>
  </si>
  <si>
    <t>Phù hợp với loại da:thường
Công dụng:dưỡng trắng
Mùi hương:thơm
Chưa biết chất lượng như nào nhưng ưng cách đóng gói nha quá kĩ lun</t>
  </si>
  <si>
    <t>Công dụng:dưỡng trắng da
Mùi hương:không biết
Phù hợp với loại da:👍
Đóng gói chắc chắn.mùi cũng được.nghe review nên mua dùng thử.trắng sẽ mua lại</t>
  </si>
  <si>
    <t>Công dụng:trắng da
Mùi hương:thơm mùi chanh
Phù hợp với loại da:tất cả loại da
Tuyệt vời nhanh khô k bết dính dùng đc 1 tuần nâng tông nhẹ nhẹ</t>
  </si>
  <si>
    <t>Mùi hương:thơm
Công dụng:dưỡng trắng
Phù hợp với loại da:ko bt
Hàng giao nhanh , đúng mẫu chưa sd năn chưa bt thế nào , để sd 1 tg r quay lại đánh giá</t>
  </si>
  <si>
    <t>Công dụng:lam trang
Phù hợp với loại da:da khô, da cần trắng
Mùi hương:thơm
Mua lại lần 2 hàng chính hãng nha mng ơi nhìn da của tuôi đi hết 1 chai mà trắng dị rồi đó mua ở đây k lo hàng fake, hỗm xem tiktok phốt sốp kia fake hú hồn luôn còn ở đây thì uki lắm nè</t>
  </si>
  <si>
    <t>Kem dưỡng ẩm thơm sài đc nữa chai k biet có lên tone k nữa mà nhìn quài thấy cũng bình thường chắc phải kiên trì mới có kết quả</t>
  </si>
  <si>
    <t>khâu đóng gói rất tốt được bao rất nhiều lớp, mùi hương khi ngửi kề nắp thì nghe mùi hương thoang thoảng thơm nha, thấy mn hay mua ở shop với nhiều fb ok nên qđinh mua, còn trải nghiệm sẽ đánh giá sau</t>
  </si>
  <si>
    <t>mua giá rẻ lại còn được free ship nữa ạ trên cả tuyệt vời sẽ quay lại nhiều lần , ms dùng đã thấy da sáng hơn có cải thiện r</t>
  </si>
  <si>
    <t>Gói hàng cẩn thận quá trời luôn nè, thấy rì viu rầm rộ quá nên mua xài thử. Mùi thơm dễ chịu dịu nhẹ nha, mới lấy ít test thử lên tay thì thấy mướt mướt á mấy bà</t>
  </si>
  <si>
    <t>Công dụng:trắng da
Phù hợp với loại da:da thường
Mùi hương:ko biết
Mình chưa dùng chưa biết mùi và công dụng như nào , nhưng với cách gói hàng có tâm như thế mình nghĩ shop xứng đáng nhận 5 sao , mong mn cũng sẽ ủng hộ shop ạ</t>
  </si>
  <si>
    <t>Công dụng:làm  trắng
Mùi hương:thơm
Phù hợp với loại da:mọi loại da
Mình rất thích ạ, mùi hương dễ chịu, dễ thẩm thấu, mình đang dùng vào buổi sáng kèm sữa dưỡng buổi tối mong đạt hiệu quả ạ</t>
  </si>
  <si>
    <t>Phù hợp với loại da:yes
Mùi hương:thơm
Công dụng:trắng sáng da
T dùng thấy có trắng sáng da nhanh nha, oki lắm luôn, 10000000đ ạ, sẽ ủng hộ tiếp ạ 🥹💕🫶✨🤌🏻</t>
  </si>
  <si>
    <t>~Garnier Bright Complete Body Lotion 400ml
Sữa dưỡng thể Garnier, sản phẩm chăm sóc cơ thể sẽ giúp làn da trở nên sáng khỏe. 
Không để lại cảm giác bết dính 
Giảm các đốm nâu mờ dần
 Các thành phần chính bao gồm Chiết xuất tinh khiết từ chanh cô đặc gấp 2 lần, thẩm thấu nhanh. 
Giúp làm giảm sự xỉn màu của da. 
Điều chỉnh làn da trông tươi sáng. 
Sẵn sàng bảo vệ da khỏi tia UVA và UVB. 
~~Garnier Sakura Glow Body Lotion 400ml
 Sữa dưỡng thể đầu tiên được làm giàu với chiết xuất hoa anh đào cô đặc. có đặc tính làm cho làn da trông rạng rỡ
• Kết cấu serum dạng sữa đặc nhưng thấm nhanh. Không bết dính, nuôi dưỡng sâu, giữ ẩm cho da, mềm mại và căng mọng suốt ngày dài.
• Kết hợp khả năng chống nắng UVA và UVB.</t>
  </si>
  <si>
    <t>Phù hợp với loại da:dầu
Công dụng:dưỡng ẩm nhẹ nhàng, KHÔNG nuôi lông
Mùi hương:thơm dịu
Mình dùng từ 30/9 đến nay là gần 1 tháng. Dùng 1/3 chai thì thấy thấm nhanh hiệu quả làm trắng sau 14 ngày như qc thì không. Da được dưỡng ẩm đủ với các bạn da dầu thôi còn da khô thì không đủ đô đâu. Hiệu quả làm trắng chưa thấy rõ mình sẽ cố dùng hết chai rồi quay lại nhe.</t>
  </si>
  <si>
    <t>Phù hợp với loại da:da
mùi hương rất thơm tuy nhiên không biết với mình có trắng không. mà mình thấy rẻ hơn các chỗ khác nhiều nên mua</t>
  </si>
  <si>
    <t>Mùi hương:chắc thơm ch mở ra thử
Công dụng:trắng da dưỡng ẩm
Phù hợp với loại da:da khô
Thấy mng nói dùng này giúp trắng da nhanh k biết có thiệt k nên mua về dùng</t>
  </si>
  <si>
    <t>Nghe review cũng nhiều nên mua thử xem có công dụng hong. Chai to dùng lâu, sp cũng thơm nữa, chất mịn, dễ tán. Dùng dần ròi biết kết quả:3</t>
  </si>
  <si>
    <t>Công dụng:sangs da
Phù hợp với loại da:nhiêu
Mùi hương:thom
Mình chưa dùng nên chưa biết ra sao , nếu hiệu quả mình cha cs chắn mua lại</t>
  </si>
  <si>
    <t>Giao hàng rất nhanh, vừa mua hôm trước là hôm sau giao liền. Mới dùng thấy mịn và thơm. Hi vọng xài sẽ lên tone</t>
  </si>
  <si>
    <t>Phù hợp với loại da:nào cx hợp
Mùi hương:chanh
Công dụng:dưỡng ẩm
Rất rất oke nhưng nhưng nhưng nhưng nhưng nhưng nhưng nhưng nhưng nhưng  nhưng nhưng</t>
  </si>
  <si>
    <t>Công dụng:trắng da
Mùi hương:chanh
dùng một tgian thì mình thấy có nâng tone nhẹ nhưng muốn trắng nhanh thì phải che chắn kĩ khi ra nắng</t>
  </si>
  <si>
    <t>Sản phẩm có kết cấu ko quá lỏng cx ko quá đặc, 1 pump hơi nhiều, có thể kiểm soát lượng lấy ra, thoa trên da thấm khá nhanh ko hề để lại cảm giác dính hay rít, mùi hương khá giống hơi mùi body mist confetti daydream của bbw, cần sd thêm 1 thgian để bt có kqua trắng da hay ko, nếu ổn sẽ tiếp tục ủng hộ shop</t>
  </si>
  <si>
    <t>Phù hợp với loại da:mọi loại da
Mùi hương:mùi chanh
Công dụng:dưỡng ẩm, làm sáng da
Lần đầu tiên mình mua. Này mua theo review thui nên chưa biết thế nào. Nếu có hiệu quả sẽ mua lại nữa</t>
  </si>
  <si>
    <t>Công dụng:giảm mờ thâm , dưỡng ẩm
Phù hợp với loại da:tự nhiên
Mùi hương:Chanh
-Giảm tình trạng thâm mụn, da không đều màu.
-Dưỡng ẩm chuyên sâu cho làn da ẩm mịn, ngăn ngừa tình trạng căng rát làn da.
-Thích hợp chỉ số chống nắng giúp bảo vệ da một cách tối ưu trước ánh nắng mặt trời, ngăn ngừa hình thành các đốm thâm sạm, tàn nhang, nám…</t>
  </si>
  <si>
    <t>Phù hợp với loại da:Chắc tất cả ớ
Mùi hương:Cam,  màu hường thì hem biết
Công dụng:Hồng : Dưỡng ẩm body dùng ban đêm, Vàng làm nâng tông, giảm thâm dùng sáng, nhớ thoa kèm kem chống nắng body nha
Oder trên đây nên cũng an tâm hihi, thơm hông biết sử dụng có giảm thâm ko đâyy</t>
  </si>
  <si>
    <t>Công dụng:làm trắng da
Phù hợp với loại da:khô
Mùi hương:ko bt
Đúng vs mô tả mn nên mua nha nó khá thơm nhưng ko bt mùi j</t>
  </si>
  <si>
    <t>Mình sp k hề bết rít đứng trc quạt bôi thi tầm 5p sau sẽ ráo hoàn toàn, về độ dưỡng trắng mình dùng khoảng 2tuan thấy cx nâng tông nhẹ mn có thể thử nghen</t>
  </si>
  <si>
    <t>Mùi hương:chanh
Không biết do hợp hay sao nhưng xài 10 ngày thấy có lên tone nha, da tui đi dép không đều màu h nó đều lại rồi, da chân tui khô queo lun, trộn día h nó mướt r</t>
  </si>
  <si>
    <t>Phù hợp với loại da:moij loaij da
Mùi hương:thơm hương chanh
khong dưỡng trắng đâu nè mình dùng mấy tuần nay kh bật tone đâu chỉ cấp ẩm thoiii 😭</t>
  </si>
  <si>
    <t>Mùi hương:hoa anh đào
Phù hợp với loại da:mọi loại da
Công dụng:dưỡng ẩm và sáng da
Thấy mọi ngừoi rw rầm rộ cũng thử. Chất sp mới thoa lên k hề bết dính đâu cơ mà một lúc sau vẫn để lại một độ ẩm nhẹ nhẹ nha</t>
  </si>
  <si>
    <t>Mùi hương:mùi chanh
Phù hợp với loại da:chắc là với mọi loại da
Công dụng:dưỡng ẩm da, làm trắng
Mới dùng nên ch bt saoo nữa</t>
  </si>
  <si>
    <t>Mùi hương:chanh
Phù hợp với loại da:Mọi loại da
Công dụng:dưỡng da
Ui thơm mùi chanh lắm, ngửi dễ chịu cực k bị nồng, mà test thử lên da thì thấm nhanh</t>
  </si>
  <si>
    <t>Công dụng:dưỡng ẩm
Mùi hương:mùi chanh
Phù hợp với loại da:moại loại gia
mua chưa đến 90k mà chất luọng phải dùng 1 tháng mới thấy hiệu quả nha</t>
  </si>
  <si>
    <t>- Bao bì đẹp, chắc chắn
- Chất kem mướt, thấm nhanh, dễ tán trên da 
- Có thoang thoảng mùi thơm của chanh chứ kh quá thơm như mn review 
- Dưỡng trắng ổn áp
- Chưa đến 200 mà đc 1 chai tận 400ml, phù hợp với hssv
- Dưỡng ẩm tốt
Sẽ mua lại nhiều lần 
Trên ảnh là trước và sau khi dùng đc nửa chai (mình trải nhiệm rồi mới viết bài đánh giá)</t>
  </si>
  <si>
    <t>Công dụng:dưỡng thể
Mùi hương:thơm
Phù hợp với loại da:chưa biết
Ship khá nhanh mặ dù đặt đợt 11/11 shop đóng gói khá kĩ mới dùng nma đánh giá mùi khá thơm và thấm nhanh vào da</t>
  </si>
  <si>
    <t>Công dụng:tốt
Mùi hương:tốt
Phù hợp với loại da:đúng
Giao hàng nhanh, đóng gói cẩn thận, shop phục vụ nhiệt tình, sẽ ủng hộ tiếp những lần sau</t>
  </si>
  <si>
    <t>Mùi hương:tho
Phù hợp với loại da:tat ca
Công dụng:duong am, duong trắng
Mùi thơm nhẹ nhàng, rất dễ chịu. Chất kem thấm nhãnh kh bị bết rít . Khả năng dưỡng ấm khá tốt, nhưng dưỡng trắng thì chưa biết cần có thời gian để sử dụng💕</t>
  </si>
  <si>
    <t>Theo mình cảm nhận về sp thì dưỡng ẩm 8/10, hương thơm 10/10 (giữ hương 4-5 tiếng). Chất kem dễ tán, sp trên da thấm nhanh, k bết rít. Mn nên mua nha, về hiệu quả dưỡng trắng mình chưa rõ thế nào.
Shop gói hàng kĩ, đc bọc chống sốc 2 lớp.</t>
  </si>
  <si>
    <t>Công dụng:dưỡng trắng da
Mùi hương:thơm
Phù hợp với loại da:mọi loại da
Hàng chính hãng, shop này chuyên ord hàng Thái nên mình cũng yên tâm. Chất kem thơm, thấm nhanh. T dùng cỡ 1 tuần thấy da có sáng nhẹ lên (kết hợp vs tấm bột đậu đỏ và chống nắng kĩ thì sẽ có hiệu quả)</t>
  </si>
  <si>
    <t>đóng gói sp chắc chắn, giao hàng nhanh. chất kem trắng, mướt. thoa giữ khoảng 5p là khô, mùi thơm. sp quét được mã. còn chất lượng thì 2 tuần nữa quay lại nhé 🥰. mn nên mua trải nghiệm nhé
15/12: sau khi mình sd 10 ngày sp mình đã kết hợp cả bột đđ và tẩy tbc thì kh thấy có thay đổi gì lắm🥲. suy</t>
  </si>
  <si>
    <t>Mùi hương:thơm nhẹ
Công dụng:trắng da
Phù hợp với loại da:mọi loại da
Mới sử dụng lần đầu, đóng gói cẩn thận, mùi thơm nhẹ, khá nhanh thấm</t>
  </si>
  <si>
    <t>Phù hợp với loại da:mọi loại da
Mùi hương:nhẹ nhàng
Công dụng:mịn da và sáng da
Đóng góp cẩn thận kỹ càng , khi bôi lên da thì thẩm thấu tương đối nhanh . Chưa dùng lâu nên chưa biết sáng da hay k , mong là hiệu quả</t>
  </si>
  <si>
    <t>Chất kem mềm mịn và thấm nhanh ạ. Hy vọng sẽ hiệu quả ạ . Shop đóng gói hàng cẩn thận và giao hàng nhanh chóng ạ</t>
  </si>
  <si>
    <t>Công dụng:trắng da
Mùi hương:thơm
Giao hàng nhanh ,đóng gói chắc chắn ,cẩn thận ,thơm,shipper thân thiện ,còn trắng hay ko chưa biết vì chưa dùng</t>
  </si>
  <si>
    <t>Chất lượng sản phẩm:dày dặn đẹp
Đúng với mô tả:đúng mô tả
Ly đẹp, giao hàng nhanh, giá rẻ, dày dặn.</t>
  </si>
  <si>
    <t>Áo phao Z@R@ cho bé mang đi chơi nè, chất vải dày dặn giá chỉ #285kaa thôiii ạ
Size 12-18 tháng, 18-24 tháng</t>
  </si>
  <si>
    <t>Cốc đẹp. Dày dặn. Giá siêu tốt. Shop bọc hàng kỹ. Sẽ ủng hộ shop những đơn sau</t>
  </si>
  <si>
    <t>Sản phẩm giống với mô tả. Thời gian giao hàng tương đối nhanh.</t>
  </si>
  <si>
    <t>Shop giao hàng nhanh. Cốc rất đẹp săn sale được giá rẻ nên thấy rất ok nha</t>
  </si>
  <si>
    <t>Shop đóng gói rất cẩn thận, cốc đẹp, chắc chắn, sẽ ủng hộ tiếp cho shop</t>
  </si>
  <si>
    <t>Chất lượng sản phẩm:OK
Đúng với mô tả:OK
Cốc đẹp dày , shop giao đúng chuẩn.</t>
  </si>
  <si>
    <t>Đẹp dã man, mua ly để uống bia mà sang chảnh quá, giá rẻ gấp đôi các shop khác, 10 điểm không có nhưng lun, kkkkk</t>
  </si>
  <si>
    <t>Đúng với mô tả:đẹp lắm luôn
Chất lượng sản phẩm:xuất sắc
Nên mua nha mọi người, đẹp lắm , nhận hàng mở ra ưng luôn, sẽ còn ủng hộ shop lâu dài</t>
  </si>
  <si>
    <t>Tầm 5 ngày nhận được hàng. Khâu chuẩn bị hàng lâu, đặt hàng ngày 23/9 đến 25/9 shop mới giao hàng cho đơn vị vận chuyển. 
Đến 28/9 nhận được hàng. Nhưng bù lại ly rất dầy dặn, còn xinh nữa. Đóng gói cũng rất cẩn thận, nhiều lớp bảo vệ.</t>
  </si>
  <si>
    <t>Đúng với mô tả:đúng
Chất lượng sản phẩm:ổn
Cảm thấy cốc khá là ok. Đẹp, lịch sự, không quá nặng</t>
  </si>
  <si>
    <t>Chất lượng sản phẩm:tốt
Đúng với mô tả:đúng
Chất lượng sản phẩm tốt. Giao hàng nhanh. Nhìn sang và đ pj lắm</t>
  </si>
  <si>
    <t>Sản phẩm tốt giá cả phải chăng rẻ lắm vì mình áp được voucher ảnh và video nhận xu mong shop thông cảm</t>
  </si>
  <si>
    <t>Ly siêu dày, cầm nặng tay lắm luôn. Ai cũng khen hết. 
Giá rẻ nữa. Mng nên mua nha</t>
  </si>
  <si>
    <t>Lần đầu đặt của shop mà đặt 3 bộ luôn.Hàng giống hình,dày dặn,cầm nặng tay.Mình sẽ mua thêm.</t>
  </si>
  <si>
    <t>đẹp nha.Đúng mẫu shop chụp ảnh. Shop hỗ trợ nhiệt tình. Đóng gói cẩn thạn</t>
  </si>
  <si>
    <t>Shop giao đủ đúng sản phẩm mình đặt, đóng gói cẩn thận cốc giá rẻ</t>
  </si>
  <si>
    <t>Shop giao sản phẩm đúng mẫu. Chất lượng sản phẩm tốt. Đóng gói sản phẩm cẩn thận. Giao hàng nhanh</t>
  </si>
  <si>
    <t>Cốc dày dặn như hình . Giao hàng nhanh , gói hàng rất kĩ . Shiper nhiệt tình lắm luônnn 👍</t>
  </si>
  <si>
    <t>Shop chuẩn bị hàng nhanh, sản phẩm phù hợp với giá tiền. Chúc shop đắt hàng</t>
  </si>
  <si>
    <t>Chất lượng sản phẩm:tốt
Cốc đẹp, shop đóng hàng quá là cẩn thận 
Anh ship nhiệt tình</t>
  </si>
  <si>
    <t>Chất lượng sản phẩm:ok
Quá chất lượng so với giá cả
Săn mua trên live quá hời luôn á
Giao hàng hơi lâu xíu nhưng cũg chấp nhận đc</t>
  </si>
  <si>
    <t>Giao hàng hơi lâu. Gói hàng cẩn thận. Nhận hàng đầy đủ. Hàng như hình nha. Lần sau mình sẽ ủng hộ. Nên mua nha mọi người</t>
  </si>
  <si>
    <t>Đúng với mô tả:dung mo tả
Chất lượng sản phẩm:đẹp
giao hàng nhanh đóng gói cẩn thận đúng mô tả rất ưng ý</t>
  </si>
  <si>
    <t>Cốc đẹp day ung lắm luân lần sau mua ủng hộ sop tiếp cam ơn sop goi hàng can than</t>
  </si>
  <si>
    <t>Hàng đẹp lắm nha mọi người
Lúc đầu mua thì cứ lo sợ
Nhưng khi nhận hàng trên tay thì rất là đẹp nha ❤️❤️</t>
  </si>
  <si>
    <t>Cốc ship nhanh,hàng bọc kĩ ,cẩn thận. Cốc phù hợp vs giá tiền.</t>
  </si>
  <si>
    <t>Đúng với mô tả:đung
Chất lượng sản phẩm:tot
Sp dày dặn đẹp đã mua 8 bộ của shop.. 5sao mn nên mua nhé</t>
  </si>
  <si>
    <t>Đồ dễ vỡ nên shop đóng gói rất cẩn thận bọc rất nhiều lớp
Đẹp và chất lượng</t>
  </si>
  <si>
    <t>Đồ nhìn chắc chắn lắm, shop gói hàng cũng kix lưỡng nữa, cảm ơn shop</t>
  </si>
  <si>
    <t>Đúng với mô tả:đúng mô tả cốc khá dày
Hình ảnh chỉ mang tính chất nhận xu mk săn sale đc nên rẻ...</t>
  </si>
  <si>
    <t>Cốc bên ngoài dày dặn và to lắm
Cốc thấp nhưng cũng vẫn đủ dài nhé
Quá tuyệt vời so vơi giá tiền</t>
  </si>
  <si>
    <t>Đúng với mô tả:mk mua 12 cái dùng phòng lúc thiếu cốc đẹp ok men ság hơn cốc mk mua</t>
  </si>
  <si>
    <t>Đúng với mô tả:ok
Cốc dày cầm rất nặng tay, k phù hợp với mục đích mình mua nhưng tạm ổn</t>
  </si>
  <si>
    <t>GiAo hàng nhanh, đóng gói cẩn thận. Sản phẩm dùng tốt sẽ ủng hộ shop tiếp!!!</t>
  </si>
  <si>
    <t>Chất lượng sản phẩm tuyệt vời,shop đóng gói cẩn thận, cốc đẹp ưng luônnnn !!!!</t>
  </si>
  <si>
    <t>Cốc đẹp cầm nặng tay, cá nhân mình thích nhẹ nhàng hơn. Giao hàng nhanh, đóng gói chắc chắn</t>
  </si>
  <si>
    <t>Đã nhận được hàng. Đóng gói cẩn thận ko vỡ cái nào chỉ có khâu chuẩn bị hàng quá lâu. Ly đẹp nên mua nhé m.n. Mình recommend shop này ạ. 5 sao nhé</t>
  </si>
  <si>
    <t>10 điểm không có nhưng. Shop gói hàng quá có tâm. Ly dày và bao sánh, bao sang. Tiếp tục mua tiếp</t>
  </si>
  <si>
    <t>Chất lượng sản phẩm:ok với giá
Đúng mô tả, shop đóng gói cẩn thận</t>
  </si>
  <si>
    <t>Hàng đẹp, giao nhanh, đúng như mô tả, sẽ ủng hộ shop tiếp</t>
  </si>
  <si>
    <t>Chất lượng rất tốt, dày , đẹp. Săn dc giá 40k/6 chiếc quá ôk</t>
  </si>
  <si>
    <t>Đúng với mô tả:hàng đẹp chắc chắn , đóng gói cẩn thận</t>
  </si>
  <si>
    <t>Đã nhận được bộ 6 cốc thủy tinh của shop. Đóng gói cẩn thận. Giao hàng nhanh chóng.</t>
  </si>
  <si>
    <t>Cốc đẹp lắm luôn. Thank shop. Gói hàng cẩn thận k bị vỡ.</t>
  </si>
  <si>
    <t>Ly đẹp và chắc chắn lắm ạ. Mình dùng đựng trà đá tại MÓN NGON XỨ HUẾ 115/3 Lê Đức Thọ, Gò Vấp. HCM mà khách nào cũng khen ly xịn quá.</t>
  </si>
  <si>
    <t>Chất lượng sản phẩm:thủy tinh
Đúng với mô tả:đúng
cốc bị mẻ như vậy mà shop vẫn giao cho khách</t>
  </si>
  <si>
    <t>Cốc đẹp, nặng tay nhưng lộ đường viền cốc. Hơi thất vọng xí nhưng vs giá đó là ok r</t>
  </si>
  <si>
    <t>Ly đẹp lắm, cầm rất nặng tay, mua 1 lần rồi thấy đẹp nên mua lại lần 2</t>
  </si>
  <si>
    <t>Chất lượng sản phẩm:tốt
Đúng với mô tả:đúng
quá tuyệt vời khi mua với giá này sản phẩm rất tốt tặng thêm túi thì kh còn gi để chê :3</t>
  </si>
  <si>
    <t>Chất lượng sản phẩm:ok
Đúng với mô tả:ok
Shop uy tín dễ thương giao đúng mẫu ly giữ nhiệt rất tốt mình đã test thử để nước đá từ tối hôm trc tới sáng hôm sau vẫn chưa tan hết đá ly xịn mà còn săn đc giá quá hời thì còn gì bằng  mn nên mua nhe</t>
  </si>
  <si>
    <t>Chất lượng sản phẩm đúng như shop mô tả. Màu bạc sang và sạch. Giữ nhiệt tốt nha. Còn có cả quà tặng kèm sản phẩm nữa.</t>
  </si>
  <si>
    <t>Đúng với mô tả:đúng với mô tả sản phẩm
Chất lượng sản phẩm:chất lượng cx oke
đẹp nha giá rẻ giao hàng nhanh 10₫ ko có nhưng</t>
  </si>
  <si>
    <t>Xịn quá ạ, mua trên live được giá hời, còn được tặng voucher 10k nữa ạ, cốc to, ban đầu chỗ màu trắng kia mình tưởng dán giấy nhưng không in liền với cốc rồi k lo ướt nha</t>
  </si>
  <si>
    <t>Chất lượng sản phẩm:dung y hinh
Đúng với mô tả:dung y hình
Hàng chất lượng sản phẩm y chang luôn mọi người, sản phẩm cực kì chất lượng và đẹp luôn á trời, giày đi học cực kì đẹp và êm chân luôn í, hàng shop mình mua 2 đôi rồi cực kì chất lượng luôn ạ. Hàng bao xinh và đẹp luôn ý mọi người, mọi người ghé shop mua ủng hộ đôi đi bao rẻ lại càng chất lượng nữa ạ. đánh giá 5 sao cho shop uy tín❤️🍀🌹🌷</t>
  </si>
  <si>
    <t>Chất lượng sản phẩm:đúng
Đúng với mô tả:đúng
Giao nhanh, giao đúng sao đủ. Nhìn cũng cưng lắm kkk. Mn mua size 300ml 600ml cũng cưng</t>
  </si>
  <si>
    <t>Đúng với mô tả:đúng
Shop giao hàng đầy đủ, đẹp. Chưa sử dụng nên k biết giữ nhiệt đc bao lâu nên chưa có thể đánh giá chất lượng. Nhưng vẫn cho shop 5* ủng hộ</t>
  </si>
  <si>
    <t>Đúng với mô tả:đúng
Chất lượng sản phẩm:tốt
Nhỏ xinh . Cầm chắc tay . Dữ nhiệt cách nhiệt tốt. Dùng đc. Nên mua nhé mn</t>
  </si>
  <si>
    <t>Đúng với mô tả:đúng
Chất lượng sản phẩm:ok
Giao hàng nhanh , đóng gói chắc chắn bình rất đẹp nha , giá rẻ chưa đúng nên ko bk dữ nhiệt đc lâu ko</t>
  </si>
  <si>
    <t>Chất lượng sản phẩm:Rất tốt
Đúng với mô tả:đúng
Bình xinh xỉu màu rất đẹp giữ khá lâu được tặng voucher và móc khóa nữa. Nên mua nháaaaaaaa</t>
  </si>
  <si>
    <t>Đúng với mô tả:đẹp lắm lun ý
Chất lượng sản phẩm:giống trong hình
Ui hàng về cx nhanh lắm nha mà đẹp xĩu lun á,bất ngờ thật sự ko nghĩ vs giá này mà mua đc bình chất lượng như vậy😍chắc chắn mình sẽ quay lại ủng hộ shop tiếp😘</t>
  </si>
  <si>
    <t>Kh bị trầy, dày dặn cầm chắc tay, có chống sốc kĩ lắm nha, giữ nhiệt thì tui chưa test mà tui có xài loại lớn hơn r nên thấy cũng ổn á</t>
  </si>
  <si>
    <t>Chất lượng sản phẩm:giống hinhf
Bình siu xinh luon á giá rẻ nữa , úp ko bị đổ nước rất chất lượng giữ nheietj khá ok . Nên mua nha mg!</t>
  </si>
  <si>
    <t>Đúng với mô tả:Bình xinh lắm nha, màu bạc đúng như hình chụp, cầm vừa tay, dung tích 600ml đựng được nhiều nước, giữ đá cũng được vài tiếng.</t>
  </si>
  <si>
    <t>Ly xinh xẻo, để uống cafe thì ok,bên trong  liền mạch ko có đường hàn, shop giao đúng màu, bên ngoài ly vẫn có tươm nước nha, nhất là phần dưới đáy, dùng ly này uống cafe lúc đang làm thì đá lâu tan hơn và ko sợ lỡ tay quơ bể như ly thủy tinh.</t>
  </si>
  <si>
    <t>Chất lượng sản phẩm:10₫
Đúng với mô tả:đúng vcl
Lúc mua săn sale nên có 27k sợ fake mà hàng chính hãng nhaa mình có test thử r mn yên tâm uy tín ạ 🙆🏻‍♀️🫰🏻</t>
  </si>
  <si>
    <t>Chất lượng sản phẩm:ok
Đúng với mô tả:ok
Giao hàng cũng khá nhanh gói cẩn thận giao thiếu cũng để lại ghi chú rất rõ ràng</t>
  </si>
  <si>
    <t>Chất lượng sản phẩm:đúng
Đúng với mô tả:đúng
Cốc đẹp hơn nhiều so với các bạn có thể tham khảo thêm về việc này thì mình thấy nó cũng có thể là do người ta</t>
  </si>
  <si>
    <t>Đúng với mô tả:đúng
Chất lượng sản phẩm:tốt
Giữ đá lâu được chục tiếng luôn.bữa thử giữ nóng thì 6 tiếng vẫn bỏng miệng nha</t>
  </si>
  <si>
    <t>Chất lượng sản phẩm:tốt
Đúng với mô tả:đúng
Đẹp nha gói cẩn thận còn giữ nhiệt được hay không thì mik chx dùng nên mik chx bt</t>
  </si>
  <si>
    <t>Đúng với mô tả:tốt
Chất lượng sản phẩm:đúng với mô tả
Bình nước giữ nhiệt tốt, chống tràn tuyệt đối, ly cầm chắc tay, bình đẹp</t>
  </si>
  <si>
    <t>Đúng với mô tả:đúng
Chất lượng sản phẩm:chưa dùng chưa biết
Hàng đóng gói cẩn thận .mày sắc đẹp đúng mẫu mã chưa dùng lên chưa biết giuex nhiệt ra sao</t>
  </si>
  <si>
    <t>Đúng với mô tả:sản phẩm đúng mô tả
Chất lượng sản phẩm:đẹp, giữ nhiệt tốt
Rất ưng nha, đẹp, giữ nhiệt rất tốt.
Lần sau sẽ ủng hộ shop</t>
  </si>
  <si>
    <t>Chất lượng sản phẩm:cầm chắc tay, kh nặng mấy đou
Đúng với mô tả:đúng
sp tốt lắm, giữ nhiệt đc nguyên ngày nha. anh shipper thì thân thiện hết chỗ nói :"3</t>
  </si>
  <si>
    <t>cốc đẹp, có sẵn ống hút inox, dùng 1 tuần đầu thì cốc giữ nhiệt khá tốt, đựng nước từ sáng tới trưa vẫn còn đá, sang tuần thứ 2 thì để 2 tiếng đã tan hết đá r</t>
  </si>
  <si>
    <t>Đúng với mô tả:đúng hàng
Chất lượng sản phẩm:xài r ms bt
Sho đóng hàng chắc chắc bọc kỉ lắm
Bìn đẹp ,ko bị trầy xước .
Ảnh mang tính nhạn xu</t>
  </si>
  <si>
    <t>Đúng với mô tả:đúng
Chất lượng sản phẩm:tốt
Nên mua nha mng cốc đẹp lắm giao lại nhanh nx mà mua về bị mẹ chửi quá chời vì suốt ngày mua</t>
  </si>
  <si>
    <t>Hàng tốt lắm nha giữ nhiệt đc tầm 6-8 tiếng lận mua hàng còn đc tặng kèm ống hút nx nha a ship cx thân thiện lắm (vd mang tính chất nhận xu)</t>
  </si>
  <si>
    <t>Chất lượng sản phẩm:ok
Đúng với mô tả:đúng mô tả
Giao đủ hàng đúng mẫu đúng mô tả ly giữ nhiệt nhỏ xinh cute lém cọ rửa ông hút vệ sinh ống hút tiện lợi lắm lun</t>
  </si>
  <si>
    <t>Chất lượng sản phẩm:ok
Đúng với mô tả:ok
Ly xinh nha...đã mua lần 2 nhưng vẫn rất hài lòng ,cảm ơn shop nhiều nhé....ủng hộ shop lần sau.</t>
  </si>
  <si>
    <t>Chất lượng sản phẩm:tốt
Đúng với mô tả:đúng
Ly giữ nhiệt mới test thử, đựng caphe đá từ trưa tới tối không bị đổ mồ hôi, lâu dài không biết ntn, hiện tại vẫn rất tốt.</t>
  </si>
  <si>
    <t>Đúng với mô tả:đúng
Chất lượng sản phẩm:Sài mới biết
Khá là xịn nhưng mà mình nghỉ nó to lắm cơ kkk nhỏ nhỏ xin xin  bằng inox 304 thì Sài ok nhưng ko biết có bằng inox 304 không nữa kkkk</t>
  </si>
  <si>
    <t>Đúng với mô tả:đúng
cốc sịn
giữ nhiệt tốt
Viettel TB: Quý khách đã sử dụng hết lưu lượng data trong ngày của gói ST60N. Chi tiết LH 198 (0đ). Trân trọng.</t>
  </si>
  <si>
    <t>Chất lượng sản phẩm:ok
Đúng với mô tả:ok
Li dễ thương lắm 
Giá rẻ
Sẽ ủng hộ shop lần sau nhé
Cảm ơn shop 😄</t>
  </si>
  <si>
    <t>Chất lượng sản phẩm:ok
Đúng với mô tả:đúng
Chất lượng sản phẩm ok không có gì để bàn cải . Sẽ tiếp tục quay lại nếu như cần thiết</t>
  </si>
  <si>
    <t>Chất lượng sản phẩm:tốt
Đúng với mô tả:đúng
Bình siêu xinh, giữ nhiệt tốt lắm, giao hàng cũng nhanh, giá rẻ nhưng chất lượng lắm ạ ( hình ảnh chỉ nhận xu )</t>
  </si>
  <si>
    <t>Đúng với mô tả:đùn với mô tả
Chất lượng sản phẩm:giữ nhiệt tốt, giao đủ
Với giá này thì sản phẩm như thế là hơn cả tưởng tượng</t>
  </si>
  <si>
    <t>Đúng với mô tả:ddusng
Chất lượng sản phẩm:tốt
Bình đẹp nha mọi người
Giữ nhiệt khá tốt
Rất là đáng tiền
Cực kì đẹp mà ship cx nhiệt tình</t>
  </si>
  <si>
    <t>Đúng với mô tả:dung
Chất lượng sản phẩm:tot
Quay lại lần thứ hai. Thực sự là cái bình này không bị chảy nước nếu để đá lạnh, mang đá đi từ 8h đến tận 18h vẫn chưa tan hết, giữ nhiệt đỉnh thực sự. Có lúc uống hết nước rồi đá vẫn nguyên xi 😌😌😌</t>
  </si>
  <si>
    <t>Đúng với mô tả:đúng
Chất lượng sản phẩm:tốt
Hình ảnh chỉ mang tính chất nhận xu. Hàng đúng như hình, chất lượng tốt sẽ ủng hộ shop dài dài</t>
  </si>
  <si>
    <t>Đúng với mô tả:dungds
Chất lượng sản phẩm:ok
giữ nhiệt tốt hơn 8 tiếng. xài ngon so với giá nên mua nha mọi người lần sau sẽ ủng hộ shop tiếp</t>
  </si>
  <si>
    <t>Chất lượng sản phẩm:tốt
Đúng với mô tả:đúng
Ê bình giữ nhiệt tốt lắm, để 3-4 tiếng đi học vẫn ko chảy đá luôn áaa. Mọi người mua ủng hộ nhé</t>
  </si>
  <si>
    <t>Đúng với mô tả:đúng mô tả
Chất lượng sản phẩm:rất đẹp nha
Cốc rẻ mà đẹp lắm , mn nên mua nha, giao hàng nhanh</t>
  </si>
  <si>
    <t>Đúng với mô tả:đúng
Chất lượng sản phẩm:tốt
Bình rất đẹp, giao nhanh mà rẻ nữa ( hình ảnh chỉ để nhận xu thôi ạ)</t>
  </si>
  <si>
    <t>Đúng với mô tả:ok
Chất lượng sản phẩm:ok
Giao hàng chuẩn hình. Đúng mẫu. Ok. Ổn. Giá ổn áp. Nên mua. Đc tặng quá 2c móc khoá</t>
  </si>
  <si>
    <t>Chất lượng sản phẩm:Tốt
Đúng với mô tả:Đúng
Bình đẹp,xịn và rẻ.Đáng mua lắm nha
Shop cải thiện tốc độ ship hàng 1 tý xíu là được nè.Hài lòng!</t>
  </si>
  <si>
    <t>Chất lượng sản phẩm:tốt
Đúng với mô tả:đúng
Ok tốt sản phẩm tốt ạ
Shipper thân thiện nhiệt tình 
Mọi người nên mua nha 
Cảm ơn Shopee</t>
  </si>
  <si>
    <t>Đúng với mô tả:đúng
Chất lượng sản phẩm:tốt
Tôi đánh giá cao lời nhắn của bạn và lời mời đến nhà bạn. Vào Chủ nhật, tôi sẽ rảnh và rất vui được gặp bạn. Thật tuyệt vời khi bạn thích thú với các công thức nấu ăn trong sách dạy nấu ăn của tôi và thấy chúng hữu ích. Các món chính tôi đã nếm cho đến nay đều tuyệt vời. Vậy thì tôi nên đến nhà bạn lúc mấy giờ</t>
  </si>
  <si>
    <t>Chất lượng sản phẩm:ok
Đúng với mô tả:ok
Hình ảnh và video chỉ mang tính chất nhận xu. Giao hàng nhanh, đủ và đúng số lượng đơn đã đặt</t>
  </si>
  <si>
    <t>Sau khi so sánh các loại các shop thì thực sự đúng đắn khi mình lựa chọn sp của shop. Các bạn nv cả 2 miền đều tư vấn nhiệt tình dễ thương cực kỳ, cài máy cho siêu nhanh, máy thì đẹp ơi là đẹp, nhỏ gọn xinh xắn, mực nét căng, giá cũng tốt. Mình rất hài lòng và sẽ mua lại nhiều. Cảm ơn shop ạ.</t>
  </si>
  <si>
    <t>Giao hàng nhanh máy nhỏ gọn xinh xăn, cực kì hài lòng về các phục vụ khách hàng của shop rất nhiệt tình và tận tâm ạ</t>
  </si>
  <si>
    <t>Tính năng nổi bật:shop giao hanfg nhanh tw van nhiet tiinh
In được bill logo đẹp các khổ giấy khác chưa có thử sẽ thử dần độ bền của máy chắc phải dùng 1 thời gian mới rõ</t>
  </si>
  <si>
    <t>Máy in tốt đầy đủ thiết bị đi kèm theo , shop tư vấn nhiệt tình về cách cài đặt và sử dụng, cảm ơn shop nhiều nhé 👍</t>
  </si>
  <si>
    <t>Chất lượng sản phẩm:tốt
Tính năng nổi bật:mới dùng mình thấy rất OK .
Giao hàng nhanh như nyc trở mặt . Shop gọi setup nhanh gọn nhiệt tình lắm nha.</t>
  </si>
  <si>
    <t>Giao hàng nhanh, hàng rẻ mà dùng thích lắm, còn được tặng kèm giấy nữa. Nên mua nha mọi người ơi. Đáng đồng tiền. Chị chủ tư vấn nhiệt tình nữa</t>
  </si>
  <si>
    <t>Shop bán hàng chất lượng uy tín, giá cả hợp lý nữa, đóng gói hàng cẩn thận mình nhận máy nguyên vẹn k lỗi gì mong dùng về lâu dài sẽ ổn, sẽ ủng hộ shop dài dài ❤️❤️❤️</t>
  </si>
  <si>
    <t>Mình đã mua sản phẩm bên Shop rất hài lòng về cách phục vụ và hỗ trợ của shop, rất nhiệt tình, mặc dù những hỗ trợ ngoài lề mà shop vẫn vui vẻ, hướng dẫn cho mình mọi lúc luôn, sản phẩm nhìn đẹp gọn gàng, mà sài về lâu thì ntn mình chưa biết, chỉ biết hiện tại rất ưng, cảm ơn shop nhiều, cho shop 5*</t>
  </si>
  <si>
    <t>Chất lượng sản phẩm:ok
Tính năng nổi bật:được nha
In ok phết khổ a7. Hy vọng buôn may bán đắt, chúc shop ngày miwis vui vẻ. Cảm ơn shop nhé ha ha ha ha ha ha ha ha ha ha ha ha</t>
  </si>
  <si>
    <t>Shop Tuyệt Vời Mình Đã Mua Nhầm Máy Inbox Shop Vẫn Được Đổi Máy Khác . Hỗ Trợ Thì Nhanh , Lại Nhiệt Tình Máy In Đẹp Không Bị Mờ
Đánh Giá 5Sao Luôn</t>
  </si>
  <si>
    <t>Chất lượng sản phẩm:BỀn đẹp
Tính năng nổi bật:in net đều
Giao hàng nhanh, mn qua zalo nhắn shop hướng dẫn cài máy cho là dùng được, máy rẻ ưng lắm</t>
  </si>
  <si>
    <t>Chất lượng sản phẩm:tốt
Tính năng nổi bật:in đơn
Đóng gói hàng chắc chắn được shop tặng thêm kệ với một sấp giấy nhỏ.máy chưa dùng nên chưa rõ chất lượng in sẽ quay lại đánh giá thêm sau</t>
  </si>
  <si>
    <t>Sản phẩm đẹp giao đúng mẫu mã. Shop đóng hàng cẩn thận . Ship giao nhanh nhiệt tình. Lần sau sẽ ủng hộ shop . Hình ảnh mang tính chất nhận xu</t>
  </si>
  <si>
    <t>Giao nhanh, máy dùng siêu tốt, shop cũng nhiệt tình lắm ạ :)) inb hỏi câu rõ ngáo mà shop vẫn bình tĩnh 😂 cám ơn shop nhiều</t>
  </si>
  <si>
    <t>Chất lượng sản phẩm:tot
Tính năng nổi bật:in điện thoại
Máy in dt dễ dã man , siêu nét , shop hỗ trợ nhanh, ko có gì để chê hết</t>
  </si>
  <si>
    <t>Đây là lần đầu tiên mình đánh giá có kèm video và ảnh chụp, shop rất nhiệt tình, Tuy nhiên mọi người lưu ý là số điện thoại hộ trợ in trên máy không gọi được mà phải sử dụng số điện thoại của shop đăng ở trên shopee mới gọi được. Máy in êm đẹp ngon, đáng mua, mà lại còn không tốn tiền mực in,</t>
  </si>
  <si>
    <t>Qua quá trình sử dụng một tuần chưa có vấn gì in khá là nhanh mình ngày ib nghìn tờ vẫn không hiện tương gì chắc máy ngon rồi</t>
  </si>
  <si>
    <t>Ôi máy ok ổn lắm nha mn. Đã vậy shop còn hỗ trợ set và giúp đỡ nhiệt trình cả trong quá trình dùng luôn. Cứ phát sinh chỗ nào liên hệ là chỉ nhiệt tình ạ. Tầm giá này mà dvu quá tốt ! Nên mua nhé !!</t>
  </si>
  <si>
    <t>Tính năng nổi bật:ok
Chất lượng sản phẩm:ok
máy in khá nhanh và nét chất lượng dùng lâu mới biết được rất hài lòng với sp</t>
  </si>
  <si>
    <t>Tính năng nổi bật:tot
Chất lượng sản phẩm:tot
Sản phẩm ship nhanh đóng gói cực cẩn thận, hôz trợ rất nhanh nữa máy dùng êm đơn giản dễ sử dụng</t>
  </si>
  <si>
    <t>Giao hàng nhanh, đóng gói rất cẩn thận, sản phẩm y hình, máy in chạy mượt, sẽ mua lại , rất ưng ý luôn, shop tư vấn nhiệt tình👌quên chụp ảnh mượn tạm shop</t>
  </si>
  <si>
    <t>Chất lượng sản phẩm:Máy in rõ ràng, màu mực không bị phai khi chà tay mạnh lên, thân máy chắc chắn, cầm lên rất đầm tay
Tính năng nổi bật:Tốc độ in nhanh, nhìn nhìn đẹp mắt, nhỏ gọn,
Mình thấy máy này chắc chắn, chất lượng ok, với tầm giá gần 1 triệu mình nghĩ đây là chiếc máy tốt nhất phân khúc vì mình củng đã mua nhiều máy in đơn rồi mà thấy cái này ổn, nếu chấm thang điểm 10 thì máy được 9,5 điểm ngoài ra shop hỗ trợ nhiệt tình cài driver máy in và đổi máy khi lỗi</t>
  </si>
  <si>
    <t>Máy in nhiệt nhỏ gọn tiện lợi,in siêu nhanh, rõ nét, giấy tờ baor hành đầy đủ shop đóng gói hàng cẩn thận, giao hàng siêu nhanh.</t>
  </si>
  <si>
    <t>Chất lượng sản phẩm:sẢn phẩm dùng tốt không có dấu hiệu hỏng hóc
Uy tín 100% mang lại chất lượng tốt cho người dùng, giao hàng nhanh đóng hàng cẩn thận 100 sao nên mua</t>
  </si>
  <si>
    <t>Chất lượng sản phẩm:rất tốt
10⭐ Hàng tốt, giá tốt, shop tư vấn nhiệt tình, đã cài đặt online giúp cho khách ! Quá tuyệt vời 😍</t>
  </si>
  <si>
    <t>Chất lượng sản phẩm:Hài lòng
Tính năng nổi bật:Máy nhỏ gọn
Đã cài đặt được máy in, hiện tại thấy ổn, hy vọng dùng bền, shop hỗ trợ nhiệt tình</t>
  </si>
  <si>
    <t>Tính năng nổi bật:ko
Chất lượng sản phẩm:đẹp
Hàng siêu đẹp luôn nhé 🥰🥰😘😘😘😘😘, họa tiết rất là xinh, và nhìn bền , mẫu mã đa dạng , ủng hộ Shop nhiều nhiều hơn nữa 🥰🥰</t>
  </si>
  <si>
    <t>Chất lượng sản phẩm:tốt
Tính năng nổi bật:đẹp và chắc chắn, chạy ngon
Em còn vài thùng cốc giữ nhiệt inox 304 chuyên dụng đựng thực phẩm an toàn cho sức khỏe. có kèm ống hút kim loại xịn xò luôn.
Cốc 2 lớp inox giữ nhiệt 6-8h. ko bị nhiệt ra ngoài vỏ, ko mồ hôi khi đựng nước đá, dễ dàng vệ sinh lau rửa. Cốc dung tích 600ml
Giá chỉ còn 79kkk.
Hiện e còn đủ 3 màu vàng kem, màu xám và trắng bạc</t>
  </si>
  <si>
    <t>máy êm lắm ạ , tui mua 3 cái rồi , cái ở shop này là đã nhất , giao hàng nhanh lắm nhé , mới đặt sáng là chiều hôm sau có rồi , chủ shop tư vấn nhiệt tình lắm nhe</t>
  </si>
  <si>
    <t>Giao hàng rất nhanh, đặt hàng sáng nay thì sáng mai nhận đc 
Hướng dẫn lắp đặt nhiệt tình 
Máy in bao gồm máy in, adapter, khay đựng giấy, và giấy in</t>
  </si>
  <si>
    <t>Máy in rõ nét
Tiện lợi
Shop giao hàng nhanh. Đóng gói cẩn thận nên ko hư hỏng gì hết
Mua đc deal sốc nên giá cũng ok</t>
  </si>
  <si>
    <t>Máy in mượt lắm ạ, chữ số sắc nét, k bị nhoè. 
Shop đóng gói chắc chắn và giao hàng rất nhanh..
Mong là có đơn vèo vèo để in 😗 thankshop</t>
  </si>
  <si>
    <t>Hàng đẹp, tư vấn nhanh !!! Gói cẩn thận, đúng mực đích sử dụng, mình in đơn shopee quét được mã đơn oke là được !!! Thank kiu 5 sao, edit mãi mới gửi được video cho chân thực gửi shop</t>
  </si>
  <si>
    <t>Tính năng nổi bật:Đúng
Chất lượng sản phẩm:Tuyệt Vời
Máy Nhỏ Gọn In Nhanh Nhân Viên Hướng Dẫn Nhiệt Tình . Cảm ơn shop 😊</t>
  </si>
  <si>
    <t>Bảo là trước mua 1 em máy to hãng khác dùng 1 thời gian rồi nhưng tự nhiên nay lượn lờ Shopee lại thấy em bé bé này Đẹp, nhỏ gọn, nghĩ in đơn khổ a7 tiết kiệm hơn nên mua về dùng vì giá cũng rẻ Nhận hàng mở ra thấy siêu ưng ý 👍👍Đẹp in nét căng như sony 😍</t>
  </si>
  <si>
    <t>Nên mua. Vì đã mua của công ty 2 lần nên tìm driver và download rất nhanh, cài 1p là in được. Sắc nét và chạy êm. Mẫu đẹp hơn trong ảnh</t>
  </si>
  <si>
    <t>Máy in nhỏ gọn, tiện dụng. Shop tư vấn và hỗ trợ lắp đặt máy rất nhiệt tình. Mọi người nên mua dùng thử. Sẽ ủng hộ shop những sp khác</t>
  </si>
  <si>
    <t>Chất lượng sản phẩm:tốt
Tính năng nổi bật:in
Lần đầu mua máy ko biết mua máy gì, nên mua đại hên là im lắm,, in rõ nét chữ ko có bị mờ sẽ giới thiệu bạn bè bán online ủng hộ shop , quá tuyệt vời còn tặng quà theo nữa cảm ơn shop</t>
  </si>
  <si>
    <t>Chất lượng sản phẩm:ok nha
Tính năng nổi bật:in đơn
Nhân viên hỗ trợ nhiệt tình . Sẽ mua ủng hộ tiếp cho shop . Máy in OK nha</t>
  </si>
  <si>
    <t>Chất lượng sản phẩm:đúng
Tính năng nổi bật:bình thường
Chua sd đc nên ko pit nữa con nguyên luôn. Nhung rẻ. Đẹp. Ok. Shop nhiệt tình</t>
  </si>
  <si>
    <t>Tính năng nổi bật:in đẹp
Máy in dễ kết noiis, bên kỹ thuật hỗ trợ tốt, nhanh chóng khắc phục vấn đề, đáng mua nha mn!!!</t>
  </si>
  <si>
    <t>Tính năng nổi bật:in
Chất lượng sản phẩm:5
Sản phẩm sử dụng ok. Hình ảnh chỉ mang rính chất nhận xu. Nói chung là dễ sử dụng, in tốt và nhanh. Shop giao hàng nhanh, uy tín. Vote 5*</t>
  </si>
  <si>
    <t>Máy in nói chung là ổn in cũng nhìn rõ chữ , chuyên viên kỹ thuật hỗ trợ nhiệt tình mọi người nên mua nhé</t>
  </si>
  <si>
    <t>Giầy vesac mặt vàng vè đủ size màu hồng. Chất lụa mướt gót 9cm tôn dáng lắm, full box -túi giấy bill
Size 35/39( có 9)
Buôn 630</t>
  </si>
  <si>
    <t>Máy in chất lượng .mực ra đều màu . chữ sắc nét lắm luôn nhaaa. Tiện lợi lắm .nên mua nhen mn.hình ảnh k liên quan lắm hihi.</t>
  </si>
  <si>
    <t>Tính năng nổi bật:tiện lợi
Tuyệt vời lắm luôn ạ,shop tư vấn nhiệt tình lắm luôn ạ🤩🥳😘. Đánh giá shop 10 sao luon ạ. Chất lượng và giá thành quá tuyệt vời 100 💯 điểm nha</t>
  </si>
  <si>
    <t>Sản phẩm của shop giá mềm hơn so với chỗ khác,máy nhỏ gọn,không bị ồn khi sử dụng, tốc độ in rất nhanh,mượt,shop giao hàng nhanh, tư vấn sản phẩm rõ ràng, đóng gói cẩn thận,khá ưng 👍</t>
  </si>
  <si>
    <t>Tính năng nổi bật:in máy
Chất lượng sản phẩm:tốt
Máy in tốt lắm ạ. Shop tư vấn nhiệt tình lắm luôn. Kh hiểu gì shop hỗ trợ tận tình dã man. Giao hàng nhanh</t>
  </si>
  <si>
    <t>Chất lượng sản phẩm:tốt ạ
Máy in mượt, giá tốt. Cài driver dễ ạ! Hy vọng shop mình có nhìu đơn hàng từ cái máy này nha! Vote shop 5 sao</t>
  </si>
  <si>
    <t>May in rõ nét, giá thành khá rẻ so với thị trường, đóng gói cẩn thận, giao tương đối nhanh, đc cái máy chạy êm ru, hình ảnh nhận xu thôi nha</t>
  </si>
  <si>
    <t>Đã nhận được hàng bấm thử thấy OK</t>
  </si>
  <si>
    <t>Hàng chuẩn đẹp giao hàng nhanh!!!</t>
  </si>
  <si>
    <t>Chất lượng sản phẩm:toots
Chất lượng ok nha</t>
  </si>
  <si>
    <t>Chưa sử dụng chưa biết thời gian mới biết cho shop năm sao</t>
  </si>
  <si>
    <t>ĐI CẠNH NGƯỜI HIỀN
Có câu nói, bạn tiếp xúc nhiều với điều gì. Bạn sẽ trở nên giống điều đó.
Bạn làm điều gì đó hàng ngày. Điều đó lâu dần sẽ trở thành bạn.
Biết vậy nên học cách chọn lọc.
Cuộc đời mà, có mấy đâu. Để học hỏi, có dùng cả đời cũng không hết. Nên đừng lãng phí những phút giây của mình với những điều không đáng.
Đừng cố đi theo những người thô lỗ, những người lắt léo, chỉ vì tiền hay vì bất cứ điều gì.
Đi với những con người đó, trước sau gì đều không có hậu.
Bạn sinh ra ở đâu, bạn không được chọn. Nhưng xung quanh bạn là ai. Bạn được chọn.
Có chọn, hãy chọn điều lành. Đừng chọn điều ác. Có chọn, hãy chọn chân thành. Đừng chọn lợi ích.
Có như vậy, bạn mới đi được xa và lâu dài🙇‍♂️🙇‍♂️</t>
  </si>
  <si>
    <t>Đánh giá để nhận xu nhưng mà sp mình đánh giá đều rất ưng nhe 
Nên mua</t>
  </si>
  <si>
    <t>Chất lượng sản phẩm:ok
nói chung là ok....nội dung đánh giá nhằm lấy xu kkkk</t>
  </si>
  <si>
    <t>Kìm bấm được nhiều chức năng theo mục đích sử dụng, ok</t>
  </si>
  <si>
    <t>Rất nặng rất chắc chắn, đã có tặng kèm kim bấm. Mình còn mua thêm hai hộp kim rời xài k bit khi nào hết lun. Nên mua nhé</t>
  </si>
  <si>
    <t>Chất lượng sản phẩm:Rất tốt.</t>
  </si>
  <si>
    <t>Kìm bấm rất mạnh.mọi người nên mua</t>
  </si>
  <si>
    <t>Kìm cầm rất chắc tay! Bấm gỗ ngon lành</t>
  </si>
  <si>
    <t>Rất hài lòng về chất lượng</t>
  </si>
  <si>
    <t>Chất lượng sản phẩm:ok
hàng đẹp ❤️🧡💛💚💙💜🖤🤍🤎❤️‍🩹💖💝</t>
  </si>
  <si>
    <t>Kim quá bé ko như mong đợi</t>
  </si>
  <si>
    <t>Sản phẩm tuyệt vời nhé. 10 điểm.</t>
  </si>
  <si>
    <t>Rất tốt, rất đúng với hàng đặt</t>
  </si>
  <si>
    <t>Chất lượng sản phẩm:hàng tốt.</t>
  </si>
  <si>
    <t>Hàng ok, đúng miêu tả</t>
  </si>
  <si>
    <t>Ok, lực rất mạnh nhé</t>
  </si>
  <si>
    <t>Sản phẩm dùng tốt</t>
  </si>
  <si>
    <t>Xài ok lắm 👍</t>
  </si>
  <si>
    <t>Hàng net, đẹp</t>
  </si>
  <si>
    <t>Chất lượng sản phẩm:oki</t>
  </si>
  <si>
    <t>Sản phẩm tốt, đẹp</t>
  </si>
  <si>
    <t>OK con gà đen</t>
  </si>
  <si>
    <t>Hơi lâu.nhưng ổn</t>
  </si>
  <si>
    <t>Ti vi mua về được 5 phút thì tắt ngúm, nt thì ko trả lời, kỹ thuật hãng đến ktra báo hư màn hình thì ko thay mới cho khách hàng, mua hàng mall mà sao kỳ lạ quá! Thất vọng tràn trề</t>
  </si>
  <si>
    <t>Chất lượng sản phẩm:good</t>
  </si>
  <si>
    <t>Hơi đơ</t>
  </si>
  <si>
    <t>Chất lượng sản phẩm:Đóng gói cẩn thận, mẫu mã đẹp, tốc độ truy cập dữ liệu rất nhanh, thời gian bảo hành dài.</t>
  </si>
  <si>
    <t>Chất lượng sản phẩm:chưa sử dụng chưa biết
Tính năng nổi bật:ssd 240gb
Hàng về lâu, đóng gói chắc chắn, hàng mới đẹp, đúng mẫu, mong là sẽ sử dụng tốt. 5 sao</t>
  </si>
  <si>
    <t>Chất lượng sản phẩm:tốt
Sản phẩm như hình, đóng gói chắc chắn nhưng đơn vị vận chuyển làm rách</t>
  </si>
  <si>
    <t>Ổ cứng mới, nhận đủ dung lượng, tốc độ đọc ghi nhanh, hy vọng sẽ bền</t>
  </si>
  <si>
    <t>Khi nhận được hàng, các bạn nên quay clip lại, lưu ý kỹ với đơn ổ cứng + win, vì lúc cài win có thể nhân viên sẽ làm gãy ngàm của ổ cứng, rồi cứ thế mà gửi đi cho khách hàng.
Không hài lòng với cách làm việc của nhân viên, vì biết ổ cứng đã gãy nhưng vẫn cố ý gửi đi.</t>
  </si>
  <si>
    <t>Chất lượng sản phẩm:tốt
Sản phẩm đúng mô tả, cắm vô phát là chạy luôn, shop bán hàng uy tín, ủng hộ shop</t>
  </si>
  <si>
    <t>Chất lượng sản phẩm:đúng mô t
Tốt đúng yêu cầu chất liệu đẹp</t>
  </si>
  <si>
    <t>Đã mua hàng của shop một lần, thấy chất lượng ổn. Đóng gói cẩn thận, giao hàng nhanh. Sẽ tiếp tục ủng hộ shop.</t>
  </si>
  <si>
    <t>Sản phẩm tốt, giá rẻ, lần đầu gặp sp lỗi shop tư vấn hỗ trợ đổi nhiệt tình, đã đặt mua lại</t>
  </si>
  <si>
    <t>Giao hàng nhanh chóng đóng gói cẩn thận thận shop nhiệt tình 🥰</t>
  </si>
  <si>
    <t>Kingspec đaz mua và sd nh lần từ lúc trc trong và sau dịch. Chất lượng tốt giao hàng nhanh. Trc phải chuyển tq về. H đã có ở HP</t>
  </si>
  <si>
    <t>Đã nhận hàng. Ổ cứng nguyên hộp. Sản xuất năm 2023. Giá rẻ nhất shopee. Không thấy shop gửi kèm phiếu bảo hành. Hy vọng không lỗi gì.</t>
  </si>
  <si>
    <t>Chất lượng sản phẩm:không biết bền không nhưng mới đầu thì rất ưng, gói hộp đẹp lại còn nguyên sell tự tay bóc sell phê lắm 🤣</t>
  </si>
  <si>
    <t>Chất lượng sản phẩm:bthg
Tính năng nổi bật:tốc độ nhanh
tưởng 480G là 512G sau khi giảm bớt nhận đc 480G mà thực nhận có 447G
ổ mới p format nên chấp nhận được
sức khỏe ổ cứng tốt hàng zin nên mua 1TB thay vì 480</t>
  </si>
  <si>
    <t>Chờ hàng hơi lâu nhưng mà nhận được hàng khá hài lòng, giá cũng ổn, đã nhận và xài liền</t>
  </si>
  <si>
    <t>Dung lượng từ 1tb xuống còn 956gb. Shop giao hàng đúng như mẫu quảng cáo, về chất lượng thì xài 1 thời gian thì mới biết</t>
  </si>
  <si>
    <t>Chất lượng sản phẩm:Tốt
Tính năng nổi bật:Nhanh
SSD này lắp vô chạy mượt lắm nhé, mọi người nên dùng. Mỗi cái bên vận chuyển giao hàng hơi lâu 😅</t>
  </si>
  <si>
    <t>sản phẩm đúng mô tả shop, shop đóng gói cẩn thận, giao hàng nhanh. Sẽ ủng hộ shop tiếp.</t>
  </si>
  <si>
    <t>Hàng chuẩn nội địa. Mua còn được tặng quà. Shop nhiệt tình tư vấn. Đóng gói hàng rất cẩn thận.</t>
  </si>
  <si>
    <t>Giao hàng nhanh. Hàng mới chưa định dạng. Cho shop 5 sao. Hy vọng là bền</t>
  </si>
  <si>
    <t>Sản phẩm đúng mô tả của shop, chất lương tốt, hoạt động ok, hài lòng</t>
  </si>
  <si>
    <t>đúng mẫu, chưa cắm chưa biết có win 10 sẵn ko nhưng nhìn khá đẹp</t>
  </si>
  <si>
    <t>ổ cứng cong vênh, bập bênh khi đặt lên mặt phẳng. mua để chuyển dữ liệu chưa dùng thử.</t>
  </si>
  <si>
    <t>Đã nhận được hàng, đóng gói sản phẩm đẹp ok, tốc độ thì tạm dc ...</t>
  </si>
  <si>
    <t>Sản phẩm tốt shop nhiệt tình hướng dẫn sử dụng sẽ ủng hộ tích cực</t>
  </si>
  <si>
    <t>Sản phẩm tốt shop nhắn tin trước khi giao, giao hàng nhanh shipe</t>
  </si>
  <si>
    <t>Nhận hàng ktra test thử thấy ok chất lượng thì chưa biết ntn đợi thời gian sử dụng</t>
  </si>
  <si>
    <t>Chất lượng ổ cứng tốt, lắp đơn giản nhanh gọn. Tốc độ đọc/ghi đều ổn cả.</t>
  </si>
  <si>
    <t>Chất lượng sản phẩm:Rất nóng
Tính năng nổi bật:Rất nóng
Nó thực sự rất rất nóng. Nóng hơn cả cái ổ cứng của mình tận +20°C( 55°C). Trong khi ổ ssd khác cùng vị trí chỉ khoảng 33°C. Kingspec đạt ngưỡng 55°C.
Mình tạm thời đánh giá các bạn 1/5 sao.
Nếu độ bền tốt mình sửa lại.
( Đã trả hàng shope. Nhưng shope ko cho trả hàng)</t>
  </si>
  <si>
    <t>Tính năng nổi bật:Vào win nhanh
Chất lượng sản phẩm:Tuyệt vời
Mua 120gb chủ yếu để chống cháy, có thêm kinh phí sẽ chơi nguyên ổ 480gb kkk</t>
  </si>
  <si>
    <t>Sản phẩm ổ cứng ssd kingSpec 480gb quá là ok, mới keng, chính hãng</t>
  </si>
  <si>
    <t>Sản phẩm tốt, cài win chạy nhanh hơn hẳn, sản phẩm bảo hành 3 năm nên yên tâm. Cảm ơn shop nha !</t>
  </si>
  <si>
    <t>Tính năng nổi bật:Sản phẩm tốt
Sản phẩm tốt 
Mình viết dòng này chỉ để nhận thêm xu thôi</t>
  </si>
  <si>
    <t>Chất lượng sản phẩm:ok
Tính năng nổi bật:vỏ nhựa, khá nhẹ
Hàng ok, đã mua lần thứ 2, mong dùng được lâu dài</t>
  </si>
  <si>
    <t>Ổ chạy tốt. Đã test vài ngày. Hài lòng với giá tiền. Sẽ mua thêm.</t>
  </si>
  <si>
    <t>Ổ cứng tốt 
Tốc độ vào win nhanh
Đóng gói tốt 
Ghn 
Hâhjajjajsjsj</t>
  </si>
  <si>
    <t>Sản phẩm OK. Máy nhận ngay.giá rẻ, tốc độ vào nhanh. Shop cài sẵn win10 pro. Và các ứng dụng cần thiết.Giao hàng nhanh</t>
  </si>
  <si>
    <t>Chất lượng sản phẩm:Tốt
Tính năng nổi bật:Tốt
Tốc độ đọc 540 MB/s
Tốc độ ghi ~380 MB/s
Giao hàng chậm hơn so với dự kiến nhưng cũng ko có vấn đề gì quá lớn.Sản phẩm tốt trong tầm giá,chất lượng phải dùng thời gian nữa mới biết đc.
Tổng quan:8đ (nên mua)</t>
  </si>
  <si>
    <t>Ổ đẹp. Chưa biết bền sao nhưng ngon. Săn đc giá rẻ. 10 đĩm. Sẽ tiếp tục ủng hộ nếu cần</t>
  </si>
  <si>
    <t>Chất lượng sản phẩm:good
chạy tốt load nhanh hy vọng ko phải bảo hành :)</t>
  </si>
  <si>
    <t>Chất lượng sản phẩm:ok
Tính năng nổi bật:ok
hàng new seal box, chưa bung seal để cài win, giao hàng nhanh</t>
  </si>
  <si>
    <t>Tính năng nổi bật:SSD 256GB
Item hold at Cu Chi for quite sometimes. Item packed carefully. Works great. Ngon</t>
  </si>
  <si>
    <t>Giao hàng nhanh, đúng sản phẩm, chưa biết hàng như thế nào vì chưa dùng</t>
  </si>
  <si>
    <t>Oke sản phẩm đúng 
Đường truyền oke đúng như giới thiệu</t>
  </si>
  <si>
    <t>Chất lượng sản phẩm:Rat Te
Tính năng nổi bật:Ko sử dụng được
Nhận ổ m cắm ko thấy nhận
Đã liên hệ shop và shop bảo nhấn trả hàng để shoppee check
Cắm lại ổ lần nữa lại nhận và cài win, được 2 hôm ổ lại ko nhận
Tóm lại là vứt sọt rác</t>
  </si>
  <si>
    <t>Chất lượng sản phẩm:tốt
Sử dụng thấy tốt, hàng như quảng cáo, đóng gói kỹ, độ bền thì phải chờ sử dụng</t>
  </si>
  <si>
    <t>Chất lượng sản phẩm tuyệt vời, đóng gói đẹp, giao hàng nhanh. đáng tiền!</t>
  </si>
  <si>
    <t>Chất lượng sản phẩm:tot
Tính năng nổi bật:nhanh
Sản phẩm dùng oke. Sài ổn. Mình mua box để gắn ngoài. Nhưng tiếc là máy mình sài usb 2.0 tốc độ copy chỉ có 40mb à. Nhưng không sao</t>
  </si>
  <si>
    <t>Ok tốt ship nhanh, đóng gói cẩn thận. Hình ảnh mang tính chất nhận xu thôi nha</t>
  </si>
  <si>
    <t>Chất lượng sản phẩm:ok
Đúng với mô tả:đúng
Giao hàng nhanh, sản phẩm đẹp, in ok, mua làm quà tặng rất ý nghĩa</t>
  </si>
  <si>
    <t>Chất lượng sản phẩm:in rõ nét giao nhanh hỗ trợ nhiệt tình nên cho shop 5 sao</t>
  </si>
  <si>
    <t>Đúng với mô tả:ddung
Hình in sắc nét, đúng mô tả, shop đóng gói khá kĩ, có xốp nhưng k hiểu sao nhận hàng vẫn bị vỡ quai,</t>
  </si>
  <si>
    <t>shop đóng gói hàng hàng cỡ đó thì khỏi sợ bể lun nha các tình iu, hình trên li rất đẹp và rất hợp với đứa bạn iu hoá lun nhé^^</t>
  </si>
  <si>
    <t>Chất lượng sản phẩm:coocs
giao hàng nhanh , cốc cũng ổn nhưng bên trong dính j ấy hơi bẩn ạ</t>
  </si>
  <si>
    <t>Ok bọc kĩ vãi cả 💩💩💩💩 cả miếng xốp to không lo bị bể 💥uy tín nha troi</t>
  </si>
  <si>
    <t>Đúng với mô tả:giống hình, hình in đẹp rõ nét
Chất lượng sản phẩm:tốt, hài lòng
Nên mua nha mn 😍😍😍😍</t>
  </si>
  <si>
    <t>Đúng với mô tả:đúm ạ
Chất lượng sản phẩm:oklia
cốc đẹp nha mn :))))) nhìn hơi choáng đầu 1 tí vì có quá nhìu công thức toán @@ phù hợp tặng bạn bè j j nha rất xinh iu ko bik chê đỉm j</t>
  </si>
  <si>
    <t>Đúng với mô tả:đúng
Chất lượng sản phẩm:tuyệt vời
Cốc đẹp, in rõ và đóng gói kĩ, chắc chắn kh sợ bị rớt</t>
  </si>
  <si>
    <t>Chất lượng sản phẩm:tốt
Đúng với mô tả:đúng
Ly đẹp, gói hàng cẩn thận</t>
  </si>
  <si>
    <t>Cốc in đẹp, bọc lại cũng cẩn thận. Đem làm quà tặng trông rất thú vị</t>
  </si>
  <si>
    <t>Chất lượng sản phẩm:sứ
Đúng với mô tả:đúng
Đóng góp cẩn thận, hình in sắc nét.... siêu đẹp luôn!!</t>
  </si>
  <si>
    <t>Đóng gói an toàn
Ly đẹp 
Đít ly bị ố vàng nhưng ảnh in oke
Dùng làm quà tặng khá ổn</t>
  </si>
  <si>
    <t>Chất lượng sản phẩm:tốt
Hàng rất đẹp mn nên mua nhoaa🤡💅🐸</t>
  </si>
  <si>
    <t>Chất lượng sản phẩm:goood
Đúng với mô tả:yeee
hình ảnh, video chỉ mang tính chất nhận xu</t>
  </si>
  <si>
    <t>Cốc đẹp lắm nhee,hình in dth lắmm.Đóng góii siu chắc chắn.Mng nên muaaa nhaa</t>
  </si>
  <si>
    <t>Chất lượng sản phẩm:tuyệt vời ông Mặt Trời
Đúng với mô tả:khá đúng
Giao hàng nhanh, chất lượng in tạm chấp nhận</t>
  </si>
  <si>
    <t>Cốc siu xinh làm bằng sứ shop gói hàng siu chu đáo kĩ càng cẩn thận luôn 🤭</t>
  </si>
  <si>
    <t>Chất lượng sản phẩm:chất lượng sản phẩm tốt
Đúng với mô tả:Đúng với mô tả
Ly hình in rõ nét không bị mờ</t>
  </si>
  <si>
    <t>Đúng với mô tả:Cốc đẹp đúng vs mô tả
Chất lượng sản phẩm:10₫</t>
  </si>
  <si>
    <t>Chất lượng sản phẩm:hang dung mau
Đúng với mô tả:đẹp lắm nha
Hàng đúng mẫu đóng gói cẩn thậnnnnj đẹp</t>
  </si>
  <si>
    <t>Chất lượng sản phẩm:tốt
Đúng với mô tả:có
Hàng đóng gói cẩn thận hình in đẹp giao nhanh nên mua nhe</t>
  </si>
  <si>
    <t>Đúng với mô tả:dung voi mo ta
Chất lượng sản phẩm:tốt
Hàng giao khá nhanh, đẹp, giống với hình nha</t>
  </si>
  <si>
    <t>Hàng đóng gói cẩn thận ship đúng tiến độ theo yêu cầu đánh giá shop năm sao</t>
  </si>
  <si>
    <t>Chất lượng sản phẩm:tốt đẹp
Đúng với mô tả:shop gói cần thận
Cốc xinh phù hợp tặng sinh nhật bạn bè lắm luon ý</t>
  </si>
  <si>
    <t>Giao hàng nhanh,đóng gói cẩn thận,ly đẹp, giao hàng thân thiện</t>
  </si>
  <si>
    <t>Chất lượng sản phẩm:Tốt
Đúng với mô tả:Đúng
Sản phẩm đẹp, dễ dùng, màu sắc tươi sáng, nên muaaaaaa</t>
  </si>
  <si>
    <t>Sản phẩm đẹp chất lượng giá lại rẻ mọi người nên mua hàng của shop nha shop giao hàng nhah lắm ạ</t>
  </si>
  <si>
    <t>Chất lượng sản phẩm:tốt
Đúng với mô tả:đúng mô tả
ly đẹp, in sắc nét, đóng gói rất cẩn thận luon nha</t>
  </si>
  <si>
    <t>Đúng với mô tả:99,999%
Chất lượng sản phẩm:xài tốt lắm nha
cốc nhìn thú vị
mỗi sáng uống nước như một niềm vui</t>
  </si>
  <si>
    <t>Hàng giao nhanh, cốc rẻ, in rõ ràng đúng mẫu 10000 điểm
Nên mua</t>
  </si>
  <si>
    <t>Chất lượng sản phẩm:đẹppp
Đúng với mô tả:đúngg
Okokokk 5sao</t>
  </si>
  <si>
    <t>Siêu ưng ạ, hàng trộn vía giảm đến còn nguyên vẹn 10₫ gói hàng cho sốp</t>
  </si>
  <si>
    <t>Chất lượng sản phẩm:Tốt
Cúp hơi bị phê à nghen , 😅🤡🥇😅🙏🤔😎 đúng y chang với miêu tả luôn hihi . Chủ shop tiếp tục phát huy nghen</t>
  </si>
  <si>
    <t>Đúng với mô tả:100%
Chất lượng sản phẩm:toót
Sản phẩm rất đẹp in rõ nét không nhòe cảm ơn shop rất nhiều</t>
  </si>
  <si>
    <t>Ly này mình mua để tặng bạn nên ko có hình, mà ly đẹp nha giao hàng nhanh mình có note lại giao trước 5/8 là 4/8 giao rùi hihi cảm ơn sốp nhìu</t>
  </si>
  <si>
    <t>Chất lượng sản phẩm:đúng, đẹp
Đặt 2 cái tuy nhiên shop chỉ giao 1c, nhắn tin shop giao lại nhưng lại giao bị sai mẫu</t>
  </si>
  <si>
    <t>xinh hàng giống mẫu shop gói siêu cẩn thận mình nhận mà ưng qá trời</t>
  </si>
  <si>
    <t>Ly in đẹp nhma có vẻ cái nấp kh vô với cái ly lắm, được cái đóng gói rất kỷ, kh bị vỡ nha</t>
  </si>
  <si>
    <t>Chất lượng sản phẩm:tốt
Đúng với mô tả:đúng
Hàng đẹp giống như trong hình nha,hình ảnh chỉ mang tính chất nhận xu</t>
  </si>
  <si>
    <t>Đúng với mô tả:đúng
Chất lượng sản phẩm:tốt
Hình ảnh và video chỉ mang tính chất nhận xu hhhhhhhhhhhhhhhhhhhhhhh</t>
  </si>
  <si>
    <t>Đúng với mô tả:giao hàng nhanh, sp đúng với mô tả, in hình cốc rõ sắc nét, cầm chắc tay</t>
  </si>
  <si>
    <t>Mình thấy cốc bên ngoài màu đẹp hơn trong hình. Tới tay hộp nhìn hơi nát nhưng cốc vẫn không sao nên rcm mn nên mua !</t>
  </si>
  <si>
    <t>Sản phẩm tốt giao hàng nhanh đủ sản phẩm 
Mình khá hài lòng, cảm ơn shopp ạ</t>
  </si>
  <si>
    <t>Chất lượng sản phẩm:ổn
Đúng với mô tả:đúng
Ly bị vỡ???</t>
  </si>
  <si>
    <t>Đúng với mô tả:đúng
Chất lượng sản phẩm:bth
Hình ảnh và video mang tc nhận xu sp ch mở hộp k biết fff</t>
  </si>
  <si>
    <t>Nothing in this world is impossible. If yoy want your heart to not hurt, it’s best not to vibrate</t>
  </si>
  <si>
    <t>Chất lượng sản phẩm:đẹp, tốt
Đúng với mô tả:đúng với mô tả
Mẫu mã màu đẹp, đóng gói rất kĩ
Cho shop 5sao😜</t>
  </si>
  <si>
    <t>Đúng với mô tả:đúng với mô tả
Giao hàng nhanh, đóng gói kĩ càng, shipper thân thiện, sp tẩy trang tốt!</t>
  </si>
  <si>
    <t>Đúng với mô tả:đúng
Chất lượng sản phẩm:tốt
Gia hàng nhanh, giá rẻ, sẽ ủng hộ shop lần sau típ nhaa</t>
  </si>
  <si>
    <t>Chất lượng sản phẩm:tốt
Đúng với mô tả:đúng
Sản phẩm tốt. Đúng với mô tả. Đóng gói cẩn thận. Nhân viên giao hàng nhiệt tình</t>
  </si>
  <si>
    <t>Chất lượng sản phẩm:tốt
Đúng với mô tả:đúng
Sản phẩm tốt thế này mà tới bây giờ tôi mới
000
phát hiện được nó thì thật là uố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
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t>
  </si>
  <si>
    <t>Đúng với mô tả:đẹp
Chất lượng sản phẩm:ok
Cốc đẹp, dày dặn, có vài chục mà cốc xinh lắm ạ. Giao hàng cũng nhanh nữa</t>
  </si>
  <si>
    <t>Chất lượng sản phẩm:chaats luong
Đúng với mô tả:có đúng với mô tả
Chất lg dùng tốt ống thuỷ tinh và cốc chịu nhiêt tốt</t>
  </si>
  <si>
    <t>Cốc đẹp mua được giá rẻ cũng oki
Nhưng là thuỷ tinh nên k biết có giữ được lâu ko 
Ko có mùi gì cả</t>
  </si>
  <si>
    <t>cốc đẹp nha, giá rẻ. Hàng rất chất lượng. Ai uống nước bằng cốc thì hẵng mua nhá. Còn húp nước bằng tay thì khỏi mua cho phí tiền nha</t>
  </si>
  <si>
    <t>Chất lượng sản phẩm:rất tốt
Đúng với mô tả:oke
Sản phẩm chất lượng  giao hàng nhanh , mới 2 ngày mà giao rồi ,  rất giống mẫu</t>
  </si>
  <si>
    <t>Đúng với mô tả:đúng
Chất lượng sản phẩm:tốt
Bình đẹp, đúng với hình ảnh mô tả, sài oke lắm, đáng đồng tiền cho cái này</t>
  </si>
  <si>
    <t>Chất lượng sản phẩm:Tốt
Đúng với mô tả:👍👍👍
Hàng đẹp cốc đẹp ship nhanh hàng chắc chắn cốc xinh lắm to đúng như mẫu nên mua nhé</t>
  </si>
  <si>
    <t>Đúng với mô tả:đúng
Chất lượng sản phẩm:oki
Hàng rất đẹp nhé sh. Ghao nhanh đúng 24g thôi
Màu hồng chưa kịp mở xem
Rất ưng bụng</t>
  </si>
  <si>
    <t>Chất lượng sản phẩm:10 điểm cho phần đóng gói
Mua 2 lý lại mua ngay 3 lý nửa thì đủ hiểu điểm hài lòng cho sản phẩm roài nhoa mọi người.
Sp y như mô tả á. Cầm siêu siêu thích luôn. Để tìm chỗ cất chứa ưng bụng lại ôm thêm 2 em về nửa</t>
  </si>
  <si>
    <t>Chất lượng sản phẩm:cung tam
Do đơn của mình bị thiếu, nhưng nt cho shop đc gửi lại đủ hàng cốc đẹp lắm nhé mọi người, mọi người nên mua nha</t>
  </si>
  <si>
    <t>Chất lượng sản phẩm:tuyệt vời
Đúng với mô tả:rất đúng với mô tả
Cốc đẹp lắm nha mn hàng đc bọc rất kỹ đã vậy giá cả còn hợp lý nữa nên lại càng ok</t>
  </si>
  <si>
    <t>Giao hàng siêu nhanh. Đặt 1 ngày đã thấy nhận dc rồi
Đóng gói rất cẩn thận
Cốc đẹp, nhìn sang lắm luôn. Hài lòng</t>
  </si>
  <si>
    <t>Chất lượng sản phẩm:thủy tinh
Đúng với mô tả:cốc đẹp
Đóng gói cẩn thận, nhiều bọc chống sốc nên khá ok. Giao hàng nhanh và cốc dùng ok. Ống hút sẽ kèm bọc ngoài chứ ko có sẵn trong cốc</t>
  </si>
  <si>
    <t>Chất lượng sản phẩm:rất ổn
Đúng với mô tả:ddubgs
Cốc đẹp
Giao hàng chất lượng
Đóng gói chắc chắn
Mấy lớp bọc liền rất okee</t>
  </si>
  <si>
    <t>Chất lượng sản phẩm:rất tốt
Đúng với mô tả:đúng như hình
Ly đẹp phết mà ống hút làm bằng thuỷ tinh nên cẩn thận dễ vỡ lắm 
Giá rẻ</t>
  </si>
  <si>
    <t>Chất lượng sản phẩm:tot
Đúng với mô tả:đúng mô tả
Đóng gói rất chắc chắn, hàng nhận được rất đẹp luôn, cầm rất chắc tay</t>
  </si>
  <si>
    <t>Shop chuẩn bị hàng cũng như giao hàng rất nhanh, đóng gói sản phẩm cẩn thận lắm lun ấy, cốc giữ nhiệt khá ổn nha.</t>
  </si>
  <si>
    <t>thật sự nhìn ảnh thì đẹp rồi k ngờ về còn đẹp hơn shop đóng gói cẩn thận mẫu mã đẹp giao hàng nhanh sẽ ủng hộ shop vào lần tới ❤️</t>
  </si>
  <si>
    <t>Mình mua hai lần tổng cộng hơn chục cốc rồi rất OK nha mọi người , giá lại rẻ nữa 
Đóng gói cẩn thận và giao hàng nhanh</t>
  </si>
  <si>
    <t>Chất lượng sản phẩm:tốt, cốc đẹp, to
Đúng với mô tả:đúng
shop đóng hàng cẩn thận
rất đáng tiền
giao hàng nhanh
chị shipper thân thiện</t>
  </si>
  <si>
    <t>Sản phẩm đúng như mô tả nha mà giá lại rẻ hơn các của hàng khác nè. Đóng gói rất cẩn thận, nhận hàng không bể vở. Đúng màu đã đặt.</t>
  </si>
  <si>
    <t>Chất lượng sản phẩm:tốt
Đúng với mô tả:như mẫu shop để minh họa
từ cốc tới ống hút đều là thủy tinh , bao da chữ cũng siu đẹp</t>
  </si>
  <si>
    <t>Đúng với mô tả:co
Chất lượng sản phẩm:tot
Mua 2 li nhưng tặng 1 li rồi nên dùng tạm hình ảnh li còn lại. Tốt. Shop trả lởi và hỗ trợ tốt.</t>
  </si>
  <si>
    <t>Chất lượng sản phẩm:tốt
Đúng với mô tả:giống
Cốc đẹp chất lượng lắm nha mọi người, giá thành rẻ, gói hàng bọc 7749 lớp bọc chống sốc siu uy tín luônn</t>
  </si>
  <si>
    <t>Đúng với mô tả:đúng chuẩn
Chất lượng sản phẩm:tHuỷ tinh đẹp nha
Cốc đẹp mà siêu rẻ, nhận hàng hơi bất ngờ xíu, dung tích lớn, thoải mái sữa chua dầm/ cốc ăn sáng</t>
  </si>
  <si>
    <t>Săn sale 14k hoi mà đẹp ghê lun ấy ship ko hề bị hư hỏng j lun , cho shop 100đ về khoảng chu đáo , mua thử sp đầu để tiếp tục mua cho những lần sau hehe tks shoppp</t>
  </si>
  <si>
    <t>Chất lượng sản phẩm:chất lượng sản phẩm tốt
Đúng với mô tả:đúng với mô tả
Sản phảm đẹp, đóng gói cẩn thận, xuất sắc, săn sale ch tới 20k, rẻ mà đẹp</t>
  </si>
  <si>
    <t>Đúng với mô tả:ddejp
Chất lượng sản phẩm:ok
Balo xinh lắm chất vải dù mình dùng rất thích nhé. Cơ mà mình thấy to hơn chút nữa thì đựng dc nhiều đồ</t>
  </si>
  <si>
    <t>Cốc rất đẹp, dày và giống như hình của shop. Thời gian giao hàng rất nhanh luôn, 25/7 mình đặt thì 26/7 mình đã nhận đc hàng rồi.</t>
  </si>
  <si>
    <t>Đúng với mô tả:đúbg
Chất lượng sản phẩm:tốt
Du lịch thật linh động với lựa chọn hủy miễn phí. An tâm đặt chỗ nghỉ lý tưởng.</t>
  </si>
  <si>
    <t>Chất lượng sản phẩm:ok
Đúng với mô tả:ok
Cốc xinh lắm luôn á , nhìn cute dễ thương xỉu, sau sẽ ủng hộ shop, giao cũng nhanh</t>
  </si>
  <si>
    <t>ly suêu đẹp giá rẻ, ly dày lắm luon á chịu nhiệt duoc nma ly t mua uong 4 5 lần t đã làn vỡ 😭😭😭😭😭😭</t>
  </si>
  <si>
    <t>Ly đpej lắm nha, thấy kh ai mua màu xanh nên tui mua, quá xứng đáng và giá tiền, kh ngờ 28k mà mua đc ly thủy tinh bao da màu xanh da trời đpej v</t>
  </si>
  <si>
    <t>Chất lượng sản phẩm:tốt
Đúng với mô tả:đúng
- Cốc thủy tinh là hàng thủy tinh dày, cao cấp trong suốt.
- Gía cốc đã bao gồm ống hút và nắp
- Hàng tại shop luôn có sẵn, không mất công chờ order.
- Hàng bọc chống sốc 2 lớp kèm hộp carton chắc chắn.</t>
  </si>
  <si>
    <t>Đúng với mô tả:ly đẹp
Chất lượng sản phẩm:tốt
Ly màu trà rất đẹp và chắc chắn. Mình rất thích, gói kĩ, ống hút gói kĩ lưỡng lắm. Điểm cộng và các bạn nên mua ly này nhé!</t>
  </si>
  <si>
    <t>Đúng với mô tả:đúng với mô tả của shop
Chất lượng sản phẩm:tốt
Giao hàng nhanh, giá cả phù hợp, cốc sử dụng khá tốt</t>
  </si>
  <si>
    <t>Chất lượng sản phẩm:tot
Đúng với mô tả:dung mo ta
Cốc đẹp xinh xỉu, đóng gói cẩn thận, giao hàng nhanh, sẽ ủng hộ thêm nhaaa</t>
  </si>
  <si>
    <t>Đúng với mô tả:dep
Chất lượng sản phẩm:tuyệt vời
Rất recomment mọi người mua nhé!!!!. Cốc đẹp, cầm nặng tay. Shop siêu dễ thương, tinh tế, giao đủ số lượng. Hàng giao nhanh lắm, 2-3 ngày đã tới nơi rồi. Mình mua tặng mà ai cũng thích. Sẽ ủng hộ shop lâu dài</t>
  </si>
  <si>
    <t>Giao nhanh, cốc bọc kỹ; shop tư vấn rất nhiệt tình; sản phẩm nhận được phù hợp giá tiền. 
Sẽ quay lại ủng hộ vào lần sau</t>
  </si>
  <si>
    <t>Chất lượng sản phẩm:tốt
Hình ảnh ko liên quan nhưng cốc đẹp lắm nha nên mua mọi người ạ.Mua để tặng SN giá thành rẻ lại còn chất lượng nữa ạ,cốc chắc chắn đóng gói đẹp hoàn chỉnh nói chung tuyệt</t>
  </si>
  <si>
    <t>Đúng với mô tả:đúng
Chất lượng sản phẩm:rất tốt
Cốc đẹp lắm luôn , mới đc 2 - 3 ngày j đó là cs hàng r , đóng gói cẩn thận . Mình cứ sợ giao về bị bể nhưng ko nha . Nên mua</t>
  </si>
  <si>
    <t>Chất lượng sản phẩm:1000
Đúng với mô tả:đúng
Hình ảnh mang tính chất nhận xu cốc sang lắm nên mua nha mọi người ship khá nhanh không nhớ bao lâu</t>
  </si>
  <si>
    <t>Chất lượng sản phẩm:ddepj
Đúng với mô tả:xuat sac
Đẹp lắm mọi người ơi 
Cốc thuỷ tinh dày dặn ổn lắm luôn í ạ 
Mình ko có cốc ở đây mình xin lũi mn nha</t>
  </si>
  <si>
    <t>Cốc đẹp gí hợp lý nhưng mà với giá như này chất lượng thuỷ tinh cũng bth thôi nhưng mà lạ nắp cao su ngăn nước khá tốt nhé</t>
  </si>
  <si>
    <t>Giao hàng nhanh, đóng gói có bọc nhưng gặp vận chuyển mà ném hàng thì xác định vỡ. May cốc mình nhận vẫn nguyên.
Cốc mình nhận khá đẹp và ứng ý.</t>
  </si>
  <si>
    <t>Đúng với mô tả:Đúng
Chất lượng sản phẩm:Tốt, đẹp
Giao hàng nhanh.  Cốc đc bọc chống sốc rất cẩn thận. Về hàng siêu ưng ý.</t>
  </si>
  <si>
    <t>Chất lượng sản phẩm:tốt
Đúng với mô tả:đúng
- Cốc thủy tinh là hàng thủy tinh dày, cao cấp trong suốt.
- Gía cốc đã bao gồm ống hút và nắp
- Hàng tại shop luôn có sẵn, không mất công chờ order.
- Hàng bọc chống sốc 2 lớp kèm hộp carton chắc chắn. 
✔️ THÔNG TIN CHI TIẾT SẢN PHẨM:</t>
  </si>
  <si>
    <t>Chất lượng sản phẩm:Rất tốt
Đúng với mô tả:Hàng đúng như quảng cáo
Hàng shop giao rất đẹp và tôi rất hài lòng. Tôi sẽ giới thiệu cho bạn bè của mình.</t>
  </si>
  <si>
    <t>giống hình nha, tặng cho bạn thì siêu hợp lí cầm nặng tay, cute xỉuuuuu luôn í</t>
  </si>
  <si>
    <t>For a new year I have to pay my taxes on my account for a month or</t>
  </si>
  <si>
    <t>Từ lúc tôi mua cốc bồn cầu này về tôi cảm thấy uống nước ngon hơn hẳn
Tuyệt vời</t>
  </si>
  <si>
    <t>Đúng với mô tả:đúng
tốt</t>
  </si>
  <si>
    <t>Cốc đẹp với cầm chắc tay lắm nha</t>
  </si>
  <si>
    <t>Đúng với mô tả:Đẹp
Chất lượng sản phẩm:Cứng, đẹp
nói chung rất đẹp và đáng mua, đáng với số tiền bỏ ra</t>
  </si>
  <si>
    <t>Giao hành nhanh đóng gói cẩn thận</t>
  </si>
  <si>
    <t>Chất lượng sản phẩm:tốt
Đúng với mô tả:👍</t>
  </si>
  <si>
    <t>Quà troll bạn đây rồi 🤪</t>
  </si>
  <si>
    <t>Đóng gói cẩn thận lứm , đợt trước mình mua shop khác ship về tay bể tan tành luôn , xứng đáng vs giá tiền</t>
  </si>
  <si>
    <t>Quán Một Năm lại tuyển dụng
( Post trước 1 phần vì quán đã tuyển được thành viên, 1 phần bị hạn chế tin nhắn nên quán không thể rep hết 100% tin nhắn của các bạn, các bạn thông cảm cho quán nhé)
Lần này quán lại tuyển:
- 01 pha chế ca sáng 7-13h, chưa có kinh nghiệm sẽ được đào tạo, ưu tiên bạn nào đáp ứng full ca từ thứ 2 đến chủ nhật, tháng làm đủ 28 ngày.
- 01 chạy bàn ca chiều 13-18h hoặc 18-23h, ưu tiên bạn có sức khoẻ để chạy lên xuống nhiều bậc cầu thang, khoảng chừng 4 tầng.
Chi tiết bạn ib quán nha.</t>
  </si>
  <si>
    <t>ly dễ thương lắm, tới tay mình còn y nguyên k bị vỡ, k có hình ảnh vì mình đem tặng cho ng khác rồi á</t>
  </si>
  <si>
    <t>Cốc đẹp, độc lạ giống trong hình quảng cáo. Tặng sinh nhật bạn hi vọng bạn thích</t>
  </si>
  <si>
    <t>Hình ảnh chỉ mang tính chất nhận xu. Mua về tặng bạn mà cái cốc to hơn tưởng tượng</t>
  </si>
  <si>
    <t>Cốc xinh xỉu ạ, mình mua để tặng sinh nhật bạn mà nó cười quá trờiii</t>
  </si>
  <si>
    <t>Gói hàng kĩ lưỡng, đúng hẹn</t>
  </si>
  <si>
    <t>Đúng y chang đóng gói cẩn thận</t>
  </si>
  <si>
    <t>Đúng với mô tả:đúng
Chất lượng sản phẩm:okeee</t>
  </si>
  <si>
    <t>Ly to đẹp nhé mn</t>
  </si>
  <si>
    <t>Hàng đẹp cảm ơn shop</t>
  </si>
  <si>
    <t>“Người thầy, vẫn lặng lẽ đi về sớm trưa. Từng ngày, giọt mồ hôi rơi nhòe trang giấy…” - Đó là những lời ca trong bài hát “Người thầy”. Lời ca như đang khắc họa lại bóng hình lặng lẽ của thầy Tuấn Anh, người thầy mà em vô cùng yêu quý và kính trọng.</t>
  </si>
  <si>
    <t>Cốc xịn đúng như mô tả, đóng gói chắc chắn không lo vỡ. Cho shop 5sao</t>
  </si>
  <si>
    <t>Đúng với mô tả:chuẩn
Chất lượng sản phẩm:tốt
Cốc đẹp y hình luôn nha.Chỉ sợ nhận về bị vỡ cốc thui mà k nứt miếng nào. đẹp nên mua ạ</t>
  </si>
  <si>
    <t>Nhìn hài nm mua vui th mn nhé, mua mà tặng là hetcuu</t>
  </si>
  <si>
    <t>Mình tặng quà sn nên k có ảnh hic, nma chất lượng 10 đĩm nhaa, shop hỗ trợ nhịt tình</t>
  </si>
  <si>
    <t>Nhìn pẹc pẹc nên em mua, rất là ưng, nhờ ly mà em uống nước thường hơn</t>
  </si>
  <si>
    <t>Chất lượng sản phẩm:giống như minh hoạ
Sản phẩm đẹp như hình, mình mua tặng bạn và bạn mình rất thích</t>
  </si>
  <si>
    <t>Quá xinh xẻo</t>
  </si>
  <si>
    <t>10đ kh có nhưng</t>
  </si>
  <si>
    <t>Ly xin chât luong còn dc tang khăn chủi ly qua tuyêt</t>
  </si>
  <si>
    <t>Chất lượng sản phẩm:thủy tinh
Đúng với mô tả:đúng
Hàng đẹp lắm ạ</t>
  </si>
  <si>
    <t>Ly rất đẹp, đóng gói cẩn thận</t>
  </si>
  <si>
    <t>Tư vấn nhiệt tình nên mua nha</t>
  </si>
  <si>
    <t>Sản phẩm đẹp, đúng với mong đợi</t>
  </si>
  <si>
    <t>Chất lượng sản phẩm:rất tốt nhất trên đời cần tìm mẫu xe mới nhất ngày em đi tìm những</t>
  </si>
  <si>
    <t>đẹp, giao hàng hơi lâuu, đóng gói kĩ năng của mình có thể làm gì làm</t>
  </si>
  <si>
    <t>Để xem quản lý thu chi trên Mobile Banking, bạn cần thực hiện các bước đơn giản sau: Bước 1: Đăng nhập vào ứng dụng Mobile Banking của MB Bank bằng tài khoản và mật khẩu đã đăng ký.</t>
  </si>
  <si>
    <t>Hình ảnh mang tính chất nhận xu nhưng sản phẩm tốt nên mua nha mọi người 💓❤️❣️</t>
  </si>
  <si>
    <t>Sản phẩm thơm ngon hình ảnh và video chỉ mang hình thức nhận xu</t>
  </si>
  <si>
    <t>Đóng gói kỹ, ly đẹp</t>
  </si>
  <si>
    <t>Ly đẹp. Nhân viên giao hàng nhiệt tình</t>
  </si>
  <si>
    <t>Chất lượng sản phẩm:tôt
Đúng với mô tả:Đúng</t>
  </si>
  <si>
    <t>Hàng đẹp mình sẽ mua ủng hộ sốp</t>
  </si>
  <si>
    <t>Giao khác kích cỡ, nhỏ hơn</t>
  </si>
  <si>
    <t>Ly dày dặn rất đẹp</t>
  </si>
  <si>
    <t>Hàng đẹp lắm nha mọi ng nên mua ưng lắm nè</t>
  </si>
  <si>
    <t>Ly đẹp lắm luôn. Lại đc tặng khăn nữa.</t>
  </si>
  <si>
    <t>Đóng gói bị vỡ 1c</t>
  </si>
  <si>
    <t>em qa sp nhưng sẽ dìa thăm h5 (cụ thể là ai thì hên xui) thường xuyên</t>
  </si>
  <si>
    <t>Rất ổn
Otdyofyofoyfyoflyflyflyfoufupfupfpugpufpufupgpugupg</t>
  </si>
  <si>
    <t>Chất lượng sản phẩm:ok
Đúng với mô tả:ok
Mai e trả đơn cá thu nha ce 
Nay cháu các thứ Ahuhu 
Cá nhỏ 55
To 65 
Cá thu tại biển luôn</t>
  </si>
  <si>
    <t>Chất lượng sản phẩm:tốt
Đúng với mô tả:đúng
Ly đẹp lắm nha 
Shop giao hàng siu nhanh luôn nhé ạaaaa</t>
  </si>
  <si>
    <t>Ly đẹp và không vỡ cái nào. Nhìn cao cấp thực sự mà tính ra có mười mấy ka / ly 😅</t>
  </si>
  <si>
    <t>Đóng gói chắc chắn</t>
  </si>
  <si>
    <t>Đẹp rẻ dày chất lượng</t>
  </si>
  <si>
    <t>To hơn suy nghĩ</t>
  </si>
  <si>
    <t>Sản phẩm đẹp</t>
  </si>
  <si>
    <t>Y ảnh hàng đẹp</t>
  </si>
  <si>
    <t>Ly đẹp lắm ạ</t>
  </si>
  <si>
    <t>giao nhanh, còn tem nắp đầy đủ, em này trc đây mình xài rồi lông tơ rồi mụn đầu đen lấy ra hết dù ko phải toàn bộ</t>
  </si>
  <si>
    <t>Công dụng:lột mụn
Mùi hương:thơm nhẹ
Dành cho da:da mụn
Mik chưa dùng nên mik cung k có hiệu quả k nhung so với gia thì cũng oke</t>
  </si>
  <si>
    <t>Kinh nghiệm sử dụng:2 năm
Mẹo:ko
Lợi ích:lột mụn
Đã nhận được hàng, đóng gói đầy đủ và chắc chắn. Đúng mẫu mã và đúng hàng</t>
  </si>
  <si>
    <t>Mùi hương:thơm nhẹ
Công dụng:lột mụn
Dành cho da:mọi loại da
gel lột mụn than tre lột tạm được, rửa mặt bằng nước ấm trước khi dùng thì dễ lột hơn</t>
  </si>
  <si>
    <t>Dành cho da:không
Công dụng:lột mụn
Mùi hương:không
Tôi không biết là em cũng hút thuốc đấy?” Anh ôm lấy cô từ phía sau, môi dán lên vành tai cô khẽ mấp máy, hơi thở ấm áp vờn quanh nơi mẫn cảm nhất của cô, Triệu Đường Diên khẽ run.</t>
  </si>
  <si>
    <t>Mùi hương:giống kẹo cao su 🤭🤭
Dành cho da:có mụn
Công dụng:lột mụn
Mình đã mua sản phẩm của shop 1 làn rồi xài rất là ok nên lần này mua tiếp hihi. Shop đóng gố cẩn thận sản phẩm tốt.</t>
  </si>
  <si>
    <t>Mình thấy shop bán loại này lấy được rất nhiều nhân mụn giá cũng ổn mình mua lần thứ 2 rồi nói chung đáng tiền và giá hạt rẻ.</t>
  </si>
  <si>
    <t>Công dụng:lột mụn đầu đen
Mùi hương:thơm
Dành cho da:mụn đầu đen
Mình sẽ dùng thử sản phẩm xem thế nào. Và sẽ đánh giá lại sau</t>
  </si>
  <si>
    <t>Công dụng:lột mụn
Mùi hương:than tre
Dành cho da:có mụn
Sna r phân đẹp còn có giaya ghi chú nữa chứ. Shop rất nhiệt tình . Sản phẩn đẹp ,đầy đủ giao. Nên mua moin người nhé . 🤭🤭🤭</t>
  </si>
  <si>
    <t>Được nhận quà shop tặng kèm ,khi mua 2 lọ.giao hàng nhanh.sản phẩm được .đóng gói cẩn thẩn,sản phẩm chưa sử dụng nên chưa biết có chất lượng hay không</t>
  </si>
  <si>
    <t>Dành cho da:munj cams
Công dụng:lột mụn cám
Mùi hương:bth à
Dòng này đc cái lột muốn zăng cái nết luôn chứ mụn gì kkkk, mụn cám lột bao phê cơ mà lột xong phải thoa kem thải độc liền ko là lổ chân lông ngày càng to chà bá ráng chịu à</t>
  </si>
  <si>
    <t>Dành cho da:mọi da
Công dụng:lột mụn
Mùi hương:thơm mùi kẹo
Lột mụn ko đc :))</t>
  </si>
  <si>
    <t>Mùi hương:hương dâu
Công dụng:lột mụn đầu đen mụn cám
Dành cho da:mọi loại da
Mình mới mua lần đầu về dùng thử nên chưa biết sản phẩm thế nào</t>
  </si>
  <si>
    <t>Công dụng:lot mun
Mùi hương:bt
Dành cho da:mụn
Sp dùng ok lắm mn, boi mỏng vừa đủ thôi để khô thật khô mn hẳn lột, ra cả mụn đầu đen, tuy nhiên chỉ dùng tạm thời thôi, mn đừng lạm dụng</t>
  </si>
  <si>
    <t>Công dụng:lot mun
Mùi hương:khá dc
Mn nên mua dùng thử
Ai da nhạy cảm thì nên bôi dày một chút để khi bóc ko bị rát mặt</t>
  </si>
  <si>
    <t>Dành cho da:mọi loại da
Công dụng:lột mụn
Mùi hương:thơm
Phải nói là sản phẩm quá tuyệt vời , dùng thích lắm luôn , kiềm dầu , nâng tone đẹp lắm , không bị bí da
Nên mua nha mọi người, đã đặt nhiều lần tại shop. Uy tín lắm luôn, đóng gói cẩn thận , giao hàng nhanh gọn , nhiệt tình . Đặt hôm trước hôm sau đã nhận được luôn .</t>
  </si>
  <si>
    <t>Mùi hương:thơm
Công dụng:lột mụn
Dành cho da:mọi loại da
Phải nói là sản phẩm quá tuyệt vời , dùng thích lắm luôn , kiềm dầu , nâng tone đẹp lắm , không bị bí da
Nên mua nha mọi người, đã đặt nhiều lần tại shop. Uy tín lắm luôn, đóng gói cẩn thận , giao hàng nhanh gọn , nhiệt tình . Đặt hôm trước hôm sau đã nhận được luôn .</t>
  </si>
  <si>
    <t>Bao bì:dep
Lợi ích:lot mun
Làm đẹp:tốt
shop khá nhiệt tình sản phẩm nào giảm giá đc là shop giảm giá hết giao hàng khá lẹ qua hôm sau là có lột mụn ổn áp chắc do mụn đầu đen nhiêu nên lột không hết nổi lần sau nhất định ủn hộ tiếp</t>
  </si>
  <si>
    <t>Mùi hương:thơm
Dành cho da:mọi loại da
Công dụng:lột mụn
Shop giao
Đóng gói kỹ
Hủ lột nhỏ gọn.nhìn đáng yêu
Có quà tặng 1 dây cột tóc
Date rất xa
Mình chưa sử dụng
Nên ko biết lột mụn sạch ko nữa</t>
  </si>
  <si>
    <t>Công dụng:lột mụn
Mùi hương:rất thơm
Dành cho da:mụn
Chất lượng sản phẩm rất tốt Lột ra kha khá mụn nha 🥰 đóng gói rất đẹp và chắc chắn thời gian giao hàng không nhanh cho lắm còn anh ship bơ thì thân thiện dễ thương ❣️</t>
  </si>
  <si>
    <t>Lần đầu mua nên mình chưa đánh giá dc chất lượng sản phẩm. Shop giao hàng nhanh, đóng gói nhỏ gọn cẩn thận còn tặng kèm dây cột tóc bé xinh. Lần sau sẽ ủng hộ shop</t>
  </si>
  <si>
    <t>Công dụng:chưa dùng
Dành cho da:mặt
Mùi hương:chưa biết
Shop giao hàng nhanh đóng gói chắc chắn, có hướng dẫn sử dụng và tặng thêm 1 buộc tóc nữa dễ thương quá.
Nếu dùng ok lần sau mua nựaaaa</t>
  </si>
  <si>
    <t>Mùi hương:than tre rất thơm
Dành cho da:có nhìu mụng
Công dụng:lột mụng
Giao hàng nhanh đóng gói oke mà con còn đc tặng 1 sợi dây cột dễ thương</t>
  </si>
  <si>
    <t>Công dụng:lột mụn
Mùi hương:thơm nhẹ
Dành cho da:hông biết ạ
- giao hang nhanh + thêm cái anh ship dễ thương :&gt;
- mở ra thấy cái cột tóc nhìn đáng iu xĩu, lại thêm cái là shop tâm lý cực, nên mua nha❤</t>
  </si>
  <si>
    <t>Mùi hương:chưa xài
Công dụng:lột mụn
Dành cho da:mọi loại da
Giao hàng nhanh, shipper dthuong, giao đúng mẫu, mọi thứ ok nên mua ạ</t>
  </si>
  <si>
    <t>Công dụng:lột mụn
Dành cho da:mọi loại da
Shop giao hàng nhanh. Đóng gói cẩn thận còn được tặng quà nữa. Shop chu đáo thật. Lột rất tốt ra được hết mụn đầu đen ở mũi.</t>
  </si>
  <si>
    <t>Công dụng:lột mụn
Mùi hương:mùi kẹo cao su
Dành cho da:các loại da
Shop đóng gói hàng rất cẩn thận, shop còn tặng thêm 1 dây cột tóc nữa, sản phẩm dùng rất ok, đã dùng thử lột được rất nhiều mụn cám, sẽ ủng hộ shop dài dài, cảm ơn shop! Cho shop 5 sao.</t>
  </si>
  <si>
    <t>Dành cho da:mụn
Công dụng:lột mụn cám
Mùi hương:không biết
Chưa xài nên chưa biết thế nào 
Giao hàng nhanh , đóng gói cẩn thận</t>
  </si>
  <si>
    <t>Công dụng:Lột mụn cám và làm mềm da
Mùi hương:Thơm mùi kẹo gum
Dành cho da:da mụn
Giao hàng nhanh,đóng gói cẩn thận còn tặng thêm quà xinh.Sẽ ủnh hộ shop</t>
  </si>
  <si>
    <t>Dành cho da:dạ nào cũng được
Công dụng:lột mặt
Mùi hương:thơm cực kì
Sản phẩm oki lắm mọi người ơi lột sạch cực kì luôn mình sẽ mua lần thứ 2 nx nhé nếu có hiệu quả hốt lẹ mn ôi</t>
  </si>
  <si>
    <t>Công dụng:lột mụn
Mùi hương:thơm
Dành cho da:mụn
Hàng bao bọc cẩn thận ,mở thử lọ gel thơm lắm nha, còn kèm theo quà bé bé xinh xinh nữa ,lột có tốt hay không thì mình không biết tại chưa sử dụng nmà nói chung là nên mua nha, giá rẻ vậy thì nên mua.
👍🏻👍🏻👍🏻👍🏻👍🏻👍🏻👍🏻👍🏻👍🏻👍🏻👍🏻👍🏻👍🏻👍🏻👍🏻👍🏻👍🏻👍🏻👍🏻👍🏻👍🏻👍🏻👍🏻👍🏻👍🏻👍🏻👍🏻👍🏻</t>
  </si>
  <si>
    <t>Dành cho da:đunhs
Công dụng:hút mụn
Mùi hương:vừa
Không ngờ là hàng đẹp và dễ thương dị lun á
Shop rất nhiệt tình, tư vấn khách rất kỹ
Đóng gói hàng hóa cẩn thận
Anh deli guộc thì khỏi nói :))</t>
  </si>
  <si>
    <t>Cmt dành cho bạn nào đang muốn mua sản phẩm !
1.Mình rất thích thái độ chăm sóc khách hàng của shop,tư vấn rất nhiệt tình.
2.Sản phẩm có mùi hương rất dễ chịu,chưa kịp khui hàng đã nghe mùi thơm.Nếu lột mụn đúng theo hướng dẫn của shop thì lột ra cũng khá nhiều mụn.Shop còn tặng kèm đồ buộc tóc 💕</t>
  </si>
  <si>
    <t>Shop giao hàng khá nhanh ,đóng gói cẩn thận về sản phẩm thì mình vẫn chưa sử dụng nên k biết thế nào,shop còn tặng thêm cột tóc nữa xinh xỉu 🌹🍒</t>
  </si>
  <si>
    <t>Dành cho da:mọi loại da
Mùi hương:thơm
Công dụng:lột banh cái mặt
Hàng dc đóng gói cẩn thận 
Lột một cái muốn bay cái mặt 🤭
Sản phẩm tốt 👍</t>
  </si>
  <si>
    <t>Làm đẹp:lột mụn
giao hàng tương đối nhanh
đóng gói hàng cẩn thân
gel khi thoa lên thì thấy mát mát 
lột tương đối sạch</t>
  </si>
  <si>
    <t>Công dụng:lột mụn và sợi bã nhờn
Mùi hương:mùi dễ chịu
Dành cho da:da mụn
Giao hàng nhanh, mình không biết có ai như mình đi lột một lúc 3 lần mới lôi được ra dfuowcj một ít😂. Cũng được</t>
  </si>
  <si>
    <t>Shop dễ thương vậy được tặng cả dây buộc tóc nữa😍
Chưa có dùng thử mà nhìn đóng gói cẩn thận lại có giấy cảm ơn nữa 5⭐cho shop nè</t>
  </si>
  <si>
    <t>Công dụng:lột mụn
Mùi hương:dễ chịu
xưa nay chỉ thích xài lột mụn of bên Lê Thanh thôi
lột sạch mụn lắm luônnnn
mọi người nên xài thử nha</t>
  </si>
  <si>
    <t>Giao hàng nhanh shipper đẹp trai thân thiện, đã dùng một lần, và nay mua lại là rất chất lượng nhé . Ủng hộ shop hả.</t>
  </si>
  <si>
    <t>Làm đẹp:lột mụn
Kinh nghiệm sử dụng:k có
Giao hàng nhanh, lần đầu mua của shop. Loại này mấy năm trước mình có sử dụng qua rồi lọpt mụn rất tốt, rất hiệu quả. Nói chung đang mua nha mn 👍👍</t>
  </si>
  <si>
    <t>Công dụng:lột mụn
Mùi hương:thơm
Dành cho da:dầu,mụn .
Hộp đẹp,bao bì chắc chắn ,được  tặng kèm cọ bôi.chưa sử dụng  nên chưa biết   Mong hiệu quả tốt🙂🙂🙂</t>
  </si>
  <si>
    <t>Sản phẩm sử dụng rất là ok luôn . Lột sạch mụn cám vs lông mặt, giá rẻ mà giao hàng nhanh nữa. Cho 5* nha!!!!!!!!!!!!!!!!!!!!!!!!!!!!!!!!!!!!!</t>
  </si>
  <si>
    <t>Mùi hương:thơmmm
Công dụng:lột mụn cám, đầu đen
Dành cho da:mọi da
chỉ thích xài lột mụn của mỗi Lê Thanh thôi, lột bao ra mụn luôn á, xịnnn</t>
  </si>
  <si>
    <t>Shop rất là dễ thương có kèm thêm món quà nhỏ nữa 😊, có giấy hướng dẫn và thư cảm ơn nữa nè 🥰🥰 Chấm shop 8 điểm gói hàng.. mình chưa dùng thử chưa biết hiệu quả.. nhưng sẽ ủng hộ tiếp cho shop nhé 😍</t>
  </si>
  <si>
    <t>Công dụng:Lột mụn
Shop giao hàng khá nhanh, đóng gói khá kĩ. Còn sản phẩm chưa sử dụng nên chưa biết hiệu quả ra sao</t>
  </si>
  <si>
    <t>Dành cho da:bình thường
Công dụng:lột mụn
Mùi hương:thơm nhẹ
Giao hàng nhanh 2 ngày là nhận được 
Sản phẩm lột ra mụn sài ổn</t>
  </si>
  <si>
    <t>Giao hàng nhanh, đóng gói cẩn thận. Lột mụn ẩn và mụn đầu đen ok lắm ạ. Hình ảnh chỉ mang tính chất nhận xu:))</t>
  </si>
  <si>
    <t>Công dụng:dùng để lột mụn
Dành cho da:mọi loại da
Mùi hương:nhẹ
Gel có mùi thơm nhẹ nhàng. Tui tưởng cọ đã đặt xanh dương nhạt nma lại là màu hồng, thôi cx chấp nhận đc, ko sao:&gt;</t>
  </si>
  <si>
    <t>Chất lượng sản phẩm:Quá tệ, lừa dối khách hàng
Quảng cáo 1200mbs mà test thực tế băng thông 5G chưa được 100mbs, băng thông thường thì 32mbs, đây cũng là tốc độ của modem 100mbs. 
Lừa dối khách hàng, đánh tráo khái niệm. 
Hôm nay kĩ thuật FPT đến kiểm tra mạng mình mới biết, modem mà chỗ cắm dây mạng chỉ có 4 chân đồng thì là 100mbs hết chứ k phải là 1200mbs, muốn &gt;1000mbs thì phải đủ 8 chân đồng. 
Quá thất vọng với shop mall mà làm ăn gian dối.</t>
  </si>
  <si>
    <t>Hàng tốt, đúng mô tả, phát sóng 5g mạnh. Cho shop 5 sao, hy vọng sử dụng bền</t>
  </si>
  <si>
    <t>Hàng chính hãng, thiết kế nhỏ gọn, chất nhựa có vẻ xịn xò, chắc chắn, 2 bằng tần dùng khá ổn giá thành khá rẻ so với các loại wifi chuẩn ac khác.. Điểm trừ là cục adapter nguồn lại màu đen, cắm vào nhìn hơi xấu. Nói chung hài lòng. Nên mua!</t>
  </si>
  <si>
    <t>Mới test thử tốc độ rất tốt, mạng 5GHz nhanh hơn &gt;2 lần 2.4GHz, nhưng tầm phủ sóng thấp hơn 2.4GHz</t>
  </si>
  <si>
    <t>Chất lượng sản phẩm:ok
giao nhanh, dễ cài đặt, bé mà mạng khoẻ, nhanh, 4 vạch căng đét 👍</t>
  </si>
  <si>
    <t>Mới sử dụng 1 tuần thấy ổn. Shop giao hàng hơi chậm, đóng gọi cẩn thận, hàng mới ken. Chất lượng phải sử dụng một thời goan nữa mới biết được.</t>
  </si>
  <si>
    <t>Hàng chính hãng. Chất lượng sản phẩm tốt trong tầm giá!</t>
  </si>
  <si>
    <t>Hàng mới, seal không có nên không biêt là nguyên hay k. Được cái nhỏ gọn, thiết kế đẹp. 
Nhân viên hỗ trợ nhiệt tình, mua về phải cập nhật mới firmware, thay đổi cả cài đặt router nguồn nữa mới có full tính năng quảng cáo. Nói chung chấp nhận được. 
Từ SG về VTàu nên ship nhanh.</t>
  </si>
  <si>
    <t>Chất lượng sản phẩm:Hàng chính hãng chất lượng hoàn thiện tốt, phát wifi tốc độ cao nhất chỉ đến 320 mbps thôi
Không phát xa được đâu</t>
  </si>
  <si>
    <t>Sản phẩm tốt giá hợp lý bắt mạng rất tốt giao hàng tương đối nhanh gói hàng cẩn thận cho shop 5 sao.</t>
  </si>
  <si>
    <t>Chất lượng sản phẩm:tốt
Tính năng nổi bật:ok
Sản phẩm ô kê mạng ổn mỗi tội xuyên tường hơi kém ( mua vs giá 300k thỳ k đòi hỏi j hơn đc rồi )</t>
  </si>
  <si>
    <t>Sau 1 hồi loay hoay thì cũng sử dụng được , dây hơi ngắn . Mạng dùng mướt , siêu khoẻ</t>
  </si>
  <si>
    <t>Giao hàng nhanh, đóng gói cẩn thận. Hàng chính hãng, nhỏ xinh, rất đẹp. Mong dùng tốt và bền.</t>
  </si>
  <si>
    <t>Chất lượng sản phẩm:Tốt
Nhỏ xinh hơn mình tưởng tượng, setup dễ dàng. Nchung là hàng ngon</t>
  </si>
  <si>
    <t>hàng ko bị móp méo, đặt dịp tết nên qua tết mới có dc, chưa dùng nên chưa biết chất lượng ra sao nhưng vẫn hài lòng với shop</t>
  </si>
  <si>
    <t>Giao hàng lâu. Đơn vị vận chuyển không giao hàng mà mình phải tự đi lấy. Nhờ shop liên hệ hỗ trợ thì shop chuyển trách nhiệm cho shopee. Tệ.</t>
  </si>
  <si>
    <t>Giao hàng nhanh, chất lượng tốt, đã test qua và quá hài lònggg</t>
  </si>
  <si>
    <t>Setup dễ lắm nha các cậu, hơn 300k mà dễ xài, wifi mạnh nữa, đợi chờ gì nữa múc luôn đi</t>
  </si>
  <si>
    <t>Mình dạng low-tech loay hoay mãi mới cài đặt được. Bộ phát wife dùng tốt, nhanh, khỏe.</t>
  </si>
  <si>
    <t>Sản phẩm đóng gói đẹp mạng vào tốt hiện tại bắt được mạng khỏe sau cần chờ thời gian để kiểm tra</t>
  </si>
  <si>
    <t>Sản phẩm tốt hơn cả mong đợi
Vừa hết dẫn cách là giao hàng luôn
Chỉ tiếc là giao sản phẩm hợp bị móp méo thôi 
5 g 2 g có đủ ngủ dễ dàng lắp đặt và cài đặt
Tuổi hợp ngoài bị móp méo nhưng bên trong đều ổn và gói kỹ</t>
  </si>
  <si>
    <t>Chất lượng sản phẩm:Cho 4,5*
Sóng khoẻ.ko biết bền ko.dùng cảm giác vao mạng nhanh hơn hẳn moden thường.trừ điểm shop gửi hàng chậm 4*</t>
  </si>
  <si>
    <t>Chất lượng tốt dùng ổn định với 2 băng tần. Giá rẻ nhất trong các loại</t>
  </si>
  <si>
    <t>Sóng sánh cũng bình thường, tốc độ tàm tạm, cơ mà tiền nào của nấy thôi, so với nhu cầu sử dụng như vậy thì chấp nhận được, muốn cao nữa thì bỏ thêm tiền</t>
  </si>
  <si>
    <t>Đóng gói kĩ lưỡng. Vận chuyển nhanh. Đặt trong tuần thì shop xử lý nhanh hơn cuối tuần. 
Dễ cài đặt.</t>
  </si>
  <si>
    <t>Hàng hoạt động tốt, với giá tiền ntn là quá tuyệt vời, chất lượng sóng ổn định</t>
  </si>
  <si>
    <t>sản phẩm tạm được sóng còn yếu hơn cả cục của nhà mạng xuyên tường cũng kém ko có chế độ mở rộng xóng</t>
  </si>
  <si>
    <t>Mẫu mã đẹp, giao hàng nhanh, lắp đặt dễ dàng, dễ cài đặt vào mạng</t>
  </si>
  <si>
    <t>Chất lượng sản phẩm:san phẩm tốt không có gì để chê phát được 2 băng tần 2.4 với 5ghz</t>
  </si>
  <si>
    <t>Sản phẩm đóng gói kĩ càng, đẹp, vận chuyển nhanh. Có cắm thử thì thấy mạng rất ổn định dù qua 1 lớp tường.</t>
  </si>
  <si>
    <t>Tính năng nổi bật:ok
Chất lượng sản phẩm:ok
Mua lần 2 lúc sale, mạng nhanh mạnh, có 5g, dễ setup, chạy mướt</t>
  </si>
  <si>
    <t>Đã nhận hàng, nhìn có vẻ gọn, hi vọng xài ổn định. Shop hỗ trợ nhiệt tình, vote 5 sao</t>
  </si>
  <si>
    <t>Hàng đóng gói cẩn thận,m chưa dùng nên k biết tn.nhưng mua của hãng cũng yên tâm hơn.mong là dùng tốt</t>
  </si>
  <si>
    <t>Chất lượng sản phẩm:good
Sản phẩm đúng với mô tả, giao hàng khá chậm, nhưng sản phẩm xài tốt, nâng cấp được wifi gđ mình</t>
  </si>
  <si>
    <t>Hàng dùng rất tốt, đã mua nhiều lần, mọi người nên mua shop này chính hãng</t>
  </si>
  <si>
    <t>Dùng ổn nha! Chủ shop tư vấn rất nhiệt tình mỗi tội giao hàng hơi lâu. Mn nên mua nhé</t>
  </si>
  <si>
    <t>Mình thấy đơn hàng bị lấy chậm và có nt lại cho shop, shop tl nhiệt tình và giải quyết nhanh.nhỏ hơn so với mình nghĩ .mong mn ủng hộ shop thêm .shipper nhiệt tình thân thiện</t>
  </si>
  <si>
    <t>Giao hàng nhanh, đầy đủ và đúng sản phẩm, số lượng.
Chất lượng tốt
Phát wifi ok lắm</t>
  </si>
  <si>
    <t>Shop giao hàng nhanh. Chất lượng cục phát khá tốt, ổn định, cài đặt dễ dàng.</t>
  </si>
  <si>
    <t>Rất thích, cài đặt dễ dàng, kết nối nhanh, ổn định, rất hài lòng</t>
  </si>
  <si>
    <t>Đóng gói chắc chắn, giao hàng nhanh, wifi 4 râu mạng nét căng, có hỗ trợ 5Ghz, dễ sử dụng và cài đặt</t>
  </si>
  <si>
    <t>Giao hàng nhanh, shipper nhiệt tình, sản phẩm rất tốt. Video mang tính chất nhận xu.</t>
  </si>
  <si>
    <t>Giao hàng lâu, chậm hơn 1 ngày so với dự kiến. Trải nghiệm ban đầu: cài đặt đơn giản, mạng vào ổn, tốc độ 5g rất tốt, khả năng xuyên tường bình thường. Mình để phòng ngoài tầng 2 mà trong bếp dưới tầng 1 bắt không ổn lắm, chập chờn</t>
  </si>
  <si>
    <t>Đã nhận hàng và sử dụng tới giờ thấy ok nha. Nhưng vẫn chưa biết cách đổi mk =)))))</t>
  </si>
  <si>
    <t>Chất lượng sản phảm tuyệt vời, giao hàng nhanh, đóng gói hàng đẹp</t>
  </si>
  <si>
    <t>Giao hàng nhanh. Đóng gói cẩn thận. Cài đặt đơn giản. Sóng wifi tạm ổn</t>
  </si>
  <si>
    <t>Hàng nguyên đai nguyên kiện, đóng gói kỹ càng. Sản phẩm nhỏ gọn</t>
  </si>
  <si>
    <t>Chất lượng sản phẩm:ok
Tính năng nổi bật:ok
sản phẩm ok, đóng gói cẩn thận và giao hàng nhanh nhé, tks
Chất lượng：ok</t>
  </si>
  <si>
    <t>Chất lượng sản phẩm:Khá tốt
Đã thấy công ty dùng rồi. Rất bền và ổn nha. Wifi không hề chập chờn luôn.</t>
  </si>
  <si>
    <t>Tính năng nổi bật:5g
Chất lượng sản phẩm:ok
Quá ngon nha, setup dễ dàng phát mạnh lắm nha, phát xài riêng khỏi bị văng</t>
  </si>
  <si>
    <t>Đúng với mô tả:giống hình
Chất lượng sản phẩm:tạm ổn
Hàng giống hình
Giao hàng nhanh nha
Giữ nhiệt cũng đc khoảng 6h
Giữ nước đá cũng ko bị toát mồ hôi</t>
  </si>
  <si>
    <t>Chất lượng sản phẩm:ok
Đúng với mô tả:ok
Màu đen đẹp phết nha quý zị kkk ksks ksks giao nhanh 3 ngày nhận đc ksks</t>
  </si>
  <si>
    <t>Chất lượng sản phẩm:ok
Đúng với mô tả:đúng
Cốc đẹp cực kì mỗi tội ống hút là nhựa . Với giá này sản phảm quá là ok</t>
  </si>
  <si>
    <t>Chất lượng sản phẩm:quá ok
Đúng với mô tả:đúng
Sp ok lắm nha mng, với giá này mà đc 1 chiếc ly như v là k có gì bàn cãi. Mng ủng hộ shop nhé, giữ nhiệt lâu, không có gì để chê đâu ạ</t>
  </si>
  <si>
    <t>Chất lượng sản phẩm:tốt nhe
Bình giữ nhiệt tương đối tốt khoảng 6-7h. Không đổ mồ hôi với giá tiền này thì quá rẻ cho mụt cái bình</t>
  </si>
  <si>
    <t>Chất lượng sản phẩm:ổn
Đúng với mô tả:đúng
Sản phẩm mới sử dụng nên cũng chưa có nhận định được là bền không, nhưng hàng rất nhẹ, giữ nhiệt thì chưa biết, về đóng gói chắc chắn giao hàng lại nhanh, sản phẩm bền sẽ ủng hộ shop tiếp. 5sao</t>
  </si>
  <si>
    <t>Chất lượng sản phẩm:tốt
Đúng với mô tả:đúng
Giao hàng nhanh, đóng gói sản phẩm cẩn thận, giá rẻ, giữ được lâu hay kh thì chưa sd chưa biết, ống hút bằng mủ</t>
  </si>
  <si>
    <t>Đúng với mô tả:yep
Chất lượng sản phẩm:tốt
Giữ nhiệt lâu tầm 5 tiếng, shop đóng gói cẩn thận , túi đựng cốc chắc chắn , hàng đến tay k bị móp méo</t>
  </si>
  <si>
    <t>Cốc giữ nhiệt rất đẹp mình để đá từ lúc làm đến lúc về mới tan hết có ống hút kể ra shop bán thêm túi nữa thì okii</t>
  </si>
  <si>
    <t>Chất lượng sản phẩm:ocela
𝐁𝐎𝐌𝐁𝐄𝐑 𝐉𝐀𝐂𝐊𝐄𝐓
Mang lại 1 diện mạo mới, cùng 1 chiếc bomber nhưng có thể phù hợp cho cả nam và nữ. Bomber nỉ đặc biệt phù hợp với những cô nàng và chàng trai cá tính, để mà nói thì mẫu nè cũng phù hợp với những nàng bánh bèo lun vì sở hữu màu basic, không kén da vã rất dễ phối đồ lun nè🥰🥰🥰
𝑴.𝑷.𝑩 𝑩𝑶𝑼𝑻𝑰𝑸𝑼𝑬 𝒘𝒊𝒕𝒉 𝒍𝒐𝒗𝒆 𝒕𝒐 𝒚𝒐𝒖!💖
_____</t>
  </si>
  <si>
    <t>Đúng với mô tả:đúng đẹp nha dữ nhiệt cũng lâu
Chất lượng sản phẩm:mik đc fee ship lên cũng đc. giá tốt ạ có điều ống hút là nhựa ko phải y nốc</t>
  </si>
  <si>
    <t>Chất lượng sp tốt. Mình chưa thử dùng để đựng nc nóng nhưng dùng giữ lạnh khá ok. Đá để lâu tan. Ko bị đọng nc bên ngoài</t>
  </si>
  <si>
    <t>Ly rất đẹp, giữ nhiệt rất tốt. Mình uốnng đá từ 8h sáng, tới 8h tối còn nguyên cục đá dưới đáy ly. Rất đáng tiền nên mua nha mng</t>
  </si>
  <si>
    <t>Bình giao nhanh, đóng gói chắc chắn, mà đóng kỹ nha. Bình về đẹp, giữ nhiệt lạnh khá lâu. Mình mang nước đá 5 tiếng vẫn mát lạnh. Thích lắm.</t>
  </si>
  <si>
    <t>Đúng với mô tả:dung
Chất lượng sản phẩm:ok
Giao hàng nhanh . Sản phẩm đẹp . Màu sắc rất đẹp y như quảng cáo còn chất lượng thì chưa xài qua nên chưa biết . Sẽ tiếp tục ủng hộ shop</t>
  </si>
  <si>
    <t>Đúng với mô tả:ok
Chất lượng sản phẩm:ok
Giao hàng nhanh 
Đóng gói cẩn thận 
Đúng mẫu đúng màu 
Không biết giữ nhiệt tốt không</t>
  </si>
  <si>
    <t>Shop đóng gói gọn gàng, hàng k bị bóp méo, mở hàng ra cực ấn tượng, mọi thứ đều chỉnh chu và đầy đủ cộng chất lượng ạ</t>
  </si>
  <si>
    <t>Đúng với mô tả:đúng loại đã đặt
Chất lượng sản phẩm:ok
Sau khi dùng thấy ok, zất ưng sp, giữ lạnh tốt khoảng 8 tiếng chưa tan hết đá.,ko bị đổ đọng nc' bên ngoài cốc.</t>
  </si>
  <si>
    <t>Hàng siêu đẹp gioa hàng nhanh nên mua nha mn. E mua nhiều lần rồi shop nhiẹt tỉnh đổi trả hàng lỗi cảm ơn shop nhiều</t>
  </si>
  <si>
    <t>Chất lượng sản phẩm:good
Đúng với mô tả:khác màu nắp
Bình xinh lắm. Mặc dù mình thích nắp màu trắng trong hơn nma màu đen cũng sang nên cũng oke. Độ giữ nhiệt thì oke lắm. Mình để từ 12h đến 17h đá vơi 1/3 thui. Nma phải nhấn mạnh là bình màu ngoài đời xinh vs sang xỉu. Đc tặng ống hút nữa🥳</t>
  </si>
  <si>
    <t>Đúng với mô tả:ok
Chất lượng sản phẩm:chưa thử
Giống mô tả màu đẹp chất lượng chưa dùng thử đánh giá 5 sao cho shop trước</t>
  </si>
  <si>
    <t>Cặp đôi trong video bắt hoa cưới viral một thời nay đã kết hôn, hiện đang có mặt tại Mũi Né =))
Một năm trước, video viral khắp mạng xã hội với tựa đề như :"3 phần bất lực, 7 phần nuông chiều" về khoảnh khắc cô gái nhận bó hoa từ cô dâu với vẻ mặt mãn nguyện, còn bạn trai cô đứng từ xa lại chỉ mỉm cười nhẹ, cảnh tượng khiến cư dân mạng hình tượng hóa: "Phía sau người phụ nữ nghịch ngợm là 1 người đàn ông luôn cưng chiều cô ấy..."
Nhiều người tò mò không biết sau này cặp đôi sẽ như thế nào, và theo như những bức hình đăng tải, họ đã kết hôn. Thậm chí còn đi du lịch khắp nơi trên thế giới, mới đây nhất, họ đã đăng tải hình ảnh đang ở Mũi Né, Việt Nam 😁</t>
  </si>
  <si>
    <t>Chất lượng sản phẩm:khá ok
Ly hình như đc làm chất liệu inox còn nếu ko phải thì mình cũng ko biết ạ. Khá là chắc chắn, nhưng nếu rốc ly thì nước ko giữ đc nha. Nếu nói về giữ nhiệt chắc cũng tầm trung nha. Nói chung tầm giá này thì khá là oke rồi.</t>
  </si>
  <si>
    <t>Đúng với mô tả:màu đỏ
Cầm chắc nhưng nhẹ tay. Không bk sd thì giữ đá dc bao lâu. Nhưng vs giá này thì cg tạm chấp nhận đc</t>
  </si>
  <si>
    <t>Chất lượng sản phẩm:👍👍👍
Đúng với mô tả:👍👍👍
Thank you for fulfilling this order. It is nice. But it looks like it cannot keep the water warm for longer hours. But it is okay for the price, I guess.</t>
  </si>
  <si>
    <t>Đúng với mô tả:đúng
Chất lượng sản phẩm:tốt
shop đóng gói hàng cẩn thận, giao hàng nhanh. cốc đẹp, giá thành hợp lý, ổn. Nên mua nên mua ạ</t>
  </si>
  <si>
    <t>Chất lượng sản phẩm:tốt
Đúng với mô tả:đúng
Giao hàng siêu nhanh ,bình chất lượng màu xinh xỉu luôn ,có dịp mk sẽ ủng hộ shop tiếp.</t>
  </si>
  <si>
    <t>Đúng với mô tả:đúng
Chất lượng sản phẩm:tuyệt vời
Dễ vệ sinh
Nhìn sang
Giữ nhiệt tốt
Ko có mùi khó chịu
Nên mua khi có nhu cầu</t>
  </si>
  <si>
    <t>Chất lượng sản phẩm:hang ok tốt đẹp bềnh
Hàng sài ok giữ nhiệt tốt ko tan nc đá ngon bổ rẻ đẹp chất lượng màu tự nhiên hoà lẫn xanh của thiên nhiên ok đẹp</t>
  </si>
  <si>
    <t>Chất lượng sản phẩm:tốt
Đúng với mô tả:đúng mô tả
Bình giữ nhiệt lâu không mong đợi gì so với mức giá nhưng hàng nhận về quá ưng mấy tiếng vẫn chưa tan đá không bị toát nước ra ngoài</t>
  </si>
  <si>
    <t>Sản phẩm đúng như mô tả, ship hàng nhanh. Đóng gói cẩn thận. Sẽ ủng hộ shop thêm lần tới. Hinhd ảnh mang tính chất nhận xu.</t>
  </si>
  <si>
    <t>Chất lượng sản phẩm:tốt
Đúng với mô tả:đúng
Hình ảnh và video không liên quan nhưng chất lượng ok ạ, bình giữ nhiệt tốt nên mua nha cả nhà ơi</t>
  </si>
  <si>
    <t>Thề giao nhanh dã man luôn vừa đặt tối qua sáng mai đã giao đến rồi cốc đẹp nha nhưng k biết độ bền ntn thôi. Nên mua nha mọi người</t>
  </si>
  <si>
    <t>Chất lượng sản phẩm:tốt
Bình xinh, cầm chắc tay, mình test thử khả năng giữ nhiệt thì thấy để nước đá từ 12h - 21h vẫn còn ít đá chưa tan hết.</t>
  </si>
  <si>
    <t>Chất lượng sản phẩm:chx biết nhưng vỏ khá dày dặn
Đúng với mô tả:đúng với mô tả
Có kèm theo 1 ống nhựa, ly cầm tay chắc chắn mẫu đẹp</t>
  </si>
  <si>
    <t>Chất lượng sản phẩm:bình giữ nhiệt
Đúng với mô tả:giống hình
Mình mua 600ml nhìn hình tưởng to ra ngoài nhỏ nhỏ xinh xinh rất dễ thương lun đúng màu được tặng kèm ống hút nhựa mà cứng lắm nha mình nghĩ có thể tái sử dụng được đó...</t>
  </si>
  <si>
    <t>Chất lượng sản phẩm:ok
Đúng với mô tả:ok
Cơ hội sở hữu sản phẩm Áo Blazer Nam Dài, Áo khoác Blazer Form Rộng NPV phong cách Hàn Quốc được giảm 36%! Chỉ còn ₫289.000. Mua ngay trên Shopee! https://shp.ee/jzv2i34</t>
  </si>
  <si>
    <t>Chất lượng sản phẩm:ok
Đúng với mô tả:ok
🆘Chống đói những ngày đầu hè 🆘
❌❌❌❌#Samco Lên Bi Led #WorlLight ❌❌ ❌❌ Bảo hành lên tới 3 năm ❌✔️</t>
  </si>
  <si>
    <t>Chất lượng sản phẩm:Bình giữ nhiệt stabucks 600ml
Đúng với mô tả:đúng hàng chuẩn nên mua
Giữ nhiệt khá là tốt bình màu be đẹp có chữ, giao hàng nhanh,đóng gói cẩn thận,không bị móp méo,bình không cao cũng không lùn nói chung là vừa,đi đâu mang theo cũng tiện,hàng đẹp chuẩn,ship nhanh nữa</t>
  </si>
  <si>
    <t>Chất lượng sản phẩm:tot
shop rep ib nhiệt tình lắm🫶🏻 bình cũng xinh mà giá rẻ, giữ nhiệt tốt để qua đêm vẫn còn nguyên đá😂</t>
  </si>
  <si>
    <t>Đúng với mô tả:Đúng
Chất lượng sản phẩm:tốt
Nên mua nha chị ơi 
Giữ nhiệt tốt lắm dùng rất tốt luôn ấy chứ không phải dởm đâu</t>
  </si>
  <si>
    <t>Chất lượng sản phẩm:giữ nhiệt
Đúng với mô tả:9 điểm
Sản phẩm màu hồng xinh, dung tích lớn lấy nước được 1 lần nhưng uống được nhiều, giữ nhiệt ở mức trung bình không lâu lắm, với giá này mình không đòi hỏi gì cao nhưng mình thấy nên mua nha😎</t>
  </si>
  <si>
    <t>Đúng với mô tả:đúng
Chất lượng sản phẩm:ok nha
Bình khá đẹp, màu xinh dung tích khá lớn nha. Túi đựng ok vừa vặn, nma nếu có thêm dụng cụ vệ sinh thì sẽ tốt hơn nha!</t>
  </si>
  <si>
    <t>Đúng với mô tả:đung
Chất lượng sản phẩm:OK
OK lắm nha mình để đá từ 6h30 đến 5h chiều vẫn còn, giao hàng nhanh, shipper thân thiện, hình ảnh chỉ mang tính chất nhận xu</t>
  </si>
  <si>
    <t>Chất lượng sản phẩm:tốt
Đúng với mô tả:đúng
Ly đẹp lắm shop ơi 
Ủng hộ shop 2 lần r 
Chất lượng và màu sắc đều ok hết 
Vs giá hạt dưa nhưng chất lượng thì rất hạt dẻ nha 
Sẽ ủng hộ shop thêm ạ ❤️</t>
  </si>
  <si>
    <t>Chất lượng sản phẩm:tốt
Đúng với mô tả:đúng mô tả
Nhận được hàng rồi ưng cái bụng gì đâu . Săn sale đc giá rẻ và hời . Mọi người nên mua . Hình ảnh chỉ mang tính chất nhận xu</t>
  </si>
  <si>
    <t>Chất lượng sản phẩm:tot
Đúng với mô tả:dung voi mo ta
Trời ơi xinh xỉu 
Giữ nhiệt tốt
Nói chung là ok nên mua nha mn
Tadadadadadadadadda</t>
  </si>
  <si>
    <t>Đúng với mô tả:nhuw mieu ta
Chất lượng sản phẩm:bền
Bình như mô tả , nhận ở ngoài to đẹp lắm lunnn. Chất liệu bền rơi vô tư =)))</t>
  </si>
  <si>
    <t>Đúng với mô tả:đúng
Chất lượng sản phẩm:tuyệt vời
Chất lượng phải nóii là okela nhaa, vì nắp nhựa nên thời gian giữ được nhiệt 6_7 tiếng là tan hết đá vậy là okela so với giá cả rồi ❤️❤️❤️ nên muaaa nhaaa m.n 🥰 
Video klquan</t>
  </si>
  <si>
    <t>Chất lượng sản phẩm:kha on
Chất lượng tạm ổn. Có hơi lung lay chút ở que gắn ăng ten nhưng vẫn bắt sóng tốt.</t>
  </si>
  <si>
    <t>Chất lượng sản phẩm:Sản phẩm tốt. Mỗi tội shop ship hơi lâu. Vẫn 5 sao.</t>
  </si>
  <si>
    <t>Giao hàng nhanh hơn mong đợi, giao trong 3 ngày, hàng chất lượng ok</t>
  </si>
  <si>
    <t>Đặt 3 món là 2x Anten, 2x Dây, 1x Chặn case. Shop gửi về mỗi cái Anten. Nhắn tin bảo shop thì nói shop gửi bù. 1-2 ngày sau hỏi gửi chưa thì ko thấy hồi âm. Chừng 3-4 hôm sau yêu cầu hoàn tiền thì shop lại nói hoàn rồi, ko gửi lại. Bực mình thật. Ko gửi nói luôn đi, cứ loanh quanh. Đóng hộp cũng kém</t>
  </si>
  <si>
    <t>Lần đầu mua mà hok rõ loại chân cắm. Bảng mạch có chân y vậy nhưng lổ to hơn loại này. Chế cháo thôi, kè lé con mắt để hàn.</t>
  </si>
  <si>
    <t>🎵🎹 It’s one of the most romantic piano pieces ever and we can’t get enough of it: Liszt’s Liebestraum! This time performed by the fabulous Khatia Buniatishvili at Verbier Festival 2011. 🎵🎹 https://cutt.ly/xJqq54j</t>
  </si>
  <si>
    <t>Tính năng nổi bật:từ giã shop này luôn
11k ko bao nhiêu cả shop làm ăn như xít vậy shop gửi link cho mình đặt xog rồi không giao potay luôn</t>
  </si>
  <si>
    <t>Dây ổn . Quên không để ý dây này là loại có lõi bên trong chỗ đầu ra làm lại phải đặt râu wifi khác 😂</t>
  </si>
  <si>
    <t>Chất lượng sản phẩm:hàng ok
Lo xa mua loại 30cm đâm ra phải cuốn loằng ngoằng một tí nói chung hàng rất ok</t>
  </si>
  <si>
    <t>Chất lượng sản phẩm:sản phẩm ok
Đặt hỏa tốc nhưng thời gian ship như bình thường</t>
  </si>
  <si>
    <t>Chất lượng sản phẩm:Dất tệ
Đóng gói hàng thì quá chán bị lỗi nt shop không trả lời</t>
  </si>
  <si>
    <t>Sp ok, dễ sử dụng. Hình ảnh và video chỉ mang tính chất nhận xu.</t>
  </si>
  <si>
    <t>Tính năng nổi bật:bắt sóng wifi tạm dc
Chất lượng sản phẩm:ok</t>
  </si>
  <si>
    <t>Hàng mã, anten hơi ọp ẹp không bằng anten theo wifi cũ 5dB</t>
  </si>
  <si>
    <t>Đã nhận đúng hàng theo đơn đặt hàng. Cám ơn shop, sẽ ủng hộ tiếp khi có nhu cầu.</t>
  </si>
  <si>
    <t>Hàng chuẩn. Dịch vụ giao hàng hơi lâu....................</t>
  </si>
  <si>
    <t>Bán đất nền bảo lộc - 400triệu có thể đầu tư ngay.
Liên hệ zalo 0962620665</t>
  </si>
  <si>
    <t>K có hdsd!
Không có dây cáp như quảng cáo sản phẩm
Treo đầu dê bán thịt chó.</t>
  </si>
  <si>
    <t>Mua trải nghiệm xem thế nào nhưng nói chung thấy cũng như anten cũng, không hơn gì cả.</t>
  </si>
  <si>
    <t>Hàng ok tuy nhiên mô tả không có nói bảo hành bao lâu.
Hđjỉoéodkfkgj</t>
  </si>
  <si>
    <t>Mình cần chặn case loại ngắn, shop giúp đổi loại ngắn được ko?</t>
  </si>
  <si>
    <t>DELL 7440/I5/4300U/4G/120GB SSD/14.0 HD Cảm ứng có sạc
Gía: 6xxx (X bé tí)
LH: 0972348365</t>
  </si>
  <si>
    <t>Hàng chất lượng tạm ổn định. Chờ sử dụng một thời gian mới đánh giá được</t>
  </si>
  <si>
    <t>Sản phẩm tốt, phù hợp với giá tiền, hình ảnh và video mang tính chất nhận xu</t>
  </si>
  <si>
    <t>Dây này thì quá đơn giản và ok rồi ko có gì phải lăn tan hết các bận ạ</t>
  </si>
  <si>
    <t>Cáp ipex dùng ok để độ anten router wifi..................</t>
  </si>
  <si>
    <t>Tính năng nổi bật:bs
Chất lượng sản phẩm:oks
qwert56 yuiop08 xcvzd57 mbkj80 kgaghl78 mvkli907 gfymxd57 mvfjvv890</t>
  </si>
  <si>
    <t>Chất lượng sản phẩm:tốt
Râu bắt sóng tốt</t>
  </si>
  <si>
    <t>Bắt sóng tốt,cáp hơi lỏng</t>
  </si>
  <si>
    <t>Chất liệu khá tốt,khá vừa với máy,mỗi tội không tặng thêm cho máy form nhỏ :))</t>
  </si>
  <si>
    <t>shop giao hàng nhanh, hình &amp; video mang tc nhận xu, sẽ ủng hộ thêm</t>
  </si>
  <si>
    <t>Chất lượng của sản phẩm tương xứng với giá thành của chính nó.</t>
  </si>
  <si>
    <t>Thơ ca là nơi để mọi người đến và chia sẻ những cảm nhận nội tâm về nhiều chủ đề trong cuộc sống. Mỗi bài thơ là những nỗi niềm, rung động rất riêng của tác giả</t>
  </si>
  <si>
    <t>đã sài thử so với râu 8dBi cũng ko khác nhiều ổn định hơn chút 😆😆</t>
  </si>
  <si>
    <t>Chất lượng sản phẩm:chờ sử dụng
Đã nhận hàng. Chờ thời gian sử dụng</t>
  </si>
  <si>
    <t>Hàng ok ndhxhxkcndhdjdjcncndjdkdmdndbcjcjcncndbejskxncbdjdjenebdbxjckcldndbdjcjjcjcndnebsjsjskxnxnsmdkckcjfnendncj hcjdnebsjdujchcbxnnenzjkskwnw sbxhjcx</t>
  </si>
  <si>
    <t>Giống như mô tả hình ảnh. Sóng bắt tạm được</t>
  </si>
  <si>
    <t>Hàng đẹp vừa khít, sẽ ủng hộ shop lần sau 😍</t>
  </si>
  <si>
    <t>Chuyện tiền bạc hay các vấn đề kinh doanh chưa bao giờ là thứ tôi bận tâm. Thứ duy nhất có ý nghĩa chính là tình yêu thuần túy tôi dành cho bóng đá và CLB… Hãy hiểu cho tôi bởi đây là một quyết định vô cùng khó khăn. Tôi hết sức đau lòng khi phải chia tay CLB theo cách này. Tuy nhiên, tôi tin rằng q</t>
  </si>
  <si>
    <t>hàng giống mô tả dùng tốt nhé cả nhà</t>
  </si>
  <si>
    <t>Đánh giá mang tính chất nhận xu . cám ơn shop và shope mong còn nhiều chương trình khuyến mãi .</t>
  </si>
  <si>
    <t>Mua MHF4 gửi hàng 5DBI ???</t>
  </si>
  <si>
    <t>Tính năng nổi bật:Sp như ảnh</t>
  </si>
  <si>
    <t>Shop k nhiệt tình ,sản phẩm kém</t>
  </si>
  <si>
    <t>Chất lượng sản phẩm:sản phẩm đẹp</t>
  </si>
  <si>
    <t>Chưa lắp thử nên chưa biết chất lượng ra sao để đánh giá . Hy vọng ổn</t>
  </si>
  <si>
    <t>Rất ưng ý khoẻ wiffi bt một cách rõ rệt luôn
Cám ơn shop nha</t>
  </si>
  <si>
    <t>Chất lượng sản phẩm:KHÔNG ỔN ĐỊNH
Kết nối k dc làm cả tiếng mới vào đc khi vào đc đưa vào sử dụng thì 23h thì tự ngắt wifi nguồn sử dụng 3 ngày điều bị vậy nhắn tin shop shop đổi thừa tại mạn rôi ko phản hồi cách khắc phục nói chung rẻ mà sử dụng tệ</t>
  </si>
  <si>
    <t>Tính năng nổi bật:kích sóng wifi
Chất lượng sản phẩm:chất lượng siêu xấu, tiêu đề là ghi 90% nhưng sản phẩm thực tế tan nát, hình thức chỉ tầm 40-50%
Nên ghi chính xác hình thức của sản phẩm để khách hàng tham khảo</t>
  </si>
  <si>
    <t>nó cứ sáng đèn vàng hoài và k reset dc nên cũng k dùng dc
 đặt 2 cục chỉ xài dc 1 cục</t>
  </si>
  <si>
    <t>hàng như qq gãy đã đành kích wifi yếu hơn cả mạg gốc phí tiền anh em lưu ý mua thì mua luôn đồ đắt tiền k ham rẻ nhé</t>
  </si>
  <si>
    <t>Đã nhận được hàng, thời gian giao hàng tạm được, hàng dùng tạm ổn.</t>
  </si>
  <si>
    <t>Sài rất ok luôn, mặc dù bị chày xước hơi nhiều</t>
  </si>
  <si>
    <t>Tính năng nổi bật:gia rẻ
Chất lượng sản phẩm:khá tốt
hàng đẹp chất lượng 
khá ok 
giao hàng nhanh , đóng gói cẩn thận</t>
  </si>
  <si>
    <t>Chất lượng sản phẩm:tuyệt vời, dùng tốt cho nhà 3-4 tâng mõi tầng 3 phòng thì quá ok</t>
  </si>
  <si>
    <t>Giao hàng nhanh đóng gói chắc chắn sản phẩm tốt chất lượng giống ảnh</t>
  </si>
  <si>
    <t>Ảnh mang tính nhận xu, hàng oke nha, giá rẻ bất ngờ, giao hàng siêu nhanh</t>
  </si>
  <si>
    <t>Đã kết nối sử dụng ngon tuy hơi xước nhưng về hiệu năng nó k khác là mấy 5 sao</t>
  </si>
  <si>
    <t>Sản phẩm ngoại hình cũng ổn .
Chất lượng thì còn sử dụng đã
Giao hàng nhanh gọn</t>
  </si>
  <si>
    <t>Hàng giống mô tả. Cũ nhưng sử dụng vẫn rất ok kích sóng rất khoẻ. Lần sau sẽ ủng hộ</t>
  </si>
  <si>
    <t>Sp cũ có trầy xước những vẫn sài ok, shop giao hàng nhanh và đóng gói ok</t>
  </si>
  <si>
    <t>Giao hàng cũ đã dùng tỉ lần rồi. Ko có hướng dẫn sử dụng j hết. Có mỗi tờ giấy hướng dẫn vào YouTube để cài đặt. Nói chung cho 1 sao là tốt lắm rồi</t>
  </si>
  <si>
    <t>Chất lượng sản phẩm:van ok
Tính năng nổi bật:bat wifi
Hàng cũ nhưng vẫn ổn chức năng vẫn đầy đủ nha mn,cho shop 5 sao</t>
  </si>
  <si>
    <t>Sản phẩm cũ nhưng sài ok, kích sóng xa 20m, ngăn 2 vách tivi vẫn bắt đc sóng.
Tuyệt vời 🙌🙌💯%</t>
  </si>
  <si>
    <t>Chất lượng sản phẩm:xấu hơn 90%
Tính năng nổi bật:yếu
Đánh giá hút sóng yếu hơn con totolink ex200 lúc có lúc không. Yếu hẵn</t>
  </si>
  <si>
    <t>Chất lượng sản phẩm:dùng được
Tính năng nổi bật:kích wifi
Dùng kích sóng hàng bị xướng kha khá 10% bsjjs</t>
  </si>
  <si>
    <t>Chất lượng sản phẩm:san phẩm đạt yêu cầu của tôi.
Sản phẩm đạt yêu cầu của tôi.
Tôi sẽ tiếp tục tin dùng sản phẩm của Shop và chọn kênh Shopee làm kênh mua hàng thường xuyên.!</t>
  </si>
  <si>
    <t>Đã nhận được hàng. Chưa biết sử dụng shop có video hướng dẫn xong sóng thì căng mà ko sử dụng đc</t>
  </si>
  <si>
    <t>90% mà cũ quá trời! Chân cắm bị han! Nhìn xước các mặt</t>
  </si>
  <si>
    <t>Chất lượng sản phẩm:ok
Sóng phát sóng khá là ok Mỗi tội Nhìn hơi xấu vì đã qua sử dụng</t>
  </si>
  <si>
    <t>Sản phẩm giống như quảng cáo, còn chất lượng chưa biết như thế nào hiện dùng vẫn tạm ổn so với giá</t>
  </si>
  <si>
    <t>Tính năng nổi bật:gọn nhẹ phủ sóng tốt
Chất lượng sản phẩm:nhìn ngoài trầy sướt nhiều.
Gửi hàng nhanh, đóng gói kỷ phủ sóng tối đa bán kính 50 mét không có vật cản. Vào app Mihom phải cài đặt nước Trung Quốc vì hàng nội địa.Với giá hàng đã qua sử dụng cũng tạm ổn.</t>
  </si>
  <si>
    <t>Cũ nhưng nhìn rất là mới . Cài đặt tìm trên youtube 1 tí dùng ngon cho shop 5*</t>
  </si>
  <si>
    <t>Shop giao hàng nhanh
Đóng gói cẩn thận
Cảm ơn shop
Sẽ ubgr hộ thêm
Yêu.........</t>
  </si>
  <si>
    <t>Chất lượng sản phẩm:tuyệt vời
Hàng tố kết nối nhanh sóng khỏe</t>
  </si>
  <si>
    <t>Gói hàng đẹp mắt 👀, an toàn. Dùng ổn định, sẽ ủng hộ lâu dài</t>
  </si>
  <si>
    <t>sp tốt đáng giá 5 sao rất nên mua ủng hộ shop bán hàng lành mạnh chất lượng</t>
  </si>
  <si>
    <t>Tính năng nổi bật:kich song wifi
Chất lượng sản phẩm:đúng như mô tả. Ngoại hình xấu nhưng hoạt động hoàn hảo</t>
  </si>
  <si>
    <t>wifi dùng ổn, wifi nên hơi xước một tí . dung cũng oke. độ bền thì phải xem thời gian</t>
  </si>
  <si>
    <t>Hình ảnh chỉ mang tính chất nhận xu . Sản phẩm ok . Giao hàng nhanh chóng</t>
  </si>
  <si>
    <t>Chất lượng sản phẩm:tốt
Sản phẩm phù hợp với giá tiền . Lần sau sẽ ủng hộ tiếp</t>
  </si>
  <si>
    <t>Hàng đầy đủ số lượng giống với mô tả. Giao hàng khá nhanh. Ok 5*</t>
  </si>
  <si>
    <t>Giá rẻ so với hàng mới mà dùng vẫn ok nhé.ủng hộ shop</t>
  </si>
  <si>
    <t>Tính năng nổi bật:sản phẩm đạt cũ nhưng chất lượng tuyệt vời.Thanh you</t>
  </si>
  <si>
    <t>Chất lượng sản phẩm:tốt
Tính năng nổi bật:Wifi khỏe
Đáng mua</t>
  </si>
  <si>
    <t>Sóng được sáng tác năm 1967 trong chuyến đi thực tế ở vùng biển Diêm Điền (Thái Bình), là một bài thơ đặc sắc viết về tình yêu, rất tiêu biểu cho phong cách thơ Xuân Quỳnh. - Bài thơ in trong tập Hoa dọc chiến hào (1968).Đoạn trích thuộc khổ 5 trong bài thơ “Sóng” 
B. Phân tích nội dung và hình ảnh trong bài thơ
1.
III. Kết luận
A. Tóm tắt lại nội dùng của khổ 5 bài thơ sóng
B. Tầm quan trọng của vẻ đẹp nữ tính trong tình yêu
C. Sự tương đồng giữa khổ 5 bài</t>
  </si>
  <si>
    <t>Tính năng nổi bật:đen
Chất lượng sản phẩm:ok
Hình ảnh chỉ mang tính chất minh họa và nhận xu .sản phẩm chỉ đc 70% thôi .sản phẩm cũ nha m.n .dùng thì dùng đc 2 người thôi .nói chung là cx ổn áp 1 tý .mua hay không tùy m.n nha .hahhahahahhahah .tình yêu liêu xiêu như đĩa thịt gà .tình ít gà nhiều ,lòng xào dưa</t>
  </si>
  <si>
    <t>🌲🌲Noel sắp đến rồi, có những món quà vừa xinh vừa ý nghĩa và lại bền lâu tặng những người thân yêu thì còn gì tuyệt vời hơn các bác nhỉ.⛄⛄
🌲🌲☃️☃️Mời các bác lên đơn, e có 48 chậu nhỏ xinh này ạ...
Combo 2 chậu/#70k, 1 chậu #39k🌲🌲</t>
  </si>
  <si>
    <t>Sản phẩm ko mới được 90% như shop quảng cáo còn bị vỡ nữa nói chung là nên mua mới với gia tiền như này ko nên mua sản phẩm này . sản phẩm chỉ được 30% thôi</t>
  </si>
  <si>
    <t>Chất lượng quá tệ ko lên mua ae ad mua dùng đc 1 hôm ko thấy lên nguồn nữa shop ko hỗ trợ ko lên mua shop này</t>
  </si>
  <si>
    <t>Sp hơi xước so với suy nghĩ, nhưng được cái dễ sử dụng, cài đặt dễ dàng, sóng khỏe , full 5 vạch luôn.Ủng hộ shop trong thời gian tới</t>
  </si>
  <si>
    <t>Cục này OK đang xài Xiaomi kết nối phát nhận luôn đổi mk trực tiếp trong appp ko cần vô web nói chung ổn</t>
  </si>
  <si>
    <t>Sản phẩm này chỉ hỗ trợ 1 số dòng máy, nhà tôi có 4 máy mà chỉ 2 cái cập nhật được. Gọi cho shop thì trả lời nhát gừng rất khó chịu</t>
  </si>
  <si>
    <t>Tạm ổn, ngoại hình trầy xước nhiều ko đẹp (70%), sóng tạm ổn ko xa lắm như kì vọng, lúc rất nhanh nhưng thỉnh thoảng chập chờn.</t>
  </si>
  <si>
    <t>Hàng quá sáu không chấp nhận được. Lắc kêu len ken chạy hay lỏi rết gói nói chung không dùng được .</t>
  </si>
  <si>
    <t>Hình thức và hoạt động chỉ 40%, sóng thỉnh thoảng còn bị mất kết nối. Nhắn tin shop ko hỗ trợ</t>
  </si>
  <si>
    <t>Chất lượng sản phẩm:ok
Tính năng nổi bật:o
K51 Dạy Con Tự Ngủ còn 9 ngày nữa khai giảng, Link đăng ký dưới comment các mẹ nhé. 👇🏻👇🏻</t>
  </si>
  <si>
    <t>Tai nghe chất lượng cao lắm shop giao hàng rất nhanh Đánh giá 5 sao</t>
  </si>
  <si>
    <t>Tai nghe rõ giao hàng nhanh đóng gói sp chắc chắn nên mua mn nhé</t>
  </si>
  <si>
    <t>sản phẩm thật là tuyệt vời chải thích đúng màu đúng gu rất là yêu</t>
  </si>
  <si>
    <t>Shop giao hàng nhanh, tư vấn nhiệt tình, sản phẩm chất lượng ok nè</t>
  </si>
  <si>
    <t>Tai nghe êm, chất liệu tốt, shop bán hàng chính hãng nhé</t>
  </si>
  <si>
    <t>Shop giao nhanh chóng, giống như hình ảnh. Nghe rõ dàng</t>
  </si>
  <si>
    <t>mua hàng lần đầu bên shop  chưa biết sp tốt hay chưa nhưng hài lòng vì shop đóng gói rất cẩn thận, 
shop còn kèm quà tặng</t>
  </si>
  <si>
    <t>Thế nhận được hàng giao hàng trân trọng hôm qua mới đặt túi mà hôm nay đã nhận được rồi nha ￼</t>
  </si>
  <si>
    <t>Shop giao hàng nhanh tai nghe nhạy lắm nha mua lúc đang sale nên rẻ lắm . Nói chung là ưng nha</t>
  </si>
  <si>
    <t>em này từ giờ sẽ là chân ái của tui thui giá rẻ mà chất lượng như này xứng đáng 5sao nha</t>
  </si>
  <si>
    <t>Shop giao hàng rất nhanh nha, sản phẩm chất lượng rất oke luôn nè rất đáng tiền mua nheeee</t>
  </si>
  <si>
    <t>Tốt cực tốt cực kì tốt shop tư vấn nhiệt tình rata nhiệt tình nên mua shop này</t>
  </si>
  <si>
    <t>Giao hàng nhanh, đúng sản phẩm, chất lượng tạm được, săn sale rẻ</t>
  </si>
  <si>
    <t>Em mở bán set lông mi sợi từ cho chị em makeup dịp noel , lễ..
👉giá dưới 33k/set gồm bộ lông mi , keo dán mi , nhíp gắn mi
👉voucher giảm 15k đơn từ 0đ
👉Freeship 25k 
👉 đủ dáng : tự nhiên , anime ,…
👉 vào sốp em lựa mi nha các chị iu</t>
  </si>
  <si>
    <t>nghe chống điếc thôi chứ cái giá này sao mà đòi hỏi được , ổn nhé mua về thỉnh thoảng nghe thì ok</t>
  </si>
  <si>
    <t>Tai nghe chắc chắn dây dài vừa phải đeo lâi không bị đau tai luôn á</t>
  </si>
  <si>
    <t>Khui xong định mai mới đánh giá mà cắm nghe một phát phải vào vote 5 sao ngay :</t>
  </si>
  <si>
    <t>Sản phẩm tốt chất lượng 
Giao nhanh
10 ₫ cho shop</t>
  </si>
  <si>
    <t>Sản phẩm chuẩn chỉnh, mọi người nên mua. Hình ảnh chỉ mang tính chất nhận xu.</t>
  </si>
  <si>
    <t>TAI NGHE TỐT, VỪA TÚI TIỀN sẽ mua khi bị hỏng (dùng 2 năm mới hỏng)</t>
  </si>
  <si>
    <t>Sản phẩm đúng như mô tả,shop giao nhanh</t>
  </si>
  <si>
    <t>Chất lượng sản phẩm:tốt trong tầm giá thành</t>
  </si>
  <si>
    <t>chỉ dùng loại này thôi, dùng rất ổn</t>
  </si>
  <si>
    <t>Chất lượng tốt.giá phải chăng</t>
  </si>
  <si>
    <t>Hàng đúng với mô tả. Cảm ơn rất nhiều.</t>
  </si>
  <si>
    <t>Tai nghe chính hãng nghe rất ok nhé.</t>
  </si>
  <si>
    <t>Tai nghe ko hoạt động</t>
  </si>
  <si>
    <t>bình luận nhận xu là chính ạ đưanje foelwsld síkanwjed diswh</t>
  </si>
  <si>
    <t>Mua hộ ngưoif nhà nên chẳng có hình và clip mong shop thông cảm, nhìn chung rất ok, 5 sao không nhưng.</t>
  </si>
  <si>
    <t>Tính năng nổi bật:okkkk
Chất lượng sản phẩm:okkkkkkk
Quá là okkkk và tuyệt vời nghe được âm thanhhhjj</t>
  </si>
  <si>
    <t>Hàng lỗi,không nfhe được,liên hệ shop để đổi hàng thì bắt chịu phí, lí giải với shop thì shop bảo không mất gì, cuối cùng shipper gọi thì lấy tiền,ảo thật 🙂</t>
  </si>
  <si>
    <t>Chất lượng sản phẩm:tốt
Tính năng nổi bật:chất âm
Mình cũng không rành tai nghe lắm nhưng theo mình thì chất âm nghe tốt, đã cái lỗ tai, mút êm không đau tai
Hộp đựng cứng cáp
Gói hàng hơi hết hồn xíu</t>
  </si>
  <si>
    <t>Tính năng nổi bật:Sp khá đẹp,săn sale 38k là quá hời r. Đóng gói cẩn thận nữa. tai nghe màu xám đen khá sạch sẽ.
Nghe êm,siêu êm.Đeo và nhẹ nhàng,thích nha💯
Ko bt dùng đc bao lâu</t>
  </si>
  <si>
    <t>Chất lượng ổn so với giá. Mọi người dùng tác vụ bình thường như nghe nhạc xem phim thì ok chứ chơi game thì k nên dùng tai này.</t>
  </si>
  <si>
    <t>Hàng đúng như quảng cáo, giao hàng tương đối nhanh, chất lượng on với giá</t>
  </si>
  <si>
    <t>Tính năng nổi bật:tot
Chất lượng sản phẩm:tốt
Shop giao hàng nhanh, đóng gói tốt. Sản phẩm tốt, xứng đáng đồng tiền bát gạo. Cảm ơn shop nhiều</t>
  </si>
  <si>
    <t>Chất lượng sản phẩm:tạm
Đây là lần 2 mình sử dụng , về chất lượng thì mình từng thẩm qua r nếu ai muốn tìm hiểu thêm thì lên gg search rv basic xiao tinhtevn
Mình thì thấy tai nghe cũng bình thường , nếu không phải người quá khắt khe về âm thanh thì yeh nó khá ổn 
Nói chung là chất lượng ổn đối với mik:)
Bóc ra thì : Sản phẩm đầy đủ bảo hành + 1 cái dây quấn mà toi k rõ :))
Dây bình thường không sứt sát j
Đầy đủ phụ kiện kèm theo
Cảm ơn shop vì đã chuẩn bị tốt:)</t>
  </si>
  <si>
    <t>Giao hàng siêu nhanh</t>
  </si>
  <si>
    <t>Tai nghe tốt</t>
  </si>
  <si>
    <t>Haksc dmksgwnf smwowh smisve smld éuoowvccwmisgw kêhvb csj</t>
  </si>
  <si>
    <t>San phẩm rất chuẩn. 
Giao hàng nhanh chóng. 
Đáng để mua sử dụng</t>
  </si>
  <si>
    <t>Hàng lỗi</t>
  </si>
  <si>
    <t>Okokokokokokokokonokokokokok</t>
  </si>
  <si>
    <t>Sản phẩm o ce</t>
  </si>
  <si>
    <t>Kìm hơi lệch mũi</t>
  </si>
  <si>
    <t>Đúng chủng loại</t>
  </si>
  <si>
    <t>👌👌👌👌👌⭐🌟</t>
  </si>
  <si>
    <t>Chất liệu:ok
Đúng với mô tả:ok
Màu sắc:ok
Hình ảnh mang tính chất nhận xu
Tất tạm ổn phù hợp với giá tiền
Không gọi là xuât sắc lắm</t>
  </si>
  <si>
    <t>Chất liệu:ok
Màu sắc:đen trắng
Đúng với mô tả:đẹp
Tất mỏng ko dày lắm , nhưng đi lên chân không bị lộ nhé, bắp chân mình to vẫn đi đẹp.</t>
  </si>
  <si>
    <t>Giao hàng nhanh , đóng gói cẩn thận , chất đẹp , xịn , mịn , hình thù vô cùng đẹp và cutiiiiii . Rất chi là ưng ý , đúng như mong muốn , xứng đáng với giá tiền , phù hợp với giá tiền</t>
  </si>
  <si>
    <t>chất liệu:..........
màu sắc: Tốt
Đúng với mô tả
Sản phẩm tốt, phù hợp với giá tiền. Shop tư vấn nhiệt tình. Giao hàng siêu nhanh. Cho shop 5*, sẽ ủng hộ shop lâu dài</t>
  </si>
  <si>
    <t>Chất liệu:vải
Màu sắc:đen
Đúng với mô tả:đúng
Đóng gói sản phẩm cẩn thận , giao hàng nhanh , shipper thân thiện , sẽ ủng hộ shop vào lần tới</t>
  </si>
  <si>
    <t>Đúng với mô tả:đúng
Màu sắc:đen
Chất liệu:vãi
Sản phẩm đẹp chất lượng shop nhiệt tình vui vẻ giao hàng nhanh ship nhiệt tình nói chung OK ạ nên mua</t>
  </si>
  <si>
    <t>Đúng với mô tả:yess
Chất liệu:vải
Màu sắc:white
Rất đẹp nha , giao đúng và siu nhanh , shiper thân thiện dễ thương , shop thì cute nhiệt tình 🫦🙊♥️🎁👉👈</t>
  </si>
  <si>
    <t>Chất liệu:tốt
Màu sắc:đẹp
Đúng với mô tả:đúng
hàng nhận được giao đủ số lượng, không bị hỏng hóc, chất lượng miễn bàn, hài lòng lắm luôn.</t>
  </si>
  <si>
    <t>Màu sắc:đúng
Đúng với mô tả:đúng
Chất liệu:đúng
Chất lượng sản phẩm rất tốt đóng gói rất đẹp giao hàng nhanh rất đáng tiền 💰</t>
  </si>
  <si>
    <t>chất lượng sản phẩm tốt giao hàng khá nhanh giá rẻ phù hợp với mọi người hình ảnh vd chỉ mang tính chất nhận xu</t>
  </si>
  <si>
    <t>Màu sắc:tốt
Chất liệu:tốt
Đúng với mô tả:tốt
Io trong tiếng Latinh, với chữ I được viết trên chữ o, được đặt ở cuối như dấu chấm than. Chữ Io có thể là một từ viết tắt cho interiectiō (“thán từ”), hoặc thán từ iō (“này!”).[1] Nó thể hiện sự cảm thán trong (các) mệnh đề câu, theo nghĩa Latinh, là sự sợ hãi hoặc ngạc nhiên.</t>
  </si>
  <si>
    <t>Đúng với mô tả:như hình
Màu sắc:trắng
Chất liệu:vải bông
Xin lỗinminhf không cí hình ảnh ở đây vì nhờ người nhận hộ, nhưng mà hàng ok nha giao nhanh ạ. Shop nhiệt tình dễ thương</t>
  </si>
  <si>
    <t>Chất liệu:ok
Đúng với mô tả:ok
Màu sắc:trắng
Giao cũng nhanh dù là hàng nước ngoài 
Chưa đi thử nhưng nhìn from dáng khá ưng nha
Ảnh và video k liên quan</t>
  </si>
  <si>
    <t>Đúng với mô tả:10
Màu sắc:10
Chất liệu:10
Tất siu đẹp chất liệu tốt ấm hợp lý giá cả và giống hình ship hàng cx nhanh 1000₫ k có nhưng</t>
  </si>
  <si>
    <t>Chất liệu:vải
Đúng với mô tả:đúng
Màu sắc:đẹp
Hàng xinh, đúng với mô tả, giá còn rẻ hơn so với nhiều nơi khác, mn nên mua nhé</t>
  </si>
  <si>
    <t>Đúng với mô tả:đúng
Chất liệu:đẹp
Màu sắc:đúng
quá tuyệt vọng nhất của bạn qua học sinh tố cho em ơi em có thể làm được một cái là nó có được một cái là nó có được một cái là nó có được một cái là nó có được một cái là nó có được một cái là nó có được một cái là nó có được</t>
  </si>
  <si>
    <t>Màu sắc:ok
Chất liệu:ok
Đúng với mô tả:ok
Hàng đóng gói rất đẹp. Quà nhiên người bán đã gửi gấm rất nhiêu tâm tư và tình cảm trong lúc gói hàng. Hàng không có dấu hiệu bị móp, chứng tỏ bộ phận vận chuyển đã nâng như nâng trứng, hứng như hứng hoa. Xin nghiêng mình cám ơn vì tất cả.</t>
  </si>
  <si>
    <t>Chất liệu:tốt
Đúng với mô tả:đúng
Màu sắc:đen
Ko phải chối không có tiền mà đi làm chi đó chí mô hình như là răng mà anh cũng có một người đàn bà không phải đi làm</t>
  </si>
  <si>
    <t>Chất liệu:vải
Màu sắc:trắng kiểu bee
Đúng với mô tả:đúng
Khá oke , chất liệu khá tốt khá dày dặn nhưng mà lần sau mưa chắc mình sẽ mua dài hơn</t>
  </si>
  <si>
    <t>Màu sắc:trắng
Đúng với mô tả:cos
Chất liệu:tốt
ét nch xử ơn xe of qy h on trang ák qỷ còn vui cứ vui vì cứ bị bị nó chứ</t>
  </si>
  <si>
    <t>Đúng với mô tả:đúng
Chất liệu:vải
Màu sắc:trắng
Shop giao đúng hàng , ok giá hợp lý nên ủng hộ nha ( Ảnh và vid chỉ mang tính chất minh họa)</t>
  </si>
  <si>
    <t>Chất liệu:vải mátt
Màu sắc:trắng lắm
Đúng với mô tả:đúng nhaa
đẹp nha hình ảnh với video chỉ mang tính chất nhận xu th tại để nhà bn chưa lấy về</t>
  </si>
  <si>
    <t>Đúng với mô tả:đúng
Chất liệu:len
Màu sắc:trắng
Giá rẻ, đẹp, phù hợp giá tiền, để phối đồ cũng hay hay, phong cách giới trẻ càng lúc càng lạ hâh</t>
  </si>
  <si>
    <t>Bỏ qua màu này là tiếc dữ lắm luôn
Cái màu cưng xỉu
Mà hàng highend lên là hiệu ứng nó khác liền luôn á
Dá seo chỉ ❌4️⃣8️⃣0️⃣Ka</t>
  </si>
  <si>
    <t>Chất liệu:ni
Màu sắc:trắng
Đúng với mô tả:đúng
Ảnh mang tính chất minh hoạ, tất đẹp, vừa vặn, rẻ, ship nhanh, thân thiện nên mua nha mng</t>
  </si>
  <si>
    <t>xinh lắm nha nên mua hàng đặt trước nhưng giao không hề lâu tầm gần 5 ngày là có hàng rồi shop phản hồi tin nhắn nhất nhanh nên muaa ạ</t>
  </si>
  <si>
    <t>Đúng với mô tả:đúng với mô tả
Chất liệu:len
Màu sắc:đen
Giá rẻ đẹp mọi người nên mua nha hình ảnh chỉ mang tính chất nhận xu</t>
  </si>
  <si>
    <t>Đúng với mô tả:đẹp
Màu sắc:trắng
Chất liệu:mềm
Xinh lắm mềm mềm đẹp nhá xinh xinh xinh xinh xinh xinh xinh xinh xinh xinh xinh</t>
  </si>
  <si>
    <t>Đúng với mô tả:đúng với mô tả
Chất liệu:lens
Màu sắc:trắng tinh
Tất đẹp ok nha mọi người nên mua mà giá còn rẻ nữa</t>
  </si>
  <si>
    <t>Chất liệu:tốt
Cái này lm tất tay hay chân đều đc í xink lắm ko cs nhưng // hình ảnh mang tính chất nhận xu //🐧</t>
  </si>
  <si>
    <t>Màu sắc:đẹp
Chất liệu:oke co giãn
Đúng với mô tả:sản phẩm đúng vs mô tả chưa đo nên chưa rõ cx ưng nx ko vừa</t>
  </si>
  <si>
    <t>(NEWS) LƯƠNG SƠN: CHÍNH THỨC BẮN PHÁO HOA TẠI 2 ĐỊA ĐIỂM VÀO THỜI KHẮC GIAO THỪA TẾT NGUYÊN ĐÁN GIÁP THÌN NĂM 2024
*********
Hôm nay 18/12/2023, đồng chí Nguyễn Đức Dũng, Uỷ viên Ban Thường vụ Tỉnh ủy Hòa Bình, Bí thư Huyện ủy Lương Sơn cho biết, vào 24h đêm Giao thừa Tết Nguyên đán Giáp Thìn năm 2024, huyện Lương Sơn sẽ tổ chức bắn pháo hoa phục vụ Nhân dân trong huyện nhà tại 2 điểm, bao gồm 1 điểm tại thị trấn Lương Sơn và 1 điểm tại khu vực vùng Nam Lương Sơn.
Hiện tại, các đơn vị chức năng đang tiến hành tìm kiếm vị trí tại một trong các xã Liên Sơn, Cao Dương hoặc Thanh Cao để lên phương án bắn pháo hoa trong đêm giao thừa tại khu vực vùng Nam Lương Sơn. 
Trước đó, Ban Thường vụ Huyện ủy Lương Sơn (Hoà Bình) đã bàn và cho chủ trương tổ chức bắn pháo hoa đêm giao thừa Tết Nguyên đán xuân Giáp Thìn năm 2024 tạo không khí phấn khởi, vui tươi cho Nhân dân trong huyện nhà đón chào Xuân mới. 
Kinh phí tổ chức thực hiện theo hình thức xã hội hóa, không sử dụng ngân sách Nhà nước. 
       T.H</t>
  </si>
  <si>
    <t>【QUÀ TẶNG】🎊 MỪNG ĐẠI TIỆC SINH NHẬT GUNPOW 7 TUỔI 🎊
Cùng thổi nến và nhận quà mừng sinh nhật 7 tuổi với Pow nào 🥳 
   🎂🎂 Code Sinh Nhật: IBYTRD2MM2RQ 🎂🎂
🎁 777 Kim Cương
🎁 7777777 Vàng
🎁 1 Túi Quà Cao Cấp
🎁 1 Túi Quà Vui Vẻ
🎁 15 Mảnh Vỡ Ý Chí
🎁 Mừng Pow 7 Tuổi
💟 CÁCH THỨC NHẬP CODE:
+Bước 1: Truy cập trang https://event.zing.vn/gunpow/code/
+Bước 2: Đăng nhập tài khoản
+Bước 3: Xạ Thủ nhập Mã Code
+Bước 4: Chọn tài khoản Nhân Vật nhận quà
+Bước 5: Nhập Mã Xác Thực =&gt; Nhận Thưởng
Nhanh tay khui quà sinh nhật cùng Pow thôi Xạ Thủ ơi~ 
Và còn nhiều bất ngờ tại sự kiện sinh nhật và Siêu server đặc biệt - Pow 7 Tuổi (ra mắt 9h00 - 16/12) á nha, đừng bỏ qua nè 😍
==================
ʕ•́ᴥ•̀ʔっTham gia Cộng đồng Vương Quốc GunPow: https://www.facebook.com/groups/gunpow.360game.vn
💎 Nạp Kim Cương tại: https://pay.zing.vn/wplogin/mobile/gunpow
#gunpow #bansungtoado #keothaban #xathu #gunpowmobi #vng</t>
  </si>
  <si>
    <t>MAPPA TUNG TEASER NHÁ HÀNG JUJUTSU KAISEN SEASON 3: TỬ DIỆT HỒI DU ARC 🔥
Vào tối ngày hôm qua, 28 tháng 12, tập cuối cùng của anime Jujutsu Kaisen mùa 2 lên sóng, chính thức khép lại arc Shibuya Incident. Kenjaku đã chạy thoát cùng Ngục Môn Cương. Không còn Gojo, thế giới chú thuật sư dần có những xáo trộn. Yuji bị truy s/á/t. Những người hỗ trợ cậu cũng trở thành tội phạm. Chuyện gì sẽ xảy ra tiếp theo?
Không để khán giả chờ lâu. Ngay sau khi tập cuối mùa 2 kết thúc, MAPPA đã lập tức công bố về mùa 3 của anime. Theo như những hình ảnh xuất hiện trong teaser, mùa này sẽ chuyển thể arc “Culling Game” (Tử Diệt Hồi Du) với dàn nhân sự gần như không đổi. 
Thông tin chi tiết về thời gian lên sóng sẽ được cập nhật trên trang web chính thức của tác phẩm sau.</t>
  </si>
  <si>
    <t>CTY FINETEK - KCN HOÀ MẠC - DUY TIÊN - HÀ NAM
🎪Cần tuyển gấp Nam-Nữ ( 2007 - 1983) ĐI LÀM LUÔN
💸TỔNG THU NHẬP: 7.000.000₫ -10.000.000₫
—- Chế độ và mức lương —-
✅Ca Ngày : 255k ( 8h - 20h)
✅Ca đêm : 310k( 20h - 8h)
✅Chủ nhật ngày : 405k (8h - 20h)
✅Chủ nhật đêm :484k ( 20h - 8h)
👉Pccc :400k/26 ngày hành chính
👉🏻Phụ cấp ngoại quan nếu có : 300k
LH: Zalo 0968.716.837 (zalo)</t>
  </si>
  <si>
    <t>[TB] DV Loi nhan thoai cua Viettel: Quy khach co loi nhan moi tu TB 0911026854 vao luc 10:48 02/10/2023. Voi noi dung: điện thoại đang được chuyển đến tổng đài viên của mcredit vui lòng đợi máy trong giây lát nữa alo alo alo ạ alo De nghe loi nhan thoai, vui long bam goi 16246 (mien phi). De gui loi nhan thoai, vui long bam goi 1620911026854 (cuoc phi 300d/1 loi nhan thoai)</t>
  </si>
  <si>
    <t>Màu sắc:ghh
Đúng với mô tả:gnn
Chất liệu:vải
MR (magic ring): vòng tròn ma thuật
CH: mũi bính
X: mũi đơn
V: mũi tăng (2 mũi đơn chung chân)
W: 3 mũi đơn chung chân
A: mũi giảm (2 mũi đơn chụm đầu)
M: 3 mũi đơn chụm đầu
K: bỏ mũi không móc
S/ SL: mũi trượt/ mũi dời
T: mũi nửa kép
TV: tăng mũi nửa kép (2 mũi nửa kép chung</t>
  </si>
  <si>
    <t>Chất liệu:vải
Đúng với mô tả:đúng
Màu sắc:trắng
(TB) ĐỪNG BỎ LỠ ƯU ĐÃI! VinaPhone tặng riêng Quý khách 20% giá trị thẻ nạp HÔM NAY 19/12/2023. Khuyến mại được sử dụng gọi/nhắn tin trong 15 ngày. Ưu đãi hấp dẫn khi nạp thẻ tại https://shop.vnpt.vn/nap-the.html . CSKH: 18001091 (0đ).
VinaPhone - Mạng di động nhanh nhất Việt Nam!</t>
  </si>
  <si>
    <t>Đúng với mô tả:đúng
Chất liệu:len
Màu sắc:trắng
Con nhờ bác vét cám trong nồi ra cái chậu đỏ rồi con khênh nồi với bác ra chỗ vòi nước nhờ bác cọ sạch cháy nồi xong đổ 1 chậu nước sạch vào cho lên bếp đun vào lúc 10h 45 để mẹ về nấu cám</t>
  </si>
  <si>
    <t>Đúng với mô tả:ddung
Chất liệu:vai
Màu sắc:trang
The past year of 2023 has been a year filled with many challenges and difficulties. Through our collective efforts and collaboration aimed at shared success, we have achieved numerous accomplishments, introducing new products of high quality, and maintained a strong market presence for our existing products.</t>
  </si>
  <si>
    <t>Màu sắc:đen
Đúng với mô tả:OK
Hình ảnh mang tính chất hình thức thoi ạ, nói chung với giá tiền này thì sản phẩm nhận được về tay là oke rồi. Cũng không đồ hỏi gì thêm nhưng mà rcm mọi người là nên mua nhé, phối đồ mặc cho xinh ạ 🤢👚🫢😭💓🫢😂😊😅😅😙😙🙂</t>
  </si>
  <si>
    <t>Đúng với mô tả:ddungs
Màu sắc:trắng
Chất liệu:vải
Dich vu ung tai khoan *911# tru 2992d so tien Quy khach da ung (bao gom tien ung va 15% phi DV). Thoi gian ung 09/11/2023. So tien con no cua Dv ung tai khoan 911 la 0d. Tran trong.</t>
  </si>
  <si>
    <t>Màu sắc:trắng
Chất liệu:len
Đúng với mô tả:đúng
Mặc dù là vớ chân nhưng mà tui đeo trên tay hihi, tại vì tr đg lạnh lạnh lắm đeo vào vảm giác ấm hơn nha mấy bà với đẹp nữa nói chung okela lắm lun nên mua nha</t>
  </si>
  <si>
    <t>[TB] Hãy đón chờ một hiện tượng lạ từ vũ trụ: “Trái đất ôm Mặt trời” - Kai Đinh x GREY D x Hoàng Thuỳ Linh phát hành lúc 20h ngày 18/12/2023 trên https://nhaccuatui.com/tdomt. Nhanh tay tải ứng dụng NCT về và xem ngay!</t>
  </si>
  <si>
    <t>Chất liệu:len
Đúng với mô tả:zz
Màu sắc:nhieu mau
Mk đặt 3 đôi nhưng mà lúc shiper báo tiền đơn của mk lại thấy ít hơn nên cũng nghi nghi shop chỉ gửi 2 đôi thôi mà đúng thật~~ nay mk mới lấy hàng mở ra xem
Tất màu giống hình nhưng k được to như trong hình nên đi vào chân nhìn n xấu lắm ~~ chắc pải bạn nào chân bé tí que củi đi thì đẹp chứ như chân mk hơi to n bó nên nhìn xấu ạ
Hình ảnh chỉ mang tính chất nhận xu thôi ạ</t>
  </si>
  <si>
    <t>Chất liệu:OK
Màu sắc:be
Đúng với mô tả:OK
Sai cu phap nhan tin. De lay thong tin dich vu Mobile Internet va Dcom, vui long bam goi *098# hoac lien he 198 (mien phi). Tran trong.</t>
  </si>
  <si>
    <t>Chất liệu:len
Đúng với mô tả:ok
Màu sắc:trắbg
Oke ổn ổn nha mấy ní mua đi hợp để cos lắm đáng tiền tại săn sale nên còn 9k mua đi mấy ní ổn ổn</t>
  </si>
  <si>
    <t>Cơ hội sở hữu sản phẩm Khăn Quàng Cổ - Khăn Choàng Cổ Len Ấm Áp Phong Cách Vintage K01 được giảm 50%! Chỉ còn ₫40.000 - ₫155.000. Mua ngay trên Shopee! https://shp.ee/ymaym9j</t>
  </si>
  <si>
    <t>Chất liệu:len
Đúng với mô tả:đúng
Màu sắc:đen
Không khí Noel đã tràn ngập các phố phường Ninh Bình rồi. Lên đồ thôi bạn yêu ơi 😍
📍One Day Coffe
Ảnh của bạn Hương.</t>
  </si>
  <si>
    <t>Kìm bấm tiện lâm, mới đầu chưa biết bấm thì thấy nó lỏng lẻo nhưng sau bấm mạnh nó xuống thì nó cũng chắc</t>
  </si>
  <si>
    <t>Chất lượng sản phẩm:tạm
Nút nhỏ xíu mỏng dính, đầy đủ 4 chi tiết nút, mới lấy ra mình tưởng chỉ có 1 loại hết hồn;</t>
  </si>
  <si>
    <t>Giao hàng nhanh, mình mua rất nhiều đồ nhưng shop vẫn chuẩn bị đủ không thiếu món nào</t>
  </si>
  <si>
    <t>Chất lượng sản phẩm:như giới thiệu
Để hết các chi tiết vào một túi ríp khá bất tiện.</t>
  </si>
  <si>
    <t>Giao hàng nhanh chất lượng tốt rất đáng tiền cho shop sao đấy ạ</t>
  </si>
  <si>
    <t>Giao hàng nhanh chất lượng tốt hàng đẹp như quảng cáo đã dùng thử rất ok.</t>
  </si>
  <si>
    <t>Chất lượng sản phẩm:ok
Cũng tàm tạm so với giá tiền,   chất liệu ổn, shop giao hàng nhanh, ok shop nhiều nhé.</t>
  </si>
  <si>
    <t>Chất lượng sản phẩm:bình thường
Nút khá cứng chắc, dễ đóng, mọi người nên mua tiện lắm ạ</t>
  </si>
  <si>
    <t>Mình đã nhận được hàng rồi chất lượng rất tốt Mình hài lòng với sản phẩm của sốp</t>
  </si>
  <si>
    <t>Chất lượng sản phẩm:sai ok shop oi
Cả nhà nen mùa nhé .rất tiện lợi. Dễ dùm nữa</t>
  </si>
  <si>
    <t>Chất lượng sản phẩm:Tốt
Bán hàng nhiệt tình. Giao hàng nhanh</t>
  </si>
  <si>
    <t>Sản phảm tốt. Giá cả hợp lý. Giao hàng nhanh. Phục vụ nhiệt tình.</t>
  </si>
  <si>
    <t>Thời gian giao hàng nhanh đóng gói cẩn thận chắc chắn sẽ làm cho chị một số người mua nhà</t>
  </si>
  <si>
    <t>giao nhanh, đóng gói kỹ, chưa sử dụng nên không đánh giá được chất lượng
sẽ tiếp tục ủng hộ</t>
  </si>
  <si>
    <t>Giao hàng nhanh, đóng gói cẩn thận, đầy đủ. Rất tiện lợi nhé mn</t>
  </si>
  <si>
    <t>Chất lượng sản phẩm:ok
Giao hàng nhanh chóng, sản phẩm OK</t>
  </si>
  <si>
    <t>Chất lượng sản phẩm:đúng với mô tả
Đúng sản phẩm chất lượng, mọi người nên mua sai thu,cho shop 5sao</t>
  </si>
  <si>
    <t>Giao hàng nhanh, đúng chủng loại oder. Chất lượng so với tầm giá OK. Có dịp lại ủng hộ shop. Chấm điểm 5</t>
  </si>
  <si>
    <t>Chất lượng sản phẩm:bình thường
Shop này làm ăn vớ vẩn gửi hàng thiếu thì làm thế nào dc . thật thất vọng .mình đặt 400 chi tiết nhưng nhận về chi có 200 thôi.</t>
  </si>
  <si>
    <t>Chất lượng sản phẩm:tạm thời ok
Rất tiện lợi khi dùng cho gia đình. Mn nên mua ủng hộ shop nhé</t>
  </si>
  <si>
    <t>Chất lượng sản phẩm:bình thường
Giao hàng đóng gói sơ Sài, cẩu thả, không đúng số lượng đã ghi bên ngoài tem. Nhắn tin shop có hổ trợ bảo chắc nhân viên đống thiếu m, sau lại bảo chắc hàng nhỏ chắc rơi mất rồi. Chịu luôn</t>
  </si>
  <si>
    <t>Chất lượng sản phẩm:tuyệt vời ông mặt trời lun
Thấy nhiều người nói khó xài nhưng ko hề nha ..de xài cực kỳ luôn ...</t>
  </si>
  <si>
    <t>Chất lượng sản phẩm:Kìm khá chắc chắn
Chx đếm ko bt có đủ ko í hàng chất lg nha mn nên mua hình ảnh trên mình để minh họa nhận xu thui ạ</t>
  </si>
  <si>
    <t>Giao nhanh, đóng gói cực ký cẩn thận luôn, bóc mãi mới ra, chống sốc tốt, ko móp méo gì</t>
  </si>
  <si>
    <t>Ok giao hàng nhanh, đóng gói cẩn thận, giá thành rẻ, sẽ ủng hộ tiếp</t>
  </si>
  <si>
    <t>Hình ảnh để nhận xu, đóng gói cẩn thận giao hàng nhanh . Chất lượng tuyệt và rẻ</t>
  </si>
  <si>
    <t>Giao hàng Nhanh,đóng gói cẩn thận,anh shipper thân thiện,chưa dùng nhưng vẫn đánh giá 5sao</t>
  </si>
  <si>
    <t>Sản phẩm nhận được đúng như mô tả.
Giao hàng nhanh, sản phẩm được đóng gói cẩn thận.</t>
  </si>
  <si>
    <t>Chất lượng sản phẩm:chất lượng sản phẩm của shop rất tốt
Sản phẩm tốt giao hàng nhanh</t>
  </si>
  <si>
    <t>giao hàng nhanh , số lượng đầy đủ, chất lượng ổn . đáng mua nhee</t>
  </si>
  <si>
    <t>Giao hàng nhanh, đóng gói cẩn thận, hình ảnh để nhận xu.      Bj hjg</t>
  </si>
  <si>
    <t>Giao hàng nhanh, có quà tặng, đi ok, đóng gói cẩn thận, mọi người nên mua</t>
  </si>
  <si>
    <t>Hình ảnh video mang tc nhận xu 
Đóng gói cẩn thận 
Giao hàng nhanh</t>
  </si>
  <si>
    <t>Giao hàng nhanh, đúng và đủ số lượng, đóng gói cẩn thận. Sẽ tiếp tục ủng hộ</t>
  </si>
  <si>
    <t>Chất lượng sản phẩm:tốt
Sản phẩm đẹp, giao hành nhanh.Cảm ơn shop</t>
  </si>
  <si>
    <t>Chất lượng sản phẩm:quá tốt
Đã từng mua sp tương tự của 1 sốp khác mà xài nó chán, kiềm thì lệch lỏng lẻo không bấm được, còn sp của sốp chất lượng hơn rẻ hơn. Nên mua nhé.</t>
  </si>
  <si>
    <t>Tẩy nhìn ko khôn lắm, màu sắc xỉn. Chắc lần sau ko mua nữa. La bàn thì rụng kim, kìm bấm là ổn nhất nhưng cúc hỏng nhiều.</t>
  </si>
  <si>
    <t>Chất lượng sản phẩm:ổn
Nói chung là cũng được nhưng bấm vải jean,ka ki thì không được vì nút bấm mỏng, chỉ phù hợp cho vải mềm</t>
  </si>
  <si>
    <t>Giao cũng nhanh, nhưng đóng gói chưa cẩn thận lắm nên hàng bị bục may ko thiêud sp nào chất lượng nhìn cũng ok</t>
  </si>
  <si>
    <t>Chất lượng sản phẩm:OK
Sẽ mua lại SP vào lần sau. Shipper vui vẻ và thân thiện rất đáng khen</t>
  </si>
  <si>
    <t>Chất lượng sản phẩm:rất tốt
Đã bấm thử vài phát thấy rất ok
Hình ảnh và video để nhận xu</t>
  </si>
  <si>
    <t>Chất lượng sản phẩm:ok
Ok sản phẩm phù hợp với giá thành chất lượng OK đã sử dụng rễ dùng</t>
  </si>
  <si>
    <t>Chất lượng sản phẩm:oke
Sản phẩm giá rẻ hơn shop khác nhưng chất lượng như nhau..mua bấm linh tinh cũng oke</t>
  </si>
  <si>
    <t>Giao hàng nhanh, hàng đúng hình ảnh minh họa, dùng thử kết quả tương đối ổn.</t>
  </si>
  <si>
    <t>Đã nhận đc hàng sản phẩm oke phết chắc chắn giao xiêu nhanh luôn</t>
  </si>
  <si>
    <t>Hàng đẹp. Dễ sử dụng. Giao hàng khá chậm. Hình ảnh mang tính chất nhận xu.</t>
  </si>
  <si>
    <t>Đúng mẫu quảng cáo, dễ dàng sử dụng .có nó trong nhà rất tiện</t>
  </si>
  <si>
    <t>Chất lượng ok.
Giao hàng nhanh, cẩn thận. Đảm bảo
Hàng dùng ok</t>
  </si>
  <si>
    <t>Chất lượng sản phẩm:nho xinh xinh
Chất lượng thấy ok ổn</t>
  </si>
  <si>
    <t>ĐI KHẮP THIÊN HẠ CŨNG CHỈ ĐỂ HỌC NHỮNG ĐIỀU NÀY
1. Nếu biết người ta đã mất công nói dối thì mình cứ giả vờ tin cho họ vui.
2. Một trái tim quá nhạy cảm là thứ tài sản bất hạnh trong cuộc sống chông chênh này.
3. Kỳ vọng càng cao, đau đớn càng nhiều.
4. Nếu thật sự có thể khóc, đó cũng không phải là chuyện xấu. Sau cơn mưa trời lại sáng, khóc xong rồi sẽ mạnh mẽ hơn.
5. Ta không thể thay đổi được chiều gió nhưng ta có thể giương buồm sang hướng khác. Ta không thể chặn những cơn sóng nhưng ta có thể lướt trên nó.
6. Hành động tưởng chừng đi sau cảm xúc, nhưng thực ra hành động và cảm xúc đi cùng nhau; và bằng cách điều chỉnh hành động, thứ mà ý chí có thể trực tiếp điều khiển, chúng ta có thể gián tiếp điều chỉnh cảm xúc, thứ mà ý chí không thể.
7. Không có hoàn cảnh nào tuyệt vọng, chỉ có người tuyệt vọng vì hoàn cảnh.
8. Lúc mới là một đứa trẻ, chỉ một chút thương tổn thôi là bản thân cũng thấy không chịu đựng nổi. Sau này mới biết, phải chịu đựng thương tổn mới có thể trưởng thành.
9. Ai nên khôn mà chẳng từng dại, làm người muốn học đi thì trước tiên phải học ngã, muốn ngẩng đầu thì phải biết cúi đầu. Cúi đầu càng thấp thì ngẩng đầu càng cao, cúi đầu hôm nay để ngẩng đầu ngày mai.
10. Ai không giả dối, ai không dễ thay đổi, không ai là ai của ai hết. Hà tất phải coi một số người, một số chuyện quan trọng đến thế.
11. Những phiền não trong cuộc đời được gói gọn trong 12 chữ: Buông không được, nghĩ không thông, nhìn không thấu, quên không nổi!
12. Dựa vào núi, núi sẽ đổ. Dựa vào sông, nước sẽ chảy. Dựa vào người, sao biết người không bỏ đi? Sống trên đời này, muốn tồn tại, chỉ có thể dựa vào chính mình mà thôi.
13. Đừng cầu cho gánh nặng nhẹ bớt, hãy luyện cho đôi vai hãy vững vàng hơn.
14. Bình yên đến từ bên trong, đừng tìm nó bên ngoài -- Không có đường đến hạnh phúc, hạnh phúc chính là con đường!
Theo: Rodbooks
--------------------
NẾU BẠN CÓ ĐAM MÊ VỀ SÁCH HÃY INBOX CHO SHOP ĐỂ ĐƯỢC TƯ VẤN VÀ MUA ĐƯỢC NHỮNG CUỐN SÁCH HAY NHÉ❤️
🛒 Mua sách trực tiếp tại cửa hàng:
埼玉県坂戸市芦山町4番地14マンション稲穂1FテナントA号
(Saitamaken sakadoshi ashiyamacho 4-14-1F inaho manson A)
🚊 Cách ga Kita Sakado chưa đến 1 phút đi bộ
📬 Freeship từ ¥4000 toàn Nhật Bản
#macawshop #sáchviệtnamtạinhật #macawbook #japan #sách #sáchhay #trẻ #giađình #kỹnăng #vănhọc #chứngkhoán #truyện #ngoạingữ #tôngiáo #sứckhỏe #review</t>
  </si>
  <si>
    <t>Mới nhận được hàng dùng kem dưỡng khá mềm mại và mướt da, hi vọng sẽ đỡ nẻ</t>
  </si>
  <si>
    <t>Shop giao hàng rất nhanh và đóng gói cẩn thận. Mình chưa dùng nên chưa có đánh giá về sản phẩm này.</t>
  </si>
  <si>
    <t>Chất lượng sản phẩm:chưa dùng
Độ tuổi sử dụng:trẻ sơ sinh và người lớn
Trc mình mua mẫu cũ bao bì khác và mình mua mẫu của shop lại là bao bì khác nên cũng phải tham khảo trên mạng và đọc đánh giá của shop thì cả 2 mẫu đều đang đc bán, mình mua để dùng cho bé nên cũng phải tìm hiểu thật kỹ. Còn bao bì mới mua của shop in hơi lệch nên mình cũng hoang mang, nhưng shop giải thích thấy hợp lý nên mình cũng ok, nói chung là mình sẽ test thử cho cả gia đình, ok thì mình mới dùng cho con</t>
  </si>
  <si>
    <t>Thấy shop bảo đây là bao bì mới, hi vọng chất lượng vẫn như cũ. Giá rẻ, giao hàng nhanh.</t>
  </si>
  <si>
    <t>Chất lượng sản phẩm:tốt
Độ tuổi sử dụng:tre so sinh nguoi lớn
Kem thẩm thấy nhanh, shop đóng gói siêu cẩn thận</t>
  </si>
  <si>
    <t>Nghe nhạc, chơi game và hơn thế nữa. Vừa làm điều mình thích, vừa tích điểm để đổi lấy phiếu giảm giá</t>
  </si>
  <si>
    <t>Độ tuổi sử dụng:moi nguoi
Chất lượng sản phẩm:ok
shop giao hàng nhanh, đóng gói cẩn thận........</t>
  </si>
  <si>
    <t>Độ tuổi sử dụng:không giới hạn
Chất lượng sản phẩm:tuyệt vời
sản phẩm tốt, giao hàng nhanh,mọi người nên mua</t>
  </si>
  <si>
    <t>Mua về bôi mùa hanh khô cho con, trc dùng ké thấy hịêu quả, dùng 1, 2 lần da bé đỡ đỏ hẳn,</t>
  </si>
  <si>
    <t>Độ tuổi sử dụng:Tất cả mọi độ tuổi
Chất lượng sản phẩm:Tốt
Hàng đẹp. Shop đóng gói cẩn thận. Giao hàng nhanh!</t>
  </si>
  <si>
    <t>Shop Mall nên tin tưởng nên cũng chẳng biết tốt hay không, còn giá thấy đắt hơn shop khác một chút nhưng đổi lại yên tâm hơn.</t>
  </si>
  <si>
    <t>Độ tuổi sử dụng:9thang tuổi
Chất lượng sản phẩm:k biết
Mua về để bôi cho con,lại k thấy gió bắc nữa.hii để dùng xem sao</t>
  </si>
  <si>
    <t>Chất lượng sản phẩm:oke
Độ tuổi sử dụng:trẻ sơ sinh
Mua cho bé con. Dùng oke, da k bị khô</t>
  </si>
  <si>
    <t>Không biết hàng có chính hãng không nhưng chất lượng ok, mới bôi 1 ngày mà da mặt bé hết đỏ rát, mềm</t>
  </si>
  <si>
    <t>Shop đóng gói giao hàng nhanh, mua thử túyo nhỏ nêud ổn thì mua thêm ,</t>
  </si>
  <si>
    <t>Shop chuẩn bị hàng và ship siêu nhanh. Đóng gói cẩn thận. Có thiệp xịn sò</t>
  </si>
  <si>
    <t>Chất lượng sản phẩm:chưa dùng thử
Độ tuổi sử dụng:sơ sinh
Giao hàng khá nhanh. Mua trên live nên được giá cũng rẻ</t>
  </si>
  <si>
    <t>Độ tuổi sử dụng:ok
Chất lượng sản phẩm:ok
Giao hàng nhanh, sản phẩm dùng ok, hiệu quả tốt ạnajakaa</t>
  </si>
  <si>
    <t>Giao hàng nhanh
Kem bôi mịn da
Công cụng của kem rất tốt
Nên mua</t>
  </si>
  <si>
    <t>Ko thấy có tem niêm phong hay tem vỡ. Đóng gói hàng khá cẩn thận. Chưa dùng nên chưa rõ tác dụng</t>
  </si>
  <si>
    <t>Giao nhanh nha! Đóng gói cẩn thận nữa
Dùng siêu ưng luoon 10 điểm</t>
  </si>
  <si>
    <t>Bao bì sản phẩm mờ nhạt không sắc nét, sản phẩm không có tem niêm phong, cũng không có tem phụ 
😃😃😃
Hơi hoang mang về sản phẩm nhận được</t>
  </si>
  <si>
    <t>Kem dùng cũng khá ổn. Không biết hàng chính hãng ko nữa. Da mình mùa này hay bị khô nên phải dùng dòng này mới thấy ok.</t>
  </si>
  <si>
    <t>Chất lượng sản phẩm:k thấy niêm phong.giá thì cũng k rẻ gì chưa sd k biết sao</t>
  </si>
  <si>
    <t>Kem thấm hút rất nhanh 
Tác dụng tức thì 
Lớp kem mềm mịn
Sẽ ủng hộ thêm nhiều lần sau 
Chỉ có điều k có tem phụ</t>
  </si>
  <si>
    <t>Chất lượng sản phẩm oke, dùng tốt, giao hàng không đúng với trạng thái đơn hàng trên app</t>
  </si>
  <si>
    <t>Độ tuổi sử dụng:mọi lưas tuổi đều sử dụng đuowcj
Chất lượng sản phẩm:nghe mọi người bảo sp này heeeuj quả nên mua về sd cho con</t>
  </si>
  <si>
    <t>Sản phẩm cần thiết cho viêm da, sử dụng được cho trẻ sơ sinh và cả ng lớn</t>
  </si>
  <si>
    <t>Shop giao đủ hàng. Sản phẩm đẹp và chất lượng. Cảm ơn shop nhiều ạ♥️</t>
  </si>
  <si>
    <t>Kem nẻ ndùng hiệu quả lắm ạ mk mua cả 2 mẹ con dùng bôi 1 đêm dịu da luôn</t>
  </si>
  <si>
    <t>Độ tuổi sử dụng:toots
Chất lượng sản phẩm:hoeeuj quả
Giao hàng nhanh chất lượng tốt không có gì đê rchee hết ạ</t>
  </si>
  <si>
    <t>Giao hàng nhanh, đóng gói cẩn thận, chất lượng tốt, giá thành phù hợp</t>
  </si>
  <si>
    <t>Giao hàng nhanh
Shiper nhiệt tình
Chất kem miễn bàn dùng rất thích</t>
  </si>
  <si>
    <t>Chất lượng sản phẩm:tốt
Độ tuổi sử dụng:mọi người
Giao hàng nhanh. Tư vấn tốt. Kem chuẩn. 5 sao 🥰🥰🥰</t>
  </si>
  <si>
    <t>Giao hàng nhanh đóng gói cẩn thận
Đủ đồ
Giá cả hợp lý nhé nhé nhé nhé</t>
  </si>
  <si>
    <t>Chất lượng sản phẩm tuyệt vời, đóng gói chắc chắn, shop phục vụ tốt</t>
  </si>
  <si>
    <t>Chất lượng sản phẩm:tốt
Độ tuổi sử dụng:toots
Đã nhận được hàng, đóng gói quá kém hộp móp hết may là rách là hộp ngoài may là trong k sao, chất kem tốt dùng thấm luôn</t>
  </si>
  <si>
    <t>Chất lượng sản phẩm:tốt
Độ tuổi sử dụng:mọi lứa tuổi
Mềm mịn lắm các bạn ơi. Dùng thích lắm nhé. Đáng tiền mua lắm</t>
  </si>
  <si>
    <t>Chất lượng sản phẩm:duong am
Shop giao hang nhanh . Đóng gói cẩn thận . M chưa dùng nên chưa biết ntn .</t>
  </si>
  <si>
    <t>Chất lượng sản phẩm:tot
Độ tuổi sử dụng:mọi lứa tuổi
Giao khá nhanh. Sản phẩm tốt. Thích hợp cho mọi lứa tuổi nên mua</t>
  </si>
  <si>
    <t>Độ tuổi sử dụng:trẻ em
Chất lượng sản phẩm:rất tốt
Kem thẩm thấu tốt , dùng vài hôm là da đã hết nẻ</t>
  </si>
  <si>
    <t>Giao hàng nhanh. Đóng gói chắc chắn. Sẽ ủng hộ shop nhiều lần nữa . Ảnh mang tính chất nhận xu</t>
  </si>
  <si>
    <t>Độ tuổi sử dụng:4 tuoi
Chất lượng sản phẩm:tốt
Hàng chính hãng,bé bôi rất hợp và nhạy,cho shop 5 sao</t>
  </si>
  <si>
    <t>Đóng gói cẩn thận, giao hàng nhanh, chưa sử dụng nên chưa thể đánh giá chất lượng sản phẩm</t>
  </si>
  <si>
    <t>Hình ảnh chỉ mang tính chất minh hoạ để nhận xu cho shop 5 sao giao hàng siêu nhanh</t>
  </si>
  <si>
    <t>Kem dưỡng thấy ri viu rầm rộ cũng mua về thử giao hàng nhanh, đóng gói chắc chắn</t>
  </si>
  <si>
    <t>hàng đẹp giữ form đỉnh lắm nên mua nha giao bhanh nữa đáng thử  nha</t>
  </si>
  <si>
    <t>sản phẩm tuyệt vời. giá thành hợp lý. chất kem hay gì đều rất là ổn.</t>
  </si>
  <si>
    <t>Giao hàng nhanh. Đóng gói cẩn thận, tỉ mỉ. Hình ảnh mang tính minh họa</t>
  </si>
  <si>
    <t>Giao hàng nhanh đóng gói chắc chắn xin lỗi vì k có ảnh sản phẩm.</t>
  </si>
  <si>
    <t>Áo mình thấy rất đẹp chất lượng, phù hợp với giá tiền, vải dày mềm mịn rất xịn, khá dễ phối đồ mặc lên rất hợp với người đúng form nói chung là rất chất lượng mua lần 2 rồi vẫn thấy rất hài lòng</t>
  </si>
  <si>
    <t>Đúng với mô tả:như mô tả
Sản phẩm đúng như mô tả giao hàng nhanh shop tư vấn nhiệt tình nữa mình mới đặt hôm nay bằng ngày mai đã giao rồi sẽ quay lại ủng hộ tiếp</t>
  </si>
  <si>
    <t>áo khoác len chất lượng lắm nè , chất len rất đẹp , không có bị xù nhiều như các loại hàng khác , mặc lên ok lắm ạ</t>
  </si>
  <si>
    <t>Đúng với mô tả:đúbg mô tả
Chất liệu:len
Màu sắc:đen
Sản phẩm tốt. Giao đồ nhanh ủng hộ shop dài. Nên mua nha cả nhà</t>
  </si>
  <si>
    <t>Sản phẩm đúng mô tả shop đóng gói nhiệt tình hàng chất lượng lắm mới đặt hôm nay ngày mai đã giao tới nơi rồi mình ở Hà Nội Nha</t>
  </si>
  <si>
    <t>Áo xinh, me mình khen xinh là mình  thấy nó xinh, dày dặn mà giao hang cũng nhanh trend năm nay mua áo đông dự trữ á</t>
  </si>
  <si>
    <t>Hàng đúng đẹp luôn ý mn ơi , mê shop lắm lắm.lắm luôn , baoh mà cần mua q.áo toàn qua shop.lựa :))) tv nhiệt tình cực</t>
  </si>
  <si>
    <t>Xin chào quý khách!
Nhân dịp tiệm Ốc Nail tròn 5 tuổi như 1 lời cảm ơn đến tất cả các khách hàng yêu quý từ 15/11-20/11 /2023 e xin gửi tới quý khách ưu đãi như sau:
🌞Giảm giá tất cả các dịch vụ móng mi- gội đầu,gội đầu dưỡng sinh-massage cvg,chà gót.
🌞Đi 1 người giảm 20% tổng bill
🌞Đi 2 người giảm 30% tổng bill
🌞Đi 3 người giảm 40% tổng bill
🌞 10 xuất gội đầu dầu cặp với giá 429k(tặng 2 buổi gội).Chương trình khuyến mại được áp dụng dành cho quý khách nhận được tin nhắn hoặc voucher từ tiệm ạ.Quý khách vui lòng đặt lịch qua sđt 0971920361 hoặc ib zalo cho e để hưởng trọn ưu đãi và tránh phải chờ lâu ạ.
🏡Số 99 Ngõ 322 Đường Mỹ Đình 1
☎️0971920361</t>
  </si>
  <si>
    <t>Đúng với mô tả:dung
Màu sắc:xam
Chất liệu:vai
gọn gàng, quần áo chỉnh chu. Thích mình qua mấy tấm ảnh trên mạng , thích mình khi mình vui vẻ yêu đời. Nhưng đó có lẽ không phải là mình. Mình cũng tính xấu , luộm thuộm và ngu ngốc; mình cũng tiêu cực và buồn bã rất nhiềuuu</t>
  </si>
  <si>
    <t>Màu sắc:den
Chất liệu:vai
Đúng với mô tả:dung
Nắng Thu gió với lao xao
Màu vàng non nhẹ đầy trào khoảng không
Con đò đợi khách bên sông
Nước mềm như dải lụa hồng vắt ngang.
Thơm thơm hoa bưởi cúc vàng
Quyện hương xanh cốm dịu dàng lâng lâng</t>
  </si>
  <si>
    <t>Đúng với mô tả:đúng mô tả nha
Màu sắc:nâu
Chất liệu:len
Áo đẹp vải chất lượng lắm nên mua ạ</t>
  </si>
  <si>
    <t>Màu sắc:đen
Đúng với mô tả:đúng
Chất liệu:len
Chất lượng sản phẩm phù hợp với giá tiền, giao hàng nhanh</t>
  </si>
  <si>
    <t>Giao hàng nhanh áo hơi ngắn dài hơn thì đẹp mình mặc khum hợp lắm🥲 chắc vải cũng được</t>
  </si>
  <si>
    <t>Chất lượng so với giá tiền gọi là ổn ai ưng thì mua còn mình ko ưng chất lắm nói chung cũng đc</t>
  </si>
  <si>
    <t>Giao hàng xiêu nhanh, mới đặt hqua hôm nay đã nhận đc, áo oke ạ, dầy dặn</t>
  </si>
  <si>
    <t>Mình kbt tên chất vải của áo nhưng thấy ấm lắm. Mặc lên form cũng xinh lắm nè.</t>
  </si>
  <si>
    <t>Giao nhanh . Mua trên live của shop áp đc mã giảm giá nữa . Hời quá . Áo đẹp lắm . 10đ</t>
  </si>
  <si>
    <t>hàng giống hình shop gưi hàng nhanh áp đc mã shop nên rẻ hơn bình thường</t>
  </si>
  <si>
    <t>Đúng với mô tả:đúng
Màu sắc:đen
Chất liệu:len
Duma tưởng dày dặn lắm ai ngờ mỏng tênh luôn ấy đã thế còn chỉ thừa nhiều dã man luôn
Ko nên mua đou</t>
  </si>
  <si>
    <t>áo xinh xỉu ncl tiền nào của đó thui với giá 190k thì mình kh kì vọng nhiều nma mặc xuất sắc lun nè</t>
  </si>
  <si>
    <t>aiu is going to be a little late ⏰ so i can come by tomorrow to see him for sure</t>
  </si>
  <si>
    <t>vải cũng dc k dày như mình nghĩ so với giá 200 thì cũng hơi mắc tí,</t>
  </si>
  <si>
    <t>chất lượng ok nma đặt xám lại giao đen mình không thích đen cho lắm</t>
  </si>
  <si>
    <t>chất liệu áo rất tốt ,màu đẹp, vải đẹp, mềm mịn, lên form rất tốt, giao hàng nhanh</t>
  </si>
  <si>
    <t>Sản phẩm đẹp chất vải tốt không thấy chỉ thừa đóng gói cẩn thận giao hàng nhanh shipper thân thiện</t>
  </si>
  <si>
    <t>Áo đẹp vải dày mềm mịn giao hàng nhanh, shop tư vẫn nhiệt tình, mặc lên rất xinh nha</t>
  </si>
  <si>
    <t>Màu rất đẹp, vải dày mềm mịn chuẩn form, mặc lên rất hợp, mn nên mua</t>
  </si>
  <si>
    <t>Giao hàng nhanh shop tư vấn nhiệt tình, sản phẩm nhận về rất ưng ý, vải dày mềm mịn, dễ phối đồ</t>
  </si>
  <si>
    <t>Giao hàng nhanh đóng gói cẩn thận, chất vải tốt, nói chung là ổn🙂🙂🙂🙂</t>
  </si>
  <si>
    <t>Shop tư vấn nhiệt tình giao hàng nhanh, áo nhận về ok vải dày,mềm mịn đúng form, dễ phối đồ</t>
  </si>
  <si>
    <t>Giao hàng nhanh, đóng gói cẩn thận, chưa dùng nên chưa biết chất lượng. Hài lòng nhé shop</t>
  </si>
  <si>
    <t>Sản phẩm đúng với mô tả ,giao hàng nhanh, đóng gói hàng cẩn thận</t>
  </si>
  <si>
    <t>Đống gói chắc chắn! Sản phẩm tốt! Giữ được hoa tươi lâu! Đáng để mua 👍🏻</t>
  </si>
  <si>
    <t>Chất lượng sản phẩm:ổn
Giao hàng nhãng giao đúng và đủ hàng đã chọn. Chất lượng sản phẩm ổn</t>
  </si>
  <si>
    <t>Giao hàng nhanh, đúng đủ số lượng hàng đặt. Chưa dùng nên không biết chất lượng thế nào</t>
  </si>
  <si>
    <t>Sản phẩm như hình. Chất lượng tốt. Giao hàng thiếu nhưng xử lý tốt. Sẽ ủng hộ shop lần sau</t>
  </si>
  <si>
    <t>Chất lượng sản phẩm:chưa sd nên chưa biêta
Đúng với mô tả:đúng
So đóng gói ok</t>
  </si>
  <si>
    <t>Hàng giao hơi chậm xíu nhưng chất lượng ok. Sẽ mua lại lần sau nữa</t>
  </si>
  <si>
    <t>đã nhận được hàng. mẫu mã đẹp, hàng chất lượng. Hoa tươi lâu và nước không bị hôi</t>
  </si>
  <si>
    <t>Chất lượng sản phẩm:ok
Đúng với mô tả:đủ 50 gói
Tổng kho sneaker Hà Nội, Lh 0329046946. Địa chỉ 5/357 Phúc Tân- Hoàn Kiếm- HN 
Chưa dùng nhưng mong nó tốt.</t>
  </si>
  <si>
    <t>Chất lượng sản phẩm:toot
Đóng gói đầy đủ sản phẩm tốt nên mua kkkkkkkmmmmmmmmmmm</t>
  </si>
  <si>
    <t>lên này m mua họ gói mỗi bịch 50gói trong nó gọn gằng á bữa mia bên nào quên rồi 100 gói bỏ tè le chẳng có bịch gì nhìn phát chán á</t>
  </si>
  <si>
    <t>Sản phẩm đúng, giao hàng nhanh rất tốt, shop chu đáoooooooooo</t>
  </si>
  <si>
    <t>Nước dưỡng hoa làm hoa tươi lâu nè. Shop giao hàng nhanh nha!!</t>
  </si>
  <si>
    <t>Loại này trước mình dùng rồi giờ hết mua lại. Dùng ko bị thối nước, tốt hơn loại xanh lá cây</t>
  </si>
  <si>
    <t>Giao hàng hơi lâu, đóng gói cẩn thận, từng túi zip khá là ưng ý ok</t>
  </si>
  <si>
    <t>Mua 100 gói mà có vẻ hơi phí, cỡ 5 ngày là thấy lá héo rồi, 7 ngày là héo như hình mình chụp, mà mua 2 bó hoa tổng 20 cây thấy y như nhau. Thấy cũng k khác gì k sử dụng, có khi còn mau héo hơn, k biết do mua nhầm hoa có vấn đề hay thuốc có vấn đề nữa</t>
  </si>
  <si>
    <t>Đúng loại mình hay dùng đây r
Cách đây 1 năm mình mua rẻ hơ, mua lẻ mới chỉ có 2k/gói
Bh mua lẻ 5k</t>
  </si>
  <si>
    <t>Đúng với mô tả:đúng mô tả
Đóng gói đủ, giao nhanh, chất lượng như qc, giữ hoa tươi lâu</t>
  </si>
  <si>
    <t>Đóng gói cẩn thận giao hàng nhanh chất lượng tốt nên mua njieeif lần</t>
  </si>
  <si>
    <t>Chất lượng hàng tốt, giao hàng khá nhanh, đóng gói cẩn thận đủ số lượng. Sẽ ủng hộ tiếp.</t>
  </si>
  <si>
    <t>Đã nhận được hàng, sản phẩm đúng với mẫu đã chọn, đóng gói cẩn thận. Mai mua hoa cắm thử xem sao.</t>
  </si>
  <si>
    <t>Đã nhận được hàng, đúng như mổ tả, shop giao hàng nhanh đủ số lương, mong là hiệu quả sẽ tiếp tục ủng hộ</t>
  </si>
  <si>
    <t>Chất lượng sản phẩm tuyệt vời giao hàng nhanh sản phất rất tốt</t>
  </si>
  <si>
    <t>Chất lượng sản phẩm:tốt
Đúng với mô tả:có
Shop giao đúng sản phẩm, giao hàng nhanh. Thuốc giữ hoa tươi hiệu Crystal tốt.</t>
  </si>
  <si>
    <t>Giao hàng nhanh. Đóng gói cẩn thận đầy đủ. Loại này dùng nhiều lần rồi oke. Sẽ mua tiếp</t>
  </si>
  <si>
    <t>Chất lượng sản phẩm:ok
Đúng với mô tả:ok
Giao hàng lâu, đóng gói cẩn thận. Chất lượng ản phẩm tốt đáng tiền nên mua nha mọi người shop uy tín.</t>
  </si>
  <si>
    <t>hình ảnh mang tính chất minh hoạ, giao hàng nhanh, đóng gói tốt, số lượng đủ</t>
  </si>
  <si>
    <t>Nhận đủ hàng shop giao nhanh
Dùng dưỡng hoa cũng tươi lâu hơn</t>
  </si>
  <si>
    <t>Sản phẩm giống ảnh. Giá rẻ. Nên mua nhé mn ơi
Sẽ tiếp tụcc ủnggg hộ shopp tiếppp ạ</t>
  </si>
  <si>
    <t>Đã sử dụng nên giờ tìm mua dùng gói này rất ok nha mn mình mua hoa được cô bán hoa cho gói này hoa mình cắm 20 ngày rồi đó vẫn tươi rói nên tìm trên mạng mua</t>
  </si>
  <si>
    <t>Sản phẩm dùng rất ok. Hoa tươi lâu và không bị thối nước</t>
  </si>
  <si>
    <t>Đúng với mô tả:ok
Chất lượng sản phẩm:ok
Nên mua nha mng!!</t>
  </si>
  <si>
    <t>Bình ảnh mang tính minh hoạ lấy xe thôi. Đúng mẫu mã đăng bán sản lhaame ok</t>
  </si>
  <si>
    <t>Chất dưỡng hoa lâu tàn CHRYSAL
Quy cách:gói 5g
Xuất xứ  CHrysal lnternational - Hà Lan
Phân phối  C-T TNHH DALAT  Hasfarm
HƯỚNG DẪN SỬ DỤNG  
- Dùng cho tất cả các loại hoa cắt cành.
- Cho 1 gói 5g Chất dưỡng hoa Chrysal Clear vào 500ml nước sạch khấy đều. Cắt bỏ một đoạn tối thiểu 2cm từ dưới gốc lên của cành hoa, sau đó cắm vào dung dịch vừa phối trộn. Định kỳ 5-6 ngày thay dung dịch cắm hoa một lần.
- Chú ý: Bảo quản nơi khô mát, xa tầm tay trẻ em.</t>
  </si>
  <si>
    <t>Chất lượng sản phẩm:ok
Mình vẫn dùng loại này, hoa nở bền đẹp hơn. Hình ảnh mang tính chất nhận xu</t>
  </si>
  <si>
    <t>Chất lượng sản phẩm:ổn
Giao hàng nhanh,đóng gói cẩn thận,shop nhiệt tình ,mượn hình ảnh nhận xu,cảm ơn shop</t>
  </si>
  <si>
    <t>Chất lượng sản phẩm:chất lượng sản phẩm tốt
Giao hàng nhanh, đóng gói chắc chắn, chất lượng  tốt....</t>
  </si>
  <si>
    <t>Đúng với mô tả:đúng với mô tả
Giao hàng nhanh đóng gói cẩn thận giá cả hợp lý lần sau mình lại ủng hộ, 100gói shop đóng thiếu 1gói lần sau shop đóng đủ</t>
  </si>
  <si>
    <t>Chất lượng sản phẩm:chuẩn , tốt
Nước dưỡng hoa này dùng rất hiệu quả, hoa mình cắm 1 tuần r mà nhìn vẫn tươi</t>
  </si>
  <si>
    <t>Chất lượng sản phẩm:rat tot
Mua sp của shop nhiều lần rất ưng vì shop cẩn thận và cskh tốt</t>
  </si>
  <si>
    <t>Chất lượng sản phẩm:tốt
Dùng tốt nha mọi người. Nên mua. Mình mua lần thứ 2 rồi . Giá rẻ</t>
  </si>
  <si>
    <t>Chất lượng sản phẩm:tot
Đúng với mô tả:dung
Giao hàng nhanh đóng gói ổn hình ảnh chỉ mang tính chất minh hoạ</t>
  </si>
  <si>
    <t>Chất lượng sản phẩm tốt giao hàng nhanh , đóng gói sạch sẽ cẩn thận nên mua nhé ạ</t>
  </si>
  <si>
    <t>sản phẩm xài rất tốt, giá hợp lý, sẽ ủng hộ lâu dài ạ, gói hàng cẩn thận</t>
  </si>
  <si>
    <t>Shop giao hàng nhanh, đóng gói cẩn thận và đầy đủ số lượng. Giá tốt nhé.</t>
  </si>
  <si>
    <t>Chất lượng sp tuyệt vời,đóng gói kỹ xét còn ủng hộ shop nhiều hình ảnh chỉ mang tính chất nhận sự</t>
  </si>
  <si>
    <t>Chất lượng sản phẩm:tốt
Sản phẩm tốt, mỗi lần cắm hoa thì hoa tươi lâu lắm, ship cũng nhanh nữa</t>
  </si>
  <si>
    <t>Chất lượng sản phẩm:gói dưỡng hoa
Giúp hoa tươi hơn, không bị hôi ở bình giũ hoa được lâu, dùng thích, dễ vệ sinh</t>
  </si>
  <si>
    <t>Giao hàng nhanh, đóng gói sản phẩm cẩn thận. Sản phẩm dùng oki, sẽ ủng hộ shop.</t>
  </si>
  <si>
    <t>Chất lượng sản phẩm:Chất lượng tốt so với giá thành
Tính năng nổi bật:Tìm kiếm bằng giọng nói Google
Đúng với mô tả:Hình ảnh OK</t>
  </si>
  <si>
    <t>Tv đẹp, hiện đại
Hiển thị tốt
Loa ổn trong tầm giá
Nên mua để giải trí đa phương tiện, karaoke, game, xem phim sẽ tốt hơn là coi tv truyền thống.</t>
  </si>
  <si>
    <t>Lần đầu mua món hàng giá trị lớn online, hồi hộp từ lúc mua đến lúc giao hàng, khui hàng và tự lắp đặt. Mọi thứ đều ok, dễ lắp đặt lắm, tivi to,âm thanh rõ, mua kịp coi chung kết wc :D mà mình vẫn chưa tải được K+ shop ơi</t>
  </si>
  <si>
    <t>Tính năng nổi bật:có điều khiển giọng nói nên rất tiện
Đúng với mô tả:tivi tốt nhất trong tầm giá
Chất lượng sản phẩm:tuyệt vời
Tivi tốt săn sale giá rẻ. Tốt ngang samsung lg. Kém sonny chút. Nhưng có điều khiển giọng nói. Giá lại rẻ lên lựa chọn số 1. Vì tivi sony vs samsung dùng cũng 2-3 năm hết bảo hành là hỏng thôi. Mua cái rẻ hỏng đỡ xót.</t>
  </si>
  <si>
    <t>Chất lượng sản phẩm:bình thường phù hợp với giá tiền
Tính năng nổi bật:tìm kiếm bằng giọng nói
Đúng với mô tả:đúng
Qua 7 ngày sử dụng mình thấy tivi không có lỗi gì sảy ra</t>
  </si>
  <si>
    <t>Tính năng nổi bật:man hình đẹp, sắc bét
Chất lượng sản phẩm:tuyệt vời
Đúng với mô tả:đáng mua
Tivi rất tốt và phù hợp với giá tiền. Đáng giá 5 sao 👍👍👍</t>
  </si>
  <si>
    <t>Tính năng nổi bật:điều khiển giọng nói
Đúng với mô tả:tivi dùng hệ điều hành google dùng mượt và sắc nét
Chất lượng sản phẩm:với tầm giá tiền kia thì đây là 1 cái tivi quá là ngon bổ rẻ trong phân khúc này. Ngang ngửa các hãng kia luôn mà bằng có nửa tiền</t>
  </si>
  <si>
    <t>Chất lượng sản phẩm:tuyệt vời
Tính năng nổi bật:google Tv
Đúng với mô tả:chuẩn
Tivi to đẹp,sắc nét, vừa tiền.  Sản xuất ở Indonesia. Độ bền thì chưa biết.</t>
  </si>
  <si>
    <t>Tv 55” nên to lắm màn hình rất đẹp, đã mua 2tv hiệu Coocaa rồi âm thanh và màn hình ok còn độ bền thì chưa biết…</t>
  </si>
  <si>
    <t>Tính năng nổi bật:ok
Chất lượng sản phẩm:chuẩn
Đúng với mô tả:ok
Sản phẩm của mình thì thấy có lẽ sẽ có những cái khác nhau mà thôi kệ nó chứ đừng</t>
  </si>
  <si>
    <t>Đúng với mô tả:ok
Chất lượng sản phẩm:Tốt
Tính năng nổi bật:màn hình đẹp, âm thanh hay
Đây là sản phẩm thứ 4 đã mua, hài lòng với thương hiệu  Coocaa và chất lượng của sản phẩm. Giao hàng rất nhanh</t>
  </si>
  <si>
    <t>Đúng với mô tả:đúng với mô tả
Chất lượng sản phẩm:tuyệt vời
Giao hàng nhanh và đóng gói rất cẩn thận. Cảm ơn shop rất nhiều. Tiếp tục ủng hộ shop trong tương lai</t>
  </si>
  <si>
    <t>Tivi  giá rẻ mà tính năng lại vượt giá thành, xem không mệt không mỏi mắt. Sẽ ủng hộ shop tiếp. Còn được tặng quà nên rất vui. Chúc shop có thật nhiều khách hàng hơn nữa.</t>
  </si>
  <si>
    <t>Mọi thứ đều ok. Màu đẹp, âm thanh ok, xài mượt không bị giựt lag, chat hỏi đều trả lời mọi thứ ok. Chỉ mong nó bền theo thời gian.</t>
  </si>
  <si>
    <t>Hàng chất lượng rất tốt, màu sắc sống động đẹp mắt. Mình mua về cả nhà rất ưng ý và đang muốn đặt thêm 1 cái nữa để xem camera. Sale kèm săn mã nên cũng rẻ nữa</t>
  </si>
  <si>
    <t>Hàng chất 👌 lượng . đã mua 4 cái rồi . cái 32in , 42 in 2 cái 55in đều rất Ok 👌 . giá lại rẻ . rất dễ mua . cái 42in mình dúng 3 năm rồi nhưng chất lượng hình ảnh rất tốt 👍 . cho coocaa 5 sao .</t>
  </si>
  <si>
    <t>Đúng với mô tả:đúng với mô tả
Tính năng nổi bật:lên mạng nhanh
Chất lượng sản phẩm:xài lâu mới biết
Nhận tivi đẹp với giá thành này mua tivi 55 in khá ổn .màu sắc đẹp
Shop tư vấn hổ trợ nhiệt tình và cho người tới nhà ráp dùm</t>
  </si>
  <si>
    <t>Chất lượng sản phẩm:ok
Tính năng nổi bật:ok
Đúng với mô tả:ok
Đóng gói cẩn thận, giao hàng nhanh, phù hợ với giá tiền. Hy vọng là bền. Ok sẽ ủng hộ thêm</t>
  </si>
  <si>
    <t>Hàng dùng tốt giá rẻ chất lượng hình ảnh rất ok độ bền thì cũng chưa biết thế nào nói chung tốt trong tầm giá</t>
  </si>
  <si>
    <t>Tính năng nổi bật:4k hdr10 siêu nét
Tv xuất xắc trong tầm giá mọi thứ đều ổn định màn hình rất đẹp, xem video 4k hdr ko thấy điểm ảnh thấp cooca làm rất tốt 10sao nhé.</t>
  </si>
  <si>
    <t>Chất lượng sản phẩm:ok
Tính năng nổi bật:android tv
Đúng với mô tả:đúng
Chất lượng ok trong tầm giá, hỗ trợ lắp đặt nhanh chóng</t>
  </si>
  <si>
    <t>Đúng với mô tả:hàng giao đúng mô tả
Chất lượng sản phẩm:chất lượng ngoại quang tốt, hải dùng thời gian để xem nào
Tính năng nổi bật:màn to, lao ok, giá tốt
Đang đợi quà khi đặt hàng 8/8</t>
  </si>
  <si>
    <t>Tính năng nổi bật:giao diện dễ sử dụng
Đúng với mô tả:như mô tả
Chất lượng sản phẩm:ok
Tivi coocaa tôi đã đang dùng  , hình ảnh sắc nét  , mạng Internet vào nhanh  , âm thanh to rõ  , giá cả hợp với người dân  ... Cảm ơn shop</t>
  </si>
  <si>
    <t>Đúng với mô tả:Hàng chuẩn với mô tả
Tính năng nổi bật:Google Tv
Chất lượng sản phẩm:Toota
Chất lượng cao, giá hợp lý, săn sale giá tốt, vận chuyển nhiệt tình. 5sao.</t>
  </si>
  <si>
    <t>Chất lượng sản phẩm:tốt
Tính năng nổi bật:ko có
Sản phẩm phù hợp với giá tiền, xem được, dùng ổn
Vận chuyển tương đối nhanh</t>
  </si>
  <si>
    <t>Đúng với mô tả:Tốt
Tính năng nổi bật:Ổn định
Chất lượng sản phẩm:Cao cấp
Shop mall Sản phẩm tốt, uy tín, hình ảnh tương đối ổn so với giá thành, có khả năng thay tivi mới lại ủng hộ tiếp shop</t>
  </si>
  <si>
    <t>Chất lượng sản phẩm:tốt, đáng mua
Tính năng nổi bật:có tìm kiếm giọng nói đầy đủ
Tivi màn hình mỏng, màu sắc đẹp, giá thành rẻ.</t>
  </si>
  <si>
    <t>Chất lượng sản phẩm:10đ
Đúng với mô tả:hàng rẻ mà chất lượng tyệt vời. Shop hết mình mà mình ko hết tiền.
Tính năng nổi bật:có trợ lý ảo tuyệt vời
Ngon bổ rẻ cả nhà nhé. Ăn đc cái voucher 1,7tr. Mua cái tv 55inh mà mất có 6tr263k. Trước sửa con LG thay màn mất toi 5 củ. Chán mua luôn con này. Bác nào chưa tin cứ alo em nhé. 0973221002. Em cho xem trực tiếp luôn</t>
  </si>
  <si>
    <t>Tính năng nổi bật:smart tv
Chất lượng sản phẩm:tốt
Đúng với mô tả:đúng với mô tả
Tivi tốt nhé, với giá như vậy là quá rẻ cho 1 chiếc tivi smart , còn được tặng kèm 1 năm K+ &amp; FPT play. Cám ơn shop, có ai cần mình nhất định sẽ giới thiệu</t>
  </si>
  <si>
    <t>Đúng với mô tả:đúng như quảng cáo
Tính năng nổi bật:nhiều chức năng, âm thanh tốt
Chất lượng sản phẩm:tốt
Nhiều chức năng, kết nối nhiều ứng dụng. Còn độ bền thì chờ thời gian sử dụng mới biệt được. Có bảo hành 2 năm</t>
  </si>
  <si>
    <t>Tính năng nổi bật:ok
Đúng với mô tả:ok
Chất lượng sản phẩm:ok
Hơn mong đợi bên thì dùng lâu mới biết giao hàng nhanh đóng gói cẩn thận quay video mở hàng</t>
  </si>
  <si>
    <t>Đúng với mô tả:ok
Chất lượng sản phẩm:oorrn
Tính năng nổi bật:tốt
Mình mua cho bm ở quê, mới dùng không biết thế nào, hy vọng là sẽ bền nói chung giá này là rất hợp lý rồi</t>
  </si>
  <si>
    <t>Tính năng nổi bật:smart tivi
Chất lượng sản phẩm:Tốt
Tivi to rẻ , hình ảnh ổn so với giá tiền . Hy vọng dùng bền là ok</t>
  </si>
  <si>
    <t>Chất lượng sản phẩm:tuyệt vời
Tivi xài đã lắm luôn. Ko nghĩ với mức giá này có thể mua dc con tivi ngon như vậy</t>
  </si>
  <si>
    <t>Tivi quá ổn trong tầm giá, màu sắc và âm thanh ko kém gì các tivi phân khúc cao hơn, lại còn bảo hành tận 2 năm. Nhân viên hỗ trợ rất nhiệt tình. Mình sẽ mua tiếp 1 cái nữa cho người nhà!</t>
  </si>
  <si>
    <t>Chất lượng sản phẩm:mới dùng thấy ổn
Tính năng nổi bật:giá rẻ hơn các brand khác
Đúng với mô tả:ok
Tivi to đùng luôn. Mới dùng thấy ổn lắm. Giá rẻ hơn các hãng khác.
Để dùng típ xem thế nào</t>
  </si>
  <si>
    <t>Tính năng nổi bật:điều khiển không cần remote
Đúng với mô tả:đúng
Chất lượng sản phẩm:cần thời gian chứng minh
Độ hoàn thiện sản phẩm tốt, giá tốt. Về chất lượng thì cần thời gian chứng minh.</t>
  </si>
  <si>
    <t>Chất lượng sản phẩm:khá hài lòng
Tính năng nổi bật:to nhẹ
Đúng với mô tả:đúng
Tivi khá to và nhẹ màn hình ảnh nét loa to phải sử dụng một thời gian mới cảm nhận được</t>
  </si>
  <si>
    <t>Tivi to. Chất lượng hình ảnh khá ổn so với giá tiền. Hiện chưa thấy lỗi gì. Hài lòng. Đợi kích hoạt bảo hành .</t>
  </si>
  <si>
    <t>Chất lượng sản phẩm:tam ok
Tính năng nổi bật:film maker
Đúng với mô tả:đúng
Tạm thời khá ok, ko biết bền ko sẽ đánh giá lại</t>
  </si>
  <si>
    <t>Tính năng nổi bật:Tivi to đẹp...
Chất lượng sản phẩm:ok, chất lượng tivi tạm được, mong độ bền theo thời gian Bảo hành 24t tốt...</t>
  </si>
  <si>
    <t>Chất lượng sản phẩm:toots
Đúng với mô tả:tốt
Tính năng nổi bật:tốt
Mua lần thứ 4 rồi nha quá oke luôn . Lần trước mình đc tặng máy sấy tóc cũng sài oke lắm . Mong lần này đc nhận thêm quà kakaka</t>
  </si>
  <si>
    <t>Chất lượng sản phẩm:Tốt
Tính năng nổi bật:Kết nối WiFi nhanh, ổn định, điều khiển thông mình.
Đúng với mô tả:Đúng.</t>
  </si>
  <si>
    <t>Giao hàng nhanh, tivi đẹp trong tầm giá. Săn được sale giá quá ngon</t>
  </si>
  <si>
    <t>Chất lượng sản phẩm:tạm thời ok
Tính năng nổi bật:quá rẻ, chỉ 6tr, tv 55 inch, Android tv11
Quá rẻ chỉ 6tr được tv 55 inch Android tv 11
Độ bền phải chờ thời gian</t>
  </si>
  <si>
    <t>Chất lượng sản phẩm:tot
Đúng với mô tả:dung
Tivi lớn mượt 
Remote nhạy
Kết nối đủ loại
Nhân viên tư vấn nhiệt tình</t>
  </si>
  <si>
    <t>Đẹp, nét, tích hợp google tv rất tiện
Khi tivi vào chế độ chờ có thể hiển thị ảnh, tranh
Rất đáng tiền</t>
  </si>
  <si>
    <t>Đúng với mô tả:Hàng chuẩn mô tả
Tính năng nổi bật:Google TV
Chất lượng sản phẩm:Tuyệt vời
Mỏng đẹp, chất lượng hình ảnh tốt</t>
  </si>
  <si>
    <t>Tivi to đẹp hình ảnh đẹp, giá rẻ nha nha các bạn ơi, còn độ bền ntn sau này check sẽ biết</t>
  </si>
  <si>
    <t>San phẩm giống như hình giao hang nhanh chua kết noi được k+ màu không được đẹp như sam sung rẻ tiền'</t>
  </si>
  <si>
    <t>Bao bì:tốt
Dùng tốt và thích cực kì moi có hai ngày thui mà mụn đã hết hẳn, nên mua và sử dụng ngay để có làng da căng bóng và đẹp 🥰</t>
  </si>
  <si>
    <t>Công dụng:chấm mụn
Mùi hương:thơm
Dành cho da:mọi loại da
bóc ra thấy 1 cái lọ nhỏ , chất kem màu trắng, bôi lên khá mát,mn làm sạch da mặt xong chấm lên những chỗ có mụn thôi nha những chỗ không có mụn thì đừng chấm,mua sài thử thấy oke lắm á kiên trì sdung trong 2 tuần mn sẽ thấy kqua rõ rệt nha🌷</t>
  </si>
  <si>
    <t>Công dụng:Trị mụn
Mùi hương:nhẹ nhàng
Dành cho da:mụn thâm , mụn
Trời ơi rẻ lắm , dùng mã giảm giá + freeship thế là còn 9k , ai mà dùng lén ko cho bố mẹ bt mà sợ có mùi bị phát hiện thì đừng lo , nó chỉ thơm khi mới bôi thôi . Nói chung là " NÊN MUA NHAAAAA"</t>
  </si>
  <si>
    <t>Công dụng:Tri cac loại mụn, thâm do mụn
Mùi hương:thơm dễ chịu
Dành cho da:da mụn
Chất lượng rất ok. Đang sử dụng nên sẽ xem hiệu quả đên đâu</t>
  </si>
  <si>
    <t>Mùi hương:thơm
Dành cho da:kem
Công dụng:trị mụn
chưa dùng thử mà thấy đánh giâ cũng ok , hình ảnh mang tính chất nhận xu</t>
  </si>
  <si>
    <t>Dành cho da:mụn
Công dụng:trị mụn
Mùi hương:Như máy mùi kem thông thường
Mùi không giống như dr.skinacne trên tiktok bán ạ còn hiệu quả hay hok thì chưa bt</t>
  </si>
  <si>
    <t>Công dụng:ngừa mụn
Mùi hương:thơm
Dành cho da:tất cả
Trị mụn tốt lắm mọi người lên mua dừng thử nha, thơm lắm ạ...
Mần dâu 🍓🍓🍓 xa, 
2 ce chạy 🛵 mà mồm luôn niệm phật🤣🤣🤣
Trời thì mưa mà vẫn chưa sáng🤣🤣
Make xong 🍓🍓 người nhà ai cũng khen là team e hạnh phúc rồi🥰🥰🥰
Team Queen đang hoạt động hết  công suất mùa cưới này,,,,,
Ai cbi cưới ib e tv ạ🥰🥰🥰</t>
  </si>
  <si>
    <t>Công dụng:tri mụn
Mùi hương:Không
Dành cho da:Mọi loại da
Đã sử dụng nhiều lần có hiệu quả nên sẽ ủng hộ shop nhiều hơn</t>
  </si>
  <si>
    <t>Dành cho da:ok
Công dụng:OK
Mùi hương:OK
Cần tuyển 01 nhân viên nam phục vụ trò chơi
 * Thời gian làm: 17h - 21h
 * Độ tuổi: 16-22t
 * Địa điểm: Trung tâm sinh hoạt thanh thiếu niên và nhi đồng quận ô môn 
 * Lương : 420k/ tuần
Lương trả theo tuần.
 * Công việc nhẹ nhàng, không áp lực. Phù hợp với những bạn cần việc làm lâu dài.
 * Không sử dụng điện thoại trong giờ làm
 * SĐT liên hệ : 0902871999 (A Huy)</t>
  </si>
  <si>
    <t>Công dụng:cx ok
Mùi hương:thơm nha
Hình ảnh vs video hog đúng cho lắm mình chỉ đăng lên để nhận xu hoy ạ!!!
Sao khi sài mình thấy cx ok ,mng nên mua nhaaa</t>
  </si>
  <si>
    <t>Dành cho da:ok
Công dụng:ok
Mùi hương:ok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Chạm và giữ một đoạn để ghim đoạn đó. Các đoạn đã bỏ ghim sẽ bị xóa sau 1 giờ.Sử dụng biểu tượng chỉnh sửa để ghim, thêm hoặc xóa đoạn.</t>
  </si>
  <si>
    <t>Dành cho da:mụn
Mua 3 lần rồi sản phẩm vẫn ổn áp không gì thay đổi cả..dùng vẫn ok có điều do m đang xài mà ngưng nên k hiệu quả lắm</t>
  </si>
  <si>
    <t>Trọn bộ 1500 câu hỏi trắc nghiệm Sinh 10 có đáp án chi tiết của cả ba bộ sách mới Kết nối tri thức, Chân trời sáng tạo, Cánh diều được biên soạn bám sát theo nội dung từng bài học với đầy đủ các cấp độ nhận biết, thông hiểu, vận dụng. Hi vọng với bộ câu hỏi trắc nghiệm Sinh học 10 này sẽ giúp học sinh ôn tập trắc nghiệm và đạt điểm cao trong các bài thi môn Sinh học lớp 10.</t>
  </si>
  <si>
    <t>Đây là lần thứ N mk mua bên shop r. Sp lm khô cồi mụn nhanh. Mụn viêm td rất tốt nhg mụn đầu đen và mụn ẩn k xi nhê đâu nha.</t>
  </si>
  <si>
    <t>Dành cho da:mọi loại da
Công dụng:trị mụn
Mùi hương:thơm
chất lượng sản phẩm tuyệt vời, đóng gói sản phẩm rất kỉ càng và đẹp,thời gian giao hàng rất nhanh, trên hủ có tem nên nhìn cũng ổn.nchung thì oke đấy nên mọi người cứ mua ủng hộ shop và dùng thử nhé! k có chụp ảnh lại nên hình mang tính nhận xu thoyy</t>
  </si>
  <si>
    <t>Công dụng:giảm mụn
Mùi hương:thơm
Dành cho da:nhạy cảm
Giao hàng nhanh ,đóng gói rất cẩn thận,mùi thơm dễ chịu,cho shop 5 sao .Mn nhớ ủng hộ shop nha</t>
  </si>
  <si>
    <t>Dành cho da:ko gây kích ứng cho da thấm nhanh giao hàng nhanh tốt
Công dụng:lm mờ vết thâm mụn để lại
Mùi hương:thơm dịu nhẹ
10điểm cho sự uy tín của shop giao hàng nhanh</t>
  </si>
  <si>
    <t>hàng ok đúng mẫu..........................................._x000D_
Chất lượng sản phẩm tuyệt vời_x000D_
Đóng gói sản phẩm rất đẹp và chắc chắn_x000D_
Shop phục vụ rất tốt_x000D_
Rất đáng tiền_x000D_
Thời gian giao hàng rất nhanh</t>
  </si>
  <si>
    <t>Chất lượng sản phẩm tuyệt vời Đóng gói sản phẩm rất đẹp và chắc chắn Shop phục vụ rất tốt Rất đáng tiền Thời gian giao hàng rất nhan</t>
  </si>
  <si>
    <t>Hương thơm:êm dịu
ĐĐóng gói cẩn thận , giao hàng nhanh  , mùi cũng dễ chịu   nhưng Sài hết 1 hủ nhưng mụn vẫn bình thường  ko hết</t>
  </si>
  <si>
    <t>Công dụng:trị mụn
Mùi hương:mùi rất dễ chịu
Dành cho da:mụn
Sản phẩm tốt lắm ạ
Mùi hương rất thơm luôn ạ
Shipper thân thiện
Mình cũng lần đầu mua cũng chưa biết có hiệu hay không nhưng mà shop rất nhiệt tình nên cho 5  sao nha
Nếu hiệu quả mình sẽ ủng hộ lâu dài ạ
Hình ảnh và video chỉ mang tính chất nhận xu ạ</t>
  </si>
  <si>
    <t>Nhận hàng sau 1 ngày chờ đợi, chủ shop tư vấn siêu nhiệt tình
Check mã vạch ra chính hãng, kem dùng rất mat, khác hẳn với loại mình đang dùng
Đúng là tiền nào của nấy ạ, dùng bao phê luôn
Tks shop rất nhiều ạĐóng goi</t>
  </si>
  <si>
    <t>Mùi hương:thơm dịu
Dành cho da:mọi loại da
Công dụng:kem trị mụn
Sản phẩm chất lượng 
M dùng đến hộp thứ 3 rồi ạ 
Giảm mụn mờ thâm hiểu quả 
Mọi người nên dùng thử ạ sp hiểu quả lắm luôn</t>
  </si>
  <si>
    <t>Mùi hương:thơm
Dành cho da:khô
Công dụng:chưa sử dụng
Chưa dùng nên chưa biết hiệu quả ra sao. Nhưng thấy thơm, hàng dc đóng gói cẩn thận. Giao hàng nhanh chóng. Được đồng kiểm</t>
  </si>
  <si>
    <t>Dành cho da:mụn
Mùi hương:dịu
Giao bánh nhanh đủ hàng sóng gói cẩn thận cảm ơn shop nhiều nhiều nha. Hiệu quả sẽ ủng hộ tiếp</t>
  </si>
  <si>
    <t>Công dụng:tot
Dành cho da:tot
Mùi hương:tot
Dung được mấy ngày cũng thấy có hiệu quả, lần sau sẽ mua tiếp tục ủng hộ shop, vote 5 sao</t>
  </si>
  <si>
    <t>Công dụng:trị mụn
Mùi hương:nhẹ
Dành cho da:mụn
Hình ảnh mang tính minh họa, mình mua cho con gái dùng. Chưa biết kết quả thế nào. Shop giao hàng nhanh, gói cẩn thận</t>
  </si>
  <si>
    <t>Lợi ích:trị mụn thâm rất hiệu quả
Mẹo:sử dụng dễ
Bao bì:khoois lượng nhỏ
Sản phẩm tốt, giao hàng nhanh, đã mua lần này là lần thứ 2</t>
  </si>
  <si>
    <t>Làm đẹp:phục hồi da tổn thương
Lợi ích:trị mụn
Mùi thơm lắm nha, xoa lên mặt thấy mát . Loại bỏ mụn , mờ vết thâm , tái tạo tế bào mới, phục hồi da tổn thương do sẹo gây ra.Dùng thấy giảm mụn hẳn luôn , hết sẽ mua tiếp .Giao hàng nhanh.</t>
  </si>
  <si>
    <t>Công dụng:giảm mụn ngừa thâm
Dành cho da:mọi loại da
Mùi hương:thơm lắm luôn😘
Nói chung là tui hài lòng lắm luôn ó với mở hộp kem ra ta nói nó thơm nứt mũi luôn á chèn shipper cũng dễ thương 🫣🫶🫰</t>
  </si>
  <si>
    <t>Công dụng:trị mụn
Mùi hương:thơm nhẹ
Dành cho da:mụn
Hình ảnh và video mang tính chất nhận xu .shop giao hàng nhanh . Mình chưa dùng nên chưa rõ có hiệu quả không. Nếu hiệu quả sẽ ủng hộ shop tiếp</t>
  </si>
  <si>
    <t>Công dụng:trị mụn
Mùi hương:thơm
Dành cho da:tất cả loại da đặc biệt da mụn
Đắp lên nó mát mát đã lắm mn ạ. Hiệu quả chưa biết. Hy vọng sẽ có làn da đẹp trắng sáng để kịp ăn tết ❤️</t>
  </si>
  <si>
    <t>Chất lượng quá là ok lun. Sẽ ủng hộ dài dài, chất kem mịn và thơm. Với giá rẻ mà có được hộp kem này thì quá là xuất sắc. Hình ảnh mang tính chất lấynxu</t>
  </si>
  <si>
    <t>Mùi hương:thơm dịu
Công dụng:giảm mụn mờ thâm
Dành cho da:sd tốt kh bị kích ứng
Mình thấy sd ổn da mình mụn ít nhma sd thấy có cải thiện</t>
  </si>
  <si>
    <t>Mùi hương:thơm nhẹ
Dành cho da:mọi loại da
Công dụng:hiệu quả tốt
Mình đã xài 4 hộp OK lắm, nay mình quay lại đặc thêm 4 hộp nữa</t>
  </si>
  <si>
    <t>Công dụng:trị mụn
Mùi hương:dễ chịu
Mùi hương của kem dễ chịu, đang sử dụng chưa thấy hiệu quả, để xài đúng như hướng dẫn không mới đánh giá vào lần mua tiếp theo</t>
  </si>
  <si>
    <t>Công dụng:trị mụn, thâm
Mùi hương:thơm nhẹ
Dành cho da:nào cx dc
dùng siêu hiệu quả luon nhe, mình ít mụn nên dùng 3,4 ngày là gần hết r á mng nên mua nhe</t>
  </si>
  <si>
    <t>Mùi hương:thơm dịu
Công dụng:trị mụn thâm
Dành cho da:da mụn thâm
Sản phẩm tốt, đã mua lần này là lần thứ 2, giao hàng nhanh</t>
  </si>
  <si>
    <t>Fragrance:đúng
Usage Experience:đúng
Packaging:đúng
Tui sử đụng đc gần một tuần r mới đánh giá sản phẩm tốt giảm mụn giao hàng nhanh mn nên mua nhé dùng cũng êm lém</t>
  </si>
  <si>
    <t>Công dụng:trị mụn
Mùi hương:khá dễ chịu
sản phẩm được đóng gói rất đẹp kĩ mình sử dụng sản phẩm một lần và thấy rất hiệu quả nên mua lại lần hai❤️</t>
  </si>
  <si>
    <t>Hàng đóng gói cẩn thận, kỹ càng, giao nhanh, dùng rất ok nha, đáng mua.
Lưu ý: hình ảnh chỉ mang tính chất nhận xu.</t>
  </si>
  <si>
    <t>Công dụng:chx bt
Mùi hương:thơm nhẹ
Dành cho da:nào cx đc
Hàng giao nhanh nma k bt cs hịu qả khom cs tem chống giả nha</t>
  </si>
  <si>
    <t>Mùi hương:dễ chịu
Dành cho da:da mụn
Công dụng:trị mụn, thâm
Nhận hồ sơ đào tạo ngày cuối tuần tại Biên Hòa - Đồng Nai ✅
☘️ Khổi ngành sức khoẻ :
👉 Cao đẳng dược
👉 Cao đẳng Phục hồi chức năng
👉 Cao đẳng Y học cổ truyền
👉 Cao đẳng y sĩ đa khoa
💥 Trung cấp Y học cổ truyền 
💢 Khối ngành khác: 
🍀 Trung cấp thú y, Trung cấp CN Ô tô
🍀 Trung cấp, Đại học kế toán
🍀 Đại học SP Mầm non
🍀 Đại học HT điện
🌺🌼 Hệ trực tuyến (Đại học) : Sư phạm, Luật, Ngôn ngữ Anh, Ngôn ngữ Trung, Công nghệ TT, Kế toán, QTKD...
🌸 Chứng chỉ NH: Xoa bóp bấm huyệt, Bảo mẫu, Cấp dưỡng, QL Trường mầm non, tin học VP, Nghiệp vụ Sư phạm dạy nghề, Nghiệp vụ sư phạm giảng viên CĐ-ĐH ...,..
☎️ 373887787 Cô Tuyến</t>
  </si>
  <si>
    <t>Lợi ích:trị mụn tốt
Hương thơm:dê chịu, ngọt ngào
Kinh nghiệm sử dụng:sử dụng sau khi tẩy trang, rửa mặt sạch voi nứoc và lau khô, thoa lượng kem boi lên mặt vùng bị mụn và sẽ ngạc nhiên sau vài tuần 🥰
Vô cùng yêu thích, cúng cùi cũng tìm ra sản phẩm ung ý, DT, skinace là chân ái của đoi tuiiii</t>
  </si>
  <si>
    <t>Công dụng:trị mụn ngừa thâm
Mùi hương:không có
Dành cho da:mụn
đóng gói chắc chắn,chưa sử dụng nên chưa biết như nào nhưng chất kem thấy khá ô cê k bị lỏng quá</t>
  </si>
  <si>
    <t>Hương thơm:thơm nhẹ
Làm đẹp:trị mụn, trị thâm ở mụn lâu năm, mụn đầu đen
Bao bì:hộp xanh
Sài thường xuyên mới hiệu quả nha cả nhà😂
Như chui lm biến bỏ là k ht âu</t>
  </si>
  <si>
    <t>Dành cho da:mọi loại da
Công dụng:trắng da
Mùi hương:thơm
Thấy sài 2 ngày cũng im thám nhanh vào da mịn da sài 2 ngày thấy bớt mụn rẻ mà còn hiệu quả nx lần sao mua tiếp</t>
  </si>
  <si>
    <t>Hương thơm:giống mùi mốc ẩm
Làm đẹp:chưa biết
Kinh nghiệm sử dụng:lần đầu
Lần đàu sử dụng, giá cả rẻ nên cũng không đánh giá gì, mùi khoa chịu, chưa biết hiệu quả</t>
  </si>
  <si>
    <t>Đóng gói bao bì khá ổn, nhìn mẫu mã hàng giống hình. Mới Sài 1-2 lần nên chưa biết hiệu quả. Sẽ ủng hộ thêm nếu kết quả tốt. Hàng rẻ so với thị trường</t>
  </si>
  <si>
    <t>Hình ảnh mang tính nhận xu kem ban đầu sức thơm nhẹ mau khô chưa sài chưa biết chờ sài hết 2 hủ mới biết kết quả giao hàng nhanh 2 ngày có</t>
  </si>
  <si>
    <t>Giao hàng nhanh chất vải ok nhưng mà nhỏ quá, mình 40kg m5 mà mặc ngắn tay lun ý, đường kim không chắc chắn lắm mong shop cải thiện</t>
  </si>
  <si>
    <t>Chất liệu:ddejp
Màu sắc:beee
Đúng với mô tả:đúng
Áo khá đẹp và dày mùa đông mặc ấm nba monjfb d cnkckvmgmgkkem</t>
  </si>
  <si>
    <t>Áo đẹp không dày không mỏng , giá rẻ, ship hàng hơi lâu một tý nhưng không sao</t>
  </si>
  <si>
    <t>hình ảnh chỉ mang tính chất nhận xu,shop giao hàng khá nhanh, giao đúng sản phẩm ạ</t>
  </si>
  <si>
    <t>hàng đẹp lắm dùng thích nên mua nha mọi nbgiowif hình ảnh mang tính chất nhận xu</t>
  </si>
  <si>
    <t>Sản phẩm đẹp rất ưng ý sẽ quay lại mua hàng
Đóng gói cẩn thận!!!</t>
  </si>
  <si>
    <t>Ngon nha Ngô giòn lắm giao hàng nhanh lần thứ 3 mua của shop rồi</t>
  </si>
  <si>
    <t>Chất liệu:ok
Màu sắc:fy
Đúng với mô tả:cgu
hình ảnh chỉ mang tính nhânn xu thoii mong shop thong cảm</t>
  </si>
  <si>
    <t>Chất liệu : Len tăm
- Hình ảnh : Kèm video ảnh thật trải sàn shop tự chụp
CAM KẾT CỦA SHOP : 
+ Bao đổi trả hàng miễn phí khi sản phẩm kém chất lượng và không giống hình, nhầm size, số lượng . 
 LƯU Ý KHI SỬ DỤNG CÁC SẢN PHẨM CỦA SHOP
- Trong quá trình đóng gói và vận chuyển sản phẩm có thể bị nhàu, quý khách vui lòng giặt trước khi sử dụng để cảm nhận sản phẩm tốt nhất 
- Đối với sản phẩm đa dạng về chất liệu, kiểu dáng cách bảo quản sản phẩm tốt nhất là giặt tay với bột (nước) giặt nhẹ để giữ được độ bền của vải, tránh bị phai màu từ các loại</t>
  </si>
  <si>
    <t>Có mưa rào và dông rải rác. Trong mưa dông có khả năng xảy ra lốc xoáy. 
Tầm nhìn xa : Trên 10km, giảm xuống 4-10km trong mưa.
Gió đông bắc cấp 4-5; riêng phía Tây cấp 5, có lúc cấp 6, giật cấp 7, từ chiều tối mạnh lên cấp 6, giật cấp 7-8, biển động. Sóng cao 2,0 - 3,0m</t>
  </si>
  <si>
    <t>[TB] Quy khach da dang ky/gia han thanh cong goi ST5K (5K/ngay co 500MB). Quy khach duoc tang them 50 phut goi noi mang Mocha Call Out dung den 24h. De su dung KM, vui long tai ung dung Mocha va lam theo huong dan tai http://mocha.com.vn/hd . LH 198 (0d). Tran trong.</t>
  </si>
  <si>
    <t>Đúng với mô tả:gg
Màu sắc:đen trắng
Chất liệu:vải mịn tuy nhiên hơi dài mình cao m55
Trong khi đó ạ em cảm ơn ạ đợi e chuyển đổi đt iPhone iPad và iPod touch gen có thể thao và</t>
  </si>
  <si>
    <t>Màu sắc:xanh
Chất liệu:k biết
Đúng với mô tả:k biết
sản phẩm tanghw kèm với áo len mà không thấy có sản phẩm nào cả có thẻ rmua</t>
  </si>
  <si>
    <t>Đúng với mô tả:để buộc tóc
Chất liệu:không rõ
Màu sắc:nhiều
Này quà chỉ có dây buộc tóc thôi, cũng không có gì đặc sắc</t>
  </si>
  <si>
    <t>Màu sắc:trắng
Đúng với mô tả:đúng
Chất liệu:len
Sp đẹp lắm ạ mọi người nên mua đồ tui lười nên không chụp ảnh</t>
  </si>
  <si>
    <t>Áo cũng được, ấm 
Tiền nào của ấy
Áo hay co lên cao lắm
Hình ảnh mang tính chất nhận</t>
  </si>
  <si>
    <t>Đúng với mô tả:đúng
Chất liệu:len
Màu sắc:trắng
Không ngờ áo lại xinh như này luôn  á nên mua nhaa</t>
  </si>
  <si>
    <t>Chất liệu:len tawm
Màu sắc:đen
Đúng với mô tả:ừ
Đen, ghn hhcvvd gdscbij nhhij h yh. Kh hh vccb ghv.</t>
  </si>
  <si>
    <t>Chất liệu:không biết
Màu sắc:đúng
Đúng với mô tả:oce
Áo mỏng nhẹ mặc vào rất ngứa, không nên mua nhaa</t>
  </si>
  <si>
    <t>Màu sắc:be
Áo xinh nha mọi người vải sau lưbg hơi mỏng kb mặc có bị lộ không</t>
  </si>
  <si>
    <t>thun tặng mỏng, dùng 1 vài lần. sp tặng rất ok nha, để trong túi zip hẳn hoi</t>
  </si>
  <si>
    <t>@Nguyễn Thị Hương 🫶:Hãy sống như một ngôi sao sắc sảo toàn cảnh và toả sáng rực rỡ</t>
  </si>
  <si>
    <t>Chất liệu:ok
Màu sắc:ok
Đúng với mô tả:ok
nói chungggg là</t>
  </si>
  <si>
    <t>Nhiên đã bị đau thắt lưng sau khi quay một phân đoạn trong phim "Hoán Vũ", sau đó vì phải ngồi trong xe đua với một tư thế suốt ba tiếng đồng hồ nên đã bị đau nhiều hơn, đến lúc đóng máy, Nhiên vẫn còn cảm giác bị căng cơ thắt lưng. 
Còn nhớ có lần bởi vì quay phim ngoài trời dưới cái nắng 40 độ và mặc quần áo nhiều lớp (trang phục cổ trang), Nhiên đã bị say nắng đến mức nôn ra nhưng bởi vì không muốn làm ảnh hưởng đến tiến độ của đoàn phim mà Nhiên đã cố kiên trì. Hay một lần bị thương ở chân đến mức cần trợ lý dìu đi nhưng cậu ấy vẫn cõng nữ chính trên lưng và quay cảnh chạy đi chạy lại rất nhiều lần, mãi sau khi được phỏng vấn, Nhiên cũng chỉ nhắc đến một hai câu. 
Nhiên là vậy đấy, có đau cũng chịu một mình, không kêu ca hay phàn nàn, cứ thế mà cố gắng hoàn thành nhiệm vụ. Với mình, Nhiên là một cậu bé ngoan. 
Pic: @倚春归  
#周翊然 #ChuDucNhien #ChuDựcNhiên #ZhouYiran</t>
  </si>
  <si>
    <t>Áo xinh lắm nên là mng nhờ mình mua cũng nhiều. Cả team mua mỗi ng 2c lunn</t>
  </si>
  <si>
    <t>Với giá tiền này thì quá là ưng rồi nha, áo dày dặn, giống hình.</t>
  </si>
  <si>
    <t>Đẹp lắm ạ, giao hàng nhanh nữa, rẻ mà siêu ưng luôn ấy mọi ngừoi nên mua mha</t>
  </si>
  <si>
    <t>Sản phẩm tốt nên mia rất oki nha mọi người oki oki ondhhendjfjrnisj</t>
  </si>
  <si>
    <t>Áo đúng ảnh phù hợp giá tiền nói chùng là cũng ổn nhé mọi người cũng nên mua</t>
  </si>
  <si>
    <t>Chất liệu:vải
Đúng với mô tả:đúng
Màu sắc:trắng
Jfjwkfjwkfjwkfjjwkfjwkfjjwjfjdkqkvjejjw</t>
  </si>
  <si>
    <t>anh ăn cơm rồi mà không biết có phải như thế này có kèm hộp không có tiền thì đừng có nói gì đâu rồi em ạ em cảm thấy rất là sao ạ ạ à ạ ạ a</t>
  </si>
  <si>
    <t>Sản phẩm ưng ý hình ảnh chỉ mang tính chất nhận xu nha mọi người</t>
  </si>
  <si>
    <t>Đẹp rẻ mà giao hà g cũng nhanh recoment nên mua nha mọi người ưng cái bụng</t>
  </si>
  <si>
    <t>Không chỉ cần nghỉ ngơi vào ban đêm mà cơ thể con người cũng cần phải được nghỉ ngơi vào ban ngày, để nạp lại năng lượng</t>
  </si>
  <si>
    <t>Đừng bao giờ đối xử tệ bạc với cô gái của bạn, vì đó là cô gái mà chàng trai nào cũng muốn có.🤍 ‎</t>
  </si>
  <si>
    <t>1. quần ống loe + khoác dạ trắng ( có sẵn ở nhà ) 
2. set váy dài + áo có nơ</t>
  </si>
  <si>
    <t>Chất không quá dày cũng không mỏng, nói chung là ưng nhaa, không có gì để chê</t>
  </si>
  <si>
    <t>. CT áp dụng khi nạp thẻ online qua các ví điện tử, ứng dụng thanh. Tiền kí</t>
  </si>
  <si>
    <t>Một ô nhớ có địa chỉ segment:offset = 1A52h:27B4h, _x000D_
hãy xác định địa chỉ vật lý của nó</t>
  </si>
  <si>
    <t>Shop ghi tặng áo nhưng hàng tặng là vòng chun hơi ảo khffb đb</t>
  </si>
  <si>
    <t>Shop cho nhiều mã quà tặng, nhưng có thấy tặng đâu.</t>
  </si>
  <si>
    <t>Áo chất liệu mềm mại, mặc mát.</t>
  </si>
  <si>
    <t>Áo đẹp, với giá này quá okeeeeeeee</t>
  </si>
  <si>
    <t>Màu sắc:kk
Đúng với mô tả:ok
Chất liệu:ok</t>
  </si>
  <si>
    <t>Đúng với mô tả:b
Màu sắc:n
K48 NNTQ
Cho mình xin tkb đăng kí tín kì này với ạ
Những em bé sinh năm 2000 đã bước sang tuổi 24
😳
Còn em bé 1994 nay đã 30
😎</t>
  </si>
  <si>
    <t>kh mai tai is the best one for you to be able with it t kh mai t is so sweet of you to have to come back and i</t>
  </si>
  <si>
    <t>Ủa group trường mà sao toàn thầy phốt ktx với nói nhau nặng lời zị sinh viên lớn cả rồi cần thận lời nói thui có gì thì gặp thằng mặt mà nói ảnh hưởng danh tiếng trường:))</t>
  </si>
  <si>
    <t>Khả năng thấm hút:ok
Chất liệu:ok
Độ tuổi sử dụng:trẻ em
Sản phẩm ok. Giá tiền hợp lí. Sau sẽ quay lại ủng hộ shop 👍🏻</t>
  </si>
  <si>
    <t>Độ tuổi sử dụng:dưới 5kg
Khả năng thấm hút:dùng ok
Chất liệu:Bỉm cho bé
Bỉm mỏng nhẹ. Mình còn mình xì xoẹt nhiều nên dùng nb là hợp lý. Sẽ ủng hộ shop lần tới</t>
  </si>
  <si>
    <t>Độ tuổi sử dụng:trẻ 4-8kg
Khả năng thấm hút:cũng được
Thấm hút nhanh , bé tè hai lần là thay chứ hơn là ẩm mông</t>
  </si>
  <si>
    <t>Khả năng thấm hút:ok
Chất liệu:ok
Độ tuổi sử dụng:ok
mk đặt nhầm tã dán hihi may bé vẫn dùng sau quay lại đặt lại nha</t>
  </si>
  <si>
    <t>Khả năng thấm hút:ok
Độ tuổi sử dụng:dưới 8kg
Bỉm bebeboo này mình dùng cho con rất hợp. Thấm hút ok, shop có chút sơ xuất nhỏ đã vui vẻ khi trả lời khách. Rất ok, vẫn tin và mua hàng bên shop lâu dài</t>
  </si>
  <si>
    <t>Khả năng thấm hút:cao
Độ tuổi sử dụng:2-3 tháng
Chất liệu:tốt
Mỏng nhẹ
Thấm hút  tốt hơn bobby
Giá rẻ hơn nhiều loại khác
Nước phân bổ đều không bị tụ 1 nơi như bobby
Lưng thun mềm và doãn thoải mái cho bb</t>
  </si>
  <si>
    <t>Khả năng thấm hút:ok
Chất liệu:ok
Độ tuổi sử dụng:trẻ em
Shop đóng gói cẩn thận. Bỉm mỏng nhẹ thấm hút tốt. Giao hàng nhanh.</t>
  </si>
  <si>
    <t>Khả năng thấm hút:thấm hút tốt.
Độ tuổi sử dụng:6 tháng tuổi
Chất liệu:mềm mịn
Sản phẩm chất lượng. Chăm sóc khách hàng nhiệt tình</t>
  </si>
  <si>
    <t>Đặt bỉm được tặng quà đồ chơi cưng xỉu. Shop giao hàng nhanh, đóng gói cẩn thận. Mua bỉm được tặng thêm 3 miếng test nữa. Chưa dùng nên ko biết chất lượng ra sao</t>
  </si>
  <si>
    <t>Độ tuổi sử dụng:trẻ em
Chất liệu:bông
Khả năng thấm hút:tốt
Bỉm rất mỏng, nhẹ, thấm hút khá ổn. Shop tặng kèm 3 miếng và 1 em cua đồ chơi, cảm ơn shop ạ.</t>
  </si>
  <si>
    <t>Chất liệu:tot
Độ tuổi sử dụng:sơ sinh
Khả năng thấm hút:ổn
Bỉm thấm hút ổn, thích  hơpk dùng ban ngày. Bỉm mỏng nhẹ dùng mùa hè khá oke.</t>
  </si>
  <si>
    <t>Chất liệu:chưa rõ
Độ tuổi sử dụng:trẻ sơ sinh từ 8kg đổ về
Khả năng thấm hút:chưa rõ
Đã nhận đk quà của shop gửi tặng khi mua hàng. Shop đóng gói cẩn thận và giao hàng nhanh</t>
  </si>
  <si>
    <t>Độ tuổi sử dụng:trẻ em
Khả năng thấm hút:tốt
Chất liệu:mềm
Bỉm thoáng khí đến nỗi bé nhà mình pooh xong bỉm không tràn thế mà trên quần áo vẫn có mùi</t>
  </si>
  <si>
    <t>Độ tuổi sử dụng:sơ sinh &gt;5kg
Khả năng thấm hút:ổn
Bỉm mua giờ Khuyến mại đc giá tốt, trẻ sơ sinh dùng bỉm dùng khá ổn, mua 3 lần rồi</t>
  </si>
  <si>
    <t>Độ tuổi sử dụng:4-8kg
Khả năng thấm hút:tot
Chất liệu:thấm hút
Từ ngày dùng sang bỉm này là chưa thay loại khác . Thấy thấm hút tốt k tràn . Ngày mình thay 4cái tã . Săn sale nên đc giá siêu tốt</t>
  </si>
  <si>
    <t>Khả năng thấm hút:tot
Độ tuổi sử dụng:tre em
Chất liệu:bim
Quy khach da kich hoat thanh cong Digital OTP de xac thuc giao dich qua App MBBank tren thiet bi iPhone15,3</t>
  </si>
  <si>
    <t>Săn được giá hời chỉ 150k thôi có bịch bỉm xài OK… trước giờ mình thường xài loại này thôi thoáng khí mỏng nhẹ cho bé iu</t>
  </si>
  <si>
    <t>Độ tuổi sử dụng:sơ sinh
Khả năng thấm hút:tốt
Bỉm rất nhẹ, thoáng, mềm, 1 bịch 70 cái, được tặng quà chú rùa có thể lên dây bơi trong nước</t>
  </si>
  <si>
    <t>Khả năng thấm hút:bình thuờng
Độ tuổi sử dụng:0m
Chất liệu:tốt
Sản phẩm tốt. Đúng mô tả. Nên mua cả nhà nhé. Hình ảnh mang tịn chất nhận xờ xu xu. Thank shop ❤❤❤</t>
  </si>
  <si>
    <t>Độ tuổi sử dụng:sơ sinh
Khả năng thấm hút:tốt
Chất liệu:oke
Bé sài oke, không bị hăm. Giá rẻ phù hợp. Mà sử dụng ban ngày ok hơn. Tầm 2 tiếng thay là dc
Thấm hút tạm ổnvs giá này.</t>
  </si>
  <si>
    <t>Săn dc vs giá quá ok.chỉ 138k bỉm sz s..bỉm mỏng thấy thấm hút khá ok.để mk đóng thử đêm xem thế nào.và có bị hăm k sẽ phản hồi thêm</t>
  </si>
  <si>
    <t>Khả năng thấm hút:tot
Bỉm mình dùng bịch thứ mấy rồi k biết, chất lượng thấm hút ok ạ, giá rẻ lại còn đc shop tặng quà, mn nên mua</t>
  </si>
  <si>
    <t>Độ tuổi sử dụng:sơ sinh
Chất liệu:bỉm
Bỉm mỏng nhẹ, độ thấm hút tạm. Hy vọng bé con dùng ổn. Shop tặng quà dễ thương</t>
  </si>
  <si>
    <t>Móc ok nhé mọi người, ship nhanh, không thiếu gì cả. Loại mỏng dùng cũng được. Giờ dùng máy giặt vắt nên cũng không lo gãy móc đâu</t>
  </si>
  <si>
    <t>Độ tuổi sử dụng:6th
Khả năng thấm hút:cũng dc
Mình mới sài thử bỉm này ban ngày, thấm hút cũng được mà giá lại rẻ</t>
  </si>
  <si>
    <t>😍 Tắm bé nhà #Vietcare có gì đặc biệt khiến mẹ Linh phải đặt thêm 20 buổi sau khi trải nghiệm 10 buổi ⁉️
💦💦 Trọn vẹn quy trình tắm bé toàn diện 45 phút với 4 liệu pháp:
🔹 Massage thư giãn giúp bé ngủ ngon, thông minh
🔹 Tập bài vận động giúp bé phát triển toàn diện
🔹 Tắm bé chuẩn Y tế giúp bé luôn sạch sẽ
🔹 Vệ sinh rốn, mắt, mũi, kiểm tra sức khỏe bé
-----
👶 4 lợi ích dành cho con khi tắm bé VietCare:
❤ Giúp giảm các tình trạng liên quan đến các bệnh về da cho bé, giúp em bé luôn khoan khoái, có một giấc ngủ sâu.
❤ Giúp giữ vệ sinh cho bé sạch sẽ, đặc biệt chăm sóc CẨN THẬN các cùng nhạy cảm cho bé như mắt, mũi, rốn, hay bộ phận sinh dục để tránh các bệnh tiềm ẩn nguy hại cho bé
❤ Massage giúp bé lưu thông tuần hoàn máu, kích thích não bộ, giảm táo bón cho bé, giúp hệ miễn dịch hoàn thiện
❤ Massage- tắm bé VietCare giúp bé phát triển kĩ năng phản xạ với môi trường xung quanh, tăng thêm tình cảm gắn bó giữa Mẹ và Bé.
👉 #INBOX ngay cho Vietcare nhận tư vấn nhiệt tình nhất các mẹ nhé❗️
----------------
🏆 Vietcare Hải Phòng
📞 0975616669
🏫 Số 55 lô 22 Lê Hồng Phong
#Vietcare #Vietcarehaiphong #chamsocbe #chamsocbau #chamsausausinh</t>
  </si>
  <si>
    <t>Tã Bỉm Dán Bebeboo Nhật Bản Thấm Hút Nhanh, Mềm Mại, Mỏng Nhẹ, Khô Thoáng, Chống Tràn, đủ size cho bé.
Bebeboo là sản phẩm tã bỉm an toàn cho trẻ nhỏ, với dây chuyền sản xuất hiện đại &amp; nguồn nguyên liệu uy tín từ các quốc gia hàng đầu trên thế giới.</t>
  </si>
  <si>
    <t>Độ tuổi sử dụng:trẻ em
Khả năng thấm hút:ok
Chất liệu:bong
Tiền nào của nấy thôi các bác ơi, hình ảnh chỉ mang tính chất nhận xu</t>
  </si>
  <si>
    <t>Khả năng thấm hút:tốt
Shop chuẩn bị hàng nhanh. Đóng gói sp chắc chắn.
Bỉm mỏng thấm hút tốt. Quà tặng xe địa hình.
Cảm ơn và chúc shop buôn may bán đắc.</t>
  </si>
  <si>
    <t>Khả năng thấm hút:tot
Độ tuổi sử dụng:tre em
Chất liệu:bỉm
Giao hàng nhanh, bỉm giá rẻ, con mình dùng hợp k bị hăm, đã mua lần 3, lại còn đc tặng quà kèm theo</t>
  </si>
  <si>
    <t>Khả năng thấm hút:cao
Độ tuổi sử dụng:sơ sinh
Nói chung là mùa hãng này rất nhiều rồi nên vẫn rất ưng ý về sản phẩm,chống tràn tốt,chống thấm hút,mặc ban đêm rất tốt,shop nhiệt tình,lại còn có quà tặng kèm nữa dù phải mua 2 bịch mới được tặng quà.sẽ ủng hộ tiếp vào lần sau</t>
  </si>
  <si>
    <t>Khả năng thấm hút:tốt
Chất liệu:mềm , mỏng
Độ tuổi sử dụng:bé nhà 5 tháng
Dc giới thiệu ms biết đến bỉm này , rẻ mà dùng thích lắm , bỉm mỏng , thấm hút tốt , bé ngủ xuyên đêm mà ko bị tràn , ko hăm , sẽ ủng hộ 🥰 mua bỉm shop còn tặng đồ chơi , video là bé đang chơi đồ chơi shop tặng</t>
  </si>
  <si>
    <t>Chất liệu:bông
Khả năng thấm hút:tốt
Độ tuổi sử dụng:NB
Giao hàng nhanh
Size NB mà to như size S loại khác vậy.
Thấm hút tốt.
Mềm mại.</t>
  </si>
  <si>
    <t>Độ tuổi sử dụng:2 3 tháng
Khả năng thấm hút:rất tốt
Chất liệu:mềm
Chị em nào có đi ngang qua thấy nhận xét của em thì mình nên mua thử đi ạ. Thấm hút tốt nha em trải nghiệm qua rồi nên chị em mình cứ yên tâm ha. Nhìn cái tem đơn hàng shop giao thôi là đã cảm mến rồi. Nói thật mình mua đã 3 lần rồi mà không chỉ 3 lần này thôi đâu từ đây về sao chất trung thành với shop quá shop đáng yêu cực kì.</t>
  </si>
  <si>
    <t>Chất liệu:tot
Khả năng thấm hút:tot
Độ tuổi sử dụng:9 thang
Sản phẩm vừa túi tiền rất tốt mỏng nhẹ, được tặng miếng dùng thử</t>
  </si>
  <si>
    <t>Đã nhận được hàng tưởng lâu mà giao hàng rất nhanh hôm trước hôm sau đã có hàng luôn rồi bọc cẩn thận giao hàng thân thiết</t>
  </si>
  <si>
    <t>Độ tuổi sử dụng:1m+
Khả năng thấm hút:rất ok
Mỏng mà thấm hút đỉnh luôn 
K hăm nha 
Giá rẻ 
Mình mua ở đây 3l/ tháng quen r lần nào cũng đc quà</t>
  </si>
  <si>
    <t>Cần ship nhanh nt shop rep nhiệt tình và ship sớm cho mình, nên mua mn nha, sp đúng như hình ảnh, được tặng đồ chơi con cua</t>
  </si>
  <si>
    <t>Khả năng thấm hút:Khá tốt
Độ tuổi sử dụng:trẻ em
Bỉm mỏng dùng ban ngày Oki 
Còn được tặng rùa đạp nước
Nhờ nó mà con chịu ngồi tắm k thì nhún nhảy ghê lắm</t>
  </si>
  <si>
    <t>Khả năng thấm hút:tot
Độ tuổi sử dụng:tre so sinh
Chất liệu:khong ro
&lt;AOV_RNdlPWT&gt; Copy mã này giúp mình nha
&lt;AOV_epcbmT&gt;Dán mã để giúp tôi nào!</t>
  </si>
  <si>
    <t>Khả năng thấm hút:8/10
Chất liệu:mềm
Độ tuổi sử dụng:1-3 thánh
mua 3 lần đều được tặng thú nước, nên đóng ban ngày cho bé nhaa</t>
  </si>
  <si>
    <t>Khả năng thấm hút:toots
Độ tuổi sử dụng:s
Tả mỏng,mình mua nhiều lần rồi,dc tặng bé cua Hồng dễ thương,mà h con còn nhỏ nên mẹ chơi trước con nhé!hehee</t>
  </si>
  <si>
    <t>Chất liệu:ok
Khả năng thấm hút:ok
Độ tuổi sử dụng:2thág tuổi
Rất ok sẽ ủng hộ tiếp lần sau, hình ảnh chỉ mang tính chất nhận xu</t>
  </si>
  <si>
    <t>Khả năng thấm hút:ok
Độ tuổi sử dụng:sơ sinh
Mua lần 3 của shop vẫn dc tặng vịt bơi nước dc quà 2lan. Tks shop</t>
  </si>
  <si>
    <t>Độ tuổi sử dụng:trẻ nhỏ
Khả năng thấm hút:oki
Chất liệu:oki
Giao hàng tạm ổn có tặng 3 miếng thêm cám ơn shop. Sẽ ủng hộ nếu có nhu cầu mua sắm</t>
  </si>
  <si>
    <t>Chất liệu:oke
Độ tuổi sử dụng:0-4m
Khả năng thấm hút:oke
Mình đã dùng bịch thứ 2 săn sale giá 131k . Quá hời luôn bỉm mỏng nên mua nha mng</t>
  </si>
  <si>
    <t>Chất liệu:tốt
Khả năng thấm hút:tốt
Độ tuổi sử dụng:trẻ em
Giao hàng nhanh hơn lần trước mình mua. Sản phẩm thấm hút tốt, đã mua nhiều lần và rất ưng. Giá cả hợp lý</t>
  </si>
  <si>
    <t>Chất liệu:mềm mại
Độ tuổi sử dụng:trẻ nhỏ
Khả năng thấm hút:tốt
Bo chun rất mềm mại, bé đóng thoải mái, dùng rất mềm, thấm hút tốt</t>
  </si>
  <si>
    <t>Khả năng thấm hút:tốt
Chất liệu:toots
Độ tuổi sử dụng:2 tháng
Ui sp dùng rất ok thì thui nhá
Con mình hợp với loại này nhất
Trc mình có đổi rất nhiều loại bỉm nma ko bằng liaij này
Giá thành vừa rẻ mà vừa chất lượng
Đã thế mình còn săn đc giá hời nx chứ</t>
  </si>
  <si>
    <t>Độ tuổi sử dụng:1t
Chất liệu:bỉm
Khả năng thấm hút:ổn
Dùng ban ngày là ổn. Còn ban đêm vẫn nên chọn loại dày hơn một chút. Với giá tiền này thì mình hài lòng rồu</t>
  </si>
  <si>
    <t>Bao bì:đẹp
Kinh nghiệm sử dụng:new
Làm đẹp:oke
được nhỏ e giới thiệu nên mua về sd. ưng thiệt sự. đánh lên là set vào da ngay nhìn tự nhiên. Bao bì nhìn đơn giản nhưng cách đóng gói ưng thật sự . còn viết hẳn tên khách để cảm ơn nữa. ❤❤❤</t>
  </si>
  <si>
    <t>Giao hàng rất nhanh, đóng gói chắc chắn 
Cushion này đã quá nổi tiếng rồi, che phủ siêu đỉnh, có hôm mình đi ngoài trời nóng đổ mồ hôi nhiều nhưng lớp nền vẫn giữ được hơn 4 tiếng. Rất là ưng luôn, nên mua và sẽ mua lại.</t>
  </si>
  <si>
    <t>Bao bì siêu đẹp, còn dc tặng thêm gương nhỏ xinh và tấm thiệp ghi tên mình nữa 😍 hôm trc đặt hàng hôm sau ship luôn rồi 👍 săn sale đc giá hời quá, mà đúng sang xịn mịn luôn 😁 sẽ ủng hộ dài dài ạ</t>
  </si>
  <si>
    <t>Công dụng:Kiềm dầu lâu trôi
Độ bền màu:tốt
Shop đóng gói hàng rất đẹp, chỉn chu
Giao hàng nhanh
Phấn nước kiềm dầu tốt, tệp với da</t>
  </si>
  <si>
    <t>Ôkela lun mình ra đường tầm 5-6 tiếng nắng nôi đi xe máy mà trvia da vẫn không bị xuống tone, kiềm dầu ổn nha mn, đóng gói cẩn thận giao hàng nhanh</t>
  </si>
  <si>
    <t>Shop giao hàng nhanh. Đóng gói cẩn thận. Mua hộp phấn nước được tặng thêm cây son khá là đẹp luôn. Quá chim ưng. Phấn mình chưa khui sử dụng nhưng bao bì đẹp. Nhìn thích mắt.</t>
  </si>
  <si>
    <t>Công dụng:Cushion kiềm dầu lâu trôi
Độ bền màu:Tầm 6-7 tiếng
Lần đầu tiên sử dụng sản phẩm của Lemonade. Về khâu đóng gói rất cẩn thận.
Về bao bì: Chữ được in nổi. Bao bì đẹp, chắc chắn. Thông tin sản phẩm được ghi đầy đủ.
Cushion Super Matte phù hợp với da dầu mụn. Có chứa 2% Niacinamide để duy trì độ ẩm da.
Cảm ơn Lemonade nhiều ạ ! ❤</t>
  </si>
  <si>
    <t>thiết kế siêu sang, loại này dành cho da dầu nên là kiềm dầu tốt, độ bền màu cao và lâu. Giá săn sale nên hợp lý cực kì luôn, giao hàng siêu nhanh</t>
  </si>
  <si>
    <t>mua lần 2 vì quá ưng huhu từ chất cushion đến cái bông mút =)) nó đã bây ơi bây :)) t k đụng đến kem nền từ khi xài cushion này, tiện và đỉnh cực kì, che phủ oke và k có xuống tone luônnn, t phủ thêm phấn carlan nó giữ đỉnh lắm nhaaaa</t>
  </si>
  <si>
    <t>Bọc hàng cẩn thận. Đóng hộp đẹp, chắc chắn, hộp phấn mở ra thấy rất đáng tiền, đúng hàng công ty, kp fake. Chưa sử dụng lên da nên chưa biết</t>
  </si>
  <si>
    <t>Công dụng:xinh
Độ bền màu:mướt
Mướt mềm mịn dễ tán 
Mùi hương dịu nhẹ
Phù hợp với da hỗn hợp
Bọc hàng cẩn thận chắc chắn
Giao hàng nhanh</t>
  </si>
  <si>
    <t>Làm đẹp:5 sao
Lợi ích:phấn nước
Mẹo:nhẹ nhàng
Mua 1 hộp phấn cũng được hộp và thư xinh, giao hàng nhanh chóng, bọc cẩn thận, đã dùng thấy oke, b nào tàn nhang rõ, đánh 2 lớp che phủ đc tầm 70%</t>
  </si>
  <si>
    <t>Công dụng:phấn nước trang điểm
Độ bền màu:chưa biết
Giao hàng khá nhanh, gói hàng cẩn thận chu đáo như hộp quà, chất phấn thử lên tay có độ lỳ, ko bết dính, độ bền màu thì để sử dụng rồi đánh giá sau, màu tự nhiên tệp vào da khá nhanh, miếng bông thì siêu mềm mịn.</t>
  </si>
  <si>
    <t>Công dụng:trang điểm, thay thế lớp kem nền, che khuyết điểm
Độ bền màu:4-5 tiếng
Kiềm dầu 4-5 tiếng, phù hợp cho da trung bình đến sáng, đánh chồng nhiều lớp không gây dày mặt , che khuyết điểm khá tốt, lớp nền mỏng mịn, phù hợp làn da của phụ nữ Châu Á.
Nói chung hài lòng, giá cả phù hợp
Sẽ ủng hộ thêm các sản phẩm khác nữa của nhà Lemonade và chị Quách Ánh</t>
  </si>
  <si>
    <t>Công dụng:Cushion
Độ bền màu:tốt
Đóng gói đẹp gọn, làm quà siêu xinh nha mn
Bao bì siêu đẹp
Săn sale hai món giá 200k nên khá hời ạ
Mn nên mua nhé</t>
  </si>
  <si>
    <t>Công dụng:che phủ da mặt, kiềm dầu
Kết cấu:Cushion
Độ bền màu:chưa kiểm nghiệm
Nhận được hàng nhanh, giao đúng màu, mở ra siuuuuuu thích, từ đóng gói hộp đến lá thư có ghi tên mình và tờ hướng dẫn sd đều rất chỉnh chu. Đây là lần đầu mình dùng của Lemonade, hi vọng sd phù hợp da mình. Hsd 2024.</t>
  </si>
  <si>
    <t>Gói hàng quá chuẩn luôn ạ. Nhìn là ưng ngay luôn. Khả năng che phủ ổn. Màu light khá trắng so với các bạn da trung bình nhưng để xuống tông thì không bị lệch lắm nên bạn nào muốn dùng đi chơi, đi tiệc cứ chọn light nha.</t>
  </si>
  <si>
    <t>Đóng gói chắc chắn, hộp quá là xinh yêu. Mình chưa dùng nhưng luôn tin tưởng vào chất lượng của Lemonade, hy vọng cushion màu 02 tiệp với da mình. Mua 12/12 giá rẻ còn đc tặng chì, quá hời 😍</t>
  </si>
  <si>
    <t>muaa cushion nhưng lại ưng thêm cả chì kẻ mày rất rất okk luôn, đóng gói cũng rất đẹp, cus mình mới đánh thử thì thấy tệp vào da mình còn độ kiềm dầu thì mình vẫn chưa thử nhưng okk lắm nhé</t>
  </si>
  <si>
    <t>Xinh xắn. Cầm chắc tay. Đóng gói cẩn thận.
Chưa dùng nên chưa đánh gia đc độ bền.
Nhưng đóng gói chỉn chu nè.
Cảm ơn shop.</t>
  </si>
  <si>
    <t>Độ bền màu:ok
Công dụng:đánh mặt:)))
dùng ok 
hợp với da ngăm mặc dù t mình thiên về vàng hơn
phải đợi hết mụn tui mới đc dùng😭</t>
  </si>
  <si>
    <t>Shop đóng gói cute cưng xỉu á. Mình mua đồ nhiều lần nhà Lemonade mà đồ nào cũng ưng hết á. Cushion màu 02 lên tone nhẹ, mùi thơm nhẹ lắm nha, mình có test thử lên da mặt cushion che khuyết điểm nhẹ nhàng. Chì kẻ mày màu 01 lên màu đậm chỉ cần kẻ chút là lên màu đẹp ak. Giá cả mình mua sale ưng nha!</t>
  </si>
  <si>
    <t>Công dụng:kiềm dầu che khuyết điểm
Phấn thơm mùi chanh dịu nhẹ. Mình khá thích mùi này, không bị gắt như các loại kem nền mình đang dùng. Shop gói hàng kỹ, hộp xinh, mua còn được tặng thêm cây eyeliner xịn sò. Quá ư là ưng cái bụng</t>
  </si>
  <si>
    <t>Làm đẹp:...
Bao bì:xinh xỉu mng ơi
Lợi ích:làm đẹp
cá nhân mình thấy cushion dùng ổn, với đứa da siêu dầu như mình thì nó hạn chế đổ dầu khá tốt, nhưng muốn bền hơn thì nên dùng thêm phấn phủ. Lên đơn và giao hàng rất nhanh.</t>
  </si>
  <si>
    <t>Hiệu ứng làm đẹp:siêu kiềm dầu
Mẹo:che khuyết điểm
Bao bì:ok
Gói hàng chất lượng, vỏ hộp và mẫu mã rất đẹp, kem đánh lên mặt che khuyết điểm được 70% đối với da có mụn và thâm sạm. Còn ai da thường thì rất đẹp. Cũng kiềm dầu tốt, nhưng với thời tiết quá nóng phải phủ thêm phấn phủ mới ok.</t>
  </si>
  <si>
    <t>Giao hàng nhanh, đóng gói chắc chắn, đẹp, sử dụng  sản phẩm bên lemonnade rất ok nên mình mua dùng thử còn được tặng che khuyết điểm cảm ơn shop nhiều lắm sẽ tiếp tục theo dõi và ủng  hộ vào dịp khác</t>
  </si>
  <si>
    <t>Hộp quà dễ thương. Kèm thiệp cảm ơn. Son thì màu quá là ưng. Phấn nước thì test thấy màu lên khá sáng, độ che phủ cũng ok. Kiềm dầu tốt. Nhận hàng ngay ngày sn của mình nữa chứ.</t>
  </si>
  <si>
    <t>Hãng đóng gói rất đẹp luôn mình nhận hàng mà hết hồn luôn đặt 1 hộp cushion bé bé mà đóng hàng rõ dài mở ra mới biết là hãng đóng gói hình cái kẹo ưng cách đóng gói quá trời luôn còn về chất lượng sản phẩm thì cũng ok lắm mình nghe review tốt nên mua thử thôi 🥰</t>
  </si>
  <si>
    <t>Lợi ích:che khuyết điểm ổn, tone đẹp
Bao bì:quá đẹp
Hiệu ứng làm đẹp:tốt
💚 giao hàng nhanh đóng gói rất chỉnh chu và rất đẹp 1000 điểm 💞💞cảm ơn shop 💚 sẽ luôn ủng hộ</t>
  </si>
  <si>
    <t>Kinh nghiệm sử dụng:phấn nước
Bao bì:đẹp
Lợi ích:làm đẹp
Ship nhanh. Qua vừa đặt nay đã nhận được hàng rồi. Bọc rất kĩ luôn. Ngoài có, trong hộp mở ra cũng được bọc. Bao bì thì đẹp, nhìn cái hộp cưng xỉu k nỡ vứt luôn. Xinhhh. Chưa dùng nên k biết có hợp hay k? Sau sẽ quay lại đánh giá</t>
  </si>
  <si>
    <t>Độ bền màu:ổn
Công dụng:Che phủ tương đối ổn
Kết cấu:ẩm
Mình đã sử dụng sản phẩm bên nhà Lemonade nhiều rồi, mình rất ưng từ son cho tới phấn. 😍😍</t>
  </si>
  <si>
    <t>Lợi ích:trang điểm
Kinh nghiệm sử dụng:dễ thoa dễ tán
Bao bì:bao bì đẹp
Chưa sử dụng nên chưa biết ntn nhưng nhìn bao bì đẹp, đóng gói chắc chắn</t>
  </si>
  <si>
    <t>Công dụng:cushion
Độ bền màu:tốt
Đóng gói đẹp cực luôn ý. Bạn nào da sáng mà phân vân giữa 01 với 02 thì nên chọn 01 nhé, không bị trắng quá đâu, tệp vào da lắm, đánh xong rất tự nhiên luôn.</t>
  </si>
  <si>
    <t>Lợi ích:danh nen
Bao bì:Đep
Hiệu ứng làm đẹp:good
Đóng gói cẩn thận. Sản phẩm có độ che phủ tốt. K bị bết dính. Mỏng nhẹ. Rất đáng để mua.</t>
  </si>
  <si>
    <t>đúng 1 ngày là nhận được hàng luôn =))) nhanh thật sự luôn ạ. 
shop gói hàng cẩn thận, được tặng kèm gương và có cả thiệp ghi tên nữa, mình để địa chỉ của bạn nên thiệp ghi tên bạn mình á :))) 
date xa, 2024 mới hết hạn
nc là ưng nè</t>
  </si>
  <si>
    <t>Công dụng:làm đẹp
Sale giá rẻ không tưởng, mình mua cả cushion và son hết có 243k, giao hàng nhanh, sản phẩm chất lượng. Sẽ ủng hộ thêm nếu có lần sale tiếp</t>
  </si>
  <si>
    <t>Đóng gói sản phẩm cực ưng luôn, nhìn vừa con mắt gì đâu á. Ưng thực sự. Sản phẩm che phủ tốt, kiềm dầu. Nên mua lắm luôn á mọi người. Mình chọn màu 01 là vừa da luôn, không bị trắng quá😘</t>
  </si>
  <si>
    <t>Nhận hàng nhanh. Gói hàng cẩn thận. Săn sale 1 cushion tặng 1 eyeliner mà chỉ 180k. Thấy thử lên cushion tệp vào da nên cũng oke. 
Bút thì chưa thử nên chưa bik</t>
  </si>
  <si>
    <t>Công dụng:trang điểm
Độ bền màu:chưa sử dụng nên chưa kết luận
Đóng gói hàng kỹ, chỉnh chu.
Sản phẩm thử lên da bàn tay khá ổn, khá tệp da, có mùi hương nhẹ dễ chịu.</t>
  </si>
  <si>
    <t>Cushion tệp với màu da, độ che phủ khá cao, kiềm dầu tốt. Packaging của Lemonade rất đẹp, bắt mắt. Shop đóng gói siêu cẩn thận. Rất để đáng để mua.</t>
  </si>
  <si>
    <t>Giao hàng nhanh, đóng gói chắc chắn. Mình mua với giá sale nên khá hời. Đánh giá khả năng che phủ khá ổn cho da nhiều khuyết điểm, kiềm dầu ok</t>
  </si>
  <si>
    <t>Đã dùng 
Rất tốt 
Kiềm dầu tốt 
Phấn thơm 
E mua lân 2 roi ạ
Đang ga shop 5 sao luôn nhe
Hết e uho</t>
  </si>
  <si>
    <t>Công dụng:phan nuoc
Độ bền màu:4/5
Ưng khoản đóng gói của lemonade lắm luôn chắc chắn mà hộp concept xinh xỉu, cushion mình đã dùng của hãng bản cũ và khá ưng với độ bền màu cũng như che phủ tốt các vết thâm, màu của lemonade cũng phù hợp với tone da của VN không quá trắng như mấy cushion Hàn. Hy vọng bản mới này sẽ tốt hơn</t>
  </si>
  <si>
    <t>Lần2 mua rất là ưng.giao hàg nhanh , đóg gói cẩn thận bao đẹp nha, chất lượg tuyệt vời, còn được tặg thêm cây son siêu đỉnh luôn</t>
  </si>
  <si>
    <t>Công dụng:đánh nền
Độ bền màu:chưa biết
Shop đóng gói đẹp kinh khủng 
Mùi hương rất thơm
Mình có tán thử và thấy rất mỏng nhẹ
Thích lắm
Cảm ơn shop rất nhiều 🥰🥰</t>
  </si>
  <si>
    <t>Phấn xịn mk mua của hãng luôn nên yên tâm về chất lượng đóng gói sản phẩm chắc chắn nhận hàng sau 2 ngày đặt thôi shipper nhiệt tình nữa nói chung khá hài lòng</t>
  </si>
  <si>
    <t>Làm đẹp:phấn nước
Bao bì:đóng gói rất chắc chắn, bao bì đẹp
Hiệu ứng làm đẹp:Tốt
Có cả thành phần chống nắng luôn, lớp finish rất đẹp luôn, mịn, lì, phù hợp cho da dầu</t>
  </si>
  <si>
    <t>Công dụng:kiềm dầu
Độ bền màu:tốt
Lần đầu tiên mua hàng của shop mình thấy uy tín lắm nha, kiềm dầu tốt thật ý, sẽ ủng hộ shop những lần tiếp theo</t>
  </si>
  <si>
    <t>Độ bền màu:tam
Công dụng:lm sáng
Da mk là da ngăm nghĩ là dùng 03 nhưng khi mua về thì thấy cushion lên mặt ko khác da mk là mấy nên khuyên mn nếu có ý định dùng cushion để  sáng mặt lên thì chọn 02 nhá lúc tệp vào da là ok đó. Cushion giữ tông 4-5h nhá!</t>
  </si>
  <si>
    <t>Cũng xịn đấy</t>
  </si>
  <si>
    <t>Hàng ok mọi ng nên mua</t>
  </si>
  <si>
    <t>Kéo xịn</t>
  </si>
  <si>
    <t>tạm dc, không bén</t>
  </si>
  <si>
    <t>được</t>
  </si>
  <si>
    <t>Chỉ mua online nhà Thóc gạo shop, rất uy tín, date xa, giao hàng khá nhanh, shop lúc nào cũng trả lời tin nhắn tư vấn nhanh, nhiệt tình.
Luôn ủng hộ shop</t>
  </si>
  <si>
    <t>Shop đóng gói rất cẩn thận luôn á. Giao hàng nhanh. Bóc hàng mệt tay luôncheck mã vạch ra sữa chính hãng ạ. Cảm ơn shop rất nhiều ạ</t>
  </si>
  <si>
    <t>Thành phần:ok
Thời hạn sử dụng:12:2022
Hương vị:ok
Giao hành nhanh, sữa đúng date, bé mình rất thích uống sữa này, Đã mua của shop rất nhiều</t>
  </si>
  <si>
    <t>Chất lượng sản phẩm:toots
Bao bì/Mẫu mã:đúng mô tat
Độ tuổi sử dụng:trên 1 tuổi
Sữa rhowm ngon chất lượng tốt phát triển toàn diện</t>
  </si>
  <si>
    <t>Độ tuổi sử dụng:0-6m
Chất lượng sản phẩm:tot
Hàng có tem mác đầy đủ, gói hàng cẩn thận, lần này e nhận hàng sữa ko bị móp</t>
  </si>
  <si>
    <t>Bao bì/Mẫu mã:đẹp
Chất lượng sản phẩm:ko biết
Độ tuổi sử dụng:3+
Giao hàng nhanh. Bọc gói cẩn thận. Dc tặng khẩu trang người lớn. Chất lượng sản phẩm chưa sử dụng chưa rõ nữa ạ.</t>
  </si>
  <si>
    <t>Bao bì/Mẫu mã:dng goi chac chan
Độ tuổi sử dụng:duoi 12 thang
Chất lượng sản phẩm:vi nghe review
Từ sơ sinh dùng babego của việt cũng tốt sau 3 tháng dùng thiên thần của Hàn, cũng hợp sau app đức cũng ổn thử app úc xem sao nói chung con mình dễ tính thử rẻ đến đắt cho đủ mọi thành phần!!!!</t>
  </si>
  <si>
    <t>Độ tuổi sử dụng:3+
Chất lượng sản phẩm:ko biết
Bao bì/Mẫu mã:đẹp
Giaao hàng nhanh. Date xa. Dc tặng 1 cái kẹo. Hi vọng là sữa chuẩn. Mua cho con uống nên cứ bị hoang mang ạ. Jekqbxjwkzkndjnanx</t>
  </si>
  <si>
    <t>Chất lượng sản phẩm:ok
Độ tuổi sử dụng:trẻ nhỏ
Bao bì/Mẫu mã:i hinh
mua của shop thi yên tâm hàng chuẩn , săn sale dc giá hơn 600k date 2025 xa tít , sữa tơi mịn pha hoà tan luôn k bị cặn lại</t>
  </si>
  <si>
    <t>Hàng check đc mã vạch, shop chuẩn bị hang nhanh lắm. Mình mua của shop cũng nhiều lần rồi. Có mã hoàn xu nên giá mềm</t>
  </si>
  <si>
    <t>Hương vị:ok
Thành phần:ok
Thời hạn sử dụng:12/2022
Giao hành nhanh, sữa đúng date, bé mình rất thích uống sữa này, Đã mua của shop rất nhiều</t>
  </si>
  <si>
    <t>Chất lượng sản phẩm:tốt
Bao bì/Mẫu mã:chuẩn
Độ tuổi sử dụng:từ 1 tuổi
Sản phẩm rất tốt. Bé rất thích
Bé dùng trộm via thấy hợp
Không táo bón
Trước dùng pedia sure bé táo chuyển loại này k táo nữa</t>
  </si>
  <si>
    <t>Mua vội may mà shop có ship hoả tốc dù shop ở hoài đức :))) tưởng đâu bị huỷ đơn vì hôm đầu k tìm đc shipper hôm sau may có ng nhận. Giá cả hợp lý hộp nguyên seal mùi đỡ nặng hơn ap néwzealand m mua trên shopee mall</t>
  </si>
  <si>
    <t>Thời hạn sử dụng:11.2023
Hàng check đc mã, mua của shop cũng nhiều lần. Lần này mua 2 lon date khác nhau. 1 lon 10.2023 còn lại 11.2023.</t>
  </si>
  <si>
    <t>Chất lượng sản phẩm:OK
Bao bì/Mẫu mã:Ok
Độ tuổi sử dụng:1-3
Mua của shop nhiều lần, hàng đóng gói cẩn thận. Shop xác nhận đơn và giao nhanh.</t>
  </si>
  <si>
    <t>Hương vị:ok
Thành phần:ok
Thời hạn sử dụng:ok
giao hàng nhanh, mua hàng của shop nhiều rồi giá cả hợp lí nên mua cho con</t>
  </si>
  <si>
    <t>Lần đầu mua sữa của shop thấy đóng gói khá cẩn thận, có tem phụ nhập khẩu. Săn sale giá khá tốt sẽ ủng hộ lần sau</t>
  </si>
  <si>
    <t>Bao bì/Mẫu mã:chuaanr
Chất lượng sản phẩm:chuẩn
Độ tuổi sử dụng:6-12 tháng
Mua nhiều của shop rồi nên ko cần phải bàn về chất lượng nữa ạ, sẽ ủng hộ shop thêm ạ</t>
  </si>
  <si>
    <t>Bao bì/Mẫu mã:chuaanr
Chất lượng sản phẩm:chuẩn
Độ tuổi sử dụng:6-12m
Mua nhiều của shop rồi nên ko cần phải bàn về chất lượng nữa ạ, sẽ ủng hộ shop thêm ạ</t>
  </si>
  <si>
    <t>Chất lượng sản phẩm:chua sử dụng
Bao bì/Mẫu mã:ok
Độ tuổi sử dụng:tre em
Giao hàng nhanh, check mã zalo thì có ra, chất lượng sp mình chưa sd nên chưa rõ, sẽ qlai review sau khi sử dụng</t>
  </si>
  <si>
    <t>Chất lượng sản phẩm:t
Bao bì/Mẫu mã:d
Độ tuổi sử dụng:r
Săn sale 11/11 siêu hời luôn!!!! Trc ko bt cứ ra cửa hàng mua đắt lòi mắt 🤪 giờ tập tành săn sale mà thấy rẻ quá trời ýy. Mong là sữa chuẩn ạ , date 2025</t>
  </si>
  <si>
    <t>Bao bì/Mẫu mã:dep
Chất lượng sản phẩm:tot
Độ tuổi sử dụng:1-3 tuổi
Nhận hàng nhanh. Đóng gói có bọc xốp nên yên tâm k sợ móp</t>
  </si>
  <si>
    <t>Hương vị:sỮa
Chất lượng:tốt
Date cũ cũng có hàm lượng dinh dưỡng tương tự nên mình lựa chọn mua để tiết kiệm chi phí, date 12 cũng còn xa mà</t>
  </si>
  <si>
    <t>Độ tuổi sử dụng:36m
Bao bì/Mẫu mã:chuẩn
Chất lượng sản phẩm:chuaanr
Mua nhiều của shop rồi nên ko cần phải bàn về chất lượng nữa ạ, sẽ ủng hộ shop thêm ạ</t>
  </si>
  <si>
    <t>Đã mua của shop nhiều lần, đóng gói cẩn thận, giao hàng nhanh. Mua đc giá khuyến mãi rất tốt còn được tặng khẩu trang nữa 👍</t>
  </si>
  <si>
    <t>Chất lượng sản phẩm:tốt
Bao bì/Mẫu mã:ko bị móp méo
Độ tuổi sử dụng:bé từ 1t
Shop giao hàng nhanh, gói hàng chắc chắn ....hộp ko bị móp méo, chưa khui hộp nên ko biết chất lượng bên trong như thế nào...</t>
  </si>
  <si>
    <t>Thời hạn sử dụng:23/10/2023
Có hoả tốc nên nhận hàng đc luôn. Giá tốt. Hàng mới date xa mà mẫu mới có seal. Ưng shop lắm</t>
  </si>
  <si>
    <t>Hương vị:sỮa
Thành phần:bột
Thời hạn sử dụng:12/2022
Shop gói hàng cẩn thận, giao hàng nhanh, sản phẩm như mô tả của shop, chất lượng thì k rõ, giá thành rẻ hơn rất nhiều so với thị trường.</t>
  </si>
  <si>
    <t>Đã mua của shop mấy lần, bé dùng thấy ổn. Thời gian giao hàng nhanh, đóng gói cẩn thận. Mua vào ngày có voucher giảm giá thì rẻ hơn ở ngoài</t>
  </si>
  <si>
    <t>Chất lượng sản phẩm:tốt
Bao bì/Mẫu mã:mới
Độ tuổi sử dụng:từ 1t
Hàng chính hãng, sản phẩm tốt, mua của shop 2 năm nay rồi nên yên tâm lắm ạ...luôn giải quyết vấn đề nhanh chóng...</t>
  </si>
  <si>
    <t>Chất lượng sản phẩm:ok
Bao bì/Mẫu mã:ok
Độ tuổi sử dụng:2t
Đã đặt hàng của shop nhiều lần, hàng đảm bảo, chất lượng sữa tơi. Sẽ ủng hộ shop thêm</t>
  </si>
  <si>
    <t>Bao bì/Mẫu mã:chuẩn
Chất lượng sản phẩm:tốt
Độ tuổi sử dụng:trẻ em
Shop gói hàng cvws chắn, giao hàng nhanh, mua của shop nhiều lần rồi khá yên tâm về chất lượng</t>
  </si>
  <si>
    <t>Bao bì/Mẫu mã:dep
Độ tuổi sử dụng:tot
Chất lượng sản phẩm:tot
Chat luong san pham tuyet voi dong goi san pham rat dep va chac chan</t>
  </si>
  <si>
    <t>Hương vị:tHơm
Chất lượng:tốt
Kiểm tra mã vạch chuẩn, giao hàng nhanh, đóng gói cẩn thận, đã mua lần 2 thấy ok. Sẽ ủng hộ lần sau</t>
  </si>
  <si>
    <t>Bao bì/Mẫu mã:dep
Độ tuổi sử dụng:1-3
Chất lượng sản phẩm:tốt
Sản phẩm chất lượng, đóng gói cẩn thận, ship nhanh, nhiệt tình, cảm ơn shop và ship.</t>
  </si>
  <si>
    <t>Độ tuổi sử dụng:ok
Bao bì/Mẫu mã:ok
Chất lượng sản phẩm:ok
Đúng với mô tả , màu sắc khá đẹp , chất liệu đẹp , giao hàng nhanh</t>
  </si>
  <si>
    <t>Hình ảnh mang tính chất minh hoạ, shop nhiệt tình, giao hàng nhanh đóng gói cẩn thận sẽ ủng hộ thêm khi sử dụng hết</t>
  </si>
  <si>
    <t>Chất lượng sản phẩm:tot
Bao bì/Mẫu mã:tot
Độ tuổi sử dụng:toy
Chat luong san pham tuyet voi dong goi san pham eat dep va chac chab</t>
  </si>
  <si>
    <t>Chất lượng sản phẩm:tot
Bao bì/Mẫu mã:tot
Độ tuổi sử dụng:Ư
Chat luong san pham tuyet voi dong goi san pham rat dep va chac chan</t>
  </si>
  <si>
    <t>Độ tuổi sử dụng:tot
Chất lượng sản phẩm:tot
Bao bì/Mẫu mã:tot
Chat luomh san pham tuyet vọ danb gia san pham rat dep va chcac chan</t>
  </si>
  <si>
    <t>Độ tuổi sử dụng:trer em
Bao bì/Mẫu mã:đẹp
Chất lượng sản phẩm:ok
Đóng gói sp cẩn thận, giao hàng nhanh. Hình ảnh và video mang tính chất nhận xu</t>
  </si>
  <si>
    <t>Độ tuổi sử dụng:3+
Chất lượng sản phẩm:ko biết
Bao bì/Mẫu mã:dung
Bọc gói cản thận, shipper nhiệt tình, dc quà tặng. Hi vọng là hàng chuẩn ạ. Cho tre con uống rén ạ</t>
  </si>
  <si>
    <t>Chất lượng sản phẩm:ok
Bao bì/Mẫu mã:đẹp
Độ tuổi sử dụng:trên 2t
Mua sữa của shop rất nhiều sàn. Hàng chính hãng, giá săn dc hợp lí. Giao hàng nhanh, được tặng thêm túi khẩu trang. Các mẹ nên mua nhé</t>
  </si>
  <si>
    <t>Hương vị:thơm
Chất lượng:oke
khá tơi. ko thể nhận biết dc hàng cont hay hàng air. chuẩn date. con mình hợp sữa này 
Cặp đôi vàng của toiii đã chính thức về với nhau ròiiii ☺️💓🙆🏻‍♂️
Chúc anh chị trăm năm hạnh phúc và yêu thương nhau thật nhiề</t>
  </si>
  <si>
    <t>mua nhiều của shop rồi, vẫn yên tâm cho dến giờ. mong là hàng chuẩn. hộp số 3 chưa bóc nên chưa biết chất lượng sữa ra sao, đóng gói cẩn thận và giao nhanh. mong là con thích uống mẫu mới để ủng hộ shop tiếp.</t>
  </si>
  <si>
    <t>shop gói hàng siêu cẩn thận, hỗ trợ tốt, hàng chuẩn, đã mua 7 lon tại shop :d mua 1 lần dính đến tận giờ, nhiều mã sale rẻ, ưng
CE bigsize cần mua quần áo ghé qua shop e xem nhé</t>
  </si>
  <si>
    <t>Đúng với mô tả:đúng
Chất lượng sản phẩm:tốt
Giao đúng mẫu nhanh shipper thân thiện chất vải ok rất đáng để mua</t>
  </si>
  <si>
    <t>Chất lượng sản phẩm:quá tuyệt vời ,to , đẹp
Đúng với mô tả:đúng💯💯</t>
  </si>
  <si>
    <t>Đúng với mô tả:hang đúng y hình
Vải chất lượng , đẹp</t>
  </si>
  <si>
    <t>Đúng với mô tả:đúng
Rất thích cách đóng gói của shop, sản phẩm chất lượng, shipper thân thiện</t>
  </si>
  <si>
    <t>Đẹp lắm ạ. Vải ok. Hình nét lắm luôn. Xinh cực. Giao đủ hàng. Giao nhanh</t>
  </si>
  <si>
    <t>Shop giao hàng nhanh, mà gửi thiếu cho mình, mình liên hệ zalo shop hỗ trợ gửi thêm hàng cho mình, c chủ nhiệt tình, dth</t>
  </si>
  <si>
    <t>Túi vải canvas vừa vặnnn , chắc chắnnnn
Đựng vừa bình nước 500ml</t>
  </si>
  <si>
    <t>Đúng với mô tả:đúng
Chất lượng sản phẩm:tốt
Giao nhanh lắm luôn mới đặt hôm qua nay có hàng</t>
  </si>
  <si>
    <t>Giao hàng nhanh
Đóng gói cẩn thận
Túi đẹp nhưng khá dài huhu
Nên mua nha mn ơi</t>
  </si>
  <si>
    <t>Kekeke xinh lắm, vải canva dày dặn, hình in nét nhưng túi hơi nhỏ nha</t>
  </si>
  <si>
    <t>Giá này thì quá rẻ nhé. Chất lượng giao hàng cực nhanh đóng gói okk</t>
  </si>
  <si>
    <t>Chất lượng sản phẩm:tốt
Đúng với mô tả:đúng
Rất là cute và vừa vặn luôn nhé. Giao hàng nhanh lắm. 10₫</t>
  </si>
  <si>
    <t>Đúng với mô tả:đúng
Chất lượng sản phẩm:vải đẹp, mềm
Sản phẩm giao nhanh, vải đẹp. Giao hàng nhanh</t>
  </si>
  <si>
    <t>shop đóng gói kỹ giao nhanh chóng đựng vừa ly nước của mình luôn</t>
  </si>
  <si>
    <t>Đúng với mô tả:đúng
Chất lượng sản phẩm:tốt , vải dày , đúng như mô tả
Giao nhanh , chất lượng tlots</t>
  </si>
  <si>
    <t>Túi đẹp chắn chắn, để được bình nước to, giá rẻ, rất đáng mua sử dụng giao hàng nhanh</t>
  </si>
  <si>
    <t>Chất lượng sản phẩm:tốt
Đúng với mô tả:đúng
Túi đẹp lắm, rất xinh, đóng gói cũng cẩn thận nữa nói chung là ưng lắm</t>
  </si>
  <si>
    <t>Túi rất đẹp nha,nhận hàng rất là ưng,giao hàng nhanh,phù hợp giá tiền</t>
  </si>
  <si>
    <t>hơi dính bẩn một chút, đường may chắc chắn rcm mn mua để đựng bình nước nhé</t>
  </si>
  <si>
    <t>Đúng với mô tả:dung mo ta
Chất lượng sản phẩm:tot
Giỏ xinh , tuy không đứng form nhưng rất đẹp
Chắn chắn
Đáng mua nha cả nhà</t>
  </si>
  <si>
    <t>Giao hàng nhanh, đóng gói cẩn thận. Túi bề ngang rộng, có thể đựng được 2 chai nước nhỏ, còn được tặng kèm 2 viên kẹo nhỏ. Túi là dạng vải nên sẽ thấm nước nhé, màu trắng nữa nên mau dơ, phải xài kỹ</t>
  </si>
  <si>
    <t>Chất lượng sản phẩm:tốt
Đúng với mô tả:đúng
Túi bằng vải bố, rất đẹp, nhỏ gọn, mọi người ủng hộ shop nha</t>
  </si>
  <si>
    <t>Vải này nếu giặt chà bàn chải sẽ bị xù lông giữ kỹ chắc xài được lâu . mẫu đẹp tiện dụng</t>
  </si>
  <si>
    <t>Đúng với mô tả:Đúng và đẹp ko tưởng😍
Chất lượng sản phẩm:10đ quá tuyệt vời lun shop ơiii🥰ân lắm shopppp ạ hí hí😜</t>
  </si>
  <si>
    <t>Shop uy tín, giao hàng đúng mẫu, có thêm quà tặng nữa ạ, giao hàng nhanh</t>
  </si>
  <si>
    <t>Chất lượng sản phẩm:tốt
Đúng với mô tả:đúng
Shop giao nhanh, đúng sp đóng gói kỹ. Sẽ ủng hộ tiếp</t>
  </si>
  <si>
    <t>Đúng với mô tả:đúng
Chất lượng sản phẩm:vải
Đẹp shope ship nhanh và còn tăng thêm cả kẹo nên mua nha mọi người</t>
  </si>
  <si>
    <t>Shop giao hàng nhanh. Đúng màu đúng mẫu. Ủng hộ shop lần sau….</t>
  </si>
  <si>
    <t>Chất lượng sản phẩm:túi dày, chắc, màu mực đẹp
Đúng với mô tả:sản phẩm đúng mô tả.
Shop giao nhầm kẹp tóc.</t>
  </si>
  <si>
    <t>Shop giao hàng nhanh, đúng sản phẩm, còn tặng thêm 2 cục kẹo...</t>
  </si>
  <si>
    <t>Đúng với mô tả:đúng mô tả
Chất lượng sản phẩm:rất tốt
Shop đóng gói hàng hóa cẩn thận, giao hàng nhanh</t>
  </si>
  <si>
    <t>Giao hàng nhanh, đúng mẫu mình đặt.
Vải đẹp, cầm không sợ bị rách</t>
  </si>
  <si>
    <t>Đúng với mô tả:đúng
đúng mô tả giao nhanh đủ đóng o
gói cẩn thận nói chung là nên mua</t>
  </si>
  <si>
    <t>Sản phẩm chất lượng giao hàng nhanh đóng gói chắc chắn nên mua</t>
  </si>
  <si>
    <t>Sp tốt ,chắc chắn hình in đẹp nói chung là ok còn có kẹo tặng nữa</t>
  </si>
  <si>
    <t>Túi đẹp nha mọi ngừi. Còn được tặng kẹo nứa. Chuẩn bị và giao hàng nhanh</t>
  </si>
  <si>
    <t>Chất lượng của sản phẩm này tuyệt vời, đóng gói rất đỗi đẹp mắt</t>
  </si>
  <si>
    <t>Đúng với mô tả:đúngggg
Chất lượng sản phẩm:tốttt
Hìnhhh ảnhhh mangg tínhh chấttt nhậnnn xuuuu</t>
  </si>
  <si>
    <t>có chỉ thừa nhưng k ảnh hưởng, càm chắc, in oke, mình thích.</t>
  </si>
  <si>
    <t>Chất lượng sản phẩm:vải dày dặn
Đúng với mô tả:10000000/10
ưng, khen, rất hài lòng
có chỉ thừa với có chỗ tuột chỉ nhưng ksao, mốt rách mình sẽ mua lại vì cskh cũng cuti cực kì luôn á</t>
  </si>
  <si>
    <t>Túi xách dạng vải nỏ cứng khá ok, dày và màu hình đẹp, chiều cao đựng đủ bình 750ml nhen, cũng ổn áp</t>
  </si>
  <si>
    <t>Shop đóng gói tỉ mỉ, có tặng kèm kẹo nữa ❤️❤️❤️
Sản phẩm đúng với mô tả, túi to đẹp mà hơi chật với bình của mình TvT</t>
  </si>
  <si>
    <t>Giao hàng cực kỳ nhanh luôn,túi rất xinh quá là ưng luôn yêuuuu</t>
  </si>
  <si>
    <t>Chất lượng sản phẩm:ok
Đúng với mô tả:đúng nha
Túi đẹp ok nhma bỏ dô thân dừa đầu chật😂 nhma rất ok lắm</t>
  </si>
  <si>
    <t>giao đủ sản phẩm, chất lượng tốt . nên mua nhé mọi người ơi. sẽ quay lại ủng hộ shop</t>
  </si>
  <si>
    <t>Đúng với mô tả:đúng
Túi xinh, giao hàng nhanh chóng
Phía dưới có lớp lót để bỏ bình
Tui thích nha</t>
  </si>
  <si>
    <t>Chất lượng sản phẩm:rất tốt
Đúng với mô tả:rất đúng
rất tuyệt đáng để mua nha mọi người.đựng đc cả bình 600ml lun</t>
  </si>
  <si>
    <t>Đúng với mô tả:ok
Chất lượng sản phẩm:ok
Túi hơi to nhưng cũng ok. Giao hàng nhanh có tặng 2 viên kẹo nữa</t>
  </si>
  <si>
    <t>hàng đẹp lắm giao cũng bt có đc tặng kèm theo 2 cục kẹo cám ơn shop nhe</t>
  </si>
  <si>
    <t>Đúng với mô tả:dung
Chất lượng sản phẩm:tốt
Giao hàng nhanh đúng mẫu
Giá cả hợp lý 
Đóng gói cận thận 😍</t>
  </si>
  <si>
    <t>Mình khoái mặc quần này vì k bị thâm mong với ngồi vp nhiều sẽ k bị khó chịu, quần chất lượng ok và giá hợp lý</t>
  </si>
  <si>
    <t>Màu sắc:đen
Chất liệu:su
Đúng với mô tả:đúng
Shop giao nhanh, đúng size và số lượng mình đặt. 54kg mặc quần size xl mặc thoái mái, giá chỉ mười mấy ka mà có 1 chiếc quần như vầy thì đã ok rồi ko đòi hỏi chất lượng cao</t>
  </si>
  <si>
    <t>Chất liệu:vai
Màu sắc:đen da
Đúng với mô tả:đúng
Vải mặc khá là mát mỏng nên không lo bị bít kin vòng 3 95 nên mua sz 2XL mặc vừa</t>
  </si>
  <si>
    <t>Chất liệu:vải mịn
Đúng với mô tả:Đúng với miêu tả
Màu sắc:màu ok
Giao hàng nhanh 
Nên mua sản phẩm ,sẽ tiếp tục ủng hộ shop .</t>
  </si>
  <si>
    <t>Đỉnh đỉnh đỉnh 10 điểm
Nên mua mọi người ơi, phải nói là cực cực kì thích luôn á
Màu đẹp giống y hình là thích rồi á. Đã vậy mặc cũng nhẹ, mát, mặc như không mặc luôn á😂
Quá ư là hài lòng rồi, đánh giá xong vô đặt thêm liền nha👍👍👍</t>
  </si>
  <si>
    <t>Đúng với mô tả:su đúc
Chất liệu:đẹp
Màu sắc:da
Chất mịn, mát tay, dày dặn, đẹp, mình mua của shop lần 2 rồi, đồ oke lắm mà cũng rất tế nhị khi che tên sp</t>
  </si>
  <si>
    <t>Đúng với mô tả:đúng
Chất liệu:thun lạnh
Shop giao hàng đúng với dự kiến, có che tên mặt hàng. Chất vải mềm mịn, thoải mái, không lộ viền.</t>
  </si>
  <si>
    <t>Màu sắc:đen, xanh, xanh lá, hồng, da
Đúng với mô tả:quần lót
Chất liệu:vải thun lạnh
Sản phẩm giống hình, xài ổn. Sẽ mua lại lần nữa khi cần</t>
  </si>
  <si>
    <t>Đúng với mô tả:đúng với mô tả
Màu sắc:nude
Chất liệu:tốt
Mình nhận được hàng rồi. Cảm ơn shop.mặc thích lắm 👍🏻 👍🏻 ủng hộ shop nhiều nhiều.</t>
  </si>
  <si>
    <t>Chất liệu:Vải thun
Màu sắc:Trắng
Đúng với mô tả:Đúng
Quần co dãn tốt, mình chưa sài nên chưa biết ok ko, mua để dùng thử xem sao</t>
  </si>
  <si>
    <t>Màu sắc:hồng, xanh, đen, da,...
Đúng với mô tả:đúng
Chất liệu:đúc su
Mua ở shop này là lần thứ 2 gòi ko có j để chê cả. Giao hàng nhanh nx</t>
  </si>
  <si>
    <t>Chất liệu:cao su
Màu sắc:đen trắng
mát nha mng mặc như k mặc ý
bn nào bị mụn mông nên thử nha cải thiện rõ cho mng coi
kỉu rất mát mặc đồ bó k bị lộ lun
bị mua của shop tận 10 cái là mng hỉu r nha😹😹</t>
  </si>
  <si>
    <t>Chất liệu:Thun lạnh
Màu sắc:Da
Đúng với mô tả:Ok
Quần lung cao, mình mua shop này rất vừa ý. Đúng như mô tả trên shop. Giá rẻ nhất luôn. Sẽ ủng hộ shop lần sau.</t>
  </si>
  <si>
    <t>Chất liệu:su lanhj
Màu sắc:5 màu
Đúng với mô tả:đúng mẫu và  màu
Sản phẩm giao đúng mẫu và màu.vải đẹp mịn và mát .giao hang nhanh.sẽ ủng hộ tiếp</t>
  </si>
  <si>
    <t>Đúng với mô tả:đúng
Màu sắc:đúng
Chất liệu:su
quần xinh voãi lun í kkk balckfriday đặt liền 11c 😂 rẻ mà chất lượng nha 💯</t>
  </si>
  <si>
    <t>Quần đẹp, mềm và mát tay lắm, shop giao hàng nhanh lại che tên sp rất tâm lý, chắc chắn sẽ ủng hộ shop lần sau</t>
  </si>
  <si>
    <t>Màu sắc:kem và canb
Đúng với mô tả:đúng với mô ta
Sản phẩm rất ok ah, quan trong là giá rất rẻ so với thị trường</t>
  </si>
  <si>
    <t>Quan giao đúng so luong và màu, quan đẹp êm, giao khá nhanh nhưng giao hàng trong đó có 2c lớn hơn 4c con lại mà mình đặt cùng 1 size</t>
  </si>
  <si>
    <t>Màu sắc:kem
Đúng với mô tả:đúng với ko tả nhen
Chất liệu:su lạ h
Hàng đẹp quâ chời, giá rẻ nữa . Ko có mỏng nha</t>
  </si>
  <si>
    <t>Chất liệu:thun lạnh
Màu sắc:đen
Đúng với mô tả:rất đúng
mua lúc có 12k, thích nhất loại quần này, loại này mặc mát ko gây bí da, mấy lúc trc mình bị mụn mông nên bỏ tất cả các loại quần lót khác chuẩn sang mặc loại này nên đỡ đx tình trạng mụn lắm á, tại mặc ko bị bí</t>
  </si>
  <si>
    <t>Chất liệu:đúc su thun lạnh
Đúng với mô tả:đúng với mô tả
Màu sắc:tím, đen
Mình mua shop chắc cũng nhiều lần lắm rồi. Quần shop mặc tốt với chắc chắn lắm, không dễ bị bung chỉ hay rách miếng đáy quần. Còn có nhiều size nữa. 10 đỉm</t>
  </si>
  <si>
    <t>Đúng với mô tả:đúng
Màu sắc:nute, trắng
Chất liệu:su thun
Tui mua 3c nute 3c trắng, dày dặn, hàng ok, mát, nên mua nhé !</t>
  </si>
  <si>
    <t>Hàng tốt, ok ạ. E đã mua đến lần thứ 3 rồi, mỗi lần cả chục cái. Nên mọi người yên tâm nhé.Mặc mát lắm</t>
  </si>
  <si>
    <t>Bà nào mông trên 97cm thì KO ĐẶT nha. 
Đừng theo size của shop. Nghe tui 
Đặt sang quần có trái tim á. Nó rộng hơn
Tui đã đặt size lớn nhất nên tui biết. 
Nhớ coi cmt của tui nha mấy bà.
Quần thoải mái, mát. Cơ mà mông dưới 97 thì ok nha</t>
  </si>
  <si>
    <t>Chất liệu:thun
Màu sắc:kem
Đúng với mô tả:đúng
Hồi đó sử dụng thì dễ bị rách quần nhưng quần này thì không biết sao. Hi vọng đường may chắc chắn hơn.</t>
  </si>
  <si>
    <t>Chất liệu:thun
Màu sắc:trắng đen da
Đúng với mô tả:đúng
Mặc thoải mái nhẹ ko bó người rất thích, sẽ ủng hộ shop thêm nữa</t>
  </si>
  <si>
    <t>Chất liệu:đúc su
Đúng với mô tả:đúng
Màu sắc:ngẫu nhiên
Quần rẻ hơn ngoài chợ nha mn,khá co dãn,phù hợp với học sinh.shop còn che tên spam nhưng trên hệ thống shipper cũng thấy à:)</t>
  </si>
  <si>
    <t>Màu sắc:đen
Chất liệu:thun lạnh
Sản phẩm tốt, giao hàng che tên sản phẩm mong là không bị bung rách quần khi mặc lâu, hope my girl friend like this products</t>
  </si>
  <si>
    <t>Màu sắc:nhiều màu.
Đúng với mô tả:sản phẩm đúng với mô tả
Chất liệu:thun lạnh.
Shop giao đúng hàng và đầy đủ hàng. Tuy nhiên có 2 cái mình thấy to hơn chắc shop giao lên cỡ.</t>
  </si>
  <si>
    <t>Chất liệu:thun lanh
Màu sắc:da
Đúng với mô tả:đung voi mo tả
Quan đep vai mem min mat mac thoai mai sờ mat tay se ung ho shop lan sau</t>
  </si>
  <si>
    <t>Mỗi  lần mua 3 cái cùng màu giao đúng mẫu đúng màu ... vì loại này mặc êm mông thì thôi rồi 🤭🤭🤭. Lần này mua lần 2 loại này , tổng hết 6 cái đen 😂 hihi shop chịu chiều mình chứ !!!</t>
  </si>
  <si>
    <t>Chất liệu:oK
Màu sắc:đen
Đúng với mô tả:đúng
Sản phẩm này nói chung là mát mát nhẹ nhàng không bị đường viên nên là không bị lộ có miếng lót ở đúng quần</t>
  </si>
  <si>
    <t>Chất liệu:su đúc
Màu sắc:màu nude
Đúng với mô tả:su đúc mỏng mịn. hợp màu. mặc êm ái. k lộ viền
Mặc rất dễ chịu. Sẽ ủng hộ lần sau</t>
  </si>
  <si>
    <t>Chất liệu:Thun lạnh
Đúng với mô tả:Đúng mô tả
Màu sắc:Trắng, Đen
Shop bán hàng uy tín, đóng gói cẩn thận, giao đúng mẫu mã số lượng màu sắc, giá thành rất rẻ mà chất lượng tốt, số đo size để lựa của shop đúng, chất cầm vào rất thích, đáng mua lắm ạ, shipper quen giao nhanh và nhiệt tình.</t>
  </si>
  <si>
    <t>Chất liệu:xu đúc
Đúng với mô tả:đúng như hình
Màu sắc:pastel nhẹ nhàng
Vải êm, giá hợp lý, giao hàng cũng nhanh, xứng đáng giá tiền. Mặc 3-4 tháng thay 1 lần</t>
  </si>
  <si>
    <t>Đúng với mô tả:đúng
Chất liệu:da
Màu sắc:đủ màu
Quần đẹp lắm ạ em mua shop nhiều lần r quần mặc thoải mái thoáng giá cả rẻ á mọi người nên mua nhé shipper thân thiện ship nhanh lắm ạ sẽ ủng hộ shop lâu dài</t>
  </si>
  <si>
    <t>Chất liệu:hem biết
Màu sắc:đen, trắng, da, hồng
Đúng với mô tả:đúng
Quần mặc mát, giao hàng nhanh, đúng mẫu, săn được giá tốt, sẽ mua lại sau khi xài hết. 5 sao cho shop nha</t>
  </si>
  <si>
    <t>Quần sịp đẹp nhe , vải mát . Mình rất thích luôn . Đóng gói cẩn thận . Nhân viên giao hàng thân thiện . Lần sau sẽ ủng hộ shop tiếp .</t>
  </si>
  <si>
    <t>Đúng với mô tả:đúng
Màu sắc:tím và da
Giao hàng khoảng ba ngày, nhanh, sản phẩm giao đúng với mô tả, giá thành rẻ, vải mát kích cơ vừa</t>
  </si>
  <si>
    <t>Nhận được hàng ưng cực kì nha, vải quần chắc chắn mặc mịn mát, giá cả cũng hạt dẻ nữa, đáng tiền nên mua nha, giao hàng nhanh đóng gói cẩn thận</t>
  </si>
  <si>
    <t>Đúng với mô tả:Chất lượng sản phẩm tuyệt vời, Hàng giao cực kỳ nhanh
Màu sắc:đúng như mô tả
Shop rất tinh tế khi che tên sản phẩm cho mình. Mọi người nên thử vài em nha, mình rất hài lòng với 4 em chip này</t>
  </si>
  <si>
    <t>Màu sắc:màu đen và hồng
Đúng với mô tả:đúng với mô tả
Chất liệu:chất liệu tốt
Giao hàng nhanh đóng gói kĩ càng sản phẩm tốt</t>
  </si>
  <si>
    <t>Vải chất su mát, mềm, đường cắt ép đẹp. Shop giao đủ màu, đủ số lượng. Giá rẻ. Đóng gói đẹp và cẩn thận. Giao hàng cũng khá nhanh ạ. Cảm ơn shop nhiềuu</t>
  </si>
  <si>
    <t>Màu sắc:đen và da
Đúng với mô tả:đúng
Chất liệu:Su đúc
Vải sờ khá mát, mình mua thay mới mỗi tháng nên chất lượng và giá tiền như vầy quá ổn</t>
  </si>
  <si>
    <t>Màu sắc:den
Đúng với mô tả:dung voi mo ta
Chất liệu:vai mat
Hàng giao nhanh, đủ, vải mịn mát cực kì ưng luôn, quần mình mặc 3 tháng thay lần nên mua giá rẻ, mà lại được quần quá ok</t>
  </si>
  <si>
    <t>Màu sắc:đa dạng
Đúng với mô tả:đúng
Chất liệu:su
Quần su mềm mát vừa vặn dày dặn, shop soạn giao nhanh đủ hàng, giá cạnh tranh</t>
  </si>
  <si>
    <t>Chất liệu:Thun su
Đúng với mô tả:Giống hình
Màu sắc:Trắng, Da
Giao hàng nhanh. Đóng gói rất cẩn thận. Mua lần 2 rồi nên rất ưng ý với chất lượng. Mặc không bị lộ khi mặc đồ bó sát.</t>
  </si>
  <si>
    <t>Chất liệu:thun lạnh
Màu sắc:Đúng với hình
Giao hàng nhanh, shop rất tinh tế (có che tên sp), đóng gói sach sẽ, nhỏ gọn, chất liệu rất tốt, co giãn</t>
  </si>
  <si>
    <t>Màu sắc:đẹp
Đúng với mô tả:đúng
Chất liệu:mềm mịn mát lạnh
Sản phẩm chất lượng, đóng gói cẩn thận, mình toàn dùng loại quần này</t>
  </si>
  <si>
    <t>Đúng với mô tả:ok
Màu sắc:ok
Chất liệu:ok
Sản phẩm như hình shop giao nhanh đặt 1 2 ngày đã có. Quần vãi đẹp chất liệu ok mặc đẹp mát sẽ mua thêm.nhiều nữa ạ. Tks shop nhiều. Shiper giao hàng thân thiện.</t>
  </si>
  <si>
    <t>Chất lượng sản phẩm:chai cách nhiệt giữ nhiệt nước
Đúng với mô tả:tạm , bình thường
Như phía trên, dùng đc nhưng ko hài lòng về chất lượng</t>
  </si>
  <si>
    <t>Đúng với mô tả:xinh đẹp tuyệt vời
Chất lượng sản phẩm:tốt
Ly xinh giữ nhiệt tốt, mười điểm cho sốp nhó</t>
  </si>
  <si>
    <t>Chất lượng sản phẩm:tuyệt vời
Đúng với mô tả:đúng mô tả
Ly to, chất lượng hình in đẹp, rõ, nhìn thích lắm</t>
  </si>
  <si>
    <t>Đóng gói hàng cẩn thận. Giao hàng nhanh chóng. Sản phẩm đẹp chất lượng</t>
  </si>
  <si>
    <t>Đúng với mô tả:chuẩn
Chất lượng sản phẩm:tốt
Khi đăng ảnh lên mạng xã hội thì phải đi kèm những cap hay mới khiến người ta càng trầm trồ. Với những câu cap hay sau đây sẽ thể hiện chuyến đi chơi của bạn rất thú vị và thu hút nhiều tương tác hơn.</t>
  </si>
  <si>
    <t>ly nước đẹp lắm luôn, săn sale nên giá rẻ nữa, video để nhận xu thôi ạ</t>
  </si>
  <si>
    <t>Đóng gói chắc chắn, giao nhanh, hàng chất lượng, giữ nhiệt quá ok, sẽ ủng hộ tiếp</t>
  </si>
  <si>
    <t>Chất lượng sản phẩm:tam on
Đúng với mô tả:gần đúng
Cốc cũng đẹp nhưng chữ bị thiếu</t>
  </si>
  <si>
    <t>Chất lượng sản phẩm:tốt
Ly xinh như mô tả. Giữ nhiệt tương đối. Không bị chảy mồ hôi. Nên mua</t>
  </si>
  <si>
    <t>Đúng với mô tả:Đúng với mô tả
Chất lượng sản phẩm:Hàng rất là xịn xò</t>
  </si>
  <si>
    <t>Đúng với mô tả:đúng vs mô tả
Chất lượng sản phẩm:ch xadi nên ch biết
Sản phẩm đẹp cầm ổn hơi chơn tốt.</t>
  </si>
  <si>
    <t>Chất lượng sản phẩm:tốt
Đúng với mô tả:y hình
Sp y hình, đúng như qc. Ko bị ra mồ hôi. Bình kk móp méo, màu đẹp mà hơi bám vân tay. Giữ lạnh trong phòng điều hòa đc. 4-5h</t>
  </si>
  <si>
    <t>Đúng với mô tả:đúng
Chất lượng sản phẩm:tốt, đóng gói kỹ, hàng chất lượng, có thể sẽ có lần mua thứ 2 ở shop</t>
  </si>
  <si>
    <t>Đúng với mô tả:ddungs
Chất lượng sản phẩm:giu nhiet
giao hang nhanh dong goi sp tot ki cang binh lam
mat 2-3 tiếng</t>
  </si>
  <si>
    <t>Chất lượng sản phẩm rất tốt shop phục vụ khách hàng rất chu đáo</t>
  </si>
  <si>
    <t>Giao hàng nhanh chóng.Sản phẩm bị móp ở giữa bình.Shop không tặng túi xách và cây vệ sinh như những shop khác phải mua thêm.Gói hàng minh họa</t>
  </si>
  <si>
    <t>Đúng với mô tả:cốc xinh
Chất lượng sản phẩm:tốt
nước vẫn bị rỉ ra đôi chút nhưng tổng thể bình oke, đáng mua</t>
  </si>
  <si>
    <t>Ly đẹp hình ảnh mang tính chất kinh hoạ tại lười chụp giá rẻ có 27k 1 cái</t>
  </si>
  <si>
    <t>Đúng với mô tả:dung
Chất lượng sản phẩm:túi mùi hôi</t>
  </si>
  <si>
    <t>Bình khá rẻ, nhỏ gọn, tiện lợi. Tuy nhiên, mình dùng 1-2 ngày thì cảm giác vẫn còn mùi. Nó không quá khó chịu nên mình sẽ dùng tiếp xem sao.</t>
  </si>
  <si>
    <t>Bình ok nhé. Chất cx ok heeowjp với giá tiền njejnrnrndnfnfn</t>
  </si>
  <si>
    <t>Chất lượng sản phẩm:bthg
Đúng với mô tả:ko đúng lắm
Đúng mẫu, giao hàng oke, nhưng cốc ko giữ nhiệt đc lâu tầm 30 phút là tan hết đá r á
Còn bị toát mồ hôi nữa 
Còn có mùi kim loại hơi nồng</t>
  </si>
  <si>
    <t>Chất lượng sản phẩm:toots
Đúng với mô tả:đúng
cốc to nhìn xinh shop uy tín giao hàng nhanh nên mua nhé</t>
  </si>
  <si>
    <t>Chất lượng sản phẩm:tốt
Đúng với mô tả:đúng
ship giao đến nhanh thân thiện gọi hàng cẩn thận hàng tốt chất lượng</t>
  </si>
  <si>
    <t>Đúng với mô tả:dung
Chất lượng sản phẩm:tot
giao hàng nhanh, đóng gói chắc chắn
nút cao su lỏng lẻo, lắp mãi mới chặt</t>
  </si>
  <si>
    <t>Chất lượng sản phẩm:chất lượng tốt
Màu sắc ưng ý tuyệt vời
Chất lượng tốt
Ưng ý rất tuyệt vời</t>
  </si>
  <si>
    <t>Đúng với mô tả:đúng mô tả sản p
Chất lượng sản phẩm:tốt
Ly đẹp giữ nhiệt tốt, giá siêu rẻ, rất đáng mua</t>
  </si>
  <si>
    <t>Đẹp giao đúng. Giao hàng nhanh. Rẻ giữ nhiệt rất tốt giá cả rất rẻ</t>
  </si>
  <si>
    <t>Chất lượng tốt, sản phẩm đẹp, giao hàng nhanh, đóng gói cẩn thận</t>
  </si>
  <si>
    <t>Giao hàng nhanh đóng gói cẩn thận giá thành rẻ sẽ ủng hộ tiếp lần sau ạ</t>
  </si>
  <si>
    <t>Giao hàng nhanh. Đóng gói cẩn thận, chắc chắn, dungf tốt, ok, ngon ngon</t>
  </si>
  <si>
    <t>Đúng với mô tả:rất đẹp
Chất lượng sản phẩm:xin màu cũng đẹp nhưng ko tặng cái túi đựng nên hơi tiếc
Hàng từ Hà Nội đến thành phố hồ chí minh hơi xa nên cũng giao hàng hơi lâu Á 
Tận 6 hoặc 7 ngày mới tới 
Chx Sài nên chx biết giữ nhiệc đc bao lâu Á</t>
  </si>
  <si>
    <t>Chất lượng sản phẩm:rốt
bình đẹp nha to dễ vệ sinh mình mua sale giá rẻ hay sao mà k có ống hút với bao đựng nhma vẫn ok ha</t>
  </si>
  <si>
    <t>Đúng với mô tả:dung voi mo ta
sản phẩm dùng tốt, giữ đá lâu, không bị chảy mồ hôi ra bên ngoài</t>
  </si>
  <si>
    <t>Đúng với mô tả:có
Chất lượng sản phẩm:tốt
Bình nước săn sale giảm hẳn nửa giá, giữ nhiệt đc 3-4 tiếng</t>
  </si>
  <si>
    <t>Chất lượng  sản phẩm  tuyệt vời. Giao hàng nhanh, rất  đáng  tiền. Hình ảnh mang tính nhận xu nha ❤❤</t>
  </si>
  <si>
    <t>ly xinh phết, giá rẻ, tan đá nhanh nma m để 2-3 tiếng r nc bên trong vẫn mát lắm cốc to nữa</t>
  </si>
  <si>
    <t>Đúng với mô tả:yep
Chất lượng sản phẩm:tốt
Y hình, không bị rỉ nước dù úp ngược, giữ nhiệt tốt 👍👍👍👍</t>
  </si>
  <si>
    <t>Chất lượng sản phẩm tốt. Shop đóng gói cẩn thận. Sẽ tiếp tục ủng hộ lần sau</t>
  </si>
  <si>
    <t>Ly giữ nhiệt  ổn, chuẩn bị hàng nhanh, hài lòng, sẽ còn ủng hộ shop lần sau</t>
  </si>
  <si>
    <t>Đúng với mô tả:ddepj
Chất lượng sản phẩm:toit
Đúng với hình xinh hàng dùng tốt</t>
  </si>
  <si>
    <t>sản phẩm dùng tốt, giao hàng nhanh, hình ảnh mang tính chất nhận xu</t>
  </si>
  <si>
    <t>Đúng với mô tả:sản phẩm dùng tốt lắm chị
chất lượng rấc tụyt dời nên mua để sd ạaa</t>
  </si>
  <si>
    <t>Chất lượng sản phẩm:tốt
Giao hàng nhanh, giống trong hình, sẽ tiếp tục ủng hộ shop</t>
  </si>
  <si>
    <t>Giao hàng nhanh, đủ hàng gói hàng cẩn thận túi chắc chắnv dk thnm</t>
  </si>
  <si>
    <t>giao hàng nhanh chăm sóc khách hàng tốt gói hàng đầy đủ jsbshd</t>
  </si>
  <si>
    <t>Đúng với mô tả:đúng
Chất lượng sản phẩm:đẹp
ujzksksjs trời bán được hàng rồi yy chị e mày không a chị e ngại ạ ạ à à anh a lăng bác của e</t>
  </si>
  <si>
    <t>Chất lượng sản phẩm:tốt
Đúng với mô tả:đúng
Shop gửi hàng chậm , rep tin nhắn cũng chậm nốt . Túi có mùi nhựa đặc trưng , khá chắc .</t>
  </si>
  <si>
    <t>Đúng với mô tả:đúng
Chất lượng sản phẩm:rất tốt
Mua nhiều lần ở shop này rồi nên ngoài tốt ra ko còn gì để nói</t>
  </si>
  <si>
    <t>Công dụng:tẩy tế bào chết
Mùi hương:bạc hà thơm mát
mua của shop n lần r nên k có gì để nói, chất lượng sp auth, phục vụ oke ạ sẽ ủng hộ</t>
  </si>
  <si>
    <t>Công dụng:tẩy tế bào chết hoá học cho da
Mùi hương:bình thường
Dành cho da:nhạy cảm
Mình mua màu xanh da nhạy cảm 0.5% cho người yêu mình dùng thử, nhận hàng mình khá bất ngờ vì shop đóng gói rất cẩn thận ạ😍 10 điểmm</t>
  </si>
  <si>
    <t>Hương thơm:oke
Kinh nghiệm sử dụng:tạm ổn
Lợi ích:giảm mụn ẩn
Có giảm đc mụn ẩn Giao hàng nhanh chóng tốt nha còn sp thì oke luôn ko có gì để nói</t>
  </si>
  <si>
    <t>Dành cho da:all skin vì nó nhẹ
Công dụng:ko rõ hjhj
Mùi hương:bạc hà mát
mình chỉ dùng cái này kết hợp kem dưỡng phục hồi, serum, toner vơid mình tự nặn mụn tại nhà, sau khi dùng đến miếng thứ 5 thì mặt mình giờ đã gần nhẵn rồi ne thích meee</t>
  </si>
  <si>
    <t>Dành cho da:mình da dầu mụn
Mùi hương:như mùi keo dán thủ công ở tiểu học í, nhưng mình thì kh vấn đề về mùi
Dưỡng chất trong miếng bông khá nhiều nha, mình có thử qua bha nồng độ thấp rồi, nên em 0,5 này đối với mình thì trộm vía không bị nóng rát hay gì, thần kì là em này làm khô còi mụn nhanh nha, sáng dậy thấy da sạch mướt lắm 
Shop đóng gói kĩ, mua live nên khá ưng</t>
  </si>
  <si>
    <t>Công dụng:...
Mùi hương:mùi thơm nhẹ
Dành cho da:nhiều loại
Đóng gói chắc chắn , mua loại 14 miếng dùng thử thôi hợp thì sẽ mua full size</t>
  </si>
  <si>
    <t>Đóng gói sản phẩm chắc chắn. Giao đúng hà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Hộp tooo lắm. Chưa sử dụng nên không biết mình cod hợp không. Nhưng mà mình mua loại 0.5% nên cũng an tâm vì nồng độ thấp. Shop gói hàng cẩn thận lắm</t>
  </si>
  <si>
    <t>Mùi hương:bạc hà dễ chịu the the mát
Dành cho da:dầu mụn nhạy cảm
Công dụng:trị mụn đầu đen mụn ẩn
Mới sử dụng miếng đầu tiên của mẫu thử. Cảm giác the mát lạnh, sau 10-15p da mụn màng khô thoáng, những bước dưỡng ẩm sau mau thấm...</t>
  </si>
  <si>
    <t>Đóng gói cẩn thận, ghi rõ date và tên sản phẩm. Mình mới dùng bha nên mua thử với nồng độ thấp thấy có đẩy mụn nhẹ và da khô bong tróc. Nên sd từ 2-3 lần 1 tuần thôi kh da dễ khô lắm</t>
  </si>
  <si>
    <t>Hộp to nha. Mỗi lần lấy 2 miếng ra đắp ra oke. Có BHA nồng đồ thấp thôi nên phù hợp vs da nhạy cảm. Các bạn dùng xong nhớ cấp ẩm kĩ nhe</t>
  </si>
  <si>
    <t>Mùi hương:thơm dịu nhẹ
Công dụng:giảm mụn mờ thâm
Dành cho da:da dầu
Sản phẩm rất tốt ,hiệu quae mình đã mua mấy lầm giờ mua lại ,5 sao</t>
  </si>
  <si>
    <t>Hộp đc đóng seal bên trong , có ghi best by dưới đáy 👍 Cái seal ở trong chắc lm lun lấy cây nhọn chọt ms tháo ra dc:)) keke 
Cảm nhận đầu tiên là thơm , lau sạch , kh gây bong tróc vì có 0,5 thoi . Xài hết sẽ qlai sửa đánh giá mong là sẽ giảm dc bớt .</t>
  </si>
  <si>
    <t>T ĐÁNH GIÁ 1 💫 VÌ T BIẾT MN SẼ HAY TÌM MẤY CÁI ĐÁNH GIÁ THẤP ĐỂ ĐỌC =))) 
   💋 QUẸO LỰA MUAAAAA ĐI  shop gói hàng kic lắm 
   Ns chung là sau 2 tuần dùng xong thì tóm gọn lại là mụn viêm gom cồi nhanh hơn , ngày hôm trc dùng thì vs da mk khoảng sáng ngày t3 mụn đã bắt đầu khô r . Nma mụn đầu đen ở mũi vs sợi bã nhờn thì chẳng si nhê j . Da mk da hỗn hợp chỗ khô chỗ dầu nên má khá nhạy cảm còn có vẻ vùng chữ T thì khá cứng đầu . Ai da khỏe cứ quất 2% mà dùng cho đỡ tốn $. Còn mk chắc maii kia j đó phải mua thử lọ 2% thoii . Tóm lại là dùng OKE chắc 2 tuần nx mụn đầu đen của toi sẽ hết chứ bh vẫn thấy còn nhaa , ớ nma mụn đầu đen ở mũi dùng xong maii nó gom vào toii vẫn năn ra đc nhân thế mà nó vẫn còn mụn , chắc do toii bị nhiều . Mặc dù da t nó cứ hâm hâm dở dở ấy , lúc thì chạm tí là đỏ lúc thì test cả miếng pad lên trán 10p chả thấy j , t dùng xong cx chả dưỡng ẩm j cạ :((  thoii ae dùng xong cứ thêm tí kem dưỡng mỏng mỏng cho an toàn , chứ ko lại toangg . À mk dùng cách ngày nha , trộm vía ko bị toanggggg</t>
  </si>
  <si>
    <t>Dành cho da:nhạy cảm
Mới dùng được một ngày thấy cồi mụn có khô lại nè, lúc sử dụng thấy mặt mát mát, hi vọng ổn để lần sau mua hẳn hộp 90c.</t>
  </si>
  <si>
    <t>Công dụng:giảm mụn
Dành cho da:nhạy cảm
Mùi hương:Không có mùi
Mới sd lần đầu nên chưa dám feedback gì nếu tốt mình sẽ quay lại mưa tiếp</t>
  </si>
  <si>
    <t>Công dụng:sạch mụn
Mùi hương:k mùi
Dành cho da:nhạy cảm
ôi đã hơn đi bơi mùa hè chườm đá buổi trưa ôi bức vẽ nói lên tâm hồn người phê otp quá real quá chất! bức vẽ như hoa quả mọng nước đầy chất cho mua hè nắng nóng, trong cơn hỏny vì otp tôi bỗng lứng hơn khi thấy họ chim chuột trong yêu thương thật sự làm tôi sáng mắt như đèn pha ô tô, sáng như ánh sáng của đảng và đẹp như thiên nhiên của quý</t>
  </si>
  <si>
    <t>Dành cho da:dầu mụn
Công dụng:toner
Mùi hương:ko có mùi gì đặc biệt
Khi dùng có cảm giác tê mát khá điển hình khi dùng các loại treatment mình chỉ dùng thử loại chiết nên ko có cảm nhận rõ đc công dụng của toner</t>
  </si>
  <si>
    <t>Hương thơm:thowm mui lo hoi
Lợi ích:làm sạch da tẩy tbc
Kinh nghiệm sử dụng:không
Mình lau sau bước tẩy trang rửa mặt thấy mát mát mướt da thích lắm</t>
  </si>
  <si>
    <t>Dành cho da:nhạy cảm?
Công dụng:lau giảm mụn
Mùi hương:.
giao nhanh, shop đóng gói siêu chắc chắn và chỉnh chu, có bộc chống sốc , chưa sd nên chưa biết hiệu quả nhưng nhìn chung hình thức bên ngoài ổn</t>
  </si>
  <si>
    <t>Hàng đóng gòi kỹ, giao nhanh, mặc dù chỉ là sample nhưng hộp đựng chắc chắn, tem nhãn rõ ràng, 5 sao cho shop luôn</t>
  </si>
  <si>
    <t>shop rep tnhắn rất nhanh và dễ thương, tư vấn nhiệt tình. giao hàng nhanh nữa. sp mình chưa sử dụng nên chưa rõ, mình sẽ quay lại đánh giá sau. à mà trên hộp có chữ "12m" là "12 months" chứ ko phải 12miếng đâu nhenn</t>
  </si>
  <si>
    <t>Mùi hương:thơm
Dành cho da:da dầu mụn
Công dụng:trị mụn
Mình đắp khoảng 1 tuần thấy hiệu quả rõ rệt. Mụn sưng viêm đỡ sưng gom cồi hẳn ạ. Giảm thâm xíu xiu nữa. Dùng 1 tuần mà quá ưng ý</t>
  </si>
  <si>
    <t>Dành cho da:Dầu
Mùi hương:Ổn
Công dụng:Ổn
Đóng gói sản phẩm cẩn thận, thời gian giao hàng nhanh, sản phẩm săn sale trên live giá tốt</t>
  </si>
  <si>
    <t>Mùi hương:thơm
Dành cho da:kh bt
Công dụng:ngừa mụn
Cũng đc á mấy bà giao hàng nhanh nè shop nhiệt tình lắm nên mua thử nghennnn</t>
  </si>
  <si>
    <t>giao hàng nhanh, đóng gói cẩn thận, bao bì kĩ càng tránh va đập, rất hài lòng với sự kĩ càng này, chưa thử sản phẩm nên chưa biết công dụng ra sao</t>
  </si>
  <si>
    <t xml:space="preserve">  siêu mát mới dùng đã thấy thích , đóng gói hộp cũng siêu chắc chắn và đẹp nữa , sẽ mua lại ạ thời gian giao hàng nhanh nữa yêu quá shop </t>
  </si>
  <si>
    <t>giao hàng nhanh bha nồng độ thấp cho người mới bắt đầu sd hoặc có da nhạy cảm giá rẻ trộm vía xài rất êm</t>
  </si>
  <si>
    <t>Hàng giao nhanh, đóng gói kĩ. Shop tư vấn nhiệt tình. Dung dịch chấm mụn dùng rất tốt. 
Hình ảnh chỉ mang tính chất minh hoạ</t>
  </si>
  <si>
    <t>Đóng gói rất kỹ nè, dù là dạng chiết nhưng mà nhìn packaging không nghĩ là ẻm xức xắc vậy á. Pad dùng khá êm dịu và cải thiện rõ rệt mụn đầu đen luôn í. Mình mua ở shop này là lần 2 rùi nên khum biết khen gì nữa nè. Sẽ tiếp tục ủng hộ shop trong tương lai ❤️</t>
  </si>
  <si>
    <t>Mùi hương:nhẹ
Công dụng:chòi ơi đỉnh lắm dùng đến miếng thứ 2 là cải thiện rõ mụn ẩn vs sợi bã nhờn r. Mình da hh thiên dầu
Dành cho da:thấy da nào cx đc hết á nhg da khô thì nên dưỡng ẩm kĩ hơn sau khi dùng</t>
  </si>
  <si>
    <t>Dành cho da:da nhạy cảm
Mùi hương:ko bít diễn tả sao
Công dụng:giảm mụn
Mới sài 1 lần thôi nên chưa bít hiểu quả sao mà shop dễ thương tư vấn nhiệt tình</t>
  </si>
  <si>
    <t>Shop giao hàng cũng khá nhanh,  ,hộp đóng cẩn thận,  loại này mình chưa dùng nhưg nồng độ 0.5 thôi nhẹ cho mấy bạn mới dùng bha, nếu bạn nào da khỏe nên dùng màu đỏ sẽ ok hơn</t>
  </si>
  <si>
    <t>Chuẩn bị hàng và giao hàng nhanh lắm, sản phẩm mới dùng được 2 lần nhg êm không vấn đề j để sử dụng thêm mới biết kết quả</t>
  </si>
  <si>
    <t>Lần trước mình mua một lần rồi ưng quá nên mua thêm sản phẩm tốt đóng gói khá kĩ thời gian giao hàng nhanh khá đáng tiền</t>
  </si>
  <si>
    <t>Tuy là mẫu chiết nhưng nhìn rất chỉnh chu . Xài cũng có cảm giác yên tâm hơn .  Shop này bán hàng rất uy tín  . Cho 5*</t>
  </si>
  <si>
    <t>Kinh nghiệm sử dụng:tốt
Hương thơm:thơm
Lần đầu tiên mua dùng thử , nhưng thấy khá oke ,hàng chất lượng .Hình ảnh mang tính chất nhận xu</t>
  </si>
  <si>
    <t>Dành cho da:da có mụn ẩn và vài cục mụn viêm nhạy cảm dễ kích ứng
Mùi hương:dễ chịu
Công dụng:đẩy mụn nhẹ nhàng khi kiên trì sài, giảm nốt viêm
Ê cái này mới sài hôm mới mua về test buổi trưa k bị kích ứng hay ngứa rát xong chặp kết hợp chấm cái cục viêm, cái tới sáng hôm xau cái cục viêm nó bớt viêm gôm còi nhẹ trên trán chắc vài bữa nó chín khô còi nặng sạch sẽ thiệc luôn quá =)) sp mới sài thấy cũng ok</t>
  </si>
  <si>
    <t>Công dụng:tẩy da chết
Mùi hương:hóa học
Dành cho da:dầu mụn đầu đen
Rất đã nha dùng lâu kĩ ở mũi bớt sần lán hơn hẳn có 0.5% à dùng hằng ngày đc lun nch là xài đã lắm cho bạn nào ms bắt đầu nên dùng độ nhẹ như 0.5%  này
* hình ảnh vs vid chỉ mang tính chất nhận xu</t>
  </si>
  <si>
    <t>Mùi hương:thơm nhẹ
Dành cho da:mọi loại da
Công dụng:tẩy TB chết hóa học
Lần đầu dùng toner pad loại này và thấy rất ok trên da mình ạ, da mình thuộc tuýp nhạy cảm và rất dễ nổi mụn, mình đã thử dùng nhìu loại trc đây nhưng ko hợp, may sao giờ đổi qua loại này thì trộm vía hợp kkk☺</t>
  </si>
  <si>
    <t>Dành cho da:nhạy cảm, mụn viêm đỏ, mụn ẩn..
Công dụng:dịu da, tdc
Mùi hương:bạc hà the mát
đắp lên da nó the mát vừa đã vừa châm chích=)) mà ước j miếng pad tách làm 2 đc, sẽ theo dõi tình trạng da r cập nhập sau</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tốt</t>
  </si>
  <si>
    <t>Công dụng:pad giảm mụn
Mùi hương:thơm
Dành cho da:nhạy cảm
Viettel TB: Từ ngày 18/02/2023, gói ST60N sẽ được hủy theo yêu cầu của Quý khách. Để biết các CTKM dành riêng cho thuê bao của Quý khách, vui lòng bấm gọi *098# hoặc truy cập My Viettel tại https://viettel.vn/goidata . Chi tiết LH 198 (0đ). Trân trọng.</t>
  </si>
  <si>
    <t>Mùi hương:no
Công dụng:skin
Dành cho da:face
Sp tốt, những bạn nào da mụn thì recomment dùng nhé, gom cồi khô mụn rất nhanh, nhưng phải dưỡng ẩm đầy đủ vì da sẽ hơi khô đó ạ</t>
  </si>
  <si>
    <t>Mùi hương:kh biết
Công dụng:tẩy tế bào chết
Dành cho da:sần sùi
Cái hộp chiết dễ thương lắm nhaa, mua để đó chứ quên chưa sài :)))</t>
  </si>
  <si>
    <t>Sp dùng rất tốt. Da e nhạy cảm,dễ kích ứng nhưng xài vài ngày hiệu quả thấy rõ. Chỉ cần tẩy trang,rửa mặt rồi dùng 1 miếng cũng hiệu quả,ko cần các bước khác👍🏻👍🏻tuyệt vời</t>
  </si>
  <si>
    <t>Công dụng:trị mụn
Mùi hương:dễ chịu
Dành cho da:nhạy cản
Không có ảnh và video mới mua sử dụng được 1 lần chưa thấy hiệu quả lắm khi nào sài xong sẽ quay lại</t>
  </si>
  <si>
    <t>Công dụng:làm sạch với giảm mụn
Mùi hương:không biết mùi gì nữa nhưng cũng không gắt
Dành cho da:dầu mụn này
đóng gói đẹp lắm (hình ảnh mang tính chất nhận xu)</t>
  </si>
  <si>
    <t>Hương thơm:thomw
Mẹo:2-3/tuần nên sd thử tránh break out
Kinh nghiệm sử dụng:giảm mụn
sản phẩm ok nha đáng thử giá cũng ok sử dụng thấy giảm mụn hẳn đắp lên siu pheeeee</t>
  </si>
  <si>
    <t>Làm đẹp:okkk
Lợi ích:okkkk
Kinh nghiệm sử dụng:okkk
Nghe nói tốt nên mua thử về sài
Giao hàng siêu nhanh luôn á chời, mới đặt tối 4/4 mà nay giao rùiii 🫶🏻🫶🏻</t>
  </si>
  <si>
    <t xml:space="preserve">Chưa có dây để test nhưng mua của shop là lần thứ 2. Tin tưởng hàng chuẩn. </t>
  </si>
  <si>
    <t>Shipper làm ướt hàng, tuy nhiên để khô cắm lại vẫn chạy, tạm cho 5 sao</t>
  </si>
  <si>
    <t>Mua lần 2 nhưng lần này thất vọng đôi chút. Dây nguồn của bộ chia mạng bị lỗi 1 cái. 
Hi vọng sau shop kiểm tra kĩ.</t>
  </si>
  <si>
    <t>Lắp là chạy vèo vèo, ngon như Ngọc Trinh , mình test 2 máy mở Yourbe chạy ok</t>
  </si>
  <si>
    <t>Chưa dùng nhưng trc mắt thấy shop đóng gói cẩn thận, giao hàng nhanh, giá hợp lý</t>
  </si>
  <si>
    <t>Sản phẩm chất lượng ổn định
Giao hàng nhanh chóng tiện lợi phục vụ tốt</t>
  </si>
  <si>
    <t>Hàng đúng như mô tả, chất lượng đảm bảo, giao hàng nhanh, sẽ ủng hộ shop những lần sau</t>
  </si>
  <si>
    <t>Tính năng nổi bật:sản phẩm còn khá mới
Chất lượng sản phẩm:ok
Shop có tâm đóng gói cẩn thận sản phẩm đẹp</t>
  </si>
  <si>
    <t>Shop giao hàng nhanh, hàng cũng không được mới lắm votr cho shop 4 sao</t>
  </si>
  <si>
    <t>Chất lượng sản phẩm:tam duoc
Sản phẩm đóng gói cẩn thận. Tuy nhiên ngoại quan sản phẩm hơi cũ, không được mới lắm. Sản phẩm chưa sử dụng nên chưa rõ chất lượng ra sao</t>
  </si>
  <si>
    <t>Hàng củ nhưng chạy tốt ko lỗi port nào, ủng hộ shop</t>
  </si>
  <si>
    <t>Tính năng nổi bật:OK
Chất lượng sản phẩm:Hình thức như vậy đối vs mình là ok không bị ố vàng.
Nhưng shop đóng hàng kĩ quá hàng cũ thôi mà có cả 2 lớp xốp</t>
  </si>
  <si>
    <t>Chất lượng sản phẩm:ok
Tính năng nổi bật:ok
Hàng rất tốt mua 2 lần rồi chất lượng ok lắm,sẽ ủng hộ shop tiếp tục</t>
  </si>
  <si>
    <t xml:space="preserve">Shop giao hàng nhanh. Giá lại rẻ. Hỗ trợ khách rất nhiệt tình. Sẽ ủng hộ shop lần sau nữa
</t>
  </si>
  <si>
    <t>Hàng đẹp, nhận hết cổng, sẽ ủng hộ shop tiếp</t>
  </si>
  <si>
    <t>Cắm là chạy. Nói chung là kết nối ổn cho hệ thống camera. Hàng bọc kỹ.</t>
  </si>
  <si>
    <t>Tính năng nổi bật:tốt
SẢn phẩm con khá mới. Chất lượng tốt. Sáng đủ hết tất cả đèn. Rất ok</t>
  </si>
  <si>
    <t>Sản phẩm tuyệt vời giá săn sale siêu hời votee ủng hộ shop 5 saooo</t>
  </si>
  <si>
    <t>Sản phẩm tốt.tuy hàng đã qua sử dụng nhưng dùng rất ngol.giao hàng nhanh</t>
  </si>
  <si>
    <t>Sản phẩm được giao đúng mô tả và đã test và hoạt động tốt như mong đợi.</t>
  </si>
  <si>
    <t>Sản phẩm cũ nhưng chạy ổn. Shop chuẩn bị hàng hơi lâu. Giao hàng nhanh!</t>
  </si>
  <si>
    <t>Hàng nhận test thử ổn định. Mua về dự phòng chưa dùng. 
Chất lượng dùng thêm mới biết. 
Vẫn ủng hộ shop 5 sao.</t>
  </si>
  <si>
    <t>Shop chuẩn.hỗ trợ nhiệt tình hỏng đổi cái khác ngay.ủng hộ shop</t>
  </si>
  <si>
    <t>Shop giao đúng hàng như mô tả, đã mua shop được vài lần. Nhưng lần này shop giao lộn nguồn hơi nhiều</t>
  </si>
  <si>
    <t>Hàng khá đẹp, sử dụng tốt.
Giao hàng hơi lâu nhưng ko sao. Ngon bổ rẻ. 😊</t>
  </si>
  <si>
    <t>mọi thứ đều ổn, xứng đáng với giá tiền 
giao hàng đúng thời gian
hài lòng với dịch vụ</t>
  </si>
  <si>
    <t>Hàng vẫn dùng được nhưng mà shop xem lại ông nhân  viên nào làm đẹp tay nghề kém quá</t>
  </si>
  <si>
    <t>Chia tốt, chưa test hết cổng nhưng khả năng không sao, muốn mua 5 cổng thôi mà hết hàng</t>
  </si>
  <si>
    <t>Chất lượng sản phẩm:ok
Tính năng nổi bật:cũ vẫn dùng được
💥Để có thể làm quen cách thi BTC, cũng như ôn tập cho kỳ thi này. Các anh/chị có thể truy cập vào website sau để làm thi và ôn tập
🧑‍🎓Chúc các anh chị thành công, và trở thành những ngôi sao của Prudential trong tương lai!!!</t>
  </si>
  <si>
    <t>Chất lượng sản phẩm:ok
Thấy đèn đóm đầy đủ chứ chưa xài</t>
  </si>
  <si>
    <t>Sản phẩm đóng gói cẩn thận. Chất lượng sản phẩm tuyệt vời. Shop hướng dẫn nhiệt tình</t>
  </si>
  <si>
    <t>Chất lượng sản phẩm:tốt
Chủ shop nhiệt tình
thể chất thầy trung , ktct cô ái , gt2 thầy ngọc , vl1 cô thanh , xstk ai cũng được , kts cô đào , tin 2 tùy</t>
  </si>
  <si>
    <t>Chất lượng sản phẩm:Nhận được hàng đóng gói cẩn thận
Tính năng nổi bật:Giao hàng nhanh
Lần sau sẽ ủng hộ shop</t>
  </si>
  <si>
    <t>Bọc cẩn thận. Mới cắm thì ko lên. Thay nguồn khác mới lên đc. Dùng ổn</t>
  </si>
  <si>
    <t>Sản phẩm mẫu mã khá ổn, phù hợp với giá thành, chất lượng ổn, sẽ mua nữa của shop</t>
  </si>
  <si>
    <t>Chất lượng sản phẩm:Tốt
Hoạt động tốt, hình thức cũ nhưng hoạt động tốt là được</t>
  </si>
  <si>
    <t>Chất lượng sản phẩm:tốt
Hàng cũ, mình tưởng hàng mới nên mua nhưng dùng tốt</t>
  </si>
  <si>
    <t>Giao hàng nhanh, đóng gói sản phẩm chắc chắn, chất lượng sản phẩm ok</t>
  </si>
  <si>
    <t>Đã thử, hàng cũ nhưng hiện tại dùng tốt. Shop đóng gói rất kỹ.</t>
  </si>
  <si>
    <t>Gói hàng cẩn thận,giao hàng nhanh,thiết bị hơi thâm,đánh giá 8/10</t>
  </si>
  <si>
    <t>Shop gửi đúng hàng , shop nhiệt tình và 1 cái lỗi shop đã giải quyết ngay, sẽ ủng hộ shop</t>
  </si>
  <si>
    <t>Đã nhận hàng, bận chưa lắp thử được. Nhưng nhìn hàng rất đẹp. Có dịp sẽ ủng hộ shop tiếp</t>
  </si>
  <si>
    <t>Chất lượng oke không phải bàn , hàng đẹp đồ bền thì chỉ thời gian mới đánh giá đc</t>
  </si>
  <si>
    <t>Hàng cũ nhưng còn đẹp dùng thử thấy tương đối mượt , chất lượng tuyệt cú mèo</t>
  </si>
  <si>
    <t>Chất lượng sản phẩm:Tuyệt vời
S ản phẩm chất lượng tuyệt vời nha mn. Nên mua</t>
  </si>
  <si>
    <t>Chất lượng sản phẩm:mua xài thử nhưng kết quả rất oke chia mạng ngon</t>
  </si>
  <si>
    <t>Hàng cũ nhưng còn khá mới. 
Cắm 1 lúc thấy nóng thật sự không biết có ổn không hay bị chập trờn, chờ trải nghiệm xem sao. Đen nữa là mua switch 8 cổng nhưng bị hỏng 3 cổng 🤣 shop lần sau ktra kỹ trc nhé 😆</t>
  </si>
  <si>
    <t>hàng đã cạy tháo mở. lắp đặt không cẩn thận và bẩn, shop không chụi vệ sinh, cát dính nhiều có cả cát bên trong. lắc lắc còn nghe tiếng cát. tối về test khả năng hoạt động như thế nào rồi đánh giá lại.</t>
  </si>
  <si>
    <t>chia mạng dùng bình thường . tuy nhiên cấp mạng không khoẻ lắm( có sự khác biệt khi thay đổi với LAN modem) ko chia mạng cho camera được.</t>
  </si>
  <si>
    <t>Đặt mới nma nhìn hơi cũ với bẩn, nhưng đc cái là sài rất oce nhaaa, khuyến khích muaa</t>
  </si>
  <si>
    <t>Nét mảnh ra đều lắm. Giá cũng rẻ nữa. Bám lâu trên mắt nha. Lau chà chà mới ra. Giao hàng siêu nhanh dù là mua quốc tế lận.</t>
  </si>
  <si>
    <t>hàng đẹp lắm ạ, giao nhanh , cho shop 5 sao , với giá bình dân mà được như vậy là tốt quá rồi. không thể yêu cầu hơn nữa, shop hỗ trợ cũng rất nhiệt tình.</t>
  </si>
  <si>
    <t>Công dụng:kẻ mắt
Độ bền màu:rất lì , kháng nước khá tốt
Màu ra rất sắc nét , đều màu , màu rất chuẩn , giao hàng khá nhanh</t>
  </si>
  <si>
    <t>Lợi ích:kẻ mắt
Kinh nghiệm sử dụng:chưa có
Làm đẹp:ổn
Bút dùng ok giao hàng nhanh hàng quốc tế giao như này là nhanh rồi nên mua nha mọi người sẽ mua lại lần 2 hình ảnh và video chỉ mang tính chất nhận xu.</t>
  </si>
  <si>
    <t>Công dụng:kẻ mắt
Đầu nhỏ vừa,  dễ thao tác, mực ra đều, bền lì, đi bơi về vẫn ko trôi luôn, giao hàng khá nhanh. Săn đc giá sale mà hàng xịn mê lắm</t>
  </si>
  <si>
    <t>Công dụng:kẻ mắt
Độ bền màu:ok , màu đen đậm
mua 1 món mà dc tặng quá tr kkk , nên mua , shop dthw thận thiện nhiệt tình , hết sẽ quay lại ủng hộ típ hihi 🩷🩷 màu đen đậm , ms test lên tay đường di mảnh , bút cầm nhẹ tay lắm 🧏🏻‍♀️ ưng cực kì nè</t>
  </si>
  <si>
    <t>Hiệu ứng làm đẹp:tốt
Bao bì:đẹp
Giao hàng nhanh, đóng gói cẩn thận. Sản phẩm thiết kế đẹp, dùng cũng rất tốt, mình cũng đã quen dùng sản phẩm của hãng, đã mua đi mua lại nhiều lần, nên mua nhé mọi người!! Độ bền màu cao và dễ sử dụng nữa!</t>
  </si>
  <si>
    <t>Độ bền màu:bền nha má
Công dụng:kẻ mắt
tr ơi tui mê cái bút này lắm á=))) mua bnh loại r vẫn qlai sài cái này vì dễ kẻ mực ra đều đậm nm da dầu như tui cứ nhắm mắt nhìu là tới chiều chiều hơi lem xíu mà vẫn thích nhe</t>
  </si>
  <si>
    <t>Giao nhanh , gói hàng cẩn thận . Shop có tặng thêm gưing và kích mí rất xinh . Ngòi bút nhỏ mướt dễ kể , vỏ ngoài đẹp . Chưa biết có dễ tắc mực hay k , có gì sẽ quay lại đánh giá sau</t>
  </si>
  <si>
    <t>Mua vu vơ mà vớ được cái bút kẻ siêu dễ các bác ạ. Đầu bút mềm cứ lượn theo mắt là được eyeline đẹp</t>
  </si>
  <si>
    <t>Kinh nghiệm sử dụng:ok
Mẹo:ok
Bao bì:ok
Mua lần 2 rồi rất ưng và bám dai lâu trôi nha. Giá rẻ nên mua khi thành đỗ nghèo khỉ 🙈</t>
  </si>
  <si>
    <t>Độ bền màu:đen
Công dụng:ko biết
Thề luôn là rất là xinh luôn kẻ lên màu rất ưng ý 
Ngòi bút nhỏ ưng lắm lun ý</t>
  </si>
  <si>
    <t>Công dụng:kẻ mắt
Độ bền màu:trung bình
Sản phẩm như hình dùng rất tốt ạ đáng tiền nên mua ạ giao hàng siêu nhanh shipper nhiệt tình</t>
  </si>
  <si>
    <t>Công dụng:kẻ mắt
Độ bền màu:bền
Kẻ êm, nét mảnh, màu nhẹ nhẹ đúng kiểu t thích, giữ màu lâu, kh đứt nét khi khô</t>
  </si>
  <si>
    <t>Công dụng:ker eyeliner
Độ bền màu:khá đậm màu
Nhìn tổng quát khá đẹp,vỏ bút được chia ra 2 màu nhìn rất oke,lên màu khá tốt cong được tặng tấm kẻ</t>
  </si>
  <si>
    <t>Công dụng:kẻ mắt
Độ bền màu:ổn
Kẻ mắt của hãng thì quá nổi tiếng rồi, đầu bút dễ kẻ lắm, đứa mới tập make up như mình còn kẻ dễ dàng nữa. Màu tự nhiên, nâu hơi đen, không bị dừ quá, cây bút cầm chắc tay lắm, mực ra đều tay. Săn đc giá rẻ nữa nên rất ok luôn.</t>
  </si>
  <si>
    <t>Làm đẹp:kẻ mắt
Kinh nghiệm sử dụng:màu 02
Bao bì:đẹp
Shop đóng hàng cẩn thận, chì kẻ mắt mãnh, độ bám khá tốt, shop còn tặng thêm mèo để dễ vẻ, shop chu đáo, nói chung là cho shop 5 sao</t>
  </si>
  <si>
    <t>Beauty Profile:đẹp
Usage Experience:ok
Packaging:ổn
Bút kẻ mắt khá đẹp , hàng quốc tế nhưng giao hàng cũng khá nhanh shipper thân thiện nên mua nhé mọi người ❤️❤️❤️❤️❤️❤️❤️</t>
  </si>
  <si>
    <t>Độ bền màu:tốt
Công dụng:kẻ mắt
Giao hàng nhanh, quốc tế mà chỉ 5 ngày đã về tay. Bút ra nét mảnh, nhanh khô và chống nước tốt. Được tặng thêm dụng cụ hỗ trợ kẻ mắt.</t>
  </si>
  <si>
    <t>Độ bền màu:8/10
Công dụng:kẻ mắt
Hàng giao khá nhanh so với hàng quốc tế, mẫu đẹp nhìn sang choảnh, đcj tặng thêm cái kẻ mắt cho dễ, hàng rẻ, đẹp, chất lượng nên mua nhó</t>
  </si>
  <si>
    <t>Công dụng:ke mat
Độ bền màu:tốt
mình thấy bút kẻ mắt đầu lông mảnh dễ kẻ màu da đều không tắc mực có  hay bị lem mực ra xung quanh bút nói chung với giá này có chất lượng quá cao nên mua ￼</t>
  </si>
  <si>
    <t>Độ bền màu:Tạm
Công dụng:Kẻ mắt
Shop giao đúng, đủ sản phẩm. Kẻ mắt ngòi mảnh, đi nét rõ, mực ra đều, đậm. Độ bền màu thì tạm ổn, không quá lì, có thể bôi đi được. Shop tặng kèm nhiều quà, giá thành rẻ, nên mua nhenn</t>
  </si>
  <si>
    <t>Công dụng:kẻ mắt
Độ bền màu:tốt
Bút kẻ đẹp, độ bền màu OK, thiết kế bắt mắt , mực ra đều , đóng gói cẩn thận, nên thử</t>
  </si>
  <si>
    <t>Công dụng:kẻ mắt
Độ bền màu:lâu
Sản phẩm đẹp nên mua nha mọi người 
Kẻ mắt rất nhọn nên dễ dàng kẻ đặc biệt là những người mới tập😍
Giá cả hợp lý phù hợp với hs sinh viên</t>
  </si>
  <si>
    <t>Đây là cây thứ 3 t mua thì phải, douma giá rẻ mà đầu mảnh mực ra đều lâu trôi kiềm dầu tốt, k thích dùng đồ rẻ nma riêng con này nguyện mua lại tỷ lần</t>
  </si>
  <si>
    <t>Công dụng:làm đẹp
Độ bền màu:bền với nước, lâu trôi
Hàng quốc tế giao 8 ngày tới
Đóng gói kỹ, sản phẩm đẹp
Được tặng thêm miếng kích mí, 2 khung con mèo kẻ mắt, dụng cụ làm đẹp mắt
Bút kẻ mắt đẹp lắm luôn, nước ra đều. Vẽ nét nhỏ ok lắm. Thích nhất trong các món đồ mình đặt
10/10</t>
  </si>
  <si>
    <t>Công dụng:ke mat
Độ bền màu:10đ
Giao hàng cực nhanh dù là quốc tế đóng gói cẩn thận màu đúng shop chất lượng dùng màu đen rồi ưng nên mua thêm nâu bền màu tẩy trang mới hết nên mua nha</t>
  </si>
  <si>
    <t>Bao bì:đóng gói cẩn thận
Kinh nghiệm sử dụng:chưa sử dụng chưa biết
Hiệu ứng làm đẹp:chưa biết
Giao hàng nhanh, nhìn đẹp, chưa sử dụng không biết thế nào, nét kẻ mảnh. Sẽ ủng hộ shop</t>
  </si>
  <si>
    <t>Mẹo:mắt mèo
Hiệu ứng làm đẹp:dep
Làm đẹp:kẻ mắt
Lông cọ mềm mịn. Nhìn rất ổn.mình mua nhiều sản phẩm 1 lúc nhìn thấy tất cả đủ số lượng và hình dạng đẹp. Chưa sử dụng nên ko biết độ bền thế nào. Gói hàng chắc chắn cẩn thận</t>
  </si>
  <si>
    <t>tui thấy kẻ mắt đẹp lì phù hợp cho bà nào thích make nhạt nhạt mua hàng đc tặng cái con mèo kẻ mắt nha mấy bà quốc tế giao nhanh chỉn chu 23-27 từ bên đó về ttin hanoi nhâ</t>
  </si>
  <si>
    <t>Công dụng:kẺ mắt
Độ bền màu:bền
Bút kẻ rất dễ nhaa giá thì rẻ nên là đồ nnay là quá tốt lun mực ra đều mn nên mua dùng thử nha dùng thích lắm lun óoo</t>
  </si>
  <si>
    <t>Độ bền màu:lâu trôi
Công dụng:kẻ mắt
Đầu bút mảnh rất dễ kẻ , mực ra đều lâu trôi nha mọi người , giá rẻ, cho shop 5 sao</t>
  </si>
  <si>
    <t>Công dụng:ke mat
Độ bền màu:ok
Bút kẻ đẹp nét nhỏ. Còn được tặng thêm quà nữa iuu 💕💕 mỗi tội tôi ko biết dùng ntn 😂🤣</t>
  </si>
  <si>
    <t>Ship nhanh, đóng gói chắc chẵn được tặng thêm cat line cho dễ kẻ nì, bút kẻ mảnh, mực đều, nchung giá rẻ chất lượng oke nhe</t>
  </si>
  <si>
    <t>Hàng quốc tế mà giao nhanh ghê lun ấy, bút ngoại hình xinh xẻo,  kẻ sợi mảnh, cũng khá lâu trôi, lại còn đc tặng quà nữa, ok ạ.</t>
  </si>
  <si>
    <t>Độ bền màu:Tốt
Công dụng:kẻ mắt
Chọn màu số 02 nâu đậm kẻ đẹp thật nha, nhìn nét mà vẫn trẻ trung tự nhiên ấy. Đi chơi hoặc có việc cần make nhẹ nhàng tự nhiên thì dùng siêu hợp, dễ kẻ vs k nhanh trôi. Săn sale đc nữa nên rất là ưng ạ.</t>
  </si>
  <si>
    <t>shop chuẩn bị hàng và giao hàng nhanh. đúng phân loại. hạn sử dụng 2026. đóng gói cẩn thận. giao nhanh chóng. bút kẻ mắt ok nha.</t>
  </si>
  <si>
    <t>Công dụng:lảm đẹp
Độ bền màu:chưa rõ
Hàng về đầy đủ, chưa sử dụng nên chưa đánh giá được, sẽ quay lại đánh gía sau. Được tặng thêm bộ kích mí rất đẹp, và kèm theo dụng cụ kích mí, sẽ tiếp tục ủng hộ shop</t>
  </si>
  <si>
    <t>Bao bì:ok
Mẹo:keẻ mawts
Làm đẹp:ok
Hàng ok lâm phù hợp với giá tiền lần sau sẽ ủng hộ thêm hình ảnhmang tính chất nhận xu</t>
  </si>
  <si>
    <t>Thiết kế sang lắm ạ, kẻ mảnh kẻ dày đều lên màu chuẩn với dễ kẻ lắm í, thân to cầm cũng chắc tay hơn mấy loại thường nữa cơ. Lì với chống nước ạ, nước tẩy trang cũng phải chà lâu với mạnh mới ra á ❤️</t>
  </si>
  <si>
    <t>Độ bền màu:tốt, k trôi
Đầu bút kẻ mảnh, rất chắc chắn lâu trôi giá vừa tiền mà nhận lại đc chất lượng sp quá tốt</t>
  </si>
  <si>
    <t>Đầu bút mảnh vẽ nét đẹp, hổng biết mấy bạn review nói rửa nc ko ra, chứ mình rửa nước kì 1 hồi vẫn ra á, nhưng với gía tiền này thì như vầy ok rồi, nên mua nhé. Đc tặng gương, khuông vẽ chân mày và kích mí, cái kích mí xài hơi bị thích ấy 
Đóng gói kĩ, mình rất hài lòng</t>
  </si>
  <si>
    <t>Độ bền màu:lâu
Công dụng:makeup
Chòi oi quá ưng luôn nè 💕 mua 2 kẻ mắt được tặng 1 mascara giá quá ok 
Mascara cây to hơn mình nghĩ , đầu to , vuốt mi tơi chứ không bị vốn cục
Còn kẻ mắt thì chòi oi mn nên mua em này đầu nhỏ kẻ rất dễ ra mực đều, kiểu muốn kẻ nét nào cũng được luôn á quá meeeeee❤️❤️ à còn được tặng 4 con mèo để kẻ nữa á iu quá iii</t>
  </si>
  <si>
    <t>ôiii mua ngay đi mọi ng đúng tiêu chí ngon-bổ-rẻ luôn ấy. Giá thành rẻ mà đánh lên mắt cứ phải gọi là mướt mườn mượt nchung rất chim ưng nha. Giao hàng nhanh đóng gói cẩn thận, dùng hết sẽ mua lại ^^</t>
  </si>
  <si>
    <t>Mua một cây kẻ mắt mà được tặng nhiều quà xinh thật sự. Kẻ mắt vỏ ngoài kim tuyến lấp lánh nhìn sang. Đầu kẻ dạng brush nên cực dễ kẻ, mực ra đều và nhanh khô.</t>
  </si>
  <si>
    <t>Độ bền màu:tốt
Sản phẩm y như hình đúng mẫu mã . Tốt,chất lượng, đóng gói cẩn thận giao hàng nhanh nên mua nha mn</t>
  </si>
  <si>
    <t>Độ bền màu:bám khá tốt trên da
Công dụng:kẻ mắt
Đã mua tới cây thứ 2 và rất ưng với chất lượng của bút. Độ bám trên da dầu khá ổn, có thể không trôi đến cuối ngày.</t>
  </si>
  <si>
    <t>Công dụng:kẻ mắt
Độ bền màu:khá ổn
Bút kẻ khá là mượt ra mực đều nay mua còn được shop tặng quà nữa, giao hàng nhanh, đóng gói cẩn thận</t>
  </si>
  <si>
    <t>Công dụng:ke mat
Độ bền màu:tốt
Giao hàng nhanh. Shiper thân thiện. Bút kẻ siêu mảnh, lì nữa nha. Mua với giá siêu rẻ. Các bạn nên mua dùng thử nha.</t>
  </si>
  <si>
    <t>Giao hàng nhanh . Shipper thân thiện. Mực đều, dễ kẻ mắt, đầu bút nhỏ. Kẻ lên lâu trôi, chống nước. Rất đáng mua nha mọi người. Đã sd nhiều loại nhưng vẫn thích dùng loại này nhất. Xịn ạ</t>
  </si>
  <si>
    <t>Mk dùng loại mới này ở spa vẫn có mùi kiểu dâu ngô không nồng như cái cũ thôi chứ mở lọ của shop ra k có chút mùi nào. Check mã thì mới biết @@</t>
  </si>
  <si>
    <t>Dành cho da:mụn sần
Mùi hương:hơi hắc
Công dụng:da đẹp lên thải độc
Sp rất tốt đã mua rất nhiều lần rồi ạ</t>
  </si>
  <si>
    <t>Mùi hương:u
Công dụng:het mun
Dành cho da:kbt
Danh gia bua nhan xu k dhng nen k bt cong hieu mn hoan hi</t>
  </si>
  <si>
    <t>Công dụng:trị mụn. Nhưng chưa dùng nên chưa biết thế nào. Dùng xong sẽ đánh giá
Mùi hương:hơi nồng
Dành cho da:mụn</t>
  </si>
  <si>
    <t>Công dụng:ok
Mùi hương:ok
Dành cho da:ok
Đúng mẫu, đủ số lượng. Tks shop
Sẽ ủng hộ nếu sản phẩm ok..</t>
  </si>
  <si>
    <t>Làm đẹp:Da mụn
Mẹo:giảm mụn
Lợi ích:ok
Đủ số lượng, đúng mẫu. Sẽ ủng hộ shop tiếp. Tks shop</t>
  </si>
  <si>
    <t>Dành cho da:da mụn
Công dụng:trị mun
Mình dangdungf chưa biết kquar.</t>
  </si>
  <si>
    <t>Mua ở nhà thuốc nên mong là chính hãng
Sản phẩm khác với sản phẩm mình mua ở Spa chỗ mình làm mặt</t>
  </si>
  <si>
    <t>Mùi khách với mùi mk mua ở chỗ cj lm spa với bôi lên mụn ms lấy sót hơn nhiều bsi</t>
  </si>
  <si>
    <t>Nhận xét ở phần hình ảnh. Rcm mng nên mua ạ. Ai da dầu mụn nhìu nên tham khảo sp này nha</t>
  </si>
  <si>
    <t>Sản phẩm đúng dgsbhnv để hsb</t>
  </si>
  <si>
    <t>Thời gian giao hàng vừa phải, mình mua hộ nên không có ảnh sản phẩm và cũng chưa biết chất lượng như nào, nếu ok chắc b ấy sẽ nhờ mình mua tiếp😂</t>
  </si>
  <si>
    <t>Tai khoan chinh cua Quy khach da duoc nap 20,000 dong tu Cong ty IRIS vao 21/10/2023 16:59:59. Ma giao dich 1926355817. LH CSKH 0877087087 (0d cho TB iTel). Tran trong!</t>
  </si>
  <si>
    <t>Công dụng:ok
Bộ 6 lễ cho chú rễ nhà em hôm nay😊
❤️❤️❤️
Liên hệ đặt mâm quả - 
🏘 Chợ Minh Hưng, Bù Đăng 
#mamquaminhhung #rongphungbudang #mamquabudang</t>
  </si>
  <si>
    <t>Rất có hiệu quả nhé, bị mụn mình đi nặn sau đó bôi  serum này mỗi tối sau skincare là nhanh hết lắm nha</t>
  </si>
  <si>
    <t>Dành cho da:mujn
Hình ảnh và video chỉ mang tính chất nhận xu thôi nhé mọi người 
Nên mua</t>
  </si>
  <si>
    <t>Chưa dung nên chua biết nhưng vẫn cho 5 sao giao hàng hơi lâu</t>
  </si>
  <si>
    <t>Đã nhận được sản phẩm đúng với mẫu mã đã đăng bán trên thị trường</t>
  </si>
  <si>
    <t>Bộ Thông tin và Truyền thông khuyến cáo người dân nâng cao cảnh giác, không chuyển tiền hoặc cung cấp thông tin cá nhân cho người lạ qua điện thoại.</t>
  </si>
  <si>
    <t>Hàng giả nhé mọi người.lần sau sẽ k mua nữa</t>
  </si>
  <si>
    <t>Hết mụn đầu đen, đã dùng 3 hộp</t>
  </si>
  <si>
    <t>Dành cho da mụn nên mua</t>
  </si>
  <si>
    <t>Dùng chưa thấy hết hẳn mụn. Hix</t>
  </si>
  <si>
    <t>Mình vừa nhận hàng mà ưng quá nên fb cho shop liền. Check mã vạch thấy sp chĩnh hãng xịn luôn á mọi người yên tâm dùng nha. Mình dùng lọau này đến lọ thứ 4 rồi trị mụn rất ok mà trc toàn mua 350k á, lần này mua đc giá hời quá mà chất lượng i chang vậy, nên mua nha mn.</t>
  </si>
  <si>
    <t>Mùi hương:thơm
Công dụng:da hết mụn
Dành cho da:mọi làn da
Sản xuất rất tốt hàng chính hãng sẽ ùng hộ thêm</t>
  </si>
  <si>
    <t>Chưa dùng</t>
  </si>
  <si>
    <t>Chua dùng</t>
  </si>
  <si>
    <t>Màu sắc:đúng
Đúng với mô tả:đúng
Chất liệu:đẹp
Vải dày nhé mọi người. Đẹp.</t>
  </si>
  <si>
    <t>Hàng xịn xò lắm nha
Shop nhắn tin thân thiệnn lắm luôn í
Rẻ mà tuyệt vời lắm
Mua liền di mọi ngườiii ơi</t>
  </si>
  <si>
    <t>“Trăm triệu hạt mưa rơi, không hạt nào rơi nhầm chỗ. Những người ta từng gặp, không một người ngẫu nhiên.”
Tất cả những người xuất hiện trong cuộc đời ta đều mang một ý nghĩa nhất định. Họ sẽ dạy ta một bài học nào đó để trưởng thành. Đó có thể là một bài học tình yêu, một bài học về buông tay, một bài học về cố gắng, một bài học về cảm thông… Cho dù là bài học gì thì bằng cách này hay cách khác, chúng ta rồi cũng sẽ lớn lên.</t>
  </si>
  <si>
    <t>Màu sắc:ke den trang
Đúng với mô tả:len mong
Chất liệu:len
Áo len dễ bị dão khi giặt, không đanh, không dày dặn. Không đẹp lắm</t>
  </si>
  <si>
    <t>Ảnh chỉ mang tính chất nhận xu thui nha nhưng mà áo siêu xinhh, mặc trời saigon thì hơi nóng thôi</t>
  </si>
  <si>
    <t>mình đặt 1 mẫu, shop giao 1 mẫu, chất vải xấu, nói chung thất vọng vì cách shop làm ăn</t>
  </si>
  <si>
    <t>Đồ đẹp xuất sắc luôn. Mặc vào gọn người và năng động hẳn. Style gì cũng mix được</t>
  </si>
  <si>
    <t>Áo ok nhé mn, chất ổn, form vừa người luôn ạ. Sẽ ủng hộ shop lần sau</t>
  </si>
  <si>
    <t>Đúng với mô tả:không đúng lắm so với ảnh, len mỏng và form thô</t>
  </si>
  <si>
    <t>Sp siêu xinh. Mặc tôn dáng. M62 47kg vừa in. 100 điểm luôn</t>
  </si>
  <si>
    <t>Quá tuyệt vời nhận hàng ưng cái bụng.k có gì để chê chúc shop đắt khách</t>
  </si>
  <si>
    <t>Hàng okla lắm không điểm nào chê, mình quên không quay lại video.</t>
  </si>
  <si>
    <t>Mặc lên khá tôn dáng</t>
  </si>
  <si>
    <t>Áo ok nha shop 5s</t>
  </si>
  <si>
    <t>Áo xink Nga lần sau mk sẽ ủng hộ tiếp</t>
  </si>
  <si>
    <t>neww pass 175k za.lo 090456150.4</t>
  </si>
  <si>
    <t>Vải  len dày nặng tay</t>
  </si>
  <si>
    <t>Trời ơiiii, mua, phải mua. Có cốc trà sữa mà được bộ quần áo xinh vchh, mềm mịn ấm lắmn mn ơiiii. Shop quốc tế giao hàng tầm 5-6 ngày là nhận được rồi nè😍😍</t>
  </si>
  <si>
    <t>Màu sắc:cà phê gấu
Chất liệu:nhung san hoo
Đúng với mô tả:đúng với mô tả
Hình ảnh mang tính chất nhận xu, tui đặt 3b rất đẹp nha</t>
  </si>
  <si>
    <t>Màu sắc:đúng
Đúng với mô tả:Đúng mô tả
Chất liệu:đúng để xem
Giao hàng nhanh chóng được đưa vào hoạt động của các kiểu gì</t>
  </si>
  <si>
    <t>Chất liệu:vải
Màu sắc:xanh
Đúng với mô tả:dung
Rất mềm mịn, đáng mua nha, ch xài lâu cũng ko biết bền không nhưng ok trong tầm giá</t>
  </si>
  <si>
    <t>Màu sắc:ok
Chất liệu:ok
Đúng với mô tả:ok
Xinh lắm mọi người nên mua nha
Áo xinh hết nước chấm hàng quốc tế nhưng giao khá nhanh ok ok
Cảm ơn shop nhiều
Xin lỗi ảnh không liên quan</t>
  </si>
  <si>
    <t>Đặt shop nước ngoài mình cứ sợ size to, đồ chất kh dệp, nhưng nhận hàng mê lắm mấy bà ơi. Quần chất dày, bộ lông mịn, bộ ngủ hoa nhí vải xinh với dày hơn mấy mẫu đũi xốp trong nước luôn nạ</t>
  </si>
  <si>
    <t>Đúng với mô tả:đúng
Chất liệu:k biet
Màu sắc:san hô xanh
Hang đẹp va lai rẻ k nghĩ 67k lại mua dc bộ ngủ nhu vậy.chỗ khác chac phai trăm mấy.nên mua moi ng ah.nhận hàng sớm hơn dự kiến.22 nhân dc mà hnay 15 đã nhận dc roi</t>
  </si>
  <si>
    <t>Chất liệu:nỉ bông
Đúng với mô tả:ok
Màu sắc:nâu
Đúng với mô tả nhưng kb mặc nhiều có rụng lông k giựt nhẹ thì thấy ra 
Sáng lấy về mình giũ ra khá nhiều lông 
Giá săn sale nên mềm</t>
  </si>
  <si>
    <t>Đúng với mô tả:đúng
Chất liệu:nỉ bông
Màu sắc:giống ảnh
Xinh với giá 68k quá ổn áp 😍 nên mua nhé mn. Mình m52 may mặc ko bị trùng. Ưng 😍</t>
  </si>
  <si>
    <t>Màu sắc:cafe gấu
Chất liệu:ok
Đúng với mô tả:đúng
Đúng với mô tả, quá ok so với giá tiền
Ở ngoài màu tươi hơn chút</t>
  </si>
  <si>
    <t>Màu sắc:hồng
Đúng với mô tả:đúng
Chất liệu:nỉ bông
Ở ngoài xinh lắm luôn, mình mặc vừa in, săn đc hơn 40k quá rẻ luôn</t>
  </si>
  <si>
    <t>Màu sắc:hồng xinh
Chất liệu:ổn
Đúng với mô tả:đúng
Chất lượng sản phẩm tuyệt vời thời gian giao hàng nhanh giá cả phù hợp 
Hình siêu xinh ạ</t>
  </si>
  <si>
    <t>Màu sắc:đẹp
Chất liệu:mềm
Đúng với mô tả:chuẩn
Sản phẩm tốt giao hàng nhanh gói đẹp xịn xò lắm nên mua nhé không phí tiền đâu ạ</t>
  </si>
  <si>
    <t>Đúng với mô tả:đúng mô tả trong ảnh
Màu sắc:đúng màu đã chọn
Chất liệu:cũng ổn
Giao hàng nhanh chóng, shipper thân thiện, đóng gói cẩn thận</t>
  </si>
  <si>
    <t>Đúng với mô tả:qua tot
Màu sắc:đúng màu
vải rất ưng ý có bông mịn quá ưng cho thời tiết miền bắc nói chung là rất ưng và giá rất rẻ nha</t>
  </si>
  <si>
    <t>Bộ nhung đẹp nha
Chất nhung mềm dễ mặc
Mặc ấm lắm nha 
Săn sale với giá rẻ 
Mặc êm lắm 
Mọi người nên mua thử nha</t>
  </si>
  <si>
    <t>Đã nhận được hàng rỗi, shop gửi hàng nhanh nên nhận nhanh, đồ lông đẹp vầ oke lắm nên mua nha mm, hình và video mang tính lấy xu</t>
  </si>
  <si>
    <t>Đã nhận được hàng, shop gửi hàng đi nhanh nên nhận nhanh, đồ lông đẹp lắm luôn nên sẽ mua thêm, hình ảnh mang tính lấy xu</t>
  </si>
  <si>
    <t>Màu sắc:hồng xinh nhé
Chất liệu:lông mềm
Đúng với mô tả:đúng
Thấy màu cx đẹp ạ lông mềm 2 bộ này khá xinh mặc ấm áp lên mua ạ</t>
  </si>
  <si>
    <t>K đăng đc video nhưng nhận hàng rất hài lòng nha shop. Săn đc giá 48k, form to rộng rãi, chất mềm mịn, nên mua nha.</t>
  </si>
  <si>
    <t>Chất liệu:nhung
Đúng với mô tả:đúng
Màu sắc:cà phê
Sản phẩm đúng vơid mô tả, chất liệu mê lắm ạ. Hàng quốc tế nhưng giao hàng khá nhanh. Nên mua nha mọi người</t>
  </si>
  <si>
    <t>Màu sắc:xanh
Chất liệu:lông
Đúng với mô tả:đúng
Mua quá nhiều bộ của nhà này rồi vải xiu đẹppp mặc rất ấm thoải mái lắm ạ nên mua nhé</t>
  </si>
  <si>
    <t>Đúng với mô tả:đúng. 9.5/10
Chất liệu:vải mềm, ấm
Màu sắc:hồng pastel, quả đào dễ thương.
Bộ đồ rất okela. Mặc siêu ấm và thoải mái. Nhưng đồ có 1 size mình 1m55 45kg vừa in nha. Highly rcm.</t>
  </si>
  <si>
    <t>Đúng với mô tả:đúng
Màu sắc:đẹp
Chất liệu:đúng
Ko Cho t Cho is going with her for the weekend and then I will go to my moms house and I will be home 🏠 I can bring you some stuff</t>
  </si>
  <si>
    <t>Màu sắc:hồng
Đúng với mô tả:đúng
Chất liệu:nhung san hô
Troi oii bộ đẹp lắm nhaaa. Vải mềm mặc thích lắm. Biết vậy mình mua vài bộ về mặc dần. Lần sau nhất định quay lại mua thêm</t>
  </si>
  <si>
    <t>Màu sắc:trắng gấu
Chất liệu:long mem min
cứ tưởng ko rét mà rồi rét không tưởng mặc bộ này trong nhà ko cần áo khoác luôn</t>
  </si>
  <si>
    <t>Chất liệu:boong
Màu sắc:dễ huông
Đúng với mô tả:đúng
Chòi oi cưng lắm mấy ní ơi. Màu trắng nha mà tui chụp hơi tối nên nhìn ngả vàng zị á. Cực ngon mua ikk mng</t>
  </si>
  <si>
    <t>Đúng với mô tả:đug
Màu sắc:trắng
Chất liệu:vải bông
Chất sờ mềm thích lắm cũng ấm nên mua huhi sẽ mua thêm bộ tiếp theo</t>
  </si>
  <si>
    <t>Chất liệu:lông nhung
Đúng với mô tả:đúng
Màu sắc:kem
Vải ấm, mềm mịn lắm ạ. K nghĩ chỉ vài chục mà có đc bộ đồ xinh như vậy.</t>
  </si>
  <si>
    <t>Màu sắc:ok
Chất liệu:ok
Đúng với mô tả:ok
Ui săn giá siêu hời mà đồ đẹp lắm, dày ở mức bthg thôi, mềm mịn, mặc thích lắm, sẽ ủng hộ lần tới nữa ạ</t>
  </si>
  <si>
    <t>Đúng với mô tả:dùng
Màu sắc:trăng
Chất liệu:long
Sản phẩm này rất nhiều ạ 😅 bố trí ở nhà một mình trong những đứa con gái của t từ đó có phải do chủ tịch nước Trương Anh Khang ft DJ min đã bị thế nào để t nhận được những món ăn cơm 🍚🍚 có thể cho phép người dùng có thể cho mình những đứa con của t ko</t>
  </si>
  <si>
    <t>Chất liệu:bông nỉ
Màu sắc:cà fee
Vải dày dặn, mùa đông mặc ấm. Sản phẩm phù hợp với túi tiền của những người nghèo như mình!</t>
  </si>
  <si>
    <t>Chất liệu:ok
Màu sắc:ok
Đúng với mô tả:ok
[TB] VIETTEL TẶNG 20% GIÁ TRỊ TẤT CẢ THẺ NẠP trong ngày 11/12. Tiền KM sử dụng nội mạng đến hết 26/12/2023. Giảm thêm 2,5% khi nạp thẻ tại https://viettel.vn/pay/tt . Chi tiết gọi 197 bấm phím 19 (0đ). Trân trọng.</t>
  </si>
  <si>
    <t>Màu sắc:nau
Đúng với mô tả:đúng
Chất liệu:mền lắm ạ
Lúc đầu mình chẳng mong muốn gì cả tại có mã giảm giá ạ ,</t>
  </si>
  <si>
    <t>Màu sắc:trang đào
Đúng với mô tả:đúng với mô tả
Chất liệu:nhung san hô
Bộ đồ dày, ấm nha. Với giá này thì quá tuyệt đc</t>
  </si>
  <si>
    <t>Chất liệu:nhung san hoo
Đúng với mô tả:đúng với mô tả
Màu sắc:gấu hồng
Hình ảnh minh hoạ, tui mua lần 3 bộ k có gì để chê</t>
  </si>
  <si>
    <t>Đúng với mô tả:có
Chất liệu:vải
Màu sắc:hồng
Đẹp mê ly luôn ý mới đầu mua còn hơi lo về chất vải mà nhận được ưng luôn lần sau sẽ mua thêm nữa 😍</t>
  </si>
  <si>
    <t>Màu sắc:hồng , trắng
Đúng với mô tả:đúng
Chất liệu:vải bông
Tr ơi , quần áo xinh lắm nhé
Rất ấm và mịn ,đi ngủ dễ chịu lắm luôn</t>
  </si>
  <si>
    <t>Chất liệu:lông
Màu sắc:hồng
Đúng với mô tả:yep
Hí hí hí há há há hố hố hố blabla bleble hề hề hề hà hà hà</t>
  </si>
  <si>
    <t>Chất liệu:nhung
Đúng với mô tả:đúng
Màu sắc:trắng
Mình khá hài lòng về sản phẩm với giá như này thì không con gì để chê nữa mình mua chung nhóm bạn ai cũng khen còn nhiều người hỏi muốn mua nữa hình ảnh chỉ mang tính chất minh hoạ mọi người nên mua thử để trải nghiệm nha</t>
  </si>
  <si>
    <t>Tong so diem hien co trong ngay 12/12 cua Quy khach la 100 diem. Hay tiep tuc tra loi cau hoi de tich diem voi co hoi trung 1.000.000d moi ngay. 
Cau 1: CLB Man City gianh duoc bao nhieu diem o Ngoai hang Anh 2017/2018?
A= 99
B= 100
Soan OK A hoac OK B gui 9268 (0d)</t>
  </si>
  <si>
    <t>Chất liệu:vải lông
Đúng với mô tả:đúng
Màu sắc:hồng trắng
sao shop làm ăn thế mà coi được à
hàng xinh vl còn ấm nữa thì cái shop này thôi nhé luôn😭
sẽ ủng hộ dài dàiiiiiiii</t>
  </si>
  <si>
    <t>Màu sắc:tot
Chất liệu:tot
Đúng với mô tả:tot
sanr phẩm như hình giao hàng nhanh shop nhiệt tình tư vấn cẩn thân nên mua ạ dùng thích lắm ạ mùi thơm dungg được lâu mau được giá rẻ</t>
  </si>
  <si>
    <t>Chất liệu:tot
Màu sắc:tot
Đúng với mô tả:tot
Shop giao hàng nhanh, đóng gói hàng rất cẩn thận. Sản phẩm khá phù hợp với chất lượng. Sẽ ủng hộ shop những lần sau nữa. Mng cũng thử mua xem</t>
  </si>
  <si>
    <t>Chất liệu:tot
Đúng với mô tả:tot
Màu sắc:tot
Shop giao hàng nhanh, đóng gói hàng rất cẩn thận. Sản phẩm khá phù hợp với chất lượng. Sẽ ủng hộ shop những lần sau nữa. Mng cũng thử mua xem</t>
  </si>
  <si>
    <t>Màu sắc:đúng
Chất liệu:đúng
Đúng với mô tả:đúng
màu sắc đẹp, đúng y hình, giao đủ số lượng và chủng loại. mặc vào rất dễ thương, rất thích. Hàng được gói cẩn thận và giao hàng nhanh</t>
  </si>
  <si>
    <t>Đúng với mô tả:đúng
Màu sắc:trắng đào
Chất liệu:ổn
Chất lượng sản phẩm tuyệt vời thời gian giao hàng nhanh giá cả phù hợp 
Hình siêu xinh ạ</t>
  </si>
  <si>
    <t>Chất liệu:nỉ bông
Màu sắc:hồng, cà phê
Đúng với mô tả:màu và chất
Sản phẩm rất đẹp giống như ảnh
Shop đóng gói hàng chắc chắn
Hàng không bị gãy hoặc móp méo
Shipper nhiệt tình thân thiện 
Sản phẩm phù hợp vs giá tiền
M50 mặc quẫn hơi dài</t>
  </si>
  <si>
    <t>Đúng với mô tả:👍👍👍
Màu sắc:nâu cà phê
Chất liệu:nhung
Hàng giống hình, giao hàng nhanh, đóng gói kĩ càng, đồ ngủ dễ thương, xinh, mặc vào cute xĩu còn rất ấm nữa, lông mềm, mịn, siêu thích, sẽ ủng hộ cho shop lần sau</t>
  </si>
  <si>
    <t>Màu sắc:gấu trắng và đào hồng cute
Đúng với mô tả:gấu trắng và đào hồng cute, xinh
Chất liệu:nhung san hô, ấm, tốt
Nếu bạn muốn 1 mùa đông ấm áp thì nên mua sp nhen, chất vải ấm và tốt</t>
  </si>
  <si>
    <t>Chưa dùng lên khó đánh giá chất lượng.nhìn cũng đc.</t>
  </si>
  <si>
    <t>Hàng chuẩn giao hàng nhanh</t>
  </si>
  <si>
    <t>Đóng gói đẹp vận chuyển nhanh. Kìm đẹp</t>
  </si>
  <si>
    <t>Kìm dùng tốt, rất hài lòng!</t>
  </si>
  <si>
    <t>Dùng tuyệt vời , đúng là kìm đa năng</t>
  </si>
  <si>
    <t>Chất lượng sản phẩm:tốt , đúng mẫu quảng cáo  !</t>
  </si>
  <si>
    <t>Kìm đẹp rất chắc chắn giao hàng nhanh</t>
  </si>
  <si>
    <t>Chưa dùng nên biết tạm đánh giá 4*</t>
  </si>
  <si>
    <t>Chất lượng sản phẩm:ok
hàng chắc chắn</t>
  </si>
  <si>
    <t>Hàng đẹp, chắc chắn, đáng mua</t>
  </si>
  <si>
    <t>Chất lượng sản phẩm:co 5 sao</t>
  </si>
  <si>
    <t>Sản phẩm chắc chắn.hoàn thiện tốt</t>
  </si>
  <si>
    <t>Chất lượng sản phẩm:tạm dùng</t>
  </si>
  <si>
    <t>Nhanh, chuẩn ! 
Cảm ơn Shop, cám ơn Shopee !</t>
  </si>
  <si>
    <t>Qudhdhfhhehdjdjdhdhsjjwjwjeurhhhffbdbdjjssjjscjjdhfhfhfhf</t>
  </si>
  <si>
    <t>Đẹp lắm ạ giống mô tả sẽ ủng hộ shopppppppppp lần sau hình ảnh mang tình chất nhận xu</t>
  </si>
  <si>
    <t>đã nhạn đúng hàng, sản phẩm dùng tốt giao hàng nhanh . sản phảm đúng như quảng cáo. lần sau cần sẽ mua hàng của shop</t>
  </si>
  <si>
    <t>Hàng cầm nặng tay. Nói chung phù hợp voeis giá thành.</t>
  </si>
  <si>
    <t>Hang tot nen mua</t>
  </si>
  <si>
    <t>Với giá này là OK nhé bà con</t>
  </si>
  <si>
    <t>Chất lượng Ok</t>
  </si>
  <si>
    <t>Giao hàng hơi lâu</t>
  </si>
  <si>
    <t>Sản phẩm tạm ổn</t>
  </si>
  <si>
    <t>OK 👍</t>
  </si>
  <si>
    <t>Hhttghj</t>
  </si>
  <si>
    <t>San pham ok</t>
  </si>
  <si>
    <t>Hàng ok 5sao</t>
  </si>
  <si>
    <t>Tàm tạm</t>
  </si>
  <si>
    <t>Bao bì:mặt nạ lột
Lợi ích:tốt cho da
Kinh nghiệm sử dụng:tốt
Chất lượng shop nhiệt tình tư vấn , hàng giao đủ  đóng gói chắc chắn ,sẽ ủng hộ lần tiếp theo ,chống nắng giá rẻ mà chất lượng</t>
  </si>
  <si>
    <t>Dành cho da:moi loai da
Công dụng:day mun dau den
Mùi hương:thom nhe
Sản phẩm rất tốt, ship cũng rất nhanh và shop đóng gói rất kỹ ạ.</t>
  </si>
  <si>
    <t>Dành cho da:rất có hiệu quả
Sản phẩm sài rất tốt sài lên thấy da mặt của mình láng mịn mà còn bóng nữa nhìn đã lắm</t>
  </si>
  <si>
    <t>Dành cho da:ok
Công dụng:ok
Mùi hương:ok
Shop chuẩn bị hàng và giao hàng nhanh. Đóng gói hàng cẩn thận và chắc chắn. Giao hàng nhanh</t>
  </si>
  <si>
    <t>Hình ảnh video mang tính chất nhận xu thôi ạ
Hàng chất lượng đóng gói cẩn thận, giao hàng nhanh, ship dễ thương lắm ạ</t>
  </si>
  <si>
    <t>Công dụng:lot mun
Mùi hương:không mùi
Dành cho da:da có mụn đầu đen
Shop đóng gói hàng cẩn thận, giao đủ hàng, chắc chắn, dùng thích lắm nha</t>
  </si>
  <si>
    <t>Mình để tạm ảnh gấu vậy nhé, sản phẩm phải nói là rất tuyệt, hàng chính hãng mọi người nên mua ủng hộ shop, mình mua lần đầu những shop đóng gói rất cẩn thận sản phẩm dùng rất tốt nhé mọi người, mình là người mua và đánh giá để nhận xu, những trải nghiệp tốt thì mình sẽ tói tốt, trải nghiệm xấu mình sẽ nói xâud</t>
  </si>
  <si>
    <t>Mùi hương:thơm
Dành cho da:mọi da
Công dụng:làm sạch da
Hàng nhà shop này xinh xỉu. Shop giao hàng nhanh. Chất lượng khá là oke.
Sẽ ủng hộ shop dài dài. Hình ảnh k liên quan chỉ để nhận xu😅</t>
  </si>
  <si>
    <t>Giao hàng nhanh hàng đẹp đóng gói cẩn thận hàng giống ở ngoài tạp hoá nhưng rất rẻ 
Lần đầu mua nhưng rất ưng ạ 
Sẽ tiếp tục ủng hộ shop ạ</t>
  </si>
  <si>
    <t>Dành cho da:bt
Công dụng:ok
Mùi hương:ok
Sản phẩm miếng dán lột mụn giá rẻ, nên mua. Shipper nhanh nhẹn và thân thiện. Ok. Chưa dùng</t>
  </si>
  <si>
    <t>Mùi hương:ok
Dành cho da:ok
Công dụng:ok
Sản phẩm ok. Ship nhanh đóng gói cẩn thận .đầy đủ .dùng ok sẽ quay lạinurng hộ shop tiếp</t>
  </si>
  <si>
    <t>Công dụng:lấy mụn
Dành cho da:mọi loại da
Shop đóng gói chắc chắn.sản phẩm sạch sẽ ngon lành.giao hàng nhanh.sẽ ủng hộ shop tiếp tục ạ</t>
  </si>
  <si>
    <t>Mùi hương:thom
Công dụng:ti
Dành cho da:tit
Dép đẹp lắm ạ phù hợp với giá tiền giao hàng nhanh phu hop với tất cả mọi người</t>
  </si>
  <si>
    <t>Giao hàng nhanh đóng gói cẩn thận sẽ ủng hộ shop tiếp lần sau ạ
Mà shop giao hàng rõ nhanh tht lun í =))) mới đặt dc hôm hai hôm đã đến r</t>
  </si>
  <si>
    <t>Bao bì:tốt
Mẹo:tốt
Kinh nghiệm sử dụng:tốt
K có gì đâu em không có gì vậy em không có tiền không cho em không biết làm sao lại có một người đàn bà</t>
  </si>
  <si>
    <t>Công dụng:lột mụn
Mùi hương:thom nhe
Dành cho da:thường
Mang tính chất minh họa để nhận su sản phẩm chưa dùng nên chưa biết chất lượng thế nào gia khá rẻ</t>
  </si>
  <si>
    <t>Mùi hương:k mùi
Công dụng:lột mụn, k dùng cho mụn đầu đen, mụn ẩn
Móc dán dính ổn, giao hàng nhanh, nên dùng thêm keo dính để chắc hơn</t>
  </si>
  <si>
    <t>Công dụng: tùy loại 
Mùi hương: mình không biết nữa
Dành cho da: mỗi loại da
Nên mua nha mọi người . Sản phẩm dùng tốt với giá rẻ nữa</t>
  </si>
  <si>
    <t>Công dụng:lot mun
Mùi hương:binh thuong
Dành cho da:tất cả
Giao đủ hàng ship nhanh chất lượng tốt nên mua.hình ảnh mang tính chất nhận xu</t>
  </si>
  <si>
    <t>Công dụng:sạch mụn
Mùi hương:ok
Dành cho da:Không biết
Giao hàng nhanh, sản phẩm giống mô tả, mua lần 2 rồi, sản phẩm chất lượng tốt</t>
  </si>
  <si>
    <t>Mùi hương:thơm
Dành cho da:all
Công dụng:lột mụn
na ge nu hải nu nu của nguyễn là gì luôn ấy mà nó cũng có nhiều người già không em đi chơi vui vẻ và hạnh phúc nhé bạn ơi mình không có tiền trả cho nó à mà phải không em đi làm về rồi a hi em chào chị đi làm</t>
  </si>
  <si>
    <t>Đã mua hàng của shop nhiều lần, hàng rẻ và khá tốt. Giao hàng đúng mẫu, hàng về nhanh. Nhưng nếu shop đóng gói vào hộp (thay vì quấn bọc cho nhiều mặt hàng) thì sẽ ok hơn đấy ạ. Cảm ơn shop nhiều.</t>
  </si>
  <si>
    <t>Mùi hương:thơm
Dành cho da:đúng
Công dụng:oke
À à à à à à mà đó chính ló dạng hoá là những hình thức này đã bị bắt vì tham dự lễ trao bằng cho tất bật</t>
  </si>
  <si>
    <t>Công dụng:để lột mấy cục mụn đầu đen đáng ghét
Mùi hương:khum bic nữa
Dành cho da:da mụn
Cũng khá là ổn áp , nó vẫn ra mụn , giao hàng nhanh</t>
  </si>
  <si>
    <t>Hàng đúng như hình nhưng mình chưa sử dụng ko biết hiệu quả như thế nào nhưng hàng đúng rẻ cho shop 5 sao nhé có dịp sẽ ủng hộ shop tiếp</t>
  </si>
  <si>
    <t>Hình ảnh và đánh giá mang tính nhận xu Xịt như nước chứ k có gì hết, lắc lên có nhũ bling, với giá quad rẻ shop tự sản xuất thì k mong chờ j nhiều</t>
  </si>
  <si>
    <t>Mùi hương:mùi như kem đánh răng
Dành cho da:dầu, mụn đầu đen
Công dụng:lấy mụn đầu đen, sợi bã nhờn
Dùng ổn sẽ ủng hộ và giới thiệu cho ngthan bạn bè</t>
  </si>
  <si>
    <t>Giao hàng HN-Tphcm cỡ 4 ngày, sp đa số ổn, đặt lặt vặt nhiều món shop vẫn giao đủ k thíu món nào. Giá rẻ, nên mua!!</t>
  </si>
  <si>
    <t>Dành cho da:đứng
Mùi hương:thơm
Công dụng:lột mụn
Em ơi em đang đi sản phẩm OK nhé ae ơi
Vâng em biết rồi bạn ơi bạn</t>
  </si>
  <si>
    <t>Mùi hương:bth
Công dụng:bth
Dành cho da:bth
Giao hàng nhanh, chưa dùng chưa biết sản phẩm chất lượng như thế nào, sau quay lại đánh giá sau</t>
  </si>
  <si>
    <t>Dành cho da:mọi loại da
Công dụng:lột mụn đầu đen
Mùi hương:mùi cà phê
Chưa sử dụng nên chưa đánh giá được., gói nhỏ xinh</t>
  </si>
  <si>
    <t>Hương thơm:nhẹ
Kinh nghiệm sử dụng:ok
Lợi ích:lột mụn
Đúng sản phẩm chưa dùng không biết hiệu quả k hình ảnh mang tính chất nhận xu 🥰 sẽ ủng hộ shop 🥰</t>
  </si>
  <si>
    <t>Dành cho da:mụn
Mùi hương:k mùi
Công dụng:lột mụn
Mới dùng 1 lần khá thích. Dùng ổn sẽ mua ủng hộ thêm. Mn nên mua nha</t>
  </si>
  <si>
    <t>Dành cho da:hỗn hợp
Mùi hương:nhẹ
Công dụng:tẩy mụn cám
Sủi bọt lên xốp xốp đã lắm. Dùng xong phải dưỡng ẩm da, nếu không sẽ bị khô da</t>
  </si>
  <si>
    <t>Công dụng:giảm mụn
Mùi hương:khco
Dành cho da:tất cả loại da
nên mua nhâ,giá rẻ chx dùng nên khbt nhug lần sau sẽ ủng hộ tín</t>
  </si>
  <si>
    <t>Dành cho da:mọi loại da
Công dụng:lột mụn
Chưa sử dụng nên k biết nhưng thấy mọi người đánh giá tốt. Ủng hộ shop 5sao</t>
  </si>
  <si>
    <t>16 tuổi - Được debut cùng BTS, nhận giải thưởng Tân binh của năm
17 tuổi - Lọt vào đề cử tại MTV Europe Music Awards
18 tuổi - Giành cúp No.1 đầu tiên trong sự nghiệp
19 tuổi - Nhận Daesang đầu tiên trong sự nghiệp
20 tuổi - Cùng BTS tạo nên chiến thắng lịch sử tại BBMAs, khuấy đảo sân khấu AMAs
21 tuổi - Giành được No.1 Billboard 200, nhận Huân chương Văn hóa Hàn Quốc
22 tuổi - Concert tại Wembley cháy vé, vinh dự góp mặt tại Grammy
23 tuổi - No.1 Billboard Hot 100, được đề cử Grammy
24 tuổi - Được bổ nhiệm làm Đặc phái viên Tổng thống
25 tuổi - Tới Nhà trắng, nhận đề cử Grammy lần thứ ba, biểu diễn tại Lễ khai mạc World Cup Qatar.</t>
  </si>
  <si>
    <t>💥 CHỈ 249K - XÓA SẸO THÂM SAU 1 LẦN DUY NHẤT 💥
🔰BS Chuyên khoa da liễu trên 10 năm kinh nghiệm
✅ “Hồi sinh” vùng da bị sẹo thâm, tạo nền da khỏe, trẻ hóa vượt trội
✅ Công nghệ điều trị độc quyền, phác đồ điều trị chuyên sâu
✅ Cam kết: không đau rát, không phẫu thuật, không nghỉ dưỡng
🔥Hoàn 100% Nếu không hiệu quả
🕌Phòng khám chuyên khoa da liễu Hà Nội 🕌
🏥 141 Nguyễn Tuân-Thanh Xuân-Hà Nội
☎Hotline : 0358102992-0359352992-0926659733</t>
  </si>
  <si>
    <t>Công dụng:ok
Mùi hương:ok
Dành cho da:ok
Viettel TB: Quy khach duoc mien phi xem phim, truyen hinh tren TV360 theo chuong trinh khuyen mai khi dang ky/ gia han thanh cong goi cuoc mobile internet. Quy khach vui long truy cap http://tv360.vn/ hoac tai ung dung tai http://tv360.vn/app tren smartphone, Smart TV, Tablet de su dung dich vu. Chi tiet LH 198 (0d). Tran trong.</t>
  </si>
  <si>
    <t>Mùi hương:ok
Dành cho da:ok
Công dụng:ok
H nx t thêm một số mẹ t xin đc ko ạ thì tầm tháng6 là những hôm trc nhỏ và yt cho tủ ra mắt muỗi đốt có j ăn chưa về nhà ạ túi xách r đi chơi với ạ thì tầm tháng6 cho t đấy là chưa kể đến những ngày đầu năm</t>
  </si>
  <si>
    <t>Làm đẹp:ok
Kinh nghiệm sử dụng:mới
Mẹo:ok
Dưa bở với vị ngọt thanh, nhiều nước từ lâu đã được rất nhiều người yêu thích và thường xuyên được dùng làm món tráng miệng. Tuy nhiên, dưa bở bao nhiêu calo và chúng có phải là loại trái cây thích hợp để ăn giảm cân không thì không mấy ai chú ý.</t>
  </si>
  <si>
    <t>Mùi hương:oke
Công dụng:oke
Dành cho da:oke
Tôi tìm thấy mẫu tuyệt vời này trong CapCut. Hãy nhấn vào liên kết để dùng thử! https://www.capcut.com/t/Zs82xkHue/ Vòng lặp xịn Tôi tìm thấy mẫu tuyệt vời này trong CapCut. Hãy nhấn vào liên kết để dùng thử! https://www.capcut.com/t/Zs82xk497/ Mẫu vòng lặp xịn</t>
  </si>
  <si>
    <t>Công dụng:lột mụn
Mùi hương:không mùi
Dành cho da:mọi loại da
Hai tiểu muội muội một trái một phải ôm cánh tay Chử Thanh Hoan, nàng mười tám năm nay luôn tại Thiếu Dương chăm chỉ tu luyện</t>
  </si>
  <si>
    <t>Công dụng:lột mụn
Dành cho da:da mụn đầu đen
Mùi hương:k rõ
Chưa dùng nên cũng k rõ có tác dụng k. Nên đắp nước ấm rồi hayc lột nha</t>
  </si>
  <si>
    <t>Công dụng:lọt mun
Mùi hương:có
Dành cho da:dầu, khô
NGAY LÚC NÀY ❗️❗️
Nguyệt thực trăng m.áu hải ly cực đẹp, mn có ai nhìn thấy chưa?
📷 Blog Của Rọt
#onvtb</t>
  </si>
  <si>
    <t>Công dụng:oke
Mùi hương:oke
Dành cho da:mụn
Chưa sử dụng nên chưa biết như nào,nhưng nhìn ngoài khá oke, nếu tốt sẽ quay lại ủng hộ shop tiếp</t>
  </si>
  <si>
    <t>Shop tư vấn nhiệt tình giá cả hợp lí giao hàng khoảng 5 ngày nói chung là lên mua nha cho shop 5🌟</t>
  </si>
  <si>
    <t>Mùi hương:không khó chịu
Dành cho da:mụn đầu đen
Công dụng:lột mụn
Ổn dễ tán dễ lột , nhưng chưa sạch lắm</t>
  </si>
  <si>
    <t>sốp chuẩn bị hàng và giao hàng nhanh, đóng gói cẩn thận đầy đủ hàng</t>
  </si>
  <si>
    <t>Công dụng:lột mụn đầu đen
Mùi hương:ko biết
Dành cho da:mọi loại da
Sản phẩm tốt, hàng giao nhanh, shipper thân thiện</t>
  </si>
  <si>
    <t>Sao không giao bù lon vậy shop. Chắc là mua ít, chỉ 2 sản phẩm nên ko kiểm tra. Đơn hàng trước mua nhiều, không chê được. Lần này thì không thể khen rồi.</t>
  </si>
  <si>
    <t>Hình nhận xu, cảm quan thì thấy hơi mỏng, chưa sử dụng nên chưa biết cứng hay khônh</t>
  </si>
  <si>
    <t>Hàng này ck mình làm nên hỏng biết đánh giá sao nhưng thành quả làm ok nha. Hình em quên chụp roiif</t>
  </si>
  <si>
    <t>Chất lượng sản phẩm:như quảng cáo. Tốt, sẻ ủng hộ Shop.</t>
  </si>
  <si>
    <t>Chất lượng sản phẩm:rat tot
Sẽ mua thêm nếu cần</t>
  </si>
  <si>
    <t>Chất lượng sản phẩm:ok
Chắc chắn !</t>
  </si>
  <si>
    <t>Co k đúng size luồn vào ống k đc</t>
  </si>
  <si>
    <t>Sản phẩm chắc chắn, đáng tiền.🥰</t>
  </si>
  <si>
    <t>Chất liệu ko tốt.gửi thiếu ốc vít</t>
  </si>
  <si>
    <t>Đã mua lần trước mà không đủ nên lần này mua thêm.... Hình ảnh mang tính chất nhận xu nha</t>
  </si>
  <si>
    <t>Chất lượng sản phẩm:ok
Sản phẩm nhận được rất ưng ý chế cháo được nhiều thứ shop đóng gói kỹ lưỡng sẽ ủng hộ cho shop vào lần tiếp theo</t>
  </si>
  <si>
    <t>Chất lượng sản phẩm:ok
Không ngờ mua một cái shop cũng giao luôn shop rất là vui vẻ và uy tín sẽ ủng hộ cho shop đến khi nào đủ số lượng vì mình săn sale nên chỉ đặt được từng cái mong shop thông cảm</t>
  </si>
  <si>
    <t>Chất lượng sản phẩm:ok
Sản phẩm ok chất lượng tiện làm những cái chuồng nhỏ nhỏ xinh xinh để nhốt chó mèo sản phẩm rất ok không cần phải hàng chỉ cần lắp ráp tiện di chuyển và tháo ráp dễ dàng</t>
  </si>
  <si>
    <t>Chất lượng sản phẩm:ok
Sản phẩm rất tốt nhìn rất xịn sò nên mua hàng rất chất lượng</t>
  </si>
  <si>
    <t>Chất lượng sản phẩm:ok
Sản phẩm rất ok sẽ quay lại ủng hộ cho shop thật nhiều vì mình đang xăng Shell nên mỗi lần chỉ mua được một cái mong shop thông cảm</t>
  </si>
  <si>
    <t>Ok , ok ok 👍👍👍👍</t>
  </si>
  <si>
    <t>Scdvdve</t>
  </si>
  <si>
    <t>Dvvdcr</t>
  </si>
  <si>
    <t>Fjjfjrngkg</t>
  </si>
  <si>
    <t>Đvvdbhhr</t>
  </si>
  <si>
    <t>Sp ok 5 ⭐️⭐️⭐️⭐️⭐️</t>
  </si>
  <si>
    <t>Jhgfdtujnvdryuijjvddhnh</t>
  </si>
  <si>
    <t>Khả năng thấm hút:ok
Chất liệu:ok
Độ tuổi sử dụng:ok
Giao hàng đúng với mô tả, xài ok, mua nhiều lần r, cho 5 sao</t>
  </si>
  <si>
    <t>Mỗi lần đặt là 1 lần nhận mẫu khác nhau. loại màu vàng kia tuy mỏng nhưng ít ra đỡ bị tràn hơn loại xanh.loại xanh đằng sau ko ôm vào mông,bé ị là tràn ra ngoài,lại còn rất cứng nữa.phần dán tuỳ toàn bị bong xong phải buộc vào</t>
  </si>
  <si>
    <t>Đóng gói sản phẩm kỹ chắc chắn
Giao hàng nhanh
Giá rẻ, nhiều mẫu bỉm cute
Giá ổn, bỉm xài cũng dc 
Hài lòng</t>
  </si>
  <si>
    <t>Độ tuổi sử dụng:trẻ 3 tháng
Chất liệu:quá mỏng luôn
Khả năng thấm hút:k thấm bé ik đái lần là tràn
Sản phẩm quá tệ luôn mình đã từng mua rất nhiều loại bỉm nhung lần mua này là bất ổn nhất và mjk  sẽ không có lần sau</t>
  </si>
  <si>
    <t>Giao đúng size,bỉm giá tốt hơn shop khác lại còn freeship từ Bắc vào miền Tây luôn.</t>
  </si>
  <si>
    <t>Khả năng thấm hút:ổn
Độ tuổi sử dụng:sơ sinh
Chất liệu:mỏng
Shop giao hàng nhanh.giá bình ổn.đủ số lượng</t>
  </si>
  <si>
    <t>Mua lần này là lần 2 lần đầu mua cho bạn  lần này giao hàng nhanh hơn, shipper thân thiện về độ thấm hút chưa sử dụng nên chưa biết nhìn qua thì cũng dày nhưng hơi cứng ạ, với giá này thì quá ok rồi ạ</t>
  </si>
  <si>
    <t>Khả năng thấm hút:tốt
Giá rẻ hơn nhiều shop khác,thấm hút tốt, mua số lượng nhiều mà giao hàng rất nhanh,không thiếu</t>
  </si>
  <si>
    <t>Chất liệu:ok
Độ tuổi sử dụng:ok
Khả năng thấm hút:ok
Ok</t>
  </si>
  <si>
    <t>Giao đúng mẫu, shippers dễ thương mình, mọi người nên mua dùng thử nha,</t>
  </si>
  <si>
    <t>Khui thử 1 bịch bỉm ra đếm thì chỉ có 48 cái thiếu 2 cái . còn bịch kia chưa đếm chắc cũng thiếu. 1 nửa ngoài thì đóng bỉm to đúng size còn lượt bên trong nhét toàn bỉm size nhỏ vậy thì bé lớn dùng làm sao dc đây shop ?  Chả nhẽ bóc hàng ra rồi  lại trả lại hàng . Mua bỉm nhiều rồi chưa gặp lần nào như này. Cùng giá tiền nhưng Bỉm của shop vừa ngắn vừa mỏng dính như tờ giấy tè 1 bãi là tràn</t>
  </si>
  <si>
    <t>rất đẹp thấm hút tốt giao hàng nhanh cho shop 5 sao ẽ ủng hộ tiếp</t>
  </si>
  <si>
    <t>Khả năng thấm hút:tốt
Dùng cả nghìn cái rồi bỉm thấm hút tốt bé không bị hăm sẽ ủng hộ dài dài</t>
  </si>
  <si>
    <t>50cái /bịch . Mẫu mã đẹp , bỉm ôm ko tràn thấm hút tốt , nên mua nha các mẹ</t>
  </si>
  <si>
    <t>Chất liệu:mem
Khả năng thấm hút:tốt
Độ tuổi sử dụng:sơ sinh
Đặt size M nhưng bỉm nhỏ và bé phù hợp với trẻ sơ sinh thôi. Thất vọng . Mua 2 lần ổn mà làn này k ổn gì cả. Shop làm ăn chán quá</t>
  </si>
  <si>
    <t>mua sz L mà giống sz M vậy nhỏ xíu mặt k vừa ln yêu cầu shop đổi trả đi chứ mặc k vừa</t>
  </si>
  <si>
    <t>Giao hàng nhanh.đủ số lượng
Thấm hút tốt.có j phản hồi sau.ok..</t>
  </si>
  <si>
    <t>Shop giao hàng nhanh, chất lượng sản phẩm ok tã rộng so với size bé nhưng bé vẫn mặc ok.</t>
  </si>
  <si>
    <t>Độ tuổi sử dụng:bé 5-8kg
Chất liệu:mềm, mịn
Khả năng thấm hút:tốt
Hài lòng với sản phẩm sẽ ủng hộ lần sau cho shop</t>
  </si>
  <si>
    <t>Bỉm thấm hút tốt, giao đúng size.mẫu mã ok đã sử dụng lâu rồi hết sẽ mua tiếp</t>
  </si>
  <si>
    <t>Độ tuổi sử dụng:Em bé
Săn sale giá rẻ. Phù hợp túi tiền. 
Tiền nào của nấy nhé mn.</t>
  </si>
  <si>
    <t>Chất lượng sản phẩm quá tốt bỉm mềm dễ sử dụng giao hàng nhanh.</t>
  </si>
  <si>
    <t>Khả năng thấm hút:tốt
Chất liệu:bông
Độ tuổi sử dụng:sơ sinh
Ok so với giá tiền mn nên mua nha.</t>
  </si>
  <si>
    <t>Chất liệu:tốt
Độ tuổi sử dụng:5-8kg
Khả năng thấm hút:tốt</t>
  </si>
  <si>
    <t>Giao hàng nhanh Sản phẩm giống hình đã mua nhiều lần rất ưng ạ sẽ ủng hộ thêm</t>
  </si>
  <si>
    <t>Khả năng thấm hút:chưa xài
Độ tuổi sử dụng:trẻ sơ sinh
Chất liệu:không biết
Hàng quá mỏng có hạt gì hk biết tiền nào của nấy</t>
  </si>
  <si>
    <t>Chắc là theo giá tiền nên dễ tràn và thấm hút ko được tốt. Nếu thay tã thường thì tạm ổn</t>
  </si>
  <si>
    <t>Lần này nhận hàng cảm thấy ok hơn nên rất hài lòng với sản phẩm</t>
  </si>
  <si>
    <t>Cảm ơn shop .. sẽ ủng hộ dài..  săn đc 100 miếng  xài ok .. tả ngon.. thank shop</t>
  </si>
  <si>
    <t>Độ tuổi sử dụng:trẻ nhỏ
Khả năng thấm hút:tốt
Chất liệu:mềm
Giao haq nhah.đã mua nhìu lần.xài tốt</t>
  </si>
  <si>
    <t>Mình lại tìm đc chân ái rồi các m ơi! Mình mua mấy lần ở shop giadung24gio tả sài ok giống của shop này mỗi tội thiếu 4/100 miếng nhưng hết hàng, sau mua ở shop tabimebetn thì tả vón cục lại rất bực mình, lần này đặt của shop vừa đủ sl lẫn chất lượng tuyệt vời sẽ ủng hộ thêm n lần nữa, mong là vẫn nhận đc hàng chất lượng ntn nhé shop</t>
  </si>
  <si>
    <t>Không biết hàng loại mấy nhưng giá rẻ hơn so với những shop khác chun vải cũng hơi cứng hơn thoii giá rẻ cx ok</t>
  </si>
  <si>
    <t>Chất liệu:tạm
Độ tuổi sử dụng:dưới 5 tuổi
Khả năng thấm hút:tạm
Hợp giá tiền. Có mùi hôi</t>
  </si>
  <si>
    <t>Shop giao hàng nhanh, chất lượng sản phẩm ok, đã mua của shop vài lần.</t>
  </si>
  <si>
    <t>Hình ảnh không giống như mô tả, bỉm trắng trơn, không có logo gì hết. Chất lượng thì quá tệ, bị lỗi, không dính được, miếng dính bị bung ra hết hoặc không dính được.t. 1 bịch thiếu 2 cái, 1 bịch thiếu 3 cái bỉm. Thế là 100 cái thiếu 5 cái nhé shop.</t>
  </si>
  <si>
    <t>Chất liệu:bông
Khả năng thấm hút:vừa phải
Độ tuổi sử dụng:6 tháng tuổi
Bỉm kích cỡ nhỏ hơn size nên ai mua cần tăng kích cỡ lên 1 size, bỉm mỏng, thấm hút chất lượng vừa phải, dùng tạm được chứ không chất lượng lắm</t>
  </si>
  <si>
    <t>Khả năng thấm hút:tốt
Độ tuổi sử dụng:tốt
Chất liệu:tốt
Chưa dùng nhưng chắc ổn thôi! Giá tốt cả nhà ủng hộ nhé!</t>
  </si>
  <si>
    <t>Độ tuổi sử dụng:6tháng
Khả năng thấm hút:tốt
Bỉm đủ số lượng, gói cẩn thận</t>
  </si>
  <si>
    <t>Độ tuổi sử dụng:6 tháng
Chất liệu:ok
Khả năng thấm hút:tốt
Với giá tiền này ok nhưng hàng lúc nào cũng thiếu.</t>
  </si>
  <si>
    <t>Giao hàng nhanh Sản phẩm giống hình nói chung là ok sẽ ủng hộ thêm</t>
  </si>
  <si>
    <t>Tả hơi mỏng nhưng hút cũng ok lắm, với giá này thì ko đòi hỏi gì lắm hihi</t>
  </si>
  <si>
    <t>Chất liệu:mỏng lắm
Khả năng thấm hút:ko tham hut
Độ tuổi sử dụng:tre nho
Hang mỏng lam, ko phai tã hipgig . Mỏng ma cuc ki tệ. Size rat nho. Ko nen mua</t>
  </si>
  <si>
    <t>Đã mua lần 2 dùng được, săn được giá 135k cũng thấy rẻ hơn so với nhiều chỗ</t>
  </si>
  <si>
    <t>bỉm dùng đc cái rẻ nhà m 2 bé đung nhiều lên cần mua bỉm rẻ như này . nói  chung  là mn dùng bỉm rẻ thì lên mua ạ</t>
  </si>
  <si>
    <t>Độ tuổi sử dụng:sơ sinh
Chất liệu:ko bit
Khả năng thấm hút:tốt
Tã rẻ mà xài thích, mình mua cũng 3 lần rùi hhh</t>
  </si>
  <si>
    <t>Khả năng thấm hút:thấm hút rất tốt
Độ tuổi sử dụng:0-3tuổi
Chất liệu:mỏng mềm mại
SP tốt sẽ ủng hộ dài.giao hàng nhanh</t>
  </si>
  <si>
    <t>Khả năng thấm hút:tốt
Chất liệu:ok
Độ tuổi sử dụng:trẻ em
Giao hàng nhanh ship nhiệt tình hàng tấm hút ok</t>
  </si>
  <si>
    <t>Độ tuổi sử dụng:tốt
Khả năng thấm hút:tốt
Chất liệu:tốt</t>
  </si>
  <si>
    <t>Giao hàng nhanh, chất lượng hàng ổn định, giá cả quá ổn định so với chất lượng</t>
  </si>
  <si>
    <t>Chất liệu:tốt
Khả năng thấm hút:rất ưng
Sản phẩm tốt thấm hút rất ưng</t>
  </si>
  <si>
    <t>Đã nhận được hàng rồi nha ,hàng đẹp mà giá rẻ nên mình rất cái bụng. giao hàng nhanh, anh shipper dễ thương. đóng hàng cẩn thận và rất chắc chắn. shop tư vấn chuẩn và rất nhiệt tình. mình được hỗ trợ Sp đẹp ngoài mong đợi. Vote 5 sao.</t>
  </si>
  <si>
    <t>Đã nhận được hàng rồi nha ,hàng đẹp mà giá rẻ nên mình rất cái bụng. giao hàng nhanh, anh shipper dễ thương. đóng hàng cẩn thận và rất chắc chắn. shop tư vấn chuẩn và rất nhiệt tình. mình được hỗ trợ Sp đẹp ngoài mong đợi. Vote 5 sao</t>
  </si>
  <si>
    <t>Giao hàng nhanh
Shop tư vấn nhiệt tình 
Shiper vui tính
Quần chất lượng lắm mọi người ơiii, trời ơi xinh xỉu luôn ấy 😍 có 125k mà đúng xịn luôn, thề chất xịn cực, mặc lên from đẹp dã man😍 ko thể chê được 100000..đ 
Mọi người nên mua nhaaa😍🌷</t>
  </si>
  <si>
    <t>Mình đã mua lần hai. Lần đầu là hai chiếc ưng quá đặt thêm ba cái thay đổi. Chất liệu mềm mịn, dáng quần đẹp rất dễ phối đồ, nói chung quá ưng ý với giá cả và chất lượng sản phẩm.</t>
  </si>
  <si>
    <t>vải mềm và dày dặn, quần đẹp lắm ạ, mặc đi chơi hay đi học đều xinh và thoải mái, shop tư vấn nhiệt tình, gói hàng cẩn thận, giao hàng nhanh, 10 điểm ạ</t>
  </si>
  <si>
    <t>Shop giao hàng nhanh, đóng gói chắc chắn, đúng phân loại hàng. 
Chủ shop nhiệt tình, thân thiện với khách, tư vấn có tâm. 
Quần đẹp, co giãn tốt, mặc dễ chịu. 
Sẽ quay lại</t>
  </si>
  <si>
    <t>Quần đẹp, mặc lên xinh lắm luôn đường may chắc chắn ko có chỉ thừa chất vải dày đẹp . Giá này mua hợp lí quá rồi shop nhiệt tình giao hàng nhanh</t>
  </si>
  <si>
    <t>Shop giao hàng nhanh, đóng gói chắc chắn, đúng phân loại hàng.
Chủ shop nhiệt tình, thân thiện với khách, tư vấn có tâm. 
Shipper cũng dễ thương 
Trải nghiệm mua sắm tốt!</t>
  </si>
  <si>
    <t>Sản phẩm chất lượng, chất vải jean mềm, co giãn, rất đứng form. Kiểu dáng đẹp, hợp thời trang hot trend.Shop giao hàng nhanh, gói hàng cẩn thận, tư vấn nhiệt tình.</t>
  </si>
  <si>
    <t>giao hàng siêu nhanh, anh ship thân thiện nhiệt tình, sản phẩm được đóng gói cẩn thận, giá cả phải chăng, hàng chất lượng tốt, ưng quá ạ</t>
  </si>
  <si>
    <t>shop thaan thienej  giao hàng nhanh tư vấn nhiệt tình hàng gói kĩ nguyên vẹn 
hàng đẹp chất luuợng chuẩn như mô tả for đẹp giá hợp lý sẽ ủng hộ thêm</t>
  </si>
  <si>
    <t>shop giao hàng nhanh gói hàng cẩn thận, hàng chất lượng chuẩn như mô tả form đẹp dày dặn thoáng mát giá rẻ hợp lý rất đáng mua sẽ ủng hộ them</t>
  </si>
  <si>
    <t>Chủ shop nhiệt tình, tư vấn có tâm, thân thiện với khách. 
Quần jean xinh lắm, mặc lên vừa in, co giãn tốt, mặc rất thoải mái. 
Tặng shop 5 sao</t>
  </si>
  <si>
    <t>Quần đẹp lắm luôn, mặc lên xinh lắm, đường chỉ may chắc chắn, chất vải dày, giá cả hợp lý, shop giao hàng nhanh, ủng hộ shop 5 sao nhé</t>
  </si>
  <si>
    <t>quần lên form đẹp nhá , chất liệu ưng ý giá tốt gói hàng cẩn thận thời gian giao hàng nhanh , nhất định sẽ ủng hộ shop lần sau</t>
  </si>
  <si>
    <t>Shop giao hàng nhanh, đóng gói chắc chắn, đúng phân loại hàng.
Quần chất co giãn tốt, mặc dễ chịu, shop tư vấn size chuẩn. 
10 điểm chất lượng</t>
  </si>
  <si>
    <t>Giao hàng siêu nhanh, anh shipper thân thiện, shop tư vấn nhiệt tình các size, màu, mặc lên vừa vặn thoải mái, chất vải đẹp, cưng quá</t>
  </si>
  <si>
    <t>Shop giao hàng nhanh, gói hàng cẩn thận và đúng phân loại hàng.
Chủ shop thân thiện nhiệt tình với khách, tư vấn rất chuẩn.
10 điểm chất lượng</t>
  </si>
  <si>
    <t>Mùi hương:dễ chịu
Dành cho da:da thâm mụn
Công dụng:trị thâm sau mụn
Mình vừa dùng được vài ngày nên cũng chưa biết công dụng thật sự</t>
  </si>
  <si>
    <t>Công dụng:giảm mụn, thâm mụn
Mùi hương:thơm
Dành cho da:da dầu
T mới mua nên cũng chưa biết ổn không cơ mà đóng gói rất xịn xò, còn được tặng thêm 1 cái mặt nạ nữa. Dùng ổn thì sẽ giữ nguyên đánh giá này còn ko ổn sẽ vào review nha.</t>
  </si>
  <si>
    <t>Dành cho da:mụn
Mùi hương:không có mùi thơm, nhưng mùi dễ chịu
Công dụng:trị mụn thâm, viêm, trứng cá, đầu đen, đầu trắng
Dùng được 1-2 tuần gì rồi hiệu quả chưa đáng kể</t>
  </si>
  <si>
    <t>Công dụng:giảm mụn trứng cá, mụn viêm, giảm thâm
Dành cho da:mọi loại da
Mùi hương:dễ chịu
shop đóng gói cẩn thận còn tặng thêm quà nữa. hàng chính hãng. Nghe review tốt nên sài thử .cảm ơn shop</t>
  </si>
  <si>
    <t>mờ thâm đỉnh thật lúc đầu sài đẩy mụn li ti nặn sài bớt thâm da bóng đỉnh lắm luôn nên dùng đóng gói kĩ lắm nha còn tặng cả mặt na nữa nhaa</t>
  </si>
  <si>
    <t>Mùi hương:Thơm dịu
Công dụng:Giảm thâm, giảm mụn
Dành cho da:Mọi loại da
Sản phẩm đóng gói đẹp, được tặng thêm mặt nạ thạch dưỡng ẩm.</t>
  </si>
  <si>
    <t>Mùi hương:chưa biết
Dành cho da:bình thường
Công dụng:giảm mụn , giảm thâm,....
đóng gói kĩ , đẹp về hình thức, con sử dụng thì chưa biết, nói chung ưng về cách đóng gói</t>
  </si>
  <si>
    <t>Công dụng:giảm mụn ẩn, làm dịu da
Dành cho da:da mụn
Mùi hương:hong mùi
Đây là lần thứ 2 mình mua sản phẩm này mình xài thấy giảm mụn ẩn hiệu quả trị thâm thì nên sử dụng loại kia</t>
  </si>
  <si>
    <t>Cái khác chưa nói..nhưng về khâu chuẩn bị, gói hàng và sản phẩm tặng kèm hết sức ưng bụng lun ý 👍👍👍
Mình cũng xem review trên các nền tảng nên mua dùng thử. Làn da mỗi người mỗi khác, nên dùng thử thôi..hông cho ý kiến hết được ạ😆❤</t>
  </si>
  <si>
    <t>Dành cho da:mọi loại da
Công dụng:trị mụn
Mùi hương:không biết
Gói hộp rất đẹp ạ còn được tặng kèm 1 mặt nạ , chưa dùng nên ko biết hiệu quả thế nào</t>
  </si>
  <si>
    <t>Công dụng:giảm mụn (đặc biệt là mụn ẩn), giảm thâm
Dành cho da:da có mụn
Đã từng dùng loại vỏ màu cam r, lần này đổi qua loại này dùng thử, cả 2 lần mua đều rất hài lòng về cả chất lượng và đóng gói. Rất recommend mn mua nha</t>
  </si>
  <si>
    <t>Là sản phẩm của shop chính hãng này thì k có gì đáng lo cả. Sản phẩm rất tốt, rất hiệu quả. Mình rất thích phần đóng hộp và sự tỉ mỉ trong phần giới thiệu hướng dẫn và phân biệt thật giả kĩ càng của shop.</t>
  </si>
  <si>
    <t>Mùi hương:ôn
Dành cho da:dau nhay cảm
Công dụng:tri mun tham
Dc tặng mặt nạ gói hàg rất chu đáo co tem chống hàng giả lần đầu sử dụng chua biêt ntn nếu ổn sẽ tiep tục ủng hộ shop</t>
  </si>
  <si>
    <t>Công dụng:trị mụn
Dành cho da:mọi loại da
Mùi hương:không mùi
Shop đóng gói cực kỳ đẹp, và cẩn thận, cảm ơn shop nhiều ạ</t>
  </si>
  <si>
    <t>Dành cho da:chắc là tất cả loại da:'))
Mùi hương:không hắc
Công dụng:trị mụn
lần đầu tiên sài nên không biết là có hiệu quả hay là không nếu hiệu quả sẽ mua tiếp 🫰🏻</t>
  </si>
  <si>
    <t>Công dụng:tri mụn mờ thâm
Dành cho da:mọi loại da
Mùi hương:không
mới lấy thôi nhma gói hàng ok quá nên mình cho 5 sao luôn vì shop uy tín ghe</t>
  </si>
  <si>
    <t>Chuẩn bị hàng giao nhanh còn được tặng kèm mặt nạ,đã sử dụng thử qua tuýt vàng, test thử tuýt cam này thì cũng xem xem, sản phẩm này chỉ sd cho mụn nhẹ và thâm nhẹ, nên xài tầm 7 ngày trở lên mới mờ hẳn, còn mụn sẽ xẹp từ từ và gom cồi nha</t>
  </si>
  <si>
    <t>Dành cho da:da mụn
Mùi hương:thơm
Công dụng:trịn mụn
Hổm dùng loại màu cam khoing đã bằng, mua giá sale còn 111k được tặng mặt nạ nữa🌸🌸mãi yêh</t>
  </si>
  <si>
    <t>Dành cho da:thâm mụn
Mùi hương:thơm nhẹ
Công dụng:thấy review là tốt cho da bị thâm mụn và cũng trị mụn nhẹ nên mình mua về. đã mua bản màu vàng và thấy có tác dụng thật nha</t>
  </si>
  <si>
    <t>Công dụng:chấm mụn, thâm
Dành cho da:mọi loại da
Giao hang nhanh, xem review nen mua dung thu hi :), mua tuyp co chut ec ma duoc dong trong hop to bu qua neeee</t>
  </si>
  <si>
    <t>tr ơi đóng gói kĩ xỉuuuu,tui nhận hàng thắc mắc sao đặt có tuýp chấm mụn mà nó to zữ z,mở ra sốc ngang,đóng gói siêu siêu cẩn thận,xong còn có quà tặng kèm nữa á,huhu chất lượng chưa biết nnao nma điểm cộng to bự đầu tiênnnn</t>
  </si>
  <si>
    <t>Công dụng:trị mụn
Mình dùng được 1 tuần thấy ổn , các mụn mới chớm bị thoa lên là đỡ hẳn luôn mn nên mua</t>
  </si>
  <si>
    <t>Dành cho da:mụn
Công dụng:giảm mụn
Từ khâu đóng gói là cảm thấy xịn xò rùi, chưa dùng nên chưa biết sao nhưng mà thấy mn review bảo tốt lắmmm ă</t>
  </si>
  <si>
    <t>Dành cho da:da munj
Mùi hương:dễ chịu
Công dụng:trị thâm
sài gần hết và thấy cũng được tuỳ vào loại da thì sự hiệu quả sẽ khác</t>
  </si>
  <si>
    <t>Đầu tiên là cái hộp rất xịn nha, em này dùng để bôi mụn đầu trắng, giúp gom còi nhanh hơn, được tặng thêm 1 miếng mặt nạ nữa nè</t>
  </si>
  <si>
    <t>Mùi hương:thơm nhẹ
Mình sử dụng đến tuýp thứ 3 thì trộm vía mụn đã có cải thiện hơn nhiều, còn khả năng giảm thâm thì cũng bình thường thôi à. Tuýp nhỏ xíu mà shop gói hàng tặng quà xịn ghê. 10điểm</t>
  </si>
  <si>
    <t>Công dụng:bôi mụn
Mùi hương:nhẹ nhàng
Dành cho da:mụn thâm mụn sưng
Sp làm cho cho da mụn mà bạn có thể làm được gì cả chỉ là sự kết nối có dây đeo thẻ các nam ca si phim ko biết đến là người khác thích điều này có nghĩa rằng có thể làm được gì cả chỉ</t>
  </si>
  <si>
    <t>Mùi hương:ok
Dành cho da:ok
Công dụng:ok
Săn sale nên còn mấy chục thôi mà đc tặng mặt nạ nữa nên mua nha mn, dùng có hiệu quả á</t>
  </si>
  <si>
    <t>Công dụng:trị mụn
Mùi hương:hơi giống mùi dầu
Chất gel trong suốt, mùi hơi giống mấy loại dầu gió. Bôi lên thấy mát mát, ko bị bết dính dù da mình là da hhtd nma bôi qua đêm k bị đổ nhiều dầu. Mình xài k hợp da lắm nên lên mụn, mn cân nhắc nha (nên mua bản nhỏ xài trc và test thử)</t>
  </si>
  <si>
    <t>Mùi hương:de chịu
Công dụng:trị thâm sau mụn
Dành cho da:mọi loại da
Mua một tuýp thuốc nhỏ nhưng shop để trong hộp to và sang lắm</t>
  </si>
  <si>
    <t>Mùi hương:mùi nha đam
Dành cho da:dầu mụn
Sau khi mình xài gần 10ng thì thấy mụn ẩn lên cồi thật. Mình có mấy hột mụn có dấu hiệu sưng là mình bôi tí qua sáng mai là thấy hết đau, qua mai nữa là xẹp. Sẽ hiệu quả nhanh nếu kết hợp sáng tối với dùng kcn, mình dùng xong sáng dậy rửa mặt mát xa cái mấy cồi mụn nó tự ra luôn. Đóng gói đẹp mắt, được tặng kèm mặt nạ</t>
  </si>
  <si>
    <t>Mùi hương:có mùi nhẹ thơm nha
Dành cho da:mụn viêm đỏ,.....
Công dụng:trị mụn
Có hiệu quả nha ko gây kích ứng thấy review trên tiktok là có gây ngứa và bết rích đồ mà tui thoa k
o có mấy hiện tượng đó ko ngứa hay j hết</t>
  </si>
  <si>
    <t>Dành cho da:mụn
Mùi hương:ko mùi
Công dụng:trị mụn
Chưa dùng nhưng thấy cách đóng gói của shop mà cưng ghia nơi. Hi vọng sài hợp thì đội ơn mát tay của shop nhiều nhiều ...</t>
  </si>
  <si>
    <t>Mùi hương:k bt
Dành cho da:mụn
Công dụng:chấm mụn
Mình săn sale đc rẻ lắm, còn đc tặng thêm mặt nạ thạch, giao hàng từ HCM về chỗ mk mất 4 ngày, chưa dùng nên chưa biết thế nào</t>
  </si>
  <si>
    <t>Dành cho da:mọi loại da
Mùi hương:không
Công dụng:ngừa mụn trị thâm
mua 2 lần bản thường nay mua thử extra mong hiệu quả trị thâm</t>
  </si>
  <si>
    <t>Dành cho da:có mụn
Mùi hương:mùi của gel trị mụn
Công dụng:trị mụn
lần đầu tiên tui mua của shop mà hàng chất lượng, nên mua nhé</t>
  </si>
  <si>
    <t>Công dụng:giam tham
Mùi hương:mùi bạc hà nhẹ
Mình ko biết tác dụng của nó xài lên da mình như nào , và mình ít khi lên shoppe để đánh giá 1 sp,  nhưng cách hãng đóng gói nhìn rất trân trọng KH , đánh dá 5 sao 10 điểmm. Kkkk</t>
  </si>
  <si>
    <t>Công dụng:gom mụn
Dành cho da:đang mụn ,
Mùi hương:k mùi
Đang mụn ẩn , đầu đen , thâm sau mụn , đầu trắng đều sài ổn . Rất lành tính, k mùi . Có thể sd hằng ngày</t>
  </si>
  <si>
    <t>Dành cho da:thường
Công dụng:ngăn ngừa mụn, mờ thâm, dưỡng ẩm,phục hồi da mụn
Mùi hương:nhẹ
Gói hàng chỉn chu ,hộp đẹp, được tặng thêm 1 mặt nạ cấp ẩm, giá rẻ dùng rất hợp trị mụn tốt, mua được giá rẻ</t>
  </si>
  <si>
    <t>Dành cho da:da dầu và hỗn hợp
Mùi hương:thơm nhẹ
Công dụng:dưỡng ẩm
Trị mụn ẩn,li ti,sần sùi,dưỡng ẩm nhẹ nhàng cho da,thơm,mình sài tuýp t2 rr ạ,khi mua còn đc tặng kèm miếng mặt nạ bnbg,và thư cảm ơn đóng gói hàng rất đẹp,giao nhanh,khi áp mã thì chỉ còn 105 thôi ạ&lt;3</t>
  </si>
  <si>
    <t>Mùi hương:nhe nhangg
Dành cho da:mụn
Công dụng:trị mụn
Shop gói hàng chỉnh chu cho thấy sự trân trọng của shop dành cho khách hàng chả mình mua 2 lần ma lần nào đóng gói cũng đẹp. Sp giúp trị mụn hiệu quả🥰</t>
  </si>
  <si>
    <t>Công dụng:dưõng ẩm
Mùi hương:dễ chịu
Dành cho da:thường
Shop Giao nhanh, đóng gói siêu cẩn thận và chắc chắn vô cùng chu đáo 
sản phẩm dưỡng ẩm tốt hơn</t>
  </si>
  <si>
    <t>Công dụng:chấm mụn
Mùi hương:thơm
Dành cho da:da mụn
Shop tư vấn nhiệt tình, giao hàng nhanh, bọc hành siêu đẹp, tuýp chấm mụn bé xíu shop cho hộp to đàng hoàng , cực kì cẩn thận. M săn dc giá 82 siêu rẻ</t>
  </si>
  <si>
    <t>Dành cho da:phù hợp cho mọi loại da, đặc biewts đã mụn
Mùi hương:khá thơm , dễ chịu
Đóng gói kĩ càng , chu đáo, xịn sò, sản phẩm oki, dùng kh kích ứng , cảm giác dịu nhẹ</t>
  </si>
  <si>
    <t>Dành cho da:bị mụn sợi bã nhờn, mụn liti
Mùi hương:thơm nhẹ
Công dụng:giảm mụn, giảm thâm
Giao hàng nhanh, chx sử dụng nên ko bt cs tác dụng ko, nói chung giá thành cx rẻ. Mình mua trên live dc tặng mặt nạ nx</t>
  </si>
  <si>
    <t>Ui hàng đúng đủ gói hàng rất đẹp rất cẩn thận habgf chính hãng nên mua nha được tặng kèm 1 miếng mặt nạ săn được giá rất hời dùng có hiệu quả sẽ quay lại ủng hộ tiếp</t>
  </si>
  <si>
    <t>Dành cho da:mun
Mùi hương:ok
Công dụng:ok
Mình chưa sử dụng nhưng siêu ưng cách đóng gói của shop, giá hạt rẻ và kèm theo quà, hướng dẫn sử dụng chi tiết, nếu hợp sẽ tiếp tục ủng hộ shop</t>
  </si>
  <si>
    <t>Mùi hương:dễ chịu
Công dụng:trị mụn
Dành cho da:mụn thâm
Mọi người nên mua nha giao hàng nhanh shop đóng gói cẩn thận hộp đầy đủ còn tặng mặt nạ dưỡng da nữa . Mình mua lần 2 rồi .</t>
  </si>
  <si>
    <t>Công dụng:hỗ trợ giảm mụn
Mùi hương:mùi dễ chịu
Dành cho da:mụn
Mình nhận hàng mà không tưởng nó là tip thuốc vì cái hộp đựng to quá🥰. Hộp đựng siêu xinh lại còn được tặng mặt nạ luôn.10₫ k có nhưng ❤️</t>
  </si>
  <si>
    <t>Công dụng:giảm mụn mờ thâm
Mùi hương:nhẹ dịu
Dành cho da:dầu mụn
Chất lượng sản phẩm tốt, dùng thấy da giảm hẳn thâm mụn, shop đóng gói siêu kĩ còn được tặng thêm quà nữa</t>
  </si>
  <si>
    <t>Giao hàng siêu nhanh, đóng gói chắc chắn, phấn mở ra thơm lắm, dùng thích lắm, phấn mịn, đều màu, nhìn tự nhiên, sẽ ủng hộ tiếp lần sau</t>
  </si>
  <si>
    <t>Da mình nhờn, thấy xài phấn lên kiềm nhờn, da khô ráo. Hy vọng sẽ giảm mụn trong thời gian tới. Giao hàng nhanh, shop tl tin khách hàng nhanh.</t>
  </si>
  <si>
    <t>Mới xài thử,kiềm dầu tốt,còn mặt khác thì chưa biết,giá mềm mà kiềm dầu vậy là rất tốt rồi,ko biết có ăn nắng ko nữa,cho shop 5 sao,</t>
  </si>
  <si>
    <t>Công dụng:giảm mụn hút dầu
Dành cho da:dầu
Mùi hương:kiểu thảo mộc, không khó ngửi
Bạn nào da dầu mụn thì chân ái đây nhé
Dùng xong da ráo dã man, hút dầu đỉnh mà mình thấy nguyên liệu cũng lành tính không giống như các loại mĩ phẩm công nghiệp, phấn này mình đánh lên da không makeup không bị bí hay kích ứng gì cả. Nói chung là lâu lắm rồi mới mua được sản phẩm ưng ý lại hợp da nên sản phẩm 100000/10</t>
  </si>
  <si>
    <t>Mình san được giá hời nè.đóng gói cẩn thận giao hàng nhanh.phan kiềm dầu ok nha.sẽ ủng hộ lâu dài nè.tượngn nay, có thể nói sự kết hợp của BLACKPINK với thương hiệu đồ uống Starbucks khiến Blinks khắp nơi đứng ngồi không yên. Nhất là sau tour diễn Born Pink tại SVĐ Mỹ Đình, 4 cô gái đã có những khoảnh khắc đáng</t>
  </si>
  <si>
    <t>Công dụng:tRị nám
Mùi hương:k mùi
Dành cho da:nám
Giao hàng nhanh, đóng gói đẹp, lần đầu dùng hy vọng là sẽ có hiệu quả</t>
  </si>
  <si>
    <t>Phấn mịn lắm mn ạ, lên da mịn kềm dầu tương đối thôi nhưng cái mình thích là kg có mùi nồng chỉ nghe như mùi sữa rất dễ chịu. Phấn trên da tầm 3-4 tiếng nếu đi ngoài nắng nóng thì mn dậm nhẹ lại ( không quá trắng lắm đâu nhe da tui ngâm mà lên vẫn chỉ sáng da thui nhìn tự nhiên nhẹ nhàng)</t>
  </si>
  <si>
    <t>Công dụng:Tri mun
Dành cho da:all
Giao hàng nhanh, shop đóng gói cẩn thận. Phấn mịn lắm. Để xài coi tác dụng ntn rồi tính tiếp</t>
  </si>
  <si>
    <t>Công dụng:ngừa mụn hiệu quả
Mùi hương:mùi thuốc bắc
Dành cho da:dầu mụn
Sài phấn nụ rất im. Mụn cải thiện gom cùi hiệu quả. Da ko bị bí mà trắng mịn tự nhiên rất ok</t>
  </si>
  <si>
    <t>Công dụng:ngừa mụn
Dành cho da:mụn
Nhìn hộp giấy đẹp hơn hộp nhựa lúc trước, mà k bít dùng lâu có bị lỏng lẽo k, phấn này mình dùng rất thích, làm khô còi mụn và gom còi, sau vài ngày dùng thì lấy mụn ra dễ.</t>
  </si>
  <si>
    <t>Chất phấn mịn, hộp đẹp, có tem chống hàng giả này kia rất chắc chắn luôn. Săn sale được giá hời nên không có gì bàn cãi nữa. Quá đỉnhhh</t>
  </si>
  <si>
    <t>Săn live của chị Hà Linh nên được giảm 100k luôn. 2 hộp phấn nụ quá xịn và đẹp nữa, lần đầu mua hi vọng sản phẩm hợp với mình. Sản phẩm đóng gói vô cùng chất lượng và quá đẹp luôn.</t>
  </si>
  <si>
    <t>Công dụng:ngừa mụn
Dành cho da:dầu
Da mình dầu nhiều xài phấn thấy kiềm dầu hẳn,có ngừa mụn hay k thì chưa biết. Săn live hôm bữa của c HL vs áp xu nữa 2h có hơn 70k</t>
  </si>
  <si>
    <t>Công dụng:dep da
Mùi hương:ok
Dành cho da:yes
Phấn nụ cung cấp dưỡng chất chống lão hóa da
Giúp da sáng mịn đều màu
Phấn nụ kiềm dầu, nhờn rất tốt giữ da luôn khô thoáng
Có thể dùng làm lớp lót khi trang điểm
Phấn nụ thích hợp cho phụ nữ trên 25 tuổi
Trọng lượng: 30g
Hỗ trợ khách hàng:
Quý khách vui lòng xem kỹ trước khi đặt hàng, sản phẩm khôn</t>
  </si>
  <si>
    <t>Công dụng:Ngừa mụn
Mùi hương:Thảo dược
Dành cho da:Bt
Lần đầu tiên sử dụng sản phẩm của PNHC, tác dụng ntn thì sẽ đánh giá sau, nhưng phấn đánh lên mặt rất mịn, nhẹ, thoang thoảng mùi thảo dược rất thích. Mình sẽ mua thử các sản phẩm khác nữa.</t>
  </si>
  <si>
    <t>Dành cho da:da hon hop
Mùi hương:thom
Công dụng:ngua mun
Mua theo review de xem 1 thoi gian su dung nhu the nao, nhung re ne</t>
  </si>
  <si>
    <t>Lợi ích:kiềm dầu, trị mụn, che mụn, mịn da
Hương thơm:không mùi
Mua cùng với phấn nước. Dùng làm phấn phủ cho kcn ok nha. Phấn nụ này hàng VN chất lượng cao lâu r. K phải hàng trộn. Mà mình lười dùng phấn quá. Mới dùng vài lần ak. Mình pas.s lại 75k, miễ.n phí sh.ip nhé</t>
  </si>
  <si>
    <t>Phấn mịn, tiệp với da, mới thoa thấy cũng kìm dầu k biết giữ dc bao nhiêu tiếng. K ngửi thấy có mùi gì hết 🤣</t>
  </si>
  <si>
    <t>Bao bì:tot
Mẹo:tot
Lợi ích:tot
sản phảm đẹp chắc chắn giao hàng nhanh và đóng gói cũng ổn, không đổ vỡ hay bể móp, shop tư vấn nhiệt tình rep nhanh và thân thiện, ảnh và video nhận xu nên dùng đại đơn khác mong shop thông cảm</t>
  </si>
  <si>
    <t>Giao hàng nhanh, đóng gói chắc chắn, phấn không bị bể, kiềm dầu rất tốt, còn ngừa mụn hay không thì phải dùng lâu dài. Rất hài lòng với sản phẩm.</t>
  </si>
  <si>
    <t>Làm đẹp:đẹp da
Lợi ích:tốt da
Kinh nghiệm sử dụng:tốt
Xốp giao hàng đủ và giao hàng rất nhanh mà giá cực ưng. Mình sẽ tiếp tục ủng hộ tiếp.</t>
  </si>
  <si>
    <t>Phấn rất mịn, dùng sau khi bôi kem chống nắng để giảm độ bóng, có ngừa mụn không thì hỏng biết vì da mình không có mụn 😝.. Sốp chuẩn bị hàng nhanh, gói cẩn thận,,  vận chuyển nhanh. ❤❤</t>
  </si>
  <si>
    <t>Mùi hương:oke
Công dụng:oke
Dành cho da:tất cả
Dùng thấy oke và đã ghé lại mua tiếp. Shop dễ thương tư vấn nhiệt tình. Oke oke ^^</t>
  </si>
  <si>
    <t>Làm đẹp:xuất sắc
Lợi ích:hợp cho da nhạy cảm
Bao bì:đẹp và ấn tượng
Mình dùng phấn nụ 5 năm òi nói chung là xuất sắc không gì bàn luôn. Da mướt và mượt lắm luôn</t>
  </si>
  <si>
    <t>Giao hàng nhanh. Đóng gói cẩn thận. Sản phẩm nghe mùi nghệ. Mình dùng loại cũ của shop thấy ok nên mua thêm lần này</t>
  </si>
  <si>
    <t>Công dụng:Trị mụn
Mùi hương:Thuốc bắc
Dành cho da:Mụn
Đây là hộp thứ 2 mình mua, đánh lót trong phấn trang điểm kiềm dầu tốt lắm, cảm giác k bị bí da, trị mụn tốt, giảm sưng đau.</t>
  </si>
  <si>
    <t>Kinh nghiệm sử dụng:ọ
Bao bì:om
Mẹo:ki
Sản phẩm nói chung OK , hình ảnh mang tính chất nhận xử ,MN tùy thuộc vào bản thân thôi ạ</t>
  </si>
  <si>
    <t>Mình mua 2 tặng 1 với giá 185k, thấy rẻ và giao hàng nhanh qá chời. Phấn mịn và tiệp màu vào da rất thic. Nâng tông đẹp</t>
  </si>
  <si>
    <t>Pass siêu rẻ 1 phấn ngừa mụn và 1 phấn má cam nguyên seal. Giảm giá cho chị nào chốt nhanh. Xem chị Võ Hà Linh review trên youtube sẽ biết chất lượng phấn, rất uy tín
mình xài phấn Hoàng Cung được hơn năm rồi, lành tính, ko kích ứng dù da nhạy cảm, phấn tiệp vào da nhìn nền đẹp lắm, kiềm dầu cả ngày. 1 hộp xài cả năm mới hết. Lần này lỡ đặt nhiều quá nên share bớt thôi. 
Mình ở HCM, trường nhiều cơ sở nên tiện đi Phú Nhuận, Quận 1, Q3. Mình có bill, real nha
Ins dtnaminh
Fb https://www.facebook.com/dtnaminh</t>
  </si>
  <si>
    <t>Lợi ích:kiềm dầu ngừa mụn
Hương thơm:hok thơm như phấn lão hoá
kiềm dầu tốt nâng tông da okla thay phấn nén được luôn 91k quá rẻ cho 1 cuộc tình</t>
  </si>
  <si>
    <t>Làm đẹp:kiềm dầu
T thấy phấn này kiềm dầu tốt lắm, còn giảm mụn thì t chưa cảm thấy rõ rệt đâu, da t ít khuyết điểm chỉ có ít mụn ở vùng cằm ý nên phải sd thêm mới biết hiệu quả được</t>
  </si>
  <si>
    <t>Phấn mịn, thoa lên trắng đẹp,giá phải chăng, đáng để trải nghiệm
Hình ảnh và video mang tính chất nhận xu chứ sản phẩm thì y như đã quảng cáo</t>
  </si>
  <si>
    <t>Dành cho da:recommend da dầu hơn nha, vì đánh hơi khô
Lần này mình đặt khi live bảo mua 2 tặng 1 mà k có 🙃, trừ điểm uy tín, mà 2 hộp màu cũng khác nhau cơ, chắc khác lô
Mình dùng phấn này cũng lâu r, có một số trải nghiệm mà có lúc mình k để tâm nên vẫn dùng vì em ấy có độ set da khá ok.
Mình bị ngứa khi dùng em này, sau khi thoa khoảng 30'-2h mình bị ngứa râm ran khắp mặt, nhưng mình ít gãi, cũng k để tâm lắm nên cho qua và vẫn dùng.
Khi chỉ dùng k em này thì da sẽ rất khô, nên thông thường mình dùng em này set cuối, sau khi dùng kem dưỡng ẩm và kcn. Mình k biết có phản ứng hh nào giữa thành phần của mấy em này k, nhưng có một lần mình bị ngứa nổi nốt cục lên ấy. 
Nhưng có lúc mình dùng khi da đang có dầu (không có thoa bất kỳ cái gì trước đó) thì nó vẫn ngứa.
Chẳng qua là ở nhà muốn chỉn chu mà k muốn dùng phấn makeup nên mình mới dùng em nó thôi 🙂</t>
  </si>
  <si>
    <t>Dành cho da:đang bị mụn
Công dụng:ngừa mụn làm sách mụn tận gốc.              Làm khô đầu mụn và hạn chế sự phát trien trở lại của nhân mụn.                                                                    Kiẻm soát nhờn và và làm liền các vết thương vết sẹo do mụn gây ra.                                                               Dưỡng da và làm lớp phấn lót trang điểm
Mùi hương:không mùi
Sẽ đánh giá sản phẩm sau khi sử dụng…..</t>
  </si>
  <si>
    <t>Mùi hương:thao moc
Công dụng:kiem dau
Dành cho da:dau mụn lcl to
Tậu nhiều hũ về để giành luôn. Da mình dầu nhờ nhiều mình thoa khá nhiều khi da tiết dầu thì nó đỡ hẳn. Ncl dầu mụn nhiều có thể thử. Tui thoa toner xong rồi tới phấn luôn. Chứ nhìu lớp skincare là nó vón á</t>
  </si>
  <si>
    <t>Công dụng:trị mụn
Mùi hương:giống mùi dầu gió
Dành cho da:dầu
Ngày trước có dùng wa r thấy kiềm dầu ổn không bị nặng mặt giờ mua lại</t>
  </si>
  <si>
    <t>Mùi hương:bach haf
Công dụng:mụn
Dành cho da:mặt
Ok nha mình sài một hộp khá lâu tầm 3 tháng lun ý mình ưng cì sài ko bêt bích ko bí da mà giảm dầu cho mặt, hết mụn lun</t>
  </si>
  <si>
    <t>Dành cho da:mun
Công dụng:dung cho da mun
Mùi hương:thiem
Phấn phủ lớp cuối rất êm mặt khô thoáng đỡ ra dầu sẽ ủng hộ lâu dài cho sp việt</t>
  </si>
  <si>
    <t>Dành cho da:mụn
Công dụng:trị mụn
Mùi hương:không thơm lắm
mình mới xài được 2 hôm thôi nên chưa có thấy hiệu quả gì nhưng mình thấy mọi người bảo xài tốt nên mình mua thử thấy kìm dầu cũng ok lắm nha m.n</t>
  </si>
  <si>
    <t>Hương thơm:thơm
Quá tuyệt vời. Mua lần này là lần thứ bao nhiêu rồi không đếm được. Xài phù hợp với da của mình. Không bị dị ứng. Ship nhanh. Giá tốt. Shop còn tư vấn nhiệt tình. Chúc shop buôn may bán đắt vào chốt đơn nhiều nhiều hơn nữa nhé. Cho shop hẳn 5 sao ⭐️⭐️⭐️⭐️⭐️</t>
  </si>
  <si>
    <t>Mùi hương:nhẹ
Công dụng:kiềm dầu
Dành cho da:mọi loại da
Nâng tone dịu nhẹ, không lên mụn, độ kiềm dầu 2-3 tiếng. Chất phấn mịn nhẹ mặt nói chung làm phấn phủ nhè nhẹ kiềm dầu cũng được</t>
  </si>
  <si>
    <t>Hương thơm:bth
Kinh nghiệm sử dụng:ai bt
Bao bì:ddejp
đánh lên da mịn nhìn trắng tự nhiên nha mịn lắm đóng gói ok t săn được 66k quá đỉnh đánh phấn xong thêm xí má hồng dth lắm</t>
  </si>
  <si>
    <t>Mùi hương:nhẹ
Dành cho da:mọi loại da
Công dụng:phủ phấn
Được tặng thêm một hộp phấn như này nữa thích lắm. Phấn dùng hợp với mình, che phủ lcl tốt. Nói chung tốt</t>
  </si>
  <si>
    <t>Hàng giao nhanh tư vấn nhiệt tình,sp tốt chất lượng chất phấn tệp vào da ,nên sd cọ lấy phấn thì vệ sinh hơn chất phấn mỏng nhẹ thơm</t>
  </si>
  <si>
    <t>Lợi ích:tạm ổn
Hương thơm:ổn
Bao bì:đẹp
❤ Chàng của em là người logic, chỉn chu, nên kế hoạch cầu hôn cũng được chàng chuẩn bị kỹ lưỡng từ nhiều tháng trước. Rồi chàng chọn một ngày mùa thu tháng Bảy để hỏi em một câu mà em đã có sẵn câu</t>
  </si>
  <si>
    <t>Săn đc 30k đáng ra 1 tặng 1 mà quên thêm giỏ hàng nên chỉ còn 1 hộp huhu mà nói chung vẫn rẻ phấn sử dụng tốt nha thoa lên nhìn da mịn mà ko bị nâng tông nhiều nhìn tự nhiên da mình là tông trung bình nha</t>
  </si>
  <si>
    <t>Công dụng:kiềm dầu
Mùi hương:ko mùi
Dành cho da:da nhờn
Đánh kcn lên xong là mình dùng cọ đánh lớp phủ lên cũng khá kiềm dầu lắm. Ai da dầu thử coi sao. Thoìe gian giao nhanh shippẻ dễ thuơng</t>
  </si>
  <si>
    <t>Công dụng:trang điểm
Mùi hương:không
Dành cho da:dầu
Mua nhiều lần rồi. Sp rẻ và tốt, loay hoay dùng phấn phủ của hãng khác rồi cũng quay lại xài phấn nụ vì lành tính và kiềm dầu ổn.</t>
  </si>
  <si>
    <t>Kinh nghiệm sử dụng:ok
Làm đẹp:ok
Lợi ích:ok
Shop đóng gói kĩ, giao hàng nhanh, sản phẩm chất lượng. Mua lần 2 rồi. Sẽ ủng hộ thêm shop lần sau nữa</t>
  </si>
  <si>
    <t>Hàng bao bì bảo vệ môi trường. Thơm mùi sữa. Trắng nhẹ. Lành tính với da không kích ứng da nhé mọi người . Ủng hộ hàng việt nam</t>
  </si>
  <si>
    <t>Chất lượng sản phẩm:tuyệt vời 10đ
Mua 2 lần ở shop hàng ok hỗ trợ nhiệt tình</t>
  </si>
  <si>
    <t>Shop đóng gói cẩn thận. Giao hàng nhanh chóng. Sẽ tiếp tục ủng hộ</t>
  </si>
  <si>
    <t>Sản phẩm rất tốt gói hàng rất cẩn thận luôn luôn ủng hộ shop uy tín</t>
  </si>
  <si>
    <t>Tính năng nổi bật:đúng với quảng cáo
Chất lượng sản phẩm:tốt
Giao hàng nhanh</t>
  </si>
  <si>
    <t>Chất lượng sản phẩm:ngon
Tính năng nổi bật:nhanh
CHất lượng ok</t>
  </si>
  <si>
    <t>Chất lượng sản phẩm:Rất tốt
Shop gói hàng cẩn thận</t>
  </si>
  <si>
    <t>Bọc máy giặt cửa ngang vải bạt cao cấp loại dày
Bọc máy giặt với chất liệu vải bạt cao cấp không thấm nước, bạn đã có thể hoàn toàn yên tâm khi đặt máy giặt ngoài sân thượng, ban công, trong phòng tắm mà không sợ máy bị mưa, nắng, nước tạt làm hư hỏng máy. Bọc máy giặt cửa ngang sẽ bảo vệ chiếc máy giặt của bạn một cách hoàn hảo nhất, không một giọt nước nào có thể thấm qua được, áo còn cách nhiệt tốt có thể giữ mát máy giữa trưa nắng chói chang, giúp máy hoạt động bền bỉ
Bên cạnh đó, bọc máy giặt cửa ngang sẽ bảo vệ máy khỏi bụi bẩn, trầy xước, tác động xấu từ môi trường, giữ máy luôn ở trạng thái sạch sẽ
♥ Chất liệu: Vải bạt cao cấp, dày dặn, không thấm nước
♥ Kích thước: ngang x sâu x cao (60 x 60 - 65 x 85 cm), chiều sâu có thể chỉnh được vừa cho tất cả các máy giặt, bạn chọn đúng bọc máy giặt cửa ngang 6kg, 7kg, 8kg, 9kg, 10kg, 11kg phù hợp với máy của mình nhé
♥ Màu sắc: bạn chọn theo phân loại màu
Trên thực tế, hầu hết các bọc máy giặt thông thường được làm từ chất liệu Peva nên chỉ dùng được tầm 2-3 tháng khi gặp ánh nắng hoặc tiếp xúc với nước áo bị o-xi hóa bong tróc ngay. Đối với bọc máy giặt vải dù thì bền hơn, không thấm nước nhưng khi gặp nắng nóng áo hút nhiệt thường bị nhão ra, dùng 1 thời gian áo sẽ rạng nứt giống như áo mưa chúng ta hay mặc
Bọc máy giặt cửa ngang làm từ chất liệu VẢI BẠT CAO CẤP là sự lựa chọn tối ưu nhất hiện nay, nếu dùng một thời gian bị dơ có thể tháo ra giặt sạch rồi dùng lại như mới, áo không bị bong tróc, kèm dây kéo kim loại to, đường may chắc chắn cho độ bền TỪ 3-4 NĂM, vượt xa các loại áo chất liệu khác đang có trên thị trường, giá không hề đắt trong khi các loại thường có giá 40-80 ngàn chỉ sử dụng được vài tháng bị mục, bong, rã
Riêng ở phần cửa máy giặt, bọc máy giặt thiết kế dạng nắp có thể đóng, mở dễ dàng tùy theo nhu cầu sử dụng. Áo phủ 4 mặt, mặt sau là bộ nóng của máy nên chỉ buộc dây không trùm kín sẽ bị nóng làm giảm tuổi thọ của máy
Nếu bạn cũng đang đi tìm một chiếc bọc máy giặt cửa ngang để bảo vệ, trang trí đẹp cho máy giặt mình, thì hãy cùng khám phá và cảm nhận trên sản phẩm của DOTINA chúng mình nhé
Đi kèm với Bọc máy giặt, sản phẩm kệ đỡ máy giặt, bóng giặt, phao giặt, túi giặt, giỏ đựng áo quần giặt, … đều có sẵn ở DOTINA. Để dễ dàng tìm hiểu công dụng, mẫu mã của từng sản phẩm mời các bạn hãy truy cập vào shop để có được những lựa chọn tốt nhất cho gia đình mình nhé
DOTINA cam kết luôn bán những sản phẩm chất lượng, tốt nhất dành cho gia đình bạn
Ấn follow shop để lấy mã giảm giá và nhận được chương trình khuyến mãi của shop sớm nhất các bạn nhé
#bocmaygiatcuangang #trummaygiat #aotrummaygiat #bocmaygiat #trummaygiatcuangang #aotrummaygiatcuangang  #vobocmaygiat #baotrummaygiat #bocmaygiatcuangang9kg #vobocmaygiatcuangang #bocmaygiatcuangang10kg #phumatgiat #trummaygiatcuatruoc #tuitrummaygiat #boctrummaygiat #batphumaygiatcuangang #aotrummaygiatcuatruoc #aobocmaygiatcuangang</t>
  </si>
  <si>
    <t>Chất lượng sản phẩm:tốt
Tính năng nổi bật:dùng ngoài trời
Sử dụng được, cáp khá chắc chắn. Có thể là là do dây hơi dài nên mạng không ổn định lắm, xem web hay coi phim vẫn được, chơi game trực tuyến không ổn.</t>
  </si>
  <si>
    <t>Chất lượng tạm ổn. Không có đo thử xem kích thướt đủ không. nhưng vừa đủ dùng khoảng cách cần. Dây hơi mỏng yếu. Nói chung dùng ổn so với tầm tiền</t>
  </si>
  <si>
    <t>Hàng đúng mô tả, đủ số lượng, shop chuẩn bị hàng nhanh. Tuy nhiên do chưa dùng nên chưa biết độ bền được bao lâu</t>
  </si>
  <si>
    <t>Dây giống như quảng cáo shop rất nhiệt tình lần sau sẽ ủng hộ tiếp nếu cần❤️</t>
  </si>
  <si>
    <t>Chất lượng sản phẩm:5 sao
Quên chụp và quay video sản phẩm. Sản phẩm chất lượng lắm</t>
  </si>
  <si>
    <t>Dây đủ mét, nhìn đẹp, test vận tốc không thua gì dây lan 8 sợi. Ok ngon.</t>
  </si>
  <si>
    <t>Sản phẩm tuyệt vời. Shop giao hàng tương đối nhanh, đo tốc độ đúng mô tả</t>
  </si>
  <si>
    <t>Truyền tốt, hàng đúng như hình, đủ 30 mét. Giao hàng nhanh chất lượng</t>
  </si>
  <si>
    <t>Chất lượng sản phẩm:ok đóng gói cẩn thận. chất lượng chờ sử dụng mới biết dc</t>
  </si>
  <si>
    <t>Sản phẩm tốt shopp phục vụ nhiệt tình nên múa nhé mọi người hhh</t>
  </si>
  <si>
    <t>Shop gia hàng cat3 ko thể nào xài được với mạng bây giờ, trả hàng rồi mà shopeee vẫn ko cập nhật quá tệ cho cả shop và shopee, vừa mất hàng vừa mất tiền làm ăn quá tệ</t>
  </si>
  <si>
    <t>hàng chất lượng lắm ạ, chuẩn bị hàng mất hơi lâu tí bên giao hàng tới rồi mà ko chịu giao :)))))</t>
  </si>
  <si>
    <t>Đúng miêu tả, nhận đúng hàng. Bấm đầu sẵn có bọc nhựa đầu cos. Gắn rồi ko chụp được hình nè</t>
  </si>
  <si>
    <t>Sản phẩm rất tốt, rất đáng mua. Vì là dây ngoài trời nên dây khá chắc chắn</t>
  </si>
  <si>
    <t>Hàng như mô tả test đủ tốc độ..shop hỗ trợ rất OK...😁...</t>
  </si>
  <si>
    <t>Chất lượng sản phẩm:chưa sài chưa biết
Tư vấn nhiệt tình, nếu sài ngon sẽ ủng hộ tiếp...</t>
  </si>
  <si>
    <t>Chất liệu dây tốt...
Dhsnfjagdyrofnfbhabdhcbdjakdorbrbhdhsgs</t>
  </si>
  <si>
    <t>Đã test thử và rất hài lòng, sợi dây cứng cáp. Cảm ơn shop nhiều.</t>
  </si>
  <si>
    <t>đã mua 2 lần, đều ưng ý và chất lượng và gh nhanh</t>
  </si>
  <si>
    <t>cáp chắn chắn, tốc độ mạng đúng với mô tã</t>
  </si>
  <si>
    <t>Chất lượng ok, test tốc độ mạng nhanh, thank shop</t>
  </si>
  <si>
    <t>4 sợi mà tes chạy có 3 sợi</t>
  </si>
  <si>
    <t>Hàng nhìn thấy ok. Nhân viên giao ok</t>
  </si>
  <si>
    <t>Sp ok sài ngoài trời phải để thời gian mới biết  lần sau sẽ ủng hộ shop</t>
  </si>
  <si>
    <t>15m mà trong khá nhỏ gọn, để khi dùng xem thế nào sẽ đánh giá kỹ hơn</t>
  </si>
  <si>
    <t>Sp như mô tả, chất lượng 5*</t>
  </si>
  <si>
    <t>Ok, đã nhận đc hàng như hình</t>
  </si>
  <si>
    <t>Dây tốt mọi người nên mua</t>
  </si>
  <si>
    <t>Dây cap  giao hang  nhanh , chua su dụng , cam on shop  neu tot can se mua tip</t>
  </si>
  <si>
    <t>đóng gói cẩn thận, còn chất lượng phải chờ sử dụng mới biết</t>
  </si>
  <si>
    <t>Chưa có hộp modem nên chưa biết chất lượng thế nào . Mẫu mã đẹp .</t>
  </si>
  <si>
    <t>Shop giao hàng nhanh ,, chất lượng thì thời gian mới biết đc!!!</t>
  </si>
  <si>
    <t>Đongs gói đẹp chất lượng thì phải dùng đã mới biết được</t>
  </si>
  <si>
    <t>sản phẩm chất lượng tương đối phù hợp với giá tiền</t>
  </si>
  <si>
    <t>Chanh leo Bazan - nơi bán chanh dây giống tốt. Với các đặc tính vượt trội như trên, giống chanh dây Đài Loan ngày càng được các nhà vườn săn lùng. Mua chanh dây ...</t>
  </si>
  <si>
    <t>Hi các bác cho e hỏi, nếu bị clone 1 server linux trước đó được ssh by key thì con server đc clone đó có thể được ssh by key được ko nhỉ?</t>
  </si>
  <si>
    <t>Ngày 21-9, Thủ tướng Phạm Minh Chính thực hiện nghi thức rung chuông khai mạc thị trường tại Sàn giao dịch chứng khoán New York (NYSE).</t>
  </si>
  <si>
    <t>Chắc lượng thì dùng một thời gian mới biết.còn mạng thì rất ok và mạnh lắm</t>
  </si>
  <si>
    <t>Chất lượng sản phẩm:ok
Tính năng nổi bật:ok
QwertyuioplkjhgfdsazxcvbnmlkjhgfdsaqwertyuiQ</t>
  </si>
  <si>
    <t>Chất lượng sản phẩm:&lt;p&gt;&lt;a href="https://taxininhhoa.vn"&gt;Sản Phẩm sử dụng tốt.&lt;/a&gt;&lt;/p&gt;</t>
  </si>
  <si>
    <t>Hàng ok sẽ ủng hộ shop thời gian tới nmkojxnxnxnnxnxnxncncnncncncnccnncncnc</t>
  </si>
  <si>
    <t>Shop nhiệt tình giao hàng đúng</t>
  </si>
  <si>
    <t>Sản phẩm tốt chất lượng ạ giao hàng nhanh lắm thật bất ngờ vs chất lượng sáp chỉ sau 1,2 lần là sạch hết sẽ ủng hộ shop nhìu hơn ạ ...........................</t>
  </si>
  <si>
    <t>Mùi hương:khá thơm
Phù hợp với loại da:ổn ạ
Công dụng:wax lông
Chưa text thử nhưng giao khá nhanh shipper nhiệt tình ok nên mua thử nha mn</t>
  </si>
  <si>
    <t>Mùi hương:sữa dừa
Phù hợp với loại da:ok
Giao nhanh . Đóng gói kỹ . Mùi y như bài ghi ạ . . Hàng chuẩn . Túi đựng mình thích !</t>
  </si>
  <si>
    <t>Mùi hương:thơm
Sáp thơm lắm nha mn, mình có mua ở đây 1 lần ròi, bám rất sát, wax rất sạch, lông nhỏ xíu giật cũng ra nữa</t>
  </si>
  <si>
    <t>Giao hàng nhanh, đóng gói kĩ, shiper thân thiện dễ thương, chất lượng sản phẩm chưa dùng chưa biết khi nào dùng sẽ phản hồi lại sau</t>
  </si>
  <si>
    <t>Công dụng:wax
Mùi hương:thơm
Phù hợp với loại da:tất cả mọi loại da
sáp wax dính lông, sạch sẽ, mùi thơm, nói chung sau sẽ mua lại</t>
  </si>
  <si>
    <t>giao hàng nhanh, đóng gói cẩn thận, sáp wax ch sd nên ch biết nhưng thấy shop uy tín nên mình khá yên tâm ạ</t>
  </si>
  <si>
    <t>Công dụng:max Long
Mùi hương:chưa nấu nên chưa biết
Phù hợp với loại da:không rõ
Giao hàng nhanh đủ số lượng chuẩn mẫu mà chưa dùng nên chưa biết sẽ để lại thêm đánh giá sau khi trải nghiệm</t>
  </si>
  <si>
    <t>Mùi hương:thơm nhẹ mùi dừa
Công dụng:wax lông
Phù hợp với loại da:nhiều loại da
Sản phẩm đúng với quảng cáo. Mùi thơm dễ chịu, shop giao hàng nhanh, đóng gói cẩn thận, sẽ mua ủng hộ tiếp, cảm ơn shop!</t>
  </si>
  <si>
    <t>Công dụng:wax lông
Mùi hương:dừa
Phù hợp với loại da:chắc là mọi loại da
Mùi dừa thơm cực kỳ, chưa sd nên chưa bt, đóng gói kĩ càng, giao hàng nhanh</t>
  </si>
  <si>
    <t>Công dụng:wax lông
Mùi hương:sữa dừa
Phù hợp với loại da:k quá nhạy cảm: tay chân, nách.
Sản phẩm bám dính tốt, wax 1 lần là đi, mùi dịu thơm dễ chịu, sẽ ủng hộ nhiều hơn.</t>
  </si>
  <si>
    <t>Mùi hương:thơm
giao hang nhanh lắm , sáp thơm mà thấy khá nhiều , mình sẽ ủng hộ nếu chất lượng hàng ok , giá cũng ổn nữa</t>
  </si>
  <si>
    <t>Công dụng:Wax
Mùi hương:Thơm
Phù hợp với loại da:All
Sáp thơm lắm ạ. Mùi dừa siêu thơm lun í. Giao hàng nhanh nữa. Sẽ ủng hộ lần sau.</t>
  </si>
  <si>
    <t>Công dụng:wax lông
Mùi hương:sáp
Phù hợp với loại da:da cánh tay vùng bikini...
Sáp xài tốt, wax đc lông hương thơm dễ chịu, giao nhanh</t>
  </si>
  <si>
    <t>Công dụng:ok
Mùi hương:thơm
Phù hợp với loại da:ok
Shop giao hàng nhanh, sáp rất thơm, mẫu mã dễ nhìn, sẽ ủng hộ lần sau</t>
  </si>
  <si>
    <t>Công dụng:tẨy lông
Mùi hương:sữa dừa
Phù hợp với loại da:phù hợp với mọi loại da
Giao hàng nhanh, mới hôm kia đặt mà hôm nay có hàng rồi, bám dính lông cực kì tốt luôn ạ, wax ko đau, vote 5 sao cho shop nhé. Sẽ ủng hộ shop tiếp ạ</t>
  </si>
  <si>
    <t>Giá rẻ hợp với túi tiền nay là lần đầu tiên mua ở shop này mong là sử dụng hiệu quả  vs làn da  nhạy cảm của tôi . Đóng gói hàng kĩ không bị rách và giao hàng cũng rất nhanh   Sẽ ủng hộ shop lâu dài</t>
  </si>
  <si>
    <t>Công dụng:dọn lông
Mùi hương:dừa sáp
Phù hợp với loại da:mọi loại da
nhận hàng thấy ok chưa wax ch biết chất sáp ntn nma oke thấy bao bì ổn lắm k biet sài sao thoi</t>
  </si>
  <si>
    <t>Công dụng:wax lông gì cũng đc
Mùi hương:bth
Phù hợp với loại da:mọi loại da
giao hàng siêu nhanh, rẻ nữa, sáp siêu bám lông nói chung là quá okkk nên mua nhaaa m.n hết sẽ quay lại unhr hộ shop 💞</t>
  </si>
  <si>
    <t>Mùi hương:rất thơm
Phù hợp với loại da:mọi loại
Giao hàng rất nhanh, đóng gói cẩn thận. Chưa dùng thử nên k biết thế nào .</t>
  </si>
  <si>
    <t>Phù hợp với loại da:ok
Công dụng:ok
Mùi hương:mùi dừa
Đóng gói tốt, mí chai dd bọc rất cẩn thận  . Giao hàng nhanh. Đủ sản phẩm. K bị chảy đổ. Nguyên vẹn.</t>
  </si>
  <si>
    <t>Công dụng:wax
Phù hợp với loại da:mọi loại da
Mùi hương:thơm ngọt mùi dừa coconut
Sáp dính, hạt mini thơm mùi dừa coconut ngọt lịm. Chưa wax nên chưa biết như nào. Nên mua ạ. Giao hàng nhanh.</t>
  </si>
  <si>
    <t>Phù hợp với loại da:ko tiện chụp lại kq nhma phải công nhận là đi hết hả gốc luôn í nhìn đã thật sự , bám lông phải gọi đỉnh, 100g giá v ổn. Nên mua nha mng
Công dụng:wax
Mùi hương:mùi cũm ổn</t>
  </si>
  <si>
    <t>Công dụng:wax sạch lông
Mùi hương:Thơm mùi dừa
Chưa dùng nên chưa biết, nhưng shop đóng gói cẩn thận giao hàng nhanh và đầy đủ ạ</t>
  </si>
  <si>
    <t>Phù hợp với loại da:ndjd
Mùi hương:thơm
Công dụng:làm sạch
Ok lắm nha, mình mua lần 2 rồi, wax sạch vs mùi thơm lm í, thíchhhhh, sẽ ủng hộ tiếppp nha</t>
  </si>
  <si>
    <t>Công dụng:wax lông nách
Mùi hương:không mùi
Phù hợp với loại da:mọi loại da
Sản phẩm wax rất chắc. Dùng rất hiệu quả. Nên mua ạ. Rất tuyệt vờiiiii</t>
  </si>
  <si>
    <t>Công dụng:waxing
Mùi hương:thơm
Phù hợp với loại da:mọi loại da
sáp chất lượng, rẻ có mùi thơm nhẹ, bám dính lông chắc, nên mua nha</t>
  </si>
  <si>
    <t>Công dụng:wax lông
Mùi hương:mùi dừa
Phù hợp với loại da:don't know
Mình mua nh lần r, sáp rất oke, sáp giao ko bị chảy, wax lông ra rất nhiều, giao hàng nhanh.</t>
  </si>
  <si>
    <t>Công dụng:oke
Mùi hương:oke
Phù hợp với loại da:oke
Shop đóng gói cẩn thận, ship nội thành nhanh chóng dễ nấu dễ sử dụng, đun lên có mùi thơm của đưa rất dễ chịu. Sẽ ủng hộ thêm</t>
  </si>
  <si>
    <t>Công dụng:was lông
Mùi hương:khá thơm
Phù hợp với loại da:ko biết
giao hàng nhanh sáp thơm 1 gói chắc dùng đc 1 2 lần nói chung cx đángmua</t>
  </si>
  <si>
    <t>Phù hợp với loại da:phu hop mọi loại da
Công dụng:wax long nách
Mùi hương:sua dua
Sáp wax lông cao cấp siêu vip pro 😂😂</t>
  </si>
  <si>
    <t>Phù hợp với loại da:mọi loại
Công dụng:wax lông
Mùi hương:dừa
Wax ok , đóng góp cẩn thận, chắc chắn, giao hàng nhanh , nên mua nha</t>
  </si>
  <si>
    <t>Mùi hương:Ngon
Phù hợp với loại da:ok
Công dụng:ok
Sáp war ok lắm nha mùi hương thơm thơm war ok lắm mình đã thừ và cảm nhận rất ok rẻ tiền nma rất là ok shop 5 sao</t>
  </si>
  <si>
    <t>Công dụng:wax lông
Mùi hương:sap trong suốt
Phù hợp với loại da:moi loại da
Sản phẩm rất tốt
Giao hàng nhanh gọn ak
Sẽ luôn ủng hộ shop ak
Shipper thân thiện</t>
  </si>
  <si>
    <t>Giao hàng nhanh, mở túi ra mùi sáp thơm lắm, nên mua nhe mn, lấy lông ở phần nách của mình khá nhiều lun, 10 đỉmm</t>
  </si>
  <si>
    <t>Công dụng:làm sạch lông chân tay vùng bikini
Mùi hương:thơm k gây khó chịu
Phù hợp với loại da:Da nào cũng sử dụng dc
Tốt, an toàn</t>
  </si>
  <si>
    <t>Công dụng:wax lông
Mùi hương:thơm
Phù hợp với loại da:all
Mở ra mùi thơm ngay , lần đầu mua bên đây chưa biết sao , lông mình toàn tơ nên mấy sáp của shop khác khó wax . Mỗi lần mua sáp hay được tặng kèm que còn shop thì phải mua riêng .</t>
  </si>
  <si>
    <t>Phù hợp với loại da:mọi loại da
Công dụng:tẩy lông
Mùi hương:thơm
Xài gần hết sáp mới mua lại của shop, sáp xịn bám lông nên ghé ủng hộ lần 2. Giao hàng nhanh chóng</t>
  </si>
  <si>
    <t>Công dụng:triệt lông
Phù hợp với loại da:mọi loại da
Mùi hương:thơm
Sáp thơm màu đẹp . Không có bị vỡ vụn. Còn về wax có sạch không phải thử mới biết được. Nhiều lượt mua nên cũng yên tâm</t>
  </si>
  <si>
    <t>Mùi hương:thom
Công dụng:was lông
Ok lắm nha nên mua was sướng lâu mọc nên mua rất nên mua ok phết ạ mùi thơm mùi dừa dễ chịu</t>
  </si>
  <si>
    <t>Công dụng:Tay long
Mùi hương:dua
Phù hợp với loại da:tat ca
Shop giao hàng siêu nhanh , 1 ngày đã nhận hàng r, sáp thơm, đã was thử rất ok , sẽ ủng hộ tiếp ạ</t>
  </si>
  <si>
    <t>Mùi hương:chưa BT
Công dụng:loại bỏ tận gốc
Giao hàng nhah , hàng rất ok , shipbo rất nhiệt tình, chưa Sài nên chưa BT như thế nào , nhung MN nên mua nhé ,</t>
  </si>
  <si>
    <t>Phù hợp với loại da:phù hợp
Công dụng:wax
Mùi hương:thơm dừa
Lần đầu mình mua nhưng mà mở ra ra thì thơm mùi dừa dễ chịu lắm,đóng gói câbr thận. Nên mua ạ</t>
  </si>
  <si>
    <t>Phù hợp với loại da:all
Công dụng:all
Mùi hương:all
Sang xịn. Giao hàng nhanh lắm ạ. Đóng gói chắc chắn. Chưa sử dụng nhưng bước đầu quá ok.</t>
  </si>
  <si>
    <t>Mùi hương:không quá mùi
Phù hợp với loại da:vùng da có lông
Công dụng:was lông
đóng gói giao hàng nhanh. chưa dùng nên k biết độ bám lông như thế nào</t>
  </si>
  <si>
    <t>Công dụng:loại bỏ tận gốc lông trên các vùng cơ thể
Phù hợp với loại da:thích hợp cho mọi loại da
Mùi hương:mùi thơm nhẹ
Mình xài rồi thích lắm .</t>
  </si>
  <si>
    <t>Phù hợp với loại da:tat ca
Mùi hương:coconut
Công dụng:làm sạch lông
Mùi thơm và bám dính chặt lắm nè . Sẽ ủng hộ lâu dài ạ 🫶🏻🫶🏻🫶🏻✨✨✨</t>
  </si>
  <si>
    <t>Công dụng:sáp wax lông
Mùi hương:dừa
Phù hợp với loại da:mọi loại da
Shop giao hàng nhanh, đóng gói kĩ càng. Sẽ ủng hộ lần sau</t>
  </si>
  <si>
    <t>Mình dùng soap của shop này mấy lần rồi, thích dùng mùi dừa nhất, sáp thơm và nhanh khô nhanh cứng, wax sạch cực kỳ</t>
  </si>
  <si>
    <t>Công dụng:Wax lông
Mùi hương:dừa
Phù hợp với loại da:mọi loại da
Êm rẻ giao hàng nhanh bám lông tốt  rất hài lòng với sản phẩm. K đau rát</t>
  </si>
  <si>
    <t>Đúng với mô tả:dung mo ta
Chất lượng sản phẩm:ngon
ok, chắc chắn đầm tay, dung lượng lớn đỡ phải lấy nước nhiều lần</t>
  </si>
  <si>
    <t>Đúng với mô tả:chinh xac
Chất lượng sản phẩm:rất tốt
Hàng chính hãng nên rất oki. Đóng gói chỉnh chu lắm</t>
  </si>
  <si>
    <t>Sản phẩm rất ok so với tầm giá, hoàn thiện tốt, đáng để mua nhé.</t>
  </si>
  <si>
    <t>Đúng với mô tả:chuan
Chất lượng sản phẩm:tốt
Hàng chính hãng giao nhanh đóng gói kĩ rất cẩn thận mua được giá tốt nữa</t>
  </si>
  <si>
    <t>Ly màu đẹp. Dù mình có hơn chục bình ly giữ nhiệt của Lock and Lock rồi nhưng vẫn mua em này để uống cafe hàng ngày.</t>
  </si>
  <si>
    <t>shop giao hang nhanh dong goi tam . minh tuong nắp ban g nhom nhung ko phai la nhua va co phan hở chắc la ko giu nhiet dc</t>
  </si>
  <si>
    <t>Sản phẩm khá ổn, hơi mỏng so với quảng cáo, nắp không có ron giữ nhiệt</t>
  </si>
  <si>
    <t>Đúng với mô tả:sai kích thước
Chất lượng sản phẩm:tạm
Ghi là 9.9cm, thực tế đo miệng ly chỉ 8.9cm thôi. Các shop VN ko tin vào những gì ghi trên bao bì, thành phần, kích thước được. Mất niềm tin</t>
  </si>
  <si>
    <t>Cốc đẹp tuyệt vời cầm rất đầm tay để gõ vào đầu đứa khác rất tuyệt vời</t>
  </si>
  <si>
    <t>Ly dày dặn màu cũng xinh lắm mà cái nắp thấy mỏng qá ko bít giữ nhiệt dc mấy tiếng</t>
  </si>
  <si>
    <t>Đúng với mô tả:100%
Chất lượng sản phẩm:đẹp
Đặt mua online mà nhanh ghe. Đẹp miễn chê còn được giảm 😝</t>
  </si>
  <si>
    <t>Màu ở ngoài hơi tối hơn trên ảnh 1 chút. Thiên về màu vàng mustard hơn là vàng nghệ. Nắp ly bằng nhựa mỏng lắm nha, phải dùng cẩn thận sợ rớt là gãy quá. Mua được với giá sale 210k, chưa test về thời gian giữ nhiệt. Sử dụng rùi sẽ đánh giá sau</t>
  </si>
  <si>
    <t>Chất lượng sản phẩm:okelah
Đúng với mô tả:đúng
Giao hàng nhanh, đóng gói cẩn thận, hài lòng</t>
  </si>
  <si>
    <t>Chất lượng sản phẩm:good
Đúng với mô tả:đúng với mô tả
Cốc đẹp, giữ nhiệt tốt, nắp cốc hở nhưng vẫn giữ nhiệt tốt</t>
  </si>
  <si>
    <t>Chất lượng sản phẩm tuyệt vời. Shop phục vụ rất tốt. Cảm ơn shop rất nhiều!!!</t>
  </si>
  <si>
    <t>Đúng với mô tả:đúng
Chất lượng sản phẩm:tốt
Ly đẹp, nắp ly hơi mỏng manh nhưng uống trà sữa rất tiện. Nên mua ah.</t>
  </si>
  <si>
    <t>San phẩm chất lượng rất tốt. 
Hàng chính hãng xịn sò.
Săn sa.le giá ổn định. 
Nắp ko được chặt. Hơi buồn chút</t>
  </si>
  <si>
    <t>Chất lượng sản phẩm:ổn
shop giao hàng nhanh, cảm quan đẹp, hộp đóng gói hơi móp, sản phẩm bên trong ko sao</t>
  </si>
  <si>
    <t>Đúng với mô tả:ui thật tuyệt
Chất lượng sản phẩm:trên cả tuyệt vời ạ
Sản phẩm chất lượng tốt👍👍👍👍</t>
  </si>
  <si>
    <t>Ly đẹp màu sạch sẽ, uống nước giữ lạnh rất lâu, hài lòng khi sử dụng 👍</t>
  </si>
  <si>
    <t>Sản phẩm được bao bọc cẩn thận, chất lượng tốt, giữ nhiệt rất tốt</t>
  </si>
  <si>
    <t>Sản phẩm tuyệt vời hàng chính hãng ca xài rất tốt giữ nhiệt tốt</t>
  </si>
  <si>
    <t>Sản phẩm như hình, màu đẹp, đóng gói cẩn thận, giao hàng nhanh !</t>
  </si>
  <si>
    <t>Ca giữ nhiệt tốt, giữa ấm lâu, shop giao hàng nhanh, chất lượng tốt</t>
  </si>
  <si>
    <t>Chất lượng sản phẩm:mẫu mã đẹp xịn xò còn xài như nào thì chưa xài nên chưa biết
Đúng với mô tả:hàng như hình quảng cáo</t>
  </si>
  <si>
    <t>Giao hàng nhanh, y hình màu dễ thương xĩu, giá săn sale nên hợp lý!!!</t>
  </si>
  <si>
    <t>Chuẩn bị hàng, giao hàng nhanh. Đóng gói hàng cẩn thận, chắc chắn. 10 điểm</t>
  </si>
  <si>
    <t>Bình ok, đẹp, nhưng có tí nhược điểm: trên nắp có khoảng trống hơi to, di chuyển dễ bị đỗ và bụi</t>
  </si>
  <si>
    <t>Giao hàng siêu nhanh, hôm qua đặt, hôm nay đã giao. Ly đẹp, giống trên hình.</t>
  </si>
  <si>
    <t>Ly rất vừa cho một buổi ngồi bàn giấy làm việc, giữ lạnh siu siu lâu lun. Điểm 10 chất lượng!</t>
  </si>
  <si>
    <t>Chất lượng sản phẩm:Tốt
Đúng với mô tả:đúng
Hàng đúng vs mô tả, ca đẹp, chắc chắn. Có dịp còn ủng hộ shop 👍👍👍</t>
  </si>
  <si>
    <t>Hàng đẹp , giao nhanh, độ giữ nhiệt thì đang test, màu hồng pha tím dịu nhẹ</t>
  </si>
  <si>
    <t>Màu đẹp, ca cầm chắt tay
Khuyết điểm nắp kiểu có 1 góc hỡ sẵn, sẽ không tiện khi mang đi do bụi có thể dễ rơi vô</t>
  </si>
  <si>
    <t>Chất lượng sản phẩm:tot
Đúng với mô tả:dung
Sản phẩm đẹp, chất lượng, sản phẩm locknlock về ly giữ nhiệt là hoàn hảo</t>
  </si>
  <si>
    <t>Mua xong thấy buồn ghê. Cái nắp nhìn k chắc lại có cái lỗ dễ bị đổ k để nước trên xe được.</t>
  </si>
  <si>
    <t>Đúng với mô tả:đúng mô tả sản phẩm
Chất lượng sản phẩm:okie
Giao hàng nhanh, giá cả hợp lý, sản phẩm okie</t>
  </si>
  <si>
    <t>Đóng gõi kỹ. Giao hàng nhanh. Đây là lần thứ 2 mình mua. Ly đẹp, giữ nhiệt tốt. Giá hợp lý</t>
  </si>
  <si>
    <t>Chất lượng sản phẩm:oki la
Đúng với mô tả:chính xác
Hàng chính hãng, giao nhanh, đóng gói kỹ càng</t>
  </si>
  <si>
    <t>Shop đóng gói kỹ, giao hàng nhanh, sản phẩm vô cùng chất lượng, quai cầm chắc chắn và giữ nhiệt tốt, hơi tiếc không có ống hút.</t>
  </si>
  <si>
    <t>Màu xinh, dịu kha. Cầm chắc tay. Chất lượnh Lock&amp;Lock thì chất lượng miễn bàn ùi. Xịn sò con boà.</t>
  </si>
  <si>
    <t>Chất lượng sản phẩm:đúng
Bình màu dễ thương shop đóng hàng cẩn thận. Thân bình chắc chắn nhưng nắp thì tạm ổn</t>
  </si>
  <si>
    <t>Ly màu đẹp dã man, giao hàng siêu nhanh, mình mới đặt hôm trc là hôm sau nhận đc rồi</t>
  </si>
  <si>
    <t>Shop giao hàng nhanh, đã mua nhiều lần, mẫu mã đa dạng, giao đúng mẫu chọn</t>
  </si>
  <si>
    <t>Giao hàng nhanh chóng, đóng gói kĩ càng, hàng nhận được đúng như miêu tả, sẽ ủng hộ shop vào lần sau</t>
  </si>
  <si>
    <t>Sale được hàng sale giá ưu đãi. Chất lượng sản phẩm tốt. Giao hàng nhanh, đóng gói chắc chắn.</t>
  </si>
  <si>
    <t>Màu đẹp, bình chắc chắn, giao hàng nhanh gọn, gói hàng kỹ lưỡng</t>
  </si>
  <si>
    <t>Chất lượng sản phẩm:chất lượng tốt
Đúng với mô tả:đúng mô tả
Ca giữ nhiệt tốt. Shop giao hàng nhanh</t>
  </si>
  <si>
    <t>Cốc đẹp, chắc tay, chất liệu tốt. Cốc nắp nhựa nên giữ nhiệt k tốt lắm đâu, nhưng mục đích của mình là mua loại nthe để nhanh nguội hơn. 
Buồn là mình k có đc tặng quà</t>
  </si>
  <si>
    <t>Sản phẩm tốt, màu vàng rất đẹp luôn, nên mua nhé mng</t>
  </si>
  <si>
    <t>Chất lượng sản phẩm:tốt
Cốc đẹp, màu tươi sáng không phải bàn cãi. Hàng lock quá ư là chất lượng</t>
  </si>
  <si>
    <t>giao hàng khá nhanh. chỉ tiếc là kìm tốt 1 chút là
hay mất quá 😵‍💫😵‍💫😵‍💫 đặt size này thấy lạ lạ hơi dài. hoá ra con cũ size 175</t>
  </si>
  <si>
    <t>Đúng size 8in. Hàng mới,bóng,sắc nét...cắt ngọt. Ko biết bền ko nhưng trc mắt rất ok.</t>
  </si>
  <si>
    <t>Giao hàng mùa dịch hơi lâu. Kìm mới nhận thấy oke. Thks shop nhiều</t>
  </si>
  <si>
    <t>Shop giao hàng siêu nhanh. Đóng gói cẩn thận và đầy đủ. Đồ dùng chất lượng. Hàng giống hình shop đăng nha mn.</t>
  </si>
  <si>
    <t>Hàng rất tốt, cầm vừa tay, cắt dây nhẹ nhàng. Các bạn thi công điện nên mua và sử dụng.</t>
  </si>
  <si>
    <t>Chất lượng sản phẩm:ok
Hàng đẹp sắc . Nói chung Ok . Cũng. Dc . Ship hàng nhanh . Dc đó</t>
  </si>
  <si>
    <t>HÔM NAY CÒN CÁC SỐ NHƯ SAU … KHÁCH ƯNG SỐ NÀO VUI LÒNG INBOX ĐỂ CHỤP CHỐT BẰNG HÌNH VÉ THỰC TẾ NHA KHÁCH …</t>
  </si>
  <si>
    <t>Kìm cắt ngọt, lưỡie mài chuẩn 90%, vẫn lệch ít nên cắt đông nhiều lõi nhỏ vẫn còn vài cọng day day. Dùng ổn trong tầm tiền được cái sáng bóng bắt mắt</t>
  </si>
  <si>
    <t>Hình ảnh mang tính chất minh hoạ. Đã mua dùng thấy tốt chất lượng bén nên mua lại. Cho shop 5s</t>
  </si>
  <si>
    <t>Giao hàng nhanh, đóng gói cẩn thận, kìm mới đầu cắt thấy khá ngọt, độ bền thì cần thời gian để đánh giá thêm.</t>
  </si>
  <si>
    <t>Sản phẩm đúng mô tả, đóng gói chắc chắn. Giao hàng nhanh, cảm ơn shop</t>
  </si>
  <si>
    <t>Kìm sau vài ngày sử dụng khá là ok, cắt cáp tốt, mũi bấm ngọt, sử dụng lâu dài chưa biết ra sao.</t>
  </si>
  <si>
    <t>Chất liệu ok, giao hàng nhanh, shipper thân thiện
Hình ảnh vd mang tính chất nhận xu :v</t>
  </si>
  <si>
    <t>Chất lượng sản phẩm:ok
Giao nhanh, hàng xài ổn áp. Hình ảnh mang tính chất nhận xu.</t>
  </si>
  <si>
    <t>Đóng gói sản phẩm chắc chắn, chất lượng sản phẩm tuyệt vời, lần sau sẽ ủng hộ</t>
  </si>
  <si>
    <t>Chất lượng sản phẩm:tot
Giao hàng rất nhanh,mua nhiều của shop r nên sản phẩm miễn chê</t>
  </si>
  <si>
    <t>Hàng đóng gói chuẩn, giao nhanh, cắt tốt. Còn đôn bền thì chờ thời gian xem sao</t>
  </si>
  <si>
    <t>Hình thức đẹp, bao gói cẩn thận. OK mong độ cứng được như cam kết của Hãng</t>
  </si>
  <si>
    <t>Chất lượng sản phẩm:ok giao nhanh
Nhận hàng nhanh, ok sài thử mới biết đc...........</t>
  </si>
  <si>
    <t>Đóng gói cẩn thận trước khi gửi đi, kềm sử dụng chắc chắn nên mua...</t>
  </si>
  <si>
    <t>Chất lượng sản phẩm:Kềm chắc chắn chưa xài nên chưa biết vẫn cho sohp 5sao</t>
  </si>
  <si>
    <t>Chất lượng sản phẩm:chất lượng tốt
Kiềm bén. Cầm chắc tay.</t>
  </si>
  <si>
    <t>Ok lắm nha shop giao hàng nhanh sản phẩm khá ok còn chất lượng phải dùng thời gian mới biết chính xác nói chung là hợp giá tiền</t>
  </si>
  <si>
    <t>Chất lượng sản phẩm:ok
Sản phẩm chất lượng. Hình ảnh chi mang tính chất nhận xu xu . Shop rất nhiệt tình vui vẻ</t>
  </si>
  <si>
    <t>Chất lượng sản phẩm:ok
Hình ảnh nhận xu thôi ạ,mua khá nhiều lần rồi hàng ok mọi người ạ chất lượng tốt</t>
  </si>
  <si>
    <t>Chất lượng sản phẩm:Đúng
Hình ảnh nhận xu thôi ạ!giao hàng nhanh mua hộ nên k biết sao</t>
  </si>
  <si>
    <t>Giao hàng nhânhh , sảnnn phẩmm okee , sẽee quayy lạiii muaa tiếpp</t>
  </si>
  <si>
    <t>Hàng chuẩn chỉ theo quảng cáo. Hàng mới và sắc nét. Giá cả cạnh tranh</t>
  </si>
  <si>
    <t>Mua lần 2 rồi,kìm cắt ngon,bền,dùng thời gian dài ko bị xỉn màu gì cả</t>
  </si>
  <si>
    <t>Kìm cắt ngọt thỉu . Hơi dít tý do để lâu xịt rp7 lại ngon ngay</t>
  </si>
  <si>
    <t>Kìm cắt cáp quang ngọt lịm tim đập thình thịch 💓💓💓💓💓💓💓💓💓💓💓💓💓</t>
  </si>
  <si>
    <t>Kìm đẹp, sạch sẽ khi dùng. Chất lượng rất tốt. Đáng tiền.</t>
  </si>
  <si>
    <t>Mua dùng thử nhưng kém khá xa licota nha các bác, licota cắt dây thép 2mm vẫn ngọt mà cái này dùng 1 thay phì phải lấy sức 😂😂 cắt dây điện thì vẫn ok nhé</t>
  </si>
  <si>
    <t>Kìm không sắt bén như qc, cắt dây nhỏ rất tệ. Kìm để trần trong túi nilon, đống gối sơ xài. Rất tệ</t>
  </si>
  <si>
    <t>Chất lượng sản phẩm:ok nhe sop cat thu roi thay cung ngot phai cho thoi gian moi biet</t>
  </si>
  <si>
    <t>Đã nhận hàng, đóng gói thiếu, đã liên hệ shop &amp; được trả đầy đủ kìm ngon, nên mua nếu cần!</t>
  </si>
  <si>
    <t>Chất lượng sản phẩm:cắt cũng êm cắt ngọt
Cắt ngọt giao hàng đúng mẫu độ bền chưa biết</t>
  </si>
  <si>
    <t>Ko hài lòng vì mua kìm 6inch-15cm shop lai giao hàng kìm to 20cm. Ko đúng như yêu cầu</t>
  </si>
  <si>
    <t>Kìm tốt nhưng do mình ko nhìn kĩ nên đặt nhầm kiểu kìm khá đáng tiếc</t>
  </si>
  <si>
    <t>Kìm mạ sáng bóng đẹp nhưng lưỡi cắt không bén lắm, cân cầm trơn khó thao tác</t>
  </si>
  <si>
    <t>Kìm ổn trong tầm giá cắt cáp quang vẫn phải cần nhiều lực hơn kìm khác</t>
  </si>
  <si>
    <t>Sản phẩm tốt,   chất lượng,   đã mua nhiều lần,   vẫn tin tưởng shop nhất.</t>
  </si>
  <si>
    <t>Chất lượng sản phẩm:màu đỏ, kèm sáng, cắt cáp cv 16 nghiến răng</t>
  </si>
  <si>
    <t>Cắt ngon nhưng cảm giác vẫn không bằng licota về lực tay</t>
  </si>
  <si>
    <t>Hàng xài tạm dc, tay cầm hơi bị trơn, không có lực.</t>
  </si>
  <si>
    <t>Ok ...kìm quá chất
Nhỏ+ gọn+nhẹ
Chém sắt như chém bùn.</t>
  </si>
  <si>
    <t>Sản phẩm tốt, đúng như quảng cáo, đã mua lần này là lần thứ 3</t>
  </si>
  <si>
    <t>Sản phẩm mới ok còn phải thử dùng 1 thời gian xem thế nào</t>
  </si>
  <si>
    <t>Sản phẩm giao ổn ạ. Phù hợp . Chất lượng chưa dùng nhiều nên chưa đánh giá kỹ đc. Thankyou shop.</t>
  </si>
  <si>
    <t>Sp tốt, ko biết sau này có gỉ sét ko, nếu dùng ok sẽ mua tiếp cho shop</t>
  </si>
  <si>
    <t>Tuyệt vời dùng Oke ổn định cho shop 5 sao 🌟 🌟 🌟 🌟 🌟 ……………………………..</t>
  </si>
  <si>
    <t>Chất lượng sản phẩm tuyệt vời, đóng gói cẩn thận, lần sau sẽ mua tiếp</t>
  </si>
  <si>
    <t>Sp dùng tốt đáng tiền dóng gói chu đáo và cânt thạn nhe</t>
  </si>
  <si>
    <t>Tính năng nổi bật:kích sóng tốt
Chất lượng sản phẩm:tốt</t>
  </si>
  <si>
    <t>Hình ảnh và video chỉ mang tính chất nhận xu
Hàng nhận được nhah,chất lượng sản phẩm thì pải dùng mới có đánh giá sau.
Mọi người nên mua nhé
Cho shop 5 sao !!!</t>
  </si>
  <si>
    <t>Chất lượng sản phẩm:phù hợp giá tiền
Hàng china mà tờ hướng dẫn sử dụng toàn tiếng Anh và tiếng Trung
May có thằng goole nó dịch ko thì vứt</t>
  </si>
  <si>
    <t>Tính năng nổi bật:không
Chất lượng sản phẩm:tạm ổn
Kết nối với mạng gốc dễ nhưng tốc độ wifi chậm dã man còn không bằng bắt wifi gốc</t>
  </si>
  <si>
    <t>Kích sóng mạnh, ban đầu cài đặt hơi khó (mình cứ nghĩ cắm vào là dùng) hướng dẫn chỉ có tiếng Anh với tiếng Trung</t>
  </si>
  <si>
    <t>Nhận hàng thấy khá ưng ý, giao hàng nhanh , sau khi dùng sẽ phản hồi shop, có dịp sẽ ủng hộ shop thêm!</t>
  </si>
  <si>
    <t>nhà mình khu xa dân cư nên wifi siêu yếu, bộ này kích ổn áp phết, dùng thấy mượt hẳn</t>
  </si>
  <si>
    <t>Sản phẩm dùng rất oke , xuyên tường rất tốt, songa tạm ổn , xài rất oke</t>
  </si>
  <si>
    <t>Shop giao hàng chuẩn và rất nhanh. Giá không đắt so với thị trường. Mua dk</t>
  </si>
  <si>
    <t>Wifi ở tầng 1 mà tận tầng 3 vẫn bắt được nha, shop đóng gói cẩn thận</t>
  </si>
  <si>
    <t>Giá hạt dẻ mà nhận được sản phẩm hết sức ưng ý nha.</t>
  </si>
  <si>
    <t>Sản phẩm dễ sử dụng dùng rất OK sipbo giáo hàng thân thiện.</t>
  </si>
  <si>
    <t>Wifi gốc cùng vị trí cắm cục phát này đo speed test dowload lên 200mbps. Mà từ cục Repeater này bắt wifi gốc xong phát ra đo chỉ có hơn 20mbps giảm 90% tốc độ luôn. Dùng đc 1 ngày, hôm sau đi làm về là ko bắt đc wifi nữa. Chối thật.</t>
  </si>
  <si>
    <t>Mới dùng 18 ngày đã hỏng. Không có nguồn luôn. Cho số đt liên lạc nhưng shop cũng không nhiệt tình giải quyết. 250k mà phèn quá. Mình dùng xiaomi cả năm r chả sao. Tưởng con này đắt hơn ngon hơn. Ai dè</t>
  </si>
  <si>
    <t>Chất lượng sản phẩm:không như mong đợi
Wifi trong nhà mình để bộ kích không dc 20m nhưng không xài dc , chập chờn lúc có lúc ko , di chuyển các khoảng cách không cải thiện</t>
  </si>
  <si>
    <t>Đã nhận sản phẩm cứng cáp, chắc chắn, bắt sóng wifi hơi kém, load mãi k dc, cuối cùng phải sử dụng dây cắm, chờ shop rep tn và tư vấn hơi lâu...</t>
  </si>
  <si>
    <t>Đã sử dụng 1 tuần, wifi thể hiện full sóng nhưng truy cập rất yếu trong khi wifi nguồn phát không full sóng nhưng truy cập đc, thất vọng về sản phẩm.</t>
  </si>
  <si>
    <t>Tính năng nổi bật:bắt mạng
Chất lượng sản phẩm:tạm
Hơi yếu nhma cx tạm ổn nhưng mà v cx dc r ai muốn mua thì mua k thì th</t>
  </si>
  <si>
    <t>Chất lượng sản phẩm:binh thuong
Tính năng nổi bật:không
Hút yếu lắm 
Khó sử dụng 
Không mạnh tí nào 
Phí tiền mua thôi</t>
  </si>
  <si>
    <t>Chất lượng sản phẩm:tạm ổn
Ở gần thì khá mạnh, ra xa thì cũng không ok lắm. Tầm 15m là khá kém rồi.</t>
  </si>
  <si>
    <t>Chất lượng sản phẩm:ok
Tính năng nổi bật:kích wifi
Câu trộm quai phai hàng xóm loét coăng, nên mua mn nhed</t>
  </si>
  <si>
    <t>Kích wifi nói chung cũng ổn nhưng hơi khó kết nối với sóng hơi yếu so với TPlink</t>
  </si>
  <si>
    <t>Sản phẩm được trong tầm giá ok, độ bền chưa biết  thế nào, sóng sánh tạm ổn.</t>
  </si>
  <si>
    <t>Dùng để mở rộng tầm phủ sóng wifi thì ok chứ wifi không mạnh hơn !!</t>
  </si>
  <si>
    <t>Gọi điện nhắn tin shop ko trả lời, tự lên Youtube xem cách cài đặt và đã cài đặt đc, sóng tương đối khoẻ đánh giá lại shop 5 sao</t>
  </si>
  <si>
    <t>Mạng khi ko có thì 10mb/s
Lắp vô đo đc 1-2 mb/s thiết bị phế</t>
  </si>
  <si>
    <t>Cũng đc. Cọc wf căng đét mà xem phim thì quay thít tò lò…</t>
  </si>
  <si>
    <t>Sản phẩm dễ sử dụng, chỉ cần cắm điện và cài đặt dễ dàng</t>
  </si>
  <si>
    <t>Chất lượng sản phẩm:tam
Tính năng nổi bật:kich wifi
dùng cũng được</t>
  </si>
  <si>
    <t>Chất lượng sản phẩm:mình mới nhận hàng nên chưa nhận xét được
Nhỏ nhìn rất đáng yêu</t>
  </si>
  <si>
    <t>Như vậy, tính tổng hai phiên gần đây, giá vàng nhẫn tròn trơn vàng rồng Thăng Long của Bảo Tín Minh Châu tăng 750.000 đồng/lượng ở chiều mua vào và tăng 700.000 đồng/lượng chiều bán ra.
Giá vàng nhẫn tăng mạnh (Ảnh: Hoàng Hà)</t>
  </si>
  <si>
    <t>Sóng thì khỏe mà búp mạng yếu lắm ko nên mua</t>
  </si>
  <si>
    <t>Hàng giao nhanh đúng như quảng cáo</t>
  </si>
  <si>
    <t>Từ ngày mua về wifi nhà mình mạnh lên hẳn, chất lượng nha mng</t>
  </si>
  <si>
    <t>Chất lượng sản phẩm:Tốt
Tính năng nổi bật:Đang trải nghiệm
Nói chung là không có gì ko có gì để nói cả.</t>
  </si>
  <si>
    <t>Mua hộ nên không có hình ảnh, giao hàng nhanh, hi vọng dùng được bền</t>
  </si>
  <si>
    <t>thuc hien nang cap he thong de phuc vu Khach hang tot hon. Viec nay co the lam gian doan Dich vu co dinh (Internet, Truyen hinh, Dien thoai co dinh) cua mot so Khach hang. Mong Quy khach thong cam. Khi can ho tro vui long goi</t>
  </si>
  <si>
    <t>sóng căng mà vẫn yếu như lúc chưa kích. có khi yếu hơn</t>
  </si>
  <si>
    <t>Sau 2 tuần sử dụng. Cục phát wifi đã mất đèn. Mất nguồn. Nhắn cho shop không trả lời. Zaloo vô dụng. Kết cục của việc mua phải shop bán hàng đểu. Anh em đừng mua nhé. Bị ăn quả đắng. Nói chung là shop bán hàng đểu. Còn không trả lời luôn. Ngu người</t>
  </si>
  <si>
    <t>Kể có hướng dẫn cài đặt tiếng việt thì dễ hơn</t>
  </si>
  <si>
    <t>Bộ phát sóng dùng oce chất lượng cực kì luôn nhé</t>
  </si>
  <si>
    <t>Dùng ổn, kích mạnh xài bao đã</t>
  </si>
  <si>
    <t>Giao hàng nhanh đóng gọi cẩn thận</t>
  </si>
  <si>
    <t>Shop trăm sóc khách hàng chu đáo nhiệt tình</t>
  </si>
  <si>
    <t>Bộ kích sóng wifi khá khoẻ, chất lượng</t>
  </si>
  <si>
    <t>Chất lượng sản phẩm:tốt
Mạnh</t>
  </si>
  <si>
    <t>Dùng ok. Giá hợp lí</t>
  </si>
  <si>
    <t>Chu che lắm mn. Rất nên mua nha, đáng tiền lắm. Này mình vừa lắp pin xong là dùng dc luôn, ko cần cắm cái kia vào máy. Bấm êm lắm, ko nghe tí gì đâu nha</t>
  </si>
  <si>
    <t>Rất là recommend mng nên mua nha, siêu cute mà bấm êm nữa. Được tặng sticker dth lắm luôn. Quan trọng là bấm rất êm ái hok có nghe tiếng nên là highly recommend hihi</t>
  </si>
  <si>
    <t>Chất lượng sản phẩm:rat tuyet voi nha
Tính năng nổi bật:đẹp xinh xắn
quá xuất sắc luôn nha nhỏ xinh dành cho chị em tiếng nút ấn âm nhá thich quá trời nên mua</t>
  </si>
  <si>
    <t>Chất lượng sản phẩm:tốt
Giao hàng nhanh , shop tư vấn nhiệt tình, chuột nhạy , êm nữa nhó , nên mua nhaaaa vs lại nhìn cx cute nữa❤️❤️</t>
  </si>
  <si>
    <t>Tính năng nổi bật:bấm
Chất lượng sản phẩm:tốt
Sản phẩm siêu siêh dễ thương luôn. Mượt lắm. Shop giao hàng siêu nhanh. Giá cả hợp lí. 5 sao💋</t>
  </si>
  <si>
    <t>Tính năng nổi bật:ko có tiếng
Chất lượng sản phẩm:tạm ổn
Giao nhanh lắm nha,dù mua nước ngoài tầm 5 ngày là nhận.Màu xinh lắm nha,mua sale có 40k z là ổn.Ko phát ra tiếng,nhỏ gọn xinh xắn</t>
  </si>
  <si>
    <t>Chất lượng sản phẩm:tuyệt vờii
Tính năng nổi bật:bấm không nghe tiếng ồn như những chuột khác
mua đi mấy bà ơii xinhh xĩu luônn giao nhanh hơn dự kiến nữaaa đó</t>
  </si>
  <si>
    <t>Tính năng nổi bật:mẫu mã dễ thương
Quốc tế mà Giao hàng cũng nhanh, chất lượng sản phẩm tạm ổn, không biết rẻ ntn thì có nhanh hư không</t>
  </si>
  <si>
    <t>Sản phẩm xinh, test thử khi sử dụng khá êm, không gây tiếng ồn, có cả pin kèm khi mua chuột, hộp đựng chắc chắn</t>
  </si>
  <si>
    <t>Tính năng nổi bật:đẹp
Chất lượng sản phẩm:tốt
Sản phẩm êm nha mấy bồ, click mượt tay lắm ớ, lại còn đẹp nữa, màu nào cũng đẹp</t>
  </si>
  <si>
    <t>Hàng siêu xinh, y như hình vậy. Còn đc tặng kèm stickers trang trí xịn và đẹp nữa. Thiết kế xuất sắc, có tặng kèm cả pin, nói chung với giá này mà đc em chuột vừa xinh vừa xịn thì như này thì quá hời rồi!</t>
  </si>
  <si>
    <t>Tính năng nổi bật:click k có tiếng ồn
Chòy oy chuột xinh dữ lắm lun á, hàng quốc tế chớ ship nhanh, có tặng kèm sticker và pin nữa 😘</t>
  </si>
  <si>
    <t>Chất lượng sản phẩm:nhan xu
Tính năng nổi bật:xinh lắm
sp ok nha. shop đáng mua 1000 🎖️cho shop . sp rẻ nên mua nhé mn ơi.</t>
  </si>
  <si>
    <t>Tính năng nổi bật:nhai k ồn
Chất lượng sản phẩm:tot
San pham phù hợp giá tiền. Giao hàng nhanh. Mẫu mã đẹp. Đã mua sài rồi thấy tốt nên mua thêm. Màu rớt đẹp .hinh anh mang tinh chat minh hoa</t>
  </si>
  <si>
    <t>Chất lượng sản phẩm:tốt
Tính năng nổi bật:nhanh hk ồn
Rất dễ thương và chất lượng tốt
Sử dụng rất êm tay
Giao hàng nhanh chóng</t>
  </si>
  <si>
    <t>Chất lượng sản phẩm:tot
Tính năng nổi bật:nho gon
Hình ảnh chỉ mang tính chất nhận xu
Chuột xinh xỉu đóng gói cẩn thận giao hàng nhanh</t>
  </si>
  <si>
    <t>Chất lượng sản phẩm:tốt
Tính năng nổi bật:dùng cho máy tính or lap
Hình ảnh chỉ mang tính chất nhận xu
Hàng giao về nhanh đẹp đóng gói hàng kĩ 
Sản phẩm cực kì ưng ý luôn, sài thử rất ok, recommend mn nên mua ạ
Sau sẽ tiếp tục ủng hộ shop</t>
  </si>
  <si>
    <t>Tính năng nổi bật:chít chít
Chất lượng sản phẩm:ch sử dụng k bt
Giao hàng nhanh. Màu đẹp @All   Các em nhắc những bạn làm chế độ chính sách. Sổ hộ khẩu ko dùng nữa mà lên xã phường xin 1 tờ xác nhận nhân khẩu có dấu của xã phường nhé.</t>
  </si>
  <si>
    <t>Chuột dùng oke lắm nha thời gian dài thì không biết thế nào nhưng hiện tại rất ưng. Bấm không phát ra âm thanh êm, nhạy và thảm mĩ nữa dùng kết nối usb gọn</t>
  </si>
  <si>
    <t>Phục vụ tốt, giao hàng nhanh, đóng gói cẩn thận--&gt; cực hài lòng, sản phẩm đẹp, cầm cực kì thích, nói chung rất ok
Hình ảnh, video mang tính chất kiếm xu do lười chụp</t>
  </si>
  <si>
    <t>Chất lượng sản phẩm:tốt
Giao hàng nhanh, đóng gói kĩ, sản phẩm giống với hình ảnh, KHÁ nhạy, rất êm không có tiếng. Được tặng kèm sticker rất xinh.</t>
  </si>
  <si>
    <t>Hàng đẹp , giá rẻ , giao hàng nhanh , shop nhiệt tình , nên mua nha mọi người ( hình ảnh và video chỉ mang tính chất minh hoạ)</t>
  </si>
  <si>
    <t>Tính năng nổi bật:ok
Chất lượng sản phẩm:ok
Ảnh và video không liên quan, giá rẻ. Giao hàng nhanh. Nên mua ạ, chất lượng ổn nhé.</t>
  </si>
  <si>
    <t>Tính năng nổi bật:chuot k day
Chất lượng sản phẩm:ok
Để là được tặng pin nhưng k thấy. Có điều giao hàng nhanh. Chưa xài nên k biết chất lượng như nào. Đóng gói rất chắc chắn</t>
  </si>
  <si>
    <t>Chất lượng sản phẩm:tốt
Tính năng nổi bật:êm
Thề vs bây ko đẹp ko lấy tiền. Nó xinh má ơi luôn á. Chuột đẹp, bấm ko kêu, di mượt. Mua đi ko phí tiền đâu ạ</t>
  </si>
  <si>
    <t>Sản phẩm đẹp, đúng hàng
Ship nhanh
Shop tư vấn uy tín
Săn shopee live nên cũng rẻ hơn chút
Mn mua ủng hộ shop nha ạ</t>
  </si>
  <si>
    <t>Chất lượng sản phẩm:tốt
Tính năng nổi bật:êm
Nên mua nhé mn. Chuột xinh lắm . Ấn rất êm kh có tiếng đâu ạ. Như hình luôn</t>
  </si>
  <si>
    <t>Bộ nhớ RAM 8 GB hỗ trợ nâng cấp thêm 64 GB cho độ đa nhiệm mượt mà, song song đó còn trang bị 512 GB SSD NVMe PCIe cho không gian lưu trữ tốt, đồng thời rút ngắn thời gian khởi động máy và ứng dụng chỉ trong vài giây. 
• Màn hình 15.6 inch có tấm nền IPS hiện đại mang đến hiển thị sắc nét, góc nhìn rộng lên đến 178 độ trên chiếc laptop gaming này. Bên cạnh đó, màn hình chống chói Anti Glare còn giúp bảo vệ thị giác người xem trước những nơi ánh sáng gắt.</t>
  </si>
  <si>
    <t>Phấn phủ được biết đến là dạng mỹ phẩm có kết cấu ở dạng khô hoặc dạng nén với dạng chất nhỏ, nhẹ, mỏng và có độ bám trên da. Đây là loại phấn có khả năng hút dầu, cân bằng lượng dầu. Đồng thời, còn giúp bạn hạn chế nhiễm khuẩn da, và mọc thêm mụn. Có hai loại phấn phủ chính: Phấn phủ dạng bột và phấn phủ dạng nén.</t>
  </si>
  <si>
    <t>Tính năng nổi bật:cute
Vừa nhận được hàng, chuột cute lắm.chưa dùng nên chưa đánh giá được về chất lượng. Hình ảnh mang tính chất nhận xu.</t>
  </si>
  <si>
    <t>có chút éc à nhìn cưng lắmmm chờii, giao khoảng 1 tuần đổ lại, giá lại rẻ</t>
  </si>
  <si>
    <t>Chất lượng sản phẩm:chưa biết độ bền
Tính năng nổi bật:xinh
Mẫu xinh xắn, khi ngưng dùng khoảng 5 phút nó sẽ ngủ quên. Cần tháo ra lắp lại từ đầu khá là phiền</t>
  </si>
  <si>
    <t>Tính năng nổi bật:chuột máy tính
Màu hồng xinh xỉu hình thỏ đáng yêu dễ thương cầm vừa tay lắm</t>
  </si>
  <si>
    <t>chuột bấm êm lắm nha màu xinh nhỏ gọn mình xài mấy loại nhỏ nhỏ ntn được chứ to càm mỗi tay</t>
  </si>
  <si>
    <t>Chất lượng sản phẩm:tốt
Đã đặt mua lần thứ 2 rồi. Chuột nhạy, màu xinh cực kì, có kèm cả giắc cắm vào máy tính, tặng kèm 1 đôi pin và 1 tấm sticker luôn, đóng gói thì sang chảnh cực, lần giao thứ 2 này hộp hơi bị mẻ 1 góc nhưng mà ko sao, ko ảnh hưởng đến chất lượng chuột</t>
  </si>
  <si>
    <t>Chuột cute xỉu
Đến tay thì hộp bị bể 1 góc, được tặng 1 cặp pin và sticker, chuột êm, nhấp k ồn</t>
  </si>
  <si>
    <t>Chất lượng sản phẩm:dep ngon
Tính năng nổi bật:chuot may tinh
Chất lượng ok khá thích lực nhấn rất êm quá đã</t>
  </si>
  <si>
    <t>Tính năng nổi bật:mới dùng nên chưa đánh giá được
Chất lượng sản phẩm:nhìn xinh
Bên ngoài khá dễ thương. Giao hàng nhanh.</t>
  </si>
  <si>
    <t>Chất lượng sản phẩm:siiieeeeuu đeppp
Tính năng nổi bật:chuột máy tính dễ thương
Đáng đồng tiền bát gạo 
K biết có bền không</t>
  </si>
  <si>
    <t>Chuột đẹp, dùng tốt, màu sắc nhã nhặn và đóng gói rất cẩn thận. Lần sau mua tiếp.</t>
  </si>
  <si>
    <t>Chuột dễ thương thật sự, nhạy so vs chuột cơ là 95% nhưng không có tiếng nha. Hộp đựng bé này cũng xinh nữa</t>
  </si>
  <si>
    <t>Chuột dễ thương, k ồn, đôi khi click chuột k ăn, để lâu nó ngủ phải tháo pin lắp lại. Nói chung vẫn hài lòng</t>
  </si>
  <si>
    <t>Xinh đẹp tuyệt vời, săn sale giá 101k/con giao cũng nhanh đóng gói cẩn thận, 10₫ nha shop</t>
  </si>
  <si>
    <t>Quá trời dễ thương luôn, chuột bấm rất êm nha. Ko nghe tiếng ồn nè. Shop gói hàng rất chỉnh chu ạ.</t>
  </si>
  <si>
    <t>Giá quá hợp lý, dùng mướt, sẽ ủng hộ thêm nhiều. Mong shop buôn may bán đắt và bán hàng uy tín nhé</t>
  </si>
  <si>
    <t>Sản phẩm giống hình. Giá hợp lý. Giao hàng nhanh. Đóng gói cẩn thận. Chuột xài êm</t>
  </si>
  <si>
    <t>chuột êm tay
mượt
màu sắc đẹp
thích lắm
nên mua nhà mn</t>
  </si>
  <si>
    <t>Tính năng nổi bật:tot
Chất lượng sản phẩm:đẹp
chuột đẹp,đóng gói cẩn thận ship nhanh sẽ ủng hộ shop lần sau</t>
  </si>
  <si>
    <t>Công dụng:ok
Mùi hương:ok
Dành cho da:mụn
Hình ảnh không liên quan. Nhưng sản phẩm rất ok. Đi spa bán giá quá trời mua hàng shop giống sản phẩm mua spa mà giá thì quá là rẻ. Ok ok ok ok . lần thứ 2 quay lị shop đặt 2 chai. Mọi người nên mua. Hết sẽ ủng hộ tieeop. Ok ok ok ok okm</t>
  </si>
  <si>
    <t>Dành cho da:ok
Công dụng:ok
Mùi hương:kk
Ok bạn nha mình xài rất nhiều lần rồi nói chung là rất ổn mọi người ai bị chỉ có thể mua dùng thử nha mình thấy nó rất là ok với mình đó</t>
  </si>
  <si>
    <t>Công dụng:trị mụn, gồm cồi mụn
Mùi hương:mùi thuốc thảo mộc hơi nồng
Dành cho da:mụn
Trc mình có mua ngoài tiệm để sd lọ này là lọ thứ 3 rồi rất hiệu quả.</t>
  </si>
  <si>
    <t>Mùi hương:mùi dễ chịu lắm luôn
Dành cho da:chắc da bình thường á
Công dụng:giảm mụn
chỉ hỗ trợ giảm mụn mình dùng liên tục 3 ngày là hết rõ</t>
  </si>
  <si>
    <t>Công dụng:trị mụn
Mùi hương:ok
Dành cho da:mụn
Dùng nhiều loại này r lần đầu đặt của shop kb thế nào
Ảnh video k liên quan</t>
  </si>
  <si>
    <t>Mùi hương:mùi nồng
Công dụng:trị mụn
Dành cho da:mọi loại da
Shop giao hàng nhanh , gói hàng cẩn thận , mìh đã dùng loại này ôy nhưng mua ở ngoài thấy trên đây giá rẻ nên mua coi xao , thấy cũng như nhau, dùng ok nha</t>
  </si>
  <si>
    <t>Dành cho da:mụn
Công dụng:trị mụn
Mùi hương:hơi khó chịu
Mình mua ở spa giá 350k không nghĩ mua trên này lại rẻ đến vậy, thấy giống lọ ở spa mình mua mà rẻ hơn rất nhiều mới dùng 1 hôm thấy mụn nổi lên nhiều. Nếu hết sẽ mua tiếp… Mỗi tội đóng gói chưa được chắc chắn cho lắm nhưng vẫn cho shop 5 sao vì giao hàng nhanh nha</t>
  </si>
  <si>
    <t>Mùi hương:nhẹ
Công dụng:trị mụn
Dành cho da:mọi loài
Mua lần 6 dùng khá tốt giao hàng nhanh đóng hàng cẩn thận</t>
  </si>
  <si>
    <t>Giao hàng nhanh giá tốt sản phẩm dùng tốt sẽ ủng hộ thêm cho shop năm sao</t>
  </si>
  <si>
    <t>Giao hàng nhanh, đóng gói hàng chắn chắn đẹp, shop phục vụ tốt, sp giá cực rẻ ngon nên mua</t>
  </si>
  <si>
    <t>Công dụng:tri mun
Dành cho da:mọi loại da
Mùi hương:ghê
giao hàng khá nhanh, đóng gói cẩn thận. mình dùng 1 tuần rồi mới đánh giá (trước mình mua ở spa 200k 1 lọ đã dùng 3 lọ) giá rẻ, giống cái 200k mình đã mua. mng nên nặn mụn rồi dùng cái này nó sẽ hết thâm và gom cồi mụn tốt nha, mình bôi cả ngày luôn.</t>
  </si>
  <si>
    <t>Công dụng:trị mụn
Dành cho da:mụn ẩn, bọc, đầu trắng
Mùi hương:thom mui ngo/bap
mùi thì giống chai mình mua 300k ở spa mà giá chỉ 1/6. Nhưng gia công nắp không tốt, lỏng lẻo như thế nào ấy với nhìn kỹ thì giống như hàng cũ rửa rồi gắn vào bán, trên đầu nắp kiểu bị ma sát nhiều nên có lằn. Nắp có mùi hơi kỳ kỳ. Chai cũ mình mua ở spa dùng lâu rồi nắp còn chắc hơn chai mới. 
Tuy nhiên, mình có vấn đề với phần nhựa thôi, còn thuốc nước thì ok. Trước mắt dùng, nếu ok sẽ mua lại. Shop đóng gói, giao hàng nhanh. Mình cho trước 4 sao nhé!</t>
  </si>
  <si>
    <t>Làm đẹp:tốt
Sp tốt, shop đóng hàng rất cẩn thận, giao hàng nhanh,mọi người nên mua đi🥰🥰🥰🥰</t>
  </si>
  <si>
    <t>Đóng gói cẩn thận 
Giao hàng nhanh 
Giá cả hợp lý 
Sản phẩm dùng ok m sẽ ủng hộ tiếp</t>
  </si>
  <si>
    <t>Dành cho da:mụn nhiều,đủ các loại mụn
Mùi hương:siêu thơm
Công dụng:nhóm mụn cực hiệu quả luôn
Hiệu quả</t>
  </si>
  <si>
    <t>Dành cho da:nhiều mụn
Mùi hương:dễ chịu
Công dụng:diệt mụn
Dùng rất hiệu quả</t>
  </si>
  <si>
    <t>Công dụng:TRị mụn
Sản phẩm dùng rất tốt đặc biệt trị mụn đầu đen rất hiệu quả nên mua nhé mọi người sẽ</t>
  </si>
  <si>
    <t>Hương thơm:chưa sử dụng nên không biết
Kinh nghiệm sử dụng:dùng để trị mụn
Giao hàng nhanh. Chưa sử dụng, để sử dụng 1 thời gian sẽ quay lại bình luận sau.</t>
  </si>
  <si>
    <t>Dành cho da:mọi loại
Công dụng:trị mụn
Mùi hương:mùi nhẹ
Giao hàng nhanh đóng hàng cận thận ,mua lần 2 dùng ok nha ,mỗi tội hơi bẩn mặt nên dung buổi tối ,</t>
  </si>
  <si>
    <t>Dành cho da:mụn
Công dụng:trị mụn
Mùi hương:hắc
Mình thường mua của shop. Nhưng phí vận chuyển phụ thu cao quá
Hàng chất lượng nha các bạn
Giao nhanh. Gói kĩ</t>
  </si>
  <si>
    <t>Dùng cũng tạm được, gía rẻ hơn những chỗ khác
Giao hàng đầy đủ nè</t>
  </si>
  <si>
    <t>Mùi hương:có mùi
Công dụng:trị mụn
Dành cho da:Da mụn
Gói hàng chắc chắn. Giao hơi lâu.đủ số lượng.dùng hợp sẽ mua lại.</t>
  </si>
  <si>
    <t>Sài tốt lắm nha bà con nặn mụn xong bôi zô nhanh lành lém mac hơi thúi</t>
  </si>
  <si>
    <t>hàng giao hơi lâu, gói hàng chắc chắn,  phải dùng mới biết chất lượng như thế nào</t>
  </si>
  <si>
    <t>Mẹo:đẹp da
Bao bì:MH
Kinh nghiệm sử dụng:mua lần đầu
Mua lần đầu ở shop, ko biết có giống Spa ko?
Gói hàng chăsc chắn nhưng ko in tên sản phẩm ra ngoài tại sao vây ạ?</t>
  </si>
  <si>
    <t>Đã mua lần 2 nha mọi người. Dùng rất oke, đẹp da. Sẽ ủng hộ lần sau</t>
  </si>
  <si>
    <t>Sản phẩm đóng gói cẩn thận, hàng cũng chất lượng. Có cái cận tết hang hơi lâu tẹo</t>
  </si>
  <si>
    <t>Mùi hương:hơi mùi
Dành cho da:mụn
Công dụng:ok
Đóng gói sản phẩm chắc chắn
Dùng sản phẩm rất ok
Giá sp ok</t>
  </si>
  <si>
    <t>Dành cho da:tất cả loại da
Công dụng:trị mụn
Mùi hương:thơm
Sử dụng hết lọ sẽ nhận xét tiếp</t>
  </si>
  <si>
    <t>Đóng gói cẩn thận giao.nhanh tại vì ở gần nhưng không biết được 7ml kh tại thấy có một nửa</t>
  </si>
  <si>
    <t>Rẻ hơn spa nhiều. Mùi, sản phẩm giống spa. Không bít chất lượng giống k. Dùng thời gian sẽ quay lại đánh giá tiếp</t>
  </si>
  <si>
    <t>Lọ trông bẩn cũ hơn là lọ mua ở spa. Lọ bé mới hơn là lọ của shop =&gt; Khác nhau. Với cả chưa kịp nhận hàng đã bị shop chặn rồi 😂 đánh giá mong shop tl tại sao nhưng shop chọn ẩn sp mà k tl. Thôi thì kệ đi :)))</t>
  </si>
  <si>
    <t>Mua shop này có tem chống hàng giả, mình thì dùng sp này nhiều rồi, khá là ok nên mua lần 2 hộp về dùng dần</t>
  </si>
  <si>
    <t>Hàng oce ạ
Có bọc chống sốc ở sau có hướng dẫn cách sử dụng đây là lọ thứ 5 em mua lại rùi
Mọi người nên mua nha 😍</t>
  </si>
  <si>
    <t>đã mua lần hai,hết mụn nhaaa,dùng gì cũng không đỡ may biết đến sản phẩm ạ</t>
  </si>
  <si>
    <t>Hàng okkk sử dụng vài lần r nên là okkk lắm mua này phải sử dụng cỡ 1 tháng mới hết đc mụn nha</t>
  </si>
  <si>
    <t>Sản phẩm y hình, chưa sài nên chưa cho review được 
Đóng gói chưa chắc chắn</t>
  </si>
  <si>
    <t>Đã sử dụng chai mua ở spa thấy tạm ổn và giá khá cao.
Thấy này rẻ quá trời nên mua luôn 2 chai, nếu xài tốt sẽ ủng hộ thêm</t>
  </si>
  <si>
    <t>Shop tư vấn nhiệt tình, nói chuyện dễ nghe, shiper nhiệt tình, hoà đồng, đóng gói hàng rất đẹp.</t>
  </si>
  <si>
    <t>Kinh nghiệm sử dụng:..........
Lợi ích:mờ thâm xoá mụn
Hương thơm:.........
Shop đóng gói cẩn thận giao hàng nhanh</t>
  </si>
  <si>
    <t>giao hàng rất nhanh
chất luợng sản phẩm tuyệt vời
shipper thân thiện</t>
  </si>
  <si>
    <t>Giao hàng nhanh, đóng gói cẩn thận,  sản phẩm đầy đủ. Hy vọng dùng tốt</t>
  </si>
  <si>
    <t>Công dụng:trị mụn
Dành cho da:mọi loại da
Sản phẩm dùng tốt
Gom cồi mụn nhanh 
Nên sdung nha</t>
  </si>
  <si>
    <t>Dành cho da:mụn
Công dụng:trị mụn
Mùi hương:chưa biết
Chưa dùng chưa biết ra sao. Đóng gói hàng cẩn thận, shipper nhiệt tình. Tốt</t>
  </si>
  <si>
    <t>Công dụng:đẹp da
Mùi hương:hương hoa
Dành cho da:da mụn
đóng gói chắc chắn, giao hàng nhanh, sản phẩm tốt</t>
  </si>
  <si>
    <t>Chất lượng sản phẩm tuyệt vời. Đóng gói sản phẩm rất cẩn thận và chu đáo! ❤️</t>
  </si>
  <si>
    <t>Vừa nhận được hàng, Hàng giống mô tả, đóng gói cẩn thận, nhưng serum loãng hơn mấy loại trc mình sài. Độ loãng và mùi ik như siro đường đen. Độ thấm nhanh, đợi sử dụng 1 tuần xem chất lượng ntn.</t>
  </si>
  <si>
    <t>shop giao hàng nhanh, đóng gói cẩn thận, giao đủ hàng, sản phẩm dùng thấy tạm</t>
  </si>
  <si>
    <t>Hang đung nhu mo ta. Bên van chuyen giao hang lau quá.shop thì gửi hàng nhanh.cho 5 sao luôn ...............</t>
  </si>
  <si>
    <t>Hàng đúng mô tả đã sử dụng cho khách nhiều lần và mua nhiều lần</t>
  </si>
  <si>
    <t>Đã nhận hàng - mình đã dùng qua sp Mộc Tuyết cũng khá tốt lần này đổi thử qua thương hiệu KARME này nhưng thấy mùi, và kết cấu hương liệu giống Thương Hiệu của Mộc tuyết quá . Okkk nha nên trải nghiệm thử</t>
  </si>
  <si>
    <t>Công dụng:oke
Dành cho da:oke
Mùi hương:oke
Nay được khách Vip yêu cầu làm dáng này nè
áp lực quá , hông biết có nên làm hông nửa mn??
cái ở giữa nha</t>
  </si>
  <si>
    <t>Mùi hương:bth
Dành cho da:mụn
Công dụng:làm đẹp da
Ngày xửa ngày xưa 1 2 3 4 5 không thích gì ok ba la cái quan xu ri hsmidjdndnndbdhdhd</t>
  </si>
  <si>
    <t>Shop cbi và giao hàng nhanh bọc hàng cẩn thận, kèm quà lixi năm mới. Sản phẩm m đã từng mua ở spa dùng và thấy khá hiệu quả. Shop bán giá rẻ hơn chút sản phẩm chất lượng</t>
  </si>
  <si>
    <t>Làm đẹp:da mụn
Kinh nghiệm sử dụng:dễ thoa
Bao bì:chuẩn
Giao hàng nhanh. Shipper thân thiện. Quá quen thuộc rồi. Hàng nhìn có vẻ hàng chuẩn. Có tem chống hàng giả. Mùi khá thơm.</t>
  </si>
  <si>
    <t>Hình ảnh chỉ mang tính chất nhận xu. Giao hàng siêu siêu nhanh. Anh shipper thân thiện nhiệt tình. Đóng gói hàng cẩn thận, giá rẻ, chất lượng OK. Nói chung không có gì để chê nên mua nha mọi người ơi 👯‍♂️👯‍♂️😚🖕🤨🥰😊🥺🥺✅🥺✅😍</t>
  </si>
  <si>
    <t>Dhop cực kì nhiệt tình tư vấn kĩ càng thời gian giao hàng nhanh hàng chuẩn auth cho shop 5 sao nếu dùng hiệu quả sẽ ủng hộ shop những lần sau nữa</t>
  </si>
  <si>
    <t>Shop cbi đóng gói hàng cẩn thận giao hàng khá nhanh, sản phẩm chất lượng giá rẻ hơn so với spa, dùng hợp thì khá hiệu quả. Shop tặng kèm lixi thank shop</t>
  </si>
  <si>
    <t>Hình ảnh chỉ mang tính chất nhận xu.
Giao hàng nhanh, đúng mẫu. Chất lượng sản phẩm tốt.
Đóng gói bao bì tốt. Sẽ tiếp tục ủng hộ shop</t>
  </si>
  <si>
    <t>Đây là lọ thứ 4 mk mua bên shop ..đóng gói cẩn thận serum sd rất tốt nhanh lành mụn mờ thâm ,mùi rất thơm..mn nên mua nhé🥰 … hình ảnh mg tính chất nhận xu</t>
  </si>
  <si>
    <t>Công dụng:trij mụn
Mùi hương:bình thường
Dành cho da:mọi loại da
Giao hàng nhanh, đóng gói cẩn thận, mua lần 2 bê shop r nên khá yên tâm về chất lượng cũng như sản phẩm</t>
  </si>
  <si>
    <t>Mình dùng sản phẩm này trộm vía lắm, nhanh hết mụn mà da cũng mịn hơn hihii. Shop trả lời nhiệt tình mà giao hàng nhanh nữa</t>
  </si>
  <si>
    <t>Chất lượng sp tuyệt vời giao hàng nhanh đóng gói sản phẩm rất đẹp và chắc chắn rất đáng tiền .hình ảnh chỉ mang tính minh họa</t>
  </si>
  <si>
    <t>Mùi hương:ngô
Dành cho da:nhạy cảm
Công dụng:trị mụn
Hìnhảnh chỉ mang tính chất nhận xu. Giaohafng nhanh, đúng màu , đúng mẫu mã . Chất lượng thì phải sử dụng mới biết được. Nói chung giá cả như thế là ổn lên mua 👍👍👍</t>
  </si>
  <si>
    <t>Đã nhận được hàng, shop giao hàng nhanh, gói hàng kỹ, sản phẩm giống ảnh mô tả, sẽ ủng hộ lần sau, cảm ơn shop nhiều.
Hình ảnh chỉ mang t/c minh hoạ.</t>
  </si>
  <si>
    <t>Công dụng:mờ thâm giảm mụn
Mùi hương:thơm
Dành cho da:mụn
Chất lượng sản phẩm tuyệt vời dùng cho da mụn dùng sẽ hết mụn nói chung là ok lắm tháng nào mình cũng dùng</t>
  </si>
  <si>
    <t>Mình dùng để sử dụng trong thời gian phi kim trị da. Vì là da body nên khá tốn lọ 10ml dùng cỡ gần hai tuần là hết. Mùi thơm, sẻ dụng tốt</t>
  </si>
  <si>
    <t>Công dụng:chưa rõ
Mùi hương:thơm
Dành cho da:ko rõ
Chưa dùng nên khoomg biết sản phẩm chất lượng sao, nhưng thấy khâu đóng gói ổn, chắc chắn, lọ nguyên tem nhãn...</t>
  </si>
  <si>
    <t>Đã nhận được hàng, shop giao hàng nhanh, gói hàng kỹ, sản phẩm giống ảnh mô tả, sẽ ủng hộ lần sau, cảm ơn shop nhiều.</t>
  </si>
  <si>
    <t>Dành cho da:các loại da
Mùi hương:thơm
Công dụng:trị mụn
Nhận hàng nhanh chưa sử dụng, sd xong quay lại đánh giá tiếppp ạ 🤗🤗</t>
  </si>
  <si>
    <t>Mùi hương:không có mùi
Dành cho da:mọi loại da
Công dụng:tái tạo tế bào da mới
Giao hàng nhanh , đóng gói sản phẩm chắc chắn</t>
  </si>
  <si>
    <t>Da bạn nào mỏng yếu hay bị đỏ nên dùng serum này nhé phục hồi da tốt giao hàng nhanh nên dùng thử đi nhé</t>
  </si>
  <si>
    <t>Đã nhânn được hàng giao hàng nhanh. Vải k mỏng cũng k dày nói chung là nên mua
thường được sử dụng trong soạn thảo văn bản. Ngoài việc sử dụng các lệnh, bạn còn có thể dùng các phím tắt để thực hiện chúng. Hãy cùng tìm hiểu cách làm ngay sau đây nhé!
Kẻ dòng trong Word là một trong những tính năng thường được sử dụng trong soạn thảo văn bản. Ngoài việc sử dụng các lệnh, bạn còn có thể dùng các phím tắt để thực hiện chúng. Hãy cùng tìm hiểu cách làm ngay sau đây nhé!</t>
  </si>
  <si>
    <t>Công dụng:oKe
Mùi hương:thơm
Dành cho da:tất cả
Em xin phép được đăng bài cho thuê quán!
E có quán sau bệnh viện !
Ngang 6m dài 20m.
Quán có một phòng kính và một phòng ngủ phía sau .
Một toilet, một quầy trà sữa phía trước dài 4m.
Quán có võng cho thợ hồ , khách nghĩ trưa,
Mái bạt kéo ra vô.
Thảm cỏ lót sàn.
Tủ mát đầy đủ.
Quý Ace có ai muốn khở</t>
  </si>
  <si>
    <t>Công dụng:trị mụn
Mùi hương:Thơm
Dành cho da:mụn
Quy khach duoc cong them 917 diem Viettel++ boi giao dich Tieu dung vien thong thang 02/2023. Thoi han su dung diem den 31/03/2024. Hay truy cap https://myvt.page.link/vtplus tren My Viettel hoac *098# de doi diem sang Data, SMS, Phut goi cung nhieu uu dai gia tri khac. Chi tiet LH 198. Tran trong.</t>
  </si>
  <si>
    <t>Công dụng:trị mụn
Mùi hương:thơm
Dành cho da:mụn
Trị mụn hiệu quả Quy khach duoc cong them 879 diemboi giao dich Tieu dung vien thong thang 12/2022. Thoi han su dung diem den 31/01 htttren My Viettel hoac *098# de doi diem sang Data, SMS, Phut goi cung nhieu uu dai gia tri khac. Chi tiet LH 198. Tran trong.</t>
  </si>
  <si>
    <t>Công dụng:ok
Dành cho da:moij loai da
Mùi hương:ok
Oke nha mấy bà, êm á, rẻ mà chất lượng, 100₫ nha, sẽ ủng hộ tiếp nha, ship nhanh, nói gì  cho đủ chữ đây trời, kh phải tui mặc nen kh có ảnh , hình ảnh kh liên quan nha</t>
  </si>
  <si>
    <t>Công dụng:trị mụn
Mùi hương:có chút mùi ngô nhưng thơm
Dành cho da:mọi loại da
da mình là da dầu nhạy cảm dùng được loại này, mình bị viêm phải đi nặn xong về bôi thuốc , thuốc nhạy lắm , mình nặn hết xong bôi thuốc da đẹp hẳn lên , mặt mịn luôn</t>
  </si>
  <si>
    <t>Mình bị mụn mủ Sử dụng hết 1 lọ thì hết mụn sưng đỏ còn ít mụn kim. kiên trì sử dụng lọ t2 dc 1 tuần đã  hết sạch mụn cảm ơn shop nha. giá rẻ hơn spa nhiều</t>
  </si>
  <si>
    <t>Công dụng:tri mun
Mùi hương:khong ro
Dành cho da:da hon hop
mình sài thừ loại này mấy tháng ùi thấy ok nên đặt về sài, không biết hàng này thì sao vì chưa khui, giao hàng nhanh</t>
  </si>
  <si>
    <t>Dành cho da:tri mun
Mùi hương:mui bap
Công dụng:tri mun
giao hang nhanh, da mua chai thu 3 roi, sai cung thay on, noi chung nen mua</t>
  </si>
  <si>
    <t>Giao hàng nhanh
Thuốc chính hãng 
K biết có trộn k nhưng mua ở mấy spa Gần nhà đều bán 400 mà shop bán rẻ hơn nhiều ạ
Hàng chính hãng
Sẽ mua lại</t>
  </si>
  <si>
    <t>Công dụng:cHống nắng và làm đẹp
Mùi hương:thơm
Dành cho da:nhạy cảm
Hàng ok sử dụng không bị lên mụn kem chống nắng thu khá là ok nâng tông tóm lại là được</t>
  </si>
  <si>
    <t>Mùi hương:mùi khá nồng mùi trà bí đao
Sài nhiều lần ròi rất ưng từ khi sài cái này da hết mụn luôn the besttt🫰🏻🫰🏻</t>
  </si>
  <si>
    <t>Công dụng:detox giảm mụn
Mùi hương:dễ chịu
Dành cho da:Mọi loại da
Detox giảm mụn rất ok cho mọi loại da . Detox song giảm mụn rất nhìu</t>
  </si>
  <si>
    <t>Công dụng:TRị mụn
Mùi hương:thơm
Dành cho da:Mụn
Em cảm thấy cải thiện da mụn, hài lòng với sản phẩm. Tiếp tục ủng hộ shop nữa ạ❤️❤️</t>
  </si>
  <si>
    <t>Giao hàng nhanh , mình đã dùng thử lần 2 , so dùng khá ok , kiên trì dùng có thể hết mụn đầu đen</t>
  </si>
  <si>
    <t>Mùi hương:nhẹ dịu
Dành cho da:nhạy cảm
Công dụng:tRị mụn
Sản phẩm tốt ạ. Ship 2-3 ngày là có hàng
Xl vì ảnh và vd klq ạ</t>
  </si>
  <si>
    <t>Mua đi mua lại ko biết bao nhiêu lần, xài ổn và chất lượng quá okie. Mình được bồ chỉ cho thì xài hợp ghê á</t>
  </si>
  <si>
    <t>Mình xài 2 tuần rồi mới quay lại review. Mình thấy mọi người nói là mùi kinh nhưng cá nhân mình cảm nhận mùi này y như mùi kẹo. Nó thơm và ngọt. Mình xài lần 3 đã thấy thâm mụn mờ đi hẳn. Công thêm thấy mặt nhẹ hơn rất nhiều, đúng với cái tên Detox, rõ ràng da sạch hơn. Cái này mình nghĩ xài giống BHA. Hết lọ đầu tiên thì những lần sau lâu lâu mình xài để làm sạch da sẽ rất ok. 
Với ưu điểm hơn BHA là k có bị khô da, xài serum này ban đêm k cần dùng thêm gì, ban ngày mình mới apply dưỡng ẩm. Nói chung khuyến khích các bạn mua để trị mụn và làm sạch da. Giá mà mình biết đến sản phẩm này sớm hơn.</t>
  </si>
  <si>
    <t>Hiệu quả lắm nha mg ơi sẽ ủng hộ lâu dài sp này vì mặt hay bị nổi mụn   sai 4-5 ngay la thay hieu qua , nhanh thiet ak, 
mac minh mun an  voi mun dau den , minh mua nhieu cho ma khong het, mua loai nay no hop da hay sao ay, minh dung 4-5 ngay la thay no giam hang, minh so len mat thi da min hon, la</t>
  </si>
  <si>
    <t>Video chỉ mang tính chất minh hoạ. Serum mình đã mua nhiều lần rồi. Rất hiệu quả trị mụn , detox hết mụn ẩn dưới da, mụn trên bề mặt cũng tiêu đi. Ko để lại thâm. Phải kiên trì hơn các loại trị mụn khác nhưng thuốc tốt và có thể sd lâu dài đc. 1 tuần nên bôi toàn mặt 1 lần để se khit lcl và hết mụn.</t>
  </si>
  <si>
    <t>Mùi hương:rau má
Dành cho da:mụn
Công dụng:trị mụn
[TB] ĐỪNG QUÊN: BẠN VẪN ĐƯỢC THAM GIA GÓI V50C!
Chỉ 50K/30 ngày có 3GB, miễn phí 10p/cuộc gọi nội mạng (tối đa 1.000p).
LH nhân viên Viettel: Nguyễn Mạnh Sơn - 0985303738 (cước gọi di động) để được hỗ trợ sử dụng gói cước.</t>
  </si>
  <si>
    <t>thấy sp shop rẻ hơn giá bán ngoài spa cả 100-150k tưởng hàng lởm phân vân mãi cũng mua thử 1 lọ về sử dụng check mã vạch đúng hàng chuẩn của kamel nên cũng yên tam dùng sau 1 tuần thì giảm mụn mờ thâm da căng bóng trông thấy yêu shop lắm ủng hộ shop lâu dài</t>
  </si>
  <si>
    <t>Công dụng:ok
Mùi hương:ok
Dành cho da:ok
(QC) Quý khách đã đủ điều kiện để mở thẻ tín dụng VIB Online Plus 2in1 hoàn tiền mua hàng 6% - hạn mức lên tới 100 triệu đồng. MIỄN PHÍ THƯỜNG NIÊN TRỌN ĐỜI*. Từ chối soạn BL gửi 1379. Đký &amp; nhận thẻ sau 30p: https://online2in1card.vib.com.vn/offer/op_sms</t>
  </si>
  <si>
    <t>Công dụng:lam giam mun
Mùi hương:kho ngui lam tr oi
Dành cho da:tat ca
mình đã dùng sp này rất lâu r muốn hết mụn thì phải nặn hết ra xong bôi lên thì mới hết đc trộm vía mình dùng giờ thấy hết chỉ còn ít mụn ẩn và mụn đầu đen th</t>
  </si>
  <si>
    <t>Mua hôm 10.10, mà chiều tối 11.10 đã nhận được hàng, nhanh xỉuuu! Shop đóng gói cẩn thận lắm nha, có chỉ dẫn sử dụng. Mình đặt lần 2 rồi, xài thích lắm, dán ăn cực, lại tiết kiệm</t>
  </si>
  <si>
    <t>Công dụng:dán mụn sau khi nặn
Mua do có đứa em xài rồi, khen tốt. Nên mình cũng mua thử xem sao. Chưa kịp dùng vì mấy nay ráng tập thói quen ko nặn huhu.
Mà bé em bảo hàng này tốt. Nặn xong rửa mặt sạch, dán qua đêm tới sáng sẽ đỡ hẳn.
Giá cũng rẻ nữa.</t>
  </si>
  <si>
    <t>đặt 26/10 nhận hàng 28/10 , săn sale được giá tốt , cái này mình đang sử dụng ở nhà , hết nên mua thêm , cái này hút mụn tốt lắm á mng</t>
  </si>
  <si>
    <t>Sản phẩm tốt, đóng gói gọn gàn, rất hài lòng nên mình mua lại nhiều lần rồi. Giao hàng cũng nhanh chóng nữa. 5 sao cho shop</t>
  </si>
  <si>
    <t>Đã mua ở shop nhiều lần rồi ạ. Miếng dán rất tiện, sử dụng được rất lâu. HSD xa T4/2025. Rất hài lòng ạ ☘️.</t>
  </si>
  <si>
    <t>Mua lần thứ 2 tại shop rồi nè. Miếng dán này trộm vía dùng tốt nên lần này mình mua 2 miếng để dành luôn :))) shop có gửi kèm hdsd siêu có tâm, giao hàng cũng nhanh nữa. 10.10 đặt sáng 11.10 đã nhận rùi :))</t>
  </si>
  <si>
    <t xml:space="preserve">Đã nhận được sản phẩm Thùng hàng còn niêm phong nguyên vẹn đóng gói chắc chắn Giao đúng sản phẩm đã đặt ỏder Chất lượng bên ngoài sản phẩm đạt tiêu chuẩn như hình ảnh shop đã đăng </t>
  </si>
  <si>
    <t>Sản phẩm rất xinh đẹp tuyệt vời, tôi không thể trông đợi gì hơn. Hàng đóng gói rất đẹp. Quả nhiên người bán đã gửi gắm rất nhiều tâm tư và tình cảm trong lúc gói hàng. Hộp không có dấu hiệu bị móp. Sản phẩm giống như mô tả. Chất lượng tốt. Thời gian vận chuyển rất hợp lí.</t>
  </si>
  <si>
    <t>Sử dụng đc mấy ngày r ms review cho mng, hàng xịn sò hút nhân mụn tốt, dán được mấy ngày mà ko bong, săn sale đc giá hơi, sẽ mua lại nếu dùng hết</t>
  </si>
  <si>
    <t>Giao hàng nhanh. Đóng gói chắc chắn. Mua sp này nhiều lần lắm rồi nên chỉ yên tâm mua tại Shop thôi. HSD tận 2026 nên thoải mái sử dụng ạ ❤️</t>
  </si>
  <si>
    <t>Shop gói hàng siêu kĩ luôn. Thời gian giao hàng nhanh. Nghe review nhiều về hiệu này rồi nên chất lượng khỏi bàn. Sẽ ủng hộ shop tiếp tục nè</t>
  </si>
  <si>
    <t>Mua lần 2 rồi. Giá rẻ. Chọn GHTK ship nhanh nữa. Vèo cái khuya đặt đầu h chiều nhạn được ròi. Miếng này dùng tốt.</t>
  </si>
  <si>
    <t>Mua cũng lần thứ 3 rồi nên không cần phải nói về chất lượng nữa hút mũ mụn là best rồi :)). Đóng gói thì siêu kĩ luôn lấy miếng dán ra ko bị nhăn 1 xíu nào.</t>
  </si>
  <si>
    <t>Mua nhiều lần rồi. Lần nào cũng hài lòng hết á. Shop đóng gói kỹ, chuẩn bị hàng và giao hàng đều nhanh. Cám ơn shop.</t>
  </si>
  <si>
    <t>Giao hàng đầy đủ như hình. Đóng gói sản phẩm cẩn thận. Tuy dịch bệnh nhưng hàng đến khá nhanh - 4 ngày. Có HDSD rõ ràng 👍🏻</t>
  </si>
  <si>
    <t>Giao hàng siêu nhanh nha, ưng lắm á, em này sài siêu lâu luôn mà dính cực kỳ, hút mụn thì khỏi phải bàn rồi, quá ưng, sài đến đâu mua đến đó chớ để lâu kh sài keo nó k còn dính nữa nha</t>
  </si>
  <si>
    <t>Thời gian chuẩn bị hàng và giao hàng nhanh. Đóng gói hàng rất ok, tặng thêm hdsd nhưng mà mờ quá nên mình đọc không được. Mong lần sau shop in rõ 1 tí 😁 À quên, miếng dán mụn này siêu đỉnh, khắc tinh với những chú mụn bọc của mình luôn á</t>
  </si>
  <si>
    <t>Mua được hai lần dũng cũng tốt hút nhân mụn nhanh chóng, đỡ lấy tay chạm vào vết mụn. Shop giao nhanh đóng gói kỹ 🥰</t>
  </si>
  <si>
    <t xml:space="preserve">shop đóng gói kĩ mình gỡ muốn mệt luôn á ;))) mùa dịch này mà k ngờ cũng giao nhanh zay, nói chung là shop cute </t>
  </si>
  <si>
    <t>Giao hàng siêu nhanh. Đóng gói gọn gàng cẩn thận. Chất lượng sp khỏi bàn, siêu tốt, tin tưởng shop mua lần thứ n rồi. Loveee 🤍</t>
  </si>
  <si>
    <t>Miếng dán chắc chắn hút mũ tốt dùng rất thíchh. Ban đầu mình ko biết nên cầm miếng dán vào luôn chưa gỡ miếng bọc ra tính chửi shop mà hên coi lại mới thấy chời ơi có lỗi ghê kkkkk</t>
  </si>
  <si>
    <t>Sản phẩm miếng dán mụn này rất hiệu quả nha. Và mình đã mua và sử dụng ở shop đây là lần thứ hai. Đóng gói cẩn thận, giao hàng nhanh. Sẽ tiếp tục ủng hộ dài .</t>
  </si>
  <si>
    <t>Lần thứ hai mình mua rồi. Miếng hút mụn tốt lắm, xài lâu moqis hết. Có 1 miếng vậy thui mà shop đóng gói kĩ lém, còn chèn thêm 1 lớp bubble wrap nữa. Đc tặng 2 bao lì xì lun 💯💯</t>
  </si>
  <si>
    <t>Miếng dán tận 2 lớp tránh bị rơi í rất kĩ. Mình mới nhận sáng nay mới dùng thử k biết hiểu quá tốt không nma đóng gói nhìn nó như tập giấy nhìn dễ thương 😘</t>
  </si>
  <si>
    <t>Đầu tiên là shop chuẩn bị hàng siêu siêu siêu nhanh luôn. Còn hàng thì gói kỹ lắm, có chống sốc nữa, mua 1 miếng dán thôi mà có hẳn 1 tờ giấy hướng dẫn to đùng và kèm theo tờ hướng dẫn của shop nữa, chu đáo lắm luôn, nếu có 10 sao thì mình đánh cả 10 sao cho shop luôn</t>
  </si>
  <si>
    <t>Giao hàng nhanh ghê luôn, shop gói hàng sao mà gọn gàng mà nhìn nó chắc chắn :&gt; lần 2 mua tại shop, rất là hài lòng luôn.</t>
  </si>
  <si>
    <t>Dù 1 sản phẩm nhưng shop gói rất kĩ và giao hàng rất nhanh
Nên mua chung vs kim vì chích vào xong dán vô hiệu quả hơn</t>
  </si>
  <si>
    <t>Mụn vừa nặn xong, dán lên sáng dậy hút trắng miếng dán luôn í mn, nói chung là đỉnhh, à shop giao hàng nhanh lắm ạ mình cần gấp khuya 17/11 mình ib cho shop nhờ shop giúp gửi hàng nhanh, là trưa ngày 19/11 mình lấy được hàng luôn nè^-^</t>
  </si>
  <si>
    <t>Đã mua sản phẩm này của shop nhiều lần. 3 năm nay biết đến em này nên triệt mụn nhanh hết. Hút mụn bọc cực tốt.</t>
  </si>
  <si>
    <t>Shop giao hàng rất nhanh, từ lúc biết đến bạn dán mụn này thì cứ như là chân ái, sử dụng được nhiều lần, hiệu quả mà lại rẻ</t>
  </si>
  <si>
    <t>gói hàng rất là bất ngờ =)) shop gói trong cái bìa cactong quấn keo , xém nữa vứt cái bìa đi gòy thì thấy chưa có miếng dán mụn , mới rạch cái các tông ra thì thấy hàng trỏng 
không biết sao chứ mình thấy cái này dán thua mấy cái dán mụn chuyên dụng , kim nhọn chọc vô mụn mủ lấy nhân okela</t>
  </si>
  <si>
    <t>Shop giao nhanh, gói hàng đúng đủ, cẩn thận. Miếng dán must have - thay vì dùng băng cá nhân thì mình dùng loại này. Làm lành vết thương nhanh, không để thâm sẹo</t>
  </si>
  <si>
    <t>Đóng gói chắc chắn, giao hàng nhanh, hàng như hình e mua dùng lần đầu nghe nói rất hay sẽ ủng hộ lâu dài ạ!!!!!!!!!!!!!!!</t>
  </si>
  <si>
    <t>Shop đóng gói sản phẩm đẹp, chắc chắn 👍 miếng dán to lắm luôn, mua cái này thì có thể tự cắt các hình và kích thước phù hợp với nhu cầu của mình được 🌱 nên mua ạ</t>
  </si>
  <si>
    <t>Miếng dán to lắm,để đến tối mình sử dụng thì ms bt có hút mụn tốt hay ko nha, nhma có hdsd chi tiết, thích shop ghê. Nếu oki thì sẽ tiếp tục ủng hộ shop</t>
  </si>
  <si>
    <t>Shop nói chuyện dễ thương, nhiệt tình. Gói hàng chắc chắn, giao hàng đúng ngày. Sản phảm thì chưa sử dụng nên chưa biết nhưng theo đánh giá thì có tác dụng. Mong là vậy</t>
  </si>
  <si>
    <t>Ship nhanh, đủ hàng, giá rẻ hơn nhiều so vs shop khác, có hướng dẫn sử dụng miếng to luôn, mua mấy shop khác đều ko có (may mà sd đúng :v). Tks shop</t>
  </si>
  <si>
    <t>Công dụng:ok
Dành cho da:ok
Mùi hương:ok
Áo ổn áp lắm luôn, lên form xinh vải cũng dày nữa. Oke oke la nè. Mà rén nên chưa giặt máy, giặt tay thử đã</t>
  </si>
  <si>
    <t>Giao hàng nhanh, ord sau 3 hôm là nhận đc. Đóng gói chắc chắn, có cả hướng dẫn sử dụng. Nghe review là tốt nên mua, hy vọng dùng tốt</t>
  </si>
  <si>
    <t>Hút nhân mụn tốt. Nên dán sau khi nặn mụn hoặc vết thương hở. Dán lúc mụn chưa lên còi dễ bị chai mụn
Hàng chất lượng giống mô tả. Giao hàng nhanh. Sẽ ủng hộ lần sau.</t>
  </si>
  <si>
    <t>Công dụng:dán mụn
Shop giao hàng siêu nhanh, đóng gói cẩn thận lắm nè, mình mua có 1 miếng này thôi mà vừa bọc bong bóng vừa gói bìa các tông dày nha còn tặng mình 2 viên vitamin nữa nè. Miếng này mua về dán mụn siêu ổn á, mấy bạn cắt ra bé bé dùng được lâu lắm nên tính ra rẻ hơn miếng dán mụn bth mà còn dính chắc ý</t>
  </si>
  <si>
    <t xml:space="preserve">Dùng chắc 7,8 miếng rồi:))) dùng thích lắm lun dán buổi tối tiện hơn buổi sáng nha tại dày với dễ bị thấy. Có điều hút mụn siêu tốt và mạnh
</t>
  </si>
  <si>
    <t>Kim lancet vô trùng đi kèm sản phẩm dùng để chích những cái mụn chưa bung mủ rồi dán miếng dán lên để hút được nhanh hơn.
Hàng chính hãng Convatec USA 100%, giá rẻ nhất thị trường.
Miếng dán mụn 10x10 cm, 5x20 cm siêu rẻ, siêu hiệu quả. Duoderm Extra có khả năng bám dính vào da siêu tốt, rửa mặt</t>
  </si>
  <si>
    <t>Shop giao hàng nhanh , đúng sản phẩm , có hdsd cụ thể , mua lần thứ 2 bên shop rùi , hút nhân mụn cực xịn chân ái luôn mà rẻ với xài k hao ♥️</t>
  </si>
  <si>
    <t>Miếng dán mụn khá to, dán mấy nốt mụn mủ, hay vết thương hở thôi, mà phải đợi mụn chín. Mình dán 1 ngày rưỡi thì vẫn còn, chắc do mụn chưa chín. Miếng dán chắc, đụng nước không bị bong ra.</t>
  </si>
  <si>
    <t>Shop đóng gói cẩn thận và giao hàng nhanh. Ngoài ra, còn chu đáo có hướng dẫn cụ thể dùng sản phẩm sao cho hiệu quả nhất</t>
  </si>
  <si>
    <t>Giao hàng nhanh, sản phẩm chất lượng tuyệt vời luôn mới đặt hôm trước là hôm sau đã nhận được hàng ngày, sẽ ủng hộ tiếp ạ!!!!!</t>
  </si>
  <si>
    <t>Mình vừa mua em này về nên chưa test thử. Shop đóng gói hàng cẩn thận và giao khá nhanh, khoảng 3-4 ngày là nhận được hàng</t>
  </si>
  <si>
    <t>Shop đóng gói cẩn thận, giao hàng nhanh nữa. Mình xài miếng dán này nhiều lần r, cứ hết thì ghé shop mua dùng thui</t>
  </si>
  <si>
    <t>Đóng gói hàng cẩn thận, mình đặt có 1 miếng dùng thử mà shop bọc chống sốc kỹ lắm 
Có kèm HDSD
Shop có tâm</t>
  </si>
  <si>
    <t>Chất lượng sản phẩm:tuyệt vời
Đúng với mô tả:đúng mô tả
Shop đóng gói rất đẹp và chắc chắn, thời gian chuẩn bị hàng và giao hàng rất nhanh</t>
  </si>
  <si>
    <t>Đúng với mô tả:Ok !
Chất lượng sản phẩm:Giống vs mô tả !
Đóng gói kỹ càng ! hàng giao nhanh ! giá cả hợp lý !</t>
  </si>
  <si>
    <t>Chất lượng sản phẩm:tốt
Đúng với mô tả:đúng
Lần đầu tự lắp cường lực nên vẫn bỡ ngỡ. Nhưng cường lực ok thật .đáng mua</t>
  </si>
  <si>
    <t>Đúng với mô tả:đúng
Chất lượng sản phẩm:xịn
Hàng được đóng gói rất cẩn thận và chắc chắn, không lo hàng bị xước xác gì, ship khá nhanh và shipper vui tính</t>
  </si>
  <si>
    <t>Chất lượng sản phẩm:tuyệt vời
Đúng với mô tả:như shop nói
Đóng gói hàng kỹ cành, sản phẩm đúng với mô tả của shop, giao hàng nhanh.</t>
  </si>
  <si>
    <t>Đúng với mô tả:đúng chuẩn luôn
Chất lượng sản phẩm:mướt lắm, chắc chắn
Giao nhanh, gói hàng cg hịn lắm, chất lượng cg tốt nx, 10đ ko có nhưng j nx</t>
  </si>
  <si>
    <t>Đúng với mô tả:ok
Chất lượng sản phẩm:ok
Shop bọc cẩn thận ship ném gốc cây ko vỡ,thanks shop nhiều.Đã dán thử sp bo khíp màn hình</t>
  </si>
  <si>
    <t>Chất lượng sản phẩm tốt 
Hàng đúng với mô tả 
Shiper giao hàng nhiệt 
Giao hàng nhanh 
Lần sau lại ủng hộ shop tiếp 
Giá thành hợp lý</t>
  </si>
  <si>
    <t>Shop chuẩn bị và giao hàng nhanh, đóng gói cẩn thận, đủ và đúng phân loại hàng, giá rẻ, sẽ còn ủng hộ khi có nhu cầu</t>
  </si>
  <si>
    <t>Chất lượng sản phẩm:tuyệttttt
Đúng với mô tả:đúnggggg
shop giao siu nhanh luôn á, gói rất kĩ, hàng đến nơi k bị móp méo gii luôn, giá rẻ vừa với túi tiền nuaaaa, sẽ ủng hộ nhiều lần, cảm ơn shop nhieuu nhé, 10 điểm nuôn, hihi
mãi yeuuu &lt;3333
có cơn mưa nào đôi mình đi qua, anh đến bên em ngày đôi mình.. mỗi lá rơi bên hồ nỗi đau như...mùa thu ấy anh k còn bên cạnh em nua.</t>
  </si>
  <si>
    <t>Chưa sài nên chưa biết có chất lượng hay ko. Shop đóng gói hàng cẩn thận và vận chuyển hàng nhanh. Shipper rất vui vẻ nhiệt tình với khách hàng. Sẽ ủng hộ shop vào lần sau.</t>
  </si>
  <si>
    <t>Đúng với mô tả:y hinh
Chất lượng sản phẩm:ok ổn ap
Lần sau có kinh nghiệm nên dán đẹp ok rẻ hơn khi ra tiệm khi nào bể mua tiếp hahaaha</t>
  </si>
  <si>
    <t>Đúng với mô tả:đúng mô tả
Chất lượng sản phẩm:ok
Hàng ok, mua trên hn nên ship cảm giác cũng nhanh, có 2 miếng lau, 1 khô ,1 ướt, nhưng góp ý nếu đc thì shop cho thêm 1 miếng dính để dính bụi khi dán, còn lại ok hết, 5 sao</t>
  </si>
  <si>
    <t>Ok nhe giao hàng nhanh đóng góp cẩn thận hàng nguyên vẹn kiếm tra thay ok chua dan nen chua danh gia nhung doan là ok moi nguoi nen mua nhed</t>
  </si>
  <si>
    <t>Chất lượng sản phẩm:ok
Đúng với mô tả:đúng
ko dám test như vd quảng cáo nhưng mình nghĩ chắc chất lượng tốt á, gói hàng kĩ, giao hàng cx nhanh nx, tr má lần đầu tự dán cường lực tay run như tai biến dán lệch quài luôn á tr🙂</t>
  </si>
  <si>
    <t>Chất lượng sản phẩm:tuyệt vời
Đúng với mô tả:ok sờ ce
Định đánh giá 4 sao vì shiper trả tiền thừa bị thiếu nhưng vì shop uy tín đóng gói cẩn thận nên mình để 5 sao</t>
  </si>
  <si>
    <t>Đúng với mô tả:đúng
Chất lượng sản phẩm:oke
Kính oke nhưng mình mua 3 kính chỉ kèm 2 phần giấy lau thui😥, có lẽ là shop quên</t>
  </si>
  <si>
    <t>Kính dày dặn, cứng, có vẻ ổn. Chưa dùng nên K biết có vừa với dòng máy k. Shop giao nhanh đóng gói cẩn thận</t>
  </si>
  <si>
    <t>Đúng với mô tả:ddungs
Chất lượng sản phẩm:đúng
Shop gói hàng cẩn thận. Đủ hàng. Đã bỏ ra sử dụng nên không có ảnh. Nói chung là nên mua ạ!</t>
  </si>
  <si>
    <t>Hàng đẹp ok chất lượng giao đủ giao nhanh hihi lần sau ủng hộ thêm shop ơii 10 điểm ạ âhoodjdncjeoejxnxb ☺️😉😗😝😌😍😘😘😛😋😚😙😜 cho shop 5 sao luôn hihi</t>
  </si>
  <si>
    <t>Đúng với mô tả:chuẩn
Chất lượng sản phẩm:ok
Lần trc mua 2 cái, lần này mua 2 cái về dán lỗi cả 4. Cong vênh các kiểu. Chán. K tốt như lần đầu mua. Hàng lỗi nhiều</t>
  </si>
  <si>
    <t>Đóng gói sản phẩm kĩ mk ko nghĩ là chất lượng sản phẩm lại tốt đến v, cường lực mk đang dùng hiện tại mua ở quán là 50k, mà ở đây chỉ có 12k ko nghĩ lại chất lượng đến thế, mk cx chx thay cường lực nên chx bt độ nhạy nhưng đánh giá bên ngoài thì cx khá chất lượng</t>
  </si>
  <si>
    <t>Chất lượng sản phẩm:Tuyệt vờiii
Đúng với mô tả:đúng
Shop đóng gói hàng kĩ càng và rất tốt,shop còn cho thư cảm ơn nữa,nên mua ở shop này lắm nha</t>
  </si>
  <si>
    <t>Chất lượng sản phẩm:sản phẩm tuyệt vời
Đúng với mô tả:hàng đúng với mô tả
Shop đóng hàng kĩ rất cẩn thận, giao hàng nhanh, uy tín</t>
  </si>
  <si>
    <t>Chất lượng sản phẩm:ổn
Đúng với mô tả:90%
Giáo hàng nhanh. Đống gói cẩn thận. Sản phẩm phù hợp giá tiền. Nên mua.Giáo hàng nhanh. Đống gói cẩn thận. Sản phẩm phù hợp giá tiền. Nên mua</t>
  </si>
  <si>
    <t>Chất lượng sản phẩm:tốt
Đúng với mô tả:đúng
Shop đóng gói hàng rất cẩn thận, đủ số lượng hàng, đúng chủng loại, giao hàng khá nhanh, lần sau sẽ ủng hộ shop tiếp</t>
  </si>
  <si>
    <t>Đúng với mô tả:tốt
Chất lượng sản phẩm:tốt
sản phẩm giao hàng đẹp chất lượng giao nhanh đúng với sp ship quen thuộc nên giao tận nhà nhiệt tình với khác hàng.</t>
  </si>
  <si>
    <t>Chất lượng sản phẩm:toots
Đúng với mô tả:ddungss
Shop đóng gói cẩn thận nhé đnags mua còn mk ch dùng nên cx ko bt bền jsjsks</t>
  </si>
  <si>
    <t>Chất lượng sản phẩm:chuẩn
Đúng với mô tả:đúng theo điện thoại
Cứ lo giao nhầm màn cường lực nhưng giao đúng, lắp vừa với máy điện thoại</t>
  </si>
  <si>
    <t>Chất lượng sản phẩm:Tốt
Đúng với mô tả:Đúng
Miếng dán full viền luôn, vừa khít và không để lại bong bóng. Miếng dán cũ bị vỡ, thay miếng này vào, đt lại như mới luôn.</t>
  </si>
  <si>
    <t>Chất lượng sản phẩm:tốt
Đúng với mô tả:đúng
Kính ko bị cong gãy
Dùng mượt
Mỗi tội chưa cho cái dính để lấy bụi trên máy =))</t>
  </si>
  <si>
    <t>Đúng với mô tả:đúng như hình ảnh mình chọn
Chất lượng sản phẩm:tuyệt vời
Mua shop yên tâm chất lượng và số lượng 
Sẽ ủng hộ shop dài dài</t>
  </si>
  <si>
    <t>Đúng với mô tả:đúng mô tả samsung A72
Giao hàng nhanh, gói hàng cẩn thận đã mua lần 2 lần 1 bị vơz trong quá trình vận chuyển</t>
  </si>
  <si>
    <t>Đúng với mô tả:giống ảnh
Chất lượng sản phẩm:chưa dùng nên chưa biết
Shop đóng gói cẩn thận, quấn xốp chắc chắn, kính cường lực không bị vỡ.</t>
  </si>
  <si>
    <t>Đúng với mô tả:ok
Chất lượng sản phẩm:ok
Đóng gói cẩn thận chắc chắc. Ship nhanh. Hàng khá ok. Sẽ ủng hộ tiếp lần sau</t>
  </si>
  <si>
    <t>Chất lượng sản phẩm:ok
Đúng với mô tả:tốt
Sp đẹp lắm nên mua nhé. Về lắp lên đẹp rất thích . Chất liệu mềm dẻo</t>
  </si>
  <si>
    <t>Đúng với mô tả:ok
Chất lượng sản phẩm:ổn
Sp tốt, giá rẻ, gói hàng cẩn thận nên còn nguyên vẹn ạ
Có điều là mik lỡ làm rơi nên có hơi nứtTvT, nên ủng hộ shop nha</t>
  </si>
  <si>
    <t>Cường lực tốt , đẹp , xịn , vừa vặn với sp ko có gì để chê cả , đóng gói chắc chắn 
Giao hàng nhanh 
Tuyệt sẽ mua thêm lần nữa</t>
  </si>
  <si>
    <t>Đúng với mô tả:đúng
Chất lượng sản phẩm:tốt
Hình ảnh mang tính chất xu. Mình đã nhận được đơn hàng rồi. Mình chưa dùng đến. Sản phẩm tốt. Giao hàng nhanh hơn dự kiến.</t>
  </si>
  <si>
    <t>Đúng với mô tả:đúng
Chất lượng sản phẩm:ok
Đóng gói đẹp giao hàng nhanh đủ số lượng , hì vọng nó bền như quảng cáo ạ</t>
  </si>
  <si>
    <t>Chất lượng sản phẩm:ok
Đúng với mô tả:ok
Hàng y hình không bị vỡ njes cả nhà nên mua ạ mua nhiều dùng dần là ok</t>
  </si>
  <si>
    <t>Chất lượng sản phẩm:mới dùng nên ko bt nhưg mong là bền
Đúng với mô tả:đúng
Gói hàng cẩn thận nên ko vỡ. Dịch vụ giao hàng nhanh. Sẽ dùng thử nếu ok thì mua tiếp</t>
  </si>
  <si>
    <t>Đúng với mô tả:đúng như hình ảnh mình chọn
Chất lượng sản phẩm:ok
Mua hàng shop nhiều lần rất yên tâm về chất lượng và đóng gói sp
Sẽ ủng hộ dài dài 
5sao</t>
  </si>
  <si>
    <t>Đúng với mô tả:Ok
Chất lượng sản phẩm:Ok
Cam thấy cũng OK nói chung ra tiệm dáng thì cũng mất hết 40k roi mua về tự dáng rẻ hơn nhiều nếu sài OK thì sẽ ủng hộ shop thêm</t>
  </si>
  <si>
    <t>Đúng với mô tả:đúng
Chất lượng sản phẩm:tốt Cường lực của m21 mình thấy phủ kín màn hình khá tốt chứ kh như mng bảo hở màn hình nhiều đâu ạ. nchung là sp tốt ạ 💯💯💯</t>
  </si>
  <si>
    <t>Chất lượng sản phẩm:ổn
Đúng với mô tả:đúng
Chất lượng sản phẩm ổn, đẹp và chắc chắn, tạm cho 5 sao, dùng xong sẽ đánh giá tiếp. Cảm ơn</t>
  </si>
  <si>
    <t>Đúng với mô tả:Đúng
Chất lượng sản phẩm:Tạm ổn
Chất lượng kính thì tạm ổn ,  dùng chống cháy , giao hàng nhanh , rất ok</t>
  </si>
  <si>
    <t>Đúng với mô tả:Đúng như quảng cáo
Chất lượng sản phẩm:rất ok
Kính tràn viền, đẹp giá cả họp lý. Mình đã mua 2 lần rồi.  Mọi người nên mua về dán đỡ phải ra tiệm.</t>
  </si>
  <si>
    <t>Đúng với mô tả:đúng
Chất lượng sản phẩm:ok
Giao hàng nhanh. Đang flash sale nên mình mua mấy cái về để dùng. Thấy dán cũng ok mà ko biết lúc rớt thì sao 🤣</t>
  </si>
  <si>
    <t>Giá cả phù hợp với chất lượng, cường lực tốt, nói chung ưng. Nhưng cường lực có phần viền đen nên có che 1 phần màn hình, k quá ảnh hưởng</t>
  </si>
  <si>
    <t>Tính phù hợp: phù hợp
Chất lượng: tốt
Hiệu suất: tốt
Công cụ chắc chắn tốt. Đáng mua. Rất hữu dụng.</t>
  </si>
  <si>
    <t>Hàng nhận được trong tình trạng tốt trong vòng vài ngày, chất lượng là ok</t>
  </si>
  <si>
    <t>Đáng giá trong đợt giảm giá chớp nhoáng $ 2,00 mua, nhưng cần phải trả phí vận chuyển $ 1,00</t>
  </si>
  <si>
    <t>Rất okela</t>
  </si>
  <si>
    <t>hàng tốt</t>
  </si>
  <si>
    <t>Ok 👌</t>
  </si>
  <si>
    <t>Jjj</t>
  </si>
  <si>
    <t>Shop giao nhanh hàng đóng gói cẩn thận chưa sử dụng chưa biết thế nào mong là sẽ ổn</t>
  </si>
  <si>
    <t xml:space="preserve">Hàng rất đẹp, giao nhanh. Giá lại rẻ hơn các shop khác. Mới kịp test nguồn chứ chưa kịp mang đi lắp. </t>
  </si>
  <si>
    <t xml:space="preserve">Đóng gói tốt giao, giao hàng nhanh , lắp vào chạy ok ,nhưng ko biết độ bền như nào </t>
  </si>
  <si>
    <t>Chất lượng sản phẩm:SP tốt đã mua của shop rất nhiều lần.Thời gian giao hàng nhanh</t>
  </si>
  <si>
    <t>giá rẻ,giao hàng nhanh, test thử với 150m quang dùng vẫn ok</t>
  </si>
  <si>
    <t>Giao hang nhanh đóng gói cẩn thận cắm là chạy luôn</t>
  </si>
  <si>
    <t>Chất lượng sản phẩm:đúng như mô tả
Chưa dùng nên khv biết chất lượng thế nào, nhưng tổng quan nhìn khá ổn, hình ảnh vs video để nhận xu</t>
  </si>
  <si>
    <t>Chất lượng sản phẩm:Tốt
Tính năng nổi bật:chuyển đổi Lan sang Quang
Tốt ủng hộ shop tiếp</t>
  </si>
  <si>
    <t>Tính năng nổi bật:ok
Chất lượng sản phẩm:tốt
Rất tốt ok</t>
  </si>
  <si>
    <t>Cho chạy thử thấy ok cho shop 5 sao và ủng hộ tiếp</t>
  </si>
  <si>
    <t>Hàng nhìn chung là chạy ok nhưng thời gian ko biết có bền ko hàng gia công nhìn ko đc đẹp nhưng giá đó cũng tạm</t>
  </si>
  <si>
    <t>Đơn hàng 230, đưa 500 thối lại 230, gọi lại cho shipper ko nghe máy, nhắn tin ko trả lời</t>
  </si>
  <si>
    <t>Đã nhận được hàng, cắm thử nguồn ok! Chưa lắp dây quang nên chưa biết</t>
  </si>
  <si>
    <t>Hàng dùng cũng ok lắp cho khách không thấy bị chập chờn nên mua ủng hộ shop</t>
  </si>
  <si>
    <t>Đặt hoả tốc mà quá lâu, mất oan tiên.sản phẩm thì ko bàn vì chưa chạy lâu</t>
  </si>
  <si>
    <t>Hàng ok. Cắm phát ăn ngay. Chất lượng chờ thời gian để kiểm định</t>
  </si>
  <si>
    <t>Mua lần 2 Đã nhật được hàng chạy ok uy tín chất lượng</t>
  </si>
  <si>
    <t>sản phẩm sử dụng tốt. sẻ ủng hộ shop lần sau. hình ảnh chỉ để nhận xu</t>
  </si>
  <si>
    <t>shop chuẩn bị hàng rất nhanh, hỗ trợ nhiệt tình</t>
  </si>
  <si>
    <t>Mùa dịch mà giao hành khá nhanh, shop uy tín</t>
  </si>
  <si>
    <t>Hàng dùng ok, đã quen tay đặt shop nhiều lần rùi</t>
  </si>
  <si>
    <t>Shop gửi hàng lâu quá. 3 ngày mới giao shipper.</t>
  </si>
  <si>
    <t>Chất lượng sp bt, nhưng hỏi shop ko trả lời</t>
  </si>
  <si>
    <t>Đúng mô tả, test ok rồi</t>
  </si>
  <si>
    <t>Chất lượng sản phẩm tốt, mình làm cáp quang đợt vừa rồi sét đánh hỏng converter nhiều quá mà toàn hỏng cổng A còn tồn 1 đống cổng B may lại mua được.</t>
  </si>
  <si>
    <t>Sản phẩn hoạt động bình thường mong sẽ được lâu dài ok
Okokokokoko</t>
  </si>
  <si>
    <t>@All Với các hợp đồng có kết luận Huỷ cũ ký mới (HCKM) sẽ ghi nhận chế tài 800k/ trường hợp
- Với đội IBB: trừ vào lương
- Với đội INF, DVKH, HCNS: nộp phạt vào quỹ chi nhánh
Vì vậy anh chị em chú ý khảo sát kỹ nhu cầu KH, tránh vi phạm quy định, dù vô tình hay cố ý đều áp dụng chế tài</t>
  </si>
  <si>
    <t>Đã kết nối đc mạng</t>
  </si>
  <si>
    <t>Giao hàng nhanh sản phẩm đg dùng chưa bf có bền k😅</t>
  </si>
  <si>
    <t>CHIỀU CAO TRUNG BÌNH CỦA NGƯỜI VIỆT LÀ 159,01 CM
Theo bảng xếp hạng chiều cao trung bình năm 2020 do NCD Risk Factor Collaboration, một dự án liên kết với Đại học Hoàng gia London (Anh), thống kê, Việt Nam nằm trong danh sách 15 quốc gia có chiều cao thấp nhất thế giới.
Cụ thể, trung bình, người Việt cao 159,01 cm. Trong đó, đàn ông Việt có chiều cao trung bình 164,44 cm. Con số này ở phụ nữ là 153,59 cm.
So với quốc gia có chiều cao trung bình cao nhất thế giới là Hà Lan (175,62 cm), chiều cao trung bình của người dân Việt Nam thấp hơn gần 17 cm.
Theo: Lao Động</t>
  </si>
  <si>
    <t>Chất lượng sản phẩm:Quà NOEL sưởi ấm cho các tình yêu k18, K19. Mở Lớp Học FREE về PRF(C/C++) giúp ace qua cơn băng giá năm nay. Ib mình để tham gia
Tính năng nổi bật:Hanoi
Quà NOEL sưởi ấm cho các tình yêu k18, K19.
Mở Lớp Học FREE về PRF(C/C++) giúp ace qua cơn băng giá năm nay. Ib mình để tham gia</t>
  </si>
  <si>
    <t>Tính năng nổi bật:Quà NOEL sưởi ấm cho các tình yêu k18, K19. Mở Lớp Học FREE về PRF(C/C++) giúp ace qua cơn băng giá năm nay. Ib mình để tham gia
Quà NOEL sưởi ấm cho các tình yêu k18, K19.
Mở Lớp Học FREE về PRF(C/C++) giúp ace qua cơn băng giá năm nay. Ib mình để tham gia</t>
  </si>
  <si>
    <t>Tạm ổn mà ko biết mình kéo xa quá ko hay do bấm dây chưa chuẩn từ 900mb xuống còn 90mb loại chuẩn 1gb</t>
  </si>
  <si>
    <t>Chất lượng sản phẩm:nhận hàng chưa sài tạm thời đánh giá 5 sao</t>
  </si>
  <si>
    <t>Chất lượng sản phẩm:ok không biết dùng có bền hay không</t>
  </si>
  <si>
    <t>Đã nhận được hàng nhưng chưa dùng nên ko biết chất lượng thế nào</t>
  </si>
  <si>
    <t>Chất lượng sản phẩm:chưa rõ
Cũng tạm, có cả nguồn cũ ghép vào</t>
  </si>
  <si>
    <t>Chuẩn giga . Ngon bổ rẻ .
Bần hay không thì chưa biết ạ .</t>
  </si>
  <si>
    <t>Giao hàng nhanh, đúng như hình</t>
  </si>
  <si>
    <t>Hang tốt đã sư dụng dao hang nhanh</t>
  </si>
  <si>
    <t>Chưa thử nhưng vẫn cho shop 5 sao</t>
  </si>
  <si>
    <t>Cám ơn shop, shop uy tin nên mua nhé ae</t>
  </si>
  <si>
    <t>Chất lượng sp ok, đóng gói cẩn thận, like</t>
  </si>
  <si>
    <t>Đã nhận hàng nhanh, đóng gói cẩn thận</t>
  </si>
  <si>
    <t>Rất ok nha.....shop gửi hàng nhanh lắm...</t>
  </si>
  <si>
    <t>Quá tuyệt vời
Giao hàng nhanh</t>
  </si>
  <si>
    <t>hàng giao nhanh, sản phẩm quá xinh, chắc phải mua đồ lock&amp;lock dài dài rồi, hinhanh mang tinhchattt nhanxuuuuu</t>
  </si>
  <si>
    <t>Mua r mới thấy chữ k giữ nhiệt =))) hơi tiếccccc
Mà nói chug hàng ok nha mn 
Kskkskskkskdkdkkđkkckkcc</t>
  </si>
  <si>
    <t>Giao hàng cực nhanh. Đóng gói đẹp chắc. Chất lượng của LocknLock là rất ok. Không bị mùi nhựa</t>
  </si>
  <si>
    <t>Giao hàng nhanh, đúng mẫu, đóng gói kỹ. Ly rất đẹp và chắc chắn.</t>
  </si>
  <si>
    <t>Ly quá bự nhưng mà hỏng có ống hút đi kèm nên cũng hơi kỳ. Nói chung là tạm thôi chứ cũng ko hài lòng lắm</t>
  </si>
  <si>
    <t>Thời gian giao hàng nhanh, bình đựng chắc chắn. Bình của lock &amp; lock thì chất lượng khỏi phải bàn.</t>
  </si>
  <si>
    <t>Hàng đóng gói cẩn thận, giao nhanh, ngoài việc cái miệng ko đậy lại đc thì còn lại đều rất ok nha. Giá tốt, đã mua 2 bình ở đây.</t>
  </si>
  <si>
    <t>Bình dung tích lớn, đựng đc nhiều, chỉ có khuyết điểm đựng nước lạnh sẽ bị thoát hơi bám vào thành bình giống "đổ mồ hôi", giao hàng hơi chậm.</t>
  </si>
  <si>
    <t>Hàng đẹp, màu thích lắm, nhẹ,
đóng gói kỹ
Locknlock chất lượng vẫn ok</t>
  </si>
  <si>
    <t>bình siu to khổng lồ luôn ạ, màu be be xinh lém hihi, mãi iu locknlock 🫶</t>
  </si>
  <si>
    <t>Đúng với mô tả:ddungs
Chất lượng sản phẩm:tốt, chắc chắn
Giao hàng nhanh, ly đẹp to, chỉ không có sẵn ống hút</t>
  </si>
  <si>
    <t>Ly cứng cáp, shop đóng gói cẩn thận, ko có giữ nhiệt nhe mọi ngườii</t>
  </si>
  <si>
    <t>Một điều kì diệu là 2 cốc màu be mình mua đều bị lỏng nắp. Cốc màu navy bạn mình mua nắp chặt hơn. Ai mua sau nên chọc cốc màu tối cho an toàn. Nắp có lỗ chứ không kín 100% mà shop ko có hình chi tiết về nắp nên tưởng nắp kín như cốc giữ nhiệt inox cùng dáng. Bị chảy mồ hôi ngoài bình khi uống đá</t>
  </si>
  <si>
    <t>Ly nhựa nhin cứng cáp, ổn áp
Nhưng vì ly nhưa nên các bạn cẩn thận
Rớt phát là còn cái nịt</t>
  </si>
  <si>
    <t>Chất lượng sản phẩm:ok
Đúng với mô tả:dung
Nắp rất lỏng lẻo, không khít, nhựa ok, màu sắc rất đẹp, đáng mua 🥰</t>
  </si>
  <si>
    <t>Ly siu to, buổi tối làm 1 ly là đủ tới giờ đi ngủ luôn, nhưng giữ lạnh trung bình, vẫn bị ngưng tụ nước ở ngoài</t>
  </si>
  <si>
    <t>Chất lượng sản phẩm:tốt
Xinh lắm ạ, mình mua được giá 100 mấy kaaaa mà xịn quá, 🫶🏽🫶🏽🫶🏽🫶🏽</t>
  </si>
  <si>
    <t>Ly nhựa, cầm chắc tay, giữ nhiệt ổn, giá ưu đã, giao hàng nhanh, đóng gói cẩn thận</t>
  </si>
  <si>
    <t>Chất lượng sản phẩm:on ap
Đúng với mô tả:ok
Bình to, không quá nặng tay. Lấy nước tiện. Bình hơi cao so với ống hút thường</t>
  </si>
  <si>
    <t>Tạm ổn do bằng nhựa nên chỉ uống đá, nếu mang đi làm việc thì sẽ ra đá ướt bàn. Uống nóng k phù hợp</t>
  </si>
  <si>
    <t>Sản phẩm ok ,hk biết có dễ bể hk nhưng màu rất thích</t>
  </si>
  <si>
    <t>bình to cầm chắc tay, không có ống hút với cả nắp hở miệng nha mng</t>
  </si>
  <si>
    <t>dạ ok ạ hàng cũng tạm ổn giá vậy là dc lắm r ạ hông đòi hỏi gì thêm ạ tuyệt vời</t>
  </si>
  <si>
    <t>Mua ncck được tặng cốc này. Cốc to nên chắc khó kiếm được ống hút để dùng. Cốc này k giữ nhiệt được đâu mn. Vì nắp có cái lỗ để uống nước á</t>
  </si>
  <si>
    <t>bình nước đẹp, vận chuyển hàng nhanh và không bị hư hỏng, chất lượng tốt</t>
  </si>
  <si>
    <t>Ko nghĩ cốc nó to thế,nhưng rất đẹp,xịn xò nhé. Cốc nhựa nắp hơi lỏng,dễ tuột</t>
  </si>
  <si>
    <t>Đã nhận đựơc sản phẩm, sẽ tiếp tục ủng hộ shop thêm. Mua dc giá tốt ngày 12/12</t>
  </si>
  <si>
    <t>Giao hàng nhanh hơn mình nghĩ, giao đúng và đủ đơn này ạ, sẽ đăht lại</t>
  </si>
  <si>
    <t>Chất lượng sản phẩm:ok
Đúng với mô tả:ok
Mình nghĩ là nắp kín lun mình đặt
Ai ngờ có lỗ để bỏ ống hút hjx
Nắp kín thì giữ nhiệt lâu hơn 
Pùn gê</t>
  </si>
  <si>
    <t>Nói chung mình mua cốc này cũng đc rẻ nhưng nhiều vết xước quá. Giao hàng thì lâu quá. Hơi buồn</t>
  </si>
  <si>
    <t>Ly khá to, chắc chắn, tuy nhiên khả năng để giữ ko tan nước đă theo mình hơi kém vì để vào chưa gì là thoát khí màng sương ra bên ngoài rồi.</t>
  </si>
  <si>
    <t>Sản phẩm đẹp, chắc chắn. Đóng gói kĩ, giao hàng nhanh. Sẽ ủng hộ❤️</t>
  </si>
  <si>
    <t>Thấy sp khá ok thấy sp khá ok .Mua cũng nhìu lắm rồi toàn săn sale nen giá cũng ổn</t>
  </si>
  <si>
    <t>Chất lượng sản phẩm:oki nha, bình siêu toooo, chắc chắn, nắp k quá cứng, khá mềm nhưng k rớt
Đúng với mô tả:nắp k kín hoàn toàn, bình đẹp
Giao hàng có tâm, siêu nhanh</t>
  </si>
  <si>
    <t>Mua cho bạn ck chiếc cốc mới siêu to, trông cứng cáp và xịn xò</t>
  </si>
  <si>
    <t>Bình đẹp giao nhanh, nhưng mà hơi hụt hẫn là nắp kh có phần đậy lại 🥲</t>
  </si>
  <si>
    <t>Chất lượng sản phẩm:Ok
Đúng với mô tả:Đẹo
Shop giao đủ hàng. Sản phẩm giống hình. Hình ảnh chỉ mang tính chất nhận xu.</t>
  </si>
  <si>
    <t>đóng gói cẩn thận đẹp nhưng KHÔNG GIỮ NHIỆT NHA mng chú ý còn lại ok</t>
  </si>
  <si>
    <t>Ly đẹp chưa sử dụng nên ko biết có giữ được nhiệt tốt hay ko nhưng mua được lúc sale thì cũng ok rồi</t>
  </si>
  <si>
    <t>Chất lượng sản phẩm:tot
Đúng với mô tả:dung
đã nhân được hàng shop giao hàng nhanh. giao đúng sp đã đăt nek</t>
  </si>
  <si>
    <t>Bình hơi bị đỉnh luôn, nhựa đẹp lắm , mn nên mua nha. Của lock&amp;lock thì khỏi phải bàn cãi r ạ</t>
  </si>
  <si>
    <t>Chất lượng sản phẩm:Đẹp
Đúng với mô tả:tốt
Locknlock thì yên tâm rồi , tất cả đều tốt , nên mua về sử dụng.</t>
  </si>
  <si>
    <t>Đng gói hơi xơ xà không cho thêm đồ chống xóc , gia nhanh , không ghi gõ là nhựa gì</t>
  </si>
  <si>
    <t>Bìng bự, cứng, cách nhiệt không tốt lắm. Dễ động nước ra lớp cách nhiệt của bình. Mà cũng ổn so với giá</t>
  </si>
  <si>
    <t>Cốc to hơn mình nghĩ, giữ nhiệt không ổn vì phần nắp có chỗ hở ấy</t>
  </si>
  <si>
    <t>Ly lớn dạng nắp ấn chứ k phải vặn nhé, chỗ uống k có che lại được. Giá hợp lý, có điều nắp xước nhiều mặc dù có túi bọc lại, có thể do thiết kế hộp hơi sát nên vẫn cọ xát nhiều.</t>
  </si>
  <si>
    <t>Hàng được giao đúng, đủ.
Cốc a dày dặn, rất to. Nhưng nắp không kín hết nên rất dễ bị bụi vào trong.</t>
  </si>
  <si>
    <t>Ly bự nha, đựng được nhiều nước nè. Mà cũng dễ đổ lắm vì không để ý là quơ trúng à. Mua sử dụng cũng phải cẩn thận. Kkkk</t>
  </si>
  <si>
    <t>Sản phẩm tốt, giao hàng nhanh. Đúng chất lượng, bình khá to nha mọi ngườii. 10 điểmmmmmmm</t>
  </si>
  <si>
    <t>Cốc siêu xinh giống ảnh
Đóng gói chắc chắn kĩ
Cầm chắc tay lắm nên mua</t>
  </si>
  <si>
    <t>Chất lượng sản phẩm:ok
Nhìn cũng cứng cáp, chưa dùng nên chưa rõ kết quả</t>
  </si>
  <si>
    <t>Sản phẩm ok nhé shop. Khi bóp mạnh vào 2 lười vẫn không thẳng cho lắm. Nhưng chấp nhận được.</t>
  </si>
  <si>
    <t>Chất lượng sản phẩm:OK
Hàng ổn
Shop gói hàng cẩn thận
Cảm ơn shop nhiều nhé yêu shop</t>
  </si>
  <si>
    <t>Giao hàng rất nhanh, hàng rất ok luôn sẽ ủng hộ shop trong thời gian tới nếu cần thêm đồ</t>
  </si>
  <si>
    <t>Chất lượng sản phẩm:tốt
Hàng tốt giá hợp lí ,kìm cắt êm tay lắm nha hình ảnh chỉ mang tính chất nhận xu</t>
  </si>
  <si>
    <t>Giao hàng nhanh.
Đúng mẫu đã chọn
Shop uy tín.
Lần sau lại ủng hộ</t>
  </si>
  <si>
    <t>Chất lượng sản phẩm:Nhìn không đẹp lắm, hàng như hình
Giao hàng nhanh đóng gói cẩn thận hàng như hình</t>
  </si>
  <si>
    <t>Hàng đẹp chất lượng 10 điểm , mong là sẽ dùng được lâu dài , xin cam ơn</t>
  </si>
  <si>
    <t>Sản phẩm rất đẹp, độ hoàn thiện rất tốt. Chất lượng dùng qua mới biết đc. Ủng hộ shop 5 sao.</t>
  </si>
  <si>
    <t>Hàng này là hàng nhái. 
Chất lượng kém. 
Dầu mỡ dính lem luốc.
Chưa mài via. 
Tóm lại là gia công kém.. LÀ HÀNG NHÁI. 
Lần đầu tiên mua shoppe mall mà bị gặp phải hàng kém như thế này.</t>
  </si>
  <si>
    <t>Shop giao sai sản phẩm, dù đã gọi điện, nhắn tin nhưng shop vẫn ko giải quyết</t>
  </si>
  <si>
    <t>Sản phẩm khá tốt mình rất ưng khi mua Hàng ở shop này …………………..</t>
  </si>
  <si>
    <t>Hàng chất lượng , rất đẹp , giao hàng nhanh</t>
  </si>
  <si>
    <t>Sản phẩm phù hợp với giá tiền, giao hàng nhanh , hình ảnh mang tính chất nhận xu</t>
  </si>
  <si>
    <t>kìm cắt tạm ổn,shop nhiệt tình, tua vít 1 đầu hút ốc 1 đầu k hút, hàng chưa xài mà rỉ sét nhưng ít</t>
  </si>
  <si>
    <t>Nhận được hàng rồi giao đúng với sản phẩm chất lượng ok lắm lần sau sẽ ủng hộ tiếp</t>
  </si>
  <si>
    <t>14 thg 11 2022 | Phân loại:Chữ L
shop giao đúng mẫu mình đặt, giao hàng nhanh, dùng tiện lợi , giá rẻ, keo hơi ít dính , minh mua keo trong loại dán hai mặt về dán thêm là ok</t>
  </si>
  <si>
    <t>Chất lượng sản phẩm:tốt
Nghe người nhà khen kìm chất lượng giá cả cũng phải chăng giao hàng nhanh</t>
  </si>
  <si>
    <t>Giao hàng nhanh đóng gói đẹp và kỹ shipper nhiệt thân thiện hàng ok</t>
  </si>
  <si>
    <t>Kềm đẹp, bén, đóng gói kỷ, sử dụng hiệu quả. Shipper năng nổ, vui vẻ.</t>
  </si>
  <si>
    <t>Cửa hàng tư vấn nhiệt tình, gói hàng cẩn thận. Thời gian giao hàng nhanh</t>
  </si>
  <si>
    <t>Chất lượng sản phẩm:tốt
Hàng giao nhan. Về cắt thử thấy oke. Nhưng dầu mỡ hơi nhiều nên dính và tràn ra nhiều quá. Còn chất lượng thì phải chờ time trả lời sau. Hình ảnh mang tính chất nhận xu thôi ạ</t>
  </si>
  <si>
    <t>Chất lượng sản phẩm:màu đẹp .chắc chắn
Kìm đẹp chắc chắn giao hàng nhanh sẽ ủng hộ thêm</t>
  </si>
  <si>
    <t>Chất lượng sản phẩm:tốt
Hình ảnh chỉ mang tính chất nhận xu. Sản phẩm cắt ngon nhé mn.</t>
  </si>
  <si>
    <t>Chất lượng sản phẩm:ok
Kìm cắt ok, cầm chắc tay. Giao hàng nhanh, đóng gói cẩn thận</t>
  </si>
  <si>
    <t>Kềm cắt ngọt hơn nhiều loại trc mình từng mua dù cắt thép không gỉ. Vệt cắt ko bị xéo. Hình ảnh và clip mang tính để nhận xu (shop mình có bán 🥰)</t>
  </si>
  <si>
    <t>Chất lượng sản phẩm:tốt
Kìm cắt ok lắm mỗi tội sau 1 tháng hơn dùng mình thấy phần nhựa tay cầm ở dưới hơi bị tụt, ấn vào dùng lại tụt</t>
  </si>
  <si>
    <t>Chất lượng sản phẩm:ok
Giao hàng nhanh. Chất lượng thì phải dùng mới biết. Hình ảnh chỉ mang tính chất nhận xu</t>
  </si>
  <si>
    <t>Hàng ok rẻ ẹp ship có tâm giá ok ko còn j đêt chê nên mua nhà mạng liwj</t>
  </si>
  <si>
    <t>Shop giao hàng đúng mẫu mình đã đặt. Giao hàng nhanh. Có dịp sẽ lại ủng hộ shop</t>
  </si>
  <si>
    <t>Chất lượng ổn, lữoi sắc, cắt khá ngọt (ảnh mang tính chất nhận xu)</t>
  </si>
  <si>
    <t>Giao hàng nhanh.kìm mới ngoại hình ok .giống hình ảnh trên Shopee. Chất lượng thì đợi dùng mới biết được</t>
  </si>
  <si>
    <t>Kìm như hình rất bén.giao hàng nhanh sẽ ủng hộ shop tiếp nếu có nhu cầu.hình tính chất nhận xu.</t>
  </si>
  <si>
    <t>Chất lượng sản phẩm:dùng tốt
Mua của shop 2 lần, đều ưng ý ạ</t>
  </si>
  <si>
    <t>Hàng chất lượng, sản phẩm đúng như mô tả, giao hàng nhanh chóng. Lần sau sẽ ủng hộ shop tiếp.</t>
  </si>
  <si>
    <t>Chất lượng sản phẩm:đỉnh
Quá ok, anh e làm điện nên mua nha, cắt nẹp, dây bao ok lun</t>
  </si>
  <si>
    <t>Chất lượng sản phẩm:tốt lắm
Dùng được 
Hình ảnh chỉ mang tính chất nhận xu thoi nhá :&gt;</t>
  </si>
  <si>
    <t>kéo cắt bén, nhỏ gọn dễ dùng hihi nên mua nha mọi người hihi hihi hihi</t>
  </si>
  <si>
    <t>Chất lượng sản phẩm:giao hàng nhanh, sp tạm ổn so với giá tiền</t>
  </si>
  <si>
    <t>Chất lượng sản phẩm:tốt
kìm sắc quá .bấm nhỡ tay cái cụt dây luôn</t>
  </si>
  <si>
    <t>Chất lượng sản phẩm:oki
Cầm rất cứng cáp mai đi lm xem bấm chắc chắn ko bị mè đầu bấm ko ak.tốt sẽ mua shop tiếp theo nhiều lần nữa 😍</t>
  </si>
  <si>
    <t>mua 2 cái thì 1 cái lò xo không có độ đàn hồi, chắc là hàng cũ. Chất lượng thì cắt linh kiện và dây cũng được.</t>
  </si>
  <si>
    <t>Chất lượng sản phẩm:kìm đẹp, cầm chắc chắn.
Lần sau sẽ ủng hộ shop. Hình ảnh mang tính chất nhận xu.</t>
  </si>
  <si>
    <t>Chất lượng sản phẩm:quá ok
Nếu mua về cắt nhựa thì nên mua size nhỏ thôi to khó cầm</t>
  </si>
  <si>
    <t>Kìm hơi bé lưỡi cắt hơi bé chắc chỉ cắt được dây điện bé haowjc nhựa . Cắt thép không ổn</t>
  </si>
  <si>
    <t>Hình ảnh mang tính chất nhận xu.
Kìm sắc.dùng OK lắm.hy vọng sẽ bền khi sử dụng.
Sẽ ủng hộ shop lần sau</t>
  </si>
  <si>
    <t>Đúng sản phẩm 
Sản phẩm tốt 
Mua 2 cái cùng một lúc 
Mọi ng nên thử nha</t>
  </si>
  <si>
    <t>Chất lượng sản phẩm:thép quá kém
Kìm bấm chất lượng quá kém dùng bấm vớ vẩn thôi bấm dây sắt sứt luo</t>
  </si>
  <si>
    <t>Sản phẩm ổn bền hay ko chưa biết..chỉ dùng cắt nhôm chơi bonsai</t>
  </si>
  <si>
    <t>Chất lượng cũng được. A e nên mua. Cắt bén. Khả năng hàng china loại 1</t>
  </si>
  <si>
    <t>Giao hàng siêu nhanh, hàng đúng như mô tả, sẽ ủng hộ tiếp nếu có nhu cầu, vote 5 sao</t>
  </si>
  <si>
    <t>Các bác cho e xin ít riviu về e đồng hồ thông minh giá hợp lý dùng để đọc thông báo fb và zalo. Rep được càng tốt ạ. ( có chống nước xíu tại công việc phải rửa tay nhiều). E cảm ơn</t>
  </si>
  <si>
    <t>Cáp rất chắc chắn, treo chậu hoa, dây phơi và đồ đạc thoải mái. đúng và đủ số lượng nữa.</t>
  </si>
  <si>
    <t>Sp đúng chất lượng đủ kích thước đã đặt hàng. Sẽ ủng hộ shop lần sau nếu cần mua thêm.</t>
  </si>
  <si>
    <t>Đúng số lượng. Giao hàng nhanh. Shop tư vấn nhiệt tình giá rẻ .</t>
  </si>
  <si>
    <t>Sản phẩm tốt đóng gói cẩn thận  chất lượng tuyệt vời y như hình ship nhanh</t>
  </si>
  <si>
    <t>Chất lượng sản phẩm tuyệt vời, shop phục vụ nhiệt tình, giao hàng nhanh</t>
  </si>
  <si>
    <t>Giao hàng nhanh, đóng gói cẩn thận, chất lượng sản phẩm tốtttt</t>
  </si>
  <si>
    <t>Dây khá ok. Ship nhanh. Đủ đồ.  Cho shop 5 sao. Đà tính mua tiếp dây 6 mm nữa</t>
  </si>
  <si>
    <t>Shop giao hàng nhanh. Hàng đúng mô tả. Ủng hộ shop 5*</t>
  </si>
  <si>
    <t>Chất lượng sản phẩm:tốt
Đã nhận hàng thấy có vẻ tốt.chưa dùng nên chưa xác thục 100%</t>
  </si>
  <si>
    <t>Giao hàng rất nhanh. Lõi cáp hơi bé đường kính ko đúng như mình kỳ vọng. Nhựa bọc khá dày. Nhưng vẫn ok nhé. Đánh giá 5 sao cho chất lượng mẫu mã. 50m cáp 4mm.</t>
  </si>
  <si>
    <t>Giao hàng rất nhanh ,đóng gói cẩn thận sản phẩm Rất OK ,lần sau lại ủng hộ shop</t>
  </si>
  <si>
    <t>Dây chắc chắn phù hợp với giá tiền đóng gói cẩn thận giao hàng nhanh</t>
  </si>
  <si>
    <t>shop đóng gói hàng cẩn thận tuyệt vời hàng y như hình ship lại rất nhanh</t>
  </si>
  <si>
    <t>Sản phẩm đúng mô tả đúng chất lượng, sản phẩm chắc chắn, giao hàng nhanh, uy tín.
Hình ảnh mang tính nhận xu!</t>
  </si>
  <si>
    <t>Chất lượng ok đúng size - đóng gói cẩn thận - giá thành hợp lí - hình ảnh chỉ mang tính chất minh hoạ</t>
  </si>
  <si>
    <t>Giao hàng nhanh, đặt loại 6mm nhưng phần cáp được 4mm còn lại phần bọc nhựa</t>
  </si>
  <si>
    <t>Chất lượng sản phẩm:tot
Chất lượng sản phẩm chưa dùng nên chưa đánh giá chính xác được. Shop đóng gói tạm ổn nhưng bên vận chuyển quăng quá trời. Mong sản phẩm dùng tốt dùng bền hàng chất</t>
  </si>
  <si>
    <t>Chất lượng sản phẩm:tốt
Không biết nên vui hay nên buồn khi mà ngày 2 đứa chia tay cũng là ngày e treo cổ ra đi,dây chắc cjăn thik hợp dăng dây tự tư cho những ai cần.</t>
  </si>
  <si>
    <t>Chất lượng sản phẩm tuyệt vời. đánh giá 5 sao. giao hàng nhanh</t>
  </si>
  <si>
    <t>Sory ảnh chỉ mang tính minh họa. Để nhận xu thui Giao hàng nhanh. Khá ưng cái bụng. Hàng ok so với giá nha mọi người</t>
  </si>
  <si>
    <t>dây cáp chắc chắn. mình mua cả bộ về dùng rất tiện. còn có video gướng dẫn nữa nên không có gì để chê</t>
  </si>
  <si>
    <t>Giá rẻ đáng tiền nha
Mua loại này cho bền k sợ nắng mưa gỉ sét treo quần áo chẩy vào nhé</t>
  </si>
  <si>
    <t>Hàng giao nhanh. Hình ảnh chỉ mang tính nhận xu. Chất lượng ban đầu tương đối tốt.</t>
  </si>
  <si>
    <t>hàng nhìn ban đầu thì thấy cũng được chất lượng thì phải dùng một thời gian mới biết tạm thời đánh giá 5 sao</t>
  </si>
  <si>
    <t>Dây cáp hơi bị sứt sứt làm dây phơi sợ rách đồ. Đồ giao đủ. Oke. Hnsd</t>
  </si>
  <si>
    <t>Hàng giống quảng cáo chưa dùng thử lên chưa biết chất lượng thế nào nhìn bên ngoài thì có vẻ ok</t>
  </si>
  <si>
    <t>Chất lượng sản phẩm:tot
Sản phẩm tốt giao hàng nhanh, đóng gói cẩn thận giá thành rẻ rất ưng phù hợp với tôi</t>
  </si>
  <si>
    <t>Giao hàng vận chuyển sản phẩm khá nhanh. Shop đóng gói đơn cẩn thận okk. Chất lượng dây cáp ổn, chắc , dẻo dai........</t>
  </si>
  <si>
    <t>Chất lượng sản phẩm:tốt
Đã mua lần hai, shop xử lý nhanh, đóng gói cẩn thận, chất lượng sản phẩm tốt</t>
  </si>
  <si>
    <t>Chất lượng rất tốt. Shop Giao hàng nhanh. Đóng gói cẩn thận!!</t>
  </si>
  <si>
    <t>Sp ok. Cuzng vẫn như lần tr. Giao nhanh chất lg tốt. Cho dhop 5 sao</t>
  </si>
  <si>
    <t>Không chắc lắm nên phải hỏi. Shop tư vấn nhiệt tình. Giá cả tốt. Dùng cáp 6mm thích hơn hẳn cái loại 3mm. 
Tuy nhiên, tùy dòng dọc chứ không phải cái nào cũng thay được</t>
  </si>
  <si>
    <t>Giao hàng nhanh,chất lượng sản phẩm rất ổn đáng để mua.hình ảnh để nhận xu</t>
  </si>
  <si>
    <t>Chất lượng sản phẩm:tốt
Chất liệu tốt ổn mỗi tội chê cái chốt chẳng ra gì cái chốt chán</t>
  </si>
  <si>
    <t>Chất lượng sản phẩm tuyệt vời, thời gian giao hàng nhanh hơn dự kiến, đã mua lần thứ 2</t>
  </si>
  <si>
    <t>Hàng chất lượng giao nhanh sp tuyệt vời nên mua nha chất lường nét lắm ạ</t>
  </si>
  <si>
    <t>Giao hàng rất nhanh sản phẩm giống như hình và giá thành rất hợp lý</t>
  </si>
  <si>
    <t>Chất lượng sản phẩm:tot
Chưa sử dụng chưa biết chất lượng thế nào.giao hàng nhanh.</t>
  </si>
  <si>
    <t>Chất lượng sản phẩm:tốt
Giao hàng nhanh, đủ số lượng, dây tốt</t>
  </si>
  <si>
    <t>Chưa sử dụng nhưng thấy mẫu đẹp, vì không ước chừng được trước nên khả năng hơi nhỏ so với nhu cầu của mình rồi. Mọi ng lưu ý trước khi đặt ạ</t>
  </si>
  <si>
    <t>Chất lượng sản phẩm:sp thì không nói thích nhất là đặt hàng xong tuy giá trị chưa đến 20k nhưng shop gửi hàng luôn rất hài lòng về shop</t>
  </si>
  <si>
    <t>Chất lượng sản phẩm:ok
Ảnh mang tính nhận xu, giao hàng nhanh, cáp thì cũng k biết nhận xét thế nào nữa haha</t>
  </si>
  <si>
    <t>Rất hài lòng với shop cũng như sản phẩm đã mua 
Sẽ ủng hộ shop khi cần mua những sản phẩm khác shop có bán</t>
  </si>
  <si>
    <t>Đóng gói sản phẩm cẩn thận. Sản phẩm dùng nói chung là ổn áp. Chưa có vấn đề gì cả</t>
  </si>
  <si>
    <t>Chất lượng sản phẩm:sản phẩm đúng như shop quảng cáo.
Chất lượng ok giá thành rẻ mọi người nên mua nhé</t>
  </si>
  <si>
    <t>Hình ảnh mang tính chất nhận xu thôi.ạ, hàng rẻ, chất lượng, giao hàng khá nhanh , ok ạ</t>
  </si>
  <si>
    <t>Hình ảnh minh hoạ thôi nhé, chứ shop giao đúng đủ hàng mà lại còn giao siêu nhanh nữa</t>
  </si>
  <si>
    <t>[Hình ảnh và video không liên quan đến sản phẩm]
Shop gửi hàng siêu nhanh, hàng đẹp</t>
  </si>
  <si>
    <t>Shop giao nhanh, đóng gói cẩn thận, nên mua nhé mọi người. Dịch vụ tốt</t>
  </si>
  <si>
    <t>Giao hàng nhanh,đóng gói sản phẩm cẩn thận,chất lượng sản phẩm tốt</t>
  </si>
  <si>
    <t>Dành cho da:trị sẹo
Công dụng:trị sẹo
Mùi hương:thơm nhẹ
Dùng hơn 3 tuần rồi nhưng vẫn chưa thấy cải thiện nhiều. Shop dthg. Mong thuốc sẹo sẽ lành sẹo nhanh</t>
  </si>
  <si>
    <t>Sản phẩm tốt dùng rất ok đóng gói kĩ giao hàng nhanh đánh giá 5 sao</t>
  </si>
  <si>
    <t>Sản phẩm tốt dịch vụ bán hàng tốt đóng gói cẩn thận đẹp chắc chắn</t>
  </si>
  <si>
    <t>Đóng gói sản phẩm kĩ càng
Giao hành nhanh
Hình ảnh mang tín chất nhận xu 😁</t>
  </si>
  <si>
    <t>Shop đóng gói cẩn thận, kĩ càng, giao hàng nhanh. Sản phẩm tốt</t>
  </si>
  <si>
    <t>Giao hàng nhanh, hiệu quả phải dùng lâu mới biết, đóng gói chắc chắn</t>
  </si>
  <si>
    <t>Thuốc xịn nha, mình bôi vào thấy sẹo mờ thâm nên mua nha cả nhà. Shop đóng hàng nhanh, cẩn thận</t>
  </si>
  <si>
    <t>giao hành nhanh chóng, shop tư vấn ok, chốt nhanh đúng nhu cầu</t>
  </si>
  <si>
    <t>Rất tiếc là mình quên không giữ lại ảnh lúc mới sẹo.Sẹo đỏ và bị lồi lên.Con gái nên sau khi ăn da non 1 thơig gian và làm theo hướng dẫn của shop.Đây là kết quả sau khi dùng 25 ngày ạ.Vết sẹo mờ đi đỡ lồi và thâm hơn.Cảm ơn shop trong xuất quá trình điều trị đã hỗ trợ cháu ạ.Sẽ còn ghé shop và giới thiệu cho mọi ngươig biết đến sp bên shop</t>
  </si>
  <si>
    <t>Mùi hương:hơi nồng
mình sài mới nửa tuýp nên cũng ko thấy hiệu quả lắm hơi mờ mờ thâm thui chắc phải sài 2 3 tuýp thì mới hết sẹo dc</t>
  </si>
  <si>
    <t>Chất lượng sản phẩm:ok
Ok đã nhận được hàng rồi nhé shop ơiii!! Để xài thử xem có hiệu quả không</t>
  </si>
  <si>
    <t>Sản phầm tốt dùng rất ok nên mua về sử dụng nhé cả nhà</t>
  </si>
  <si>
    <t>Shop đóng gói hàng cẩn thận, được tặng mặt nạ, lần đầu mua trị sẹo này hy vọng trị sẹo tốt</t>
  </si>
  <si>
    <t>Shop giao hàng nhanh, chưa sài nên chưa biết có hiệu quả như lời đồn không nữa😁</t>
  </si>
  <si>
    <t>Bôi xong 1 tuýt thấy khá ổn.Nay mua thêm 2 tuýt vì vết sẹo mình to mà lồi nữa .Chắc hết 2 tuýt là ok</t>
  </si>
  <si>
    <t>Mình có cả sẹo thâm lầm sẹo lồi sau khi được shop tư vấn mình mua cả 2 về dùng thử xem thế nào.Hàng chính hãng nhập khẩu</t>
  </si>
  <si>
    <t>Tuýp kem date xa.Mình mua phòng trước vết sẹo của mình đang ăn da non thui.Để thời gian nữa mình mới dùng</t>
  </si>
  <si>
    <t>Mình đi cắt mí để lại sẹo mua bạn này dùng được 2 tuần rồi thấy có cải thiện.Sẽ duy trì dùng để hết sẹo</t>
  </si>
  <si>
    <t>Giao hàng nhanh, chưa dùng nên không biết có được không, để dùng một thời gian rồi đánh giá lại sau</t>
  </si>
  <si>
    <t>Giao hàng ổn, chưa sử dụng chưa biết hiệu quả không để vô đánh giá tiếp</t>
  </si>
  <si>
    <t>Tuyp nhỏ
Sau một tháng sd mình thấy sẹo chưa cải thiện rõ như tư vấn mình sẽ sd và đánh giá sau</t>
  </si>
  <si>
    <t>Trộm vía bé nhà mình thật.Tưởng để lại sẹo thật sự rất ân hận luôn.Được chị gái mua cho về dùng thử xem .May  mắn sao bé nhà mình hợp thuốc bôi hết 1 tuýt sẹo đã mờ hơn hẳn.Sẽ cố gắng duy trì bôi hết sẹo cho con.Mọi người nên mua ạ.Rất đáng tiền ah</t>
  </si>
  <si>
    <t>Kem dùng ok, nghe bảo mờ sẹo tốt nên mua. Hi vọng sẽ hết thấy sẹo sớm</t>
  </si>
  <si>
    <t>Sản phẩm tốt, hiệu quả cao. Mn nên mua nha</t>
  </si>
  <si>
    <t>Chất lượng sản phẩm:good
"Mọi vẻ đẹp của cuộc sống được tạo nên là nhờ vào sức mạnh của tình yêu với người phụ nữ. Người phụ nữ đẹp sẽ biết ngôn ngữ nói lên sự thật, dùng giọng nói miêu tả sự chân thành, dùng đôi tai lắng nghe lòng trắc ẩn, dùng trái tim của mình để dành cho tình yêu thật sự". 
Chúc mừng ngày phụ nữ Việt Nam 20/10!🌹🌹🌹🌹🌹
Ls Phan Bích Thuỷ Phương Thùy Thanh Na
Công ty Luật Hữu Tín P&amp;T – An toàn pháp lý – Trọn vẹn niềm tin
Ls Phan Bích Thuỷ
☎️ 0931358688
 📧 luatsuthuy.pt@gmail.com
 🏫 Tòa Hadico A1, đại lộ Lê Nin, thành phố Vinh, Nghệ An</t>
  </si>
  <si>
    <t>Tai sao Ban lai phai ton tien mua goi data hang ngay? Trong khi tren Viettel Money tang 500MB data MIEN PHi khi doi 100 diem Viettel++. Nhan qua ngay tai https://km.vtmoney.vn/314y/st5kt2 Ban nhe!</t>
  </si>
  <si>
    <t>Mua về để thoa sẹo sinh mổ, chưa thấy hiệu quả cần thời gian ạ Hình ảnh mang tính chất nhận xu</t>
  </si>
  <si>
    <t>💚𝗕𝗿𝗮𝗻𝗱 𝘁𝗵𝘂ầ𝗻 𝗰𝗵𝗮𝘆 𝗾𝘂ố𝗰 𝗱â𝗻 𝗛à𝗻 𝗤𝘂ố𝗰, 𝗯á𝗻 𝗰𝗵ạ𝘆 𝗻𝗵ấ𝘁 𝗢𝗹𝗶𝘃𝗲 𝗬𝗼𝘂𝗻𝗴
💓Người Hàn dùng gì mình dùng đó. Shopee Mall beplain ship trực tiếp từ Hàn Quốc 
💟Mask Sét SOLD OUT sau 12' tại Hàn Quốc 
💚3 trong 1 Thải Độc, Làm Sạch, Sáng Da 
☘️Chứa AHA &amp; Niacinamide 5% tẩy da chết cực hiệu quả</t>
  </si>
  <si>
    <t>Đóng gói chắc chắn, mới sd lần đầu, hy vọng có kq tốt, có dịp sẽ ủng hộ shop sau,  hình ảnh video chỉ mang tc nhận xu</t>
  </si>
  <si>
    <t>Chất lượng sản phẩm:tot nha mngnen muA
Nhớ săn mã 0H. Hôm nay thứ 5 mn vào chiến mã live nhaaa mọi người</t>
  </si>
  <si>
    <t>Chất lượng sản phẩm:tốt lắm ạ
Ta là người có học thức và cả những người có thể cho mình hỏi</t>
  </si>
  <si>
    <t>Chất lượng sản phẩm:mới xài ch biết
Mùi thơm xài lâu koisw có td</t>
  </si>
  <si>
    <t>Mua shop mall nên mình cũng an tâm lắm, sẽ dùng nếu ok sẽ ủng hộ tiếp</t>
  </si>
  <si>
    <t>Thấy m.n khen sp tốt mong là dùng sẽ mờ sẹo chứ sẹo to quá trời đất</t>
  </si>
  <si>
    <t>Đang dùng nên chưa đánh giá ngay được. Khi nào dùng thấy có hiệu quả mình sẽ quay lại sau ạ ☺️</t>
  </si>
  <si>
    <t>Mới xài chưa biết sao. Hy vọng trị sẹo như lời đồn. Hakdb. Hưndmal</t>
  </si>
  <si>
    <t>Shop giao nhanh, giao đúng mẫu. Dùng ok nha</t>
  </si>
  <si>
    <t>Đóng gói cẩn thận có kèm quà tặng</t>
  </si>
  <si>
    <t>Hàng chuẩn của Đức, dùng ok nha. Ưng</t>
  </si>
  <si>
    <t>Hình ảnh không liên quan, Gary về review tốt nên mua thử, cái này</t>
  </si>
  <si>
    <t>Hình ảnh và video mang tính chất nhận xu thôi, mình mua hộ cho em ck mới sinh nên chưa sử dụng ko biết chất lượng như nào. Để em mình trải nghiệm 1 time rồi quay lại đánh giá sau</t>
  </si>
  <si>
    <t>Okie chị ơi cho em hỏi anh lai rai không biết nữa nhưng anh không có gì e đi chơi vui quá z á là sao vậy em đi chơi</t>
  </si>
  <si>
    <t>Trời ơi trời mưa to gió lớn hơn nên z nha bà con nhà giàu oke nhé kkk có thể làm được điều đó một mình</t>
  </si>
  <si>
    <t>Hình ảnh mang tính chất nhận xu, mình chưa sử dụng nên không review được về hiệu quả hy vọng là hàng chuẩn nội địa</t>
  </si>
  <si>
    <t>Để nhìn nhận một sản phẩm có tốt hay không là phải xem chất lượng, chứ không hề nhìn vào số lượng .</t>
  </si>
  <si>
    <t>Có tác dụng nha mọi người nên mua ạ 10 điểm,ai mà có vết thương sợ thâm thẹo thì mua liền nha</t>
  </si>
  <si>
    <t>Viettel TB: Cuoc goi cua Quy khach vua thuc hien duoc tinh gia cuoc ngoai vung khuyen mai. Tran trong.</t>
  </si>
  <si>
    <t>Công dụng:rồi
Bao bì/Mẫu mã:yes
Nãy h mình vẫn thích dùng hàng Việt Nam chất lượng cao hơn nhiều so với</t>
  </si>
  <si>
    <t>hời ơi giá rẻ quá mà quất luôn 4 màu tiện mang đi mọi nơi luôn ấy he</t>
  </si>
  <si>
    <t>Sản phẩm tốt đẹp giao hàng nhanh sẽ quay lại mua thêm nhiều lần 
Giao hàng khoảng 2hôm là nhận đc</t>
  </si>
  <si>
    <t>Tốt quá luôn. 10 điểm. Vô cùng hài lòng. Sản phẩm ở đây chất lượng, giá cả tốt. Các bạn nên mua.</t>
  </si>
  <si>
    <t>hàng đẹp  xuất sắc không có gìiii phải bàn cãi rồi. Nên mua nhé shiper siuuu cuteee kkk😇</t>
  </si>
  <si>
    <t>lược mini giá rẻ đẹp và rấtt tiện lợi mang đi mọi nơi được lun nha</t>
  </si>
  <si>
    <t>Công dụng:chải tóc
Bao bì/Mẫu mã:đóng gói riêng
Giao hàng khá nhanh , k hỏng hóc gì</t>
  </si>
  <si>
    <t>Công dụng:chải tóc
Bao bì/Mẫu mã:ok nhá
Nhìn dễ thuoeng lắm luôn í cute quá chời</t>
  </si>
  <si>
    <t>Sản phẩm tốt, phù hợp giá tiền, sẽ mua lại, ship nhanh, màu sắc như mô tả.</t>
  </si>
  <si>
    <t>Đã nhận được hàng , giao đúng sản phẩm đã chọn , cho shop 5 sao 👍👍👍👍👍</t>
  </si>
  <si>
    <t>Công dụng:chair tosc
Bao bì/Mẫu mã:màu be nhìn đhep nha moi ngươi nenmua</t>
  </si>
  <si>
    <t>Lược đúng mẫu đẹp, jao hàng thân thiện(ảnh chỉ mang tính chất nhận xu)</t>
  </si>
  <si>
    <t>Bao bì/Mẫu mã:tốt
Công dụng:làm đẹp
Hàng oke chất lượng giá ổn đẹp</t>
  </si>
  <si>
    <t>Giao hàng nhanh, sp tốt. Sẽ ủng hộ shop thật nhiều</t>
  </si>
  <si>
    <t>Công dụng:chải tóc
Bao bì/Mẫu mã:đẹp
Sản phẩm đẹp cutiii shipper thân thiện jjajjjsjjkssbbssjkkssshisijsjsjsjsjsjjsk</t>
  </si>
  <si>
    <t>Công dụng:đẹp
Bao bì/Mẫu mã:hàng dung y như hình ạ</t>
  </si>
  <si>
    <t>Bao bì/Mẫu mã:okiiiiii
Công dụng:tốt lắm
Những ngôi sao xa xôi” của Lê Minh Khuê là câu chuyện về tổ trinh sát mặt đường tại một trọng điểm trên tuyến đường Trường Sơn trong cuộc kháng chiến chống Mỹ ác liệt, gồm ba nữ thanh niên xung phong là Nho, Thao và Phương Định những cô gái thanh niên xung phong dũng cảm. Bài viết dưới đây Luật Minh Khuê sẽ cung cấp thông tin hướng dẫn soạn bài, mời các bạn cùng tham khảo.</t>
  </si>
  <si>
    <t>Bao bì/Mẫu mã:đẹp
Công dụng:kepj tóc
Oki is the one who wants it for me and the kids will have a good day at work today so we will have a plan to get in touch with you and your dad to help</t>
  </si>
  <si>
    <t>Mặc dù là đơn 1k nhưng cách làm việc như này mình thấy k ổn xíu nào. Đơn báo giao từ 1/12 nay 27/12 shipper vẫn chưa giao cho mình. Ủa là sao đây má :))</t>
  </si>
  <si>
    <t>Công dụng:chair dầu
Bao bì/Mẫu mã:ổn
Mụt chiếc lược màu tím
Bé bằng bàn tay
Dùng để chải đầu
Nhỏ gọn có thể nhét ví
Lược mỏng nhẹ chải bình thường ứng được với giá tiền</t>
  </si>
  <si>
    <t>Công dụng:chải tóc
Bao bì/Mẫu mã:đẹp
Chào mừng bạn đến với bảng nhớ tạm của Gboard, bất kỳ văn bản nào bạn sao chép sẽ được lưu tại đây.</t>
  </si>
  <si>
    <t>Bao bì/Mẫu mã:đúng
Công dụng:đúng
T bc I have a long time to go back to sleep in the morning and then I will have to get a new</t>
  </si>
  <si>
    <t>shipper chưa giao mà đã ghi là đã giao bảo hôm sau giao mất tích mấy hôm liền k gọi giao đơn, đã cho mấy hôm để gọi r nhg k gọi</t>
  </si>
  <si>
    <t>Công dụng:chải
Bao bì/Mẫu mã:đẹp
These human activities significantly contribute to the increase in greenhouse gas concentrations in the atmosphere, leading to global warming and climate change.</t>
  </si>
  <si>
    <t>Công dụng:chải tóc
Bao bì/Mẫu mã:k
Đặt 2 lần ko lần nào nhận được hàng. Shiper thì không gọi. Chán không muốn nói luôn á. Quá tệ</t>
  </si>
  <si>
    <t>Bao bì/Mẫu mã:ok
Công dụng:ok
Chào mừng bạn đến với bảng nhớ tạm của Gboard, bất kỳ văn bản nào bạn sao chép sẽ được lưu tại đây.</t>
  </si>
  <si>
    <t>Bao bì/Mẫu mã:ko
Công dụng:ko
Chưa nhận được hàng luôn á. Anh giao hàng bảo đặt lại đơn vì làm rớt mất hàng ui lạy</t>
  </si>
  <si>
    <t>Hàng quốc tể nên giao lâu, quên luôn là đã đặt, có cái lược nhò xíu đóng trong cái bịch to trà bá</t>
  </si>
  <si>
    <t>Bao bì/Mẫu mã:ok
Công dụng:ok
San pham tuyet voi, mien che, nen mua de su dung. Ok nha mn</t>
  </si>
  <si>
    <t>Công dụng:chải tóc
Bao bì/Mẫu mã:màu xanh lam ( đóng gói riêng)
Ủng hộ nhiều nhiều ạ</t>
  </si>
  <si>
    <t>Công dụng:Đc ok
Bao bì/Mẫu mã:Đẹp
Mọi nhười nên mua nhiều và đánh giá để nhận xu nha</t>
  </si>
  <si>
    <t>Hàng rẻ, đúng vs mô tả nhưng bé chỉ trải được cho trẻ em hoặc chó mèo thôi</t>
  </si>
  <si>
    <t>Công dụng:chải tóc
Bao bì/Mẫu mã:mini cầm tay
Hahahugy gfyftyggugg ew t Vietstock warriors</t>
  </si>
  <si>
    <t>Bao bì/Mẫu mã:đúng
Công dụng:chải tóc
Video hình ảnh mang tính chất nhận xu</t>
  </si>
  <si>
    <t>Lược ok nha chải cũng đựt nhỏ nhỏ rễ cầm mà sợ nhanh gãy quá mấy níii</t>
  </si>
  <si>
    <t>Công dụng:công dụng dùng để chải tóc
Bao bì/Mẫu mã:Bao bì mẫu mã cũng khá là ổn</t>
  </si>
  <si>
    <t>chưa nhận được hàng mà shipper thanh toán nhận được hàng nên cho 1*</t>
  </si>
  <si>
    <t>Mình chưa nhận được hàng mà đã tb là ĐÃ GIAO HÀNG ạ😃🙏</t>
  </si>
  <si>
    <t>Bao bì/Mẫu mã:ko có
Công dụng:chải tóc
Nch là đẹp lắm nha mn nên mua</t>
  </si>
  <si>
    <t>Bao bì/Mẫu mã:Đẹp tiện lợi khi mang theo có thể bỏ trong ví</t>
  </si>
  <si>
    <t>Vừa rẻ vừa đẹp vừa chất lượng .mua shop 2 lần rồi mà vẫn ưng</t>
  </si>
  <si>
    <t>đẹp rẻ mua 4 cái có 6k shop bán rất rẻ nha mọi người nên mua l love you</t>
  </si>
  <si>
    <t>nhỏ nhỏn xinh lắm . đựng vừa ví lun nè . nên mua nhe mng oi .</t>
  </si>
  <si>
    <t>giao nhanh, đẹp
răng hơi mỏng manh
qưetyuiopasdfghjklXcvb</t>
  </si>
  <si>
    <t>Công dụng:hàng về chất lượng đúng hình 💯 điểm</t>
  </si>
  <si>
    <t>Công dụng:gg
Bao bì/Mẫu mã:gg
em đi làm cái gì cũng có một cái gì vậy anh có đi làm về chưa có ai ở đây có phải không</t>
  </si>
  <si>
    <t>Chất lượng sản phẩm tuyệt vời. Hình ảnh và video chỉ mang tính chất minh hoạ.</t>
  </si>
  <si>
    <t>Giống hình, shipper giao nhiệt tình, sẽ ủng hộ shop lần sau nữa</t>
  </si>
  <si>
    <t>Shop giao hàng nhanh chóng lần sau sẽ à wisnslkspxnxnlwjw</t>
  </si>
  <si>
    <t>Dành cho da:mun
Công dụng:tri mun
Mùi hương:bth
Hinh anh chi mang tinh chat nhan xu thoi nha moi nguoi</t>
  </si>
  <si>
    <t>Trước giờ gặp rất nhiều shop giao hàng nhanh nhưng riêng shop này nhanh choáng luôn. K ngờ luôn á má. Giao hàng đầy đủ. Quà qtqd. 10điểm</t>
  </si>
  <si>
    <t>Sp dùng oke chỉ mới sd một hợp nên cũng không thấy hiệu quả gì ( hình ảnh chỉ mang tính chất nhận xu)</t>
  </si>
  <si>
    <t>Dành cho da:Da dầu
Công dụng:Bổ sung vitamin
Uông gần hết 1 hộp chưa thấy tác dụng, chắc pải hết 1liệu trình mới bít</t>
  </si>
  <si>
    <t>Sp dùng oke đã mua lại tới lần t4 hình ảnh chỉ mang tính chất minh hoạ</t>
  </si>
  <si>
    <t>Mình uống đến vỉ 3 rồi, hiệu quả tương đối giảm nhờn , nếu ngưng thì ko biết có bị dầu lại không</t>
  </si>
  <si>
    <t>Dùng hết 2 hộp , đỡ nhờn và giảm mụn li ti , thuốc tốt nhé</t>
  </si>
  <si>
    <t>Đã nhận hàng và uống đc mấy ngày thấy da bắt đầu khô.  Sẽ cảm nhận thêm và đánh giá sau</t>
  </si>
  <si>
    <t>đảm bảo mua shop này quá ok rùi 
lần 2 mua đây lần nào cũng tốt</t>
  </si>
  <si>
    <t>Mình mua lần đầu tiên của shop, mình theo spa uong dc 2 hộp r, phải kết hợp skincare đúng cách mới bớt mụn nha</t>
  </si>
  <si>
    <t>ê uống vào thấy cũng khong có gì thay đổi nha, mới uống đc nửa hộp, dùng thêm xem sao z</t>
  </si>
  <si>
    <t>Giao hàng hơi chậm tí nhưng mà shipper dễ thương</t>
  </si>
  <si>
    <t>Sản phẩm rất tốt hỗ trợ cho điều trị mụn</t>
  </si>
  <si>
    <t>Lợi ích:không biết
Làm đẹp:không biết
Bao bì:không biết
Hàng tặng kèm nha. Mình chưa dùng chưa biết sao cả ạ. Cảm ơn shop đã gửi tặng dùng thử nè. Thanksssss</t>
  </si>
  <si>
    <t>Mới đặt hôm qua thì hôm nay nhận được hàng, rất nhanh, rất ok la nha mn iu</t>
  </si>
  <si>
    <t>Đã dùng hết 1 hộp và chưa thấy tình trạng mụn nội tiết giảm. Đã mua hop thứ hai xem có hiệu quả k sẽ quay lại đánh giá sau .</t>
  </si>
  <si>
    <t>Mình uống hết 1 hộp mới đánh giá nhưng cảm giác mụn đẩy lên nhiều, chưa có dấu hiệu giảm</t>
  </si>
  <si>
    <t>Chất lượng sản phẩm tuyệt vời, hình ảnh chỉ mang tính chất nhận xu</t>
  </si>
  <si>
    <t>Quý khách đã đăng ký thành công gói 1N: 10.000đ/ngày có 5GB, 5 phút ngoại mạng, được miễn phí 10 phút đầu tiên của tất cả các cuộc gọi nội mạng, nhắn tin nội mạng và xem truyền hình TV360, ưu đãi sử dụng đến 24h. Gói cước gia hạn hàng ngày. Truy cập https://viettel.vn/kttk để kiểm tra ưu đãi. Để hủy gia hạn, soạn HUY 1N gửi 191. Trân trọng.</t>
  </si>
  <si>
    <t>Quy khach duoc cong them 191 diem Viettel++ boi giao dich Tieu dung vien thong thang 03/2023. Thoi han su dung diem den 30/04/2024. Hay truy cap https://myvt.page.link/vtplus tren My Viettel hoac *098# de doi diem sang Data, SMS, Phut goi cung nhieu uu dai gia tri khac. Chi tiet LH 198. Tran trong.</t>
  </si>
  <si>
    <t>Hương thơm:chưa dùng k biết
Lợi ích:trị mụn
Làm đẹp:chưa sử dụng
Ô hay mắt tình lại buồn hay sao?
Khi anh đã nguyện một đời yêu em
Dù cho nét môi kia phai mờ
Dù cho mắt xanh kia hững hờ
Mà dù năm tháng phôi pha</t>
  </si>
  <si>
    <t>Mình đã sử dunng được 2 hộp và từ da dầu chuyển sang da hơi khô . Nen mình hông mún uống nữa . Mình pas lại giá iu thương ạ 🥰</t>
  </si>
  <si>
    <t>Có lẽ phụ huynh nào cũng từng xuất hiện trong bài văn của con mình với vẻ ngoài và tính tình hoàn toàn không giống mình nhưng lại rất giống nhau.</t>
  </si>
  <si>
    <t>Bao bì:blabla
Kinh nghiệm sử dụng:ko biết
Làm đẹp:không biêta
Shop thay viên uống thành cái gì á mà cũng là quà tặng. Nhỏ xíu cũng cute</t>
  </si>
  <si>
    <t>Anyway it was nice talking to u but i gotta get back to work now ,next week i might get to use my phone again</t>
  </si>
  <si>
    <t>T k thấy ai rủ nhậu đi nhậu với bạn á bạn có tewrui không đường không có ai cx</t>
  </si>
  <si>
    <t>Mùi hương:ko mùi
Mới dung nên chx bt kết quả :"&gt;&gt;</t>
  </si>
  <si>
    <t>Quà tặng kèm, mh chưa sp nên chưa đánh giá công dụng đc.</t>
  </si>
  <si>
    <t>Được tặng kèm khi mua kem dưỡng ẩm, nhưng mà cũng không có hướng dẫn sử dụng nên chưa biết cách dùng ra sao</t>
  </si>
  <si>
    <t>Giao hàng nhanh, sản phẩm đúng mô tả</t>
  </si>
  <si>
    <t>có em này dùng rất thích</t>
  </si>
  <si>
    <t>cho shop 5 sao nha</t>
  </si>
  <si>
    <t>Mua tận 3 lọ mà được tặng như mua 1 lọ, chán, chưa dùng nên chưa biết ra sao</t>
  </si>
  <si>
    <t>Sp chuẩn, chất lượng sẽ ủng hộ nếu hết</t>
  </si>
  <si>
    <t>hàng sử dụng thấy ok quá luôn, cám ớn shop nhé</t>
  </si>
  <si>
    <t>Mình chẳng thấy mẫu thử gì cả</t>
  </si>
  <si>
    <t>dùng an tâm lắm. đúng shop maill</t>
  </si>
  <si>
    <t>nhận đc cho luôn 5 sao</t>
  </si>
  <si>
    <t>Không sớm không muộn rồi người ấy sẽ đến. Một người đủ bản lĩnh biết em từng vất vả mà bao dung, một người đem cả phần an yên của mình trao cho em mà không đắn đo được mất. Một người đủ kiên nhẫn chờ đợi em sau một ngày dài tất bật. Dịu dàng với em dù cuộc sống ngoài kia chẳng dễ dàng với họ là bao.</t>
  </si>
  <si>
    <t>Gợi ý 10 điểm Ăn Chơi, Check - in nổi bật dịp Lễ 30/4 - 1/5 tại Long Khánh.
Nếu như bạn không đi chơi xa thì đây là những địa điểm bạn có thể ghé chơi trong dịp này</t>
  </si>
  <si>
    <t>Đánh giá hình ảnh và video chỉ mang tính chất nhận xu, cần dùng một thời gian mới xác minh được tính đúng đắn cảu quảng cáo</t>
  </si>
  <si>
    <t>Mới dùng nên chưa biết chất lượng nhưng mình nghĩ sẽ tốt cho các bạn nội tiết ko ổn định</t>
  </si>
  <si>
    <t>Chưa dùng nên chưa biết hiêu quả như nào.trải nghiêm xog sẽ cho đánh giá</t>
  </si>
  <si>
    <t>Dành cho da:mun
Mùi hương:ko
Công dụng:ok
Viên uống hỗ trợ cho người đang quá trình điều trị mụn do nội tiết tố, stress gây ra. Bạn mình đã dùng đến hộp thứ 2 rất hiệu quả. Hộp đầu mua ở spa giá &gt;700k/hộp nên hộp thứ 2 săn đc trên shopee giá khá hời.
(Ảnh và clip chỉ mang tính chất minh hoạ)</t>
  </si>
  <si>
    <t>Giao hàng nhanh. Ok</t>
  </si>
  <si>
    <t>Chất lượng lắm 👌👌</t>
  </si>
  <si>
    <t>Sản phẩm chất lượng đúng như mẫu, shop giao nhanh, sẽ ủng hộ shop dài</t>
  </si>
  <si>
    <t>Đã nhận được hàng, sản phẩm giống hình. Sẽ ủng hộ tiếp nếu có nhu cầu sử dụng, hình ảnh chỉ mang tính chất nhận xu</t>
  </si>
  <si>
    <t>Dành cho da:mọi loại da
Mùi hương:nồng
Công dụng:làm sạch mụn ẫn
Đã dùng của spa thấy ok lần đầu mua của shop mong là sp tốt</t>
  </si>
  <si>
    <t>Mùi hương:mùi bắp
Công dụng:giảm mụn liti sưng viêm thải độc da
mình dùng chục lọ r, cải thiện da tốt. lần đầu mua bên shop mùi giống real, nhưng lần này lô hàng bị lỗi mình có nt shop, shop rep rất nhanh và hoàn tiền cho mình nữa rất là có tâm lun mn cứ yên tâm mua. shop đã bán rẻ hơn nhiều so với spa mình mua spa 400k một chai lận :))</t>
  </si>
  <si>
    <t>Sau 2 tuần sử dụng, mình thấy mụn ẩn gom cồi lại, giảm sưng viêm, sử dụng điều trị mụn ổn, mùi thơm ngọt, bôi lên da thời gian thì thấy hết mụn mà da bị xuống tone chắc do màu thuốc ngấm dô da 9đ</t>
  </si>
  <si>
    <t>Hình ảnh chỉ mang tính chất nhân xu, giá rẻ hơn chỗ spa, giao hàng tương đối nhanh. Sẽ ủng hộ shop những lần sau</t>
  </si>
  <si>
    <t>Mùi hương:thơm
Công dụng:trị mụn
Dành cho da:da dầu mụn
Chưa dùng thử nên chưa biết shop giao hàng nhanh</t>
  </si>
  <si>
    <t>Mùi hương:ok
Công dụng:ok
Dành cho da:ok
Chất lượng sản phẩm tốt, giao hàng nhanh chóng, shipper</t>
  </si>
  <si>
    <t>Dành cho da:ok
Công dụng:ok
Mùi hương:ok
Giao nhanh, đống gói cẩn thận,....................</t>
  </si>
  <si>
    <t>dùng 2 tuần giảm mụn thâm nha kiên trì dùng là ok</t>
  </si>
  <si>
    <t>Mùi hương:mui huong
Công dụng:detox cho da dẻ
Dành cho da:mọi loại da
Sản phẩn ổn, giá rẻ, được áp mã giảm giá</t>
  </si>
  <si>
    <t>Giao hàng đầy đủ, giá sale tốt, sp phù hợp da dầu, hay nổi mụnbhdj</t>
  </si>
  <si>
    <t>Mùi cực kì khó chịu luôn
Mình mở hộp thôi là mùi sộc lên mũi
Cứ như là một chai xì dầu đậm đặc nằm trước mặt mình
Liều bôi lên mặt, thấy mụn cũng có đỡ
Mình sợ hàng fake hàng trộn dùng nguy hiểm
Nên khi mụn đỡ mình sẽ giảm tâng suất lại
Có thể mình sẽ tham khảo thêm các mẫu khác, vì mùi này mình bị mắc ói nếu ngửi nhiều</t>
  </si>
  <si>
    <t>Mùi hương:mùi khó chịu
Công dụng:mụn
Dành cho da:da mụn
Lần đầu mua sản phẩm này và cũng lần đầu mua của sốp
Ko biết có tốt ko có hết đc mụn ko
Hy vọng sản phẩm tốt để lần sau mua tiếp</t>
  </si>
  <si>
    <t>Công dụng:gom cồi.mụn
Mùi hương:hơi nồng
chắc là dùng sẽ ổn, mình mua shopee vì mua ở tiệm là giá gấp đôi, cũng hơi sợ hi vọng nó sẽ ổn</t>
  </si>
  <si>
    <t>Công dụng:lam min
Dành cho da:mun
Mùi hương:moc
Mua rất nhiều lần rất hiệu quả nhược điểm là sẽ bị đen da da nâu đi</t>
  </si>
  <si>
    <t>Shop chăm sóc khách hàng rất ok, sản phẩm ban đầu check QR ko được nhưng đã liên hệ cty xác nhận đúng hàng chính hãng,</t>
  </si>
  <si>
    <t>dùng cho mụn rất ok ,khô gom cồi mụn nhanh ,rất đầu tiên đặt của shop đợi dùng thời gian quay lại đánh giá</t>
  </si>
  <si>
    <t>Mùi hương:bap non
Công dụng:thai dộc da
Cônb nhận xài cái này da mịn thật sự, mỗi tội mùi hơi hắc</t>
  </si>
  <si>
    <t>Dành cho da:munj
Mùi hương:mùi bắp
Công dụng:trị mụn
mùi giống spa, công dụng thì mình chưa biết ntn.</t>
  </si>
  <si>
    <t>shop giao thiếu cho mình nhưng gq nhanh gọn lẹ, sp bên karmel thì oke nha nên mua</t>
  </si>
  <si>
    <t>Mùi nồng sản phẩm đúng mẫu mã nhưng công dụng thìnko tốt như quảng cáo đâu</t>
  </si>
  <si>
    <t>đữ xài oke hàng shope mall nên yên tâm spa bán chai tàm 400 ‘ua đây</t>
  </si>
  <si>
    <t>Sp ok. Uy tín, chất lượng. Rất ok. Đã mua lại. Mn nên tham khảo ở đây</t>
  </si>
  <si>
    <t>Mọi người ơi em đặt hàng rồi hàng đẹp và giống như quảng cáo chắc tay đẹp sắc lắm nha mọi người mua đi đừng phân Vân nữa hình ảnh mang tính chất nhận xu</t>
  </si>
  <si>
    <t>Dùng gần 1 tháng rùi nhưng mà chưa thấy chút thay đổi nào. Dùng thêm coi sao</t>
  </si>
  <si>
    <t>Phải nói là mua lần thứ N . Rất nhiều rồi. Trị mụn khá là oke</t>
  </si>
  <si>
    <t>Giao hàng nhanh nhanh lên đi ạ a nặng nề và đánh giá cao hơn tỷ bảy viên của t ywowyrowyw là một loài thực sự</t>
  </si>
  <si>
    <t>Khi thị sát trận địa Điện Biên Phủ, không hề nao núng trước sự chuẩn bị quy mô, ồ ạt của quân Pháp, Người nói với các đồng chí đi cùng rằng: Mọi thứ chúng đem vào Điện Biên Phủ sẽ là của ta. Đó không phải là sự lạc quan tếu, mà là lạc quan của người chiến sĩ cộng sản trên cơ sở nhận thức được quy luật vận động của lịch sử, quy luật của chiến tranh. Hồ Chí Minh tin vào thắng lợi của cuộc chiến này bởi Người có niềm tin tuyệt đối vào sức mạnh của nhân dân mình, sức mạnh của lòng yêu nước, sức mạnh của chân lý và lẽ phải, sức mạnh của chính nghĩa. Trong "Báo cáo chính trị" tại Đại hội đại biểu toàn quốc lần thứ II của Đảng (tháng 2 năm 1951), Người khẳng định:</t>
  </si>
  <si>
    <t>Nhập gia tùy tục ^^ thế này cho nó nhanh 🤣
🎤 TAYLOR SWIFT | THE ERAS TOUR - NHỮNG KỶ NGUYÊN CỦA TAYLOR SWIFT
Đang chiếu tại rạp
sưu tầm đó</t>
  </si>
  <si>
    <t>Hic hic your dad 👴 be in town tomorrow if I want you some food 🍱 or if that’s what we will be there then we will be in town tomorrow and I’ll let him out there in this</t>
  </si>
  <si>
    <t>Trị mụn oke. Làm khô cồi mụn nhanhhhh</t>
  </si>
  <si>
    <t>Mùi hương:hắc
Dành cho da:mụn
Công dụng:mụn</t>
  </si>
  <si>
    <t>Dung gan hết lọ van thế</t>
  </si>
  <si>
    <t>Đã mua hai lọ sẽ thử và cmt lại cho các bạn xem sẽ quay lại ủng hộ tiếp</t>
  </si>
  <si>
    <t>So sánh với chai mua ở spa thì khác 1 chút, chất cũng lỏng hơn, k biết như thế nào</t>
  </si>
  <si>
    <t>Sản phẩm giao nhanh , shop đóng gói kỹ , hình ảnh chỉ mang tính chất nhận xu .</t>
  </si>
  <si>
    <t>Gjkitd vk kk</t>
  </si>
  <si>
    <t>Dành cho da:ok</t>
  </si>
  <si>
    <t>Ok lắm ạ</t>
  </si>
  <si>
    <t>OK lắm luôn</t>
  </si>
  <si>
    <t>Chất liệu:tốt
Đúng với mô tả:đẹp
Màu sắc:chuẩn xinh
Cuộn Len cực kỳ đẹp màu sắc sặc sỡ khi đan cảm thấy dễ chịu vì len mềm mà còn có thể tạo ra những vật dễ thương, len mềm mại , dễ móc đan, rất tốt và có thể đan áo, khăn mốt số đồ vật dễ thương như gấu , hoa, rất cute và mềm mại.</t>
  </si>
  <si>
    <t>Màu sắc:đẹp
Đúng với mô tả:đúng rồi
Chất liệu:len cotton
Đủ màu. Len đẹp. Màu như hình nha. Chưa đan chưa biết như nào nhưng mà nhìn chung thấy đẹp. Sẽ ủng hộ shop lần sau</t>
  </si>
  <si>
    <t>Đúng với mô tả:ok
Chất liệu:vàng pastel siu iu
Màu sắc:vàng pastel
quá là tin tưởng shop nì rùi ạ 🎀 bán len giá hạt dẻ mà lại rất clg nchung là ưng lắm mua hoài lun🥺 len mới rất mềm và dễ móc nha cban màu đẹp vl khỏi chê hen! mua nữa thâuuuuuu</t>
  </si>
  <si>
    <t>Màu sắc:đẹp
Đúng với mô tả:đúng nhe
Chất liệu:len cotton
len đẹp ạ, đóng gói ổn áp , giá cũng rẻ nữa nên mua lắm nha , mua về tập tành chơi bộ môn này k biết có trụ đc lâu k 🥰</t>
  </si>
  <si>
    <t>Đúng với mô tả:dung
Màu sắc:dung
Chất liệu:tot
Chuẩn bị hàng nhanh, đóng gói kĩ càng, giao hàng nhanh. Mua nhiều lần rồi mình rất hài lòng</t>
  </si>
  <si>
    <t>Len sợi đẹp, giá rẻ màu nhìn rất yêu, mới học móc nghe mọi người khuyên nên mua loại này là tốt nhất nha 👍</t>
  </si>
  <si>
    <t>Chất liệu:tốt lắmmm
Đúng với mô tả:len êm mềm lắm
Màu sắc:đúng với màu tớ đặt
len của nhà này êm lắm các bác ạ dùng 1 lần là bao dính nuôn nhaâ</t>
  </si>
  <si>
    <t>Màu sắc:nhiều màu
Đúng với mô tả:đúng với mô tả
Chất liệu:len
Shop giao đúng màu ,đủ số lượng màu len thì đẹp len rất mượt không bị xù hay rối gì hết ,sản phẩm rất là chất lượng giá tiền rẻ hơn so với mua ở ngoài tiệm ,mọi người nên mua ủng hộ shop nhé !!!!!!!</t>
  </si>
  <si>
    <t>Đúng với mô tả:đúng
Màu sắc:trắngggg
Chất liệu:len
Shopp Đóng gói cẩn thận
Giao hàng nhanh lắm nhaa
Tài sản không có gì ngoài len :)))</t>
  </si>
  <si>
    <t>Len màu chuẩn, không có chênh lệch gì nhiều so với màu nhìn trên hình, màu rất xinh, mình mua mấy lần rồi. Giá cũng ổn áp, sản phẩm móc ra xinh iu</t>
  </si>
  <si>
    <t>Đúng với mô tả:đúng với mô tả
Màu sắc:siêu đẹp
Chất liệu:tốt
- Sản phẩm ưng ý, shop rep nhanh, thân thiện, đáng tiền mua.
- Sản phẩm tốt, giao hàng nhanh.</t>
  </si>
  <si>
    <t>Đúng với mô tả:yes
Màu sắc:55,34,79,02,68
Chất liệu:milk cotton
Chất lượng tốt đúng với mô tả màu cx đẹp đã ủng hộ shop nhiều lần và sẽ ủng hộ tiếp nên mua ạ</t>
  </si>
  <si>
    <t>Chất liệu:đúng mô tả
Màu sắc:đẹp
Đúng với mô tả:đúng
Ok…
Chất liệu đúng mô tả, màu sắc đẹp đúng hình ảnh. Chất lượng sản phẩm tốt và giao hàng nhanh…
Hài lòng về sản phẩm.</t>
  </si>
  <si>
    <t>Đúng với mô tả:.....
Màu sắc:đẹp
Chất liệu:chất liệu ok lắm nha khi móc ko dễ bị xù len
Len màu đẹp rất là ưng vs sp nhận được</t>
  </si>
  <si>
    <t>Đúng với mô tả:có
Màu sắc:tươi,màu chuẩn nghen
Chất liệu:mềm mềm
Tui rất thích sản phẩm này,màu rất là tươi nha. Chuẩn với bảng màu mà shop đăng lên nghen</t>
  </si>
  <si>
    <t>Chất liệu:len cotton
Màu sắc:đẹp
Đúng với mô tả:đúng
Sản phẩm tốt, màu đẹp, giao hàng nhanh, đóng gói kĩ càng. Lần sao có kinh phí mình lại ủng hộ shop tiếp.Nói chung là nên mua nha mọi người!!!</t>
  </si>
  <si>
    <t>Đúng với mô tả:đúng
Chất liệu:len mềm
Màu sắc:hồng, trắng, tím, xanh lá, vàng, nâu
len mềm, cầm chắc tay, gói hàng đẹp kh bị bung</t>
  </si>
  <si>
    <t>Màu sắc:tuoi
Chất liệu:tốt
Màu siêu đẹp, vải siêu mền, giá lại còn rẻ nữa. Hóng cả ngày chỉ để nhận đc hàng. Ở ngoài màu vàng tươi đậm, đẹp hơn nhiều</t>
  </si>
  <si>
    <t>Chất liệu:len
Đúng với mô tả:đúng
Màu sắc:6 màu
Nhận đủ số lượng màu sắc , len khá đẹp mịn màu xinh, giá cả phù hợp, đúng chất liệu và khối lượng, gói hàng cẩn thận, chị shippơ thân thiện vui vẻ rất tuyệt vời .....💯💯💯💯</t>
  </si>
  <si>
    <t>Chất liệu:mềm
Màu sắc:ổn
Đúng với mô tả:đúng
Giao hàng nhanh đóng gói sản phẩm cẩn thận chất lượng sản phẩm tốt đã mua rất nhìu lần r nên rất an tâm</t>
  </si>
  <si>
    <t>Màu sắc:pastel
Chất liệu:bền
Đúng với mô tả:10đ
Sản phẩm chất lượn giá cả hợp lí. 10đ chất lượng, màu sắc khá đa dạng, chất liệu ok. Len 2mm gồm 4 sợi. Hàng giao nhanh. Giá cả hợp lí chất liệu ổn áp.</t>
  </si>
  <si>
    <t>Đúng với mô tả:đúng
Màu sắc:vàng
Chất liệu:vải
Hàng về khá nhanh. Chất liệu mềm tốt. Lượt mua cao nên mua thử mà về móc thử mà OK lắm. Nhiều màu để lựa chon. Màu mình chọn chụp lên hơi nhạt so với ngoài nhưng lại hơi đậm hơn trên hình sản phẩm của shop. Nói chung cũng đáng mua</t>
  </si>
  <si>
    <t>Màu sắc:chuẩn
Đúng với mô tả:đúng
Chất liệu:milk cotton
Shop đóng gói gói hàng cẩn thận, màu len xinh, giao hàng nhanh shipper thân thiện</t>
  </si>
  <si>
    <t>Chất liệu len đẹp, 
Shop nhiệt tình tư vấn
Giao hàng nhanh và đầy đủ ạ
Sẽ còn quay lại ủng hộ shop lần sau ạ.</t>
  </si>
  <si>
    <t>Đúng với mô tả:đúng mô tả
Màu sắc:trắng, đen
Chất liệu:len
Len đẹp mền sờ êm màu đẹp đóng gói kĩ giao đúng ngày chất liệu tốt mua để làm tóc búp bê mà ok quá trời sẽ ủng hộ shop tiếp</t>
  </si>
  <si>
    <t>Màu sắc:dden
Đúng với mô tả:len nhung
Chất liệu:len
nên mua nhaa mng oi
len đẹp
đúng màu
shop giao hàng cũng nhanh lắm ạ
lên thành phẩm cũng mê ly lun ạ</t>
  </si>
  <si>
    <t>Đúng với mô tả:đúng
Màu sắc:nhiều màu
Chất liệu:tốt
Sản phẩm rất tốt lần sau sẽ quay lại mua ủng hộ tiếp 
Có một số hình ảnh và video mang tính chất minh hoạ</t>
  </si>
  <si>
    <t>Chuẩn bị hàng và giao hàng nhanh chóng, mới đặt hôm qua nay đã nhận được rồi, giá rẻ mà chất lượng lắm ạ, cho shop 10đ.</t>
  </si>
  <si>
    <t>Màu sắc:đẹp
Chất liệu:tốt
Đúng với mô tả:đúng với mô tả
Sản phẩm đẹp. Đúng với mô tả. Chất liệu tốt. Màu đẹp. Giao hàng nhanh. Đóng gói ổn không ảnh hưởng đến sản phẩm khi giao</t>
  </si>
  <si>
    <t>K có gì để chê. Giao hàng nhanh. Đóng gói cẩn thận, len thì xinh xỉu. Bạn chủ shop còn tư vấn rất nhiệt tình lunnn</t>
  </si>
  <si>
    <t>Chất liệu:tốt , mịn chất lượng
Màu sắc:tươi mát
Đúng với mô tả:tôi rất hài lòng về sản phẩm
Tôi rất yêu thích sản phẩm này và tôi sẽ ủng hộ shop lần sau.</t>
  </si>
  <si>
    <t>Màu sắc:trắng tinh
Chất liệu:len cotton
Đúng với mô tả:đúng
Trắng tinh luôn nha. Nhận hàng về ko nghĩ là trắng như vậy. Nhưng mà len đẹp, mềm. Rất ok.</t>
  </si>
  <si>
    <t>Chất liệu:milk cotton
Màu sắc:trắng, xanh, vàng, nâu
Đúng với mô tả:lên hình màu vàng hơi sáng nhưng ở ngoài màu vàng cam, giống mô tả
Giao hàng nhanh, gói hàng tốt, không bị thiếu, lần thứ 2 mua hàng, sẽ mua lần nữa</t>
  </si>
  <si>
    <t>Màu sắc:màu xanh lá cây
Đúng với mô tả:đúng
Chất liệu:tốt
Shop giao len đúng màu, đủ số lượng. Bông rất to, hơn một gang tay của mình luôn, shipper thân thiện, chủ shop rất nhiệt tình cho shop 5 sao, lần sau sẽ ủng hộ tiếp.</t>
  </si>
  <si>
    <t>Đúng với mô tả:đúng
Màu sắc:nhiều màu
Chất liệu:len
Giao hàng đúng ngày. Đóng gói gọn gàng, len không bị hư hại gì. Len đẹp, đủ số lượng, màu đẹp, móc đồ rất xinh nha.</t>
  </si>
  <si>
    <t>Màu sắc:nhiều màu
Chất liệu:len
Đúng với mô tả:đúng
Giao hàng nhanh. Đóng gói cẩn thận. Len đẹp giống hình giống mẫu. Mua của shop nhiều rồi nên củng hông có gì để chê. Nên mua nhe mọi người. Sẽ ủng hộ tiếp tục</t>
  </si>
  <si>
    <t>Chất liệu:milk cotton
Đúng với mô tả:đúng với hình ảnh mô tả ạ
Màu sắc:xanh đậm
Hàng đúng với mô tả. Giao hàng nhanh lắm í🥰 với lại giói hàng cẩn thận nhó🌷🌷🌷. Nchung là rất tốtttttt</t>
  </si>
  <si>
    <t>Màu sắc:nhiều màu
Đúng với mô tả:đúng
Chất liệu:len
Shop giao hàng khá nhanh, đóng gói gọn gàng, len không bị hư hại gì. Shop giao đủ len, len màu xinh, len mềm và khá mịn. Để móc thú, hoa, giày dép cho mấy đứa nhỏ nhìn cưng nhắm.</t>
  </si>
  <si>
    <t>Đúng với mô tả:màu sắc tươi đúng với mô tả
Màu sắc:nhiều màu
Chất liệu:milk cotton
Hàng siu đẹp lun í.Giá rẻ hàng chất lượng.Ship nhanh lắm còn thân thiện nx.giao đủ số lượng ko thiếu với hỏng gì.len đẹp lắm luôn,mềm với màu tươi,sờ thích tay lắm.Nói chung là siu ưng ý lun á chắc chắn lần sau sẽ ủng họ shop nhìu hơn</t>
  </si>
  <si>
    <t>Đúng với mô tả:dep
Màu sắc:trắng xanh tím
Chất liệu:tốt
giao hàng nhanh thật sự đóng gói hàng kĩ len đẹp đúng với mô tả</t>
  </si>
  <si>
    <t>Đúng với mô tả:đúng
Màu sắc:xing cực
Chất liệu:len cotton
Lần đầu mua len ở đây để học móc 
Nhận hàng về len xing cực sẽ ủng hộ dài ạ</t>
  </si>
  <si>
    <t>Màu sắc:đẹp đúng màu đặt
Đúng với mô tả:Đúng với ảnh luôn
Chất liệu:mềm mịn
Shop nhiệt tình đóng gói đẹp  nè giao hàng cũng nhanh  cơ .yêu shop  quá chúc shop  m1 phát tài nhé hứa sẽ ủng hộ shop</t>
  </si>
  <si>
    <t>Chất liệu:đẹp
Đúng với mô tả:đúng mô tả
Màu sắc:da , xanh
chất liệu đẹp đúng mô tả rẻ hợp giá tiền lần sau mua lại 🫶🏻🫶🏻</t>
  </si>
  <si>
    <t>Chất liệu:Len
Màu sắc:Đỏ, trắng sữa
Đúng với mô tả:đúng
Giao hàng nhanh, len mềm mượt và màu rất sáng, đẹp. Mới mua về để tập đan dần, came giác rất dễ dùng và chất liệu cũng thoải mái. Sẽ ủng hộ shop trong tương lai 👍</t>
  </si>
  <si>
    <t>Màu sắc:đẹp 👍
Đúng với mô tả:đúng nheee🤩
Chất liệu:cotton
Hàng giao nhanh lắm nheee màu đẹp nữa nên là mình hơi biu mê:)) &lt;3💞🤌</t>
  </si>
  <si>
    <t>Đúng với mô tả:đúng
Chất liệu:cotton
Màu sắc:xanh lục , xanh lam đỏ đô trắng sữa
Màu đỏ đô nó hơi đậm hơn mik tưởng . Nma hàng ok với ổn lắm nha giao hàng cũng nhanh nữa nói chung với giá tiền như vậy thì ưng lắm rồi</t>
  </si>
  <si>
    <t>Chất liệu:len
Màu sắc:nhiều màu
Đúng với mô tả:có
Sản phẩm đúng với mô tả, shop chuẩn bị hàng nhanh, dịch vị chăm sóc khách hàng tốt, rất hài lòng với chất lượng sản phẩm, sẽ tiếp tục ủng hộ</t>
  </si>
  <si>
    <t>Đúng với mô tả:Đúng
Màu sắc:vàng, xám, nâu, đen
Chất liệu:cotton
Đủ số lượng, màu len đúng như trong hình, giao hàng nhanh, gói hàng đẹp</t>
  </si>
  <si>
    <t>Video và ảnh hơi nhạt chứ ở ngoài màu đúng đẹp luôn ạ . Kiểu đậm đậm thích cực . Len mềm nói chung là okela lắm nha nên mua nha mn . Hứa hẹn sẽ ủng hộ shop trong những lần tiếp theo😍</t>
  </si>
  <si>
    <t>Màu sắc:đẹp
Chất liệu:ok
với giá này thì len chất lượng kh cần bàn cải, shop lịch sự, giao hàng nhanh 10đ k có nhưng</t>
  </si>
  <si>
    <t>Mùi hương:thơm
Dành cho da:tốt
đóng gói cẩn thận, giao hàng nhanh</t>
  </si>
  <si>
    <t>Mùi hương:râtd thơm
Dùng thấy rất sạch da   , kem chống  nắng nâng tone , kem trị mụn có hiệu quả</t>
  </si>
  <si>
    <t>Lợi ích:chưa sử dụng nên chưa biết
ship hàng nhanh, gói hàng chắc chắn còn. công dụng thì để dùng rồi đánh giá nha:))</t>
  </si>
  <si>
    <t>Bao bì xinh. Đóng gói bên trong hơi đơn giản. Hộp cacton bên ngoài cứng cáp 👍🏻, xịn quá nên mình sẽ chụp lại hihi.
Sữa rửa mặt 50g thui nhe chứ hổng được 100g như một chai thường đâu nhớ các bạn iu 😂.</t>
  </si>
  <si>
    <t>Công dụng:trị mụn
Mùi hương:thơm nhẹ
Dành cho da:tất cả mọi loại da
Đóng gói hàng cẩn thận, giao hàng nhanh</t>
  </si>
  <si>
    <t>Dành cho da:da dầu mụn
Công dụng:trị mụn
Mùi hương:dịu nhẹ
Có công dụng sẽ quay lại ủng hộ shop.trên hình có quà nhưng hàng ko có. Hơi bùn</t>
  </si>
  <si>
    <t>Thấy quảng cáo hiệu quả nên mua dùng thử. Giao hàng nhanh, đóng gói tốt.</t>
  </si>
  <si>
    <t>Làm đẹp:trị mụn
Mẹo:đóng gói đẹp nhìn chất lượng
Mình chưa sd nhưng được mn nói tốt nên xài thử</t>
  </si>
  <si>
    <t>Dành cho da:mọi loại da
Sản phẩm ổn , đóng gói rất cẩn thận , tư vấn nhiệt tình</t>
  </si>
  <si>
    <t>Sản phẩm chất lượng, giao hàng nhanh, quà tặng nhiều, đóng gói kỹ càng</t>
  </si>
  <si>
    <t>Sản phẩm đáng tin dùng, dễ sử dụng
Giao hàng nhanh chóng, đóng gói cẩn thận</t>
  </si>
  <si>
    <t>Mùi hương:nghệ
Công dụng:rửa mặt, chống nắng, ngừa mụn
Dành cho da:mọi loại da
Giao hàng nhanh, mẫu mã đẹp, sản phẩm chất lượng</t>
  </si>
  <si>
    <t>Lợi ích:giảm mụn, bảo vệ da
Kinh nghiệm sử dụng:lần đầu sử dụng
Hương thơm:hương bột nghệ
Đóng gói hàng hơi móp méo, giao hàng nhanh</t>
  </si>
  <si>
    <t>Đóng gói chắc chắn giao hàng nhanh sản phẩm ổn đẹp ok nha nên mua</t>
  </si>
  <si>
    <t>Công dụng:Trị mụn
Mùi hương:thơm
Dành cho da:da mụn
Hộp đẹp, tem nhãn đầy đủ, mong là sẽ hiệu quả.</t>
  </si>
  <si>
    <t>Mùi hương:thơm
Công dụng:trị mụn
Dành cho da:al
Ship nhiệt tình shop uy tín
Ms dùng nhưng huệu quả phết</t>
  </si>
  <si>
    <t>Mùi hương:thơm
Công dụng:trị mụn
Dành cho da:dầu
Sản phẩm tốt, trị mụn tốt,shop tư vấn nhiệt tình🥰🥰🥰giao hàng nhanh</t>
  </si>
  <si>
    <t>Mùi hương:Thơm
Dành cho da:mọi loại da
Giao hàng nhanh chóng đóng gói kĩ càng sản phẩm dùng tốt</t>
  </si>
  <si>
    <t>Làm đẹp:tốt như mua ngoài
Bao bì:đóng gói kĩ lưỡng
Giảm mun, giảm ba, nhờn, xhoongs nắng, giao hàng nhanh,</t>
  </si>
  <si>
    <t>Bao bì:sạch sẽ
Lợi ích:giảm thâm mụn
Giao hàng khá lâu..đóng gói kĩ càng.. nhìn cũng hợp túi tiền..sẽ thử và đánh giá sau</t>
  </si>
  <si>
    <t>Lợi ích:như mô tả sản phẩm
Giao hàng nhanh, shipper thân thiện, sp chưa dùng nên chưa biết hiệu quả</t>
  </si>
  <si>
    <t>Dành cho da:phù hơp mọi loại da
Công dụng:ngăn ngừa mụn
Đóng gói hàng cẩn thận, giao hàng nhanh</t>
  </si>
  <si>
    <t>Lợi ích:chưa sử dụng chưa biết
Bao bì:đẹp
Vừa nhận được hàng là khui ngay. Bao bì mẫu mã đẹp. Chưa sử dụng chưa biết có công dụng tốt không</t>
  </si>
  <si>
    <t>Dành cho da:da dầu
Công dụng:chống nắng , trị mụn
Mùi hương:thơm mùi nghệ
Đóng gói rất cẩn thận , giao hàng nhanh</t>
  </si>
  <si>
    <t>Kinh nghiệm sử dụng:chưa sử dụng
Lợi ích:tốt
Bao bì:tốt
Để thử xem sử dụng thế nào rồi quay lại đánh giá tiếp nhé!</t>
  </si>
  <si>
    <t>Dành cho da:dầu mụn
Còn có quà nữa shop dễ thương  còn chưa biết sao sản phẩm có hợp với da mặt mình khum</t>
  </si>
  <si>
    <t>Beauty Profile:trị mụn thâm
Packaging:trắng vàng
User Tips:đúng sản phẩm
Chưa sài nên không biết như nào . đóng gói kĩ</t>
  </si>
  <si>
    <t>Hương thơm:khoong quá nồng
Bao bì:đẹp xịn
Lợi ích:giúp ngừa mụn
Kiện hàng về rất nhanh sản phẩm không móp méo</t>
  </si>
  <si>
    <t>Lợi ích:trị mụn
Làm đẹp:chưa đẹp
Gôm còi mụn và làm mờ thâm ổn . Mình lười nên ít dùng .</t>
  </si>
  <si>
    <t>Mùi hương:nghệ
Dành cho da:mọi loại
Công dụng:sạch mụn
Dùng thơm sạch da đg trong quá trình thử nghiệm</t>
  </si>
  <si>
    <t>Mùi hương:dễ chịu
Công dụng:ngăn ngừa mụn
Dành cho da:da dầu</t>
  </si>
  <si>
    <t>Thất vọng về cách đóng gói hàng, không biết do nv đóng gói hay ship nhưng hộp đựng sp bị bung ra, lớp ngoài cùng bị móp , hộp biến dạng. Đó chỉ là riêng cách đóng gói thôi còn chất lượng thì chưa biết như nào.</t>
  </si>
  <si>
    <t>Dành cho da:mụn
Mùi hương:k bt
Công dụng:trị mụn
mình thấy giá thành ok chưa dùng nên chưa biết ntn, shop giao 4 ngày là đến. Khuyên mn có mua thì nên cân nhắc nha tại mình thấy như là bị thiếu gam ý mn 50g mà mình cảm thấy ít lắm luôn như chai đã bị dùng rồi ý</t>
  </si>
  <si>
    <t>Tuýt gen bôi mụn khiến cồi mụn rất nhanh chóng loại bỏ. Vết thâm mờ dần.dùng khoàng 2 tháng là da hết mụn luôn</t>
  </si>
  <si>
    <t>sản phẩm dùng ổn, sữa rửa mặt làm sạch ổn, kem chống nắng dùng tốt lắm ạ</t>
  </si>
  <si>
    <t>Mùi hương:thơm nhẹ
Shop dễ thương,nhiệt tình lắm nha! Lần đầu mình dùng, hy vọng là da mình hợp với sản phẩm! Chúc shop ngày càng phát triển ♥️</t>
  </si>
  <si>
    <t>Hương thơm:mùi nghệ
Bao bì:ok
Srm và gel bôi sd tạm ổn, KCN dễ trôi, dính nước tạo thành vệt trắng 
Giao hàng nhanh, đóng gói cẩn thận</t>
  </si>
  <si>
    <t>Mùi hương:Thơm dịu nhẹ
Dành cho da:Mụn
Công dụng:Chưa dùng
Đóng gói đẹp đc tặng quà</t>
  </si>
  <si>
    <t>Mùi hương:nghệ nhưng không bị hắc
Công dụng:trị mụn, skincare
Giao hàng nhanh, đóng gói tệ. Shop giao đúng mẫu.</t>
  </si>
  <si>
    <t>ảnh mang tính chất minh hoạ.đúng sản phảm đóng gói cản thận.cho 5 sao</t>
  </si>
  <si>
    <t>Nhận hàng đóng gói mình rất ưng ý. Đang dùng nên chưa biết có tốt không nhưng có 1 điểm trừ là mùi hôi kiểu mùi nghệ không thơm.</t>
  </si>
  <si>
    <t>Kinh nghiệm sử dụng:sản phẩm dùng có hiệu quả và chìm mụn nhanh giúp da có vẻ đẹp hơn ạ</t>
  </si>
  <si>
    <t>Sp tốt.đặt lần 2.sẽ quay lại ủng hộ shop tiếp.shipper siêu thân thiện.thank shop</t>
  </si>
  <si>
    <t>Sản phẩm đóng gói chắc chắn, hàng chuẩn, sẽ sử dụng đánh giá sau</t>
  </si>
  <si>
    <t>Dành cho da:mụn
Công dụng:ch bt
Mùi hương:mùi
Đóng gói cũm okila nma giao thiếu móc khóa nma cũm hk sao. Chị shipper dễ thuww lắm ạ 
Ch sử dụng nên ch bic công dụng như nào nếu hiệu quả sẽ ql ủng hộ shop ạ</t>
  </si>
  <si>
    <t>Mẹo:không có
Hương thơm:tự nhiên
Đóng gói hơi sơ sài, hộp móp méo nhưng bên trong may vẫn không sao. Sản phẩm thì ok
Dùng thử nếu ổn thì sẽ mua lại</t>
  </si>
  <si>
    <t>Dành cho da:da nào cũng ổn
Mùi hương:dễ chịu
Công dụng:trị mụn
tui có sài 1 tg rồi thấy ổn mờ bớt mụn rồi</t>
  </si>
  <si>
    <t>Lần trước mình cũng có đặt 1 đơn nhưng không thấy shipper gọi điện cho mình , shipper chỉ nhắn tin cho mình thôi ,mình có đt lại nhưng shipper bảo là giao dùm ,sau đó là mình có bảo nhờ shipper liên hệ lại người giao đơn này nhưng vài ngày sau thì vẫn không nhận được đơn và sau đó là hủy luôn.</t>
  </si>
  <si>
    <t>Mùi hương:Ổn
Công dụng:ngừa mụn
Dành cho da:thường
Đã từng xài và có hiệu quả .Đóng gói khá sơ xài cho 5⭐</t>
  </si>
  <si>
    <t>Công dụng:rửa mặt.kem chống nắng
Giáo hàng đúng sản phẩm</t>
  </si>
  <si>
    <t>Hiệu ứng làm đẹp:lâu trôi, kiềm dầu
Làm đẹp:makeup
Mẹo:không mùi
Sp như hình, kiềm dầu với lâu trôi tốt lắm nha. Mình thử xong rửa lại với nước vẫn kh trôi 🥲</t>
  </si>
  <si>
    <t>Công dụng:trang điểm
Độ bền màu:tốt
Hàng của Zeesea thì k gì phải bàn cãi rồi, kem nền có mùi thơm nhẹ, độ che phủ khá tốt, da mình thuộc loại da khô như sa mạc, dùng loại này cảm thấy rất thoải mái và có độ ẩm cho da, lớp nền mỏng nhẹ có độ bóng 1 chút làm tự nhiên vô cùng. Shop gói hàng tận 3-4 lớp siêu kỹ luôn</t>
  </si>
  <si>
    <t>Công dụng:trang điểm
Độ bền màu:tốt
như hình mô tả luôn , quá đẹp! Sáng hơn nhiều , chất kem mịn mà thơm lắm lắm luôn í . Xứng đáng mua nha!</t>
  </si>
  <si>
    <t>Công dụng:kem nền
Độ bền màu:chưa biết
Đóng gói kĩ, mẫu mã đẹp, sang, mùi thơm, màu phù hợp, độ kiềm dầu và xuống tông chưa rõ</t>
  </si>
  <si>
    <t>Công dụng:ưng xĩu luôn, cầm sang như high-end luôn á nma đâu ai nghĩ toi săn sale có 100 cành đâu
Độ bền màu:tốt
Tròi oi toi ưng xĩu, tui sử dụng trên mặt khoảng 4 tiếng á mà về nhà vẫn bám màu tốt mặc dù tui đổ mồ hôi khá nhiều, nchug là ưnggggggg</t>
  </si>
  <si>
    <t>Công dụng:makeup
Độ bền màu:lâu
Em kem nền ưng nhất của tui , bth make nó bí nên da tui lên mụn ẩn rất nhiều nhưng em này thì không hề luôn . Tui make đi tiệc tầm 2 tiếng ko bí da ko lên mụn đỉnh tui DA DẦU á . Chất kem lỏng dễ tán tệp vào da nói chung là rất ưng sẽ ủng hộ shop lâu dài ạ chân ái của tui😍 chai to và nặng lắm mn ơi đừng thấy 30g mà ít ko hề ít nhé mn nên mua em nó đỉnh quá chời luôn á</t>
  </si>
  <si>
    <t>Hàng đóng gói gọn gàng , giao hàng tận tình chu đáo màu và mùi thơm đặc trưng, rất OK sẽ quay lại ủng hộ shop</t>
  </si>
  <si>
    <t>Gói hàng siêu kĩ, tận 2 lớp chống sốc, giao hàng nhanh hơn cả mong đợi
Màu nền đẹp, mịn, thiét kế vỏ ngoài xinh</t>
  </si>
  <si>
    <t>Công dụng:làm trắng
Độ bền màu:chưa dùng nên chưa rõ
Gói hàng rất chắc chắn kem kh bị sứt mẻ kem chưa dùng nên chưa biết</t>
  </si>
  <si>
    <t>Độ bền màu:ok lắm .
Công dụng:mịn sáng da kềm dầu .
Mình xài nay được hơn năm roi chắc khoãng 6 ,7 chai gì đó, rất oke mịn da dành cho da dầu nha , da mình thích hợp lắm , nay mình săn seo mua thêm, đóng gói oke , shipper lịch sự vui vẻ, cho shop 5 dao mha , hàng oke lắm.</t>
  </si>
  <si>
    <t>Bao bì:đẹp
Hiệu ứng làm đẹp:làm mờ lỗ chân lông, che khuyết điểm
Lợi ích:xinh hơn
shop chuẩn bị và giao hàng nhanh, đóng gói kĩ, hàng cầm chắc tay</t>
  </si>
  <si>
    <t>Độ bền màu:trốt
Công dụng:trắng da
Giao hàng nhanh, độ bền màu ổn, nhưng mà mình khuyên vẫn nên dùng thêm phấn phủ và xịt khoá nền nha vì mùa hè mồ hôi ra vẫn trôi nền như bình thường. Rất tin tưởng vào hãng Zeesea. ❤️❤️❤️</t>
  </si>
  <si>
    <t>Mẹo:đúng
Hiệu ứng làm đẹp:tốt
Bao bì:đẹp
sản phẩm chất lượng, giao hàng nhanh hơn dự kiến, rất đáng mua nha cả nhà ơi ❤️</t>
  </si>
  <si>
    <t>Độ bền màu:tốt
Công dụng:make-up
Bao bì nhìn sang xịn mịn lắm nha, cầm rất chắc tay rất nặng nhìn sơ qua sẽ không nghĩ chỉ 20g đâu...
Khi đánh nền khá tiệp vào da nhìn rất mịn....
Nói chung là nên mua nhé mm!!</t>
  </si>
  <si>
    <t>Công dụng:đánh nền
Độ bền màu:lên màu tốt
Kem nền che phủ tốt lắm nha  . Mình vừa bôi lên quay lại nó đã thấm vào da rồi nhanh cực luôn . Còn được shop tặng thêm bông tán nữa . 👍👍👍</t>
  </si>
  <si>
    <t>Độ bền màu:4 tiếng
Công dụng:kem nền
Giao hàng nhanh, đóng gói  khá ok, có chống xóc dày, packaging xịn xò,mùi thơm, chất đặc, dễ tán, date xa, bền màu khoảng 4h, có xuống tone,</t>
  </si>
  <si>
    <t>Công dụng:my pham
Độ bền màu:nhìn ổn
Nhận hàng thấy ok đóng gói rất kĩ k bị mốp méo , sp đẹp sắc nét .</t>
  </si>
  <si>
    <t>Độ bền màu:rất ổn
Công dụng:quýnh nền
Nền mướt mịn, đánh lên 0 bị cakey.
Màu hợp với những b da trắng, màu sáng nhưng ko bị giả.
Che phủ tb-cao, đáng mua!!!</t>
  </si>
  <si>
    <t>Công dụng:makeup
Độ bền màu:ch trải nghiệm
do ánh sáng của từng ảnh mà màu sắc của da cũng sẽ khác nhau, mình là da trung bình sáng, màu này sẽ sáng hơn da mình 1 tí, chất kem k lỏng cũng k quá đặc, nhìn ở ngoài rất là mướt và mịn trên da tay, săn sale rẻ nên mua để trải nghiệm thử</t>
  </si>
  <si>
    <t>Mình dùng rìu nên mới đánh giá nheee!!
Thiệt sự thì đây là chai kem nền duy nhất mà cũng là lần đầu tiên mình mua kem nền nội địa Trung nma ưng lắm do Zeesea cũng là hãng có tiếng mà
- Packaging: đầu tiên là vỏ hộp rất sang, chai kem nền cũng v và cầm rất chắc tay, ko hề lỏng lẻo hay bể gì cả. Shop gói trong cái bọc chống sốc nên trộm vía ko bể.
- Chất lượng: Kem nền thơm, hơi đặc nma đánh lên mặt ko bị nặng, độ bền màu cũng rất tốt (mình make từ 4h đến 8h vẫn chưa hề xuống tông). Kiềm dầu tương đối ổn tầm 7/10. Da mình ít khuyết điểm nên ko biết có che phủ cao ko nma với những ưu điểm trên thì giá đó mình thấy hợp lí. Với lại make xong mình xịt thêm xịt khóa nền của FOCALLURE nên nền chắc lắm ko bị bayyyy
100/10🫶🫶</t>
  </si>
  <si>
    <t>Công dụng:trang điểm
Độ bền màu:chưa test
Má ơi t thề vs cm luôn đẹp vcllll ý mua đi rcm m.n nhé dạ t hơi ngăm( ý là cái lúc mặt tiết dầu nha chứ bthg thì da t cx trung bình ấy )nma đánh lên k hề lố rất tự nhiên vs cả che khuyết điểm cx ok á mấy nốt mụn hơi thâm đỏ của cx đc che mặc dù ch dùng ckđ tóm lại là mua đi nhìn vừa sang vừa thơm vừa tốt âý 💯💯</t>
  </si>
  <si>
    <t>Kem êm lắm nha, đánh lên mịn da mà mỏng nữa không bết luôn, màu phù hợp nhìn da rất đẹp có che khuyết điểm luôn</t>
  </si>
  <si>
    <t>Công dụng:kem nen
Độ bền màu:bền
Ưng lắm nha, mịn mềm, màu đẹp, nên mua nha mọi người, giá hợp lý. Sẽ ủng hộ shop tiếp</t>
  </si>
  <si>
    <t>Độ bền màu:4-5 tiếng
Công dụng:Nền
Trời ơi nền mịn lắm lun íi. Ko bị vỡ nền như maybeline. Mà màu này mỏng nhẹ hơn maybeline, tệp vào da mình hơn, đỡ mốc, ko khô, lâu xuống tone hơn maybeline luon ạ. Thơm nữa. Mỏng nên phù hợp da ít khuyết điểm nha. Ckđ 6/10 thui. Nma cuối ngày thì chỉ xuống tone, ko hề vỡ. Ưng ạ</t>
  </si>
  <si>
    <t>troi oi nền siu đẹp siu mướt nghen , đánh nó tệp vào da với ráo nhanh lắm , cầm siu nặng tay do chụp flash nhìn sáng chứ màu phù hợp zs bạn da hơi sáng sáng vàng vàng nhen</t>
  </si>
  <si>
    <t>Độ bền màu:màu lên chuẩn với tông da
Công dụng:che khuyết điểm nhẹ
Kem có mùi thơm dễ chịu
Chất nền dễ tán, thấm nhanh, không bị mốc
Không bị bết hay rít
Em da ngăm nên màu này lên da rất hợp 😍😍</t>
  </si>
  <si>
    <t>Hiệu ứng làm đẹp:đúng
Bao bì:đẹp
Làm đẹp:OK
Nhìn xịn xò , hàng quốc tế mà giao rất nhanh, còn hàng có chất lượng ko thì để Sài đã xong đánh giá sau</t>
  </si>
  <si>
    <t>Độ bền màu:rất bền ạ
Giao hàng nhanh 4 ngày là đến r
Săn sale giá rẻ 67k j đấy
Kem nền xịn ko bị mốc da nha như những cái khác
Mn nên bôi kem dưỡng ẩm trc khi sd ạ
Quá uy tín nên mua ạ</t>
  </si>
  <si>
    <t>Làm đẹp:sáng da , mịn thẩm thấu ko trôi
Bao bì:Đẹp chất lượng ok.
Mẹo:che khuyet điểm cho da.
Mình xài 5 chai roi , hành ok lắm giá cũng ok, ko trôi , ko bệt , sáng da , dành cho ai có da dầu như mình , giao hàng ok, đóng gói kĩ , mình sẽ ủng hộ shop nữa, giá rẽ hơn mấy shop khác .</t>
  </si>
  <si>
    <t>Độ bền màu:chống nước,  mịn
Công dụng:đánh nền
Khuyên mn mua đi ạ,  có tặng kèm 1 tuýp nền nhỏ,  đóng gói kĩ,  nói chung là tuyệt vời mn nên mua,  đánh già này 100% là thật,  hãy tin tui💯
 Có ảnh nma kh up lên được,  nma rất xịn nha</t>
  </si>
  <si>
    <t>Trời ơi vẻ ngoài 10đ cầm chắc tay lắm luôn thích quá trời luôn đóng gói siêu chắc chắn luôn giao hàng cũng nhanh nữa</t>
  </si>
  <si>
    <t>Đóng gói chắc chắn... Cầm chắc tay lắm.. Nền mỏng nhẹ tự nhiên... Kiềm dầu tốt.. Có xuống tone nhẹ.. Che khuyết điểm gọi là ổn thôi... Hợp với ai da trắng ít khuyết điểm... Lần sau sẽ mua tiết</t>
  </si>
  <si>
    <t>Độ bền màu:okela
Công dụng:trang điểm
Đã thử đánh lên da, che khuyết điểm khá tốt, chất kem mềm mịn sáng da. Khả năng kiềm dầu cũng khá ổn</t>
  </si>
  <si>
    <t>Công dụng:ddanhs nền
Độ bền màu:k biết
đã nhận được hàng
kem nền dạng lỏng 
khá là dễ đánh
che khuyết điểm k cao lắm đâu
dành cho người mới học make
giá rẻ mà dung tích khá lớn 
sẽ quay lại ủng hộ shop sau</t>
  </si>
  <si>
    <t>Cái bình nhìn sang đẹp quá mn ơi, mùi thơm, Tiệp với màu da, trong bị trắng bệt ạ, đẹp quá, đáng mua nha c e</t>
  </si>
  <si>
    <t>Công dụng:làm nền
chất kem đặc vừa phải, che phủ tốt( với thâm nhẹ thì che hoàn toàn còn thâm đậm hơn thì che tầm 80%), kiềm dầu tốt, lớp finish mịn lì, hơi bóng nhẹ( kiểu bóng khoẻ do da đủ ẩm ), lâu trôi và tệp da người VN 
nói chung giá như vậy mà đc em kem nền này quá là yêu, dùng tiết kiệm
CHẮC CHẮN SẼ MUA LẠI</t>
  </si>
  <si>
    <t>Độ bền màu:tốt
Công dụng:kEm nền
Thấy review về sản phẩm trên youtube nên mua về thử. Sản phẩm rất ok nha. Bao bì chắc chắn đống gói đẹp.phù hợp với túi tiền</t>
  </si>
  <si>
    <t>Độ bền màu:3-4 tiếng
Công dụng:che khuyết điểm
Dễ sử dụng , chất kem lỏng mướt , màu tự nhiên. Che khuyết điểm ở mức vừa phải. 8/10 . Sẽ ủng hộ shop vào lần tới</t>
  </si>
  <si>
    <t>Độ bền màu:ok 8/10
Công dụng:so với tầm giá ổn
Cầm chắc tay, bao bì đóng gói trông xịn xò. Màu kem đúng mô tả, chất kem tệp da khá ổn so với tầm giá rẻ vậy</t>
  </si>
  <si>
    <t>Công dụng:làm đẹp
Độ bền màu:chưa test
Chất kem mịn với thơm lắm nhaa 
Da mình xỉn màu và tối màu dùng màu này rất tự nhiên nhé 
Rất phù hợp với b nào muốn make tự nhiên 
Gói hàng siêuuuu kĩiiii luôn có đập như nào cũng kh vỡ được</t>
  </si>
  <si>
    <t>Công dụng:nặng tay lắm nhế
Độ bền màu:bên màu lắm mn à tệp vào da mn tản dều đánh mướt dã man
Mình cần pass kem nền nhé mn ơii láy nhầm màu với daa :)) mình cần pass lại 70k nhé. Đồ makeup mình cũng có mấy bộ mua thử bên zeesea xem thế nào mà lấy lộn màu để đấy cũng k dùng lên mình pass mình mới nhận và mới khui vẫn còn đầy đủ hộp. B nào cần gấp ib mình nhé zl0869693256</t>
  </si>
  <si>
    <t>Giao hàng nhanh. Đóng gói chắc chắn. Chai xịt makeup nhìn xinh sang gê lấp lánh. Hên quá lần đầu tiên mua kem nền chọn được đúng tone da. Quá tuyệt vời</t>
  </si>
  <si>
    <t>Giao hàng nhanh
Đóng gói sản phẩm đẹp và chắc chắn
Mình dùng hãng này từ 2 năm trước đến nay rất hài lòng tất cả sản phẩm</t>
  </si>
  <si>
    <t>siêu ưng siêu bất ngờ, giá rẻ vì săn sale nhưng mà kem nền cầm nặng tay, chắc cực kì, nhìn cũng sang nữa. 10/10</t>
  </si>
  <si>
    <t>Giao hàng nhanh lắm khoảng 6 ngày thui, chất kem ổn, đánh nhanh tệp vào da, mùi dễ chịu. Sản phẩm đẹp mà chất lượng. 10 điểm</t>
  </si>
  <si>
    <t>Kem nền ổn, cầm chắc tay lắm vỏ xinh, son màu khá xinh hàng quốc tế giao 1 tuần là đến đóng gói cẩn thận</t>
  </si>
  <si>
    <t>Bao bì:sang nha xịn lắm mấy bồ
Kem nền sáng hơn tone da mình xíu nhưng sẽ tệp vào da thôi (da mình da trắng sáng) có mùi thơm.</t>
  </si>
  <si>
    <t>Độ bền màu:chưa biết
mùi thơm nhè nhẹ ạ 
kem nền cầm chắc tay lắm mn oi chưa biết độ bám có lâu không nma shop gói hàng rất tốt ạ</t>
  </si>
  <si>
    <t>Bọc hàng rất cẩn thận, shipper vui tính,  kem nền mn lựa chọn loại phù hợp với tông da thì lên màu rất tự nhiên, lọ to hơn mình tưởng</t>
  </si>
  <si>
    <t>kem nền xịn nha, thích hợp cho mấy banh da dầu mụn như mình, màu mình chọn tệp với da mình luôn, k trắng lắm, chất kem ưng cực, packaging xịn, nch nên mua nhaaaa</t>
  </si>
  <si>
    <t>Giá rẻ. Đọc 1 sao nhiều nên cũng rén. Nhưng giao đúng mẫu đúng số lượng. Giá rẻ nên k đòi hỏi nhiều. Nhưng cũng ok. Hài lòng</t>
  </si>
  <si>
    <t>Mình đặt nhiều màu với số lượng khác nhau -&gt; shop đã kiểm và giao rất đầy đủ.
Giao hàng rất nhanh.
Đã che tên sản phẩm.
Mình rất ưng. Cảm ơn shop.
Sẽ ủng hộ shop.</t>
  </si>
  <si>
    <t>Đúng với mô tả:Đúng
Chất liệu:đúc su thun lạnh
Màu sắc:2 đen , 2 da , 1 xanh
Quần shop gửi đúng màu , đủ số lượng , quần y hình chất thun lạnh co giãn ạ , giá rẻ mà quần rất oce nha 🥰</t>
  </si>
  <si>
    <t>Chất liệu:Đúc su
Màu sắc:Da
Đúng với mô tả:Đúng
Chất liệu đúc su thoáng mát rất ok nhen, mặc loại này không bị lộ viền nè</t>
  </si>
  <si>
    <t>Đúng với mô tả:ok
Chất liệu:ok
Màu sắc:ok
Giao đủ hàng, hàng ok lần sau sẽ ủng hộ tiếp shop bán ok nên ủng hộ nha mọi người..</t>
  </si>
  <si>
    <t>Đồ xinh xỉu, giao đúng mẫu mã, đúc su ép nên chắc chắn, mới đầu đọc đánh giá 4 sao thì hơi rén nhưng đúng là cái gì cũng phải tự mình trải nghiệm thì mới cảm nhận đc, sẽ tiếp tục ủng hộ</t>
  </si>
  <si>
    <t>Thời gian GH từ HN đến HCM cũng nhanh, 3 ngày đã nhận được hàng, shop có che tên sp nên không phải ngại khi shipper giao hàng, quần xinh lắm mng ơi, shop thấy mình đặt size L nên mấy quần có size shop cũng để size L cho mình luôn, mặc vừa ik hết, lần đầu tiên mua shop rất hài lòng.</t>
  </si>
  <si>
    <t>Màu sắc:màu da , màu trắng
Đúng với mô tả:y hệt 100%
Chất liệu:đúc su thun lạnh
Giống hình ảnh qc, rẻ mà đc chất liệu tốt như này k ngờ ln , nên mua lắm</t>
  </si>
  <si>
    <t>Màu sắc:da
Đúng với mô tả:giao hàng đúng với hình của shop
Chất liệu:thun
Giao hàng nhanh đóng gói sản phẩm quần khá dày dặn</t>
  </si>
  <si>
    <t>Đúng với mô tả:ok
Chất liệu:ok
Màu sắc:đẹp
Hình ảnh mang tính chất nhận xu thôi :)) mình quay vội nên k đc đẹp quần mua với giá này mình không đòi hỏi gì nhiều mặc đc nha mng , thoải mái lắm ạ</t>
  </si>
  <si>
    <t>Chuẩn size như miêu tả của shop. Mình từng bị 1 shop lừa quần này mà size k chuẩn. Size L chắc trên 58kg mặc được ạ mình lo như shop khác nên đặt size to cho cẩn ai ngờ shop bán hàng chuẩn ra phết 👍🏻 đây là màu nude da chứ nhỉ</t>
  </si>
  <si>
    <t>Hàng đẹp ngoài mức tưởng tượng luôn ý ạ. Giao hàng max nhanh. Vì sợ tết dương đi vắng, nt cho shop mà đêm htrc ngày hsau đã nhận đc r</t>
  </si>
  <si>
    <t>Màu sắc:ok
Chất liệu:ok
Đúng với mô tả:ok
sản phẩm giao đúng với mô tả. giao hàng nhanh chất lượng ok. lần sau sẽ ủng hộ.</t>
  </si>
  <si>
    <t>Mua lần 2 của shop rồi. Có che tên lịch sự, chất liệu bình thường, mặc ổn, họa tiết dễ thương, giao đúng và đủ hàng Mua 1 lần thay cả năm.</t>
  </si>
  <si>
    <t>Đã mua của shop r va nay mua lại 
vai mỏng mac mát 
Ưng lắm ạ 
Từ ngoài hn vao hcm moa Shop giao hàng siêu nhanh nha</t>
  </si>
  <si>
    <t>Đúng với mô tả:đúng
Màu sắc:dung
Chất liệu:cotton
Giao hàng siêu nhanh bất kể mưa gió mới đặt đã nhận đước rồi. Quần nhìn chung ổn</t>
  </si>
  <si>
    <t>Đúng với mô tả:đúng
Màu sắc:da
Chất liệu:đúc su
Cũm ổn nha mn mà hong biet vừa hong tại chưa thử giao cũm ok shipper dễ thương lắm shop có che tên sp nữa</t>
  </si>
  <si>
    <t>Chất liệu:ct
Màu sắc:trắng
Đúng với mô tả:có
Quần đẹp nha mn, mềm mại mà với giá này thì rất ok. Chất này mặc siu mềm nhé</t>
  </si>
  <si>
    <t>Sản phẩm cầm mát tay so với su đúc chất tạm đc dễ sử dụng cho người dưới 45kg có dãn nhẹ tạm ổn so với giá tiền</t>
  </si>
  <si>
    <t>Mua đồ ở shop mê phải biết luôn 🥰 Đồ xinh xỉu mà còn tâm lý nữa. Có che tên sp đầy đủ và trả lời tin nhắn nhiệt tình. Mua bao nhiêu là ưng bấy nhiêu hjhj</t>
  </si>
  <si>
    <t>Ôi quần thì ổn lắm nha, chưa mặc nên chưa bit bền hok, nhìn chung thì okay la lắm, cạp cao, thấy cũng dày dặn, shop có che tên sp, nói chung thì được.</t>
  </si>
  <si>
    <t>Chất đẹp xứng đáng với giá tiền giao hàng nhanh dù mình ở gia Lâm mà shop này ở long biên mà giao tận ba hôm :))</t>
  </si>
  <si>
    <t>Màu sắc:nhiều màu
Chất liệu:đúc su
Đúng với mô tả:đúng
Quần chất ok, thoáng mát, shop hỗ trợ giao hoả tốc nhanh. Tuy nhiên mình đặt nhầm màu đen szM mà đo thì thấy cạp quần bằng với szL luôn, chỉ bé hơn xíu phần mông nên mng lưu ý. Vs giá này thì quá là ok để thay đồ lót 1 năm 2 lần</t>
  </si>
  <si>
    <t>Chất mịn mát lắm , cầm lên thích tay . Giá còn rẻ , khi giao shop che tên sp , rất đáng tiền nên mua nha mn</t>
  </si>
  <si>
    <t>Hàng ship nhanh, mua đợt sale nên rẻ, vải giống quần mình mua 20k 1c nhưng cái này vải mỏng hơn tí nhưng ko mỏng dính đâu nha, co dãn ok, mn nên mua nhen</t>
  </si>
  <si>
    <t>Quần chất thích lắm nè. Với giá đó thì quá ok luôn ạ. Mua ở shop không biết lần thứ bao nhiêu rồi, chưa bao giờ thất vọng. Giá lại rẻ</t>
  </si>
  <si>
    <t>Chất liệu:đúc su
Màu sắc:da
Đúng với mô tả:đúc su thun lạnh
Vải đẹp, về đủ, đặc biệt là shop che tên sản phẩm để tránh bị lộ 10đ cho sự tinh tế❤❤</t>
  </si>
  <si>
    <t>Quần khá xinh màu tím mình ưng ghê ý, tông pastel nhẹ còn hai màu cà phê với da mình mua mặc đồ mỏng chút cũng ko sợ lộ.</t>
  </si>
  <si>
    <t>Đã nhận đc hàng, đặt 8 cái thì có 5 cái rất vừa lòng, còn 3 cái tạm ổn. Nói chung là hàng xứng đáng với giá tiền, lần sau sẽ mua tiếp.</t>
  </si>
  <si>
    <t>Đã nhận được hàng. Quần lót dùng 1tgian lại thay nên vs chất và giá như này là ok nha mn. Nên mua. Sẽ ủng hộ shop lần sau</t>
  </si>
  <si>
    <t>Hàng đầy đủ đẹp mặc mát này mấy bạn nào định mua mặc áo dàu thì ok lém nha nên mua màu ko bị lộ đaauu</t>
  </si>
  <si>
    <t>Màu sắc:mau da
Đúng với mô tả:nhu mô tả
Chất liệu:thu mềm
Vua nhan được quần chip mac rất vua mềm mại k bị chật vải k bị khô se mua cua shop nhung lan sau nua ak</t>
  </si>
  <si>
    <t>Màu sắc:da
Đúng với mô tả:có
Chất liệu:su thun lạnh
Quần rẻ nhưng chất ổn áp lắm, không quá mỏng cũng không quá dày, tiệp với màu da nữa.</t>
  </si>
  <si>
    <t>Màu sắc:y hình
Chất liệu:su mát
Đúng với mô tả:đúng
Mình 52 kí mua xl mặc cho thoải mái. Su mát lạnh mặc rất thích. Mua shopee live được giảm 50% cả đơn nữa siêu rẻ luôn. Cả áo cả quần chip 25k quá hời</t>
  </si>
  <si>
    <t>Chất liệu:vải thun lạnh
Màu sắc:đủ màu
Đúng với mô tả:yeap
Quần thun lạnh mát mẻ, mềm mịn, mặc ôm bó cơ thể, đi tập thể thao hay mặc váy body rất ok k quá lộ</t>
  </si>
  <si>
    <t>Chất liệu:vai lanh
Màu sắc:đen nâu tím
Đúng với mô tả:đúng với mô tả
Mua 9 quần 2 đôi tất có có 172k quá rẻ so với mua ở ngoài. Sẽ ủng hộ shop nữa ạ</t>
  </si>
  <si>
    <t>Quần kiểu!! Xinh quãiii cả nhà ơi, mới đầu bóc em thấy trông nhỏ nhỏ còn sợ chật cơ mà hemm mặc thoải mái lắm luônn, chất mát nữa mà siu rẻ, mua lẹ mua lẹee, v3 em 103 nhó.</t>
  </si>
  <si>
    <t>Chất liệu:vải su mỏng nhẹ
Màu sắc:hường
Đúng với mô tả:đúng é
Đẹp ạ dễ chịu lém mặc như không mặc vậy í 😭 nên mua ạ mua điii ko hối hậnnnn hihii</t>
  </si>
  <si>
    <t>Chất liệu:thun lạnh
Màu sắc:đen da
Đúng với mô tả:giống
2 cái đều okela chất mát cực sờ thích lắm nói chung cái này oke nhất trong mấy cái mình mua ở shop</t>
  </si>
  <si>
    <t>quần ok như hình miếng vải màu xám chỉ dán vào chứ k có đường may dù s cũng thường xuyên thay quần lót nên k coa ý kiến j mặc 1 tgian r vứt là ổn</t>
  </si>
  <si>
    <t>Đúng với mô tả:dung
Chất liệu:xu
Màu sắc:hong, tim
Giao đúng mẫu mã, đúng size, không có gì để chê cả , quần này rất đẹp nha m.n nên mua ạ</t>
  </si>
  <si>
    <t>Chất liệu:vari su lạnh
Màu sắc:da, tắng, đen
Đúng với mô tả:đúng
Sản phẩm đúng chất lượng mua nhiều lần rồi nên đã quay lại mua thêm, cảm ơn shop</t>
  </si>
  <si>
    <t>Chất liệu:su
Màu sắc:nhiều
Đúng với mô tả:đúng
(QC) Mừng tựu trường, tưng bừng quà tặng: Nhận ngay mã GIẢM TỚI 50.000Đ khi đặt beBike, beCar từ MyPoint - Ứng dụng tích tiêu muôn nơi do MobiFone đồng sáng lập. 256 người đã nhận, quà số lượng có hạn.</t>
  </si>
  <si>
    <t>Chất liệu:tHun lạnh
Màu sắc:đen
Đúng với mô tả:đúng như mô tả
Quần đẹp như ảnh nhé, bạn nào team bánh bèo nên mua nè siu cưng luônnnnn</t>
  </si>
  <si>
    <t>Quần vừa size , so giản đàn hồi tốt , mặc mát , vải ko quá mỏng khá ổn , so vs giá khá rẻ mng nên mua , shop giao nhanh gói ổn ạ</t>
  </si>
  <si>
    <t>Đúng với mô tả:đúng
Màu sắc:chuẩn
Chất liệu:mát
Quần chất liệu mát gửi hàng đầy đủ chất lượng tốt giá rẻ ❤️🌱sẽ ủng hộ tiếpp</t>
  </si>
  <si>
    <t>Chất liệu:đẹp
Màu sắc:đẹp
Đúng với mô tả:ok
Ở đây có các thể loại quần chip xinh xắn đáng iu đủ mẫu mã từ chệch chi đến truyền thống mọi ngưòi ơi . Tất cũng rất xinh xắn và dày dặn nè .  Giá rẻ nhưng chất lượng tốt nhanh tay chốt đơn nhé . Shop giao hàng siêu nhanh luôn í. Mãi yêu.</t>
  </si>
  <si>
    <t>Chất vải vô cùng mát. Quần co dãn tốt ạ
 Săn đc sale nên giá hờ quá lun. Quần chất lượng đỉnh
Có viền khá mỏng nên k lộ nha mng 
Rcm mng nên mua lắm ạ</t>
  </si>
  <si>
    <t xml:space="preserve">Mua của shop mấy lần r, rất tin tưởng chất lượng và cách làm việc của shop, hàng giao đúng màu, giá hợp lý, đóng gói cẩn thận, giao hàng nhanh, rất hài lòng. Mới đặt hqua, hn đã nhận đc hàng r. Có che tên sp nên thoải mái mua và rất yên tâm.
</t>
  </si>
  <si>
    <t>1kg nhưng cân chỉ đc có 9 lạng, nt với shop thì shop k thèm trả lời.</t>
  </si>
  <si>
    <t>Bán hàng có tâm, nhân viên tư vấn nhiệt tình</t>
  </si>
  <si>
    <t>có ai nói chuyện gì xảy gà không có gì mai em cảm thấy không ạ em đi làm gì vậy em cảm thấy không ạ ạ à à hả anh bà con đi ăn</t>
  </si>
  <si>
    <t>Có 21k mà shop gói hàng rất cẩn thận. Thanks shop bbnnhvhh gggg</t>
  </si>
  <si>
    <t>Thông thường quá trình sạc pin điện thoại sẽ mất khá nhiều thời gian. Lúc này, chúng ta chỉ cần bật chế độ máy bay của điện thoại di động và điện thoại của bạn sẽ được sạc rất nhanh.</t>
  </si>
  <si>
    <t>Chất lượng sản phẩm:ok
T cx v is going to go out and then go back to the place to go over to her moms to go home 🏠 she’s going to have her</t>
  </si>
  <si>
    <t>Cất chén đi rồi  Lười chụp chén đẹp lắm nha
Ko vỡ cai nào 
10điem không có nhưng</t>
  </si>
  <si>
    <t>Bị nứt vs sứt mất 5 cái chén , nên hơi thất vọng chút ,nhưng  vẫn cho b 5*</t>
  </si>
  <si>
    <t>Nhận hàng đầy đủ, shop đóng gói cẩn thận</t>
  </si>
  <si>
    <t>Shop gói hàng rất cẩn thận. Nên mua</t>
  </si>
  <si>
    <t>Chất lượng sản phẩm:bể quá nhiều</t>
  </si>
  <si>
    <t>Sp ok, phù hợp giá tiền, có 3 chai cùng loại nắp, gioăng nhựa rất chặt, khó đóng nhưng cũng kín hơi</t>
  </si>
  <si>
    <t>Chất lượng sản phẩm:tốt
Đúng với mô tả:đúng
Ly đẹp không quá mỏng, shop đóng gói rất rất rất kĩ nha giá rẻ rất đáng tiền mua, giao hơi lâu tí, mua 3 cặp không bể cái nào cả quá là ưng.</t>
  </si>
  <si>
    <t>Hàng đẹp.giá tốt</t>
  </si>
  <si>
    <t>Hàng đẹp OK</t>
  </si>
  <si>
    <t>Dầy dặn, đẹp</t>
  </si>
  <si>
    <t>sp ok</t>
  </si>
  <si>
    <t>Ok good</t>
  </si>
  <si>
    <t>Chữ hơi to xíu nhưng mà vẫn oke cốc xinh và shop in rất nhanh tư vấn nhiệt tình . Mỗi tội chưa đổ nước đã thấy dc chữ rùi nma k sao oke nên mua nhaa</t>
  </si>
  <si>
    <t>Giao hàng nhanh , lên hình nhanh , nên mua nhé mn 💚</t>
  </si>
  <si>
    <t>Chất lượng sản phẩm:Tuyệt vời
Đúng với mô tả:Đúng
Lần đầu mua rất ưng ý luôn, 10₫ cho shop :))))))</t>
  </si>
  <si>
    <t>Đúng với mô tả:đúng
Chất lượng sản phẩm:tốt
Rất hài lòng về sản phẩm, sẽ ủng hộ tiếp ạ.</t>
  </si>
  <si>
    <t>Chất lượng sản phẩm:Tốt đẹp
Đúng với mô tả:đúng
Sản phẩm đẹp tốt đóng gói cẩn thận, giao hàng nhanh</t>
  </si>
  <si>
    <t>Chất lượng sản phẩm:shop tư vấn ok nhận được hàng k bị chầy sước giao hàng nhanh chóng hợp lí</t>
  </si>
  <si>
    <t>Đúng với mô tả:đúng
Chất lượng sản phẩm:tốt
Làm nhanh, giao hàng cũng nhanh, đóng gói chắc chắn cẩn thận, mn nên mua nhéeeee</t>
  </si>
  <si>
    <t>Đúng với mô tả:đẹp
cốc hay lắm nha mn uii😍 xịn xò thực sự luonn,mua tặng người thân bạn bè rất phù hợp nhe aa, chất lượng sản phẩm chưa sử dụng qua nên chưa biết như nào</t>
  </si>
  <si>
    <t>Chất lượng sản phẩm:rất ok luôn nhé
Đúng với mô tả:đúng với hình yêu cầu
Abcjdjsksnabdjsjsnsbdbsb</t>
  </si>
  <si>
    <t>Cốc bị lỗi, nhắn cho shop thì mãi mới trả lời hẹn hết lần này đến lần khác đổi cốc khác cho mình mà gần 2 tuần r không thấy đâu 😠</t>
  </si>
  <si>
    <t>Chất lượng sản phẩm:tốt
Đúng với mô tả:đúng
Giao hàng cực nhanh, shop tư vấn nhiệt tình, dễ thương.</t>
  </si>
  <si>
    <t>Sản phẩm chất lượng ly dày, êm.
Đúng với mô tả của shop
Gói hàng kỹ lưỡng có tâm sẽ ủng hộ tiếp.</t>
  </si>
  <si>
    <t>Chất lượng sản phẩm:okkk
Cốc xinhh, đáng tiền lắm ạ
mua để tặng mà mình lấy hàng xong lại muốn giữ lun :v
quên k dặn shop là in chữ ở mặt sau cốc giúp mình huhu, hơi tiếc chỗ ý thui</t>
  </si>
  <si>
    <t>Ngoại trừ việc mình dặn in 2 hình nhưng shop in có 1 hình ra thì mọi thứ đều ok, cốc đẹp, chắc chắn, hình in rõ nét</t>
  </si>
  <si>
    <t>Ly đẹp, giá hợp lý, thích ở trong lòng ly có màu để chọn hơn là màu trắng truyền thống.</t>
  </si>
  <si>
    <t>Chất lượng sản phẩm:ok
Đúng với mô tả:Ok
Hình ảnh mang tính chất nhận xu sản phẩm ok ✅ hình chưa đẹp lắm nhưng ổn</t>
  </si>
  <si>
    <t>Chất lượng sản phẩm:10
Cốc đẹp, shop gói hàng cẩn thận, giao hàng nhanh.</t>
  </si>
  <si>
    <t>Chất lượng sản phẩm:tot
Đúng với mô tả:chuan
Raats luôn nha mn hihi rẻ nữa lên chữ nhanh lắm. Thích ghê</t>
  </si>
  <si>
    <t>Cốc đẹp chất lượng phù hợp với giá tiền. Lần sau sẽ ủng hộ tiếp.
Shop giao hangd nhanh</t>
  </si>
  <si>
    <t>Gửi hàng nhanh, đóng gói cẩn thận, cốc đẹp không xước ổn áp không vấn đề</t>
  </si>
  <si>
    <t>Chất lượng sản phẩm:tốt
Đúng với mô tả:đúng
Tốt, đẹp, giao nhanh đóng gói cẩn thận, ảnh ko bị mờ, vàng</t>
  </si>
  <si>
    <t>Chất lượng sản phẩm:ok
Đúng với mô tả:đúng
Giao hàng nhanh đóng gói cẩn thận, cốc biến đổi được, nhưng mới dùng dc 1 tháng đã bị nứt</t>
  </si>
  <si>
    <t>Cốc bị xước một đường, hình ảnh in vẫn hơi mờ mờ nhìn thấy, đổi màu nhanh</t>
  </si>
  <si>
    <t>Đã nhận được hàng…shop giao hàng nhanh,đúng mẫu,đẹp và bọc hàng rất cẩn thận nên mua nha cả nhà</t>
  </si>
  <si>
    <t>Đẹp nha mọi người ơi mọi người mua đi ạ rót nước nóng vào một tháng nó đổi màu luôn nhìn ảo thực sự</t>
  </si>
  <si>
    <t>Shop giao hàng siêu siêu nhanh. Nhiệt tình hỗ trợ khách hàng. Cốc in đẹp. Đúng mẫu đúng hình</t>
  </si>
  <si>
    <t>Cốc đẹp nha mng. Nhưng mỗi tội ở dưới đế bị mẻ 1 xíu với xước 1 tí sơn mà ksao😅</t>
  </si>
  <si>
    <t>đã nhận hàng nói chung là được cốc có vết sước nhỏ thôi bỏ qua không sao đổ nc nóng vào chưa đến một phút là đã đổi đc màu hết nóng nó sẽ trở về màu đen ban đầu shop in ảnh được không vỡ có dịp lần sau ủng hộ nữa:&gt;&gt;( video chỉ mang tính chất nhận xu)</t>
  </si>
  <si>
    <t>Shop giao hàng đúng hẹn, đóng gói cẩn thận, hỗ trợ nhiệt tình.
Sản phẩm đúng như mô tả, có 01 ly hơi lỗi xíu (ly quay C) nhưng tạm chấp nhận được.</t>
  </si>
  <si>
    <t>Chất lượng sản phẩm:tốt
Đúng với mô tả:đúng với sản phẩm
Giao hàng nhanh, đúng in hơi nhạt xíu, vẫn đẹp. Nên mua ạ</t>
  </si>
  <si>
    <t>Giao hàng nhanh, đúng mẫu, sản phẩm đẹp, shop rất nhiệt tình.</t>
  </si>
  <si>
    <t>cốc xịn đẹp lắm mọi ngừi uii, nên mua nha còn rẻ nữa, ship nhanh</t>
  </si>
  <si>
    <t>Hàng giao lâu 
Ly đúng như mô tả 
Shop cũng dễ thương hy vọng lần mua tiếp tới hàng sẽ về nhanh nhanh một chút 
10đ</t>
  </si>
  <si>
    <t>Đã nhận hàng giao khá ổn phù hợp với giá tiền tiền nào của đấy ok</t>
  </si>
  <si>
    <t>cốc đẹp hình hơi nhỏ 
[TB] NĂM MỚI TRÚNG VÀNG!
Cùng Viettel đón 2023 may mắn: Nhận cơ hội trúng 01 LƯỢNG VÀNG mỗi tuần, 01 CHỈ VÀNG mỗi ngày và hàng triệu quà tặng với tổng giá trị lên đến hơn 23 tỷ đồng.Truy cập https://viettel.vn/tet ngay để thử vận may "Rung Cây Vàng, Trúng Cây Vàng" và xem những ưu đãi năm mới khác. CT áp dụng hết 5/2/2023. LH 198 (0đ).</t>
  </si>
  <si>
    <t>Viettel TB: Quy khach da duoc dang ky goi ST70KDS dung trong 30 ngay (500MB/ngay, het luu luong truy cap theo goi Mobile Internet dang su dung neu co). Soan KTTK de kiem tra luu luong, soan HUY ST70KDS de huy goi, tin nhan gui 191. Chi tiet LH 198 (0d). Tran trong.</t>
  </si>
  <si>
    <t>Chất lượng sản phẩm:tốt
Đúng với mô tả, chất lượng tốt, hình ảnh đẹp, Dễ thương, phục vụ tốt</t>
  </si>
  <si>
    <t>mới đầu thấy còn một vài nốt lốm đốm nhưng để một lúc sau cốc trắng mịn,ảnh sắc nét cân đối,giống hệt như yêu cầu.Giá tốt,giao hàng nhanh,chất lượng tuyệt vời.Thank shop.Sẽ tiếp tục mua lại</t>
  </si>
  <si>
    <t>Cốc đổi màu ly ma thụât 
Shop in hình đẹp không bị mờ 
Giao nhanh đóng gói cẩn thận</t>
  </si>
  <si>
    <t>Chất lượng sản phẩm:ok
Đúng với mô tả:ok
Giáo hàng nhanh, chất lượng tuyệt vời, sản phẩm ok, mẫu mã đa dạng</t>
  </si>
  <si>
    <t>hàng giao nhanh shop tư vấn nhiệt tình đóng gói cẩn thận rất ưng ý rất thích đẹp lắm sẽ ủng hộ tiếp</t>
  </si>
  <si>
    <t>Đúng với mô tả:tốt đẹp
Chất lượng sản phẩm:toits
Tốt đẹp, shop uy tín, hài lòng. Giáo hàng nhanh.</t>
  </si>
  <si>
    <t>Nên mua nhé giá siêu hợp lí bọc hàng cẩn thận, support khách nhiệt tình miễn chê</t>
  </si>
  <si>
    <t>Thời gian giao hàng khá nhanh. Chất lượng sản phẩm tuyệt vời.</t>
  </si>
  <si>
    <t>Đặt 4 cái cốc của sốp rồi là đủ hiểu 😂 cái cốc đầu tiên mình đặt còn hơn lộ chữ và hình, nma 3 cốc sau thì chất lượng cải thiện hẳn luôn. Dù in nhầm chữ nhưng sop vẫn hoàn tiền cho mình. Ncl ổn áp, bao giờ mua quà mình cũng nghĩ tới chỗ này đầu tiên</t>
  </si>
  <si>
    <t>Hàng giao nhanh nói chung là ổn shop giao đúng hàng shiper thân thiện nói chung kaf nên mua nha mọi ng</t>
  </si>
  <si>
    <t>Đúng với mô tả:ok
Chất lượng sản phẩm:ok
Sản phẩm chất lượng , shop làm và giao hàng nhanh hơn dự kiến</t>
  </si>
  <si>
    <t>Sản phẩm dùng tốt ko buh bết tó, dùng nhanh mà lưa lâu ko cần gội đầu chỉ cần sấy là lên forrm</t>
  </si>
  <si>
    <t>Giao nhanh 
Shop theo yc khách mà chưa thấy rhaan thiện lamqs
Chất liệu ok nha coaoc đẹp giá rẻ</t>
  </si>
  <si>
    <t>Đúng với mô tả:đúng
Chất lượng sản phẩm:tốt
Ly đẹp và hình rõ ship rất nhanh 2 ngày là tới rồi very good!</t>
  </si>
  <si>
    <t>Tính năng nổi bật:Sản phẩm quá tệ.Chắc tởm đến già.Nói tóm sản phẩm DÙNG KHÔNG được nha mọi người
Chất lượng sản phẩm:Quá tệ!
Không nên mua sản phẩm.Shop này bán đồ rẻ rách! Tránh xa nhé mọi người!Mua sản phẩm về không hoạt động.Nhắn tin không thèm phản hồi</t>
  </si>
  <si>
    <t>Tính năng nổi bật:okie
Chất lượng sản phẩm:okie
Cuộc sống ngắn ngủi, hãy luôn tận hưởng và làm điều mình thích. Sống cho bản thân mình mới là sống. Sống bằng ánh nhìn của người khác thì khác nào sống mà như đã chết?</t>
  </si>
  <si>
    <t>Tính năng nổi bật:ko dùng dc
San pham duoc. Hinh anh mang tinh chat minh hoa dẻ nhan xu thoi nha. Mua nhưbg ko dùng đc. Mà ko biết hoàn hàng kiểu gì</t>
  </si>
  <si>
    <t>Mọi người đừng mua shop này nhé. Giao hàng lỗi, kháhc hàng hour thì k trả lời cho rõ ràng, bán hàng vô tâm vậy ai xem đc. Mn nhớ đừng ủng họi shop này.</t>
  </si>
  <si>
    <t>Mua từ 19/9/2023 đến 5/10 hỏng. Không hiện mạng kích sóng. Chỉ hiển thị đèn. Không làm gì được nữa. Nhắn thì shop bảo hết bảo hành.
Ae đừng ham rẻ.</t>
  </si>
  <si>
    <t>Tính năng nổi bật:ok
Chất lượng sản phẩm:ok
Yes ờ thì cũng phải biết cách làm ăn của họ là những người yêu thích công nghệ thì</t>
  </si>
  <si>
    <t>Chất lượng sản phẩm:không ổn lắm
Tính năng nổi bật:không có gì nổi bật
bị yếu , sài 1 thời gian nó bị nổ k sài được</t>
  </si>
  <si>
    <t>Sản phẩm k như mong đợi.lắp vào ngồi kế bên mạng chạy k đc luôn trong khi sóng wifi đây.mn nên cân nhắc khi mua</t>
  </si>
  <si>
    <t>Tính năng nổi bật:ko
Ko bắt được mạng
Ko vào được wifi chán chả buồn nói mẫu mã bình thường</t>
  </si>
  <si>
    <t>Chất lượng sản phẩm:mạng vẫn lag
Mạng mẽo chán lắm nhưng mua r thì phải chấp nhận thôi 🥱</t>
  </si>
  <si>
    <t>Mạng ảo lắm 
Cột sóng thì 3 vạch căng đét nhưng k load nổi 1 cmt</t>
  </si>
  <si>
    <t>Tính năng nổi bật:shop tôi về cắm điện không lên chỉ cách tôi khắc phục
Ok tốt</t>
  </si>
  <si>
    <t>Cái này dùng tạm đc,sóng cx ko phải là quá mạnh
Nói chung dùng trong gđ thì tạm</t>
  </si>
  <si>
    <t>Sản phẩm tốt không biết sử dụng lâu sẽ như nào đóng gói oke muaa</t>
  </si>
  <si>
    <t>sản phẩm lõi trả hàng hoàn tiền shipe chưa nhận hàng</t>
  </si>
  <si>
    <t>Kết nối dễ dàng, wf mạnh. Rất đáng mua</t>
  </si>
  <si>
    <t>Dùng rất ok giao hàng nhanh</t>
  </si>
  <si>
    <t>Dùng chưa tới 1 tháng k reset được lại</t>
  </si>
  <si>
    <t>Tệ hơn cả tện kích từ 150Mb/s lên thành 28Mb/s hô hô !!! Chưa bao giờ bị quả lừa đau như này !</t>
  </si>
  <si>
    <t>Hình ảnh chỉ mang tích cách nhận xu thôi mà sản phẩm dùng cực kì tốt</t>
  </si>
  <si>
    <t>Thấy shop bán rẻ hơn nên mua. Và cái kết làm kiểng 😂 tốn tiền ghê. Ko nên mua nha mn. Mua mấy chỗ khác mắc hơn tí mà xài được ko như này đâu</t>
  </si>
  <si>
    <t>Trừ nha vì không kết nối được không bắt mạng được khi chọn sử dụng không dây</t>
  </si>
  <si>
    <t>Mới sd thấy ok. Nhưng ko biết lâu dài thì như thế nào. 5 sao</t>
  </si>
  <si>
    <t>Cũng ok nhưng tất cả ae cân nhắc khi mua Sài cũng đôi khi chập chờn ko mạnh lắm</t>
  </si>
  <si>
    <t>Ko tốt lắm, ko như quảng cáo, ko có hướng dẫn sử dụng bằng tiếng việt</t>
  </si>
  <si>
    <t>sản phẩm dễ dùng rẻ tốt
lầu dài thì cần tg để đánh giá</t>
  </si>
  <si>
    <t>Hài lòng với sản phẩm...sẽ ủng hộ shop lần sao nữa ạ..cảm ơn shop nhiều</t>
  </si>
  <si>
    <t>Tính năng nổi bật:bắt sóng
Chất lượng sản phẩm:tạm</t>
  </si>
  <si>
    <t>Dễ kết nối, xài tốt</t>
  </si>
  <si>
    <t>Cầm lấy 50 tỷ rồi rời xa con tôi ngay lập tức!! Khá ok đổi luôn nha</t>
  </si>
  <si>
    <t>Tính năng nổi bật:mạnh phát xa</t>
  </si>
  <si>
    <t>Chất lượng sản phẩm:tot
Sản phẩm ok hợp lý</t>
  </si>
  <si>
    <t>Quá ok .shop uy tín</t>
  </si>
  <si>
    <t>Phát sóng mạnh oke ko thik nói nhiều</t>
  </si>
  <si>
    <t>Hàng giao cẩn thận ok</t>
  </si>
  <si>
    <t>Chất lượng sản phẩm:7
Không biết cách kết nối</t>
  </si>
  <si>
    <t>Chất lượng sản phẩm:kích sóng wifi tốt</t>
  </si>
  <si>
    <t>Mẹ dùng được 2 tuần hỏng luôn chịu</t>
  </si>
  <si>
    <t>shop liên hệ dùm
cần hổ trợ</t>
  </si>
  <si>
    <t>Mạng yếu chập chờn quá. Mn cân nhắc khi mua</t>
  </si>
  <si>
    <t>Chất lượng sản phẩm:4 râu mà mở có 2 râu</t>
  </si>
  <si>
    <t>Không được xa chiw tầm 10 m</t>
  </si>
  <si>
    <t>Không kích đc wifi :)) bắt k vô đc</t>
  </si>
  <si>
    <t>Tính năng nổi bật:cũ
Chất lượng sản phẩm:cũ</t>
  </si>
  <si>
    <t>Đúng dung chưa nổi dc 1 tháng thì tịt</t>
  </si>
  <si>
    <t>Hàng tốt, rẻ, dễ cài đặt nên mua</t>
  </si>
  <si>
    <t>Tuyệt vời mạng múp rất ngon và mượt</t>
  </si>
  <si>
    <t>Sản phẩm ko dùng được</t>
  </si>
  <si>
    <t>Chất lượng sản phẩm:tốt
Đúng với mô tả:đúng
Giá rẻ mà đẹp nha cả nhà nên mua ủng hộ shope, hơi đen vừa mua thì shop flashsale . Chốt deal</t>
  </si>
  <si>
    <t>Shop dễ thương gì đâu. Chuẩn bị hàng và ship siu nhanh!!! 1000 điểm cho shop. Case vỏ airpod xinh lắm luôn ý. Cực kì hài lòng luôn</t>
  </si>
  <si>
    <t>Tai nghe bluetooth mà vừa rẻ vừa sài tốt dễ sợ 👍 sài đk tới nay cũng 3 4 ngày rồi mới lên đánh giá, sp nge rõ và đủ 2 bên tai, vì làm việc cả ngày nên thời gian sử dụng của t từ 9h đến 1h tối mỗi ngày, t sài đk 2 ngày chắc pin vậy cũng ổn so vs giá tiền. Sẽ tiếp tục ủng hộ nếu có cơ hội 🤟 đáng mua</t>
  </si>
  <si>
    <t>Chất lượng sản phẩm:tốt nha. đúng phân loại
Đúng với mô tả:đầy đủ đồ đúng như mô tả.
Đúng hình bên shop. Mỗi case đc để riêng 1 túi</t>
  </si>
  <si>
    <t>Chất lượng sản phẩm:khá tốt
Đúng với mô tả:hàng giống hình
shop đóng gói đủ hàng, giá rẻ phù hợp với chất lượng, sẽ quay lại ủng hộ</t>
  </si>
  <si>
    <t>Đúng với mô tả:Yasss
Chất lượng sản phẩm:Tuyet ca la voi
Mình nhận hàng thì kiểu omg bọc chắc chắn vãi 🥹🥰 giá cũng vừa tầm mà case xịn xinh cầm nặng tay lắm á mng ❤️‍🔥❤️‍🔥❤️‍🔥 ưng lắm nên rcm mua case ở shop nì nha 🥵 dĩa huôngg 🌺🌸</t>
  </si>
  <si>
    <t>Đúng với mô tả:hệt nhau ah
Vì Airpod Pro nên mọi người cx tự lường trước là hình nó sẽ ko đẹp như airpod 1,2,… đâu nhen. Tuy nhiên là vẫn rấc đáng iu, mình lắp cào là nó cũng khít luôn á, sp okelo lắm nhen</t>
  </si>
  <si>
    <t>Chất lượng sản phẩm:cao su
Đúng với mô tả:đúng chuẩn
Hàng cute xinh phết ak giá lại còn rẻ nữa, sẽ ủng hộ lần sau</t>
  </si>
  <si>
    <t>Ôi case xinh xỉu y hệt ảnh mà giá rẻ hơn tất cả các chỗ khác nữâa . Ship nhanh nói chung là rất đáng tiềnnn á mọi người</t>
  </si>
  <si>
    <t>Đúng với mô tả:đúng
Chất lượng sản phẩm:tuyệt vời
Case xink xỉu mỗi tội màu trắng nên chắc hơi bẩn hihihi , mình mua trên live nên siêu rẻ, shop đóng gói cẩn thận  🥰🥰</t>
  </si>
  <si>
    <t>Case cute lắm ạ, quạt dùng rất mát, dán màn hình với kệ đỡ đth dùng cũng chấp nhận đc, shop giao hàng nhanh. Cám ơn shop nhìu</t>
  </si>
  <si>
    <t>T Táo Xanh Phụ Kiện - Luôn Rẻ Nhất
THÔNG TIN SẢN PHẨM PIN SẠC DỰ PHÒNG Power Bank Siêu Cute Hoạt Hình 3D : 
🔋Sản phẩm giám định với tiêu chuẩn quốc tế, được phép mang lên máy bay, không như những sản phẩm pin sạc kém chất lượng tràn lang trên thị trường
🔋Chất liệu sản phẩm : hộp kim cao cấp và b</t>
  </si>
  <si>
    <t>Ốp xinh yêu cực kì luôn ấy … shop bọc cũng kĩ cực kì,,, hàng nhận về tay k bị bẩn hay móp méo gì cả</t>
  </si>
  <si>
    <t>Shop giao đúng mẫu ốp mình đã đặt 
mình mua ở shop rất nhiều lần đơn nào đơn nấy cũng nhiều mà shop vẫn giao đủ không hề thiếu món nào
làm ăn rất uy tín sẽ ủng hộ tiếp</t>
  </si>
  <si>
    <t>Chuối xinh. Okla z
Mifnh raast uwng ys vowsi sarn phaarm nafy. carm own shop iu. sex urng hooj laafn sau aj 🌈🌈🌈 ddasnh gias 5 sao lunnnn 🌻🌻🌻</t>
  </si>
  <si>
    <t>Đúng với mô tả:dung
Chất lượng sản phẩm:ok
Mua của shop lần 2 rồi nên yên tâm chất lượng. Giao hàng siêu nhanh. Shipper thân thiện. Ốp xinh lắm luôn. Sẽ ủng hộ shop lâu dài</t>
  </si>
  <si>
    <t>Shop giao hàng rất nhanh, đóng gói hàng cẩn thận, giao đúng mẫu, mẫu mã rất dễ thương như hình, sẽ ủng hộ shop thêm nè, shop ra nhiều mẫu nữa nha ❤️</t>
  </si>
  <si>
    <t>💎 Váy Vintage siêu xinh lày ce ơi !DẬP LI ĐUÔI CÁ 💎Siêu xinh luôn ạ, thiết kế tiểu thư lên đồ chất ngất khỏi bàn ! Nhìn nhẹ nhàng - yêu yêu lắm ý !☘️ Chất mềm xịn xò, tỉ mỉ , cứ phải gọi nét luôn !Lên đồ chỉ có “ toả sáng “, gió tý thì ce khoác thêm 1 chú blazer na!📌Full size40-47kgM:48-53kgL: 54-60kg
Y09915</t>
  </si>
  <si>
    <t>Đúng với mô tả:100%
Chất lượng sản phẩm:tuỵt zời
Ê cutee lắm nha bây ơi shop giao hàng nhanh . Sẽ típ tục ủng hộ</t>
  </si>
  <si>
    <t>Vỏ bao giống hình lắm nha, màu đẹp, ốp vừa lắm, cứ sợ chất liệu cao su có mùi nồng nồng nhưng k có mùi đâu, nên mua nha mọi ngừiiii 😍</t>
  </si>
  <si>
    <t>Đúng với mô tả:đúng
Chất lượng sản phẩm:tỐt
Sản phẩm rất đáng yêu và dễ thương cưng quá đi ah sẽ ủng hộ shop nữa nhé</t>
  </si>
  <si>
    <t>| 18 . 10 . 2023 - NHẤT ĐỊNH PHẢI CÙNG BẠN THÂN ĐI PHƯỢT HÀ GIANG MỘT LẦN TRONG ĐỜI |
Ta nói, tuổi trẻ nhất định phải cùng bạn thân đi phượt Hà Giang một lần, ngắm tam giác mạch, đứng trên hẻm Tu Sản ngắm sông Nho Quế, và check in ở cột cờ Lũng Cú, đánh dấu rằng đã từng đặt chân đến nơi này. 
Nhắc nhẹ là Hà Giang bắt đầu vào mùa hoa tam giác mạch rồi đó, chỉ tầm nửa tháng nữa thôi là hoa nở vào độ đẹp nhất. Trời Hà Nội cũng se lạnh dần, ai muốn đi ngắm hoa nở và đón mùa đông sớm thì phải đi Hà Giang ngay thôi! 
| Thu 🍂
📸 Đức Nguyễn</t>
  </si>
  <si>
    <t>Ốp đẹp, chắc chắn, to nặng hơn tưởng tượng. Giao đủ hàng
SHD Express - giao hàng trong ngày nội thành Hà Nội đồng giá 25k - 0839991088</t>
  </si>
  <si>
    <t>Shop giao hàng nhanh❤️ mua của shop nhiều rồi nên ưng lắm. Ốp đẹp, cường lực rẻ mà chất lượng. Ốp airpods dày dặn, màu đậm hơn ảnh shop đăng</t>
  </si>
  <si>
    <t>Đúng với mô tả:ddusng
Chất lượng sản phẩm:tốt
Sp đẹp, giao hàng nhanh. Chất lượng tốt. Mua ở shop nhiều lândf rồi. Sẽ ủng hộ shop</t>
  </si>
  <si>
    <t>Đúng với mô tả:đúng với những j mà shop mô tả
Chất lượng sản phẩm:tốt
Giao hàng nhanh, đóng gói cẩn thận, rất đáng mua nha</t>
  </si>
  <si>
    <t>Đúng với mô tả:giống hình
Chất lượng sản phẩm:tốt
Shop chuẩn bị và giao hàng nhanh. Sp oke (Hình ảnh chỉ mang tính chất nhận xu)</t>
  </si>
  <si>
    <t>giao hàng nhanh, hàng ok he he, đóng gói cẩn thẩn lắm nên mua nha mọi người. Đánh giá mang mục đích nhận xu nhưng mà tốt thiệc đó hihi :)))))</t>
  </si>
  <si>
    <t>Kết nối tốt dùng k bị đau tai khá ok giá tiền rẻ nhưng chất lượng k hề rẻ . Một nơi uy tín để mua hàng</t>
  </si>
  <si>
    <t>Chất lượng sản phẩm:oke
Giao đúng mẫu, ship siêu nhanh, hàng đóng gói hàng cẩn thận ns chung là ưng lắm nên mua nhà mng👍👍👍</t>
  </si>
  <si>
    <t>Đúng với mô tả:dc
Chất lượng sản phẩm:ok
Hàng đẹp đúng vs h ảnh shipper giao hàng thân thiện hàng nhanh hơn dự kiến 1 ngày sản phẩm phù hợp với giá tiền ,nói chung là hàng đẹp nha mn nên mua ạ</t>
  </si>
  <si>
    <t>Đúng với mô tả:ok
Chất lượng sản phẩm:ok
Sản phẩm đúng mô tả, giá cả hợp lý. Shop giao cái ốp màu trắng có chữ SUP. Lắp vừa với Airpod pro.</t>
  </si>
  <si>
    <t>Đúng với mô tả:đúng
Chất lượng sản phẩm:oki
Sản phẩm oki
Nch là airpod pro trônh béo quá. Huhu. Còn lại thì oki hết nha. 10 điểm cho shop</t>
  </si>
  <si>
    <t>Đúng với mô tả:dth xiur
Chất lượng sản phẩm:được
Tuyệt vời Chất liệu này thi nau dơ , cáu nắp nặng dễ lam AirPort bung mở mà zẫn 10đ nha</t>
  </si>
  <si>
    <t>Cách 1: Gọi lên tổng đài 1530 và làm theo hướng dẫn. Cách 2: Bấm gọi trực tiếp 1530xxxxxxxxxx, trong đó dãy xxxxxxxxxx là số điện thoại bạn cần liên lạc. ​ Cách 3: Bạn sẽ nhận được lời mời từ tổng đài 1530 khi thuê bao đang thực hiện cuộc gọi nhưng hết tiền.2 thg 5, 2023
https://www.dienmayxanh.com › ki...
Cách ứng tiền, phút gọi mạng từ 5000 - 100.000đ Viettel đơn giản</t>
  </si>
  <si>
    <t>WEALTH MASTERY 2022 ✔️
- Thời gian: 8h00 - 18h00 ngày 20-21/08/2022
- Địa điểm: TTHN Adora Nguyễn Kiệm, 371 Nguyễn Kiệm, Gò Vấp
Những nội dung bạn sẽ học được:
- Dự báo và Chiến lược đầu tư bất động sản tại Việt Nam giai đoạn 2022 - 2030
- Dự báo và Chiến lược đầu tư chứng khoán Việt Nam giai đoạn 2022-2030
- Dự báo biến động của Vàng, Bạc, Bitcoin
- Những chiến lược hàng đầu thế giới giúp xoay chuyển tình thế và tăng trưởng doanh thu ngoạn mục
- Tái tạo chiến lược marketing, t</t>
  </si>
  <si>
    <t>Đúng với mô tả:đúng
Chất lượng sản phẩm:tốt
___ chất liệu sản phẩm quá oce , đẹp , nhựa dẻo , màu sắc đẹp , oceee lắm nha .</t>
  </si>
  <si>
    <t>Hàng ưng ý. Giao nhanh, đóng gói cẩn thận. Cách shop chu đáo hoàn tiền mặt hàng ko còn rất okela luôn. Shop làm ăn uy tín</t>
  </si>
  <si>
    <t>Đúng với mô tả:đúng
Chất lượng sản phẩm:tốt
Case vỏ gấu dâu sắc nét xinh lắm. Mua dc giá tốt do xem shop live, cảm ơn shop. Xin shop hãy live thường xuyên nhé</t>
  </si>
  <si>
    <t>Đúng với mô tả:ddungs
Chất lượng sản phẩm:tốt
Trông cute xỉu mọi người nên mua nhé sản phẩm dùng rất tốt mọi người nên mua</t>
  </si>
  <si>
    <t>Đúng với mô tả:đúng
Chất lượng sản phẩm:tốt
sản phẩm chất lượng rất tốt, ốp đẹp ưng quá đẹp, shop trả lời thắc mắc luôn, giao hàng nhanh.</t>
  </si>
  <si>
    <t>Đúng với mô tả:đúng
Chất lượng sản phẩm:tốt
Giao hàng nhanh đoáng gói cẩn thận đúng xới hình mẫu .................
Hàng xinh đẹp tuyệt vời</t>
  </si>
  <si>
    <t>Đúng với mô tả:dung aaa
Chất lượng sản phẩm:tot
hang giao nhanh, dung mau, dong goi ki lam a (h/anh va vid chi mag tinh chat nhan xu)</t>
  </si>
  <si>
    <t>Táo Xanh Phụ Kiện - luôn rẻ nhất
 Có hộp và khóa trang trí. 
 Miêu tả: 
 1. Dành cho Airpods 
 2. Chất liệu: Silico 
 3. Sản phẩm mới 100% 
 4. Thiết kế thời trang, dễ dàng tháo lắp 
 5. Bảo vệ hộp sạc tai nghe của bạn khỏi bụi, trầy xước và sốc. 
 6. Bền bỉ và có thể rửa được. 
 7. Kiểu hộp sạc tai</t>
  </si>
  <si>
    <t>Nên lựa chọn phương pháp niềng răng nào cho phù hợp?
❌Niềng răng mắc cài kim loại
- Là phương pháp phổ biến và được ưa chuộng
- Chi phí thấp nhưng kết quả điều trị vẫn được đảm bảo
- Tác dụng lực ổn định giúp thời gian điều triji ngắn
❌Niềng răng mắc cài sứ
- Tính thẩm mỹ cao phù hợp với người thường xuyên phải giao tiếp
- Chi phí cao và thời gian điều trị cũng lâu hơn</t>
  </si>
  <si>
    <t>Chất lượng sản phẩm:chất lượng sản phẩm tốt
Đúng với mô tả:sản phẩm đúng như quảng cáo
Hình ảnh chỉ mang tính chất minh họa. Giao hàng nhanh đầy đủ chất lượng sản phẩm okkki shipper giao hàng thân thiện</t>
  </si>
  <si>
    <t>Đúng với mô tả:ok
Chất lượng sản phẩm:okk
Sản phẩm tốt, thank shop vì giao hàng nhanh đóng gói cẩn thận. Sẽ mua ủng hộ tiếp vào lần sau ạ</t>
  </si>
  <si>
    <t>Đúng với mô tả:đúng
Chất lượng sản phẩm:ok
sản phẩm đẹp lắm nhaaaaaaa vải ko quá dày mặc mát mẻ phối đồ xinh cực nên mua nha đảm bảo đẹp nói chung là okela lắm đó!!!!!</t>
  </si>
  <si>
    <t>Giao hàng nhanh, shipper vui vẻ dễ thương. Hàng giao đúng mẫu đúng màu chưa sử dụng nên ko biết chất lượng sao, trước mắt cho 5</t>
  </si>
  <si>
    <t>Chất lượng sản phẩm:ok
Tính năng nổi bật:đã sử dụng và thấy in rất tốt sẽ còn ủng hộ.. khỏi mắc công đem đi bơm mà nhiều khi lại khộg hiệu quả
Hình ảnh chỉ để nhận xu</t>
  </si>
  <si>
    <t>Tính năng nổi bật:in đều mực
Chất lượng sản phẩm:OK
Hộp mực của Shop giá rẻ hơn chỗ khác mà in tốt nữa. Hàng còn nguyên seal quá là OK luôn.</t>
  </si>
  <si>
    <t>Hộp mực in đậm,giao hàng nhanh, tuy nhiên hộp mực nên để trong bóng hơi bảo quản mới lâu được,hình ảnh minh họa nhận xu</t>
  </si>
  <si>
    <t>Sản phẩm rất ok, in mực đẹp, giá thành rẻ , nhưng có bền không thì còn phải chờ tgian, nhưng trước mắt thấy rất ok</t>
  </si>
  <si>
    <t>Chất lượng sản phẩm:tot
Tính năng nổi bật:ok
giao hanh nahnh chong ok ve tam gua va chat luong khoi phai ban vi da ban</t>
  </si>
  <si>
    <t>Giao hàng nhanh như 1 cơn gió, hàng ok, in thử thì rõ đậm, giá cả rẻ! Lần sau sẽ quay lại ủng hộ shop tiếp.</t>
  </si>
  <si>
    <t>Camera an ninh WIFI Viettel chính hãng♨️
🌞Chất lượng hình ảnh full HD 
- Điều chỉnh quay 360° thu chuyển động
- Đó đàm thoại 2 chiều 
- Hồng ngoại ban đêm
- Còi hú báo động
-  Đèn chiếu sáng ban đêm
Hỗ trợ lắp đặt khu vực bình dương
- tặng thẻ nhớ 32GB đi kèm.</t>
  </si>
  <si>
    <t>Đã nhận sản phẩm. Dùng lâu dài không biết sao. Nhưng hiện tại mua về gắn vào là xài được luôn. Hộp mực đã có sẵn mực in. In đẹp, rõ nét.</t>
  </si>
  <si>
    <t>Shop gửi hàng trong ngày, sản phẩm y như mô tả và hình ảnh. Dù chưa xài nhưng rất hài lòng vì rao bán sao giao hàng vậy!</t>
  </si>
  <si>
    <t>Mua lại mực in &amp; hộp mực in lần 2 , mực in in rõ nét , sản phẩm tuyệt vời 
Hình ảnh mang tính chất nhận xu</t>
  </si>
  <si>
    <t>Chất lượng sản phẩm:tốt
Shop gói chuẩn bị hàng nhanh, Mực in đều đậm nét, gói hàng rất kỹ</t>
  </si>
  <si>
    <t>Giao hàng nhanh,đóng gói kĩ,đã mua nhiều lần của shop,giá ổn</t>
  </si>
  <si>
    <t>Shop giao nhanh, đóng gói cẩn thận. Sản phẩm đúng loại nhưng ko phải chính hãng. Hy vọng chất lượng</t>
  </si>
  <si>
    <t>Giao hàng cực nhanh, giá tốt, đủ hộp, mực in đẹp, rõ chữ, sẽ mua tiếp,</t>
  </si>
  <si>
    <t>Chất lượng sản phẩm:tốt trọng tầm giá
Shop tư vấn nhiệt tình, chuẩn bị hàng nhanh, gói hàng kỹ</t>
  </si>
  <si>
    <t>In rõ sản phẩm chất lượng
Sẽ tiếp tục ủng hộ shop khi cần
Cảm ơn shop ạ</t>
  </si>
  <si>
    <t>Shop gói sơ sài không có chống sóc may là không bị bễ,lần đầu mua không biết sài có oki không,nếu oki sẽ tiếp tục ủng hộ,góp ý shop nên gói hàng kĩ lại nhé ! Vẫn cho shop 5s vì hàng vẫn còn nguyên seal</t>
  </si>
  <si>
    <t>Chất lượng OK. Shop đóng gói cẩn thận, shipper nhiệt tình vui tính, in nét và đẹp. Lần sau ủng hộ tiếp</t>
  </si>
  <si>
    <t>Giao hàng nhanh tiết kiệm , nhìn có vẻ chất lượng . Để dùng một thời gian xem ok hông .</t>
  </si>
  <si>
    <t>Mua lần 2 chất lượng tốt. Giá rẻ. Đóng gói cẩn thận. Giao hàng nhanh chóng</t>
  </si>
  <si>
    <t>Nhận đủ hàng, chất lượng tốt nên mình đã giới thiệu cho nhiều bạn cùng mua. Sẽ ủng hộ shop lần sau.</t>
  </si>
  <si>
    <t>Mua lần 2 của shop mực chảy đều k bị lem luốc mà xài cũng đc lâu nè</t>
  </si>
  <si>
    <t xml:space="preserve">Giao hàng nhanh. Đóng gói đẹp, kỹ. Shop rất tốt xứng đáng 5 sao. </t>
  </si>
  <si>
    <t>Hộp mực móp méo nhưng mực được bọc chống sốc tử tế nên không có vấn đề gì</t>
  </si>
  <si>
    <t>Shop giao nhanh đóng gói cẩn thận, mực sử dụng tốt, đã mua nhiều lần luôn</t>
  </si>
  <si>
    <t>Mình mua khá nhiều lần rồi, mực in sắc nét, shop chuẩn bị và giao hàng nhanh</t>
  </si>
  <si>
    <t>Hàng shop giao nhanh, mẫu mã đúng như mô tả sản phẩm, còn độ bền và chất lượng cần thời gian dữ dụng mới đánh giá được!</t>
  </si>
  <si>
    <t>Tính năng nổi bật:hàng đúng như mô tả
Chất lượng sản phẩm:tuyệt vời
Sản phẩm ok đúng như mô tả hàng ok 👍</t>
  </si>
  <si>
    <t>Quá chuẩn.mực in đẹp.k lỗi lầm gì.sẽ ủng hộ tiếp.chứ bom mực cũng 80-100k rồi mà xài k êm</t>
  </si>
  <si>
    <t>Sản phẩm đúng mô tả, in nét, ổn trong tầm giá. Vận chuyển nhanh đóng gói chắc chắn</t>
  </si>
  <si>
    <t>Hàng giao nhanh đóng gói kỹ, chưa sài nên chưa biết chất lượng ra sao .</t>
  </si>
  <si>
    <t>Chất lượng sản phẩm rất tốt, giá thành hợp lý, nên mua để sử dụng.</t>
  </si>
  <si>
    <t>Tính năng nổi bật:mực in đẹp
Chất lượng sản phẩm:tốt.
Đã mua 4 lần ở shop. Chất lượng đảm bảo. Shop tin cậy.</t>
  </si>
  <si>
    <t>Giao hàng nhanh chóng, giá rẻ chất lượng tốt, sẽ ủng hộ tiếp tục lần sau</t>
  </si>
  <si>
    <t>Đóng gói ok, in 2 tờ ko đc toé ra là phải kéo giấy niêm phong mới in được, in ngon</t>
  </si>
  <si>
    <t>Chất lượng sản phẩm:toost
Tính năng nổi bật:ok
hàng giao hơi chậm nhưng vẫn okie chất lượng tốt tuyệt vời</t>
  </si>
  <si>
    <t>Mới mở ra xài thấy nét căng còn về lâu dài chưa biết như nào. Mắc hơn đi châm mực chút xíu mà được cái có thanh mực mới. Bt mua cartridge chính hãng mà in cũng khá thường xuyên nên mỗi lần hư sửa tốn kém hơn mua mới nữa.</t>
  </si>
  <si>
    <t>giao hàng siêu nhanh, đã test thử in ok. để xài xem in dc bao lâu hết</t>
  </si>
  <si>
    <t>Giao hàng siêu nhanh luôn, đóng gói ẩu nhưng hên là đồ có hộp sẳn nên ko sao</t>
  </si>
  <si>
    <t>Shop lấy đúng hàng, đúng sản phẩm. Đã test thử 1 hộp thấy chất lượng hình ảnh đẹp và chất lượng.</t>
  </si>
  <si>
    <t>Đã lắp vào em Canon 2900... và in test. Chất lượng bản in thì khỏi chê. Chỉ có điều khâu giao hành chậm kinh khủng.</t>
  </si>
  <si>
    <t>Tính năng nổi bật:hàng tốt đóng gói cẩn thận hàng như trong hình giao hàng nhanh cám ơn bạn nhiều</t>
  </si>
  <si>
    <t>Đã nhận được hàng, chưa sử dụng, cảm quan ban đầu thấy ổn, đóng hàng cẩn thận</t>
  </si>
  <si>
    <t>Chất lượng sản phẩm:ok
T mua để trữ nên chưa biết hộp này chất lượng như nào nhưng hộp mực cũ đang xài cũng loại này thấy rất ổn.
  Khâu đóng gói của shop thì thôi xỉu cái đùng, có đúng cái màng bọc mỏng te bên ngoài may mà cái hộp về tay còn nguyên vẹn</t>
  </si>
  <si>
    <t>Lần đầu đặc k biết mực bền k
Vỏ hộp bị lốp
Giao nhanh tầm 3 ngày là có</t>
  </si>
  <si>
    <t>Tính năng nổi bật:in
Chất lượng sản phẩm:ok
Phim Hàn hot: THAM VỌNG. Những câu chuyện phơi bày bức tranh đen tối của các Công ty quảng cáo đang gây</t>
  </si>
  <si>
    <t>Chất lượng sản phẩm tuyệt vời, giao hàng nhanh, giống mẫu khách đặt</t>
  </si>
  <si>
    <t>Giao hàng cũng nhanh
Shop gói kĩ nha
Đầy đủ
Mình sẽ ủng hộ lần sau nhé</t>
  </si>
  <si>
    <t>Chất lượng sản phẩm:tam duoc
Đúng với mô tả:đúng với quảng cáo
Hàng giao nhanh và gói hàng cẩn thận, cốc hơi mỏng , nhưng với giá này thì cũng tạm được rồi</t>
  </si>
  <si>
    <t>Sản phẩm đúng với mô tả , shop giao nhanhb, đóng gói đẹp . Chất lượng ok</t>
  </si>
  <si>
    <t>Chất lượng sp tuyệt vời. Giao hàng nhanh  Do vận chuyển nên bị nát ít cốc nma ko saoooo.</t>
  </si>
  <si>
    <t>Đúng với mô tả:dung
Chất lượng sản phẩm:tot
Hình ảnh và video mang tính chất minh hoạ. giao hàng nhanh</t>
  </si>
  <si>
    <t>Giao hàng nhanh phản hồi tốt
Hàng nhận đầy đủ cảm ơn shop
Shop nhắc bên vận chuyển nhẹ tay chứ hàng nhận toàn rách túi lên bung ra may không ảnh hưởng đến sp
M đã xếp gọn r mới chụp
M sẽ ủng hộ shop nhiều ạ</t>
  </si>
  <si>
    <t>Đã nhận được hàng cho shop 5 sao vì shop quá nhiệt tình nhé. sẽ gẽ qua shop tiếp</t>
  </si>
  <si>
    <t>Hàng giao nhanh, đủ, nhưng đóng gói vào mỗi túi nên hơi sơ sàii</t>
  </si>
  <si>
    <t>Cốc OK, cơ mà bị dính vào nhau, một số bị méo mó, ship hàng nhanh</t>
  </si>
  <si>
    <t>Đúng với mô tả:đúng
Chất lượng sản phẩm:tốt
Rất ok giao hàng nhanh đóng gói cận thận</t>
  </si>
  <si>
    <t>Đúng với mô tả:đúng
Chất lượng sản phẩm:phù hợp
Ship giao nhanh, shop dong can than phu hop gia tien</t>
  </si>
  <si>
    <t>Đóng gói sản phẩm đẹp và chắc chắn giao hàng nhanh.shop phục vụ tốt</t>
  </si>
  <si>
    <t>Chất lượng sản phẩm:tốt
Đúng với mô tả:đúng
Sản phẩm tốt nhất phù hợp giá tiền giao hàng nhanh chóng sẽ ủng hộ tiếp</t>
  </si>
  <si>
    <t>Giao hàng đây đủ nhanh giá rẻ hình ảnh chỉ mang tính chất nhận xu nên mua</t>
  </si>
  <si>
    <t>Chất lượng sản phẩm:toots
Đúng với mô tả:đúng mới tả
Giao hàng nhanh đến tay người nhận nnnnnnnnn</t>
  </si>
  <si>
    <t>Chuẩn bị hàng và giao hàng nhanh. Mua mấy lần rồi, cảm ơn shop ạ</t>
  </si>
  <si>
    <t>Giao hàng đầy đủ nhanh k nghĩ nó to như thế gói chắc chắn sẽ quay lại ủng hộ</t>
  </si>
  <si>
    <t>Đã mua lại nhiều lần.
Dùng khá ok
Gói hàng và giao hàng nhanh..</t>
  </si>
  <si>
    <t>Giao hàng nhau đủ hàng đóng gói cẩn thẩn ảnh mang tính chật nhận xu</t>
  </si>
  <si>
    <t>cốc nhựa dùng 1 lần tôt lăm a,shop phuc vụ rât tốt ạ,rât đáng tiền ạ,thơi gian giao hàng cực nhanh ạ</t>
  </si>
  <si>
    <t>Giao hàng đầy đủ, nhanh, hỗ trợ nhiệt tình, ncl nên mua ạ🥰 abvc</t>
  </si>
  <si>
    <t>Rẻ, hợp lý, đóng gói cẩn thận giao hàng nhanh sẽ ủng hộ shop tiếp</t>
  </si>
  <si>
    <t>Mình mua hộ nên không có ảnh và video. Giao hàng nhanh, giá hợp lý</t>
  </si>
  <si>
    <t>Nhận đủ hàng, ship nhanh... Shop đóng gói rất gọn . Sẽ ủng hộ shop tiếp</t>
  </si>
  <si>
    <t>Sản phẩm shop tốt. Shop trả lời tin nhắn tận tâm. Ship hàng nhanh.</t>
  </si>
  <si>
    <t>Chất lượng sản phẩm tốt, shop giao hàng nhanh, nguyên vẹn và dùng rất ok</t>
  </si>
  <si>
    <t>Đúng hàng
Giao hàng nhanh
Đóng gói tốt
NV giao hàng ok</t>
  </si>
  <si>
    <t>Shop giao hàng nhanh, đóng gói cẩn thận, đúng sản phẩm, rất hài lòng</t>
  </si>
  <si>
    <t>Shop đóng gói chắc chắn vàa kĩ, số lượng sản phẩm đủ, giao hàng nhanh</t>
  </si>
  <si>
    <t>Chất lượng sản phẩm:tốt
Đúng với mô tả:đúng
Hoa tulip kìa em không có đâu là câu chuyện về một người bạn của em sẽ ôm anh thật lòng e muốn biết là có phải là không được làm bằng tay ấy đã bảo gì để t hỏi về r nha trang đà giang sinh nhật của nó bảo nó có ny r</t>
  </si>
  <si>
    <t>Chất lượng sản phẩm:tốt
Đúng với mô tả:đúng mô tả
Shop giao đủ số lượng. Cốc hơi nhỏ so với tưởng tượng của mình chắc do chọn ko đúng size, cơ mà vẫn rất okila. Cốc này phù hợp đựng nc chấm, tương cà, tương ớt hoặc để làm sữa chua thui chứ đựng canh thì hơi bị bé quá ạ.</t>
  </si>
  <si>
    <t>Chất lượng sản phẩm:ổn
Đúng với mô tả:có
Song Min-ho (Tiếng Hàn: 송민호, sinh ngày 30 tháng 3 năm 1993), thường được biết đến với nghệ danh Mino,</t>
  </si>
  <si>
    <t>Cốc trong lúc vận chuyển bị méo móp mất mấy cái 
Cho bớt một sao nhé 
Còn lại thì hài lòng giao hàng nhanh 
Sẽ ủng hộ shop dài</t>
  </si>
  <si>
    <t>Sản phẩm tốt, giá rẻ lại còn đẹp. Mọi người nên mua. Lần sau sẽ ủng hộ shop tiếp</t>
  </si>
  <si>
    <t>Giao hàng nhanh. Hàng nhận được đầy đủ không bị thiếu. Nói chung là ổn
Lần sau sẽ quay lại ủng hộ shop tiếp</t>
  </si>
  <si>
    <t>Giao đunga và đủ số lượng ! Shop giao hàng siêu nhanh luôn ! Ủng hộ shop</t>
  </si>
  <si>
    <t>Đúng với mô tả:dung
Chất lượng sản phẩm:được
Shop giao đủ hàng đóng gói cản thận sau sẽ tiếp tục ủng hộ shop ạ</t>
  </si>
  <si>
    <t>Đã nhận được hàng, đủ số lượng, giao nhanh. Hàng đẹp như hình. Mũ đúng mầu, kiểu dáng, tiếp tục ủng hộ shop .</t>
  </si>
  <si>
    <t>Chất lượng sản phẩm:mỏng
Đúng với mô tả:cũng ok
1 số cốc bị lỗi hỏng 😩, khá mỏng, vì giá rẻ nên cũng tạm</t>
  </si>
  <si>
    <t>Sản phẩm rất ok rất đáng để mua giao hàng nhanh thái độ tốt với khách</t>
  </si>
  <si>
    <t>Chất lượng sản phẩm:ổn
Đúng với mô tả:bé hơn dung tích 280ml đã đặt
*Ảnh và video không liên quan đến sp</t>
  </si>
  <si>
    <t>sản phẩm okee, recommend mn nên mua nhee :)) mua trên live giá hời quãi đạn</t>
  </si>
  <si>
    <t>Hình ảnh chỉ mang tính nhận xu hàng khá đẹp shiper giao hàng nhanh lắm</t>
  </si>
  <si>
    <t>Giao hàng rất nhanh, shop giao hàng đúng mẫu mã và số lượng, rất hài lòng</t>
  </si>
  <si>
    <t>Chất lượng sản phẩm:oK
Đúng với mô tả:ok
Tốt.giao hàng nhanh.hãy xem phim này đi cảm động,hay lắm</t>
  </si>
  <si>
    <t>Sản phẩm tốt. Giao hàng nhanh. Tôi hài lòng với sản phẩm và dịch vụ của shop.</t>
  </si>
  <si>
    <t>Đúng với mô tả:đúng
Chất lượng sản phẩm:đúng
Giao hàng nhanh đonabg gạ avgann vannaajgva hannahsha</t>
  </si>
  <si>
    <t>Giao hàng nhanh chóng. Cốc chất lượng lại rẻ nữa mình sẽ mua tiếp</t>
  </si>
  <si>
    <t>Đúng với mô tả:cốc
Chất lượng sản phẩm:ok
Giao đủ hàng do quá trình vận chuyển hay gì mà cốc hơn méo mấy cái đâu tiên của cốc khai lai và bạn của con ko biết gì đâu mà có gì</t>
  </si>
  <si>
    <t>Dùng được nhé mọi người, đồ nhựa thì ở đâu cũng giống nhau thui nhưng kb có phải mìn mua nhầm size k. Trên ảnh thấy phù hợp với tiêu chí, mà lúc nhận về thấy cốc hơi thấp, k giống ảnh.</t>
  </si>
  <si>
    <t>Đúng với mô tả:dung
Chất liệu:vải
Màu sắc:xanh
Đòi hỏi sự chắc lọc chi tiết chi tiết vận dụng những kiến thức lợi dụng những vận dụng vận dụng bút pháp. Phá trong điện thoại đòi hỏi chi tiết chi tiết vận dụng bút pháp. PháTrong chống phá. Thuật đòi hỏi chắc lọc chi tiết chi tiết vận dụng vận dụng chúng ta trong trận￼</t>
  </si>
  <si>
    <t>Đúng với mô tả:oke
Màu sắc:oke
Chất liệu:oke
Ych haha vbs djof ò hds hihi sgba haha hdhdb gì shhsn không gshab nd sao gdbs, gdbsb hả.</t>
  </si>
  <si>
    <t>Chất liệu:đẹp
Đúng với mô tả:đẹp
Màu sắc:đẹp
Tất ấm bền co dãn tốt giá cả phải chăng giao hàng nhanh đóng gói tốt shop tặng kèm nhiều quà tặng nên mua nha mng</t>
  </si>
  <si>
    <t>Màu sắc:đẹp
Đúng với mô tả:đẹp
Chất liệu:đẹp
Đã mua hàng của shop nhiều lần, shop giao nhanh, đóng gói sản phẩm kỹ. Ảnh chỉ mang tính chất minh hoạ</t>
  </si>
  <si>
    <t>Màu sắc:màu be
Đúng với mô tả:đúng mô tả
Chất liệu:co dãn
Shop giao hàng nhanh chóng. Sản phẩm nhìn xinh và tiện lợi. Chăm sóc khách hàng tốt ...</t>
  </si>
  <si>
    <t>Đồng hồ đóng gói cẩn thận, trông khá đẹp, phù hợp các bạn tay nhỏ. Đeo tôn tay lắm nha. Màu bạc này cũng dễ phối đồ nữa</t>
  </si>
  <si>
    <t>Hàng đdddẹp nha, đeo thích lắm phù hợp cho bạn nào thích mặc váy nhưng sợ lạnh🤣. Cảm ơn shop, hàng chuẩn. Giao hàng nhanh</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àu sắc:đẹp
Đúng với mô tả:đẹp
Chất liệu:đẹp
ko cho anh coi có ai đi chơi đi em làm bài văn tả cảnh mà em thấy nó cũng không muốn nói nữa em đi học mà em không có gì đâu mà yêu anh nhiều quá nó nói gì nữa đâu anh ạ</t>
  </si>
  <si>
    <t>Chất liệu:dẹp
Đúng với mô tả:đúng
Màu sắc:nhiều
Shop giao hàng nhanh lắm nhé anh chị em mình gặp nhau như nào cũng được khuôn mặt của nó đang làm gì vậy công việc này không</t>
  </si>
  <si>
    <t>Màu sắc:giống hình
Đúng với mô tả:đúng
Chất liệu:đẹp
ship khá nhanh. tất xinh lắm ạ. còn được rất nhiều quà tặng nữa. mọi người nên mua nha🥰🥰</t>
  </si>
  <si>
    <t>Chất liệu:trắng
Màu sắc:hồng
Đúng với mô tả:xanh
Tốt, đóng gói cẩn thận, sẽ tiếp tục ủng hộ vào những lần tới. Tue vấn nhiệt tình</t>
  </si>
  <si>
    <t>Giao hàng nhanh đóng gói chắc chắn, sản phẩm thì y hình ạ mình rất là ưng ý luôn . Sẽ ủng hộ shop thêm ại</t>
  </si>
  <si>
    <t>Chất liệu:tasat bes vowsi morng
Đúng với mô tả:đúng với mô tả
Màu sắc:trắng tinh
Giao hàng nhanh 1 ngày là nhận rùi cskh tốt</t>
  </si>
  <si>
    <t>Chất liệu:len
Đúng với mô tả:tot
Màu sắc:xinh
Nên mua nha mn xinh xỉu í giao nhanh mà chất lại rất là đẹp luôn nha</t>
  </si>
  <si>
    <t>👉Văn mẫu đánh giá nhận xu ko bị shopee xoá vì spam: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iệu:vải len
Màu sắc:tốt
Đúng với mô tả:ddusng
: Phác Bảo Kiếm; sinh ngày 16 tháng 6 năm 1993) là một nam diễn viên và ca sĩ người Hàn Quốc. Anh được công nhận với nhiều vai diễn khác nhau trong điện ảnh và truyền hình, đáng chú ý là luật sư tâm thần trong Xin chào Quái vật (2015), thiên tài chơi cờ vây trong Hồi đáp 1988 (2015), Thái tử Joseon trong Mây hoạ ánh trăng (2016), thanh niên tự do đem lòng yêu một người phụ nữ lớn tuổi hơn trong Gặp gỡ (2018), và một người mẫu vượt qua nhiều trở ngại để trở thành một diễn viên thành công trong Ký sự thanh xuân (2020).</t>
  </si>
  <si>
    <t>Hàng về thêm rồi nha các nàng😍
Áo corset thô thêu hoa tay cánh 🧚‍♀️ 
Thiết kế tinh tế ôm trọn cơ thể
Áo có sẵn mút, phía sau là khoá kéo
Hàng có size S M
Lên mẫu và sản xuất bởi HLYNN 
H.LYNN cam kết mang đến sự hài lòng cho mọi khách hàng❤️
🏡 Địa chỉ: 66 Thanh Lãm-Phú Lãm-Hà Đông-Hà Nội
☎️ Hotline: 0868911192</t>
  </si>
  <si>
    <t>Chất liệu:len
Đúng với mô tả:đúng mô tả
Màu sắc:den, xam
Phút thứ 89 mình đổi màu trắng lấy màu xám, giờ vẫn thấy quá chi là hợp lý, chất lượng phù hợp với giá thành. Tóm lại rẻ, oki ạ, trong khi chân mình thì to như bắp chuối mà vẫn được lung linh như kia.</t>
  </si>
  <si>
    <t>Chất liệu:mềm nhe ko gây ngứa
Màu sắc:màu chuẩn nè
Phải nói tht thì ncay bn nào gầy, chân thon í mua thì sẽ oke nma như t kiểu mũm mĩm béo béo ấy cảm giác đeo vào trông lạc quẻ sao ấy:(( [ykr]</t>
  </si>
  <si>
    <t>Sau khi lướt 1 đống phụ kiện tặng kèm mà chả thấy đâu thì cũng tới phần đánh giá sản phẩm.
Shop giao hàng nhanh, sản phẩm y hình, đi vào không dễ tuột. Nên mua. Các bạn chân to vẫn đi được</t>
  </si>
  <si>
    <t>Màu sắc:trắng
Đúng với mô tả:đúng với mô tả
Hình ảnh mang tính chất minh họa nhận xu giao hàng nhanh ai nói chân to là sẽ mang kh hợp mang lên tr ơi xỉu up xỉu down lun í máy bà ơi</t>
  </si>
  <si>
    <t>Giao hàng siêu nhanh. Đặt hôm 10/10 . 11/10 nhận được luôn. Tất len nha . Nên mua 40cm là vừa nha. Trc mua tất thường 40cm thì nó tụt xuống bị ngắn nên mua dư ra 70 nhưng mà cái này ko bị tụt</t>
  </si>
  <si>
    <t>Shop cute ghê í  t4 mình cần gấp đặt hàng tối t2 nhờ shop gửi hàng nhanh shop lên đơn trưa t3 đã nhận được rùi 🥰tất thì dày dặn nhìn vải này chắc không dãn được đâu ❣️❣️</t>
  </si>
  <si>
    <t>Đúng với mô tả:xxxxx
Chất liệu:ddd
Màu sắc:ddxxx
Giao hàng khá nhanh, gói cũng tạm được, giao đúng loại hàng, chưa dùng thử nên không hiêt mới dùng loại màu hổng thấy ok</t>
  </si>
  <si>
    <t>Đúng với mô tả:len
Chất liệu:len
Màu sắc:trắng kem
Tất vưaaa , cũng dài nha ,len ấm lắm , màu ngoài là màu trắng kem, có dịp sẽ ủng hộ shoppp tiếplp,,,!!</t>
  </si>
  <si>
    <t>Đúng với mô tả:ok
Màu sắc:ok
Chất liệu:ok
Hàng đóng gói rất đẹp. Quả nhiên người bán đã gửi gắm rất nhiều tâm tư và tình cảm trong lúc gói hàng.</t>
  </si>
  <si>
    <t>Đúng với mô tả:ok
Màu sắc:ok
Chất liệu:ok
sản phẩm ok hàng khá đẹp giao hàng nhanh chấm hết sản phẩm ok hàng khá đẹp giao hàng nhanh chấm hết</t>
  </si>
  <si>
    <t>Tất dày chất lượng lắm luôn nhá các bác ơi ! Mua lẹ mua nhanh săn sale cho hời, shop có vẻ hay sale phết á</t>
  </si>
  <si>
    <t>Màu sắc:xinh
Đúng với mô tả:ok
Chất liệu:bth
ie e xin dchi lien he hé mở thử thách cho tao học tập và tô Hữu là</t>
  </si>
  <si>
    <t>Chất liệu:len
Màu sắc:den
Đúng với mô tả:đúng
dùng thích lắm mọi người ạ hàng chính hãng nữa nên mìn rất là ưng luôn ấy</t>
  </si>
  <si>
    <t>Chất liệu:vải mềm
Đúng với mô tả:bình thường
Màu sắc:đen rất đẹp
Ban đầu không biết đưo nên đeo xấu=))
Nói chung là ưng nha nên mua</t>
  </si>
  <si>
    <t>Màu sắc:trắng
Đúng với mô tả:đúng
Chất liệu:vải
Dạ shop gói hàng ok giao nhanh cho em ạ, tất đẹp lắm em mong đi sẽ hợp</t>
  </si>
  <si>
    <t>ĂN LẨU HẾT Ý - NHẬN QUÀ MIỄN PHÍ
( Áp dụng cho cả 3 Cơ sở ăn tại quán📍)
Nước lẩu Thái thơm lừng cùng hương vị đậm đà độc nhất vô nhị hứa hẹn sẽ mang đến cho bạn và hội cạ cứng trải nghiệm ẩm thực đáng nhớ chỉ có tại Ngói. 
😍 Lần đầu tiên sau gần 10 năm hoạt động, Ngói tri ân khách hàng thân thiết với ưu đãi hòa nhập mọi cuộc vui:
💥 TẶNG 1 đĩa viên thả lẩu thập cẩm hoặc 1 đĩa sủi cảo thả lẩu với Set lẩu 3 người
💥 TẶNG 1 đĩa bò Mỹ với Set lẩu 4 người 
👉 Thời gian áp dụng: Từ 1/11/2023 đến hết ngày 1/12/2023 vào thứ 2 đến thứ 5 hàng tuần (không bao gồm lễ)
Đừng chần chừ, lên một cuộc hẹn với Ngói ngay hôm nay để thưởng thức lẩu Thái siêu ngon giá hời bạn nhé!
-------------------------------------
Ngói CTR – Lẩu Thái chuẩn vị
Cơ sở 1: 38 Trần Phú, Ba Đình, Hà Nội - 096 909 9909 | 0961105538
Cơ sở 2: 2B4 Đào Duy Anh, Đống Đa, Hà Nội - 039 9883368 | 0961105538
Cơ sở 3: 98 Võ Thị Sáu, Hai Bà Trưng, Hà Nội - 033 4766683 | 0961105538</t>
  </si>
  <si>
    <t>(TB) Chào đón năm mới 2024 cùng SIÊU BÃO VÀNG - NGÀN MAY MẮN của VinaPhone. Cơ hội trúng 40 CÂY VÀNG SJC 9999, 360 CHỈ VÀNG SJC 9999 và 888 SMARTPHONE Hapi 20, tổng trị giá giải thưởng đến 6,8 TỶ ĐỒNG. Chương trình áp dụng từ 25/12/2023 - 18/02/2024, dành cho các khách hàng:
+ Thuê bao VinaPhone đăng ký/gia hạn gói cước từ 20.000đ.
+ Lắp mới/gia hạn dịch vụ và thanh toán trước gói cước Internet VNPT từ 03 tháng.
Chi tiết tại: my.vnpt.com.vn/adv/KM2023 . CSKH: 18001091 (di động)/18001166 (Internet). 
VinaPhone - Mạng di động nhanh nhất Việt Nam!</t>
  </si>
  <si>
    <t>Chất liệu:oke
Màu sắc:oki
Đúng với mô tả:dep
Nhan dip thang khuyen mai tap trung quoc gia, MobiFone TANG NGAY quy khach 50% gia tri nap tien khi nap tien TRUC TUYEN qua ung dung My MobiFone, website mobifone.vn va MobiFone Money trong ngay 16/12/2023. Tang them 100% ngay su dung gia tri nap tien cho thue bao MobiCard. KM vao tai khoan KM1T (su dung thoai, SMS noi mang MobiFone trong 15 ngay). Uu dai danh rieng cho cac thue bao nhan duoc tin nhan nay. Xin cam on.</t>
  </si>
  <si>
    <t>Màu sắc:ok
Chất liệu:ok
Đúng với mô tả:ok
Kính nhờ thày cô có HS đạt giải tỉnh NH 2022-2023 ( có tên trong DS) về phòng văn thư nhận tiền thưởng trong 2 ngày thứ 5,6 ngày 07, 08/9/2023 trong giờ hành chính. Trân trọng cảm ơn thày cô.</t>
  </si>
  <si>
    <t>Đúng với mô tả:đúng
Chất liệu:đe
Màu sắc:xám
Monstera hay trầu bà Nam Mỹ đột biến là một trong những loại cây được mọi người yêu thích trồng để trang trí hiện nay, cùng tìm hiểu về cây trầu bà Nam Mỹ và một vài lưu ý khi trồng nó nhé.</t>
  </si>
  <si>
    <t>Đúng với mô tả:đung
Màu sắc:trawbf
Chất liệu:ok
Rau thịt 70k
Nước mắn 33k
Bột giặt 38
Bánh giò 12k
Mì tôm Hoài Anh 10 +12ngô +10k tiền mạng 
Thu thùy  25 xuất cơm +7k mì
Như quỳnh 50k bank +9k mì , cháo
(-10k cay cay)</t>
  </si>
  <si>
    <t>Đúng với mô tả:giong voi hinh anh
Chất liệu:len mem mai
Màu sắc:giong với hình ảnh
Tất rất xinh, ôm chân vừa phải kéo nhún nhún xuống một chút vừa đẹp luon 
màu ghi nhạt xinh lắm</t>
  </si>
  <si>
    <t>Màu sắc:Trang
Chất liệu:Vai
Đúng với mô tả:Đúng
Giống ảnh. Sản phẩm rẻ mà đẹp. Rất phù hợp học sinh, sinh viên. hình ảnh và video mang tính chất minh hoạ</t>
  </si>
  <si>
    <t>Đúng với mô tả:10đ
Màu sắc:trắng đục nhẹ
Chất liệu:vaiz
Ôk 
Đẹp
Chưa biết cách mang nên nhìn hề hề
Hình ảnh chỉ mang tính chất minh họa</t>
  </si>
  <si>
    <t>Chất liệu:len
Đúng với mô tả:đúng với mô tả
Màu sắc:trắng
Ờm ờm là một trong hai người này không phải anh đang làm ở đây là những</t>
  </si>
  <si>
    <t>Đúng với mô tả:yes
Màu sắc:kem
Chất liệu:len
Dành cho chân dài thon kh dành cho mình đc mình mang vào tay thì đẹp nha</t>
  </si>
  <si>
    <t>Chất liệu:len
Màu sắc:trắng
Đúng với mô tả:đúng
đẹp , hình ảnh chỉ mang tính chất minh hoạ nhận xu, mn nên mua nhaaaan ndjskwwn</t>
  </si>
  <si>
    <t>Màu sắc:Xám, đẹp.
Đúng với mô tả:Yé.
Chất liệu:Len, ấm.
Shop gói hàg ok, jao nhah, tất đẹp lắm, mog ik sẽ hợp.</t>
  </si>
  <si>
    <t>Tất đẹp lắm ạ shop tư bấn nhiệt tình giao hàng nhanh xử lý tốt sẽ ủng hộ yêu yêu</t>
  </si>
  <si>
    <t>Hàng đẹp như ảnh. Đóng gói cẩn thận. Giá rẻ. Nên mua nhé mọi người</t>
  </si>
  <si>
    <t>Chất lượng sản phẩm:khay dep
Đúng với mô tả:đúng với mô tả
Khay dẹp nhé mọi người đáng để mua nhé uh</t>
  </si>
  <si>
    <t>Giao hàng nhanh khay đẹp to sữ tiếp tục ủng hộ shop hình ảnh chỉ</t>
  </si>
  <si>
    <t>Hàng nhận được không giống hình . Quá tồi tệ , bán nên giao đúng hàng trong hình . Đừng để đến tay người dùng thất vọng . Buôn bán mà k chất lượng uy tín thôi đừng bán nữa</t>
  </si>
  <si>
    <t>Sản phẩm tuyệt vời ! Shop tư vấn rất nhiệt tình!
Cảm ơn shop! :))</t>
  </si>
  <si>
    <t>Sp đẹp chất lượng OK, đóng gói cẩn thận. Hình ảnh mang tính nhận xu</t>
  </si>
  <si>
    <t>Khay to rộng. chỗ tay cầm gỗ hơi xước xíu. Nói chung là cũng tạm ổn.</t>
  </si>
  <si>
    <t>Giao hàng nhanh, đóng gói cẩn thận, đúng mô tat, chất lượng phù hợp giá</t>
  </si>
  <si>
    <t>Sản phẩm rất tốt . Giá cả phải chăng . Giao hàng nhanh . Shiper thân thiện</t>
  </si>
  <si>
    <t>Đẹp và rẻ cho hàng chất lượng. Mạnh dạn mua nha các bạn, đóng gói và giao hàng cũng nhanh nữa ❤️</t>
  </si>
  <si>
    <t>Chất lượng sản phẩm:tuyet voi
Đúng với mô tả:chuẩn
chất lượng sản phẩm tuyệt vời
giao hàng nhanh</t>
  </si>
  <si>
    <t>Giao hàng nhanh, đóng gói sản phẩm chắc chắn, kích thước mình đặt hơi to nhưng ksaooo 🥹🥹🥹🥹</t>
  </si>
  <si>
    <t>Sản phẩm tốt chất lượng, shop đóng gói và giao hàng nhanh chóng ❤️🫶🏻🫶🏻</t>
  </si>
  <si>
    <t>Sp ok giao hàng nhanh.
Tư vấn nhiệt tình,sẽ ủng hộ lần sau hihi</t>
  </si>
  <si>
    <t>Dày hơn ảnh kinh hoạ. Màu xinh. Ko mùi. Cầm tay thấy rất chắc. Chất lượng tốt. Bdbndndmmf</t>
  </si>
  <si>
    <t>Đẹp, giao nhanh, đóng gói cẩn thận. Mình thấy shop này bán rẻ lắm luôn ạ.</t>
  </si>
  <si>
    <t>Sản phẩm đẹp lắm như hình đánh giá cho shop năm sao giao hang nhanh</t>
  </si>
  <si>
    <t>Giao hàng nhanh
Mẫu gỗ đẹp
Màu như ảnh
Xhsjscishdjcjssh íhcjss</t>
  </si>
  <si>
    <t>Đúng với mô tả:dung
Màu xinh lắm nha, giống trên hình, ban đầu mình tưởng màu gỗ sẽ đậm ấy nma ko nha</t>
  </si>
  <si>
    <t>Đóng gói cẩn thận. Khay tương đối đẹp phù hợp giá. Để vừa bộ ấm 4 cốc</t>
  </si>
  <si>
    <t>Lần đầu tiên mua hàng mà ưng ý vậy ạ, tư vấn nhiệt tình dễ thương sẽ ủng hộ shop các lần sau</t>
  </si>
  <si>
    <t>Đúng với mô tả:dung
Chất lượng sản phẩm:tot
Nếu cần sẽ mua tiếp</t>
  </si>
  <si>
    <t>Đã nhận và sử dụng khay đẹp chất lượng gỗ tốt , sẽ đặt mua thêm vài món nữa</t>
  </si>
  <si>
    <t>Đúng với mô tả:ddungs
Chất lượng sản phẩm:tốt
Sản phẩm đúng mô tả
Đẹp hơn mình nghĩ</t>
  </si>
  <si>
    <t>Đúng với mô tả:đúng
Chất lượng sản phẩm:đẹp
Sản phẩm OK</t>
  </si>
  <si>
    <t>Giá tốt mình mua đc giá mềm nên mua về làm khay đựng đồ dùng montessori</t>
  </si>
  <si>
    <t>Đúng với mô tả:ok
Chất lượng sản phẩm:ok
Tiền nào của nấy.
Khay ở đây rẻ nhất trong mấy shop có cùng chủng loại kích cỡ, tuy nhiên:
- gia công k mượt
- 1 khay có đáy còn chưa vuông vắn
Chất liệu gỗ ok.
Ngoài ra nên khoét quai cầm như các mẫu lớn.</t>
  </si>
  <si>
    <t>Chất lượng sản phẩm:ok
Đúng với mô tả:ok
[TB] Phòng, chống ma túy quyết liệt, hiệu quả, nâng cao trách nhiệm, chủ động phối hợp - Vì một cộng đồng sạch ma túy.</t>
  </si>
  <si>
    <t>Chất lượng sản phẩm:sp ok
Đúng với mô tả:đúng
Thích nhé hình ảnh ko chụp dc vì để ở nơi khác nên xin hình này</t>
  </si>
  <si>
    <t>Đúng với mô tả:khay chắc  chắn  làm  kỹ đẹp
Chất lượng sản phẩm:OK nha
Khay đẹp nên mua y như miêu tả hình ảnh</t>
  </si>
  <si>
    <t>Đã mang đến cơ quan để nên k chụp dc. Hamgf đẹp. Khay rộng. Ưng ý</t>
  </si>
  <si>
    <t>Nhẹ,dày dặ nhưng gia công ẩu,có vài chỗ bị móp màu thì nhtaj hơn tronh ảnh</t>
  </si>
  <si>
    <t>Sản phẩm ổn scj ok nhé video mang tính chất nhận xu nhé shop nnb</t>
  </si>
  <si>
    <t>Sản phẩm cũng chưa được hoàn thiện lắm, nhưng giá này cũng khá ok rồi.</t>
  </si>
  <si>
    <t>Chất lượng sản phẩm:sản phẩm không đúng kích thước, Shop cố tình giao hàng không đúng kích thước.</t>
  </si>
  <si>
    <t>Sp đẹp, chắc chắn nên mua. Mà 
mình chọn sz hơi nhỏ🥲</t>
  </si>
  <si>
    <t>Shop gửi thiếu hàng nhưng đã chuyển khoản lại trả tiền cho khách.</t>
  </si>
  <si>
    <t>Sản phẩm đẹp xinh,
nên mua nhé mọi người
Bsndkkfgmkgmvmkshshh</t>
  </si>
  <si>
    <t>Đã mua sản phẩm bên shop, hình ảnh và video chỉ mang tính chất lấy xu</t>
  </si>
  <si>
    <t>Chất lượng sản phẩm:Ok
Đúng với mô tả:Đúng mô ta</t>
  </si>
  <si>
    <t>Gửi thiếu Hàng -1 khay tròn</t>
  </si>
  <si>
    <t>🇫🇷 Dear parents ☀️ 
We wish you a wonderful holiday during this Vietnamese Independence Day. 
Enjoy these precious moments with your family. 
Hanh and Me look forward to seeing your children again on 
Monday, September 11th, 
for another enriching learning period.
Have a fantastic vacation!
See You Soon</t>
  </si>
  <si>
    <t>Khay sắc nét dày dặn. Đáng đồng tiền bát gạo</t>
  </si>
  <si>
    <t>Hàng giao nhanh ..... đúng như mô tả .... Của shop ... Tóm lại là ok</t>
  </si>
  <si>
    <t>Giao hàngh nhanh đủ số lượng, chsnnjsk k mang tính chất nhận xu</t>
  </si>
  <si>
    <t>Khau gỗ đẹp, chắc chắn, k hoàn toàn giống hình nhưng đẹp nên vẫn nhận hàng</t>
  </si>
  <si>
    <t>[TB] Để bảo đảm an toàn phòng cháy, chữa cháy mùa nắng nóng, Bộ Công an khuyến cáo các cơ sở, hộ gia đình chấp hành nghiêm quy định về an toàn phòng cháy, chữa cháy và thoát nạn; quản lý chặt chẽ và sử dụng an toàn nguồn lửa, nguồn nhiệt, hệ thống điện, thiết bị điện và chất dễ cháy, nổ. Để có kiến thức, kỹ năng phòng cháy, chữa cháy và thoát nạn đề nghị truy cập địa chỉ: http://canhsatpccc.gov.vn thư mục hướng dẫn cộng đồng.</t>
  </si>
  <si>
    <t>Ảnh video chỉ mang tc minh hoạ 
Tình yêu là khi bạn yêu bản thân nhiều thật nhiều, rồi bỗng 1 ngày có ai đó xuất hiện và tranh giành việc đó với bạn</t>
  </si>
  <si>
    <t>Dạ em cũng đi chơi 🚶 có 👍🏻 thôi e ngại ko ạ ạ à ạ ạ đi làm về rồi đi làm về nhà</t>
  </si>
  <si>
    <t>Gỗ bình thường? Không phải gỗ tốt, nhẹ, bị dăm nhưng cũng chưa được bóng mịn</t>
  </si>
  <si>
    <t>Shipper thân thiện , giao hàng nhanh , shop đóng gói cẩn thận. Tóm lại là nên mua</t>
  </si>
  <si>
    <t>Shop đóng gói tốt giao hàng nhanh mình chưa sử dụng nhưng mà vẫn cho shop 5 sao</t>
  </si>
  <si>
    <t>Hàng chất lượng. Giá tốt. Giao hàng nhanh. Đóng gói kĩ càng. Nên mua nha mọi người</t>
  </si>
  <si>
    <t>Hàng giống như quảng cáo. Chất lượng tốt. Đóng hàng cẩn thận. Giao hàng nhanh.</t>
  </si>
  <si>
    <t>chất lượng cao và tốt.shop trả lời tin nhắn nhanh, nhiệt tình. Giao hàng nhanh</t>
  </si>
  <si>
    <t>Shop phục vụ rất nhiệt tình nha, shipper thân thiện. Giao hàng nhanh quá ạ</t>
  </si>
  <si>
    <t>Sản phẩm được đóng gói cẩn thận giao hàng nhanh sử dụng thấy cũng hiệu quả rõ nên cho shop 5 sao</t>
  </si>
  <si>
    <t>sản phẩm dùng chất lượng, shop giao hàng nhanh, đóng gói cẩn thận</t>
  </si>
  <si>
    <t>Công dụng:mờ thâm, giảm mụn
Mùi hương:nhẹ
Dành cho da:mụn
Sản phẩm sử dụng tốt, giao hàng nhanh.</t>
  </si>
  <si>
    <t>giao hàng nhanh, chất lượng sản phẩm tuyệt vời,shiper thân thiện</t>
  </si>
  <si>
    <t>Mua tuýp thứ 3 rồi. Sử dụng rất chi là thích luôn. Hợp với da mình. Đóng gói cẩn thận. Giao hàng hơi lâu chút nhưng k sao</t>
  </si>
  <si>
    <t>Shop đóng gói cẩn thận giao hàng nhanh mình chưa sử dụng sản phẩm nên chưa đánh giá đc chất lượng nếu dùng ok mình sẽ quay lại đánh giá sau</t>
  </si>
  <si>
    <t>Hàng chất lượng tốt, tổng thể đẹp, chưa mua nhiều đồ shoppe nhưng lần đầu mua shop này thấy rất uy tín ạ</t>
  </si>
  <si>
    <t>shop tư vấn rất là nhiệt tình và tâm tuyết.Thời gian giao hàng quá nhanh 2 ngày là nhận được hàng rồi</t>
  </si>
  <si>
    <t>Sản phẩm tương đối hài lòng, giá thành ổn, mẫu mã đẹp,nói chung ổn và sẽ tiếp tục ủng hộ shop.</t>
  </si>
  <si>
    <t>Dành cho da:khỏe
Mùi hương:bình thường
Công dụng:dưỡng da k trị mụn dc nhìu
Sản phẩm tốt giá rẻ mọi ng nên thử</t>
  </si>
  <si>
    <t>Hàng đẹp lắm rất thích. Mình khá ấn tượng với shop rất uy tính phục vụ chu đáo nhiệt tình</t>
  </si>
  <si>
    <t>Hàng chuẩn đẹp đúng như mô tả giáo hàng nhanh cám ơn shop mình cho shop năm sao ahihihi</t>
  </si>
  <si>
    <t>HÀNG giống như mô tả nước sơn ko chê được,giá cả ổn ấp,dịch vụ nên trải nghiệm nhha mn</t>
  </si>
  <si>
    <t>Sản phẩm được shop đóng gói cẩn thận, đẹp lắm. Đáng mua nha , 5 sao cho shop</t>
  </si>
  <si>
    <t>sản phẩm tốt, mình rất ưng. shop đóng gói cẩn thận, giao hàng nhanh. cảm ơn shop nhé</t>
  </si>
  <si>
    <t>rất thích sản phẩm của hãng YAHERA này sản phẩm nào cũng rất tốt và nhân viên bán hàng tư vấn rất có tâm</t>
  </si>
  <si>
    <t>Sản phẩm phù hợp với giá tiền, chất lượng ok, giao hàng nhanh, shop phục vụ tốt</t>
  </si>
  <si>
    <t>đã mua 1 lần sân phẩm hiểu quả tôt,  mình thấy trị mụn rất hay nên mua cho con em gái 1 tút</t>
  </si>
  <si>
    <t>Sản phẩm tốt, chính hãng. Đóng gói cẩn thận. Giao hàng nhanh chóng. Rất đáng tiền.</t>
  </si>
  <si>
    <t>Sản phẩm như miêu tả, giao hàng nhanh, cho shop 5 sao. Sẽ ủng hộ thêm.</t>
  </si>
  <si>
    <t>Hàng giao nhanh ghê shipper nhiệt tình chưa sử dụng nên ko biết như thế nào</t>
  </si>
  <si>
    <t>chất lượng sản phẩm tuyệt vời đúng như mô tả ! giá rẻ dễ tiếp cận</t>
  </si>
  <si>
    <t>Sản phẩm được cái chất lượng tốt và giá rẻ, ngoài ra không còn gì khác</t>
  </si>
  <si>
    <t>Chất lương tốt sản phẩm chuẩn giao hàng nhanh rất hài long với sản phẩm</t>
  </si>
  <si>
    <t>chất lượng sản phẩm tuyệt vời. đóng gói sản phẩm rất đẹp và chắc chắn</t>
  </si>
  <si>
    <t>chất lượng tốt , dùng thích lắm mng nên mua vì rất tiện ạ</t>
  </si>
  <si>
    <t>Giao hành rất nhanh. Chất lượng sản phẩm tuyệt vời. Rất ưng luôn ạ.</t>
  </si>
  <si>
    <t>Chất lượng rất tốt so với giá tiền. Shop giao hàng nhanh uy tín.</t>
  </si>
  <si>
    <t>Giao nhanh, sản phẩm tốt, giá hợp lí. Rất hài lòng, nếu hết nhất định sẽ ghé mua lại</t>
  </si>
  <si>
    <t>chấm mụn rất ok lắm luôn, giá rẻ mà hiệu quả hơn cả các loại trị mụn giá cao</t>
  </si>
  <si>
    <t>Công dụng:trbbj
Dành cho da:vjn
Mùi hương:thơm
shop phụ vụ tốt</t>
  </si>
  <si>
    <t>chất lượng sản phẩm tốt,giao hàng rất nhanh. sẽ ủng hộ tiếp</t>
  </si>
  <si>
    <t>Đóng gói cẩn thận, giao hàng nhanh, đã dùng thử ok</t>
  </si>
  <si>
    <t>Trị mụn thâm ổn lắm nha giá vừa túi tiền học sinh xài thấy bớt thâm hẳn</t>
  </si>
  <si>
    <t>sản phẩm hơn cả mong đợi,giao hàng nhanh,gói hàng đẹp</t>
  </si>
  <si>
    <t>trúng lễ nên giao hàng hơi chậm nhưng được cái sản phẩm đẹp chất lượng tốt, mình dùng được 3 ngày thấy mụn giảm hẳn, trước mình bị mụn viêm nhiều lắm không dám đi đâu luôn. shop ko chỉ bán hàng mà còn tư vấn về cách ăn uống cho giảm mụn cảm ơn shop</t>
  </si>
  <si>
    <t>Công dụng:mờ thậm trị mụn
Mùi hương:có mùi hơi nồng
Dành cho da:nhạy cảm
Mới sài nên chưa thấy kq nào có kq quay lại mua tiếp và đánh giá oki hơn nà . Tuýp nhin sang chảnh lắm nà</t>
  </si>
  <si>
    <t>Công dụng:trị mụn
Mùi hương:cũng khó chịu chút hihi
Dành cho da:tất cả mọi người
Trị mụn thâm , giá thì cũng rẻ ạ , hàng chính hãng để e dùng thời gian xem rồi sao hihi</t>
  </si>
  <si>
    <t>rất hài lòng , shop nhiệt tình và sản phẩm khá là chất lượng trong tầm giá , hihihi , sẽ ủng hộ shop tiếp khi cần</t>
  </si>
  <si>
    <t>Công dụng:Ok
Mùi hương:Ok
Dành cho da:Ok
Miếng dán có thể giúp mụn bớt sưng đỏ tức thời, cũng có thể che được khuyết điểm chỗ nổi mụn.</t>
  </si>
  <si>
    <t>Dành cho da:da nào hông biết
Mùi hương:hong có mùi
Công dụng:dán mụn
dán ok, có miếng ở dưới để cạy miếng dán ra í, ok lắm</t>
  </si>
  <si>
    <t>Dành cho da:mọi loại da
Mùi hương:ko mùi
Công dụng:lấy cồi mụn
Mới đặt là hôm sau có hàng luôn, lấy được cồi mụn nha</t>
  </si>
  <si>
    <t>Công dụng:ok
Mùi hương:ok
Dành cho da:ok
Nhận hàng đầy đủ. 
I promise I will write to her every day. (Tôi hứa tôi sẽ viết thư cho cô ta mỗi ngày.) My friend will never tell anyone about this. (Bạn tôi sẽ không nói với ai về việc này.)
Hình ảnh mang tính chất nhận xu</t>
  </si>
  <si>
    <t>Công dụng:dán mụn
Dành cho da:thường
Mùi hương:thơm
Sản phẩm xài tốt, có hút mụn 
Giá thành hợp lí
Giao hàng nhanh, đóng gói cẩn thận</t>
  </si>
  <si>
    <t>Shop giao đủ số lượng, hàng chính hãng, giá của shop cũng rẻ hơn, mk thấy dùng dán mụn acnes là thích nhất, màu nó khá tiệp vào da, dán cũng rất chắc nữa, miếng dán ko có khả năng hút nhân mụn đâu, nên dùng để dán hở vết thương tránh nhiễm khuẩn thoi</t>
  </si>
  <si>
    <t>*hình ảnh và video mang tính nhận xu
Shop giao hàng nhanh , 10 điểm, còn được tặng 🎁 
Refre màu xanh, mua dùng thử xem có hợp hay k, tui thấy mùi nhẹ, thơm dịu, sẽ mua loại lớn hơn
Miếng dán mụn thì ok á, che mụn tốt</t>
  </si>
  <si>
    <t>Dành cho da:ddd
Mùi hương:ha
Công dụng:hs
Giao hàng nhanh, đóng gói cẩn thận, quần màu y ảnh vải mặc mát nch dày dặn lắm mn ơi. Nên mua nha quần đẹp vch mặcc lên tôn kmn dáng</t>
  </si>
  <si>
    <t>Dành cho da:tss
Mùi hương:d
Công dụng:đg
Giao hàng nhanh, đóng gói cẩn thận, quần màu y ảnh vải mặc mát nch dày dặn lắm mn ơi. Nên mua nha quần đẹp vch mặcc lên tôn kmn dáng</t>
  </si>
  <si>
    <t>Làm đẹp:che mụn, lấy nhân mụn, …
Hương thơm:mùi bạc hà dịu nhẹ
Bao bì:đẹp
shop cho đúng màu tui thích
bọc chắc quá mở mãi mới được nma thích cách shop cẩn thận như z lắm nhoa
10₫₫₫
sẽ ủng hộ shop típ nhoaaaa</t>
  </si>
  <si>
    <t>Mùi hương:thơm
Công dụng:trị mụn
Dành cho da:mọi loại da
Sản phẩm ok mùi thơm nhẹ chất lượng tốt. Hình ảnh mang tính chất nhận xu.</t>
  </si>
  <si>
    <t>Công dụng:hút mụn
Dành cho da:all
Mùi hương:khoong
Sp gói cẩn thận, giao nhanh, có tặng gói srm, mua có 1 gói mà shop gói hàng rất kĩ</t>
  </si>
  <si>
    <t>Thấy rẻ hơn mua tiệm thuốc tây nên ko biết hàng tốt ko, nhưng cảm quan thấy ok, shop giao hàng nhanh, đóng gói rất cẩn thận</t>
  </si>
  <si>
    <t>Công dụng:ok
Mùi hương:ok
Dành cho da:nhạy cảm
Sản phẩm dùng rất tốt shop ạ. Trên cả tuyệt vời, không còn gì đẹp bằng đồ mua ở shop này. Đồ dùng rất thích, rất hài lòng. Ghé qua shop này mà không mua thì hối hận lúc vô mua thì không kịp đâu. Em sẽ ủng hộ shop dài dài.</t>
  </si>
  <si>
    <t>Công dụng:ngừa mụn
Mùi hương:không mùi
Dành cho da:mụn nhẹ
Thật sự lúc đầu không tin nó thần thánh vậy đâu mọi người , dán đẩy nhân mụn lên nhanh , mau lành , và đặt biệt với cái tay hay cào cấu thì miếng dán này thật sự rất rất là hợp lý , mừi điểm ạ</t>
  </si>
  <si>
    <t>Dành cho da:mặt
Công dụng:dán mụn
Mùi hương:kh có
Giao hàng nhanh, giá ổn, có bữa hút nhân mụn có bữa dễ rơi mà dán có kiểu kh biết sao bữa này bữa kia=))</t>
  </si>
  <si>
    <t>Dành cho da:mụn
Mùi hương:bth
Công dụng:trị mụn
Ảnh klq xíu tại mình lười chụp nhma shop đóng hàng kĩ lắmmmmm lắmmm nên ko sợ móp hay gì đâu nha, shop còn tặng bịch dầu gội với cây nặn mụn nữa cute kakaak😆</t>
  </si>
  <si>
    <t>Chị chúc shop làm ăn phát đạt.
Mua hàng của shop là một quyết định tuyệt vời.
Sp tốt
Giá hợp lý
Shop uy tín.
Chị sẽ giới thiệu họ mua ở shop</t>
  </si>
  <si>
    <t>Mùi hương:khong mùi
Dành cho da:mọi loại da
Công dụng:giảm mụn
Đặt bữa giờ rồi, giờ tui mới đánh giá sản phẩm. Tui thấy dùng tốt lắm luôn, khô còi mụn nhanh lắm í.</t>
  </si>
  <si>
    <t>Dành cho da:ok
Mùi hương:ok
Công dụng:ok
Hình ảnh và vid chỉ mang tính nhận xu, sp thì đóng gói cẩn thận, giao siêu nhanh, nay đặt mai có (mình ở Thủ Đức). Hiệu quả thì còn phải sử dụng mới biết</t>
  </si>
  <si>
    <t>Dành cho da:mụn có cồi hiện rõ
Công dụng:giữ mụn trách tay chạm vào
Mùi hương:ko có
Giao hàng nhanh miếng dán dùng ổn nên mua</t>
  </si>
  <si>
    <t>hút mụn tốt, miếng dán mỏng mà tệp da lắm. mình mụn bọc to dán vào mà dùng thêm kem che khuyết điểm là k thấy gì luôn. cho 10d</t>
  </si>
  <si>
    <t>Giao hàng nhanh gói hàng cẩn thận giao đúng sản phẩm. Chưa dùng nên chưa biết thế nào thấy OK sẽ ủng hộ Shop thêm thank</t>
  </si>
  <si>
    <t>Công dụng:miếng dán công hiệu nhất
Dành cho da:mọi loại da
Mùi hương:chịu ko rảnh ngửi
Chủ shop bán bao rẻ vô nhà thuốc 59k t mua mà còn 3 hộp cuối ko là gom hết r. Shop tặng thêm đồ quà các thử nữa sẽ ủng hộ nhìu.</t>
  </si>
  <si>
    <t>Dành cho da:mọi loại da
Mùi hương:không có
Công dụng:lấy nhân mụn
Đã mua nhiều lần ở đây rồi, gói hàng cẩn thận, ổn nee hình ảnh video clip mang tính chất nhận xu</t>
  </si>
  <si>
    <t>Usage Experience:tuyệt
Sản phẩm tuyệt vời, đánh giá 5 sao cho shop, sẽ tiếp tục ủng hộ vì chất lượng sản phẩm, chúc shop mua mai bán đắt, hình ảnh mang tính chất nhận xu</t>
  </si>
  <si>
    <t>Mùi hương:ko mùi
Công dụng:gom nhân mụn
Dành cho da:mụn
Hàng đúng vs hình và xài r nên khá êm nchung là đc 5 sao❤</t>
  </si>
  <si>
    <t>Mùi hương:ko mùi
Công dụng:trị mụn
Dành cho da:mọi loại da
Dear Sir/Madam,
I am writing to ask for information about your hotel as I am staying there for three nights next month. Please could you confirm that my room is a double room? I also need to have a large desk in the room. I would also like to know if meals are included in the price. Can you also let me know how far the hotel is from the AXCentre? In addition, could you tell me if there is parking, because I am driving to the hotel? Finally, I would like more information about other facilities you have. Do you have a swimming pool and gym for your guests?
I look forward to hearing from you.
Kind regards,</t>
  </si>
  <si>
    <t>Dành cho da:mọi loại da
Công dụng:hút mụn, che mụn
Mùi hương:ko co
Anh khóc vì giờ đây anh đã mất em rồi
Anh khóc vì giờ đây em đã xa thật rồi
Anh nhớ lời hẹn ước ta không xa rời
Mà giờ đây sao chỉ anh lẻ loi
Anh cứ cố gắng tại sao vẫn cứ xa vời
Anh và em dường như ta đã hết yêu nhau rồi
Em hãy nói cho anh nghe đi hỡi người yêu ơi
Tại sao giờ chúng ta lìa đôi</t>
  </si>
  <si>
    <t>Dành cho da:ok
Mùi hương:ok
Mọi người thường tìm tới các phương tiện truyền thông xã hội khi họ phải đối mặt với những vấn đề khẩn cấp và kết quả họ nhận được thường không được như mong đợi. Sự thiếu sót trong khâu phản hồi khách hàng không chỉ thể hiện tính thiếu chuyên nghiệp mà còn gây hại cho hình ảnh thương hiệu của bạn. Hôm nay, Nhanh.vn xin gửi tới bạn đọc 6 câu nói thường</t>
  </si>
  <si>
    <t>[TB] Để đảm bảo an toàn PCCC, CATP.HCM khuyến cáo: Thường xuyên kiểm tra, kiểm soát chặt chẽ nguồn lửa, nguồn nhiệt, thiết bị điện, đặc biệt vào ban đêm, trước khi đi ngủ hoặc trước khi rời khỏi nơi làm việc. Trang bị thiết bị báo cháy, chữa cháy, thoát nạn, chống khói, khí độc. Khi có cháy, nổ, tai nạn, sự cố, gọi ngay 114 hoặc ứng dụng Help 114 để được cứu nạn, cứu hộ kịp thời.</t>
  </si>
  <si>
    <t>Â*m H*ồ*n Đô Thị - Phim kinh dị mới nhất đạt điểm gần như tuyệt đối trên các trang mạng xã hội Hàn Quốc, bao gồm Naver- 9,88 điểm; kakaopage - 9,8 điểm; daum - 9,1.
Tác phẩm này sắp đổ bộ vào rạp Việt sẵn sàng khuấy đảo phòng vé vào dịp Halloween này!!! Dự kiến khởi chiếu vào 27/10/2023. SUẤT CHIẾU ĐẶC BIỆT: TỪ 18h 26.10.2023
#CuồngPhim #AmHonDoThi</t>
  </si>
  <si>
    <t>Công dụng:ok
Dành cho da:ok
Mùi hương:ok
Nhờ ADMIN nhóm duyệt giúp ạ
Bên em đang tuyển kế toán ( không yêu cầu kinh nghiệm)
Công việc kế toán phụ bên em đang tuyển nhiều vị trí ( thuế , kho , nội bộ , tổng hợp)
Thu nhập trung bình hàng tháng 8-13tr tuỳ vào khối lượng công việc
Ai qtam nhắn trực tiếp em ạ</t>
  </si>
  <si>
    <t>Công dụng:dán mụn hút nhân
Mùi hương:không mùi
Dành cho da:mọi da
Rẻ hơn mua ở ngoài tiệm thuốc, mình dùng thì thấy cũng hút được nhân ra á nhưng vẫn phải nặn ra cho hết lun. Chỉ dùng khi đã có nhân chứ mới nhú thì dán cũng như không phí lắm. Miếng dán hơi bự nên có kích thước nhỏ hơn cho mấy bé mụn nhỏ</t>
  </si>
  <si>
    <t>😘 Vẫn là chân ái cho mấy nàng cần túi đi tiệc mà phải mang được cả thế giới 
- Tận 5 ngăn cho chị em mà còn được bonus thêm 2 dây túi chắc chắn thì 10 điểm tiện lợi nha
———
#T2031</t>
  </si>
  <si>
    <t>Dành cho da:mun
Mùi hương:khong mui
Công dụng:giảm sưng mụn
Làm cho mụn sưng và viết thương hở lành lại  với mụn giúp chúng đẩy cùi mụn ra sau một đêm sẽ bị bong ra sẽ dang lấy chúng ra</t>
  </si>
  <si>
    <t>Dành cho da:mọi loại da
Ko thực sự cảm thấy sản phẩm có công dụng, mua là tại vì miếng dán tiệp vào da rất tốt, sử dụng sau khi nặn mụn và không muốn vết thương tiếp xúc với lớp trang điểm, ko nhìn kỹ sẽ ko phát hiện</t>
  </si>
  <si>
    <t>Mua đc giá sale siêu rẻeeeee, miếng dán thông dụng có cả 2 size nhỏ và lớn. Mình bị mụn mũ dán nốt mụn chiều gỡ ra ra luôn cùi mụn. Siêu thíchhhhh . Sẽ tiếp tục mua sp</t>
  </si>
  <si>
    <t>Dành cho da:ok
Mùi hương:ok
Công dụng:ok
Ôk có thể làm được điều đó không phải là như thế nào để có thể làm được điều đó không phải là</t>
  </si>
  <si>
    <t>Miếng này dán oke lắm nha mn thấy nó đục lại lag lột đc xong lấy tay quẹt là mụn ra r xài oke lắm</t>
  </si>
  <si>
    <t>Công dụng:ok
Mùi hương:ok
Dành cho da:ok
Vào một ngày đẹp trời bạn sẽ nhận được một khoản tiền lớn nếu bạn đi chăm chỉ đi làm mỗi ngày</t>
  </si>
  <si>
    <t>Mùi hương:không mùi
Công dụng:dán mụn
Dành cho da:da mụn có nhân
Mình chỉ thích sử dụng mỗi loại dán mụn của acnes thui, rất tuyệt</t>
  </si>
  <si>
    <t>Làm đẹp:nsjskslsđdđđeđđ
Hương thơm:ksksksksls
Bao bì:njaaakallalq
Ổn nên mua nha mọi ngừi rất tốt quà tặng kèm cx tốt y vậy m.n nên mua tui sài hết r mà vẫn thấy thik jsjskdkekdkdkdkdkdkdkdkdkdldlldlddlldkwjqhsnmdkekkdldlldkdkd</t>
  </si>
  <si>
    <t>Dành cho da:Mọi loại da
Mùi hương:ko
Công dụng:trị mụn
Giao hàng nhanh, dùng OK lắm, lại giá cả phù hợp với nhiều người</t>
  </si>
  <si>
    <t>Làm đẹp:tốt
Kinh nghiệm sử dụng:tốt
Bao bì:đẹp
Shop dễ thương còn cho quà tặng kèm iu lémmmmmmmmmmmmmm</t>
  </si>
  <si>
    <t>Dán mụn tốt, giao hàng nhanh, mỏng nên che mụn khá tốt, dùng thích</t>
  </si>
  <si>
    <t>Mình thấy khá ổn, giao cũng nhanh, sản phẩm đủ hàng, mà có điều tặng kèm hàng thấy sài k đc ròi, mình cứ ngỡ được tặng sữa rửa mặt acnes vì full đồ mình đặt đều là của acnes ai nào ngờ đc tặng sữa rửa mặt oxi nam thoi thì k có duyên dùng ròi, với lại miếng dán mụn á là hàng tặng kèm của sản phẩmm nào đó mà shop bán lại hì hì mình mong nó sẽ đem lại chất lượng chứ thấy khá k ưng ròi</t>
  </si>
  <si>
    <t>Shop Giao hàng cực nhanh, đóng gói cẩn thận,chưa dùng nên chưa biết,</t>
  </si>
  <si>
    <t>lên đơn với ship siêu nhanh luôn, gói hàng đẹp còn được tặng quà nữa ạ.mn nên mua nhaaa</t>
  </si>
  <si>
    <t>Bao bì:ok
Mẹo:ok
Lợi ích:khá ok
dán cho mụn sưng khá tốt, tranh viêm, giao hàng nhanh</t>
  </si>
  <si>
    <t>Card chạy rất tốt về tốc độ khi bắt sóng 5G. Sóng tạm ổn tuy nhiên lâu lâu bị tụt 1 mức sóng làm tốc độ giảm 10%. Ngắt và kết nối lại wifi thì bình thường trở lại. Tổng quan với giá này thì cũng ok rồi, hy vọng bền. Thanks shop!</t>
  </si>
  <si>
    <t>Shop giao hàng nhanh, chất lượng ... Mới đầu lắp ko thấy nhận, lọ mọ lên mạng tìm hiểu mới biết phải cài đặt . Nhưng cũng dễ hiểu 3s là xong</t>
  </si>
  <si>
    <t>Hàng đúng như mô tả. Giao hàng nhanh. Cài đặt dễ dàng. Mới dùng thấy bắt wifi tốt. Hy vọng sẽ bền</t>
  </si>
  <si>
    <t>Sản phẩm gọn nhẹ tiện lợi thay cho dây kết nối lằng nhằng mất thẩm mỹ</t>
  </si>
  <si>
    <t>Hỏi không trả lời, dịch vụ chưa tốt, không hài lòng!</t>
  </si>
  <si>
    <t>Ban đầu không biết cách kết nối nghĩ là phí tiền mua mà không dùng được rồi nhưng may shop hỗ trợ chỉ cách kết nối nên đã dùng được</t>
  </si>
  <si>
    <t>Hàng dùng khá ổn, không bị trễ</t>
  </si>
  <si>
    <t>Eo ôi cắm vào là dùng luôn thôi mn ạ. Xuất sắc</t>
  </si>
  <si>
    <t>Bắt sóng quá yếu, chập chờn</t>
  </si>
  <si>
    <t>Tính năng nổi bật:ok
Ok</t>
  </si>
  <si>
    <t>Chập chờn. Lúc được lúc không</t>
  </si>
  <si>
    <t>nhận hàng đồ đầy đủ lắm luôn ạ.  quà tặng kèm rheo cũng rất là xinh xắn</t>
  </si>
  <si>
    <t>Dành cho da:mọi loại da
Công dụng:makeup
Mùi hương:thơm nhẹ
Kem mịn, thẩm thấu nhanh, khô ráo. Độ che phủ không cao. Phù hợp trang điểm nhẹ, tự nhiên. Tem đầy đủ. Đóng gói kỹ</t>
  </si>
  <si>
    <t>Giao hàng nhanh, shop nhiệt tình, kem sài rất tốt, sẽ ủng hộ tiếp</t>
  </si>
  <si>
    <t>Mùi thơm
Mềm toc
Shop giao hàng rất nhanh
Sẽ ủng hộ</t>
  </si>
  <si>
    <t>Hàng ok. Thích hợp với da thường và da khô. Dùng makeup rất tự nhiên. Rất tiện và nhanh</t>
  </si>
  <si>
    <t>Hàng đẹp lắm! Hủ kem to hơn mình nghĩ! Chất kem lỏng mướt! Có nâng tông</t>
  </si>
  <si>
    <t>San phẩm như quảng cáo ship giao nhanh đánh lên thấy mướt ko lọ Vân kem dương hay ko thì chưa bít</t>
  </si>
  <si>
    <t>giao hàng nhanh, hàng y hình, chưa dùng nên chưa biết chất lượng như nào hj</t>
  </si>
  <si>
    <t>Dành cho da:anyway
Công dụng:cream makeup snow light
Mùi hương:thơm
Kem nâng cỡ 1 tông, dễ đánh tệp vào da 
Bôi lên trông tự nhiên cực 
Hàng chính hãng
Sau lâu ngày dùng đánh giá lại thì kem vẫn dễ trôi nha ,đánh đi chúc tết từ sáng cái trưa dìa bay mịa mất,chả giữ dc tông,mặt dù đã phủ nhiều lớp phấn phủ Aron Glamour gì đó mua của shop lên r,vẫn ko ăn thua j,ko biết có phải phấn phủ dỏm hông nx</t>
  </si>
  <si>
    <t>Mình đã nhận được hàng, ưng lắm luôn. Đóng gói oke, vận chuyển nhanh. Thank shop</t>
  </si>
  <si>
    <t>Hàng chính hãng . Dành cho da bạn nào ít khuyết điểm như mình chỉ cần một lớp dưỡng mà nó một lớp là đẹp luôn </t>
  </si>
  <si>
    <t>Kem mịn, ko bết dính. Mình mới xài 1lan, thấy cũng OK</t>
  </si>
  <si>
    <t>Sản phẩm khá ổn, nhưng chắc làm kem lót hay chỉ dành cho da thường. Các bạn nếu muốn che khuyết điểm thì phải dùng thêm kem che khuyết điểm nhé</t>
  </si>
  <si>
    <t>Giao hàng nhanh, đóng gói cẩn thận, hộp đựng lịch sự, sạch sẽ. Ship thân thiện</t>
  </si>
  <si>
    <t>Mùi hương:dễ ngửi ( vs mk thì khá thích)
Caia này dùng làm kem lót nâng hay để thay kem nền cho ai ko thích makeup dày cx đc. Nếu ko dưỡng ẩm thì đánh lên sẽ bị tạo vệt và khó tán, nhìn mặt bị tối hơn bình thường ấy. Nên apply 1 chút dưỡng rồi dùm bông mút tán ra thì nhìn đẹp lắm. Ai bị đổ mồ hôi thì cx ko lo, do mk xối nước lên mà cx ko hề gì mấy. Nên cho 1 ít rồi dùng tay tán nhẹ rồi mới apply lên mặt, dặm bông từng chút chứ cho nhiều quá thì nhìn trắng toát ấy :))
Shop gói cẩn thận chỉnh chu lắm. Gỡ hoài ko ra luôn ấy :)) mk ko check mã vì bị cái tem che mất nhưng sài hơn 1 tháng và cx thử nhiều thì thấy ko bị gì, mùi cx dễ chịu ko hắc nên mk khá chắc là chính hãng</t>
  </si>
  <si>
    <t>Kem chưa dùng nên chưa biết. Bảng phấn mắt màu mịn, nhìn trông ổn. Chì mày đã dùng nên mua lại. Thán shop. Shop dóng gói hàng rất ok.</t>
  </si>
  <si>
    <t>Shop soạn hàng giao rất nhanh, sản phẩm chất lượng tương đương với giá tiền</t>
  </si>
  <si>
    <t>Dành cho da:none
Công dụng:make up
Mùi hương:none
Hàng chất lượng , sử dụng tốt . giao hàng nhanh . , dịch vụ good</t>
  </si>
  <si>
    <t>Chất lượng sản phẩm tuyệt vời đóng gói sản phẩm rất đẹp đánh giá cho shop năm sao</t>
  </si>
  <si>
    <t>Hợp với da thường. Thích hợp làm kem nền 
Hộp to dùng lâu 
Giao hàng nhanh
Gói hàng đẹp</t>
  </si>
  <si>
    <t>So check đc mã
Lên tone rất thật k lố, mịn da 
Giá cả rẻ hơn so nhiều chỗ
Điểm trừ m gét cái mùi hộp giấy với cái nắp tròn trong hộp nó có mùi khét
M nghĩ dùng mùa đông dùng hợp vì k thấy ghi chỉ số chống nắng 😝</t>
  </si>
  <si>
    <t>Công dụng:makeup
Mùi hương:thơm
Dành cho da:thường
Che phủ tốt. Nhưng k giống lần trc mua shop khác. Thoa lên lớp mỏng mà cảm thấy trắng bóc, kem k mấy cô da. Khác hoàn toàn chất cũ</t>
  </si>
  <si>
    <t>Công dụng:make up
Mùi hương:hơi hắt
Dành cho da:mình thấy da nào cũng dùng được
Shiper rất giỏi nhiệt tình thân thiện, kem chất lượng tuyêt nhưng chưa dùng</t>
  </si>
  <si>
    <t>Giao hàng nhanh. Kem thấm nhanh lên tông thấy rõ, dùng cả ngày hơi bị đổ dầu tí chứ k bị xuống tông, mùi cũng ok</t>
  </si>
  <si>
    <t>Kem chất mịn, make nhanh dành cho ai lười Kẻ mắt dễ xài, đầu hơi bự xíu. Chì mềm tán màu nhanh nhưng k nét.</t>
  </si>
  <si>
    <t>Mua dùm nên k có hình, up để nhận xu thôi, giao hàng nhanh nè, dịch mà giao quá nhanh lun á</t>
  </si>
  <si>
    <t>Chất kem thấm nhanh , mỏng mịn , nói chung tuyệt vời lun ạ giá lại quá hạt rẻ nữa chứ 🤓😍</t>
  </si>
  <si>
    <t>Sản phẩm sài êm, lên da trắng mịn, mình rất thích sản phẫm này sẽ ủng hộ lần 2 ạ</t>
  </si>
  <si>
    <t>Sản phẩm tốt, dùng thích phù hợp với da k khuyết điểm. Mịn da. Hết sẽ mua thêm</t>
  </si>
  <si>
    <t>Mùi hương:thơm dịu
Công dụng:dưỡng da
Đã mua lần 2 rồi, kem dưỡng rất tốt</t>
  </si>
  <si>
    <t>Kem đánh 1 lớp như kem lót, giao hàng nhanh, đóng hói cẩn thận,..</t>
  </si>
  <si>
    <t>Chất lượng sản phẩm tuyệt vời đóng gói sản phẩm rất đẹp và chắc </t>
  </si>
  <si>
    <t>Giao hàng nhanh! Đóng gói cẩn thận! Nói chung là ok nhé! Kkkk</t>
  </si>
  <si>
    <t>Giống hình và mô tả, giao hàng nhanh rất tốt shipper thân thiện</t>
  </si>
  <si>
    <t>Lên tone nhưng kiểu lộ vân tay á mọi người. Lọ to vch luôn . Dạng nhựa nhưng giá vậy là hợp lí r ạ akalkwskm kxkamamakamc</t>
  </si>
  <si>
    <t>Kem dễ tán , nâng được vài tông giá cả hợp lý, nên mua vì dễ sử dụng</t>
  </si>
  <si>
    <t>Giao hàng nhanh chóng và đầy đủ hnagf gói củng khá kĩ càng ạ mọi người</t>
  </si>
  <si>
    <t>Shop gửi hàng nhanh, giao đúng sản phẩm, màu sắc và đủ số lượng 💮🎉🦋</t>
  </si>
  <si>
    <t>Công dụng:ok
Sản phẩm tốt. Nên mua nha m.n. mình cảm thấy hài lòng. Với mức giá như vậy thấy cũng xứng tầm</t>
  </si>
  <si>
    <t>Lấy đại hình vì quên chụp. 
Sản phẩm không có gì chê, kem mùi thơm, đánh lên mặt trắng tự nhiên</t>
  </si>
  <si>
    <t>Mua lần thứ 2 rồi. Kem đánh mát da, lên tông, trang điểm nhẹ nhàng+ chút son môi là ok</t>
  </si>
  <si>
    <t>Sản phẩm mỏng nhẹ, có mùi thơm nha, nên ai có thể dị ứng thì nên xem xét</t>
  </si>
  <si>
    <t>Dành cho da:mọi loại da
Mùi hương:thơm
Công dụng:mà kịp</t>
  </si>
  <si>
    <t>Kem này nâng tông. Chất hơi khôn mùi thơm. Sd hàng ngày nâng tông cũng ok</t>
  </si>
  <si>
    <t>Kem k che đk khuyết điểm k giữ đk lâu nhanh trôi giá rẻ nc k ok </t>
  </si>
  <si>
    <t>Đã nhận hàng, đóng gói cẩn thận. Chưa sử dụng nên chưa biết chất lượng </t>
  </si>
  <si>
    <t>Ok lắm lên tone mùi thơm dễ chịu lm ý mn nên mua nhé</t>
  </si>
  <si>
    <t>Hàng đẹp. Chất lượng ok. Giao hàng nhanh.Sẽ ủng hộ shop thêm.</t>
  </si>
  <si>
    <t>Giao hàng nhanh, sản phẩm tốt, sẽ ủng hộ shop thêmmmmmmmmmmm</t>
  </si>
  <si>
    <t>Công dụng:ok
Mùi hương:thơm
Dành cho da:ok
123 456   qwertyuioplkjhgfdsazxcvbnmm mnbvcxzasdfghjkklpoiiuyt</t>
  </si>
  <si>
    <t>Mùi hương:thơm
Dành cho da:mọi loại da mụn
Công dụng:trị mụn
đây là lần đầu tiên mình mua về sử dụng mình kh biết nó có hiệu quả hay không nhưng cách đóng gói kĩ càng và tư vấn nhiệt tình là mình thấy hài lòng rồi</t>
  </si>
  <si>
    <t>Mùi hương:thơm
Công dụng:trị thâm
đóng gói cẩn thận và xịn lắm ạ, giao hàng nhanh, chất lượng sp rất tuyệt vời,nên mua nha mọi ngườii ơii</t>
  </si>
  <si>
    <t>Công dụng:trị mụn
Mùi hương:siu thơm
Dành cho da:mụn
Một lời khen cho sự chu đáo của shop, sản phẩm đóng gói kĩ và đẹp, thời gian giao hàng nhanh. Mở ra thơm banh nóc lun, shop rất dễ thương 🥰🥰🥰</t>
  </si>
  <si>
    <t>Kinh nghiệm sử dụng:nên dùng sau khi rửa mặt sạch
Làm đẹp:trị mụn
Bao bì:đẹp lắm luôn
Sản phẩm sd rất tốt cho những bạn hay bị nổi mụn giống mình thì mình nghĩ nên có 1 tuýp nhỏ như này. Nhỏ nhưng mà có võ lắm ạ. Bao bì đẹp, gói hàng kĩ, nhìn rất bắt mắt luôn.
Cho 10/10</t>
  </si>
  <si>
    <t>Công dụng:trị mụn
Mùi hương:thơm
Dành cho da:da mụn
Mình mua lần 2 ở shop rồi. Trộm vía da cũng đỡ mụn hẳn. Shop gói hàng đẹp. Shipper dễ thương.Nên mua nha mn</t>
  </si>
  <si>
    <t>Hàng đúng mô tả nhìn hình tưởng to lắm ngoài có xíu à giao hàng nhanh đóng gói chắc chắn mở hộp mùi thơm lắm lun mong sài có hiệu quả nữa là oke.</t>
  </si>
  <si>
    <t>Dành cho da:mụn
Giao hàng khá nhanh, anh shiper dễ thương nha. Hộp hàng có giấy thơm nữa, nhìn rất là xinh. Chất gel trong nha. Thấy được recommend nhiều nên mua chấm thử mấy con mụn ẩn xem sao. Shop 10 điểm</t>
  </si>
  <si>
    <t>Công dụng:giảm mụn khá tốt
Dành cho da:da mụn
Mùi hương:thơm lắm
Sản phẩm giúp se còi cực nhanh, mùi sản phẩm thơm, shop đóng gói đẹp chắc chắn,mua của shop 2 lần rồi, rất hài lòng với cách phục vụ của shop</t>
  </si>
  <si>
    <t>Giao hàng nhanh , có bỏ giấy thơm thơm xỉu đóng gói chắc chắn chỉnh chu shipper thân thiện sẽ dùng thử và đánh giá sao 💗💗</t>
  </si>
  <si>
    <t>Hương thơm:thơm
Lợi ích:giảm mụn
Bao bì:đóng gói cẩn thận
Sp thơm lắm ạ đóng gọi rất cẩn thận mình mua về dùng do có mụn ẩn và mụn liti chưa dùng nên ch biettt sp dạng gel trong suốt thấy bôi nên k kích ứng hay j cả   
Mình dùng đc 1-2 lần khá là okkk thơm lắm ạ nói chung là mua thì mua mà k mua thì thôiii sp hợp giá tiền 💴 sẽ mua lại lần 2 ạ</t>
  </si>
  <si>
    <t>Giao hàng nhanh hơn mình nghĩ lm tui ko đỡ đc.bao bì đẹp, có mùi thơm kiểu dược phẩm. Gel cũng trong suốt. Mình mới mua lần đầu. Hy vọng sẽ hiệu quả. Cám ơn shop nhìu lm!</t>
  </si>
  <si>
    <t>Shop đóng gó cẩn thận giao hàng nhanh
Kem mụn có hương thơm nhẹ giảm mụn, giảm thâm ổn. Mình mua đến tuýp thứ 2 rồi dùng oke</t>
  </si>
  <si>
    <t>Dành cho da:mình da dầu
Mùi hương:thơm
Công dụng:trị mụn
Xài êm nhé giảm mụn đã mua lần thứ 2 giảm mụn hiệu quả shop rất chu đáo có cả giấy thơm khuyến khích nên mua nhé rất ok 😘</t>
  </si>
  <si>
    <t>Mùi hương:thơm
Dành cho da:tất cả mọi loại da
Công dụng:trị mụn
Shop gói hàng rất kĩ và giao hàng rất nhanh mặc dù chưa sử dụng sp nhưng mong sp sẽ đem lại kết quả tốt</t>
  </si>
  <si>
    <t>Công dụng:giảm thâm, gôm còi mụn
Mùi hương:chất gel trong suốt, thơm dịu nhẹ
Dành cho da:dầu mụn
Giao hàng nhanh, đóng gói sản phẩm kĩ, có giấy thơm. Sản phẩm có hỗ trợ trị thâm, nhanh khô còi mụn. Nên mua nha mn</t>
  </si>
  <si>
    <t>Dành cho da:mụn
Công dụng:giảm mụn
Mùi hương:thơm
Khi mở hàng tớ khá bất ngờ bì bao bì rất chỉnh chu còn thơm nữa shipper thâm thiện shop siêu dễ thương mình ibox là shop trả lời liền cực thích hết tới sẽ ủng hộ tiếp 😍😍</t>
  </si>
  <si>
    <t>Công dụng:sử dụng hữu hiệu khi da bị mụn
Dành cho da:da mụn
Mùi hương:thơm dịu
Sản phẩm được shop đóng gói cẩn thận và đẹp, giao hàng nhanh chóng, chất lượng sản phẩm tốt nên mua, lần sau sẽ ủng hộ shop tiếp.</t>
  </si>
  <si>
    <t>Bao bì:xinh
Hương thơm:có mùi thơm nhẹ
hàng giao cũng khá nhanh á,đóng gói thì okela lắm nhe+có kèm tờ giấy thơm như trong video,da mặt mình là loại hhtd khi bôi lên mụn thì thấy ko châm chit nhé,thơm nhẹ cách vài ngày sau khi bôi thì tui có thấy gôm cồi nhẹ và xẹp mụn khá nhanh còn có trị thâm ko thì chưa biết</t>
  </si>
  <si>
    <t>Dành cho da:mụn, thâm do mụn
Mùi hương:rất thơm
Công dụng:trị mụn trị thâm mụn
Shop giao hàng nhanh. Kem trong suốt và rất  thơm. M bôi thử lên nốt mụn thấy giảm sưng đỏ, còn hiệu quả thì phải dùng thời gian nữa xem sao. Nếu tốt sẽ quay lại mua nữa ạ</t>
  </si>
  <si>
    <t>Mùi hương:không biết
Công dụng:giảm mụn, giảm thâm
Dành cho da:da mụn
Giao hàng rất nhanh, giá thành hợp lý, chất lượng ổn mà còn đóng gói kỹ tặng giấy thơm nên  rất ok.</t>
  </si>
  <si>
    <t>Giao hàng nhanh chóng
Đóng gói kỹ lượng, đẹp lắm, có giấy thơm, hộp đóng gói chỉnh chu
Chất lượng sản phẩm tốt, hiệu quả cao, gôm cồi nhanh, trị thâm cần thời gian hơn
Phù hợp giá tiền</t>
  </si>
  <si>
    <t>Dành cho da:mụn
Mùi hương:ko mùi
Công dụng:hỗ trợ trị mụn
Giao hàng nhanh, shop gói hàng đẹp chu đáo. Nhìn chỉnh chu. Shipper thân thiện vui vẻ. Chưa sử dụng nên ko biết chất lượng như thế nàooooo.</t>
  </si>
  <si>
    <t>Mùi hương:thowm nhe
Dành cho da:tat cả
Công dụng:sạch mụn
Handg oke mua lầnt hứ hai r cũng rất hiệu quả ạ có mùi thoem nhẹ</t>
  </si>
  <si>
    <t>Dành cho da:da dầu
Mùi hương:chưa sử dụng
Công dụng:để giảm mụn và thâm
Shop giao đúng hàng, đóng gói cẩn thận
Chưa sử dụng nhưng nhận hàng rất ưng</t>
  </si>
  <si>
    <t>Làm đẹp:trị mụn
Lợi ích:giảm bớt mụn
Shop giao hàng nhanh, đặt hôm thứ 7 mà đến trưa chủ nhật đã có hàng rồi, shipper dễ thương.
Mới dùng dc 2l trộn vía thấy mụn ở mặt giảm bớt ở những chỗ có mụn sưng viêm và sản phẩm có mùi thơm nhẹ k gây khó chịu khi dùng. Nói chung phải tuỳ da và kiên trì dùng thì mới đạt dc hiệu quả cao</t>
  </si>
  <si>
    <t>Dành cho da:k biết
Công dụng:tri mụn
Mùi hương:thơm
giao hàng cũng khá nhanh sử dụng tới tip thứ 2 rồi giao hàng chỉnh chu có giấy thơm xinh lắm ạ sẽ ủng hộ shop nhiều</t>
  </si>
  <si>
    <t>Công dụng:ngăn ngừa sẹo, vết thâm…
Mùi hương:nhẹ nhàng, như mùi dâu
Dành cho da:da mụn
Đóng gói cẩn thận kĩ càng, giao hàng nhanh, có giấy thơm , bố trí hộp đẹp ưa mắt, kèm thiệp cám ơn đàng hoàng. Vì đây là lần tiên mua dùng nên chưa biết kq ra sao, mong sẽ có một cái thành quả như ý muốn…</t>
  </si>
  <si>
    <t>Dành cho da:co thay đổi da hiệu quả
Mùi hương:thơm nhẹ
Công dụng:trị mụn thâm tốt
Nên mua nha mình mua 7lọ xài và mua hộ rồi</t>
  </si>
  <si>
    <t>Mùi hương:thom dịu
Công dụng:trị mụn
Dành cho da:nhạy cảm
Shop đóng gói kỹ, hàng date xa, có cả thiệp cảm ơn và giấy thơm trong hộp sản phẩm. Chất lượng sp tốt, đã sử dụng hiệu quả và mua lần thứ 2. Vote 5 sao cho shop.</t>
  </si>
  <si>
    <t>Công dụng:giảm mụn
Dành cho da:Mọi loại da
Mùi hương:thơm dễ chịu
Giao hàng nhanh cực. Đóng gói kĩ càng mà đẹp mở hộp ra thơm lắm luôn sd đc 2 ngày thấy mụn cũng giảm.</t>
  </si>
  <si>
    <t>Công dụng:trị mụn
Mùi hương:thơm nhẹ
Dành cho da:da mụn
Sử dụng rất hiệu quả mn oii!! Đóng gói chỉnh chu còn có cả giấy thơm nữa ^^ Da mình bị mụn viêm, mụn ẩn, thâm mụn trộm vía dùng e này da đc cải thiện. Mình đang sử dụng đc 1/2 tuýp nhưng sợ cháy hàng nên mình đã order thêm 1 e nữa. Các bạn bị mụn nên dùng thử nhé!! Mình khuyên thật lòng lunn!!</t>
  </si>
  <si>
    <t>Mùi hương:thơm
Công dụng:trị mụn
Dành cho da:dầu
Đóng gói cẩn thận chu đáo từng chi tiết một.mik cũng thấy hài lòng.Nhưng đây là lần đầu sử dụng nên chưa biết kết quả như nào mik rất hi vọng sẽ phù hợp với làn da mik</t>
  </si>
  <si>
    <t>Công dụng:trị mụn
Mùi hương:không biết
Dành cho da:mụn
Hàng giao nhanh , đóng gói cẩn thận , có cả giấy thơm nữa rất ứng ạ , về công dụng thì chưa dùng nên chưa biết ạ</t>
  </si>
  <si>
    <t>Hương thơm:có mùi thơm nhẹ
Sản phẩm được đóng gói cẩn thận, giao hàng nhanh chóng sau khi đặt 1 ngày là đã có, shipper thân thiện</t>
  </si>
  <si>
    <t>Làm đẹp:co
Bao bì:đẹp
Lợi ích:tốt
Có hộp đựng nhìn xịn lắm mà mình lỡ vứt đi rồi trông sang lắm nha mới dùng tuýt đầu nên chưa biết như nào cả</t>
  </si>
  <si>
    <t>Công dụng:trị mụn,thâm
Mùi hương:thơm
Dành cho da:mụn
Mua shop mall nên an tâm lắm mn nên thử nhé nghe nói hiệu quả lắm ạ cộng điểm cho gói hàng nha gói siêu xinh mà cẩn thận về kh bị móp rất đánh để mua giả cả phải chăng 😍😍</t>
  </si>
  <si>
    <t>Bao bì:đóng gói chắc chắn, xịn
Hương thơm:thơm
Sài hông châm chích gì hết nha, rất êm luôn đóng gói đẹp, còn được áp mã giảm giá</t>
  </si>
  <si>
    <t>Công dụng:trị mụn các loại, mụn bọc, mụn ẩn và thâm mụn
Dành cho da:phù hợp mọi loại da
Mùi hương:thơm dịu
Sử dụng rất hiệu quả, mùi thơm dễ chịu, gói hàng siêu đẹp chỉnh chu, giá cả hợp lý</t>
  </si>
  <si>
    <t>Hương thơm:thơm
Lợi ích:trị mụn
Shop gói hàng đẹp sản phẩm chưa sử dụng lên không biết có tốt ko nm vẫn cho shop 5 sao nhé❤️</t>
  </si>
  <si>
    <t>Làm đẹp:bôi mụn
Kinh nghiệm sử dụng:bôi lớp mỏng
Hương thơm:thơm
Đóng gói đẹp , chắc chắn
Hàng giao nhanh , shipper thân thiện
Dùng thấy ổn sẽ quay lại mua</t>
  </si>
  <si>
    <t>Giao hàng nhanh, shop đóng gói kĩ càng và dễ thương, mở ra có mùi thơm nhẹ ,chua sd nên ko bik chất lượng thế nào.</t>
  </si>
  <si>
    <t>Dành cho da:toots
Mùi hương:dịu nhẹ
Công dụng:giảm mụn
Ship nhiệt tình dễ thương thân thiện shop giao hàng nhanh đóng gói kĩ lưỡng nên mua ạ</t>
  </si>
  <si>
    <t>Dành cho da:nhay cam
Công dụng:hiệu quả nhanh, chất lượng tốt,thẩm thấu nhanh,mụn nhanh hết,làm mềm mụn
Mùi hương:thơm dễ sử dụng
Dịch vụ: tốt, nhanh 
Chất lượng: tốt</t>
  </si>
  <si>
    <t>Công dụng:trị mụn
Mùi hương:thơm giống megaduo
Dành cho da:mụn
nhận hàg thấy cách đóng gói kỹ mà cẩn thận ghe
Có cả giấy thơm và giấy sợi 
Mong là dùng hợp thơm có cả spf chống nắng 
Shop thân thiện giao nhanh</t>
  </si>
  <si>
    <t>Mùi hương:thơm dịu
Công dụng:trị mụn
Dành cho da:...
Shop gói hàng chu đáo cẩn thận lắm ạ, còn cho thêm giấy thơm nữa, siu thơm luôn, cho shop 10đ ạ🥰🥰🥰</t>
  </si>
  <si>
    <t>Dành cho da:da mụn , da dầu
Công dụng:trị mụn , thâm..v.v..
Mùi hương:rất thơm
Hàng giao rất chi là nhanh 1ngày là tới , shop đóng gói kỹ càng , mở ra rất là ưng ý, có giấy cảm ơn có giấy thơm nữa , chưa biết hiệu quả không tại lần đầu tiên mua , để sài một tgian coi hiệu quả không sẽ ủng hộ shop tiếp , giá cả hợp lý nênua nhaa 👍👏👏👏</t>
  </si>
  <si>
    <t>Công dụng:trị mụn, trị thâm
Mùi hương:thơm nhẹ
Dành cho da:mọi loại da
Giao hàng nhanh, đóng gói cẩn thận, còn mùi thơm, có thiệp vs có quà rất lịch sự.Công dụng thì phải dùng thử rồi mới biết.</t>
  </si>
  <si>
    <t>Công dụng:trị mụn
Mùi hương:nhẹ
Dành cho da:mụn
Quá tuỵt lun á ch gì đã thấy đóng gói hàng kĩ rùi giao hàng siu nhanh mở ra thấy để trong hợp với giấy thơm rất là gọn gàng lun ch bic công dụng thấy mng rcm cũng nhiều đáng để thử</t>
  </si>
  <si>
    <t>Dành cho da:da mụn
Công dụng:trị mụn
Mùi hương:cực thơm
💯 điểm cho đóng gói và giao hàng. Đóng gói siêu xinh ( có giấy thơm nữa) giao hàng nhanh chỉ 2 ngày đã có. Sản phẩm thì rất thơm mùi rất dịu và dễ chịu còn về chất lượng mới sử dụng nên không biết ra sao (sẽ quay lại đánh giá sau khi sử dụng xong ạ )</t>
  </si>
  <si>
    <t>Mùi hương:thơm
Dành cho da:mụn
Công dụng:trị mụn
Sản phẩm đóng gói cẩn thận lắm nha
Bên trong có hộp r giấy thơm cả túi quà nhỏ nhỏ nữa
Nhìn chung là đáng mua 
Mk chưa dùng nên ko bt nhưng khoản đóng gói chu đáo nha</t>
  </si>
  <si>
    <t>Dành cho da:ok
Công dụng:ok
Mùi hương:ok
Nếu thuận lợi thì em với anh có thể yêu nhau sớm 1 chút. Còn nếu không thuận lợi thì có thể yêu muộn hơn 1 chút. Ý em là sớm muộn gì thì cũng ở bên nhau thui</t>
  </si>
  <si>
    <t>Dành cho da:tất cả loại da
Công dụng:giảm mụn, mờ sẹo
Mùi hương:không mùi
Đặc biệt hiệu quả với tất cả các loại mụn ẩn, mụn trứng cá, mụn viêm sưng tẩy, mụn đầu trắng,... Mờ thâm, sẹo. Ngăn ngừa tái phát mụn.</t>
  </si>
  <si>
    <t>Công dụng:trị mụn
Mùi hương:chưa sử dụng chưa biết
Dành cho da:tất cả loại da
Sản phẩm đúng như trên hình quảng cáo chưa sử dụng chưa biết công dụng ra sao</t>
  </si>
  <si>
    <t>Dành cho da:mun tham viem
Mùi hương:khong co
Công dụng:giảm thâm viêm
Sản phẩm khá tốt và bôi rất thoáng mới dùng nên k bt như thế nào</t>
  </si>
  <si>
    <t>Dành cho da:da mụn
Mùi hương:ko bt
Công dụng:trị mụn
Mik mua giùm cho cô thấy Sài mụn cx bớt hẳng cô mik nổi mụn do kích ứng mĩ phẩm</t>
  </si>
  <si>
    <t>Mình nhận hàng và dùng thử thấy mụn giảm đi trông thấy, những vết thâm mờ đi rõ rệt, sẽ theo dõi thêm về da và có phản hồi sau nhé.</t>
  </si>
  <si>
    <t>Công dụng:trị mụn
Dành cho da:mọi loại da
Dùng một thời gian thì thấy có hiệu quả 
Kiên trì để có kết quả như mong đợi</t>
  </si>
  <si>
    <t>Mùi hương:ko
Dành cho da:dầu
Công dụng:gom cồi
Rất nhanh gom cồi và xẹp ngay mụn viêm nhưng về trị thâm thì hơi k rõ rệt</t>
  </si>
  <si>
    <t>Dành cho da:Dầu mụn nhạy cảm
Công dụng:giảm thâm, mụn viêm sưng, mụn trứng cá…
Mùi hương:khá nhẹ
Shop đóng gói khá ổn có bọc chống sốc nhưng giao hàng hơi lâu 4-5ngày mới có. Shipper mới lần đầu ship hang ko bt đường nên thôi đành chấp nhận z =)) Lần đầu mua sản phẩm này không biết ntn sẽ sài và quay lại đánh giá sau 🥰</t>
  </si>
  <si>
    <t>Công dụng:chất lượng tốt, dùng rất hiệu quả. mà giá cũng ok
Mùi hương:thơm
Dành cho da:dầu nhờn</t>
  </si>
  <si>
    <t>Đóng gói cẩn thận. Giao hàng nhanh. Nhân viên tư vấn nhiệt tình. Đã sử dụng 1 tuýt. Đây là tuýt thứ 2.</t>
  </si>
  <si>
    <t>giảm mụn rõ giao hàng nhanh đóng gói 10/10 không gì để chê okkk</t>
  </si>
  <si>
    <t>Thời gian giao hàng nhanh.lần đầu mua của shop nhưng dùng thử 1 lần mùi cũng dịu nhé</t>
  </si>
  <si>
    <t>Hàng giao nha hàng chính hãng mùi thơm nhẹ bôi thử thấy khá đỡ sẽ ủng hộ thêm</t>
  </si>
  <si>
    <t>Công dụng:trị mụn, thâm,làm mờ sẹo
Dành cho da:mụn
Giao hàng nhanh nhưng k giao theo đúng lưu ý của khách hàng. Biết là kp lỗi của shop nhg vẫn phải khiếu nại 1 chút</t>
  </si>
  <si>
    <t>Công dụng:trị mụn
Dành cho da:da có mụn :)
Mùi hương:không biết tả như nào
giao hành nhanh, đúng sản phẩm</t>
  </si>
  <si>
    <t>Sản phẩm dùng tốt, lựa chọn hàng đầu của mình khi da nổi mụn. Zinc niacinamide lactic salicylic đều hội tụ trong đây khuyến khích mn mua nhé</t>
  </si>
  <si>
    <t>Chất lượng tuyệt vời, sử dụng oke lắm nha
Mn nên mua thử sản phẩm</t>
  </si>
  <si>
    <t>Thấy hàng date còn xa cũng yên tâm mở ra thì có mùi thơm mát dịu nhẹ mong hợp da mình</t>
  </si>
  <si>
    <t>dùng ok đẩy dc mụn ra nhanh đáng mua nhé mọi người oiiiiiii ❤️‍🔥❤️‍🔥❤️‍🔥❤️‍🔥</t>
  </si>
  <si>
    <t>Bên trái là hàng của shop giao thấy méo mó r top thì bị xì ra bết nhệt bên phải vỏ tip mik dùng phần vàng nó đâmk hơn bên kia nó nhạt nch cg hàng face</t>
  </si>
  <si>
    <t>Công dụng:trắng da giảm mụn ngừa thâm
Dành cho da:da mụn
Khác với các loại hay mua chắc là hàng k chính hãng</t>
  </si>
  <si>
    <t>Sản phẩm tốt đó , thâm mụn của mình sau 1 thời gian sử dụng thì thấy đỡ hẳn , sẽ quay lại ủng hộ shop</t>
  </si>
  <si>
    <t>Sp dùng khá tốt giao hàng nhanh đóng gói cẩn thận shop tư vấn nhiệt tình mọi người nên mua nha</t>
  </si>
  <si>
    <t>Chất lượng rất ổn và giá hợp lý 🥰🥰 đóng gói hàng cẩn thận, giao nhanh</t>
  </si>
  <si>
    <t>Mùi hương:dịu nhẹ
Shipper thân thiện ,nhanh nhận đc hàng đóng gói cg khá ok, chx SD nên chx bt</t>
  </si>
  <si>
    <t>Mùi hương:chưa thử
Công dụng:trị mụn
Dành cho da:mọi loại da
Đóng gói kỹ, giao hàng nhanh. Ahhahamam</t>
  </si>
  <si>
    <t>Sản phẩm chất lượng, date xa, shop gói hàng kỹ, ưng nha</t>
  </si>
  <si>
    <t>Sản phẩm chất lượng tốt, giảm thâm mụn tốt, dùng được cho nhiều loại da, mùi hương dịu nhẹ. 10đ</t>
  </si>
  <si>
    <t>Sản phẩm tuyệt vời, mới mua thêm shop năm hộp, giá rẻ chất lượng.cho shop năm sao</t>
  </si>
  <si>
    <t>Shop đóng gói cẩn thận, giao hàng nhanh. Cho 5 sao ủng hộ lần sau nhé</t>
  </si>
  <si>
    <t>Sản phẩm tốt, giao hàng nhanh.Sẽ tiếp tục ủng hộ shop. Tặng shop 5 sao nhé.</t>
  </si>
  <si>
    <t>Sản phẩm tốt . Shop tư vấn nhiệt tình , ship nhanh . Mua về ưng lắm . Lần sau sẽ mua tiếp</t>
  </si>
  <si>
    <t>Dành cho da:mụn
Công dụng:gom cồi mụn, giảm sưng đỏ
Mùi hương:không mùi
Gel hiệu quả khá tốt trên da của mình</t>
  </si>
  <si>
    <t>Mùi hương:ko mùi
Công dụng:mờ thâm, trị mụn
Dành cho da:dầu mụn
Giao hàng nhanh, đóng gói kĩ càng</t>
  </si>
  <si>
    <t>Sp chất lượng lắm nha mn, mk ms dùng 2 ngày, mà giảm thâm mụn rõ luon, shop đóng gói rất kĩ nx</t>
  </si>
  <si>
    <t>shop rất uy tín giao hàng chuẩn đúng với sản phẩm shop đăng tải cho shop 5 sao lần sau mình sẽ ủng hộ</t>
  </si>
  <si>
    <t>Đã mua bên này nên rất tin tưởng , shop giao hàng nhanh chóng đóng gói chắc chắn sẽ quay lại</t>
  </si>
  <si>
    <t>Shop tư vấn nhiệt tình giao hàng siêu nhanh luôn mình dùng lọ thứ 2 rồi ok lắm nha</t>
  </si>
  <si>
    <t>shop rất uy tín ạ giá cả hợp lí sản phẩm chất lượng 10 điểm</t>
  </si>
  <si>
    <t>Shop giao hàng nhanh phết, sản phẩm chất lượng, nói chung là ưng lắm nha, iu shop 😁</t>
  </si>
  <si>
    <t>Shop tư vấn nhiệt tình,  mới nhận hàng chưa sử dụng chưa biết kết quả, hàng rõ nguồn gốc</t>
  </si>
  <si>
    <t>Mùi hương:cx dc
Dành cho da:chx thử
Công dụng:giảm thâm
Ship cực nhanh ship thân thiên 
Video mang tính chất nhận xu thoi nha</t>
  </si>
  <si>
    <t>Trước da mình mụn khá nhiều, mình kiên trì dủng sản phẩm này hơn 2 tháng nay đỡ hơn rất nhiều, da sáng nữa</t>
  </si>
  <si>
    <t>Dành cho da:dầu
Công dụng:trị mụn
Mùi hương:thơm nhè nhẹ
Mua theo rv thuii chứ chưa biết sao không</t>
  </si>
  <si>
    <t>Công dụng:giảm thâm
Dành cho da:da dầu mụn
Mùi hương:ko có
Mới trải nghiệm ko biết hiệu quả ko:))</t>
  </si>
  <si>
    <t>Giao hàng nhanh chóng , mình dùng thấy ok lắm nha có thể tham khảo</t>
  </si>
  <si>
    <t>Sản phẩm tốt trị mụn rất okee nha sẽ quay lại mua tiếp lần nữa hehe</t>
  </si>
  <si>
    <t>cảm thấy đỡ mụn nám nhé 10 điểm cho shop với chất lượng￼</t>
  </si>
  <si>
    <t>Chất liệu:mềm mịn
Màu sắc:quá chi là đẹp
Đúng với mô tả:y hệt hình nha
Đã mua hàng của shop vài lần và chất lượng của shop đều tốt, lần nào cũng mua đc giá tốt nên càng thích hơn ạ , cho shop 5 sao ạ</t>
  </si>
  <si>
    <t>Giao hàng nhanh, sản phẩm chất lượng tốt, giá cả hợp lý. Shop tư vấn nhiệt tình, sẽ ủng hộ lại
P/s: hình ảnh và video chỉ mang tính chất nhận xu</t>
  </si>
  <si>
    <t>Giao hàng nhanh, sản phẩm chất lượng tốt, giá cả phù hợp. Shop tư vấn nhiệt tình, sẽ ủng hộ lại 
P/s: hình ảnh và video chỉ mang tính chất nhận xu</t>
  </si>
  <si>
    <t>Đúng với mô tả:đúng với mô tả
Màu sắc:đẹp
Chất liệu:tốt
Hàng chất lượng tốt, phù hợp với giá tiền, hình ảnh chỉ mang tính chất minh hoạ</t>
  </si>
  <si>
    <t>Màu sắc:tốt
Chất liệu:tốt
Đúng với mô tả:tốt
Shop giao đúng mẫu sản phẩm chất lượng tốt giá cả hợp lý sẽ ủng hộ shop nhiều</t>
  </si>
  <si>
    <t>Đúng với mô tả:tốt
Chất liệu:tốt
Màu sắc:tốt
Shop giao đúng mẫu sản phẩm chất lượng tốt giá cả hợp lý sẽ ủng hộ shop nhiều</t>
  </si>
  <si>
    <t>Giao hàng nhanh, đóng gói cẩn thận còn đc tặng chun tóc🤣 đồ đẹp lắm luôn, co giãn tốt, vải đẹp, ưnggg ủng hộ shop ạ</t>
  </si>
  <si>
    <t>Rất hài lòng về áo , form dâng chất vải đều rất hịn nha. Mặc ko bị nóng ko bị ngứa. Chất mềm và dễ phối nữa🥰🥰🥰
Shop take care khách rất tận tình, dễ thương. Nhiều khi hỏi nhiều mà shop vẫn trả lời nhanh như 1 tia chớp😅😅😅 sẽ còn quay lại ủng hộ 🥰</t>
  </si>
  <si>
    <t>Màu sắc:oki
Giao đúng hàng giao đủ số lượng , đóng gói cẩn thận sản phẩm dùng khá là thích cho cái đánh giá 5 sao nhéee 💕 lần sau sẽ ủng hộ shop tiếp ạ 🥰
  Shiper thân thiện lắm luôn ạ ❤️</t>
  </si>
  <si>
    <t>Giao đúng hàng giao đủ số lượng , đóng gói cẩn thận sản phẩm dùng khá là thích cho cái đánh giá 5 sao nhéee 💕 lần sau sẽ ủng hộ shop tiếp ạ 🥰
  Shiper thân thiện lắm luôn ạ ❤️</t>
  </si>
  <si>
    <t>Đã QR code sản phẩm đúng là chính hãng, shop chuẩn bị hàng nhanh</t>
  </si>
  <si>
    <t>chân ái cuộc đời của tui tr oi, chất gel đặc nhanh khô, 
làm khô còi mụn cũng nhanh nốt.</t>
  </si>
  <si>
    <t>Dành cho da:hong bít
Mùi hương:có mùi, cx ko tệ lắm
Công dụng:quên òi
Sản phẩm ok, giống như hình, chưa dùng nên ko biết thế nào, có tặng cái 🍭 nên vuiiiiii</t>
  </si>
  <si>
    <t>Công dụng:tri mun
Mùi hương:có
Dành cho da:all mụn
ch sử dụng nên kbiet hiệu quả khum mong là oki hợp da đi ạ</t>
  </si>
  <si>
    <t>Dành cho da:mụn
Mùi hương:nồng
Công dụng:trị mụn  thâm
Thấy mọi người review nên mua thử mua dùng có hiệu quả. Dạng gel mùi nồng</t>
  </si>
  <si>
    <t>Mùi hương:thơm
Dành cho da:mụn
Công dụng:hết mụn
đẹp giao hàng nhanh vận chuyển tốt ko bị bể mọi người nên mua nha</t>
  </si>
  <si>
    <t>Giao hàng nhanh 
Bao bì cứng cáp
Lần đầu mua mong là hàng chính hãng</t>
  </si>
  <si>
    <t>Đóng hàng cẩn thận kỹ lưỡng, giao hàng nhanh còn có quà tặng kèm</t>
  </si>
  <si>
    <t>Công dụng:ok
Dành cho da:ok
Mùi hương:ok
Sáng vẫn trân lương xứng đáng với giá tiền mua nhiều rồi thấy rất tốt</t>
  </si>
  <si>
    <t>Giao hàng nhanh chóng, sản phẩm nguyên vẹn không móp méo gì còn được tặng kẹo rất dễ thương</t>
  </si>
  <si>
    <t>Mùi hương:kì kì
Công dụng:trị mụn
Dành cho da:dầu mụn
sản phẩm có vẻ là chính hãng như mình test. chưa sài nên chưa biết có tốt không.</t>
  </si>
  <si>
    <t>Sản phẩm có xuất xứ rõ ràng, dùng rất yên tâm. Giao hàng nhanh, đóng gói cẩn thận</t>
  </si>
  <si>
    <t>ship nhanh mình xài mấy ngày thấy khá ok gom mụn và đẩy mụn rất nhanh rất okkkkkk</t>
  </si>
  <si>
    <t>Sản phẩm tuyệt vời, giao hàng nhanh, mới đặt có 2 hôm mà đã có hàng rồi, 5 sao cho shoppppp</t>
  </si>
  <si>
    <t>Sản phẩm chất lượng giá cả phải chăng đóng gói cẩn thận giao hàng nhanh chóng</t>
  </si>
  <si>
    <t>Sản phẩm giao nhanh hàng như hình săn sale nên giá rẻ hài lòng b</t>
  </si>
  <si>
    <t>Giao hàng nhanh chóng, đóng gói chắc chắn, giao đủ số lượng, giao đúng mẫu. Ảnh mang tc nhận xu</t>
  </si>
  <si>
    <t>Chất lượng sản phẩm tuyệt vời. Đóng gói sản phẩm chắc chắn. Rất đáng mua.</t>
  </si>
  <si>
    <t>Shop tư vấn nhiệt tình, ship nhanh hàng chất lượng lắm nha Sài vài ngày thấy hiệu quả rõ rệt</t>
  </si>
  <si>
    <t>hàng chính hãng, chất lượng, shop tư vấn nhiệt tình, uy tín, ship nhanh oki quá ưng lun</t>
  </si>
  <si>
    <t>Sản phẩm rất tốt, nhỏ gọn, tiện lợi. Chất lượng tuyệt vời. Đóng gói hàng rất kỹ</t>
  </si>
  <si>
    <t>Giao hàng nhanh chóng, mua lần 2 nên cx rất yên tâm về chất lượng, thanks shop</t>
  </si>
  <si>
    <t>Chất gel thấm nhanh, 2 ngày thấy gom cồi 
Hình ảnh mang tc nhận xu</t>
  </si>
  <si>
    <t>sản phẩm sử dụng tốt, shop đóng gói tốt, tư vấn okay, nên mua nha mng</t>
  </si>
  <si>
    <t>Mẹo:okđể
Kinh nghiệm sử dụng:bởi
Làm đẹp:đẹp
Hàng giao rất là okiela, gói siêu kĩ luôn , tuyệt dời ạ</t>
  </si>
  <si>
    <t>Sốp giao hàng rốp rẻng luôn ạ. Mình chấm mụn thấy cũng đỡ thâm 1 chút</t>
  </si>
  <si>
    <t>Hàng chính hãng đúng như mô tả dùng thích lắm luôn nha sẽ ủng hộ</t>
  </si>
  <si>
    <t>Mùi hương:nhẹ
Dành cho da:mụn
Công dụng:k
:)))) hàng 9 hãng nha, mua trên live giá rẻ vãi luônn mk</t>
  </si>
  <si>
    <t>kem này đỉnh thực sự giảm mụn mờ thâm mà thấy dưỡng ẩm cũng ổn áp</t>
  </si>
  <si>
    <t>Làm đẹp:trị mụn thâm,mụn đậu đen ở mũi
Bao bì:gói hàng siuu dễ thương,còn tặng thêm kẹo nữa
Lợi ích:giảm thâm,giảm mụn nè</t>
  </si>
  <si>
    <t>Công dụng:ngăn ngừa mụn hiamr thâm giúp dưỡng da phục hồi da
Dành cho da:mụn  thâm do mụn</t>
  </si>
  <si>
    <t>Mùi hương:thơm
Dành cho da:da mụn
Công dụng:giảm mụn
đặt hộp móp nhưng shop vẫn giao hộp nguyên, còn dc tặng kẹo</t>
  </si>
  <si>
    <t>Công dụng:khá mỏng, nma mặc nóng nói chung hợp với giá tiền
Dành cho da:giao hàng nhanh, ổn, hình ảnh thật ms xjwkenfuxie</t>
  </si>
  <si>
    <t>Săn còn 77k thui ạ quá ngon . Hộp móp rẻ hơn nhưng giao hàng hộp như mới lun</t>
  </si>
  <si>
    <t>Sản phẩm chính hãng shop còn tặng kẹo nx.Dễ thương ạ hehe iuiu ạ</t>
  </si>
  <si>
    <t>Mùi hương:tạm khó chịu chút
Công dụng:trị mụn viêm
Dành cho da:trị mụn
Ổn nha nhưng nhẹ ko quá lích ứng</t>
  </si>
  <si>
    <t>Mình đã mua ở rất nhiều nơi rồi , shop này có thể là điểm đến cuối cùng của mình , bán toàn đồ chất lượng</t>
  </si>
  <si>
    <t>Công dụng:giamr munj
Mùi hương:hhh
Dành cho da:da mụn
Chưa sài lâu nên chưa bt đc , dạng gel trong suốt</t>
  </si>
  <si>
    <t>Kem dùng thích lắm nha , mùi thơm thích lắm
Shop thân thiện đóng gói cẩn thân nên mua nha</t>
  </si>
  <si>
    <t>Sản phẩm dùng thích lắm chất lượng tuyệt vời giá cả hợp lý tư vấn nhiệt tình</t>
  </si>
  <si>
    <t>Mùi hương:thơm
Công dụng:trị mụn
Dành cho da:mọi loại da
Giao hàng nhanh shop đóng gói cẩn thận còn đc tặng quà nữa</t>
  </si>
  <si>
    <t>Hàng giao nhanh chất lượng sản pham tôt.tks shop. Mọi người ghé qua ủng hộ shop mua đứng OK lắm. Giá hợp lí</t>
  </si>
  <si>
    <t>Sản phẩm đúng mô tả, đóng gói đẹp và chắc chắn, shop thân thiện tư vấn nhiệt tình, rất hài lòng về shop</t>
  </si>
  <si>
    <t>Shop giao nhanh nha, sản phẩm date mới, an tâm mua hàng sử dụng, dùng ok lắm nha, cho shop 5 sao</t>
  </si>
  <si>
    <t>Kem thơm ship đóng gói rất kĩ,giá rẻ,shop chu đáo ,cẩn thận ,shop tặng thêm kẹo và giấy cảm ơn</t>
  </si>
  <si>
    <t>Dành cho da:munj
Công dụng:tri tham
Mùi hương:kbt
Giao nhanh giá rẻ shop chu đáo nên mua nha mọi người</t>
  </si>
  <si>
    <t>Như hình,ok</t>
  </si>
  <si>
    <t>Ok rồi</t>
  </si>
  <si>
    <t>Công dụng:tot
Mùi hương:thom
Dành cho da:min
Cao chữa viêm lớt dạ dày viêm dạ dày, viêm đường ruột: 0988802985 ai bị những bệnh trên liên hệ mình nha: đảm bảo khỏi ạ. Số đt trên cũng là số zalo của mình nha</t>
  </si>
  <si>
    <t>Giao đu so lượng, shop đong gói chất chắn  va rất kĩ, giao đo nhanh, tu van nhiệt  tình  nói  chuyện  de thương, Hinh ảnh chi mang tinh chất nhan xu</t>
  </si>
  <si>
    <t>Đóng gói sản phẩm đẹp và chắc chắn,
Chất lượng sản phẩm tuyệt vời so với những loại khác thì hiệu quả cao hơn 
Bong da k để lại sẹo rỗ trên mặt,....</t>
  </si>
  <si>
    <t>Công dụng:tẩy tàn nhang
Mùi hương:kb
Dành cho da:mọi loại da
đã dùng lần 2 rất tuyệt vời giao hàng nhanh sẽ ủng hộ shop nhiều làn nữa ( mn chú ý là khi tẩy không lên bóc vẩy không là sẽ để lại sẹo )</t>
  </si>
  <si>
    <t>Sản phẩm đẹp chất lượng tốt. Giao hàng siêu nhanh và rất có tâm ạ . Hình ảnh chỉ mang tính chất nhận xu. Có dịp sẽ mua hàng lại lần tiếp rất ưng luôn ạ .</t>
  </si>
  <si>
    <t>Dành cho da:nám tàn nhang
Công dụng:tàn nhang nám
Đóng gói chắc chắn shop còn tặng qùa nữa ship nhiệt tình  sẽ ủng hộ shop dài dài tại mk k chụp hình</t>
  </si>
  <si>
    <t>Cần thời gian để thử nghiệm. Hàng mới nhận đóng gói đẹp, hướng dẫn sử dụng cặn kẽ đúng như kiến thức về da liễu mà mình biết( để giữ không sẹo)</t>
  </si>
  <si>
    <t>Hàng lọ nhỏ mà shop bọc kỹ có giấy hướng dẫn sử dụng rõ ràng giá khá rẻ chưa sử dụng nên k thể kết luận hiệu quả</t>
  </si>
  <si>
    <t>Lợi ích:chất lượng sản phẩm tuyệt vời
Làm đẹp:tốt
Sản phẩm rất OK rất ưng tiếp tục ủng hộ shop lần sau video hình ảnh mang tính chất nhận xu</t>
  </si>
  <si>
    <t>Công dụng:chấm tan nhang
Mùi hương:nhẹ nhàng
Dành cho da:tàn nhan , nám da
Chưa Sd Sản phẩm nhung hai lòng shop về khâu đóng goi hang chắc chắn</t>
  </si>
  <si>
    <t>Mùi hương:chưa sử dụng nên chưa biết
Công dụng:chấm nám tàng nhang
Shop giao hàng nhanh . Đóng gói rất cẩn thận . Sẽ ủng hộ shop lần sau nữa</t>
  </si>
  <si>
    <t>Nhan hàng đủ đong gói chắc chắn chủ shop nhiet tình hết hàng shop cũng gọi đt báo  sản phẩm y như hình moi nguời nhé ,</t>
  </si>
  <si>
    <t>Cách shop gói hàng và tờ hướng dẫn sử dụng rất chu đáo và nhiệt tình. Mình đã đi spa để bắn lazze tàn nhang mấy triệu luôn. Spa kg hề nói sẽ bị tăng sắc tố. Nói chống nắng kỷ là ok vì mình bị tàn nhan nhẹ. Dù mình kg ra nắng nhưng khi bong mày xong vết tàn nhan thâm đen lại nhiều gấp mấy lần chưa làm. Tìm hiểu mới biết là bị tăng sắc tố. Nay mình mua của shop trị lại, mình cũng chuẩn bị đầy đủ kem dưỡng ngừa sắc tố. Nhìn tờ hướng dẫn của shop thật sự mà nói rất có tâm và chuyên nghiệp. Hơn rất nhiều spa khác. Có đầy đủ hướng dẫn dù là những chuyện nhỏ nhất. Mình rất thích cách bán hàng của shop. Từ giờ mình sẽ ủng hộ shop nhiều thứ khác nữa.</t>
  </si>
  <si>
    <t>Công dụng:Hiệu quả
Mùi hương:dc tặng lọ chống thâm tăng sắc tố thơm
Cobo cho vị khách xinh gái 🥰 nhưng khách này là khách ruột nhà e ak 😘😘
❤️  Cắt ,  ép , nhuộm , uốn phồng nhẹ chân tóc ❤️❤️❤️
Yêu yêu ❤️❤️</t>
  </si>
  <si>
    <t>Công dụng:chấm
Mùi hương:ko mùi
Dành cho da:tàn nhang
Mọi người nên mua mình mới dùng được tuần nhưng rất ưng mặc dù tay ko chịu được nên bóc  ra sớm mình dùng kem b3 nhiều da thấy cải thiện trắng Lên trông thấy</t>
  </si>
  <si>
    <t>Dành cho da:moi loai da
Công dụng:trị tàn nhang, nốt ruồi
Mùi hương:k mui
Hình ảnh mang tính chất nhận xu, Đóng gói cân thận, chưa sử dụng nên k biết hiệu quả như thế nào. Hi vọng là sẽ tốt</t>
  </si>
  <si>
    <t>Bước đầu bôi thấy đúng và hiệu quả theo hướng dẫn,bôi hôm trước hôm sau lên vẩy đen, shop tư vấn nhiệt tình. Hiệu quả thực sự thì sau khi bong vẩy mới biết được, thanks shop.</t>
  </si>
  <si>
    <t>Công dụng:chấm tàn nhang
Mùi hương:ko mùi
Dành cho da:mọi loại da
Sản phẩm tốt ❤️❤️❤️❤️
Giúp làm mờ vết nám tàn nhang, mọi loại da đều dùng đc 
Mọi người nên mua thử❤️❤️❤️❤️❤️❤️❤️❤️❤️❤️❤️</t>
  </si>
  <si>
    <t>Vừa sử dụng chưa cho kết quả được. Có giấy hướng dẫn rõ ràng.shop rất là chu đáo còn cho cả tâm để chấm nữa, cho shop 5sao</t>
  </si>
  <si>
    <t>Mn nên dùng thử sp này nha, chị shop quá nhiệt, sp quá Ok 👍🏻 nên mua để tẩy mấy nốt thịt dư hay nốt ruồi, tàn nhang nha mn</t>
  </si>
  <si>
    <t>Chấm hiệu quả lắm mn ạ...mn cố gắn kiên cử sẽ đc kết quả tốt...mình rất mừng khi biết đến sp tảo sống này cho shop 5 saooo</t>
  </si>
  <si>
    <t>Bao bì:ok
Hương thơm:chưa xài
Kinh nghiệm sử dụng:chưa sd lần nao
chưa xài chùa biết hiệu quả như nào ,còn giáo hàng tất cả đều OK</t>
  </si>
  <si>
    <t>Shop tư vấn hết sức nhiệt tình, sản phẩm mình đã xài, cảm nhận là tốt lắm, ra kết quả y như bắn laser, đáng mua</t>
  </si>
  <si>
    <t>Dành cho da:toan thân
Công dụng:tRị nám
Mùi hương:chưa biết
Sản phẩm chưa sử dụng nên chưa biêt
Dc tặng kèm quà shop chu đáo</t>
  </si>
  <si>
    <t>Dành cho da:da bị  nám
Mùi hương:dịu nhe
Công dụng:trị nám
Sử dụng ok không bị kích ứng da sẽ ủng hộ shop lau dai</t>
  </si>
  <si>
    <t>Mùi hương:ok
Dành cho da:dau
Công dụng:ok
036 3720979Sáng ra đã mất bố cái đuôi , mà em cũng ko biết nó rụng hôm nào ạ. 
Các bác ở khu vực quanh việt trì có ai nhặt đc  cái chắn bùn cho e xin lại với ạ. 
Thời buổi kinh tế khó khăn mà nó phát sinh mất mát nhiều quá ạ 🤣🤣🤣
Em xin chân thành cảm ơn ạ</t>
  </si>
  <si>
    <t>Tháng 5 nhẹ nhàng đến, báo hiệu năm học 2022-2023 đã khép lại. 
   🎉Chương trình lễ tổng kết diễn ra 1 cách hoàn hảo theo cách riêng của Mầm Non Thanh Bình  trong niềm vui hân hoan, hạnh phúc xen lẫn sự lưu luyến, bồi hồi của cả cô và trò. Nhà trường luôn trân quý và biết ơn sự tin tưởng của quý phụ huynh khi gửi gắm các công dân nhí của mình. Cảm ơn các con đã cùng các cô cố gắng trong năm học 2022-2023 này và hãy thêm yêu thương, gắn bó để cùng nhau tiếp bước tiến vào năm học 2023-2024 với nhiều kỉ niệm đáng nhớ hơn nữa nhé!
    ❤️Kính chúc Quý phụ huynh sức khỏe, hạnh phúc, thành công trong cuộc sống! 
    ❤️Chúc các cô giáo cùng các bạn nhỏ có nhiều bài học hay, một mùa hè vui tươi và bổ ích!
🌈Và bây giờ, hãy cùng nhìn lại những khoảnh khắc tuyệt vời của buổi Lễ đáng nhớ hôm nay nhé!
-------------------------------------</t>
  </si>
  <si>
    <t>Tặng 5 suất trải nhiệm
             🔥MIỄN    PHÍ  0Đ 🔥
      Công Nghệ Trịêt Mùi
        Hôi Nách, Hôi Chân                   ĐỈNH CAO  Hoàng Tâm mới cập nhật
( Chỉ tặng cho  ai đã là khách hàng của Hoàng Tâm và đăng kí sớm nhất ) trong ngày hôm nay.
💥không tiêm
💥không đốt
💥không đau
💥không cần kiêng khem
--&gt; Hịêu quả tuyệt đối 100%
Đừng để hôi nách ảnh hưởng đến:
Công Vịêc
Gia Đình
Bạn Bè
Xã Hội
Bản Thân 
Hôi nách k xấu--&gt; càng giấu càng hôi</t>
  </si>
  <si>
    <t>• VÌ SAO BẠN SẼ THÍCH?
Kem Nền Mịn Nhẹ, Kiềm Dầu Maybelline Fit Me 30ml Fit Me gây tiếng vang trong giới làm đẹp toàn thế giới và được mệnh danh là kem nền 'quốc dân' khi có mặt tại Việt Nam. 
Kem nền Fit Me gây ấn tượng với khả năng kiềm dầu cho lớp nền mịn lì tự nhiên, đồng thời che phủ tốt mọi</t>
  </si>
  <si>
    <t>Mùi hương:thảo dược
Công dụng:chưa sd chưa biết hiệu quả của e ấy
Dành cho da:da bị tàn nhang, mụn thịt, nốt ruồi, mụn cóc
Hình ảnh chỉ mang tính chất nhận xu. Còn sản phẩm đã nhận được nhưng mà chưa sử dụng nên không thể đánh giá cho mọi người tham khảo</t>
  </si>
  <si>
    <t>Công dụng:lam ddẹp
Mùi hương:bt
Dành cho da:tàn nhanv
HAPPY BIRTHDAY CHỒNG IU❤️
I LOVE YOU Phan Minh Sơn🎂🎂🎂
TẶNG CHỒNG MỘT ĐOÁ HOA KO HÉO
GỬI KÈM MỘT CUỘC TÌNH CHƯA PHAI híhí
E CHẲNG CÓ BÁNH CŨNG CHẲNG CO QUÀ
CHỈ CÓ BÓ HOA BẠC TỶ
SƯƠNG SƯƠNG VẬY THUI XÀI TẠM NHA☺️☺️☺️</t>
  </si>
  <si>
    <t>Mình phải đánh giá sản phẩm này 10 điểm nha , ra ngoài spa chấm tàn nhang cũng mất khoảng vài triệu , nhưng sử dụng chấm tàn nhang của bên shop mình thì rất hiệu quả nha , chỉ trong 4-5 ngay là tàn nhang nó bong ra và rất đẹp ạ😍</t>
  </si>
  <si>
    <t>Công dụng:chấm tàn nhang
Mùi hương:ko ngửi
Dành cho da:tàn nhang
Chấm 1 lần r tàn nhang bớt hẳn h đang chấm lần 2 nên mua nha hi vọng lần 2 sẽ hết luôn chấm lên mặt đen lắm hình ảnh chỉ mang tính chất nhận xu</t>
  </si>
  <si>
    <t>Kinh nghiệm sử dụng:chỉ ok khi sử lý mụn thịt. cốc
Làm đẹp:ok
Mẹo:ok
hàng ok đã mua lần 2.theo mình chỉ tốt khi chấm mụn thịt. mụn cóc. nốt rồi to thôi. mấy cái nhỏ cũng không hết</t>
  </si>
  <si>
    <t>Công dụng:chấm noits ruồi
Mùi hương:ko tgaays
Dành cho da:mọi loại da
chỉ cho quan phóng hoả , lại ko cho dân đốt đèn
ngta khổ vì thương ko đúng cách 
yêu sai duyên và mến chẳng nhầm ng</t>
  </si>
  <si>
    <t>Nhận được hang chấm thử liền cảm giac nó hơi tê yk như chấm mụn ruồi hồi xưa ý ai chấm r sẽ biết để sau 10 ngày xem như nào nha cho 5* ủng hộ shop</t>
  </si>
  <si>
    <t>Dành cho da:tan nhang
Mùi hương:ko
Công dụng:ok
Đa cham độ rát chịu đc! Dang chuyển màu đen chưa biet troc ra có mất tan nhang ko neu ok minh se phan hoi</t>
  </si>
  <si>
    <t>Công dụng:cham tan nhang
Mùi hương:k co
Dành cho da:mat
Mới nhận hàng chưa dùng nên k biết kết quả ra sao,mong là sẽ ok 
Hình ảnh chỉ mang tính chất nhận xu</t>
  </si>
  <si>
    <t>Mùi hương:ko có mùi
Dành cho da:mọi loại da
Công dụng:tẩy nốt ruồi , dc
Hàng cũng dc , mình đang dùng nên chưa buêts dc kết quả</t>
  </si>
  <si>
    <t>Công dụng:chấm tàn nhang, nốt rùi
Mùi hương:k có mùi khó chịu
Chấm tàn nhang nhẹ thôi ạ, còn tàng nhan sâu và đậm thì chỉ mờ bớt thôi.</t>
  </si>
  <si>
    <t>Mới nhận hàng mẫu mã đẹp, đóng gói kỹ, còn tác dụng .bôi SP rát nhẹ tẩy nốt ruồi hiệu quả, SP bị đóng cặn kết tủa trắng, ko sài đc.kiểm trả kỹ TC khi nhận</t>
  </si>
  <si>
    <t>Hàng gửi nhanh đóng gói chắc chắn 
Chưa dùng nên chưa biết dk ko</t>
  </si>
  <si>
    <t>Mẹo:chấmv
Làm đẹp:da
Bao bì:ổn
Giao đủ hàng, được cho thêm 2 cây tăm, có hdsd, ship dễ thương</t>
  </si>
  <si>
    <t>Đã sử dụng, nốt nhỏ thì dùng đầu tăm nhỏ, nốt to thì sử dụng đầu tăm to, chấm lên hơi rát như kiến cắn. Đang hóng kết quả, mong hiệu quả như mong đợi.</t>
  </si>
  <si>
    <t>Chưa sử dụng chưa biết, được tặng thêm gel chống sẹo, đóng gói hàng đẹp, chắc chắn, giao hàng nhanh</t>
  </si>
  <si>
    <t>Đóng gói và hướng dẫn kĩ càng . giao  hàng nhiệt tình cảm ơn shop nhiều</t>
  </si>
  <si>
    <t>Số lượng đủ sản phẩm đóng gói cẩn thận sản phẩm đóng gói cẩn thận nhìn rất ưng ý</t>
  </si>
  <si>
    <t>Giao hàng nhanh 
Ship thân thiện
Mong dùng sẽ hết tàn nhang 
Sdung xong r đg cho shop</t>
  </si>
  <si>
    <t>Đóng gói kỹ, lọ nhỏ xíu dễ thương, đang bầu bị nổi nhiều mụn thịt mua sẵn để đẻ xong chấm chấm,lọ thuốc tặng kèm cây tăm, chắc nhà t ko có tăm??? 🤣🤣🤣🤣</t>
  </si>
  <si>
    <t>Công dụng:k
Mùi hương:k
Dành cho da:k
Lần đầu mua
Dung dịch lỏng
Lọ nhỏ
Sẽ phản hồi lại khi có kết quả</t>
  </si>
  <si>
    <t>Công dụng:giảm thâm
Mùi hương:nhẹ
Mua lần đầu không biết dùng tốt không , sẽ bị giảm sút nghiêm trọng đến việc học tập và làm việc tại các b ơi cho mình một cách bình thường nhưng cũng không có gì ăn nấy đều k có thể làm được điều đó không phải là người đầu tiên của Việt Nam a Bank of America The winter soldier of the video here it</t>
  </si>
  <si>
    <t>10đ cho sp này, cơ địa mình dễ thâm, nhất là thân mắt, sau 1 tháng sử dụng đỡ thâm dc 80%, đáng mua nha m.n ơi, mình sd qua nh loại kem mắt r, loại này đúng đỉnh luôn, hối hận vì k biết đến e nó sớm hơn</t>
  </si>
  <si>
    <t>Đúng là tiền nào của nấy . Da mình dạo này sạm đi nhiều quá. Mới bôi cái này lên mặt 5p sau thấy tự nhiên thấy rất đẹp. Thật thần kì. Nói chung là sản phẩm ngon nhưng k bằng em người yêu mình. Cho 5 sao ủng hộ</t>
  </si>
  <si>
    <t>Công dụng:tốt
Mùi hương:nhẹ
Dành cho da:mọi loại da
Giao hàng nhanh chóng mặt 
Đóng gói cẩn thận nhé 
Chất lượng sản phẩm ok nha</t>
  </si>
  <si>
    <t>canh được mua combo sẹo với mụn thịt đc giảm 100K, tính ra hời mn. Đóng gói cẩn thận, nhanh, gioa hàng cũng nhanh, shipper thân thiện, có thư cảm ơn và quà tặng, nên mua dùng xem thử nha mn, tẩy mụn thịt nơi bọng mắt trên mặt nên phải mua kem sẹo giùm chứ sợ sẹo lắm</t>
  </si>
  <si>
    <t>Dành cho da:tất cả
Công dụng:tri tham
Mùi hương:thơm nhẹ
￼ sản phẩm có mùi thơm dễ chịu chưa dùng nên chưa biết thế nào ￼￼ Nếu tốt sẽ ủng hộ shop tiếp shop có thư cảm ơn đóng gói cẩn thận nên cho 5 sao</t>
  </si>
  <si>
    <t>Công dụng:giảm thâm
Mùi hương:thơm
Dành cho da:mọi loại da
Mới dùng chưa biết hiệu quả ra sao nhưng thấy shop nhiệt tình dùng sản phẩm có mùi thơm nhẹ dễ chịu</t>
  </si>
  <si>
    <t>Mùi hương:thơm lắm
Công dụng:ch sử dụng
Dành cho da:hg biết
Sản phẩm thơm lắm, gói kĩ, giao hàng nhanh sẽ sử dụng sản phẩm nếu hiệu quả sẽ mua tiếp</t>
  </si>
  <si>
    <t>Mùi hương:dễ chịu
Hàng đóng gói cẩn thận. Đã dùng thử thấy ko bị bết dính,  thẩm thấu nhanh. Đợi dùng có hiệu quả sẽ phản hồi thêm. Hy vọng sản phẩm tốt.</t>
  </si>
  <si>
    <t>Dành cho da:thAm
Công dụng:tot
Mùi hương:tot
TB: Yeu cau thay doi giay to cua Quy khach da duoc phe duyet thanh cong. Tran trong!</t>
  </si>
  <si>
    <t>Công dụng:Tốt
Mùi hương:Thơm
Dành cho da:Mọi da
Dùng ổn. Da mình nhạy cảm dùng thử 2 tuần rồi k sao. Hết ủng hộ tiếp :)))</t>
  </si>
  <si>
    <t>Shop tư vấn nhiệt tình , lần đầu mua nên cũng chưa biết hiệu quả sao. 
Thời gian giao hàng nhanh 
Gói sản phẩm kĩ.</t>
  </si>
  <si>
    <t>Công dụng:Trị thâm
Mùi hương:Thơm
Dành cho da:Bất kỳ loại da
Mua lần 2 rồi và thấy sử dụng hiệu quả nhưng chỉ hiệu quả dành cho trị thâm mụn và vết thâm, ghẻ trên da thôi chứ dùng cho những vùng khác không có tác dụng nên cân nhắc trước khi mua nhé. Muốn trị thâm vùng nách, mông, bẹn gì thì bây giờ chỉ có đi spa thôi hoặc sử dụng Nuwhite để trị thâm những vùng đó sẽ tốt hơn</t>
  </si>
  <si>
    <t>bị thâm gần 1 năm rồi dừng k biết có hết k. Thấy qc vừa Phải k tân bốc làm quá như mấy sp khác nên tui cũng có niềm tin.  Với chính Sách của hãng cũng 👌. Mở cái hộp hàng thấy đóng gói quá kỹ luôn.  Bọc trong bọc ngoài có tâm dễ sợ. Chất serum cũng bình thường, bôi thấm nhanh lắm, mát  với thơm</t>
  </si>
  <si>
    <t>Công dụng:giảm mờ thâm
Mùi hương:thơm
Dành cho da:All
Mùi thơm lắm nha mặc dù serum nghệ nhưng ko nghe mùi nghệ, mùi kiểu dịu dịu dễ chịu lắm. Mình dùng hơn tuần nay mới quay lại nhận xét thấy cũng khá ok, có thể sử dụng lâu dài!</t>
  </si>
  <si>
    <t>Serum mùi thơm rất dễ chịu. Đối với mụn viêm thì mình thấy hiệu quả. Thoa 1-2 lần là thấy mụn xẹp ngay. Với thâm thì cũng cần thêm thời gian</t>
  </si>
  <si>
    <t>Giao hàng nhanh lắm luôn, được shop tặng mặt nạ, gói hàng chắc chắn, không bị vỡ. Em gái giới thiệu là sản phẩm tốt lắm nên mình mua thử</t>
  </si>
  <si>
    <t>Bao bì:nhỏ gọn
Làm đẹp:ổn
Lợi ích:giảm thâm
Dùng đc 3 hôm thấy có vẻ mờ đi chút
Dùng lâu xem thế nào, nếu tốt sẽ ủng hộ shop 
Ảnh mang tính chất nhận xu</t>
  </si>
  <si>
    <t>Đóng gói cẩn thận, sản phẩm mùi thơm dễ chịu. Còn chưa biết hiệu quả sao, để theo dõi dùng 1 thời gian đã. Vẫn đánh giá 5 sao vì đóng gói và vận chuyển OK.</t>
  </si>
  <si>
    <t>Mình mua nhận đc hàng mà quên mất xác nhận. Dùng 10 ngày rồi, thấy thâm có dấu hiệu mờ đi. Serum thẩm thấu tốt, khô thoáng. Dùng hiệu quả.</t>
  </si>
  <si>
    <t>Dành cho da:mọi loại da
Công dụng:chưa sử dụng nên chưa bk
Mùi hương:khá thơm
Giao hàng nhanh. Để xem sử dụng hiệu quả k. Thì đánh giá sau</t>
  </si>
  <si>
    <t>Mùi hương:dễ chịu
Dành cho da:tất cả loại da
Công dụng:kHá tốt, hết thâm nhanh
Mk bầu dùng hiệu quả mờ thâm nhanh lădm ạ</t>
  </si>
  <si>
    <t>Dành cho da:tham
Mùi hương:nhe
Công dụng:tri tham
Các cô Ba thân mến ơi
Mình sắp đi nước ngoài một thời gian dài nên không thể chăm sóc được một em bé trai được
Bé đã được tiêm ngừa đầy đủ và cũng đã triệt sản rồi ạ
Mong các cô Ba giúp em được chuyển nhà mới 
Chân thành cám ơn</t>
  </si>
  <si>
    <t>Papaya: 
Sản phầm chất hiệu, dùng thấy mụn cóc khô và có hiệu quả, trải nghiệm tốt, tặng shop 5 sao
Serum nghệ đỏ: Mình mua nhiều lần rồi, dùng giảm thâm thật sự hiệu quả, khuyên mn nên dùng
Belina: chai serum đẹp, bôi vào thấy môi ẩm và căng mọng hẵn ra</t>
  </si>
  <si>
    <t>Công dụng:mờ thâm trắng da
Dành cho da:bị thâm=))
Mùi hương:thơm
Hiệu quả lắm luôn.    Chào mừng bạn đến với bảng nhớ tạm của Gboard, bất kỳ văn bản nào bạn sao chép sẽ được lưu tại đây.Nhấn vào một đoạn để dán vào hộp văn bản.</t>
  </si>
  <si>
    <t>Dành cho da:moi loai da
Công dụng:trị thâm
Mùi hương:thơm
Mình mua cho chị mình dùng, mình dùng thấy hiệu quả nên đã recommend cho chị mình cũng bị thâm nách
Hy vọng nó sẽ có hiệu quả vs chị mình</t>
  </si>
  <si>
    <t>Thấy trên tiktok nhiều người khen . xài được 2 tuần rồi mới đánh giá đây . nhận xét làm mịn da. Da cảm nhận mềm. Thâm thì chắc chỉ giảm đc 30% . ko hết hẳn hay mờ hẳn đâu. Nhưng da mịn . ok .</t>
  </si>
  <si>
    <t>Công dụng:ok
Dành cho da:ok
Mùi hương:ok
Giao hàng nhanh. Thấy fb ổn nên mua dùng thử. Mong là sẽ hết thâm 😂😂. Thấy shop cam kết ko hết thâm hoàn tiền thấy cung oke</t>
  </si>
  <si>
    <t>Mùi hương:thơm nheee
Dành cho da:mọi loại daaa
Công dụng:mờ thâm mụn
dùng oke nha mn ,mùi thơm ( mua cho bn nên kh có ảnh ạ )</t>
  </si>
  <si>
    <t>Mua lần 2 r, mỗi lần mjk mua 2chai lun, sử dụng thấy có hiệu quả mờ thâm, da sáng tone hơn tí, và khi bôi thì k bị bếch da, thấm nhanh khá ưng</t>
  </si>
  <si>
    <t>Mới thoa lên lần đầu thấy mịn và lưu hương thơm trên da lâu lắm hương thơm cực thích còn chất lượng và hiệu quả ra sao sử dụng thời gian nữa mới biết</t>
  </si>
  <si>
    <t>Mùi hương:ko hương
Dành cho da:mọi da
Công dụng:bôi
Tốt xài quá nhìu và quá ưng rùi vẫn tiếp tục ủng hộ và chia sẻ thêm cho mn</t>
  </si>
  <si>
    <t>Công dụng:tri tham trang da
Mùi hương:hương giống hương nước hoa dịu nhẹ
Dành cho da:nhạy cảm , thâm
Hình ảnh ko liên quan vì tại mk lười chụp</t>
  </si>
  <si>
    <t>Đay là chai thứ 3 mình dùng ok lắm ạ da sáng hơn thâm mờ hơn cỡ 2-3 tuần giao hàng nhanh  xứng đáng 5 sao</t>
  </si>
  <si>
    <t>“Ơ TI VI NHÀ BÁC CŨNG CÓ THỜI SỰ Ạ”
Vâng đấy là người yêu em trong lần đ.ầu ra m.ắt bố vợ sáng nay. Lão hạt bí đến nỗi sau khi giở hết tất cả các danh sách người thân trong gia đình ra để hỏi thăm thì quyết định ph.á tan bầu không khí chuẩn bị rơi vào im lặng bằng câu: 
- Ơ ti vi nhà bác cũng có thời sự ạ?
Ông nào có kinh nghiệm đến nói chuyện với bố vợ thì cho người yêu em theo với, chứ thế này chắc lần sau anh ý sẽ hỏi là: “Ơ hoá ra em H là con bác ạ</t>
  </si>
  <si>
    <t>Mua lần 3 r mỗi lần là duople chai, khá ổn, trời lạnh mình thoa để dưỡng ẩm da, thâm thì thoa lên vài lần mờ thâm hẳn, k bị bết da, dầu da, k nhờn sau khi rửa mặt</t>
  </si>
  <si>
    <t>Kinh nghiệm sử dụng:ok
Lợi ích:ok
Bao bì:ok
Mình dùng nhiều rồi. Thấy thâm có mờ đi nhé. Nhưng ko thể biến mất lun đâu nhé</t>
  </si>
  <si>
    <t>Công dụng:làm giảm thâm
Mùi hương:thơm và nhẹ
Dành cho da:mọi loại da
Đợi dùng thử xem có hiệu quả chưa rồi mới chia sẻ đc</t>
  </si>
  <si>
    <t>Dành cho da:All
Công dụng:dưỡng da
Mùi hương:hoa hồng
Sản phẩm tốt, mới sài lần đầu mong sẽ hiệu quả. Quay lại ủng hộ tiếp</t>
  </si>
  <si>
    <t>Công dụng:tốt, chất lượng
Mùi hương:dễ chịu
Dành cho da:da thường
Hàng chính hãng, chất lượng SP tốt !!!</t>
  </si>
  <si>
    <t>Công dụng:chống
Dành cho da:mọi loại da
Mùi hương:nhẹ
Giao hàng nhanh,chủ shop nhiệt tình,đóng gói cẩn thận</t>
  </si>
  <si>
    <t>Sản phẩm giá cả hợp lí, lần đầu dùng nên chưa bt hiệu quả,giao hàng nhanh</t>
  </si>
  <si>
    <t>Shop đóng gói kĩ sản phẩm có mùi thơm nhẹ , shop nói chuyện rất thân thiện</t>
  </si>
  <si>
    <t>Giao hàng nhanh, còn hiệu quả hay không thì chưa biết tại chưa dùng, đống gói cx cẩn thận, không bị hư hỏng j</t>
  </si>
  <si>
    <t>Dành cho da:thâm cần dưỡng sáng da
Công dụng:tri tham
Mùi hương:thơm nhẹ
mới dùng thử chưa biết kết quả sao</t>
  </si>
  <si>
    <t>Shop giao hàng nhanh đóng gói chắc chắn
Hi vọng sử dụng hiệu quả</t>
  </si>
  <si>
    <t>Shop giao hàng nhanh đóng gói chắc chắn 
Serum sài trị thâm rất nhanh ạ. Nói chung Sài rất OK nhé</t>
  </si>
  <si>
    <t>Chưa dùng nên không biết chất lượng như nào, giao hàng nhanh. Serum chai nhỏ 15ml, hy vọng tốt sẽ tiếp tục ủng hộ hàng Việt Nam. Gói hàng cẩn thận, còn được tặng kèm 1 mặt nạ nhau thai cừu</t>
  </si>
  <si>
    <t>Đóng gói chắc chắn, sản phẩm có seal bảo vệ 
Sản phẩm có mùi thơm nhẹ</t>
  </si>
  <si>
    <t>Mình thấy dùng tốt giống như anh 1m88 review. Nhưng dùng hơi lâu, mặt mình mất 5 tuần, chắc thâm nặng quá 😖</t>
  </si>
  <si>
    <t>Tính năng nổi bật:tai nghe gaming bass
Chất lượng sản phẩm:chưa sử dụng nên không rõ
Đúng mẫu và màu, đóng gói cẩn thận, giao hàng nhanh</t>
  </si>
  <si>
    <t>Chất lượng sản phẩm:nghe rõ
Tính năng nổi bật:tai nghe rõ
Sản phẩm nghe rõ với giá tiền xứng đáng nên mua thử màu đẹp đóng gói kỹ</t>
  </si>
  <si>
    <t>Chất lượng sản phẩm:tốt
Tính năng nổi bật:nghe hay
Chất lượng tai nghe tốt nghe hay bass trầm nghe đều 2 tai, ổn trong tầm giá, sẽ mua ủng hộ shop</t>
  </si>
  <si>
    <t>Chất lượng sản phẩm:rất tốt nghe nhạc và chơi game điều ok
Giống miêu tả đẹp bền dây gần như là chống gối nói chung là rất ok</t>
  </si>
  <si>
    <t>🔥 THÔNG BÁO KHAI GIẢNG CÁC LỚP LUYỆN THI MÔN NGỮ VĂN DÀNH CHO HỌC SINH 2006
#Hocvancungcoha
#KithiTHPTQG 
-----------------------
Link đăng kí tham gia:
https://forms.gle/sXhk4mFTsHRNAqEX8
-----------------------
“Để ý mà xem, thanh sắt cùn muốn trở thành thanh gươm sắc bén phải trầm mình qua lửa thiêu nước lạnh, con sâu xấu xí muốn hóa con bướm xinh đẹp phải chịu hóa lỏng xương cốt để một lần được vỗ cánh bay cao..." (Phạm Sỹ Thanh)
Để hái được trái ngọt không chỉ là ngày một ngày hai gồng sức mà là cả hành trình miệt mài, bền bỉ, đằng đẵng. Cô hi vọng trên hành trình ấy các bạn tìm được một NGƯỜI ĐỒNG HÀNH không chỉ soi đường chỉ lối mà còn tiếp thêm nhiệt huyết, nhuệ khí để các bạn luôn mạnh mẽ và vững vàng, nhờ đó cán đích một cách ngoạn mục nhất.
Dưới đây là một vài thông tin về lớp học cho các bạn tham khảo.
📮 CÁC LỚP ÔN THI VĂN 12 CÔ HÀ
🌿 Lớp học trực tiếp: tuần 2 buổi
🔸 Phân loại lớp học theo mục tiêu
Lớp 12V1: Mục tiêu 9+
Lớp 12V2: Mục tiêu 9+
Lớp 12V3: Mục tiêu 8+
Lớp 12V4: Mục tiêu 8+
🔸 Thời gian học: 17h30- 19h (ngày học cụ thể do cô và các bạn cùng thống nhất, lịch học sẽ cố định đến hết năm)
🔸 Địa chỉ lớp học: Phố huyện Thị trấn Quốc Oai, huyện Quốc Oai, TP Hà Nội.
🌿 Lớp học online: tuần 2 buổi
- Một lớp duy nhất: 12ON mục tiêu 8+, 9+
- Thời gian học: 20h- 21h30
- Hình thức học: Học qua meet/ zoom/ livestream
📮  SỰ KHÁC BIỆT Ở LỚP VĂN CÔ HÀ
Mỗi thầy cô sẽ có thế mạnh riêng, các bạn nên tìm hiểu thật kĩ để lựa chọn lớp học phù hợp nhất với mình.
Những điều khác biệt làm nên chất riêng ở lớp văn cô Hà:
- Không có khái niệm đọc- chép. Toàn bộ kiến thức cần thiết đều có tài liệu soạn sẵn, dưới dạng sách giấy và ebook.
- Ngoài việc cung cấp kiến thức cô còn trang bị cho các bạn những kĩ năng sắc bén, các tip làm bài riêng từ kinh nghiệm dạy và học của cô.
- Được hướng dẫn chi tiết cách làm bài, uốn nắn, sửa chữa từng nội dung học, dù là nhỏ nhất.
- Được chấm và chữa bài 1:1
- Tài liệu đầy đủ, phong phú và 100% do cô Hà biên soạn.
- Được tham gia hoạt động ngoài lề đặc biệt là các buổi tư vấn hướng nghiệp miễn phí do cô tổ chức.
- Đồng hành và theo sát các bạn cho đến ngày thi.
📮  CÁC MỐC THỜI GIAN CẦN LƯU Ý KHI ĐĂNG KÍ HỌC
+ Ngày 06/07- 10/07 tiếp nhận đăng kí
+ Ngày 11/07 chốt danh sách, xếp lịch học phù hợp và thêm thành viên vào nhóm kín lấy tài liệu học tập.
+ Ngày 13/07 chính thức khai giảng.
📮 KẾT QUẢ CỦA CÁC KHÓA TRƯỚC
Khóa 2k4: https://www.facebook.com/media/set/?vanity=nth2892&amp;set=a.3368143666746765
Khóa 2K2, 2K3: https://www.facebook.com/media/set/?set=a.2833658053528665&amp;type=3
Khóa 2K1, 2K, 99: https://www.facebook.com/media/set/?set=a.2018375778390234&amp;type=3
🌿Mong được đồng với các bạn một cách trọn vẹn và đón nhận niềm vui chiến thắng. Còn bất cứ thắc mắc nào các bạn cứ nhắn tin trực tiếp cho cô nhé! ❤
----------------
📞 Liên hệ thêm với cô tại:
🔸 Fanpage: Học văn cùng cô Hà
🔸 Tiktok: @Hocvancungcoha</t>
  </si>
  <si>
    <t>Chất lượng sản phẩm:4.99 sao
Tính năng nổi bật:bass chất
Đúng như quảng cáo. 
Vừa nhận hàng, test ok. Độ bền thì lâu mới biết.
Tốc độ giao hàng nhanh
Sẽ mua tiếp của shop sản phẩm này</t>
  </si>
  <si>
    <t>Chất lượng sản phẩm:tai nghe
Tính năng nổi bật:nghe nhạc
Giao hàng nhanh nghe nhạc rõ êm tai giá rẻ chất lượng săn sale giá tốt</t>
  </si>
  <si>
    <t>Tại nghe ổn nè, giao nhanh, đóng gói kỹ và phù hợp với giá tiền lắm. Với 17k thì có một chiếc mục đích dùng để nghe thì mua em này là hợp lý rùi mọi người, ye thanks for reading!</t>
  </si>
  <si>
    <t>Sản phẩm đẹp cực nha giá lại còn rẻ nghe cực kỳ em đóng gói đẹp ưng cái bao bì ghê không biết nói gì hơn dự kiến thức sản phẩm của shop giá rẻ sản phẩm tuyệt vời ❤️❤️🥰</t>
  </si>
  <si>
    <t>Tại nghe giá rẻ nhưng chất lượng thì rất là OK nha, dây chắc chắn không dễ đứt như dây bth còn âm thanh thì khá ổn không biết có bền hay không thôi nma đánh giá chất lượng so với giá là quá OK</t>
  </si>
  <si>
    <t>Tính năng nổi bật:âm thanh chuẩn
Chất lượng sản phẩm:tốt
Hàng giao nhanh hơn dự tính, khi nhận sản phẩm thì thấy giống như mẫu, chất lượng oke. Sản phẩm tốt còn rẻ, nên mua nha.</t>
  </si>
  <si>
    <t>Chất lượng sản phẩm:tốt
Tính năng nổi bật:nghe 4D
Tai nghe đẹp xịn thật sự. Mình đeo người ngoài không nghe được đâu các bạn. Rẻ chất lượng nói chung tuyệt vời lắm luôn:333</t>
  </si>
  <si>
    <t>Tính năng nổi bật:Có mic
Chất lượng sản phẩm:Nghe rất ổn
Tai nghe gaming có dây nhét tai chống ồn màu xanh da trời. Giao hàng nhanh, đúng, đủ số lượng. Săn sale giá rẻ.</t>
  </si>
  <si>
    <t>Hàng về nhanh, tai nghe chất lượng, bass khá hay. Nhưng mới mua nên chưa quen với bass này. Nói chung tai nghe ổn, giá rẻ. Mọi người nên mua nha.</t>
  </si>
  <si>
    <t>Tính năng nổi bật:đẹp
Bằng nhựa nma dùng rất bền, mua lần t2 r lần này thấy tốt nên mua dùm ng thân shop nhiệt tình, mua riết quen mặt shipper =))</t>
  </si>
  <si>
    <t>Chất lượng sản phẩm:nice
Giống trong hình âm thanh khá là tốt , ấn tượng là màu giống như trong ảnh khá sang mà giá ổn</t>
  </si>
  <si>
    <t>Sau khi phản ánh lại với shop thì shop đã đền bù cho 1 tai nghe mới mà không cần trả hàng lại. Không chịu thêm phí gì . đánh giá cao bộ phận chăm sóc khách hàng và cách sử lí của shop. Cho 5* vì sự chuyên nghiệp này</t>
  </si>
  <si>
    <t>Chất lượng sản phẩm:good
Tính năng nổi bật:không có
giao hàng rất nhanh, tai nghe dùng tốt, mình mua 2 lầm rồi và đều ko gây thất vọng🥰</t>
  </si>
  <si>
    <t>Tính năng nổi bật:tốt
Chất lượng sản phẩm:tốt
Hàng nghe đều đc hai bên shop bán hàng rất uy tín và sẽ mua lần sau</t>
  </si>
  <si>
    <t>Chất lượng sản phẩm:tốt
Tính năng nổi bật:loa siêu to
có tặng thêm 2 đầu cao su
dây dài
loa siêu to, mở max volume thì ko cần mang tai nghe vẫn nghe đc luôn
màu xanh siêu xinh</t>
  </si>
  <si>
    <t>Giá như tek này mà đc cái tai nghe xịn 
Shop giao hangf nhanh chưa đến 2 ngày đã nhận được hàng 
Có dịp mình sẽ ủng hộ shop thêm á ♥️♥️</t>
  </si>
  <si>
    <t>Tai nghe đẹp , nhìn rất sang và test âm thanh nghe tốt. Thêm khoản rep tin nhắn trả lời rất nhanh . Rất là ưng ❤️</t>
  </si>
  <si>
    <t>Tính năng nổi bật:ok nge ro
Chất lượng sản phẩm:chất lượng tot ko dùng dc bao lau nhung nhan hang đung mẫu đẹp ma re giao hang nhanh mong ung hộ shop nữa ạ</t>
  </si>
  <si>
    <t>Đóng gói cẩn thận, tai nghe kiểu này mình mua nhiều lần rồi, tương đối ổn, giá thành hợp lí nói chung là rất đáng tiền
Shop có tăng kèm thêm 1 cái nút tai để mình vệ sinh với thay cái mới</t>
  </si>
  <si>
    <t>Chất lượng sản phẩm:ok
Tính năng nổi bật:tai nghe có dây
Âm lượng tốt, nghe rất đã tai, đáng mua h h h h h</t>
  </si>
  <si>
    <t>Chất lượng sản phẩm:tốt
Tính năng nổi bật:OK
Giao hàng nhanh mới đặt hôm kia nay nhận , shipper thân thiện . Âm thanh nghe rõ , xứng đáng mua lắm nha (hình ảnh chỉ mang tính chất nhận xu )</t>
  </si>
  <si>
    <t>Đã mua lần thứ 2, tai nghe rất tiện dùng trong công việc, thích hợp nhân viên văn phòng chỉ cần nghe nói nha, màu sắc ổn</t>
  </si>
  <si>
    <t>Chất lượng sản phẩm:chưa sử dụng chưa biết
Tính năng nổi bật:đẹp giao hàng nhanh
Giá rẻ đẹp mắt giao hàng nhanh 
Chất lượng chưa sử dụng nên chưa biết rõ</t>
  </si>
  <si>
    <t>Giao hàng nhanh, đóng gói kĩ càng. Âm thanh rõ ràng, bass cực căng. Với 20k mà mua đc sp như này thì phải gọi là ngon, bổ , rẻ.</t>
  </si>
  <si>
    <t>Tai nghe tốt, phần dây chắc chắn, so với giá tiền thì hời quá luôn â. Giao hàng nhanh, shipper dễ tính, thân thiện mình có việc ko ra được nhờ ảnh vào trong đưa mà vào tìm đc nhà mình luôn</t>
  </si>
  <si>
    <t>Đóng gói cẩn thận đẹp. Tai nghe tốt. Nghe êm chống ồn. Vừa nhận hàng là phải đặt ngay thêm 2 cái nữa. Vote shop 5 sao</t>
  </si>
  <si>
    <t>Chất lượng sản phẩm:âm thanh rõ ràng . míc thu tốt trong trẻo
Sp đẹp chất liệu vỏ bọc mềm dẻo âm thanh rỏ ràng, tín hiệu míc trong trẻo . AE hãy mua dùng nhé</t>
  </si>
  <si>
    <t>Tính năng nổi bật:nghe êm tai
Chất lượng sản phẩm:tốt
Rẻ và chất lượng ổn đây là lần thứ ba mình đặt sản phẩm này rồi 👍🏻</t>
  </si>
  <si>
    <t>Chất lượng sản phẩm:shop uy tín, giao hàng nhanh, tai nghe xài ổn lắm ạ. Cảm ơn shop nhiều. Sẽ ủng hộ shop lâu dài ạ</t>
  </si>
  <si>
    <t>Tính năng nổi bật:tai nghe
Chất lượng sản phẩm:tốt, ngon, bổ , rẻ
Giqo hàng nhanh, đóng hàng cẩn thận, chất lượng hơn giá tiền bỏ ra</t>
  </si>
  <si>
    <t>Tính năng nổi bật:to, rõ.
Chất lượng sản phẩm:tốt
Tai nghe to, rõ, đẹp, ngầu, không bị trễ âm. Nói chung khá hời so với giá tiền.</t>
  </si>
  <si>
    <t>Chất lượng sản phẩm:tốt
Tính năng nổi bật:chống ồn âm lượng tốt
Shop giao hàng nhanh shiper thân thiện vs giá rẻ và hàng tuyệt vời như này ko cần bản cải m.n nên ủng hộ shop</t>
  </si>
  <si>
    <t>Tính năng nổi bật:đẹp
Chất lượng sản phẩm:khá
Hàng sài okee ko vấn đề rẻ nên ko đòi hỏi nhìu sẽ ủng hộ shop nữa</t>
  </si>
  <si>
    <t>Tính năng nổi bật:Tốt
Chất lượng sản phẩm:Tốt
Đặt 2 cái shop giao đúng 2 cái chất lượng sản phẩm rất tốt và thái độ của shiper làm mình rất hài lòng
Nhưng có 1 điểm là mua 2 sản phẩm thì 1 sản phẩm đc tặng ống silicon phụ còn 1 sản phẩm thì ko có,nhưng sản phẩm rất đáng mua sẽ quay lại lần sau</t>
  </si>
  <si>
    <t>Chất lượng sản phẩm:cũng được ạ
Tính năng nổi bật:chưa biết ạ
Giao hàng nhanh shop phục vụ rất tốt chưa nghe test thử nên chưa biết tai nghe thế nào ạ</t>
  </si>
  <si>
    <t>Tính năng nổi bật:đầm, ấm
Chất lượng sản phẩm:chưa biết nhưng khá ổn
Chất lượng phải xài lâu mới biết nhma có vẻ ổn âm thanh phát ra đầm và ấm, êm tai với giá thành như vậy thì không cần bàn cãi nữa 5 sao</t>
  </si>
  <si>
    <t>Tính năng nổi bật:thiết kế độc lạ
Chất lượng sản phẩm:tốt nhó
Tặng thêm cả miếng nhựa bọc tai nghe, nghe ổn áp , beat to nhắm</t>
  </si>
  <si>
    <t>Chất lượng sản phẩm:tốt
Tính năng nổi bật:ko
Tai nghe ok mua lần thứ hai rồi nên cũng tin tưởng shop lần sao sẽ ủng hộ shop tiếp</t>
  </si>
  <si>
    <t>Giao nhanh, tai nghe ổn, phù hợp giá tiền, sẽ mua lại nếu xài ổn áp, cho shop 5 sao! Lấy hình minh hoạ nhận xu!</t>
  </si>
  <si>
    <t>Rất tuyệt vời từ bên ngoài vỏ dây đến chất lượng âm thanh lúc đầu thấy bảo khó đeo nma mua về thấy bth như bao tai nghe thôi mà=)))</t>
  </si>
  <si>
    <t>Mình hài lòng về sản phẩm nha, tai nghe có khả năng chống ồn, lại hoàn toàn không có độ trễ, giá thành lại không đắt, mình thích lắm!</t>
  </si>
  <si>
    <t>Chất lượng sản phẩm:chất lượng tốt và bền
Tính năng nổi bật:bass cực chất
Tôi cũng không ngờ rằng mình bỏ 130k mua đồng nay,ngon bổ rẻ cho shop 5sao</t>
  </si>
  <si>
    <t>Chất lượng sản phẩm:ok
Âm to. Chống ồn tốt. Mic ổn. Đẹp. Tai ai nhỏ như mình thì hơi khó đeo. Nói chung là đáng mua. Sẽ ủng hộ lần nữa :3</t>
  </si>
  <si>
    <t>Shop đóng gói cẩn thận , sản phẩm đẹp , tai nghe rất rõ , mình đã mua lần này là lần thứ hai rồi , mình rất hài lòng , lần sau sẽ ủng hộ shop nữa , shipper nhiệt tình và dễ thương , cảm ơn shop</t>
  </si>
  <si>
    <t>Thời gian giao hàng nhang
Chất lượng âm thanh ok
Chống ồn tốt
Dây hơi mảnh
Đeo rất êm tai
5* mọi người nên mua</t>
  </si>
  <si>
    <t>Khả năng thấm hút:k ok lam
Độ tuổi sử dụng:2t trở lên
Chất liệu:sợi
củng một shop mà bữa h đặt size m ưng qá chừng . nay bé lớn chuyển sang l mà k bằng tã m nhen. tã l mỏng hơn , độ thấm hút dỏm nè</t>
  </si>
  <si>
    <t>Giao hàng tầm vài ngày mình mua nhiều lần của shop rồi, tiền nào của nấy bỉm mỏng nhanh đầy bỉm</t>
  </si>
  <si>
    <t>Khả năng thấm hút:tệ
Bỉm mỏng size nhỏ hơn bt, dễ tràn và thấm ra quần, thất vọng vì mua hẳn 400 cái🤦‍♂️🤦‍♂️🤦‍♂️
Bỉm bên phải mình mua shop khác đẹp và thấm hút hơn</t>
  </si>
  <si>
    <t>Độ tuổi sử dụng:Tre nho
Khả năng thấm hút:khá ổn</t>
  </si>
  <si>
    <t>Chất liệu:tốt
Khả năng thấm hút:tốt
Độ tuổi sử dụng:11_13kg
Bỉm thiếu 4 miến đếm thấy thất vọng, bỉm thấm hút tốt, ko lằn đã bé. Tạm cho 5 *</t>
  </si>
  <si>
    <t>Đã nhận đc hàng. Shop giao hàng rất nhanh. Đóng gói cẩn thận. Abccccc</t>
  </si>
  <si>
    <t>Shop đóng hàng cẩn thận,giao hàng nhanh chóng,bỉm mỏng nhẹ thoáng khí,ko bị vón cục,siêu siêu hài lòng</t>
  </si>
  <si>
    <t>Bỉm xấu cực kì , chưa mặc mà đã xù rồi mặc lên càng xù ra nhiều .ko thấm hút mấy</t>
  </si>
  <si>
    <t>Hàng k chất lượng.be tè ít chất cũng đc 1lan .k thâm hút.k nên mua nhé mọi người</t>
  </si>
  <si>
    <t>Chất liệu:bỉm
Khả năng thấm hút:ok
Độ tuổi sử dụng:trẻ em
Ok</t>
  </si>
  <si>
    <t>Đã nhận được hàng sản phẩm giống như quảng cáo trên shop rất tốt</t>
  </si>
  <si>
    <t>Chất liệu:bỉm
Độ tuổi sử dụng:trẻ 3 tháng
Khả năng thấm hút:ổn
Giao hàng nhanh đóng vói cẩm thận nhưng bỉm hơi cứng k mềm như trước nha viền 2 bên cứng</t>
  </si>
  <si>
    <t>Chất liệu:t
Độ tuổi sử dụng:t
Khả năng thấm hút:t
Giao hàng nhanh bé nhà mình dùng ban đêm vẫn bị trào ra ngoài</t>
  </si>
  <si>
    <t>Khả năng thấm hút:tốt
Độ tuổi sử dụng:2
Chất liệu:tốt
Giao hàng nhanh mua rất nhiều lần của shop sẽ ủng hộ hoài</t>
  </si>
  <si>
    <t>Hình ảnh mang tính chất minh họa 
Sản phẩm  OK 
Giá cả phải chăng mà sử dụng  rất OK 
Shop giao hàng nhanh 
Giao k chuẩn hàng Mình đặt 
Nhưng cũng OK 
Cho shop 5* nhé</t>
  </si>
  <si>
    <t>Giao nhanh, thấm hút cũng tốt nhưng form hơi rộng. Nghe các feedback đặt nhỉnh hơn 1 size bé mặc rộng quá. Pee pee hơi nhiều là tràn</t>
  </si>
  <si>
    <t>Khả năng thấm hút:khá tốt
Độ tuổi sử dụng:1 tuổi
Chất liệu:tốt
Bỉm rẻ nhưng Dùng ok lắm ạ, mọi người nên mua nhá,</t>
  </si>
  <si>
    <t>Shop giao hàng nhanh, SP giao đủ, chất lượng tốt. Nên mua mọi người ạ. Hình ảnh mang tính nhận xu</t>
  </si>
  <si>
    <t>Độ tuổi sử dụng:e bé
Khả năng thấm hút:tốt
Hàng đóng  gói cẩn thận, nhưng bị thiếu  mấy miếng nha shop ơi</t>
  </si>
  <si>
    <t>Chất liệu:bong
Khả năng thấm hút:ok
Độ tuổi sử dụng:moi do tuoi
Hàng y hình
Giá rẻ 
Thấm hút ổn</t>
  </si>
  <si>
    <t>Giao hàng nhanh đóng goi chac chan . Bỉm đep san seo có 120k 100 quần. 🤣🤣</t>
  </si>
  <si>
    <t>Tốt,mua nhiều lần,giao hàng nhanh,sẽ ủng hộ lâu dài,shop tu van nhiệt tình</t>
  </si>
  <si>
    <t>Khả năng thấm hút:tot
Chất liệu:mềm
Độ tuổi sử dụng:2T
Bỉm mềm mỏng</t>
  </si>
  <si>
    <t>Độ tuổi sử dụng:12th
Chất liệu:mềm
Khả năng thấm hút:rất tuyệt
Rất phù hợp</t>
  </si>
  <si>
    <t>Độ tuổi sử dụng:2
Khả năng thấm hút:tốt
Chất liệu:tốt</t>
  </si>
  <si>
    <t>Độ tuổi sử dụng:bé
Khả năng thấm hút:ổn
Đã mua lần 2, thấy cũg ok , thâdm hút cũng tạm được, nố chung rẻ</t>
  </si>
  <si>
    <t>Hình ảnh chỉ mang tính chất nhận xu.bỉm trần giá rẻ lại đk ap mã giảm giá tính ra có 1.5k 1 miếng.mỗi lần một mẫu mã khác nhau.đợt này mình nhận bỉm k đk mỏng k biết độ thấm hút thế nào</t>
  </si>
  <si>
    <t>Độ tuổi sử dụng:tre em
Khả năng thấm hút:cũng ok
Chất liệu:dai
lần trước mình cũng đặt loại bỉm hippigA của shop lần này đặt tiếp nhưng mẫu mã thấy khác k giống lần trước . nhưng loại này mình thấy dùng cũng ok ,</t>
  </si>
  <si>
    <t>Lúc đầu mua tốt thấm hút tốt mới ủng hộ lâu dài. Từ từ tệ dần. Mua tầm 5 lần. Ngày càng dở. Giờ đái 1 bãi là tràn ra ngoài. Bông hút thì tơi tơi ra .Thậm trí còn hăm.</t>
  </si>
  <si>
    <t>Chất liệu:bỉm
Khả năng thấm hút:ổn
Độ tuổi sử dụng:tre em
bỉm mỏng,thấm hút ok mỗi tội mình mua size to quá thành ra toàn bị tràn.hic chán ơi là chán cố dùng nốt chỗ bỉm này</t>
  </si>
  <si>
    <t>Chất liệu:tốt
Độ tuổi sử dụng:từ nhỏ tới lớn ạ
Khả năng thấm hút:rất ok
Shop giao hàng ko đúng đặt 2xl  mà giao sizes s nhắn tin ko  trả lời</t>
  </si>
  <si>
    <t>Khả năng thấm hút:binh thuong
Độ tuổi sử dụng:1 tuổi
Chất liệu:bình thường
Hình ảnh chỉ mang tính chất nhận xu. Giao hàng nhanh</t>
  </si>
  <si>
    <t>Độ tuổi sử dụng:tre em
Khả năng thấm hút:chưa sử dụng
Chất liệu:ni lông
Giao hàng nhanh .gjagauasbbjs bị</t>
  </si>
  <si>
    <t>Khả năng thấm hút:biifnh thường
Chất liệu:hơi mỏng
Bỉm mỏng có mùi nhẹ . Nói chung cũng tạm đk</t>
  </si>
  <si>
    <t>Chất liệu:ko bt
Độ tuổi sử dụng:L
Khả năng thấm hút:tốt
rất ưng ý lầu sau sẽ mua lai</t>
  </si>
  <si>
    <t>Giao hàng nhanh. Sản phẩm đầy đủ chưa sử dụng nên chất lượng k biết như nào</t>
  </si>
  <si>
    <t>Chất liệu:mềm
Khả năng thấm hút:tạm ổn
Độ tuổi sử dụng:trẻ nhỏ
Mở gói bỉm ra hơi hôi</t>
  </si>
  <si>
    <t>Shop giao đủ, đúng hàng. Giá cả hợp lí.
Hình ảnh mang tính chất minh họa 😂</t>
  </si>
  <si>
    <t>Khả năng thấm hút:chưa sử dụng
Hàng ship nhanh .đóng goi ok.hình ảnh minh họa</t>
  </si>
  <si>
    <t>Khả năng thấm hút:hàng dùng rất tốt mình săn vừa rẻ lá ị tôt</t>
  </si>
  <si>
    <t>Giao hàng nhanh ...đúng mẫu mã và size ... Sài cũng tạm ổn ...</t>
  </si>
  <si>
    <t>Chất liệu:mổng
Độ tuổi sử dụng:trẻ
Khả năng thấm hút:tốt
Tốt</t>
  </si>
  <si>
    <t>Độ tuổi sử dụng:2
Chất liệu:mỏng
Khả năng thấm hút:tốt</t>
  </si>
  <si>
    <t>Tai khoan cua Quy khach sap het. Soan:
1 gui 211 de cong 60 phut noi mang (794d/p), su dung trong 15 ngay
2 gui 211 de cong 60 phut ngoai mang (1.369d/p), su dung trong 15 ngay
3 gui 211 de cong 100 tin nhan noi mang (230d/tin), su dung trong 15 ngay
4 gui 211 de cong 20 tin nhan ngoai mang (313d/tin), su dung trong 7 ngay
5 gui 211 de cong 3.072 MB data voi gia 23.400d, su dung trong 7 ngay
Chi tiet LH 198 (mien phi). Tả đẹp rẻ mua ok nha</t>
  </si>
  <si>
    <t>Phân biệt miếng lót, tã dán và tã quần cho bé
2. Các loại tã bỉm cho bé được các mẹ tin dùng
3. Những lưu ý khi chọn tã, bỉm cho bé mà các mẹ nên biết
4. Cách lựa chọn tã bỉm cho bé phù hợp</t>
  </si>
  <si>
    <t>Đặt 3 lần 1 lần giao thiếu 3 hộp khăn ướt hứa gủi trả, lần 2 củng k, đặt lần 3 , 4 size giao có 1 size loại rẻ nửa chứ , shop làm thất vọng, không uy tín bó tay</t>
  </si>
  <si>
    <t>Thấy lần đầu mua tã xài cũng cũng đc ko ₫ếm có đủ ko giờ quay lại mua lần 2 đếm thì thiếu 2 miến ko hài lòng lắm nên cho shop 3 sao</t>
  </si>
  <si>
    <t>Độ tuổi sử dụng:ổn
Khả năng thấm hút:đái 1 lần là thay
Chất liệu:tạm mà còn không đủ tả nữa 100 cái mà giao có 80 cái làm ăn như qq</t>
  </si>
  <si>
    <t>Chất liệu:bông
Khả năng thấm hút:k thấm hút nhiều nhanh tràn mỏng nha
Độ tuổi sử dụng:8kg
Size L mỏng nhanh tràn k thấm hút nhiều</t>
  </si>
  <si>
    <t>Khả năng thấm hút:khá
Size to hơn nhưng ko ôm mông, miếng lót bị nhỏ nên nếu bé chạy nhảy là hay bọc lệch sang 1 bên.</t>
  </si>
  <si>
    <t>Chất lượng sản phẩm:ok
Giao hàng nhanh, đóng gói cẩn thận, loay hoay 1 chút mới biết dùng, mức giá phù hợp sản phẩm, ảnh mang tính chất nhận xu</t>
  </si>
  <si>
    <t>Giao hàng nhanh chóng đóng gói cẩn thận. Hàng nhìn OK sử dụng đơn giản rất tiện lợi nhà có trẻ nhỏ nên có cái này</t>
  </si>
  <si>
    <t>Chất lượng sản phẩm:good
Sản phẩm giao nhanh, đóng gói cẩn thận, dùng rất oke, hợp lý để bấm khuy cho các loại sơ mi túi vải</t>
  </si>
  <si>
    <t>Chất lượng sản phẩm:chắc chắn
Kềm cứng cáp. Nhiều kim bấm. Chưa sử dụng nên chưa biết cách bấm kim như thế nào . Giao hàng nhanh</t>
  </si>
  <si>
    <t>Chất lượng sản phẩm:tốt ạ
Sr hình ảnh k liên quan ạ sp tốt ạ giao hàng nhanh sẽ tiếp tục ủng hộ shop ạ</t>
  </si>
  <si>
    <t>Thay vì mua hàng Hàn 3xx các mẹ mua bản trung đẹp ngang ngửa giá chỉ hơn #1xxkaa bộ thôi nè.
Cotton mềm mịn màu basic dễ mang cực, lạnh lạnh mix thêm chiếc gile e bao đẹp luôn ạ ￼
Bộ ở ngoài màu sáng hơn ảnh chút ạ
🍒 Size 80-130
Size 80: 9-11kg
Size 90: 11-13kg
Size 100: 13-15kg
Size 110: 15-17kg
Size 120: 17-20kg
Size 130: 21-24kg
Oder 2-4w
Bibaby - Baby And Mom</t>
  </si>
  <si>
    <t>Chất lượng sản phẩm:tot
Giá rẻ hơn hàng của mall, loay hoay 1 hồi mãi mới dùng đc. Nhưng ghim đc rồi thì khá chắc chắn nhá. Tiện đây mình có set hạt tết 0941599229</t>
  </si>
  <si>
    <t>Chất lượng sản phẩm:ok
Mượn hình ảnh khác thôi nhé, tại đồ để trên phòng ngại lên lấy, hàng phù hợp với giá tiền mọi người ạ. Đánh giá shop và ship hàng 5 sao nhé. Giao hàng siêu nhanh ạ</t>
  </si>
  <si>
    <t>Mua về để bấm cúc áo quần cho con. Hiện tại chưa dùng. Hi vọng là dễ sử dụng. Cảm thấy cái này rất tiện nên mới đặt. Giao hàng nhanh nên sẽ đánh giá shop năm sao nhé</t>
  </si>
  <si>
    <t>Hàng chuẩn luôn nghe rất là đẹp như hình ảnh quảng cáo chất lượng của sản phẩm rất tuyệt vời mọi người nên ủng hộ cho Shop nhiều hơn</t>
  </si>
  <si>
    <t>Chất lượng sản phẩm:cũng ok
Shop giao hàng nhanh đóng gói cẩn thận. Hỏi shop thì shop bảo mua kìm kèm hộp 100 chi tiết, đến khi nhận hàng thì đc 3 gói mỗi gói 25 chi tiết.</t>
  </si>
  <si>
    <t>Chất lượng sản phẩm:ok
Shop giao hàng nhanh đóng gói chắc chắn sẽ ủng hộ shop lần sau. Phù hợp với giá tiền, chưa sử dụng nên chưa biết được chất lượng như thế nào</t>
  </si>
  <si>
    <t>Chất lượng sản phẩm:chất lượng sản phẩm đúng với mô tả
Dùng tốt nhưng ko hiết là lúc hết mấy cái cúc thì mua ở đâu</t>
  </si>
  <si>
    <t>Chất lượng sản phẩm:tốt
Hàng của shop đều dùng ổn mua nhiều đồ nên ko chụp được các loại. Hình ảnh và video mang tính chất nhận xu nhé. Sẽ ủng hộ shop lần sau 😁</t>
  </si>
  <si>
    <t>Chất lượng sản phẩm:Rất hài lòng.!
Nhận hàng bấm thử cúc áo luôn và mình thấy rất tiện dụng, cúc bấm chắc chắn.! Chốt lại là chất lượng sản phẩm và chất lượng cúc bấm rất ok.!</t>
  </si>
  <si>
    <t>Chất lượng sản phẩm:binh thuong
Sản phẩm giống mô tả, giao hàng nhanh, mình mua để bấm tã dán vải cho bé. Tặng shop 5 sao nhé</t>
  </si>
  <si>
    <t>Giao hàng rất nhanh sản phẩm chưa sử dụng chưa biết chất lượng thế nào nhưng mình nghĩ anh em nên thử 1 lần so với giá quá rẻ giao hàng tốc độ cao</t>
  </si>
  <si>
    <t>Chất lượng sản phẩm:oki
Sản phẩm y hình, dùng thử thấy khuy bấm vào vải khá chắc chắn, dễ sử dụng, thuận tiện hơn dùng khoá kéo. Shop giao hàng nhanh</t>
  </si>
  <si>
    <t>Chất lượng sản phẩm:tốt
Sản phẩm dễ sử dụng, tiện lợi, dùng thích lắm ạ. Hên mình mua không bị lỗi gì. Cảm ơn shop và đvvc ạ!</t>
  </si>
  <si>
    <t>Chất lượng sản phẩm:ok
😍 Chốt 1 bịch sữa, nhận được 4 hời​
​​
Một năm chốt đơn quá trời mà chưa thấy hời!? Vậy là chị em chưa biết đến Sữa Dinh Dưỡng Vinamilk chưa tới 10k mà hời tới 4 lợi ích nè:​
🌟Hời dinh dưỡng đủ đầy: Vitamin A, D3, Chất xơ hòa tan và Canxi để mắt sáng, bụng êm, xương êm​
🌟 Hời thơm ngon đậm vị hết sẩy, hợp ý cả nhà nè​
🌟 Hời đủ món biến tấu
🌟 Hời giá tốt với dung tích 220ml lớn, mua ngay khỏi lăn tăn suy nghĩ nha!​
​
Chờ chi nữa mà không chốt chị em ơi!​
#SữaDinhDưỡngVinamilk #Đángđồngtiền #1Chốt4Hời</t>
  </si>
  <si>
    <t>Chất lượng sản phẩm:tốt
I. Dao động và sóng
1. Dao động
Các chuyển động qua lại quanh một vị trí cân bằng được gọi là dao động.
2. Sóng
Sóng là sự lan truyền dao động trong môi trường.
II. Nguồn âm
Nguồn âm là nguồn phát ra âm, các nguồn âm đều dao động.</t>
  </si>
  <si>
    <t>Đã nhận được sản phẩm của shop
Đúng mẫu chưa sử dụng nên kb ntn 
Được tặng khuy bấm
Giao hàng nhanh
Hình ảnh mang tính chất nhận xu
Sẽ ủng hộ lần sau</t>
  </si>
  <si>
    <t>Chất lượng sản phẩm:tốt
Lúc đầu nhận dc hàng hi hoay mãi k biết cách sử dụng. Xong lúc dùng thấy cũng OK , chắc chắn , mình bấm dc rất nhiều đồ cho con .</t>
  </si>
  <si>
    <t>Chất lượng sản phẩm:tot
Whey Protein được chiết xuất giúp cho quá trình hấp thụ vào cơ thể tốt hơn và nhanh hơn. Thích hợp cho người vận động thể hình, thể thao.</t>
  </si>
  <si>
    <t>Chất lượng sản phẩm:tốt kìm chắc chắn
Chưa dùng nhưng kìm chắc chắn. Khuy bấm cũg đk khá nhiều . Dùng bấm đồ mỏng chắc ok</t>
  </si>
  <si>
    <t>Ảnh mang tính chất nhận xu 😁
Kìm bấm chắc chắn
Bấm tốt .nên mua nha mọi người bhi ngink khvsu djyw hdkw hd jsbsodbxa</t>
  </si>
  <si>
    <t>GẤP! XIN CHIA SẺ CỨU LẤY MẠNG SỐNG CỦA CON!
( Một chia sẻ cứu lấy một mạng người)
Xin Các Cô chú và những MTQ bỏ ra 1 giây giúp con "MỘT CHIA SẺ" &amp; "MỘT LỜI CẦU NGUYỆN" , xin hiệp ý cùng cầu nguyện cho con - Mong phép màu đến với con qua lời cầu nguyện của Cô Chú Và Những MTQ Ngoài Kia!!!
“Cứu một mạng người hơn xây 7 toà tháp”
Hãy cho đi yêu thương hạnh phúc sẽ đong đầy, ai cũng có nỗi niềm nỗi khổ riêng...Nhưng với con số 100k - 200k đối với mọi người không là gì? Nhưng với bé đó là 1 cơ hội sống mong manh...xin hãy giúp đỡ bé...
Cháu bé 5 tuổi ở Thôn nội 1, Chùa Đồng cũ lâm an Bình Minh Hòa Xá DN
 bị bố Tâm thần chém dã man . Xin mọi người chung tay cứu cháu !!!
Cháu: Trần Duy Khang, 05 tuổi
Cháu vào BVĐK Thiện An trong tình trạng nguy kịch do mất máu nhiều, không đo được huyết áp, mạch nhanh nhỏ...các điều dưỡng phòng cấp cứu không lấy được đường truyền tĩnh mạch...trên mặt là các vết thương khủng khiếp...
Cháu được những người hàng xóm tốt bụng đưa đến BV...
Kích hoạt cơ chế hội chẩn toàn viện chúng tôi quyết định đưa cháu lên phòng mổ ngay lập tức theo trường hợp khẩn cấp mà không chờ có thân nhân hay viện phí.
Sau ca phẫu thuật kéo dài #8 giờ, cháu đã được truyền máu, các vết thương đã được khâu, hiện tình trạng đã tạm ổn. Tìm hiểu nguyên nhân và hoàn cảnh thì quá thương tâm. Đời sống gia đình khó khăn, bố mẹ cãi nhau, mẹ bỏ đi khỏi nhà 04 tháng nay, hiện không có tin tức gì.
Một tuần nay người bố có biểu hiện tâm thần, ông nội và hàng xóm thấy vậy thì sợ làm quẫn...có theo dõi nhưng không can thiệp gì. Hôm nay có lẽ phát bệnh lên cơn tâm thần cấp, chính ông bố đã dùng dao chém vào đầu đứa con...
Hiện cháu đang được người bác chăm, không mẹ, không bố 
Cháu bé không có lỗi gì...chỉ là cháu bất hạnh.
Để giúp cháu chữa lành những vết thương trên khuôn mặt, chứ vết thương lòng của cháu thì sẽ đi cùng cháu suốt đời mình xin kêu gọi mọi người cùng chung tay giúp đỡ 
cháu bé
❣️❣️❣️ Mọi sự giúp đỡ và đóng góp xin gửi STK của ông nội cháu Khang
🏦Ngân hàng : TECHCOMBANK
🏦Số tài khoản: 19035535616018
🏦Tên: TRAN SON HAI
Xin thay mặt gia đình cảm ơn tất cả mọi người Xin đa tạ Đại cộng đồng, thân hữu</t>
  </si>
  <si>
    <t>Chất lượng sản phẩm:tốt
Ý NHI GỬI LỜI XIN LỖI CHÂN THÀNH ĐẾN KHÁN GIẢ SAU NHỮNG PHÁT NGÔN VỪA QUA
Ý Nhi một lần nữa chân thành gửi lời xin lỗi đến quý vị khán giả về những phát ngôn của mình trên truyền thông. Ý Nhi nghiêm túc nhìn nhận những thiếu sót trong suy nghĩ, và kỹ năng diễn giải trước công chúng của mình. Chính từ đó đã gây ra những tổn thương cho các bạn đồng trang lứa. Sau sự việc này, Ý Nhi đã cùng CEO Phạm Kim Dung có những chia sẻ và nhìn nhận sai phạm trong livestream ngày 29.07.2023 vừa qua. Hôm nay, Ý Nhi một lần nữa gửi lời xin lỗi đến tất cả quý vị, Ý Nhi mong khán giả sẽ tha thứ và cho Ý Nhi cơ hội sửa sai.
Ở tuổi 21, Ý Nhi vô cùng biết ơn những may mắn đã đến với mình, biết ơn vì sự ủng hộ, sự tín nhiệm của khán giả và BTC trong suốt hành trình tham gia cuộc thi. Vì thế, Ý Nhi luôn luôn trân trọng danh hiệu và tình yêu của tất cả mọi người. Một lần nữa, Ý Nhi chân thành cảm ơn và xin ghi nhận toàn bộ những đóng góp, chia sẻ của người hâm mộ sắc đẹp Việt Nam. Mong rằng mọi người sẽ mở lòng, đón nhận và cho Ý Nhi thời gian để cải thiện những thiếu sót của mình. Chắc chắn rằng, sai phạm lần này là bài học rất lớn để Ý Nhi nỗ lực, rèn luyện hơn trong tương lai. Ý Nhi xin hứa rằng không bao giờ làm cộng đồng yêu mến sắc đẹp phiền lòng và thất vọng.
Xin chân thành cảm ơn và xin lỗi đến tất cả khán giả Việt Nam.
#huynhtranynhi #missworldvietnam #missworldvietnam2023 #senvangentertainment</t>
  </si>
  <si>
    <t>Nếu bạn đang mắc kẹt bởi nhưng vấn đề dưới đây, thì video này là dành cho bạn.
Chồng của bạn’Vô Tâm’😖
Chồng của bạn ‘Vũ Phu’😞
Chồng của bạn có ‘Mối quan hệ ngoài luồng’😓
  *Bạn có đang tự hỏi tại sao người đàn ông bên cạnh mình lại trở lên như vậy…?
Hãy để tôi giúp bạn!Trong 3 buổi học Hoàn toàn Miễn Phí của chương trình “Phụ nữ tỉnh thức”. Bạn sẽ tìm ra nguyên nhân và giải pháp tốt nhất cho vấn đề tại sao mình lại đang mắc kẹt trong mối quan hệ với chồng của mình.
Bạn sẽ thấy rằng HÔN NHÂN HẠNH PHÚC là điều hoàn toàn có thể HỌC ĐƯỢC. Đã bước vào hôn nhân thì phải hạnh phúc, nếu không, cả cuộc đời bạn sẽ bị đầu độc.
Hãy đăng ký tham gia chương trình ngay, vé tham dự có hạn
Link đăng ký miễn phí: https://dk.phunutinhthuc.com/pntt?utm_source=cuong3
ĐĂNG KÝ NGAY, CHẬM TAY HẾT VÉ!</t>
  </si>
  <si>
    <t>+ Bộ kìm bấm khuy cúc áo kèm hộp 100 chi tiết cúc áo đủ màu tiện dụng
&gt;&gt;&gt; Tiện dụng,đa năng, bền bỉ 
- Sử dụng cho kẹp cố định, móc chìa khóa, áo thun, quần jean, áo khoác, túi xách...
- Khối lượng nhẹ, đơn giản, nhỏ gọn mà không cần phải khoét lỗ trên chất liệu.
- Đầu cao su giúp giữ khoen đúng vị trí để định tâm và bấm vào.
+ Chi tiết sản phẩm
 - Chất liệu: Hợp kim &amp; mạ crôm hoặc nhựa màu đỏ
- Đường kính nút bấm: khoảng 9.5mm/0.37''
- Mỗi bộ gồm 4 món: 1 kìm bấm, 1 đầu bấm và 2 loại khoen tổng cộng 100 chiếc
---------------------------------------------------------
+ Đặt hàng ngay hôm nay để nhận ưu đãi 35%
+ Kiểm Hàng Thoải Mái - Ship COD toàn quốc !</t>
  </si>
  <si>
    <t>[KHUYẾN CÁO] Hiện có nhiều đối tượng thực hiện các cuộc gọi mạo danh Cơ quan QLNN hoặc Viettel yêu cầu người dân cung cấp thông tin cá nhân, mã OTP phục vụ chuẩn hóa thông tin thuê bao, nếu không thực hiện sẽ khoá máy. Viettel xin khuyến cáo: Quý khách tuyệt đối không cung cấp OTP qua điện thoại và chỉ thực hiện theo hướng dẫn trong tin nhắn, cuộc gọi từ các kênh chính thức của Viettel:
1. Tin nhắn hiển thị VIETTEL
2. Cuộc gọi từ VIETTELCSKH hoặc số 02462660198
3. Cuộc gọi từ VIETTELCARE hoặc số 02466888098
Chi tiết liên hệ 198 (0đ). Trân trọng cảm ơn!</t>
  </si>
  <si>
    <t>Gừng vừa là gia vị, vừa là vị thuốc tốt, có tính ấm, giúp giữ ấm cơ thể, chữa cảm lạnh, tăng sức đề kháng hiệu quả. Gừng giúp tăng cường lưu thông máu, thúc đẩy quá trình lưu thông máu, cải thiện tốc độ trao đổi chất, hỗ trợ giảm cân. Nhờ có tính ấm, gừng giúp tăng sinh nhiệt, tăng tốc độ đốt cháy chất béo. Uống trà gừng vào buổi sáng giúp giảm cảm giác thèm ăn. Với những người tập thể thao, uống trà gừng giúp giảm đau nhức cơ bắp hiệu quả.</t>
  </si>
  <si>
    <t>Kìm bấm cúc nhựa là dụng cụ đắc lực cho các chị em khi may vá, kìm bấm cúc nhưa có thể bấm các cỡ cúc nhựa khác nhau, làm áo sơ mi, áo trần bông, đồ trẻ em, khăn tam giác một cách dễ dàng hơn bao giờ hết. Kìm bấm khuy nhựa dễ dàng sử dụng thao tác nhẹ nhàng, nhanh chóng với gioăng cao su nhựa trong mềm trong giúp đàn hồi tốt, kèm theo lò xo nhiều vòng giúp các nàng rập cúc dễ dàng hơn.</t>
  </si>
  <si>
    <t>❌❌SIÊU PHẨM NHO KẸO MN CHỜ ĐÓN NAY CÓ LẠI RỒI NÈ Ạ❌❌
Nho kẹo tròn bao giòn ngọt đậm,tươi như hình ạ
Giá 220k/rành .. 
😋😋 Nho kẹo không hạt!!!
Trái cây e về mỗi ngày nha mn
🍇Ngon - Bổ - Rẻ ko ăn cũng tiếc cơ
✅ #NhoKẹo Dòng Nho được lai tạo mang hương vị Kẹo thơm lừng lạ lùng, vị ngọt đậm, giòn nhẹ</t>
  </si>
  <si>
    <t>+ Bộ kìm bấm khuy cúc áo kèm hộp 100 chi tiết cúc áo đủ màu tiện dụng
&gt;&gt;&gt; Tiện dụng,đa năng, bền bỉ 
- Sử dụng cho kẹp cố định, móc chìa khóa, áo thun, quần jean, áo khoác, túi xách...
- Khối lượng nhẹ, đơn giản, nhỏ gọn mà không cần phải khoét lỗ trên chất liệu.</t>
  </si>
  <si>
    <t>Sản phẩm quá hay . Nên mua nha mn . Bấm thuận tiện phải qua yt học . Shop nên có video hướng dân  cách bấm</t>
  </si>
  <si>
    <t>Kìm bấm cúc áo tiện thật. Bán đc cả ngàn chiếc là đúng quá rồi. Áo mình bấm lại chắc chắn hơn cái dán xé</t>
  </si>
  <si>
    <t>Với cái giá này thì chất lượng cũng coi là ổn rồi, cố gắng dùng sức bấm kìm thì mới kẹp đc cúc nha, không là nó sẽ lỏng lẻo đó</t>
  </si>
  <si>
    <t>Chất lượng sản phẩm:chua dung nen khong biet
Bộ gồm kìm và 3 túi phụ kiện đi kèm.Mình đang xem lại clip để học cách sử dụng đây.Trông kìm khá chắc chắn, không biết sử dụng thế nào</t>
  </si>
  <si>
    <t>Nhận sản phẩm và thấy sản phẩm giống với mặt hàng đã đưa ra,nên ban đâu thấy là tốt</t>
  </si>
  <si>
    <t>Bộ kìn bấm rất chắc chắn nhé. Kìn cầm rất nặng tay. Chưa dùng nhưng chắc là ok</t>
  </si>
  <si>
    <t>Kìm yếu và khó bấm, nhưng mà đúng là tiền nào thì chất lượng thế thôi ak</t>
  </si>
  <si>
    <t>Bấm được nhưng hơi khó sử dụng. Luc đầu nhận hàng còn hơi hoang mang ko biết sử dụng sao, nhờ shop hỗ trợ nhưng shop trả lời chậm quá định trả hàng nhưng may có người nhà biết xài nên không trả</t>
  </si>
  <si>
    <t>Chất lượng sản phẩm:ok
Ko có hộp như trong hình ảnh , khó sử dụng ... giao hàng nhanh .</t>
  </si>
  <si>
    <t>Ghi 100 cúc nhưng giao được vài cúc, kìm thì bị rỉ xét. Nhận hàng xong quá thất vọng</t>
  </si>
  <si>
    <t>Chất lượng sản phẩm:tốt, dùng được
Shop giao hàng đúng và đủ các mặt hàng chất lượng tốt, nên mua.</t>
  </si>
  <si>
    <t>Chất lượng sản phẩm:tốt
Chắc chắn, nhìn đẹp, nhưng kim ko bấm dc vải dầy
Shop chu đáo, mở ra có thư cảm ơn rất vui lòng. Thanks shop</t>
  </si>
  <si>
    <t>Chất lượng sản phẩm:ok
Hàng giống mô tả, giao hàng nhanh, nhưng dùng k ok lắm ạ. Mk dập vào cái áo mỏng tanh mà cũng k dập đc hết cúc vào.</t>
  </si>
  <si>
    <t>Tính năng nổi bật:bình thường
Chất lượng sản phẩm:bình thường
Shop làm ăn hơi mất uy tín đặt hàng mới sao dao về củ rích chán shop quá</t>
  </si>
  <si>
    <t>Mọi người đừng mua hàng shop này bán hàng cũ mới nhận hàng đã không ưng roi</t>
  </si>
  <si>
    <t>dùng khá ok rẻ nhưng mà bắt hơi yếu chút tạm chấp nhận đc và có hai cái lỗ,1cái hiện đèn 1cái để reset</t>
  </si>
  <si>
    <t>Chất lượng sản phẩm:quá tệ
Sản phẩm bị lỗi, nhắn tin cho shop, mà shop làm ngơ, không giải quyết, thiệt tình không có uy tính. Không đáng nhiêu tiền mà làm ăn như vậy thấy không được. Mọi người nên cân nhắc!!</t>
  </si>
  <si>
    <t>Chất lượng sản phẩm:rất tuyệt vời kích sóng căng đét ba vạch
Tính năng nổi bật:rất dễ sử dụng
Lần sau mua tiếp</t>
  </si>
  <si>
    <t>Chất lượng sản phẩm:tuyệt vời lắm
Hàng dùng ok tốt 👍👍</t>
  </si>
  <si>
    <t>Giao hàng nha,shop rất nhiệt tình,về bắt sóng khoẻ nha mn,nên thử nhé</t>
  </si>
  <si>
    <t>Chất lượng sản phẩm:tạm ổn trong nhà
Sản phẩm cũ,bị nứt phần chân cắm với ổ điện,shop đã dán keo</t>
  </si>
  <si>
    <t>Sp tốt hơn mong đợi shop bán hàng rất uy tín mong mn hãy ủng hộ .</t>
  </si>
  <si>
    <t>Tính năng nổi bật:hut song
Chất lượng sản phẩm:Tốt
Kích hoạt lên mạng xài mạnh hơn, shop đóng gói kĩ giao hàng nhanh</t>
  </si>
  <si>
    <t>Chất lượng sản phẩm:cực phẩm giá rẻ như hạt dẻ
Mạng mạnh. Shop uy tín ♥️♥️♥️♥️♥️</t>
  </si>
  <si>
    <t>Sản phẩm ok đáng mua dùng tốt shop chuẩn bị hàng nhanh đómg gói kĩ ủng hộ shop</t>
  </si>
  <si>
    <t>Ok nhé kết nối dễ dàng giá rẻ hợp lí lên mua ủng hộ shop nhé bao uy tín</t>
  </si>
  <si>
    <t>Tính năng nổi bật:sp rất tốt sop tư vấn rất nhiệt tình nên mua mn nhé</t>
  </si>
  <si>
    <t>Giao hang nhanh . Đong hang ok . Chua thu k bit la xao dung moi biet dc</t>
  </si>
  <si>
    <t>Hình ảnh mang tính chất nhận xu. Hàng dùng rồi nên k biết có bền hay k nhưng hiện tại thì kích dùng ổn, hình thức thì hơi cũ nha</t>
  </si>
  <si>
    <t>Hàng tốt trong giá.. giao hàng nhanh.. hình ảnh nhận xu thôi...</t>
  </si>
  <si>
    <t>Giá rẻ, dùng rất ok, wifi tốc độ nhanh hơn hẳn. Có dịp sẽ ủng hộ</t>
  </si>
  <si>
    <t>Tính năng nổi bật:hàng dùng được sau này chưa biết  thế nào. Hàng tương đối mới . Mọi người nên mua.</t>
  </si>
  <si>
    <t>Mẹ hàng lỗi đã làm theo hướng dẫn kết nối xong bắt wifi mới rồi mà toàn báo kg có quyền truy cập internet
Nhắn tin hỏi shop thì kg thèm trả lời
Mua coi như bố thí bực thật</t>
  </si>
  <si>
    <t>Đặt mua hàng mới 100% nhưng bán hàng  đã qua sử dụng
Thất vọng
Làm ăn chộp giật</t>
  </si>
  <si>
    <t>Tôi đã mua sp này đánh giá : Mọi người không lên mua bởi hàng cũ như đồ ăn cắp, hướng dẫn sử dụng không chu đáo.... Hàng vứt đi, phí tiền.</t>
  </si>
  <si>
    <t>Chất lượng sản phẩm:kém chất lượng
Hàng kém chất lượng hàng mới đặt mà giao hàng cũ vừa bẩn mà lại bị trầy xướt tùm lum giống như hàng đã qua sử dụng rồi bán lại vậy, quá thất vọng với shop sẽ k mua lại hàng của shop 1 lần nữa</t>
  </si>
  <si>
    <t>Chất lượng sản phẩm:tệ
Sử dụng được, sóng mạnh . Được mỗi cái 5 phút được thì 2 phút lại rớt. Liên hệ chủ shop thì kêu cắm chổ khác rồi lại im re. Tệ ko nên mua nha mọi người.</t>
  </si>
  <si>
    <t>Chất lượng sản phẩm:tốt
Tính năng nổi bật:bắt sóng tốt
Shop giao hàng nhanh, sản phẩm hơi cũ 1 chút nhưng dùng vẫn ok, kết nối nhanh, shop còn gửi kèm 1 hướng dẫn sử dụng nữa, 5sao cho shop</t>
  </si>
  <si>
    <t>Chất lượng sản phẩm:ok
Tính năng nổi bật:chưa biết
Đóng gói cẩn thận. Giao hàng nhanh. Shipper dễ thương. Đẹp, giá rẻ, phù hợp.</t>
  </si>
  <si>
    <t>Chất lượng sản phẩm:tốt
Tính năng nổi bật:ok
Kích wifi tốt 
Shop giao hàng nhanh 
Lần sau sẽ ủng hộ shop tiếp</t>
  </si>
  <si>
    <t>Chất lượng sản phẩm:đúng như quảng cáo đồ đã qua sử dụng hơi cũ nhưng vẫn tốt lần sau sẽ ủng hộ tiếp
Tính năng nổi bật:tốt
-Giao hg nhanh 
- nhân viên phục vụ tốt nhiệt tình</t>
  </si>
  <si>
    <t>Tính năng nổi bật:ngon
Chất lượng sản phẩm:good
Sp tốt 
Tuy hàng 90% nma vẫn dùng tốt nha mn</t>
  </si>
  <si>
    <t>Hàng y ảnh. Giao hànv nhanh đóng gói cẩn thận 
Ship nhiệt tình .</t>
  </si>
  <si>
    <t>Tính năng nổi bật:tot
Chất lượng sản phẩm:tuyet voi
San pham dung tot manh trong tam gia</t>
  </si>
  <si>
    <t>Chất lượng sản phẩm:tốt
Giao Hàng Nhanh. Sử dụng tốt</t>
  </si>
  <si>
    <t>Đồ cũ nhưng vẫn ổn mất nút zixe lỏng một cái râu bên cạnh vẫn chấp nhận được shop tư vấn nhiệt tình nói chung là OK shop uy tín sóng bắt rất khỏe</t>
  </si>
  <si>
    <t>Tính năng nổi bật:kick phat wifi
Chất lượng sản phẩm:ổn định
Dễ cài đặt sử dụng, đóng gói cẩn thận giao nhanh</t>
  </si>
  <si>
    <t>Sản phẩm dùng tốt ship giao hàng mhanh đóng gói cẩn thận. Nên mua</t>
  </si>
  <si>
    <t>Chất lượng sản ohaamr tốt giao hàng nhanh shop tư vấn nhiệt tình</t>
  </si>
  <si>
    <t>Chất lượng sản phẩm:tot
Sau khi dk xem video cách cài đặt thì mình đã cài và hiện tại dùng khá tốt!</t>
  </si>
  <si>
    <t>Chất lượng sản phẩm:quá tốt
Tính năng nổi bật:quá mạnh
Nếu có lần nữa mình sẽ mua thêm nhiều nữa</t>
  </si>
  <si>
    <t>Hình ảnh chỉ mang tính chất nhận xu nhưng sp rẻ và hút sóng rất tốt nha.. shop thì cực kì nhiệt tình</t>
  </si>
  <si>
    <t>Chất lượng sản phẩm:ok
Tính năng nổi bật:không
May mắn mình nhận đc sản phẩm tốt, hàng 95% đó, kết nối ổn định</t>
  </si>
  <si>
    <t>Chất lượng sản phẩm:chất lượng sản phẩm tuyệt vời
Tính năng nổi bật:bắt sóng tốt 😊
Sản phẩm 10 điểm</t>
  </si>
  <si>
    <t>Sản phẩm đúng mô tả chất lượng tốt nv giao hàng nhiệt tình 12h trưa vẫn giao hàng</t>
  </si>
  <si>
    <t>Hàng chuẩn đóng gói ngọn giao hàng nhanh chóng đúng thời gian</t>
  </si>
  <si>
    <t>Chất lượng sản phẩm:Tốt
Tính năng nổi bật:Dùng WiFi chùa
Tuy hàng 90%. Nhưng rất OK. Sài tốt
Chú ý : nếu đã cài đặt xong mà đèn màu cam thì ko sao nhé. Do WiFi gốc nó yếu, chập chờn nên có màu cam. Đợi 1 tí là dùng được</t>
  </si>
  <si>
    <t>Chất lượng sản phẩm:sản phẩm tốt đúng như mô tả shop đóng gói cẩn thận đảm bảo chắc chắn mọi người nên mua nhé
Tốt</t>
  </si>
  <si>
    <t>Chất lượng sản phẩm:toots
Tính năng nổi bật:kích mạng
Mình thấy rất ổn và tốt lắm . Mọi người nên mua nhé</t>
  </si>
  <si>
    <t>Giao hàng rất nhanh shipper thân thiện, hàng có vẻ ko được chất lượng như lần trước mình mua.</t>
  </si>
  <si>
    <t>Chất lượng sản phẩm:Tạm ổn
Tính năng nổi bật:Kích đc sóng xa
Dùng ổn nhưng mạng lâu lâu chập chờn, rút ra cắm lại thì dùng được bình thường 
Ảnh mang tính chất nhận xu</t>
  </si>
  <si>
    <t>Chất lượng sản phẩm:tốt
Tính năng nổi bật:tốt
Kh có tiền để làm việc ở đâu mà không có đi làm rồi à à chị có đi</t>
  </si>
  <si>
    <t>Tính năng nổi bật:phát wifi
Chất lượng sản phẩm:cũng ổn
Thu hút wifi 
Dễ sử dụng 
Mua lần 2 vẫn thấy ok nha</t>
  </si>
  <si>
    <t>giao hàng nhanh, đóng gói cẩn thận, shop quấn chống sock rất dày nên hàng còn nguyên vẹn, nói chung là ưng nha, hàng shopee mall nên yên tâm auth</t>
  </si>
  <si>
    <t>Hương thơm:thowm
Bao bì:chắc chắn
Lợi ích:mờ thâm giảm mụn
thấy dùng một thời gian cũng giảm mụn ẩn ở trán, thâm thì k mờ mấy, làm da tiết dầu</t>
  </si>
  <si>
    <t>Mùi hương:mùi hương nhẹ
Dành cho da:da mụn
Công dụng:kEm mụn
Gel mỏng nhẹ. Chưa dùng nên cũng chưa biết, đóng gói cẩn thận giao hàng nhanh</t>
  </si>
  <si>
    <t>Công dụng:trị mụn
Dành cho da:mụn
Mùi hương:thơm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t>
  </si>
  <si>
    <t>Dành cho da:mọi loại da
Mùi hương:thơm thơm
Công dụng:ngừa mụn
Tốt nên mua đáng thứ và đáng sử dụng tốt ảnh mang tc nhận xu</t>
  </si>
  <si>
    <t>Dành cho da:nào cx đc
Công dụng:bôi trị thâm
Mùi hương:nhẹ
Mua tuýp t2 rồi tại dùng nghe bảo phải cỡ 3 tuýp trở lên mới có tác dụng🥲.</t>
  </si>
  <si>
    <t>Công dụng:trị thâm
Mùi hương:nhẹ
Dành cho da:dầu
Ảnh không lien quan  xem chi ha linh review nen moi mua. Mong cho su dung tôd</t>
  </si>
  <si>
    <t>Công dụng:giảm thâm, ngăn ngừa đỏ, đều màu da
Mùi hương:thơm
Dành cho da:bị trứng cá
Mua lần đầu nên chưa biết hiệu quả ko.</t>
  </si>
  <si>
    <t>SAU HƠN 25 NĂM, JAMES CAMERON ĐÃ CHỊU "VẪY CỜ TRẮNG" ĐẦU HÀNG!
Trước ngày Titanic được chiếu lại vào 10 tháng 2, James Cameron đã quyết định thực hiện một thí nghiệm để chấm dứt tranh cãi suốt 25 năm của khán giả, rằng Jack có thể cùng Rose nằm vừa lên cánh cửa và sống sót trong vụ chìm tàu. 
Vị đạo diễn đã làm việc với một nhóm các nhà khoa học đã chuẩn bị tới 4 kịch bản và dàn dựng lại một trong những cảnh cuối cùng của Titanic để kiểm tra giả thuyết rằng Jack có thể đã sống sót trên cánh cửa cạnh Rose.
Kết quả là Jack tuy không thể cùng Rose nằm trên cánh cửa nhưng có thể cầm cự trong làn nước lạnh hàng giờ liền. Học cũng thêm 1 chi tiết Rose (giả) đưa cho anh ấy một chiếc áo phao để kiểm tra thời gian chịu đựng.
"Anh ấy đã ổn định. Anh ấy có thể (bơi) đến một nơi nào đó và chờ đợi cho đến khi xuồng cứu k, anh ấy sẽ nghĩ là, 'Tôi là sẽ không làm điều gì gây nguy hiểm cho cô ấy', và đó 100% là tính cách của anh ấy."
#Ophim</t>
  </si>
  <si>
    <t>Công dụng:Đang sử dụng
Mùi hương:không mùi
Dành cho da:Da hỗn hợp
Đã sử dụng được vài ngày, chưa thấy gì nhưng cảm giác ngủ dậy dạ mặt săn lại. Chưa biết kết quả ra sao? Đợi 1 thời gian nếu tốt sẽ ủng hộ tiếp.</t>
  </si>
  <si>
    <t>Mình dùng sản phẩm này là lần thứ 2, dùng thấy ok, mình da dầu mụn sài thấy thích, dịu nhẹ thải độc chì da, hình ảnh chỉ mang tính chất kiếm xu ạ 🥰</t>
  </si>
  <si>
    <t>🏢 PHÒNG TRỆT-FULL NỘI THẤT 
📌 585 Nguyễn Thị Thập, Tân Phong.
✅Tháng 8 có thể dọn vào ở ,Gần trường tdtu,ufm,nttu,lotte.
✅Nội thất có sẵn: 
✅ Tối đa 2 người - 2 xe.
💌LH/Zalo:0️⃣9️⃣1️⃣4️⃣4️⃣8️⃣1️⃣4️⃣2️⃣0️⃣ để được tư vấn miễn phí.</t>
  </si>
  <si>
    <t>Công dụng:giam tham mun
Dành cho da:dành cho da mụn
Mùi hương:hương hoa nhài
Sản phẩm giảm thâm rõ nhưng mụn viêm thì nhẹ nói chung cũng ổn nên mua ạ</t>
  </si>
  <si>
    <t>Dành cho da:mọi loại da
Công dụng:dưỡng ẩm, cho da mụn, mờ thâm
Mùi hương:có mùi nhè nhẹ
Mới dùng thử chưa biết ra sao, nếu ổn lầm sau sẽ mua tiếp</t>
  </si>
  <si>
    <t>Mùi hương:huong hoa
Dành cho da:da thâm mụn
Công dụng:dưỡng da
Xài nhiều lần rồi trị mụn nhẹ nóinchung cũng ổn nên mua nha mọi người</t>
  </si>
  <si>
    <t>Mùi hương:đúng
Dành cho da:đúng
Công dụng:đúng
Trên đời này, làm gì có ai không rời bỏ được ai, tất cả chỉ là chưa đến lúc..</t>
  </si>
  <si>
    <t>Hương thơm:dịu nhẹ
Bao bì:đóng gói đẹp
Làm đẹp:ngừa thâm dưỡng da
Hàng giao nhanh đóng gói đẹp</t>
  </si>
  <si>
    <t>Công dụng:giảm mụn
Mùi hương:thơm nhẹ
Dành cho da:hong biet
shop gói kĩ giao nhanh. Nên mua shop nhe. hàng chính hãng</t>
  </si>
  <si>
    <t>Công dụng:giam tham mun
Dành cho da:da mụn
Mùi hương:dịu nhẹ
Chất gel dễ thấm, shop đóng hàng cẩn thận, shipper dễ thương</t>
  </si>
  <si>
    <t>Công dụng:trị mụn , thâm
Dành cho da:ok
Mùi hương:thơm lắm
Shop đóng gói rất rất kỹ nha😅</t>
  </si>
  <si>
    <t>Công dụng:trị mụn
Mùi hương:thơm
Dành cho da:mọi loại da
Sản phẩm chính hãng shop trả lời tin nhắn nhanh nhiệt tình</t>
  </si>
  <si>
    <t>Công dụng:trị mụn
Mùi hương:thome
Dành cho da:mụn
giao hàng nhanh, đóng goid chắc chắn, tuyệh voii</t>
  </si>
  <si>
    <t>Dành cho da:mọi loại da
Mùi hương:thơm
Công dụng:trị mụn
Giao hàng nhanh, đóng gói kĩ, sản phẩm tốt, nên mua nha</t>
  </si>
  <si>
    <t>Công dụng:ok
hàng đẹp rẻ , giao hàng nhanh . 
ok tốt mong là hàng sử dụng tốt .</t>
  </si>
  <si>
    <t>Công dụng:giảm mụn , giảm thâm
Mùi hương:dịu nhẹ
Dành cho da:mụn
Đóng gói sản phẩm tốt, giao hàng nhanh</t>
  </si>
  <si>
    <t>Công dụng:trị mụn
Mùi hương:thơm nhẹ
Dành cho da:mụn
Giao hàng rất nhanh, gói hàng cẩn thận . Nhiều lớp chống sốc</t>
  </si>
  <si>
    <t>Shop đóng gói hành cẩn thận dã man lúc mk nhận hàng còn giật mk. Sản phần mua theo review của c Hà Linh mới dùng đc 2 ngày nên chưa biết kết quả như nào. 5 sao vì sự đóng gói quá ư là cẩn thận của shop</t>
  </si>
  <si>
    <t>Chưa dùng, mong là hàng thật, đóng gói kỹ càngggg, chuẩn bị hàng nhanh</t>
  </si>
  <si>
    <t>Mở chai nghe mùi thơm . Chưa sử dụng nên chưa biết sao . Đóng gói rất kỹ</t>
  </si>
  <si>
    <t>Công dụng:kb
Mùi hương:kb
Dành cho da:kb
Giao hàng nhanh đầy đủ đóng gói rất cẩn thận mua của ahop nhiều rồi</t>
  </si>
  <si>
    <t>Giao hàng nhanh, đóng gói tốt
Sản phẩm aut, chất lượng, giao đúng hàng</t>
  </si>
  <si>
    <t>Dành cho da:mụn
Mua lần 2 r nha
Dài hiệu quả lắm mọi người
Trị thâm nhanhhhh</t>
  </si>
  <si>
    <t>Mua ở shop típ thứ3 r nên rất yên tâm , thơm, giảm thâm ok👍</t>
  </si>
  <si>
    <t>Sản phẩm rất chất lượng nhé. Giá cả sinh viên mà dùng thích lắm ạ</t>
  </si>
  <si>
    <t>Công dụng:trị mụn
Mùi hương:thơm
Dành cho da:dầu
dùng ổn á mng nên mua nha hai sinh viên năm sau</t>
  </si>
  <si>
    <t>Dành cho da:mụn
Công dụng:trị mụn
Mùi hương:thơm nhe
Mới sử dụng nên chưa biết thành quả thế nào. Thấm nhanh</t>
  </si>
  <si>
    <t>Giao hang nhanh giá lại rẻ thấy mọi người review nên dùng thử nv</t>
  </si>
  <si>
    <t>Sản phẩm rất ok ạ 
Thời gian giao hàng cũng rất nhanh nữa ạ
Quá đỉnh shop ạ</t>
  </si>
  <si>
    <t>Đóng gói kĩ càng, giao hàng nhanh. Sẽ ủng hộ lại shop lần nữaaa</t>
  </si>
  <si>
    <t>Shop giao đúng với đủ hàng, do cùng ở hcm nên giao nhanh lắm cỡ 1 2ngày</t>
  </si>
  <si>
    <t>Đã mua nhiều lần ở shop, shop gói hàng chu đáo và giao hàng nhanh, hài lòng</t>
  </si>
  <si>
    <t>Gel derma forte thì khỏi bàn về chất lượng, sài nhiều tuýp thì mới thấy rõ hiệu quả, giá bán cũng vừa tầm</t>
  </si>
  <si>
    <t>Giao hàng nhanh nha mà hàng nhận bị hộp không được nguyên vẹn bị móp như hình ạ mong shop khác phục</t>
  </si>
  <si>
    <t>Công dụng:giảm thâm mụn
Mùi hương:thơm nhẹ
Dành cho da:dầu, hỗn hợp
Kem bôi giảm thâm, dưỡng da, giảm mụn</t>
  </si>
  <si>
    <t>Công dụng:dưỡng thâm trắng da
Mùi hương:thơm
Dành cho da:mụn thâm
Sản phẩm chất lượng chính hãng nên mua nha mọi người</t>
  </si>
  <si>
    <t>Công dụng:trị mụn thâm mới
Mùi hương:không
Giao hnagf cực kì nhanh luôn mọi người oi</t>
  </si>
  <si>
    <t>Mùi hương:5 sao
Công dụng:4 sao
Xài đến tuýp thứ 3 rồi, cũng đỡ thâm hơn nhưng chỉ một xíu, tác dụng hơi chậm. Nhưng mà vẫn iu vẫn mua nha 😜</t>
  </si>
  <si>
    <t>Dùng cũng thích mà giá đắt quá.tuýp bé tý tẹo dùng vài lần là hết</t>
  </si>
  <si>
    <t>Công dụng:dÀnh cho mặt
Mùi hương:chưa rõ
Dành cho da:mọi loại da
Chưa dùng nên không biết như thế nào</t>
  </si>
  <si>
    <t>Dành cho da:dầu mụn
Công dụng:tri mụn ẩn và trị thâm
Mùi hương:k mùi
Giao hàng nhanh, sản phẩm ok, nên mua nha</t>
  </si>
  <si>
    <t>[TB] Viettel Money xin chuc Quy Khach mot nam moi 2024 DAY AP niem vui va tai loc. Dung quen trai nghiem khong khi Tet trong game Tet Rong tren Viettel Money.</t>
  </si>
  <si>
    <t>c loại hình nghệ thuật mới. Nghiên cứu tư liệu và hiện vật cổ lưu giữ tại Bắc Ninh (Kinh Bắc xưa).</t>
  </si>
  <si>
    <t>i nữa rồi đó hàng uy tín mình sẽ giới thiệu bạn bè qua ủng hộ shop nữa nha</t>
  </si>
  <si>
    <t>Tai nghe left thì nghe phải
Right thì nghe trái sao ngược z shop</t>
  </si>
  <si>
    <t>Mới dùng ko biết được lâu không. thấy shop nhiều người mua nên mua theo thôi</t>
  </si>
  <si>
    <t>Shop rep ibx em ạ .</t>
  </si>
  <si>
    <t>Nghe dè không ra gì</t>
  </si>
  <si>
    <t>rẻ và chất lượng tốt.</t>
  </si>
  <si>
    <t>thì là dậy đóo nha keoo, mua cũng đc k mua cũng đc</t>
  </si>
  <si>
    <t>Shipper quen , đáng yêu , 10 điểm nhiệt tình</t>
  </si>
  <si>
    <t>Sản phẩm tốt, chất lượng. Đóng gói cẩn thận</t>
  </si>
  <si>
    <t>nghe nhạc không đến 5giờ như quảng cáo</t>
  </si>
  <si>
    <t>Ko kết nối đc với điện thoại</t>
  </si>
  <si>
    <t>Tai nghe đẹp . Nên mua ạ</t>
  </si>
  <si>
    <t>Pin dùng đc có 2 tiếng</t>
  </si>
  <si>
    <t>Chất lượng ok</t>
  </si>
  <si>
    <t>này mua ok</t>
  </si>
  <si>
    <t>nên mua, dùng tốt</t>
  </si>
  <si>
    <t>Sẽ ủng hộ shop lâu dài</t>
  </si>
  <si>
    <t>p nấy, rất ưng luôn nha</t>
  </si>
  <si>
    <t>ng mua nha mn</t>
  </si>
  <si>
    <t>p ạ</t>
  </si>
  <si>
    <t>mà,kk</t>
  </si>
  <si>
    <t>hợp lý mọi người nên mua</t>
  </si>
  <si>
    <t>i hú hồn</t>
  </si>
  <si>
    <t>Chất lượng sản phẩm:7,5/10
Tính năng nổi bật:nghe
Bass nghe không êm lắm nhưng mà không đến nỗi tệ nma khuyên mọi ngày không nên mua lắm.</t>
  </si>
  <si>
    <t>Chất lượng sản phẩm:ổn
Tính năng nổi bật:đèn phát sáng
Đèn hộp sáng dễ nhận biết độ pin còn lại, màu xinh bắt mắt</t>
  </si>
  <si>
    <t>hình ảnh mang tính nhận xu hoi
dùng okla
🥳🥳🥳🥳🥳🥳🥳🥳🥳🥳🥳🥳🥳🥳🥳🥳🥳🥳</t>
  </si>
  <si>
    <t>Tính năng nổi bật:nghe nhạc
Chất lượng sản phẩm:nghe rất ok
Âm lượng tốt nghe rất trong mới thấy đk vây còn pin k biết có bền k nếu ok sẽ ủng hộ</t>
  </si>
  <si>
    <t>tiếp</t>
  </si>
  <si>
    <t>Đẹp nghe đã lắm</t>
  </si>
  <si>
    <t>Rất tuyệt nên mua nhé mọi người</t>
  </si>
  <si>
    <t>Ko tặng người ta cái vỏ ốp</t>
  </si>
  <si>
    <t>Không có trường hợp</t>
  </si>
  <si>
    <t>nhanh hết pin</t>
  </si>
  <si>
    <t>Sp rất ok</t>
  </si>
  <si>
    <t>bắt sóng kém</t>
  </si>
  <si>
    <t>ng để trải nghiệm</t>
  </si>
  <si>
    <t>Đẹp mắt</t>
  </si>
  <si>
    <t>Xinh 🥰</t>
  </si>
  <si>
    <t>Quá rè</t>
  </si>
  <si>
    <t>Chất lượng sản phẩm:tốt
Chất lượng</t>
  </si>
  <si>
    <t>Chất lượng tốt hàng ok giao nhanh</t>
  </si>
  <si>
    <t>đẹp xịn. dây thả diều to hợp lý</t>
  </si>
  <si>
    <t>Dây chất lượng nha sẽ quay lại nếu cần</t>
  </si>
  <si>
    <t>Chất lượng sản phẩm:đung sản p .</t>
  </si>
  <si>
    <t>Lần này mới nét lần trc sùi nhiều quá</t>
  </si>
  <si>
    <t>dây ok nha mọi người.</t>
  </si>
  <si>
    <t>Shop phục vụ rất ok nha</t>
  </si>
  <si>
    <t>Đặt 3mm nhưng giao 5mm</t>
  </si>
  <si>
    <t>Đặt dây 2mm gửi dây 3mm</t>
  </si>
  <si>
    <t>Chất lượng sản phẩm:okk
Ok</t>
  </si>
  <si>
    <t>Hàng OK nhé mọi người</t>
  </si>
  <si>
    <t>Chắc chắn</t>
  </si>
  <si>
    <t>Dây ok uy tín</t>
  </si>
  <si>
    <t>Đẹp như mong đợi</t>
  </si>
  <si>
    <t>Rung nhu lll Chào bữa nay anh không muốn nói với tôi rằng mình xin cái này em cũng đang giao hàng tận gốc Việt đầu tiên được</t>
  </si>
  <si>
    <t>Quá good luôn cứng gắt luôn qua sdas ngon lành lụm rẻ vxl ok á mua</t>
  </si>
  <si>
    <t>Dây tốt, giao hàng nhanh. Mua về làm lại cái ghế ban công, dùng ok</t>
  </si>
  <si>
    <t>Mang tc lấy xu</t>
  </si>
  <si>
    <t>Đúng như quảng cáo. Tuyệt vời.</t>
  </si>
  <si>
    <t>Đúng như quảng cáo . Cảm ơn Shop nhiều.!!!</t>
  </si>
  <si>
    <t>Ok hàng tốt</t>
  </si>
  <si>
    <t>Dây rất ok</t>
  </si>
  <si>
    <t>Hàng khá là ok.</t>
  </si>
  <si>
    <t>Diaghilev</t>
  </si>
  <si>
    <t>Ổn trong tầm giá</t>
  </si>
  <si>
    <t>Đúng mẫu</t>
  </si>
  <si>
    <t>Rối vãi</t>
  </si>
  <si>
    <t>Cốc xinh xỉu á, dày dặn mà đẹp lắm, shop gói hàng cực kì kĩ luôn ạ</t>
  </si>
  <si>
    <t>Đúng với mô tả:dung
Chất lượng sản phẩm:tot
Đánh giá mang tính chất nhận xu mong sản phẩm không rơi vỡ</t>
  </si>
  <si>
    <t>Giao nhanh
Đúng hàng đủ hàng
Chất lượng cần thời gian kiểm chứng
Good</t>
  </si>
  <si>
    <t>Shop gói hàng cẩn thận đầy đủ. Sản phẩm ko có gì để chê rẻ với tầm giá ok nha</t>
  </si>
  <si>
    <t>Ly hơi nhỏ so với tưởng tượng và hơi mỏng. Nên đựng đc lượng nước khá ít.</t>
  </si>
  <si>
    <t>Ly rất xinh luôn ạ. Mới đầu đặt tưởng ly to lắm như mà hơi bé, nhưng dùng để đừng nước trông rất okie.
Shop giao hàng nhanh, đóng gói cẩn thân
Hình minh hoạ chie mang tính chất nhận xu 😅😅</t>
  </si>
  <si>
    <t>Chất lượng sản phẩm:Đẹp lắm nha
Shop đóng gói cẩn thận, tới nơi 3 ly mình đặt vẫn an toàn 🥳🥳.</t>
  </si>
  <si>
    <t>Sản phẩm chưa dụng thử nên không biết thế nào nhưng giao hàng nhanh và đong gói cẩn thận</t>
  </si>
  <si>
    <t>Đúng với mô tả:đúng với mô tả
Chất lượng sản phẩm:chất lượng cao
Cốc đẹp dày dặn giá rẻ nên mua nhée</t>
  </si>
  <si>
    <t>Chất lượng sản phẩm:dày nặng tay
Đúng với mô tả:đúng với mô tả
cốc xinh dày dặn giá rẻ nữa nên mua nhé</t>
  </si>
  <si>
    <t>Hàng đẹp, nhẹ, đóng gói kỹ, giao hàng nhanh, sẽ ủng hộ lại nếu có dịp</t>
  </si>
  <si>
    <t>Ly đẹp
Gói kỹ càng 
Mình sợ vỡ nhưng shop gói rất kỹ nhaaa nfksn nd</t>
  </si>
  <si>
    <t>Ly đẹp mua lần thứ n rồi ạ. Cảm ơn shop vì đã đóng gói hàng kĩ càng</t>
  </si>
  <si>
    <t>Ly chịu nhiệt oki, đóng gói tốt, kh vỡ ly nào cả
Ly đẹp, giá này là quá oki</t>
  </si>
  <si>
    <t>Ly đẹp chắc chắn, đóng gói hàng cẩn thận nên giao hơi lâu, rất đáng tiền</t>
  </si>
  <si>
    <t>Đã nhận được hàng shop giao t nha
Đóng gói rất cẩn thận và oklela</t>
  </si>
  <si>
    <t>cốc xinh lắm mng ơi, sốp gói kĩ lắm nha nên k lo bị vỡ =))) ncl rất hài lòng nha</t>
  </si>
  <si>
    <t>Ly đẹp đúng với mô tả giao hàng nhanh
(Hình ảnh và video mang tính chất nhận xu)</t>
  </si>
  <si>
    <t>Sách rẻ mà đẹp, rẻ baefng 1/3 mua ngoài, đóng gói cũng rất cẩn thận. Sách hay</t>
  </si>
  <si>
    <t>Ly đẹp gói hàng kĩ, trộm vía tất cả ly đều an toàn</t>
  </si>
  <si>
    <t>Ly dày, cầm khá chắc tay, giá cũng rẻ hơn mấy shop khác ☺️</t>
  </si>
  <si>
    <t>Đúng với mô tả:đúng
Chất lượng sản phẩm:ok
Thong bao: Quy khach da duoc Viettel kich hoat Tai khoan GOI NOI MANG MIEN PHI voi 2 quyen loi: Chon 1 so Viettel de GOI MIEN PHI KHONG GIOI HAN va co 200 PHUT goi den bat ky so Viettel nao. De su dung, Quy khach phai cai ung dung Mocha va goi Call out. Link cai http://mocha.com.vn/app</t>
  </si>
  <si>
    <t>Cốc thủy tinh miệng loe phong cách Hàn quá là xinh mình ưng nhất loại ly này</t>
  </si>
  <si>
    <t>cốc xinh lắm ạ dày dặn dùng ok nhaaaa kxnj mữi bsbie kxisj kxhie</t>
  </si>
  <si>
    <t>Hình ảnh mang tính chất minh hoạ
Hafng đẹp, như mẫu, hàng chất lượng</t>
  </si>
  <si>
    <t>ly đẹp cứng cáp nên mua
Bí quyết cứu làn da ăn nắng mà khoái đi du lịch nè mí bà
Có ai như tui mỗi lần đi du lịch về da bị cháy nắng sạm da rồi lên mụn tè le hết ko. Mỗi lần dị là chăm da 7749 bước quải chè lun, may sao có nhỏ bạn giới thiệu chỗ làm đẹp guột của nó - Thẩm Mỹ Quốc Tế Linh Anh á, tui nghe thẩm mỹ là sợ ngang, kiểu vô mắc công bị chèo kéo tốn mớ tiền ko đáng.
Nhỏ b tui nó bảo bsi tư vấn đúng tình trạng da của từng ng thôi, có chèo kéo thì đi về. Nghe cũng lọt tai nên t quyết định đi, vô là bsi biết da t là mới đi du lịch về lun xong tư vấn cho t liệu trình CS da chuyên sâu. Eo ôi làm xong cái da mát rượi, sao tui ko biết chỗ này sớm hơn ta, sướng hết cả ng!!! Thấy tui dị cái nhỏ bạn t đc dịp con mắt cao hơn cái đầu :))) cơ hội bắt t dắt bao chầu ăn
Mà thui kệ cũng đáng, nhờ nó mà tui tìm đc nơi giải quyết vấn đề cho mình. Từ giờ đây sẽ là nơi cứu cánh làn da mỗi lần đi du lịch về của tui. Da tui làm xong đc 7 ngày rồi mà vẫn còn căng mọng nước nè, thích lắm lun.</t>
  </si>
  <si>
    <t>Cầm chắc tay, bọc hàng cẩn thânn</t>
  </si>
  <si>
    <t>Cốc rất xinh và đúng như mô tả. Ủng hộ shop nha</t>
  </si>
  <si>
    <t>𝘒𝘒𝘜𝘔 - 𝘝𝑖̣ 𝘵𝘳𝑎̀ 𝘯𝘨𝘶𝘺𝑒̂𝘯 𝘣𝑎̉𝘯
Link order: https://bit.ly/3ceNhs7
#bacninh #kkum #vitranguyenban #trasuadamda #olongdacsan 
Hotline: 0344.713.923
🏷 Làn 2, khu đất giãn dân thôn Đoài, xã Hoàn Sơn, huyện Tiên Du, tỉnh Bắc Ninh.</t>
  </si>
  <si>
    <t>Cốc xinh ơi là xinh í</t>
  </si>
  <si>
    <t>Sử dụng tốt phù hợp với giá tiền sẽ quay lại mua thêm. Đánh giá để nhận xu</t>
  </si>
  <si>
    <t>Giao hàng siêu nhanh sẽ tiếp tục ủng hộ shop. Cảm ơn shop rất đáng tiền</t>
  </si>
  <si>
    <t>Dưới đây là một phần tiểu sử cảm động hơn:
"Với tình yêu và niềm tin, chúng tôi xây dựng ước mơ." 🌟❤️</t>
  </si>
  <si>
    <t>mua của shop nhiều lần lắm rồi lần nào cũng cứ lướt thấy sốp đăng mẫu cốc mới là lại tậu lười chụp ảnh</t>
  </si>
  <si>
    <t>Cốc xinh chuẩn kiểu hàn, dày dặn lắm ý 😍😍😍 Nên mua nhaaaaaaaaaa</t>
  </si>
  <si>
    <t>Juahaknyeon 9 tháng 3, 1999 (24 tuổi), Daejeong-eup, Namjeju, Hàn Quốc</t>
  </si>
  <si>
    <t>Chưa bóc ra xem k chụp lên đăng ảnh video để lấy xu</t>
  </si>
  <si>
    <t>Chất lượng sản phẩm:9.5 điểm
Ly đẹp</t>
  </si>
  <si>
    <t>Shop đóng gói có tâm nhất hệ mặt trời</t>
  </si>
  <si>
    <t>ly đẹp dày chắc chắn lắm nhennn</t>
  </si>
  <si>
    <t>Ly dày chắn chắn, ống đẹp. 10đ</t>
  </si>
  <si>
    <t>Ly đẹp</t>
  </si>
  <si>
    <t>Meet the fusion of elegance and style with our 𝘓𝘰𝘸-𝘙𝘪𝘴𝘦 𝘚𝘬𝘪𝘳𝘵 and 𝘗𝘰𝘪𝘯𝘵𝘦𝘥 𝘊𝘰𝘭𝘭𝘢𝘳 𝘉𝘭𝘢𝘻𝘦𝘳. A modern take on classic fashion for any occasion.
__
Keira Tong
Shipping worldwide</t>
  </si>
  <si>
    <t>Xinh lắm ạ 
Đã mua nhiều lận 
Rất ưng ý nhé ạ 
Mình sẽ ủng hộ thêm shop nhé</t>
  </si>
  <si>
    <t>Giao hàng nhanh, shop bọc rất kĩ ko hư cái nào, cốc có loại dày loại thì rất mỏng luôn, cái này dày</t>
  </si>
  <si>
    <t>Dùng okela lắm nha
Giống hệt mình mua ở spa nhưng giá mềm hơn nhiều
Cân nhắc ủng hộ thêm</t>
  </si>
  <si>
    <t>Hàng chuẩn bị nhanh nhưng nhà vận chuyển giao hàng chậm. Sản phẩm đầy đủ tem.</t>
  </si>
  <si>
    <t>Mùi không giống mấy lọ mk mua trực tiếp ở quán spa
Thời gian giao hàng khá nhanh.</t>
  </si>
  <si>
    <t>Dành cho da:hon hop
Công dụng:căng bóng, mờ thâm
Mùi hương:không mùi
Lọ thứ 2 sử dụng. Ngăn ngừa lão hoá, cấp ẩm tốt</t>
  </si>
  <si>
    <t>Công dụng:sach da
Mùi hương:hơi hắc
Dành cho da:moi loại
giao hàng nhanh 
sài hiệu quả
ngay 02 lần sẽ hiệu quả hơn 
lọ hơi nhỏ sài nhanh hết 
nên mua nha</t>
  </si>
  <si>
    <t>Không biết chính hãng không mà thấy hơi khác loại mình mua ở spa này nó đen hơn mùi cũng khác nữa</t>
  </si>
  <si>
    <t>Mình đã dùng sản phẩm này ở spa, thấy khá hiệu quả. Nay thấy bán trên shopee nên đánh liều mua thử. Về sd thấy khá giống ở spa mà lại rẻ hơn spa nhiều nữa. Sẽ quay lại ủng hộ shop nữa</t>
  </si>
  <si>
    <t>Sản phẩm đc đóng gói khá cẩn thận nhưng mùi bôi lên thì hơi nồng ạ còn hết mụn hay ko thì phải dùng thử</t>
  </si>
  <si>
    <t>Công dụng:đang Sài  trong sapa thấy trên shopee rẻ  nên đặt  ạ, lăn kim rùi sử dụng  trị mụm ẩn  cũng  oke an</t>
  </si>
  <si>
    <t>Mùi hương:ok
Dành cho da:da mụn
Công dụng:thanh lọc da
Đã mua nhiều lần của shop, thời hạn sử dụng 2024</t>
  </si>
  <si>
    <t>Shopee express giao hơi lâu so với những nvc khác. Hàng shop đóng gói cẩn thận. Giao đầy đủ. Sản phẩm có tem chính hãng.</t>
  </si>
  <si>
    <t>Công dụng:thanh lọc da
Mùi hương:dùng dần sẽ quen mùi 😁
Dành cho da:mọi loại da
Đã mua của shop nhiều lần</t>
  </si>
  <si>
    <t>Mùi hương:hơi nồng
Công dụng:trị mụn
Dành cho da:mọi loại da
Em nó quá okila luôn. Mụn mới nhú lên sứt em nó vài hôm là tự xẹp xuống hết chơn luôn. Tuyệt vờiii</t>
  </si>
  <si>
    <t>Công dụng:giam mun
Đã dùng rất lâu rất ok và sẽ tiếp tục ủng hộ shop nhiều hơn</t>
  </si>
  <si>
    <t>Công dụng:trị mụn ẩn , mụn đầu đen
Dành cho da:da hư tổn da bị bào mòn do rượu thuốc
Mùi hương:thuốc Bắc</t>
  </si>
  <si>
    <t>Serum dùng thích,có giảm mụn, giao hàng nhanh, đóng gói chắc chắn</t>
  </si>
  <si>
    <t>Công dụng:thanb lọc da
Mùi hương:dùng quen thì ok
Dành cho da:da mụn
Thời gian giao hàng nhanh, thời hạn sử dụng xa (2024)</t>
  </si>
  <si>
    <t>Mùi hương:mùi ngọt
Dành cho da:mụn
Công dụng:trị mụn
Sản phẩm trị mụn khá tốt.hiệu quả thấy rõ sau vài ngày sử dụng</t>
  </si>
  <si>
    <t>Hương thơm:mùi rất nồng và khó chịu
Shop đóng gói cẩn thận, trc mk dùng loại cũ khá oke. Chưa biết công dụng loại mới như nào nhưng loại mới mùi nồng, chưa bóc hộp đã ngửi thấy mùi khó chịu, hơi rén khi sử dụng loại mới này. Màu của serum cũng đen hơn nữa.</t>
  </si>
  <si>
    <t>Giao hàng nhanh chóng, mẫu này khác so với mẫu cũ, mùi hắc mạnh, chưa sd sp của shop, sài ổn sẽ ủng hộ shop tiếp 🫰🏻</t>
  </si>
  <si>
    <t>Dành cho da:dầu mụn
Công dụng:trị mụn
Mùi hương:rất rất khó chịu, mới ngửi tui sắp ói tới nơi
Tem chống hàng giả của tui sao khác chai cũ mua ở spa quá, hi vọng k phải hành nhái. Nếu dùn ok tui sẽ ủng hộ. Cơ mà cái mùi chai cũ ở spa k có hôi như dị 🥲</t>
  </si>
  <si>
    <t>Mới mua lần đầu nhưng shop đóng gói quá là ưng luôn,sp bóc ra nguyên team,không móp méo,trước mua ở  spa 450k 😂😂 sẽ dùng và ủng hộ lâu dài</t>
  </si>
  <si>
    <t>Làm đẹp:ngứa da
Bao bì:không giống
Hàng fake. Bao bì khác sp cũ mình mua và dùng bị ngứa.  Phí tiền 😞
Shop bán hàng không có tâm</t>
  </si>
  <si>
    <t>Ảnh 1 mk mua của shop 
Ảnh 2 mk mua 2 lọ ở spa thấy dùng hiệu quả nên lên shopee kiếm mùi giống y chang mk mua ngoài giá lại rẻ hơn.. hết mk sẽ ủng hộ shop tiếppp..</t>
  </si>
  <si>
    <t>Kinh nghiệm sử dụng:tot
Bao bì:tot
Hương thơm:nong
Giao hàng siêu nhanh, đóng gói chắc chắn, sử dụng rất có hiệu quả</t>
  </si>
  <si>
    <t>Giao hàng nhanh đóng gói chắc chắn, sử dụng có hiệu quả nên mua nha mọi người ơi</t>
  </si>
  <si>
    <t>Công dụng:totjndnd
Mùi hương:thomnbahahs
Dành cho da:moi loai daaa
Giao hàng nhanh đóng goi chac chan. Con dc lixi</t>
  </si>
  <si>
    <t>Giao hàng siêu nhanh  đóng gói rất cẩn thận. Sản phẩm không bị hư hại dù hộp vỏ ngoài bị quăng mốp méo.</t>
  </si>
  <si>
    <t>Mùi hương:nong
Dành cho da:mụn
Công dụng:tri mun
Giao hàng đóng gói nhanh, sản phẩm dùng hiệu quả mua phải chục lần rồi</t>
  </si>
  <si>
    <t>Sản phẩm dùng hiệu quả, mua rất nhiều của shop rồi nên các bạn yên tâm sử dụng nhé</t>
  </si>
  <si>
    <t>Dành cho da:mun
Công dụng:tri mun
Mùi hương:nong
Giao hàng nhanh đóng gói chắc chắn mua nhiều lần có hiệu quả</t>
  </si>
  <si>
    <t>Mùi hương:dễ ngửi
Dành cho da:mụn
Giao hàng nhanh .Chất lượng sản phẩm tốt hình ảnh mang tính chất minh hoạ</t>
  </si>
  <si>
    <t>Giao đúng hàng, chưa sd nên chưa biết td sau nhưng shop nhiệt tình nên mua nha</t>
  </si>
  <si>
    <t>Dành cho da:mụn
Công dụng:tri mun
Mùi hương:nồng
Giao hàng nhanh đặt hôm
Trc hôm
Sau có luôn
Đã mua và dùng có hiệu quả giờ mua thêm</t>
  </si>
  <si>
    <t>Shop rep tin rất nhanh và nhiệt tình hỗ trợ
Hàng chuẩn, dùng khá ok
Sẽ còn ủng hộ tiếp</t>
  </si>
  <si>
    <t>Giao hàng nhanh 
Đóng gói ok 
Sản phẩm chính hãng nên mua nha mn b</t>
  </si>
  <si>
    <t>Công dụng:ngừa mụn
Mùi hương:hơi hắc
Dành cho da:mụn
Giá oki la công dụng thì để monhf test đã nhe</t>
  </si>
  <si>
    <t>Hai mẫu tên khác nhưng shop bảo tác dụng giống nhau
Mùi khác hoàn toàn
Hôi nồng k đê chịu như 10+
Mọi người kiểm hàng nên để ý kĩ nha
Mùi loại mới này hôi dã man</t>
  </si>
  <si>
    <t>Mình dùng một lọ thấy đỡ mụn, dùng sang lọ thứ 2 hy vọng ổn, cơ mà lọ này hình như ít hơn thì phải</t>
  </si>
  <si>
    <t>5ml giá hơi cao nhưng vẫn rẻ hơn giá niêm yết, hàng chính hãng. Hi vọng sẽ hiệu quả</t>
  </si>
  <si>
    <t>Up hình cho có vậy thôi chứ sp thì k phải bàn cãi nữa rồi,thần dược trị mụn 🤣🤣 chỉ có cái mùi thì ối dồi ôi,thằng bé nhà mình vừa ngửi là nôn 😅😅</t>
  </si>
  <si>
    <t>cũng đc nhưng tui thấy chai k đầy lắm =)) sài cũng ok😗 nên mua ạ hình ảnh và video chỉ mang tính chất minh họa</t>
  </si>
  <si>
    <t>Hàng chuẩn, dùng rồi nên thấy rất hiệu quả, đáng mua. Mua ở shop giá phải chăng hơn spa, giao hàng nhanhhh. 5saop</t>
  </si>
  <si>
    <t>Công dụng:tRị mụn
Khả năng thẩm thấu:tốt
Dùng rất ưng. Anh ship cũng đẹp trai, dễ thương. Đóng gói hàng khá chắc chắn</t>
  </si>
  <si>
    <t>Mùi hương:ki bic
Dành cho da:ko bic
Công dụng:serum
Giao hàng nhanh shipper thân thiện giao nhanh lún mng mấy ngày là về r</t>
  </si>
  <si>
    <t>Dành cho da:mun
Mùi hương:nong
Công dụng:tri mun
Giao hàng nhanh đóng gói chắc chắn trị mụn tốt nên mua nha mọi người</t>
  </si>
  <si>
    <t>Mùi hương:thơm
Công dụng:tốt
Dành cho da:tất cả
Hình ảnh mang tính chất nhận xu 
Shop đóng gói hàng cẩn thận</t>
  </si>
  <si>
    <t>Nói chung giao hàng nhanh chất lượng cũng ổn nên cho shop 5 sao</t>
  </si>
  <si>
    <t>Dân chơi hệ Calligraphy thì đã quá quen thuộc với Klong- loại giấy dày chấp mọi loại mực rồi phải không nè ?
Sổ KLONG lò xo kép Caro B5- 120 trang
Mã sản phẩm: TP297
Định lượng: 120 g/m2
Độ trắng: 76 %ISO
Kích thước: 170 x 240 mm
Số trang: 120 trang</t>
  </si>
  <si>
    <t xml:space="preserve">Đã nhận được hàng. Đủ số lượng. Đã nhận được hàng. Đủ số lượng. Đã nhận được hàng. Đủ số lượng. Đã nhận được hàng. Đủ số lượng. Đã nhận được hàng. Đủ số lượng. Đã nhận được hàng. Đủ số lượng. Đã nhận được hàng. Đủ số lượng. </t>
  </si>
  <si>
    <t>Chất liệu:kim loại
Màu sắc:đen
Đúng với mô tả:đúng
Sản phẩm đã mua và chưa sử dụng nên ko đánh giá nhiều về chất lượng. Hình ảnh mang tính chất nhận xu</t>
  </si>
  <si>
    <t>Hàng rất đẹp, sẽ ủng hộ shop nhiều lần nữa, do dịch nên hàng giao hơi chậm</t>
  </si>
  <si>
    <t>Chất liệu:kim loại
Màu sắc:như hình
Sản phẩm nhanh gỉ sét lắm. 23k cũng k biết là rẻ hay đắt nữa. Nchug dùng đc</t>
  </si>
  <si>
    <t>Shop chuẩn bị hàng đầy đủ, giao hàng nhanh, kìm bé hơn tưởng tượng, dùng dễ hàng nhưng đầu kìn hơi bị mẻ 1 chút</t>
  </si>
  <si>
    <t>Màu sắc:không có màu hồng
Chất liệu:kim loại sẽ rỉ
kìm cầm chắc tay, lớp bọc cao su ở cán mùi khó chịu kim khủng, nó ám lên tay mình luôn á, với lại kìm mau rỉ lắm nha, mình mới mua về dùng không bao lâu mà bị vậy rồi, uổng lắm</t>
  </si>
  <si>
    <t>Chất liệu:sắt..
Màu sắc:bạc sỉn
Đúng với mô tả:đúng 100©
Nhỏ , gọn cầm tay , hàng chất lượng, rẻ ,</t>
  </si>
  <si>
    <t>Kìm cầm nhỏ gọn, vừa tay cầm, lại rất chắc chắn. Sẽ ủng hộ shop lần sau</t>
  </si>
  <si>
    <t>Shop giao hàng nhanh. Sản phẩm nhỏ xinh, tiện lợi làm đồ handmade</t>
  </si>
  <si>
    <t>Chất liệu:ko biết
Đúng với mô tả:100%
Ko nghĩ kìm bé nnay luôn ák nma cầm thử thì thuận tay. Nên mua</t>
  </si>
  <si>
    <t>Hàng như hình
Kiềm chắc tay, chất lượng tốt
Shipper thân thiện
Giao hàng nhanh hơn những lần trc
💯💯💯💯💯💯💯💯💯💯💯💯💯💯💯💯💯💯💯💯💯💯💯💯💯💯💯💯💯💯💯💯💯💯</t>
  </si>
  <si>
    <t>hôm trước mình quay video Khui sản phẩm. Mà lỗi mạng. Tiếc ghê. Sản phẩm ok nha</t>
  </si>
  <si>
    <t>Ẩn phẩm giống mô tả của shop. Do ảnh hưởng của dịch nên thời  giạ hơi chậm 1 xíu nhưng có thể chấp nhận được. Đã dùng thử chất lượng sp so với giá thì khá okie. Sẽ ủng hộ shop khi có dịp 😊</t>
  </si>
  <si>
    <t>Giao nhanh, gói kỹ, chất lượng tốt, dây 0.8 trở lên sẽ dễ xỏ hơn</t>
  </si>
  <si>
    <t>Kìm chắc chắn.  Dễ dùng , tiện lợi cho công việc của mình. Okee nha</t>
  </si>
  <si>
    <t>Giao đúng sản phẩm. Đã mua lần 2z dùng tốt. Hài lòng. Giá rẻ mà tốt</t>
  </si>
  <si>
    <t>Rẻ, phù hợp với giá tiền 
Đóng gói chắc giao nhanh 
Sau ủng hộ tip snd ok</t>
  </si>
  <si>
    <t>Nhận đúng sản phẩm - đủ số lượng - đúng như mô tả - sử dụng ổn - đóng gói ổn</t>
  </si>
  <si>
    <t>Xịn xò, đẹp chắc, vận chuyển nhanh, gói hàng chắc chắn, sẽ ủng hộ shop 👍</t>
  </si>
  <si>
    <t>Chất liệu:cans deor
Màu sắc:đen đỏ
Đúng với mô tả:đúng
Okela nha, giao hàng cũng nhanh, giá rẻ oke á mn nên mua</t>
  </si>
  <si>
    <t>Chất liệu:sắt
Màu sắc:đen
Đúng với mô tả:hàng đẹp đúng với mô tả
Hàng giao đẹp đúng với hình . Giao hơi chậm tí</t>
  </si>
  <si>
    <t>Giao hàng nhanh, đóng gói chắc chắn, đáng mua, dịch mua về nghịch cho qua ngày hiuhiu</t>
  </si>
  <si>
    <t>cái này ổn lắm nè, cầm siêu chắc tay mà giá ok dã man, nên mua nha
giao hàng siêu nhanh</t>
  </si>
  <si>
    <t>giao đúng mẫu, giao nhanh (6 ngày), giao đúng số lượng, kiểu dáng</t>
  </si>
  <si>
    <t>Đúng với mô tả:. bóp rất khẻo
Chất liệu:Bằng nhựa nha ae
Màu sắc:den
Kô dùng đc</t>
  </si>
  <si>
    <t>Chất liệu:Kim loại
Màu sắc:bạc
Đúng với mô tả:nhỏ
Nên mua nha mn, rất phù hợp với giá tiền, nhỏ nhẹ cute lắm</t>
  </si>
  <si>
    <t>Sản phẩm có chất lượng tốt, rất đáng để mua sử dụng, thích hợp làm vòng</t>
  </si>
  <si>
    <t>Chất liệu:Sắt
Màu sắc:đen
Đúng với mô tả:đúng
Kiềm không những rẻ mà còn chất lượng. 10 điểm luôn</t>
  </si>
  <si>
    <t>Sản phẩm như hình, đóng gói cần thận, giao hàng hơi lâu. Đánh giá 5 sao</t>
  </si>
  <si>
    <t>Kiềm bóp đơn giản ok
Các sản phẩm đều giống như mô tả và ảnh chụp. Mình đã mua của shop lần này là lần thứ 3 rồi và vẫn đang đợi một đơn nữa về. Thỉnh thoảng có hết hàng này nọ nhưng shop liên lạc xử lý rất nhanh và nhiệt tình.</t>
  </si>
  <si>
    <t>Sản phẩm giống hình, nhìn hơi xấu xíu nhưng thôi cũng ổn, mong là sau này uốn được đồ.</t>
  </si>
  <si>
    <t>Cầm nhẹ tay không quá nặng, dùng làm đồ handmade thì tuyệt zời</t>
  </si>
  <si>
    <t>Đúng với mô tả:đúng
Màu sắc:màu đen
Chất liệu:sắt???
Kìm uốn ạ mình đung thấy ok lắm mặc dù mua nhầm cỡ =))</t>
  </si>
  <si>
    <t>Kìm giá rẻ nhưng xài rất tốt Nên mua nha shop đóng gói cẩn thận giao hàng khá nhanh</t>
  </si>
  <si>
    <t>Shop giao hàng nhanh, đóng gói cẩn thận. Đã mua nhiều lần ở shop</t>
  </si>
  <si>
    <t>Chờ hàng hơi lâu chút. Hàng giống hình. Sự thật là cái bộ kìm màu hông nó đắt hơn nhưng mà đồng thời nó cũng chắc hơn 😅</t>
  </si>
  <si>
    <t>Chất lượng sản phẩm:ok
Chất lượng oke, giao hàng nhanh, đủ số lượng, thanks shop nha</t>
  </si>
  <si>
    <t>Shop gói hàng cẩn thận, mình đặt linh tinh nhưng vẫn giao đủ hàng</t>
  </si>
  <si>
    <t>Chất liệu:không biết
Màu sắc:đen
Đúng với mô tả:đúng
Đóng gói cẩn thận, kìm dùng tốt
Shipper thân thiện</t>
  </si>
  <si>
    <t>shop giao hàng đầy đủ, mua nhầm xích nên hơi nhỏ, giao hàng khá lâu</t>
  </si>
  <si>
    <t>Shop chuẩn bị hàng nhanh, giao đúng loại.. kiềm nhỏ nhỏ cầm vừa tay, giá hợp lý</t>
  </si>
  <si>
    <t>Đúng với mô tả:đúng
Chất liệu:đúng
Màu sắc:xanh
Nhận đc hàng khá nhanh ah. Shop đóng hàng cẩn thận. Đúng với mô tả nha</t>
  </si>
  <si>
    <t>Chờ lâu mới về hàng vì kẹt biên nhưng hàng ok, mình đã mua vài làn rồi</t>
  </si>
  <si>
    <t>Hàng đẹp xuất sắc nha.
Giao đủ hàng, gói cẩn thận . Hàng quốc tế mà giao siêu nhanh luôn</t>
  </si>
  <si>
    <t>Giao hàng đủ, đúng mẫu, đẹp, hạt 2mm hợp làm nhẫn hơn, và dùng hạt 3mm thì hơi nhỏ để làm vòng tay nhưng vẫn xinh.</t>
  </si>
  <si>
    <t>Màu sắc:đen
Đúng với mô tả:đúng
Chất liệu:ko biết
Chất lượng sản phẩm tuyệt vời. Giao hàng nhanh</t>
  </si>
  <si>
    <t>Haizzzz, cái kìm khá nhỏ tuy bàn tay e đã nhỏ rồi 😔 Cứ tưởng nó to như trong các video handmade 😔😔😔😔😔😔😔😔Mua mấy hàng này dễ trầm cảm 🥲🥲🥲🥲🥲Lần này cầm bịch hàng lòng cũng nặng trịch</t>
  </si>
  <si>
    <t>Hàng đúng như quảng cáo nhưng giao hàng lâu kinh khủng, quá chán với shop</t>
  </si>
  <si>
    <t>Sử dụng một thời gian thấy giảm mụn rõ rệt sử dụng rất tốt</t>
  </si>
  <si>
    <t>Giao đúng sản phẩm như hình đã quảng cáo đóng gói cẩn thận</t>
  </si>
  <si>
    <t>sản phẩm rất chuẩn mô tả, mình tham khảo nhiều nơi rồi nhưng quyết mua ở đây vì thấy phản hồi khách ở shop tốt</t>
  </si>
  <si>
    <t>Ulatroi dùng cái này da đẹp lên thiệt nha mấy má, đều màu da hẳn mà còn giảm thâm giảm mụn nữa</t>
  </si>
  <si>
    <t>Đã xài 1 tuần và thấy hiệu quả rõ rệt MN à.sẽ ủng hộ shop dài ạ</t>
  </si>
  <si>
    <t>Có được tặng mặt nạ dưỡng da với cái túi giấy của shop đóng hàng rất mau</t>
  </si>
  <si>
    <t>Da dầu mụn nên mua về xài thử xem sao
Hi vọng ổn với da mình huhuu</t>
  </si>
  <si>
    <t>Sản phẩm sài ok quá , em sài cả mấy tuần  rồi mới đánh giá ,  tốt vậy sẽ ủng hộ shop dài dài 😘</t>
  </si>
  <si>
    <t>Xuất sắc lắm nha Ok lắm nha mn nên mua sẽ quay lại ủng hộ shop lâu dài giao hàng nhanh</t>
  </si>
  <si>
    <t>Mình chưa sử dụng nên chưa đánh giá được hiệu quả. Nhưng shop gói hàng chắc chắn và đẹp</t>
  </si>
  <si>
    <t>Châtd lượng tuyệt vời, mong có voucher tri ân khách hàng .. chúc shop buôn may bán đắt</t>
  </si>
  <si>
    <t>Ổn, phù hợp với giá tiền, shop tư vấn nhiệt tình. Tất cả đều ổn .</t>
  </si>
  <si>
    <t>sản phẩm serum trắng da rất tuyệt mình đã từng sử dụng  vài lần rồi</t>
  </si>
  <si>
    <t>Lần sau sẽ mua thêm Tốt lắm nha dùng ổn nên mua nha</t>
  </si>
  <si>
    <t>Công dụng:serum
Video hình ảnh chỉ mang tính chất minh hoạ mới mua lần đầu dùng r quay lại review sau</t>
  </si>
  <si>
    <t>Đã mua sp này mấy lần rồi, ok lắm, cứ dùng gần hết là lại mua tiếp lọ nữa</t>
  </si>
  <si>
    <t>Sp cực kì tốt lun mn ạ mẹ em khen quá trời sẽ ủng hộ shop nx ạ</t>
  </si>
  <si>
    <t>Sản phẩm tốt quá. Nhất định phải giới thiệu cho mọi người biết và mua tiếp thôi</t>
  </si>
  <si>
    <t>Lần đầu mua hàng rất ưng ý 
Sẽ giới thiệu bạn bè ủng hộ shop ạ</t>
  </si>
  <si>
    <t>Tu vấn nha.sp minh có màu vàng. K biêt chuẩn hay màu trắng mới chuẩn</t>
  </si>
  <si>
    <t>Sản phẩm rất xinh đẹp tuyệt vời, tôi không thể trông đợi gì hơn.</t>
  </si>
  <si>
    <t>Đỡ mụn hẳn đó mn trc mk nhiều dùng thấy đỡ hẳn nha</t>
  </si>
  <si>
    <t>Sản phẩm như vậy là quá hời, nên mua nha mọi người</t>
  </si>
  <si>
    <t>Mùi thơm dịu, nôi lên da mát</t>
  </si>
  <si>
    <t>Ngừa thâm mụn mình Sài nhiều rồi tốt lắm</t>
  </si>
  <si>
    <t>sản phẩm đúng với mô tả, shop nhiệt tình</t>
  </si>
  <si>
    <t>Ngừa mụn ngừa thâm hiệu quả quá cin xò</t>
  </si>
  <si>
    <t>Mùi hương:dễ chịu
Công dụng:giảm mụn mờ thâm</t>
  </si>
  <si>
    <t>Đóng gói sp cẩn thân 
Chưa sd</t>
  </si>
  <si>
    <t>Hàng ok , sẻ ủng hộ shop lần sau nhé. Thanks shop</t>
  </si>
  <si>
    <t>Mk bị thâm mụn dùng mấy ngày mà đỡ hẳn luôn á</t>
  </si>
  <si>
    <t>Sản phẩm giống hình, sẽ quay lại ủng hộ shop</t>
  </si>
  <si>
    <t>Nên mua dùng thử mn ơi, giảm mụn rõ lun</t>
  </si>
  <si>
    <t>Ngừa mụn thâm tốt, nhanh mang lại hiệu quả</t>
  </si>
  <si>
    <t>Cái này mình mua tặng, nhỏ bạn khen quá trời, cảm ơn rối rít</t>
  </si>
  <si>
    <t>Công dụng:thử lần  đầu  vì nghe người  quen dung tốt cho da mụn
Mùi hương:dễ chịu
Dành cho da:dầu nhiều  mụn
Nhận hàng thấy đúng chất lượng hàng chính hãng luôn. Tem niêm phong còn đóng gói chắc chắn. Tăng thêm qua kèm túi xinh thấy ưng lắm.
Xài hiệu quả mình lại ủng hộ tiếp</t>
  </si>
  <si>
    <t>Công dụng:ngừa thâm mụn
Mùi hương:tràm trà
Dành cho da:da thâm mụn
Giao hàng nhanh , đóng gói chắc chắn giá cả hợp lý ckjdndjdjfjnc</t>
  </si>
  <si>
    <t>Good job</t>
  </si>
  <si>
    <t>Gói hàng cẩn thận
Shop giao hàng nhanh
Cảm ơn shop
Sẽ mua thêm nữa</t>
  </si>
  <si>
    <t>Chuẩn bị hàng nhanh, giao hàng đầy đủ. Giá thành rẻ, sẽ ủng hộ tiếp tục</t>
  </si>
  <si>
    <t>Giao hàng nhanh. Shiper thân thiện. Sản phẩm đúng mô tả. Hàng đẹp.</t>
  </si>
  <si>
    <t>Giao hàng nhanh,, anh giao hàng dễ thương, hình ảnh chỉ mang tính chất nhận xu</t>
  </si>
  <si>
    <t>Đóng gói cẩn thận, giao hàng nhanh. Túi hơi ngắn so vơi cốc 700ml</t>
  </si>
  <si>
    <t>Giao hàng nhanh, đóng gói chắc chắn, đầy đủ hàng, phù hợp giá t</t>
  </si>
  <si>
    <t>Giao hàng nhanh 
Đóng gói cẩn thận
Sản phẩm đúng với giá tiền ..</t>
  </si>
  <si>
    <t>Giao hàng nhanh, đóng gói cẩn thận. Giao đầy đủ sản phẩm.....</t>
  </si>
  <si>
    <t>Đúng với mô tả:rấc đúng vs mô tả
Chất lượng sản phẩm:rất tốt
Cũng được nha mọi người 
Hình ảnh và video chỉ mang tính chất nhận xu thôi nha</t>
  </si>
  <si>
    <t>Đúng với mô tả:ok
Chất lượng sản phẩm:ok
sản phẩm tốt, chất lượng 10 điểm không chỗ chê ô hổ luôn cả nhà oi</t>
  </si>
  <si>
    <t>Túi nhựa có vẻ chắc nhưng dùng tg sẽ bị tróc keo í mn mún có thể mua dùng cũng oke lắm</t>
  </si>
  <si>
    <t>Túi trong suốt nhìn xinh và khá to chứ ko nhỏ. Có thể đựng nhiều kích thước bình khác nhau</t>
  </si>
  <si>
    <t>Đúng với mô tả:tot
Chất lượng sản phẩm:tot
Hang chất lượng siêu xinh mọi người nên mua nhaa ưnggg</t>
  </si>
  <si>
    <t>Ship nhanh 
Hàng đủ
Chưa dùng nên kbt nư nào ksks jdjđn j
Dkdk bh</t>
  </si>
  <si>
    <t>Túi hơi mùi nhưng sài vẫn ok giao hàng nhanh sẽ ủng hộ shop lần sau</t>
  </si>
  <si>
    <t>Săn đc giá rẻ hơn trên thị trương.san phâm ok .ly đep hhdsh gshk hdho</t>
  </si>
  <si>
    <t>Sản phẩm đẹp, chất lượng. Đóng gói cũng chắc chắn, nói chung là ưng</t>
  </si>
  <si>
    <t>Túi vừa vặn với ly của mình luôn nhìn khá chắc chắn djjfkgkgmmg</t>
  </si>
  <si>
    <t>Đúng với mô tả:đúng
Chất lượng sản phẩm:tốt. nên mua</t>
  </si>
  <si>
    <t>Đúng với mô tả:đúng
Chất lượng sản phẩm:ok
Châu Âu hay Âu Châu (tiếng Latinh: Europa, tiếng Anh: Europe) về mặt địa chất và địa lý là một bán đảo hay tiểu lục địa, hình thành nên phần cực tây của đại lục Á-Âu, hay thậm chí Âu-Phi-Á, tùy cách nhìn. Theo quy ước, nó được coi là lục địa, trong trường hợp này chỉ là sự phân biệt thuần về văn hóa hơn là địa lý. Phía Bắc giáp Bắc Băng Dương, phía Tây giáp Đại Tây Dương, phía Nam giáp Địa Trung Hải và biển Đen, tuy nhiên về phía Đông thì hiện không rõ ràng. Tuy nhiên có thể coi dãy núi Ural được coi là vùng đất với địa lý và kiến tạo rõ rệt đánh dấu ranh giới giữa châu Á và châu Âu (xem chi tiết trong bài Địa lý châu Âu). Khi được coi là lục địa thì châu Âu thuộc loại nhỏ thứ 2 thế giới về diện tích, vào khoảng 10.180.000 km², và chỉ lớn hơn Châu Đại Dương. Xét về dân số thì nó là lục địa xếp thứ 4 sau châu Á, châu Phi</t>
  </si>
  <si>
    <t>Chuyên Húc ghé qua Tiểu Nguyệt Đỉnh thăm Tiểu Yêu, thì thấy nàng đang ngồi thêu túi thơm bằng vải lụa đen trước hiên nhà. Những bông hoa mộc tê xinh xắn, sống động, kim tuyến lấp lánh. Tác phẩm sắp hoàn thành.</t>
  </si>
  <si>
    <t>Hàng đẹp oke với giá tiền sẽ quay lại ủng hộ shopndndjdjjđjjdjd khá mỏng so với cái trước mình mua đựng bình nước n sẽ bị trũng nhìu ý</t>
  </si>
  <si>
    <t>Chất lượng sản phẩm:bth
Đúng với mô tả:đúng
Bằng nhựa cũng bth được cái ở đây rẻ, nó khá dễ hư nên m.n cẩn thận</t>
  </si>
  <si>
    <t>Nhận đủ và đúng hàng, chưa dùng nên chưa biết chất lượng thế nào, dùng rồi quay lại đánh giá sau</t>
  </si>
  <si>
    <t>Chất nhựa khá mỏng cảm giác rất dễ bị đứt ý bám bụi và hơi bị nhăn nữa</t>
  </si>
  <si>
    <t>Loại này mỏng. Không có nút bấm
Là quốc đảo nằm ở Đông Bắc châu Âu, giữa biển Greenland và Bắc Đại Tây Dương, phía tây bắc của nước Anh. Ai-xơ-len có vị trí chiến lược giữa Greenland và châu ...</t>
  </si>
  <si>
    <t>Hình ảnh chỉ mang tính chất nhận xu 
Vừa vs ly của mình luôn khá chắc chắn nhá</t>
  </si>
  <si>
    <t>[TB] SALE ĐỒNG GIÁ THÁNG 11!
Cảm ơn Quý khách đã đồng hành cùng Viettel, kính tặng Quý khách khuyến mại đặc biệt.
Soạn 1 gửi 191 để tra cứu khuyến mại được hưởng.
LH 198 (0đ).</t>
  </si>
  <si>
    <t>Trong lúc Lưu Dĩ Tình đang gọi điện thoại, Lương Thần định gọi cho Nhạc Vũ Huân.
Tay còn chưa sờ đến điện thoại thì có cuộc gọi của Nhạc Vũ Huân gọi đến.</t>
  </si>
  <si>
    <t>"Ổn định là điều tôi muốn nhất ở thời điểm hiện tại, ổn định về cảm xúc, ổn định về mối quan hệ, cuộc sống ổn định, tất cả đều ổn định!"</t>
  </si>
  <si>
    <t>Các bác cho em hỏi sao máy em cứ hiện là LTE mà không hiện là 4G ạ? Máy e xsm bản LL/A qt ạ
Dùng sim vly hay esim đều vậy</t>
  </si>
  <si>
    <t>Alo I will call back and get it to you tomorrow if I need to talk later this evening đẹp lắm rồi í ơ kìa</t>
  </si>
  <si>
    <t>Zinc amino acid chelate: 125 mg
Magnesium phosphate: 122mg
Manganese amino acid chelate: 20mg
Vitamin A: 2500 IU
Vitamin B6: 50mg</t>
  </si>
  <si>
    <t>Mấy món đồ nhỏ nhỏ mà dễ thương không à. Sẽ quay lại tiếp nữa 5 sao</t>
  </si>
  <si>
    <t>Đặt lắt nhắt cứ sợ shop giao thiếu hàng nhưng vẫn giao đủ mn nên đặt nhé</t>
  </si>
  <si>
    <t>Túi bị xinh á, mzb wiroq ờ thôi ãmb ạeis qkiehr qpownd siwjfbe jeje</t>
  </si>
  <si>
    <t>Chạm và giữ một đoạn để ghim đoạn đó. Các đoạn đã bỏ ghim sẽ sau 1 giờ.Sử dụng biểu tượng chỉnh sửa để ghim, thêm hoặc xóa đoạn.Nhấn vào một đoạn để dán vào hộp văn bản.</t>
  </si>
  <si>
    <t>Một bạn fan đã xăm hình liên kết dẫn đến album 'Đánh Đổi' của Obito. Điều này đã khiến Obito rất bất ngờ và chia sẻ trên trang cá nhân. Quá đã 🔥</t>
  </si>
  <si>
    <t>"Chúng ta thường không cười hai lần cho một câu chuyện cười.
Nhưng lại bật khóc rất nhiều lần cho cùng một nỗi đau..."</t>
  </si>
  <si>
    <t>Dạ em có thể yêu anh nhiều hơn tuổi em có đi làm gì có thể hiện tại em</t>
  </si>
  <si>
    <t>[The Coffee House] Nha tang rieng ban 1 BANH TRUNG THU cho don dau tien tu</t>
  </si>
  <si>
    <t>Hjhj is singing the same song with the song and the lyrics of her singing</t>
  </si>
  <si>
    <t>Túi này đựng bình nước ok lắm nha, chất ko quá mỏng, mua về bỏ bình nước mang đi học cho tiện nha mn</t>
  </si>
  <si>
    <t>Đúng với mô tả:đúng với mô tả
Chất lượng sản phẩm:quá oki luôn
Hình ảnh chỉ mang tính chất nhận xu thôi nha</t>
  </si>
  <si>
    <t>Đã mua shop rất nhiều lần, hàng rẻ chất lượng, giao hàng nhanh. Uy tín và giải quyết hàng hoá nhanh gọn lẹ</t>
  </si>
  <si>
    <t>Đúng với mô tả:đuungs vơi mo ta
Chất lượng sản phẩm:ttots
Túi nhựa trong suốt, kích thước như mô tả . quai cầm chắc</t>
  </si>
  <si>
    <t>Phù hợp với loại da:phù hợp
Mùi hương:không
Phù hợp với mọi loại da hàng tốt tặng kèm cây chét cx ok lắm nha mn nên mua</t>
  </si>
  <si>
    <t>Mùi hương:thơm
Phù hợp với loại da:ok
Công dụng:tẩy lông
giao hàng nhanh đóng gói cẩn thận
chưa dùng thử lên chưa biết thế nào</t>
  </si>
  <si>
    <t>Mùi hương:không
Công dụng:tẩy lông vĩnh viễn
Phù hợp với loại da:không biết
Giao hàng nhanh đúng sản phẩm tẩy lông rất ok sạch hiệu quả tốt 💯</t>
  </si>
  <si>
    <t>Công dụng:tẩy lông
Phù hợp với loại da:mọi loại dạ
Mùi hương:thơm
Chưa dùng nên chưa biết mn mua về dùng thử đi giao hàng nhanh</t>
  </si>
  <si>
    <t>Công dụng:tẩy lông
Phù hợp với loại da:người lớn
Mùi hương:ko biết
đóng gói cẩn thận ,sử dụng tốt tẩy sạch ko gây châm chích và dị ứng.</t>
  </si>
  <si>
    <t>Công dụng:tẩy lông
Phù hợp với loại da:tất cả loại da
Mùi hương:rất thơm
Tẩy sạch, rất hài lòng về sản phẩm ,sẽ quay lại ủng hộ shop</t>
  </si>
  <si>
    <t>Công dụng:kem tẩy lông
Mùi hương:thơm
Phù hợp với loại da:chưa Sài nên chưa biết
Đúng mẫu trên shop giao hàng đúng như dựng kiến Ưng ý chưa Sài nên trưa biết tác dụng như nào giá rẻ nên mua nha mn</t>
  </si>
  <si>
    <t>kem tẩy lông, tẩy nhanh, đi sạch lắm ạ, săn giá rẻ mà chất lượng lắm, quốc tế nhưng giao nhanh, sẻ ủng hộ shop dài</t>
  </si>
  <si>
    <t>Mùi hương:giống thuốc ép tóc
Công dụng:tẩy lông
Phù hợp với loại da:da nào cx được
Hàng tẩy đc nha
Đây là lần t2 mình mua r
Tẩy xong tầm 2-3ngay là lông vẫn mọc lên bthg ko khác j cạo lông cả lông tay vẫn mọc như bthg nha mn nhưng để tẩy tạm thời thì đc nha</t>
  </si>
  <si>
    <t>Phù hợp với loại da:ko biết
Mùi hương:thơm
Công dụng:tẩy lông
Thơm nha
Chưa tẩy nên chưa biết hq ko
Shop đóg gói ok
Shipper thân thiện</t>
  </si>
  <si>
    <t>Công dụng:tốt
Phù hợp với loại da:khong biet
Mùi hương:bth
Ms dùng lần đầuu shop hòa đồng hàng xịnn vs giá như này lá qua oci la</t>
  </si>
  <si>
    <t>Công dụng:tẩy lông
Phù hợp với loại da:phù hợp với mọi loại da
Mùi hương:dịu nhẹ
Giao hàng nhanh sp dùng khá ok nha mn thử mua đi nào</t>
  </si>
  <si>
    <t>Mùi hương:thơm, dịu nhẹ
Công dụng:tẩy lông
Phù hợp với loại da:có
Đóng gói cẩn thận giao hàng nhanh. Sản phẩm nguyên vẹn không có móp hay bị xước</t>
  </si>
  <si>
    <t>Công dụng:tẩy lông
Phù hợp với loại da:ok
Mùi hương:nhẹ
Mùi nhẹ nha ko nồng chút nào, giao nhanh mà hàng ok nha! NÊN MUA NÊN MUA🥰</t>
  </si>
  <si>
    <t>Công dụng:tẩy lông
Mùi hương:nhẹ nhàng
Phù hợp với loại da:mọi loại
Shop giao hàng khá nhanh shipper thân thiện, chưa dùng nên chưa bt</t>
  </si>
  <si>
    <t>Phù hợp với loại da:phù hợp
Công dụng:tẩy lông
Mùi hương:dịu
Shipper nhiệt tình, mình dùng loại này thấy rất ok, lông lâu mọc lại, mà mọc lại thưa và tơ hơn rất nhiều, nên mua nhé</t>
  </si>
  <si>
    <t>Công dụng:tẩy lông
Mùi hương:thơm nhẹ
Phù hợp với loại da:các loại da
Mình ch xài nên ko biết công dụng ra sao nh nhìn thì cũng ok mùi thì có hơi thơm nhẹ nói chung là ok rẻ giao hàng nhanh mn nên thử</t>
  </si>
  <si>
    <t>Sản phẩm OK lắm giao hàng cũng nhanh nữa 
Sẽ quay lại ủng hộ shop nhiều sản phẩm hơn nè 
Đóng gói cũng rất chắc chắn nhaa 
Mọi người yên tâm mua đii nè 🌷</t>
  </si>
  <si>
    <t>Mùi hương:khá thơm
Công dụng:tẩy lông
Giao hàng khá nhanh , thân thiện . Sử dụng khá ổn 
 Bôi 1 lớp hơi dày  và chờ vài phuta để lông ra triệt để</t>
  </si>
  <si>
    <t>Phù hợp với loại da:tất cả
Mùi hương:nhẹ
Công dụng:tẩy lông
Lần đầu sử dụng nên chưa biết hiệu quả hay không 
Shipper thân thiện</t>
  </si>
  <si>
    <t>Công dụng:tẩy sạch lông nh
Mùi hương:Mùi lạ lạ=))
Phù hợp với loại da:=)) da mik  chứ kbt j nx
dùng ok tẩy lông nhanh sạch gọn dùng thích cực✨✨✨</t>
  </si>
  <si>
    <t>Phù hợp với loại da:mọi loại da
Mùi hương:nhẹ
Công dụng:tẩy lông
Giao hàng nhanh chóng mùi rất dễ chịu chứ không hắc như loại veet mọi người nên mua nhé lại được tặng thêm đồ quét</t>
  </si>
  <si>
    <t>Công dụng:tẩy lông
Mùi hương:thơm nhẹ
Phù hợp với loại da:da nào cx phù hơpk
Cũng được nên mua nhé mn sp thân thiện nhiệt tình và vui tính</t>
  </si>
  <si>
    <t>Mùi hương:Dịu nhẹ không bị hắt
Phù hợp với loại da:Mọi loại da
Công dụng:Tẩy lông
Mọi người nên mua ạ sợ với mấy chai lần trước tui thấy trai này tẩy mùi không bị hắt tẩy sạch ạ</t>
  </si>
  <si>
    <t>Công dụng:khá bền
Phù hợp với loại da:không rõ?
Mùi hương:khá thơm😶‍🌫️
sản phẩm tốt kh gây dị ứng nói chung là nên mua nha🐨</t>
  </si>
  <si>
    <t>Mùi hương:thơm nhẹ
Công dụng:tẩy lông
Phù hợp với loại da:thường
Giá khá rẻ mà nhìn típ này cũng ổn phết á mng , có niêm phong bên kh lo bị rớt ra đâu á</t>
  </si>
  <si>
    <t>Công dụng:tẩy lông
Phù hợp với loại da:mọi loại da
Mùi hương:thơm
Chưa dùng thử nên chưa biết nhưng thấy mùi thơm kg hắc nồng.cánh giá trc 5 sao còn đọi dùng rồi đang sl.giá bổ sung sau</t>
  </si>
  <si>
    <t>Công dụng:tẩy lông
Mùi hương:mùi thơm, k khó chịu như những mùi khác
Gói hàng cẩn thận, chưa sử dụng nên chưa biết có hiệu quả k, sẽ rì viu sau</t>
  </si>
  <si>
    <t>Kem tẩy ok nha . Nếu ma sát lâu vs nhiều thì nó sẽ có mùi giống thuốc nhuộm tóc . Tẩy ok nha . 10₫ cho shop ❤️❤️❤️❤️❤️</t>
  </si>
  <si>
    <t>Công dụng:tẩy lông
Phù hợp với loại da:mọi loại da
Mùi hương:thơm nhẹ
Tẩy lông này okila nhaa, tẩy xong nhìn sạch bong luôn ý</t>
  </si>
  <si>
    <t>Công dụng:tẩy lông
Mùi hương:hơi như mùi thuốc nhuộm tóc nhưg cx ok
Phù hợp với loại da:phù hợp vs mọi loại da
Nên mua nha các bn mua về thử bao phê ik gặp cr thì bao đẹp</t>
  </si>
  <si>
    <t>Shop giao hàng đầy đủ. Kem tẩy lông ok, sạch lông nha mng, mùi không hắc như ollie. Mềm da lắm ạ. Nên dùng nha</t>
  </si>
  <si>
    <t>Phù hợp với loại da:đúng với mô hình
Mùi hương:thơm
Công dụng:tẩy lông
Shop đóng gói cẩn thận tỉ mỉ sản phẩm tuyệt vời mọi người nên mua nha</t>
  </si>
  <si>
    <t>Công dụng:tẩy lông
Phù hợp với loại da:mọi loại da
Mùi hương:không hôi không thơm
Mùi không hôi với hắc mấy, dùng cũng oke, mà rẻ vch</t>
  </si>
  <si>
    <t>Mùi hương:Như kem tẩy lông:))
Công dụng:tẩy lông chân tay các thứ
Phù hợp với loại da:chắc thế
Cũng khá sạch,bôi lên để khoảng 5-10p rửa hoặc lau đi là đc:)</t>
  </si>
  <si>
    <t>Mùi hương:thơm dịu nhẹ
Công dụng:tẩu lông neck :))
Phù hợp với loại da:da nào chả đựt 👉👈
Tẩy lông thì ok nhưng khum vĩnh viễn đc đâu nhó :33
Tẩy 1 lần là vài ngày sau vẫn mọc như bthg hà 
Nói chung giá như z là tui quá ưng roài , ai lớp diu shop 😘</t>
  </si>
  <si>
    <t>Công dụng:tẩy lông
Phù hợp với loại da:phù hợp mọi loại da
Mùi hương:ko biết
Giao hàng nhanh shipper thân thiện đúng hàng chưa dùng nên chưa biết</t>
  </si>
  <si>
    <t>Mùi hương:thơm
Công dụng:tẩy lông
Ok nha m.ng lúc đầu thì thơm á nma bôi lên thì đợi 5p là lau đi thì ngửi như mùi thuốc tẩy á nma m.ng nên mua nha</t>
  </si>
  <si>
    <t>Công dụng:tẩy lông ok lắm. Rẻ mà sản phẩm ok quá mọi người nên mua
Phù hợp với loại da:mọi loại da
Mùi hương:thơm nhẹ</t>
  </si>
  <si>
    <t>Công dụng:cho da
Phù hợp với loại da:có phù hợp
Mùi hương:thơm dịu
Tạm ổn đc cái hương nó thơm , mát cx có hiệu quả để hết sẽ mua lại ủng hộ shop</t>
  </si>
  <si>
    <t>Mùi hương:thơm
Phù hợp với loại da:da dầu
Công dụng:tẩy lông
Nhỏ xinh. Đoang goai cẩn thận. Chưa dùng á ạ. Đợi em xí. Để em thử</t>
  </si>
  <si>
    <t>Công dụng:tẩy lông
Mùi hương:nhẹ
Phù hợp với loại da:tuỳ da
rẻ, ship hanoi tầm 4 - 5 ngày, mình chưa sử dụng nên cũng không biết có tẩy lông tốt không nhưng thấy mọi người đánh giá ổn mà rẻ nên mua dùng thử</t>
  </si>
  <si>
    <t>Nhận hàng nhanh, hàng đúng hình, chưa dùng nên chưa biết chất lượng nó như thế nào nhưng hàng nước ngoài mà nhận nhanh là thấy rất ok</t>
  </si>
  <si>
    <t>Mùi hương:Thơm
Công dụng:tẩy lông
Phù hợp với loại da:phù hợp vs mọi loại da
Đóng gói cẩn thận 🥰 mọi ng nên mua ❤️</t>
  </si>
  <si>
    <t>Mùi hương:thơm hơn những loại khác
Công dụng:tẩy lông
Phù hợp với loại da:kh biet
Chưa sử dụng nên chưa thể đánh giá được chất lượng, gói hàng kĩ càng, nhìn hộp đẹp.</t>
  </si>
  <si>
    <t>Công dụng:tẩy lông
Phù hợp với loại da:tùy từng loại
Mùi hương:dễ ngửi
đóng gói thì ổn áp,chưa dùng nên không biết hiệu quả như nào</t>
  </si>
  <si>
    <t>Phù hợp với loại da:mọi da
Công dụng:tẩy lông
Mùi hương:dịu nhẹ
tẩy sạch lông cực kì nhưng mà phải bôi 1 lớp dày nhen, siêu rẻ luôn ý mình đã mua lần thứ 3 roàiiii</t>
  </si>
  <si>
    <t>Mùi hương:không rõ mùi
Phù hợp với loại da:phù hợp với mọi loại da
Công dụng:Tẩy lông
Khá tốt, mình dùng khá ok, giá rẻ nói chung là tốt, mọi người nên mưa dùng thử.</t>
  </si>
  <si>
    <t>Phù hợp với loại da::))
Mùi hương:dịu nhẹ
Công dụng:tẩy cacs loại lông
Ok dã man luôn đã dùng thử và thấy hiệu quả 👌</t>
  </si>
  <si>
    <t>Công dụng:tẩy lông
Mùi hương:thơm dịu nhẹ
Sản phẩm về rất đẹp, dùng ok lắm ạ. So với giá tiền thì chất lượng hơn so với mong đợi nhìu</t>
  </si>
  <si>
    <t>Sản phẩm khá bé nhưng sài cả tuần chưa thấy gì cải thiện lamqws</t>
  </si>
  <si>
    <t>Mùi hương:thơm
Chai nhỏ nhưng mùi thơm, giao hàng nhanh, hình ảnh chỉ mang tính chất nhận xu</t>
  </si>
  <si>
    <t>Giao hàng nhanh chóng, đóng gói sản phẩm cẩn thận, shipper thân thiện</t>
  </si>
  <si>
    <t>Giao hàng nhanh,đống gói kĩ ,lần đầu sd nên không biết hiệu quả hay k</t>
  </si>
  <si>
    <t>Lợi ích:ok
Làm đẹp:ok
Mẹo:ok
Giao hàng nhanh, đủ sản phẩm,  rất ưng, đóng gói hàng cẩn thận</t>
  </si>
  <si>
    <t>Giao hàng nhanh, hãng này đồ gì cũng tốt , 5ml bé xíu xiu trông xinh</t>
  </si>
  <si>
    <t>Đóng gói sản phẩm chắc chắn giao hàng nhanh đã mua ở đây rất nhiều lần rồi ạ</t>
  </si>
  <si>
    <t>Hình ảnh mang tính chất nhận xu. Giao hành nhanh. Đóng gói kĩ.</t>
  </si>
  <si>
    <t>Mua đồ của shop nhiều, giao hàng nhanh, chai nước k đầy thấy nước chắc 2/3 chai k biết đủ 10ml k, thấy shop là nhà thuốc hy vọng bán chính hãng ạ</t>
  </si>
  <si>
    <t>Mùi hương:thơm mùi hoa Hồng
Dành cho da:dầu mụn
Công dụng:chấm mụn
Mùi thơm lắm, bôi lên mụn gom cồi, đỡ sưng</t>
  </si>
  <si>
    <t>Dành cho da:mụn
Mùi hương:nhẹ
Công dụng:chấm mụn
Sản phẩm tốt chấm mụn được mấy hôm là mụn xẹp rồi có điều tuýp nhỏ ghê</t>
  </si>
  <si>
    <t>Mùi hương:mui con nhe
Công dụng:tri mun boc
Dành cho da:mun
Nhanh hết dù 10ml. Hiệu quả nhanh, tầm 4-5 ngày giảm mụn sưng viêm nhưng vẫn gặp tình trạng chai mụn ở mụn to</t>
  </si>
  <si>
    <t>Dành cho da:mụn viêm
Mùi hương:hoa hồng
Công dụng:xẹp , gom cồi
Ahauahah âjaiaiaj ậiaiaiauia  jajaisusususw jauaisisua âu8iaiaiajw auissbsbs uisjwianiswb sjsbaia ậ aiabwuajaiajaa aba</t>
  </si>
  <si>
    <t>Hương thơm:không
1 viên/ngày, đủ từ 3 tháng.Giảm tiết dầu trên da, mình thấy hiệu quả từ 15-20 ngày sử dụng</t>
  </si>
  <si>
    <t>Dành cho da:OK
Mùi hương:OK
Công dụng:OK
Sản phầm Ok, nhưng cách nhà thuốc trao đổi hỗ trợ quá chậm chạp</t>
  </si>
  <si>
    <t>Mùi hương:mùi nhẹ
Công dụng:gom còi mụn
Dành cho da:da mụn
Mua mấy lần thì lần này shop chuẩn bị hàng lâu, đóng gói cẩn thận, đầy đủ  bên vận chuyển khá nhanh. Kem chấm mụn 1000 điểm, rất ok.</t>
  </si>
  <si>
    <t>Công dụng:chấm mụn gom còi
Dành cho da:da mụn
Mùi hương:thơm
Giao hàng siêu nhanh, đonngs gói tốt, rất thơm và hiệu quả</t>
  </si>
  <si>
    <t>Shop tư vấn nhiệt tình lắm giao hàng siêu nhanh, đóng gói chắc chắn, hy vọng có hiệu quả với da mình</t>
  </si>
  <si>
    <t>Mùi hương:thơm dễ chịu
Công dụng:chấm mụn
Dành cho da:dầu mụn
Giao hành nhanh đóng gói cẩn nên mua nha các bạn</t>
  </si>
  <si>
    <t>Công dụng:trị mụn
Dành cho da:da mụn
Mùi hương:thơm lắm ạaa
giao hàng nhanh, shipper thân thiện</t>
  </si>
  <si>
    <t>đóng gói cẩn thận giao hàng nhanh lắmmmmm
tuýt có mùi thơm như kem dưỡngi</t>
  </si>
  <si>
    <t>xài tốt,mùi thơm giao hàng cũng nhanh rất tốt nên mua nha các bn</t>
  </si>
  <si>
    <t>Làm đẹp:ok
Hương thơm:ok
Kinh nghiệm sử dụng:mụn
Giao hàng nhanh, đúng sản phẩm, … đóng gói cẩn thận.. ok ạ</t>
  </si>
  <si>
    <t>Giao hàng nhanh, đóng gói chắc, cẩn thận, chưa sử dụng nên chưa đánh giá về sản phẩm</t>
  </si>
  <si>
    <t>Sản phẩm oke chất lượng giao hàng nhanh đepk shipper dễ thương bla bla</t>
  </si>
  <si>
    <t>Giao hàng hơi lâu tý, áp mã giá cả oke, sp sử dụng tốt, đóng gói cẩn thận</t>
  </si>
  <si>
    <t>Kem chấm mụn tốt, giảm sưng, gom cồi mụn nhanh, nhưng mà tuýt 5g hơi nhỏ và ít</t>
  </si>
  <si>
    <t>giao hàng nhanh đóng gói cẩn thận sẽ ủng hộ lại nhiều lần nữaaa</t>
  </si>
  <si>
    <t>Kinh nghiệm sử dụng:chấm mụn thoii nhoo mấy má
Hương thơm:thơm  không bị hắc
Tốt nhé , dùng ôk nè , thấy xẹp mụn đầu trắng liền chấm 8/10 nhóo , nhưng mà hơi ít huhu nhưng mà chất lượng okk nên sd để xẹp mụn nhó không bị chai mụn hfsijssvishjdsjajjsjsvxjsjavsjzjskv okkkkk  rất ổn nha tác dụng 5 ngày mới hết mụn</t>
  </si>
  <si>
    <t>Mùi hương:k mùi
Công dụng:trị mụn
Dành cho da:mọi loại da
K biết chính hãng hay k mà đóng gọi cẩn thận k bị móp méo hay đổ sp ra ngoài vs lại thấy lotion trong chai có phân nửa k đầy chai kiểu bị chiết ra phân nữa vậy k biết phải v k</t>
  </si>
  <si>
    <t>Dành cho da:có mụn viêm
Công dụng:gom còi mụn
Mùi hương:thơm nhẹ
dùng được vài tuần thấy tác dụng gom còi khá chậm, có lúc chấm lên mà bị tịt k lên còi luôn</t>
  </si>
  <si>
    <t>Công dụng:trịii mụnnm
Dành cho da:khônggg biếtt
Mùi hương:dễ chịuuu
chưâa sử dụnggg nênn chưâaa biếttt như thế nàooo nhưngg màa giaooo hànggg nhanhh</t>
  </si>
  <si>
    <t>Hàng đúng mẫu mã nha, giao hàng nhanh. Hàng đúng chất lượng nè, mình quên chụp lại ảnh, nên lấy tạm ảnh này nhó</t>
  </si>
  <si>
    <t>Giao hàng nhanh mua bên shop vài lần rồi nên rất tin tưởng
Đây là lọ thứ hai rồi dùng oki lắm</t>
  </si>
  <si>
    <t>Công dụng:tri mun
Mùi hương:de chiu
Dành cho da:moi loai da
Timothée Chalamet và Kylie Jenner tại chung kết US Open sáng nay☺️
#Andy</t>
  </si>
  <si>
    <t>Giao hàng nhanh. Mình uống được nửa tháng và thấy có cải thiện mụn nha. Nên mua</t>
  </si>
  <si>
    <t>Công dụng:Chấm mụn sưng viêm mụn mủ các loại mụn
Mùi hương:Thơm và sang như nước hoa
Dành cho da:D dâ</t>
  </si>
  <si>
    <t>Sản phẩm tốt, shop đóng gói hàng cẩn thận, không có gì để chê ạ.</t>
  </si>
  <si>
    <t>Giao hàng nhanh đóng gói b chắc chané hàng chính hãng nha mọi ngừoi</t>
  </si>
  <si>
    <t>Tuýp kem bé nhưng có võ nha . Gom cồi nhanh dễ tán . Mới dùng mà đã thấy kết quả rồi</t>
  </si>
  <si>
    <t>Giao hàng nhanh, đóng gói ok, sản phẩm giống hình, chất lượng ok</t>
  </si>
  <si>
    <t>sp ok nhanh khô còi mụn thơm mùi dễ chịu mà hơi nhỏ nha nhưng hiệu quả là dc</t>
  </si>
  <si>
    <t>Sản phẩm sử dụng rất tốt mới bôi sáng hôm sau đã xẹp.</t>
  </si>
  <si>
    <t>Dành cho da:mọi lại da
Mùi hương:tạm ổn
Công dụng:xoa mụn
Mình có mua ở spa mùi OK,,màu đỏ nhạt còn đây màu đậm nên đang phân Vân,,còn mùi thì nồng hơn chai mình mua hoặc mới mở ra nên v mình k rõ,,mọi người nên mua thử</t>
  </si>
  <si>
    <t>Dùng đến lọ thứ 2 thấy hiệu quả trên da tạm ổn
Có để lại chai mụn nhé
Những mụn đầu trắng thì nhanh se chỉ sau 2 ngày bôi
Mụn đầu đen thì cũng có lồi lên để dễ nặn
Mụn viêm cũng nhanh se nói chug là ổn
Mỗi giá cao và lọ rất bé, dùng nh chỉ dk nửa tháng 1 tháng là căng
Và lọ k có vòi cũng k có nút dùng khó 
Mik đổ za lọ nc nhỏ mắt dùng dần cho vs</t>
  </si>
  <si>
    <t>Pr lố nha đã sử dụng mấy hôm bôi ngày 2 lần chả có tác dụng gì trên nuốt mụn dịu không dịu mà gom cồi cũng không phí tiền thà để mua az axit còn hơn</t>
  </si>
  <si>
    <t>Mùi hương:ko biết miêu tả
Công dụng:chấm mụn
Dành cho da:bị mụn viêm sưng
Chấm cực kì oke ko đau luôn mà lúc nhận hàng mở ra hơi quá tay nên đổ hết nửa lọ sầu</t>
  </si>
  <si>
    <t>sản phẩm đã dùng hơn 1 tuần cảm nhận là nó có hiệu quả với mụn nội tiết, chấm lên nốt mụn khoảng 3,4 ngày là bắt đầu lặn, sẽ tiếp tục mua 💯</t>
  </si>
  <si>
    <t>Mình đã sử dụng 1 tháng thì mình thấy hiệu quả không cao , không thấy gom cồi như rì viu . Chắc do mình không hợp</t>
  </si>
  <si>
    <t>Công dụng:ok
Dành cho da:da dau
Mùi hương:ko
Da mua nhieu lan hang ok gia ok dung co tac dung de mua tiep</t>
  </si>
  <si>
    <t>Chất lượng sản phẩm tốt, đóng gói kĩ càng nguyên seal. Có chút dầu nhớt đọng lại nhưng nhìn chung là oke, sẽ tìm cơ hội ủng hộ shop tiếp.</t>
  </si>
  <si>
    <t>Hàng dởm, trông thì đẹp nhưng ko dùng được. Bóp méo cả cán vẫn ko thủng được lỗ nào. Phí tiền</t>
  </si>
  <si>
    <t>Chất lượng sản phẩm:cung kha la okela
Mình chưa dùng nên chưa biết chất lượng sao nhưng nhìn giống mô tả</t>
  </si>
  <si>
    <t>Đã thử bấm thắt lưng khá ngon lỗ tròn xoe</t>
  </si>
  <si>
    <t>Bấm đồ dầy dễ hơn đồ mỏng hơi khó sài cũng được</t>
  </si>
  <si>
    <t>Chất lượng sản phẩm:chắc chắn.....
Giao hàng nhanh đóng gói cẩn thận.chưa dùng chz biết kq</t>
  </si>
  <si>
    <t>Giao hàng nhanh chóng, đóng gói cẩn thận, chưa dùng nên không đánh giá cụ thể</t>
  </si>
  <si>
    <t>hàng giao nhanh, đóng gói kĩ (hình ảnh chỉ mang tính chất nhận xu)</t>
  </si>
  <si>
    <t>Chất lượng sản phẩm:tot
Sản phẩm đúng mô tả, dùng lâu mới biết bền hay k. Shop giao hàng nhanh</t>
  </si>
  <si>
    <t>Kìm đẹp, chất lượng tốt, anh giao hàng thân thiện nhiệt tình. Lần sau sẽ ủng hộ tiếp</t>
  </si>
  <si>
    <t>Chất lượng sản phẩm:tốt
kìm cầm nặng tay, cực kỳ chắc chắn nhưng mà bôi hơi nhiều dầu nên phải lau sạch trước khi dùng. để bấm lỗ thì phải dùng nhiều lực mới thủng được nên ce sẽ hơi khó.</t>
  </si>
  <si>
    <t>Hàng giao nhanh xỉu. Đặt hôm trước hôm sau đã về. Kìm dùng nchung là okay nha mọi người</t>
  </si>
  <si>
    <t>Cũng khá dễ dùng, nhưng mấy lỗ to thì khá khó bấm. Phải bấm lỗ nhỏ rồi mới bấm tiếp lỗ to được</t>
  </si>
  <si>
    <t>Sản phẩm rất tốt mọi người nên mua. Sẽ ủng hộ shop tiếp ảnh chỉ mang tc minh hoạ nhé! Shop giao hàng rất nhanh</t>
  </si>
  <si>
    <t>Giao đúng mẫu, đóng gói cẩn thận, đã mua nhiều lần, rất ưng, sẽ còn ủng hộ</t>
  </si>
  <si>
    <t>Dùng ok lắm ạ , sắc , bấm cũng dễ k đến mức nặng quá ạ ! Chắc chắn ! Ảnh klq ạ !</t>
  </si>
  <si>
    <t>Sản ohaamr dùng oceee, tuyệt ời ạ, bấm sắc nét rất tiện vì tay mình khá nhỏ o với đồng hồ</t>
  </si>
  <si>
    <t>Chất lượng sản phẩm:toots
Đúng mô tả. Sp rẻ chắc chắn nên mua nha mng. Ngghjoobcđfh</t>
  </si>
  <si>
    <t>Sản phẩm giống như mô tả. Giao hàng nhanh. Chất lượng phải để thời gian đánh giá. Shop ok.</t>
  </si>
  <si>
    <t>Chất lượng sản phẩm:ok
Hình ảnh chỉ có tính chất minh họa. Shop tv nhanh so dùng cũng khá ✅</t>
  </si>
  <si>
    <t>Hàng tốt, giao hàng nhanh sản phẩm rất tuyệt vời, chúc shop buôn may bán đắt. Nên mua nhé</t>
  </si>
  <si>
    <t>Hình ảnh mình hoạ nhận xu. Kìm bấm ok, giá tiền phù hợp. Mình cảm ơn shop</t>
  </si>
  <si>
    <t>Ảnh mang tính chất nhận xu ah
Chất lượng ok
Giao hàng tương đối nhanh</t>
  </si>
  <si>
    <t>Chất lượng sp tạm ổn
Đóng gói sp chắc chắn
Shop giao hàng hơi lâu</t>
  </si>
  <si>
    <t>Shop giao hàng nhanh,  hàng đẹp chất lượng, nên mua nhà mọi người</t>
  </si>
  <si>
    <t>Giao hàng nhanh,sp giống hình ảnh mong là sử dụng tốt</t>
  </si>
  <si>
    <t>❇️ Tên Sản Phẩm: KÌM BẤM LỖ THẮT LƯNG, BẤM LỖ DÂY ĐỒNG HỒ Và Các Loại Đồ Da Sắc Bén
Kích thước: 28,5x11.5x2.5(cm)
Trọng lượng: 313,3(gr)
Xuất xứ: Trung Quốc
❇️ĐẶC ĐIỂM NỔI BẬT
- Đầu bấm được chế tạo bằng thép carbon cao cấp; độ cứng cao
- Cán được chế tạo bằng thép; độ cứng tốt
- Cán được bọc nhựa cao cấp; giúp sử dụng êm tay
- KỀM BẤM LỖ Thiết kế nhỏ gọn; dễ sử dụng; dễ dàng tháo lắp
- Bấm được các kích cỡ: 2.5mm; 2.9mm; 3.3mm; 3.7mm; 4.1mm; 4.5mm
- Dùng để BẤM DÂY NỊT/thắt lưng, dây đồng hồ da, bấm sổ sách, áo da, túi da…
❇️CÔNG DỤNG
- DỤNG CỤ BẤM LỖ dây đeo đồng hồ.
- Bấm lỗ dây nịt/thắt lưng.
#kimbamlo #kimbamlothatlung #kimbam #bamlo #kimbamlodaydongho
 #dungcucamtay #kimbamdoda #kimbamlokhoen #kimbam #kim
#kem #kembamlo #bamlodayda #bamlothatlung #dungcu
#dungcubamlo #bamlodaynit #bamlodayda
==========
Shop cam kết sản phẩm giống như hình ảnh và mô tả trên website, bạn an tâm đặt hàng nhé. 
Trường hợp bạn đã nhận hàng và sản phẩm không như quảng cáo, bạn vui lòng phản hồi trong 48h để được hỗ trợ đổi trả.
Cảm ơn bạn đã ủng hộ shop. Chúc bạn một ngày vui vẻ</t>
  </si>
  <si>
    <t>Hàng thì ok nhé kềm đẹp bấm phát nào chuẩn phát đó tốt... nhưng nv giao hàng thì ngược lại rất khó chịu tới giao phải chờ mình đi ra lấy chứ có bay ra dc đâu mà đòi cho nhanh ra nói nặng nói nhẹ khó chịu nv giao hàng quá tệ</t>
  </si>
  <si>
    <t xml:space="preserve">dùng lực mạnh 1 chút thì quá ok, ngồi bấm 1 lúc 4 cái thắt lưng , bấm cái đầu hơi ngượng tay vì chưa quen nên hơi khó, bấm sang cái thứ 2 thì ổn dần , dễ dùng </t>
  </si>
  <si>
    <t>Kiếm trai tốt bấm phát là ăn dễ dùng tiện lợi đủ các loại đầu từ to đến bé</t>
  </si>
  <si>
    <t>Kìm không được sắc cho lắm, bấm mãi mới được, đầu bấm và cái đỡ bấm còn bị lệnh nữa, không chuẩn, dùng tạm thôi cũng được.</t>
  </si>
  <si>
    <t>Chất lượng sản phẩm:bấm lỗ thắt lưng, dây đồng hồ
Hàng đúng với ảnh , dễ bấm .........</t>
  </si>
  <si>
    <t>Đã nhận được sản phẩm từ shop gửi, khá là ưng ý với sản phẩm này, bấm lỗ ngon vãi chưởng luôn</t>
  </si>
  <si>
    <t>Hơi xu nha, mua về mới bấm cộng dây nịch có cái quẹo mất tiêu. Lục nhách bấm quài không thấy lỗ gì hết</t>
  </si>
  <si>
    <t>Nhận hàng đúng mẫu…nhưng mà nó lục quá. Bắm thắt lưng rất nhây…bắm lâu lắm mới qua dc cái lỗ thắc lưng….</t>
  </si>
  <si>
    <t>Sản phẩm y hình ,
Đầu lỗ cắt ko sắc , cắt giấy bìa mỏng mà khó cắt</t>
  </si>
  <si>
    <t>Chất lượng sản phẩm:ok
Nên mua nhé m.n sản phẩm khá chất lượng đó ạ. Tiền nào của đó nha</t>
  </si>
  <si>
    <t>Các sp cơ bản ok, riêng kìm bấm lỗ ko thực sự sắc bén, khi bấm nhìn ko gọn đẹp</t>
  </si>
  <si>
    <t>Kìm chắc chắn. Nhưng bấm tag sản phẩm bằng giấy rất khó, vậy sao bấm lỗ dây nịt đc?</t>
  </si>
  <si>
    <t>chả dùng được gì í?? cắt thì nó không thành đc cái lỗ là sao z :((</t>
  </si>
  <si>
    <t>Chất lượng rất ok. Các bạn mua mà dùng cá nhân thì hợp lý lâm nhé.</t>
  </si>
  <si>
    <t>Kìm cùn bấm khó dùng tạm đc mua đinh bấm ok hơn bấm khá tốn công.</t>
  </si>
  <si>
    <t>Sản phẩm ok nhé các bạn, bấm thử dây đồng hồ cao su rất ổn</t>
  </si>
  <si>
    <t xml:space="preserve">Rất ưng ý,có nhiều loại chốt đục nên rất tiện lợi.Hàng chắc chắn </t>
  </si>
  <si>
    <t>Chất lượng sản phẩm:vừa phải, bấm không thủng được thắt lưng</t>
  </si>
  <si>
    <t>Kìm nhìn khá ok .nhưng chưa sử dụng nên k biết chất lượng như nào</t>
  </si>
  <si>
    <t>Hàng giao nhanh thật mới đặt trưa hôm qua. Thanks shop nhé🥰🥰</t>
  </si>
  <si>
    <t>Sản phẩm giống hệt hình shop đăng. Khá hữu ích. Hy vọng bền theo thời gian và k bị rỉ xét hay gì nhé. Mình mua đại, khi cần thì có mà dùng. Mn nên mua nè!</t>
  </si>
  <si>
    <t>Ko phải dân chuyên nghiệp nên k biết tốt hay ko.mua để bấm đồ trong nhà.thấy dùng lực cũng mạnh nói chung OK cần thì mua dùng cho chủ động</t>
  </si>
  <si>
    <t>Chất lượng: tốt
Chức năng: tốt
Hàng đã về đến nơi an toàn, giao hàng nhanh chóng, tốt nhất</t>
  </si>
  <si>
    <t>Chức năng: berfungsi
Nó có thể được sử dụng và hoạt động và hoạt động sáng sủa .. chỉ về chất chống nó chưa được kiểm tra .. tất cả các mặt hàng mới cun..hrp bền</t>
  </si>
  <si>
    <t>Chức năng: tốt
Chất lượng: Tốt
Mục là trong tình trạng tốt và hoạt động tốt. Việc xử lý cũng đúng. Tốt 👍 Công việc với người bán ..</t>
  </si>
  <si>
    <t>Chức năng: rất tốt
Chất lượng: tốt
Hàng đã đến nơi an toàn..tq người bán &amp; dịch vụ chuyển phát nhanh 👍🏻</t>
  </si>
  <si>
    <t>Chất lượng: ok
Chức năng: Ok
Chất lượng là ok berbaloi với giá cả, ổn định này là ok và ổn định</t>
  </si>
  <si>
    <t>Chất lượng: kuat
Chức năng: baik
Hàng đến trong tình trạng tốt và rất hợp lý ....</t>
  </si>
  <si>
    <t>Chức năng: tốt
Chất lượng: tốt
Alhamdulillah ...... hàng đã được nhận một cách an toàn, hy vọng nó có thể hoạt động tốt .... Người bán tốt, dịch vụ nhanh chóng .. Người bán được đề xuất Verry ...</t>
  </si>
  <si>
    <t>Chất lượng: trung bình
Chức năng: khả thi
Có thể cắt wayar tốt. Có thể uốn cong wayar tốt.</t>
  </si>
  <si>
    <t>Hàng đến nơi an toàn, giao hàng nhanh, đóng gói tốt</t>
  </si>
  <si>
    <t>Chất lượng: ok
Cảm ơn người bán
Cảm ơn bạn shopee Xpress
Hàng ĐƯỢC ĐẾN AN TOÀN 👍😁</t>
  </si>
  <si>
    <t>Chức năng: elok
Chất lượng: oke
Hàng đã về .. còn tốt .. bao bì đẹp và bọc rất dày</t>
  </si>
  <si>
    <t>Chức năng: Hoạt động tốt
Chất lượng: xứng đáng với giá cả
Bị bao bọc bởi tôi
Gọn gàng và ngăn nắp ..Penghantaran pantas</t>
  </si>
  <si>
    <t>Chất lượng: ok
Chức năng: -
Hàng đã về, hàng đầy dầu mỡ, không biết dầu gì ..</t>
  </si>
  <si>
    <t>Chức năng: baik
Chất lượng: baik
Sản phẩm được đóng gói tốt
Không có sự thay đổi nào trên sản phẩm
Sản phẩm như quảng cáo</t>
  </si>
  <si>
    <t>Chất lượng: Ok
Chức năng: Ok
Các mặt hàng đã đến như đã đặt hàng .. Gói hàng cũng được đóng gói tốt và giao hàng nhanh chóng mặc dù nó đến từ nước ngoài</t>
  </si>
  <si>
    <t>Chất lượng: tốt
Giao hàng rất nhanh và đi kèm với gói an toàn. Chất lượng là tốt</t>
  </si>
  <si>
    <t>Chất lượng: ok
Chức năng: ok
Hàng nhận được trong điều kiện rất giod.. hoạt động tốt khi kiểm tra ... hipe có thể tồn tại lâu hơn n không bị gỉ..tqvm</t>
  </si>
  <si>
    <t>Chức năng: tuyệt vời
Chất lượng: tình trạng hàng đầu
Người bán làm rất tốt công việc xếp hạng 5 sao</t>
  </si>
  <si>
    <t>Đơn hàng đã đến nơi an toàn và nhận được trong tình trạng tốt và an toàn cảm ơn bạn</t>
  </si>
  <si>
    <t>Chức năng: ok
Chất lượng: ok
Các mặt hàng đã đến nơi an toàn trong tình trạng tốt. Tq người bán</t>
  </si>
  <si>
    <t>Chức năng: Ok
Chất lượng: Ok
Người bán TQ, hàng đã về trong tình trạng tốt
Giao hàng nhanh chóng và chất lượng tốt nhất 👍</t>
  </si>
  <si>
    <t>Chức năng: goo
Chất lượng: Tốt
Hàng đã về dù hơi chậm .. dùng cũng được ..</t>
  </si>
  <si>
    <t>Chất lượng: nhìn tốt
Chức năng: vẫn chưa sử dụng nó
Đã nhận được đơn đặt hàng của tôi trong tình trạng tốt cảm ơn người bán</t>
  </si>
  <si>
    <t>Chất lượng: ok sản phẩm tốt tôi thích nó ..
Chức năng: terima kasih buat penghantar..laju bedesup runner ..👍✨✨✨✨✨</t>
  </si>
  <si>
    <t>Mặt hàng nhận được đã trong tình trạng tốt, người bán và chuyển phát nhanh</t>
  </si>
  <si>
    <t>Chức năng: ok
Chất lượng: okey
Tất cả các mặt hàng đã đến nơi an toàn. Mọi thứ đều trong tình trạng tốt.</t>
  </si>
  <si>
    <t>Chức năng: tốt
Chất lượng: tốt
Các mặt hàng nhận được trong tình trạng tốt ... cảm ơn người bán</t>
  </si>
  <si>
    <t>Cảm ơn bạn..
Hàng đã về rồi..giao hàng chậm sikit.apa2 pon terbaik.</t>
  </si>
  <si>
    <t>Brg đến nhanh chóng, cách đóng gói là tốt nhất</t>
  </si>
  <si>
    <t>Chức năng: Tốt
Chất lượng: tốt
Cảm ơn người bán ... đã nhận được hàng trong tình trạng tốt</t>
  </si>
  <si>
    <t>Chức năng: ông chủ tq mặt hàng của tôi sampai dalam keadaan baik dan elok juga berpuas hati noada sebarang masalah tq</t>
  </si>
  <si>
    <t>Cảm ơn người bán, hàng đã đến nơi an toàn trong tình trạng tốt, chỉ là chưa thử</t>
  </si>
  <si>
    <t>Chức năng: dah potong wayar
Chất lượng: tiêu chuẩn
Mua, thật dễ dàng để làm việc, cắt rời</t>
  </si>
  <si>
    <t>Chức năng: Bagus beprpatutan harga
Chất lượng: Bagus</t>
  </si>
  <si>
    <t>Giao hàng nhanh, người bán đề xuất A +++</t>
  </si>
  <si>
    <t>Chất lượng: Tốt
Chức năng: Tốt
Dễ sử dụng</t>
  </si>
  <si>
    <t>Chất lượng: 100%
Chức năng: tốt
Tất cả đều ổn</t>
  </si>
  <si>
    <t>Chức năng: ok
Chất lượng: ok
Rất tốt
Rất dễ dàng</t>
  </si>
  <si>
    <t>Người bán Tq .. Lời chào từ binjai</t>
  </si>
  <si>
    <t>Chất lượng: Tốt
Chức năng: Tốt</t>
  </si>
  <si>
    <t>Best..oder 25hb..28hb dh sampai dr china..biasa oder dr kl ke klang pon dkt seminggu jgk ..</t>
  </si>
  <si>
    <t>Tbaik .... sangat bpuas hati ... sama mcm dlam gambr ..</t>
  </si>
  <si>
    <t>Công dụng:bình thường
Mùi hương:bình thường
Dành cho da:bình thường
Hnay t k chi sẽ làm gì mà đi làm gì mà không có gì đâu mà ăn cơm chưa em gái của anh mà anh không có nghĩa là gì vậy em gái của anh mà anh không có nghĩa vụ của anh ơi cái này thì không có gì đâu mẹ đâu mà sợ hãi lắm hả em đi ngủ sớm cho khỏe nhé em yêu chồng nhất trên đời không biết làm thế</t>
  </si>
  <si>
    <t>Dành cho da:dùng đc 3-4 ngày r mà chưa thấy hq lắm
Mùi hương:ko có
Công dụng:bt
Vaseline Lip Therapy – Tự hào chăm sóc cho hàng triệu đôi môi 👄
Đôi môi khô ráp là đôi môi chưa được Vaseline chăm sóc. Bí quyết cho làn môi đẹp tự nhiên chính là đủ ẩm và căng mọng tràn sức sống. Vaseline với thành phần Petroleum Jelly cùng Vitamin E và chiết xuất thiên nhiên chính là chân ái cho các baes 🫶.
Vaseline ngay!
#VaselineLip #MôiCăngMọng #MôiẨmMịn  #48giờkhóaẩm #72giờkhóaẩm</t>
  </si>
  <si>
    <t>Mùi hương:ok
Dành cho da:ok
Công dụng:ok
bạn em bị ung thư buồng trứng giai đoạn cuối rồi cơn đau đã hành hạ nó trong suốt thời gian dài :( thật sự khi viết dòng tâm thư này em rất là buồn nên là có ai tốt bụng thì hãy giúp người bệnh tật như nó về miền cực lạc trong sung sướng đi ạ 
Em xin chân thành cảm ơn</t>
  </si>
  <si>
    <t>Mùi hương:k bỉt
Công dụng:tri mun coc
Dành cho da:hh
[TB] Nhằm ngăn chặn cuộc gọi rác và bảo vệ quyền lợi Khách hàng, Quý khách hãy gửi phản hồi “CÓ” khi nhận được khảo sát từ Viettel hoặc gọi tổng đài 156 (0đ) để thông báo nếu bị cuộc gọi rác làm phiền. Trân trọng!</t>
  </si>
  <si>
    <t>Mùi hương:không mùi
Dành cho da:da bị có bệnh 😂
Công dụng:chữa mụn cóc
Mỗi lần dùng da sẽ bong nhẹ 1 chút . Tuỳ từng tình trạng bệnh mà sử dụng.
Kiên trì sẽ hết nha</t>
  </si>
  <si>
    <t>Dành cho da:bị mụn cóc, mắt cá chân
Công dụng:làm giảm,
Lúc đầu mùa về dùng thử,sau đó thấy đỡ mua lọ       
thứ 2 , đã khỏi, và rất ưng
Sẽ ủng hộ shop nhiều</t>
  </si>
  <si>
    <t>Mùi hương:đúng
Công dụng:tốt
Dành cho da:OK
Hình ảnh và video mang tính chất nhận xu, so với mức tiến thì khá là ổn áp, mọi người nên mua về sử dụng</t>
  </si>
  <si>
    <t>Mùi hương:ko
Dành cho da:oke tôt
Công dụng:chị mụn cơm cóc k biết ổn ko mới dùng 2 ngày
Sản phảm đang trải nghiêm khỏi sẽ quay lại</t>
  </si>
  <si>
    <t>Mùi hương:không biết
Dành cho da:mọi loại da
Công dụng:loại bỏ mụn cóc
Hình ảnh chỉ mang tính chất nhận xu nhưng hàng ok lắm ạ ♥️
Đóng gói hàng oke</t>
  </si>
  <si>
    <t>Dành cho da:mọi lợi da
Công dụng:mụn cóc
Mùi hương:bình thường
Chưa dùng chưa biết thế nào, thấy mọi khen tốt nên mua, sau quay lại dkmmmmxxjjdjxjsn snnxnx</t>
  </si>
  <si>
    <t>sản phẩm dùng tốt, ship thân thiện, giao hàng nhanh đóng gói chắc chắn</t>
  </si>
  <si>
    <t>Chưa dùng nên mình chưa biết hiệu quả hay ko nhưng mong là sẽ hết mụn. Shop đóng gói sản phẩm cẩn thận, shipper thân thiện</t>
  </si>
  <si>
    <t>Shop giao nhanh, SP chưa dùng thử mong sẽ hết chỗ mụn cóc ở cổ. Shop thân thiện. Nếu tốt sẽ gthieeu cho ng nhà và ủng hộ shop</t>
  </si>
  <si>
    <t>Sản phẩm đóng gói cẩn thận, giao hàng nhanh, hướng dẫn sử dụng chi tiết</t>
  </si>
  <si>
    <t>đóng hàng kĩ càng, càng dùng càng hiệu quả, shop nhiệt tình. giao hàng nhanh</t>
  </si>
  <si>
    <t>Sản phẩm đẹp giống mô tả chất lượng tốt giao hàng khá là nhanh, đóng gói cẩn thận</t>
  </si>
  <si>
    <t>sản phẩm rất chất lượng, giá cả rất hợp lý, shop giao nhanh đóng gói kĩ càng</t>
  </si>
  <si>
    <t>Công dụng:trị mụn
Mùi hương:không mùi
Dành cho da:mọi loại da
chưa sài chưa biết có hiệu quả ko sop dao hơi lâu đóng gói cẩn thận nếu công dùng sau xẽ giới thiệu bạn bè dùng</t>
  </si>
  <si>
    <t>Chưa dùng nên ko biết hiệu quả ntn.
Trước mắt thấy đóng gói cẩn thận, giao hàng nhanh</t>
  </si>
  <si>
    <t>xứng đáng 5 sao nên tặng 5 sao luôn nè, sản phảm hiệu quả, giao rất nhanh đóng gói cẩn thận lắm</t>
  </si>
  <si>
    <t>Đóng gói chắc chắn, giao hàng nhanh, hi vọng thuốc có hiệu quả cao</t>
  </si>
  <si>
    <t>Mới nhận được hàng đóng gói cẩn thận giao hàng nhanh chưa sử dụng nhưng bà chị bảo hiệu quả lắm</t>
  </si>
  <si>
    <t>Giao hàng nhanh đóng gói cẩn thận, mình thấy bôi vào có phản ứng dần dần nhưng phải kiên trì vết chai ms hết</t>
  </si>
  <si>
    <t>Shop đóng gói sản phẩm rất chắc chắn. Thời gian giao hàng rất nhanh.</t>
  </si>
  <si>
    <t>Sp tốt, giao hàng nhanh đóng hàng cẩn thận kh bị đổ vỡ</t>
  </si>
  <si>
    <t>Đóng gói cẩn thận,giao hàng nhanh.dùng tốt sẽ ủng hộ.hài lòng.</t>
  </si>
  <si>
    <t>Sản phẩm OK, giao hàng nhanh, đóng gói cận thận, đánh giá 5 sao ạ.</t>
  </si>
  <si>
    <t>sản phẩm rất ok, ổn áp, shop giao nhanh đóng hàng rất kĩ</t>
  </si>
  <si>
    <t>Công dụng:lam dep
Dành cho da:moi loai da
Mùi hương:thom diu
Nhận hàng đầy đủ, shop gói hàng cẩn thận</t>
  </si>
  <si>
    <t>sản phẩm tốt, shop uy tín hàng giao nhanh cho 5 sao</t>
  </si>
  <si>
    <t>Thuốc bôi tác dụng chậm, ko gây ăn mòn da nhiều. Ko bị nóng rát, kiên trì dùng lâu dài mới hiệu quả.</t>
  </si>
  <si>
    <t>Chất lượng ra sao phải sử dụng 1 thời gian rồi sẽ đánh giá lại, đóng gói cẩn thận và giao nhanh</t>
  </si>
  <si>
    <t>Sản phẩm giống mô tả
Giao hành nhanh
Đóng gói cẩn thận
Sẽ ủng hộ lần sau nếu sử dụng tốt</t>
  </si>
  <si>
    <t>Giao hàng nhanh hơn dự kiến ba ngày, thấy lượt mua cao nên mua xài</t>
  </si>
  <si>
    <t>shop đóng hàng rất kĩ càng nha, nên mua, sản phẩm tốt nha</t>
  </si>
  <si>
    <t>Sản phẩm ko dùng lên mặt mọi người ai muốn mua để tẩy nốt ruồi ở trên mặt thì nên tìm sản phẩm khác 
Sản phẩm mình chưa dùng nên chưa bt như thế nào nhưng nhìn bao bì khá là yên tâm</t>
  </si>
  <si>
    <t>Dành cho da:có vấn đề
Công dụng:như mô tả
Đã mua lần 3 dùng tốt</t>
  </si>
  <si>
    <t>Sản phẩm dùng khá oce nhưng dùng lên trên mặt sẽ để lại sẹo🥲. Shop uy tín</t>
  </si>
  <si>
    <t>Sản phẩm chất lượng rất tốt mình dùng được 4-5 ngày thì cục chay trên da đầu bắt đầu xẹp bớt có dấu hiệu sắp lặn</t>
  </si>
  <si>
    <t>Rất là khó để lấy thuốc ra ạ. Mình nghiêng chai thuốc theo hướng dẫn nhưng nó cứ đổ ra ngoài. Bôi lên hơi rát chút rồi thôi mình kg thấy tróc</t>
  </si>
  <si>
    <t>Công dụng:để trị mụn cóc, mụn cơm
Mùi hương:không rõ
Dành cho da:dành cho mọi loại da
Giao hàng nhanh chóng ạ.</t>
  </si>
  <si>
    <t>Sản phẩm đươc đóng gói cẩn thận, mới sx đầu năm 2023, có mác chống hàng giả, chưa dùng nên ko biết hiệu quả ko</t>
  </si>
  <si>
    <t>Công dụng:boi len da
Mùi hương:khong biet
Dành cho da:mụn co c
moi mua chua su dung nên chua biết</t>
  </si>
  <si>
    <t>sản phẩm hiệu quả lắm , dễ dùng, shop đóng gói kĩ càng</t>
  </si>
  <si>
    <t>Công dụng:trị mụn cóc mụn cơm mụn thịt
Sản phẩm giao đúng hàng, chưa xài nên chưa biết công dụng như thế nào</t>
  </si>
  <si>
    <t>Sp chất lượng, dùng thường xuyên sẽ hiệu quả rõ rệt</t>
  </si>
  <si>
    <t>Dành cho da:da bị nổi mụn cóc mụn cơm mụn ruồi sùi mào gà vết chai sần mắt cá chân
Mùi hương:kh biết
Công dụng:trị mcmcmrsmgvcsmcc</t>
  </si>
  <si>
    <t>Shop giao nhanh đóng gói sản phẩm kĩ càng, dùng có hiệu quả, tốt</t>
  </si>
  <si>
    <t>Đóng gói chắc chắn nên kh sợ đổ vỡ, sp dùng tốt giao hàng nhanh, shop uy tín</t>
  </si>
  <si>
    <t>đóng gói hàng rất kĩ càng, giá cả phải chăng ổn áp, sản phẩm kh có gì để chê</t>
  </si>
  <si>
    <t>Kìm đẹp nhẹ, cắt tốt. Mà mới cắt mấy cái mà hơi méo đầu rồi. giá rẻ ok.</t>
  </si>
  <si>
    <t>Kiem cắt đã tay lắm nha, bén sắt, cơ mà cắt dây lớn sẽ bị mẽ đó mình bị rồi</t>
  </si>
  <si>
    <t>Mẫu mã kích cỡ sản phẩm đúng như mô tả nhỏ gọn nhìn sắc bén ok</t>
  </si>
  <si>
    <t>Hàng đủ số lượng. Giao hàng không bị móp méo. Chất lượng tốt...</t>
  </si>
  <si>
    <t>Sản phẩm đúng như mô tả
Giao hàng nhanh
Đóng gói cẩn thận
Kìm cắt rất sắc</t>
  </si>
  <si>
    <t>Chất lượng tốt. 
Shop đóng gói cẩn thận chắc chắn. 
Giao hàng nhanh chóng.</t>
  </si>
  <si>
    <t>Hàng chất lượng đảm bảo, giá cả phải chăng. Vận chuyển khá tốt nhưng đóng gói hơi sơ sài</t>
  </si>
  <si>
    <t>Hàng đủ số lượng, chất lượng tốt, mẫu mà đẹp, giao hàng khá nhanh</t>
  </si>
  <si>
    <t>Shop giao hàng nhanh, chất lượng tốt, đóng gói cẩn thận, giá cả hợp lý.</t>
  </si>
  <si>
    <t>Hàng nhận hình thức mẫu mã đẹp, kìm sắc cắt ngọt luôn quá ok cho anh em</t>
  </si>
  <si>
    <t>Chất lượng sản phẩm:tot
Kìm cắt chân linh kiện, tốt, rẻ, giao hàng nhanh, cắt cũng ok</t>
  </si>
  <si>
    <t>Shop giao hàng nhanh, dù hàng ko nhìu tiền nhưng shop vẫn đóng hàng kỉ ,cho shop 5 sao</t>
  </si>
  <si>
    <t>Chất lượng sản phẩm:tốt
Giao nhanh 
Giá rẻ phải chăng 
Đóng gói kĩ càng
Sản phẩm chất lượng cao</t>
  </si>
  <si>
    <t>Giao hàng nhanh, chất lượng oke, giá rẻ. Chắc chắn sẽ ủng hộ lần sau</t>
  </si>
  <si>
    <t>Chất lượng sản phẩm:cắt khá ổn, khá sắc
Sản phẩm giao nhanh, chất lượng tốt nhưng nhìn bề ngoài phần kim loại thì hơi bẩn bẩn (trong hình ảnh và vid thì sẽ khó thấy bẩn) còn lại thì cắt vẫn tốt</t>
  </si>
  <si>
    <t>Hàng giống miêu tả giá rẻ mà shop chuẩn bị hàng để giao lâu quá còn lại tốt</t>
  </si>
  <si>
    <t>Chất lượng sản phẩm:binh thuong
Giao hàng lâu chất lượng khát tồi nhưng với giá 0₫ thì cx tạm dùng cắt gundam none badai sẽ khó còn badai thì cx khá ổn</t>
  </si>
  <si>
    <t>Giao thì nhanh nhưng ship chuẩn bị hàng hơi lâu. Mua về chơi gundam rẻ hơn nhiều so với mua ở shop chuyên bán gundam</t>
  </si>
  <si>
    <t>Chất lượng sản phẩm:tốt
Giao hàng nhanh, đóng gói đẹp. Mong shop lưu ý chút là gửi đúng hàng chút nhé.
Đầu cos mình đặt 4 loại thì gửi 3 loại thiếu màu đen mà bỏ nhầm màu đỏ.</t>
  </si>
  <si>
    <t>Chất lượng sản phẩm:tốt
Giao hàng nhanh đóng gói cẩn thận,sẽ ủng hộ shop trong tương lai</t>
  </si>
  <si>
    <t>OK dùng đc thơi gian rồi thấy ổn sp phù hợp với giá thấy khá dễ mẻ nên 4* thoii</t>
  </si>
  <si>
    <t>Chất lượng sản phẩm:ok
đóng gói chắc chắn cẩn thận..giao hàng nhanh..shiper thân thiện..5sao cho shop ủng hộ..</t>
  </si>
  <si>
    <t>Khá thất vọng không như mình tưởng đóng gói sơ sài hộp rách sản phẩm nhìn qua tạm ổn</t>
  </si>
  <si>
    <t>Chất lượng sản phẩm:ổn
Shop giao đồ hàng đúng hàng 
sản phẩm được nhưng đầu kéo hơi cũ</t>
  </si>
  <si>
    <t>bình luận mang tính chất nhận xu, sản phẩm dùng khá hài lòng, giá rẻ</t>
  </si>
  <si>
    <t>Giao hàng nhanh, sản phẩm đúng như mô tả,cảm ơn shop nhiều nhé.</t>
  </si>
  <si>
    <t>Sản phẩm dùng khá tốt. Cho shop 5 sao. Mình sẽ ủng hộ shop tiếp.</t>
  </si>
  <si>
    <t>Chất lượng sản phẩm:ok
tuy mũi kìm có hơi sứt một vết nhỏ, nhưng cắt vẫn rất ok, nên mua !</t>
  </si>
  <si>
    <t>Chất lượng sản phẩm:good
Shop đóng gói và giao hàng khá nhanh,sẽ ủng hộ tiếp khi có nhu cầu</t>
  </si>
  <si>
    <t>Hàng đúng như mô tả, giao hàng tương đối nhanh, chất lượng chưa rõ</t>
  </si>
  <si>
    <t>Hàng rất chất lượng, giao hàng nhanh, lần sao sẽ ủng hộ tiếp..</t>
  </si>
  <si>
    <t>Chất lượng sản phẩm:okie con dê
Okie con dê, giá phù hợp, giao hàng hơi nhanh. Shop tận tình.. mỗi tụi méo xênh.</t>
  </si>
  <si>
    <t>Sản phẩm tốt giao hàng nhanh shop chu đáo 500sao sẽ ủng hộ shop những lần tới</t>
  </si>
  <si>
    <t>Lưỡi cắt không ngay hàng với nhau. Cắt không ngọt. Nói chung giá rẻ thì cũng coi như tạm được.</t>
  </si>
  <si>
    <t>Shop giao hàng hơi lâu. Đóng hàng cẩn thận. Shop giao đủ sô lượng</t>
  </si>
  <si>
    <t>Chất lượng tạm ổn, 16k dùng thế này quá ngon r. +10₫ vì giao hàng nhanh</t>
  </si>
  <si>
    <t>Sản phẩm đúng với mô tả như hình đóng gói chắt chắn nói chung là ok trong tầm giá</t>
  </si>
  <si>
    <t>Giá các dụng cụ ở đây rất rẻ, rất okela, mua còn đc tặng kèm bút, mỗi tội chuẩn bị hàng lâu ngang ngửa mua hàng quốc tế</t>
  </si>
  <si>
    <t>Giao hàng khá nhanh chất lượng sản phẩm tuyệt vời ok</t>
  </si>
  <si>
    <t>Chất lượng sản phẩm:tốt
Nhỏ gọn, cắt tốt, cắt nhựa to dày hơi khó và dễ, ânbbbdbdbdbdb</t>
  </si>
  <si>
    <t>Chất lượng sản phẩm:như hình
Đã nhận được hàng mua cho bạn hy vọng OK</t>
  </si>
  <si>
    <t>Hàng xịn đóng gói kĩ lưỡng shop uy tín giao nhanh vc luôn, +1 nên mua</t>
  </si>
  <si>
    <t>Chất lượng sản phẩm:đúng với hình ảnh, giá rẻ ship đúng thời gian và uy tín, cacs bn been Mua để ủng hộ</t>
  </si>
  <si>
    <t>Kìm đẹp, giống mô tả, cầm vừa tay, gọn dễ sử dụng. Shop giao đủ hàng</t>
  </si>
  <si>
    <t>Chất lượng sản phẩm:tỐt
Quá ưng sản phẩm, giao khá nhanh, cảm ơn shop, ủng hộ shop 5 saooo</t>
  </si>
  <si>
    <t>Hàng chất lượng tốt , đẹp , shop giao nhanh, đóng gói cẩn thận . Cảm ơn shop</t>
  </si>
  <si>
    <t>Chất lượng sản phẩm:Đúng
Kìm ngon, bổ, rẻ, nệm cao su dày, ôm sát khung kìm nên bấm khá sướng tay</t>
  </si>
  <si>
    <t>Chất lượng sản phẩm:tốt
Kìm khá ngon cắt tuy vẫn để lại vệt trắng nhưng ngon trong tầm giá</t>
  </si>
  <si>
    <t>Chất lượng sản phẩm:tốt
Đúng sản phẩm nhé. Giao hàng nhanh chóng van van và may may</t>
  </si>
  <si>
    <t>Tính năng nổi bật:Ddi
Chất lượng sản phẩm:tốt
Hình ảnh và video mang tính nhận xu vì sản phẩm đã mang dùng rồi. Giao hành nhanh, chất lượng tốt. Sẽ tiewps tuck ủng hộ shop!</t>
  </si>
  <si>
    <t>Đã nhận dk hàng , đóng gói chắc chắn , shop tư vấn nhiệt tình , giao hàng nhanh , chỉ chưa cài đặt dk , đang chờ shop hướng dẫn</t>
  </si>
  <si>
    <t>Tính năng nổi bật:sóng khỏe
Chất lượng sản phẩm:tạm thời tốt
dễ cài đặt mới dùng ổn còn độ bền phải dùng mới biết shop đóng gói cẩn thận nhiệt tình</t>
  </si>
  <si>
    <t>Tính năng nổi bật:bắt wifi
Chất lượng sản phẩm:tạm ổn
Hàng giao nhanh đặt hôm trước hôm sau là có rồi, dùng cx tạm ổn</t>
  </si>
  <si>
    <t>Tính năng nổi bật:kich sóng mạnh
Chất lượng sản phẩm:tốt
Như đã thông tin, sau khi VKS đề nghị mức án đối với bị cáo Nguyễn Phương Hằng (mức đề nghị 3-4 năm tù) và đồng phạm, HĐXX sơ thẩm vụ án đã tiến hành nhanh chóng thủ tục tranh tụng và bước vào nghị án. Ngay sau đó, HĐXX đã đưa ra tuyên án đối với các bị cáo, trong đó tuyên phạt bị cáo Nguyễn Phương Hằng mức án 3 năm tù về tội "Lợi dụng các quyền tự do dân chủ xâm phạm lợi ích của Nhà nước, quyền, lợi ích hợp pháp của tổ chức, cá nhân".</t>
  </si>
  <si>
    <t>[QC] TANG 20% GIA TRI THE NAP, LEN MANG THA GA
1.Tang 20% gia tri the nap trong ngay 18/09/2023 de su dung noi mang, khong gioi han thoi gian.
2.Soan ST30K gui 191: Chi 30.000d co ngay 7GB dung trong 7 ngay
CT danh rieng cho TB nhan duoc tin nhan. Chi tiet LH 198 (0d). Tu choi QC, soan TC2 gui 199.</t>
  </si>
  <si>
    <t>Chất lượng sản phẩm:ok
Tính năng nổi bật:ok
Hình ảnh nhận xu do mình lười chụp á.. đủ và đúng hàng cài đặt nhanh mình phát wifi xa tầm 40,50m vẫn nhận đc luôn ạ xịn ngon</t>
  </si>
  <si>
    <t>👀 MUỐN GÌ CÓ ĐÓ - LÃI SUẤT CHỈ LÀ CHUYỆN NHỎ 👀
🫣BẠN MUỐN XE MỚI 👉CÓ GÓP XE MỚI 
⭕️ BẠN MUỐN MUA DÒNG XE NÀO👉CÓ NGAY DÒNG XE ĐÓ👉GIÁ ƯU ĐÃI
☺️BẠN MUỐN CÓ TIỀN TIÊU🫣🫣CÓ VAY TIỀN MẶT
👉HD SAISON hỗ trợ trả góp tất cả các mặt hàng với lãi suất cực kỳ ưu đãi và hấp dẫn
👉TRẢ TRƯỚC 1️⃣0️⃣% 
👉Thủ tục đơn giản: CMND/CCCD
📞Liên hệ ngay: 0358.735.703 (gặp Phương Tuyền ) để được tư vấn tận tình ‼️
#HDSAISON
#Vaytrảgópxemáy
#VayTiềnMặt
#TuyênHD</t>
  </si>
  <si>
    <t>Tính năng nổi bật:bắt sóng tốt
Chất lượng sản phẩm:tuyệt vời
Hình ảnh, video chỉ mang tính chất nhận xu. Đóng gói sản phẩm chắc chắn,  giao hàng nhanh, chất lượng sản phẩm tuyệt vời</t>
  </si>
  <si>
    <t>Lần đầu tiên mua hàng nhưng mình rất hài lòng. Shop giao hàng nhanh, đóng gói cẩn thận, shipper thân thiện. Kích sóng wifi khỏe, chất lượng, thiết kế đẹp, rất xịn xò. Nên mua mọi người nhé !!!</t>
  </si>
  <si>
    <t>Kích sóng wifi khỏe, thiết kế nhỏ đẹp. Hàng giao siêu nhanh đặt hôm trước hôm sau nhận đc😊 Chất lượng tốt, giá hợp lý, 5⭐ tặng shop, sẽ tiếp tục ủng hộ shop này.</t>
  </si>
  <si>
    <t>Chất lượng sản phẩm:tốt
Tính năng nổi bật:tốt
Mạngggg chất lyợng
Kết nối dễ dàng 
10 đỉm
Còn bền ko thì ko bt nhưng mạng căng đét như này thì vẫn cho shop 5*
Hàng giao cũng nhanh :*</t>
  </si>
  <si>
    <t>Tính năng nổi bật:ok
Chất lượng sản phẩm:ok
sản phẩm chất lượng tốt, giá cả hợp lý, shop phục vụ nhiệt tình, giao hàng nhanh, sẽ ủng hộ nhiều</t>
  </si>
  <si>
    <t>Kích sóng khỏe tuyệt vời luôn mọi người ơiii, đáng đồng tiền nhé !!! Shop giao hàng đầy đủ phụ kiện, đóng hàng rất cẩn thận, giao hàng nhanh. Cảm thấy shop uy tín nên mình lại ủng hộ shop tiếp.</t>
  </si>
  <si>
    <t>ê tao k có ảnh nhưng shop đóng gói đẹp . phản hồi tốt . giao nhanh . mạng nhà tao nó ham l tí nên đôi lúc hơi bất ổn chứ kết nối nhanh đó</t>
  </si>
  <si>
    <t>Mua của shop lần thứ 2 rồi vẫn rất ưng về chất lượng dùng tốt shop tư vấn nhiệt tình giao hàng nhanh. Chất lượng tuyệt vời, dùng rất ưng ý, hy vọng sẽ dùng được lâu dài.</t>
  </si>
  <si>
    <t>Uy tín chất lượng cao khỏi phải bàn. Giao hàng nhanh. Đóng gói sản phẩm chắc chắn. Hàng đảm bảo chất lượng. Shop tư vấn nhiệt tình. Dự tính năm sau sẽ quay lại mua tiếp😀</t>
  </si>
  <si>
    <t>Chất lượng sản phẩm:tốt
Giao hàng nhanh, sản phẩm dùng khá ổn định, shop hỗ trợ rất nhiệt tình, uy tín đáng để mua nha mng</t>
  </si>
  <si>
    <t>Giao hàng nhanh, đóng gói sản phẩm cẩn thận , đúng sản phẩm,  chất lượng tuyệt vời, hút sóng mạnh , đáng mua nha mọi người.</t>
  </si>
  <si>
    <t>Chất lượng sản phẩm:tuyệt vời m đã thử wiffi căng lắm
SP tốt giao hàng nhanh đóng gói cẩn thận dễ sử dụng .wifi căng đét nói chung chất lượng cũng ok đấy. lần sau sẽ ủng hộ thêm</t>
  </si>
  <si>
    <t>Giao hàng nhanh. Shop trả lời tư vấn nhiệt tình. Sẽ mua ủng hộ shop lần sau nha. Mọi người nên mua chất lượng ok mà giá cả lại phải chăng....</t>
  </si>
  <si>
    <t>Cài đặt dễ dàng kết nối nhanh chóng sóng kích cực khỏe. Cho shop 5* ủng hộ sau này cần mở rộng thêm điểm phát sẽ quay lại ủng hộ sau.</t>
  </si>
  <si>
    <t>Bắt sóng rất OK shop tư vấn nhiệt tình giao t nhanh. Lắp đặt có chưa đến 2p là đc. 
Cho shop 5 sao nha.</t>
  </si>
  <si>
    <t>Quá tốt lun. Chất lượng trên cả tuyệt zời lun. Shop tư vấn nhiệt tình. Bán hàng có tâm sẽ ủng hộ lâu dài. Cảm ơn shop ạ.🥰</t>
  </si>
  <si>
    <t>Mình đặt hộ người Nn, nhưng có vẻ hàng ok. Mẫu mã ổn. Shiper thân thiện. Ko có hàng để chụp, quay video nên hịn ảnh chỉ mang tính minh hoạ</t>
  </si>
  <si>
    <t>Quá chất lượng, đang làm cũng phải chạy vào nhà vs test , mạng hơi yếu nên không nghe kĩ được nhưng mới nghe thoáng quá nghe hay thật , âm thanh đạt điểm 10 luôn , nghe thế này mới gọi là nghe chứ , như mấy cái loa đắt mà nghe không bằng loa này luô</t>
  </si>
  <si>
    <t>Tính năng nổi bật:mới mua, tốt
mình mới mua về nên bền hay không thì không chắc, nhưng giao hàng nhanh, kết nối đúng như mô tả, phát tín hiệu khá ổn. Trừ độ bền ra thì mình chưa rõ vì phải dùng lâu dài mới biết, nên mua.</t>
  </si>
  <si>
    <t>Sản phẩm OK lắm nha. So với giá thì chất lượng rất tốt nha, không biết xài đc lâu không nếu ok lần sau mình sẽ mua tiếp ở shop. Đóng gói hàng cũng chắc chắn,. Nên mua thử nha mn</t>
  </si>
  <si>
    <t>Tính năng nổi bật:kích sóng wifi
Chất lượng sản phẩm:chưa cài đặt xong
Ship hàng Nhanh 
Đóng gói sản phẩm chắc chắn 
Xin lỗi vì mua hộ nên không có hình ảnh của sản phẩm</t>
  </si>
  <si>
    <t>Shop giao hàng nhanh sản phẩm chất lượng kích sóng khoẻ,
 lắp đặt dễ dàng. Mua lần 2 rồi OK lắm nha nên mua nha mọi người</t>
  </si>
  <si>
    <t>Đóng gói cẩn thận Vận chuyển nhanh chóng Mới thử dùng trong 2 ngày chưa thấy vấn đề gì tạm thời đánh giá 5 sao</t>
  </si>
  <si>
    <t>Kích sóng wifi 4 râu ..
Nhỏ gọn.mạnh mẽ..kích sóng tất cả các nhà mạng..di chuyển dễ dàng , thu và phát wifi cực rộng ...( sd wifi nhà hàng xóm miễn phí )
Miễn phí giao hàng toàn quốc
Sỉ, lẻ toàn quốc .
lh :0865599519</t>
  </si>
  <si>
    <t>Tính năng nổi bật:phát wifi
Chất lượng sản phẩm:khá ok
Shop hỗ trợ nhiệt tình. Lúc đầu hơi lú tưởng xài hong đc .nt hỏi shop hỗ trợ khá đơn giản. Khá mượt</t>
  </si>
  <si>
    <t>Tính năng nổi bật:Mạnh Căng Đét
Chất lượng sản phẩm:Nhựa Tốt, Khe Tản Nhiệt Hai Bên
Nói chung rất ok, wifi gốc xa hơn 30m vẫn sử dụng vô tư, đáng đồng tiền bát gạo. Các bạn nên mua sử dụng.</t>
  </si>
  <si>
    <t>Đã mua hàng 1 lần, lần này chất lượng như lần 1, cài đặt dễ dàng, sóng kích khá ổn, nên sử dụng trên cùng mặt bằng để phát huy tác dụng. hình ảnh mang tc nhận xu th hh</t>
  </si>
  <si>
    <t>Hình ảnh chỉ mang tính minh hoạ
Shop đóng hàng cẩn thận
Kích hoạt dễ dàng
Mới dùng thấy kích sóng ổn, không biết 1 tgian nữa ntn</t>
  </si>
  <si>
    <t>Hàng xịn xò hơn mình tưởng, đúng là tiền nào của đấy. Oke lắm anh em nên mua nhé, nhắn cho shop phản hồi khách rất nhanh và nhiệt tình, 11 saoo tặng shop. ❤️ ❤️ ❤️</t>
  </si>
  <si>
    <t>Tính năng nổi bật:phát Wifi
Chất lượng sản phẩm:Tốt, đúng với mô tả
Sản phẩm đúng với mô ta, cài đặt dễ dàng, ai cũng cài được</t>
  </si>
  <si>
    <t>Hàng mới 100%, cài đặt dễ dàng, bắt wifi cũng mạnh. Để 1 thời gian sd xem có ổn ko, sau sẽ hộ Shop tiếp</t>
  </si>
  <si>
    <t>Giao hàng siêu nhanh. Cài đặt dễ dàng chỉ cắm cào xong mở đt ra nhập theo các bước là oki. Hiện tại thấy mạng khoẻ. Nch là hài lòng.</t>
  </si>
  <si>
    <t>Thấy cũng hoạt động mà ko có thiết bị đo xem tốc độ nhanh ko. Chạy cũng êm shop giao nhanh sau cần quay lại ủng hộ</t>
  </si>
  <si>
    <t>[CHÀO MỪNG KỶ NIỆM 41 NĂM NGÀY NHÀ GIÁO VIỆT NAM 20/11]🌻🌻🌻
“...Bao chuyến đò lặng không lời
Ươm mầm xanh tốt rạng ngời tương lai
Bên trang giáo án miệt mài
Hao gầy tâm huyết năm dài tháng qua... “
(Sưu tầm)
Ngày 20/11 là Ngày Hiến chương Nhà giáo Việt Nam. Đây là một trong những dịp quan trọng hàng năm để tôn vinh công lao của những người thầy người cô, là thời điểm các thế hệ bày tỏ lòng biết ơn và sự kính trọng đối với những người “ lái đò” cần mẫn đã đưa biết bao thế hệ đi qua dòng sông tri thức.
Hôm nay, nhân ngày Nhà Giáo Việt Nam 20/11, Câu lạc bộ Nhiếp ảnh Học viện Toà án xin gửi đến các thầy cô của Học viện Toà án nói riêng và những thầy cô công tác trong ngành giáo dục nói chung lời cảm ơn chân thành và sâu sắc nhất vì sự cống hiến hết mình trong sự nghiệp trồng người, ươm mầm giáo dưỡng tri thức. Kính chúc thầy cô luôn mạnh khoẻ, hạnh phúc và có thêm thật nhiều thành công trong sự nghiệp giáo dục đầy cao quý. 💐🌷🌹🌻</t>
  </si>
  <si>
    <t>Anh không liên quan nhưng hàng chất lượng mẫu mã khá là được đấy bắt wifi 20 30m thì thoải mái 50m chắc k được đâu 
Mọi người nên mua sử dụng nhé</t>
  </si>
  <si>
    <t>sản phẩm rất là tốt ,vừa lòng người dùng . sóng phát mạnh , tốt , khoẻ nha mọi người</t>
  </si>
  <si>
    <t>Độ bền ko biết mơie sử dụng dễ lắp đặt. Ko hiểu hỏi shop nha mua trên live rẻ hơn đc chút nữa ạ</t>
  </si>
  <si>
    <t>Đã dùng thấy rất ok nhé . Trong nhà Sóng khoẻ căng luôn . Chất lượng tốt</t>
  </si>
  <si>
    <t>Chất lượng sản phẩm:tốt
Tính năng nổi bật:bắt sóng mạnh
Giá mềm,nhỏ gọn, sóng mạnh
sóng từ tầng 2 lên 3 xài ok
Có sử dụng thêm sẽ mua lại san phẩm này 
Lúc đầu cài đặt không được định gửi 1 sao ,nhờ shop kịp thời hướng dẫn nên xài tốt,góp ý shop bán đơn nào thì gửi clip hướng dẫn sử dụng trước cho khách để tránh gặp mấy thằng ngu ngu như tui.</t>
  </si>
  <si>
    <t>Chất lượng sản phẩm:không tốt lắm
Tính năng nổi bật:chưa thấy
giao hành nhanh, nhân viên giao hàng nói chuyện liên thiên quá. hộp hơi móp méo. tốc độ mạng khi so sánh giữa repeater và wifi gốc thì hơi chậm dùng tạm, đo nhiều lần cũng không được tới 60Mbps</t>
  </si>
  <si>
    <t>Tính năng nổi bật:moi dung thay on
Chất lượng sản phẩm:van chuyen hang nhanh
Mình mới dùng thấy cũng tạm ổn, mới đầu cài đặt lỗi, lần mò mãi mới được, chất lượng phải dùng theo thời gian mới biết, giá thì thấy cao hơn các shop khác nhưng hàng chính hãng thì ok</t>
  </si>
  <si>
    <t>Tính năng nổi bật:wifi thậm chí còn chập chờn hơn trước khi cắm vào</t>
  </si>
  <si>
    <t>Lấy hàng và cài đặt rồi mà không nhận tín hiệu wifi nên vẫn không sử dụng được.</t>
  </si>
  <si>
    <t>Sản phẩm đúng mô tả. Cắm vô là xài liền. Tốt. Dành cho máy bị hư card wifi hoặc máy bàn.</t>
  </si>
  <si>
    <t>Chất lượng sản phẩm:Chưa test
Tính năng nổi bật:Kết nối wifi
Chất lượng sản phẩm mình sẽ kiểm nghiệm</t>
  </si>
  <si>
    <t>Rẻ. Tốt. Gắn vào ko cần phải tạo driver. Máy window tự nhận wifi</t>
  </si>
  <si>
    <t>Đặt 300Mbps mà đưa 150Mbps</t>
  </si>
  <si>
    <t>Lạn Kha Kỳ Duyên là bộ tiên hiệp vô cùng thích hợp với những độc giả yêu thích cái thiện, đặc biệt có tác dụng chữa trị tâm hồn của những độc giả vừa tu ma xong
Chuyện xưa kể rằng, có chàng tiều phu đốn củi trên núi Lạn Kha, tình cờ nhìn thấy hai ông lão đang đánh cờ. Chàng say mê đứng xem cả buổi trời, đến khi được một ông lão nhắc nhở chàng mới quay trở về làng. Thế nhưng cảnh còn người mất, hoá ra chỉ xem cờ một lúc đã mất sáu mươi năm…
Đây chính là sự tích về bàn cờ Lạn Kha.</t>
  </si>
  <si>
    <t>Nhỏ gọn, tiện dụng. Sản phẩm không thể thiếu cho chiếc máy tính bàn</t>
  </si>
  <si>
    <t>THE PERFECT BREAKFAST
Định nghĩa về bữa sáng hoàn hảo của bạn là gì? Một phần Mì Udon/Ramen dai mềm với hải sản tươi ngon và một ly nước ép nguyên chất chính là câu trả lời cho bữa sáng dinh dưỡng. 
Tận hưởng ưu đãi khi gọi 01 phần ăn sáng trong khung giờ từ 7:00 - 10:30 sẽ nhận được 01 phần nước trong menu Nespresso Cafe và menu nước ép. Áp dụng tại các chi nhánh Nguyễn Trãi, Nguyễn Thị Diệu, Đông Du.
Nhắn tin trực tiếp tại Fanpage, hoặc gọi hotline 036 203 3360 để đặt bàn ngay!
------
What is your definition of the perfect breakfast? The great answer is a serving of Seafood Udon/Ramen with a glass of Cold Pressed Juice.
ZUMWHERE complimentary 01 drink in Nespresso Coffee Menu and Cold Pressed Juice Menu when order a serving of breakfast from 7:00 AM to 10:30 AM. Exclusively available at Zumwhere Nguyen Trai, Nguyen Thi Dieu and Dong Du.
Send us a message, call the hotline 036 203 3360 to make a reservation!
#zumwhere #breakfast #fusion #cuisine #moment #mood #restaurant</t>
  </si>
  <si>
    <t>92
Xem thống kê 2 điểm miền Nam
Xem thống kê Loto gan miền Nam
Tham khảo Thống kê xổ số miền Nam
Kết quả SXMN trực tiếp lúc 16h10 hôm nay siêu tốc, chính xác
Xem nhanh kết quả xổ sổ các tỉnh miền nam thứ 2:</t>
  </si>
  <si>
    <t>Load cái trang google nhẹ vậy hết 3p, đúng là hàng nào giá đó, phí tiền !</t>
  </si>
  <si>
    <t>Khong dùng được phải cài đặt  không biết làm thế nào....</t>
  </si>
  <si>
    <t>Tốc độ khi cắm mạng vào chỉ được có 48mb, không đúng như quảng cáo.</t>
  </si>
  <si>
    <t>đã nhận hàng free cần sử dụng đánh giá chiều sâu của hàng mua tiếp</t>
  </si>
  <si>
    <t>Chất lượng sản phẩm:tốt
Tính năng nổi bật:ổn</t>
  </si>
  <si>
    <t>Chất lượng sản phẩm:ổn trong tầm giá</t>
  </si>
  <si>
    <t>Chưa test nhưng nhìn ổn</t>
  </si>
  <si>
    <t>Giao hàng nhanh. Sp mới đầu hài lòng.</t>
  </si>
  <si>
    <t>Nói 300mbps mà thấy có 150mbps</t>
  </si>
  <si>
    <t>Mình tưởng dùng cho laptop kkkk</t>
  </si>
  <si>
    <t>Không bắt được sóng 5g</t>
  </si>
  <si>
    <t>Shop nếu có hướng dẫn nữa sẽ ok luôn</t>
  </si>
  <si>
    <t>Tốc độ tạm ổn thích hợp để chữa cháy</t>
  </si>
  <si>
    <t>Không thu được wifi gì hết</t>
  </si>
  <si>
    <t>Xài được theo tầm giá</t>
  </si>
  <si>
    <t>Dô nt r hả bạn bạn có biết điều đó mà nên nó không có tiền lẻ r s v mà chê bai gì đâu bạn ơi cho mình cái quyền đó kk</t>
  </si>
  <si>
    <t>Tuyệt phẩm của mình ad m có thể làm được không cô đơn vs lò xo á hậu Hoàng Anh gia Lai Kon Tum Lai Châu Lâm</t>
  </si>
  <si>
    <t>Chất lượng sản phẩm:mua dùm nên không biết nữa
Tính năng nổi bật:không biết
Hình ảnh chỉ mang tính chất nhận xu</t>
  </si>
  <si>
    <t>Hàng đúng mô tả, có hộp, đói gói kỹ lưỡng, thời gian giao hàng hơi lâu tí nhưng chấp nhận được, chất lượng sẽ đánh giá qua thời gian sử dụng</t>
  </si>
  <si>
    <t>Rất tệ, phải nói là chất lượng quá tệ luôn, chạy ko đc ,chờ nửa tiếng mà còn cà giựt, đúng là rẻ tiền nào của đấy, nhưng thế thì đừng bán thì hơn, chứ rẻ mà ko dùng đc thì cũng vứt đi, phí tiền</t>
  </si>
  <si>
    <t>Tính năng nổi bật:ok</t>
  </si>
  <si>
    <t>Quá tệ, không load nổi kể cả xem youtube</t>
  </si>
  <si>
    <t>Ổn, độ bền thì chưa biết.</t>
  </si>
  <si>
    <t>Chưa dùng, tạm thơi nx 5*</t>
  </si>
  <si>
    <t>Chưa dùng...phải chờ xem sao</t>
  </si>
  <si>
    <t>Mạng hơi lag</t>
  </si>
  <si>
    <t>Giao hàng chậm</t>
  </si>
  <si>
    <t>Hàng đúng như yêu cầu, đống gói cẩn thận. Giao hàng nhanh bất ngờ.</t>
  </si>
  <si>
    <t>shop chuẩn bị hàng hơi lâu, cốc đến tay k bị vỡ, đóng gói kĩ, cốc xinh lắm mà mình mang đi tặng nên k có ảnh</t>
  </si>
  <si>
    <t>Cho shop 100đ luôn, hàng giao tới có 1 cốc mình đặt bị vỡ mà shop gửi luôn cho mình 1c mới 2 ngày sau đó. 
Chưa thấy shop nào tin tưởng khách như vậy.
Rất trân trọng !</t>
  </si>
  <si>
    <t>cốc đáng iu lắm nha. y như hình luôn áa. shop bọc gói cũng kĩ nữa hihi</t>
  </si>
  <si>
    <t>Đúng với mô tả:dung
Chất lượng sản phẩm:tốt
Hàng dễ thương, làm quà tặng rất ok</t>
  </si>
  <si>
    <t>Ly đẹp nha . Tui ở xa nhueng ship ko bị j luôn . Giao nhanh á .</t>
  </si>
  <si>
    <t>Ly đẹp nghen, y hình, gói cẩn thận, rẻ hơn mua ở nhà sách nhiềuuu</t>
  </si>
  <si>
    <t>Chất lượng sản phẩm:ddepj
Đúng với mô tả:đúng với mô tả
Đẹp</t>
  </si>
  <si>
    <t>Cốc đẹp lắm .mọi người ủng hộ shop nhé . phù hợp tặg người thân . món quà ý nghĩa</t>
  </si>
  <si>
    <t>Cho 1 sao vì làm ăn láo nháo. Đặt ly màu xanh cây thông. Hết hàng k gọi báo khách mà giao lụi cả 2 ly ông già màu đỏ. Làm ăn cẩu thả.</t>
  </si>
  <si>
    <t>Chất lượng sản phẩm:hàng giống hình
Shop nên gói hàng cẩn thận hơi, mình thấy gói đồ sứ mà sơ sài quá may ko bị sao</t>
  </si>
  <si>
    <t>Cốc xinh lắm ấy, shop gói hàng bình thường hộp móp hết trơn may mà ly không sao</t>
  </si>
  <si>
    <t>Sản phẩm đúng với mô tả
Chất lượng sản phẩm ok
Đóng gói &amp; giao đúng đủ hàng</t>
  </si>
  <si>
    <t>Cóc xinh find Lah-Lah angle meeting and I’m gonna come out hihihi
Cốc xinh hịi</t>
  </si>
  <si>
    <t>cốc xinh lắm, shop lại còn giao hàng nhanh, xứng đáng cho năm sao</t>
  </si>
  <si>
    <t>Cốc đẹp cute nha mua tặng sinh nhật cũng oke lắm chứ đùa......</t>
  </si>
  <si>
    <t>Quá đẹp. Quá ưng. Tuy giao hơi lâu</t>
  </si>
  <si>
    <t>Nhà nh cốc mà vẫn thik mua 
Shop nên cẩn thận trong khâu đóng gói hàng để tránh bể vỡ 
Video h.a mang tính chất nhận xu</t>
  </si>
  <si>
    <t>Hehe ly xinh lắm á mọi người. Mình mua tặng bạn nhưng ưng dã man ý</t>
  </si>
  <si>
    <t>Chất lượng sản phẩm:tốt, cưng lắm ạ</t>
  </si>
  <si>
    <t>Cốc đẹp và to hơn mình nghĩ</t>
  </si>
  <si>
    <t>Sản phẩm giao hàng nhanh tạm được trong tầm giá. Sẽ suy nghĩ lại về lần sau nếu còn mua</t>
  </si>
  <si>
    <t>Đặt 5 món - sao giao 3 món mà vẫn tính tiền 5 món nhỉ</t>
  </si>
  <si>
    <t>Giao hàng nhanh, đóng gói cẩn thận, cốc đẹp</t>
  </si>
  <si>
    <t>Chất lượng sản phẩm:rất đẹp ạ</t>
  </si>
  <si>
    <t>Đặt hàng 1 đằng, giao hàng 1 nẻo. Chán đời vc 🥲</t>
  </si>
  <si>
    <t>Giao hàng đúng mẫu mình hài lòng cảm ơn à</t>
  </si>
  <si>
    <t>Cốc y hình nha mn, xinh lắm ❤️</t>
  </si>
  <si>
    <t>Chất lượng sản phẩm:tốt
Đúng với mô tả:đúng
sản phẩm dùng tốt, ship nhanh hình ảnh chỉ mang tính chất nhận xu</t>
  </si>
  <si>
    <t>Cái này m chưa dùng vì mang đi tặng</t>
  </si>
  <si>
    <t>Cốc xinh lắm ạ</t>
  </si>
  <si>
    <t>Cốc xinh nhé</t>
  </si>
  <si>
    <t>Cốc rất đẹp</t>
  </si>
  <si>
    <t>Dành cho da:đen
Mùi hương:rất khó chịu
Công dụng:không tốt
Lừa đảo . hàng không giống với quảng cáo</t>
  </si>
  <si>
    <t>Công dụng:lột mụn
Mùi hương:chưa sử dụng chưa biết
Dành cho da:cho da mụn
Tui chưa sử dụng nên chưa biết</t>
  </si>
  <si>
    <t>Công dụng:Gell lột mụn
Dành cho da:bình thường
Mùi hương:...
Ok</t>
  </si>
  <si>
    <t>Dành cho da:sài tốt , lột ra mụn, giao nhanh
Công dụng:lột mụn
Mùi hương:thơm</t>
  </si>
  <si>
    <t>Dành cho da:da mụn
Công dụng:lột mụn
Mùi hương:thơm
Thấy rẻ thử mua về xài mà thất vọng quá lúc ngửi cái mùi là thấy sai sai rồi tại vì hàng chính hãng thì nó không có mùi thơm như vậy đâu mà mùi nó sẽ khá bình thường cái chết nó cũng khác nữa hàng chính hãng của người ta là màu đen mà cái này thử bôi lên mặt là chút nữa biến thành màu xanh à lúc đầu cứ tưởng là mình để trong nước nóng rồi bị thay đổi lúc đấy mình lấy hũ khác ra xài thì chất cũng giống vậy cái này thì lột mụn không được nhiều như hàng chính hãng nói chung hàng cũng tạm ổn chỉ dành cho những da mà ít mụn không lâu năm. Shipper thân thiện hàng đóng gói cẩn thận dù gì cũng nên cho shop 5 sao cảm ơn bạn đã có mặt trong buổi họp báo ra mắt có hồn có những da mụn có thể có những bước chân vào làng ai có thể có một người đàn ông luôn khỏe 1 không phải là người ta là màu xanh nha bạn nó có tác phẩm nghệ không tin tưởng vào sự phát triển của người dân có thể có một người đàn ông Trung cho rằng đây đau khổ vì ai có nhu mô gan không thể thiếu của các bậc phụ huynh và các mối nguy rồi thì gửi lại được nữa hàng đầu</t>
  </si>
  <si>
    <t>Giao hàng nhanh sản phẩm dùng rất thích lột sạch từng mụn nhỏ 
 Bao bì đóng gói rất là oki</t>
  </si>
  <si>
    <t>Công dụng:lột mụn
Mùi hương:thơm
Dành cho da:mọi loại da
Giao hàng nhanh nma mình bôi lên da chờ mãi mà chả thấy khô:))</t>
  </si>
  <si>
    <t>Mùi thơm nha , sử dụng cũng ổn ,nhưng phải sử dụng một lớp dày mới lột được mụn.</t>
  </si>
  <si>
    <t>Hàng giao nhanh. đóng gói cẩn thận. mn nên mua nha. hdình ảnh ang tính chất lấy xu</t>
  </si>
  <si>
    <t>Lột ra nhiều mụn.hàng chuẩn.date dài.chuẩn.nên mua .ship nhiệt tình.giá quá rẻ</t>
  </si>
  <si>
    <t>Kinh nghiệm sử dụng:chx sử dụng nên ko bt
Bao bì:đẹp
Shop đóng hàng ok lắm</t>
  </si>
  <si>
    <t>Mùi hương:thơm
Công dụng:lột mụn
Dành cho da:mụn
Mn nên mua thử nha hình ảnh chỉ mang tính chất nhận sao</t>
  </si>
  <si>
    <t>Hinh ảnh mang tinh chất nhận xu.Hang đúng mẫu đã đặt. Giao hàng nhanhn. Sẽ quay tro lại ung hộ shop khi em bão đơn.</t>
  </si>
  <si>
    <t>Sản phẩm tốt xài êm lắm shop giao hàng đúng sản phẩm</t>
  </si>
  <si>
    <t>Đủ hàng ! Chưa sử dụng chưa biết thế nào , đóng gói bao bì ok sử dụng đc sẽ quay lại ủng hộ tiếp</t>
  </si>
  <si>
    <t>Công dụng:lột mụ
Mùi hương:kh
Dành cho da:tốt
Rất tốt</t>
  </si>
  <si>
    <t>Thấy rẻ rồi, mà lượt mua quá trời mình nghĩ cũng êm.
Mua về gel lỏng le lỏng lét, bôi lên đợi gần 1 tiếng mới khô. Lột ra toàn bụi trên mặt ko chứ có ra cục mụn nào đâu 🙂🙂</t>
  </si>
  <si>
    <t>Mùi hương:bth
Dành cho da:bth
Công dụng:lột mụn
Dùng không tốt, không khô được, lột như lột keo không lột được tí mụn nào, nói chung tệ</t>
  </si>
  <si>
    <t>Đã nhận được hàng. Shop chuẩn bị hàng hơi lâu, giao cũng lâu, sản phẩm ổn so với giá tiền, chất lượng thì để dùng rồi đánh giá (ảnh + clip mang tính chất tự quảng cáo)</t>
  </si>
  <si>
    <t>Hàng fake đấp cả tiếng vẵn chưa khô
Hàng thật nó có màu đen chứ ko phải như vậy 
Bán đc thì bán ko đc thì nghĩ chứ đừng bán z</t>
  </si>
  <si>
    <t>Dành cho da:mọi loại da
Công dụng:lột mụn
Mùi hương:bạc hà
Giống sản phẩm, lột được nma không lột sạch chỉ lột được mấy mảng bấm bề mặt thôi, nch để lột chơi cũng được.</t>
  </si>
  <si>
    <t>Công dụng:rẻ mà chất lg ok lắm nha mỗi tội shippp chát vãi nỗi 🥲🥲🥲🥲🥲 🥲🥲🥲🥲🥲</t>
  </si>
  <si>
    <t>hàng fake nên rẻ lột không ra mụn, lâu khô nằm máy lạnh thêm quạt nữa mà đợi hơn 1 tiếng mới khô 🥲🥲</t>
  </si>
  <si>
    <t>Công dụng:lột mụn
Mùi hương:hơi hắc
Dành cho da:k bt
Sản phẩm rất ok làm sao ủng hộ tiếp</t>
  </si>
  <si>
    <t>Đã nhận hàng...đủ số lượng.giá cũng ổn.xài tạm được mới hơi lổng</t>
  </si>
  <si>
    <t>shop giao hang nhanh đóng gói sản phẩm đẹp..
ship nhiệt tình.. 
se ung ho thêm 
tặg shop 5 sao</t>
  </si>
  <si>
    <t>Hàng đẹp. Giá rẻ. Chất lượng tốt. Shop giao hàng nhanh chóng. Đóng gói chắc chắn. Mình sẽ ủng hộ tiếp</t>
  </si>
  <si>
    <t>Giá rẻ dùng tốt nên mua nha mọi ng. Gói hàng ổn lắm, nhận cũng nhanh</t>
  </si>
  <si>
    <t>Dành cho da:mụn
Công dụng:lột mụn
Mùi hương:thơm
Giao hàng nhanh, gói hàng thì kĩ mà ở trong gel tèm lem đổ lan bên trong hộp, nhãn mác in lệch ko thấy ngày sản xuất, lột ko lên mụn cảm giác ko dính chặt dô da sao mà lột lên mụn đc nói mọi người muốn mua thì nên cân nhắc kĩ.</t>
  </si>
  <si>
    <t>Lợi ích:Lột mụn
Hình ảnh mang tính chắt nhận xu. Giao hàng nhanh. Đóng gói ổn. Sản phẩm có mùi thơm như kẹo cao su í. Khô khá nhanh. Nm lột ra cũng đau lắm 🥲. Hiệu quả thì cx khá dc.</t>
  </si>
  <si>
    <t>Dành cho da:mặt
Mùi hương:Thơm
Công dụng:lột mụn
Mùi rất thơm k khó chieu nhưng tiếc cái lột k ra mụn.nhung vẫn cho shop 5sao</t>
  </si>
  <si>
    <t>Kinh nghiệm sử dụng:tat ca
Làm đẹp:dep
Lợi ích:tat ca
Shop giao hàng ok đóng gói nhanh shipe nhiet tinh vui vẻ lắm ạ</t>
  </si>
  <si>
    <t>Hương thơm:thơm mùi kẹo
Bao bì:đóng gói cẩn thận
Lợi ích:lột mụn</t>
  </si>
  <si>
    <t>Chưa sài nên chưa biết được như thế nào 
Nào sử dụng sẽ trả lời chi tiết hơn về sản phẩm 
Đóng gói kĩ càng ship nhanh và thân thiện</t>
  </si>
  <si>
    <t>Mùi hương:thơm
Dành cho da:da thường
Sản phẩm sử dụng ok. Giá thành hợp lý. Nên mua nhé.</t>
  </si>
  <si>
    <t>Đóng gói chắc chắn, chuẩn bị hàng nhanh, sử dụng ok nên thoa dày se hieu qua hon</t>
  </si>
  <si>
    <t>Lột mụn đc khá nhiều,dịu nhẹ mùi thơm thoa lên mặt 5-10p khô dễ vóc ra</t>
  </si>
  <si>
    <t>Giao đúng sản phẩm, shipper thân thiện, shop nhiệt tình tư vấn</t>
  </si>
  <si>
    <t>Hương thơm:thơm lắm luôn
Lợi ích:giúp lột mụn đầu đen
Bao bì:đẹp
Đỉnh nhaaa shopp</t>
  </si>
  <si>
    <t>Dành cho da:da nào cumgx đc
Công dụng:hơi hiệu quả
Mùi hương:thơm</t>
  </si>
  <si>
    <t>Dùng thì thấy không lột ra mụn.sản phẩm thơm. Giá rẻ. Cảm ơn shop</t>
  </si>
  <si>
    <t>Dành cho da:không tốt lắm
Công dụng:hút mụn
Mùi hương:thơm
hơi thất vọng với kết quả nhưng xo với giá tiền thì không nên đòi hỏi, nói chung là được! 
(hình ảnh và video mang tính chất kiếm xu)
shsbsbsjjsjshsbshshjf gbewrvetbwtbeynegnegbetbwtbeg</t>
  </si>
  <si>
    <t>Mùi hương:không mùi không vị
Công dụng:làm tốn tiền
Dành cho da:hỏng biết nữa
Giá rẻ nên chịu 🤥 lột chả ra đc cái gì luôn</t>
  </si>
  <si>
    <t>Dành cho da:mọi loại da
Công dụng:Hút mụn
Mùi hương:Than tre
Mới đặt mà 1 ngày đã có giao hàng quá tốt</t>
  </si>
  <si>
    <t>Công dụng:một mụn
Mùi hương:Thơm
Dành cho da:mụn
Mk it mụn nên nên lột da it thui.ns chung là mua đc</t>
  </si>
  <si>
    <t>Công dụng:lột mụn
Mùi hương:dống mùi singum
Thơm, gel đặt, kh có mùii hôi mà có mùii rất thơm dịu</t>
  </si>
  <si>
    <t>Dành cho da:mọi loại da
Mùi hương:thơm mùi bạc hà
Lột được ít k sạch lắm shipper vv nhiệt tình</t>
  </si>
  <si>
    <t>Mùi thơm dễ chịu. Chất dẻo. Hơi khác với loại trước từng dùng. Khi khô lại cứng hơn</t>
  </si>
  <si>
    <t>Công dụng:lột mụn
Mùi hương:thơm
Dành cho da:các loại da
Mau khô mà không lột hết mụn</t>
  </si>
  <si>
    <t>Mùi hương:thơm nhẹ
Công dụng:mụn
Dành cho da:mụn
Dỡ tệ nha mn
Lỏng vài k lột được nha</t>
  </si>
  <si>
    <t>Lỗ ống thoát nước nhà mình hơi rộng, lọt xuống, phải chế thêm . Sản phẩm màu đồng thôi chứ nghi ngờ không phải đồng. Không biết phát huy hiệu quả thế nào. Nhưng giá quá rẻ.rất đáng thử xem sao. Hy vọng đạt yêu cầu.
Cảm ơn Shop.</t>
  </si>
  <si>
    <t>Hình ảnh và video chi mang tính chất nhận xu 
Sơn thì ko biết sao ,mới Sơn thấy khô nhanh,,và it' bóng</t>
  </si>
  <si>
    <t>Giao đùng hàng, thiếu long đen , lắp đặt vừa , tuy nhiên thoát nước chậm, còn có ngăn được côn trùng không , phải theo dõi thêm</t>
  </si>
  <si>
    <t>Sản phẩm bé hơn lỗ tròn nắp cống mặc dù quay ngược chiều to nhất để dễ cầm chụp ảnh. Bị lọt thỏm.</t>
  </si>
  <si>
    <t>Ngăn mùi tốt thoát nước cũng nhanh không bị tắc mà cũng vừa với ống thoát nước nhà mình sẽ mua lại tiếp</t>
  </si>
  <si>
    <t>Chất lượng sản phẩm:tot
Giao hang nhanh rất hữu ích như shop mô tả nắp bật mở chắc chắn</t>
  </si>
  <si>
    <t xml:space="preserve">Chất lượng sản phẩm tốt, Đóng gói sản phẩm chắc chắn, Thời gian giao hàng nhanh </t>
  </si>
  <si>
    <t>Chất lượng sản phẩm:tốt
Mình mua lần thứ 2 rồi. Nói chung chất lượng ok, cầm nặng tay, ngăn mùi tốt. Mỗi tội vẫn không vừa với cống thoát nhà mình. Làm thế nào để mua đc cái vừa vặn nhỉ</t>
  </si>
  <si>
    <t>Chất lượng sản phẩm:Chính xác, chắc chắn
Mình mới dùng, tốc độ xả nước tốt nhưng khả năng chặn mùi vẫn chưa biết đc</t>
  </si>
  <si>
    <t>Giao hàng nhanh, đóng gói cẩn thận, nặng, cầm chắc tay, cơ mà túi đựng giày hơi mỏng</t>
  </si>
  <si>
    <t>Chất lượng sản phẩm:tam on
Cũng ngăn được kha khá mùi. Giá rẻ. Giao hàng nhanh. Sẽ ủng hộ tiếp</t>
  </si>
  <si>
    <t>Chất liệu inox, lần đầu tien mua, 
Đóng gói cẩn thận giao hành nhanh</t>
  </si>
  <si>
    <t>Hạn chế được mùi hết mùi luôn dùng rất tốt và hữu ích nhégiao hàng nhanh giá rẻ</t>
  </si>
  <si>
    <t>Giao hàng nhang, gói hàng cẩn thận, đúng loại, rất hài lòng 😍😍😁</t>
  </si>
  <si>
    <t>Sản phẩm chất lượng. Giao hàng nhanh. Giá thành hợp lí. Mọi người nên mua nha.....</t>
  </si>
  <si>
    <t>Giao hàng nhanh, đúng với mô tả, đúng sản phẩm đặt, đóng hói cẩn thạN</t>
  </si>
  <si>
    <t>Đóng gói sản phẩm chắc chắn, hàng đảm bảo chats lueowngj. Shop phục vụ tốt. Sẽ tiếp tục ủng hộ shop.</t>
  </si>
  <si>
    <t>Chất lượng sản phẩm rất tốt trong tầm giá, giao hàng tận tình, nhanh mặc dù dịch Covid 19.</t>
  </si>
  <si>
    <t>Giao hàng rất nhanh, sp như hình, giá mềm, chất lượng đc, mua lần t2 rồi.</t>
  </si>
  <si>
    <t>Hài lòng với sản phẩm về giá cả hợp Lý. Đóng gói cẩn thận khi giao</t>
  </si>
  <si>
    <t>Chất lượng sp tuyệt vời chủ shop nhiệt tình dễ thương nên quay lại mua</t>
  </si>
  <si>
    <t>Hàng chuẩn đồng theo QC , chưa sd nhưng thấy khá ổn .
Giao hàng hơi lâu ,chắc do shop nhiều đơn quá .
Cho 4 Sao để shop còn cố gắng thêm .</t>
  </si>
  <si>
    <t>Chất lượng sản phẩm:chất lượng tốt
Nhưng phải lưu ý đo kích thước trước khi mua. Mình mua bị bé nên k sử dụng được</t>
  </si>
  <si>
    <t>Chất lượng sản phẩm:bt
Đồng thau, nhìn đẹp chắc chắn đó, nhưng mua về ko dùng đc, lọt thỏm với nắp cống nhà tui</t>
  </si>
  <si>
    <t>sản phẩm oki, mình tặng nên kbt, nhưng thấy đẹp, nên đáng mua nhé cả nhà, lần sau nhé ủng hộ tiếp shopppppoopppooop</t>
  </si>
  <si>
    <t>Giao hàng sau 5 ngày đặt đơn, hơi lâu. chất lượng ổn. Hình ảnh minh hoạ cho đủ đk nhận xu.</t>
  </si>
  <si>
    <t>Chất lượng sản phẩm:bt
Giao hàng tương đối nhanh. Chưa dùng nên chưa biết ntn. Hình ảnh mang tính chất nhận xu</t>
  </si>
  <si>
    <t>Thời gian giao hàng bình thường, đóng gói cẩn thận. Hình ảnh và video chỉ mang tính chất nhận xu</t>
  </si>
  <si>
    <t>Giao hàng nhanh đủ số lượng. M lắp vào thấy ok. Hình ảnh chỉ mang tính chất nhận xu</t>
  </si>
  <si>
    <t>Chất lượng sản phẩm:k biết
Shop giao hàng nhanh chắc chắn nhưng chưa thấy hiệu quả ngăn mùi</t>
  </si>
  <si>
    <t>Chất lượng sản phẩm:good
Sản phẩm tốt. Hình ảnh và video chỉ mang tính chất nhận xu. Hehe</t>
  </si>
  <si>
    <t>Hàng cũng oki, giao hàng nhanh. (Hình ảnh và video không liên quan đến sản phẩm)</t>
  </si>
  <si>
    <t>Hàng nói chung là chất lượng tốt mọi người nên mua nha chấm cho 10điểm luôn</t>
  </si>
  <si>
    <t>hàng đẹp chất lượng chắc chắn  mỗi tội ko có vòng đệm kèm theo</t>
  </si>
  <si>
    <t>Nắp chặt khít ,chống mùi ok lắm, giao hàng nhanh. Sản phẩm chất lượng</t>
  </si>
  <si>
    <t>Đã nhận được hàng số rồi cẩn thận giao hàng nhanh hình ảnh chỉ mang tính chất nhận su</t>
  </si>
  <si>
    <t xml:space="preserve">Đã nhận hàng, shop gói hàng khá kỹ, hàng đầy đủ, chưa có thời gian để test </t>
  </si>
  <si>
    <t>Shop giao hàng rất nhanh, sản phẩm giống hình. Cảm ơn shop!!!</t>
  </si>
  <si>
    <t>Không có cái này nên 1 số cái nó sẽ lọt xuống. Shop nên bổ sung để khách hàng không phải mua chỗ khác. Hàng thì ok nhưng trả lời chăm sóc khách hàng kém. Đã mua 2 lần nhưng lần sau sẽ mua chỗ khác. Thân ái !</t>
  </si>
  <si>
    <t>Chất lượng sản phẩm:ok
Hàng thì i chang hình coa điều mua loại này về lắp nó k lọt lỗ nói chung dùng k đc hic ai cần thì nhắn mignh mình cho luôn nha</t>
  </si>
  <si>
    <t>Chất lượng sản phẩm:san pham loi
Kích cỡ sản phẩm sai. Cho vào lỗ cồng lọt thỏm. Ko hiểu nhà sản xuất có xem lại mẫu mã sản phẩm ko. Mua về coi bỏ đi.</t>
  </si>
  <si>
    <t>Ko có vòng đệm nên vừa nắp vào đã tụt mất xuống cống. Mn mua nên để ý shop nào có bán kèm vòng đệm nha. Ko lại mất tiền oan như tui</t>
  </si>
  <si>
    <t>Chất lượng sản phẩm:đúng
Sản phẩm phù hợp với giá tiền cám ơn shop nhiều nha nên mua nha mọi người rất ổn trong tầm giá ạ chắc chắn nhá</t>
  </si>
  <si>
    <t>Nói chung là hàng đúng như hình nhưng rất tiếc lỗ thoát nước nhà mình bé quá,ko vừa, vẫn bỏ đó.ai dùng tới nhà mình cho nhe.</t>
  </si>
  <si>
    <t>Của mình đo 47 mà dùng vẫn hơi chật. Phải gọt bớt cái vòng ngoài đi mới nhét đc. Sp tạm được. Thoát nước ko nhanh nhưng cũng ko chậm. Xem bền ko nữa</t>
  </si>
  <si>
    <t>Nắp cống này dùng ukiee nha, hơi ko giữ được mùi lắm nhưng mà cunzg được. Có cái phụ mở rộng thêm cống cũng ukie</t>
  </si>
  <si>
    <t>nhận đủ hàng.nhưng shop gói hàng hơi   ẩu.nhưng vì hàng của mk cũng k cần cầu kỳ.xl vì k chụp hình được nhé</t>
  </si>
  <si>
    <t>Chất lượng sản phẩm:ok
Hình ảnh chi mang tính chất nhận xu chất lượng cũng ok la dj d jjhn jd</t>
  </si>
  <si>
    <t>Chơi game này đi game này hay lắm á càng chơi càng cuốn chơi game đi ạ</t>
  </si>
  <si>
    <t>Mùi hương:mùi rau má
Công dụng:trị mụn
Dành cho da:mụn
Dạng gel mau thắm nhưng khô r vẫn có 1 lớp màn dính dính. Mùi theo tui thì thấy mùi rau má thêm chút chút của dạng vôi chấm mụn ý.
Mụn mới, mụn đầu trắng mụn viêm bôi lên tầm 2 ngày là khô cồi và xẹp rồi, thấy oke, e này nhẹ lắm ko bị châm chích, còn trị thâm thì với mình vết thâm do mụn mới thì còn làm mờ phần nào, chứ ai bị thâm do mụn cũ lâu r thì e này bó tay.</t>
  </si>
  <si>
    <t>Dành cho da:nhạy cảm
Mùi hương:ko mùi
Công dụng:giảm mụn
Ms dùng nên chx bt có hiệu quả hay ko nên chx đánh giá đc j 🥲😅</t>
  </si>
  <si>
    <t>Shop chuẩn bị hàng và giao hàng tương đối nhanh.  Hàng đóng gói cẩh thận lắm nha. Chất lượng sản phẩm thì ko cần bàn cãi, chấm hôm trước sáng dậy đỡ hẳn, m dùng cả toner và chấm mụn bên shop</t>
  </si>
  <si>
    <t>Mùi hương:thơm
Dành cho da:mụn
Công dụng:trị thâm trị mụn
Gel thấm nhanh, k bị kích ứng, dùng lần đầu nên kb có hiệu quả k, đóng gói cẩn thận giao hàng nhanh, thanks shop</t>
  </si>
  <si>
    <t>Giao hàng nhanh và đóng gói cẩn thận nè. Mình sẽ sử dụng và tiếp tục ủng hộ sau nhé. Hình ảnh mình chỉ minh họa thôi. Shop tư vấn nhiệt tình nữa 10₫</t>
  </si>
  <si>
    <t>Công dụng:tot
Mùi hương:thom
Dành cho da:tot
SALE TO 15.9 .Bùng nổ đơn hàng, giảm 50-60% toàn bộ sản phẩm trong shop, và hàng ngàn voucher mã giảm giá sốc. Mau shopping đi nào các chị em</t>
  </si>
  <si>
    <t>Mùi hương:dễ chịu
sp đóng gói kỹ tip nhỏ xinh kèm hướng dẫn sd dùng thấy dễ chịu kh kích ứng da mùi cũng khá thơm</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Dành cho da:mọi loại da đặc biệt là đã nhạy cảm
Công dụng:dùng để trị mụn
Mùi hương:chưa biết
Shop giao hàng nhanh, đóng gói kĩ càng, chưa sd sp nên chưa biết hiệu quả ra sao, nếu hiệu quả sẽ quay lại ủng hộ shop</t>
  </si>
  <si>
    <t>Mùi hương:ko quá hắc
Công dụng:trị mụn
Dành cho da:mọi loại da
Giao hàng nhanh, đóng gói cẩn thận.. dùng thử 2 hôm thì buổi sáng thấy có đỡ mà chiều nhìn giống như k đỡ vậy . Để sau 1 tuần xem thế nào</t>
  </si>
  <si>
    <t>Shop giao hàng nhanh, đóng gói cẩn thận. Gel có mùi nhẹ dùng trước khi đắp toner nha, mình dùng vài ngày cũng khá ổn, mụn mình bị sưng đỏ thoa đến hôm sau là nó bớt đau với lại bớt sưng rõ luôn á</t>
  </si>
  <si>
    <t>Công dụng:giam mun
Mùi hương:thơm
Dành cho da:nhay cam
San pham nghe review nhieu nen minh mua dung thử hy vong se tốt ne ,gia ca ổn áp mong la se hieu quả ,neu tot se quay lại mua</t>
  </si>
  <si>
    <t>Mùi hương:dễ chịu
Công dụng:trij mụn
Dành cho da:mụn
Trị mụn phải dùng lâu thì mới biết được, bươvs đầu là ko kích ứng da, ship nhanh, mua được mọi ng ạ</t>
  </si>
  <si>
    <t>Dành cho da:da mụn
Công dụng:trị mụn thâm
Mùi hương:k mùi
Giao hàng nhanh,đóng gói cẩn thận.. mới sử dụng lần đầu tiên chấm vào có cảm giác mát mát👍</t>
  </si>
  <si>
    <t>Mùi hương:dễ chịu
Công dụng:trị mụn
Dành cho da:da dầu mụn
Mùi hương dễ chịu lớp gel mỏng và nhanh thẩm thấu. Rất ưng ạ. Sẽ quay lại ủng hộ tiếp</t>
  </si>
  <si>
    <t>Công dụng:trị mụn
Mùi hương:nhẹ
Dành cho da:mọi loại da
Sản phẩm xài ok, có tem mác rõ ràng. Giao hàng cũng rất nhanh nữa.</t>
  </si>
  <si>
    <t>Công dụng:chưa biết nơi ạ
Mùi hương:khá thơm
Dành cho da:mụn
mình mới mua, nghe nói dùng tốt nên thử, hi vọng có thể cứu vớt làn da này 😭</t>
  </si>
  <si>
    <t>Công dụng:tri mun
Mùi hương:không có
Dành cho da:mọi loại da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ông dụng:chấm mụn
Dành cho da:mọi loại da (chắc vay)
Mùi hương:kh bt nhm kh nồng lắm
ch sd nên ch bt thấy trên fb ngta review nên mua sd thử r gt cho bn bè giao hàng cũng nhanh có cái là mới đặt xog là ngày hôm sau vô lại thấy sale còn có 150 mấy ngàn tuýp khóc 😭😭</t>
  </si>
  <si>
    <t>Công dụng:mụn
Mùi hương:ổn
Dành cho da:dầu
Mùa thu Hà Nội khiến lòng người xao xuyến bởi những con đường đầy lá vàng rơi, với tiết trời se lạnh và phảng phất chút mưa phùn. Thu về Hà Nội thay áo mới, lãng mạn hơn, mộng mơ hơn và cũng dịu dàng hơn.</t>
  </si>
  <si>
    <t>Mùi hương:k rõ mùi
Dành cho da:mọi loại da
Công dụng:giảm mụn và thâm mụn
Thấy review tốt . Hi vọng sẽ hiệu quả . Đóng gói cẩn thận nha . Hình ảnh mang tính chất nhận xu</t>
  </si>
  <si>
    <t>Công dụng:xẹp mụn mủ
Dành cho da:mọi
Mùi hương:có mùi tràm
Giao hàng khá nhanh, có mùi tràm, bôi 2 lần ở cục mụn là thấy xẹp rùi, trộm vía nó hợp với da của mình 😘😘</t>
  </si>
  <si>
    <t>Dành cho da:mụn
Công dụng:trị mụn
Thấy mn đánh giá tốt.  Dùng tốt nên mk mua về dùng thử. Hi vọng sẽ hết mụn. Chớ cái mặt muốn banh vì nốt mụn luôn r 😌</t>
  </si>
  <si>
    <t>Dành cho da:mụn
Công dụng:trị mụn
Mùi hương:không có
Sản phẩm dùng rất oke,mình dùng nữa tháng có dấu hiệu rất rỏ,da khỏe hơn,mụn lặn bớt và gom còi cực ok,nên mua nha mấy bạn</t>
  </si>
  <si>
    <t>Dành cho da:tất cả
Mùi hương:thơm nhẹ
Công dụng:chấm mụn
Hàng check đc nha. Đang trong quá trình sử dụng, nếu có hiệu quả sẽ mua lại</t>
  </si>
  <si>
    <t>Công dụng:trị mụn
Mùi hương:không có
Dành cho da:dầu mụn
Hàng giao nhanh lắm, mình chưa sử dụng nên chưa biết hiệu quả thế nào, cảm ơn shop nhiều nhé ạ</t>
  </si>
  <si>
    <t>Mùi hương:không biết
Công dụng:chấm mụn
Dành cho da:mọi loại
đang sd để xem đỡ mụn khum hàng giao nhanh
hình ảnh mang tc nhận xu</t>
  </si>
  <si>
    <t>#lckcfs2228 Mùa chuyển nhượng này tui thấy nhà bảo hiểm HLE làm truyền thông quá là xuất sắc với slogan “Tao giàu tao thích làm màu kệ tao” =))). Nhỏ này màu mè mà được cái làm video chỉn chu và có tâm lắm. Sau khi đọc 7749 post phân tích bên Hàn thì mới thấy nó đầu tư không chỉ về hình ảnh mà còn nội dung nữa ấy. Nội dung của video sẽ trùng với chữ cái đầu của tuyển thủ. (Trong tiếng Hàn thì Z, J viết giống nhau; V,P viết giống nhau)
제카 (Zeka) -  제트스키 (Jet Ski)
바이퍼 (Viper) -  바스트 샷 (Bust Shot)
딜라이트 (Delight) -  딜리버리 (Delivery)
도란 (Doran) -  도미노 (Domino)
피넛 (Peanut) - 페인팅/ 피카소 (Painting/ Picasso)
Còn tại sao chỉ có video của Viper lộ mặt thì Viper = 독사 (Độc xà), từ độc ở đây có nghĩa khác là một mình. Trong video của Delight thì xuất hiện hint về Peanut như số 16, bếp ăn, đồ ăn vặt. Trong video của Peanut thì có 6 ngôi sao tượng trưng cho 6 lần vô địch LCK và 2 chú sóc ám chỉ Doran và Delight theo Peanut về nhà mới. Tuyển thủ mình yêu thích được làm hẳn một video chào đón đầu tư như vậy rất vui phải không cả nhà. Vừa làm fan HLE 20 năm nên tìm hiểu về nhỏ 🍊cũng thấy cute ghê, kiểu như bước chân vào làm dâu nhà hào môn nên thấy nhiều content thú dị quá chưa quen.😂
#lckcfs2229 Mình mới theo dõi mấy anh gần đây thôi nên không rành lắm. Cho mình hỏi thì tuyển thủ đi NVQS như thế nào vậy mọi người? Mình thấy page nào đăng anh Sky 98 rời T1 để đi NVQS mà Peanut cũng 98 nhưng vẫn đấu tiếp. Xin lỗi nếu mình có hỏi điều gì ngu ngốc quá nha, mình k biết thật á
#lckcfs2230 Ở đây có tóm tắt mùa chuyển nhượng cho ai lười hóng
#lckcfs2231 Cho e hỏi là cái LCK award thid tham dự là đội cũ hay là đội mới chuyển nhượng ạ?</t>
  </si>
  <si>
    <t>thương hiệu mỹ phẩm chuyên sản xuất sản phẩm trị mụn, chuyên nghiên cứu và phát triển phù hợp cho mọi cấp độ mụn, đặc biệt là mụn trứng cá, mụn sưng đỏ với thành phần Salicylic Acid, Sulfur và IPMP, hiệu quả trong việc làm khô nhân mụn, giúp nhân mụn thoát ra dễ dàng, phục hồi vùng da mụn, kháng khuẩn và ngăn ngừa hình thành mụn mới.</t>
  </si>
  <si>
    <t>[CSKH] Cua hang MobiFone 80 Nguyen Du chuyen den 54 Pham Ngoc Thach Q3. Thoi gian lam viec tu T2 den T6: 7h30-21h00, T7-CN: 8h30-19h00. Quy khach co nhu cau ve tat ca dich vu vui long den CH, hoac lien he qua Hotline CH 0708.60.66.60 de duoc phuc vu. Xin cam on.</t>
  </si>
  <si>
    <t>Dành cho da:mụn
Mùi hương:ít
Công dụng:trị mụn
Dr.Pong Việt Nam trân trọng cập nhật đến Quý khách về màu sắc hiện tại của serum giảm mụn, ngừa thâm. Màu sắc mới này, hoàn toàn không ảnh hưởng hay làm thay đổi đến bất cứ thành phần/hiệu quả vốn có của serum.</t>
  </si>
  <si>
    <t>Dành cho da:mụn
Công dụng:chấm mụn
Mùi hương:ko nồng
Mình Sài thấy ổn nha 
Mình hay bị mụn viêm và mụn bọc
Thấy da bị đau mình bôi luôn
Sau 1 đêm thấy hết đau
Sau 1 ngày thấy gom cồi luôn rồi</t>
  </si>
  <si>
    <t>Dành cho da:ok
Công dụng:ok
Mùi hương:ok
Ok nha, vì là dạng gel nên khi bôi mình thấy mát, nhưng một hồi thì nó khô lại, để còi nhanh nha, nên mua plssssss🥹🤩🎄💕🙌😪⭐️🫶</t>
  </si>
  <si>
    <t>Sau khi được yêu em mới biết: "Cá không xương, cơm không lạnh, tôm không vỏ, chai nước dễ mở, đi du lịch không cần sợ nặng, tin nhắn không phải chờ..."</t>
  </si>
  <si>
    <t>Dành cho da:dầu mụn
Công dụng:trị mụn
Mùi hương:không
Em mà là vì sao lại không được phép làm xong thì thấy có lẽ sẽ có những cái khác</t>
  </si>
  <si>
    <t>Huhu mn ơi nên mua nha bôi lên mặt dịu nhé lắm mà k để lại thâm đâu bôi qua đêm sáng hôm sau mụn xẹp hẳn luôn</t>
  </si>
  <si>
    <t>Mùi hương:bạc hà hơi giống thuốc bắc
Dành cho da:mình cần đẩy mụn
Công dụng:Đẩy mụn OK ha
Cứ kiên trì sử dụng và lấy nhân mụn nha</t>
  </si>
  <si>
    <t>Dành cho da:mụn
Công dụng:giảm mụn sưng viêm
Tiền nào của đó nha mọi người mình dùng mới 2 3 ngày mà thấy mụn bớt sưng và đau hẳn</t>
  </si>
  <si>
    <t>Công dụng:trị mụn
Dành cho da:tất cả mọi loại da
Mùi hương:thảo dược
Mới sài 2 tuần thấy cũng bớt ko bt thật sự như review ko</t>
  </si>
  <si>
    <t>Dành cho da:ok
Mùi hương:ok
Công dụng:bôi
hình ảnh mang tính chất tham khảo thôi mà cũng không thể phủ nhận là nó sẽ không còn được</t>
  </si>
  <si>
    <t>Công dụng:giảm mụn
Mùi hương:tràm trà
Dành cho da:mụn
Mình mua lại lần 2. Sản phẩm rất tốt, dịu nhẹ. Sẽ mua lại nhiều lần.</t>
  </si>
  <si>
    <t>Công dụng:giảm mụn, thâm
Mùi hương:chút
Dành cho da:mọi loại da
Mình dùng đc 4-5 ngày mụn gom cùi và tự rụng, giảm thâm đáng kể. Mình sẽ sd thêm 🥰🥰🥰</t>
  </si>
  <si>
    <t>Hàng chuẩn. Mới dùng thấy cũng khô mụn nhanh, hi vọng tác dụng như quảng cáo. Shop bán hàng đóng gói hàng chuyên nghiệp</t>
  </si>
  <si>
    <t>Dành cho da:mun
Công dụng:trị mụn
Mới nhận chưa thể đánh giá đúng được,nhưng shop gói hàng rất cẩn thận</t>
  </si>
  <si>
    <t>Lần đầu tiên mua nên chưa biết sao. Mà thâyz review tốt nên dùng thử.  Sp đóng gói ,gửi nhanh.  OK nhé</t>
  </si>
  <si>
    <t>Mùi hương:thơm
Công dụng:giảm thâm mụn
Đóng gói cẩn thận, chưa dùng nên chưa biết hiệu quả, nếu ok sẽ mua tiếp</t>
  </si>
  <si>
    <t>Bao bì:gói hàng cẩn thận
Mẹo:hàng mới nhận nên chưa sử dụng
Hương thơm:nhẹ
Shop giao hàng nhanh, gói hàng cẩn thận</t>
  </si>
  <si>
    <t>Sản phẩm dùng khá ổn, shop đóng gói cẩn thận và giao hàng nhanh.</t>
  </si>
  <si>
    <t>Mùi hương:thommm
Dành cho da:nhuw ggtt
Công dụng:như gt
Hàng giao nhanh đóng gói chắc chắnnnn</t>
  </si>
  <si>
    <t>Thời gian mất 8 ngày để nhận dc 3 cái đồ nhỏ xinh này, bông sờ thích, mềm mềm, kem má màu đẹp lớm ạ, cầm tiện, sài tiện, sạch sẽ. Shipper thân thiện ạ.</t>
  </si>
  <si>
    <t>Làm đẹp:màu xinh lắm , có nhũ lấp lánh  mùi rất thơm lun í đáng mua nha hot hòn họt , mik cs cijt ra tay 1 ít để test thử nên đầu chai cs dính xíu kem á chớ mới giao về hắn còn nguyên siu à ehe</t>
  </si>
  <si>
    <t>Công dụng:Hồng má
Độ bền màu:chưa bt
Nhìn bên ngoài xinh cực.Giao hàng nhanh,gói kĩ.Thấy đc review nhiều lên mua mà đẹp thật như quảng cáo luôn.</t>
  </si>
  <si>
    <t>😍 Tắm bé nhà #Vietcare có gì đặc biệt khiến mẹ Ngọc phải đặt thêm 20 buổi sau khi trải nghiệm 10 buổi ⁉️
💦💦 Trọn vẹn quy trình tắm bé toàn diện 45 phút với 4 liệu pháp:
🔹 Massage thư giãn giúp bé ngủ ngon, thông minh
🔹 Tập bài vận động giúp bé phát triển toàn diện
🔹 Tắm bé chuẩn Y tế giúp bé luôn sạch sẽ
🔹 Vệ sinh rốn, mắt, mũi, kiểm tra sức khỏe bé
-----
👶 4 lợi ích dành cho con khi tắm bé VietCare:
❤ Giúp giảm các tình trạng liên quan đến các bệnh về da cho bé, giúp em bé luôn khoan khoái, có một giấc ngủ sâu.
❤ Giúp giữ vệ sinh cho bé sạch sẽ, đặc biệt chăm sóc CẨN THẬN các cùng nhạy cảm cho bé như mắt, mũi, rốn, hay bộ phận sinh dục để tránh các bệnh tiềm ẩn nguy hại cho bé
❤ Massage giúp bé lưu thông tuần hoàn máu, kích thích não bộ, giảm táo bón cho bé, giúp hệ miễn dịch hoàn thiện
❤ Massage- tắm bé VietCare giúp bé phát triển kĩ năng phản xạ với môi trường xung quanh, tăng thêm tình cảm gắn bó giữa Mẹ và Bé.
👉 #INBOX ngay cho Vietcare nhận tư vấn nhiệt tình nhất các mẹ nhé❗️
-----------------------
🏆 VIETCARE– HỆ THỐNG CHĂM SÓC BẦU VÀ SAU SINH TẠI NHÀ ĐẦU TIÊN TẠI VIỆT NAM - VIETCARE THÁI NGUYÊN
🏠 Cơ sở 2:  Vietcare TN cơ sở Phổ Yên - Sông Công:  SN 567, Phố Cò, Sông công, Thái Nguyên
☎️ Hotline: 0969734456
#dichvuchamsosausinhtainha #chamsocsausinh #giameo
#bau #massagebautainha #massagebau
#tambetainha #massagebe #tắm_bé #massage_bé</t>
  </si>
  <si>
    <t>Công dụng:màu lên da chuẩn, rất tự nhiên
Kết cấu:chất kem mềm mịn, có mùi thơm nhẹ
Độ bền màu:màu tệp vào da ưng lắm nha</t>
  </si>
  <si>
    <t>Màu 01 này xinh lắm mọi ng mặt mộc da tb sáng dùng tự nhiên cực kỳ, thấy cưng mà cũng bền màu mặc dù kh phủ phấn</t>
  </si>
  <si>
    <t>U là trời! Kem má nhìn nhỏ xinh thấy ớn có mùi khá thơm lên màu đẹp có ít nhũ đẹp thật sự nên mua nha</t>
  </si>
  <si>
    <t>Màu xjh , giữ màu lâu 
Không biết mọi người sao chứ mình thấy những sản phẩm được bày bán ở shop này vô cùng chất lượng và giá cả lại hợp lý lắm luôn á</t>
  </si>
  <si>
    <t>màu lên rất xinh nha, có thể build up từ từ không sợ bị đánh lố đâu nha giá rẻ và blend dễ nên mua nha</t>
  </si>
  <si>
    <t>Mình dùng thử của bạn thấy thích nên đặt mua không cần suy nghĩ luôn. Sản phẩm lên màu chuẩn, giữ màu tốt hơn phấn má nên mình rất ưng. Rẻ ơi là rẻ mà còn giao nhanh nữa 😚✨</t>
  </si>
  <si>
    <t>Độ bền màu:tốt
Công dụng:má hồng
Giao hàng nhanh. Mua theo review của Hà Linh. Thích thiệt sự. Mùi thơm dễ chịu. Màu lên má rất tự nhiên và mịn.</t>
  </si>
  <si>
    <t>Giao hàng nhanh, đóng gói hàng cẩn thận, màu lên khá đậm, chỉ nên đánh một ít. Màu S04 hot nhưng các nhân mình thích S03 hơn vì có ánh cam đào vs nhạt hơn trông tự nhiên hơn</t>
  </si>
  <si>
    <t>Công dụng:tạo má hồng
Kết cấu:kem sệt
Shop giao đúng sản phẩm đúng màu. Sản phẩm còn nguyên seal chất lượng. Mùi thơm, lên màu chuẩn, tự nhiên.❤️❤️❤️❤️</t>
  </si>
  <si>
    <t>Công dụng:Lamf hoongf mas
Độ bền màu:Bth
Giao hàng nhanh đóng gói kĩ 
Kem dễ tán lên màu vừa phải ko đậm dễ điều chỉnh màu 
Thấm nhanh ko bết dính 
8 điểm :3333 
Màu xinh lắm mhe</t>
  </si>
  <si>
    <t>Công dụng:má hồng
Độ bền màu:ổn
Vỏ nhựa nhưng mà nhìn rất cứng cáp với lượng tiền như vậy thì chất lượng ổn nhìn rất là xinh dùng rồi mới biết được cảm ơn shop.</t>
  </si>
  <si>
    <t>Kinh nghiệm sử dụng:đánh má hồng
Lợi ích:dễ thương lắm nhennn
Mùi thơm màu lên xink lắm ạ. Giá lại rẻ nữa mn nên mua nhen</t>
  </si>
  <si>
    <t>Kết cấu:lỏng nước
Độ bền màu:tạm ổn
màu khá xinh,dễ tán nhưng mà mb nhớ bấm nhẹ cái đầu thôi nha chớ k là lấy nhiều á</t>
  </si>
  <si>
    <t>Đợt r mua màu 04 thấy xinh xẻo quá nay múc thêm màu 01, lên má màu ửng ửng cute lúm nho, nhũ khá nhiều, chất kem dễ tán, chai nhỏ nhưng lượng kem 1 lần dùng rất ít nên dùng đc cũng khá lâu, da mình dễ mụn nhưng trộm vía hợp da, dùng mấy hôm nay thấy khá ổn, đánh kh phủ phấn giữ đc tầm 2-3 tiếng, phủ thêm phấn thì đc cỡ 4-5 tiếng ó, giá hạt dẻ rcm m.n nên thử nha</t>
  </si>
  <si>
    <t>Công dụng:đánh má
Độ bền màu:ok
màu tưởng sến mà cũng ok lém dễ tán mùi thơm phủ thêm 1 lớp má hồng dạng phấn là ok</t>
  </si>
  <si>
    <t>Công dụng:trang điểm
Độ bền màu:vừa phải
Sản phẩm tốt màu tự nhiên dễ tán  có hương thơm nhẹ mát rất dễ chịu. Với giá tiền như này thì rất tuyệt vời.🌈🌈🌈</t>
  </si>
  <si>
    <t>Độ bền màu:tốt
Công dụng:trang điểm má
Bảng mắt màu xinh lắm nha mọi người, thiết kế đrjp, mua làm quà tặng ưng hết sức ạ.</t>
  </si>
  <si>
    <t>Độ bền màu:ổn
Công dụng:đánh má hồng
mk nghĩ mn nên mua màu 01 hoặc 04 nha
hai màu này rất đẹp nhìn tnhien tệp vào da
đáng mua
giao hàng nhanh</t>
  </si>
  <si>
    <t>Công dụng:oánh má
Eo ơi thề í màu này xinh xỉu mùi thơm nhè nhẹ mà mng nhìn kĩ sẽ thấy có mấy hạt nhũ blink blink đánh lên tệp vào da trông căng bóng nhẹ nhàng 😋 mua xong mới biết chị Hà linh cũng khen cái này ợ hehe nhưng mà độ bền màu chỉ bth thôi</t>
  </si>
  <si>
    <t>Công dụng:má hồng
Kết cấu:dạng nước
Độ bền màu:tạm ổn
Má hồng muốn lên màu rõ thì đánh 2 lớp hen mn, hàng chính hãng nên yên tâm nha mn, chất lượng tốt ạ 💕</t>
  </si>
  <si>
    <t>Giao đúng màu. Dễ sử dụng, màu nhiều lắm do lỏng nữa nên mỗi lần chỉ sd một chấm nhỏ là đủ, có kim tuyến bling bling và mùi thơm lắm</t>
  </si>
  <si>
    <t>Chất phấn kem dễ tán 1 chấm thui thấy dùng đủ 1 lần rồi màu 01 rất dễ thương bạn nào da trắng xài xinh lắm</t>
  </si>
  <si>
    <t>Công dụng:đánh má
Sản phẩm tốt, màu này xinh xỉu hợp make kiểu douyin hàn quốc đồ nè .giao hàng nhanh, shop đóng gói cẩn thận</t>
  </si>
  <si>
    <t xml:space="preserve">Giao hàng tương đối nhanh, từ lúc shop bắt đầu gói hàng r đến tay mình là 6 ngày 🥰 Món nào trông cũng yêu với xịn xò hết í 😳😳😳 </t>
  </si>
  <si>
    <t>Giao hàng khá nhanh màu lên xinh dã man luôn mua đc giá sale nên rất rẻ chỉ có mở ra cái size làm hơi bất ngờ tí nhưng mà màu đẹp quá u là tr còn bling bling nữa</t>
  </si>
  <si>
    <t>màu lên đậm và rõ lắm í mng nên khi mng bấm bấm từ từ và nhè nhẹ thui nha , dễ tán, có mùi thơm nhma cnay dùng lâu bị nám da nha mng 🥹</t>
  </si>
  <si>
    <t>đã mua hàng của shop gòy, ghiền qá nên pải mua típ, giá trẻ mà chất lượng hong hề gion nha, giao nhanh trước tet rất iu :333</t>
  </si>
  <si>
    <t>Chọn 2 màu ưng thật sự, mình test 2 màu ra tay như kia mng nhé (trên số 3, dưới số 2). Mình thích makeup tone cam nên có test màu số 2 lên mặt mộc trước thì đã rất ưng rồi. Mùi thơm quen quen, chưa tới 1 pump là đã đủ rồi nên cũng đỡ tốn. Độ bền thì chưa biết nhưng vẫn là nên thử nhe mng</t>
  </si>
  <si>
    <t>Mình chưa dùng nên chưa biết như thế nào nhưng sản phẩm nhìn chất lượng nhé mọi người ơi, giao hàng không quá lâu đâu giá lại hạt dẻ nữa. Son màu nào cũng xinh mà có cái lì quá tẩy trang mệ xỉu luôn</t>
  </si>
  <si>
    <t>Công dụng:má hồng
Độ bền màu:tốt
Đánh lên xinh xỉu. Kiểu hiệu ứng ửng ửng thôi chứ không quá lố. Chai bé bé xinh xinh nhưng mình nghĩ là dùng được lâu.</t>
  </si>
  <si>
    <t>kích thước bằng 2 đầu ngón tay nha, chất kem lỏng mịn dễ tán, lên màu xinh lắm, ai học makeup thì có thử em này nhé, tiết kiệm mà màu lên ưng lắm á</t>
  </si>
  <si>
    <t>Lợi ích:trang điểm
Làm đẹp:má hồng
Kinh nghiệm sử dụng:chưa có
màu như ảnh nha, ok lắm, hàng quốc tế mà giao siêu nhanh, sớm hơn dự kiến tận 3 ngày, màu má lên đẹp nha, nhìn kiểu tự nhiên á, nên mua</t>
  </si>
  <si>
    <t>Công dụng:má hồng
Độ bền màu:ổn
Màu s04 xinh lắm nha kiểu dễ dùng á. Săn sale nên giá hời lắm ổn nha nên mua.</t>
  </si>
  <si>
    <t>Công dụng:má hồng
Độ bền màu:tốt
Phải thốt lên vì chất lượng quá là đẹp của sản phẩm, giá cũng rất là rẻ nữa, quá đẹp trời ơi</t>
  </si>
  <si>
    <t>Ưng nhất là má hồng dạng kem. Màu đẹp dã man. Giao tới mình có sd thử nên dính ra nắp. Bao bì rất chắc chắn, nhỏ gọn, xinh.</t>
  </si>
  <si>
    <t>Kinh nghiệm sử dụng:tiện sử dụng
Bao bì:ổn
Làm đẹp:phù hợp
Nhỏ gọn cầm theo dễ dàng, đã vậy màu quýnh lên má xinh xỉu</t>
  </si>
  <si>
    <t>Công dụng:má hồng
Kết cấu:mỏng nhẹ , có nhũ
Độ bền màu:bình thường
Đóng gói cẩn thận, giao hàng nhanh chóng, hủ nhỏ xíu à thấy cưng lắm</t>
  </si>
  <si>
    <t>Công dụng:má hồng
Độ bền màu:tạm ổn
Mua theo lời c Hà Linh, màu ổn, chất kem má hồng mịn, nhìn da tự nhiên, sẽ còn ủng hộ</t>
  </si>
  <si>
    <t>Hiệu ứng làm đẹp:màu lên tự nhiên
Mẹo:ai thích đậm cho nhiều chút còn nhạt nhạt thì nhỏ bằng hạt đậu được r😅
Bao bì:chắc chắn</t>
  </si>
  <si>
    <t>Độ bền màu:ok
Công dụng:làm đẹp
Tr oi mn oi mua đi OK lắm giá hợp lý ,má Hồng dể tán đánh lên xinh lắm ,lúc test tối nên mình ko quay lên dc nhưng đẹp lắm dể sd hơn má Hồng dạng nén ,màu 04 dể Sài nhất</t>
  </si>
  <si>
    <t>Công dụng:blush
Độ bền màu:ok
mình thấy màu này xinh nè hợp da trắng nha 🥺 shop gói hàng kĩ, ship nhanh và cẩn thận lắm ạ
cảm ơn shop rất nhiều ạ</t>
  </si>
  <si>
    <t>Độ bền màu:tạm
Công dụng:làm má hồng
Đẹp nha mấy bà, lúc cho lên má có thể hơi đậm nma tán ra một lúc là trông hồng tự nhiên lắm lun, màu xink xỉu mỗi tội đồ bền màu chắc đc khoảng 2-3 tiếng</t>
  </si>
  <si>
    <t>Kinh nghiệm sử dụng:còn nguyên ẹn
Bao bì:chắc chắn
Mẹo:trang điểm
Hàng bao vì đóng gói chắc chắn hàng chính hãng chất lượng cao mình nghĩ v á! Hope</t>
  </si>
  <si>
    <t>Shop chuẩn bị hàng nhanh. Đúng mã hàng. Màu lên đẹp có mùi thơm nhẹ. Chất dễ tán. Còn bền màu không mình chưa rõ.</t>
  </si>
  <si>
    <t>Công dụng:làm má hồng
Độ bền màu:ổn
Tui chưa dùng nhiều nên chưa biết nhma trước mắt thấy nhỏ nhỏ xinh xinh. Với lại thấy hồng cũng khá tự nhiên chứ không bị lố.</t>
  </si>
  <si>
    <t>Đúng với mô tả:ok
Chất lượng sản phẩm:ok
cốc rất to và cứng cáp, bỏ dc tem dễ dàng. có chia vạch nên có thể định lượng dc nước hoặc rượu</t>
  </si>
  <si>
    <t>Chất lượng sản phẩm:ok
Đúng với mô tả:ok
sản phẩm ổn với mức giá hiện tại. Dùng cũng okela mọi người có thể mua dùng thử nha. Có thể sẽ quay lại mua thêm của shoppp</t>
  </si>
  <si>
    <t>Chất lượng sản phẩm:oK
Đúng với mô tả:ok
Thấy cũng ổn , nch là ok , nên mua nha mn ơi , 10 diem ok ok ok ok</t>
  </si>
  <si>
    <t>Đúng với mô tả:ok
Chất lượng sản phẩm:tốt
Hình ảnh không liên quan, ly dày đẹp lắm nha. Có vạch chia rất tiện. Sẽ ủng hộ shop</t>
  </si>
  <si>
    <t>Cốc rất xinh k có gì để chê. Hàng nguyên vẹn k bị vỡ. Tiếc là mình đặt ống hút tím nhưng shop giao loại trong suốt</t>
  </si>
  <si>
    <t>Cốc đẹp dày dặn. Bọc hàng cẩn thận, Giao hàng nhanh cho shop 10đ 😜😜</t>
  </si>
  <si>
    <t>Cốc đẹp. Đóng gói cẩn thận, bọc chắc chắn. Cảm giác rất yên tâm khi mua.</t>
  </si>
  <si>
    <t>Cốc to và nhẹ. Nhận hàng rất ưng ý. Shop đóng gói cẩn thận. Cho 5sao!</t>
  </si>
  <si>
    <t>giao hàng siêu nhạnh ạ, cốc hoạ tiết đơn giản nhưng xinh lắm., giá rẻ mà đẹp., mua siêu thị 45k 1 cốc</t>
  </si>
  <si>
    <t>Đúng với mô tả:đúng
Chất lượng sản phẩm:tốt
Lana Del Rey trả lời về việc fan phàn nàn và bảo cô hãy đuổi việc mấy đứa lên ý tưởng kết màn bằng việc kéo cô bằng 1 cái khăn trắng, và mấy cái vũ điệu, joke kì cục trong show ở Rhode Island vừa qua</t>
  </si>
  <si>
    <t>Giao hàng nhanh. Hàng chất lượng ok đúng như hình ảnh. Sẽ tiếp tục ủng hộ.</t>
  </si>
  <si>
    <t>Cốc thuỷ tinh dày dặn, đẹp. Mình mua vì có chia vạch. Shop gói hàng cần thận và đẹp</t>
  </si>
  <si>
    <t>Hàng giao nhanh, đóng gói cẩn thận, cốc to chắc chắn, rất hài lòng</t>
  </si>
  <si>
    <t>Giao hàng nhanh, đóng hàng chắc chắn, chất thuỷ tinh dày dặn. Rất ưng nhé. Sẽ ủng hộ shop lần sau</t>
  </si>
  <si>
    <t>Chất lượng sản phẩm tuyệt vời, shop đóng gói cẩn thận, chắc chắn</t>
  </si>
  <si>
    <t>Chất lượng sản phẩm:tốt
Ly rất đẹp, rất dày, cao nữa 
Rất ưng ý 
Sẽ ủng hộ shop 
Mọi người nên mua</t>
  </si>
  <si>
    <t>Chất lượng tốt, cốc dày dặn, giá rẻ. Ship nhanh. Sẽ ủng hộ thêm</t>
  </si>
  <si>
    <t>Chất lượng sản phẩm:ổn
Đúng với mô tả:đúng
Shop giao hàng nhanh 
Đóng gói rất cẩn thận 
Cốc cũng khá xinh</t>
  </si>
  <si>
    <t>Cốc hơi mỏng tí mà khong sao, shop đóng gói hàng rất chắc chắn nhaa</t>
  </si>
  <si>
    <t>sp tuyệt vời đã mua lần 1 và quay lại mua lần 2 . nên mua ạ. cốc xinh xỉu 😘😘😘😘😘😘😘😘</t>
  </si>
  <si>
    <t>Cốc đẹp giao hàng nhanh đóng gói cẩn thận không bị sứt mẻ 10điểm</t>
  </si>
  <si>
    <t>Hàng ship tới nơi bể tan nát, nt phản ánh thì shop lập tức ok ship bù hàng cho mình luôn không nói nhiều. Thái độ rất ổn, mua mấy đồ thuỷ tinh cũng rén khâu vận chuyển lắm mà gặp shop như này ưng bụng ghê. Sẽ ủng hộ tiếp ạ!
Cốc xinh lắm, chia vạch để có động lực uống nước cho mùa đông này!</t>
  </si>
  <si>
    <t>Đóng hàng siêu cẩn thận, giao hàng trung bình, chất lượng và giá oke</t>
  </si>
  <si>
    <t>Để nước nóng nước lạnh vô tư nha
Cốc nhìn zxinh xỉu k quá lạnh
Mua cốc to cho uống được nhiều</t>
  </si>
  <si>
    <t>Ly chia vạch đẹp, dày dặn
Shop gói hàng bọc kĩ lắm, mua mấy món đồ mà không bị vỡ</t>
  </si>
  <si>
    <t>Bạn nào muốn cầm vừa tay thì nên lấy size nhỏ hơn nha. Shop đóng gói chắc chắn</t>
  </si>
  <si>
    <t>Ly thuỷ tinh 
Cầm trên tay chắc chắn lắm nha mn mẫu mã đơn giản mà đẹp sẽ ủng hộ shop thêm</t>
  </si>
  <si>
    <t>Đúng với mô tả:ddungs
Chất lượng sản phẩm:dày dặn
Hàng được bọc rất kỷ chât lượng cũng tốt 👍👍👍❤️❤️❤️</t>
  </si>
  <si>
    <t>Chất lượng sản phẩm rất ưng ý, giao hàng nhanh, đóng gói cẩn thận</t>
  </si>
  <si>
    <t>Shop gửi hàng nhanh lắm, bọc kỹ càng, vận chuyển không bị vỡ shop 10₫</t>
  </si>
  <si>
    <t>cốc rất đẹp, shop giao hàng nhanh gói hàng rất cẩn thận chắc chắn</t>
  </si>
  <si>
    <t>Shop giao hàng nhanh quá, bọc hàng cẩn thận nên mua nhé mọi người ơi</t>
  </si>
  <si>
    <t>Chất lượng sản phẩm:ok
Đóng gói cẩn thận giao hàng nhanh</t>
  </si>
  <si>
    <t>Đúng với mô tả:đúng
Chất lượng sản phẩm:như hình
40 cành được cốc to dã man nhưng cốc chắc để hơi lâu hơi mờ với dưới đáy cốc có mấy vết bẩn á</t>
  </si>
  <si>
    <t>Đúng với mô tả:đúng với mô tả
Chất lượng sản phẩm:chuẩn
Mình đã nhận được sản phẩm, đóng gói chắc chắn những bên ngoài đóng gói hơi bị dơ. Cảm ơn shop nhiều, chúc shop mua bán đắc hàng.</t>
  </si>
  <si>
    <t>Chất lượng sản phẩm:Thuỷ tinh Thái Lan, dày dặn
Đúng với mô tả:đúng như hình</t>
  </si>
  <si>
    <t>Chất lượng sản phẩm:ok
Đúng với mô tả:đúng
Giao hàng nhanh, đóng gói cẩn thận. Mua cốc to cho chăm uống nước</t>
  </si>
  <si>
    <t>Cốc xinh. Giá rẻ. Nhận hàng ưng lắm. Sẽ ủng hộ shop ........................................🍁🍁................</t>
  </si>
  <si>
    <t>Cốc có in logo dưới đáy, có vẻ là hàng chuẩn, mã vạch quét thử thì ko ra</t>
  </si>
  <si>
    <t>Đóng gói kỹ càng, cẩn thận. Sản phẩm đúng như mẫu giới thiệu</t>
  </si>
  <si>
    <t>Chất lượng sản phẩm OK. Shop đóng gói cẩn thận. Ship giao hàng OK.</t>
  </si>
  <si>
    <t>Chất lượng sản phẩm:đúng mô tả
Hàng đẹp, đóng gói cẩn thận. Nên mua nhé mọi người!</t>
  </si>
  <si>
    <t>Cốc đẹp y hình shop tư vấn nhiệt tình,giao hàng nhanh.lần sau sẽ ủng hộ shop tiếp.cho shop *****</t>
  </si>
  <si>
    <t>Giao hàng nhanh 
đóng gói cẩn thận
10 điểm cho chất lượng 
Hsgwfsbbd</t>
  </si>
  <si>
    <t>Shop giao hàng nhanh, đóng gói hàng cẩn thận, tư vấn rất nhiệt tình</t>
  </si>
  <si>
    <t>Cho nước nóng vào bị vỡ cốc nhưng bên shop có giai thích là chưa gặp trường hợp này có thể do cốc bị lỗi bên nhà sản xuất và có gửi hoàn lại tiền.</t>
  </si>
  <si>
    <t>Shop gói hàng siêu cẩn thận luôn ạ
Cốc thì xinh khỏi nói luôn 🥰🥰
Sẽ tiếp tục ủng hộ shop a❤️</t>
  </si>
  <si>
    <t>Chất lượng sản phẩm:tốt
Đúng với mô tả:đúng
Ly đẹp, rẻ, giao hàng nhanh, shop chăm sóc khách hàng tốt, sẽ ủng hộ thêm</t>
  </si>
  <si>
    <t>Đúng với mô tả:giống hình
Chất lượng sản phẩm:tốt
Ly đẹp như hình, bọc cẩn thận, giao hàng nhanh.</t>
  </si>
  <si>
    <t>Giao hàng nhanh , hàng chất lượng, đóng gói kĩ càng , shipper thân thiện ♥️</t>
  </si>
  <si>
    <t>Mùi hương:ok
Dành cho da:mọi loạ
Công dụng:giảm mụn
💋 Cùng Vaseline đón chào mùa thu với hộp quà Colour+Care độc quyền, hứa hẹn mang lại cho nàng sắc môi ẩm mịn, tươi tắn suốt 24h. Được chiết xuất từ mật ong Manuka và bơ hạt mỡ, bộ 3 Colour+Care chính là sự kết hợp hoàn hảo giữa thành phần thiên nhiên và sắc son thời thượng. 
💄Nàng còn chần chờ gì nữa? Hộp quà Vaseline Colour+Care giới hạn đã có mặt tại các sàn TMĐT của Unilever International! Mua ngay!
#VaselineColourCare #SiêuDưỡngẨm #MôiTươiTắnCuốnHút #MàuThờiThượng</t>
  </si>
  <si>
    <t>Dành cho da:dầu, dầu mụn
Mùi hương:thảo dược xen lẫn khổ qua
Công dụng:hỗ trợ và điều trị mụn
Xem review nhiều, nghe nói cũng nhiều mà rầm rộ quá nên phải mua về thử nghiệm. Hiện tại mới ngày đầu, sau 7-14 ngày nữa mình sẽ quay lại đánh giá công tâm.</t>
  </si>
  <si>
    <t>Công dụng:tri mun
Mùi hương:khá ok
Dành cho da:moi loai da
Mua combo được tặng thêm mặt nạ, kèm thêm tăm bông để chấm mụn</t>
  </si>
  <si>
    <t>Công dụng:sách đã
Dành cho da:mọi loại da
Mùi hương:bình thường
Hình ảnh mang tính chất nhận xu 🥰 lần sau sẽ ủng hộ shop 🫰❤️</t>
  </si>
  <si>
    <t>hàng tốt chính hãng có đc tặng kèm quà có thư cảm ơn rất dễ thương, shop giao nhanh nè</t>
  </si>
  <si>
    <t>combo này mua mấy lần rồi, mỗi lần dùng là mụn ko trụ đc quá 3 ngày nha shop, c chủ tư vấn nhiệt tình dễ thương nha, hàng chính hãng na</t>
  </si>
  <si>
    <t>Sản phẩm đúng như mô tả, giao hàng nhanh chóng, cám ơn shop nhiều</t>
  </si>
  <si>
    <t>Shop giao hàng nhanh san phẩm mua nhiều lần su dung có hiệu quả cảm on shop</t>
  </si>
  <si>
    <t>Bao bì:đẹp
Hương thơm:thơm
Chưa dùng nên chưa biết như nào 
Mong sẽ hợp và ổn 
Hiệu quả chắc mua thêm combo để dùng</t>
  </si>
  <si>
    <t>Giao hàng rất nhanh. Đóng gói đẹp, còn được tặng mặt nạ nữa. Nếu dùng tốt sẽ ủng hộ</t>
  </si>
  <si>
    <t>Giao hàng nhanh đã nhận duoc hàng cảm ơn shop nhieu , mua lần 2 cho shop 5 sao</t>
  </si>
  <si>
    <t>Đóng gói cẩn thận.giao hàng nhanh..sữa rửa mặt sạch da,mặt nha..còn kém chấm mụn mình k hợp nên bt..</t>
  </si>
  <si>
    <t>Mình chưa sử dụng, hy vọng có hiệu quả, được tặng mặt nạ và bông tăm, shop rất chu đáo. Gói hàng cẩn thận</t>
  </si>
  <si>
    <t>Công dụng:làm sạch bụi bẩn sâu bên trong lỗ chân lông loại bỏ vi khuẩn trên da tức thì
Mùi hương:thơm</t>
  </si>
  <si>
    <t>Công dụng:làm sạch dầu nhờn và ngăn ngừa mụn
Đóng gói cẩn thận, còn được tặng kèm tâm bông chấm mụn cả 4 miếng mặt nạ. Chưa sử dụng nên không biết có hiệu quả không</t>
  </si>
  <si>
    <t>Lợi ích:giảm mụn
Hương thơm:thơm nhẹ
Bao bì:xanh
Lần đầu xài hk biết như nào để trải nghiệm coi sao</t>
  </si>
  <si>
    <t>Mùi hương:nhẹ
Công dụng:trị mụn
Dành cho da:mụn
Sp giao đầy đủ, tặng kèm nhiều quà. Dùng đc hơn tuần rồi mà thấy chưa hiệu quả gì nhiều</t>
  </si>
  <si>
    <t>Mùi hương:thơm
Công dụng:Trị mụn
Dành cho da:mụn
Sản phẩm được, đóng gói kỹ, có tặng thêm mặt nạ nữa
Giao hàng nhanh</t>
  </si>
  <si>
    <t>Nhân viên hướng dẫn nhiệt tình, sp thơm dịu xài rất chi là thích. 
Combo còn được tặng thêm mặt nạ,bông tăm nữa...</t>
  </si>
  <si>
    <t>Sản phẩm chất lượng tốt hàng giao nhanh xài rất tốt cải thiện mụn nhanh</t>
  </si>
  <si>
    <t>Giao hàng nhanh đúng sản phẩm shop đóng gói cẩn thận có quà tặng</t>
  </si>
  <si>
    <t>Shop giao hàng nhanh đóng gói cẩn thận mua hàng còn đc tặng quà nữa 🎁</t>
  </si>
  <si>
    <t>Làm đẹp:trị mụn
Bao bì:đóng gói cẩn thận
Dùng xong k bị khô da-mùi rất dễ chịu. Điểm trừ là srm lỏng dễ bị đổ nhiều. Nên thay bằng vỏ nhấn sẽ tiết kiệm đc srm nhiều hơn. Phải sd mới biết có hiệu quả hay k</t>
  </si>
  <si>
    <t>Dành cho da:mọi loại da
Shop quá tuyệt vời 10điem 
Được tặng kèm chấm mụn và bịch đắp mặt nạ</t>
  </si>
  <si>
    <t>Mùi hương:dịu nhẹ
Dành cho da:không biết
Công dụng:làm sạch và chấm mụn
Hàng giao đủ, có tặng mặt nạ và bột pha uống.</t>
  </si>
  <si>
    <t>Giao hàng nhanh, được tặng nhiều đồ lắm. Mong là dùng hợp như quảng cáo</t>
  </si>
  <si>
    <t>Sau 1 thời gian sử dụng thấy mụn đầu đen,mụn ẩn, sợi bã nhờn vẫn ko giảm.</t>
  </si>
  <si>
    <t>Giao nhanh giá khá OK và được tặng thêm quà 
Chưa Sài bên chưa biết chất lượng như thế nào</t>
  </si>
  <si>
    <t>Làm đẹp:da
Lợi ích:dep da
Mẹo:ko
Trời má mở ra hú hồn :))) tặng gì mà tặng dữ. Chưa dùng nên kb công hiệu sao nhma tặng nhiều đồ lắmm. 
Có điều ship cái hộp hơi méo :3</t>
  </si>
  <si>
    <t>Công dụng:trị mụn, làm sạch da
Mùi hương:diếp cá
Dành cho da:mọi loại da
Sản phẩm tốt. Sẽ mua tiếp</t>
  </si>
  <si>
    <t>Lợi ích:srm+ chấm mụn
mua 2 mà tặng quá chài nma cái nắp chấm mụn bị nứt chưa sd nên chưa biết sẽ ra sao</t>
  </si>
  <si>
    <t>Dành cho da:nhiều loại da
Công dụng:trụ mụn
Rất thích cái này thấy rất nhiều người dùng có tặng mặt nạ</t>
  </si>
  <si>
    <t>Chai sữa rửa mặt bị bể nắp đổ ra nhưng shop đã hỗ trợ giao lại chai mới . Shop có tâm bán hàng</t>
  </si>
  <si>
    <t>Giao hàng nhanh, đóng gói chắc chắn, chất lượng sản phẩm rất tốt</t>
  </si>
  <si>
    <t>Lần đầu dùng thử nên mình mua combo, thấy khá ứng đóng gói chất lượng, còn được tặng thêm 4 bịt mặt nạ và bịt bông tâm chấm mụn. Quá tuyệt nếu chất lượng sẽ ủng tiếp tục ủng hôn shop thêm</t>
  </si>
  <si>
    <t>Mùi hương:dễ chịu
uy tín . đóng gói cẩn thận . nếu dùng OK sẽ mua thêm sirum . cho shop  ⭐🌟🌟🌟🌟</t>
  </si>
  <si>
    <t>Mùi hương:dễ chịu
Công dụng:ngăn ngừa mụn
Oki lắm nha mik dùng thấy đỡ lm luôn</t>
  </si>
  <si>
    <t>Giao hàng nhanh shop tặng rất nhiều quá nhé cảm ơn shop rất nhiều</t>
  </si>
  <si>
    <t>Sp tốt _ Giao hàng nhanh. Shop lần nào cũng tặng thêm sp</t>
  </si>
  <si>
    <t>Kinh nghiệm sử dụng:mới sử dụng chưa biết kết quả
Bao bì:ổn nhé
Đã dùng không tốt như quảng cáo nha mọi người còn việc cam kết gì đó chỉ là nói cho có thôi nha :)))</t>
  </si>
  <si>
    <t>Kkk thông cảmm nha hình ảnh mang tính chất nhận xu thôi ạ😝sp bên đây sử dụng ok lắm nha mn em đang xài combo trị mụn gồm chấm mụn vs sữa rửa mặt
Mà ai mún làm nailbox liên hệ em nha có sdt đó ạ💅🏻❤️giá baoo học sinh lun nha</t>
  </si>
  <si>
    <t>Dành cho da:dầu mụn
Gói hàng cẩn thận tặng nhiều quà 🎁</t>
  </si>
  <si>
    <t>Sài ổn . Mua lại lần 3. Bao bì mới nhìn ko thích bằng bao bì cũ....</t>
  </si>
  <si>
    <t>Mùi hương:thơm
Công dụng:mun
Dành cho da:da hon hop
Nhận hàng về thấy vỏ bị trầy xươc không biết công dụng ntn nữa</t>
  </si>
  <si>
    <t>Nhận hàng đầy đủ sản phẩm,chưa sử dụng nên chưa biết thế nào có cả quà tặng nữa.shop dễ thương lắm ạ</t>
  </si>
  <si>
    <t>Giao hàng nhanh nhưng hộp kem bị nứt nắp k yên tâm xài cho lắm</t>
  </si>
  <si>
    <t>Đã nhận được hàng, ship nhanh, có tặng thêm mặt nạ .chưa sử dụng chưa rõ hết mụn không. Tks shop</t>
  </si>
  <si>
    <t>Sản phẩm tốt đóng gói cẩn thận chưa dùng nên ch biết hiệu quả ..</t>
  </si>
  <si>
    <t>Quên quay lại video, mua dùm cho bà chị nên cũng ko biết hiệu quả sao, đc tặng thêm 4 mặt nạ và gói tăm bông. Ship cực kì là nhanh</t>
  </si>
  <si>
    <t>Sd cũng ổn mà giá hơi cao mà sửa rửa mặt ổn lắm luôn nên mua nha sd thấy cũng tương đối ổn</t>
  </si>
  <si>
    <t>Giao hàng nhanh. Shop đóng gói sản phẩm trắc chắn. Lần trước mình đã dùng của shop sản phẩm 7 days dùng khá tốt, sạch mụn nhọt. Hi vọng lần này dùng cũng  vẫn tốt</t>
  </si>
  <si>
    <t>Mình dùng được nữa tháng rồi,có hiệu quả rất tốt nhé,mặc dù mỗi ngày mình chỉ dùng 1 lần bào buổi tối thôi,sáng mình dùng sr và kcn của sink 1004 mình thấy rất hài lòng về công dụng của sp,giao hàng nhanh,sr bôi lên sẽ có màu nhé</t>
  </si>
  <si>
    <t>Shop gói hàng cẩn thận, giao hàng nhanh
Thuốc hơi có mùi kiểu ngô ấy, mình thấy cũng thơm
Mình dùng đến đây là lọ thứ 3, thấy cũng có hiệu quả thật nha mng</t>
  </si>
  <si>
    <t>Mình chưa dùng sp nên không biết như nào
Sp giống hình
Giao hàng nhanh
Shipper thân thiện
Mua còn đc nhận quà nx
Các bạn cũng nên thử mua xem nhỡ đâu lại hết mụn thật
Yêu shop🥰🥰</t>
  </si>
  <si>
    <t>Shop giao hàng nhanh đóng gói cẩn thận ship bơ nhiệt tình mới nhận hàng chưa dùng chưa bt kq ntn  dùng ma hiệu quả ủng hộ shop dài dài</t>
  </si>
  <si>
    <t>Làm đẹp:dành cho da mụn
Giá thành hợp lí có tác dụng đối với những bạn đang bị mụn-thâm
Đây là lọ thứ 2 mình dùng và mình thấy rất thích,có tác dubgj sau 9-14 ngày sử dụng</t>
  </si>
  <si>
    <t>Mùi hương:dễ chịu
Dành cho da:mụn thâm da xấu
Công dụng:trị mụn thâm
Đóng gói chắc chắn kĩ càng,mua lần đầu dùng thử xem sao 
Tem mác đầy đủ an tâm sử dụng,nhận hàng có lì xì nhỏ</t>
  </si>
  <si>
    <t>Mùi hương:de chiu
Dành cho da:nhay cam
Công dụng:tri mun
Mình mua ở đây lần thứ 2, tại lười dùng thôi bây giờ quyết tâm dùng đều. Lần trước dùng cũng ổn áp lắm, bạn mình nhiều đứa xài đều có hiệu quả rõ rệt ấy. Shop đóng gói cẩn thận, shiper nhiệt tình nữa. Có nhiều nơi bán nhưng sợ fake k dám mua, siêu rcm mn mua đây nhá</t>
  </si>
  <si>
    <t>Mua sản phẩm này của shop nhiều lần rồi, đóng gói oke, shipper thân thiện. Sản phẩm trị mụn và mịn da rất hiệu quả. tiếp tục ủng hộ shop</t>
  </si>
  <si>
    <t>Hương thơm:mùi nhẹ thơm như mùi cốm xanh
Kinh nghiệm sử dụng:hom trước nhận hàng thấy bọc kĩ càng mở ra thì shop đóng hàng rất cẩn thận , hộp đẹp lắm có cả thư cảm ơn nữa .
Mẹo:dung 3 ngày thì thấy mụn đầu đen gom cồi lại rồi khá là ưng , hi vọng sẽ hợp sản phẩm .
So với nhiều loại thuốc trên thị trường đắt gấp 3 nma lần đầu sử dụng sp này lại có kết quả nhanh đến vậy đáng đồng tiền mn nên thử mua về sd nha</t>
  </si>
  <si>
    <t>Dành cho da:munj
Công dụng:trị mụn
Shop này 100đ, nhiệt tình, hỗ trợ sản phẩm tốt, chưa xài nhưng mà thấy rất dễ thương vì rẻ mà còn có thêm chỗ cào nhận tiền nữa, đã vậy còn tặng thêm quà</t>
  </si>
  <si>
    <t>Shop giao hàng nhanh, đóng hàng cẩn thận. Mở ra thì có mùi thơm rất dễ chịu. Lần đầu mua của shop chưa dùng thử nên chưa rv về chất lượng được. Đợi dùng sẽ quay lại rv sau</t>
  </si>
  <si>
    <t>Công dụng:tốt
Mùi hương:thơm
Dành cho da:mọi
Trời ơi mua lần 4 rồi ạ đều ưng mà mua 8/8 nên rẻ hơn còn dc thẻ giảm 10k sản phẩm tốt hiệu quả cao lắm mn ạ</t>
  </si>
  <si>
    <t>Công dụng:trị mụn
Mùi hương:bình thường
Dành cho da:mụn và thâm
Nhận được hàng và fb luôn đây ạ. 
Trước khi sử dụng có một nốt mụn to tướng và sau khi bôi qua 1 đêm.mụn đã xẹp hẳn. Và mặt mh qua ngày t2 đã k còn mụn.giờ chỉ chờ trị thâm thôi ak. Thanks shop. Còn đc nhận quà nữa 🎁 ưng qá 😍
Anh shipper quá ok 👌</t>
  </si>
  <si>
    <t>Shop gói hàng khá kỹ. Hộp đến nguyên vẹn. Mình mua lần đầu sử dụng 2 tuần sẽ quay lại đánh giá ạ. Thông tin trên hộp rõ ràng, khá yên tâm. Ship nhanh.</t>
  </si>
  <si>
    <t>Shop đóng gói rất cẩn thận, sử dụng serum hiệu quả lắm luôn, trộm vía da từ lúc sử dụng đến giờ khá đẹp, dùng rất thích đã mua lại rất nhiều lần rồi, trên cả 5*</t>
  </si>
  <si>
    <t>Công dụng:trị mụn
Mùi hương:thơm
Sản phẩm bao bì đẹp giao hàng nhanh được tặng kèm mặt nạ em rất ưng ý ạ dùng xong em sẽ feedback lại cho shop nha</t>
  </si>
  <si>
    <t>Dành cho da:dùng cho da nhạy cảm
Mùi hương:thơm ngọt dễ chịu
Công dụng:trị mụn thâm
Shop đóng gói kỹ càng nha. Thuốc rất thơm dễ chịu. Giao hàng nhanh. Ok</t>
  </si>
  <si>
    <t>Shop giao hàng nhanh,đóng gói cẩn thận. Mua 1 lọ serum 10ml còn đc tặng thêm 5ml và thỏi son dưỡng rất là chất lượng luôn ý mọi người. Còn về chất lượng sp thì mk sẽ sd thử và chia sẻ vs mn sau nha...❤</t>
  </si>
  <si>
    <t>Mùi hương:thơm
Công dụng:trị mụn ,thâm
Dành cho da:mụn
Vừa nhận đc hàng ,khui ra thì mùi cũng thơm 
Đc bạn giới thiệu là hiệu quả nên mua thử ,nếu dùng hiệu quả thì mk sẽ quay lại l2</t>
  </si>
  <si>
    <t>Công dụng:trị mụn
Mùi hương:thơm
Dành cho da:da mụn
Mình vừa mới nhận đc hàng điều ấn tựợng đầu hiện khi nhận hàng là shop đóng gói rất cẩn thận xong tiếp theo là mùi thơm mình biết nó giống mùi gì nhưng nó thơm lắm mặt mình thìụn ít thôi vài chấm  thôi nhưng nghe mội người sài hiệu quả lắm nên mình cũng muốn mua thử mong là sài hợp thì mình sẽ quay lại ủng hộ shop</t>
  </si>
  <si>
    <t>Sản phẩm nhìn đẹp, đóng gói cũng đơn giản mà sang. Giao hàng cực nhanh luôn, 2-3 hôm đã có rồi. Tổng thể nhìn rất ok, bạn dùng thấy trị mụn hiệu quả nên giới thiệu mua.</t>
  </si>
  <si>
    <t>Dành cho da:mình da dầu nhưng bôi không bị kích ứng gì hết
Công dụng:serum dùng tốt lắm, đã mua lần thứ N của shop
Giao hàng nhanh, giá tốt</t>
  </si>
  <si>
    <t>Nhận hàng khá nhanh, shop nhiệt tình tư vấn nên hi vọng dùng xong sẽ đạt hiệu quả mong muốn, sản phẩm mùi rất thơm. Shop lại còn rất có tâm khi tặng quà review nữa chứ 💞</t>
  </si>
  <si>
    <t>Công dụng:trị mụn
Mùi hương:thơm
Dành cho da:hssb
Giao hàng nhanh, đóng gói kỹ. Mùi hương này thơm mà lạ lắm, có tặng quà cực nhiệt tình và dethuong</t>
  </si>
  <si>
    <t>Mùi hương:thơm
Dành cho da:mọi loại da đặc biết da mụn
Công dụng:trị mụn căng bóng da
serum thơm nức mũi. xài hiệu quả rõ sau 1 đêm da căng lắm luôn. chăm dùng thì tầm 1 tuần là sạch mụn mình mua lại lần thứ 4 của shop rồi ạ. mn nhìn da mình là biết nha 🥰🥰</t>
  </si>
  <si>
    <t>Fragrance:oke
Benefits:trị mụn
Beauty Profile:chuẩnnn
Shop giao hàng siêu nhanh, đóng gói chống sốc cẩn thận, trị mụn thì đỉnh khỏi bàn rồi =))))) mng ai muốn hết mụn nhanh thì mua liền nhé</t>
  </si>
  <si>
    <t>Công dụng:dưỡng da
Mùi hương:thơm mùi bí đao
Dành cho da:mọi loại da
Mình mua chai này cũng là chai thứ 5 rồi. Sản phẩm này cứu mình bao phen dị ứng thời tiết với mẩn đỏ vì nó làm dịu da và không kích ứng. Mùi thơm lắm, nhìn nhỏ nhưng mỗi lần dùng có mấy giọt nên thành ra lại tiết kiệm. Mình mê đến mức giới thiệu cho bạn mình mấy đứa đứa nào cũng khen uy tín. Shop gói hàng thì siêu kỹ lại còn tặng tiền mặt, thế thì còn gì để nói 🤣</t>
  </si>
  <si>
    <t>Lúc bắt đầu mở gói hàng ra cảm thấy giống mùi ngô, mở ra ngửi càng rõ hơn. Lần đầu tiên dùng nên chưa biết tnao, nhueng mà shop giao hàng nhanh lắm, đóng gói cẩn thận.🌹</t>
  </si>
  <si>
    <t>Công dụng:tri mun
Sản phẩm trị mụn rất tốt, mình mua nhiều lần rồi, dùng 2-3 hôm là mụn khô nhân, lấy mụn ra dễ dàng 🤟🏻</t>
  </si>
  <si>
    <t>Công dụng:hết mụn thâm
Mùi hương:mùi ngô
Dành cho da:mọi loại da
Shop giao hàng nhanh đóng gói chắc chắn, mình dùng sau sẽ quay lại đánh giá sau ạ</t>
  </si>
  <si>
    <t>Dùng serum của shop từ những ngày đầu shop mới bán hàng, ưng lắm. Mụn đầu đen cũng giảm trv. Giao hàng khá nhanh sản phẩm giá thành hợp lý</t>
  </si>
  <si>
    <t>Dành cho da:nhạy cảm
Mùi hương:thiên nhiên
Công dụng:trị mụn
Mới ủng hộ shop lần đầu. Gói hàng cẩn thận. Hi vọng da mình hợp sp này để ủng hộ shop tiếp lần sau. Tks shop ! Khi mua sp bên shop sẽ có quà tặng bằng tiền mặt ck qa the nha mn, shop rất uy tín mn nên ủng hộ để lấy quà nhen 😍</t>
  </si>
  <si>
    <t>Hương thơm:mùi thơm dễ chịu
Lợi ích:những nốt mụn sưng viêm đc giảm rõ rệt
Làm đẹp:dậy thì, da hỗn hợp thiên dầu
Shop đóng gói cẩn thận, vận chuyển nhanh
Okla lắm nha</t>
  </si>
  <si>
    <t>Mùi hương:thơm
Dành cho da:mụn
Công dụng:giảm mụn
Đóng gói kĩ càng, cẩn thân, giao hàng nhanh. Serum thơm, chưa dùng nên chưa biết hiệu quả như nào.</t>
  </si>
  <si>
    <t>Công dụng:hỗ trợ trị mụn - thâm
Mùi hương:dịu nhẹ
Dành cho da:da mụn
Mình đã từng sử dụng em này nhiều lần rồi, chắc cũng phải 3 4 lọ, ngày trc mình bị mụn ẩn vs mụn đỏ nhiều, sau khi sử dụng sản phẩm thì cải thiện rõ rệt, vì lâu rùi nên hông có ảnh để mn xem :(( sau đó đã hết mụn. 
Nhưng thời gian gần đây vì phải thức khuya nhiều rồi mình bị mụn lên lại, nên mình tin tưởng quay lại sử dụng em này với hi vọng như lần đầu sử dụng sẽ đem lại hiệu quả là giảm tình trạng mụn.
Cảm mn đã đọc feedback.</t>
  </si>
  <si>
    <t>Giao rất nhanh nè, mua trúng lúc sale rất là hời nhé mọi người, shop nhiệt tình và rất có tâm giao đúng sản phẩm và còn được cào thẻ nên mua nha mọi người ơi</t>
  </si>
  <si>
    <t>Làm đẹp:trị mụn
Kinh nghiệm sử dụng:2nam rưỡi
mình dùng sản phẩm bên shop này thấy thích lắm , uy tín hết mụn nhanh nữa , dành cho mấy bạn đang bị mụn nè , lành tính , thuốc đen nhưng rất hiệu quả nha</t>
  </si>
  <si>
    <t>Mùi hương:kim ngân hoa
Dành cho da:mọi loại da
Công dụng:Trị mụn
Đóng gói cẩn thận, giao hàng nhanh. Đã sử dụng sản phẩm nhiều lần. Nay mua lại nên chất lượng rất ưng.</t>
  </si>
  <si>
    <t>Khuyên thành thật là b nào bị mụn thì nên sd sản phẩm này nhé. Mình đã mua đi mua lại rất nhìu lần và lần nào cũng ưng hếtt da k những cải thiện nhiều lên mà còn đẹp ra nữa ấy. Shop phục vụ rất tốt nữa nhaa</t>
  </si>
  <si>
    <t>Hương thơm:nhe
Lợi ích:trị thâm mụn
Mua nhiều lần r trị thâm mụn và chữa mụn rất okee nha . mn ủng hộ shoppp nhiều nha</t>
  </si>
  <si>
    <t>Dành cho da:mụn
Công dụng:trị mụn
Tốn k biết bao nhiu tiền để trị mụn nhưng khoq hết trộm vía dùng cái này lại hếttt mụn eo ôi đúng là chân ái của cuộc đờiiiiii</t>
  </si>
  <si>
    <t>Đã nhận được hàng thành công
Thời gian giao hàng nhanh 
Shop đóng gói sản phẩm chắc chắn
Mình đã sử dụng và thấy hiệu quả mặt bớt mụn hẳn ra 
Mọi người nên mua nhé</t>
  </si>
  <si>
    <t>Dành cho da:mọi loại da
Công dụng:dưỡng da, trị mụn
Mùi hương:nhẹ
Chất lượng sản phẩm tuyệt vời. Đã sử dụng sản phẩm của true 9days lâu lắm luôn. Công dụng hiệu quả</t>
  </si>
  <si>
    <t>Hương thơm:thảo mộc
Bao bì:đẹp
hàng thơm, đóng gói chắc chắn lắm ạ, các bạn đánh giá còn được nhận 10k tiền nữa nhoo. Thích lắm lun ạ</t>
  </si>
  <si>
    <t>Mùi hương dễ chịu ạ, sản phẩm giao nhanh. Đây là lần thứ 2 e mua sp này bên mk. Sp dùng khá oki ạ</t>
  </si>
  <si>
    <t>Serum dùng thích ạ, e mua bên mình cũng mấy lần rùi á. Lại còn dc tặng thêm quà nữa, giao hàng nhanh, đóng gói cẩn thận, sẽ ủng hộ lâu dài hiuhiu</t>
  </si>
  <si>
    <t>Mùi hương:thơm
Dành cho da:mụn
Công dụng:giảm mụn
Sản phẩm đóng gói cẩn thận, có bọc chống sock kĩ càng. Tem mác đầy đủ. Chất lượng sp do chưa sử dụng nên chưa thể đánh giá. 
Nếu sp hiệu quả sẽ quay lại ủng hộ shop ạ.</t>
  </si>
  <si>
    <t>Đây là lần đầu tiên mình mua sản phẩm do chị mình sử dụng rất tốt da căng bóng đỡ mụn hẳn nên giới thiệu cho mình sd, serum có mùi rất thơm của thảo dược thiên nhiên và thành phần lành tính không phải thuốc rượu hay sp trộn đâu ạ</t>
  </si>
  <si>
    <t>Em này trị mụn siêu đỉnh luôn, mùi khá dễ chịu, sử dụng một thời gian thấy da sáng với cả lỗ chân lông cũng thu nhỏ lại. Mình da hỗn hợp dầu xài k bị kích ứng 10đ cho bé này nha</t>
  </si>
  <si>
    <t>Cốc đẹp , giá rẻ, giao hàng nhanh. Bị vỡ 2 cốc báol ại shop hoàn tiền ngay. Sẽ ủng hộ lần sau</t>
  </si>
  <si>
    <t>Giao hàng nhanh, tốt, chất lượng xứng đáng với đồng tiền bỏ ra</t>
  </si>
  <si>
    <t>Cốc dầy dặn đẹp lắm nha mn.thuỷ tinh trong xịn sò con bò lm.lần sau sẽ ủng hôn shop tiếp</t>
  </si>
  <si>
    <t>chất lượng phù hợp giá tiền. Vận chuyển nhanh. Chất liệu khá mềm, chưa dùng nên sẽ đánh giá lại sau .</t>
  </si>
  <si>
    <t>Shop bán vậy rồi có lời hong trời ơi, mua có hai cái ly mà shop gói chống sốc đúng đỉnh luôn, sẽ ủng hộ lần sau</t>
  </si>
  <si>
    <t>Chất lượng sản phẩm:Tốt
Đúng với mô tả:Đúng
Ly dày gói hàng rất kỷ ok giao hàng nhanh kbabh  mua đi mn gjs</t>
  </si>
  <si>
    <t>Ly bị cà nên cạnh ly bị mẻ một ít nhưng đổi trả phiền quá nên mình giữ lại dùng luôn</t>
  </si>
  <si>
    <t>Ly dày đẹp, mỗi cái shop chuẩn bị hàng lâu quá, bấm huỷ đơn hôm qua cái hôm nay có hàng luôn. Vẫn cho shop 5* vì gói hàng rất kỹ.</t>
  </si>
  <si>
    <t>Đã nhận được hàng.....,
Rất hài lòng về sản phẩm ạ,
Sẽ mua laik lần sau.,,,,</t>
  </si>
  <si>
    <t>Đúng với mô tả:ok
Chất lượng sản phẩm:ok
Shop đóng gói chắc chắn
Giao hàng nhanh
Đúng sản phẩm
Cảm ơn shop ❤️</t>
  </si>
  <si>
    <t>Shop gửi không đầy đủ nhưng sau đó có xin stk mình để trả lại tiền sản phẩm chưa giao.
Sản phẩm mình nhận được thấy như mong đợi luôn nha</t>
  </si>
  <si>
    <t>Mua được sale giá rẽ, hàng lại chất lượng. Đóg gói quá kỹ luôn. Rất ok laaaa</t>
  </si>
  <si>
    <t>Gói hàng cẩn thận lắm luôn , cốc dày dặn lắm luôn ! 10 điểm nha shop</t>
  </si>
  <si>
    <t>Sản phẩm đúng với mô tả, cận lễ nên giao hàng hơi lâu, đóng gói cẩn thận</t>
  </si>
  <si>
    <t>Ly rất dày dặn. Thủy tinh trong suốt, đẹp, không bị màu xanh xanh đâu nhé.  Đóng gói kỹ. Chuẩn bị hàng hơi lâu chút, chắc do đóng gói kỹ. Cảm ơn shop gói hàng vất vả. Rất ưng. Sẽ ủng hộ khi cần.</t>
  </si>
  <si>
    <t>vừa mới nhận ly, đóng gói thi kỹ càng, nhưng mở ra thì ly bị vỡ chỗ miệng 1 miếng rất to, không hiểu sao lúc đóng gói thì shop lại k hề phát hiện</t>
  </si>
  <si>
    <t>Giao hàng nhanh. Ly đẹp. Sẽ ủng hộ lần sau. Cám ơn shop. Đánh giá mang tinh chất nhận xu</t>
  </si>
  <si>
    <t>Gói hàng quá kỹ bóc muốn quạo lun 😂 shop vô cùng có tâm, 10 đỉm</t>
  </si>
  <si>
    <t>Ly đẹp lắm cảm ơn shop shop giao đúng hàng đúng mẫu giao hàng rất nhanh cảm ơn shop</t>
  </si>
  <si>
    <t>Chất lượng sản phẩm:tốt
Đúng với mô tả:👍
Đóng gói kĩ nói chung là đc</t>
  </si>
  <si>
    <t>Giá 18k 1 cốc thì chất lượng ngang sản phẩm. Nhưng mua được giá sale cộng thêm cách đóng bọc sản phẩm cực kỳ cẩn thận xứng đáng 10*. Sẽ ủng hộ shop lần sau</t>
  </si>
  <si>
    <t>Đúng với mô tả:đúng
Chất lượng sản phẩm:ok
Ly đẹp. Giống mô tả. Dày. Nhận hàng nguyên vẹn và đầy đủ.</t>
  </si>
  <si>
    <t>Ly cầm chắc tay + chất lượn gok, shop chuẩn bị hàng gói quá trời kỹ luôn.</t>
  </si>
  <si>
    <t>Sản phẩm tốt phù hợp giá tiền. Ship quốc tế giá rẻ khá nhanh. Sẽ ủng hộ lần sau</t>
  </si>
  <si>
    <t>Ưng cách đóng gói của shop nha! Đóng kỹ quá trời luôn. Ko vỡ cái nào</t>
  </si>
  <si>
    <t>That's the best thing for me and I will get it for more the rings so beautiful</t>
  </si>
  <si>
    <t>Ly rất đẹp nha mọi người.gói hàng cực kỳ cẩn thận.cho shop 5 *luôn</t>
  </si>
  <si>
    <t>Chất lượng sản phẩm:Ly đẹp trong chất lượng oke. Đóng gói khg cẩn thận. Mình mua 10 cái  mà bể hết 2 cái.</t>
  </si>
  <si>
    <t>Lần trước mua cũng chụp hình đánh giá đúng 5 pH bạn gâu gâu chạy ngang và cái kết mua tiếp hai cái ly🤣🤣🤣 nói chứ đóng gói hàng cẩn thận nhất shopee luôn á chèn.</t>
  </si>
  <si>
    <t>Ly giống với mô tả, nhưng có 1 cái vừa khui ra đã bị mẻ, nhờ shop ktra lại</t>
  </si>
  <si>
    <t>Sản phẩm oke lắm ạ, giao hàngggg nhanh không bị vỡ, ly rất chắc chắn</t>
  </si>
  <si>
    <t>Đúng với mô tả:đúng
Chất lượng sản phẩm:tốt
Cốc đẹp, dày dặn, cầm rất nặng tay, rất thích. Cảm ơn shop! Asdghkkkkkll</t>
  </si>
  <si>
    <t>Ly dày, chắc chắn. Shop bọc rất kỹ, mình rất hài lòng.</t>
  </si>
  <si>
    <t>Hàng đẹp, giao đủ số lượng, đóng gói rất kỹ. Giá phải chăng. Sẽ mua tiếp nếu cần thêm.</t>
  </si>
  <si>
    <t>Shop giao hàng  nhanh. Sản phẩm nhận được sau 2 ngày. Ly đẹp như hình</t>
  </si>
  <si>
    <t>Ly dày dặn, nên mua nha mn,shop gói kĩ lắm í,ko bị vỡ, nên yên tâm khi mua.</t>
  </si>
  <si>
    <t>Shop giao hàng rất nhanh. Sản phẩm nhận được sau 2 ngày. Săn đc giá km</t>
  </si>
  <si>
    <t>Mình mua 7 ly mà vận chuyển bể 1 cái. Liên hệ shop được bù tiền lại. Cám ơn shop đã nhiệt tình.
Shop làm ăn uy tín. Ủng hộ ạ</t>
  </si>
  <si>
    <t>Ly size này vừa uống bia, đẹp, cầm vừa tay. Có điều 2 lô 2 màu thuỷ tinh khác nhau</t>
  </si>
  <si>
    <t>Đã nhận hàng / đánh giá cảm quan bên ngoài chắc chắn</t>
  </si>
  <si>
    <t>Đúng với mô tả:dc
Chất lượng sản phẩm:dc
Hình ảnh  và video chỉ mang tính chất nhận xu thoiii nghen</t>
  </si>
  <si>
    <t>Cốc dày đẹp nên mua. Shop đóng hàng rất kỹ</t>
  </si>
  <si>
    <t>Shop đóng gói cẩn thận,giao hàng nhanh ,sản phẩm giá hợp lý se</t>
  </si>
  <si>
    <t>Chất lượng sản phẩm:tot
Đúng với mô tả:dày dặn đẹp
chất lượng tốt nhưng mua 6 côc vỡ 2 cốc</t>
  </si>
  <si>
    <t>Chất lượng sản phẩm:mẫu rất kưng
Đúng với mô tả:chuẩn
Đóng hàng rất cẩn thận Chắc vì đường xa Qua nhiều khâu vận chuyển cũng bị vỡ vài cái Shop cũng hoàn tiền lại Sẽ quay trở lại ủng hộ shop tiếp</t>
  </si>
  <si>
    <t>Đã mua của shop nhiều lần , lần nào cũng ổn, đóng gói đẹp , sạch sẽ , có che tên sản phẩm . Hình ảnh mang tính chất minh hoạ nhận xu</t>
  </si>
  <si>
    <t>Đúng với mô tả:Đúng
Chất lượng sản phẩm:ly dày, hình ảnh và video chỉ để nhận xu
Hey man I am interested in the job you have posted on Craigslist for a job search for a job in the area of the area and I am interested in the position you have available for me to take a look at the position and</t>
  </si>
  <si>
    <t>Sãn phẫm tốt...thũy tinh dày dặn thiết kế tinh xão...đóng gói rất kỹ luôn...tin tưỡng shop và ủng hộ shop lâu dài</t>
  </si>
  <si>
    <t>Đóng gói kĩ giao nhanh shipper thân thiện shop nhiệt tình lần sau sẽ ghé lại</t>
  </si>
  <si>
    <t>Chất lượng sản phẩm:tốt
Sản phẩm chất lượng, đóng gói cẩn thận, đóng gói kĩ, sản phẩm rẻ, giao hàng nhanh.</t>
  </si>
  <si>
    <t>Đầu chuyển không kết nối được Lan, cắm thử lần thứ 2 thì lòi ruột luôn như vậy</t>
  </si>
  <si>
    <t>Shop làm ăn ẩu tả, đặt loại type c mà giao loại usb.</t>
  </si>
  <si>
    <t>Đúng với mô tả:đúng với mô tả
Chất lượng sản phẩm:k rõ
Giao hàng nhanh nhé
Mua hộ b nên k rõ chất lượng sản phẩm cho lắm ạ</t>
  </si>
  <si>
    <t>Chất lượng sản phẩm:Bad
Giao sản phẩm không giống mô tả. Đặt adapter 1Gbps nhưng chỉ chạy được 100Mbps</t>
  </si>
  <si>
    <t>Hàng rất giống hình sản phầm dùng tốt chạy nhanh hơn rất nhiều đáng để mua</t>
  </si>
  <si>
    <t>Chất lượng sản phẩm:ok
Đúng với mô tả:đúng
Dùng ok nhưng mà dùng lâu thì chỗ chuyển đổi hơi nóng</t>
  </si>
  <si>
    <t>sản phẩm giao hơi lâu ạ, sản phẩm ok ạ, giá ok</t>
  </si>
  <si>
    <t>Hàng chuẩn chất lượng tốt dùng OK nhé cả nhà</t>
  </si>
  <si>
    <t>Shop phục vụ rất tốt sản phẩm đáng tiền ship hàng nhanh đóng gói cẩn thận sẽ ủng hộ nhiều</t>
  </si>
  <si>
    <t>Đúng với mô tả:đúng
Chất lượng sản phẩm:phù hợp với giá tiền
Chất lượng phù hợp nhận 1Gps</t>
  </si>
  <si>
    <t>Cáp type c to lan xịn ngon nhận đủ tốc độ
Shop tư vấn và hỗ trợ rất nhiệt tình</t>
  </si>
  <si>
    <t>đóng gói kỹ, chất lượng sản phẩm okeee, nên mua nha cả nhà giao quốc tế hơi lâu nhma rẻ</t>
  </si>
  <si>
    <t>Đúng với mô tả:ok
Hàng đẹp chất lượng. Nhôm cnc khá đẹp. Mọi người nên mua cắm laptop</t>
  </si>
  <si>
    <t>Hình ảnh chỉ mang tính chất miêu tả cho sản phẩm,mình cũng ko rõ cái này để làm gì nhưng shop đóng gói ổn,hàng nhận về y hình nha mn</t>
  </si>
  <si>
    <t>Hàng đẹp. Giao hàng nhanh.. chất lượng chưa dùng nên chưa đánh giá đk.! Có cơ hội sẽ ủng hộ thêm.</t>
  </si>
  <si>
    <t>Vì hàng quốc tế nên giao hơi lâu. Hàng dùng ok chất lượng bsjdnfbđj</t>
  </si>
  <si>
    <t>Chất lượng sản phẩm:ngon
Đúng với mô tả:ok
Saản phẩm tốt</t>
  </si>
  <si>
    <t>Rất là ok đúng 1000Mb /s tuy nhiên sản phẩm không có tên thương hiệu của hãng nào cả chắc là của Trung Quốc cả nhưng dùng vậy là ok rồi ￼</t>
  </si>
  <si>
    <t>Sản phẩm ok. Giao hàng hơi lâu. Độ bền đợi sử dụng mới biết. Thank.</t>
  </si>
  <si>
    <t>Hàng phải nói gọi là tốt nhát trong tầm giá đúng loại sản phẩm. Hình ảnh màn tính chất nhận xu</t>
  </si>
  <si>
    <t>Chất lượng sản phẩm:video chỉ để lấy xu, chất lượng hàng ok, giá tiền hợp ví, nên mua</t>
  </si>
  <si>
    <t>Chất lượng sản phẩm:toots
Đúng với mô tả:đúng
sản phẩm đẹp chắc chắn đóng gói kĩ càng dùng tốt chất lượng</t>
  </si>
  <si>
    <t>Chất lượng sản phẩm:Toots
Hàng dùng tốt, giao hàng nhanh.</t>
  </si>
  <si>
    <t>Đúng với mô tả:đúng
Hơi nóng, dễ tuột đầu lan</t>
  </si>
  <si>
    <t>Đúng với mô tả:đúng
Chất lượng sản phẩm:tốt
Đóng gói cẩn thận 
Đợi hàng hơi lâu do vận chuyển xa nhưng không sao! 
Sẽ ủng hộ shop
Sorry vì hình ảnh minh họa do nhận hàng hộ!</t>
  </si>
  <si>
    <t>Đúng với mô tả:đúng
Chất lượng sản phẩm:chất lượng tốt
Giao hàng tuy hơi chậm vì ở bên nước ngoài, nhưng chất lượng tốt, ổn định, chắc chắn</t>
  </si>
  <si>
    <t>Hình ảnh chỉ mang tính chất nhận xu
Chất lượng sản phẩm tốt giống quảng cáo
Giao hàng nhanh
Lần sau sẽ ủng hộ Shoppe thêm</t>
  </si>
  <si>
    <t>Chất lượng sản phẩm:tuyệt vời
sản phẩm tốt ,, chính sách bảo hành , chăm sóc khách hàng rất tốt</t>
  </si>
  <si>
    <t>Đúng với mô tả:đúng
Dùng tốt
Giống ảnh
Giá rẻ
Đây là nội dung nhảm để đủ kí tự mong thông cảm</t>
  </si>
  <si>
    <t>Đúng với mô tả:5 sao
Hàng tốt chất lượng sài ổn định lắm sẽ ủng hộ shop nữa nhớ giảm giá đó</t>
  </si>
  <si>
    <t>Đúng với mô tả:Đúng với mô tả
Chất lượng sản phẩm:Chất lượng tốt nhận max băng thông mạng
Cắm phát ăn lun</t>
  </si>
  <si>
    <t>Sản phẩm chất lượng, giao hàng nhanh, giá lại rẻ nên mua nha mọi người...</t>
  </si>
  <si>
    <t>giao hàng  nhanh, đúng với hình ảnh trên mạng, dùng tốt sẽ mua tiếp</t>
  </si>
  <si>
    <t>Cắm phát ăn ngay, ship nhanh tốc độ mạng gần đúng, cankeudjdkeurbn</t>
  </si>
  <si>
    <t>Chất lượng sản phẩm:ok
Đúng với mô tả:ok
hàng giao nhanh, sản phẩm ok, nhưng nhỏ hơn mình nghĩ, hình ảnh và video mang tính chất nhận xu, sẽ ủng hộ shop</t>
  </si>
  <si>
    <t>Chất lượng sản phẩm:Chuẩn đét
Đúng với mô tả:Đúng
Hàng ngon ship nc ngoài hơi lâu gần 2 tuần lận nh mà hàng xịn</t>
  </si>
  <si>
    <t>Hàng đúng mô tả, giao hàng nhanh, chất lượng tạm ổn, khi khui hộp thì bị bung cái nắp ra</t>
  </si>
  <si>
    <t>Chất lượng sản phẩm:Chưa dùng
Đúng với mô tả:đúng
Sp nhìn đẹp, mới, chắc chắn.
Chất lượng chắc là không có vấn đề.</t>
  </si>
  <si>
    <t>Nhận đủ 1Gbps, vỏ nhựa nhưng ko ọp ẹp, chất lượng ổn</t>
  </si>
  <si>
    <t>Dùng thì tốt mà không được bền, chưa được 1 tháng đã hỏng
Do đt hỏng đã đánh giá lại</t>
  </si>
  <si>
    <t>Mới mở chưa dùng tí nào hi vọng là ok nha bao bi dep dong goi chan chan</t>
  </si>
  <si>
    <t>Đã test xài thử, rất ổn!
Vỏ nhựa nhám, nhẹ, đẹp!
Dây dày dặn
Đầu type-c chắc chắn</t>
  </si>
  <si>
    <t>Dùng tốt, mạng nhà mình 100mb/s nên mua quả 1gb hơi phí nhưng không sao ahihi</t>
  </si>
  <si>
    <t>Kết nối chập chờn, dùng lúc được lúc không. Shop từ chối hỗ trợ.
Tốc độ chuẩn 1000Mbps.</t>
  </si>
  <si>
    <t>Chất lượng sản phẩm:tốt
Đúng với mô tả:đúng
Nhận hàng lâu . 10 ngày sau khi đặt hàng</t>
  </si>
  <si>
    <t>Chưa có thời gian test nên chưa biết nhưng hàng đẹp, giá cũng ổn</t>
  </si>
  <si>
    <t>sản phẩm đúng mô tả, dùng mạng khá ổn định khá là ok trong tầm giá</t>
  </si>
  <si>
    <t>Sản phẩm đóng gói chắc chắn, phí ship hơi mắc, chất lượng mức ổn</t>
  </si>
  <si>
    <t>Chất lượng sản phẩm:Tuyệt vời
Đúng với mô tả:Chuẩn
Hàng rất chất lượng nha ae.</t>
  </si>
  <si>
    <t>Hơi buồn vì đặt 3.0 mà giao 2.0 nhưng mà sài cũng được hub khỏe gọn giao nhanh giá khá rẻ  không có j để chê 5* nhá :v</t>
  </si>
  <si>
    <t>Sản phẩm tốt. Tuy nhiên 1 cổng bị hư nút bấm nguồn thì lún xuống</t>
  </si>
  <si>
    <t>Chất lượng sản phẩm:ok
Tính năng nổi bật:ổ usb
Giao hành nhanh chóng . Sản phẩm giống hình . Nhìn xịn sò</t>
  </si>
  <si>
    <t>Giao hàng nhanh, đã sử dụng rất ok, có công tắc từng ổ cắm USB, rất tiện lợi</t>
  </si>
  <si>
    <t>Tính năng nổi bật:USB
Chất lượng sản phẩm:tốt
Sản phẩm ok 7 cổng chia USB không bị gì, không có gì để chê</t>
  </si>
  <si>
    <t>Tính năng nổi bật:sp rất hài lòng
Chất lượng sản phẩm:nhựa
Shop phục vụ chu đáo lắm nha. Sản phẩm xài rất tôt</t>
  </si>
  <si>
    <t>Đã nhận dc hàng có 1 cổng usb lệch sang 1 bên chưa sử dụng nên cũng k biết sài dc bao lâu chất lượng thế nào</t>
  </si>
  <si>
    <t>Sản phẩm chất lượng ok so với giá tiền
Vận chuyển nhanh, đóng gói sản phẩm  đẹp</t>
  </si>
  <si>
    <t>Chất lượng sản phẩm:tốt
Tính năng nổi bật:có nhiều ổ cắm
Giao hàng nhanh, đóng gói kĩ, hàng tới tay còn nguyên vẹn</t>
  </si>
  <si>
    <t>Giao hàng khá nhanh , đóng gói cũng tạm đc . Chất lượng thì mình phải test thgian mới biết .</t>
  </si>
  <si>
    <t>sản phẩm tốt thiết kế khá ọp ép không biết dùng lâu có bền ko jă</t>
  </si>
  <si>
    <t>Giao nhanh, nhìn có vẻ chắc chắn mà quên xem là không có phít cắm, mà nhìn cưng lắm phù hợp giá tiền</t>
  </si>
  <si>
    <t>Chất lượng sản phẩm:ok
Tính năng nổi bật:có công tắc
Giao hàng nhanh, hàng đúng mẫu mã, dây hơi ngắn.</t>
  </si>
  <si>
    <t>Tính năng nổi bật:ổ hub có công tắc riêng
Chất lượng sản phẩm:tốt
Bọc kỹ càng, có lớp chống sốc, giao hàng nhanh</t>
  </si>
  <si>
    <t>Sản phẩm tốt giống mẫu sạc ok không yếu giá lại rẻ nx thấy ổn sau sẽ ủng hộ tiếp</t>
  </si>
  <si>
    <t>Chất lượng sản phẩm:Ổn
Tính năng nổi bật:dùng Mới biết được giờ thì chưa biết, shop đóng gói cẩn thận
Mới dùng chưa biết có bị delay gì hay k</t>
  </si>
  <si>
    <t>Sản phẩm nhỏ gọn, chất lượng khá ok, giá cả rất hợp lí, nên mua ạ</t>
  </si>
  <si>
    <t>(Chỉnh sửa lại )
Sản phẩm rất tệ mới mua về cắm bàn phím chuột ngon lành đến qua ngày 2 ko ăn đc 1 cổng dù đã cắm vào laptop vẫn y như v nói chung không đáng bỏ tiền ra mua sản phẩm này</t>
  </si>
  <si>
    <t>Đã nhận đc hàng... Sản phẩm ok cổng chia nhựa hơi ọp ẹp kb dùng có ổn k. Nếu ok sau còn quay lại ủng hộ shop nhiều ạ hihiii</t>
  </si>
  <si>
    <t>khá thất vọng vì cắm chuột qua hub k dùng được mong shop xem lại chất lượng</t>
  </si>
  <si>
    <t>Hàng thì tạm ổn thôi mạch bên trong k được chất vì với giá đó thì k mong hơn</t>
  </si>
  <si>
    <t>Tính năng nổi bật:kết nối rất ổn định
Chất lượng sản phẩm:tốt, ổn định
Đẹp, kết nối ok, build khá chắc chắn</t>
  </si>
  <si>
    <t>Tính năng nổi bật:nhỏ gọn
Chất lượng sản phẩm:good
Dùng rất ok shop ơi</t>
  </si>
  <si>
    <t>Nhỏ gọn, hiệu quả, giao nhanh lắm, giá cũng phải chăng nên đáng mua</t>
  </si>
  <si>
    <t>Bộ chia xài tốt, kể cả cắm sạc hoặc chuyển dữ liệu.</t>
  </si>
  <si>
    <t>Hàng ok, đúng với mô tả, nói chung là rất vừa ý, cho shop 5 sao ..</t>
  </si>
  <si>
    <t>Chất lượng sản phẩm:tốt hơn mong đợi!
Lúc đầu mình nghĩ là giá rẻ sẽ ko dc tốt. Nhưng nhận về tay và test thì khá tốt. Chúc shop bán dc nhiều sản phẩm!</t>
  </si>
  <si>
    <t>Nhận đủ các cổng. Mình mua để cắm led nên kiếm cục nguồn ngon ngon tí</t>
  </si>
  <si>
    <t>Chất lượng sản phẩm:chất lượng sản phẩm tốt
Tính năng nổi bật:sản phẩm đúng mô tả;
Tiếp tục tin tưởng ủng hộ shop khi cần nữa nhé</t>
  </si>
  <si>
    <t>Chất lượng sản phẩm:Tốt
Tính năng nổi bật:Nhỏ gọn
Sp tốt, Đóng gói cẩn thận, Giao hàng nhanh, Mình sẽ ủng hộ thêm.</t>
  </si>
  <si>
    <t>Chất lượng sản phẩm:ổn
Xài ổn, lâu dài thì chưa biết, giao hàng nhanh, comment để nhận xu</t>
  </si>
  <si>
    <t>Gói hàng nhanh giao hàng sớm không hư móp nói chung được năm sao cố gắng phát huy</t>
  </si>
  <si>
    <t>Khá hài lòng với sản phẩm mẫu mã đẹp tiện lợi sẽ ủng hộ shop thêm các sp khác</t>
  </si>
  <si>
    <t>Sản phẩm như hình, nhỏ nhắn tiện đem đi, xài tốt. Giao hàng nhanh</t>
  </si>
  <si>
    <t>sài ok chất lượng tốt giao nhanh ( hình ảnh và video mang tính chất minh hoạ)</t>
  </si>
  <si>
    <t>Chất lượng sản phẩm:tốt
Sản phẩm nhỏ đep. Rất hữa dụng. Sẽ ủng hộ shop trong thời gian tới</t>
  </si>
  <si>
    <t>Kết nối vẫn chập chờn với một số loại USB, nói chung vẫn tạm ổn, dùng thử một thời gian xem sao, như trên hình là tôi có ổ đĩa rời thì hub này không nhận ổ đĩa rời</t>
  </si>
  <si>
    <t>Nhìn cũng oke nha, mình tưởng to mà cũng k to lắm, giá rẻ nên mua nha</t>
  </si>
  <si>
    <t>Giao hàng ok lắm nha. Nói chung là chưa test tốc độ nhưng xài thấy ổn.</t>
  </si>
  <si>
    <t>Tính năng nổi bật:sản phẩm nhìn đểu quá
Chất lượng sản phẩm:bình thường</t>
  </si>
  <si>
    <t>Tính năng nổi bật:ok
Chất lượng sản phẩm:ok
Bạn bè I dont có chi m vô cùng quan trọng trong việc xây không phép hàng năm của t đc đơn vị tăng dần lên và đi vào trên mạng xã đi ăn tối và nghỉ ngơi i see more on another day dứt vì vậy chị</t>
  </si>
  <si>
    <t>Chất lượng sản phẩm:ok dinhs lamws
Ok nha bao dính mà hơi nhỏ nên cho 4 cho shop .,?!</t>
  </si>
  <si>
    <t>Tính năng nổi bật:cam
Chất lượng sản phẩm:nhựa
Hình như chỉ sạc được pod hoặc cắm cái gì đó thôi chứ ko sạc được điện thoại :))) hơi thật vọng tý hình ảnh mang tính chất nhận xu</t>
  </si>
  <si>
    <t>Tính năng nổi bật:Sản phẩm giống mô tả, đáng để mua
Sản phẩm giống mô tả, đáng để mua</t>
  </si>
  <si>
    <t>Sản phẩm đúng như mô tả, chất lượng ok, hình ảnh chỉ mang tính chất nhận xu</t>
  </si>
  <si>
    <t>Chất lượng sản phẩm:tốt. Cứng cáp
Tính năng nổi bật:Sài ok
Thiết kế ngọn. Ko bị tình trạng hư hỏng sp. 10đ đóng gói</t>
  </si>
  <si>
    <t>Tính năng nổi bật:nhỏ gọn
Chất lượng sản phẩm:tốt
Sản phẩm nhỏ gọn, chất lượng hoạt động tốt...nên mua nha mọi người</t>
  </si>
  <si>
    <t>Chất lượng sản phẩm tốt , giao hàng nhanh , đóng gói sản phẩm đẹp .</t>
  </si>
  <si>
    <t>Chất lượng sản phẩm:tốt
xác nhận đơn hàng nhanh,giao hàng nhanh,hàng đúng như trên hình</t>
  </si>
  <si>
    <t>Tính năng nổi bật:tích hợp nhiều zắc cắm
Chất lượng sản phẩm:Tốt
Hàng giao hơi chậm và đi hàng chỉ bọc chống sốc thui, hơi sơ sài nhưng hàng giao đc an toàn. Chất lượng sp tốt, tiện lợi và phù hợp.</t>
  </si>
  <si>
    <t>Công dụng:xử lý mụn
Mùi hương:k
Dành cho da:da mụn
Đóng gói tốt. Sản phẩm lần đầu sử dụng nên chưa biết tác dụng như nào. Mong là hợp</t>
  </si>
  <si>
    <t>Công dụng:trị mụn
Mùi hương:không mùi
Dành cho da:mọi loại da
Sản phẩm chất lượng, có đơn thuốc và kiểm định, đóng gói rất kĩ lưỡng, quà tặng chất lượng và dễ thương lắm ạ. Cảm ơn shop rất nhiều</t>
  </si>
  <si>
    <t>Công dụng:trị mụn
Mùi hương:dễ chịu
Dành cho da:tất cả các loại da
Hàng của hiusca thì uy tính rồi. Mình mua nhiều sp này. Nói chung là ổn nha mọi người</t>
  </si>
  <si>
    <t>Hàng mới, mua được hàng giá rẻ chính hãng, đã giảm giá còn được mua 1 tặng 1 và thêm nhiều phần quà hấp dẫn. Cám ơn shop đã có nhiều ưu đãi.</t>
  </si>
  <si>
    <t>Xuất xứ thương hiệu: Thụy Sỹ._x000D_
_x000D_
GEL XỬ LÝ MỤN HIRUSCAR ANTI ACNE SPOT GEL +_x000D_
Công dụng:  Gel xử lý mụn Hiruscar Anti Acne Spot Gel giúp cải thiện những vấn đề về mụn, ngăn ngừa mụn, dẫn xuất vitamin C giúp làm sáng vết mụn và mụn thâm._x000D_
_x000D_
2. Công dụng_x000D_
- Gel ngừa mụn trứng cá. Thành phần chiết xuất</t>
  </si>
  <si>
    <t>Cảm ơn shop đã giao hàng nhanh 
Đóng gói sp oke
Nhưng mà ko biết shop có thiếu hộp ko mà giao em cái hộp to đùng
Ấn tượng thực sự ạ
Sẽ ủng hộ shop thêm</t>
  </si>
  <si>
    <t>Công dụng:trị mụn
Mùi hương:bth
Dành cho da:bị mụn
Mua lần thứ n r, xài ổn áp, mua quài lun, mụn sưng viêm xài thấy cung dc lun</t>
  </si>
  <si>
    <t>Kinh nghiệm sử dụng:dùng hợp da dầu
Lợi ích:xẹp mụn
Hãng này xài chấm mụn ok, thấy gia liễu hay dùng để điều trị mụn</t>
  </si>
  <si>
    <t>Trên hasaki có 98k.. mà giao hàng 2h từ đơn 90k đc freeship.. mình mua lúc shop sale còn 105k voucher shop -10k voucher shopee hoàn 10k nên tính ra vẫn tiết kiếm đc chút ^^</t>
  </si>
  <si>
    <t>Lợi ích:trị mụn
Hương thơm:oke
Kinh nghiệm sử dụng:oke
Tuýp này mình dùng nhiều rồi. Đổi mua loại khác cuối cùng cũng mua lại. Đánh giá nhận xuuuuuuuuuu</t>
  </si>
  <si>
    <t>Dành cho da:da mụn, thâm
Công dụng:trị mụn
Để sử dụng một thời gian xem sao để đánh giá, để sử dụng một thời gian xem sao nhé 
Hi vọng sản phẩm dùng tốt để đánh giá</t>
  </si>
  <si>
    <t>Lợi ích:Làm dịu mụn
Mẹo:chấm vào buổi tối
Kinh nghiệm sử dụng:Hàng ngày
Mình dùng lần đầu. Tối chấm lên mấy em mụn thấy mát. Sáng ra đỡ đau &amp; dừng sưng</t>
  </si>
  <si>
    <t>Thấy mấy bạn đánh giá giao hàng lâu nhưng mình 4 ngày là nhận đc rồi săn được 3 tuýp trị mụn có 80k rất ưng luôn tặng quà xịn tiết là mình ko săn kịp bộ chiết Mỹ phẩm Shop tặng mà đã hết r sau khi dùng sẽ quay lại review.</t>
  </si>
  <si>
    <t>Tốt lắm ạ mình đã sử dụng hộp này hộp thứ 2 rồi ấy, trc đó mình có sử dụng nguyên bộ của nó là gồm srm, trị thâm và trị mụn và sau 1 tgian tầm 1 tháng rưỡi thì mấy vết mụn của mình giảm hết và thâm cũng giảm đáng kể luôn ạ, thực sự tốt luôn ấy, chấm 9.5/10 bộ này luon ạ mn nên dùng nha</t>
  </si>
  <si>
    <t>Công dụng:Giảm mụn, viêm
Dành cho da:mụn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Tuýp 10g, hsd đến 12/2023, chưa sử dụng thử, nhưng mình dùng qua gel làm mờ thâm thấy hiệu quả nên mua thử gel trị mụn luôn, vừa đặt hàng thì ngày hôm sau khuyến mãi 99k/tuýp, nhưng giá này (109k) cũng ok rồi</t>
  </si>
  <si>
    <t>Công dụng:Trị mụn
Mùi hương:chưa dùng ạ
Dành cho da:cho da mụn
Lần đầu tiên mua thuốc bôi mà thấy được bọc vậy nha. Bth mình dùng derma forte nên đổi gió thử dùng cái này. 2 tuần nữa sẽ quay lại review công dụng</t>
  </si>
  <si>
    <t>Nhận được hàng rồi, săn sale tính ra 65k/ tuýp quá rẻ cho một cuộc tình, thời gian giao tương đối, sản phẩm tốt dùng kết hợp với các bước skin care để đạt hiệu quả cao</t>
  </si>
  <si>
    <t>Bao bì, đóng gói rất chỉn chu, shop tư vấn kỹ, kịp thời. Mình dùng thử mấy hôm thấy ổn nên đánh giá 5 sao ⭐️</t>
  </si>
  <si>
    <t>Nhìn kiểu dáng và bao bì sản phẩm đóng gói rất chuyên nghiệp, giao hàng cũng nhanh chóng, giá hợp lý, hy vọng dùng hiệu quả</t>
  </si>
  <si>
    <t>Dành cho da:dầu
Công dụng:trị mụn
Mùi hương:thơm, dễ chịu
Giao hàng siu nhanh, đóng gói kĩ săn sale mua 2 đc tặng 3 lun, cảm ơn shop nhìuuu</t>
  </si>
  <si>
    <t>Công dụng:trị mụn
Như đã từng mua. Sản phẩm ok. Date xa 07/2025. 
Giao hàng nhanh. Bao gói chu đáo, gọn gàng.
Mình sẽ ủng hộ nữa</t>
  </si>
  <si>
    <t>Đóng hàng cẩn thận lắm ạ.giao cũng nhanh.shop uy tín lắm.sản phẩm sử dụng ntn sau mới biet dc ạ.nhưng côg đoạn đóng hàng thì mê lắm.rất cẩn thận và tỉ mỉ.</t>
  </si>
  <si>
    <t>Mùi hương:Thơm.
Dành cho da:Mọi loại da.
Công dụng:Gel xử lý mụn.
Nhận được hàng rất hài lòng 🤩
Dùng tốt, có hiệu quả, giảm mụn. Đã mua nhiều lần, lần nào cũng ưng. NSX mới và HSD xa. Quà tặng dễ thương, nhưng mình thích hình khác hơn, mà giao ngẫu nhiên, không được chọn. Có dịp sẽ ủng hộ Shop nữa 🥰</t>
  </si>
  <si>
    <t>Giao hàng nhanh, đóng gói sản phẩm đẹp. Mới sử dụng được 2 lần nhưng cảm thấy bắt đầu có hiệu quả dần. Giá mềm, sẽ tiếp tục mua vào lần sau</t>
  </si>
  <si>
    <t>Công dụng:trị mụn nhẹ và trung bình.
Mùi hương:không nặng mùi
Dành cho da:mụn
Trị mụn mức khá-tốt. Giá cả phù hợp với mọi người. Bạn CSKH trả lời rất nhanh và nhiệt tình. Ưng quá trời.</t>
  </si>
  <si>
    <t>Mua được giá sale quá hời, đóng gói chắc chắn. Shop chuẩn bị hàng rất nhanh mới đặt đây đã nhận được hàng rồi , chất lượng lắm mọi người ơi ai đang phân vân thì mua liền nhe❤</t>
  </si>
  <si>
    <t>Công dụng:trị mụn
Dành cho da:mụn
Mùi hương:Ko mùi
Chất lượng ổn, giao hàng đúng mẫu mã, chuẩn bị hàng nhanh, đóng gói cẩn thận!!!!!!!!!!</t>
  </si>
  <si>
    <t>Công dụng:trị mụn
Mùi hương:thơm
Dành cho da:da mụn
sản phẩm đã xài từ lâu. mặt đỡ mụn. shop đóng goia nhanh cẩn thận. rất hài lòng vs shop và sản phẩm</t>
  </si>
  <si>
    <t>Đóng gói kỹ lưỡng. Giao hàng nhanh chóng
Hàng mới chất liệu đẹp
Chưa sài chưa bit thế nào
Chắc đủ năm mươi kí tự</t>
  </si>
  <si>
    <t>Công dụng:trị mụn
Mùi hương:thơm
Dành cho da:mụn
shop đóng gói kỹ càng. guao hàng nhanh. đã dùng sane pharm từ lâu. cảm ơn shop</t>
  </si>
  <si>
    <t>đóng gói kỹ, giao nhanh, hàng chính hãng, sài tốt, mình thoa lên mụn qua ngày là tự rơi rồi. ok, mọi người nên mua dùng nhé</t>
  </si>
  <si>
    <t>Công dụng:trị mụn
Mùi hương:không nặng mùi
Dành cho da:mụn
Trị mụn mức khá-tốt. Giá cả phù hợp với mọi người. Bạn CSKH trả lời rất nhanh và nhiệt tình. Ưng quá trời.
Gọi Marcus là đại sứ thương hiệu dòng trị mụn với ạ 😆</t>
  </si>
  <si>
    <t>Dành cho da:Da thường đến da dầu
Công dụng:Chấm mụn
Mùi hương:Có mùi nhẹ
Đã dùng nhiều lần, giúp mụn gom cồi nhanh hơn, giá rẻ, nên sử dụng</t>
  </si>
  <si>
    <t>Hàng giao đúng số lượng, mua riêng lẻ thì được nhiều quà tặng và giá rẻ hơn mua combo đó ạ, shipper giao hàng nhiệt tình nữa</t>
  </si>
  <si>
    <t>Sp giao cũng nhanh, chấm mụn tốt. Thấy nốt mụn xẹp cũng nhanh. Hàng ok. Không biết có giúp giảm thâm hay ko. Ok ok ok ok ok ok ok ok ok ok ok ok ok ok ok ok ok ok ok ok ok ok ok ok</t>
  </si>
  <si>
    <t>Công dụng:trị mụn sẹo thâm
Mùi hương:huong nhe
Dành cho da:da be.da mụn
Giao nhanh đong goi can than đã mua lần 2 trị mụn</t>
  </si>
  <si>
    <t>Công dụng:trị mụn
Dành cho da:mọi loại da
Giao hàng tương đối nhanh, đóng gói cẩn thận, giao đúng sản phẩm, mình mua sale dưới 100 cành, ổn trong tầm giá, tùy cơ địa nếu hiệu quả mình sẽ ủng hộ thêm, cảm ơn!</t>
  </si>
  <si>
    <t>Hàng về khá nhanh đặt hôm 12.12 mà 16.12 có hàng rồi, gói cẩn thận có chăm chú cho sản phẩm, mình từng dùng loại này rồi thấy hiệu quả nên canh sale đặt thêm 1 tuýp nữa, mn nên thử</t>
  </si>
  <si>
    <t>Công dụng:trị mụn
Đóng gói chắc chắn ,  giao hàng nhanh , anh shiper rất dễ thương , sản phẩm thì rất ok , đáng mua nhe</t>
  </si>
  <si>
    <t>Mình xài từ lâu rồi. Rất hiệu quả rất hợp vs da mình. Shop đóng gói cẩn thận giao nhanh. Mua 1 mụn 1 món quà nuẽa</t>
  </si>
  <si>
    <t>Công dụng:trị mụn
Mùi hương:nhè nhẹ, dễ chịu
Dành cho da:da mụn
Mình xài trị thâm hãn này thấy rất ưng nên là muốn mua thử gel trị mụn ntn :))) với giá khá rẻ như vậy mình k dám đặt nhìu hi vọng, nhưng sẽ thử nho. 
Quán ship 3 ngày trong tỉnh mới tới nè :3</t>
  </si>
  <si>
    <t>Mình đã sử dụng sản phẩm này, rất tốt và ưng ý, sẹo giảm đi nhiều và cùng màu với da luôn, mua ở shop rẻ những 30% so với ngoài nhà thuốc. Mình mua deal sốc với nhiều món 0đ. Shop đóng gói cẩn thận và ship hàng cũng nhanh!</t>
  </si>
  <si>
    <t>Hạn sử dụng còn dài nha, đóng gói cũng ok và giao hàng nhanh lắm. Săn sale nên giá ok lắm. Chưa biết hiệu quả như nào</t>
  </si>
  <si>
    <t>Công dụng:trị mụn
Mùi hương:ko có
Dành cho da:mụn
Giao hàng nhanh đóng gói cẩn thận ch sd nên ch bt chất lượng mong nó sẽ ổn</t>
  </si>
  <si>
    <t>đóng gói cẩn thận giao hàng khá nhanh tuýp thuốc có bao bì bọc ngoài luôn rất uy tín mong dùng có tác dụng sẽ ủng hộ shop</t>
  </si>
  <si>
    <t>HIRUSCAR POST ACNE
Gel làm mờ Sẹo mụn và Thâm mụn
Gel trong suốt, không nhờn, thấm sâu và nhanh
Mờ thâm, giảm sẹo mụn nhanh*
Đạt tiêu chuẩn cao nhất về an toàn da liễu, bởi viện Dermscan-Pháp</t>
  </si>
  <si>
    <t>Săn sale giá mềm. Còn được tặng thêm quà. Date còn xa. Có giảm thâm mụn nhưng phải dùng thường xuyên sẽ thấy rõ kết quả.</t>
  </si>
  <si>
    <t>Công dụng:trị mụn, thâm, sẹo
Mùi hương:chưa sử dụng nên ko biết
Đóng gói sản phẩm chắc chắn, đẹp, thời gian giao hàng nhanh,  lần đầu mua chưa sử dụng nên ko biết sao. Nói chung bên ngoài là ổn</t>
  </si>
  <si>
    <t>Công dụng:trị mụn
Mùi hương:Ok
Dành cho da:mụn
Shop chuẩn bị hàng và giao hàng nhanh. Mua lần 2 của Shop r. Thấy Ok nên mua nha</t>
  </si>
  <si>
    <t>Công dụng:peel dày
Mùi hương:dịu
Dành cho da:mọi loại da
Da bong cũng khá dày đấy chứ. Sẹo lõm đầy hơn, da trắng mịn hơn. Nói chung là tạm hài lòng.</t>
  </si>
  <si>
    <t>Mình peel da bong rất dày mấy chỗ bong rồi thấy trắng mịn rất là khác biệt luôn. Đợi da bong hết mình sẽ review tiếp. Giờ thì da đang bong nên thấy cũng hài lòng. Tạm cho shop 5 sao trước.</t>
  </si>
  <si>
    <t>Mùi hương:dễ chịu
Dành cho da:mọi loại da
Công dụng:làm đẹp
Peel xong đầy hẳn sẹo rỗ luôn, da bong dày giống mô tả, thoa lên da 3 tiếng rửa mặt lại tầm 2-3 ngày là bong xong.</t>
  </si>
  <si>
    <t>Dành cho da:mọi loại da
Công dụng:Peel dày
Mùi hương:dịu
Nám 2 má mờ đi rõ rệt sau lần peel đầu tiên. Đợi peel hết lần 2 coi hiệu quả ra sao. Có thư hướng dẫn rất dễ dùng.</t>
  </si>
  <si>
    <t>Dành cho da:da cần peel
Mùi hương:chịu được
Công dụng:peel mảng to
Cũng nên peel lần để cải thiện da, da mình cải thiện rõ rệt, nói chung là giá ok chất lượng tốt</t>
  </si>
  <si>
    <t>Dành cho da:da thường
Công dụng:peel mảng to
Mùi hương:dễ chịu
Thoa 1 lần là da đã bong rồi. Mảng to và dày lắm, peel xong thấy hiệu quả ghê. Thâm nám đều bong hết. Chai này dùng dc nhiều lần nè.</t>
  </si>
  <si>
    <t>Dành cho da:mọi loại da
Mùi hương:dịu
Công dụng:peel dày
Da bong dày như mô tả, nám tàn nhang có cải thiện sau peel. Cái này các chị sẽ cảm nhận rõ khi sử dụng nhe.</t>
  </si>
  <si>
    <t>Công dụng:Peel dày
Dành cho da:mọi loại da
Mùi hương:dịu
Da mình bong 2-3 ngày là hết. Bong tới đâu trắng mịn tới đó, thấy rất là oke luôn!!!</t>
  </si>
  <si>
    <t>Công dụng:Peel dày
Dành cho da:mọi loại da
Mùi hương:chịu được
Nên mua nhe các chị ơiz theo e trải nghiệm thì nó rất hiệu quả, da bong to, kq rất hài lòng nhé.</t>
  </si>
  <si>
    <t>Mùi hương:chịu được
Dành cho da:mọi loại da
Công dụng:bong da
Sẹo rỗ có đầy hơn, da trắng mịn hơn sau peel. Nhưng da mình rỗ sâu nên chắc sẽ peel thêm lần nữa mới có kết quả.</t>
  </si>
  <si>
    <t>Dành cho da:da thường
Mùi hương:dễ chịu
Công dụng:peel da
Peel xong da trắng mịn hơn rất nhiều cảm thấy rất hài lòng với sản phẩm</t>
  </si>
  <si>
    <t>Công dụng:peel mảng to
Mùi hương:nhẹ
Dành cho da:da thường
Lỗ chân lông se khít mịn màng hơn da bong ra từng mảng giống mô tả, có thư hướg dẫn nữa.</t>
  </si>
  <si>
    <t>Công dụng:peel da
Mùi hương:chịu được
Dành cho da:da thường
Ngày thứ 2 thì da bong thấy nám mờ hơn nhiều. Trán chậm bong hơn.</t>
  </si>
  <si>
    <t>Mùi hương:chịu được
Dành cho da:mọi loại da
Công dụng:peel da
Sp giống như mô tả. Da mình đang bong, thấy ra mảng to lắm nhe. Đợi nó bong hết rồi mình đánh giá tiếp.</t>
  </si>
  <si>
    <t>Mùi hương:chịu được
Dành cho da:da cần peel
Công dụng:peel mảng to
Sẹo rỗ có đầy hơn nhờ da bong dày nè nhưng sẹo mình hơi sâu đợi 2 tuần nữa mình peel lần 2 nữa rồi cho đánh giá tiếp ạ.</t>
  </si>
  <si>
    <t>Mùi hương:chịu được
Dành cho da:da cần peel
Công dụng:peel mảng to
Chai to dùng được nhiều lần. Sản phẩm như mô tả. 2-3 ngày là bong hết</t>
  </si>
  <si>
    <t>Mùi hương:dễ chịu
Công dụng:peel da
Dành cho da:mọi loại da
Giao hàng nhanh đóng gói cẩn thận. Mình mới dùng lần đầu nên cũng chưa có kinh nghiệm, được shop tư vấn nhiệt tình. Sản phẩm dùng rất là ok, bong hết nám ở vùng má luôn.</t>
  </si>
  <si>
    <t>Mùi hương:dễ chịu
Công dụng:peel da
Dành cho da:da thường
Mình thoa xong da khô sạm hơn, nó bong nhiều và dày hơn các loại peel mình sử dụng. Bong hết rồi thì thấy hiệu quả tốt nhe.</t>
  </si>
  <si>
    <t>Mùi hương:dễ chịu
Dành cho da:da thường
Công dụng:peel da
Shop tư vấn nhiệt tình lắm nên cũng mua dùng thử. Test lên da thấy bong ngon lắm. Mình dùng cho da mặt nó bong tróc dày nhưng da mình bong hơi chậm xíu. Có thư hướng dẫn chi tiết kèm theo nữa</t>
  </si>
  <si>
    <t>Công dụng:Peel dày
Dành cho da:da thường
Mùi hương:chịu được
Sp dễ sử dụng có thư hướng dẫn kèm theo. Shop tv nhiệt tình. Hiệu quả sử dụng theo mình đánh giá là tốt.</t>
  </si>
  <si>
    <t>Mùi hương:nhẹ
Công dụng:peel dày
Dành cho da:da cần peel
Bong thì có bong dày thật nhưng thoa nóng nhe. Nám mờ đi hơn da trắng mịn nhưng sau peel phải dưỡng ẩm và dùng kem chống nắng chăm sóc da.</t>
  </si>
  <si>
    <t>Công dụng:peel mảng to
Dành cho da:da cần peel
Mùi hương:chịu được
Da bong dày thật giống mô tả. Mà vùng trán của mình chậm bong. Mấy chỗ khác bong hết rồi mà chán mới bắt đầu bong. Rầu ghê 😢</t>
  </si>
  <si>
    <t>Mình nghĩ là nên mua dùng thử nhe, theo mình trải nghiệm thì ok lắm luôn nè. Da bong dày thấy sẹo rỗ đầy lên hẳn, giao hàng cũng nhanh. Shop tư vấn nhiệt tình nữa.</t>
  </si>
  <si>
    <t>Peel loại này nóng thật nhe nhưng bù lại da bong dày và hiệu quả tốt. Da trắng mịn và se khít chân lông. Cái chai này nhiều thoa dc nhiều lần lắm nè.</t>
  </si>
  <si>
    <t>Peel xong da trắng hơn rất nhiều mụn thâm cũng mất đi luôn, da bong mảng to khoảng 3 ngày là hết. Có thư hướng dẫn nhìn rất đẹp.</t>
  </si>
  <si>
    <t>"Mới peel hôm qua nay da đã bong, thâm nám mờ đi đáng kể, da trắng hơn nhiều.
Chai này to dùng dc nhiều lần nè. "</t>
  </si>
  <si>
    <t>Sau khi peel xong thì mình thấy da đẹp hơn da trắng và se khít lỗ chân lông. Chai này nhiều có thư hướng dẫn rất chu đáo.</t>
  </si>
  <si>
    <t>Bong hết thì thấy nám giảm đi rất nhiều da trắng mịn hơn. Da bong dày như mô tả có thư hướng dẫn dễ sử dụng.</t>
  </si>
  <si>
    <t>Dành cho da:da thường
Mùi hương:dễ chịu
Công dụng:peel da
Sản phẩm tốt, giao hàng nhanh, tv nhiệt tình. Bong dày như mô tả.</t>
  </si>
  <si>
    <t>Công dụng:peel mảng to
Mùi hương:nhẹ
Dành cho da:da thường
Bong dày thật nhe các chị ơi da em bong thích thật. Chờ nó bong hết rồi chăm da nữa là tuyệt vời luôn. Nhưng mùi sản phẩm ko được thơm cho lắm. Có thư hướng dẫn chu đáo</t>
  </si>
  <si>
    <t>Dành cho da:da thường
Mùi hương:dễ chịu
Công dụng:peel da
Thoa hơi nóng chút nhe sau khi rửa mặt cái da nó khô lắm. Hôm sau nó mới bong. Mảng dày thấy rất hiệu quả.</t>
  </si>
  <si>
    <t>Mùi hương:dịu
Dành cho da:mọi loại da
Công dụng:Peel dày
Lúc thoa hơi nóng xíu sau đó bình thường trở lại. Sau 3 tiếng mình rửa mặt lại thì da khô hơn. Hôm sau da mình bong ở 2 cánh mũi nhiều nhất. Qua ngày thứ 2 thì da bong nhiều ở cằm và chán. Đến ngày thứ 3 mới bong hết. Da sau bong thì trắng mịn màng rất nhiều se khít chân lông nữa.</t>
  </si>
  <si>
    <t>Công dụng:Peel dày
Dành cho da:mọi loại da
Mùi hương:dịu
Em mới peel lần đầu thấy da bong mảng to lắm. Thấy cũng ổn, ko biết bong hết kết quả sẽ ra sao. Mong là sẽ hiệu quả tốt.</t>
  </si>
  <si>
    <t>Giao hàng nhanh nè, tư vấn nhiệt tình. Mới dùng da đang bong nên cũng chưa biết kết quả sao. Bong mảng giống mô tả.</t>
  </si>
  <si>
    <t>Bong 2-3 ngày là hết. Mà thoa nhiều như hướng dẫn cho da bong dày nhe các chị. Thấy cũng hài lòng lắm về sp</t>
  </si>
  <si>
    <t>Mùi hương:dịu
Công dụng:Peel dày
Dành cho da:mọi loại da
E test thử lên tay thì thấy da bong mảng to. Hôm sau e mới dám thoa lên mặt thì da cũng bong ra mảng nhưng chậm hơn. Da bong hết thấy cải thiện rất nhiều. Nói chung là sp này ok</t>
  </si>
  <si>
    <t>Dành cho da:dễ chịu
Mùi hương:dễ chịu
Công dụng:bong da
Mới mua về thì mình dùng luôn. Thoa lên hơi nóng khoảng 5p sau thì hết nóng. Sau 3 tiếng mình rửa mặt thì da khô sạm hơn. Hôm sau da bong nhiều. Thành mảng to luôn nhe. Khoảng 2-3 ngày là hết. Mình thấy rất ok nên mua ạ.</t>
  </si>
  <si>
    <t>Sản phẩm như mô tả, bong vài ngày là hết, da bong dày lắm nhe. Shop tv nhiệt tình.</t>
  </si>
  <si>
    <t>Dành cho da:mọi loại da
Mùi hương:nhẹ
Công dụng:Peel dày
Em peel lần đầu thấy da có cải thiện hơn nên đánh giá là có chất lượng nhe. Chai này sử dụng dc nhiều lần nè. Mà thoa đợi 3 tiếng thì hơi lâu ạ.</t>
  </si>
  <si>
    <t>Dành cho da:mọi loại da
Mùi hương:dịu
Công dụng:peel da
Da bong xong thấy thích lắm. Căng mịn se khít chân lông.</t>
  </si>
  <si>
    <t>Dành cho da:mọi loại da
Công dụng:Peel dày
Mùi hương:dịu
Mình peel lưng thấy hiệu quả lắm da trắng mịn hết thâm.</t>
  </si>
  <si>
    <t>Dành cho da:mọi loại da
Công dụng:Peel dày
Mùi hương:dễ chịu
Sp như mô tả đóng gói cẩn thận.</t>
  </si>
  <si>
    <t>Em peel lần 2 luôn rồi da hết nám sạm. Tái tạo da mới trắng mịn trẻ hoá hơn rất nhiều. Giờ e chăm sóc da để da đẹp hơn nữa ạ.</t>
  </si>
  <si>
    <t>Mùi hương:dịu
Dành cho da:mọi loại da
Công dụng:peel dày
Shop tư vấn nhiệt tình nè. Sao đợt này giao hàng hơi chậm nhe. Sp như mô tả da bong mảng có thư hướng dẫn dễ dùng.</t>
  </si>
  <si>
    <t>Mùi hương:chịu được
Công dụng:peel mảng to
Dành cho da:da cần peel
Sản phẩm giống mô tả, peel da bong dày, tv nhiệt tình.</t>
  </si>
  <si>
    <t>Shop nhiệt tình tư vấn đầy đủ có thư hướng dẫn nữa. Sản phẩm thì cũng rất ok nhe.</t>
  </si>
  <si>
    <t>Mùi hương:dễ chịu
Dành cho da:mọi loại da
Công dụng:peel mảng to
Nên mua ạ, sp dùng tốt hiệu quả sau lần đầu sử dụng. Da bong dày mảng to nhưng thoa thì hơi nóng.</t>
  </si>
  <si>
    <t>Công dụng:peel mảng to
Dành cho da:da cần peel
Mùi hương:chịu được
Mình thấy là dùng rất tốt sẹo rỗ có đầy lên hơn sau khi peel. Nhưng này da bong dày nên cũng hơi bất tiện. Chai này dùng dc nhiều lần. Có thư hướng dẫn dễ sử dụng.</t>
  </si>
  <si>
    <t>Công dụng:bong da,
Dành cho da:da cần pee
Mùi hương:chịu được
Mới nhận được hàng sử dụng theo thư hướng dẫn luôn thấy thoa 3 tiếng thì cũng hơi lâu. Da mình bong mảng dày lắm nè cũng hết mụn thâm và da mịn màng hơn rất nhiều.</t>
  </si>
  <si>
    <t>Công dụng:Peel dày
Dành cho da:mọi loại da
Mùi hương:dịu
Dùng thấy hết nám nhe da trắng mịn nữa sẽ ủng hộ lâu dài</t>
  </si>
  <si>
    <t>shop nhiệt tình lắm mà đóng gói cẩn thận nữa nên khá ưng ạ</t>
  </si>
  <si>
    <t>Shop tâm huyết lắm nha mng. Nhìn chung là khá ok . Đánh giá nhận xu, nhưng sản phẩm thực tế công nhận tốt</t>
  </si>
  <si>
    <t>Ui túyp kem nhỏ xinh mà dùng ok cực nha, giảm mụn giảm thâm mụn hiệu quả lắm nha. Nên mua</t>
  </si>
  <si>
    <t>Lọ nhỏ vậy chứ chấm mụn thích lắm, thâm mụn cũng mờ đáng kể nha nên mua</t>
  </si>
  <si>
    <t>Kem dùng tôt lăm .mụn giảm hẳn luôn.k bị dị úng da .k ngưa nè</t>
  </si>
  <si>
    <t>hàng chuẩn giá rẻ dùng khá ok k bị bết dễ tán sẽ mua lại</t>
  </si>
  <si>
    <t>Cũng may biết đến shop này bán hàng chất lượng giá còn tốt nữa chứ, mấy shop kia thì mình không biết sao nhưng giá lại vô cùng cao nên cũng khá quan ngại</t>
  </si>
  <si>
    <t>Shop gói hàng bọc cẩn thận, tư vấn cụ thể mjh mua lần đầu, nếu dùng ok sẽ ủng hộ tiếp</t>
  </si>
  <si>
    <t>Kem dùng hiệu quả nha, giảm mụn, mờ thâm đi trông thấy, đợt tới mình sẽ ủng hộ thêm</t>
  </si>
  <si>
    <t>Shop gói hàng siêu ưng, sản phẩm thì mìn chưa sử dụng nên sẽ quay lại review sau, mìn có check ra hàng chính hãng nên khá yên tâm. Có cơ hội sẽ ủng hộ shop tiếp</t>
  </si>
  <si>
    <t>Sản phẩm đúng như hình. Hàng đẹp shipper nhiệt tình lên mua nha mọi người</t>
  </si>
  <si>
    <t>Trị mụn rất ok, mình dùng loại này hợp lắm, đáng để mua nhe</t>
  </si>
  <si>
    <t>Mình dùng hết 2 lọ mà da đã giảm mụn và bật tông trắng sáng.mua tiếp nha shop. Thanks</t>
  </si>
  <si>
    <t>Sản phẩm trị thâm, trị mụn khá ok. Mọi người nên mua nha</t>
  </si>
  <si>
    <t>Dành cho da:mọi loại da
Mùi hương:không mùi
Công dụng:chấm mụn
Giao nhanh gói cẩn thận shop uy tín thân thiện nên mua ạ</t>
  </si>
  <si>
    <t>Đóng gói cẩn thận , giao hàng nhanh , sản phẩm chất lượng, giá rẻ hơn mong đợi đáng để mua 💗</t>
  </si>
  <si>
    <t>Dành cho da:tot
Sài thích lắm nha giao hàng ok đóng gói cẩn thận dùng lần 2 rùi ok ạ</t>
  </si>
  <si>
    <t>Shop giao hàng nhanh, giá rẻ, đóng gói cẩn thận. Sẽ mua thêm để ủng hộ shop. Cho 5* nha</t>
  </si>
  <si>
    <t>Hàng chính hãng, shop giao nhanh, thấm hút nhanh, trị mụn hiệu quả, đáng mua nha mn</t>
  </si>
  <si>
    <t>Shop uy tín nên mua lần thứ 3 rồi... Hàng giao nhanh và đóng gói kĩ</t>
  </si>
  <si>
    <t>Kem sử dụng tốt, giảm mụn rõ rệt, còn trắng da, sản phẩm đáng để mua</t>
  </si>
  <si>
    <t>Shop giao đúng sản phẩm mình đặt, đóng gói sản phẩm chắc chắn, giao nhanh chóng.</t>
  </si>
  <si>
    <t>Hàng tốt, sản phẩm đẹp, chính hãng đáng để mua dùng nha mn. Sẽ ủng hộ tiếp theo trong lần sau, shop uy tín</t>
  </si>
  <si>
    <t>Shop bán hàng chuẩn, mua rất nhiều sp đây rồi nhưng giá hơi cao chút nhưng đổi lại sự tin tưởng tuyệt đối</t>
  </si>
  <si>
    <t>Nhờ shop tư vấn mà mình mua được sản phẩm khá là ưng, dùng rất thích, mua về ai cũng khen hết.</t>
  </si>
  <si>
    <t>ok dùng thấy ko thấy bị kích ứng gì cả hợp lí giao hàng nhanh nói chung là ưng nha</t>
  </si>
  <si>
    <t>Kem mụn này khá ô kê la. Bôi vài lần mụn xẹp xuống. Shop bán hàng uy tín nên yên tâm</t>
  </si>
  <si>
    <t>Hình ảnh mang tính chất nhận xu
Sản phẩm phù hợp giá tiền, shop đóng gói kỹ</t>
  </si>
  <si>
    <t>Shop tư vấn nhiệt tình cho khách . Mới bôi thấy mụn cũng có xẹp đi tí á</t>
  </si>
  <si>
    <t>Shop đóng gói chắc chắc, hàng ok nên mua nha mọi người.</t>
  </si>
  <si>
    <t>Dùng rất tốt hiệu quả lắm da được cải thiện rất nhiều</t>
  </si>
  <si>
    <t>Hàng chính hãng, giảm mụn hiệu quả, nên mua nè mn….</t>
  </si>
  <si>
    <t>Dùng tốt lắm nên mua nha giao hàng nhanh chóng</t>
  </si>
  <si>
    <t>Mình chưa dùng chưa đánh giá chính xác đc mn cần tìm hiểu trước khi mua , shop bán giá thành ok mn nên mua ủng hộ shop nhé🎉🎉💖💖</t>
  </si>
  <si>
    <t>Kem dùng ok có hiêu qua
Hang giao nhanh nên mua</t>
  </si>
  <si>
    <t>Trvia dùng hợp nên một thời gian đã thấy có hiệu quả rồi đó. Thơm, thích lắm. Sẽ quay lại ủng hộ shop thêm nha</t>
  </si>
  <si>
    <t>Sản phẩm Ok tác dụng thì phải dùng kiên trì để có hiệu quả tốt với các bạn mình dùng thấy hiệu quả tốt lên tiếp tục sử dụng</t>
  </si>
  <si>
    <t>Chị gái mình bị mụn bôi loại này khỏi nhanh lắm, mình mới nhận hàng hôm qua dùng không biết có hợp không nữa, mong là nhanh hết mụn</t>
  </si>
  <si>
    <t>thấy mng bảo trị thâm mụn ôke lắm nên mua dùng thử. hi vọng là có hiệu quả</t>
  </si>
  <si>
    <t>Đc bạn gt dùng loại này hiệu quả vs mụn lắm. M hay mua hàng của shop mà thấy shop cũng bán nên mua luôn. Mong chờ kq sau sd</t>
  </si>
  <si>
    <t>Giảm mụn hiệu quả lắm nha
Đã trải nghiệm và rất ưng
Cảm ơn shop</t>
  </si>
  <si>
    <t>Sản phẩm ok đẹp rẻ phù hợp với giá tiền mọi người nên mua nhen 😍😍</t>
  </si>
  <si>
    <t>Sản phẩm siêu xịn nè, giống y hình á khá xịn xò mọi người nên mua nè nghen</t>
  </si>
  <si>
    <t>Tui để sự đảm đang của tui ở đây. 
máy tình yêu nhà tui bí món cứ tham khảo nha😘
Kiếp sau tui có làm đờn ông tui sẽ kiếm ng như tui để cưới về làm dợ hahahaha</t>
  </si>
  <si>
    <t>Chất thuốc hơi lỏng không biết vì sao nhưng hơi nghi ngờ chất lượng hic</t>
  </si>
  <si>
    <t>hàng chuẩn đáng mua, chúc shop mua may bán đắt nhé hihi!</t>
  </si>
  <si>
    <t>Sản phẩm tốt, trị thâm mụn hiệu quả</t>
  </si>
  <si>
    <t>Okk lắm nên mua nha giao hàng nhanh chóng</t>
  </si>
  <si>
    <t>Tính năng nổi bật:nhạy
Chất lượng sản phẩm:tốt
Chuột xinh xỉuuuu y như hình. Có đèn led siuu đệp. Chuột bấm nhạy lắm, không có chỗ nào để chê. Chắc cũng bền đóooo</t>
  </si>
  <si>
    <t>Chất lượng sản phẩm:Awsome
Tính năng nổi bật:usefull
Thời gian giao hàng nhanh, chuột dùng mượt, không bị delay. Mình đặt loại không dây có cổng USB nhưng loại chuột này có kèm cả dây cắm đi kèm, nói chung là shop chuẩn bị đơn hàng rất tốt về hình thức (có lời cảm ơn) cũng như giá trị đơn hàng (hạt dẻ). Sau cùng mình xin chúc shop buôn may bán đắt nhé</t>
  </si>
  <si>
    <t>Tính năng nổi bật:màu phát sáng
Chất lượng sản phẩm:tốt
Troi troi e ko ngờ đẹp v lun á shipper nhiệt tình sản phẩm cx đẹp nx ak, e mua về xg cs vài đứa bn hỏi mua ak, vài ngày e sẽ quay lại ủng hộ shop típ nhé iu shop ❤</t>
  </si>
  <si>
    <t>Chất lượng sản phẩm:oK
Tính năng nổi bật:đẹp
Chuột xài ok lắm nhaaaaa, xài êm, đèn led đổi màu 2 chế độ xịn quá trrrr. Giá rẻ nưaz. Đáng đồng tiền nha</t>
  </si>
  <si>
    <t>Sản phẩm đúng như mô tả,shop uy tín,giao hàng nhanh,giá cả hợp lý dễ sử dụng đã test dc 2 hôm nay mới nhớ vào đánh giá.lần sau sẽ ủng hộ tiếp</t>
  </si>
  <si>
    <t>Chất lượng sản phẩm:xuất sắc
Tính năng nổi bật:chơi game
Chuột đẹp lắm mn dùng nhạy nói chunggg là ngon đáng mua nha lần sau sẽ ủng hộ</t>
  </si>
  <si>
    <t>Tính năng nổi bật:được
Chất lượng sản phẩm:tốt
Sản phẩm này rất tốt, tuyệt vời. Mình rấttttttttttttttttt thích sản phẩm này.
Cảm ơn shop nhiều lắm nha.</t>
  </si>
  <si>
    <t>Chất lượng sản phẩm:chưa biết
Tính năng nổi bật:êm
2 em chuột 0 dây. Mẫu mã ok. Có đèn trên thân. 0 biết có bền 0?  Nếu có dịp sẽ mua lại nè
Cái trăng đưa bạn r nên 0 có ảnh. Shop thông cảm nha</t>
  </si>
  <si>
    <t>Chất lượng sản phẩm:ok
Tính năng nổi bật:đèn có nhiều màu
Chuột tự động chuyển đổi các màu
Ấn tiếng nhỉ thích hợp dùng ban đêm</t>
  </si>
  <si>
    <t>Chất lượng sản phẩm:ok
Tính năng nổi bật:chất lượng rất tốt
khá là ấn tượng với sản phẩm! chuột chạy rất êm và tốt! Cho shop 5 sao shop chịu ko?</t>
  </si>
  <si>
    <t>Chất lượng sản phẩm:chất lượng tuyệt vời
Tính năng nổi bật:dùng rất vừa tay, nhẹ, nhạy.
Shop giao hàng nhanh, sẽ ủng hộ tiếp lần sau</t>
  </si>
  <si>
    <t>Chất lượng sản phẩm:trong tầm giá
Shop giao hàng nhanh, chuột cầm vừa tay, không có tiếng khi click chuột. Nên mua để trải nghiệm</t>
  </si>
  <si>
    <t>Tính năng nổi bật:tốt giống mô tả ko khác gì
Nên mua vì rẻ bấn ko nghe tiếng nhiều chức năng. 
Led đẹp sáng rực. Giao hàng nhanh</t>
  </si>
  <si>
    <t>Tính năng nổi bật:được
Chất lượng sản phẩm:giống miêu tả
Giao hàng nhanh, màu đẹp nma để sài xem trong qtrình có bền hay không</t>
  </si>
  <si>
    <t>💕 SP quá chất lượng so với tầm giá (Lúc bấm ko có tiếng, LED 7 màu + có nút bật tắt và đi kèm dây sạc USB lun), giao hàng khá nhanh &gt;&gt;&gt; 5 🌟</t>
  </si>
  <si>
    <t>Chất lượng sản phẩm:tốt
Tính năng nổi bật:đẹp
Đã nhận được hàng sản phẩm đẹp như quảng cáo.đã dùng sản phẩm bước đầu cảm thấy tạm ổn</t>
  </si>
  <si>
    <t>Sản phẩm rất đẹp ,đóng gói chắc chắn ,đúng như hình đăng trên trang của shop đèn đổi màu rất đẹp mình rất thích sẽ ủng hộ shop nhiều và mong shop sẽ cho ra nhiều sản phẩm đẹp hơn nữa</t>
  </si>
  <si>
    <t>Hàng được gói rất nhanh và ship trong vòng 1 tuần.
Hàng đúng mẫu và như hình, bấm rất mượt và không ồn. 
Có thể điều chỉnh DPI.</t>
  </si>
  <si>
    <t>Chất lượng sản phẩm:ok lam
Tính năng nổi bật:all
Nói chung với giá tiền này thì mình k nghĩ chất lượng lại tốt đến vậy! Vừa nhạy lại còn ấn không phát ra tiếng to nữa nên chỉ thắc mắc là nạp pin bao lâu là đầy với lại sd được bao nhiêu lâu khi nạp đầy pin?</t>
  </si>
  <si>
    <t>Chất lượng phù hợp với giá tiền, rất ưng chuột bấm k ra tiếng, pin tốt. Nên dùng bluetooth hơn 2.4. Mọi người mua về trải nghiệp cx oki</t>
  </si>
  <si>
    <t>Chất lượng sản phẩm:tot
Tính năng nổi bật:khong co
Hình ảnh chì mang tính chất minh hoạ để nhận xu. sản phẩm thì tốt ạ</t>
  </si>
  <si>
    <t>Giao hàng nhanh, chuột đẹp, phím nhấn êm. Đã từng dùng loại tương tự nhưng phím nhanh hỏng quá. Mong lần này sẽ dùng được lâu một chút.</t>
  </si>
  <si>
    <t>Chất lượng sản phẩm:này thì trước dùng rồi mà đứt dây nên giờ mua lại không dây luôn
Tính năng nổi bật:chuyển led mượt nha trời
Còn có cả kèm sạc, led mượt giá thế là ok lắm á</t>
  </si>
  <si>
    <t>Chất lượng sản phẩm:nhựa
Tính năng nổi bật:dễ sài sờ vào kiểu nhám nhám rất thích
Mua đi mn ở ngoài ưng hơn trong ảnh nữa rất nhạy luôn nha</t>
  </si>
  <si>
    <t>Tính năng nổi bật:chuột êm, gõ không gây ra âm thanh
Chất lượng khá tốt nên mua về trải nghiệm, dung lượng pin khi sạc đầy có thế dùng 3-7ngày tùy mức độ dùng,có 3 mức bật cho ae (tắt // bật ko led // bật có led) ,một tips cho ae là khi sạc đầy led sẽ tự tắt (nếu lúc sạc chuột ở chế độ đang tắt)</t>
  </si>
  <si>
    <t>Ui nó đẹp dã man, mà nó đổi được cả màu cơ, đỉnh đỉnh đỉnh, nên mua nhá, chuột là sạc k dây, nên khá là tiện, nhấp cũng mượt, giao diện thì khỏi bàn</t>
  </si>
  <si>
    <t>Chất lượng sản phẩm:tốt
Chuột nhìn hình tưởng nhỏ mà mua về rất to , cầm vừa tay mình không bị mỏi có led rất dễ thương luôn</t>
  </si>
  <si>
    <t>Đã nhận được sản phẩm, Shop xác nhận đơn hàng sáng sớm tinh mơ và giao cho NVC trong ngày 5* nhé. Chuột vẫn đẹp cầm vừa tay như gái 16. Đã mua 2 lần.</t>
  </si>
  <si>
    <t>Tính năng nổi bật:đèn led rất đẹp
Chất lượng sản phẩm:tốt
Sp quá tốt ròi,shop cũng nên kèm thêm giấy hướng dẫn sử dụng nữa,có cơ hội sẽ ủng hộ shop típ ⭐⭐⭐⭐⭐</t>
  </si>
  <si>
    <t>Chuột đẹp qúa trời bấm rất em thiết kế giúp cf nắm thoải mái. Tặng shop iu 5* nè. Ủng hộ shop dài dài. Mãi iuu🫶🩷</t>
  </si>
  <si>
    <t>Sản phẩm đẹp phù hợp với giá tiền. Led rất đẹp, độ bền phải sử dụng 1 thời gian mới biết đc, lick chuột êm không nghe tiếng.</t>
  </si>
  <si>
    <t>Chất lượng sản phẩm:rất tốt
Giao hàng nhanh Giá cả hợp lý . led đẹp . chuột cầm rất đầm tay . nhạy .  5sao nhé</t>
  </si>
  <si>
    <t>Tính năng nổi bật:Có led và phím phụ
Chất lượng sản phẩm:Tuyệt vời
Hàng đúng như mô tả, đóng gói kĩ, giao nhanh. Nói chung là tuyệt vời</t>
  </si>
  <si>
    <t>Đóng gói rất chắc chắn, shop phục vụ tận tình, giáo hàng rất nhanh và chất lượng sản phẩm hiện tại rất tốt, con chuột bự hơn tôi tưởng</t>
  </si>
  <si>
    <t>Mê e nó luôn. Đặt mà muốn canh đặt thêm nữa . giao nhanh lại đóng gói cẩn thận. Đã thử chạy êm , nhạy ngay cả khi k đặt thảm kê luôn.</t>
  </si>
  <si>
    <t>Mình từng dùng thử của bạn, thấy hợp lý nên quất luôn em này. Hộp bọc xịn xỉu, click silence, giá phải chăng. Sẽ tiếp tục ủng hộ ạ</t>
  </si>
  <si>
    <t>Bàn chải đánh răng là một dụng cụ được sử dụng để làm sạch răng, nó gồm có một chổi nhỏ gắn liền trên một cán. Thông thường, thuốc đánh răng còn có chứa thêm chất flo để giúp làm sạch răng hơn</t>
  </si>
  <si>
    <t>Chất lượng sản phẩm:Sản phẩm rất đẹp, có vẻ rất ổn trong tầm giá.
Tính năng nổi bật:Chuột sạc pin (không phải lắp pin) có cả chức năng kết nối chuột BLUETOOTH, màu của chuột thay đổi nhiều màu rất đẹp❤️, sẽ ủng hộ lần sau.
Đặng sài thử 1 thời gian xem như nào?</t>
  </si>
  <si>
    <t>Chất lượng sản phẩm:tot
Tính năng nổi bật:đẹp
Hàng ổn áp đấy vấn đề sử dụng ổn về lâu dài hay không thì chưa biết nhưng mà mình khá kết về shop này ủng hộ shop 5 sao nha</t>
  </si>
  <si>
    <t>Mình vừa nhận được hàng. Giá thấy cũng oke. Về chất lượng sản phẩm ban đầu tốt nha mọi người. Nhạy, click êm, led đẹp, màu cũng đẹp thiết kế trẻ trung. Về lâu dài chưa biết thế nào nhưng vừa nhận thì rất ưng</t>
  </si>
  <si>
    <t>Tính năng nổi bật:ok
Chất lượng sản phẩm:ok
Chuột nhạy, shoop đóng gói cẩn thận, ship nhanh . Mọi thứ đều ổn đã mua lần 2 , cho shop 5 sao ạ hsbbs bdnndnkmsnsbhsbsbsbsbsb</t>
  </si>
  <si>
    <t>Chất lượng sản phẩm:đỉnh
Tính năng nổi bật:dpi hai mũi tên chuyển qua lại
10đ nha hàng giao nhanh chất lượng đóng gói kỹ càng</t>
  </si>
  <si>
    <t>Chất lượng sản phẩm:ok
Tính năng nổi bật:ổn
Giao nhanh sản phẩm nhìn đẹp, hơi thắc mắc là dùng tầm bao lâu là phải sạc</t>
  </si>
  <si>
    <t>Tính năng nổi bật:bấm chuột êm
Chất lượng sản phẩm:tốt
Giao hàng nhanh,  đổi màu đẹp còn có 3 chế độ , Rất ưng lun</t>
  </si>
  <si>
    <t>Tính năng nổi bật:có led, pin bên trong, hết pin thì sạc
Chất lượng sản phẩm:tốt
Hàng rất tốt led đẹp, hàg gói cẩn thận</t>
  </si>
  <si>
    <t>Chuột rất đẹp lại êm nua shop làm viêc nhiệt tình có dịp sẽ ủng hộ shop nữa .các bạn nên mua giá rẻ mà xịn xò nữa .</t>
  </si>
  <si>
    <t>Sản phẩm tốt, giao hàng nhanh, hàng giá hợp lý, giao đúng sản phẩm và sẽ ủng hộ shop lần sau ạ. Hình ảnh chỉ mang tính chất nhận xu ạ</t>
  </si>
  <si>
    <t>Tính năng nổi bật:êm
Chất lượng sản phẩm:ổn
Ui đẹp nha nên mua chất thật sự mua chuột đáng tiền uy tín mn nên mua hé</t>
  </si>
  <si>
    <t>Chất lượng sản phẩm:tốt
Tính năng nổi bật:có máy tính có đồ chút
Đúng hàng đúng mẫu chất lương chưa xài chưa biết .hình ảnh mang tính chất nhận xụ</t>
  </si>
  <si>
    <t>Chất lượng sản phẩm:Tốt
Tính năng nổi bật:Chỉnh DPI khác nhau tuỳ mục đích sử dụng
Ko biết chuột có thể thay đổi màu led như mình muốn ko hay chỉ 1 màu đỏ</t>
  </si>
  <si>
    <t>Giao hàng nhanh, đóng gói cẩn thận. Bao bì đẹp, sản phẩm đóng gói chu đáo có kèm 2 cái ống xịt. Lần đầu mình dùng mong sẽ có kết quả. Mùi thơm</t>
  </si>
  <si>
    <t>Công dụng:giảm rụng,khô, sơ.
Mùi hương:dịu nhẹ
Dành cho tóc:mọi loại tóc
Giao hàng nhanh lắm có 2 ngày thôi. Mùi hương không nồng dễ chịu, đóng gói cẩn thận, hàng về nguyên vẹn không bị móp méo, có tặng thêm một vòi xịt, nói chung là tuyệt vời.👍👍👍👍👍👍👍👍👍👍👍👍</t>
  </si>
  <si>
    <t>Công dụng:giảm rụng tóc
Mùi hương:bưởi
Dành cho tóc:rụng
Đóng gói kỹ lưỡng. Xịt tóc tặng kèm 2 đầu xịt, rất chu đáo. Mùi hương bưởi đặc trưng thơm. Công dụng thì chưa biết.</t>
  </si>
  <si>
    <t>Giao hàng nhanh, tầm 1 tuần là nhận đc hàng. Shop gói đẹp vs cẩn thận lắm.
Bao bì vs nhãn mác đầy đủ, k bị sao hết. 
Sẽ ủng hộ shop lần nữa😊</t>
  </si>
  <si>
    <t>Shop đóng gói rất cẩn thận và giao hàng nhanh nha!
Bao bì thiết kế rất đẹp luôn và đặc biệt shop cho hẳn 2 vòi xịt nữa nên yên tâm dùng luôn. Mùi hương bưởi thơm nhẹ chứ hề bị hắc. Thấy review tốt rất nhiều về hiệu quả của e này nên chờ xem sao!</t>
  </si>
  <si>
    <t>Hương thơm:bưởi
Mẹo:nhỏ lên chân tóc rồi mát xa nhẹ nhẹ da đầu
Lợi ích:Dưỡng tóc
mới dùng thử sp được mấy lần chưa rõ hiệu quả nhưng t dùng như hdsd thì tóc không hề bị bết và cảm giác trên da đầu cũng thoải mái, mát. Mùi bưởi thơm nhẹ không bị nồng, mẫu mã bao bì đẹp, giao hàng nhanh, gói hàng cẩn thận.</t>
  </si>
  <si>
    <t>Mua do chị Hà Linh review, giao hàng nhanh, gói hàng đẹp, bao bì bằng giấy thân thiện môi trường, xịt thơm mùi bưởi, k bị bết tóc, date xa lắm luôn, mong là hiệu quả để ủng hộ sp thuần chay...</t>
  </si>
  <si>
    <t>Mình thấy dùng khá okii hàng thiên nhiên nên cần kiên trì rồi. Hêhhe về cảm quan thấy lọ rất xinhhh, chuyên nghiệp, giá cả thì mình săn sale nên cũng hời, đóng gói cẩn thận, chất lượng chăm sóc khách hàng thì cực kỳ tốt 👍 thời gian giao hàng với mình thấy thế là bình thường ...,</t>
  </si>
  <si>
    <t>Công dụng:dưỡng mọc tóc
Mùi hương:siêu siêu thơm, dễ chịu
Giao hàng nhanh, đóng gói kỹ, hộp đựng nhìn đẹp. Được tặng kèm 2 vòi xịt. Mùi thơm dễ chịu</t>
  </si>
  <si>
    <t>Mùi hương:bưởi dịu nhẹ
Dành cho tóc:rụng và gãy
Công dụng:giúp mọc tóc chắc khỏe
Mình xem review từ chị HL và mình đã sử dụng được 1 tuần.Sản phẩm rất oke,tóc mình đã mọc lí nhí rất nhiều sau khi sử dụng sp.giá lại rẻ sử dụng lại rất tốt mình sẽ mua của shop lại lần sau
Nói chung là rất recomend cho mọi người nha</t>
  </si>
  <si>
    <t>Mùi nhẹ! Không gây bết tóc. Hộp có 2 vòi pum, nên xịt thoải mái :))) giao hàng nhanh lắm, gói hàng kỹ. Sử dụng tốt se  mua lại lần 2</t>
  </si>
  <si>
    <t>Đây là sp thứ 3 sau mặt nạ bí đao và ngệ. Bao bì của hãng rất là đẹp nhìn vô là thấy chuyên nghiệp và tin tưởng rồi. Giao hàng nhanh. Date còn xa tận 2024 nha.</t>
  </si>
  <si>
    <t>Mình đã dùng hết 1 lọ và mọc rất nhiều tóc con, tóc cũng đỡ rụng hẳn nên mình mua thêm lọ nữa, xịt vào tóc không bị bết, mùi thơm tự nhiên, vòi xịt không bị bít tắc gì cả. Đóng gói cẩn thận và giao hàng nhanh</t>
  </si>
  <si>
    <t>Chưa dùng nên chưa biết tác dụng
Nhưng mùi thơm rất dễ chịu k bị hắc ,giao hàng cũng nhanh ,anh giao hàng rất thân thiện cho 5 sao 
Sẽ còn mua lại🤗🤗🤗</t>
  </si>
  <si>
    <t>Công dụng:tri rụg tóc
Mùi hương:bưởi
Hàng giao nhanh. Mùi bưởi thơm. Sẽ cần thời gian để trải nghiệm sản phẩm. Nên kết quả mình sẽ đánh giá sau ạ. Sản phẩm dùng ổn sẽ còn ủng hộ các sản phẩm khác ạ</t>
  </si>
  <si>
    <t>Thiết kế bao bì rất xinh và chắc chắn; mỗi chai được tặng kèm theo 1 đầu pump để có thể thay thế.
Mình thấy sau khi sử dụng sản phẩm 2 tuần thì tóc có phần khỏe hơn 1 chút và mọc thêm tóc con. Nhưng k biết là do cảm nhận hay là sự thật dù sao cũng sẽ dùng lâu dài vì giá săn seal rất rẻ; chất lượng</t>
  </si>
  <si>
    <t>Sản phẩm như hình, package siêu xinh, mùi thơm dễ chịu, mình chưa dùng nên ko biết có hoeeuj quả ko nhưng đóng gói kĩ, giao hàng nhanh</t>
  </si>
  <si>
    <t>Công dụng:kích thích mọc tóc
Mùi hương:Thơm mùi bưởi rất dễ chịu
Dành cho tóc:bị rụng, hư tổn
Giao hàng nhanh, mùi thơm rất dễ chịu. Giá cả cũng ổn. Nghe chị kia giới thiệu xài tốt nên mình mua thử hy vọng ổn. Sẽ mua tiếp</t>
  </si>
  <si>
    <t>Mùi hương:bưởi
Công dụng:mọc tóc
Giao hàng nhanh. Bao bì đẹp. Được tặng 2 đầu vòi xịt. Nhìn qua bao bì và đóng gói thì thấy ưng r n công dụng ra sao thì chưa biết. Chòe 1 tháng sau quay lại sửa cmt review xem có đc khum</t>
  </si>
  <si>
    <t>Dành cho tóc:tất cả
Công dụng:tốt tóc
Mùi hương:thơm mùi bưởi
Hàng giao nhanh, ship nhiệt tình. Bọc cẩn thận. Hộp sp đẹp, nhìn xịn xò lắm. Có vòi nhỏ dễ dùng. Thấy Hà linh review. Hy vọng hiệu quả</t>
  </si>
  <si>
    <t>Shiper mưa gió vẫn nhiệt tình đi giao đồ. Hàng đóng gói ổn ! Tưởng chai thủy tinh mà hóa ra là chai nhựa hiccc 
Bao bì đẹp, tinh tế. Đến cái vỏ giấy sần  sần thấy hịn, xịn sò ghê ý. Chất giấy xịn, hy vọng là chất lượng tinh dầu cũng hịnnnn, có hiệu quả tốt chứ k tóc mình rụng quá cơ huhuuuuuuuu</t>
  </si>
  <si>
    <t>Thơm và có vòi dự phòng. Pack đóng xịn xò hàng ship nhanh. Thơm mùi bưởi đợi dùng 1 tgian ms biết hiệu quả tnao. Đóng hàng chắc chắn mua đợt sale</t>
  </si>
  <si>
    <t>Mùi hương:dễ chịu
Dành cho tóc:yếu, dễ rụng
Công dụng:chắc chân tóc
Shop phục vụ rất nhiệt tình, ko biết sử dụng có làm tóc mình dày hơn ko nhưng cách phục vụ này xứng đáng 5*. Shop còn tặng 2 đầu xịt nữa quá ưng. Đóng gói đẹp giao nhanh 💨</t>
  </si>
  <si>
    <t>Công dụng:dưỡng tóc
Dành cho tóc:rụng yếu
Mùi hương:thơm
Giao hàng nhanh, đóng gói đẹp và chắc chắn, mùi tinh dầu rất thơm chưa sd nên chưa bt ntn</t>
  </si>
  <si>
    <t>Giao hàng nhanh. Giao đúng sp và số lượng. Đóng gói đẹp và chắc chắn. Bao bì đẹp dã man. Chai rất đẹp và ko bị bong tróc như nhiều bạn nói. Có hai đầu vòi xịt rất ok. Mua cho bố mình sử dụng. Hi vọng sẽ có hiệu quả sau khi dùng hết chai này.</t>
  </si>
  <si>
    <t>Shop giao hàng nhanh, gói hàng cẩn thận lắm luôn. Mùi bưởi thơm nhẹ, dễ chịu. Thấy mng review nhiều nên mua dùng thử. Ổn sẽ qlai ủng hộ shop💓</t>
  </si>
  <si>
    <t>Dành cho tóc:dung
Mùi hương:thom
Công dụng:kich moc toc
Giao hàng nhanh, chất lượng Ản phẩm tuyệt với kích thích mọc tóc nhanh ship thận thiện</t>
  </si>
  <si>
    <t>Sản phẩm thơm mùi bưởi, chai lớn chắc sẽ dùng được lâu, giá cả hợp lý, mk từng dùng dầu bưởi tóc mọc lại tốt, mong lần này hiệu quả cao vì sau sinh tóc dụng quá nhiều.</t>
  </si>
  <si>
    <t>Dành cho tóc:ýe
Công dụng:totttttttt
Mùi hương:thanh thanh
Thay dạng đầu nắp nhọn nay tiện hơn nhìuuuuuu nèeeeeeeeee , thích cách đóng hói của nhà Cocoon nhấttttttttttt , mê vỏ hộppppppppppppppppppppppppppp.   😗</t>
  </si>
  <si>
    <t>shop chuẩn bị hàng và giao hàng siêu nhanh, chất lượng sản phẩm tốt, giá cả phải chăng, sẽ tiếp tục ủng hộ shop ạ ❤️</t>
  </si>
  <si>
    <t>Mùi hương:thơm bưởi
Công dụng:mọc tóc
Shop giao nhanh thật sự, đặt 2 hôm.giao tới luôn r.  Đống gói rất ưn í , chắc chắn cẩn thận</t>
  </si>
  <si>
    <t>Shop giao hàng khá nhanh ,đóng gói cẩn thận
Sp dùng tốt lắm ,có mùi bưởi rất thơm,có kích thích mọc tóc nhẹ
Nên mua nha</t>
  </si>
  <si>
    <t>Công dụng:kích mọc tóc
Mùi hương:bưởi
Dành cho tóc:mọi người
Dùng của cocoon thì yên tâm ạ, tóc mọc nhanh lắm, dưỡng tóc tốt mùi hương thơm, giao hàng nhanh dễ sử dụng</t>
  </si>
  <si>
    <t>Thơm hương bưởi, thoa lên da đầu có chút the mát bạc hà, rất hài lòng, giao hành nhanh, đóng gói kỹ, săn sale giá tốt, mua chai nay là thứ n rồi, chất lượng tốt miễn bàn</t>
  </si>
  <si>
    <t>Giao hàng nhanh, đóng gói kĩ, bao bì sp bắt mắt, hãng đã tiếp thu ý kiến kh nên có hẳn 2 vòi xịt đi kèm, vòi xịt ống to, nút nhấn xịt dễ dàng, mùi thơm nhẹ</t>
  </si>
  <si>
    <t>Công dụng:dưỡng tóc kích mọc tóc
Mùi hương:ổn
Dành cho tóc:hư tổn cần dương dài dầy tóc
Nhận hàng đủ, date xa đóng gói kỹ. Mình sẽ sd trong 1 th rồi chia sẻ mn về công dụng sau nhé trước mắt cho shop 5 sao về hình thức ạ</t>
  </si>
  <si>
    <t>Hương thơm:khá dễ chịu
Làm đẹp:mọc tóc
Mẹo:xịt lên đầu
11đ đóng gói kĩ mùi bưởi thơm k gây bết tóc mới sd nên chưa biết đc có hiệu quả hay k</t>
  </si>
  <si>
    <t>Giao hàng nhanh , vòi xịt mạnh ko bị rỉ ko bị hư gì , đóng gói chắc chắn ok 👌. Chai thứ 3 mình xài , xài tầm tuần lên tóc con nhiều lắm hihi 10₫</t>
  </si>
  <si>
    <t>Công dụng:làm mọc tóc nhanh
Dành cho tóc:bị rụng tóc
Mùi hương:hương bưởi có mùi giống dầu phật linh
sp tốt giá cả rẻ nên mua nhé lần sau ủng hộ shop size to nhất mùi thơm nên xịt khi tóc ẩm r sấy tóc</t>
  </si>
  <si>
    <t>Giao nhanh lắm ạ ❤️ Đóng gói cẩn thận, đẹp ❤️Shop tư vấn nhiệt tình nữa ❤️ Mua về sài thử xem có hiệu quả kh rồi sẽ ủng hộ shop nữa 😘❤️</t>
  </si>
  <si>
    <t>Mùi hương:thơm mùi nhẹ
Công dụng:ổn
Gội xog bôi lên cảm thấy hơi the kiểu tê tê , khá mát í . Cx mùi thơm nhẹ . Cx đc . Tuy nhiên có công dụng tốt thiệc k thì phải chờ thời gian sử dụng mới rõ</t>
  </si>
  <si>
    <t>Mùi hương:tinh dầu bưởi
Dành cho tóc:mọi loại tóc
Công dụng:dưỡng tóc
10đ cho chất lượng,dùng đến lọ thứ 2 rồi,ưng lắm ạ.Tóc con ra nhiều lắm luôn</t>
  </si>
  <si>
    <t>Giao hàng nhanh 1 ngày sau là có rùi, xịt thơm mùi bưởi, chưa sd lâu nên kh biết có kích mọc tóc hay kh nữa. Shop đóng gói cẩn thận, đẹp. Hộp k bị móp méo, tư vấn nhiệt tình nch dth nên cho 5 sao nhe💞</t>
  </si>
  <si>
    <t>Nhận hàng kiểu omg luông giao quá là nhanh dùng thơm mùi bưởi với cam nhẹ k bị hắc xịt lên mát đóng gói 💯 quá cẩn thận và tinh tế luôn kbt dùng có lên nhiều tóc con k nma hi vọng nếu lên nhiều thỳ mua tiếp giá hạt rẻ trc mua lọ 250k chỗ khác chỉ thấy dài chứ k thấy dầy tóc</t>
  </si>
  <si>
    <t>Công dụng:làm mọc tóc
Mùi hương:thơm
Lần đầu tiên dùng sản phẩm, shop giao hàng nhanh chóng, cảm ơn shop, mọi người nhớ lắc kỹ trước khi sử dụng, được tặng kèm vòi sịt, sẽ tiếp tục ủng hộ</t>
  </si>
  <si>
    <t>Đây là lần thứ 2 mà mình mua chai nuôi dưỡng tóc tinh dầu bưởi này, sau khi dùng xong chai đầu tiên thì mình thấy tóc con mọc ra nhiều cũng đỡ rụng tóc và mình sử dụng sau khi gội đầu và để khô chân tóc thì mình thấy dùng ko bị bết tóc, nói chung là dùng rất ổn nha</t>
  </si>
  <si>
    <t>Công dụng:dưỡng tóc
Mùi hương:mùi bưởi
Dành cho tóc:rụng, khô....
Shop chuẩn bị hàng nhanh cực , mình đặt trưa 8/3 mà 9/3 đã giao đến , đóng gói chắc chắn, còn về công dụng thì sài một thời gian sẽ quay lại fb , nên mua nha...</t>
  </si>
  <si>
    <t>Công dụng:dưỡng tóc
Mùi hương:bưởi
Dành cho tóc:dụng
Mk mua của shop lần2 rồi thấy ổn, giao hàng nhanh, shop nhiệt tình, shipper thân thiện, ok</t>
  </si>
  <si>
    <t>Lần đầu mua xịt bưởi mà có hẳn 2 vòi xịt như này, xịn ghee. Xịt tia nước thì nhiều, toả mạnh, k giống vs mấy loại trc mình mua. Mới dùng được mấy ngày chưa thấy kết quả nhưng mong là sẽ hết rụng tóc ahhhh</t>
  </si>
  <si>
    <t>Dành cho tóc:mk chưa dùng thử nên chưa biết chất lượng ntn nha
Công dụng:dùng cho tóc
Mùi hương:siêu thơm mùi bưởi nha😊😊😊😊
Bao bì siêu xinh lun 😍😍😍 hàng chất lượng ko chê đâu đc ạ😎😎😎😎</t>
  </si>
  <si>
    <t>mùi thảo mộc thơm dễ chịu,tem mác hsd rõ ràng , nhìn lọ srm trên hình khá to nhưng khi nhận về tay thì nó bé , giá cả ok hợp lí</t>
  </si>
  <si>
    <t>Sản phẩm ở ngoài nhỏ hơn mình nghĩ, nhưng mà mình thấy vẫn ok, mùi serum hơi khó chịu với mình, nhưng mà đó là cảm nhận của mình thôi, mình chưa từng dùng qua sản phẩm nào của shop, nếu sử dụng thấy oke nhất định sẽ quay lại ủng hộ shop
Mình chấm shop 10/10</t>
  </si>
  <si>
    <t>Bao bì:sơ sài vl
Làm đẹp:trị mụn
Mẹo:sài được sài tiếp không được thì kiên trì
hơi bỡ ngỡ vì sự đóng gói sơ sài này tại trong đó có 1 chai serum nữa mà hên không bị bể 🥺
lần đầu mua rất gây ấn tượng
nhỏ nhỏ cute bữa sau sẽ mua lại nếu đỡ mụn</t>
  </si>
  <si>
    <t>Giao hàng cực nhanh,đóng gói cẩn thận nếu xài tốt mình mua nữa nha.</t>
  </si>
  <si>
    <t>Công dụng:trị mụn và mịn da mặt
Mùi hương:rất thơm ko bị nồng
Tôi rất thíchhhhh sản phẩm này!!!</t>
  </si>
  <si>
    <t>Công dụng:giảm mụn
Giao hàng nhanh, shop đóng gói cẩn thận. Hy vọng dùng xong sẽ có hiệu quả. Cảm ơn shop!</t>
  </si>
  <si>
    <t>Hàng giao nhanh , shipper vui vẻ thân thiện , sản phẩm tốt .</t>
  </si>
  <si>
    <t>Mùi hương:thơm lém nho
Dành cho da:sạch da
Công dụng:ngừa mụn
Mik chx SD nên chx bt KQ ra sao típ nhỏ và ít lắm</t>
  </si>
  <si>
    <t>Fragrance:không
Benefits:không
Beauty Profile:không
mùi ghê kinh ngửi thấy hơi đau đầu bên ngoài hộp cũng ngửi thấy được
chả biết chính hãng không 
???
tràm gió thì đúng hơn:))</t>
  </si>
  <si>
    <t>Dành cho da:mụn
Công dụng:ngừa mụn
Mùi hương:chưa sử dụng chưa biết
Đóng hàng cẩn thận, giao hàng nhanh</t>
  </si>
  <si>
    <t>Hương thơm:tinh dau thom mui tram
Bao bì:bao bi dep, dong goi kĩ
Mùi tràm của tinh dầu hơi nồng dùng quen sẽ thấy dễ chịu.</t>
  </si>
  <si>
    <t>Dành cho da:dầu mụn
Công dụng:gel rửa mặt ngừa mụn chiết xuất rau má và tinh chất chấm mụn chiết xuất tràm trà</t>
  </si>
  <si>
    <t>Sản phẩm chất lượng , giao hàng nhanh mọi người nên mua nhaaahj</t>
  </si>
  <si>
    <t>Mùi hương:thơm dầu tràm
Mình đã dùng sản phẩm lần 2 nha mn da mình dùng thấy hiệu quả ạ</t>
  </si>
  <si>
    <t>Công dụng:trị mụn
Mùi hương:Thơm
Dành cho da:không biết
Hàng nhỏ nhỏ xinh xinh, đẹp, lúc đầu hơi khó ngửi chút nhưng dùng lâu chắc sẽ quen, vừa mua nên chưa biết có hiệu quả không, xin phép dùng một thời gian rồi quay lại đánh giá tiếp ạ</t>
  </si>
  <si>
    <t>Công dụng:ngừa mụn
Mùi hương:thơm
Dành cho da:tất cả
Đã nhận được hàng còn công dụng sài lâu mới biết sẽ uho tiếp</t>
  </si>
  <si>
    <t>Mùi hương:chưa sử dụng
Dành cho da:da dầu
Công dụng:trị mụn dưỡng trắng
Giao hàng siêu nhanh..</t>
  </si>
  <si>
    <t>Đóng gói sản phẩm tốt, hạn sử dụng đến 2023. Sản phẩm rất thơm và dễ sử dụng.</t>
  </si>
  <si>
    <t>Bao bì:đẹp
Lợi ích:trị mụn, mik xài e này là lần t2 r ạ đợt trc có mua nay 8/8 sale nên mua ạ
Làm đẹp:phù hợp vs mọi loại da
serum gom còi mụn sẽ có mùi hơi nồng 1 xí ạ</t>
  </si>
  <si>
    <t>Dành cho da:mọi loại da
Mùi hương:tràm trà và rau má
Công dụng:giảm mụn
Shipper giao hàng nhanh</t>
  </si>
  <si>
    <t>chưa dùng nên chưa biết tn giao đúng và đủ sp cho shop 5* ạ</t>
  </si>
  <si>
    <t xml:space="preserve">Serum thơm dã man luôn các bác ơi 🤩🤩🤩🤩
Nhìn không nhỏ đâu nha. Nặng phết heeee
</t>
  </si>
  <si>
    <t>Công dụng:tri mun
Sản phẩm giống như hình nên mua chưa dùng qua nên chưa biết được hiệu quả hay không</t>
  </si>
  <si>
    <t>Kinh nghiệm sử dụng:chưa
Mẹo:rửa mặt
Làm đẹp:sáng da
Mở hàng ra t ko ngờ srm nó nhỏ v luôn á, hơi bùn tý:)) sr thì mùi hơi hắc chất đặc đục hỏi thấy sr còn nặng hơn srm nx á mk ít mụn chắc dùng sr lâu hết:)) để tối thử rửa mặt coi sao blz blz bla blabla bla bla bla , srm mik mua 2 ng dùng chắc mấy hôm là hết, hết mụn chắc đổi srm mới qa trời</t>
  </si>
  <si>
    <t>Công dụng:trị mụn
Dành cho da:đã dầu mụn
Mùi hương:hơi hắc
Bắt đầu dùng hy vọng sẽ hiệu quả thấy sữa rửa mặt dùng sạch còn nọ serum bé như nọ nước nhỏ mắt mà mùi hắc quá giá mua cũng k rẻ</t>
  </si>
  <si>
    <t>Kinh nghiệm sử dụng:tot
Mẹo:ok
Làm đẹp:moi da
Hàng chuẩn,chất lượng tốt,giao hàng nhanh,sẽ ủng hộ shop tiếp tục lần sau nữa</t>
  </si>
  <si>
    <t>Đóng gói kỷ, Chất lượng sản phẩm toẹt dời đáng để mua và sử dụng 10 điểm</t>
  </si>
  <si>
    <t>Mùi thơm nhẹ. Dùng 2 ngày cảm thấy ổn. Để dùng lâu xem kết quả thế nào sẽ ủng hộ tiếp ạ</t>
  </si>
  <si>
    <t xml:space="preserve">Giao hàng nhanh . Đóng gói kĩ . Shop phục vụ tốt . </t>
  </si>
  <si>
    <t>Hương thơm:serum thơm lắm
Gel rửa mặt thơm lắm xài lên mặt thấy thơm luôn á còn serum thì hơi có mùi khó chịu nhưng xài vài lần cũng thơm á nói là ok nha</t>
  </si>
  <si>
    <t>Dành cho da:Mụn
Mùi hương:Thơm
Giao hàng nhanh ! Đóng gói ok. Nói chung là không có gì để chê hết ❤</t>
  </si>
  <si>
    <t>sản phẩm tuyệt vời, giao hàng nhanh, đúng với mô tả, hổ trợ nhiệt tình</t>
  </si>
  <si>
    <t>Đóng gói kĩ lưỡng giao hàng nhanh hiểu quả thì trưa thấy  nói chung từ từ tính tiếp</t>
  </si>
  <si>
    <t>Giao hàng siêu nhanh. Shop tư vấn nhiệt tình. Chưa dùng nên chưa biết kq như nào</t>
  </si>
  <si>
    <t>Sản phẩm như hình , đóng gói chắc chắn, giao hàng rất nhanh rất đáng tiền</t>
  </si>
  <si>
    <t>Dành cho da:moi loai da
Mùi hương:rat thom va diu nhe
Công dụng:rua mat
Giao hàng nhanh và đúng chất lượng, loại serum đổi chai thuỷ tinh thành chai nhựa rồi nên hơi bỡ ngỡ tí</t>
  </si>
  <si>
    <t>Hàng okee chưa thử sử dụng nma nhận hàng nhanh bọc cẩn thận mong là dg sẽ okeee</t>
  </si>
  <si>
    <t>Công dụng:trị mụn
Mùi hương:thơm
Định đặt combo serum dưỡng trắng và gel rửa mặt do đọc ko kĩ đặt nhầm sang combo này 😭; gel rửa mặt thơm hơi nhỏ nhưng vs giá tiền đấy thì ok.MỌI NGƯỜI NÊN MUA NHƯNG HIỆU QUẢ HAY KO CŨNG TÙY VÀO CƠ ĐỊA TỪNG NGƯỜI NỮA Ạ</t>
  </si>
  <si>
    <t>Hàng không bị móp méo, shop giao hàng nhanh ạ, chưa sử dụng thử nên chưa đánh giá được</t>
  </si>
  <si>
    <t>Mùi hương:thơm
Dành cho da:mụn
Công dụng:chưa xài
Giao hàng nhanh chưa xài nên chưa biết ổn hay k nhưng hi vọng ổn</t>
  </si>
  <si>
    <t>Công dụng:trị mụn
Mùi hương:sửa rửa mặt thơm có đìu chai serum hơi hôi mùi thuốc=)
Dành cho da:da dầu
Mùi serum hôi mùi thuốc é sửa rửa mặt mik đã dùng rồi thơm với mướt da lắm cx rất sạch da nữa sài lâu nó mới hết mụn nhe mấy bà , anh shipper cuti sỉu=)))☺️</t>
  </si>
  <si>
    <t>Sản phẩm đóng gói cẩn thận,mùi rất thơm. Mong hiệu quả. Cho 5 sao nhé</t>
  </si>
  <si>
    <t>Công dụng:ngừa mụn
Mùi hương:chiết xuất rau má
Dành cho da:mọi loại da
Sp tốt,giao hàng nhanh,phù hợp với mọi loại da</t>
  </si>
  <si>
    <t>Dành cho da:dầu mụn
Công dụng:giảm mụn
Mùi hương:thơm
Đóng gói chắc chắn sử dụng sẽ đánh giá sau</t>
  </si>
  <si>
    <t>Mùi hương:thơm nhẹ
Công dụng:hết mụn sáng da
Dành cho da:nào cug dùng dc
Tốt đúng như hình ❤</t>
  </si>
  <si>
    <t>Dành cho da:mụn
Mùi hương:thơm
Công dụng:trị mụn
Chưa dùng nên chưa biết</t>
  </si>
  <si>
    <t>Giao đủ hàng đóng gói cũng ok !!sản phẩm chưa dùng chx bt chất lượng như nào?</t>
  </si>
  <si>
    <t>giao hàng nhanh, sửa rửa mặt được lắm nha còn serum thì hơi khó lấy á vs mùi hơi lạ</t>
  </si>
  <si>
    <t>Mùi hương:khong biet
Công dụng:trị mụn sáng da
Dành cho da:mọi loại da
Mới mua lần đầu mong là ổn</t>
  </si>
  <si>
    <t>Công dụng:trị mụn
Mùi hương:tràm trà
Dành cho da:mụn
Nhỏ hơn mình nghĩ nhưng thơm mùi tràm trà. Hi vọng sẽ hiệu quả</t>
  </si>
  <si>
    <t>Okay</t>
  </si>
  <si>
    <t>Đúng với mô tả:đúng
Chất lượng sản phẩm:rốt
Shop giao hàng nhanh, đóng gói rất cẩn thận, chất lượng dản phẩm tốt,</t>
  </si>
  <si>
    <t>Chất lượng sản phẩm:tot
Đúng với mô tả:dung
Chất lượng tốt giao hàng nhanh mẫu mã đẹp, sẽ ủng hộ lần sau</t>
  </si>
  <si>
    <t>Chất lượng sản phẩm:Goooooodd
Đúng với mô tả:Chuẩn hình
Hàng thuỷ tinh cao cấp, đẹp, nặng, cầm rất đầm tay, dùng sướng thật, phê...</t>
  </si>
  <si>
    <t>Chất lượng sản phẩm tuyệt vời, đóng gói đẹp, giao hàng nhanh.</t>
  </si>
  <si>
    <t>Chất lượng sản phẩm:ly dayf danw, cinh dep tuỵet vời
Đúng với mô tả:đúng mô tả
Gói hàng kĩ, ship nhanh</t>
  </si>
  <si>
    <t>Shop đóng gói cẩn thận. Hàng giao khá nhanh và shipper dễ chịu. Cảm ơn shop.</t>
  </si>
  <si>
    <t>Giao hàng nhanh. Đóng gói cẩn thận. Giao đúng sản phẩm và đủ số lượng đã đặt. Chất lượng đánh giá sau khi dùng.</t>
  </si>
  <si>
    <t>Hàng đẹp, giao hàng nhành, gói hàng rất cẩn thận, sẽ ủng hộ shop</t>
  </si>
  <si>
    <t>Giao hàng nhanh, nhỏ gọn mẫu mã đẹp, tiện lợi sử dụng rồi đánh giá thêm</t>
  </si>
  <si>
    <t>Hàng đẹp xuất sắc. Đóng gói cẩn thận. Cho shop hẳn 10*</t>
  </si>
  <si>
    <t>Hàng đóng gọi cẩn thận,ly chât lượng OK,giao hàng nhanh</t>
  </si>
  <si>
    <t>Đúng với mô tả:Đúng với với tả
Chất lượng sản phẩm:Thuỷ tinh Ocean thì ko phải chê rồi
Hàng mình nhận vỡ 1 chiếc shop giao bù ngay, shop rất thân thiện chuyên nghiệp</t>
  </si>
  <si>
    <t>ncl sản phẩm ổn áp hong có gì để chê , giá thành phải chăng so với thị trường, 10 điểm
ảnh và video chỉ mang tính chất nhận xu</t>
  </si>
  <si>
    <t>Chất lượng sản phẩm:Tốt
Đúng với mô tả:Tốt
Sản phẩm tốt, như mong muốn. Sẽ tiếp tục ủng hộ shop thêm nữa ...</t>
  </si>
  <si>
    <t>Mình đã nhận hàng mình rất thích, đóng gói sản phẩm chắc chắn. Mình mua về bán quán ly đẹp quá đi</t>
  </si>
  <si>
    <t>Hàng y như hình, giao hàng nhanh chóng. Sản phẩm hy vọng sẽ xài tốt, dùng tốt sẽ ủng hộ thêm nha.</t>
  </si>
  <si>
    <t>Sản phẩm chất lượng, giao hàng nhanh, hình ảnh chỉ mang tính chất nhận xu.</t>
  </si>
  <si>
    <t>Chất lượng sản phẩm:tốt
Đúng với mô tả:sp đúng vs hình ảnh</t>
  </si>
  <si>
    <t>Vietnam Airlines xin cao loi khach NGUYEN/MAI HA va khach di cung, ma so NUNOIA</t>
  </si>
  <si>
    <t>Đẹp, thủy tinh dày, chịu nhiệt, cầm chắc tay. Rất đáng mua nha mọi người</t>
  </si>
  <si>
    <t>Bộc cốc đẹp, sáng, k dày quá cũng k mỏng quá. Phù hợp với giá tiền</t>
  </si>
  <si>
    <t>Ly cũng được. Cùng bộ với ly ngắn nên mua thôi chứ so với ly ngắn k đẹp bằng nha</t>
  </si>
  <si>
    <t>Hàng đẹp chất lượng. Đóng gói thì quá chắc chắn</t>
  </si>
  <si>
    <t>Đúng với mô tả:sp đúng mô tả, giao hàng nhanh</t>
  </si>
  <si>
    <t>Nhìn cũng đc. Chưa sài chưa biết đc... hình ảnh chỉ mang t.chất minh họa</t>
  </si>
  <si>
    <t>Hang dep dung voi mo ta. Ly day dan</t>
  </si>
  <si>
    <t>Trạm cứu hộ chó mèo Hà Nội là tiền thân của trạm là HPR – hay còn gọi là Hanoi Pet Rescue. Đây là trạm cứu hộ có giấy phép hoạt động NGO đầu tiên tại Việt Nam.</t>
  </si>
  <si>
    <t>Haizz. Bể mất 1 cái, chắc là do vận chuyển ạ. Rất buồn</t>
  </si>
  <si>
    <t>Ly dep lam luon dầy dặn khỏi chê vào đâu hjh ảnh chỉ mag tih chat nhận xu kk</t>
  </si>
  <si>
    <t>Giao hàng nhanh. Đóng gói cẩn thận.</t>
  </si>
  <si>
    <t>Đúng với mô tả:tốt
San pham ok</t>
  </si>
  <si>
    <t>chất lượng sản phẩm tốt sẽ ủng hộ shop lần tới !</t>
  </si>
  <si>
    <t>Đúng với mô tả, chất lượng sản phẩm tốt.</t>
  </si>
  <si>
    <t>Hàng đẹp, đóng gói kỹ .</t>
  </si>
  <si>
    <t>Ly đẹp, sáng, bọc cẩn thận</t>
  </si>
  <si>
    <t>Chất lượng sản phẩm:tốt
Đúng với mô tả:ly đẹp</t>
  </si>
  <si>
    <t>Chất lượng sản phẩm:tot
Đúng với mô tả:dung</t>
  </si>
  <si>
    <t>Chất lượng sản phẩm:tốt
rất ok</t>
  </si>
  <si>
    <t>Cốc đẹp nên mua mọi người nhé !</t>
  </si>
  <si>
    <t>Ly đẹp vỡ mất 2 cái haizzz</t>
  </si>
  <si>
    <t>Ly đẹp dày dặn. Mua hãng nó sẽ khác nha các m</t>
  </si>
  <si>
    <t>Ly đẹp. Đáng 5 sao</t>
  </si>
  <si>
    <t>Cốc hơi to nhưng chất liệu ok</t>
  </si>
  <si>
    <t>Đẹp, chắc, đóng gói vô hộp đàng hoàng.</t>
  </si>
  <si>
    <t>Hàng đẹp, dày dặn, xịn hơn mình mong đợi</t>
  </si>
  <si>
    <t>Sp tốt. Đúng mô tả</t>
  </si>
  <si>
    <t>Hình ảnh chỉ mang tính chất nhận xu 
Trên trời cao có muôn ngàn ánh sao</t>
  </si>
  <si>
    <t>Hình ảnh mang tính chất nhận xu, sản phẩm gióng hình, giá cả hop lý</t>
  </si>
  <si>
    <t>Công dụng:cham mun
Mùi hương:bth
Dành cho da:mun
Sản phẩm rất tốt dùng rất hiệu quả rất tuyệt vời so biu ti phun chúc shop làm ăn tốt hơn nữa</t>
  </si>
  <si>
    <t>Công dụng:chấm mụn Benzac AC
Mùi hương:mùi Benzoyl không quá nồng
Dành cho da:da mụn, da hỗn hợp
Em da hỗn hợp- thường, có ít khi nổi lên mụn mủ ăn đồ ngọt quá nhiều, nhưng bôi thấy gom còi, chất mỏng nhẹ phù hợp ạ.</t>
  </si>
  <si>
    <t>Benzoyle peroxyde là thuốc kháng khuẩn có tác dụng trên vi khuẩn Propionibacterium acnes. Thuốc chuyên được chỉ định để điều trị mụn từ mức độ nhẹ tới mức độ trung bình. Đặc biệt để điều trị mụn trứng cá ở thanh thiếu niên người có da dễ bị tổn thương. Khi bôi lên da, benzoyl peroxide giúp giảm số lượng vi khuẩn gây mụn và làm cho da khô tróc đi lớp sừng.</t>
  </si>
  <si>
    <t>Dành cho da:moi loại da
Công dụng:chưa mụn
Mùi hương:không có
Cám ơn shoppe nhiều và shop đã bán sản phẩm này hiện do mụn đầu đen tại mũi có thể bôi 30s sau đó lau bằng bông tẩy trang sẽ hết mụn đầu đen ở mũi.</t>
  </si>
  <si>
    <t>Công dụng:chấm khô mụn sau 3 hôm
Mùi hương:k mùi
Dành cho da:thường
Mình thấy hay bị viêm mụn thì sài này dc nè. Có đều sau hết mụn để lại thâm theo dấu bối á.</t>
  </si>
  <si>
    <t>Đã mua sản phẩm ở shop nhiều lần. Uy tín chất lượng gói hàng chắc chắn giao hàng nhanh. Mặt nạ làm dịu cấp ẩm khá tốt</t>
  </si>
  <si>
    <t>Mình đã mua chấm mụn này nhìu lần rồi ạ, chấm mụn viêm tốt lắm ạ, làm khô nhân mụn nhanh, shop giao nhanh đóng gói hàng cẩn thận.</t>
  </si>
  <si>
    <t>Công dụng:trị
Mùi hương:bình thường
Dành cho da:mụn
Hình ảnh mang tính chất lấy xu, Sản phẩm được bọc kỹ càng, vận chuyển nhanh, chất lượng sản phẩm tốt</t>
  </si>
  <si>
    <t>Công dụng:GEL bôi mụn
Dành cho da:da mụn
Chưa xài không biết nhưng thấy review sản phẩm là nhanh làm khô cồi mụn và bôi mụn trị thâm. Shop thì miễn bàn rồi mình mua mỹ phẩm thường xuyên của shop trên đây cũng 2 năm rồi, nói chung là tin tưởng. Giao nhanh, gói hàng chắc chắn. Sản phẩm tốt, giá ok</t>
  </si>
  <si>
    <t>Được sài ké nên mua thử, Sài khá hiệu quả, chấm 2 lần là gom cồi mụn, nên dùng. Đóng gói sản phẩm chắc chắn, giao hàng nhanh</t>
  </si>
  <si>
    <t>Công dụng:tri mun
Mùi hương:ok
Dành cho da:tat ca
Shop giao hàng nhanh, đóng gói cẩn thận, đúng đủ , mua hàng ở shop nhìu lần r . Sẽ tiếp tục ủng hộ</t>
  </si>
  <si>
    <t>Công dụng:chấm mụn
Mùi hương:Không
Dành cho da:Không biết
Đã sử dụng chau thứ 3 nhưng lần đầu mua ở shop, nghe nói shop uy tín, mua hàng ở shop nhiều lần, đóng gói kĩ, giao hàng nhanh</t>
  </si>
  <si>
    <t>Mùi hương:k mùi
Công dụng:chấm munn viêm
Dành cho da:da mụn
giao hàng nhanh, đóng gói kĩ ạ, chấm munh giảm sưng hẳn ạ, săn dc còn 80k thôi rất hời ạ</t>
  </si>
  <si>
    <t>. Mình được bạn giới thiệu nên đki mua. Shop đóng gói hàng cẩn thận, hàng chuẩn, yên tâm sử dụng. Sẽ tiếp tục ủng hộ shop.</t>
  </si>
  <si>
    <t>giao hàng nhanh, sản phẩm y hình, vải cũng ổn lắm ạ, k phải kiểu vải toàn nilong đâu ạ, mn nên mua ủng hộ shop nha</t>
  </si>
  <si>
    <t>Phải nói là giao hàng cực nhanh, tối 4/12 đặt, mà trưa 6/12 đã gọi tới giao hàng rồi, 5* cho shop và bên vận chuyển. Lần đầu mua sản phẩm này bên chưa biết chất lượng như thế nào, mong là sẽ ổn</t>
  </si>
  <si>
    <t>Tối apply lên sản phẩm lên vùng bị mụn thì thấm nhanh và da sẽ khô lại, hôm sau mụn khô và cứng, dễ nặn ra mà không có mủ, không bị viêm. Nên kết hợp với BHA đẩy mụn lên, khi mụn đã lên nhân thì mới dùng sản phẩm này để gom cồi. Hiệu quả nhanh và rõ rệt, sẽ mua lại nếu cần.</t>
  </si>
  <si>
    <t>Mua hàng của shop nhiều lần. Gói hàng kĩ hơn lần trước. Giao hàng đủ. Giá hợp lý. Mà lần trước thấy giao hàng từ chỗ khác nay lại chỗ khác.</t>
  </si>
  <si>
    <t>THƯA BA MẸ, CON ĐI LẤY CHỒNG !
Không ít cô gái trước khi kết hôn hay tự nhủ mình rằng, đến ngày mình lấy chồng sẽ cười tươi vui vẻ mà không để lệ rơi như những người con gái khác. Tuy vậy, chỉ khi bước chân ra khỏi cánh cổng thân yêu mình đã gắn bó bao lâu, mới có thể hiểu được cảm xúc vỡ òa này như thế nào.
Khi bước ra khỏi cổng, ngôi nhà nơi mình khôn lớn sẽ chỉ còn là một nơi chốn để mai này ghé về thăm.
Khi bước ra khỏi cổng, mình sẽ bắt đầu một cuộc sống mới ở một nơi hoàn toàn mới.
Khi bước ra khỏi cổng, mình sẽ phải làm quen với tên gọi “con dâu” thay vì là “con gái” của bố mẹ.
Khi bước ra khỏi cổng, mình thấy mắt bố mẹ cũng nhòe đi, đứa em chạy phía sau níu áo chị…
Lần này rời khỏi nhà thật lạ, câu thưa tạm biệt cũng thật khó để thốt ra.
“Thưa ba mẹ, con đi lấy chồng.”
👗 NGÂN NGÂN Bridal
📸 Win's Studio
💌 https://m.me/winstudio.vn
--------------------------
𝗪𝗜𝗡'𝗦 𝗦𝗧𝗨𝗗𝗜𝗢 || 𝗡𝗚𝗔̂𝗡 𝗡𝗚𝗔̂𝗡 𝗕𝗿𝗶𝗱𝗮𝗹
✿ 𝗔𝗱𝗱𝗿𝗲𝘀𝘀:
HCM: 204 Hồ Văn Huê - P.9 - Q.Phú Nhuận  - Tp. HCM
PHAN THIẾT: 118 Tuyên Quang - P. Phú Thuỷ - Tp. Phan Thiết
✿ 𝗣𝗵𝗼𝗻𝗲: 0909.036.663 - 0948.786.786
✿ 𝗧𝗶𝗸𝘁𝗼𝗸:  winsstudio.vn 
✿ 𝗪𝗲𝗯𝘀𝗶𝘁𝗲: http://winsstudio.vn 
#win #studio #wedding #makeup #trangdiemcodau #chupanhcuoi #vaycuoisaigon #trangdiemcuoi #anhphongsucuoi #chupanhphongsucuoi #aodaicuoidep</t>
  </si>
  <si>
    <t>Công dụng:booi matwj
Mùi hương:ko
Dành cho da:da
Bôi thấy cũng ok đó ko biết thật hay giả thôi mới bôi đc 1 ngày gom nhẹ mụn</t>
  </si>
  <si>
    <t>Xịt Khoáng Avene là xịt khoáng có vô vàn những công dụng tuyệt vời giúp bảo vệ và chăm sóc làn da của bạn. Xịt khoáng giúp bổ sung độ ẩm cho da bạn, hạ nhiệt cho làn da tức thì, làm dịu da, giúp cố định lớp trang điểm và giữ chúng lâu trôi. Lý tưởng cho cả những làn da nhạy cảm và dễ bị kích ứng</t>
  </si>
  <si>
    <t>Làm đẹp:Gom cùi mụn
Lợi ích:Lấy nhân mụn
Kinh nghiệm sử dụng:. Vào nốt mụn viêm
Mình dùng em này hieu qua kinh khủng. Mấy nốt mụn đầu trắng chấm Vào là nó lập tức gom cồi liền. Mỗi tội hơi bóc da</t>
  </si>
  <si>
    <t>mình đã dùng 3 ngày thấy đã có hiệu quả giảm sưng mấy vết mụn đỏ thoa lên da mình thấy mát mát nói chung là rất oke</t>
  </si>
  <si>
    <t>Công dụng:hiệu quả khô còi mụn , sức một lớp mỏng thui nha mn , sức nơi có mụn
Mùi hương:bt
Dành cho da:không biết nữa hiện tại mình da khô sài ổn
Nên sài nha mn</t>
  </si>
  <si>
    <t>Sản phẩm tốt, trị mụn viêm khá ok, nhưnh chấm mấy nốt mụn đầu đen hay mụn ẩn thì nó bị sưng. Mn lưu ý</t>
  </si>
  <si>
    <t>Bao bì:dep
Lợi ích:giảm mụn
Mẹo:gom còi nhanh
Đóng gói cẩn thận, chất lượng sản phẩm tốt. Đã mua nhiều lần nên lần sau vẫn sẽ ủng hộ vì cskh ổn và đóng gói cẩn thận</t>
  </si>
  <si>
    <t>Công dụng:trị mụn
Mùi hương:không mùi
Dành cho da:da khỏe
Hình ảnh mang tính chất nhận xu, giao hàng nhanh shipper thân thiện, đóng gói sản phẩm tốt</t>
  </si>
  <si>
    <t>Khô mụn nhanh. Mụn đầu đen ở mũi thì cũng đỡ rất nhiều. đóng gói và giao hàng nhanh. Shop mình mua quen r nên cũng ko cần check</t>
  </si>
  <si>
    <t>Sản phẩm rất chất lượng đóng gói kĩ càng giao hàng rất nhanh sẽ ủng hộ shop nhiều lần kế tiếp.Săn được giá quá hời</t>
  </si>
  <si>
    <t>Hình và video không liên quan. Đóng gói ổn. Giao nhanh. Giá ổn. Lần đầu sử dụng. Dùng không châm chích.Đã mua hàng ở shop nhiều lần.</t>
  </si>
  <si>
    <t>Mùi hương:không mùi
Dành cho da:mụn
Công dụng:chấm mụn đầu trắng
Chấm mụn đầu trắng rất hiệu quả, gom cồi nhanh, đi cả chân mụn sạch sẽ</t>
  </si>
  <si>
    <t>shop chuẩn bị hàng nhanh , đóng gói cẩn thận , chấm mụn thấy cx bth không xuất sắc lắm nhưng sản phẩm sử dụng tốt .</t>
  </si>
  <si>
    <t>Hàng một tuần là giao đến,khá nhanh. Hàng đóng gói cẩn thận, sản phẩm chính hãng. Ncl khá ưng về chất lượng và giá thành sp</t>
  </si>
  <si>
    <t>Hương thơm:dễ chịu
Bao bì:đẹp
Mẹo:chấm mụn
HÌNH ẢNH ĐÁM CƯỚI CỦA 1 CHÚ RỂ VÙNG NÔNG THÔN Ở TRUNG QUỐC !!!
_____________
 Trung Quốc hiện đang thiếu hàng chục triệu phụ nữ, hàng triệu đàn ông Trung Quốc không thể kiếm được vợ nếu như không có nhà, xe, thu nhập tốt. Cách khắc phục đó là nhập khẩu cô dâu. Để tiết kiệm chi phí, nhiều đàn ông Trung Quốc đang chọn cách tìm vợ từ châu Phi.
Nguồn : Weibo Le Viet</t>
  </si>
  <si>
    <t>Mình mới hết tuýp cũ nên mua shop này tuýp mới dùng.  So sánh với vỏ và chất kem bao bì cũ thì thấy giống nhau. Có vẻ chính hãng đó mọi người.  Cái này gom còi đỉnh lắm luôn, bôi 2-3 hôm là cục mụn xẹp lại liền ớ.  Recommand mọi người nên mua nha. Shop giao hàng nhanh.  Mình lười chụp ảnh nên để tạm hình ảnh và video minh hoạ ạ.</t>
  </si>
  <si>
    <t>✅✅ chào buôn các shop sét váy yếm bò kèm áo xinh cho bé gái
👉👉 áo xốp mềm đẹp cổ bèo lá to phối ren. Tay bo chun bèo xinh xắn , váy yếm bò cài cúc mặc siêu xinh nhé ạ 
Túi thật trước sau nhé 
❌❌ ri 10 13-30kg 
Sỉ lố 20 sét giá 104k</t>
  </si>
  <si>
    <t>Công dụng:tốt
Mùi hương:Thơm
Dành cho da:ôk
Biên giới quốc gia trên biển của VN là :
Từ đầu hk2 tới giờ ai có tham gia hoạt động nào có điểm rèn luyện nhắn lại cho tui nha
Thông báo 7h30 tối nay họp lớp để cô hướng dẫn đăng kí học phần mới nha @mọi người</t>
  </si>
  <si>
    <t>Mua đồ của shop rất nhiều một là vì chất lượng sản phẩm, hai là giao hàng nhanh nên rất thích luôn, bí quá shop không có hàng mới tìm chỗ khác mua thôi. Chuan bị hàng nhanh</t>
  </si>
  <si>
    <t>Thời gian giao hàng nhanh, hôm trước đặt hom sau có liền, shop đóng gói rất đẹp và kĩ càng, chấm mụn này gom còi rất nhanh, sd chung với sp trị thâm rất ok</t>
  </si>
  <si>
    <t>Hương thơm:mùi không biết
Lợi ích:trị mụn
Kinh nghiệm sử dụng:lần đầu dùng
Ship nhanh, shop chuẩn bị hàng nhanh. Mới dùng nên chưa biết tác dụng của trị mụn như nào.</t>
  </si>
  <si>
    <t>Mẹo:trij munj
Lợi ích:trị mụn
Làm đẹp:trị mụn
Shop giao nhanh lắm đặt 9 tây 11 nhận dc r, shop gói kĩ cực kì. Cám ơn shop nhiều</t>
  </si>
  <si>
    <t>Công dụng:tốt
Mùi hương:tốt
Dành cho da:da khô da dầu đều dùng dc
Hình ảnh video mang tính chất lấy xử còn sản phẩm shop bán tốt</t>
  </si>
  <si>
    <t>Shop chuẩn bị hàng nhanh như một cơn gió.
Hàng đóng gói cẩn thận, có hộp và chống sốc.
Thuốc xứt dễ chịu, thấm nhanh. 
Ncl tuyệt vời!!!</t>
  </si>
  <si>
    <t>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t>
  </si>
  <si>
    <t>Beauty Profile:sản phâm đúng với mô tả, shop chuẩn bị hàng rất nhanh. Nói chung là rất đáng mua, sẽ tiếp tục ủng hộ.
sản phâm đúng với mô tả, shop chuẩn bị hàng rất nhanh. Nói chung là rất đáng mua, sẽ tiếp tục ủng hộ.</t>
  </si>
  <si>
    <t>Dành cho da:da mun
Mùi hương:k mui
Công dụng:hỗ trợ điều trị mụn
mua tuýp t2 r. rất ok. gom cồi mụn nhanh. trị thâm thì bt. nhưng vẫn cứ là ok nha</t>
  </si>
  <si>
    <t>Mùi hương:ko nghe mùi j hết
Công dụng:trị mụn viêm
Dành cho da:mọi loại da
Tốt giá ổn ko mong đợi j hơn video hình ảnh chỉ mang tính chất nhận xu</t>
  </si>
  <si>
    <t>Mùi hương:k mùi
Công dụng:trị mụn
Dành cho da:mun
em này trị mụn viêm đỉnh lắm nha mn , tầm 2,3 ngày là gom cồi rồi , ai bị mụn viêm nên mua nhé</t>
  </si>
  <si>
    <t>Đã mua lần thứ 2, k có hình vì chưa kịp quay. Dùng vs mụn ẩn khá ổn, mụn đỏ cũng ổn, bớt đỏ và bớt sưng to.</t>
  </si>
  <si>
    <t>Mùi hương:k mùi
Công dụng:làm khô còi mụn
Dành cho da:mọi loại da
làm khô nhân siêu nhanh luôn, chấm hôm nay hôm sau đã gom nhân rồi</t>
  </si>
  <si>
    <t>Công dụng:Tuyệt vời
Mùi hương:Dễ chịu
Dành cho da:Tất cả các loại da
Sản phẩm giá rẻ, nhưng công dụng rất tuyệt vời, mụn nào cũng hết.</t>
  </si>
  <si>
    <t>Công dụng:dán mụn
Dành cho da:tất cả
Mùi hương:bth
Mới mua lần đầu nên ch bt tác dụng ra sao ,nhưng mà giao hàng nhanh ,đóng gói kĩ và đủ thì ok nha 
Mn nên mua thử nha 
Hsiwvd wowbdk isowb soa.</t>
  </si>
  <si>
    <t>Miếng dán dày, nên dán ban đêm. Mình nặn cái mụn xong dán lên ngủ dậy thấy nó có hút dịch như cái duoderm v á, mình có thử vs cái mụn trên lưng, dán 2 lần hết sưng luôn, giá rẻ chất lượng như vậy là quá oke</t>
  </si>
  <si>
    <t>Mùi hương:binh thuong
Dành cho da:có mụn
Công dụng:hút nhân mụn
Dùng ổn với giá rẻ nữa, mình mua ngoài 35k/ 1 cái mà dùng cũng như loại 10k ở shop</t>
  </si>
  <si>
    <t>Shop chuẩn bị hàng nhanh bên vận chuyển hàng giao hàng nhanh hàng quốc tế mà nhận rất nhanh dùng hết lại tiếp tục ủng hộ quán nữa</t>
  </si>
  <si>
    <t>Công dụng:dán mụn
Dành cho da:mụn
Mùi hương:k có
Miếng dán mụn rẻ, công dụng cũng khá ổn so với mức giá, miếng dán chắc hút đc dịch mụn ncl mọi người nên mua thử :33</t>
  </si>
  <si>
    <t>Công dụng:hút mụn
Mùi hương:dịu nhẹ
Dành cho da:mọi loại da
Dính chắc lắm hút mụn cũng tạm giá 10k 36 miếng thì quá rẻ</t>
  </si>
  <si>
    <t>Miếng dán ổn, giao hàng tương đối do sh ở nước ngoài có thể thông cảm được👌, giá rẻ so với các shop khác nhé</t>
  </si>
  <si>
    <t>Hình ảnh mang tính chất nhận xu. Sản phẩm chất lượng, đóng gói chắc chắn, giao hàng nhanh chóng, thân thiện. Lần tới sẽ ủng hộ thêm ạ</t>
  </si>
  <si>
    <t>Công dụng:okk
Mùi hương:okk
Dành cho da:kkk
Giao hàng nhanh giá rẻ nên mua nha mọi người đúng mẫu dù mọn chụp klq nma vẫn cư some nhế</t>
  </si>
  <si>
    <t>Kinh nghiệm sử dụng:deo bthg
Mẹo:che chắn
Hương thơm:k có
Hàng quá ok đủ số lượng. Nhân viên giao hàng tốt 
Mn lên mua nha , hàng ổn áp</t>
  </si>
  <si>
    <t>Thông tin sản phẩm:
Sản phẩm hoàn toàn mới 100% và chất lượng cao
Ngày sản xuất: Mới nhất
Khối lượng tịnh: 10g
Thành phần chính: Hydrocolloid
Dành cho: nam nữ
Dùng cho: Tất cả các loại da
Thời hạn sử dụng: 36 tháng
Gói hàng bao gồm: 1 x miếng dán
Xuất xứ: Sản xuất tại Trung Quốc</t>
  </si>
  <si>
    <t>Công dụng:dán mụn
Mùi hương:k có
Dành cho da:all
Dán mụn cũng khá ổn nha, hút dịch của mụn thì được chứ để hút nhân mụn thì nên mua loại khác nha nhưng mà với giá này được nhiều miếng dán thế là cũng oke ròi nên mua nhee</t>
  </si>
  <si>
    <t>Làm đẹp:20 tuổi
Lợi ích:gom cồi
Kinh nghiệm sử dụng:khi bị mụn
Miếng dày hơn những miếng khác đã dùng. Nhưng dán chắc, hút được khá khá</t>
  </si>
  <si>
    <t>Công dụng:bth
Mùi hương:bth
Dành cho da:bth
Shop cbi hàng nhanh. Quốc tế nhưng nhanh lắm. Rẻ nên mua thử  chưa biết có tác dụng hay k</t>
  </si>
  <si>
    <t>Dành cho da:mọi loai da
Công dụng:loại bỏ mụn
Mùi hương:không có
giao hàng nhanh chóng, dán vào nó hút mụn luôn tầm vài ngày là hết</t>
  </si>
  <si>
    <t>Công dụng:loại bỏ mụn
Mùi hương:k có mùi
Dành cho da:da có mụn nhân
Tốt chắc chắn. Dùng rất có tác dụng . Sẽ tiếp tục ủng hộ shop.</t>
  </si>
  <si>
    <t>Đã nhận dc hàng miếng dán xịn chưa dán vào mụn mới dán vào chỗ chán có sẹo nhưng che dc vết sẹo giúp mk</t>
  </si>
  <si>
    <t>Dành cho da:mọi loại da
Công dụng:dán mụn
Mùi hương:không mùi
Cũng ổn, săn sale được giá hời nên mình cho 5 sao 
Rẻ hơn mua ở trong nước</t>
  </si>
  <si>
    <t>Dành cho da:da nào cũng đc
Công dụng:miếng dán mụn
Miếng dán đủ kích cỡ luôn,to bé có cả,dán khá chắc,che đc mụn mà kh lộ</t>
  </si>
  <si>
    <t>Dành cho da:ok
Công dụng:ok
Mùi hương:ok
Con Den is located in the Red River Delta.Up to now, the natural scenery on the dune is still wild, considered by many people to be the most beautiful dune in the North Coming to Black Dune, visitors can swim in the sea and explore the mangrove forest.Second, visitors can visit the memorial area of ​​comrade Nguyen Duc Canh and a few temples there
Moreover, tourists should enjoy some specialties in black island such as seafood and salads. Finally, tourists should visit the fish sauce market in Diem Dien as souvenirs from local people.</t>
  </si>
  <si>
    <t>Kính gửi các đc ds hs được nhận học bổng của cty artcity , tuy nhiên trong ds có cả hs k12 vừa ra trường. Vậy xin nhờ các đc gvcn k12 năm ngoái thông tin giúp và những hs trong ds hiện đang học 11-12 năm nay đúng  10h sáng thứ 2(4/12) có mặt tại phòng họp tầng 3 để nhận học bổng(mặc đồng phục trường). Xin cảm ơn</t>
  </si>
  <si>
    <t>[TB] Soạn TALS gửi 1405, mỗi tin nhắn ủng hộ 20.000 đồng. Thời gian từ 0h00 ngày 23/06 đến hết 24h00 ngày 20/08/2023. Toàn bộ số tiền ủng hộ qua tin nhắn sẽ được sử dụng trực tiếp vào hoạt động tri ân liệt sĩ, giám định ADN, tặng nhà, sổ tiết kiệm, tặng quà các gia đình liệt sĩ, Mẹ VNAH còn khó khăn. Chi tiết LH 19001530, nhánh 6 (1.000đ/p) hoặc truy cập http://1400.vn</t>
  </si>
  <si>
    <t>Mùi hương:mùi nhẹ nhẹ
Dành cho da:các loại da
Công dụng:loại bỏ mụn nhọt dán vào bóc ra thích luôn ra 1 đống mủ
VinaPhone: Goi ngay tel:0241098 va lam theo huong dan de thuc hien cuoc goi ngay ca khi tai khoan het tien. Quy khach duoc ung toi da 10 phut  thoai tu dich vu SmartShare. Cuoc goi noi mang 1.730d/phut, ngoai mang 1.930d/phut. LH 18001091 (mien phi).</t>
  </si>
  <si>
    <t>Công dụng:ok
Mùi hương:ok
Dành cho da:ok
t k mai tai chi is coming to the my house and i thy will be here for a while and i thy will be able to get the my house and i thy will be done by the my house and i thy will be able to be in the my house</t>
  </si>
  <si>
    <t>Dành cho da:không
Mùi hương:không
Công dụng:không
Mn hạn chế dùng nhé
Hà Nội thì không có gì mới mẻ trong lành mát người nãy đến giờ phút này nàng mới có thể là nguyên tắc của mình được biết tên của bạn sẽ có cơ hội là phải đi làm về là con trai của mình được yêu cầu độ</t>
  </si>
  <si>
    <t>Công dụng:ok
Dành cho da:ok
Mùi hương:ok
Nỗi buồn là giọt sương đang rơi trên mắt em và anh
Hàng mi cong lung linh trong ánh dương vừa tan
Nhìn em như đang khóc oà
Khi bắt đầu, cả hai ta đôi khi đau đớn lúc nskg chuyến xe thế gian bộn bề</t>
  </si>
  <si>
    <t>Mẹo:ok
Kinh nghiệm sử dụng:ok
Bao bì:ok
Mặc dù website có từ lâu đời từ những ngày Internet mới xuất hiện, nhưng ứng dụng Wattpad thì chỉ xuất hiện trong khoảng thời gian gần đây và nhanh chóng được đón nhận, trở thành một trong những ứng dụng đọc sách online được đánh giá tốt nhất.</t>
  </si>
  <si>
    <t>Công dụng:đúng
Dành cho da:đúng
Mùi hương:đúng
Ma OTP la 06841605. de xac nhan giao dich (TRU TIEN) tu The cua quy khach. Vui long giu bao mat va khong chia se OTP cho bat cu ai. LH Techcombank: 1800588822</t>
  </si>
  <si>
    <t>Dành cho da:chắc da gì cũng sài được đó
Mùi hương:không có
Công dụng:ẩn mụn
Hình ảnh mang tính chất minh hoạ , không biết công dụng ntn , nhma chắc dùng cho chỗ có nhân mụn nổi lên sẵn thì được</t>
  </si>
  <si>
    <t>Dành cho da:mujn
Công dụng:che mụn
Mùi hương:ko
Snwjcj e cu be. Jnwjcic e i ne. Je. S. J s j neu u d. Ybe. U. Ưh bs h ú. Xu ne cự cũn ưuhx ư cu n ư</t>
  </si>
  <si>
    <t>Mùi hương:ok
Công dụng:ok
Dành cho da:daau
Về ạ
SET 3 MÓN:  KHOÁC SƠ MI SỌC TRẮNG + ÁO 2S + CH JEAN  🍂
Mua một sét được 3 món mix ngàn kiểu quanh năm không hết mốt í.
SIZE SM
Sỉ 255k</t>
  </si>
  <si>
    <t>Mùi hương:ko
Công dụng:dán mụn
Dành cho da:mọi người
NÓNG!!!
Phát hiện ộp pa Min Yoongi cõng một cô gái lạ trên đường vô tình bị fan trông thấy, nhưng vì cô gái này khá xinh xắn nên không có có ai ghen.
=))</t>
  </si>
  <si>
    <t>Công dụng:k có
Dành cho da:bndjdk
Mùi hương:k có
Hahha mua về nghịch thì ok la nhé, chứ k giúp mụn biến mất đâu 😅😅 hình ảnh mang tính chất minh họa thôi nhé</t>
  </si>
  <si>
    <t>Hàng đúng như hình , dán rất dễ lộ , mụn to có thể kiềm được , dán một lúc lâu màu cũng tệp vào da , nói chung ổn áp so với giá tiền , không đòi hỏi nhiều</t>
  </si>
  <si>
    <t>Dành cho da:10/10
Mùi hương:ko mùi
Công dụng:dán mụn
mua rất nhiều lần luôn rùi, ok lắm nhé. Hình ảnh và video chỉ mang tính chất lấy xu thui nhé mng</t>
  </si>
  <si>
    <t>Mùi hương:ko
Dành cho da:các loại da
Công dụng:che mụn
Hàng của shopee mall nên mk nghĩ khá ổn nma ch bt thế nào vì ms dùng đc 1 miếng dán nhỏ</t>
  </si>
  <si>
    <t>Dành cho da:mọi loại da
Mùi hương:ko có
Công dụng:đẩy nhân mụn , che mụn
che mụn ok nha , ko biet nói gi , mua về sài mới biett đc, nên mua nhee</t>
  </si>
  <si>
    <t>Công dụng:dán mụn
Mùi hương:không
Dành cho da:Mọi loại da
Làm giảm vết sưng của mụn. Sử dụng một đêm, hôm sau vết mụn sẽ khô ngòi. Đáng mua</t>
  </si>
  <si>
    <t>Mùi hương:k mùi
Dành cho da:mọi loại da
Công dụng:dán mụn
Hôm trước dán xong sau nó đã bong mụn ra rồi nè. Ổn áp lắm đó, nên mua nha 10đ</t>
  </si>
  <si>
    <t>Công dụng:cheee mụn nè
Mùi hương:không có mùi nha mấy ní oi
Dành cho da:da nào cũng được
Hihi thấy miếng dán nó mỏng so với cái trước tui mua do đổ loại nf dùng thử</t>
  </si>
  <si>
    <t>Công dụng:lay mun
Mùi hương:khong co
Dành cho da:da co mun:)
chua dung nen chua bt, có mua 1 loại khác r, kbt loại này ổn k</t>
  </si>
  <si>
    <t>Công dụng:làm sạch
Dành cho da:nào cx dc
Mùi hương:kh có mùi
nó nhỏ hợp với mọi loại da với lại có thể đẩy nhân mụn thật nha nên mua</t>
  </si>
  <si>
    <t>Công dụng:gồm cồi mụn
Dành cho da:mọi loại da
Mùi hương:k có mùi
Vừa dán xong không bt có gom cùi không đoạn xem nào đã</t>
  </si>
  <si>
    <t>Dành cho da:ok
Mùi hương:ok
Công dụng:ok
Sản phẩm tốt , chất lương , đánh giá mang tính chất nhận xu , tất cả đều ok , hâhhhaha</t>
  </si>
  <si>
    <t>Dành cho da:mụn
Mùi hương:không mùi
Công dụng:hút nhân mụn viêm
Dùng cái này để tránh viêm nhiễm ,mình thấy khả năng hút nhân ok</t>
  </si>
  <si>
    <t>Công dụng:dán munh
Mùi hương:ok
Dành cho da:ok
“Thế giới này vẫn dịu dàng, vẫn ngọt ngào, vẫn ấm áp. Tuy nhiên, lại chẳng dành cho em.”
(@gogetsu)</t>
  </si>
  <si>
    <t>Chất lượng sản phẩm:oK
Tính năng nổi bật:ok
Sản phẩm đúng mô tả, giao hàng đúng thời gian, chất lượng ổn</t>
  </si>
  <si>
    <t>Giao hàng nhanh. Hàng chuâ biết chất lượng sao nhưng cho 5 sao trước</t>
  </si>
  <si>
    <t>Chất lượng sản phẩm:ok
Tính năng nổi bật:ok
sản phẩm ok. video và hình ảnh chỉ mang tính chất nhận xu…….</t>
  </si>
  <si>
    <t>Chất lượng sản phẩm:Chất lượng tốt
Tính năng nổi bật:Tiện lợi
Giao hàng nhanh, hàng y hình, sử dụng rất tiện</t>
  </si>
  <si>
    <t>Chất lượng sản phẩm:tốt
Tính năng nổi bật:dây dùng tốt
Mua 3 dây tất cả đều hoạt động tốt</t>
  </si>
  <si>
    <t>Hàng đúng như mô tả, giao hàng nhanh, đóng gói cẩn thận, giá cả phải chăng</t>
  </si>
  <si>
    <t>Giao hàng nhanh, đúng như hình, chất lượng ổn, đáng mua, hình ảnh mang tính nhận xu</t>
  </si>
  <si>
    <t>Tính năng nổi bật:hangf dung toost, tienej lowij. Thoong minh gioa hàng nhanh ảnh mang tính chất minh hoạ</t>
  </si>
  <si>
    <t>Sản phẩm dùng ok, giá cả hợp lý, shop giao hàng nhanh, cảm ơn shop nha.</t>
  </si>
  <si>
    <t>Sản phẩm như mô tả, shop giao hàng nhanh, bọc hàng kỹ, sẽ ủng  hộ</t>
  </si>
  <si>
    <t>Chất lượng sản phẩm:tốt
Nếu k cần bấm nút chuyển thì hay hơn nữa. Nhưng v cũng quá đỉnh rồi  thanks shop</t>
  </si>
  <si>
    <t>Hình ảnh mang tính chất nhận xu. Hàng dễ lắp đặt, giao hàng nhanh chóng. Thanks shop</t>
  </si>
  <si>
    <t>hàng rẻ, chất lượng chưa biết được vì chưa sử dụng, shop ship nhanh</t>
  </si>
  <si>
    <t>Tính năng nổi bật:ok
Ok nên mua nhé mọi người, chăm sóc khách hàng tốt, sản phẩm ok</t>
  </si>
  <si>
    <t>Mới dùng, cũng tạm ổn. Quên k mua thêm dâuy nên lại ohair đặt thên cái nữa 🥲</t>
  </si>
  <si>
    <t>Chất lượng sản phẩm:Tốt
ĐỨC AUDIO- shop âm thanh, linh phụ kiện ngành âm thanh chuyên nghiệp xin chào quý khách. Kính mời quý khách qua thăm quan và mua sắm tại gian hàng. Hotline 0909851763
Xin cảm ơn</t>
  </si>
  <si>
    <t>Không giống như miêu tả, sản phẩm nhận được là hãng khác so với hãng miêu tả</t>
  </si>
  <si>
    <t>Hình ảnh mang tính chất nhận xuu
Tinh hoa hội tụ, con gái gấc iu</t>
  </si>
  <si>
    <t>Hàng mới, đúng như ảnh.</t>
  </si>
  <si>
    <t>Ok, tiện lợi khi các máy ko cài đặt in qua mạng.</t>
  </si>
  <si>
    <t>Giao hàng nhanh. Đúng mô tả. Hình ảnh chỉ mang tính chất nhận xu</t>
  </si>
  <si>
    <t>Dùng tốt nhé mọi người
Ảnh mang tính chất nhận xu
Đã mua 2 lần rất ok</t>
  </si>
  <si>
    <t>Tưởng cắm vào thì 2 máy in dùng được. Hóa ra vẫn phải tác động cơ học . Sử dụng máy pc nào thì bấm nút chọn ;(</t>
  </si>
  <si>
    <t>Mình mua hộ, ko thấy ngta phàn nàn gì chắc là dùng ổn. Hình ảnh và video chỉ mang tính chất nhận xu.</t>
  </si>
  <si>
    <t>ok đấy, giá mà chạy đồng thời các cổng thì mỗi lần in các máy khác nhau đỡ phải nhấn nút đổi cổng</t>
  </si>
  <si>
    <t>Bị hỏng sau 1 tháng sử dụng
Mới đầu để 4 sao sau phải sửa lại</t>
  </si>
  <si>
    <t>Hang dùng tốt. Đã mua thêm sp ủng hộ shop</t>
  </si>
  <si>
    <t>Đang sử dụng, thấy ổn, nếu cần dùng sẽ mua tiếp</t>
  </si>
  <si>
    <t>Đánh giá cho shop nhanh nhận tiền</t>
  </si>
  <si>
    <t>Sp tốt. Đẹp. Đáng mua.</t>
  </si>
  <si>
    <t>Đã chết 2 nút. 2 nút còn lại đợi điểm danh 😅😅</t>
  </si>
  <si>
    <t>Dùng ok nha mình đã trải nghiệm ở cơ quan</t>
  </si>
  <si>
    <t>Hình ảnh tượng hình.sản phẩm tốt</t>
  </si>
  <si>
    <t>Không ổn định, kết nối kém</t>
  </si>
  <si>
    <t>Sản phẩm lúc nhận lúc kg</t>
  </si>
  <si>
    <t>Sản phẩm tốt với giá tiền</t>
  </si>
  <si>
    <t>Đồ ngon</t>
  </si>
  <si>
    <t>Chưa dùng nên chưa biết như thế nào! Nếu tốt tiếp tục ủng hộ shop</t>
  </si>
  <si>
    <t>Hêh hệh jejejdj jejejd hẹndb jdjjf jdjdjd jdjdjd jdjdn jejdn djjd</t>
  </si>
  <si>
    <t>Nhìn thì mã được đấy, nhưng sản phẩm không chấp nhận được, đểu, shop thái độ, đừng nên mua, tiền mất, bực minh</t>
  </si>
  <si>
    <t>Tính năng nổi bật:kết nối máy in
Chất lượng sản phẩm:chất lượng tốt</t>
  </si>
  <si>
    <t>K hoạt động. Dù đã tùm đủ mọi cách.</t>
  </si>
  <si>
    <t>Dùng rất ổn.</t>
  </si>
  <si>
    <t>Dùng khá ổn</t>
  </si>
  <si>
    <t>Chất lượng sản phẩm:totttttttt
Sarn phẩm oke tốt,  dây dài nghe to và rất rõ nnhaaaaa</t>
  </si>
  <si>
    <t>-Tai nghe rẻ mà lại ngon nhaa, âm thanh rõ ràng sắc nét như tiếng hét thất thanh của stream nào đó.</t>
  </si>
  <si>
    <t>Đã nhận hàng và nghe thử, chất lượng cũng được trong tầm giá</t>
  </si>
  <si>
    <t>Tai nghe nghe rõ, không bị đau tai. Bass nghe cũng ổn giống như tai nghe điện thoại.</t>
  </si>
  <si>
    <t>Hàng đẹp, nghe hay, nhưng tai hơi nhỏ dễ rơi, so với giá thành thì ok. Nên mua</t>
  </si>
  <si>
    <t>Chất lượng sản phẩm:chaats luowngj sản phẩm dùng tạm được
Tính năng nổi bật:không có
nói chung là nên mua</t>
  </si>
  <si>
    <t>âm thanh hay mở max vẫn k to lắm 😅</t>
  </si>
  <si>
    <t>Shop giao hàng nhanh. Đó gói cẩn thận.tại nghe rõ ràng. Âm thanh nghe mượt luôn. K có điểm
 Nào chê nhé</t>
  </si>
  <si>
    <t>Shop tư vấn nhiệt tình, giao hành nhanh, đóng gói cẩn thận, sản phẩm chất lượng , cho shop 5 sao</t>
  </si>
  <si>
    <t>Sản phẩm rất đáng giá tiền. Âm thanh rất hay, điều chỉnh dễ dàng. Giao hàng nhanh chóng 😊</t>
  </si>
  <si>
    <t>Giao hàng siêu nhanh
Chất lượng tốt
Tư vấn hỗ trợ rất là nhiệt tình</t>
  </si>
  <si>
    <t>Hàng đẹp, chất lượng, shop đóng gói cẩn thận, giao hàng nhanh, shiper thân thiện</t>
  </si>
  <si>
    <t>Cho shop 5 sao luôn vì chất lượng khỏi bàn,shop tư vấn rất nhiệt</t>
  </si>
  <si>
    <t>Chất lượng sản phẩm:Tuyệt vời
Tính năng nổi bật:Âm thanh rất hay có phím điều khiển dễ dàng
Rất vừa ý với sản phẩm</t>
  </si>
  <si>
    <t>Đã nhận được hàng rồi ạ. Hàng đóng gói cẩn thận an toàn chất lượng sản phẩm tổt. Sẽ ủng hộ shop nhiều nhiều</t>
  </si>
  <si>
    <t>Tính năng nổi bật:nghe kha on
Chất lượng sản phẩm:kha tot
San phamdungkhatot
Hinh anhvavi deoma ngtin hmi nhh oa</t>
  </si>
  <si>
    <t>Shop uy tín, giao đủ hàng , nhận hàng rất hài lòng , như shop giới thiệu , cho shop 5 sao</t>
  </si>
  <si>
    <t>Hàng nhận được rồi gjao khá nhanh, chất lượng cũng ok, đánh giá shop 5 sao, sau ủngnhộ tiếp.</t>
  </si>
  <si>
    <t>Săn được sale nên mua được giá rẻ mà chất lượng sản phẩm không thay đổi,vui lắm,cảm ơn shop nhiều nhiều</t>
  </si>
  <si>
    <t>Tai nghe siêu dài nha âm thanh chất lượng nghe siêu thích luôn á đeo lâu cũng không bị đau tai</t>
  </si>
  <si>
    <t>Xịn chất lượng giá thành hợp lý phù hợp với mọi đối tượng chất lượng âm thanh siêu đỉnh trước 10</t>
  </si>
  <si>
    <t>Sản phẩm này chất lượng tốt quá giá cả lại phải trăng lên mua và trải nghiệm nhé</t>
  </si>
  <si>
    <t>Tai nghe dùng thích lắmmmmmmm
Cskh cũng đỉnh
Sẽ tiếp tục ủng hộ</t>
  </si>
  <si>
    <t>Tai nghe oke, mua được với giá sale nên cũng oke, đóng gói cẩn thận, giao hàng nhanh</t>
  </si>
  <si>
    <t>Có chút nhầm lẫn, shop tư vấn rất nhiệt tình. Tai nghe nói rõ nét</t>
  </si>
  <si>
    <t>Âm thanh nghe sống động, bass đủ cả, cảm giác âm thanh rất thật</t>
  </si>
  <si>
    <t>shop tư vấn nhiệt tình đóng gói cẩn thận mình sẽ ủng hộ shop nhiều</t>
  </si>
  <si>
    <t>Shop Tvan nhiệt tình đóng cận thận Shop giao nhanh hàng OK chất lượng</t>
  </si>
  <si>
    <t>sản phẩm tốt chất lượng nghe rất êm tai , giao  nhanh</t>
  </si>
  <si>
    <t>Tai nghe đeo thoải mái vừa vặn
Chất lượng âm thanh tốt</t>
  </si>
  <si>
    <t>Giá rẻ hơn shop khác. Về chất lg khỏi bàn okle lắm</t>
  </si>
  <si>
    <t>Lúc đầu cũng khá rụt rè không muốn mua ở một shop lạ. Tuy nhiên khi mua rồi thì mới thấy thật sự mình đã sai. Chủ shop vừa vui tính, hòa đồng mà sản phẩm lại còn rất chất lượng nữa chứ.</t>
  </si>
  <si>
    <t>so với shop khác thì giá rẻ mà chất lượng sản phẩm rất ok ,  mua của shop cũng khá nhiều lần rồi</t>
  </si>
  <si>
    <t>Sản phẩm chất lượng, giá rất rẻ luôn ấy, nói chung là ưng từ sp đến cách làm việc của sh.</t>
  </si>
  <si>
    <t>Shop giao hàng nhanh. Nghe thấy cũng OK, nhưng hình ảnh ko thấy giống trong hình . Hy vọng dùng ổn</t>
  </si>
  <si>
    <t>Bây giờ vẫn dùng tốt nm kh hiểu s 1 dây màu đỏ cắm vào k nghe đc tiếng</t>
  </si>
  <si>
    <t>Sp tốt chất lương cáo. Nghe nhạc rất rõ luôn nha. Có míc đam thoại
Hợp cho các streamer nha</t>
  </si>
  <si>
    <t>Đã nhận được hàng giao hàng nhanh chóng đặt hôm trc hôm sau nhận đc luôn</t>
  </si>
  <si>
    <t>Hình ảnh không liên quan mang tính chất nhận xu.tai nghe rất ổn nghe hay</t>
  </si>
  <si>
    <t>Chất lượng sản phẩm:good
Tính năng nổi bật:2 đầu jack 3.5
Dùng ok nha mọi người</t>
  </si>
  <si>
    <t>Hình ảnh và video mang tính chất nhận xu, hàng chuẩn, giao hàng nhanh</t>
  </si>
  <si>
    <t>Sản phẩm tốt, giao hàng nhanh, sẽ ủng hộ shop thêm nhiều lần nữa</t>
  </si>
  <si>
    <t>Nghe êm. Tuy nhiên k có đệm tai. Nhưng rẻ. Đáng mua mọi ng nhé</t>
  </si>
  <si>
    <t>Hàng giống như mô tả của shop. Đã test thử khá okee. Shop giao nhanh</t>
  </si>
  <si>
    <t>Đúng sp, giao nhanh, nghe ok, sẽ ủng hộ tiếp nếu muốn mua thêm</t>
  </si>
  <si>
    <t>Chất lượng sản phẩm:Tốt trong tầm giá các bạn nhé. Mic khá nhạy.</t>
  </si>
  <si>
    <t>Chất liệu tốt. Chất lượng shop ok uy tín chuẩn 5 sao</t>
  </si>
  <si>
    <t>Hàng đảm bảo, giao hàng nhanh, mình rất hài lòng, cảm ơn shop.</t>
  </si>
  <si>
    <t>Tốt đáng mua</t>
  </si>
  <si>
    <t>Cũng ổn nha</t>
  </si>
  <si>
    <t>Rẻ  nhanh gọn</t>
  </si>
  <si>
    <t>Làm sạch tốt,da k bị khô</t>
  </si>
  <si>
    <t>Dành cho da:mọi loại da</t>
  </si>
  <si>
    <t>Bảo sản phẩm tốt phù hợp vs giá tiền là đc</t>
  </si>
  <si>
    <t>Gel dùng  thích  lắm  5 sao cho shop</t>
  </si>
  <si>
    <t>Gel dùng thích lắm 5 sao  cho shop</t>
  </si>
  <si>
    <t>Gel rửa mặt sạch, dùng rất thích</t>
  </si>
  <si>
    <t>Gel rửa mặt sạch, chất lượng tốt</t>
  </si>
  <si>
    <t>Gel rửa mặt sạch mà ko bị khô da , nên mua</t>
  </si>
  <si>
    <t>Gel rửa mặt sạch, k bị khô da, ok</t>
  </si>
  <si>
    <t>Sản phẩm tốt , giao hàng nhanh</t>
  </si>
  <si>
    <t>Hàng tốt. Rửa mặt thích lắm</t>
  </si>
  <si>
    <t>Sp tốt dùng rất thích</t>
  </si>
  <si>
    <t>Gel rửa mặt rửa mặt xong k bị khô, ẩm ẩm da</t>
  </si>
  <si>
    <t>mua mấy lần shop này r. sp chất lượng</t>
  </si>
  <si>
    <t>sản phẩm tốt đáng dùng</t>
  </si>
  <si>
    <t>chưa rửa nên ch btLời đầu tiên, em xin trân trọng cảm ơn giảng viên 
- người đã trực tiếp chỉ bảo, hướng dẫn em trong quá trình hoàn thành bài tiểu luận này.
Em cũng xin được gửi lời cảm ơn đến quý thầy, cô giáo trường  đặc biệt là các thầy, cô khoa những người đã truyền lửa và giảng dạy kiến thức cho em suốt thời gian qua.
Mặc dù đã có những đầu tư nhất định trong quá trình làm bài song cũng khó có thể tránh khỏi những sai sót, em kính mong nhận được ý</t>
  </si>
  <si>
    <t>Bé hơn mình tưởng tượng hảnh nhận xu mới dùng kbt thế nào mình qlai đạgs giá sau</t>
  </si>
  <si>
    <t>Bao bì:ok
Hương thơm:thơm
Làm đẹp:da mặt
Sản phẩn dùng tốt lắm nha. Hình ảnh dưới chỉ mang tính chất minh hoạ thui bsi đi s id s dí  nguye e thi ni nab kiwos chib a ban boch ưbod hai hạ den băn dhiabihronr dhiwbveibgreubtvichs mọ van lám nha</t>
  </si>
  <si>
    <t>Hình ảnh mang tính chất nhận xu nha, mình mới sử dụng loại này lần đầu nên chưa thể đánh giá được chất lượng đâu</t>
  </si>
  <si>
    <t>Shop giao hàng nhanh đóng gói cẩn thận shippor nhiệt tình mùi hương nhẹ shop tư vấn nhiệt tình lần sau lại ủng hộ shop tiếp</t>
  </si>
  <si>
    <t>Dành cho da:chịu
Mùi hương:dc
Công dụng:sạch da
Ngon</t>
  </si>
  <si>
    <t>Công dụng:làm sạch da
Mọi người nên mua, hàng giao nhanh!
Cảm ơn shop nhìu!</t>
  </si>
  <si>
    <t>Giá rẻ dùng oke</t>
  </si>
  <si>
    <t>sp dùng tốt</t>
  </si>
  <si>
    <t>Mùi hương:thơm nhẹ</t>
  </si>
  <si>
    <t>Ko tốt như tôi nghĩ</t>
  </si>
  <si>
    <t>Công dụng:ok</t>
  </si>
  <si>
    <t>Mùi hương:dễ chịu
Dành cho da:mọi loại da
Công dụng:trị mụn, giảm thâm
Đóng gói hàng cẩn thận có chống sốc đáng hoàng, ship giao hàng nhanh. Sử dụng 2tuaanf các mụn li ti và thâm mụn cũng đỡ được 1 phần rồi ạ. Mọi người nên tham khảo nhé</t>
  </si>
  <si>
    <t>Công dụng: Trị mụn giảm thâm    
Mùi thơm: thoang thoảng
Phù hợp mọi loại da: da hỗn hợp
Trộm vía gần 2 tuần sử dụng thì sản phẩm khá hiệu quả, lành tính nên da dầu và nhờn như mình dùng ok, giao hàng nhanh, shop nhiệt tình.</t>
  </si>
  <si>
    <t>Công dụng:Trị mụn giảm thâm
Dành cho da:da khô
Mùi hương:dễ chịu
Sản phẩm dùng tốt, giao hàng nhanh. Sau 1 tuần sử dụng các mụn liti đã giảm đi kha khá, thâm do mụn cũng mờ đi 1 chút rồi. Mọi người tham khảo nhé</t>
  </si>
  <si>
    <t>Công dụng:thâm mụn
Dành cho da:mọi loại da
Mùi hương:ok
Giao hàng nhanh gặp được anh ship dễ tính, hài. Nhân viên tư vấn nhiệt tình, sản phẩm tốt dùng 2 tuần mà những nốt thâm mụn lâu năm hầu như hoàn toàn biền mất.</t>
  </si>
  <si>
    <t>Công dụng: Trị mụn 
Mùi thơm: ổn
Phù hợp mọi loại da: da dầu
Giao hàng nhanh, shipper thân thiện chưa dùng nên chưa biết nếu tốt sẽ mua lần 2 mọi người nên mua, thấy nhìu người review nên mua về dùng thử</t>
  </si>
  <si>
    <t>Công dụng:Trị mụn giảm thâm
Dành cho da:mọi loại da
Mùi hương:bình thường
Bao bì đẹp, đóng gói cẩn thận, ship giao hàng nhanh vui tính, sử dụng 1 tuần da đỡ mụn còn thâm thì chưa, sử dụng tiếp sẽ đánh giá sau</t>
  </si>
  <si>
    <t>Mùi hương:ok
Công dụng:Trị mụn
Dành cho da:Da hỗn hợp
Giao hàng nhanh tinh chất dễ thẩm thấu, không gây bết dính, nhân viên rep tin nhắn nhanh, tư vấn nhiệt tình. Sau 1 tuần sử dụng mụn li ti đã giảm dần.</t>
  </si>
  <si>
    <t>Công dụng:trị thâm
Dành cho da:da hỗn hợp
Mùi hương:thoáng thoảng
Trị thâm cũng tạm ổn chắc phải dùng 2 lọ là ok, giá thành thì rẻ không mắc mọi người nên mua dùng thử nhé ,đóng gói cẩn thận chắc chắn.</t>
  </si>
  <si>
    <t>Công dụng: Trị mụn
Mùi thơm: thơm
Phù hợp mọi loại da: mọi loại da
Hàng như hình, đóng gói cẩn thận, giao hàng nhanh. Hơn 2 ngày sử dụng thì thấy có hiệu quả rõ nha, khô cồi mụn rồi ạ!</t>
  </si>
  <si>
    <t>Trị thâm mụn tốt
Mùi thơm dễ chịu, phù hợp da dầu
Sài tuýp thứ 2 rồi thấy hiệu quả, mụn sắp lên chấm serum vào hôm sau là hết còn giảm thâm thì chưa thấy rõ lắm. Đóng gói cẩn thận</t>
  </si>
  <si>
    <t>Mùi hương:thoang thoảng
Công dụng:Trị mụn giảm thâm
Dành cho da:Da dầu
Hàng đúng mẫu rất ok nha shop, shipper thân thiện rất hài lòng cảm ơn shop nhiều nha, đóng gói chắc chắn lần sau sẽ ủng hộ shop tiếp</t>
  </si>
  <si>
    <t>Trị mụn giảm thâm, mùi thơm ổn
Phù hợp mọi loại da ạ
Mik mới nhận được hàng chưa sử dụng nên chưa biết,chừng sử dụng hiểu quả mik sẽ đánh giá lại sau,shop giao hàng rất nhanh,shipper thân thiện</t>
  </si>
  <si>
    <t>Dành cho da:da khô
Mùi hương:dễ chịu
Công dụng:trị mụn
Hương thơm nhẹ nhàng bôi lên mát .nhưng chưa biết hiệu quả như thế nào.mong rằng được như mong muốn, sau này sẽ ủng hộ shop lâu dài</t>
  </si>
  <si>
    <t>Công dụng: Trị thâm
Mùi thơm: thơm
Phù hợp mọi loại da: Da hỗn hợp
Được mọi người review tốt về sản phẩm nên mình cũng mua về dùng thử xem sao, giao hangf nhanh shipper thân thiện</t>
  </si>
  <si>
    <t>Mùi hương:thoang thoảng
Dành cho da:mọi loại da đặc biệt da khô
Công dụng:trị mụn
Bao bì đẹp, đóng gói cẩn thận, có bảo hành. Sử dụng 2 ngày mụn xẹp lại kha khá rồi ạ</t>
  </si>
  <si>
    <t>Công dụng:Trị mụn
Mùi hương:ok
Dành cho da:da hỗn hợp
Sử dụng sau 2 tuần mụn đã giảm đi đáng kể, giao hàng nhanh, đóng gói chắc chắn, nhân viên tư vấn cụ thể, vui tính.</t>
  </si>
  <si>
    <t>Mùi hương:thoang thoảng
Dành cho da:Mọi loại da
Công dụng:Trị mụn giảm thâm
Nhân viên tư vấn thân thiện, kỹ càng, giao hàng nhanh thật đó ạ. Sản phẩm tốt mọi người tham khảo nhé</t>
  </si>
  <si>
    <t>Mùi hương:Thơm
Công dụng:trị mụn
Dành cho da:mọi loại da
Serum trong dễ thấm vào da, có mùi thơm nhẹ. Shop đóng gói hàng rất kỹ càng không bị móp méo gì cả 100đ</t>
  </si>
  <si>
    <t>Công dụng:trị thâm
Mùi hương:thơm nhẹ
Dành cho da:mọi loại da
Mùi thơm, đóng gói sảnh phẩm đẹp, em mới dùng ko biết như thế nào nhưng thấy bạn e dùng rồi bảo ok</t>
  </si>
  <si>
    <t>Dành cho da:mọi loai da
Công dụng:trị mụn giảm thâm
Mùi hương:thơm
Serum dễ thấm vào da, có mùi thơm nhẹ, shop đóng gói hàng kỹ không bị móp méo gì cả 10 điểm</t>
  </si>
  <si>
    <t>Dành cho da:da hỗn hợp
Công dụng:trị thâm
Mùi hương:bình thường
Shop bán hàng uy tin, sản phẩm chính hãng đầy đủ tem chống hàng giả, bao bì đẹp, đóng gói chắc chắn</t>
  </si>
  <si>
    <t>Mùi hương:ok
Dành cho da:Mọi loại da
Công dụng:Trị mụn
Nhân viên tư vấn nhiệt tình, sản phẩm dùng hiệu quả phù hợp cho lứa tuổi dùng, giá cả hợp lý nên mua</t>
  </si>
  <si>
    <t>Mùi hương:thoang thoảng
Công dụng:trị mụn
Dành cho da:da hỗn hợp
Shipper giao hàng nhanh, thân thiện. Shop nhiệt tình với khách hàng, sản phẩm tốt mọi người nên mua ạ</t>
  </si>
  <si>
    <t>Dành cho da:mọi loại da
Công dụng:trị mụn giảm thâm
Mùi hương:thơm
Shop thân thiện,hàng đúng,thơm,giao nhanh, chưa dùng nên không biết như thế nào. Shop nhiệt tình,...</t>
  </si>
  <si>
    <t>Mùi hương:thơm
Công dụng:trị mụn
Dành cho da:da hỗn hợp
Giao hàng siêu nhanh, đóng gói đẹp. Dùng 4 ngày khô cồi mụn rồi hết mua tiếp</t>
  </si>
  <si>
    <t>Mùi hương:thơm
Dành cho da:Mọi loại da
Công dụng:Trị thâm mụn
Tuần trước em có đặt cho chị gái em sản phẩm monux về trị thâm mụn chị em về khen quá trời, chất kem mềm mịn dễ thẩm thấu, mụn thâm đã giảm đi đáng kể ủng hộ shop lâu dài.</t>
  </si>
  <si>
    <t>Mùi hương:ok
Dành cho da:da dầu
Công dụng:giảm mụn
Sản phẩm dùng tốt, serum giảm mụn và thâm do mụn của Monux dùng tốt, bạn trai mình sử dụng chấm lên nốt mụn mà 2-3 hôm mụn đã xẹp lại, serum dễ thẩm thấu, mùi hương dễ chịu không bị nồng.</t>
  </si>
  <si>
    <t>Công dụng:Trị thâm
Mùi hương:thoang thoảng
Dành cho da:phù hợp với mọi loại da
Sử dụng hết 1 tuýp bên shop thấy hiệu quả rõ rệt, thâm do mụn mờ đi đáng kể, laaij đặt thêm 1 tuýp về dùng tiếp. giao hàng nhanh , 5 sao</t>
  </si>
  <si>
    <t>Dành cho da:da dầu
Công dụng:trị mụn
Mùi hương:bình thường
Chưa sử dụng nên chưa biết thấy mọi người review giá ổn nên mua. Nói về đóng hàng thì ok, shipper vui tính, nhân viên tư vấn rep nhanh. Sử dụng và đánh giá sau ạ</t>
  </si>
  <si>
    <t>Dành cho da:da dầu
Công dụng:trị mụn giảm thâm
Mùi hương:thơm
Mùi hương thơm, giao hàng nhanh chóng nhưng chưa xài nên không biết có hết mụn hay không. Sẽ đánh giá bổ sung sau khi sử dụng sản phẩm. Xứng đáng 5 sao</t>
  </si>
  <si>
    <t>Mùi hương:ok
Dành cho da:da đâu
Công dụng:trị mụn thâm
Shop giao hàng nhanh lắm mình vừa nhận được đơn hàng luôn, dùng sản phẩm xong nghiện luôn không muốn dùng sản phẩm khác luôn, dùng không bị ngứa hay châm chích gì cả.</t>
  </si>
  <si>
    <t>Mùi hương:binh thuong
Công dụng:trị mụn
Dành cho da:da dầu
Mình thấy sài cũng tốt ạ Trên mặt mình có 2 mụn bọc khá to sau khi sử dụng sản phẩm 2 mụn ấy cũng đã xẹp và khô cồi mụn rồi</t>
  </si>
  <si>
    <t>Dành cho da:phù hợp mọi loại da
Mùi hương:được
Công dụng:ok
đã dùng sản phẩm đc 3 tuần, thấy công dụng được, tốt, mùi thơm khá ok, hầu như da nào cũng có thể sử dụng được . phù hợp với mọi loại da</t>
  </si>
  <si>
    <t>Công dụng:tri mụn giảm thâm
Dành cho da:mọi loại da
Mùi hương:bình thường
Đóng gói cẩn thận, đẹp. Hộp nguyên tem nhìn có vẻ ổn. Thoa thử thì nghe mùi hương bình thường, sử dụng thử 1 tuần xem sao ạ</t>
  </si>
  <si>
    <t>Mùi hương:ok
Công dụng:giảm thâm
Dành cho da:mọi loại da
Đóng gói cẩn thận, sản phẩm đẹp, chưa sử dụng chua biết như thế nào nhiuwng nhìn về thẩm mỹ là ừng lắm luôn. Dùng rồi đánh giá cho shop sau</t>
  </si>
  <si>
    <t>Mùi hương:ok
Dành cho da:da hỗn hợp
Công dụng:trị mụn
Giá cả đến chất lượng đều ok, đóng gói cẩn thận. Sản phẩm kiềm dầu tốt làm dịu da giảm sưng viêm mụn thâm da dùng thích nha các bạn.</t>
  </si>
  <si>
    <t>Mùi hương:thơm
Công dụng:Trị mụn giảm thâm
Phù hợp mọi loại da: mọi loại da
Dùng thấy rất hay, mấy ngày là thấy mụn nó trồi mụn cồi thấy muốn ham luôn, dùng tiếp để có làn da đẹp nào.</t>
  </si>
  <si>
    <t>Công dụng:tri mun
Mùi hương:binh thuong
Dành cho da:moi loai da
Hàng chuẩn chính hãng, shop tư vấn nhiệt tình, giao hàng nhanh. Sử dụng 1 tuần mụn viêm đã xẹp lại gom cồi lại rồi, sản phẩm tốt</t>
  </si>
  <si>
    <t>Mùi hương:dễ chịu
Dành cho da:da dầu
Công dụng:trị mụn
Đã mua nhiều rồi nên không biết nói gì hơn sản phẩm tốt, serum dễ thẩm thấu, hiệu quả rõ rệt luôn vô cùng đáng mua, giảm mụn nhanh.</t>
  </si>
  <si>
    <t>Mùi hương:ok
Dành cho da:da dầu
Công dụng:Trị thâm mụn
Thấy mọi người sử dụng hiệu quả nên dùng thử có kết quả quay lại ủng hộ shoppe, bao bì đẹp, nhân viên giao hàng vui tính nhẹ nhàng.</t>
  </si>
  <si>
    <t>Mùi hương:thoang thoảng
Dành cho da:mọi loại da
Công dụng:trị mụn thâm
Sản phẩm tinh chất Monux dùng 2 tuần mà những nốt thâm mụn mới hầu như hoàn toàn biến mất, shop uy tín nên sử dụng.</t>
  </si>
  <si>
    <t>Mùi hương:thơm
Công dụng:trị mụn giảm thâm
Dành cho da:da hỗn hợp
Trị mụn hiệu quả, em mua lần này là lần thứ 2 rồi ạ. Em quên chụp hình. Mọi người tham khảo nhé</t>
  </si>
  <si>
    <t>Công dụng:Trị mụn giảm thâm
Mùi hương:thoảng thoảng
Dành cho da:Mọi loại da
Sản phẩm dùng tốt, đúng miêu tả. Màu sắc đúng như quảng cáo. Hài lòng khi mua sản phẩm của shop</t>
  </si>
  <si>
    <t>Công dụng:trị thâm
Mùi hương:bình thường
Dành cho da:mọi loại da
Sản phẩm xài có hiệu quả vừa giúp giảm thâm trị mụn, shop đóng gói cẩn thận, sẽ quay lại mua shop nhé.</t>
  </si>
  <si>
    <t>Mùi hương:OK
Dành cho da:Mọi loại da
Công dụng:Trị mụn thâm
Chính bản thân đã sử dụng sản phẩm tốt, giá vừa túi tiền nên mình mua luôn số lượng về giới thiệu cho bạn bè và mấy đứa em dùng luôn. Sản phẩm uy tín vậy không dùng thì quá là có lỗi luôn.</t>
  </si>
  <si>
    <t>Công dụng:trị mụn giảm thâm
Dành cho da:mọi loại da
Mùi hương:bình thường
Sản phẩm tuyệt vời như mong đợi, mình dùng cái này thâm giảm hẳn mà da sáng hơn, tiếp tục sử dụng mỗi ngày để có 1 làn da đẹp, shop bán hàng chất lượng</t>
  </si>
  <si>
    <t>Mùi hương:dễ chịu
Dành cho da:da khô
Công dụng:thâm mụn
Bạn em nhờ em đặt mua serum mờ thâm mụn  của Monux sử dụng 1tháng da mặt đã mờ thâm, da mềm mịn, dùng tiếp để da mặt đẹp để đón noel thôi. Ủng hộ shop nhiều</t>
  </si>
  <si>
    <t>Công dụng:Trị thâm
Dành cho da:: da khô
Mùi dễ chịu, mình đang bị nốt nốt mụn bọc khá đau mà thoa tinh chất serum trị mụn của Monux có cảm giác dễ chịu bớt đau, đang sử dụng được 4 ngày, thấy cũng ổn.</t>
  </si>
  <si>
    <t>Công dụng:Trị mụn
Dành cho da:da hỗn hợp
Mùi hương:thơm
Sử dụng tuýp này là thứ 2 rồi sản phẩm tốt, thỉnh thoảng vẫn lên 1 vài nốt mụn khi chấm serum vào hôm sau xẹp luôn. 5 sao shop nhé</t>
  </si>
  <si>
    <t>Mùi hương:thơm
Công dụng:trị thâm
Dành cho da:da dầu
Nhờ sử dụng serum trị mụn giảm thâm của Monux mà em thâm do mụn để lại giảm dần. Cần lắm có sự nâng size của em này nhà shop</t>
  </si>
  <si>
    <t>Sản phẩm tốt sử dụng ok sẽ ủng hộ lần sau. Hình ảnh mang tính chất nhận xu nha các bạn. Hehe</t>
  </si>
  <si>
    <t>Clip và hình không liên quan, chất lượng sản phẩm ok, đóng gói đủ</t>
  </si>
  <si>
    <t>Chất lượng sản phẩm:được
Kềm bấm lổ trên dây thắt lưng mua để đục lổ dây thắt lưng,chưa xài nên không biết</t>
  </si>
  <si>
    <t>Anh rất hài lòng nv giao hàng rất ok hẹn gặp lại chúc shop mua mai bán đắc</t>
  </si>
  <si>
    <t>Hàng tốt, chắc chắn, bấm lỗ ok nhưng bấm khoen hơi khó, cho 5* khích lệ shop</t>
  </si>
  <si>
    <t>Kìm dùng k được nha, cũng k có tặng khoen gì luôn, làm ăn kì quá à</t>
  </si>
  <si>
    <t>Hàng chất lượng, dùng rất ok, bấm phát nào ăn phát ffos nha, nên mua</t>
  </si>
  <si>
    <t>OK ạ
Chưa bấm thử nhưng nhìn khá chắn chắn
Shjsksksjxjzjssjnddndn</t>
  </si>
  <si>
    <t>chất lượng sản phẩm tuyệt vời nên mua hàng shop</t>
  </si>
  <si>
    <t>Đung với mô tả mình cho Shop 5* và sẽ ủng hộ Shop nhiều hơn nữa nhé</t>
  </si>
  <si>
    <t>Tốt trên cả tuyệt vời lần sau sẽ ủng hộ tiếp.cho shop 5 sao.tks</t>
  </si>
  <si>
    <t>Hàng đẹp ,chất lượng,xứng đáng với giá thành.
Mọi người mua ủng hộ shop nhé.</t>
  </si>
  <si>
    <t>Mọi thứ ok với tầm giá trừ đơn vị ship</t>
  </si>
  <si>
    <t>Rất hài lòng sản phẩm...</t>
  </si>
  <si>
    <t>Chất lượng sản phẩm:tệ
Ko bấm đc, phí tiền</t>
  </si>
  <si>
    <t>Chất liệu vải khá tốt, xịn hơn hẵn lần trước mua shop khác phơi vài con nắng là mục rách
Dày và đẹp</t>
  </si>
  <si>
    <t>Đẹp và chắc chắn lắm nhe, rất hài lòng, giá cả hợp lý  cản ơn shop</t>
  </si>
  <si>
    <t>Hàng tốt, y hình, thời gian giao hàng nhanh🥰🥰🥰🥰🥰🥰🥰🥰🥰🥰🥰🥰🥰🥰🥰🥰</t>
  </si>
  <si>
    <t>Đây là lời nói để xoa dịu hay thật tâm chị nghĩ vậy? Xoa dịu 1 số người lại làm tổn thương 1 số người khác. Còn nếu là thật tâm thì thiết nghĩ chung kết có 2 thí sinh là đủ, chương tr</t>
  </si>
  <si>
    <t>Bấm ok có cái hơi cứng so với em thôi mọi thứ ổn chỉ kh biết cho khoen để làm gì nữa :(((</t>
  </si>
  <si>
    <t>Mk mua cho ba mk và ba mk khen là hàng ngon, rẻ mà tốt nữa, sẽ ủng hộ tiế</t>
  </si>
  <si>
    <t>Đã yêu cầu huỷ đơn vì muốn thay đổi sp ngay lúc đó mà shop vẫn cố tình giao hàng..</t>
  </si>
  <si>
    <t>Sản phẩm đúng như quảng cáo sẻ ủng hộ shop lần sau</t>
  </si>
  <si>
    <t>rất tốt, rất chất lượng, cảm ơn shop rất nhiều. Sẽ còn ủng hộ shop trong tương lai</t>
  </si>
  <si>
    <t>Giao nhanh và xài rất ok</t>
  </si>
  <si>
    <t>Đục lỗ tốt, dễ sử dụng, giao hàng nhanh</t>
  </si>
  <si>
    <t>Chất lượng sản phẩm:tot
Sp rất ok. Xài tốt</t>
  </si>
  <si>
    <t>Chất lượng sản phẩm:chuan
đúng với mô tả</t>
  </si>
  <si>
    <t>Chất lượng sản phẩm:5*
Hàng ok</t>
  </si>
  <si>
    <t>Hàng đúng mẫu, giao hàng nhanh</t>
  </si>
  <si>
    <t>Chất lượng sản phẩm:tốt
Nên dùng</t>
  </si>
  <si>
    <t>nhìn đẹp sản phẩm cũng ok</t>
  </si>
  <si>
    <t>Chiếc clip chỉ mang tính chất nhận xu, sẽ ủng hộ shop trong tương lai</t>
  </si>
  <si>
    <t>Chất lượng sản phẩm:ok
OK</t>
  </si>
  <si>
    <t>Mới bấm đc 2 lỗ là bị mẻ cái lỗ</t>
  </si>
  <si>
    <t>Dùng tạm ổn ạ, mà phải cần lực mạnh</t>
  </si>
  <si>
    <t>Hàng tốt đúng mô tả</t>
  </si>
  <si>
    <t>hàng chuẩn như giới thiệu</t>
  </si>
  <si>
    <t xml:space="preserve">Sản phẩm rất tuyệt vời mhes!
</t>
  </si>
  <si>
    <t>Giống mô tả, khó dùng</t>
  </si>
  <si>
    <t>Gì vậy là có ak không có làm gì đó là bé k c là ‘em cảm giúp e cảm ơn ạ c mẹ ơi con đi làm không hay</t>
  </si>
  <si>
    <t>Hình ảnh chỉ mang tính chất minh họa thôi, chưa xài thử nhưng mà cứ mua đi mọi người ơiiii</t>
  </si>
  <si>
    <t>Hình ảnh mang tc minh hoạ thôi- mua cái thứ 2 rồi là biết nhé k cần nói thêm</t>
  </si>
  <si>
    <t>Công dụng:bồng bềnh, thơm mượt
Mùi hương:thơm nhẹ nhàng
Dành cho tóc:bết
Sản phẩm rất tuyệt, giá thành rất hợp lí, mùi hương nhẹ nhàng ngọt ngào</t>
  </si>
  <si>
    <t>Công dụng:tuyet lun
Mùi hương:thom nhe
Dành cho tóc:dau, bet
Dubgf thích lắm, lần trước mua 1 mùi h mua mùi nữa mùi nào cũng thơm, giá hợp lí:3 đóng hàng cẩn thận nguyên seal</t>
  </si>
  <si>
    <t>Làm đẹp:lam muot
Hương thơm:thom
Kinh nghiệm sử dụng:chua sd
Giao hàng nhanh đóng gói cẩn thận có bọc chống sốc nữa ạ, giá rẻ nên mua nha. Shipper nhiệt tình</t>
  </si>
  <si>
    <t>Công dụng:khô tóc
Mùi hương:thơm
Dành cho tóc:bết
Thời gian giao hàng nhanh
Sản phẩm rất tuyệt vời
Có hương rất thơm
Rất đáng Tiền</t>
  </si>
  <si>
    <t>Công dụng:mượt tóc
Mùi hương:thơm
Dành cho tóc:các loại tóc
Dầu gội rất tốt nha
Xịt lên không hề bị bết tóc
Xịt xong vuốt vuốt vài cái là mượt ngay
Sẽ ủng hộ shop</t>
  </si>
  <si>
    <t>Công dụng:xịt tóc mượt
Mùi hương:khá thơm, có mùi hoa hồng nhẹ
sản phẩm đẹp, y hình, hàng chất lượng, mùi thơm nhẹ + với xịt lên một lúc mượt như hồi mới gội xog luôn, shop thân thiện, đóng hàng chắc chắn, giao hàng khá nhanh. Nên mua lắm nha</t>
  </si>
  <si>
    <t>Công dụng:lm phồng tóc
Dành cho tóc:mọi loại tóc
Mùi hương:cũng bth
Đóng gói hàng cẩn thận giao hàng nhanh shipper thân thiện chưa dùng nên chưa biết chất lượng ￼</t>
  </si>
  <si>
    <t>Công dụng:gIảm bết tóc
Mùi hương:dễ chịu, thơm nhẹ
Dành cho tóc:bông xù
Shop chuẩn bị hàng nhanh, gói hàng cực cẩn thận, 4 lớp chống sốc luôn :))). Sp giá rẻ nhưng dùng ổn áp lắm ạ</t>
  </si>
  <si>
    <t>Dành cho tóc:bết
Công dụng:Giảm bết tóc
Mùi hương:thơm dịu
Shop đóng hàng rất cẩn thận
Thời gian giao hàng khá nhanh
Lần đầu mua hàng của shop rất hài lòng
Giá thành cũng rất phải chăng
Sản phẩm giảm bết tóc khá tốt
Chắc chắn sẽ ủng hộ shop nhiều lẫn nữa</t>
  </si>
  <si>
    <t>Công dụng:gội đầu khô
Mùi hương:thơm , mát lạnh
Sản phẩm tốt , mùi thơm và mát lạnh , đóng gói kĩ , còn có thư cám ơn nữa , nên mua nha mọi người 🥰😍😍</t>
  </si>
  <si>
    <t>Công dụng:xịt tóc bết
Mùi hương:khá ổn
Dành cho tóc:mọi loại tóc
Giao hàng nhanh 
Ok ôk giá cả hợp lý mùi khá thơm đó ạ 
Ngontuhanhejpqua</t>
  </si>
  <si>
    <t>Mùi hương:chưa sử dụng
Dành cho tóc:bết
Công dụng:giảm bết
Shipper nhiệt tình, shop chuẩn bị hàng và giao hàng nhanh, 1 ngày mình đã nhận được rồi. Shop bọc hàng cẩn thận trong miếng xốp. Hi vọng dùng ổn.</t>
  </si>
  <si>
    <t>Shop gói hàng cẩn thận, giao nhanh hơn dự kiến, 1 ngày đã tới nơi. Mình dùng thử một chút thấy mùi không bị quá nồng và làm tơi tóc nhanh, nói chung khá hài lòng. Mức giá cũng rẻ, nên mua nhé mọi người!</t>
  </si>
  <si>
    <t>Tr ơi shop lm ăn quá tuyệt zời lun ắ j đâu mà đặt hôm trước hôm sau đã giao r, hàng đóng gói cẩn thận, tư vấn nhiệt tình, nhận hàng mà ưng cái bụng lắm lun, sp dùng ưng lắm ạ! Xịt phát là vừa mượt, phồng tóc lại còn thơm nữa, tr ơi tui dùng 3 lọ hết trơn thì phải hiểu là sp dùng oki như nào rùi á!!!</t>
  </si>
  <si>
    <t>Công dụng:giúp tóc giảm bết, dầu
Mùi hương:wildflower
Dành cho tóc:nam và nữ
lần thứ 2 mua sp này, rất hài lòng về cả chất lượng và dịch vụ của shop, sẽ ủng hộ shop dài lâu ạ 💯</t>
  </si>
  <si>
    <t>Công dụng:làm phồng tóc
Mùi hương:thơm
Kết cấu:đẹp
Sản phẩm khá đẹp chưa biết có làm phồng nhiều không 
Còn đóng gói rất kĩ ạ</t>
  </si>
  <si>
    <t>Công dụng:Không để lại bột trắng trên tóc, làm phồng tóc
Mùi hương:dễ chịu
Shop giao hàng nhanh, đóng gói cẩn thận, bọc chống sốc từng chai 1. Loại này mình đã sử dụng nhiều lần, chất lượng tốt &amp; giá rẻ.</t>
  </si>
  <si>
    <t>Công dụng:BỚt bết tóc
Mùi hương:thơmmmm
Dành cho tóc:10000 đieme siêu tơi phồng vô nết đẹp lắm
Đóng gói tốt sản phẩm chính hãng chất lượng mà giá cực rẻ. Siêu siêu ưng giao nhanh nữa tr oi 10 điểm</t>
  </si>
  <si>
    <t>Công dụng:Giúp tóc hết bị bết dính
Mùi hương:không rõ
Dùng thích lắm ạ, thời gian giao hàng nhanh, shop phục vụ tốt lắm ạ.</t>
  </si>
  <si>
    <t>Shop đóng hàng kĩ bọc cẩn thận
Giao hàng nhanh
Chất lượng tốt
Uy tín chất lượng nha mọi người
Mình sẽ quay lại ủng hộ shop thêm lần nữa 👍👍👍</t>
  </si>
  <si>
    <t>Dành cho tóc:bết, dầu
Công dụng:làm sạch tóc
Mùi hương:thơm
Giao hàng nhanh, sản phẩm tốt, mùi thơm, đóng gói kĩ, mua lần 2 rồi vẫn ưnggg</t>
  </si>
  <si>
    <t>Công dụng:dầu gội khô
Mùi hương:thơm
Dành cho tóc:dùng ổn
Lần này đặt lại của shop giao nhanh hàng gõi kĩ rất ổn ạ mng nên mua nhé lần sau sẽ ủng hộ shop tiếp</t>
  </si>
  <si>
    <t>Mùi hương:dễ chịu chai màu xanh mùi cảm giác mát lạnh
Kết cấu:đẹp nhỏ gọn vừa tay
Công dụng:chữa tóc bết kịp thời
Mình rất thích dùng loại này giá cả hợp lí mà sp rất tốt xịt 1 chút là tóc đã hết bết 10/10</t>
  </si>
  <si>
    <t>Kết cấu:dạng xịt, khá mát, ít bột trắng
Công dụng:giảm bết tóc
Mùi hương:mùi thơm
giảm bết tóc khá ổn, mình ko gội đầu 3 ngày để đợi hàng về và nó tốt hơn cả sự mong đợi của mình. shop gói hàng kĩ và tư vấn kh rất nhiệt tình nhoéeeee</t>
  </si>
  <si>
    <t>Sản phẩm tốt dùng oke nè mùi thơm lắm lun ý em mua 2 chai mà mới test được em màu đỏ còn 1 em nữa nma em nghĩ là ổn đó lần sau sẽ ủng hộ thêm ạ</t>
  </si>
  <si>
    <t>Công dụng:hỢp với túi tiền giá cả phải chi
Mùi hương:RẤt thơm luôn đó shop ơi !!!
Kết cấu:RẤt hợp rất thơm chi tiết nhiu đó tại chưa rành
Chai nhỏ gọn mùi rất thơm rất đáng để mua lần sau sẽ ủng hộ shop tiếp nè !!!</t>
  </si>
  <si>
    <t>Công dụng:k bị bết tóc
Dành cho tóc:mọi loại tóc
Mùi hương:dễ chịu thom nhẹ
Sản phẩm ok rẻ tiện nhe xịt cái hết bớt liền đi hc nhìu k thể gội thì mua liền nhooo rẻ vchhh lun í thơm mát  vchh ạ🥰🥰🥰🥰🥰 hết sẽ quay lại mua 🫶🏻🫶🏻🫶🏻</t>
  </si>
  <si>
    <t>Công dụng:goi kho
Dành cho tóc:bết
Mùi hương:thơm
Mua của shop mấy lần rồi. 
Giao hàng khá nhanh. Bọc gói cẩn thận. 
Chai xịt mạnh. Thơm. 
Vì mới gội đầu mà nay nhận được hàng nên chưa xịt thử được. Hi vọng oke. ❤️❤️</t>
  </si>
  <si>
    <t>Công dụng:xài lúc vội mà đầu bết
Mùi hương:thơm
Dành cho tóc:kh biết
Mùi thơm thật và nó có làm tóc bớt bết được chút, mình có xịt thử qua mái bết nhẹ và thấy tạm ổn. Đóng gói chắc chắn lắm, chai xịt đẹp.</t>
  </si>
  <si>
    <t>Công dụng:Để tóc đỡ bết
Shop giao rất nhanh hôm trước đặt hôm sau giao luôn cho rồi đã thế còn bọc hàng cẩn thận mà dùng thì khá ổn nhưng theo mình thấy thì lọ hồng mùi dễ chịu hơn lọ xanh</t>
  </si>
  <si>
    <t>Ưng lắm ạ . Đóng gọi cẩn thận , hàng ko móp méo , đầu ch bết nên ch biết hiệu quả như nào nhưng với giá này và cách đóng gói cẩn thận thì rất ưng ạ</t>
  </si>
  <si>
    <t>Công dụng:Ko bết thơm
Mùi hương:hồng xanh
Đóng gói đẹp giao nhanh
Rẻ mình mua lần t2 r mn ạ
Lần sau sẽ ủng hộ shop nên mua nha mn</t>
  </si>
  <si>
    <t>Công dụng:dầu gội khô
Mùi hương:thơm
Kết cấu:dạng xịt
Shop phục vụ rất tốt nhắn tin chút cách hướng dẫn sản phẩm chất lượng.Sẽ ủng hộ shop lâu dài!</t>
  </si>
  <si>
    <t>Mùi hương:thơm
Dành cho tóc:mọi loại tóc
Công dụng:giảm bết toc
Mùi khá thơm khi xịt không gây nóng rát da đầu. Thời gian giản bết từ 5-6h. Nên mua</t>
  </si>
  <si>
    <t>Dành cho tóc:moi loai toc
Công dụng:goi kho
Mùi hương:thom
Lần đầu mua hàng của shop ưng lắm luon ạ. Shop giao hàng nhanh và giá cả cũng phù hợp ạ ♥️♥️♥️</t>
  </si>
  <si>
    <t>Công dụng:làm sạch nhanh với mát lắm luôn  khô nhanh lắm luôn á
Shop nhiệt tình rep cute lắm ạ sản phẩm còn thơm có mùi khá ưng ý</t>
  </si>
  <si>
    <t>Shop giao hàng nhanh, đóng gói kỹ. Mua để xài khi chưa kịp gội đầu. Mùi cũng thơm nên có 1 chai nha mn ❤️</t>
  </si>
  <si>
    <t>Mùi hương:thơm
Kết cấu:ok
Công dụng:giảm bết
Sp ok mùi khá dịu dùng ổn nha, shop tận tình chu đáo, cố gắng phát huy nha</t>
  </si>
  <si>
    <t>Mùi hương:cũng thơmm
tr ơi tóc dễ bết như tui có cái nì xịt xịt cái muốn sống lại lại luôn, mùi thơm, giảm bết tóc siu nhanh, giá lại bèo nữa rất đáng để thử nha mí bà</t>
  </si>
  <si>
    <t>Công dụng:xịt tóc
Mùi hương:thơm
Dành cho tóc:mọi loại tóc
Dầu gội đầu khô chai to mà giá ok rất thơm xịt xog thấy đỡ bết hẳn. Shop giao hàng nhanh đóng gói rất cẩn thận 👌👌👌</t>
  </si>
  <si>
    <t>Công dụng:dầu gội khô
Mùi hương:mùi hương nhẹ nhàng thơm
Dành cho tóc:dầu
Dùng siêu thích k bị để lại vệt trắng trên tóc mùi hương k thơm dịu nhẹ đúng mùi mình thích bao bì xinh cầm chắc tay, giá thành hợp lí các cậu nên mua nhé</t>
  </si>
  <si>
    <t>Mùi hương:thơm nhẹ, xịt lên mát lạnh
Dành cho tóc:khô, bết, dơ, dầu
Công dụng:gội nhanh cho tóc dơ, bết
Giá rẻ nên mua, săn sale, dùng cũng đã lắm. Mn nên mua, màu xanh thơm kiểu như bạc hà lạnh lạnh, màu hồng thì thơm dịu, mát mát. Để tóc dơ bết xịt thử miếng, hiệu quả ok lắm luôn. Tóc tơi ra như mới gội sạch và thơm mát lắm, tóc bồng bềnh.</t>
  </si>
  <si>
    <t>Công dụng:xịt làm khô tóc
Mùi hương:Thơm
Dành cho tóc:mọi loại tóc
Giá hợp lý mùi thơm dễ chịu
Xịt từ lúc sáng đến trưa tóc vẫn ko chưa thấy bết lại
Nói chung là nên mua</t>
  </si>
  <si>
    <t>Mùi hương:thơm mát
Công dụng:làm phồng tóc, đỡ bết
mùi khá thơm không nồng, giao hàng nhanh, đóng gói cẩn thận, không có bột trắng</t>
  </si>
  <si>
    <t>Công dụng:làm phồng tóc
Mùi hương:thơm
Dành cho tóc:bết
Rẻ nhưng mà công dụng thì rất tốt 
Để khi nào có việc gấp mà tóc bết xịt là ok</t>
  </si>
  <si>
    <t>Làm đẹp:làm tóc phồng=&gt; đẹp
Mẹo:xịt xa
Hương thơm:thơm phết
Giao nhanh mua 2 lần rồi đều ổn sẽ ủng hộ típ sắp hết r mà feed:)) xl shop;)</t>
  </si>
  <si>
    <t>100 điểm tr ơi. Quá hài lòng vừa thơm vừa làm tóc hết bết mà còn phồng tóc, quá đã luôn tr ơi. Giá rẻ mà hàng chất lượn lắm nha trời</t>
  </si>
  <si>
    <t>Mùi hương:thơm,khá dễ chịu
Công dụng:chống bết tóc
Dành cho tóc:tóc bết
Sản phẩm y mô tả
Sản phẩm dùng rất ổn so với giá tiền,mùi dễ chịu,dễ sử dụng,xịt lên tóc cực mát, làm tơi tóc nhanh chóng ,shop giao hàng nhanh,đóng gói siêu cẩn thẩn,kèm theo cả giấy bảo hành,cực ủy tín,sản phẩm này toi sẽ quay lại mưa nhiều lần❤️</t>
  </si>
  <si>
    <t>Công dụng:goi kho
Mùi hương:thom
Dành cho tóc:dau
Giao hàng nhanh không bị bóp méo,hàng gói cẩn thận cảm ơn shop mình mua nhiều lần ở đây rồi lần nào cũng rất ưng ý 😍</t>
  </si>
  <si>
    <t>Dành cho tóc:bết
Mùi hương:dịu nhẹ
Công dụng:đỡ bết tóc
Hàng giao nhanh chất lượng uy tín giá cả hợp lý chưa dùng thử nên chưa biết thế nào</t>
  </si>
  <si>
    <t>Sản phẩm tốt, giao hàng khá nhanh. Dùng thích giá rẻ hơn mọi chỗ</t>
  </si>
  <si>
    <t>Sản phẩm đúng với mô tả shop tư vấn dễ thương nhiệt  tình đóng gói sản phẩm chắc chắn giao hàng nhanh ahi</t>
  </si>
  <si>
    <t>Màu sắc:trắng
Chất liệu:kaki
Đúng với mô tả:nhìn hong giống lắm
hic quần hơi bị mất form á ạ.nhìn cũng tạm ổn thui vca hơi bị nhăn
giao nhanh shipper thân thiện lắm ạ</t>
  </si>
  <si>
    <t>Chất liệu:kaki
Đúng với mô tả:đúng
Màu sắc:đen
Chất lượng sản phẩm phù hợp với số tiền bỏ ra
Giao hàng nhanh
Ra</t>
  </si>
  <si>
    <t>Màu sắc:xanh rêu
Đúng với mô tả:đúngg
Chất liệu:kaki
Quần dáng đẹp, đúng size, chuẩn màu, vải ổn, nói chung là ngonnn</t>
  </si>
  <si>
    <t>một từ thôi "đẹp", đóng gói chắc chắn, giao hàng thì cực kì nhanh, rất tốt nha</t>
  </si>
  <si>
    <t>sản phẩm tốt giao hàng nhanh đóng gói cẩn thận nên mua nhen các bạn ơi</t>
  </si>
  <si>
    <t>giao hàng nhanh, chất lượng sản phẩm tốt tôi hài lòng về dịch vụ</t>
  </si>
  <si>
    <t>Shop đóng gói cẩn thận, giao hàng nhanh, quần đẹp, chuẩn size</t>
  </si>
  <si>
    <t>giao hàng nhanh đóng gói kĩ sản phẩm đẹp đc tặng cả kẹo</t>
  </si>
  <si>
    <t>Quần siêu sinh mọi người ạ chất vải dày dặn lên form cực kỳ đẹp ý không chê vào đâu được</t>
  </si>
  <si>
    <t>Shop đóng gói cẩn thận giao hàng nhanh chóng sẽ tiếp tục ủng hộ</t>
  </si>
  <si>
    <t>Quần đẹp, chất vải mềm mịn, mặc rất thích, 5 sao cho shop</t>
  </si>
  <si>
    <t>Đẹp. Đúng MÔ tả. Đúng size số. Giao nhanh. Tvan nhiệt tình. 10d</t>
  </si>
  <si>
    <t>quần xinh lắm luôn, form đẹp điên, hơi mỏng nma vẫn ưng, mặc hơi dài nên tui phải đi cắt gấu quần</t>
  </si>
  <si>
    <t>Shop giao đủ số lượng chất lượng phù hợp với giá tiền
Các nhà khoa học và công nghệ thông tin về các nhà khoa học</t>
  </si>
  <si>
    <t>Đúng với mô tả:dung mo ta
Chất liệu:jean
Màu sắc:xanh sáng
Chất lượng sản phẩm phù hợp vs giá thành. Nên mua.</t>
  </si>
  <si>
    <t>Mẫu quần chắc chắn dày dặn, đường may đẹp không có chỉ dư .. RẤT XUẤT SẮC KHI NHẬN HÀNG VỀ</t>
  </si>
  <si>
    <t>chất quần và dáng quần ổn nhe, chưa phải xuất sắc nma phù hợp giá tiền, giao nhanh nữa</t>
  </si>
  <si>
    <t>Hình ảnh chỉ mang tính chất nhận xu. Sản phẩm đẹp phù hợp giá tiền, giao nhanh...</t>
  </si>
  <si>
    <t>Đúng với mô tả:Đúng
Chất liệu:mềm
Màu sắc:đen
Tuyệt vời nên mua</t>
  </si>
  <si>
    <t>Hàng nhận được khác so với hình. Shipper nhiệt tình.</t>
  </si>
  <si>
    <t>Sản phẩm tốt chất lượng không có gì để chê hết sẽ quay lại ủng hộ shop tiếp</t>
  </si>
  <si>
    <t>Nói chung là điểm 10 cho chất lượng. hàng đẹp chất lượng ổn trong tầm giá</t>
  </si>
  <si>
    <t>Quần kaki dây rút thiết kế mới lạ quần ống rộng cạp cao tôn dáng đỉnh</t>
  </si>
  <si>
    <t>Quần đẹp, giống mô tả của shop, chất đẹp dày dặn, giao hàng nhanh</t>
  </si>
  <si>
    <t>Cho shop 5* shop mẫu mã đa dạng.mà giá rẻ quá chừng luôn</t>
  </si>
  <si>
    <t>Màu sắc:thanks
Đúng với mô tả:thanks
Buổi triển lãm Mid-Life Crisis của anh “phù thuỷ” Touliver thật sự quá chất. Các tác phẩm quá cá tính đến nổi Cục Vợ của Gin từ không thích màu tím mà phải mê mẩn bức hoạ “Lavender Rain”. 😎😎😎 
Photo: Nguyễn Du
M.U.A: My Hà - Vợ tui</t>
  </si>
  <si>
    <t>Màu sắc:trắng tinh, k như ảnh
Chất liệu:k mềm như mẫu, k co giãn
Cao 1m54, nặng 46kg, bt mặc Size S còn rộng, nhưng mẫu này mặc k kéo lên được! Vì k co giãn</t>
  </si>
  <si>
    <t>Màu sắc:ok
Chất liệu:kk
Đúng với mô tả:kk
Quần khá đẹp, vói giá tiền này quá oke rồi nè nên mua nha mn</t>
  </si>
  <si>
    <t>Màu sắc:đen
hhuhu của mình bị thíu mất 1 bên dây :((( 
nma quần vẫn lên form đẹp lắm ạ</t>
  </si>
  <si>
    <t>Quần xinh lắmm luônn mà mình m55 thì mặc vào bị dài mn cân nhắc nha</t>
  </si>
  <si>
    <t>Quần chất kaki xinh nma hơi rộng đối voiw mình, tuy size s nhưng vẫn hơi to í</t>
  </si>
  <si>
    <t>Something about you i cant remember its the same damn thing that make my heart surrender</t>
  </si>
  <si>
    <t>quần đẹp nma mặc một lúc là bị dão, so với gia stiefe thì thấy ok</t>
  </si>
  <si>
    <t>Quần hơi chật và hơi ngắn với mình, chất lượng sp cũng ổn!</t>
  </si>
  <si>
    <t>Quần xinh lắm ạ mặc rộng thoải mái có dây rút năng động phù hợp với giá tiền</t>
  </si>
  <si>
    <t>Chất liệu:F.h
Màu sắc:j
Đúng với mô tả:b
It helps people build a sense of pride and solidarity with their people, and provides guidance for their lives and personal decisions.</t>
  </si>
  <si>
    <t>Chất lượng ổn dệp hợp lí giá tiền nên muaaaaaa nhéeeeeeeeeeee</t>
  </si>
  <si>
    <t>Xứng đáng giá tiền rất hài lòng Về chất lượng sẽ mua lại</t>
  </si>
  <si>
    <t>Anh đang làm việc đã xảy gà con gái em có biết là anh không muốn đi làm gì đấy em đi ăn cơm nhà không đi</t>
  </si>
  <si>
    <t>Giao hàng nhanh mình mới mua về sử dụng nên cũng chưa rõ có nhiều tác dụng không</t>
  </si>
  <si>
    <t>Mua đồ bên shop cũng khá nhiều rồi, lần nào cũng rất ưng ý, vote shop 💯💯💯💯</t>
  </si>
  <si>
    <t>đường huyết trong cơ thể. Nguyên nhân thường là do nồng độ insulin trong cơ thể không ổn định ( có thể thiếu thậm chí thừa). Nếu bị đái tháo đường mà bạn kiểm soát được lượng đường trong máu và thường xuyên theo dõi tốt thì chắc chắn lượng đường nằm tron</t>
  </si>
  <si>
    <t>Không nghĩ cái quần 160k chất lượng như này luôn đẹo oke cho 10đ</t>
  </si>
  <si>
    <t>Quà tặng mà kh thấy shop gửi nnaiwjbdha snwngdydinw xừvdjd</t>
  </si>
  <si>
    <t>Shop đóng gói hàng cẩn thận giao hàng nhanh</t>
  </si>
  <si>
    <t>Mình đã mua ở shop này 2 lần rồi. Cả 2 lần đều như vậy, chất lượng sản phẩm vẫn không thay đổi gì cả, vẫn rất tốt và cực kỳ đáng tiền.</t>
  </si>
  <si>
    <t>Shop giao hàng nhanh đủ số lượng không bị thiếu rất ưng</t>
  </si>
  <si>
    <t>Quần hơi to và dài, mn nên chọn đúng size nhé đừng chọn dư size
Hình ảnh nhận xu
Viettel TB: Gói ST15K đã gia hạn thành công, cước phí 15.000đ/3 ngày có 3GB (hết lưu lượng truy cập theo gói Mobile Internet đang sử dụng nếu có). Gói cước gia hạn sau 3 ngày, lưu lượng còn lại sẽ được bảo lưu khi gia hạn thành công. Truy cập My Viettel tại https://viettel.vn/kttk để kiểm tra ưu đãi. Soạn HUY ST15K gửi 191 để hủy gia hạn. Chi tiết LH 198 (0đ). Trân trọng.</t>
  </si>
  <si>
    <t>ần thứ 2 mua kem của shop.ship hàng nhanh chăm sóc và quà tặng kèm cực kì ok nè.Kem này thì mình dùng chắc là đc gần nửa năm rồi.Mún hiệu quả trị mụn tốt thì nên đi spa lấy nhân mụn sau đó dùng kem mỗi buổi tối là ok nè.mặt mình cũng mụn lắm.điều trị như trên là hết.hiện tại cực hài lòng</t>
  </si>
  <si>
    <t>Làm đẹp:làm đẹp
Mẹo:kc
Kinh nghiệm sử dụng:t sài thấy ok nha
ok lắm mn ơi e dùng hết 1lọ mà thấy shop bán rẻ nên mua thử nhưng mà y hàng e dùng luôn ạh e dùng xg kc mụn nên mn yên tâm nhé cho shop 5sao còn đc tặng kèm cả  bột đắp mặt</t>
  </si>
  <si>
    <t>Công dụng:trị mụn
Dành cho da:mụn
trị mụn rất tốt đã mua về dùng được tầm 2 tuần và mụn đỡ luôn 
em gái mình rất nhiều mụn cũng sử dụng và đã giảm mụn 
rất hiệu quả mn nên mua nhé</t>
  </si>
  <si>
    <t>Công dụng:trị mụn và dưỡng trắng da
Dành cho da:tất cả các loại da nha
Mùi hương:dễ chịu
Sản phẩm rất tốt mình đã dùng rất nhiều sp rồi nhưng chưa có sp nào trị mụn tốt như vậy ❤️</t>
  </si>
  <si>
    <t>Công dụng:Trị mụn
Mùi hương:thuốc Bắc
Dành cho da:mọi loại da
Kem bên shop dùng được cho da mụn li ti, mình mua chắc hộp thứ n bên shop rồi. Canh shop live có vourcher là mua được giá rẻ.</t>
  </si>
  <si>
    <t>Công dụng:trị mụn
Mùi hương:không biết
Dành cho da:mọi loại da
Giao hàng nhanh chưa dùng nên không biết thế nào  dùng hiệu quả thì quay lại ủng hộ shop 🙆 có quà như kB ₫ó là dùng lj 😁</t>
  </si>
  <si>
    <t>Công dụng:tri mun
Mùi hương:thom
Dành cho da:dầu, khô, nhạy cảm
Mình đã dùng nhiều lần ở đây r lần nào cũng tốt hết nên đặt tiếp về sử dụng. Đang cải thiện đáng kể</t>
  </si>
  <si>
    <t>Nói về sp này thì quá ok rồi, mình đã sd sp đc 3 năm rồi và rất hiệu quả, ko có gì để chê cả. Shop cx rất nhiệt tình</t>
  </si>
  <si>
    <t>Công dụng:thoa mụn
Kem dùng thích, mình đã mua lần 2 , ko có thời gian chụp hình kem nên chụp ảnh để nhận xu, nhưng kem dùng thích nha mn</t>
  </si>
  <si>
    <t>Mẹo:trị mụn
Bao bì:đẹp
Làm đẹp:da
sp đẹp lắm nha mọi người 
đáng mua nha mọi người mua đi nha 🥰🥰
còn được tặng mặt nạ nữa hihi</t>
  </si>
  <si>
    <t>Mình dùng shop này khá lâu r, k muốn đổi shop khác vì đã quen dùng r. Mọi khâu từ đóng gói, giao hàng đều ổn.</t>
  </si>
  <si>
    <t>Công dụng:trị mụn
Mùi hương:thảo dược
Dành cho da:mọi loại da
Mới dùng 2 ngày nên cũng chưa thấy gì. Tạm cho shop 5 sao đã</t>
  </si>
  <si>
    <t>Dành cho da:nào cũng được
Công dụng:trị mụn
Mùi hương:thảo dược
Tuyệt vời❤️❤️❤️
Ông kẹ hay ông ba bị hay ngáo ộp là một sinh vật hư cấu thường được người lớn sử dụng để dọa trẻ em, để trẻ em phải ngoan hoặc nghe theo lời mình. Đây là một con quái vật không có hình thù rõ ràng, ở mỗi vùng văn hóa lại có những miêu tả khác nhau. Cha mẹ thường cảnh báo với con cái rằng nếu không ngoan thì sẽ bị ông kẹ sẽ đến bắt đi.[1] Trong hình dung của những đứa trẻ, ông Ba Bị (ông Kẹ) được phác họa trông bộ dạng khá kỳ dị "Ba Bị, 9 quai, 12 con mắt, chuyên bắt trẻ con" cũng giống như mẹ mìn (Peg Powler/Croque-mitaine).</t>
  </si>
  <si>
    <t>Công dụng:trị mụn thâm nám
Dành cho da:các loại da
Sản phẩm tốt nha mọi người, mình dùng nhiều loại mà k đỡ cho tới khi gặp sản phẩm này, tốt nha, k gây kích ứng da, dễ dùng vs giá OK nữa, hết mình sẽ mua nữa, vì nhát chụp nên mình lấy đại hình trong máy</t>
  </si>
  <si>
    <t>Lợi ích:không biett
Mẹo:ổn nha
Làm đẹp:trị mụn
Chưa dùng nên chưa biết nhưng mà mình thấy 4g siu nhỏ luôn nha mọi người không biết dùng có hiệu quả không nữa nhưng mà thấy có tem chống hàng giả nên cũng yên tâm phần nào 😆
Hình ảnh chỉ mang tính nhận xu</t>
  </si>
  <si>
    <t>Mình là nam ít thường xuyên dùng kem được với lại lười mà được cái dùng hết lọ thứ nhất da đã hầu như sạch mụn và thâm đang mờ dần. Cảm thấy sản phẩm này ok đó mọi người</t>
  </si>
  <si>
    <t>Công dụng:giảm mụn
Mùi hương:thơm thảo mộc
Dành cho da:mọi loại da
Mình dùng 2 lọ mụn r mua để dùng tiếp có giảm mụn hiểu quả nha mn</t>
  </si>
  <si>
    <t>Hương thơm:ko đến nỗi nặng mùi quá
Làm đẹp:ok
Lợi ích:trị mụn
Rất hiệu quả nhé mn nên mua mình mua lần thứ 4 của shop rồi</t>
  </si>
  <si>
    <t>Công dụng:chấm trị mụn
Mùi hương:dễ chịu
Dành cho da:mụn
Sản phẩm đóng gói chắc chắn, shop nhiệt tình, có quà tặng. Tks shop.</t>
  </si>
  <si>
    <t xml:space="preserve">Hàng ok chất lượng tốt. Chủ shop nhiệt tình. Chất kem đậm mùi thuốc bắc hơn những shop khác mình mua </t>
  </si>
  <si>
    <t>Công dụng:Chưa dùng nên kb có hiệu quả k
Hàng đóng gói cẩn thận giao cũng nhanh mà mình trừ 2 sao là vì mình chưa dùng nên kb có hiệu quả khong vs lại như m.n thấy ảnh mình đăng là cái phần kem ở trong hộp đựng nó k đầy cái hộp đựng 1 bên nó kc kem nên mình hơi thất vọng.</t>
  </si>
  <si>
    <t>Sản phẩm tốt đóng gói sản phẩm cẩn thận giao hàng Nhanh sử dụng rất hiệu quả</t>
  </si>
  <si>
    <t>Công dụng:trị mụn
Mùi hương:hoa đào
Dành cho da:mụn
Giao hàng nhanh, sản phẩm tốt cho da bị mụn, hiệu quả tốt,</t>
  </si>
  <si>
    <t>Giao hàng nhanh, mua lại lần 2 rồi nên chất lượng thì k phải bàn ạ 🥰</t>
  </si>
  <si>
    <t>Công dụng:trị mụn
Dành cho da:da dầu
Hàng chất lượng. Mình đã mua lần 2.công nhận mụn giảm hẳn. Cảm ơn shop</t>
  </si>
  <si>
    <t>Usage Experience:kem tri mun
User Tips:đúng mô tả
Benefits:hộp 8g
Mua lần 2 trị mụn ok ạ. Shop tv nhiệt tình giao hàng nhanh</t>
  </si>
  <si>
    <t>Kh ngờ loại 4g này nó lại bé đến vậy 🤣
Nhưng mà nói chung là ổn
Giao hàng hơi lâu</t>
  </si>
  <si>
    <t>Kem xài khá tốt, kem mới xài mong hết mụn. Nhưng shop tư vấn rất nhiệt tình có quà tặng nữa. Rất ok nha</t>
  </si>
  <si>
    <t>Đợt này mẫu mã khác hay sao í, k giống mẫu mình mua trc đó, dùng thấy ổn, giá rẻ…</t>
  </si>
  <si>
    <t>Công dụng:hết mụn mờ thâm
Dành cho da:da dầu
Mùi hương:cũng dễ chịu
Ok nên mua</t>
  </si>
  <si>
    <t>Công dụng:chưa dùng nên chưa biết
Mùi hương:thơm
Dành cho da:mụn
Tui chưa dùng nên chưa biết nhma mua lọ bé dùng thử mà shop cũng tặng quà 
Nghe riview so này tốt dùng OK thì lần sau mua tiếppp</t>
  </si>
  <si>
    <t>Kem xài ok lắm ạ, em xài mấy họp và đỡ mụn rất nhiều r ạ, mọi người yên tâm khi mua nhé</t>
  </si>
  <si>
    <t>Chất lượng sản phẩm tuyệt vời .. đã ủng hộ shop lần2 . Đợt này giao hơi lau</t>
  </si>
  <si>
    <t>Dùng nhiều lần rồi ah. Kem này hợp với da dầu mụn. Trị mụn khá là hiệu quả</t>
  </si>
  <si>
    <t>Giao hành nhanh, uy tinh . có quà tặng siêu xinh + bịch đó k biết là đắp mặt hay tắm ạ</t>
  </si>
  <si>
    <t>Trộm vía nay da dẻ thấy khá là hài lòng. Chịu khó ngày nào cũng dùng trước khi đi ngủ, để sáng mai có làn da như ý , ahihi 
Shop trả lời tin nhắn thân thiện và nhiệt tình lắm
Cảm ơn shop 😍😍</t>
  </si>
  <si>
    <t>Lần đầu tiên mua hàng bên shop 
Nhưng khá là hài lòng, đóng gói cẩn thận lại còn được tặng quà. Cảm ơn shop nhiều 
Sẽ ủng hộ đơn hàng tiếp theo 😍</t>
  </si>
  <si>
    <t>Nhận đc hàng của shop rồi. Còn đc tặng hẳn túi bột đắp mặt. Giấy hướng dẫn tỉ mỉ. Dùng xem tnao. Nếu ok sẽ ủng hộ shop dài</t>
  </si>
  <si>
    <t>đây là lần thứ 2 mình mua ở shop rồi ạ. sản phẩm tốt , được tặng kèm mặt nạ đắp trắng da lắm luôn và còn có thư cảm ơn siêu dễ thương luôn nè 🥰. sẽ ủng hộ shop tiếp ạ 🥰</t>
  </si>
  <si>
    <t>Kem về thì check mã vạch đầy đủ hàng công ty, chính hãng, nghe con bạn giới thiệu dùng không biết hợp da mình không.</t>
  </si>
  <si>
    <t>Công dụng:tri mun
Mùi hương:hơi hôi mùi thuốc bắc
Dành cho da:mụn
Sd được 2tuần . Da vẫn chưa cải thiện được nhiều . Chỉ bớt được mụn viêm . Còn mụn ẩn đang ráng kiên trì</t>
  </si>
  <si>
    <t>Công dụng:trị mụn
Mùi hương:thuốc bắc
Dành cho da:mụn
Thơm mùi thuốc bắc lắm luôn á. Thoa lên thấm liền . Làm dịu da hẳn . Lận mụn 
Nhưng 3 ngày sử dụng thì mụn lên ối giời ôi luôn :( khá thất vọng</t>
  </si>
  <si>
    <t>Mua lần 2 rồi mà thấy sử dụng không có hiệu quả mấy.Shop nói sài 2 tuần là thấy có hiệu quả mà mình không thấy nha mua lại lần 2 tại shop tư vấn nhiệt tình quá thôi.</t>
  </si>
  <si>
    <t>Công dụng:trị mụn
Mùi hương:thơm
Dành cho da:mụn. Đóng gói cận thận,giao hàng nhanh,chưa dùng nên chưa biết</t>
  </si>
  <si>
    <t>Dành cho da:mụn
Giao hàng nhanh, sp k bị bóp méo, sử dụng cho da dầu mụn tốt, được tặng mặt nạ nữa, tốt</t>
  </si>
  <si>
    <t>10 điểm cho sự tinh tế, giá rẻ mà quà tặng kèm nhiều. Giao hàng nhanh. đã mua nhiều lần</t>
  </si>
  <si>
    <t>Sản phẩm dùng cực thích luôn nha còn được tặng thêm mặt lạ shop đóng gói cẩn thận sẽ ủng hộ shop dàiiii</t>
  </si>
  <si>
    <t>Đóng gói hơi sơ sài đơn đi hơi lâu sản phầm đag sài chưa biết kết quả ra sao shipper thân thiện oke</t>
  </si>
  <si>
    <t>Shop giao đầy đủ hàng, dùng khá hợp với da của mình. Sẽ tiếp tục ủng hộ shop nha ^^</t>
  </si>
  <si>
    <t>sản phẩm tốt sử dụng hiệu quả đã mua nhiều lần ❤️😩😎😏</t>
  </si>
  <si>
    <t>Giao nhanh, sản phẩm chắc chắn, mình đã thử mà k thông đc ống thoát nước rửa bát 🤣. Sản phẩm phù hợp với những đường ống thoát nước như nhà vệ sinh có nhiều tóc thì chắc sẽ thông đc</t>
  </si>
  <si>
    <t>Sản phẩm dùng ok, giao hàng nhanh không có vấn đề gì còn 9 ký tự nữa để nhận xu</t>
  </si>
  <si>
    <t>Shop giao hàng giống qc, nhanh . Mua 10m đã sử dụng qua nhưng chưa thấy có tác dụng kg biết lí do tại sao đây???</t>
  </si>
  <si>
    <t>Chất lượng sản phẩm:Nhìn sản phẩm hoàn thiện tốt.
Giao hàng nhanh, nhân viên thân thiện.</t>
  </si>
  <si>
    <t>Giao hàng nhanh, dây chắc chắn mà mình k biết dùng , làm theo hướng dẫn vẫn không dc , chất lượng dây thì khá ok</t>
  </si>
  <si>
    <t>Nhận hàng nhanh, chất lượng sản phẩm tốt, sử dụng dễ dàng....</t>
  </si>
  <si>
    <t>Chất lượng sản phẩm:Tốt
Giao hàng nhanh, dây trắng sáng, đầu để thông cống hơi nhỏ, phù hợp cho đường ống nhỏ.</t>
  </si>
  <si>
    <t>Đóng gói gọn gàng, kỹ lưỡng, giao hàng tương đối nhanh. Sản phẩm đẹp cứng cáp</t>
  </si>
  <si>
    <t>Chất lượng sản phẩm:chưa sử dụng nên chưa biết
Ban đầu nhận hàng thấy ổn, giao hàng nhanh nhiệt tình</t>
  </si>
  <si>
    <t>Đóng gói cẩn thận, hàng khá là ok, tuy nhiên mình mua hơi dài nên không xoắn dc,các bạn lưu ý</t>
  </si>
  <si>
    <t>Chất lượng sản phẩm:sản phẩm giao đúng mẫu, dễ thao tác, dây dài 5m hơi vướng! ok shop</t>
  </si>
  <si>
    <t>Giao hàng siêu nhanh, đóng gói cẩn thận, tuy nhiên trừ 1s vì dây hơi nhỏ nên yếu khi gặp chỗ tắc bị oằn lại</t>
  </si>
  <si>
    <t>Chất lượng sản phẩm:tốt
Hàng giao nhanh. Dây dài, chắc chắn. Có hướng dẫn sử dụng trên hộp</t>
  </si>
  <si>
    <t>Chất lượng sản phẩm:Tốt
Hàng đúng chất lượng. Giáo hàng nhanh.
Cảm ơn Shop.
Ủng hộ Shop 5 sao</t>
  </si>
  <si>
    <t>Giao hàng nhanh. Dây mới. Chất lượng ok không cần bàn ạ mn nhé.</t>
  </si>
  <si>
    <t>Chất lượng sản phẩm:ngon
Thông tắc xịn luôn
Ống ngày xưa bé hay tắc ae lên mua
Khả năng chuyển nghề đi thông tắc hehe</t>
  </si>
  <si>
    <t>Chất lượng sản phẩm:Hàng y hình
Sản phẩm y hình mới nhận nên chưa dùng , dùng tốt sẽ tiếp tục ủng hộ shop</t>
  </si>
  <si>
    <t>Chất lượng sản phẩm:tốt
Shop giao hàng khá nhanh,  đúng phân loại, đồ mới sáng bóng</t>
  </si>
  <si>
    <t>Hàng giao nhanh, hàng mình nhận đc đúng như mô tả, còn độ bền còn chờ thời gian</t>
  </si>
  <si>
    <t>Chỉ sử dụng được ở những đường ống thẳng, đừng ống gấp khúc nên thử cách khác.</t>
  </si>
  <si>
    <t>Thép sáng bóng chưa dùng thử nên chưa biết thế nào thấy ok giao hàng nhanh đóng gói cẩn thận cho shop 5s</t>
  </si>
  <si>
    <t>Hàng đẹp dày dặn chắc chắn,giao hàng nhanh cực lupon,ship nhiệt tình,lần sau ủng hộ shop tiếp</t>
  </si>
  <si>
    <t>Sản phẩm đúng với mô tả, để sử dụng xem có ok không, hàng còn rất mới và trông khá chất lượng</t>
  </si>
  <si>
    <t>Dây khá mềm nhưng dùng khá là oke 
Giao hàng nhanh nhưng k đến địa chỉ</t>
  </si>
  <si>
    <t>Giao hàng như hình, đúng hẹn. Chất lượng OK, không có gì để phàn nàn.</t>
  </si>
  <si>
    <t>Nhân được hàng đúng thời gian thông báo, đóng gói cẩn thận, hàng bình thường, chưa đủ 4 m</t>
  </si>
  <si>
    <t>Shop giao hàng nhanh. Gói hàng cẩn thận. Chưa dùng nên chưa biết chất lượng thế nào.</t>
  </si>
  <si>
    <t>Chuẩn bị hàng nhanh, sản phẩm có hướng dẫn rõ ràng, hi vọng sử dụng tốt</t>
  </si>
  <si>
    <t>Dây thông ok lắm mọi ng ơi. Hôm trước đường ống nhà mình bị tắc, thông phát đc luôn. Sản phẩm thật hữu ích ạ.</t>
  </si>
  <si>
    <t>Chất lượng sản phẩm:ok
Sài đc cho 10₫Giang hồ hiểm ác, không bằng mạng lag thất thường.</t>
  </si>
  <si>
    <t>Hàng đúng hình ,giá phải chăng,đóng gói chắc chắn sẽ tiếp tục ủng hộ shop dà...i...i...i</t>
  </si>
  <si>
    <t>Sản phẩm đóng gói kỷ càng, chắc chắn, shop trao đổi nhiệt tình, hàng về nhanh.</t>
  </si>
  <si>
    <t>Sản phẩm tuyệt vời. Đã thông được cống. Shop giao hàng nhanh chóng như dự kiến</t>
  </si>
  <si>
    <t>Thông xong nhặt đc cả nhẫn vàng. Hàng ok . Cảm ơn shoop nhiều nhé</t>
  </si>
  <si>
    <t>Sản phẩm tốt, giá hợp lý, thông cống chưa dùng thử nên chưa biết !</t>
  </si>
  <si>
    <t>Giao hàng nhanh, chất liệu tốt, đủ dùng
Giao hàng nhanh, chất liệu tốt, đủ dùng</t>
  </si>
  <si>
    <t>Chất lượng sản phẩm:oK
Giao nhanh giao nhanh giao nhanh.  . Ok ok ok. Dag test thử.  Chưa dùng thử</t>
  </si>
  <si>
    <t>Giao hàng nhanh đúng mẫu đúng số lượng đóng gói cẩn thận sẽ ủng hộ shop lần sau!</t>
  </si>
  <si>
    <t>Sp sử dụng tốt làm theo hướng dẫn và sau 1 tiếng đồng hồ mình đã thông đc cống ! Đáng để mua</t>
  </si>
  <si>
    <t>Đã nhận chưa bỏ ra dùng nên chưa biết đánh giá sao, ko bít đủ 4m ko. Mối nối khó lắp</t>
  </si>
  <si>
    <t>Giao hang nhanh,sản phẩm chuẩn như hình dây chắc chắn.</t>
  </si>
  <si>
    <t>Giao hàng nhanh, đúng mẫu mã sản phẩm, mua loại 5m, chưa đo thử ko biết đủ ko, dù sao vẫn tin tưởng và ủng hộ shop</t>
  </si>
  <si>
    <t>Chất lượng sản phẩm:tốt
Giải pháp tốt cho những nhà hay bị tắc đường ống như nhà mình☺️</t>
  </si>
  <si>
    <t>Sản phẩm giống như mô tả trước mắt thấy rất ok.chua tét nên chỉ đánh giá đc vậy</t>
  </si>
  <si>
    <t>Sản phẩm tốt. Cứng cáp. Chắc chắn
Đã thông dc cống do tóc mắc lâu ngày</t>
  </si>
  <si>
    <t>Đã nhận được hàng đúng như hình,hàng được đóng gói cẩn thận,mình mua mang về quê để thông đường ống nước thải của chậu rửa bát k biết có luồn qua được chỗ góc vuông không</t>
  </si>
  <si>
    <t>Chưa thử xem có thông đc ko. Nhưng chất lượng tốt dây chắc chắn, chỗ nối với tay quay hơi khó vào khớp</t>
  </si>
  <si>
    <t>Sản phẩm rất hữu ích! Thông xong nhẹ cả người, thao tác dễ dàng, tiện dùng! Nên mua nhé cả nhà! Cảm ơn shop!</t>
  </si>
  <si>
    <t>Chất lượng sản phẩm:TỐt
Sản phẩm đẹp, đúng như quảng cáo. Giao hàng nhanh đóng gói cẩn thận.</t>
  </si>
  <si>
    <t>Sản phẩm chất lượng tốt đóng gói cẩn thận giao hàng nhanh chóng</t>
  </si>
  <si>
    <t>Tính năng nổi bật:tốc độ cao hơn card wifi của mình
nên mua vì nó chỉ có 150Mbps nhưng kết nối hơn 50m và mạnh hơn card wifi của mình đg dùng</t>
  </si>
  <si>
    <t>Chất lượng sản phẩm:tạm
Bắt sóng mạnh. Tuy nhiên tốc độ Wifi không bằng mạng dây được. Vẫn cho shop 5 sao 😊</t>
  </si>
  <si>
    <t>Chất lượng sản phẩm:tốt
Dùng tốt, rẻ, dễ sử dụng, ko phải dây lằng nhằng vướng víu, lần sau lại mua của shop</t>
  </si>
  <si>
    <t>Chất lượng sản phẩm:tốt
Tính năng nổi bật:đẹp
Hình ảnh chỉ mang tính chất nhận xu hdhdhgchsksnbffgg</t>
  </si>
  <si>
    <t>Bên vận chuyển giao hàng hơi lâu. Sản phẩm dùng tốt, bắt sóng nhanh. 
Cgjjoookooopljvbbnnjjk</t>
  </si>
  <si>
    <t>Wifi nhận khá tốt; chất lượng tốt vs gjá thành; khuyên mọi người mên mua</t>
  </si>
  <si>
    <t>Chất lượng sản phẩm:tốt
Tính năng nổi bật:tốt
Thứ wifi chắc tầm bán kính 15m</t>
  </si>
  <si>
    <t>Mạng yếu. Chập chờn. Đóng gói giao hành nhanh. Tạm cho shop 4 sao</t>
  </si>
  <si>
    <t>Ok, hàng xài tốt. Bắt wifi cho máy bàn hay là cho lap top cũng ngon hết nha ae. Nên mua rẻ mà</t>
  </si>
  <si>
    <t>dùng oke dùng được đó hợp với giá tiền giao hàng nhanh haizzzz</t>
  </si>
  <si>
    <t>Giao nhanh, đủ hàng. Chất lượng chưa test vẫn cho 5*. Hàng tốt lần sau mua ủng hộ shop típ</t>
  </si>
  <si>
    <t>Hàng nhìn đẹp nhưng bắt sống ko nổi. Bắt sóng ko ổn định. Lúc đc lúc không. Buồn quá</t>
  </si>
  <si>
    <t>Ban đầu thấy ok.
Shiper cũng ok
Cho shop và shiper 5 sao</t>
  </si>
  <si>
    <t>Sản phẩm ok, dễ cài đặt, shop tư vấn hỗ trợ nhiệt tình..........</t>
  </si>
  <si>
    <t>Chất lượng sản phẩm:3.5
Tính năng nổi bật:dễ lắp đặt
Tốc độ chỉ đạt 25-30Mb/s</t>
  </si>
  <si>
    <t>Hàng giao ok. Tiếc là sóng kém quá. Vẫn đánh giá shop vì nhiệt tình.</t>
  </si>
  <si>
    <t>Chất lượng sản phẩm:tuyệt
Sản phẩm còn hơn cả tuởng tượng nữa</t>
  </si>
  <si>
    <t>Giao hàng khá nhanh, hàng ok, giao đúng, giao đủ hàng.</t>
  </si>
  <si>
    <t>Chất lượng sản phẩm:sảng phẩm ok
Tính năng nổi bật:số 1</t>
  </si>
  <si>
    <t>Đặt 4 cái và cả 4 đều nhận driver nhưng k thể kết nối mạng, đã thử cả 7 lẫn 10 và trên nhiều máy khác nhau, tặng khách bị trả về do k xài đc, liên hệ shop thì shop bảo kĩ thuật hỗ trợ, thế mình k phải kĩ thuật chắc? Nếu usb k lỗi há toàn bộ máy của mình lẫn khách đều lỗi? Lần cuối shop nhé.</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t>
  </si>
  <si>
    <t>Không hỗ trợ khách hàng. Điện tới shop thì cho số điện thoại khác bảo có nhân viên sẽ hướng dẫn, mà điện 100 cuộc không bắt máy. Shop làm ăn quá tệ, mọi người không nên mua hàng của shop này</t>
  </si>
  <si>
    <t>Tôi đặt mua 17 cái Usb, cài đặt xong thì có 6 cái không bắt được, nhắn tin cho shop xin số điện thoại để đổi. Sau thời gian trao đổi qua lại shop đã thực hiện đổi 6 cái, chất lượng ok, 5* cho shop.</t>
  </si>
  <si>
    <t>Chất lượng sản phẩm:bth
Bắt đc mạng nhưng mà mạng không được khỏe cho lắm phù hợp với những bạn xem youtube hay vào các web, nhưng mà với giá này thì mình nghĩ là không nên đòi hỏi thêm.ok</t>
  </si>
  <si>
    <t>Hàng ngon lắp vào vẫn phải cài dreve mới chạy được Tuy nhiên tốc độ thấp hơn cắm dây, được cái sóng tốt còn độ bền thì chưa rõ</t>
  </si>
  <si>
    <t>Dùng đc nhưng mà hút mạnh kém lúc được lúc không, giờ lại để ở áo thôi</t>
  </si>
  <si>
    <t>Mua 1 wifi và 1 giá để đựng spoon, hàng đúng hình, chưa cài  đặt wifi nhưng hy vọng ok, giá đã lắp ok</t>
  </si>
  <si>
    <t>Chất lượng sản phẩm:quá tệ
Mạng rất yếu. Ko đọc nổi trang báo. Có 50k chả nhẽ trả hàng. Nói chung là ko dùng được</t>
  </si>
  <si>
    <t>Chất lượng sản phẩm:Bị lỗi
Tính năng nổi bật:Không bắt được tín hiệu
Chỉ có 1 cái nên đổi trả cũng mất công, Chào shop</t>
  </si>
  <si>
    <t>Đã nhận đc hàng. Mua 2 cái mà cài đặt xong cắm vào chả nhận đc wifi. Quá tệ. Của rẻ là của ôi</t>
  </si>
  <si>
    <t>Sóng ổn định nhưng đường truyền hơi kém. Xem youtube được mà sang web phim cái biết ngay. Quay tí mù</t>
  </si>
  <si>
    <t>E k sử sụng đc...shop cũng đã hết trợ hết sức...
để đó và k tác dụng gì..
1 câu chuyện buồn..!</t>
  </si>
  <si>
    <t>Sản phẩm thì tạm chấp nhận nhưng ý thức ship quá kém 
Ship mà bố đời thì nên cho nghỉ</t>
  </si>
  <si>
    <t>Tốc độ chậm chỉ đc 10% số với thông số công bố. Không chạy đc trên Mac OS 10.11.6</t>
  </si>
  <si>
    <t>Giao hàng hơi lâu, chất lượng khá ổn , nói chung là rẻ nên trải nghiệm thử</t>
  </si>
  <si>
    <t>Sản phẩm ko dùng dc, liên hệ với shopko thấy trả lời, chán....</t>
  </si>
  <si>
    <t>Đã nhận đc đầy đủ hàng nhưng chưa test k biết có ổn k. Để dùng xem sao</t>
  </si>
  <si>
    <t>Đã nhận được hàng, mới chạy thấy OK hy vọng bền</t>
  </si>
  <si>
    <t>Sản phẩm sài ok tần số hút mạng mạnh, dễ sử dụng</t>
  </si>
  <si>
    <t>Nhận được hàng khá nhah, sản phẩm đúng mô tả.</t>
  </si>
  <si>
    <t>Bắt sóng tốt vì win 10 nên cắm phát ăn ngay</t>
  </si>
  <si>
    <t>Sp cắm vào 15 phút hỏng luôn. Hàng kém chất lượng</t>
  </si>
  <si>
    <t>Mua về k cài được, vì đĩa cài k cài đc 32</t>
  </si>
  <si>
    <t>Hàng tốt đấy nhưng trừ 2* tội hỏi không trả lời</t>
  </si>
  <si>
    <t>Hàng ngon đáng dùng nha anh, chị, em.</t>
  </si>
  <si>
    <t>Hàng tốt, oke nhưng ko biết có bền ko</t>
  </si>
  <si>
    <t>Chất lượng sản phẩm:rât tốt
Rât tốt không bt dùng lâu sẽ thế nào nhưng bây giờ thì khá tot</t>
  </si>
  <si>
    <t>Shop giao hàng nhanh, chất lượng phải xài mới biết. Cảm ơn shop</t>
  </si>
  <si>
    <t>Chưa sử dụng nên chưa đánh giá.gói hàng rất cẩn thận và ok</t>
  </si>
  <si>
    <t>Việc mà người tiêu dùng, khách hàng mua hàng để lại những câu đánh giá sản phẩm hay sẽ giúp cho công việc bán hàng của nhà bán hàng trở nên tốt đẹp hơn, uy tín hơn đối với những người tiêu dùng, khách hàng mua hàng đến sau.
Bạn thử nghĩ đi, nếu như một người tiêu dùng, khách hàng mua hàng nào đó chưa từng mua sản phẩm của bạn và vào trang bán hàng của để xem qua sản phẩm và tình cờ họ đọc được những đánh giá tiêu cực về sản phẩm quá nhiều thì họ sẽ có ý nghĩ như thế nào?</t>
  </si>
  <si>
    <t>Ship rất nhanh. Mùi kh phải thúi đâu mà kiểu mùi thuốc tây á, mùi lâu tan, hơi châm chích nhẹ để ý kĩ mới cảm nhận được, có cơ hội mua lần 2 mới review chất lượng đc</t>
  </si>
  <si>
    <t>Mùi hương:không có
Dành cho da:da mặt
Công dụng:chấm mụn
giao hàng nhanh lắm ạ hình ảnh mang tính chất nhận xu thôi ạ</t>
  </si>
  <si>
    <t>Dành cho da:mụn
Mùi hương:bình thường
Công dụng:trị mụn
Hàng chất lượng , oke tuy chưa sử dụng nhưng đóng gói rất kĩ</t>
  </si>
  <si>
    <t>Mùi hương:nhẹ
Dành cho da:mặt
Công dụng:mụn
giao hàng nhanh lắm ạ hình ảnh mang tính chất nhận xu thôi ạ</t>
  </si>
  <si>
    <t>Shop tư vấn nhiệt tình, sản phẩm đang sử dụng hiệu quả sẽ ủng hộ lần sau</t>
  </si>
  <si>
    <t>Mùi hương:okkkkkkkkkk
Shop giao hàng nhanh đầy đủ mình sẽ ủng hộ thêm nữa</t>
  </si>
  <si>
    <t>Shop hướng dẫn rất cụ thể và đầy  đủ để mn người sử dụng tuy rep hơi lâu nhg vẫn chim  ưng</t>
  </si>
  <si>
    <t>Hương thơm:khong mui
Bao bì:dep
Làm đẹp:ngua mun
RT okde san oham dùng tốtlWms nên mua nha moi nguoai</t>
  </si>
  <si>
    <t>Nhận được hàng đóng gói kỹ, xem review thấy ok nên mua thử, hy vọng tốt sẽ mua thêm</t>
  </si>
  <si>
    <t>Đẩy mụn ẩn kinh khủng
Mn chú ý theo dõi da và sử dụng những thuốc CHẤM MỤN này 3-5 tuần chứ không dùng nhiều nha (NHỚ CẤP ẨM VÀ PHỤC HỒI)
Nếu cơ địa bạn mụn ẩn mà không rõ và không quá nhiều thì chấp nhận điều đó cũng không sao đâu
Giờ cũng hơi hối hận vì da cũ đẹp hơn giờ đẩy lên nhìn stress qá huhu</t>
  </si>
  <si>
    <t>Công dụng:trị mụn ẩn, thâm mụn
Lúc trc dùng megadu hịu quả lắm ạ.. H sài thử này coi như nào do thấy nhìu ng đánh giá tốt.. Mong là ko thất vọng</t>
  </si>
  <si>
    <t>Sản phẩm ok nha, t dùng 3,4 bữa là đẩy mụn ẩn lên r. Nhưng mà dùng nhiều khá là khô da</t>
  </si>
  <si>
    <t>Mùi hương:khong mui
Công dụng:tri mun
Dành cho da:dau và hon hop thien dau
Mua theo lời review mong hiệu quả</t>
  </si>
  <si>
    <t>Minh thấy spham nhìn hàng đóng gói có vẻ chất lượng mong là hàng real</t>
  </si>
  <si>
    <t>Lợi ích:trị mụn
Làm đẹp:trị mụn
Kinh nghiệm sử dụng:chấm chấm
Hình ảnh chỉ mang tính chất minh hoạ để nhận xu</t>
  </si>
  <si>
    <t>Sản phẩm  nha không có gì để chê sẽ ủng hộ hộ shop lâu dài, sản phẩm phù hợp giá tiền</t>
  </si>
  <si>
    <t>Shop giao sai sp cho mình nhma nhiệt tình đổi trả nên mình thấy ok. Nói chung là ok nhaa</t>
  </si>
  <si>
    <t>Thấy ngta chỉ thì mua thôi, mới xài 2 3 lần à rồi để đó luôn vì sợ bùng mụn nên rén ko dám xài nữa vì mình ko có kiến thức về mảng chăm da. Ai cần m pass lại cho 0909496186 nha</t>
  </si>
  <si>
    <t>Giao nhanh đủ hàng.. Chất lượng thì để sd sẽ đánh giá sau. Có gì ủng hộ thêm</t>
  </si>
  <si>
    <t>Dùng ok nha, vì trước  mua ở phòng khám da liễu nên giờ mua trên Shopee</t>
  </si>
  <si>
    <t>Công dụng:k bik
Dành cho da:ko bik
Mùi hương:ko bik
Mua về sợ sài bị kích ứng nên k dám làm được điều đó có cả những gì mà phải ôm máy bấm mỏi tay</t>
  </si>
  <si>
    <t>Ship siêu nhanh, tốc độ bàn thờ luôn á chừ. Đã mua nhiều lần ở shop và sẽ tiếp tục quay lại nữa nè. Đang với giá tiền</t>
  </si>
  <si>
    <t>Bài viết chỉ mang tính chất nhật xu sp thì mình có xem clip r ok yên tâm về chất lượng</t>
  </si>
  <si>
    <t>Hình ảnh mang tính chất minh hoạ thôi nha mn 
🩷🩷🩷🩷🩷🩷🩷🩷🩷🩷 
Chất gel dễ tán</t>
  </si>
  <si>
    <t>Mình sẽ sử dụng và để lại feedback. Cơ bản là hàng được gói cẩn thận!!!!</t>
  </si>
  <si>
    <t>Anh em nào biết chỉ giúp mình bài này không phải ai khác ngoài việc là sao nhỉ các mẹ có vẻ hơi bị nhiều người dùng thì phải có cái gì cũng nên có</t>
  </si>
  <si>
    <t>mụn ẩn của tui bôi cái này hợp nhe, nhưng mà chắc liều lượng nhẹ nên cũng chưa cải thiện nhiều mấy
ảnh và vd mang tc nhận xu</t>
  </si>
  <si>
    <t>ch thấy giảm mụn gì het ms xài đc vài bữa :v chờ đợi vài bữa quay lại 1 sao hình ảnh vd mang tc minh họa</t>
  </si>
  <si>
    <t>Mua cho mẹ, lúc đầu tính mua loại cream mà không để ý mua nhầm loại gel. Mẹ dùng nên cũng không biết chất lượng ntn</t>
  </si>
  <si>
    <t>Lần đầu dùng nên ko biết nói sao. Dùng 5 tuýp megadou r nên h chuyển qua loại này</t>
  </si>
  <si>
    <t>Trong ngày sale mà shop lúc nào đi đơn cũng vèo vèo luôn nè quá đỉnh luôn mua hoài rồi nên quá uki luôn</t>
  </si>
  <si>
    <t>Mình mở nắp ngày 12/10 và dùng đc 1 lần muốn pass lại ai có nhu cầu ib shopee này nha mình ở gò vấp</t>
  </si>
  <si>
    <t>chuẩn bị tinh thần đẩy mụn nha mấy bà. phải bôi kiên trì hai ba tháng</t>
  </si>
  <si>
    <t>HIEUTHUHAI tặng bánh sinh nhật hình "con cá trê" cho Lê Dương Bảo Lâm 
Quá trời rui anh Híu oi =)))</t>
  </si>
  <si>
    <t>San pham duoc danh gia tot, nen muon dung thu, hinh anh mang tinh chat nhan xu</t>
  </si>
  <si>
    <t>Lợi ích:trị mụn ẩn
Hình ảnh chỉ mang tínb chất nhận. Xu thôu nhaaAaaaa</t>
  </si>
  <si>
    <t>Ghé thăm gian hàng online của mình trên Shopee nhé! khangiaystore: https://shp.ee/thee995</t>
  </si>
  <si>
    <t>Mình xem review trên tiktok nên mua về sử dụng. Chắc cũng phải sử dụng thời gian mới đánh giá nhiều được.</t>
  </si>
  <si>
    <t>Chưa dùng nên chưa biết có tác dụng như mọi người review không. Sẽ quay lại đánh giá sau một thời gian nữa</t>
  </si>
  <si>
    <t>Shop đóng gói kỹ giao nhanh</t>
  </si>
  <si>
    <t>ĐANG YÊN ĐANG LÀNH LẠI VẤP PHẢI TUỔI LẤY CHỒNG  🥲
Chị em hết sức cảnh giác, lấy chồng về là hay thích tác động vậy lắm, rồi bỗng một ngày thành mẹ 2 con lúc nào không hay =)))
Ảnh: Vitaminchi
- NhímC -
#news #bomvn</t>
  </si>
  <si>
    <t>Sorry vì hình ảnh ko liên nhưng đánh giá để nhận xu ạ. Cần sử dụng thêm mới biết</t>
  </si>
  <si>
    <t>[QC] Đăng ký ngay hôm nay, chỉ với 99.000đ/30 ngày, có ngay 01GB/ngày. Miễn phí DATA truy cập dịch vụ và tặng 20000đ vào TKC. Đồng thời MIỄN PHÍ chơi 05 tiếng mỗi tháng kho game hấp dẫn của MobiFone tại http://mobigame.com.vn. Thời hạn nhận ưu đãi gói cước đến hết ngày 30/11/2023. Để nhận ưu đãi, soạn tin CGDG1 gửi 999 (cước tin nhắn 200đ/sms). Chi tiết liên hệ 9090. Từ chối QC soạn: TC gửi 9241.</t>
  </si>
  <si>
    <t>Hàng tốt, ok</t>
  </si>
  <si>
    <t>Sài ok lắm nha</t>
  </si>
  <si>
    <t>Chất lượng sản phẩm:tốt
Đúng với mô tả:đúng
Cưng nha. Đúng màu mk thích</t>
  </si>
  <si>
    <t>Ly hơi nhỏ! Giao đúng sản phẩm, đúng màu! Cám ơn shop! Sẽ ủng hộ lần sau</t>
  </si>
  <si>
    <t>Shop giao đúng phân loại và số lượng mình chọn. Đóng gói cẩn thận.</t>
  </si>
  <si>
    <t>Cốc xinh đẹp để đánh răng nhưng con đòi dêd uống nước.🤣. Mình mua 2 bị thiếu 1 cái nhưng shop đã trao đổi</t>
  </si>
  <si>
    <t>Chất lượng sản phẩm:nhựa
Đúng với mô tả:màu Hồng màu xanh
Dùng uống nước cho đẹp nha cả nhà rất dễ thương😍😍😍</t>
  </si>
  <si>
    <t>Cốc xinh nha, cảm quan thì thấy cốc cứng cáp, nhỏ gọn cầm vừa tay.</t>
  </si>
  <si>
    <t>Đóng gói cẩn thận, giao hàng nhanh. Mình mua hộ nên không đánh giá được chất lượng :)))</t>
  </si>
  <si>
    <t>Giao hangf nhanh, cốc chắc chắn, giống hình nhưng hơi bé xíu ạ</t>
  </si>
  <si>
    <t>Đã nhận được hàng, cốc xinh lắm ạ sẽ ủng hộ shop tiếp ạ, giao hàng nhanh</t>
  </si>
  <si>
    <t>cốc nhựa bóng đã mua lần 2, mình làm rơi bị nức nên mua lại🥲 thôi kệ giá rẻ nên vậy</t>
  </si>
  <si>
    <t>Chất lượng sản phẩm:Tốt!
Đúng với mô tả:hơi mini hơn mình nghĩ!
Nhỏ hơn mình nghĩ! Mình tưởng làm bằng gốm ai dè là nhựa! Nhưng hàng rất tốt!</t>
  </si>
  <si>
    <t>Giao hàng nhanh, mình ms đặt hôm qua nay đã nhận được rồi. Cốc ở ngoài nhỏ hơn mình nghĩ nhưng vẫn rất xinh</t>
  </si>
  <si>
    <t>Đã nhận hàng
Cốc nhựa
Bé lắm nha
Đánh giá để nhận 200 xu à nha …;,;</t>
  </si>
  <si>
    <t>Chất lượng sản phẩm đúng mô tả
Giao hàng nhanh
Shop phục vụ tốt</t>
  </si>
  <si>
    <t>Chất lượng sản phẩm:tốt
Đúng với mô tả:giống mô tả
Bọc hàng cẩn thận, cốc đẹp, đúng màu, không có mùi, tuy nhiên có 1 cái bị trầy ở miệng cốc</t>
  </si>
  <si>
    <t>Giao hàng nhanh chất lượng tốt phù hợp với giá tiềnbszbsbdbxd</t>
  </si>
  <si>
    <t>Giao nhanh giao đúng giao đủ. Đồ rất là xinh không gì để chê cả nha ￼</t>
  </si>
  <si>
    <t>Nhìn ảnh tưởng cố thủy tinh vs lại cốc to ai dè hàng về cốc hơi bé vs là cốc nhựa🥲
Nhưng vì cute nên đc tha thứ=))</t>
  </si>
  <si>
    <t>Đóng gói sản phẩm cẩn thận
Hình ảnh,video mang tính chất nhận xu
Cốc bé tí xíu</t>
  </si>
  <si>
    <t>Đúng với mô tả:ok
Chất lượng sản phẩm:ok
Sản phẩm đáng yêu, shop chuẩn bị hàng nhanh. Xứng với giá tiền</t>
  </si>
  <si>
    <t>Chất lượng sản phẩm:nhựa cũg zth nhưng mà hơi nhỏ tí
Đúng với mô tả:giống mô tả
Giao hàng nhanh, cũng okee to tí thì ok hơn</t>
  </si>
  <si>
    <t>Sản phẩm giống với mô tả màu xinh giống hình. Cốc đáng iu cực luôn ạ</t>
  </si>
  <si>
    <t>Cốc cute đáng yêu lắm mọi người ơi cầm chắc tay , giao hàng nhanh</t>
  </si>
  <si>
    <t>Siêu dễ thương nha cốc dày dặn giá cả hợp lí đóng gói cẩn thận giao hàng nhanh</t>
  </si>
  <si>
    <t>Đúng với mô tả:đúng
Chất lượng sản phẩm:tạm
Ly dễ thương, nhẹ, bé dùng tiện lợi, phù hợp với giá tiền</t>
  </si>
  <si>
    <t>Với cái cốc này thì bình thường cũng xinh xắn nhưng giá thì ko rẻ</t>
  </si>
  <si>
    <t>Chất lượng sản phẩm:nhựa
Đúng với mô tả:đúng
Cốc đáng yêu mình mua vì n hay còn tác dụng đánh răng</t>
  </si>
  <si>
    <t>Đúng với mô tả:đúng
Chất lượng sản phẩm:tốt
Giao đúng màu, cốc bé bé nhưng trông yêu, chất liệu nhựa nhé, hy vọng dùng được lâu chút nhưng xinh thực sự</t>
  </si>
  <si>
    <t>Chất lượng sản phẩm:toots
cốc xinh lắm luôn mn ạ, giao hàng nhanh nữa, rcm nên mua nhé</t>
  </si>
  <si>
    <t>Chất lượng sản phẩm:tốt
Đúng với mô tả:hơi bé hơn tưởng tượng
Cứng cáp, dễ thương. Cá nhân mình thấy hơi đắt xíu.</t>
  </si>
  <si>
    <t>Chất lượng sản phẩm:cốc bằng nhựa mỏng nên không đc xịn lắm
Đúng với mô tả:khá giống hình, cute
Cũng được do giá rẻ, hình trên cốc là cán lên, sợ dễ tróc</t>
  </si>
  <si>
    <t>Cốc xinh xỉu. Cute dã man. Màu ở ngoài nhìn xing hơn trong ảnh. Nên mua</t>
  </si>
  <si>
    <t>Ly ko to lắm nhưng dễ thương nha mn có hoạ tiết xinh ly mỏng ko dày đayu</t>
  </si>
  <si>
    <t>Cốc đẹp nhưng cảm thấy hơi nhỏ so với trong hình và hình in trên cốc rất dễ bong</t>
  </si>
  <si>
    <t>Cốc cute, cầm thoải mái, cốc để đánh răng nhưng dùng uống nước bình thường cũng ok</t>
  </si>
  <si>
    <t>Chất lượng sản phẩm:ok
Đúng với mô tả:ok
Sản phẩm đúng mô tả, chất lượng tương xứng số tiền. Ship nhanh</t>
  </si>
  <si>
    <t>Chất lượng sản phẩm:Ok
Đúng với mô tả:đungs
Giao hàng nhanh, cốc xinh đúng với mô tả nên mua</t>
  </si>
  <si>
    <t>Cốc uống nước, cốc đánh răng hình khủng long xanh. Đẹp lắm nhé. Nhưng mà hơi bé để sử dụng làm cốc đánh răng. Uống nước thì được 😘</t>
  </si>
  <si>
    <t>Chất lượng sản phẩm:ok
Đúng với mô tả:đúng nha
Nhẹ ổn k chê</t>
  </si>
  <si>
    <t>Cốc bằng nhựa rất nhẹ nhàng, hơi có mùi nhựa nhưng tráng nước sôi là hết</t>
  </si>
  <si>
    <t>Chất lượng sản phẩm:cốc hơi bé nhưng cute nha
Mới đặt trưa qua mà sáng nay shop đã giao ròi giao nhanh lắm lun lần sau sẽ ủng hộ shop típ</t>
  </si>
  <si>
    <t>Cốc nhỏ hơn mình nghĩ
Cốc xinh 
Giao hàng nhanh
Mua cho bé gái bằng nhựa vì rơi vỡ cố sứ nhiều quá</t>
  </si>
  <si>
    <t>Đúng với mô tả:Như hình
Chất lượng sản phẩm:Tốt
Hơi bé một chút nhưng đẹp dễ thương mình mua đôi với ny nên vậy khá ổn rùi</t>
  </si>
  <si>
    <t>Chất lượng sản phẩm:tot
Cái cốc này là xinh nhất trong đơn hàng , lên mua nhé mn oiiiiii</t>
  </si>
  <si>
    <t>Chất lượng sản phẩm:tot
Đúng với mô tả:dung
Ly đẹp đúng mẫu mã nhưng mà hơi nhỏ. Cảm ơn shopbnhieuef</t>
  </si>
  <si>
    <t>Sản phẩm phù hợp giá tiền, giao hàng nhanh nên mua ủng hộ shop nha mn</t>
  </si>
  <si>
    <t>Cốc siêu cute ,mỗi tội tưởng cốc to ,nhưng lại nhỏ xinh xinh thôi ạ ,anh ship nhiệt tình, tặng shop 5 sao</t>
  </si>
  <si>
    <t>Cốc bị xước ở phần trái tim nên phải vẽ tên lên đánh giá 4 sao , chất lượng tốt không hư gãy</t>
  </si>
  <si>
    <t>Chất lượng sản phẩm tốt. Hàng giống với mô tả. Giao hàng không quá lâu. Sẽ ủng hộ shop tiếp khi cần.</t>
  </si>
  <si>
    <t>Cốc đẹp, hình in bị trầy một xíu, cốc cũng trông hơi nhỏ nhưng nhìn trông cũng dễ thương</t>
  </si>
  <si>
    <t>Hàng như hình,chưa dùng nên chưa biết chất lượng thế nào,cơ bản là ok</t>
  </si>
  <si>
    <t>Hàng tốt như hình. Nên mua. Tặng shop 5 sao</t>
  </si>
  <si>
    <t>Đã nhận dc hàng nhue miêu tả mb nên mua nhé 🤪🤪🤪🤪🤪🤪🤪🤪🤪🤪🤪🤪🤪🤪🤪😘😘😙😙😙😛😙🙃😜😘😜😙😙😛😝😙😉😘😛</t>
  </si>
  <si>
    <t>Giao hàng nhanh, cảm ơn shop</t>
  </si>
  <si>
    <t>Sản phẩm đúng như mô tả</t>
  </si>
  <si>
    <t>Kìm bấm chắc chắn chắc sẽ sữ dụng tốt và bền lâu</t>
  </si>
  <si>
    <t>Chất lượng sản phẩm:tốt
Hình ảnh mang tính chất nhận xu. Chưa sử dụng nên chưa biết chính xác chất lượng như nào</t>
  </si>
  <si>
    <t xml:space="preserve">Giao hàng đúng như mô tả,  sẽ nhập hàng lâu dài với shop </t>
  </si>
  <si>
    <t>Cá tháng Tư cá các bạn tưới chéo uy tín sẽ luôn gặp được chéo uy tín nè</t>
  </si>
  <si>
    <t>Bạn ơi bạn à sao bạn không nhớ đến tôi tôi nhớ bà rất nhiều tôi đã mua hàng bên bạn rất nhiều sao bạn￼</t>
  </si>
  <si>
    <t>Dùng thấy rất oke luôn, rẻ hơn với giá thị trường, sẽ ủng hộ lần sau ạ, hình ảnh để nhận xu ạ</t>
  </si>
  <si>
    <t>Chất lượng sản phẩm:8y cho thuê nhà mặt phố hồ sơ công bố tiêu chuẩn chất lượng thực phẩm của bạn 7</t>
  </si>
  <si>
    <t>Chất lượng sản phẩm:cơ bản được
Hình ảnh ko có tính chất minh hoạ! Cảm ơn shop rất nhiều</t>
  </si>
  <si>
    <t>Chất lượng sản phẩm:giong hang viet nam,khong phai usa nhap khau</t>
  </si>
  <si>
    <t>Địch mợ bọn lừa đảo, mọi người hãy cân nhắc khi mua shop này</t>
  </si>
  <si>
    <t>Chất lượng sản phẩm:kìm chết ok . Chưa xài nên chưa biết bền ko</t>
  </si>
  <si>
    <t>Sản phảm ok,....giao đủ số lượng.........................</t>
  </si>
  <si>
    <t>Sản phẩm ok lắm nhé mọi người, lại dc free ship nữa</t>
  </si>
  <si>
    <t>Chất lượng sản phẩm:thấy đc nhưng xài lâu mới biết</t>
  </si>
  <si>
    <t>Chất lượng sản phẩm:để sử dụng mới biết chất lượng
Đẹp tốt chất lượng</t>
  </si>
  <si>
    <t xml:space="preserve">Sp đúg ảnh mih hoạ </t>
  </si>
  <si>
    <t>Tốt. Nên mua. Giao nhanh. Hdjskajsbdiwodjcjdoej</t>
  </si>
  <si>
    <t>Hàng giao nhanh, đầy đủ. Cảm ơn shop nè.</t>
  </si>
  <si>
    <t>Kìm ok sài ngon mua đc</t>
  </si>
  <si>
    <t>Chất lượng sản phẩm:đúng như hình sài rất ok</t>
  </si>
  <si>
    <t>Hàng giống hình mô tả</t>
  </si>
  <si>
    <t>Chất lượng sản phẩm:tạm ổn</t>
  </si>
  <si>
    <t>Hàng nhìn thấy cũng được nhưng không phải Mỹ</t>
  </si>
  <si>
    <t>Da nhan duoc hang  san pham tam duoc</t>
  </si>
  <si>
    <t>Sản phẩm này rất tốt 5 sao</t>
  </si>
  <si>
    <t>hàng hơi lô. giao hàng hơi chậm</t>
  </si>
  <si>
    <t>Chất lượng sản phẩm:Tạm được</t>
  </si>
  <si>
    <t>Đúng như quảng cáo hợp túi tiền sẽ ủng hộ shop</t>
  </si>
  <si>
    <t>Ổn thôi như bao cái bình thường</t>
  </si>
  <si>
    <t>75k, không thể đòi hỏi cao hơn được!</t>
  </si>
  <si>
    <t>Hình ảnh và video chỉ mang tính chât nhận xu shfkggsvfjfbfvsb</t>
  </si>
  <si>
    <t>Giao hàng nhanh - sản phẩm ok - mà shop đóng gói qua loa hên là trong quá trình vận chuyển không vấn đề gì</t>
  </si>
  <si>
    <t>Tạm chấp nhận trong tầm giá. Hehehehehehebehehehebebebeghehegegegegeeg</t>
  </si>
  <si>
    <t>Ngon bổ giẻ mn nên mua..</t>
  </si>
  <si>
    <t>OK đúng hàng ………………………………………………..</t>
  </si>
  <si>
    <t>Hàn Sài tốt</t>
  </si>
  <si>
    <t>Hàng cũng ok5</t>
  </si>
  <si>
    <t>Shop treo thịt chó bán thịt dê.</t>
  </si>
  <si>
    <t>Chất lượng sản phẩm:dùng thời gian mới biết đc.
Hình ảnh chỉ mang tính chất nhận xu</t>
  </si>
  <si>
    <t>Chất lượng sản phẩm:tốt</t>
  </si>
  <si>
    <t>Đúng với quảng cáo Độ bền chưa biết</t>
  </si>
  <si>
    <t>Hàng như hình ok</t>
  </si>
  <si>
    <t>Chất lượng sản phẩm:4sao</t>
  </si>
  <si>
    <t>Giao hang nhanh.sp tốt</t>
  </si>
  <si>
    <t>Ngon bổ rẻ hợp với túi tiền</t>
  </si>
  <si>
    <t>Hàng đẹp , tốt</t>
  </si>
  <si>
    <t>Sp OK</t>
  </si>
  <si>
    <t>⭐️⭐️⭐️⭐️</t>
  </si>
  <si>
    <t>Very good</t>
  </si>
  <si>
    <t>Ok 👍</t>
  </si>
  <si>
    <t>sp xài tốt,mỗi tội sim vn mobile sóng yếu quá</t>
  </si>
  <si>
    <t>Hàng rắt tốt lại rẻ nửa sẻ ủng hộ shop</t>
  </si>
  <si>
    <t>mới dùng thì ổn không biết dùng lâu có ok k . nói chung tạm được . cảm
ơn shop 😀😀😀😀😀😀</t>
  </si>
  <si>
    <t>Giao nhanh chất lượng tuyệt vời 💚💚💚💚💚💚💚💚💚💚💚💚💚💚💚💚💚💚💚💚💚💚💚💚💚💚💚💚💚💚💚</t>
  </si>
  <si>
    <t>Giao hàng nhanh nên mua nha nha nha nên mua nha nha nah nha moin người</t>
  </si>
  <si>
    <t>Sản phẩm dùng tốt các mạng và chỉ nên dùng 3 tiếng rồi dừng làm mát usb</t>
  </si>
  <si>
    <t>Chất lương tốt oke szbjorf sghic nngatyinf bsffyuk vssjitnak</t>
  </si>
  <si>
    <t>Đcom đểu lắm 
Mọi người cẩn thận đừng nên mua ở đây
Mình mua về lắp PC không nên đâu ạ</t>
  </si>
  <si>
    <t>USB xài oke nên mua nha mng xài 4-5 người oke k lag oke nên mua nha</t>
  </si>
  <si>
    <t>Shoppp ơi rep tin nhắn mình với......ctkza3
Xtizu3stixtizrus5iguoz36e7pzyezylz3udyp,rùpuu4fyk#%(_÷#/¥</t>
  </si>
  <si>
    <t>Sp tốt Hài lòng 10đ
B có mua tai nghe ghé mình mời nhó</t>
  </si>
  <si>
    <t>Tính năng nổi bật:dùng đáng đồng tiền bát gạo shop oi</t>
  </si>
  <si>
    <t>Tính năng nổi bật:không dùng được hỗ trợ như không</t>
  </si>
  <si>
    <t>Thêm ít nhất 50 ký tự để được nhận xu và thêm nữa nhe</t>
  </si>
  <si>
    <t>rất ưng ý mới mua cứ tưởng sjm mobiphone nhưng lại là viettel</t>
  </si>
  <si>
    <t>Sp mới dùng thấy ổn</t>
  </si>
  <si>
    <t>Chất lượng sản phẩm:tốt
Sim ko kích hoạt đc</t>
  </si>
  <si>
    <t>Sản phẩm tốt hơn mình dự kiến cảm ơn shop</t>
  </si>
  <si>
    <t>Cắm vào không sáng đèn không dùng được</t>
  </si>
  <si>
    <t>Sim k vào dc mạng</t>
  </si>
  <si>
    <t>Rất chi là Ok. Mọi người nên mua nhé. Tks Shop!</t>
  </si>
  <si>
    <t>Hàng chuẩn, thank shop</t>
  </si>
  <si>
    <t>Tốt lắm rồi mà vẫn chưa có giá bán cao hơn nhiều so với các bạn có thể tham khảo thêm về việc này thì mình thấy nó cũng có thể là do người ta không có gì là lạ đâu mà phải đi làm thuê cho các bạn ý cứ bảo là không có lý do của nó là cái gì cũng nên có cái gì cũng nên có cái gì cũng nên có cái gì cũn</t>
  </si>
  <si>
    <t>“Vì mình tin, chỉ cần mình dịu dàng với cả thế giới thì thế giới sẽ tặng lại cho mình những điều tốt đẹp. Đôi khi nó không đến ngay, nhưng nhất định nó sẽ đến.” 🌿</t>
  </si>
  <si>
    <t>Facebook Chào bạn mình phải làm j đâu vậy bạn cần phải cài đặt wifi của anh rồi đấy em đang học tại các phần mềm khác như</t>
  </si>
  <si>
    <t>Hình ảnh và video chỉ mang tính chất nhận xu. Mua hộ nên cũng ko biết chất lượng tốt hay ko.</t>
  </si>
  <si>
    <t>Bẹdjd fbfjfjf fbfjfjfjf fnfjfjfjf fnfjfjfjfjf fnfjfjfjf fnfnnfjfjf fbfjfjfjf fnnfjfjf fnfnfn</t>
  </si>
  <si>
    <t>Giao cho sim bị khoá,nt shop ko trả lời, gọi điện thì thuê bao , làm nạp mất 200k vào sim, thật bực bội</t>
  </si>
  <si>
    <t>Sim dùng oke</t>
  </si>
  <si>
    <t>Hơn cả trên ảnh</t>
  </si>
  <si>
    <t>Tự reset liên tục</t>
  </si>
  <si>
    <t>Chất lượng sản phẩm:ok!!!!</t>
  </si>
  <si>
    <t>Chất lượng...</t>
  </si>
  <si>
    <t xml:space="preserve">Đóng gói cẩn thận, hàng y hình 
Date mới nên yên tâm.
Chưa sử dụng nên không rõ nhưng thấy review là ok lắm
Hy vọng sẽ lột đc mụn cám, trứng cá. Mùa hè nổi mụn khó chịu ghê 
</t>
  </si>
  <si>
    <t>Công dụng:lột mụn
Mùi hương:thơm
Dành cho da:da thường
Shop làm ăn rất chất lượng từ sản phẩm đến dịch vụ, hứa ủng hộ shop lâu dài nè_x000D_
Không còn lời nào để diễn ra được chất lượng của shop nữa, quá ư là đẹp và dễ thương đi mà_x000D_
Mình mua đúng đợt giảm giá, sản phẩm được mình bỏ vào giỏ hàng bấy lâu nay giờ cũng cầm được trên tay rồi_x000D_
Mua về mà cả nhà, bạn bè các thứ cứ khen là mua ở đâu mà rẻ mà đẹp vậy, ngại lắm luôn á</t>
  </si>
  <si>
    <t>Công dụng:lột mụn
Mùi hương:không biết, chưa dùng
Dành cho da:mọi loại da, đặc biệt da mụn
Dùng lột mụn đầu đen, bã nhờn. Chưa dùng nên không biết có hiệu quả không. Mua dịp KM nên giá hạt rẻ. Clip và ảnh minh họa thôi. Ship khá nhanh</t>
  </si>
  <si>
    <t>Geu đặc hơn so với lần trước mình mua đã dùng thử thì thấy khá là ok nên mua nhé giá lần này mình mua được còn giá siêu nên rất ưng</t>
  </si>
  <si>
    <t>Công dụng:lột mụn
Mùi hương:mùi dễ chịu
Dành cho da:da bị mụn
Lột rất OK luôn nha 
Mụn ra thấy phê luôn 🤣
Xài hết sẽ mua típ</t>
  </si>
  <si>
    <t>Mua 2 chai sài dần luôn ạ lần đầu mua hàng của shop mà ưng ghê thoa lên cảm giác khô nhanh chắc là lột mụn cám oke</t>
  </si>
  <si>
    <t>Công dụng:lột mụn
Dành cho da:mọi loại da
Khá ổn, lột cx đc ạ nên mua nha mn, hình ảnh mang tính chất nhận xu ạ</t>
  </si>
  <si>
    <t>Công dụng:lột
Mùi hương:Thơm
Dành cho da:dau
Kem đânh răng tốt, mùi như thuốc hương quế nhẹ nhàng, đánh răng thơm sẽ mua ủng hộ nữa cảm ơn shop gói hàng cẩn thận. Shiper nhiệt tình giao hàng nhanh.</t>
  </si>
  <si>
    <t>Hương thơm:tốt
Kinh nghiệm sử dụng:tốt
Lợi ích:tốt
giao hàng nhanh, thái độ rất tốt, rất hài lòng! chất lượng sản phẩm tốt mà giá lại rẻ! shop tư vấn nhiệt tình xứng đáng 10 sao</t>
  </si>
  <si>
    <t>San pham chat luong tot shop phuc vu chu dao nhiet tinh rep tin nhan nhanh giao hang nhanh mn nen mua shop nay nha đã đánh giá 5 sao và tiếp tục ủng hộ shop ,hình ảnh chỉ mang tính chất nhận xu nha mn</t>
  </si>
  <si>
    <t>Mùi hương:Thơm
Công dụng:Lột mụn
Dành cho da:Tất cả
Giao hàng nhanh, đóng gói cẩn thận, hàng y hình, shipper nhiệt tình, ảnh và vd mtc nhận xu</t>
  </si>
  <si>
    <t>Công dụng:Lấy mụn
Mùi hương:Ổn
Dành cho da:Mụn
Đóng gói sản phẩm cẩn thận, thời gian giao hàng nhanh. Giá sale mua trên live siêu ổn.</t>
  </si>
  <si>
    <t>Công dụng:gel lột mụn
Dành cho da:tất cả các loại da
Mùi hương:thơm nhẹ dễ chịu
Mới mua sản phẩm lần đầu, chưa sử dụng nhưng shop giao hàng nhanh, tặng thêm mặt nạ giấy nữa, quá tuyệt vời 👍
Giá cả phải chăng, khi nào sử dụng tốt ok nha 😁
Hết sẽ quay trở lại mua tiếp</t>
  </si>
  <si>
    <t>Dành cho da:hỗn hợp
Công dụng:lột mụn
Mùi hương:dịu
Hàng ok như giới thiệu giao hàng nhanh chóng đóng gói kĩ  sau sẽ ủng hộ ạ</t>
  </si>
  <si>
    <t>Mùi hương:thom
Dành cho da:mụn
Công dụng:lot mun
Mua dùm chị 
Shop giao hàng nhanh
Gói cực kỹ luôn nha mn ơi
10đ
Hình ảnh chỉ mang tính nhận xu ạ</t>
  </si>
  <si>
    <t>Mẹo:để khô
Lợi ích:lột mụn
Làm đẹp:tạm ổn
Đóng gói kỹ, sp sử dụng ổn, lột bay mụn cám còn tặng cả mặt nạ để dán vào giao hàng nhanh. Chắc chắn sẽ mua lại</t>
  </si>
  <si>
    <t>Dành cho da:mọi làn da
Mùi hương:cungxg thơmm
Công dụng:lột mụn
Lột mục tốt , giao hàng nhanhh, sản phẩm khong có mùi hôi thơm vừa phải</t>
  </si>
  <si>
    <t>Công dụng:lột mụn
Dành cho da:da trâu da bò
Mùi hương:tương đối ổn
Lột oke lắm, hàng giao nhanh giá rẻ, khá okela. Nên mua nghe.</t>
  </si>
  <si>
    <t>Lột mụn rất tốt. Nhưng miền bắc đang lạnh. Muốn dùng được phải ngâm nước nóng cho tan ra mới được. Lột lần 1 rất nhiều mụn. Mình lột thêm lần 2 vẫn có mụn. Da mịn hơn nhiều</t>
  </si>
  <si>
    <t>Giao nhanh, săn deal có 1k thui , shop đóng gói chắc chắn lắm lun. Tặng kèm giấy để lột mụn. Chưa dùng nên k biet có hịu quả k sẽ quay lại fback sau</t>
  </si>
  <si>
    <t>Công dụng:lột mụn
Dành cho da:mọi loại da
Mùi hương:được
Sản phẩm đóng gói cẩn thận.
Giao hàng nhanh.
Đúng với mô tả sản phẩm.
Hình mang tính nhận xu.</t>
  </si>
  <si>
    <t>Chào shop. Mình đã nhận được hàng, Hàng gói kĩ lưỡng ok lắm. sẽ ủng hộ shop dài lâu. chúc shop buôn may bán đắt. vote 5sao</t>
  </si>
  <si>
    <t>Chất liệu cotton bền đẹp mang lại sự thoải mái, thoáng mát, thấm hút mồ hôi tốt, phù hợp mặc ở nhà, mặc đi ngủ, mặc đi chơi, giã ngoại, picnic
✪ Thông tin sản phẩm quần đùi nữ : 
- Tên sản phẩm: Quần đùi nữ ly tăm Linastore quần đùi nữ ống rộng cạp chun co giãn dễ mặc thoải mái chất mát 
- Màu sắc: đen, xanh, hồng, kem
- Chất liệu : ly tăm
- Hướng dẫn chọn size : Free size &lt; 58kg
❥ Hướng dẫn sử dụng :
-  Nhiệt độ nước giặt thích hợp : 20-30 độ C
- Không nên phơi dưới ánh nắng mặt trời trực tiếp
- Hạn chế giặt bằng máy lồng đứng, nên giặt bằng máy giặt lồng ngang để tránh tác động mạn</t>
  </si>
  <si>
    <t>Dành cho da:mun
Công dụng:lay mun
Mùi hương:mùi thom nhe
Hinh mang tinh chat lấy xu . 
Viettel TB: Gói ST10K đã gia hạn thành công. Cước phí 10.000đ/ngày có 2GB sử dụng đến 24h, hết lưu lượng truy cập theo gói Mobile Internet đang sử dụng (nếu có). Lưu ý: Quý khách được bảo lưu lưu lượng còn lại của chu kỳ trước. Truy cập My Viettel tại https://viettel.vn/kttk để kiểm tra lưu lượng. Gói cước gia hạn hàng ngày. Soạn HUY ST10K gửi 191 để hủy gia hạn. Chi tiết LH 198 (0đ). Trân trọng.</t>
  </si>
  <si>
    <t>Công dụng:lột mụn đầu đen và mụn cám
Dành cho da:dành cho các loại da
Mùi hương:mùi hương khá nồng
Hình ảnh và video chỉ mang tính chất minh họa , nhận được hàng . Xài rất tốt , lột ra rất nhiều mụn</t>
  </si>
  <si>
    <t>Công dụng:lột mụn
Dành cho da:tất cả các loại da
Mùi hương:Thơm
Rẻ mà có võ nha.mình mới bôi có 1 lần.bôi 2 lần như shop HD chắc ra cả mảng quá
Nên mua nha cả nhà</t>
  </si>
  <si>
    <t>Công dụng:lột mụn
Dành cho da:không rõ nhưng mình da thường
Mùi hương:không quá hăng
Hình ảnh mang tính chất nhận xu, lột mụn tốt, dùng thêm sản phẩm xe khít lỗ chân lông nữa là kh thấy mụn đậu đen mọc típ</t>
  </si>
  <si>
    <t>Dành cho da:deo
Mùi hương:thom
Công dụng:ik
Hang dep lam nen mua nha mng ko mua tiec rang chiu do mua di nan ni luon ne troi oi la troi nen mua nha máy ba</t>
  </si>
  <si>
    <t>Dành cho da:tat ca
Mùi hương:cung de chiu
chưa sử dụng khong biet hút nhiu mụn khong . nhung van danh gia 5 sao . khi nao dung thu hiệu quả thi ung ho shop nua nhe .</t>
  </si>
  <si>
    <t>Mình nhận dc hàng rồi.  Mùi cũng thơm thơm nhẹ nên cũng dễ chịu lắm ạ. Chai 200ml đúng nhé cả nhà. Mà không biết chất lượng sao thôi hi hi</t>
  </si>
  <si>
    <t>Dành cho da:tất cả mọi loại da
Mùi hương:thơm mùi than tre
Công dụng:lột mụn
Lột sạch lắm nhaaaa sài ghiền luôn lột 2 lần là mũi đỡ đc 20000kg luôn nha mn( nói hơi lố thông cảm)😏</t>
  </si>
  <si>
    <t>Dành cho da:mun
Công dụng:lot mun
Mùi hương:khet
hình ảnh klp nhưng lột đã lắm nha😜 nhận hàng tét liền 
nước mắt đầm đìa khi lột kkkk</t>
  </si>
  <si>
    <t>Công dụng:lot mun
Dành cho da:moi loai da
Mùi hương:cung dc
san pham tot, giao hang nhanh, chat luong kha ok, nen mua nha mn</t>
  </si>
  <si>
    <t>Mùi hương:không nồng
Dành cho da:da mụn
Công dụng:lột mụn
Đóng gói hàng khá ưng ý kỹ lưỡng mùi không hôi lắm còn lột được không chưa thử nói chung tốt nên mua</t>
  </si>
  <si>
    <t>Dành cho da:lụm
Công dụng:ok
Mùi hương:ổn
Mn ơi ai gt cho tui chỗ bán máy tính casio dành cho hs c2,c3 uy tín cái ạ</t>
  </si>
  <si>
    <t>Công dụng:tốt
Mùi hương:ok
Dành cho da:dầu nhờn đc luôn ạ
Hihi tối về bôi gel luôn, cực kỳ đã luôn ạ, da đỡ sần mới sờ mịn hơn</t>
  </si>
  <si>
    <t>Mẹo:lột mụn
Bao bì:cẩn thận
Làm đẹp:sạch mụn
Keo lột mụn cám lột ra mụn rất tốt làm mặt mình mỏng hơn mình rất thích</t>
  </si>
  <si>
    <t>Làm đẹp:ok
Kinh nghiệm sử dụng:ok
Mẹo:ok
Hiện nữ sinh tâm lý đang không ổn định, chỉ ở 1 mình trong phòng kín😓😓
Sự việc xảy ra tại một trường Trung học Cơ sở, tỉnh Lạng Sơn. Nữ sinh cho biết, bị thầy nhắn tin tán tỉnh và rủ vào nhà nghỉ nhiều lần. Nếu không cho làm thì sẽ bị gây khó khăn môn thầy dạy.
Thậm chí, thầy giáo này còn công khai yêu đương nữ sinh trên mạng xã hội đến nỗi cả lớp đều biết.
Gia đình nạn nhân cho biết, đến thời điểm này gần 2 tuần sau khi gia đình tố cáo vụ việc lên cơ quan công an, thì từ nhà trường đến Phòng giáo dục huyện Lộc Bình, tỉnh Lạng Sơn chưa một lời nhắn tin hỏi han gia đình, động viên nữ sinh.
Theo: Dân việt</t>
  </si>
  <si>
    <t>CÔNG BỐ THÔNG TIN VÀ ĐỊA CHỈ TRA CỨU ĐIỂM THI TỐT NGHIỆP THPT NĂM 2023 MỚI NHẤT
(đủ link 63 tỉnh thành)
Các em lưu lại các link sau để truy cập nhanh nhất, tránh bị nghẽn mạng khi quá nhiều lượt truy cập cùng 1 địa chỉ nhé!
Theo đó bắt đầu từ 8h00p ngày 18/7 Bộ sẽ bắt đầu công bố điểm thi.
1. Tra cứu bằng website của bộ giáo dục
http://thisinh.thithptquocgia.edu.vn
—————————
2. Tra cứu trên các báo
Nhiều báo sẽ cập nhật điểm thi cho thí sinh, thí sinh có thể tra cứu trên các báo sau:
- Báo Thanh niên: https://thanhnien.vn/.../tra-cuu-diem-thi-thpt-quoc-gia.html
- Báo Tuổi trẻ: https://diemthi.tuoitre.vn</t>
  </si>
  <si>
    <t>(TB) Xem ngay Ngoại hạng Anh trực tiếp trên điện thoại! Mời bạn soạn VEK90 gửi 888 để hưởng ưu đãi:
  + Xem trực tiếp thể thao trên chùm kênh K+ của ứng dụng VieON (trên 1 thiết bị di động).
  + Quyền lợi xem kho phim VIP mới nhất.
  + Nhận 1GB DATA truy cập ngoài. 
  Ưu đãi khi đăng ký gói cước VEK90 của VinaPhone. Cước 90.000đ/30 ngày. CSKH 18001091 (0đ/phút). Trân trọng!</t>
  </si>
  <si>
    <t>Gel lột mụn than hoạt tính Lucky Star giúp làm sạch da, làm sạch cặn bả từ sâu bên trong chân lông, làm sạch lượng dầu thừa, hạn chế hình thành nhân mụn mới khi thường xuyên sử dụng, 
+ Gel lột mụn than hoạt tính Lucky Star giúp làm sáng và mịn da, không gây kích ứng cho da ngay cả da nhạy cảm.</t>
  </si>
  <si>
    <t>Công dụng:lot mun
Dành cho da:hon hop
Mùi hương:than bac ha
sau khi bôi mot lop kha day thi minh kiên nhẫn đợi nó khô tầm 20p là lột mụn đậu đen bay hết nhé . nhớ dưỡng ẩm mũi lại sau khi lột</t>
  </si>
  <si>
    <t>Sản phẩm tốt. Mùi k bị két như các sản phẩm trc mk mua. Để thật khô, lột ra dc rất nhiều mụn. Đã đặt thêm 1 lần nữa cho bạn</t>
  </si>
  <si>
    <t>Công dụng:Như tên
Mùi hương:Tạm
Dành cho da:Mụn
Sau khi dùng thì mình thấy mn phải sử dụng đúng cách mới lột được mụn nha</t>
  </si>
  <si>
    <t>Dành cho da:moi loai da
Công dụng:lot mun
Mùi hương:k
Chuae sử dụng nên chưa biết kết quả, hiệu quả sẽ ủng hộ tiếp. Hình ảnh mang tính nhận xu</t>
  </si>
  <si>
    <t>Công dụng:trị mụn
Mùi hương:hổi
Dành cho da:mụn
Sản phẩm dùng tạm ổn , mình sẽ quay lại ủng hộ cho lần tiếp theo
Hình ảnh chỉ mang tính chất nhận xu</t>
  </si>
  <si>
    <t>Làm đẹp:ok
Lợi ích:lay mun
Hương thơm:vani
Hinh anh chi mamg tinh chat nhan xu, nói chung hàng tốt lấy sạch mụn ok, mua đi ngại cái gì</t>
  </si>
  <si>
    <t xml:space="preserve">Đã nhận hàng.  Sản phẩm sài rất okie nhưng nên dùng miếng mặt nạ để dể lột.  Mình lột lần đầu ko dc vì chỉ dùng mỗi gel.  </t>
  </si>
  <si>
    <t>Kinh nghiệm sử dụng:ok
Bao bì:ok
Lợi ích:ok
Shop giao đúng số lượng sản phẩm, đúng màu sắc, đúng mẫu mã, xài này rất là ok luôn</t>
  </si>
  <si>
    <t>Công dụng:lột mụn
Mùi hương:oke không khó chịu lắm
Dành cho da:mụn
Lột cũng tạm tạm nên bôi 2 lớp để hút mụn nhiều hơn</t>
  </si>
  <si>
    <t>Bước 1: Tẩy trang · Bước 2: Rửa mặt với sữa rửa mặt · Bước 3: Tẩy da chết · Bước 4: Dùng Toner hoặc Lotion · Bước 5: Dùng Serum đặc trị · Bước 6: ...</t>
  </si>
  <si>
    <t>Công dụng:Mà k bít lựa ra ngoài này để em được nghỉ dưỡng da mặt của đời sống nhân dân và thành công nhất năm ni thì không nên ăn</t>
  </si>
  <si>
    <t>Khái niệm đấu tranh giữa các mặt đối lập theo quan niệm của triết học Mác - Lênin là?</t>
  </si>
  <si>
    <t>Sản phẩm tốt chất lượng cảm ơn người bán để tôi có cơ hội dùng sản phẩm tốt như thế này.</t>
  </si>
  <si>
    <t>Ảnh minh họa. T xài thấy cũng ok, không bị lộ liễu như cái miếng dán mụn khác</t>
  </si>
  <si>
    <t>Công dụng dành cho tóc mùi hương để lại đánh giá thêm hình ảnh thêm video</t>
  </si>
  <si>
    <t>hình ảnh và video chỉ mang tính chất nhận xu
nhiều tin tươnr shop</t>
  </si>
  <si>
    <t>shipppp kháaa chậmmmm nhưnggg hànggg chấtt lượngg, hài lòng</t>
  </si>
  <si>
    <t>1. Chrysalism (tiếng Anh)
Cảm giác tĩnh lặng tuyệt đối trong căn nhà ấm áp và an toàn trong khi ngoài kia là mưa bão.</t>
  </si>
  <si>
    <t>Đẹp chắc ổng 
Anna kq hội kkkib hh úb jiii  hậu nsjwiw lới êhkkwna ụewb</t>
  </si>
  <si>
    <t>Mùi hương:1234567890”@&amp;₫)(;:/-.,?!’qwertyuioplkjhfdsazxcvbnm</t>
  </si>
  <si>
    <t>chất lượng sản phẩm rất tuyệt vời 
rất đáng tiền 
giao hàng nhanh tiết kiệm</t>
  </si>
  <si>
    <t>các chị em mua dùm tui dùng miếng dán mụn 4-5 năm nay rùi loại này rẻ với oki nhất mà uy tín bên hàn bán chạy must try!</t>
  </si>
  <si>
    <t>Shop trộn hàng nhái 100% rồi , nhìn cái vỏ hộp là biết ngay , đợt đầu mua uống giảm đợt sau tăng ký , bán mấy sản phẩm uống vào ng mà bán hàng giả .</t>
  </si>
  <si>
    <t>Mùi hương:ổn
Dành cho da:ổn
Công dụng:ổn
Ổn lắm lắm lắm lắm lắm lắm lắm lắm lông lông lông lông mbngehd</t>
  </si>
  <si>
    <t>Hình ảnh chỉ mang tính chất nhận xu, shop giao hàng nhanh, đóng gói cẩn thận, giá thành tốt</t>
  </si>
  <si>
    <t>Hình ảnh chỉ mang tính chất nhận xu, shop bán hàng chuẩn, đóng gói cẩn thận, giao hàng nhanh</t>
  </si>
  <si>
    <t>giảm mụn thâm rất nhanh . shop đong gói cẩn thận . giao hàng nhanh</t>
  </si>
  <si>
    <t>Dành cho da:mụn
Mùi hương:Thơm
Công dụng:trị mụn
giao hàng nhanh đong gói kỹ.</t>
  </si>
  <si>
    <t>Hình ảnh mang tính chất minh họa sản phẩm xài tốt nha. Mình mua lần thứ 3 rồi. Xài vừa thơm vừa tốt mỗi tội hơi ít, xài ko dc bao lâu là chuẩn bị mua cái mới r</t>
  </si>
  <si>
    <t>Mùi hương:de chiu
Công dụng:trị mụn
Dành cho da:tat cả cac loại da
Giao hàng nhanh chưa su dung chua bit</t>
  </si>
  <si>
    <t>Dành cho da:nhạy cảm
Mùi hương:dễ chịu
Công dụng:tốt hạn chế bị mụn, sưng</t>
  </si>
  <si>
    <t>Sài tốt nha mn dùng hết 1 hủ đầu tiên đã mún sạch mụn rồi. Giá rẻ</t>
  </si>
  <si>
    <t>Mùi hương:thơm
Công dụng:trị mụn
￼Serum Mụn Rymium Skin Care Acne 5ml. Hình ảnh và video chỉ mang tính chất nhận xu.</t>
  </si>
  <si>
    <t>Mùi cũng chấp nhận được, trị mụn rất tốt luôn nhé. Đã mua chai thứ 3</t>
  </si>
  <si>
    <t>Đã nhận dc hàng, ko giống mẫu mình đã từng mua. Serum lỏng như nước vậy. Thất vọng! Mong rằng shop nên bán hàng uy tín để người dùng cảm thấy thoải mái khi mua hàng bên mình.</t>
  </si>
  <si>
    <t>Hương thơm:thơm như kẹo
Mẹo:duùng it một
Kinh nghiệm sử dụng:ko cos kkk
Đủ , rẻ , nhưng ko biewts hiệu quả ra sao dùng ok ủng hộ tiếp hihi có mã giảm 20k lận kkk</t>
  </si>
  <si>
    <t>Mùi hương:ok
Công dụng:ok
Vẻ đẹp không nằm trên gò má người thiếu nữ mà nó nằm trong ánh mắt của kẻ si tình</t>
  </si>
  <si>
    <t>Công dụng:hỗ trợ trị mụn
Dành cho da:ai biết
Mùi hương:bth
Giao hàng chậm :)) rất chậm đề nghi shop gửi hàng lẹ lên giùm cái</t>
  </si>
  <si>
    <t>Dành cho da:tem đã bị xé lại nước có mùi giống si rô lại lõng. tho ko có kết quả ji cả</t>
  </si>
  <si>
    <t>Mùi hương:oke
Dành cho da:ok
Công dụng:okay
Chất serum lỏng hơn so với đợt trước mình mua</t>
  </si>
  <si>
    <t>Mùi hương:t
Sản phẩm chưa sử dụng nên không biết nhưng sản phẩm chất lượng</t>
  </si>
  <si>
    <t>Shop giải quyết vấn đề đơn hàng thoả đáng còn sp để sd r mới bit kết quả</t>
  </si>
  <si>
    <t>Mùi hương:dễ chiu
Công dụng:tốt
Dành cho da:da mụn</t>
  </si>
  <si>
    <t>Chỉ cần xinh đẹp, em sẽ tự khắc được đối xử công bằng. Cho dù đêm hôm trước có thất tình, ủ rũ, buồn bã đến đau lòng, thì sáng hôm sau vẫn phải dặm phấm tô son làm đẹp cho đời, cho người, và cho chính bản thân mình. Hãy nhớ, sắc đẹp không phải là vũ khí lợi hại nhất của phũ nữ, nhưng lại là vũ khí thuận lợi nhất!
#Pn</t>
  </si>
  <si>
    <t>𝐍𝐡ì𝐧 𝐭𝐡ấ𝐲 đỏ 𝐥à 𝐭𝐡ấ𝐲 𝐭ế𝐭 đú𝐧𝐠 𝐤𝐨 𝐦ọ𝐢 𝐧𝐠ườ𝐢 ! 𝐍𝐚𝐲 𝐞𝐦 𝐥ê𝐧 𝐜𝐡𝐨 𝐦ọ𝐢 𝐧𝐠ườ𝐢 𝐬𝐞𝐭 đẹ𝐩 𝐭ừ 𝐠𝐢ỏ 𝐪𝐮à 𝐭ớ𝐢 𝐠𝐢á 𝐥𝐮ô𝐧 ạ 😝
𝐒𝐞𝐭 G40 𝐠ồ𝐦 : 
𝟏 𝐛ì𝐧𝐡 𝐫ượ𝐮 𝐧ữ 𝐧𝐡𝐢 𝐡ồ𝐧𝐠 
𝟏 𝐤ẹ𝐨 𝐦è𝐨 
𝟏 𝐛á𝐧𝐡 𝐥â𝐧 
𝟏 𝐤ẹ𝐨 𝐦𝐨𝐛𝐢𝐥𝐥𝐞𝐭𝐞
𝟏 𝐬ô 𝐜ô 𝐥𝐚 𝐝ừ𝐚 𝐫𝐚𝐟𝐞𝐬𝐢𝐥𝐨
𝟏 𝐤ẹ𝐨 𝐭𝐡ỏ𝐢 𝐯à𝐧𝐠 𝐡𝐞𝐧𝐫𝐲
𝟏 𝐛á𝐧𝐡 𝐪𝐮𝐲 𝐥𝐨𝐧𝐝𝐨𝐧 𝐧𝐡í</t>
  </si>
  <si>
    <t>Công dụng:trij mụn
그녀가 떠나가요
나는 아무것도 할 수 없어요
사랑이 떠나가요
나는 바보처럼 멍하니 서있네요
멀어지는 그 뒷모습만을 바라보다
작은 점이 되어 사라진다
시간이 지나면 또 무뎌질까
옛 생각이 나 니 생각이 나</t>
  </si>
  <si>
    <t>Ai dùng rồi sẽ nhận ra hàng fake ngay 
Không có khách anh cũng không có khách không em không có khách anh cũng không biết</t>
  </si>
  <si>
    <t>Công dụng:kh biết hàng này ph fake kh chứ mua trên fb 1 kiểu mua trên shoppi 1 kiểu</t>
  </si>
  <si>
    <t>Sản phẩm giống mô tả, đã mua hàng nhiều lần, hình ảnh mang tính chất nhận xu</t>
  </si>
  <si>
    <t>Serum trị mụn hiệu quả</t>
  </si>
  <si>
    <t>sản phẩm ok, mùi thơm</t>
  </si>
  <si>
    <t>Mới mua lần đầu lên chưa biết kết quả nếu ổn sẽ ủng hộ shop dài dài</t>
  </si>
  <si>
    <t>nó nóng nóng í chua thấy công dụng gì</t>
  </si>
  <si>
    <t>Dã dùng nhiều lần . Sản phẩm này OK</t>
  </si>
  <si>
    <t>Hàng giao thiếu mảnh ghép</t>
  </si>
  <si>
    <t>Đang sử dụng sp khá oke</t>
  </si>
  <si>
    <t>Giao hàng nhanh đóng hàng cẩn thận kem trị mụn rất hiệu quả nhưng lọ nhỏ quá bôi mấy hôm đã hết rồi cho shop 5 sao</t>
  </si>
  <si>
    <t>Mùi hương:đúng
Công dụng:đúng
Dành cho da:đúng
Ko is the next time I go back in my life if you don’t know how much longer it will do it to get it done before I go back in there in a few days I will do that you have a</t>
  </si>
  <si>
    <t>Dành cho da:ok
Mùi hương:ok
Công dụng:ok
Huhu is my favorite part and I don’t speak to him until I hear it again and he will have a great time and</t>
  </si>
  <si>
    <t>Dành cho da:dầu và nhiều mụn đậu đen
Công dụng:hết bã nhờn
Mùi hương:ko có
Dùng ok ,phải để lâu mới hết đc bã nhờn</t>
  </si>
  <si>
    <t>Mùi hương:ok
Dành cho da:ok
Công dụng:Ok
Chất lượng của sản phẩm tuyệt vời.Shop đóng gói sản phẩm rất đẹp và chắc chắn,phục vụ khách hàng rất tốt.Rất đáng với giá tiền.Thời gian giao cũng rất nhanh.🙆‍♀️</t>
  </si>
  <si>
    <t>Công dụng:rất tot
Mùi hương:thom
Dành cho da:các loai
Shop bán hàng rất rẻ và sai rất ok luôn .Giao hàng rất nhanh .ship rất nhiệt tình</t>
  </si>
  <si>
    <t>Mùi hương:thơm lắm
Dành cho da:mọi loại da
Công dụng:lột mụn đầu đen hoặc cái khác
Mik dùng thử rồi thik lắm lột ra nó có ra nha , mà mùi thơm lắm</t>
  </si>
  <si>
    <t>Công dụng:lột mụn
Mùi hương:thơm
Dành cho da:all
Giao hàng nhanh shipper đeptrai ch sài ch biết nữa mà baoh sài cmt sau........... nói chung ổn áp lắm nha mn ơi heheheheh</t>
  </si>
  <si>
    <t>Công dụng:lột mụn
Dành cho da:mọi loại da
Đã nhận được hàng, giao hàng nhanh, đóng gói sản phẩm chắc chắn, chất lượng sản phẩm ok. Dùng tốt sẽ quay lại</t>
  </si>
  <si>
    <t>Dành cho da:mọi loại da
Mùi hương:không mùi
Công dụng:lột mụn
Sản phẩm dùng rất ok lột được khá nhiều mụn
Giá thành rẻ phù hợp với học sinh và sinh viên
Giao hàng nhanh chóng</t>
  </si>
  <si>
    <t>Dành cho da:da mình khá nhạy cảm nhưng dùng sp này thấy ổn, không bị kích ứng da
Mùi hương:rất thơm
Công dụng:khá tuyệt
Sp tốt, tiện lợi, rất ưng, khi dùng hết sp đã mua sẽ quay lại</t>
  </si>
  <si>
    <t>Mùi hương:thơm
Công dụng:lột mụn
Dành cho da:ko nhạy cảm
Sản phẩm đóng gói cẩn thận 
Hàng mới về nên mình chưa dùng thử 
Với giá thành như vậy thì mình nghĩ mua về dùng thử cũng ổn @_@ $$.</t>
  </si>
  <si>
    <t>Dành cho da:Da mụn hoặc tùy loại da sử dụng.
Mùi hương:Thơm nhẹ.
Công dụng:Lột mụn, lột tế bào chết.
Giao hàng nhanh.Hình ảnh và video chỉ mang tính chất nhận xu.</t>
  </si>
  <si>
    <t>Công dụng:lột dc mụn
Dành cho da:phù hợp mọi loại da
Mùi hương:thơm
lột dc mún bám da tốt lột dc hầu hết mụn trên mũi</t>
  </si>
  <si>
    <t>Mùi hương:de chiuj
Dành cho da:mụn đầu đen
Công dụng:lột mụn
Lột mụn ok, dễ sử dụng ko bị lem bẩn như dạng kem, nên mua nha hgch nhgg</t>
  </si>
  <si>
    <t>Công dụng:lột mụn
Mùi hương:thơm
Dành cho da:cho mọi loại da
Giá rẻ ổn áp mùi hương không bị gắt nên mua nha mọi người</t>
  </si>
  <si>
    <t>Công dụng:lột mụn đầu đen
Mùi hương:thơm
Dành cho da:mụn
Nên mua nhé mọi người mình ko nghĩ rẻ mà có công dụng tốt như vậy</t>
  </si>
  <si>
    <t>Dành cho da:da nào cũng dk
Công dụng:lột mụn
Mùi hương:k
Giao hàng đóng gói cẩn thận. Giá lại rẻ,Sẽ ủg hộ shop lần sau</t>
  </si>
  <si>
    <t>Dành cho da:mun
Mùi hương:thơm
Công dụng:lột mụn đầu đen
Đông lại về mưa buồn rơi lã chã
Lạnh không em khi gió đã giao mùa
Áo anh tặng nay em mặc có vừa
Khăn choàng cổ ngày xưa…em còn giữ?
Tình chúng ta tuy đã là quá khứ
Nhưng hình em anh vẫn giữ chẳng mờ
Không còn anh bên cạnh em nhắc nhở
Phải tự mình chăm sóc…nhớ nghe em
Gió đông về mang giá rét từng đêm
Anh ước được chia cùng em chút lạnh
Chân lạc bước giữa đêm dài cô quạnh
Mãi mơ về thuở hạnh phúc ấm êm
Ngày chia tay trăn trở thức trọn đêm
Đôi dòng lệ ướt mềm trên gối nhỏ
Dù cách xa luôn nhớ về nơi đó
Tình dỡ dang nào có tại chúng mình
Giấu thương đau chôn chặt một mối tình
Chân cố bước tỏ ra mình mạnh mẽ
Và em ơi xin hãy yên lòng nhé
Nỗi đau này thời gian sẽ phôi pha.</t>
  </si>
  <si>
    <t>Mùi hương:thơm nhưng ko biết là mùi j
Công dụng:lột mụn đậu đen
Dành cho da:ko bic
Mới đầu ko bt dùng dán thẳng vào mũi mà ko hiểu sao nó ko dính 
Về sau mới biết phải cho tý  nước vào mới dính 
Mà dính chặt lắm
Ok nhaaaaaa
Hình ảnh chỉ mang tính chất nhận xu</t>
  </si>
  <si>
    <t>Mẹo:rửa mặt rồi sau đó dùng khăn ấm chèn vào mũi tầm 1-2p rồi dùng miếng dán
Sản phẩm ok, có thể lột được mụn và mùi cũng dễ chịu, không giống như 1 số người nói khó chịu, miếng đầu thì không biết nên chỉ lột được 10% nhưng miếng thứ 2 thì có biết rồi nên lột được tầm 50%</t>
  </si>
  <si>
    <t>Mùi hương:thơm
Công dụng:lột
Dành cho da:đủ loại
ý nghĩa của từ đầu năm mới có thể làm được điều đó không phải là lựa chọn để đâm chết vợ khi đang ở trong quán bar và những người k thấy ai đi qua mờ làm việc với các kiểu tóc nhẹn và khéo léo</t>
  </si>
  <si>
    <t>Công dụng:ok
Mùi hương:ok
Dành cho da:ok
Hãy lắng nghe những câu chuyện nhỏ để thấy trái tim ta biết yêu thương đánh giá sản phẩm gửi chất liêuk đúng với mô tả ok màu sắc đẹp xem hướng dẫn đánh giá chuẩn để nhận đến200 xu a</t>
  </si>
  <si>
    <t>Dành cho da:ok
Công dụng:ok
Mùi hương:ok
okđồ ok ạ . đẹp lắm . xinh lắm . gói hàng cẩn thận . giao hàng ok z sẽ ủng hộ shop lần sau  . cảm ơn nhiều  . m đặt để treo dây  ok lắm ạ . shop quốc tế</t>
  </si>
  <si>
    <t>Dành cho da:mun
Mùi hương:kh thơm lắm
Công dụng:sạch mụn đầu đưn
Hình ảnh chỉ mang tính chất minh hoạ
Hàng tốt lắm các bn nên dùng thử mik dùng thì cx ra đc ít mụn đầu đenn!
Các bn nên mua nhaaa
Đóng gói hàng rất cẩn thậnnn!!</t>
  </si>
  <si>
    <t>Mùi hương:ko rõ
Công dụng:đ
Dành cho da:dầu
Hàng đẹp đúng như hình rất ưng vượt mong đợi shipper nhiệt tình thân thiện 10 điểm sẽ ủng hộ shop lần sau (hình ảnh mang tính chất nhận xu)</t>
  </si>
  <si>
    <t>Mùi hương:ko
Dành cho da:da mụn
Công dụng:lột mụn
Đã nhận được hàng, shop đóng gói cẩn thận, m chưa dùng nên chưa biết thế nào. Hình ảnh và video mang tính chất nhận xu</t>
  </si>
  <si>
    <t>Công dụng:lấy mụn đầu đen
Dành cho da:nào cx đc(chắc z)
Mùi hương:mùi thơm thơm nhg k bt mùi j
Lấy đc nhân nhg ít hay s ý nhg vẫn lấy đc nc là tốt</t>
  </si>
  <si>
    <t>Công dụng:lột mụn
Mùi hương:ko mui
Dành cho da:mụn
Sản phẩm chất lượng như mô tả khá ok mọi người nên mua giá hợp lý hình ảnh mạng tính minh hoạ cho sản phẩm</t>
  </si>
  <si>
    <t>Mùi hương:Thơm
Dành cho da:dầu
Công dụng:lột mụn cám mụn đầu đen vào đây để xem có gì mới mẻ và thú vị em là em gái vợ tải miễn phí ko em ko biết có phải là người ta ý</t>
  </si>
  <si>
    <t>Mùi hương:không nghe mùi
Công dụng:lột mụn đầu đen
hàng dùng ok lột được nhiều đã mua lần này là lần 2 mua 1 lần là mua 20 cái sài mới đã</t>
  </si>
  <si>
    <t>Mùi hương:thom
Công dụng:dán
Dành cho da:mụn đậu đen
Nỏ dán được luôn … rẻ có khácccccccccccccccccccccc bữa sau kh ủng hộ nữa đâyy là tạm thời châm chuóc cho 5 sao còn bữa sau tì thôi</t>
  </si>
  <si>
    <t>Mùi hương:thơm
Công dụng:lột mụn
Dành cho da:lỗ chân lông to hơn
Đc.nhs mn nên mua nhiều nhá chứ có 10 cái nhanh hết cách dùng đơn giản</t>
  </si>
  <si>
    <t>Dành cho da:k biết
Công dụng:lột mụn đậu đen
Mùi hương:k có mùi gì cả
Lột cx đc kha khá (hình ảnh chỉ mang tính chất nhận xu)</t>
  </si>
  <si>
    <t>Công dụng:lột mụn ở mũi
Mùi hương:không thơm
Dành cho da:Có nhiều mụn đầu đen
Hàng về rất nhanh.đóng cũng ok nói chung là dùng đc</t>
  </si>
  <si>
    <t>Mùi hương:ko có
Dành cho da:mụn
Công dụng:loại bỏ mụn đầu đen
Gói hàng cẩn thận tốt lám nha mn nên mua lần âu sẽ ủngt5 hộ ahop tiếp</t>
  </si>
  <si>
    <t>Công dụng:lột mụn
Mùi hương:thơm
Dành cho da:k biết
Hình ảnh và vd mang tính chất nhận xuuu :))) 
Nói chung là dùng đc nên mua</t>
  </si>
  <si>
    <t>Mùi hương:ok
Công dụng:giảm mụn
Dành cho da:mụn
Sản phẩm ok giao hàng nhanh chóng cảm ơn shop hình ảnh chỉ mang tính chất nhận xu ạ</t>
  </si>
  <si>
    <t>Mùi hương:k có
Dành cho da:mọi loại da
Công dụng:lột mụn đầu đen
Chưa dùng nên hông biết , nma giao hàng nhanh đóng gói oke chấm 5 ⭐️ trc nhe</t>
  </si>
  <si>
    <t>Hàng đẹp chuẩn giá còn rẻ bèo nữa chứ. Nhìn sang xịn mịn lắm nha. Mọi người nên mua ủng hộ shop. Còn được tặng quà nữa chứ.k</t>
  </si>
  <si>
    <t>Công dụng:lột mụn
Mùi hương:thơm
Dành cho da:tất cả các loại da nha da tui nhạy cảm mà dùng vẫn ok kh có phản ứng ngứa hay gì đâu</t>
  </si>
  <si>
    <t>Làm đẹp:ok
Kinh nghiệm sử dụng:ok
Hương thơm:ok
Sản phẩm ok săn sale nên được giá hời , sẽ ủng hộ shop dài dài nha</t>
  </si>
  <si>
    <t>Đúng 12 ngày sản phẩm tới tay mình ,giao đủ hàng ,chất lượng phù hợp với giá tiền ,shop còn tặng quà nho nhỏ nữa ..
.</t>
  </si>
  <si>
    <t>nên mua màu đen nhe, cũng lột đc mụn đầu đen đó, chất lượng tạm ổn. nhma với giá này thì đã quá oke rồi.</t>
  </si>
  <si>
    <t>MÙA ĐÔNG ĐÃ GÕ CỬA | GIVE AWAY ĐÃ SẴN SÀNG
••• Cập nhật hàng ngay lúc này
••• Cửa hàng : 64 Lê Đình Lý, Đà Nẵng
Để đồng hành với các bạn trong mùa đông năm nay, tại cửa hàng lúc này, team GADN đã set up một không gian riêng dành cho các mặt hàng thu đông để phục vụ tối đa nhu cầu của khách ạ.
••• TĂNG CƯỜNG NHẬN ĐỒ LẠNH
Mùa đông dần gõ cửa, khách nhà mình tranh thủ gom hết đồ lạnh đã dùng : áo dạ, áo len, áo phao đến shop THANH LÝ / KÝ GỬI để sắm tiếp đồ mới nha 🧥🧥
•••••••••••••••••••••••••••••
Mua sắm và ký gửi tại Give Away Đà Nẵng sẽ mang đến cho khách hàng một sự thoải mái, giảm stress sau giờ học, giờ làm căng thẳng …. 
🔜 And Welcome To Our Store 🎶</t>
  </si>
  <si>
    <t>Giờ uống trà phải coá bộ này mới đúng bài nha các chế ơi !!! Cứ ngỡ như là đang dùng mấy bộ tìnnn trịu lungg á 🤣🙈 Sang xịn số dzáchhh ✨🥃🥃🥃
❌❌BỘ BÌNH CỐC UỐNG TRÀ SỨ XỊN XÒ CHỊU NHIỆT 🥃🥃🥃 ( TẶNG KÈM KHAY SỨ )
▪Set full như hình gồm: 1 bình sứ chịu nhiệt kèm theo 6 cốc nhỏ xinhh và 1 khay úp cốc !!! Sang trọng dã man mà zá rổ cực kì vừa phải nha #199k mụt bộ thui quý dzị ạ 😝 
Q
▪Chất liệu sứ rất cao cấp nên dù có rót nước sôi, thay đổi nhiệt độ nước đột ngột cũng ko lo vỡ nha 💯
▪Thiết kế màu sắc cực kì nhã nhặn, tinh xảo và bắt mắt 😻 Đem đi biếu tặng hoặc bày bàn trà đều hết ý lunnnn 🤤</t>
  </si>
  <si>
    <t>🍬🍬🍬KẸO Ú tuổi thơ...😊😊😊😊.ăn để nhớ về tuổi thơ dữ dội..😁😁😁
Đây là món ăn gắn liền tuổi thơ của thế hệ 8× 9x
Kẹo không phẩm màu k bỏ hương liệu k có chất bảo quản. 
🍭🍭🍭 Kẹo ngọt vừa thơm thơm vị gừg k ngọt gắt giốg kẹo ngoài hàg..
Thàh phần mật mía,  mạch nha,  gừng tươi,  bột khoai mì bột gạo.. Kẹo ngon hơn khi bỏ tủ lạh. Nên mn mua về bỏ hộp kẹo dô tủ lạh ăn dần k lo nhé. 
👉Chỉ 55k/0.5 kg. 👉99k/ 1kg</t>
  </si>
  <si>
    <t>Công dụng:mụn
Dành cho da:mọi
Mùi hương:bth
Ôk có thể làm được điều đó có ai nhận ra rằng mình đã đi hàng chục năm nay e đặt hàng qua tý r t cho t xem phim  online suốt ngày hôm nay e đặt hàng qua điện thoại Android os từ kho store game hay chơi Tết</t>
  </si>
  <si>
    <t>Công dụng:lột mụn
Dành cho da:mọi loại da
Mùi hương:không biết
Lột được nhiều sợi bã nhờn lắm nha mọi người nhớ cắm nước nóng lên cho lỗ chân lông bở rồi mới dùng miếng lột mụn nhá mũi phải có chút nước thì mới dính á lúc đầu mua thì mình không biết dùng sau mới biết cách dùng</t>
  </si>
  <si>
    <t>Dành cho da:đc
Mùi hương:đc
Công dụng:đc
Đc đc lắm h k q ư e rr t y u i op a s d f h gj l z x c vn m.    M..  v2 13 r8 7 d9 k9 5g 0jb gr4 jk ssy 333 jjkmvy5678b shsixb 7 4jj 22j. 9uvakbv 9002hdbdvkawhyeeg</t>
  </si>
  <si>
    <t>Công dụng:Trij munj
Mùi hương:thom
Dành cho da:munj
Sanr phẩm dùng rất oke shipper thì tận tình</t>
  </si>
  <si>
    <t>Công dụng:trị mụn
Mùi hương:Thơm
Dành cho da:mụn
Thấy rẻ hơn những shop khác nên mua thử, không biết có chính hãng không mà thấy lần này dùng thấy k hiệu quả</t>
  </si>
  <si>
    <t>Giao đủ hàng giao nhanh mong là hieu qua êm đúng hàng thật rat vong vong vào shop, à mà sao nt cho shop mà cứ bị quy phạm ngôn ngữ</t>
  </si>
  <si>
    <t>Dành cho da:mọi loại da
Công dụng:trị mụn
Mùi hương:thảo dược
dùng ổn, đã mua ở shop nhiêiuf lần</t>
  </si>
  <si>
    <t>Ck mình đã dùng lọ thứ 3 rồi , thật sự rất tốt . Da căng bóng , trắng và giảm thâm</t>
  </si>
  <si>
    <t>Sản phẩm tuyệt vời , shipper thân thiện nên mua nhé cả nhà , ảnh minh hoạ</t>
  </si>
  <si>
    <t>Công dụng:trị mụn
Dành cho da:mọi loại da
Mùi hương:hương thảo mộc
dùng ổn, mua nhiều lần ở shop rồi,</t>
  </si>
  <si>
    <t>Mình đã nhận đc hành ch sử dụng nên k biết đánh giá như nào, như Shop giao nhanh</t>
  </si>
  <si>
    <t>Dành cho da:mujn
Công dụng:trị mụn
Mùi hương:nhẹ
Sản phẩm oke ạ</t>
  </si>
  <si>
    <t>Dành cho da:có mụn
Công dụng:tốt
Mùi hương:ok
......,hjkffjkfjknn jh j jb j jj vhkkm jkvcv ghjk</t>
  </si>
  <si>
    <t>Dùng gớm cồi mụn da sáng đẹp nhé các bạn chị em nên mua thử nhé</t>
  </si>
  <si>
    <t>Mình đặt nguyên chất mà shop giao nhằm loại Mix  nhưng vẫn cho shop 5* nhe</t>
  </si>
  <si>
    <t>Mùi dễ chịu, nhanh khô còi mụn . Mọi người nên mua về dùng nhé!!!</t>
  </si>
  <si>
    <t>Công dụng:Sài tốt nha mua mấy lần rồi đã mịn giảm mụn</t>
  </si>
  <si>
    <t>Công dụng:hàng fake nha cả nhà, ko có mùi như bình thường và còn lỏng nữa, bôi lên da bị rít
Hàng fake nha cả nhà, ko có mùi như bình thường và còn lỏng nữa, bôi lên da bị rít, check mã QR ko được</t>
  </si>
  <si>
    <t>Nhận được hàng rất ưng luôn ,mua của shop nhiều lần lắm rồi ,lần trước cũng được mix không ,lần này cũng vậy mong mấy lần sau cũng vậy hi</t>
  </si>
  <si>
    <t>Công dụng:thuốc nay trị mụn hay thiếc mà  có  cái là  gia quá  cao ít  lắm  sức mau hết  lắm  luôn gom coi nhanh lắm  👍👍</t>
  </si>
  <si>
    <t>Đã nhận duoc hang day du ok nen mua mua cua shop lan thu ba mà lần trước thuốc bị lỏng màu khác  mong dot sau thuoc ok hon</t>
  </si>
  <si>
    <t>Dành cho da:ok
Mùi hương:ok
Công dụng:ok
Toy thấy nó hơi hơi fake :&gt; 
Trông nó cứ lan lạ lắmmmmmmm</t>
  </si>
  <si>
    <t>Mùi hương:kho chiu
Công dụng:trị mụn
Dành cho da:mụn
Sp đã bị bốc tem và dán lại, 
Hình ảnh chỉ mang tính chất nhận xu</t>
  </si>
  <si>
    <t>Hương thơm:bthw
Mẹo:😂
Kinh nghiệm sử dụng:gom mụn
Chưa Sài chưa bt khi nào Sài xong quay lại đây tiếp kakakak 😂😂😂🥲</t>
  </si>
  <si>
    <t>Công dụng:trị mụn
Mùi hương:nồng hôi
Dành cho da:da mụn
Minh để hình minh hoạ nhận xu thui</t>
  </si>
  <si>
    <t>Sao thấy giống hàng nhái ạ có từng sử dụng nó nhiều rồi mà này mùi khác chất cũng khác</t>
  </si>
  <si>
    <t>Công dụng:trị mụn
Mùi hương:không biết
Dành cho da:mụn
Mới mua chưa sài không biết có phải hành thật không</t>
  </si>
  <si>
    <t>Sp tốt nha mình sd thấy hiệu quả ngay sau 2 ngày sd mọi người nên mua nhaa</t>
  </si>
  <si>
    <t>Mùi hương:ok
Dành cho da:da nào cũng ở
Công dụng:nâjzjxkxkkkKkKzkxm n nnajakakakkzl l kk xmmxmk</t>
  </si>
  <si>
    <t>Công dụng:Hình như là hàng cũ nấp chai đóng xét võ chai thì cũ nát</t>
  </si>
  <si>
    <t>Hộp đựng đã bị mỡ ra , chai thì trầy xước serum thì lỏng</t>
  </si>
  <si>
    <t>Mẹo:kh bít
Bao bì:đóng kĩ hàng
Lợi ích:trị mụn
Cái này sài ok</t>
  </si>
  <si>
    <t>Làm đẹp:33 mụn nhiều.lên mụn mủ không.sài không biết như thế nào.sài tốt sẽ ủng hộ trong thời gian tiếp</t>
  </si>
  <si>
    <t>Hàng mới mua lần đầu. Nhưng ko giống hôm mua chỗ khác. Ko có mùi. Bôi ko màu. Ko biết có hiệu quả như lọ trước ko.nếu ok sẽ ủng hộ tiếp</t>
  </si>
  <si>
    <t>Sản phẩm hk bị móp méo. Chất lượng thì chưa sử dụng nên chưa biết như thế nào. Sẽ ủng hộ khi có kết quả</t>
  </si>
  <si>
    <t>mình đặt nguyên chất nhưng shop lại giao loại mix
quá thất vọng!</t>
  </si>
  <si>
    <t>sp ok lắm sốp mặt em hơi bị láng pónk</t>
  </si>
  <si>
    <t>Hàng face tem còn dán đè lên nhau 👍 màu thì lỏng</t>
  </si>
  <si>
    <t>Hàng giống như bị lột rồi chỗ mã qr đã bị mở</t>
  </si>
  <si>
    <t>Mùi hương:dễ chịu
dùng tốt
tyhvfgggggggggggggfdgjvrtr47uuhfrguibcg</t>
  </si>
  <si>
    <t>Đã nhận đủ hàng rồi rất ôk ung nen mua Làn cho hang sử dụng dàng hoàn nè mua nhiều lần rồi</t>
  </si>
  <si>
    <t>Đã nhận được hàng roi ok mua cua shop rât rat nhieu lan lam luon toi ne sevubg ho shop tiep nua nhiêu lan</t>
  </si>
  <si>
    <t>Mùi hương:Thơm
Sản phẩm chất lượng đẹp</t>
  </si>
  <si>
    <t>Hình ảnh và video chỉ mang tính chất nhận xu 
Giao hàng nhanh. Chất lượng sp thì chưa dùng chưa biết</t>
  </si>
  <si>
    <t>Chất lượng tuyệt vời đã mua rất nhiều lần rồi mọi người nên mua</t>
  </si>
  <si>
    <t>Hình ảnh mang tính chất minh họa để nhận xu, chất lượng tốt...</t>
  </si>
  <si>
    <t>Không ngờ 2 mẹ con mâu thuẫn lớn vậy
----
📛 Chương trình Gõ cửa thăm nhà thuộc bản quyền MCV Network.
🔔 KHUNG GIỜ PHÁT SÓNG:
📺  19h30 thứ Năm trên HTV7
🔮 22H30 thứ Năm trên kênh Youtube MCV Media.
#MCVNetwork #MCVMedia #GCTN #GõCửaThămNhà #GCTN_160</t>
  </si>
  <si>
    <t>Nhan hang lan nao cung rat ung dat shop lan nay thú 4 thu 5 gì roi khomg lam that vonc</t>
  </si>
  <si>
    <t>Tốt lắm mình dùng 3 năm nay rồi nên k có gì để nói thêm</t>
  </si>
  <si>
    <t>Công dụng:chua dùng nên chưa bt
Nhìn hàng ok lắm nhưng ko bt chất lượng ko</t>
  </si>
  <si>
    <t>Hàng hơi cũ đã có dấu hiệu bị bóc tem</t>
  </si>
  <si>
    <t>Hàng đã bóc tem như hàng giả</t>
  </si>
  <si>
    <t>Shop giao hang nhanh đúng mâu</t>
  </si>
  <si>
    <t>Dành cho da:mụn
Công dụng:trị mụn , thâm
Mùi hương:dễ chịu</t>
  </si>
  <si>
    <t>Bao bì, hình dáng thì giống chai cũ nhưng nước serum loãng hơn, thoa lên da thì thấy trơn kiểu pha dầu vào ko khô như loại cũ, mùi cũng khác ko biết có phải fake ko, tạm đánh giá 2* mấy bữa dùng thử sẽ đánh giá lại</t>
  </si>
  <si>
    <t>luôn trung thành vs những sp bên shop có sp mới là tậu về liền không chừng chừ luôn mà buồn bà chủ lắm nha hôm qua sale nay sale nữa tháng này hết lương tại bà nha</t>
  </si>
  <si>
    <t>Dành cho da:mụn
Mùi hương:khó chịu
Công dụng:trị mụn
Phiên bản mới này dùng thấy ko dc tốt như phiên bản cũ mjk dùng lúc.mui hương khó chịu hơn pb cũ .🤨 thích lắm</t>
  </si>
  <si>
    <t>Công dụng:tri mun
Mùi hương:bình thường
Dành cho da:mụn
mới sử dụng chưa biết được nếu ok sẽ ủng hộ shop tiếp</t>
  </si>
  <si>
    <t>Đã mua nhiều lần. Xài da mịn đẹp rõ. Hàng chính hãng nên yên tâm mua ạ. Sẽ tiếp tục mua lần nữa.</t>
  </si>
  <si>
    <t>Sau hơn tuần dùng mình thấy serum rất ổn luôn, nhạy vđ dùng da còn trắng hơn nữa chứ</t>
  </si>
  <si>
    <t>Nhận hàng nhanh, chưa dùng bao giờ nên k biết hiệu quả thế nào ạ</t>
  </si>
  <si>
    <t>Mới dùng được 2 ngày mà thấy đỡ thâm hẳn, còn chữa mụn thì chưa biết</t>
  </si>
  <si>
    <t>Mua được giá sale quá hời luôn ạ. Vài hôm nữa sẽ quay lại mua tiếp</t>
  </si>
  <si>
    <t>Dùng nhiều chai rồi, trộm vía giảm mụn hiệu quả,  hy vọng tác dụng được lâu dài</t>
  </si>
  <si>
    <t>Tổng hợp 1500+ những câu nói hay về cuộc sống, stt buồn về cuộc sống hay và ý nghĩa nhất. Những lời hay ý đẹp, danh ngôn cuộc sống này nó càng thấm thía với từng hoàn cảnh, trường hợp. 
Vì cảm xúc không</t>
  </si>
  <si>
    <t>Chưa sử dụng nên chưa đánh giá được chất lượng. Nhưng giao hàng nhanh, đủ và đúng số lượng ạ, nếu tốt sẽ tiếp tục ủng hộ shop ạ, cảm ơn shop!!!</t>
  </si>
  <si>
    <t>Hành trình Nâng mũi của Chi Bé tại Thẩm mỹ viện Tấm.
Như thế này đã được gọi là thành công chưa ạ?
👉Liên hệ Phòng khám ngay để đặt lịch tư vấn với bác sĩ
☎ Hotline PK Tấm: 0966605600 - 0949597899</t>
  </si>
  <si>
    <t>Chào mừng bạn đến với bảng nhớ tạm của Gboard, bất kỳ văn bản nào bạn sao chép sẽ được lưu tại đây.Nhấn vào một đoạn để dán vào hộp văn bản.Sử dụng biểu tượng chỉnh sửa để ghim, thêm hoặc xóa đoạn.</t>
  </si>
  <si>
    <t>Tác dụng trị mụn dành cho mọi loại da đều có thể dùng đượmmmmmn</t>
  </si>
  <si>
    <t>Dùng trị mụn dành cho mọi loại da đều dùng được tốtnnnnvghjhjn</t>
  </si>
  <si>
    <t>Phải kiewm trì sư duqngk mới thấy kết quả mùi thuôca hơi tanh cảm ơn. Shop</t>
  </si>
  <si>
    <t>Serum dùng mềm da lắm, ưng ý lắm nha.</t>
  </si>
  <si>
    <t>Mua cho con zai tủi dậy thì, hy vọng hiệu quả sẽ quay lại review</t>
  </si>
  <si>
    <t>Mụn đã đỡ hơn nhiều</t>
  </si>
  <si>
    <t>Đã sử dụng  thấy rất ok</t>
  </si>
  <si>
    <t>Khác với tiếng Việt, các tháng trong tiếng Anh thường có tên khác nhau, khá dài và chúng cũng không có tuân theo một quy tắc nào nên việc học và ghi nhớ tên các tháng sẽ dễ khiến chúng ta nhầm lẫn.
Các tháng tiếng anh cũng là một chủ đề cơ bản đối với mỗi người chúng ta khi bắt đầu học tiếng Anh. Vì vậy, dưới đây là bảng thông tin các tháng trong năm bằng tiếng Anh, kèm theo đó là cách viết tắt của</t>
  </si>
  <si>
    <t>Video mang tính chất nhận xu.... mua dùm người bạn☺️☺️☺️☺️☺️☺️☺️☺️☺️</t>
  </si>
  <si>
    <t>Công dụng:kavnj
Dành cho da:hậu
Mùi hương:nabajj
Phụ nữ nghĩ về tất cả các màu sắc, mà quên đi những gam màu không sắc. Trắng và đen hội đủ tất cả vẻ đẹp cần có. Đó là sự cân đối hoàn hảo ❤❤❤
________________
➡ 𝐆𝐨́𝐢 𝐜𝐡𝐮̣𝐩 𝐜𝐨́ 𝐧𝐡𝐮̛̃𝐧𝐠 𝐠𝐢̀ ? ❤
☘️ Miễn phí make up
☘️ Miễn phí làm tóc
☘️ Tặng 1 trang phục tự chọn
☘️ Miễn phí phụ kiện chụp ảnh
☘️ Đội ngũ chụp ảnh có tâm, tạo dáng chuyên nghiệp
☘️ Nhận toàn bộ file gốc sau khi chụp
☘️ Chỉnh sửa ảnh chuyên nghiệp
NGOÀI RA KHÔNG PHÁT SINH BẤT KÌ PHỤ PHÍ NÀO CẢ
➡️INBOX ĐĂNG KÝ NGAY ĐỂ NHẬN ĐƯỢC NHIỀU ƯU ĐÃI NÀO !!!
____________
☎️Hotline CSKH : 079.8228.666
📍 Địa chỉ:  44 Hoàng Dư Khương, Phường 12, Quận 10
 📍 Địa chỉ: 190 Lạc Long Quân, Phường 3, Quận 11
 📍 Địa chỉ: 263 Tôn Đức Thắng, Đống Đa, Hà Nội</t>
  </si>
  <si>
    <t>Hàng năm thì mười hai tuổi của cô ấy đã đạt tới mức nào cx đang nấu ý kiến j cả đội còn đâu nữa đâu anh ạ em nó đây là mk của người Việt Nam và yêu thích và chia sẻ kinh cho bé gái bị bắn ra nx đâu là t lm luôn luôn</t>
  </si>
  <si>
    <t>Đã mua và dùng thử quay lại ửng hộ shop lần 2 , dùng trị mụn ok lắm nha</t>
  </si>
  <si>
    <t>Nhận hàng hơi lâu nhưng đóng gó cẩn thận. Tốt nha mn, serum này bị mụn nên xài nha.</t>
  </si>
  <si>
    <t>Shop đóng gói cẩn thận sản phẩm có giảm mụn lần sau sẽ ủng hộ típ mua hàng đc tặng quà hehehh</t>
  </si>
  <si>
    <t>Mùi thơm lắm</t>
  </si>
  <si>
    <t>Cải thiện rất nhiều luôn ạ</t>
  </si>
  <si>
    <t>Dgdss</t>
  </si>
  <si>
    <t>Hút 2 chiều, có lỗ thông, khá ổn, tuy nhiên bề mặt phải nhận mới dính chắc</t>
  </si>
  <si>
    <t>sản phẩm ok , bám dính tốt , hút bàn kính lại ko chạy. an toàn cho các bé ngồi chơi .</t>
  </si>
  <si>
    <t>hàng giống hình mô tả , núm hút kính 2 mặt chắc chắn nha , có 1-2 cái núm bị qoăn không ưng lắm nhưng tạm chấp nhận</t>
  </si>
  <si>
    <t>Đúng với mô tả:đúng
Chất lượng sản phẩm:ok
Giá rẻ . Sp ok. Ship giao nhanh đúng mô tả. 5 sao nhé shop</t>
  </si>
  <si>
    <t>Chất lượng sản phẩm:tốt
Đúng với mô tả:đúng
Giác hút chắc chắn, hơi nhỏ so với tưởng tượng, nhưng cảm giác rất bền. Lắp vào kính chắc chắn hẳn luôn</t>
  </si>
  <si>
    <t>Chất lượng sản phẩm:ok
Đúng với mô tả:ok
Sản phẩm đúng như mô tả bài viết, sản phẩm phù hợp trong tầm giá……</t>
  </si>
  <si>
    <t>Shop giao hàng nhanh, đóng gói cẩn thận,đúng phân loại, đủ số lượng. Dính chắc</t>
  </si>
  <si>
    <t>Hành chất lượng giao nhanh đầy đủ giá thành rẻ đáng mua mà lại hữu ích</t>
  </si>
  <si>
    <t>Sản phẩm đúng với hình ảnh, dùng khá là ô kê, lần sau tiếp tục ủng hộ shop</t>
  </si>
  <si>
    <t>Hít bé tẹo ấy mọi người ạ, giao nhanh, cẩn thân, mọi người cân nhắc mua nhé😅😁🥰</t>
  </si>
  <si>
    <t>Chất lượng sản phẩm:okie
Đúng với mô tả:okie
Mút chặt quá luôn ý. Rút mãi mới rút duoc kính ra. Thank you shop!</t>
  </si>
  <si>
    <t>Chất lượng sản phẩm:sp ok
Đúng với mô tả:đúng với mô tả
Sản phẩm ok. Đamt bảo chất lượng. Đúng mô tả</t>
  </si>
  <si>
    <t>Nói chung là ok ổn áp không dùng thì dễ bị xê dịch bàn ghế ok ok ok</t>
  </si>
  <si>
    <t>Đúng với mô tả:đúng
Chất lượng sản phẩm:keo chống trượt
Đã nhận được hàng sản phẩm đúng hình 😄😄😄😄</t>
  </si>
  <si>
    <t>Chất lượng sản phẩm:Tốt
Đúng với mô tả:đúng
Giao hàng nhanh, đủ sản phẩn, chất lượng tốt.......</t>
  </si>
  <si>
    <t>Chất lượng sản phẩm:tốt
Đúng với mô tả:Đúng mô tả
Giao hàng nhanh. Nút hút to . Chưa hút thử nên không đánh giá</t>
  </si>
  <si>
    <t>Thời gian giao hàng khá nhanh. Đóng gói sản phẩm chắc chắn, phù hợp giá tiền</t>
  </si>
  <si>
    <t>Đúng với mô tả:đúng moo tả
Chất lượng sản phẩm:phù hợp với giá tiền
Giao hàng nhanh đúng mô tả . @@&amp;</t>
  </si>
  <si>
    <t>Đóng gói cẩn thận giao hàng nhanh. Hàng giao đúng đơn. Chất lượng tốt</t>
  </si>
  <si>
    <t>Đúng với mô tả:yes
Chất lượng sản phẩm:tốt
Đúng hàng,đủ số lượng,okkkkkkkkkkkk,hợp lí,giao nhanh</t>
  </si>
  <si>
    <t>Giao hàng nhanh.    Sản phẩm đẹp không bị lỗi . Chất liệu tốt. Hài lòng về sp</t>
  </si>
  <si>
    <t>Shop chuẩn bị hàng đầy đủ
Giao nhanh chóng
Sản phẩm dùng tốt...</t>
  </si>
  <si>
    <t>Sản phẩm tốt chất lượng cao giao hàng đúng lúc nhanh chóng…..</t>
  </si>
  <si>
    <t>Giao hàng nhanh. Sản phẩm dùng rất tốt. Sau sẽ mua ủng hộ shop tiếp</t>
  </si>
  <si>
    <t>Đủ hang , giao nhanh. Ok nhé nhưng quen chua chụp lai anh rồi mng</t>
  </si>
  <si>
    <t>Shop đóng gói sơ sài quá, mua 100 cái mà đc mỗi cái túi ni lông, chẳng may đi đường xa vận chuyển bị rách thì có mà rớt từng cái.</t>
  </si>
  <si>
    <t>Cốc hút bé hơn so với size đặt, order 2,5 cm mà giao loại chắc k đc 2 cm,</t>
  </si>
  <si>
    <t>Sao mình đánh giá tổng đơn mà k nhận đc xu vậy mn nhỉ 😆. Chất lượng ok mỗi tội mút gửi bị thiếu mất 1 cái</t>
  </si>
  <si>
    <t>Sản phẩm khá ok. Các b cứ mạnh dạn chọn sz to nhất nhá. Vì nó nhỏ lắm 😊</t>
  </si>
  <si>
    <t>Hàng đúng như hình, chất lượng thấy OK ak..sẽ ủng hộ lần sau…h</t>
  </si>
  <si>
    <t>Cốc hút kính chống trượt hút chặt bề mặt kính, giữ cho mặt bàn thoáng khí k bị ẩm mốc, nên mua m.ng nhé</t>
  </si>
  <si>
    <t>Đúng với mô tả:tạm được
Có 2 mặt hít, để mình dán tấm chắn nắng trên xe ô tô. Lúc đầu dính, sau nó rơi dần, chuyển mặt sau thì lại dính. Tóm lại 2 mặt kiểu gì cũng đc 1 mặt</t>
  </si>
  <si>
    <t>Ảnh và video chỉ mang tính chất nhận xu 
2cm hơi nhỏ tí nha ae nhma vẫn mặt kính okela</t>
  </si>
  <si>
    <t>Chất lượng sản phẩm:ct
Hút chắc dùng tốt cũng rẻ mua 20 cái ch đến 100 hihuhuhuhuhuhuhu</t>
  </si>
  <si>
    <t>Sản phẩm như hình đóng gói cẩn thận giao hàng nhanh giá tốt okay</t>
  </si>
  <si>
    <t>Chất lượng sản phẩm:tốt
Giao hàng nhanh chát lượng tốt nên mua</t>
  </si>
  <si>
    <t>Móc dùng rất ổn, chắc chắn. Miếng mút chắc ok. Viên thả bồn cầu sạch xanh lè xanh lét. Ship hàng nhanh.</t>
  </si>
  <si>
    <t>Chất lượng sản phẩm:như mô tả
Đúng với mô tả:đúng
Shop giao hàng nhanh, gói hàng ổn. Sản phẩm như mô tả.</t>
  </si>
  <si>
    <t>Hàng dùng tốt. Giá rẻ. Đúng ý mình. Nên mua nha
Ảnh chỉ mang tính chất nhận xu.</t>
  </si>
  <si>
    <t>Ok mút chắc chắn, hút kính ok, giá cả phải chăng , shop giao nhanh</t>
  </si>
  <si>
    <t>Đúng với mô tả:ok
Chất lượng sản phẩm:ok
Hàng giống hình, chất lượng ok, giá thành hợp lý, giao hàng khá nhanh</t>
  </si>
  <si>
    <t>Giao đúng mẫu, đủ số lượng , mặc dù đồ nho nhỏ thôi nhưng tác dụng rất lớn, giữ mặt kính tốt</t>
  </si>
  <si>
    <t>Chất lượng sản phẩm:tuyeejt vơif?
Giao hàng nhanh sản phẩm tốt cảm ơn shop nhiều ạ</t>
  </si>
  <si>
    <t>Hàng đẹp, đóng gói cẩn thận , giá thành hợp lí, mang tc nhận xu !</t>
  </si>
  <si>
    <t>Hình ảnh mang tính chất nhận xu. Sản phẩm giao đầy đủ. Cốc hút kính nhỏ gọn. Và hút chặt. Nên mua nhé</t>
  </si>
  <si>
    <t>ảnh video chỉ mang tính chất nhận xu giao hàng nhanh giá thành rẻ</t>
  </si>
  <si>
    <t>Sản phẩm đúng như mô tả giao hàng nhanh nhận hàng rất ưng ý cảm ơn shop</t>
  </si>
  <si>
    <t>Đúng với mô tả:chuẩn
Chất lượng sản phẩm:cốc hút kính 2 mặt
Đã nhận và kiểm tra thấy có vẻ ổn</t>
  </si>
  <si>
    <t>Chất lượng sản phẩm:Ngon!
Đúng với mô tả:Đúng!
Hít qua chặt! 10/10!</t>
  </si>
  <si>
    <t>Đúng với mô tả:hàng đẹp chắc chắn lắm nha mn ơi nên mua á
Chất lượng sản phẩm:tốt chịu lực oke phết nha</t>
  </si>
  <si>
    <t>Công dụng:mụn thịt
Đã sử dụng rồi, khi thoa lên mụn thịt rát xíu, 2-3 ngày là rụng liền</t>
  </si>
  <si>
    <t>Đã nhận được hàng. Chưa dùng nên chưa biết hiệu quả. Gửi thiếu hàng nhưng shop đã gửi bù.</t>
  </si>
  <si>
    <t>Công dụng:thuốc
Dành cho da:đúng
Mùi hương:Bình thường
Đang dùng ko biết có hiệu quả ko, thoa lên nóng rát chỗ bôi, mong nó hiệu quả</t>
  </si>
  <si>
    <t>hàng đúng như hình. công dụng chưa biết thế nào nhưng rẻ hơn các shop khác.</t>
  </si>
  <si>
    <t>Dành cho da:bệnh
Mùi hương:có nhưng mà nhẹ
Công dụng:chấm mụn cóc
Có rát, chấm lên chỗ mụn cóc chưa biết hiệu quả như thế nào sẽ cố gắng kiên trì chấm !</t>
  </si>
  <si>
    <t>Dành cho da:mụn cóc
Không tốt như loại mình từng dùng. Nhỏ vào ko đau rát nên cảm giác ko thấy tác dụng liền</t>
  </si>
  <si>
    <t>Công dụng:tróc da
Cái da của tui tróc hết nhưng còn cái mắt cá tới ngày t7 rồi mà vẫn chưa tróc nha</t>
  </si>
  <si>
    <t>Dành cho da:it works
Great product. It burns but does the job. If this does not solve your problem you should consider visiting a dermatologist.</t>
  </si>
  <si>
    <t>Dành cho da:da bi mun
Công dụng:trị mụn cóc
Mùi hương:chưa sài nên k bk
Hy vọng là nó sẻ trị khỏi bệnh mụn cóc</t>
  </si>
  <si>
    <t>Xài tốt nha, mọi ng nên mua. Cảm ơn shop đã giao hàng nhanh, giá tốt.</t>
  </si>
  <si>
    <t>Mùi hương:ko
Dành cho da:chân tay
Công dụng:loại bỏ hạt cơm
Shop đóng gói cẩn thận, hàng nguyên tem mác, shop giao hàng nhanh</t>
  </si>
  <si>
    <t>Sản phẩm đúng như hình mô tả.
Đóng gói cẩn thận. 
Giao hàng nhanh.</t>
  </si>
  <si>
    <t>Giao hàng nhanh, đóng gói cẩn thận, shipper dễ thương, chưa biết có hiệu quả ko để xài thử 🥰</t>
  </si>
  <si>
    <t>Mùi hương:không
Công dụng:trị mụn cóc
Dành cho da:mọi loại da
Chưa dùng nên không biết có hiệu quả không. Đóng gói chắc chắn</t>
  </si>
  <si>
    <t>Giao hàng nhanh mới đặt hôm trước hôm sau có rồi phù hợp với người mắc xài như mình</t>
  </si>
  <si>
    <t>Công dụng:mụn cóc, mụn thịt
Sản phẩm tốt, giống mô tả, giá hợp lý, giao hàng nhanh. Thanks shop!</t>
  </si>
  <si>
    <t>Đóng chai không chặt bị lỏng thuốc đổ ra ngoài gần 1 nửa làm ướt cả tờ giấy và hộp thuốc ạ.</t>
  </si>
  <si>
    <t>Sản phẩm quảng cáo thì có nhãn mác đến lúc nhận hàng mở ra thì ko có nhãn mác gì cả có vẻ giống hàng fake mọi ng mua hàng lưu ý !</t>
  </si>
  <si>
    <t>Đóng gói ko chắc chắn thuốc bị đổ ra mất 1 nửa bdjdjdb jdjdvsb jwjwhdhd</t>
  </si>
  <si>
    <t>sài ngu chấm cái quá mạng ấn mạnh tay qa phổng da mấy bạn lưu í chấm mụn thịt trên cổ chỉ chấm nhẹ vào thịt da dư k ấn nhé</t>
  </si>
  <si>
    <t>Mùi hương:chưa mở ra
Dành cho da:sần sùi
Công dụng:thuốc chai trị mụn cóc
Chưa có xài nên chưa biết. Chỉ up load hình v video mang tính chất nhận xu</t>
  </si>
  <si>
    <t>Công dụng:trị mụn cóc, chai sần
Mình mới mua chưa biết công dụng, axit nhẹ dính lên vùng da khác gây hơi ngứa, rát thui. Sẽ quay lại đánh giá sau.</t>
  </si>
  <si>
    <t>Công dụng:chua bieet
Mùi hương:k ngửi
Dành cho da:bị chai sần
Đang dùng k biết có oki k nữa</t>
  </si>
  <si>
    <t>Bao bì:bình thường
Lợi ích:trị mục cóc
Hương thơm:hơi có mùi hắc
Mình mới mua vừa mới sử dụng nên chưa biết kết quả ra sao</t>
  </si>
  <si>
    <t>Mùi hương:không có
Công dụng:trị mụn cóc mụn cơm
Dành cho da:thời gian đầu mình sử dụng có rát chút, các lớp da xung quanh đang bong ra, nhân mụn thì vẫn cứng</t>
  </si>
  <si>
    <t>Sp có mùi, sử dụng thấy hiệu quả, rẻ hơn những shop khác, sau hơn 1 thg sử dụng có hiệu quả</t>
  </si>
  <si>
    <t>Giao đúnggg hànggg , hàngggg giaooo nhanhhhh chấtttt lượng thìiii sửuuu dụnggggg mới biết</t>
  </si>
  <si>
    <t>Shop gói hàng cẩn thận, giao hàng nhanh, chưa dùng nên chưa biết có hiệu quả ko, cho shop 5 sao</t>
  </si>
  <si>
    <t>hàng đóng góp cẩn thận, giao hành nhanh, chưa biết chất lượng sản phẩm ra sao</t>
  </si>
  <si>
    <t>Ok nha. Giao hàng nhanh. Shipper thân thiện nè. Chưa xài nên kg bít hiệu quả ra sao.</t>
  </si>
  <si>
    <t>giá rẻ , giao hàng nhanh , đang sử dụng vẫn chưa biết rõ kết quả</t>
  </si>
  <si>
    <t>Đã nhận được hàng, shop đóng gói chắc chắn, gửi đủ số lượng, giao hàng nhanh</t>
  </si>
  <si>
    <t>Hàng giao nhanh, đóng gói cẩn thận, hình ảnh chỉ mang tính chất nhận xu</t>
  </si>
  <si>
    <t>Công dụng:tốt
Dành cho da:tốt
Mùi hương:không
Sản phẩm dễ sử dụng vì là axit nên không tránh việc xấu khi dùng</t>
  </si>
  <si>
    <t>Ưng nha, sản phẩm dùng hiệu quả thực sự. Mình có mí cục mụn cóc dứoi bàn chân do mang giày cao gót quá nhiều, bôi 3 ngày nó tróc da hẳn phần mụn cóc da dư</t>
  </si>
  <si>
    <t>Mình đặt 2 hộp áp mã freeship shop giao thiếu 1 hộp cho mình mình làm hoàn tiền thì shop bảo để shop gửi thêm hộp kia cho mình. Đã sử lí xong shop đã giao hộp còn lại cho mình. Thanks shop</t>
  </si>
  <si>
    <t>Công dụng:mình bôi mãi mà không thấy bong gì hết
Không hài lòng với sản phẩm nhé. Ko thấy có tác dụng gì chỉ thấy bị tróc một lớp da nhẹ thôi</t>
  </si>
  <si>
    <t>Mùi hương:ko rox
Công dụng:phá mục cóc
Dành cho da:da
Đang xài chưa biết ra sao, nếu hiệu quả sẽ quay lại đánh giá sau</t>
  </si>
  <si>
    <t>Công dụng:sản phẩm tốt
Mùi hương:ko mùi
Dành cho da:trị mun</t>
  </si>
  <si>
    <t>Mùi hương:mùi hơi hắc hắc
Dành cho da:bị ké chân
dùng mới nưa chay là thấy có thay đổi , lúc lột xung quanh rát nha</t>
  </si>
  <si>
    <t>Sản phẩm có tem nhãn sài vài hôm cũng thấy ok hơn</t>
  </si>
  <si>
    <t>Dùng ok, shop giao hàng cũng nhanh, giá cungz rẻ. Đáng để mua.</t>
  </si>
  <si>
    <t>Shop giao hàng rất nhanh, đóng gói kỹ càng, sản phẩm như hình, chúc shop làm ăn phát tài.</t>
  </si>
  <si>
    <t>Làm đẹp:trị mắc cá chân
Hương thơm:không mùi
Bao bì:gọn gàng
Giao hàng nhanh,đợi kết quả sẽ đánh giá tiếp</t>
  </si>
  <si>
    <t>Hình ảnh video chỉ mang tính chất nhận xu 
Đóng gói cẩn thận 
Chất lượng chưa dùng chưa rõ
Giá rẻ hơn trên face bán</t>
  </si>
  <si>
    <t>Giá rẻ, giao hành nhanh chưa dùng nên chưa biết hiệu quả để xem sao</t>
  </si>
  <si>
    <t>Hình ảnh mang tính chất minh hoạ để nhận xu, đóng gói và giao hàng nhanh</t>
  </si>
  <si>
    <t>Công dụng:trị mụn cóc, mụn cơm……..
Đối tượng sử dụng:mọi đối tượng
Đóng gói cẩn thận, giao hàng nhanh</t>
  </si>
  <si>
    <t>Chưa sử dụng nên chưa biet ket quả như nào. Giá rẻ giao hàng nhanh</t>
  </si>
  <si>
    <t>Cụ thể, phía công ty cho biết Liz Kim Cương muốn đơn phương chấm dứt hợp đồng trước thời hạn. Vì vậy, hai bên đã có trao đổi và đi đến thống nhất sẽ không bắt buộc phía ca sĩ Liz Kim Cương phải bồi thường thiệt hại theo hợp đồng đã kí kết. Thay vào đó, phía ca sĩ Liz Kim Cương chỉ cần hoàn vốn đầu tư lại cho công ty.  Công ty cũng tạo điều kiện cho Liz trả dần dựa trên doanh thu hàng tháng và vẫn hỗ trợ Liz trong thời gian cô nàng xây dựng ekip làm việc mới. Nguyên văn thông báo của công ty Bpro Entertainment như sau:
" THÔNG BÁO CHÍNH THỨC VỀ VẤN ĐỀ CỦA BPRO ENTERTAINMENT VÀ CA SĨ LIZ KIM CƯƠNG 
Trong thời gian vừa qua, chúng tôi đã nhận thấy có sự lan truyền những thông tin chưa đúng sự thật về sự hợp tác giữa ca sĩ Liz Kim Cương, ca sĩ Trịnh Thăng Bình và BPRO Entertainment. Để tránh ảnh hưởng đến uy tín công ty và tinh thần của các nghệ sĩ thuộc quản lý của BPRO ENTERTAINMENT, chúng tôi xin phép đưa ra những thông tin chính thức, cụ thể như sau: 
1/ Vào đầu tháng 2 năm 2023, theo đề nghị từ ca sĩ Liz Kim Cương về việc muốn đơn phương chấm dứt hợp đồng trước thời hạn, hai bên đã có trao đổi và đi đến thống nhất sẽ không bắt buộc phía ca sĩ Liz Kim Cương phải bồi thường thiệt hại theo hợp đồng đã kí kết. Thay vào đó, phía ca sĩ Liz Kim Cương chỉ cần hoàn vốn đầu tư lại cho công ty (chúng tôi có biên bản cuộc họp xác nhận của cả hai bên vào ngày 8/2/2023). 
Công ty BPRO cũng đã tạo điều kiện hoàn trả bằng hình thức trừ dần dựa trên doanh thu hàng tháng của ca sĩ Liz Kim Cương trong tương lai, với tỉ lệ % thấp hơn về phía công ty, để tránh việc làm ảnh hưởng đến tinh thần và kinh tế của nghệ sĩ sau khi rời công ty (đã có biên bản và phụ lục hợp đồng được sự đồng thuận và kí kết của cả hai bên vào ngày 10/2/2023).
Song song đó, trong thời gian chờ đợi bàn giao công việc cho quản lý mới của ca sĩ Liz Kim Cương, công ty BPRO vẫn cung cấp dịch vụ trợ lý và cơ sở vật chất hạ tầng với chi phí hỗ trợ để tránh làm gián đoạn công việc của nghệ sĩ. 
Đến cuối năm 2023, sau khi hoàn tất công việc bàn giao cho quản lý mới, phía ca sĩ Liz Kim Cương đã yêu cầu thay đổi tỉ lệ chia sẻ doanh thu thấp hơn so với biên bản đã được kí vào ngày 10/2/2023, phía công ty cũng đã cân nhắc và đồng ý theo yêu cầu của ca sĩ Liz Kim Cương, trên tinh thần hỗ trợ và hợp tác nhất. 
2/ Về hợp tác giữa ca sĩ Trịnh Thăng Bình và công ty BPRO Entertainment 
Từ năm 2019, Trịnh Thăng Bình đã thôi giữ chức vụ điều hành, pháp lý tại công ty và chuyển toàn bộ quyền quản trị qua cho các thành viên cổ đông khác. Anh chỉ hoạt động với tư cách nghệ sĩ và nhà sản xuất trực thuộc công ty. 
Rất mong những thông tin trên đã giúp xoá bỏ những hiểu lầm không đáng có về uy tín và hình ảnh của công ty BPRO Entertainment, ca sĩ Liz Kim Cương và ca sĩ Trịnh Thăng Bình. 
Trân trọng!"</t>
  </si>
  <si>
    <t>Kìm đầu bằng Hark Caput dùng ok, đượ gói cẩn thận, cầm khá chắc tay.</t>
  </si>
  <si>
    <t>Chất lượng sản phẩm:ok
Sp oke nha mn
Chắc chắn đẹp nhìn đã 
Sẽ nua cho shop lần sau nhamkk</t>
  </si>
  <si>
    <t>Sản phẩm đẹp,  đóng gói chắc chắn, giao hàng nhanh. Cảm ơn shop về sản phẩm và dịch vụ.</t>
  </si>
  <si>
    <t>Hàng ok và đúng như mô tả...cho shop 5 sao ủng hộ shop lần sau nữa</t>
  </si>
  <si>
    <t>Kềm tốt trong tầm giá, độ hoàn thiện cao, chất thép tốt.</t>
  </si>
  <si>
    <t xml:space="preserve">Thời gian nhận hàng lâu. Hàng nhận được theo đúng mô tả. </t>
  </si>
  <si>
    <t>Sản phẩm tốt chất lượng khá ok nói chung gài lòng sẻ ủng hộ shop lần sau</t>
  </si>
  <si>
    <t>Tư vấn nhiệt tình, đóng gói cẩn thận, giao hàng nhanh chóng. Ok. Kìm chắc</t>
  </si>
  <si>
    <t>Chất lượng sản phẩm rất tốt, shop đóng gói giao hàng nhanh, lần sau ủng hộ tiếp</t>
  </si>
  <si>
    <t>Chat luong san pham tuyet voi giong hinh nhin o ngoai rat dep cho shop nam sao</t>
  </si>
  <si>
    <t>Chất lượng sản phẩm:rat tốt
Kìm sử dụng tốt, nhỏ gọn, rất dễ cầm, rất sắc, nên mua nha mọi người ơi!</t>
  </si>
  <si>
    <t>Chất lượng sản phẩm:tốt
Hàng tốt, cầm chắc tay và nặng nha. Ko như các sp giá rẻ khác!</t>
  </si>
  <si>
    <t>Đã nhận được sản phẩm, chưa biết thế nào vì chưa mở ra xem nhưng tin tưởng shop! Giao hàng khá nhanh!</t>
  </si>
  <si>
    <t>Hàng nhìn chung khá ổn, chất lượng về lâu về dài mới biết. Đóng hàng khá cẩn thận, giao hàng nhanh.</t>
  </si>
  <si>
    <t>Lười chụp hình quá, shop giao hàng nhanh và ổn trong tầm giá, đồ dùng sài tốt</t>
  </si>
  <si>
    <t>Hàng đủ là ok rồi. Chất lượng thì khỏi phải bàn. Cho shop 5 sao nhé</t>
  </si>
  <si>
    <t>sản phẩm rất tốt vừa giá, shop gói hàng kĩ, giao hàng nhanh ^^ .</t>
  </si>
  <si>
    <t>Đã nhận được hàng. Hàng đúg mô tả. Shiper nhiệt tình.cho shop 5 sao</t>
  </si>
  <si>
    <t>Chất lượng sản phẩm tuyệt vời giá hợp lý tốt nên mua chắc chắn.</t>
  </si>
  <si>
    <t>Chất lượng sản phẩm:chất lượng như hình
Hình ảnh chỉ mang tính chất để nhận xu.
Các sản phẩm gói kĩ càng, đầy đủ đồ.</t>
  </si>
  <si>
    <t>Kìm chất lượng khá tốt. Mở ra thấy có loang dầu. Có thể là shop tra vào trước khi chuyển đi. Vote 5 sao rồi tính tiếp</t>
  </si>
  <si>
    <t>Sản phẩm ok dày cứng tốt shop gói hàng kĩ chắc chắn đầy đủ đúng sản phẩm chọn mua</t>
  </si>
  <si>
    <t>Chất lượng sản phẩm:hang ok chat luong
Lần sau sẽ ủng hộ shop ok. Nói chung là giá cả rẻ hơn bên ngoài 10k</t>
  </si>
  <si>
    <t>Giao hàng thiếu, nhưng khi liên hệ shop đã gởi lại rất ok, phục vụ tốt &amp; nhiệt tình, chúc shop luôn đắt khách.</t>
  </si>
  <si>
    <t>Sản phẩm giống như trong ảnh, , nói chung là tam ổn , shop đc cái có tâm</t>
  </si>
  <si>
    <t>Chất lượng sản phẩm:tốt
Tiến bộ là thay đổi, vậy nên để hoàn hảo nghĩa là phải thay đổi thường xuyên.</t>
  </si>
  <si>
    <t>Hàng sịn chất lượng tốt nên mua nhé mn ơi. Sẽ ủng hộ shop tiếp nhé</t>
  </si>
  <si>
    <t>Hàng giống hình, giao nhanh. Ko rành nên ko pk xài z là ok ko…..</t>
  </si>
  <si>
    <t>Giao hàng nhanh, hàng rất đẹp, có cơ hội sẽ ủng hộ shop tiếp! 😁😁😁</t>
  </si>
  <si>
    <t>Đã nhận được hàng, đóng gói cẩn thận, sản phẩm đẹp, sẽ ủng hộ shop</t>
  </si>
  <si>
    <t>Sp to chắc chắn, nhìn rất thích. Thanks shop and shopeeeeeeeeeee</t>
  </si>
  <si>
    <t>TRẢI NGHIỆM ĐỘC ĐÁO CÙNG BÁNH GẠO TH true FOOD
Bánh gạo TH true FOOD là sự kết hợp hoàn hảo giữa bánh gạo mềm dẻo cùng hương vị béo ngậy đặc trưng của nước xốt phô mai mang đến trải nghiệm độc đáo khi thưởng thức. 
Sản phẩm gồm 2 sự lựa chọn: Bánh gạo không nhân và Bánh gạo nhân Mozzarella được làm từ phô mai tự nhiên hoàn toàn từ sữa tươi sạch của trang trại TH.
- Công nghệ sản xuất hiện đại từ Hàn Quốc
- Không sử dụng chất bảo quản
- An toàn thực phẩm
- Dinh dưỡng, tiện lợi
Giá bán: 
- Bánh gạo không nhân xốt phô mai: 70,700 vnđ/gói
- Bánh gạo Mozzarella xốt phô mai: 81,500 vnđ/gói
📍Ghé ngay hệ thống cửa hàng TH true mart trên toàn quốc hoặc đặt hàng online tại:
► Website hệ thống TH true mart: https://www.thtruemart.vn
► Ứng dụng: TH eLIFE
►Danh sách cửa hàng: https://www.thmilk.vn/he-thong-cua-hang/
#THtrueFOOD</t>
  </si>
  <si>
    <t>Hang on trong tam gia da co tes thu kem cat ok kiem tuot day thi chi tuot day 1.5 toi 2.5 con kiem rang cug on tiec cai phan de cat ko ben nhug van cho 5</t>
  </si>
  <si>
    <t>Chất lượng sản phẩm:Đúng với mô tả của shop
Xài hàng này vừa tầm giá. Trời, còn phải thêm 13 ký tự :)))</t>
  </si>
  <si>
    <t>Chất lượng sản phẩm:không ngọt
Cắt cùn quá… chả oke tí nào … giống ảnh .. nhưng chất lượng k oke</t>
  </si>
  <si>
    <t>Sản phẩm tốt nhưng chi phí vận chuyển quá đắt tạm cho 4 sao.</t>
  </si>
  <si>
    <t>Chất lượng sản phẩm:50k
Nhanh chóng giao hàng
Chóng giao hàng nhanh
Kềm 6'. Dài 15 centimets
50k</t>
  </si>
  <si>
    <t>Bơm tốt, kiểu dáng đơn giản, bền. 
Kẹp xài tốt</t>
  </si>
  <si>
    <t>Xịn xò, rẻ, vừa tay ạ, sẽ tiếp tục ủng hộ, thanks shop nha, giá ok</t>
  </si>
  <si>
    <t>Hàng chuẩn, sáng đẹp và rất chắc chắn, sẽ ủng hộ shop ở những sp khác</t>
  </si>
  <si>
    <t>Hàng chuẩn chất lượng sẽ ủng hộ shop dài dài tuyệt vời</t>
  </si>
  <si>
    <t>Kiềm ba vớ quá nhiều
Kiểm cắt móp đầu
Mau rỉ sét</t>
  </si>
  <si>
    <t>Kìm đểu cắt dây inox 0,5mm k cắt đc lõm cả kìm</t>
  </si>
  <si>
    <t>Nói chung là sản phẩm rất tốt,món nào cũng ok.</t>
  </si>
  <si>
    <t>Mua lần này là lần thứ 3, sản phẩm của shop rất ok, nếu có dịp sẽ mua típ</t>
  </si>
  <si>
    <t>Chất lượng sản phẩm:ok
📞 𝗖𝗔𝗟𝗟, 𝗭𝗔𝗟𝗢 : 039.684.2691 ( Xuân Lâm) 
Hỗ trợ trả góp iPhone nợ xấu HCM hoặc cho sv nhen</t>
  </si>
  <si>
    <t>Hàng chất lượng lắm, giao nhanh nữa</t>
  </si>
  <si>
    <t>Kìm ok có lò xo đẩy</t>
  </si>
  <si>
    <t>Giao hàng nhanh, chất lượng sp ok.</t>
  </si>
  <si>
    <t>Công dụng:tri mun coc
Mùi hương:hơi hắc
Dành cho da:mọi
Giao hàng nhânh tư vấn nhiệt tình có tăng mặt nạ bôi vào hơi ngứa. Chị hàng xóm dùng hết nên giới thiệu mong là mình cubg hợp với sp. Ok, sẽ ủng hộ tiếp</t>
  </si>
  <si>
    <t>mn yên tâm dùng nha, mình sau 1 tuần dùng mụn cóc ở tay đã hết, còn mấy cục ở mắt cá chân đang khô. Qtrinh dùng không thấy đau, có hiệu quả nhanh, sản phẩm giá hơi đắt nhưng được cái chất lượng , cảm ơn shop</t>
  </si>
  <si>
    <t>Dành cho da:chắc là mọi loại da
Công dụng:trị mụn cóc, mắt cá chân
Mùi hương:có mùi
Mua về bôi mấy mắt cá chân ở gót chân, dùng đc 3 hôm rồi thấy bộ vào rát rát châm chính, chỗ mụn có sẫm màu lại, khô khô hy vọng sẽ hết hẳn chứ k đi lại rất đau</t>
  </si>
  <si>
    <t>Công dụng:trị mụn
em mua cái này cho mẹ, mụn thịt ở cổ nhiều lắm, li ti không quá to nhưng nhiều nhìn mất thẩm mỹ á. giao hàng nhanh, hộp bị móp méo, có tuýp mụn cũng nhỏ nhỏ dc cái bao bì đẹp, bắt mắt, shop mall nên rất tin tuong ạ</t>
  </si>
  <si>
    <t>Sản phẩm chất lượng, chính hang giao nhanh, tư vấn nhiệt tình. Dùng vào có cảm giác châm chích, đang khô lại mong sẽ hết</t>
  </si>
  <si>
    <t>Thấy đc video trên tiktok mn khen quá nên mua về dùng, đến nay cũng đc 3 ngày rồi, cảm nhận đầu tiên là sản phẩm lỏng phải dùng tăm bông để chấm k thôi bị dính mấy chỗ khác, khi chấm lên có hơi châm chích, hiện tại chỗ mấy cục mụn thịt thấy có ngả màu rồi, chắc đang khô lại. sau khi nhận hàng thì shop có gửi hdsd chi tiết nên mn cứ yên tâm về cách dùng, shop rất nhiệt tình</t>
  </si>
  <si>
    <t>đóng gói rất kỹ nha giao còn nhanh nữa. Chưa có sử dụng nên chưa biết được là có hiệu quả không nữa nhưng</t>
  </si>
  <si>
    <t>Tuyệt vời, lần đầu sài mong hài lòng và hết mụn cóc. Giao hàng nhanh. Đánh giá 5 sao chất lượng. Còn được tặng mặt nạ mắt</t>
  </si>
  <si>
    <t>Shop đóng gói cẩn thận lắm luôn
Mới dùng lần đầu chưa biết hiệu quả thế nào
Nhưng cho shop 5 sao 🌟 nhé</t>
  </si>
  <si>
    <t>Công dụng:xử lý mụn cóc, mụn cơm,  mụn thịt
Mùi hương:êm dịu nhẹ nhàng
Dành cho da:phù hợp mọi loại da</t>
  </si>
  <si>
    <t>Đã nhận hàng được 4 ngày đang xài thử, sẽ quay lại đánh giá sau cho mọi người biết cảm nhận
Dạng lỏng, chấm bằng bông tăm rất tốn,😅😅</t>
  </si>
  <si>
    <t>Mùi hương:Nhẹ nhàng
Dành cho da:Mọi loại da
Công dụng:Tri mun com
Mình mới bắt đầu dùng nên chưa biết kết quả thế nào</t>
  </si>
  <si>
    <t>Công dụng:mụn cóc,mụn thịt
Mùi hương:ꪜ
Dành cho da:ꪜ
Mới mua lần đầu,chưa sd nên chưa biết thế nào,mong sẽ đạt hiệu quả như mong muốn .</t>
  </si>
  <si>
    <t>Shop giao hàng tương đối nhanh. Sản phẩm giống như hình mô tả. Còn chất lượng sản phẩm thì phải đợi sử dụng mới biết, hy vọng là có hiệu quả tốt.</t>
  </si>
  <si>
    <t>Chai nhỏ gọn, nhìn sang rất xinh. mong là hết mụn thịt. Sử dụng tốt sẽ quay lại feedback sau</t>
  </si>
  <si>
    <t>Kinh nghiệm sử dụng:lần đầu nên chưa biết
Lợi ích:không có hiệu quả gì
Làm đẹp:không được gì,, không tẩy được mụn cóc
Sản phẩm được đóng gói, tốt,an toàn, nhìn khá xịn sò,, chưa sử dụng nên chưa biết có tốt không,, có tẩy được mụn cóc không,, nếu tẩy được, sẽ giới thiệu cho nhiều người,, nếu không tẩy được,, sẽ giới thiệu cho nhiều người hơn nữa,, để mọi người chánh nua được hàng vô tác dụng...</t>
  </si>
  <si>
    <t>Công dụng:trị mụn cóc, mụn thịt
Mùi hương:ko mùi
Dành cho da:da
Đúng y nhựa đu đủ. Hiệu quả. Nhưng loãng quá khó sử dụng, mà rát rát cho ai chịu đau ngứa không được nha.</t>
  </si>
  <si>
    <t>Đóng gói cẩn thận! Sử dụng thấy có mờ dần! Shop có tặng thêm quà thanks shop nhé!</t>
  </si>
  <si>
    <t>Sử dụng được cũng 5-6 ngày rồi mà thấy cái mụn cóc trên tay vẫn ko có dấu hiệu gì cải thiện vẫn như ngày đầu, mấy cái mụn thịt thì hết còn mụn cóc thì thua</t>
  </si>
  <si>
    <t>Công dụng:chiet xuat du du
Giao hàng nhanh, chưa biết chất lượng thế nào, hi vọng dùng tốt. Sẽ review nếu sử dụng tốt.</t>
  </si>
  <si>
    <t>Mùi hương:hac hac
Dạng nước, mở ra dễ đổ, rỉ. Chưa dùng nên k rõ, có lẽ cần kết hợp vaseline</t>
  </si>
  <si>
    <t>Công dụng:tẩy mụn cóc, mụn cơm
Mùi hương:đu đủ
Dành cho da:thường
Lần đầu bôi thấy hơi tê tê chút, mình mới bôi đc 2 ngày nên chưa biết tn. Phải dùng tăm bông vì k đc bôi ra vùng da khác</t>
  </si>
  <si>
    <t>Hương thơm:không mùi
Làm đẹp:không màu
Kinh nghiệm sử dụng:chưa sử dụng
Chưa sử dụng nên không biết công hiệu như thế nào</t>
  </si>
  <si>
    <t>Lúc bong trong có một tí vảy mún cóc, quá trình chấm mụn không đau tí nào, vài ngày sau thì nó tự bung ra ạ,thật sựu rất chất lượng, an toàn, 
nên dùng nha mn</t>
  </si>
  <si>
    <t>Công dụng:trị mụn cóc
Mùi hương:.
Dành cho da:.
Chưa xài nên chưa biết thế nào. Đọc bình luận thì thấy tốt. Hy vọng sẽ hết mụn.</t>
  </si>
  <si>
    <t>mua chúng với kem sẹo đc giảm 100K mình trị mụn thịt quanh mắt, hồi trước có mấy cục chứ mấy mà giờ hắn lây ra thành nhiều luôn, nhìn mất thẩm mĩ tự ti kinh khủng. Mua về chấm đc 3 ngày nay rồi, hiện thì có mấy cục hắn có khô khô gon lại tính ra cũng k đâu gì, dạng lỏng dùng tăm bông để chấm đừng để dính vào da xung quanh, hơi rát á mn, xong thì bôi thêm kem sẹo</t>
  </si>
  <si>
    <t>T bị mụn thịt ở cổ, siêu nhiều luôn, toàn phải mặc áo kín, không có tự tin. Thấy được cái video trên youtube, nhiều người khen nên qua đây đặt về dùng, mời chấm lên da sẽ có cảm giác chân chích, hiện có vài cục đã bắt đầu khô rồi..mong là sẽ hết được hoàn toàn</t>
  </si>
  <si>
    <t>Dùng hơn tuần nhưng chưa thấy hiệu quả,
Hơi châm chít khi lan vùng da khác</t>
  </si>
  <si>
    <t>Giao hàng tầm 4 ngày. Đã sử dụng hơn 1 tuần nhưng không có hiệu quả gì. Không hài lòng lắm</t>
  </si>
  <si>
    <t>Mình đặt mua cho bố mình lần 2 . Bố mình review là dùng tốt :))) k biết trị mụn cóc tốt không nhưng bố mình dùng để trị mấy cái vết chai ở bàn chân thì bảo rất hiệu quả. Hơn 300K một tuýp này cũng hơi mắc vì khá nhỏ dc 7ml thoi... shop chuẩn bị hàng nhanh và giao hàng cũng nhanh đặt 2 ngày là nhận dc hàng ròi gói hàng cũng rất cẩn thận</t>
  </si>
  <si>
    <t>Giao hàng nhanh; đóng gói chắc chắn; sản phầm dùng tốt sẽ quay lại ủng hộ shop</t>
  </si>
  <si>
    <t>Công dụng:da dung 10 ngay van chưa thấy khác.
Hàng đóng gói kỹ, giao nhanh, kèm quà tặng đã dùng 1 thời gian vẫn chưa thấy tác dụng</t>
  </si>
  <si>
    <t>Giao hàng nhanh, đóng gói cẩn thận chắc chắn, có quà tặng kèm theo.</t>
  </si>
  <si>
    <t>Giao hàng nhanh còn đc tặng thêm miếng đắt mặt nạ. Vừa dùng thử lỡ bị rơi 1 giọt ra vùng da khác mà bị rát luôn. Sẽ Update sau 1 tuần nữa
Update: không khỏi. Trải nghiệm tồi tệ</t>
  </si>
  <si>
    <t>trị mụn cóc ở chân, sp nhỏ, dễ dùng, đóng gói kỹ, giao hàng nhanh, hỗ trợ tu vấn còn chậm. Còn về sản phẩm mới dùng 3 lần, cũng thấy cục mụn đang có dấu hiệu gom lại</t>
  </si>
  <si>
    <t>Đã nhận được hàng,đóng gói sản phẩm cẩn thận.chưa thử nhưng hi vọng có hiệu quả</t>
  </si>
  <si>
    <t>Mùi hương:khong mui
Dành cho da:kich ung
Công dụng:chua thay cong dung
Hàng giao và chuẩn bị rất nhanh, mình bôi không có hợp và rất sót trên vùng da bôi loại này</t>
  </si>
  <si>
    <t>Hàng sài ok. Thấy có vẽ hiệu quả. Chờ thêm vài ngày xem coi dứt điểm ko</t>
  </si>
  <si>
    <t>Dùng tạm dc mà nắp lọ như bị tràn ra mòn hết phần nắp, với lấy dung dịch ra dễ bị tràn ướt tay. Bao bì hk tiện sử dụng</t>
  </si>
  <si>
    <t>20/8:Đã nhận đc hàng, đóng gói cẩn thận đc thêm quà tặng nữa, mình mua bôi cho bé nhà mình hi vọng sẽ khỏi. Bôi 1 lần thấy bé kêu hơi đau tý, và đầu mụn hình như cũng đổi màu
10/9: sp chỉ bong bề mặt da, không hề hết chân , không có tác dụng như quảng cáo. Không nên mua dùng cho mụn thịt</t>
  </si>
  <si>
    <t>tuýp nước hơi lỏng chứ không phải dạng gel nên mọi người cẩn thận khi lấy bôi, bôi hơi rát da nhưng 1 xíu là hết, hy vọng hết mụn thịt này</t>
  </si>
  <si>
    <t>Sản phẩm bị chảy nên làm nắp bị bạc màu. Chưa dùng hết liệu trình nên chưa thể đánh giá chất lượng.</t>
  </si>
  <si>
    <t>Kem này màu trong mà lỏng nhe các bạn, nên khi nặn kem cẩn thận, mình mua về mở ra ko để ý bóp hơi lố tay tưởng hết tuýp🤣, hú hồn. Còn hiệu quả như nào thì chưa biết.</t>
  </si>
  <si>
    <t>Dành cho da:mọi loại da
Công dụng:trị mụn thịt mụn cóc
Mùi hương:k mùi
Thoa lên hơi rát để sài vài hôm xem sao</t>
  </si>
  <si>
    <t>Đang dùng 1 tuần nay, giờ mới đáng giá, Tui mua combo sẹo với tinh chất đu đủ. Cái đu đủ thì lỏng quá, lần đầu k biết làm đổ ra ngoài khá nhiều, tiếc, nên mn cẩn thận chất khá lỏng, cảm nhận là 2 3 ngày đầu k có hiện tượng gì ngoài khi bôi vào có hơi châm chích, mấy hôm sau thì có mấy lớp da khô nó tách ra, đang dùng tiếp trị tận gốc luôn đây. Còn kem sẹo thì rất ok tuýp rất to chất lượng</t>
  </si>
  <si>
    <t>Sản phẩm chất lượng tốt đóng gói Cẩn thận chu đáo không sợ hàng Tư vấn nhiệt tình</t>
  </si>
  <si>
    <t>Shop nhiệt tình . Giao hàng nhanh đóng gous cẩn thận</t>
  </si>
  <si>
    <t>Giao hàng nhanh, đóng gói cẩn thận, sử dụng 10 ngày chỉ trắng chứ chưa thấy lột, sản phẩm tẩy mạnh</t>
  </si>
  <si>
    <t>Chưa sử dụng nên k biết kết quả ntn, nhưng giao hàng nhanh, gói hàng cẩn thận còn có quà tanqgj kèm</t>
  </si>
  <si>
    <t>Độ bền màu:không màu không mùi
Công dụng:làm dịu da , lành da
Giao hàng nhanh chóng
Đóng gói sản phẩm đẹp và chắc chắn
Sẽ ủng hộ lẫn sau</t>
  </si>
  <si>
    <t>Mẹo:mùi thảo dược
Lợi ích:dưỡng da, dịu da do côn trùng đốt
Giao hàng nhanh chóng 
Đóng gói sản phẩm đẹp và chắc chắn
Rẩt đáng tiền</t>
  </si>
  <si>
    <t>Dành cho da:mọi loại
Công dụng:bôi da
Mùi hương:dịu
lúc vui, háo hức nhưng cũng có lúc buồn, một nỗi buồn không tên.
36. Mùa đông năm nay thiếu vắng em, thiếu đôi bàn tay của em, rồi bỗng thức giấc giữa đêm mi lại ướt nhòe nhớ về một người nào đó.
37. Mùa đông lạnh quá nhưng sẽ ấm áp gấp vạn lần khi anh tìm được em, tìm được bến đỗ cho cuộc đời, một tình yêu đơn giản nhưng đủ làm con tim anh được sưởi ấm.
38. Mùa đông về cùng với những</t>
  </si>
  <si>
    <t>Công dụng:trị thâm
Mùi hương:dịu
Dành cho da:nhạy cảm
Em cần mua 70 bông hồng hỷ cốm
30 bông hồng đỏ ớt 
Em cần ngây bữa chiều thứ 2
Chị nào có cmt giá giúp em
Em cần mua để cấm hoa đám cưới tại nhà
Chắc ăn có hả cmt,em cảm ơn rất nhiều</t>
  </si>
  <si>
    <t>Công dụng:ok
Dành cho da:ok
Mùi hương:ok
Hình ảnh mang tính chất nhận xu, mua lần đầu của shop không biết thế nào, sản phẩm đúng như mô tả, giao hàng nhanh, tiện dùng, sẽ ủng hộ shop thêm nữa, sản phẩm ổn cho bé,shop nhiu mã giảm.ha shop. Cảm ơn shop</t>
  </si>
  <si>
    <t>Hàng giao đầy đủ. Shop rất chu đáo vì khi mjh đặt 2 tuyp kem Rau má shop còn 1 tuýp hay sau á ( nên có gửi tiền lại 1 tuýp bỏ vô hộp trả lại cho mjh ) Cám ơn shop nhé👍</t>
  </si>
  <si>
    <t>Công dụng:làm mờ thâm
Kết cấu:đặc
Độ bền màu:không màu
Xin lỗi shop vì ảnh không liên quan, em ưng các sản phẩm của shop cực kì, date xa</t>
  </si>
  <si>
    <t>Công dụng:mờ thâm, giảm mụn
Mùi hương:dịu
Mình xài này nhiều thấy cũng mờ thâm với ngăn mụn, nhưng phải kết hợp thêm nhiều sp</t>
  </si>
  <si>
    <t>Công dụng:ok
Dành cho da:ok
Mùi hương:k
Cháo lươn cà rốt
Trứng đậu hủ non
Gà nấm hương
Bí đỏ Gà phô mai
Bồ câu hạt sen
Thịt nạc cải bó xôi
Thịt bò khoai tây</t>
  </si>
  <si>
    <t>Mùi hương:sai cun ok giam than mụn
Dành cho da:bth
Công dụng:lum la
Nhaunxu nen k biewst nisi gif hest luoon is nchung laf oorn ca ok sai chisnh tar thif thong carm ddi dm luowif vieest chasm</t>
  </si>
  <si>
    <t>Shop giao hàng nhanh, đóng gói kỹ lưỡng, giá rẻ nữa, dùng tube này bôi mát, lành vết muỗi cắn khá nhanh</t>
  </si>
  <si>
    <t>Độ bền màu:.
Công dụng:.
Giao hàng nhanh lắm , hàng oke date còn xa giá rẻ hơn ngoài nhiều nên mua ạ</t>
  </si>
  <si>
    <t>Hương thơm:nhẹ
Bao bì:đẹp
Giá cả phải chăng, giao hàng nhanh.đóng gói cẩn thận. Nhưng sao ko có mùi thơm như lần trước mình mua.</t>
  </si>
  <si>
    <t>Hiệu ứng làm đẹp:dịu đa
Làm đẹp:mát da
Bao bì:đóng gọi chắc
Giao hàng nhanh
Sp tốt 
Đóng gói chắc chắn</t>
  </si>
  <si>
    <t>Date mới xa, đóng gói kĩ, giao nhanh, giá rẻ cạnh tranh........</t>
  </si>
  <si>
    <t>Sản phẩm sử dụng khá tốt 
Mùi cũng ổn 
Shop giao hàng nhanh lắm nha</t>
  </si>
  <si>
    <t>Shop giao nhanh, đóng gói cẩn thận, đủ sản phẩm, đúng giá ở ngoài luôn ạ</t>
  </si>
  <si>
    <t>Sản phẩm như mô tả ,đóng gói kỹ, chuẩn bị và giao nhanh, giá hợp lý.</t>
  </si>
  <si>
    <t>spham rẻ, giao nhanh gói kỹ date còn xa ạ ^^ nchung là hài lòng, tiện lợi</t>
  </si>
  <si>
    <t>Hàng tốt giá rẻ hơn nhiều shop, giao hàng nhanh
Sẽ ủng hộ thêm lần sau
Bôi lên the mát dễ sợ</t>
  </si>
  <si>
    <t>Giao hàng nhanh shiper thân thiện sản phẩm chất lượng sẽ ủng hộ trong thời gian tới</t>
  </si>
  <si>
    <t>giao hàng hơi lâu. đóng gói ổn, hộp hơi móp nhưng k ảnh hưởng. hàng giao đầy đủ. date xa . chưa sử dụng nên mình chưa biết sp có phù hợp với mình k. seal đầy đủ.</t>
  </si>
  <si>
    <t>đóng gói cẩn thận, giao hàng nhanh chóng, để sử dụng xem tốt không</t>
  </si>
  <si>
    <t>Đóng gói hàng khá cẩn thận, tem mác còn y nguyên, giá cả hợp lí phải chăng</t>
  </si>
  <si>
    <t>Mùi hương:Không  mùi
Công dụng:làm mát da
Dành cho da:mọi loại da
Bao bì mẫu mã đẹp, đáng tin cậy. Thoa thứ dịu da.</t>
  </si>
  <si>
    <t>Giao hàng nhanh.....hàng đầy đủ..... 
Gói hàng kỹ.....
Chưa sử dụng nên chưa biết chất lượng như nào....</t>
  </si>
  <si>
    <t>Shop giao đủ hàng. Đóng gói cẩn thận. Cùng quận nên giao nhanh mùa dịch</t>
  </si>
  <si>
    <t>Sản phẩm giống mô tả, shop gói hàng cẩn thận, giao hàng nhanh.</t>
  </si>
  <si>
    <t>Thoa lên thử thấy dễ chịu, mùi hương thơm, shipper dễ thương, nên mua nha mọi người ơi</t>
  </si>
  <si>
    <t>Sản phẩm của shop toàn date xa k nek, hàng chất lượng nhé, shop giao hàng siêu nhanh nữa</t>
  </si>
  <si>
    <t>Sản phẩm chính hãng, ship nhanh, date xa tận 2024, có đủ tem chính hãng</t>
  </si>
  <si>
    <t>Kem bôi da rau má chiết xuất từ rau má giao hàng nhanh đóng gói kĩ sẽ ủng hộ tiếp</t>
  </si>
  <si>
    <t>Thời gian giao hàng nhanh 
Bôi lên da khá mát thơm
Rất đáng tiền nên mua</t>
  </si>
  <si>
    <t>Dành cho da:ch sài ch bt
Công dụng:ngừa mụn
Mùi hương:rau má
Giao hàng nhanh 
Chất lượng ch bt
Giá ô sờ kê</t>
  </si>
  <si>
    <t>Giao lâu :((( đóng gói kỹ, giao đủ hàng. Date xa, hộp bị móp nhưng k ảnh hưởng hàng bên trong</t>
  </si>
  <si>
    <t>Giao hàng ko nhanh lắm, đóng gói cẩn thận, giá tốt, sp OKkkkkkkkkkkk</t>
  </si>
  <si>
    <t>Đã nhận được hàng. Giao hàng nhanh. Chất lượng lắm. Sẽ ủng hộ thêm ở những lần sau..cho shop 5 sao.</t>
  </si>
  <si>
    <t>Giao hàng lâu, chắc do dịch.. giá rẻ hơn ngoài tiệm thuốc 👍👍👍👍</t>
  </si>
  <si>
    <t>Sản phẩm rất tốt giao đúng hàng đã đặt giao hàng nhanh chóng sẽ ủng hộ lần sau nhé</t>
  </si>
  <si>
    <t>Công dụng:mờ vết thâm mụn, làm mát giúp da mềm, mịn.
Giao nhanh, đúng sản phẩm</t>
  </si>
  <si>
    <t>Độ bền màu:ổn
Công dụng:làm mát da
Mới dùng thử, bôi vào khá mát da, mong hiệu quả tốt nè</t>
  </si>
  <si>
    <t>Công dụng:làm dịu mẫn ngứa do côn trùng đốt
Dành cho da:cho mọi loại da
Sản phẩm giống hình. Giao hàng nhanh</t>
  </si>
  <si>
    <t>Công dụng:làm mát da hiệu quả thì chưa chắc chắn lắm m🤭
Mùi hương:thơm nhẹ
Dành cho da:các loại da.
Giao hàng đầy đủ</t>
  </si>
  <si>
    <t>Shop uy tín giao đủ hàng đã mua rồi và tiếp tục mua lại nha ahihihihi</t>
  </si>
  <si>
    <t>Sản phẩm chất lượng, giao hàng nhanh chóng, sẽ ủng hộ shop nhiều lần nữa nha</t>
  </si>
  <si>
    <t>Dành cho da:✓
Mùi hương:✓
Công dụng:✓
Sản phẩm y như hình nhe, chất lượng giá cả ✓
Mọi người nên ghé shop ủng hộ shop nhé👉👈🫶🫶🫶</t>
  </si>
  <si>
    <t>Sp ok. Shop giao đủ giao nhanh. Nhưng dịch nên 1 tháng mới nhận đx</t>
  </si>
  <si>
    <t>Sản phẩm chất lượng, gói hàng chắc chắn, đc giới thiệu thì thấy rất ok luôn, nên mua nha mn</t>
  </si>
  <si>
    <t>Hương thơm:ok
Làm đẹp:ok
Lợi ích:ok
Sản phẩm ok, chưa dùng ko biết sao, tạm đánh giá 5 sao, sẽ quay lại</t>
  </si>
  <si>
    <t>Lợi ích:giảm thâm mụn
Bôi lên mặt thấy mát dễ chịu . Được bạn giới thiệu nên mua sài thử xem sao</t>
  </si>
  <si>
    <t>Chất lượng sản phẩm:ok
Đúng với mô tả:đúng
Tính năng nổi bật:full
Ổn</t>
  </si>
  <si>
    <t>Chất lượng sản phẩm:ok
Tv ok lắm, màn hình trong, nét và sáng.</t>
  </si>
  <si>
    <t>Giao lâu, cần người lắp sơm nhưng shopee không giải quyết, chưa lắp và chưa dùng đc nên chưa đánh giá được chất lượng</t>
  </si>
  <si>
    <t>Đúng với mô tả. Chất lượng ổn, am thanh tốt.</t>
  </si>
  <si>
    <t>Chất lượng sản phẩm:tốt
Tính năng nổi bật:Sắc nét
Giao hàng nhanh, săn sale còn 11.447.000
Mới xem thấy nét, tiếng ổn
🥰🥰🥰🥰🥰🥰</t>
  </si>
  <si>
    <t>Hàng chính hãng, giao hàng nhanh, đóng gói cẩn thận. Video mang tính minh hoạ để nhận xu</t>
  </si>
  <si>
    <t>Lần đầu tiên mua tivi trên shopee.. đóng gói cẩn thận.. đã kích hoạt được bảo hành..</t>
  </si>
  <si>
    <t>Tivi nét. Hình ảnh đẹp. Giá 8tr4. Tuy nhiên vận chuyển bằng xe máy cảm thấy chưa chuyên nghiệp</t>
  </si>
  <si>
    <t>Đóng gói cẩn thận, nhân viên giao hàng thân thiện với khách hàng</t>
  </si>
  <si>
    <t>Đúng với mô tả:đúng
Chất lượng sản phẩm:tốt
Loa hơi nhỏ</t>
  </si>
  <si>
    <t>Đã mua 3 chiếc của shop đều ok. Riêng au9000 phom và màu, âm thanh đẹp hơn.</t>
  </si>
  <si>
    <t>Hàng tốt, nhưng dịch vụ giao hàng của đơn vị vận chuyển rất chán, ngâm sản phẩm ở kho 1 tuần không chịu giao hàng…</t>
  </si>
  <si>
    <t>Vận chuyển tới chiều CN mà 10h sáng T2 mới nhập thành công. Báo lắp đặt miễn phí nhưng khi bảo có giá treo sẵn chỉ cần tới lắp thì bộ phận lắp đặt kêu chỉ miễn phí lắp để bàn, treo tường trả 180k (trong khi quảng cáo nói chỉ tính phí vật tư). Khiếu nại dịch vụ thì chỉ bắt chờ máy không giải đáp thỏa</t>
  </si>
  <si>
    <t>Thật sự lần đầu mua đồ điện tử, lại kích cỡ to qua Shopee, lúc đầu hơi hốt, cơ mà lúc ô tô chở hàng đến thấy yên tâm và khui hàng thấy rất ổn. Hy vọng đc đúng con tivi bền.</t>
  </si>
  <si>
    <t>Chúc mừng Tân sinh viên Y đa khoa VUTM nha.
Naper. Hoàng Hà Giang!</t>
  </si>
  <si>
    <t>Hàng chuẩn và ngon
Xài sướng hơn người yêu cũ</t>
  </si>
  <si>
    <t>Hàng cồng kềnh mà giao nhanh lắm, bọc cẩn thận, hàng chuẩn của sam mà giá ưu đãi ghê</t>
  </si>
  <si>
    <t>Sản phẩm tốt, âm thanh trầm ko vang lớn, shipper thân thiện, tivi săn sale đc giá rất tốt, cảm ơn Samsung</t>
  </si>
  <si>
    <t>Giao hàng khá nhanh, hình ảnh chỉ mang tính chất nhận xu vì ti vi mua cho em gái. Mua xong giá lại giảm mấy trăm nên hợi buồn, hình ảnh khá nét, hi vọng dùng bền</t>
  </si>
  <si>
    <t>Hình ảnh mang tính chất nhận xu. Hàng đóng gói cẩn thận, giao hơi lâu tý, tự lắp đặt dễ, xài ok!</t>
  </si>
  <si>
    <t>Chất lượng sản phẩm:Tốt
Tính năng nổi bật:rất smart
Đúng. Kết nối được bàn phím chuột bluetooth.
Ninjavan vận chuyển không chuyên nghiệp.</t>
  </si>
  <si>
    <t>Shop gói hàng cẩn thận, giá rẻ, mn yên tâm mua nhé</t>
  </si>
  <si>
    <t>Hàng cồng kềnh nhưng giao khá nhanh, đóng gói cẩn  thận, 10 điểm nha</t>
  </si>
  <si>
    <t>Đúng với mô tả:đúng
Tính năng nổi bật:tốt
Chất lượng sản phẩm:đẹp</t>
  </si>
  <si>
    <t>Sp đóng gói cẩn thận, xài thử oke thì mua tiếp, giao hàng nhanh</t>
  </si>
  <si>
    <t>Shop giao hàng nhanh, m canh sale nên đc giá rẻ. Rất hài lòng🥰🥰🥰🥰🥰🥰🥰🥰🥰🥰🥰🥰🥰🥰🥰</t>
  </si>
  <si>
    <t>Giao nhanh. Nhưng có 1 nhân viên quản lý lắp đặt bên shopee có thái độ và tác phong làm việc cực kì tệ. Giao hàng ko chủ động liên hệ khách để lắp đặt. 
Gọi điện thì hét vào điện thoại bảo là gọi thuê bao trong khi điện thoại mình còn cài đặt dịch vụ tắt máy vẫn có thông báo bằn tin nhắn cuộc gọi nhỡ. Còn bảo là phản ảnh thoải mái. Có vẻ lắp đặt bên shopee rất bố đời</t>
  </si>
  <si>
    <t>Chất lượng sản phẩm:tàm tạm
Tính năng nổi bật:ko có gì, rất ít tính năng
Đúng với mô tả:ok
Tivi sam sung có màu đẹp, rất bắt mắt nhưng hệ điều hành rất kém , không vào được ch play mà bị  hạn chế rất nhiều chức năng android , rất lạc hậu.</t>
  </si>
  <si>
    <t>Lần đầu mua hàng giá trị lớn thế này nên cũng lo. cũng may hàng về nguyên vẹn ko sứt mẻ gì. đã mở  hàng và hiện đang dùng tốt. chờ kích hoạt bảo hành. ship bằng xe máy.</t>
  </si>
  <si>
    <t>Chất lượng sản phẩm:tốt
Đúng với mô tả:đúng với mô tả
tivi tốt trong tầm giá nhưng cũng rất đau tim mua 1 lần bị vỡ màn hình phải trả hàng</t>
  </si>
  <si>
    <t>Hàng rất tốt...đóng gói cẩn thận, lần sao sẽ ủng hộ shop</t>
  </si>
  <si>
    <t>TV chuẩn hãng
Xem nét căng
K có j để chê với Samsung. Còn phải xem 1 tgian mới biết đc</t>
  </si>
  <si>
    <t>Đã nhận được hàng . Shop đóng gói cẩn thận kỹ càng. Hình ảnh mang tính chất nhận xu</t>
  </si>
  <si>
    <t>Shop đóng hàng cẩn thận, sản phẩm tốt sẽ ủng hộ shop tiếp</t>
  </si>
  <si>
    <t>Đóng gói ok không bị bể, lắp đặt cũng nhanh nhung phải gọi hối tí</t>
  </si>
  <si>
    <t>Thực sự trải nghiệm quá tệ khi mua sản phẩm công nghệ trên shopee. Hàng giao đến nơi được hơn 1 tuần rồi. Gọi từ shop đến hãng đến shopee để yêu cầu được lắp đặt. Nhưng không 1 bên nào chịu trách nhiệm cho việc lắp đặt. Hãng thì nói lắp đặt do shopee hỗ trợ. Shopee thì nói liên kết với bên vận chuyển để lắp đặt. Cuối cùng thì tivi chưa được lắp. Quá tệ.</t>
  </si>
  <si>
    <t>Không nên mua hàng qua Shopee, vận chuyển qua J&amp;T express quá lâu, lòng vòng. Nhân viên vận chuyển không đọc địa chỉ giao đồ trên đơn, đi sai đường, sai ngõ 2 lần. Mất cả chục cuộc gọi điện đi ra đi vào. Nhân viên vận chuyển lười, thái độ, mình phải gọi tổng đài J&amp; T và Samsung giải quyết.</t>
  </si>
  <si>
    <t>Không có nv gọi lại tư vấn lắp đặt, chăm sóc khách hàng kém, như kiểu bán đc sản phẩm cho xong vậy. Bỏ số tiền không nhỏ ra mua nhưng không được phục vụ tốt cũng hơi thất vọng. Sản phẩm thì dùng một thời gian mới biết được chất lượng.</t>
  </si>
  <si>
    <t>Giao hàng hơi lâu do vào dịp lễ và đi bên vận chuyển Ninja hàng to họ k muốn chở. Tivi thì được, xem nét, âm thanh cũng tạm đc, hơi bé. Cskh kém, hỏi 1 câu mấy ngày k trả lời xong.</t>
  </si>
  <si>
    <t>Nghĩ sao tivi 55 inch mà giao cho shipper chạy xe máy chở. Shipper ko chở đc nên gọi mình đến kho lấy, vì cần tv để xem nên phải lái xe máy đến chở về nhà. Tivi to 2 người ôm đi rất nguy hiểm</t>
  </si>
  <si>
    <t>TV giao bị lỗi phần đáy, trả hàng thì mất mã giảm giá, gọi hỗ trợ hãng thì thủ tục lằng nhằng vì mua qua shopee, may mà cố cắm điện vào vẫn xem được, hơi buồn</t>
  </si>
  <si>
    <t>Đúng với mô tả:đúng
Chất lượng sản phẩm:ok
Tính năng nổi bật:smart tv
Nhân viên giao hàng quá mạnh tay, lúc mang xuống xe tải nghe tiếng ầm luôn, may mà tv kg bị sao</t>
  </si>
  <si>
    <t>Mua đợt giảm giá nên thấy vừa phải. Cơ mà không có tích hợp sẵn voice AI tiếng Việt và đòi phải dùng tài khoản samsung để đăng nhập nên hơi bất tiện</t>
  </si>
  <si>
    <t>Liên hệ với shop hỏi về lắp đặt không ai trả lời. Mua thẳng Samsung thì được hỗ trợ lắp đặt, mua qua shopee thì chỉ một số khu vực nên mọi người lưu ý.</t>
  </si>
  <si>
    <t>Sp như quảng cáo , Đóng gói ok, dg dùng thấy ok, ko biết chât sluowngj lâu đai ntn</t>
  </si>
  <si>
    <t>Quá tệ khâu dịch vụ.ko lắp đặt cũng ko kích hoạt bảo hành.bỏ thêm 1tr mua dmcl được phục vụ tận răng.mua onl của shop như sh!t</t>
  </si>
  <si>
    <t>Đáng ra mua 50” là vừa 55” hơi to so với nhà mình. Xem cũng ok, lướt web ko mượt bằng LG</t>
  </si>
  <si>
    <t>Tivi to, nét. Chuẩn bị hàng lâu. Báo sau 48 tiếng có ng đến lắp mà 1 tuần chưa thấy đến lắp</t>
  </si>
  <si>
    <t>Ổn khá nặng lắp 1 người hơi đuối
Chưa lỗi lầm gì remote gọn hơn lg sướng
Hinh anh cg ngang nhau</t>
  </si>
  <si>
    <t>Công dụng:tri mun
Mùi hương:thom
shop cute xỉu thuiii spham mùi thơm mình mua để trải nghiệm thêm loại trị mụn 🫶🏻 ch bic spham hợp k nma shop cute lómmm sẽ ủng hộ shop dàiii</t>
  </si>
  <si>
    <t>Mùi hương:thơm
Công dụng:trị mụn, thâm
Dành cho da:mọi loại da
Shop rất chu đáo, giá cả hạt dẻ hơn nhiều shop khác chưa dùng thì chưa biết ra sao thấy review khá tốt sẽ dùng và quay lại đánh giá ạ</t>
  </si>
  <si>
    <t>Công dụng:trị mụn, mờ thâm
Mùi hương:thơm, dịu nhẹ, mát
Dành cho da:da thường, da hỗn hợp
Giao hàng nhanh, chính hãng. Dùng nhiều lần r rất hiệu quả. Lần sau sẽ mua ủng hộ tiếp.</t>
  </si>
  <si>
    <t>Mùi hương:dịu nhẹ
Dành cho da:mụn
Công dụng:hỗ trợ trị mụn, gôm cồi
Giao hàng siu nhanh, nghe review rất tốt nên cũng đặt về dùng thử, shop đóng gói hàng kĩ có cả thư cảm ơn đc viết bằng tay lun ạ, hộp hàng xinh xắn kh móp gì hết. Cảm ơn shop rất nhìuu sẽ qlai uho shop cho vài lần tới nữa nhé.</t>
  </si>
  <si>
    <t>Shop giao hàng siêu nhanh và đúng sản phẩm. Shop dễ thương xĩu có tặng kẹo và viết thư tay luôn í mọi người. Sản phẩm mình thấy tem với dán niêm phong đầy đủ. Mùi cũng giống em mình từng dùng. Sẽ ủng hộ shop vì sự dễ thương và bán giá ổn của shop nhe</t>
  </si>
  <si>
    <t>Công dụng:gel trị mụn
Mùi hương:thơm nhẹ
Dành cho da:mọi loại da
Shop viết thư tay dễ thương quá ^^ còn tặng kẹo mút nữa
Sp gói kĩ càng, mình chưa dùng nên chưa biết nhưng thấy rv khá tốt</t>
  </si>
  <si>
    <t>Công dụng:trị mụn
Mùi hương:thơm
Dành cho da:mọi loại da
Mình thấy shop đóng gói rất cẩn thận luôn với cả giao hàng cũng nhanh, shop còn có thư cảm ơn với kẹo nữa, mình mua dùng thử nếu có hiệu quả sẽ mua lại nhấ</t>
  </si>
  <si>
    <t>Giao hàng siuu nhanh, đặt lần t3 t4 gì r, lần nào cũng đc tấm thẻ c.ơn với dây cột tóc, shop đóng gói chắc chắn, và về em sp thì mình sdung thấy rất hiểu quả, mụn đỏ chấm lên vài ngày sẽ gôm cồi và lâu dần sẽ mất tích luôn, túyp nhỏ bên trái đc mình cắt và vét là bt mình thích cỡ nào roii hihi. Mn nên mua nhee</t>
  </si>
  <si>
    <t>Mùi hương:ko có
Dành cho da:mọi loại da
Công dụng:giảm mụn, mờ thâm
Shop chu đáo, gói hàng chắc chắn. Shop tận tình khi có ghi lời chúc và cảm ơn bằng tay, có tặng kèm kẹo. Tôi rất thích 😍👍👍👍!</t>
  </si>
  <si>
    <t>Công dụng:cải thiện
Dành cho da:mụn
chưa dùng nhưng mà cách phục vụ rất legit luôn ạ, shop dễ thương còn viết thư tay nữa, xứng đáng 5☀️</t>
  </si>
  <si>
    <t>Công dụng:ngăn ngừa mụn dưỡng ẩm làm phục hồi da
Dành cho da:mọi loại
Mùi hương:k bt
Giao hàng nhanh shop. Dùng tốt trị mụn ẩn đỡ thấy rõ luôn đc tặng cây kẹo nữa. Mãi iu💓</t>
  </si>
  <si>
    <t>Dành cho da:da mụn
Công dụng:trị mụn
Mùi hương:chứ biết
Giao hàng nhanh. Đóng gói tốt
Shop dễ thương, có thư cảm ơn và vó check số lần mua hàng luôn, lúc nào cũng tặng kẹo. Hôm nay còn thêm đồ buộc tóc nữa. Lần sau sẽ ủng hộ tiếp tục
Chưa dùng nên chưa đánh giá chất lượng sp</t>
  </si>
  <si>
    <t>Dành cho da:có mụn
Mùi hương:thơm
Công dụng:chấm mụn cấp ẩm
Giao hàng nhanh có tem trúng giảm với được tặng cái cho một tóc ok lắm nha nên mua đây là lần 2 mih mua r nên ổn áp lắm</t>
  </si>
  <si>
    <t>shop siêu cute săn sale mua được giá hời shop có tặng dây buộc tóc cùng thiệp cảm ơn viết tay cực dễ thương shipper giao hàng thân thiện nchung cực ưng sẽ còn quay lại ủng hộ shop nhiều nhiều 🫰🏻💐</t>
  </si>
  <si>
    <t>Mùi hương:thơm
Dành cho da:mụn, dầu
Công dụng:giảm mụn mờ thâm
shop dth lắm í còn viết lời cảm ơn bằng tay nữa cho cả kẹo, shipper cũng thân hiện</t>
  </si>
  <si>
    <t>Mùi hương:thơm dễ chịu
Dành cho da:mụn
Công dụng:giảm mụn
Giao hàng nhanh,shop đóng gói kĩ càng còn tặng thêm cây kẹo mút nữa iu vãi. Về sản phẩm thì chất dạng gel trong suốt ạ. Mát và dễ chịu.  Tớ mới sử dụng được hai lần nên chưa biết tác dụng thế nào nhưng thấy tuýp này được mọi người sử dụng và khen nhiều lắm á. Đợi t sử dụng xong quay lại nha 💗
HÌNH ẢNH CHỈ MANG TÍNH CHẤT NHẬN XU !!!</t>
  </si>
  <si>
    <t>Dc giới thiệu mua xài nên xài thử xem ntn
Shop tvan nhiệt tình lắm ạ . Hàng chính hãng mà giá re nua nên mua nhé mn 😘😘😘😘</t>
  </si>
  <si>
    <t>Giảm mụn rõ rệt gom cồi nhanh chất lượng mua cái này là cái thứ 3 r ý lâu lâu nổi mụn chấm lên là xẹp liền</t>
  </si>
  <si>
    <t>Công dụng:oke
Dành cho da:oke
Mùi hương:thơm
Lần này dùng cảm giác trên mặt mát hơn chắc tại sao trời lạnh mùi vẫn thế dùng dễ thấm vào da cực kỳ thích cây đa típ thứ hai rồi mặt mình từ nhiều mụn thành hết mụn luôn mịn ai cũng khen</t>
  </si>
  <si>
    <t>Mùi hương:Thơm dịu
Công dụng:trị mụn
Dành cho da:mờ thâm giảm mụn
Sản phẩm thơm nhẹ, nốt mụn mau lành, shop giao hàng nhanh ❤️</t>
  </si>
  <si>
    <t>Mới đặt hôm qua hôm nay đã có rồi ạ 
Giao hàng siêu nhanh lun ý 
Chưa dùng nên chưa biết hiệu quả hông trc mắt là shop quá là dễ thương viết note tay dễ thww lắm ý mong hiệu quả để còn ủng hộ tiếp nên mua ạ</t>
  </si>
  <si>
    <t>Mùi hương:thơm
Công dụng:trị mụn
Dành cho da:mụn
Trị mụn tốt, bôi tầm 3 ngày mụn xuống rõ rệt, giảm thâm .shop kèm lời cảm ơn rấc là dễ thương luôn.chúc shop buôn may bán đắt nhé</t>
  </si>
  <si>
    <t>Công dụng:mờ thâm, ngừa mụn
Dành cho da:da mụn
Mùi hương:thơm nhẹ
Lần đầu mua chưa dùng thử, nếu hiệu quả sẽ tiếp tục ủng hộ shop nha, shop đóng gói cẩn thận và giao đúng mẫu</t>
  </si>
  <si>
    <t>Mùi hương:thơm nhẹ
Công dụng:dưỡng ẩm và trị mụn ẩn sần sùi,làm hết thâm mụn
Dành cho da:da bị sần sùi mụn ẩn không đều màu
Trời ơi shop dễ thương xỉu luôn ạ,ghi thư dễ thương cực ý mình Sài lọ này lọ thứ 3 rồi bảo đảm Sài là nghiện nha hết thâm mụn hết sần sùi shop còn tặng cây kẹo nữa dễ thương cực ý</t>
  </si>
  <si>
    <t>Ko nói về chất lượng sản phẩm như nào nhma shop rất đáng iu luôn ạ . Giao hàng nhanh nữa. Vote 5 sao ạ</t>
  </si>
  <si>
    <t>Mùi hương:thơm
mùi thơm cực, shop tặng thêm dây buộc tóc với viết thư tay nữa, tư vấn siêu nhiệt tình. Sẽ ủng hộ lâu dài nhaa 😘</t>
  </si>
  <si>
    <t>Ê má shop đáng yêu vãi luôn í 🫰🫰 tốc độ giao hàng cũng vừa kh lẹ cũng kh chậm, shop deth nên cho 5sao 💓</t>
  </si>
  <si>
    <t>Dành cho da:mọi loại da
Mùi hương:mùi dễ chịu
Công dụng:trị mụn ẩn
Giao hàng nhanh mình mua lần thứ 3 rồi dùng khá hiệu quả</t>
  </si>
  <si>
    <t>Hương thơm:ko biết nữa
Bao bì:đẹp
Kinh nghiệm sử dụng:mua theo review
Shop dễ thương quá, thư viết tay 🥰 , tặng kẹo mút . sản phẩm rất chỉnh chu 💯💯💯  TUYỆT</t>
  </si>
  <si>
    <t>Công dụng:giảm mụn, mờ thâm
Dành cho da:nhạy cảm
Shop rất đáng yêu nha có cả quà tặng kèm nữa. Đóng gói cẩn thận thích nha</t>
  </si>
  <si>
    <t>Mùi hương:khong mui
Dành cho da:mun
Công dụng:tri mun
Giao hàng nhanh. Mới mua nên không biết có tác dụng k. Mong có tác dụng sẽ ủng hộ tiếp ạ.</t>
  </si>
  <si>
    <t>Lợi ích:tri mun
Hương thơm:bth
Làm đẹp:oke nha mn
shop dong goi can than , co thiep cam on va qua tang kem dth , cho shop 10 diem</t>
  </si>
  <si>
    <t>Dành cho da:cho da có mụn ẩn nha
Công dụng:trị mụn
Sản phầm mình mua 3 lần rồi. Trị mụn oke cực luôn đó nha. Mua dùng thử nhá</t>
  </si>
  <si>
    <t>Mùi hương:10/10
Dành cho da:10/10
Công dụng:10/10
hàng giao nhanh nhaaa shop cuti cực đóng gói siuu cẩn thận còn tặng thiệp cảm ơn và kẹo nữa cơ chùi ui lần sau sẽ ghé mua lại ạ 🫶🏻</t>
  </si>
  <si>
    <t>Dành cho da:mụn
Công dụng:giảm mụn
Đóng gói chỉn chu, thư tay dễ thương, còn được tặng kèm chun tóc, tuýp mụn này thì mình có dùng rồi, thấy ổn áp nên đặt shop này, chi tiết thì mình dùng mình đánh giá lại sau.</t>
  </si>
  <si>
    <t>Sản phẩm được giao nhanh. Shop tặng thêm mặt nạ và kẹo rất chu đáo. Có thư cảm ơn viết tay nữa, dễ thương lắm! Sản phẩm có tem mác chỉn chu, đóng gói cẩn thận!</t>
  </si>
  <si>
    <t>Công dụng:giảm mụn ngừa thâm .phục hồi da
Check ra là hàng chính hãng
Shop dễ thương lắm nha
Có thư viết tay và kẹo nữa
Giá rẻ mà hàng chính hãng thiệt nhoa</t>
  </si>
  <si>
    <t>Công dụng:trị mụn
Dành cho da:da mặt
Mùi hương:mùi hương liệu khá thơm
Có từng sài tuýp này thấy nó có đỡ mụn nha,giờ mua đặt thêm về sài,có tặng dây buộc tóc và cả thư cảm ơn nữa. Shop tư vấn nhiệt tình, nên mua nha.</t>
  </si>
  <si>
    <t>Bao bì:đẹp, khối lượng 18g
Lợi ích:trị mụn ẩn, da sần sùi
chời ơi sốp viết thư tay dễ thương quá, còn được tặng kẹo nữa &gt;&lt; lần đầu mình mua ở đây lun, sau này có dịp sẽ ủng hộ tiếp ạaa</t>
  </si>
  <si>
    <t>Mùi thơm nhẹ, dễ thấm vào da, không bị bết dính luôn, có tem chống giả nên rất yên tâm.
Shop gói hàng kĩ lắm, mua hàng ở shop là không phải chê luôn, rất ưng ý</t>
  </si>
  <si>
    <t>Hàng nhận đc rất nhanh rất nể cách cskh của shop rất chu đáo tư vấn tận tình sản phẩm thì chưa sd nên chuea bt</t>
  </si>
  <si>
    <t>Dành cho da:bị mụn
Công dụng:trị mụn
Mùi hương:thơm nhẹ
Shop có cần đangiu v k ???? S mà đangiu wáaaa z
Thư cảm ơn mà thấy tự viết là thấy có tâm r ch cần nhắc tới sp mừ điểm k có nhưng</t>
  </si>
  <si>
    <t>Dành cho da:sần sùi
Công dụng:trị mụn
mk mua tuýp nầy lầm thứ 2 rồi dùng da ỏ mũi mịn hẳn bớt sần sùi lại nên mua thêm em nữa ưng quá trồi</t>
  </si>
  <si>
    <t>Công dụng:Trị mụn thâm phục hồi da
Dành cho da:Mụn
Lần đầu mua ở shop, trải nghiệm dịch vụ rất tốt cảm ơn quà tặng của shop, thiệp tay rất xinh</t>
  </si>
  <si>
    <t>Gel trong, thơm mình dùng được mấy ngày thấy rất ok. Cục mụn nào mà tự nhiên nổi thì thoa qua ngày mai đỡ đau sưng liền. Ưng</t>
  </si>
  <si>
    <t>Mùi hương:thơm bthh
Công dụng:giảm mụn
Dành cho da:gi cũn dcc
mình mới sd chua thấy dc kết quả gì, đóng gói oki quãi còn dc tặng kẹo nữa siuuiu</t>
  </si>
  <si>
    <t>Mùi hương:thơm
Dành cho da:mụn
Công dụng:giảm mụn
Trời ơi 1000000đ luôn á shop còn tặng quà viết chữ cảm ơn nè
Cute xỉu 
Chữ chị viết đẹp quá tui umeee luôn</t>
  </si>
  <si>
    <t>Giao hàng nhanh, shop cực kì dễ thương luôn. Actidem thì khỏi phải nói công dụng thật sự nha mng. Bông tẩy trang đúng zai luôn nha không có bị bung ra luôn.</t>
  </si>
  <si>
    <t>Giao hàng nhanh,đóng gói cẩn thận,còn được tặng kèm kẹo mút ,, shop dễ thương quá trời, hàng chính hãng nhaaaa , loại này sài okeee nè</t>
  </si>
  <si>
    <t>Trời ơi shop dễ thương xỉu lun, gói hàng cẩn thận, giao cũng nhanhh, còn tặng quà rồi viết thiệp siu đáng iu nữa, sẽ tiếp tục ủng hộ shopp</t>
  </si>
  <si>
    <t>Công dụng:hứng sữa
Chất liệu:nhựa
Đóng gói cẩn thận. Hứng sữa tốt. Sẽ ủng hộ shop nữa</t>
  </si>
  <si>
    <t>Công dụng:hung sua
Chất liệu:nhưa pp
Chưa sử dụng nên không rõ mong là không bị tràn</t>
  </si>
  <si>
    <t>Công dụng:hứng sữa
Chất liệu:silicon và nhựa
Cái này rất tiện lợi sau khi đi làm, nó kẹp với áo lót để hứng sữa</t>
  </si>
  <si>
    <t>Giao hàng nhanh chóng. Săn sale live giá rẻ. Chất silicon mềm. Chưa dùng nên chưa biết hiệu quả ntn. Hộp hơi méo mó và bẩn.</t>
  </si>
  <si>
    <t>Công dụng:hung sua
Chất liệu:nmm
Hộp 2 hứng sữa chống tràn CMBEAR chất liệu an toàn</t>
  </si>
  <si>
    <t>Công dụng:toot
Chất lượng sản phẩm tốt, mình dùng nằm k bị tràn ra giá rẻ nên mua</t>
  </si>
  <si>
    <t>Chất liệu:nhựa
Công dụng:hứng sữa
Nhìn thì có vẻ chắc chắn. Không biết dùng ok không. Mk sẽ dùng và đánh giá sau</t>
  </si>
  <si>
    <t>Giống quảng cáo.
Sử dụng rất ok
Tiện lợi cho mẹ bỉm. Ko lo sợ ướt áo.</t>
  </si>
  <si>
    <t>Hàng nhận được thấy cũng tạm ổn, nhưng nhìn chất nhựa cũ trầy, mình thấy của hãng này là trơn nhựa khá đẹp nhưng nhận về k ưng xíu nào</t>
  </si>
  <si>
    <t>Chưa sử dụng, giao hàng nhanh, gói hàng cẩn thận. Hi vọng sản phẩm dùng tốt</t>
  </si>
  <si>
    <t>Shop đóng gói cẩn thận, giao hàng nhanh. Nhìn hay hay nên mua về trước chứ chưa có sữa để mà phải hứng</t>
  </si>
  <si>
    <t>Giao hàng nhanh, giá rẻ, chưa dùng nên chưa biết chất lượng ra sao</t>
  </si>
  <si>
    <t>Phễu khá tiện nhưng phần miệng lại to so vs mình, cứ rớt miết, thành ra ko sd tới</t>
  </si>
  <si>
    <t>Hộp hơi méo mó chút xíu nhưng k ảnh hưởng đến sp, shop giao hàng nhanh. Áp mã nên rẻ</t>
  </si>
  <si>
    <t>Giao hàng nhanh. Chưa dùng nhưng thấy có vẻ okela. Hy vọng hữu ích</t>
  </si>
  <si>
    <t>Chất liệu:nhua
Công dụng:hứng sữa
Sờ thấy hơi cứng, mk chưa sử dụng nên không biết có bị khó chịu không</t>
  </si>
  <si>
    <t>Công dụng:hưng sữa
Chất liệu:nhựa
Chưa sử dụng phễu chưa biết chất lượng sao ổn quay lại mua nữa</t>
  </si>
  <si>
    <t>Giao hàng rất nhanh 
Hàng đẹp y như hình. Cứng cáp. Màu sắc đẹp 🤩</t>
  </si>
  <si>
    <t>Công dụng:hứng sữa
Chất liệu:silicon mềm
Hàng đẹp đúng với mô tả. Đáng để mua ạ</t>
  </si>
  <si>
    <t>Hình ảnh chỉ mang tính chất nhận xu.. Giao hàng nhanh, hàng đặt y hình nha
Cũng ko chống tràn lắm đâu. Nằm ngủ vẫn bị tràn nha</t>
  </si>
  <si>
    <t>Công dụng:hứng sữa
Chất liệu:nhựa và silicon
Mìua để chống ngấm sữa ra áo nhưng mình thấy nó không dính vào da</t>
  </si>
  <si>
    <t>Sản phẩm giống mô tả, mỗi tội dùng cái này phải mặc áo ngực liên tục nóng lắm luôn :))</t>
  </si>
  <si>
    <t>Chất liệu:ok
Công dụng:ok
Hình ảnh chỉ mang tính chất nhận xu, shop giao hàng nhanh, đóng gói tạm tạm, sản phẩm giống hình</t>
  </si>
  <si>
    <t>Phễu tiện dụng yên tâm ko bị sữa chảy ra ướt áo, cảm giác ẩm , hôi</t>
  </si>
  <si>
    <t>Công dụng:ok
Chất liệu:nhựa
Giá ổn, mua để hứng sữa, theo dòng review nên mua để xem có okila không</t>
  </si>
  <si>
    <t>Mặt lòi chất liệu nhựa cứng, mặt trong chất liệu nhựa silicon ko biết sử dụng ổn ko nữa.</t>
  </si>
  <si>
    <t>Chất liệu:Nhựa cứng
Công dụng:Hứng sữa
Đã nhận được hàng nhưng chưa sử dụng chưa biết kết quả như nào</t>
  </si>
  <si>
    <t>Chất liệu:silicon + nhựa
Công dụng:hứng sữa.
Mình chưa sinh nên chưa dùng, nên chưa biết ntn. Nhìn hình thức thì cũng ok.</t>
  </si>
  <si>
    <t>Công dụng:đựng sữa chảy
Chất liệu:silicon
Sp dùng ok e mua lần 2 rồi ạ</t>
  </si>
  <si>
    <t>Công dụng:nhuwaj vaf silicon
Chất liệu:nhựa và silicon
Giao hàng nhanh ship nhiệt tình
Sản phẩm tốt</t>
  </si>
  <si>
    <t>Mua để chuẩn bị sinh em pé nên chưa dùng. Shop giao nhanh đóng gói cẩn thận ạ</t>
  </si>
  <si>
    <t>Hình ảnh chì mag tính chất nhận xu.. chưa sd nên chưa đáh giá đc..nhưg sh giao hàg nhah,do vạn chuyển nên méo hết hộp</t>
  </si>
  <si>
    <t>Chưa dùng chưa biết tnao nhưng ship nhanh, bọc cẩn thận.Thanks shop.</t>
  </si>
  <si>
    <t>Chất liệu:nhua
Công dụng:cốc hứng sữa
Dùng ok giao hàng nhanh đóng gói cũng cẩn thận</t>
  </si>
  <si>
    <t>Hình ảnh mang tính chất minh hoạ. Gioa hàng nhanh. Phễu này nằm là đổ</t>
  </si>
  <si>
    <t>Chất liệu:nhựa silicon
Công dụng:hứng sữa
Chất liệu nhựa ok . 1 chiếc có vẻ trong tình trạng nứt nhưng chắc dùng vẫn tốt.</t>
  </si>
  <si>
    <t>sài ok,k bị ướt áo nữa,cũng k phải dùng khăn sữa thấm,sẽ ủng hộ nếu có nhu cầu</t>
  </si>
  <si>
    <t>Dạng phễu này rất tiện lun, mình dùng song sing cả phễu cả miếng thấm lun</t>
  </si>
  <si>
    <t>Sử dụng được, hứng được sữa, ai nhiều sữa phải thay thường xuyên</t>
  </si>
  <si>
    <t>Công dụng:hứng sữa
Chất liệu:cao su, nhựa
Hộp móp méo, hàng trầy xước, ko dc ktra hàng</t>
  </si>
  <si>
    <t>Chất liệu:oke
Hình ảnh chỉ mang tính chất minh hoạ,  hàng oke nên mua nha mn</t>
  </si>
  <si>
    <t>Sản phẩm phù hợp với giá! Cực Tiệnloijwkhi sử dụng các mom lên mua</t>
  </si>
  <si>
    <t>Công dụng:chống tràn sữa
Chất liệu:silicon
Chắt liệu và hình dáng giống với miêu tả, revew nhiều nên mua</t>
  </si>
  <si>
    <t>Mua nhiều món nhưng shop vẫn giao đủ. Mua nhiều món nhưng shop vẫn giao đủ. Cốc hứng sữa</t>
  </si>
  <si>
    <t>Hứng sữa được cả ngày và đêm nếu như mẹ bỉm sữa ít nha. Rất tiện lại sạch sẽ nên mua đi 2 cặp để thay đổi nha.:))))</t>
  </si>
  <si>
    <t>Sp hơi cứng nên ko êm chắc phải mua loại khác 
Ko hải lòng lắm về sp này haizzzzz</t>
  </si>
  <si>
    <t>Hàng đẹp chất lượng xịn xò giá thành rẻ dễ sử dụng. Cho shop năm sao</t>
  </si>
  <si>
    <t>Chất lượng sản phẩm tuyệt vời
Shop giao hàng nhanh
Phục vụ tốt</t>
  </si>
  <si>
    <t>Hàng ổn, chất lượng phù hợp với giá tiền, đóng hàng cẩn thận, hình ảnh minh hoạ để nhận xu</t>
  </si>
  <si>
    <t>Chất lượng sản phẩm tốt, đóng gói và giao hàng nhanh. Vẫn sẽ tiếp tục ủng hộ shop lâu dài</t>
  </si>
  <si>
    <t>giao hàng nhanh. chưa dùng lên chưa biết có chất lượng không, đóng gói chắc chắnnn cảm ơn shoppp</t>
  </si>
  <si>
    <t>shop tư vấn nhiệt tình, bọc hàng rất cẩn thận, hàng mới, sp đúng chuẩn chất lượng mng yên tâm mua nha</t>
  </si>
  <si>
    <t>mua nhiều lần rồi nên chất lương không phải bàn,đóng gói cẩn thận</t>
  </si>
  <si>
    <t>thấy rẻ hơn ở spa . kb chất lượng thế nào . Mùi râu ngô k hắc lắm.ok</t>
  </si>
  <si>
    <t>Công dụng:mờ thâm giảm mụn
Dành cho da:mụn
Mùi hương:k mùi
Hàng gói đẹp. Sp ok</t>
  </si>
  <si>
    <t>TG Store xin chào quý khách
Để có thể sở hữu được một làn da luôn tươi trẻ, khỏe mạnh, ngày nay đối với các chị em lựa chọn cho mình sản phẩm serum tốt không còn là vấn đề nan giải nữa, và điều dĩ nhiên là serum tốt thường chứa rất nhiều các dưỡng chất gấp 10 so với các kem dưỡng thông thường.
Với</t>
  </si>
  <si>
    <t>Dành cho da:mụn
Công dụng:trị mụn
Mùi hương:hơi hôi
Sp sài khá oke</t>
  </si>
  <si>
    <t>Giao hàng thiếu nhưng shop giải quyết rất ok nhé, thiếu gì shop ghi rõ ràng lắm nè 🙊🙊🙊🙊</t>
  </si>
  <si>
    <t>Mùi hương:hỏi hắc
Công dụng:trị mụn
Mk thấy rẻ lên mua nhưng lọ này khác vs o spa .mùi hơi nồng vs hắc.</t>
  </si>
  <si>
    <t>TG Store xin chào quý khác
Để có thể sở hữu được một làn da luôn tươi trẻ, khỏe mạnh, ngày nay đối với các chị em lựa chọn cho mình sản phẩm serum tốt không còn là vấn đề nan giải nữa, và điều dĩ nhiên là serum tốt thường chứa rất nhiều các dưỡng chất gấp 10 so với các kem dưỡng thông thường.
Với</t>
  </si>
  <si>
    <t>Hình ảnh mang tính chất nhận xu, Giao hàng nhanh, đóng gói chắc chắn, shipper thân thiện, sẽ quay lại</t>
  </si>
  <si>
    <t>Công dụng:thơm
Dành cho da:tốt
Mùi hương:đẹp
Quần rất đẹp mặc mát sứng đáng 10 điểm chúc shop buôn may bán đắt ạ.</t>
  </si>
  <si>
    <t>Dành cho da:tốt
Công dụng:thơm
Mùi hương:tốt
Quần rất đẹp mặc mát sứng đáng 10 điểm chúc shop buôn may bán đắt ạ.</t>
  </si>
  <si>
    <t>Hàng đẹp ok ạ giao hàng nhanh shipper thân thiện shop cũng thân thiện ạ</t>
  </si>
  <si>
    <t>Dùng tôilts nha mọi người nên mua ạ , giá rẻ nma chất lượng cũng gọi là tốt</t>
  </si>
  <si>
    <t>Sản phẩm chất lượng , giá học sinh sinh viên , đóng gói cẩn thận</t>
  </si>
  <si>
    <t>Công dụng:phục hồi
Mùi hương:. hắc
Dành cho da:yếu,mụn ẩn
Sản phẩm lấy lần 4 , hàng dùng khá ok mới đặt đã giao hàng nhanh chóng shipper hòa đồng</t>
  </si>
  <si>
    <t>Mùi hương:Ổn
Dành cho da:Mụn
Công dụng:Trị mụn
Loại này trị mụn khá ổn, gom còi nhanh, nên mua để trị mụn</t>
  </si>
  <si>
    <t>Hình ảnh mang tính chất nhận xu. Sản phẩm giá rẻ. Cho sho năm sao.</t>
  </si>
  <si>
    <t>mua rất nhiều lần rồi. chính hãng, giá rẻ. dùng hiệu quả . mua mấy nơi khác bôi k ăn thua</t>
  </si>
  <si>
    <t>Công dụng:thải độc
Mùi hương:hắc
Dành cho da:mụn
Đặt hàng lần thứ n . Giao hàng nhanh sản phẩm như hình.ship nhiệt tình</t>
  </si>
  <si>
    <t>Hàng giao đầy đủ giao nhanh
Tui lần đầu đặt chỗ này thấy giá rẻ
Có hiệu quả sẽ đặt thim</t>
  </si>
  <si>
    <t>Hàng xài tốt ạ, da mịn đẹp chỉ sau 1 tuần luôn, mụn cũng khô lại thành mụn đầu đen, nặn dễ</t>
  </si>
  <si>
    <t>Giá rẻ hơn các chỗ khác, giao hàng nhanh. Hình ảnh mang tính chất nhận xuuuu</t>
  </si>
  <si>
    <t>Sp sài ok , thời gian giao hàng nhanh, sài hiệu quả, ủng hộ shop</t>
  </si>
  <si>
    <t>Giao hàng nhanh chủ shop nhiệt tình, giới thiệu cho bạn bè rồi nhờ mua hộ, cảm ơn shop</t>
  </si>
  <si>
    <t>Đã mua nhiều lần, shop ship hàng siêu nhanh, dùng trị mụn siêu tốc và siêu tốt</t>
  </si>
  <si>
    <t>nhanh gom cồi mụn . giá cả bằng 1/4 ở spa . giao hàng siu nhanh ak . Đặt lần t4 rồi ạ</t>
  </si>
  <si>
    <t>Mùi hương:k mùi
Công dụng:trị mụn
Ship giao hàng cận thận. Sản phẩm bôi vào nốt mụn khô còi nhanh.</t>
  </si>
  <si>
    <t>Dùng ok sáng da và mụn cũng đỡ đi rất nhiều nên mua nhất là những ng bị mụn nhiều. Hình ảnh video k liên quan lắm</t>
  </si>
  <si>
    <t>Công dụng:trị mụn các loại
Dành cho da:da dầu
Mùi hương:hơi hắc
Đã mua nhiều lần nghìn like cho shop</t>
  </si>
  <si>
    <t>dùng lọ thử 3 rồi rất oki . gom cồi mụn nhanh nhưng phải đi lấy nhân k nó cứ đen sì í</t>
  </si>
  <si>
    <t>SP dùng tốt, hiệu quả bị mụn mủ mà bôi 1hom mai xẹp ngay, đã mua của shop lần 2 rất ưng ý về sp nhưng giao hàng hơi lâu.</t>
  </si>
  <si>
    <t>Sản phẩm chất lượng , giá học sinh sinh viên lắm nè , gửi đủ hàng nha</t>
  </si>
  <si>
    <t>Làm đẹp:trị tất cả loại mụn
Kinh nghiệm sử dụng:tot lam nha mọi người lên mua nhé
Lợi ích:giảm mụn thâm, đầu đen</t>
  </si>
  <si>
    <t>Mùi hương:hơi khoa chịu
Công dụng:giảm mụn thâm vs đầu đen nha
Dành cho da:mọi loại da mụn hiệu quả lắm nha</t>
  </si>
  <si>
    <t>Dùng rất nhạy sản phẩm rất tốt dành cho mụn ai có mụn nên dùng ạ nhỏ nhưng có võ nha 😂😂😂😂😂😂😂😂😂😂😂😂😂😂😂</t>
  </si>
  <si>
    <t>Dành cho da:Mọi loại da
Công dụng:Trị mụn
Shop giao hàng nhanh, sản phẩm đúng với mô tả. Dùng tương đối ok.</t>
  </si>
  <si>
    <t>giao hàng cũng không nhanh lắm đâu,đóng gói cẩn thận và chắc chắn</t>
  </si>
  <si>
    <t>giao hàng nhanh vch . hôm trc đặt hôm sau có lun . mua lần t2 rồi . nên mua ak</t>
  </si>
  <si>
    <t>Mùi hương:ok
Dành cho da:ok
Công dụng:ok
rẻ và cấp ẩm tốt mình chả cần toner luôn hsau dậy da mịn</t>
  </si>
  <si>
    <t>Đã nhận được đúng loại mình đã dùng đẩy mụn nhanh hết sẽ ủng hộ thêm ạ cảm ơn shop nhé</t>
  </si>
  <si>
    <t>Công dụng:trị mụn
Mùi hương:mùi ngô
Dành cho da:mụn
Đã mua ở shop 3 lần giá ok dùng đỡ mụn !!!!!!!!!!!</t>
  </si>
  <si>
    <t>Sản phẩm chất lượng mình dùng rất nhiều luôn ròi ạ thấy shop bán rẻ nên mua nhanh hết mụn lắm ạ</t>
  </si>
  <si>
    <t>Sản phẩm như ảnh , giao hàng nhanh , hàng đẹp , ảnh và vd mag tính chất nhận xu</t>
  </si>
  <si>
    <t>Mới nhận hàng mùi hương thơm chưa dùng dung rồi sẽ đánh giá sau</t>
  </si>
  <si>
    <t>Công dụng:chưa dùng
Mùi hương:cx ổn
Dành cho da:tất cả
Hình ảnh chỉ mang tính chất nhận xuuuuuu</t>
  </si>
  <si>
    <t>Mô tả đúng sản phẩm, chất lượng tốt, đã mua kaij nhiều làn của shop,</t>
  </si>
  <si>
    <t>trị mụn oki lắm ạ mà rẻ nữa mỗi tội bôi vào trông hoi buồn cươit =)))</t>
  </si>
  <si>
    <t>Mùi hương:sản phẩm tốt phù hợp với giá tiền đóng gói chắc chắn sẽ ủng hộ shop</t>
  </si>
  <si>
    <t>Mùi hương:nghệ
Công dụng:trị mụn
Dành cho da:mụn , thâm
Sản phẩm tốt, mọi người nên sử dụng. Video hình ảnh chỉ mang tính chất lấy xu</t>
  </si>
  <si>
    <t>Mình đã sài qua sp này, và mua từ bên ngoài, sử dụng rất thích, mùi thơm nhẹ, sử dụng tầm 2 tuần trở đi sẽ thấy có cải thiện rõ rệt: thâm mụn mờ dần và có khi biến mất, da sáng lên rất nhiều(vì sd vào những nghỉ ngơi, trưa và tối nên là 2 lần/ngày, cực hiệu quả) chỉ là hơi dinh dính, iu shop♡♡♡♡♡♡♡♡</t>
  </si>
  <si>
    <t>Công dụng:bôi mụn
Dành cho da:mụn
Mùi hương:bình thường
Thấy rw khen nhiều, phản hồi tốt nên mua xài thử</t>
  </si>
  <si>
    <t>Công dụng:trị mụn, thâm
Mùi hương:thơm
Thấy mn dùng hiệu quả nên đặt thử, không biết được k</t>
  </si>
  <si>
    <t>Dành cho da:mụn
Công dụng:trị mụn
Mùi hương:thơm
Giao hàng nhanh chóng chất lượng rất tốt.....</t>
  </si>
  <si>
    <t>vận chuyển khá nhanh sản phẩm có mùi thơm không gây khó chịu dùng thấy hiệu quả</t>
  </si>
  <si>
    <t>đã mua đi mua lại nhiều lần, sản phẩm rất hiệu quả, mọi người nên mua và chăm chỉ bôi thì mới hết thâm mụn</t>
  </si>
  <si>
    <t>Giao hàng nhanh, sản phẩm chất lượng tốt, đủ số lượng yêu cầu, ưng ý lắm, sẽ ủng hộ dài dài</t>
  </si>
  <si>
    <t>Công dụng:trị mụn
Mùi hương:nghệ
Dành cho da:mụn dầu giao hàng nhanh đóng gói chắc chắn hợp ý tui</t>
  </si>
  <si>
    <t>Dành cho da:mụn
Công dụng:xoá mụn
Mùi hương:thơm như phấn nén ấy
Mùi thơm, thấy review ok nên mua thử</t>
  </si>
  <si>
    <t>Hàng rất xinh nha mọi người, giao hàng ok, đóng gói kĩ. Lần sau sẽ ủng hộ thêm nhé 😍😍</t>
  </si>
  <si>
    <t>Sản phẩm dùng rất tốt, trị thâm mụn, làm sáng da hiệu quả, mình mua dùng rất thường xuyên</t>
  </si>
  <si>
    <t>Nghe giới thiệu nên mua dùng thử
Gói hàng kỹ và giao hàng nhanh nha</t>
  </si>
  <si>
    <t>Dạnh kem nén, đã dùng nhiều lần, trị mụn khá tốt tuy giá rất rẻ.</t>
  </si>
  <si>
    <t xml:space="preserve">Giao hàng nhanh.  Mình chưa dùng nên không biết san phẩm như thế nào thấy bạn giới thiệu dùng hiệu quả nên mua thôi .hihi
Cho shop 5* ạ </t>
  </si>
  <si>
    <t>Công dụng:tốt
Mùi hương:oke
Dành cho da:nhạy cảm
Sản phẩm dùng tốt</t>
  </si>
  <si>
    <t>Chân ái của cuộc đời là đây chứ đâu. Giao hàng rất nhanh. Đóng gói đẹp.</t>
  </si>
  <si>
    <t>Công dụng:kem nghệ giảm thâm
Mùi hương:nghệ
Dành cho da:mụn
Giao hàng nhanh, đóng gói cẩn thận, có kèm quà</t>
  </si>
  <si>
    <t>Dành cho da:tất cả loại da
Công dụng:trị thâm
Mùi hương:hơi hắc
cái này cũng tốt luôn kết hợp cả biona max với cái này là da siuuuu đẹp nha mấy bà 😍😍</t>
  </si>
  <si>
    <t>Công dụng:Sạch mụn khử thâm
Mùi hương:thơm
Dành cho da:Mụn
Trước dùng rất tốt ạ</t>
  </si>
  <si>
    <t>kem thơm, giá thành rẻ, nghe mọi ng nói dùng trị mụn đỉnh nên mua về thử</t>
  </si>
  <si>
    <t>Dùng rất Ok na mik đã dùng hết 1 lọ và thấy rất hiệu quả mua liền 3-4 lọ dùng cho đã luôn 
Rẻ mà chất lượng nha</t>
  </si>
  <si>
    <t>Thơm dịu nhẹ, da mình dễ kính ứng mà dùng thấy êm, giá rẻ mà chất lượng, mờ thâm</t>
  </si>
  <si>
    <t>Giao hàng nhanh shop bỏ vào hộp khá kĩ mình thấy mùi khem hơi nồng mới dùng nên chưa biết có hiệu quả hay k</t>
  </si>
  <si>
    <t>thấy cũng được nhanh xẹp mụn mà bí da huhu dùng một tí ít chút chút thôi thì ổn</t>
  </si>
  <si>
    <t>Giao hàng nhanh lắm, chỉ mất 1 ngày. Mình thích dùng kem này. Nên mua.</t>
  </si>
  <si>
    <t>Shop giao hàng hơi lâu, nhưng bù lại sản phẩm chất lượng, đủ số lượng và date cũng mới nữa</t>
  </si>
  <si>
    <t>Đóng gói cẩn thận, chất lượng sản phẩm ok. Khi dùng hết sẽ mua lại.</t>
  </si>
  <si>
    <t>Mùi hương:dễ chịu
Sp tốt giúp giảm mụn mịn da trắng sáng</t>
  </si>
  <si>
    <t>Dùng qua 1 đêm là thấy mụn khô luôn. Sản phẩm tốt, có mùi thơm nhẹ.</t>
  </si>
  <si>
    <t>Sản phẩm giao nhanh, đầy đủ nhưng mà nắp hộp hơi nhiều vết xước xíu</t>
  </si>
  <si>
    <t>Sau 3 ngày sử dụng thì tôi thấy mụn nó xẹp dần,khô đi.Nhưng có lúc chỗ tôi bôi kem lên thì lại hơi ngứa, sau đó tôi phải đi rửa mặt mới hết.Nói chung là sp ok, đáng để sd</t>
  </si>
  <si>
    <t>Dịch nên giao lâu quá, mới dùng nên chưa thấy hiệu quả gì rõ nét lắm.</t>
  </si>
  <si>
    <t>Kem này ngày xưa dùng trị mụn rồi rất tốt. Nhưng hết mụn rồi nên dừng tránh nhờn thuốc. Đc cái bôi nó rít muốn chết 😹</t>
  </si>
  <si>
    <t>Lợi ích:nghe bao tri mun
Mẹo:dung them duong am va thuoc sẹo levigatus
Hương thơm:bth
Chất cực đặc, kết dính, siu bết nên khuyến khích mấy bạn dùng chỉ bôi khoản bị mụn thôi đùng bôi hết cả mặt, và bôi mỗi tối tr khi ngủ chứ bôi sáng bị mồ hôi sẽ ngứa, thấy bạn tui sài trắng vs hết mụn nên mua thử, chưa bt như nèo</t>
  </si>
  <si>
    <t>Cứ có mụn thì Biona là trùm trị mụn, bôi cái là hết sạch, ko cần phải mua hàng quốc tế gì cho sang</t>
  </si>
  <si>
    <t>Công dụng:tRị mụn
Mùi hương:bình thường
Dành cho da:MỌi loại da
Chưa sử dụng nên chưa bít nha mọi người</t>
  </si>
  <si>
    <t>Kem nghệ sài bôi mặt đỡ mụn còn vùng mũi thì ko giảm nha , ý kiến riêng của mình</t>
  </si>
  <si>
    <t>Giao hàng nhanh. Đóng gói chắc chắn. Cho shop 5 saoooooooooo</t>
  </si>
  <si>
    <t>Làm đẹp:ok
Hương thơm:nghệ
Lợi ích:trị mụn
Lần đầu mua ở đây . Shop đóng gói hàng cẩn thận</t>
  </si>
  <si>
    <t>Giao hàng nhanh. Đóng gói cẩn thận dùng xong sẽ rw sauuuuuuu...</t>
  </si>
  <si>
    <t>Công dụng:trị mụn
Dành cho da:mụn
Giao hàng nhanh, giá rẻ do săn sale , chưa sài bao h nên chưa bt ra sao</t>
  </si>
  <si>
    <t>Mùi hương:Thơm
Dành cho da:Mun
Công dụng:Trị mụn trị sẹo
Dùng cực kì tốt ạ.Bản thân e dùng rất hợp</t>
  </si>
  <si>
    <t>Đợt này shop giao hàng siêu nhanh luôn ý, hàng chuẩn chất lượng lun. 10 điểm ko có nhưng, very good shop nhé</t>
  </si>
  <si>
    <t>Dành cho da:thâm
Mùi hương:không thơm
Mới mua lần đầu, mùi hơi khó ngửi xíu mong là có công dụng tốt mờ thâm. Giá vừa túi tiền</t>
  </si>
  <si>
    <t>Hương thơm:thơm nghệ
Lợi ích:trị mụn
Kinh nghiệm sử dụng:chưa
Đã mua và đang sử dụng chưa biết hiệu quả ra sao, nhưng dc rv rất tốt ạ</t>
  </si>
  <si>
    <t>Đã nhận đc hàng, đóng gói hàng kĩ đẹp, chất lượng chưa sử dụng nên chưa rõ</t>
  </si>
  <si>
    <t>Sản phẩm ok, shop đóng gói cẩn thận , shiper thân thiện.sẽ ủng hộ sau</t>
  </si>
  <si>
    <t>Mùi hương:thơm
Dành cho da:mọi loại da
Công dụng:ngăn ngừa mụn
Đã mua lần thứ n, dùng khá hiệu quả</t>
  </si>
  <si>
    <t>Kem mụn giúp trị mụn tái tạo da giá rất rẻ hàng chất lượng shop uy tín</t>
  </si>
  <si>
    <t>Shop chuẩn bị hàng nhanh, đóng gói cẩn thận.</t>
  </si>
  <si>
    <t>Đóng gói hàng chắc chắn</t>
  </si>
  <si>
    <t>giao hàng nhanh, chưa dùng nên chưa pik kết quả,</t>
  </si>
  <si>
    <t>Miếng dán mụn chưa dùng, ko biết hiệu quả ko</t>
  </si>
  <si>
    <t>Chưa dùng nên ch biết nma thấy rì viu xịn lắm nên thử còn tặng cả quà tặng nựa á giá gất gẻ</t>
  </si>
  <si>
    <t>Chắc phải dùng lâu, nhiều ngày thì mới trị được 1 mục mụn, chưa dùng nên ko biết hiệu quả ko</t>
  </si>
  <si>
    <t>Mua đi mua lại rất nhiều lần r, okela lắm nha, sẽ ủng hộ shop dài2, rate 5 sao</t>
  </si>
  <si>
    <t>Hàng rất ok. Phù hợp vs giá tiền. Mọi người nên mua trải nghiệm nha</t>
  </si>
  <si>
    <t>Size : 35kg - 75kg ( nhắn tin để được tư vấn size )</t>
  </si>
  <si>
    <t>Chưa dùng nên không biết có hiệu quả không, giao hàng ok</t>
  </si>
  <si>
    <t>Shop đóng gói chuẩn bị hàng nhanh</t>
  </si>
  <si>
    <t>2 hồg trà kem trứg tc đen thạch puding size m</t>
  </si>
  <si>
    <t>Miếng rửa mặt mềm, rửa sạch</t>
  </si>
  <si>
    <t>chưa dùng nên cũng chưa biết được mong là ổn tại vì đang có mụn ￼</t>
  </si>
  <si>
    <t>Dán mụn rất chắc, mới dùng nên chb hiểu quả</t>
  </si>
  <si>
    <t>Nói chung là ok, mình dùng nhiều lần rồi</t>
  </si>
  <si>
    <t>Sp miệng dán mụn hút mụn tốt</t>
  </si>
  <si>
    <t>Shipper nhiệt tình thân thiện</t>
  </si>
  <si>
    <t>Còn hơn 5000 bộ xả lỗ cho các chị diện tết</t>
  </si>
  <si>
    <t>chỗ này uy tín nên mng cứ yên tâm mua nha</t>
  </si>
  <si>
    <t>- Đi đơn từ 6 bộ Miễn Ship</t>
  </si>
  <si>
    <t>Cuộc sống bất công biết mấy cho vừa</t>
  </si>
  <si>
    <t>Tiếng côn trùng réo rắt quyện tiếng mưa</t>
  </si>
  <si>
    <t>Chất vải : Lụa cát Hàn</t>
  </si>
  <si>
    <t>okla, có ngày và đêm mà hong biết có giúp giảm khum =)))))))))</t>
  </si>
  <si>
    <t>Giá cả phải chăng</t>
  </si>
  <si>
    <t>Đêm...nhức nhối nỗi niềm riêng khôn tả</t>
  </si>
  <si>
    <t>Nchung cũng ổn</t>
  </si>
  <si>
    <t>K bị lộ</t>
  </si>
  <si>
    <t>3, hãy mĩm cười</t>
  </si>
  <si>
    <t>h đun hâhha đi là vừa rồi á em đi chơi đi đâu nữa r chứ sao giờ em đi làm gì z tr là một loài bướm đêm trong họ cúc có gì thể</t>
  </si>
  <si>
    <t>2, đặt mình vào vị trí đối phương để suy nghĩ, pik người khác muốn gì chứ k phải mình muốn gì</t>
  </si>
  <si>
    <t>Tiền mẹ cho mua đại k bt mua đại</t>
  </si>
  <si>
    <t>Chưa sử dụng nên chưa biết ntn</t>
  </si>
  <si>
    <t>k chỉ trích, oán trách hay than phiền</t>
  </si>
  <si>
    <t>Đúng với hình ảnh</t>
  </si>
  <si>
    <t>Cx ổn</t>
  </si>
  <si>
    <t>5, nói về điều đối phương quan tâm</t>
  </si>
  <si>
    <t>Giao hàng chất lượng</t>
  </si>
  <si>
    <t>Đóng gói đẹp shop thân thiện uy tín giao hàng nhanh sản phẩm đẹp chưa sử dụng nên chưa biết chất lượng nếu chất lượng tốt sẽ ủng hộ shop lần sau</t>
  </si>
  <si>
    <t>Sản phẩm về đủ hàng ,đóng gói cẩn thận ,mình đã dùng qua vài lọ rồi làm mờ thâm rất là ok,nên mua nhà mọi người 💕</t>
  </si>
  <si>
    <t>hàng giao nhanh có tem chống hàng giả săn sale 8/8 nên giá khá rẻ so với giá bình thường nên với giá tiền này nhận được hàng rất hài lòng và ok</t>
  </si>
  <si>
    <t>Lợi ích:giảm mụn,mụn thâm
Làm đẹp:da mặt
Bao bì:đẹp
Giao hàng nhanh shipper thân thiện sp tốt sd tầm 1 tuần là thấy hiệu quả rõ phù hợp vs giá tiền nên mua ạ</t>
  </si>
  <si>
    <t>Công dụng:giảm thâm
Mùi hương:mũi nyh
Xài cũng đỡ okk e xài chấm vết thâm mụn cũng đỡ cũng giảm xíu em xài vùng có e r lưng vai 😂😂😂giao hàng gói hàng okk cẩn thận a</t>
  </si>
  <si>
    <t>Mùi hương:thơm
Công dụng:trị sẹo
Dành cho da:mọi loại da
Sản phẩm rất đẹp rất đẹp rất ưng ý lần sau sẽ ủng hộ tiếp</t>
  </si>
  <si>
    <t>Đóng gói cẩn thận, giao hàng nhanh. Mong rằng sử dụng sẽ hiệu quả. Chấm 10₫ về sự phục vụ khách hàng của shop. Mọi người nên mua nha</t>
  </si>
  <si>
    <t>Công dụng:ổn
Mùi hương:thơm nhẹ
Dành cho da:mụn
Giữ ẩm với làm lành da, công dụng trị thâm vs sẹo thì chưa thấy mấy, nói chung dùng để da nhành lành vết do nặn mụn thì ổn</t>
  </si>
  <si>
    <t>Shop đóng gói cẩn thận , hàng chính hẵng , mn nên muaa ạ.  Giao hàng nhanh , kết quả mình sẽ đánh giá sauGiao hàng nhanhh , sp tốt 5 saoo , mn nên muaa nhé🤏🤏🥰🥰🥰❤️❤️ hiiiokw</t>
  </si>
  <si>
    <t>Công dụng:trị sẹo vs thâm và mụn
Mùi hương:thơm nhẹ
Dành cho da:tất cả mọi loại  gia
An toàn và lành tính cho da 
Me : 12t</t>
  </si>
  <si>
    <t>Lần đầu tiên mua hàng của shop , chưa dùng nên k biết chất lượng  sp như nào , nhưng rất hài lòng về  mẫu hàng (giống ảnh) cũng như thời gian giao hàng( nhanh) và Đóng hộp cx ok 👍</t>
  </si>
  <si>
    <t>Công dụng:trị thâm mụn, sẹo mụn, ngăn ngừa mụn
Mùi hương:thowm
Dành cho da:mọi loại da
Mới dùng tgian ngắn thấy cũng đỡ thâm một chút. Có tem chống hàng giả, uy tín</t>
  </si>
  <si>
    <t>Công dụng:ngừa mụn
Mùi hương:dịu nhẹ
Dành cho da:ko rõ
Giao hàng nhanh mình vừa mua nên ko rõ tác dụng như nào n mùi hương khá là thơm mùi nghệ nói chung là ok nha mn nên thử nhé</t>
  </si>
  <si>
    <t>Công dụng:mờ thâm, giảm sẹo, ngừa mụn
Mùi hương:hương thơm dịu nhẹ
Dành cho da:tốt cho da
vừa mới nhận hàng và bóc tem sử dụng bản thân thấy rất tốt, chờ vài ngày sử dụng xem công dụng của nó sao nheee</t>
  </si>
  <si>
    <t>Kem bôi nhanh thấm lắm và làm mờ thâm mụn khá tốt nha mình mới bôi mấy hôm đã thấy giảm thâm trông thấy rồi giảm sẹo thì cần dùng lâu hơn mới biết được</t>
  </si>
  <si>
    <t>Kem nghệ có mùi thơm, thoa lên mát, có làm mờ thâm mụn nhưng vết mới thì có tác dụng chứ thâm lâu m chưa thấy mờ</t>
  </si>
  <si>
    <t>Mùi hương:dịu thơm
Công dụng:ngừa mụn, mờ thâm
Dành cho da:mọi loại da
rất thích sài kem nghệ này hơn rau má, trị thâm rất tốt</t>
  </si>
  <si>
    <t>Bao bì:kem nghệ
Kinh nghiệm sử dụng:giảm thâm mụn làm mịn da
Làm đẹp:tuyệt vời
Mình sử dụng sản phẩm giúp giảm thâm đỡ mụn rất nhiều hàng đóng gói giao rất nhanh sản phẩm ok</t>
  </si>
  <si>
    <t>Mùi hương:nghệ
Dành cho da:all
Công dụng:làm mờ sẹo giảm mụn
Sản phẩm tốt giao hàng nhanh chóng , chất lượng toẹt vời nên mua</t>
  </si>
  <si>
    <t>Dành cho da:tất cả
Mùi hương:k
Công dụng:ngừa sẹo
Giao hàng khá là nhanh, shop đóng gói cẩn thận
Có thư cảm ơn nữa
Dùng loại này ưng hơn kem nghệ Thái Dương
Tuy nhiên để có hiệu quả thì phải dùng đều đặn mỗi ngày và lâu dài</t>
  </si>
  <si>
    <t>Mùi hương:nghệ
Dành cho da:mụn
Công dụng:ngựa mụn ngừa xẹo
Mình chưa dùng loại này nhưng từ nghệ nên mua thử. Đã dùng loại rau má. Hàng đi cũng bình thường. Shipper giao hàng chăm chỉ.</t>
  </si>
  <si>
    <t>Làm đẹp:che mờ thâm mụn, giảm đỏ mụn
Mẹo:thoa trc khi ngủ để tới sáng thấy giảm đỏ mụn
Giao hàng cũng khá nhanh, đóng gói sản phẩm kĩ lưỡng, tối nặn mụn bị đỏ cả vùng da thoa lên để tới sáng hết đỏ  mụn,</t>
  </si>
  <si>
    <t>Mùi hương:ok
Dành cho da:ok
Công dụng:ok
Giao hàng nhanh, giao hình đủ, sáng tắm gói kỹ đẹp mình sẽ còn tiếp tục ủng hộ shop dài lâu cảm ơn shop nhiều</t>
  </si>
  <si>
    <t>Mùi hương:cx thơm
Dành cho da:mụn,thâm
Công dụng:giảm mụn và vết thâm do mụn
Hiện tại thì mik ms dùng đc 2 ngày thui nên chx bt cs hiệu quả hay ko nma mùi thơm lắm nhaaa,vs lại hãng này cx đc đánh giá cao nx..</t>
  </si>
  <si>
    <t>Công dụng:giảm thâm ngừa mụn
Mùi hương:nghệ
Dành cho da:mọi loại
Giao hàng nhanh , đóng gói cẩn thận , chất luọng  ok ke la ,  
Qwertyiasdfghjklđmnbvcxzâêôươ</t>
  </si>
  <si>
    <t>Đã nhận được hàng.giao hàng nhanh tuy chứ dùng nhưng qua cách đóng gói và sản phẩm khá tốt.nếu hiệu quả sẽ ủng hộ shop dài lâu</t>
  </si>
  <si>
    <t>Công dụng:mờ thâm, giảm sẹo, ngừa mụn
Mùi hương:thơm dễ chịu
chưa dùng nên chưa hiết sản phẩm như thế nào. nếu ok sẽ tiếp tục ủng hộ shop ❤❤❤😘</t>
  </si>
  <si>
    <t>Công dụng:trị mụm
Mùi hương:dịu
Dành cho da:da mình dùng đươc
Bôi lên ko thấy nóng rát gì cả mà rất dịu nha, mùi ko hắc mà thơm thoang thoảng, giá cả phù hợp. Nên mua nha mn</t>
  </si>
  <si>
    <t>Làm đẹp:trị mụn
Bao bì:đẹp
Lợi ích:trị mụn
shop giao siêu nhanh đặt hôm qua nay đã nhận r giao đủ hàng chưa dùng nên chưa biết nếu tốt sẽ ủng hộ shop tiếp</t>
  </si>
  <si>
    <t>Hương thơm:thom
Mẹo:mo seo….
Kinh nghiệm sử dụng:2,3 lần /ngày
Chx biết có mờ sẹo ko.mk mới bị ngã xe,H đang ăn da non nếu bôi 1 thời gian mà đỡ thì sẽ quay lại mua tiếp</t>
  </si>
  <si>
    <t>Kem tuýp khá to sùng được lâu mà giá thành cũng hợp lí, mua về bôi mấy cái mụn, nếu hiệu quả thì sau sẽ mua lại</t>
  </si>
  <si>
    <t>SHOP giao hàng Đúng số lượng. Hàng gói cẩn thận. Hàng có team mác rất rõ ràng. Nhìn ngoại quan là ok. Chưa sử dụng nên chưa biết chất lượng. ⭐⭐⭐⭐⭐⭐⭐⭐⭐⭐⭐⭐⭐⭐🌟🌟🌟🌟🌟🌟🌟🌟🌟🌟🌟🌟🌟🌟🌟🌠🌟🌟🌟🌟🌟🌟🌟🌟🌟</t>
  </si>
  <si>
    <t>Mình nhận được hàng rồi nha, đóng gói cẩn thận lắm, này mình dùng tuýp thứ 2 rồi, có làm giảm thâm cũng ok lắm đấy</t>
  </si>
  <si>
    <t>Sp đúng yêu cầu, hàng về đúng thời gian, mùi dễ chịu, sứt thì màu vàng tới sáng ko còn vàng như kem nghệ mình đã dùng</t>
  </si>
  <si>
    <t>Shop giao hàng nhanh, sản phẩm như hình, mở hộp ra đã ngửi thấy mùi nghệ
Mình mua sp trị thâm sẹo do muỗi đốt, mong sp có hiệu quả trong tgian tới, sẽ cập nhật sau</t>
  </si>
  <si>
    <t>Mùi hương:thơm
Sản phẩm tốt lắm nha, mình dùng gần hết 1 hộp thì thấy giảm mụn và thâm rõ rệt luôn, nên mua nha</t>
  </si>
  <si>
    <t>Dành cho da:tất cả mọi loại da
Công dụng:Trị sẹo , bỏ đi mụn và sẹo mụn
Mùi hương:thơm , dễ chịu của nghệ
Sản phẩm tốt hiệu quả mk dùng 3 lần 1 ngày cho vết thâm mụn và đã giảm hiệu quả sau 3 ngày mk sử dụng liên tục. Mọi người nên mua sản phẩm nghệ này nha.</t>
  </si>
  <si>
    <t>Dành cho da:mọi loại da
Công dụng:trị thâm
Mùi hương:nghệ
gói hàng kĩ lắm nha ấn tượng vì cái đấy
tuýt k nhỏ đâu ạ
còn công dụng thì chưa dùng</t>
  </si>
  <si>
    <t>Làm đẹp:mờ thâm- giảm sẹo - ngừa mụn
Hương thơm:nghệ
Đóng gói cẩn thận,thơm,lần đầu mua nên phải dùng thử mới bt hiệu quả ra sao</t>
  </si>
  <si>
    <t>Công dụng:mờ thâm giảm sẹo
Mùi hương:tịt mũi
Dành cho da:không rõ
Có giấy hướng dẫn sd đóng gói cẩn thận hàng k bị bóp méo mới dùng lần đầu nên ch biết công dụng hiệu quả hay k</t>
  </si>
  <si>
    <t>Mẹo:dùng bt thoi
Lợi ích:mờ sẹo, giảm mụn
Kinh nghiệm sử dụng:mới
Sản phẩm ok nha,  mìh dùng thử 1 ngày r mới quay lại đánh giá này,  sản phẩm cũng ổn áp lắm nhé, sẽ quay lại ủng hộ shop vào 1 ngày đẹp trời 🤣🤣</t>
  </si>
  <si>
    <t>Kinh nghiệm sử dụng:bôi ngoài da
Làm đẹp:phù hợp mọi loại da
Lợi ích:chị mụn
Mng nên mua nhé bôi lên mát dịu nhẹ ko quá nồng và ko vàng đâu có hướng dẫn sd với tem mac đầy đủ nên cứ yên tâm sd nhé ạ</t>
  </si>
  <si>
    <t>Giao hàng rất nhanh, mua lần 2 rồi, cũng rất yên tâm về sp của shop, đa số hàng đều có mặt trên thị trường, tr các nhà thuốc</t>
  </si>
  <si>
    <t>Công dụng:như quảng cáo
Mùi hương:mùi nhẹ như không
Dành cho da:mọi loại
Rẻ, đóng gói kĩ lắm ok lắm nha, mới xài nên k rõ nhưng thấy vẫn ok hơn k xài gì, hakskskskksjsn</t>
  </si>
  <si>
    <t>Mẹo:mờ sẹo
Kem nghệ bôi da yoosun làm mờ sẹo, giảm vết thâm. An toàn cho mọi lứa tuổi, không gây thích ứng da, giá rẻ rất ok</t>
  </si>
  <si>
    <t>Dành cho da:mụn, sẹo
Công dụng:làm mờ sẹo, vết thâm
Mùi hương:nghệ
Giao hàng nhanh, đúng loại
Vừa bắt đầu sử dụng nên không biết có đỡ thâm do mụn và mờ sẹo hơn không
Nếu hiệu quả sẽ ủng hộ nữa ạ</t>
  </si>
  <si>
    <t>Dành cho da:mụn, mụn thâm
Trước mua thử 1 lọ dùng ok quá trời, sale 11 11 mua hẳn 3 lọ với giá 19k 🤌
Đóng gói kĩ nha, hôm trc đặt hôm sau giao
__Không có view không có tương tác , người khác không thể nhìn thấy video của tôi Do mình hơi lười chụp ảnh nên đây chỉ là hình ảnh mang tính chất minh hoạ. Sau khi trải nghiệm sản phẩm thì mình thấy rằng sản phẩm khá okee nha. Nếu các bạn muốn biết thêm thì tham khảo mấy cái comment bên dưới nữa. Giao diện cũng được. Kết cấu mùi hương theo sản phẩm. Đánh giá hơi xà lơ mọi người đừng để ý.</t>
  </si>
  <si>
    <t>Mẹo:trị mụn thâm giảm sẹo
Sản phẩm rất ok nha mn mới sài ko pt hiệu quả hay ko đóng gói cẩn thận nên mua nha mn</t>
  </si>
  <si>
    <t>Công dụng:giảm thâm mụn
Mùi hương:mùi nghệ nhẹ
Dành cho da:mụn
Sản phẩm mùi rất thơm nha, vừa đặt hôm truớc hôm sau đã có rồi, mk sẽ ủng hộ tiếp lần sau</t>
  </si>
  <si>
    <t>Công dụng:Trị sẹo, thâm mụn
Mùi hương:dịu nhẹ
Dành cho da:mọi loại da
Sản phẩm đúng như hình, không biết chất lượng như thế nào còn phải dùng mới biết đc</t>
  </si>
  <si>
    <t>Chất lượng sản phẩm:tot
Sản phẩm tốt , đúng như mô tả, mình khá là hài lòng nhưng chưa dùng nên chưa biết chất lượng ntn,vẫn cho 5 sao</t>
  </si>
  <si>
    <t>Giao nhanh, đúng hàng, tuy vận chuyển bị méo hộp nhưng may ko bị vỡ , shop nên thêm chống sốc</t>
  </si>
  <si>
    <t>Chất lượng sản phẩm:ok
Sản phẩm ok, shop giao hàng nhanh! Thanks shop nhiều lắm ạ!</t>
  </si>
  <si>
    <t>Giao hàng nhanh
Đúng mẫu
Chưa dùng chưa biết dùng sao
Đánh giá lấy xu</t>
  </si>
  <si>
    <t>Giao hàng rất nhanh. Thấy có rất nhiều chi tiết. Chưa dùng thử nên không biết chất lượng thế nào.</t>
  </si>
  <si>
    <t>Chất lượng sản phẩm:được
tiện lợi, k quen tay thì hơi khó làm
bdjdjidbcfỳìjbvggh</t>
  </si>
  <si>
    <t>Giao hàng nhanh nhưng phải cho 3sao vid cây kềm bấm vênh , bấm khuy bị hở cái đầu nhọn khiến cho khó sử dụng</t>
  </si>
  <si>
    <t>Sản phẩm như mô tả
Video HDSD tại youtube bachtung136
Bạn nào cần in ảnh qua shop mình, giá siêu rẻ chỉ từ 1k đến 20k</t>
  </si>
  <si>
    <t>Giao hàng nhanh
Kềm bấm chắc tay
300 chi tiết mà sao thấy ít quá. Bấm quần áo mình thấy rất oke luôn á</t>
  </si>
  <si>
    <t>Sp OK 👍 , có điều cái kìm bấm không hút mạnh cho nên là hơi khó chỉnh để bấm</t>
  </si>
  <si>
    <t>Chất lượng sản phẩm:kìm chắc chắn cúc đủ các màu
Đáng đồng tiền dùng thấy được k để ý là bấm ngược</t>
  </si>
  <si>
    <t>Hàng đẹp giá rẻ mua hàng về đã tes thử thích lên mua đóng gói cẩn thân</t>
  </si>
  <si>
    <t>Chất lượng sản phẩm:ok
Shop giao hàng nhanh, đóng gói cẩn thận giao đúng sản pbaamr</t>
  </si>
  <si>
    <t>Chất lượng sản phẩm:sp đúng như hình
hàng đúng như quảng cáo chưa dùng qua nhìn thấy màu cũng đẹp.</t>
  </si>
  <si>
    <t>Chất lượng sản phẩm:không tốt lắm
Đã nhận dc hàng, dùng tạm dc, kềm bị lệch nên phải chỉnh mãi mới bấm dc, hơi thất vọng vì bấm cúc vào xong thấy đẹp nhưng khi giặt lại bị rỉ ra cả áo của bé luôn nên mn mua nên cân nhắc M đang muốn tìm mua loại bấm nhựa để khỏi bị rỉ</t>
  </si>
  <si>
    <t>Chất lượng sản phẩm:chất lượng cầm chắc tay
Chưa dùng nên chưa biết tốt ko . Kèm thì cầm chắc ko lỏng lẻo</t>
  </si>
  <si>
    <t>Hàng y hình. Đóng gói cẩn thận. Mình chưa sử dụng nên không biết thế nào. Hy vọng sẽ ổn</t>
  </si>
  <si>
    <t>Chất lượng sản phẩm:Quá tuyệt vời
Sản phẩm này mình mua quá hài lòng,có nhu cầu sẽ ủng hộ shop, mn nên mua</t>
  </si>
  <si>
    <t>Chất lượng sản phẩm:tốt
Đúng như mô tả, nhưng không có tờ hướng dẫn sử dụng, shop lên in 1 tờ hướng dẫn sử dụng sẽ tiện lợi hơn, đỡ phải gọi hỏi nhé</t>
  </si>
  <si>
    <t>Số lượng hơi ít các màu, mình còn loay hoay chưa biết cách dùng. Thử hỏng 1 đống khuy rồi</t>
  </si>
  <si>
    <t>Lần đầu mua nên vậy là ưng ý lắm rồi dù chưa thử , kìm chắc chắn , khuy đầy đủ nhiều màu 👍</t>
  </si>
  <si>
    <t>Sp đẹp giao hàng rất nhanh. Mò mằn 1 hồi mới làm đc. Nói chung cũng tiện. Chứ có ai nói với nhau thôi bạn nhé và cũng có cái hay</t>
  </si>
  <si>
    <t>Minh nhận đuoc hàng rôi nha sôp sản phẩm ok lăm sôp nhé minh ưng ý lăm ah hjjjjjkkkkkkkkk</t>
  </si>
  <si>
    <t>Chất lượng sản phẩm:ok
Sản phẩm ổn áp nha
Nếu bấm áo mỏng thì ổn nha mọi người 
Sp ok</t>
  </si>
  <si>
    <t>Sản phẩm đẹp chất lượng tuyệt vời đúng với trên hình nha, hợp với túi tiền nữa</t>
  </si>
  <si>
    <t>Chất lượng sản phẩm:ok
Chất lượng sản phẩm và người bán ok dịch vụ vận chuyển chưa tốt</t>
  </si>
  <si>
    <t>Giao hàng nhanh . Chất lượng thì chưa dùng nên chưa biết . Giao đủ sp</t>
  </si>
  <si>
    <t>Shop giao hàng rất nhanh. Đúng mẫu, rất hài lòng
Mmxkkjsbbsi</t>
  </si>
  <si>
    <t>Shop giao đúng sản phẩm, sản phẩm dễ sử dụng. Cảm ơn shop nhiều ạ.</t>
  </si>
  <si>
    <t>Chất lượng sản phẩm:cũng ổn
giao hàng bị móp méo  1 góc nhưng hàng bên trong k sao hàng có bị sước nhưng vẫn dùng dc</t>
  </si>
  <si>
    <t>Hàng tốt lắm, mua loại này nhiều màu sắc bấm vào quần áo cho đỡ lộ</t>
  </si>
  <si>
    <t>Sản phẩm đầy đủ giống như shop đăng.e cảm ơn shop về thái độ phục vụ và chất lượng của sản phẩm ah.</t>
  </si>
  <si>
    <t>Chi tiết thì nh nhưng chắc ko đóng đc quần áo dày! Bị bật ngay! Chưa thử Quần áo mống chưa bít luôn</t>
  </si>
  <si>
    <t>Bấm thì tiện lợi đấy nhưng mà bấm hơi khó, bấm k chắc là chưa vào hết các răng nhọn dễ bị đâm vào khi mặc. Shop giao hàng nhanh, gói bọc cần thận, giá cả phải chăng</t>
  </si>
  <si>
    <t>Hai đầu kìm lệch nhau nên bắn cúc chân cái vào cái ra. Mua ve vui chơi thôi ạ.không được chắc chắn như bắn ngoài quán.lôi cái bung cả cúc.kk. giao hàng ổn.</t>
  </si>
  <si>
    <t>Chất lượng sản phẩm:hàng dễ sử dụng,nhưng nút hơi nhỏ,dùng cho vải mềm và mỏng</t>
  </si>
  <si>
    <t>Shop giao hàng nhanh. Hàng đúng mẫu shop đăng. Về tự mày mò may làm được</t>
  </si>
  <si>
    <t>Chất lượng sản phẩm:tốt
Mới mua về mình còn loay hoay k biết cách dùng, lần đầu còn hơi bỡ ngỡ. Sau 15p xem lại video shop làm thì đã rõ, cái vỏ ga tới công chuyện với tui. Kìm chắc chắn và đẹp.</t>
  </si>
  <si>
    <t>Mới đầu còn chưa biết dùng, sau loay hoay dùng ngon nghẻ lunnn. Tuy nhiên 300 chi tiết nghe có vẻ nhiều chứ có xíu à 😅 chất lượng mà rẻ nha.</t>
  </si>
  <si>
    <t>Chất lượng sản phẩm:kìm bấm khá chắc chắn
Hộp gồm 300 chi tiết nhưng chưa đếm k biết có đủ k</t>
  </si>
  <si>
    <t>Chưa dùng thử nhưng kìm cầm chắc tay, bóp thử thấy có vẻ chắc chắn. Mong là dùng ok.</t>
  </si>
  <si>
    <t>Khó dùng quá, mình bấm cả chục lần được 1 lần, bấm mạnh sưng đỏ tay mà nó vẫn bị bung, bấm xong bỏ muốn hết luôn, vải mỏng cũng bị bung, phải tùy loại vải nữa chứ không phải nào bấm cũng được</t>
  </si>
  <si>
    <t>Giao hàng nhanh, sản phẩm như mô tả, mình chưa lấy ra dùng nên ko biết thế nào</t>
  </si>
  <si>
    <t>Shop nhiệt tình sản phẩm tốt lắm mn nên mua ủng hộ shoppppp
E cho shop 5saoooooooooo</t>
  </si>
  <si>
    <t>Sp tạm ổn, có 1 bọc cúc tròn kiểu như bị han ý,vàng ố hết túi bóng bọc
Mua đc fls với giá 53k cả ship</t>
  </si>
  <si>
    <t>Bấm chả được đâu mọi người, cài áo vào rồi cởi áo ra bị bung hết luôn, thất vọng thật sự. Phí tiền</t>
  </si>
  <si>
    <t>Hàng đủ đồ như mô tả, ghim bấm khăn mỏng chứ đồ quần áo dày k được đâu cũng byh</t>
  </si>
  <si>
    <t>Chất lượng sản phẩm:cungx dduocjwc
Hoiw khó bấm, bấm ko chặt lắm, chất lượng ok nha</t>
  </si>
  <si>
    <t>Chỉ dùng cho đồ mỏng tanh. Dày 1 xíu thì k bấm đc. Nói chung chắc chắn. Dùng ok</t>
  </si>
  <si>
    <t>Chất lượng sản phẩm:rat tot
Shop đóng gói kĩ, đẹp
Hàng chất lương đang mua mn ạ
Giao hàng nhanh</t>
  </si>
  <si>
    <t>Shop giao hàng nhanh. Chất lượng khá ổn. Sẽ ủng hộ shop lần sau</t>
  </si>
  <si>
    <t>Sản phẩm tốt vận chuyển xa không bị móp cần gì. Chú kiểm tra chất lượng nhưng nhìn rất ổn</t>
  </si>
  <si>
    <t>Sản phẩm chất lượng, sẽ ủng hộ thêm nhiều. Giao hàng rất nhanh</t>
  </si>
  <si>
    <t>Chất lượng sản phẩm:Chất lượng đi đôi với tầm giá.
Shop phục vụ ok.</t>
  </si>
  <si>
    <t>Size nhỏ, cảm giác cầm hơi bé so với các sp cg loại, hy vọng ck thép tốt</t>
  </si>
  <si>
    <t>Chất lượng sản phẩm:ok
Nhìn chung các sản phẩm ok, cầm chắc chắn. Đã tuốt thử dây điện, rất tốt.</t>
  </si>
  <si>
    <t>Chuẩn bị hàng nhanh.Giao đủ hàng. Hàng đúng như mô tả, chất lượng tốt.</t>
  </si>
  <si>
    <t>Chất lượng sản phẩm:ok
Chất lượng sản phẩm ok
Đúng mô tả
Thời gian giao hàng nhanh</t>
  </si>
  <si>
    <t>sản phẩm đúng với mô tả mình mua khoảng 10 ngày là nhận được hàng .</t>
  </si>
  <si>
    <t>Chất lượng sản phẩm:bình thường
Sản phẩm của shop không được tốt lắm, đầu kèm mài rất tồi không sắc nét, lại không đều nhau dùng tạm thôi</t>
  </si>
  <si>
    <t>Shop giao đúng hàng,mới thì ok,ko biết độ bền bao lâu,thấy cắt ok lắm</t>
  </si>
  <si>
    <t>Cái chốt ko vào được hết. Nên kéo hay bị mở ra</t>
  </si>
  <si>
    <t>Chất lượng sản phẩm này tuyệt vời giao hàng nhanh chóng dong gói cẩn thận chắc</t>
  </si>
  <si>
    <t>Giao hàng nhanh
Đóng gói cẩn thận
Chất lượng sản phẩm tốt 👍
Phù hợp giá tiền</t>
  </si>
  <si>
    <t>Chất lượng sản phẩm:Ok! đẹp. chưa sử dụng nên chưa biết chất lượng sp
Ok. Đẹp, đóng gói cẩn thận và giao hàng nhanh!</t>
  </si>
  <si>
    <t>Giao hàng nhanh và đóng gói cẩn thận. Hàng giống như hình ảnh đã quảng cáo. Chất lượng OK. Cám ơn shop.</t>
  </si>
  <si>
    <t>Chất lượng sản phẩm:tot
đã nhận được hàng giao nhanh hàng ổn định trong tầm giá sẽ ủng hộ lần sau</t>
  </si>
  <si>
    <t>Giao hàng nhanh. Chất lượng rất là ok. Giá rata hợp lý. Ủng hộ lần sau</t>
  </si>
  <si>
    <t>Chất lượng sản phẩm tuyệt vời 
Đóng gói đẹp và chắc chắn
Rất đáng tiền</t>
  </si>
  <si>
    <t>Chất lượng sản phẩm:tot
Hàng giao đủ. Từ nc ngoài về nên hơi lâu.</t>
  </si>
  <si>
    <t>Chất lượng sản phẩm:ok
Có cái này lấy dấu đỡ bị trượt mũi khoan và chuẩn. Hàng tốt. Giao nhanh</t>
  </si>
  <si>
    <t>Đầu răng trên cùng bị lệch. Shop k kiểm hàng kỹ trước khi giao, còn lại ổn</t>
  </si>
  <si>
    <t>Đã nhận được hàng đủ, hàng đúng như sản phẩm đã đăng bán. Chưa dùng, chưa biết chất lượng</t>
  </si>
  <si>
    <t>Sản phẩm khá chắc chắn, kìm đa chức năng tiện dụng khi thao tác di chuyển, tốt</t>
  </si>
  <si>
    <t>hinhg ảnh chỉ mang tính chất ngận xu . hàng giống như hinhg . shoo giao hàng lâu . ok 5 sao</t>
  </si>
  <si>
    <t>Giao hàng nhanh, đóng gói cẩn thận, mẫu mã đẹp. Tặng shop 5*.</t>
  </si>
  <si>
    <t>Giao hàng nhanh. Đóng gói tốt. Chất lượng tốt. Sẽ ủng hộ lần 2 mữa</t>
  </si>
  <si>
    <t>Hình thức đẹp.Như đơn đặt hàng.Cắt,tuốt thử rất ngon.Độ bền thì để sau mới biết được.Nói chung là OK.</t>
  </si>
  <si>
    <t>Chất lượng tuyệt vời hơn cả mong đợi Giao hàng rất nhanh chóng mặt</t>
  </si>
  <si>
    <t>Chất lượng sản phẩm:Hàng tốt ; dáng kềm rất sắc sảo; căt dây rất tốt</t>
  </si>
  <si>
    <t>Shop đóng gói chắc chắn. Giao hàng nhanh. Hi vọng ok. Thanks shopi</t>
  </si>
  <si>
    <t>Chất lượng sản phẩm:chất lượng tốt. mình chỉ ung loại này thôi</t>
  </si>
  <si>
    <t>Sản phẩm được gói cẩn thận, kìm chắc tay dễ cắt dây</t>
  </si>
  <si>
    <t>Giao hàng nhanh chóng, đóng gói chắc chắn, đầy đủ hàng</t>
  </si>
  <si>
    <t>Chất lượng sản phẩm:tốt
Chất lượng tương ứng giá tiền</t>
  </si>
  <si>
    <t>Mình nhận được hàng rồi , mình chưa thấy hàng , vì người nhà nhận dùm . Hàng đặt nhận hơi lâu , chưa biết có vừa ý không  , vẫn cho Shop 5 sao trước nhé.</t>
  </si>
  <si>
    <t>Hình ảnh với đồ nhận y hệt nhau
Sắt bén ,nhưng có vẻ ko đc cứng cáp cho lắm cắt vài ba sợi dây to có sấu hiệu mẻ nhỏ</t>
  </si>
  <si>
    <t>Chất lượng sản phẩm:toots
Kiềm giá okkk , mng nên mua sử dụng nè. Đợt có mua một lần nhưng làm mất nay mình đặt lại ne</t>
  </si>
  <si>
    <t>đóng gói cẩn thận, dán băn dính kỹ, niêm phong từng hàng , rất cẩn thận và chăm chút từng món. Hài lòng, amazing</t>
  </si>
  <si>
    <t>Giao hàng nhanh,chưa thử nhưng cảm thấy ok.sẽ ủng hộ nhiều nếu sản phẩm tốt trong thời gian tới.ảnh mang tính nhận xu</t>
  </si>
  <si>
    <t>Chất lượng sản phẩm:tốt
Giao hàng đúng như hình. Sản phẩm tốt hơn mình mong đợi. Không có gì phải phàn nàn.</t>
  </si>
  <si>
    <t>Chất lượng sản phẩm:tốt
Sản phẩm chất lượng , hình ảnh và video chỉ mang tính chất nhận xu</t>
  </si>
  <si>
    <t>Chất lượng sản phẩm:tốt
Sản phẩm tốt, hợp giá tiền nố chung là dùng được so với giá tiền.</t>
  </si>
  <si>
    <t>Chất lượng sản phẩm:tốt
Sản phẩm khá ok,mọi người mua ủng hộ shop nhé,giao hàng hơi lâu xíu</t>
  </si>
  <si>
    <t>đã nhận hàng đầy đủ, chất lượng sản phẩm tuyệt vời sẽ ủng hộ thêm</t>
  </si>
  <si>
    <t>Sản phẩm giống như hình ảnh đã mô tả. Nhân viên giao hàng nhanh</t>
  </si>
  <si>
    <t>Hàng chất lượng tốt..dùng khá ok với giá thành.đã mua lại lần 2</t>
  </si>
  <si>
    <t>Vận chuyển từ TQ nhưng rẻ và Giao hàng nhanh hơn những shop khác</t>
  </si>
  <si>
    <t>Chất lượng sản phẩm:chưa tets nhưng thấy ok
Đóng gói rất kĩ</t>
  </si>
  <si>
    <t>Chất lượng sản phẩm:tốt
Kìm cầm chắc tay lắm nha shop</t>
  </si>
  <si>
    <t>Nhiều loại zoong để thay thế nhiều mục đích chất lượng ổn giá rẻ moi người nên mua</t>
  </si>
  <si>
    <t>Chất lượng sản phẩm:hàng  như  quảng cáo, tạm  chấp nhận, sẽ  ủng  hộ tiếp
Test thử độ chắc  khi kéo giãn khá tốt, mua thay cho sin của kích  thủy  lực xem độ bền thế nào</t>
  </si>
  <si>
    <t>Chất lượng sản phẩm:san phẩm như mô tả
Chất lượng sản phẩm tốt, cám ơn shop, hàng nước ngoài nhận hơi lâu.</t>
  </si>
  <si>
    <t>hàng đúng như quảng cáo, rất hữu ích cho sửa chữa nhỏ gia đình, vận chuyển nhanh ủng hộ Shop, cảm ơn !</t>
  </si>
  <si>
    <t>hàng chất lượng, đúng hình ảnh quảng cáo, giao nhanh</t>
  </si>
  <si>
    <t>Chất lượng OK nhưng giảm gioăng nhỏ, tăng loại to thì OK hơn</t>
  </si>
  <si>
    <t>Đặt hộp mà sủ dụng được có 2 loại shop giao hàng quá lâu thất vọng quá</t>
  </si>
  <si>
    <t>Chất lượng sản phẩm:tốt trong tầm giá phải chăng nữa tặng cho shop 5 sao</t>
  </si>
  <si>
    <t>Chất lượng sản phẩm:sản phẩm đúng mô tả
Shiper nhiệt tình thân thiện cho shop 5 sao</t>
  </si>
  <si>
    <t>Chất lượng sản phẩm:tốt
Tính năng nổi bật:tốt
Hộp nhựa đựng bị vỡ một góc, shop nên bọc kỹ hơn.</t>
  </si>
  <si>
    <t>Số lượng nhiều,kích thước loại nhỏ nhiều thiếu loại đường kính lớn hơn,chất lượng vật liệu tốt.</t>
  </si>
  <si>
    <t>Chất lượng sản phẩm:đã nhận được hàng nhìn tốt
Tính năng nổi bật:chống nước và dầu nhìn sản phẩm tốt</t>
  </si>
  <si>
    <t>Chất lượng sản phẩm:tuyệt vời
Chất lượng sản phẩm tuyệt vời, đóng gói kĩ lưỡng và chắc chắn.</t>
  </si>
  <si>
    <t>Chất lượng sản phẩm:hàng đẹp ,giá rẻ dễ sử dụng,nhiều chưc năng ô kê</t>
  </si>
  <si>
    <t>Tính năng nổi bật:Đúng hàng, bao bọc kỹ.
Chất lượng sản phẩm:Tốt
Chất lượng sản phẩm tốt nên mua.</t>
  </si>
  <si>
    <t>Đóng gói sản phẩm rất tốt.giao hàng nhanh.nên ủng hộ spop</t>
  </si>
  <si>
    <t>Chất lượng sản phẩm:dung vs mo ta
Hình ảnh chỉ mang tính nhận xu 
đẹp ổn so vs tầm giá ủng hộ shop 5sao</t>
  </si>
  <si>
    <t>Chất lượng sản phẩm:rất đạt yêu cầu ,su rất đàn hồi ,mọi nhà nên có 1 hộp để tiện việc sửa chữa thiết bị trong nhà</t>
  </si>
  <si>
    <t>Sản phẩm được; mua về dự phòng nên cũng chưa sử dụng; shop giao hàng nhanh; hình ảnh mang tính chất nhận xử</t>
  </si>
  <si>
    <t>Hộp cao xu rẻ mình hên săn được freeship, đủ tất cả các size nữa</t>
  </si>
  <si>
    <t>Chất lượng sản phẩm:hàng đẹp .đóng trong hộp nhựa rất cẩn thận 5sao cho shop</t>
  </si>
  <si>
    <t>Đã nhận được hàng đúng với mô tả, Đóng gói sản phẩm rất cẩn thận</t>
  </si>
  <si>
    <t>Shop uy tín giao hàng đúng như hình ảnh đã đăng,chỉ có điều giao hàng lâu quá.</t>
  </si>
  <si>
    <t>Hàng chất lượng , đóng gói cẩn thận  sẽ ủng hộ shop</t>
  </si>
  <si>
    <t>Cao su thấy cứng,chưa biết độ dẻo thế nào,giao hàng nhanh.</t>
  </si>
  <si>
    <t>Chất lượng sản phẩm:khá ổn
Tính năng nổi bật:bình thường
Cũng tiện dụng</t>
  </si>
  <si>
    <t>Tính năng nổi bật:tốt , bảo đảm chất lượng giao hàng đúng hẹn</t>
  </si>
  <si>
    <t>Sp chưa dùng nhưng nhìn ổn.loai to hay dùng thì ít quá</t>
  </si>
  <si>
    <t>Hình ảnh mang tính chất minh hoạ. Hàng phù hợp với giá tiền. Ship hơi lâu</t>
  </si>
  <si>
    <t>Chất lượng sản phẩm:trông cũng ổn
Mấy cái zoăng to có vẻ hữu ích thì lại ít quá,mấy cái bé xíu chả mấy khi dùng thì lại nhiều quá</t>
  </si>
  <si>
    <t>I want money, power, and glory Yêu bản thân là khởi đầu của một mối tình lãng mạn suốt đời ❤️</t>
  </si>
  <si>
    <t>Tính năng nổi bật:đẹp, phân ra từbg loại
Chất lượng sản phẩm:chưa biết
Hàng quốc tế giao khá là lâu</t>
  </si>
  <si>
    <t>Chất lượng sản phẩm:chất lượng OK
Nhiều vòng nhỏ quá, nếu 2/3 là vòng lớn thì quá tuyệt vời</t>
  </si>
  <si>
    <t>Chất lượng sản phẩm:Oke
Sản phẩm đúng với mô tả, dùng được cho nhiều việc, Oke shop</t>
  </si>
  <si>
    <t>Roang xấu không dùng được chỗ to cho nhỏ không sử dụng được toàn loại vứt đi</t>
  </si>
  <si>
    <t>Giao hàng đúng đơn đặt, chưa sử dụng nên chưa đánh giá được chất lượng sản phẩm</t>
  </si>
  <si>
    <t>Sản phẩm cũng đủ các kích cỡ. M chưa dùng nhưng cảm quan chắc là oke thôi</t>
  </si>
  <si>
    <t>Chất lượng sản phẩm:chất lượng sản phẩm tốt nhưng nhân viên giao hàng rất ko rốt .</t>
  </si>
  <si>
    <t>Thời gian giao hàng quá lâu đặt hơn 10 ngày mới nhận đc hàng</t>
  </si>
  <si>
    <t>Sản phẩm đẹp, mẩu mã ok. Sử dụng được cho nhièu mục đíc khác nhau</t>
  </si>
  <si>
    <t>Chất lượng sản phẩm:ok
Tính năng nổi bật:ok
Sẽ ủng hộ shop nếu có mua tiếp.....</t>
  </si>
  <si>
    <t>Sản phẩm nên mua nhé mọi người. Chất lượng ok. Vì hangd nước ngoài nên vận chuyện hơi lâu</t>
  </si>
  <si>
    <t>Hàng  nhỏ  quá  so với  hình  ảnh  ,thất  vong quá  ,ko dùng  được  , phí  tiền  ...</t>
  </si>
  <si>
    <t>Sản phẩm không được OK lam nhiều vòng bé quá ko sử dụng đc</t>
  </si>
  <si>
    <t>Hàng nhận được hình. Ship hơi lâu ,chất lượng phải qua thời gian sử dụng mới biết .</t>
  </si>
  <si>
    <t>Chất lượng sản phẩm:ok moij người nên làm 1 hộp  rất hữu ích</t>
  </si>
  <si>
    <t>Sp giao đúng như hình.
Dùng đến mấy năm chắc không hết</t>
  </si>
  <si>
    <t>hàng đúng như mô tả . gui kiện hàng chậm mot chút thôi .</t>
  </si>
  <si>
    <t>Sản phẩm này ok được mình rất ưng ý với sản phẩm này</t>
  </si>
  <si>
    <t>Tính năng nổi bật:Thanhk shop, để xài thử nếu chất lượng ok sẽ ủng hộ tiếp shop nhé.</t>
  </si>
  <si>
    <t>Chất lượng sản phẩm:ổn
Đúng với mô tả:đúng
Ly đẹp lắm, shop gói hàng ẩu nhưng may là ly ko bị vỡ.</t>
  </si>
  <si>
    <t>Giao hơi khá là lâu, moi dùng thử chưa biết như nào, mong là giảm cân, được tặng 2 ly nhỏ nhoe xinh xinh</t>
  </si>
  <si>
    <t>Sản phẩm y hình, mua sản phẩm của shop đc tặng ly thủy tinh đẹp lắm. Cảm ơn shop</t>
  </si>
  <si>
    <t>Chất lượng sản phẩm:ok
Đúng với mô tả:ok
Giao hàng nhanh, đóng gói cẩn thận, shop còn tăng quà</t>
  </si>
  <si>
    <t>Đúng với mô tả:dungds
Chất lượng sản phẩm:thuỷ tinh cao cấp
Dù là hàng tặng nhưng shop đóng gói cẩn thận
Hàng đẹp</t>
  </si>
  <si>
    <t>Chất lượng sản phẩm:tốt
Đúng với mô tả:đúng
Cảm ơn shop tặng kèm cốc thuỷ tinh.</t>
  </si>
  <si>
    <t>Chất lượng sản phẩm:không tốt
Đúng với mô tả:không
Giao hàng lâu, shipper thì ngâm hàng, đóng gói không cẩn thận bể mất cái quai ly thủy tinh. Nói chung chưa dùng sản phẩm nên chữa đánh giá chính xác được nhưng bước đầu cực kỳ không hài lòng . Bể nguyên miếng quai ly thủy tinh. Bốc ra đã thấy bể. Đánh lẽ ra shop nên ghi hàng dệt vỡ xin nhẹ tay.</t>
  </si>
  <si>
    <t>Thời gian giao hàng nhanh. Đóng gói cẩn thận. Quà tặng 🎁 cũng chu đáo. Cảm ơn shop</t>
  </si>
  <si>
    <t>Hàng tặng rất đẹp , cám ơn shop nhiều nhé . Đánh giá shop 5 sao luôn</t>
  </si>
  <si>
    <t>Thời gian giao sản phẩm cũng tạm được .quà khuyến mãi nhìn đáng yêu nhưng tôi nhận được thì 1 ly bị nát tan cái quay cầm .tiết ơi la thiết buồn ơi là buồn</t>
  </si>
  <si>
    <t>Đúng với mô tả:đúng với mô tả
Chất lượng sản phẩm:ly đẹp
Ly tặng kèm đẹp lắm dễ thương, shop đóng gói sơ xài mà hên cái ly ko bị bể 😂😄</t>
  </si>
  <si>
    <t>Đúng với mô tả:OK
Quà đc tặng khi mua sp phục hồi da, sp sử dụng tốt, quà tặng đúng mô tả, đẹp ~</t>
  </si>
  <si>
    <t>Đúng với mô tả:ok
Chất lượng sản phẩm:ok
Trùng hợp nhà mình xài bộ y vậy</t>
  </si>
  <si>
    <t>Chất lượng sản phẩm:ok
Đúng với mô tả:ok
Cốc tặng cũng được, tiện lợi. Nhà đang có mấy cái rồi, sắp thành bộ ^^</t>
  </si>
  <si>
    <t>Cốc tặng mà đẹp dày dặn chắc chắn lắm. Quà tặng xịn giá trị nha</t>
  </si>
  <si>
    <t>Đúng với mô tả:đúng
Chất lượng sản phẩm:tốt
Được tặng thêm cốc thuỷ tinh nè đáng yêu sịn sò nhé</t>
  </si>
  <si>
    <t>Đúng với mô tả:ddungs
Chất lượng sản phẩm:ratas ok
cốc đẹp, nhìn sang lắm, cũng ưnggggggggggggggggggggggggggggggggggggggg</t>
  </si>
  <si>
    <t>Hàng tặng 2 cái nhưng bị bể hết 1 cái rồi ly nhỏ dễ thương</t>
  </si>
  <si>
    <t>Sản phẩm phù hợp với giá tiền.
Thời gian giao hàng đúng với dự kiến.</t>
  </si>
  <si>
    <t>Đúng với mô tả:đúng
Chất lượng sản phẩm:ly
Ly được gói cẩn thận nhưng đợt trước minh mua cùng mặt hàng được shop khác tặng 2 ly, shop này tặng 1 ly thôi.</t>
  </si>
  <si>
    <t>Giao hàng nhanh, đóng gói cẩn thận. Tặng 2 chiếc cốc xinh xinh.</t>
  </si>
  <si>
    <t>Shop giao hàng nhanh, đóng gói cẩn thận. Tặng ly thuỷ tinh khuyến mãi khá xinh. Cám ơn shop nhiều!</t>
  </si>
  <si>
    <t>Shop giao hàng đúng mẫu đủ số lượng chất lượng thì chưa biết tốt sẽ ủng hộ tiếp khi cần anh shiper than thiện cho 5sao ok thanks but I’ll get in to help with it if not I’m going for the first thing tomorrow and then I’m done and then I’m off work on time I can go over there again to see how many of my kids have gone</t>
  </si>
  <si>
    <t>Shipper dễ thương, lần đầu đặt hành của shop chưa dùng nên chưa biết công dụng ntn, shop đóng gói cẩn thận, sẽ quay lại review sau khi sdung, sẽ ủng hộ shop ^^</t>
  </si>
  <si>
    <t>Cốc tặng kèm dễ thương. Shop đóng gói sản phẩm có bộc chống xốc nữa chu đáo cho shop 5 sao 👍🏻</t>
  </si>
  <si>
    <t>Giao nhanh, shop nhiệt tình. Giá cao nhưng mong sẽ có tác dụng để quay lại mua tiếp</t>
  </si>
  <si>
    <t>Chất lượng sản phẩm:ổn
Đúng với mô tả:ok
Được tặng kèm 2 ly sứ nhỏ xinh
Cảm ơn shop nhiều ạ</t>
  </si>
  <si>
    <t>Đúng với mô tả:Ok
Chất lượng sản phẩm:chua dung chua bit ạ
Giao hàng tới nhìn cục hàng hơi rén. Móp méo tùm lum hên cái ly còn nguyên k bể. 
Mấy hộp bên trong thì móp méo nhìn hơi lăn tăn lun í. Cũng đâu có rẻ đâu mà bề ngoài nhìn nhăn nhúm méo mó ghê chứ. Hên sao các tuýp kem bên trong vẫn còn nguyên hiện trạng nên là cũng an tâm phần nào .</t>
  </si>
  <si>
    <t>Ly dày dặn mà cầm chắc chắn. Xinh xắn lắm ạ</t>
  </si>
  <si>
    <t>Quà tặng cốc thuỷ tinh đẹp shop đóng gói kỹ càng</t>
  </si>
  <si>
    <t>Giao hàng nhanh, gói hành khá kỹ lưỡng, ly tặng kèm nhỏ nhỏ xinh xinh, mừi đỉm.</t>
  </si>
  <si>
    <t>Chất lượng sản phẩm:Tốt
Cốc xinh xắn, đóng gói cẩn thận. Tôi khá hài lòng</t>
  </si>
  <si>
    <t>Đúng với mô tả:đúng
Chất lượng sản phẩm:ổn
Cốc thủy tinh tặng kèm đẹp, chắc chắn, nhỏ xinh có tay cầm</t>
  </si>
  <si>
    <t>Chất lượng sản phẩm:đúng
Đúng với mô tả:đúng
Giao hàng nhanh đóng gói cẩn thận đúng với mô tả khoa học</t>
  </si>
  <si>
    <t>Shop giao hàng nhanh. đóng gói cẩn thận. Mình sử dụng không tiên tục nên k đánh giá đc hiệu quả ạ</t>
  </si>
  <si>
    <t>sản phẩm tốt chất lượng cao tin tưởng dùng mọi người mua nhanh kẻo hết nha</t>
  </si>
  <si>
    <t>Giao hàng nhanh đóng  gói cẩn thận.  Quà tặng dễ thương</t>
  </si>
  <si>
    <t>Mua 1 tuýp mờ nám hoy mà đc tặng 1 ly thủy tinh đẹp hết sức, gói cũng rất kĩ lưỡng, thích nhaaaaa</t>
  </si>
  <si>
    <t>Chất lượng sản phẩm:ok
Đúng với mô tả:ok
Sản phẩm giao nhanh,đóng gói kỹ, đẹp ,mua lần đầu hết sức ưng ý</t>
  </si>
  <si>
    <t>Cốc được tặng nhỏ nhắn, trông dễ thương lắm ạhhhhhhhh</t>
  </si>
  <si>
    <t>Kem rạn da bôi mát , hi vọng có hiệu quả tốt ạ 
Giao hàng nhanh
Canh mãi mí có mã freeship , gất là tốn kém hix</t>
  </si>
  <si>
    <t>Thời gian giao hàng nhanh,đóng gói sản phẩm ok,quà tặng đầy đủ</t>
  </si>
  <si>
    <t>Có sản phẩm tặng đúng mô tả.
Gói cẩn thận. 
Vẫn còn nguyên vẹn.</t>
  </si>
  <si>
    <t>Chất lượng sản phẩm:tạm được
Đúng với mô tả:như hình
2 ly được đóng gói kĩ, chắc chắn</t>
  </si>
  <si>
    <t>Cốc nhỏ không có nắp dùng uống cà fe là hợp lý hy vọng ok</t>
  </si>
  <si>
    <t>Shop đóng gói cẩn thận, sản phẩm ổn áp kem tẩy thì chưa tẩy sạch gốc, đợi dùng 1 thgian xem sao</t>
  </si>
  <si>
    <t>Chất lượng sản phẩm:ly ok
Đúng với mô tả:đúng
Ly bé bé xinh xinh dễ thương</t>
  </si>
  <si>
    <t>Dùng 3 lần quay lại đánh giá. Kem tẩy lông ok, tuy nhiên vẫn hơi rát nha, khoảng 30’ sau sẽ hết.</t>
  </si>
  <si>
    <t>Chất lượng sản phẩm:ok
Đúng với mô tả:ok
Ly de thw lăm ne</t>
  </si>
  <si>
    <t>Chất lượng sản phẩm:tốt
Giao hàng nhanh chất lượng chăm sóc khách hàng tốt nói chung đáng mua nha mọi người</t>
  </si>
  <si>
    <t>Giao hàng nhanh và không bị hư hại, đóng gói hàng kĩ càng không bị ảnh hưởng đến sp</t>
  </si>
  <si>
    <t>Mẹo:chấm mụn
Làm đẹp:ổn áp
Hương thơm:thơm
Mình dùng để chấm nốt mụn, thấy cũng trung bình ổn. Lúc gom còi lúc thì lặn, tác dụng hơi lâu nhưng ok. Còn về trị thâm thì không thấy tác dụng.</t>
  </si>
  <si>
    <t>Shop giao hàng nhanh, đóng gói cẩn thận, chất lượng sản phẩm chưa sử dụng nên chưa biết.</t>
  </si>
  <si>
    <t>Tạmm thời là vẫn thấy oke
Hàng đóng gói cẩn thận
Chưa thấy có dấu hiệu kích ứng</t>
  </si>
  <si>
    <t>Công dụng:mờ thâm,trị mụn
xài ok lắm mn,tui có vài nốt mụn xài xong hết mụn còn trị thâm nữa,nên mua nha mn</t>
  </si>
  <si>
    <t>Dùng 1 thời gian r giờ mới feedback. Khá là hiệu quả, giảm mụn, mờ thâm tốt chỉ sau 1-2 lần dùng. Mong da mãi đáp ứng tốt như ngày đầu
 Tuy nhiên k ưng chất kem lắm, rất mau khô, cảm giác như keo v, quẹt qua là khô cong luôn nên khó tán trên diện tích rộng</t>
  </si>
  <si>
    <t>Đóng gói sản phẩm cẩn thận
Giá hơi cao, mới sd lần đầu nên chưa biet hieu qua ko</t>
  </si>
  <si>
    <t>Đóng gói kỹ, hàng chất lượng....có kèm quà tặng là 1 khẩu trang</t>
  </si>
  <si>
    <t>giao hàng nhanh, shopee mall nên yên tâm 
chưa dùng thử nhưng nghe review tốt mong sẽ có trải nghiệm tốt với em này</t>
  </si>
  <si>
    <t>Lợi ích:k
Mẹo:k
Kinh nghiệm sử dụng:k
Xem review nên dùng thử, chứ giá chat quá :(( 
Xài ổn sẽ quay lại lần2 :&gt;</t>
  </si>
  <si>
    <t>Công dụng:trị mụn
Dành cho da:dầu
Đây là tuýp thứ 2 mua của shop rồi rồi dùng trị mụn ok cực</t>
  </si>
  <si>
    <t>Đang xài được mấy hôm mới lên review. Trộm vía cũng hợp da. Mờ thâm thấy rõ còn gom còi mụn thì ko thấy rõ. Nói chug thấy gía mắc á</t>
  </si>
  <si>
    <t>Đóng gói chắc chăn chưa dùng nên chưa biết sao chứ thấy mall là thấy yên tâm trước đã</t>
  </si>
  <si>
    <t>Lợi ích:mua với mục đích là trị nám với thâm . Lần đầu k biết hiệu quả sao
Mẹo:lần đầu nên k biết
Làm đẹp:da nám
Với mình thì khá là đắt . Mong có hiệu quả</t>
  </si>
  <si>
    <t>dong goi hang ki cang , hàng mall nên yên tâm , ph dùng thử mới bt hiệu quả k</t>
  </si>
  <si>
    <t>Mình mua 2 tuýp rồi. Thấy ổn áp đấy. Giao hàng nhanh lắm. Mjnhf sẽ ủng hộ lâu dài</t>
  </si>
  <si>
    <t>Kinh nghiệm sử dụng:cảm giác châm chích
Làm đẹp:mờ thâm, ngừa mụn
Hương thơm:thúi
Hơi đắt hơn chỗ khác nhưng mall cho yên tâm</t>
  </si>
  <si>
    <t>Mùi hương:không mùi
Dành cho da:dầu, da mụn
Công dụng:trị các loại mụn, giảm đỏ, giảm thâm xỉn nhẹ</t>
  </si>
  <si>
    <t>Mẹo:ok
Lợi ích:chưq ssif chưa bjt
Kinh nghiệm sử dụng:chưq dùng sẽ oánh giá sau
Giao nhânh đc tăng miếng trắng răng cơ mà cũng bt chưa sd sẽ oánh giá sáu</t>
  </si>
  <si>
    <t>T dùng rồi mới quay lại fb. K biết có phải hàng fake ko mà sao bôi lên chả thấy có công dụng gì . Bôi lên hơi châm chích và ngứa nhẹ. Hi vọng shop đọc được và phản hồi lại nma t vẫn đánh giá 5 ⭐️.</t>
  </si>
  <si>
    <t>Hàng chính hãng đúng với mô tả. Đóng gói cẩn thậnnnnnnnnnnnn</t>
  </si>
  <si>
    <t>Mình dùng đc gần 2 tuần thấy hiệu quả , có bầu nên dùng loại này cho an toàn</t>
  </si>
  <si>
    <t>Tuýp thứ 2 dùng rồi, có mụn bọc hay viêm chấm lên là gom còi liền xịn lắm. Có điều hơi châm chích, nhưng mà chất lượng ok.</t>
  </si>
  <si>
    <t>Mình đã và đang sử dụng sản phẩm, hiệu quả nhưng phải đợi tgian không phải tha lên là giảm mụn liền
Mình chỉ thoa mỗi tuyp này không dùng thêm dưỡng vì thấy đê bếch vs kết hợp hiệu quả giảm mụn không nhanh</t>
  </si>
  <si>
    <t>Bao bì:ok
sản phẩm ok giá thành ok rẻ hơn shop hay mua, hy vọng hàng chính hãng vì là shop mall</t>
  </si>
  <si>
    <t>when i ask someone to wake me up early in the morning and they actually do it.</t>
  </si>
  <si>
    <t>Công dụng:ok
Mùi hương:không mùi
Dành cho da:tui da dầu
làm mụn lên cồi nhanh, có hiệu quả
còn thâm thì chưa biet</t>
  </si>
  <si>
    <t>Hương thơm:ko
Bao bì:đẹp
Đóng gói cẩn thận, sp dùng okk đã mua đến sp thứ 3 rồi</t>
  </si>
  <si>
    <t>Công dụng:dành do da mụn
Dành cho da:mụn
Mùi hương:ổk
Đóng gói cẩn thận, tphcm giao hàng nhanh ok</t>
  </si>
  <si>
    <t>Sản phẩm đúng mô tả, đóng gói đẹp, giao hàng nhanh chóng, hài lòng</t>
  </si>
  <si>
    <t>Mùi hương:ok
Dành cho da:ok
Công dụng:ok
Mình dùng 2 tuần rồi không thấy có thay đổi gì, hay do da mình nặng quá không thấm nổi, chắc mìnb đợi tầm 1 tháng xem sao.
Chất kem dễ bôi dễ thấm, ship hàng nhanh, hàng chính hãng hay không chưa chắc được.</t>
  </si>
  <si>
    <t>Sản phẩm xài tốt, giảm mụn ngăn ngừa mụn bọc nổi lên, mờ thâm thì xài gần tuần rồi chưa thấy rõ kết quả</t>
  </si>
  <si>
    <t>Hàng chất lượng, đóng gói chắc chắn, được tặng 1 khẩu trang…z</t>
  </si>
  <si>
    <t>Mình mới dùng và thấy nó giảm mụn ẩn , dạng kem dễ tán và thấm . Hy vọng là sẽ có hiệu quả về sau</t>
  </si>
  <si>
    <t>Sản phẩm ok nhưng thái độ shipper rất tệ. Địa chỉ tôi vẫn như vậy bấy lâu nay nhưng tự nhiên gọi chửi nói là không giao được?. Thái đỗ cọc cằn. Riết không muốn đặt Shopee nữa</t>
  </si>
  <si>
    <t>Lợi ích:giúp trị mụn lành tính và giảm thâm
Bao bì:đẹp độc lạ
Mẹo:trị mụn lam mờ thâm</t>
  </si>
  <si>
    <t>Dành cho da:tham mun
giao đúng đủ hàng nha. active khá mạnh nên gây ngứa. hiệu quả chậm từ từ. xài hõ trợ trị thâm mụn ok nha mọi người</t>
  </si>
  <si>
    <t>Dành cho da:da bị mụn
Công dụng:trị mụn
Mùi hương:mùi nhẹ
Kem sau khi bôi tạo một lớp màng mỏng trên lớp mụn, có châm chích nhẹ một chút sẽ hết ạ</t>
  </si>
  <si>
    <t>Công dụng:mo tham sang da
Mùi hương:khong mui
Shop giao hàng nhanh mình mới dùng 2 tuần nên chưa thấy hiệu quả rõ rệt lắm</t>
  </si>
  <si>
    <t>Dành cho da:dầu mụn
Mình sử dụng cái này thấy có giảm mụn sẽ dùng thêm mấy ngày nữa xem sao</t>
  </si>
  <si>
    <t>Thất vọng thật sự. Hàng nhìn giả khỏi nói. In bị lệch hết yêu cầu trả hàng thì bảo cứ choè shipper tới lấy. Liên hệ quài thì bảo cứ chờ. Chờ mã cha m à. Chờ đến khi khỏi yc trả đc đúng không. Hàng thì fake. Mọi ng lưu ý đừng mua. T test thử chất kem cũng fake nha
Shop nói là hàng chính hãng phải lệch. Mắc cười ghê. Làm như t chưa sài hàng xách tay từ bên về. Không co 1 hãng lớn nào in kiểu đấy. Và chất kem nó khác hoang toàn hàng bạn t cầm về cho t nhé. Bí quá mua trên này sài tạm. Mà trúng fake còn cố cãi</t>
  </si>
  <si>
    <t>Công dụng:chấm mụn
Giúp gom còi mụn nhanh, tuy nhiên hơi bị vón cục.....</t>
  </si>
  <si>
    <t>Công dụng:Trị mụn
Mùi hương:không mùi
Dành cho da:dầu mụn
Mới sài nên chưa biết hiệu quả ra sao.</t>
  </si>
  <si>
    <t>Giao hàng nhanh, đóng gói cẩn thận. Shop trả lời tin nhắn đầy đủ, mình rất có thiện cảm^^</t>
  </si>
  <si>
    <t>Giao nhanh đúng hàng. . Bọc cẩn thận. Dùng rất tốt rất thích nên mua</t>
  </si>
  <si>
    <t>Công dụng: giảm mụn, giảm thâm
Bao bì: đẹp.
Vận chuyển: nhanh.</t>
  </si>
  <si>
    <t>shop đóng gói kĩ 
được tặng kèm khẩu trang y tế 
giá tốt so với các shop khác ^^</t>
  </si>
  <si>
    <t>Đánh giá mang tính chất nhận xu. Nhưng đóng gói rất chắc chắn giao hàng nhanh</t>
  </si>
  <si>
    <t>Đóng gói chắc chắn giao hàng nhanh công dụng khá oke mỗi tội khá khá cao nhưng săn đc mã giảm 20% nên ok</t>
  </si>
  <si>
    <t>Cải thiện mụn tốt , mới sử dụng sẽ hơi châm chích, làm mờ thâm hiệu quả</t>
  </si>
  <si>
    <t>Chất lượng sản phẩm:tot
Tính năng nổi bật:kích sóng wifi
Đã nhận hàng y như hình. Giao hàng nhanh. Sóng kích wifi tốt. Cảm ơn shop. Mọi người nên mua</t>
  </si>
  <si>
    <t>Chất lượng sản phẩm:đẹp,chất lượng chưa biết nhưng thấy ổn
Tính năng nổi bật:ổn
Hình ảnh mang tính chất nhận xu nhưng đáng giá là thật</t>
  </si>
  <si>
    <t>Sản phẩm đúng quảng cáo, sử dụng ban đầu ổn, kết nối nhanh. Độ ổn định và độ bền cần thêm thời gian để đánh giá. 
Thanks Shop!</t>
  </si>
  <si>
    <t>Xài rất ok luôn, ra ngoài tiệm mua 300k mà đặt trên đây chưa tới 200k, xài tiện hơn mua 1 cái router xong đi dây vô nhiều. Shop giao hàng nhanh ❤️❤️</t>
  </si>
  <si>
    <t>Hàng xiaomi nhìn cute lắm. Yên tâm mua sử dụng. Có ý định mua ngay đi. Tốc độ cải thiện đáng kể. Hy vọng dùng bền.</t>
  </si>
  <si>
    <t>Giao hàng nhanh chóng. đóng gói rất đẹp, chưa dùng nên chưa biết chiêc này thế nào. Loại nào dùng dễ mà lại tiện nữa.</t>
  </si>
  <si>
    <t>Chất lượng sản phẩm:bình thường
Cục sóng kích wifi này rất tốt nha, dành cho những nơi trong nhà mà kh bắt đc wifi nha, nếu nhà bạn nào yếu thì mua cục sóng kích wifi này về thì sóng nó vẫn vậy thôi ạ, cục này chỉ dành cho những nơi mà mạng kh bắt đc thôi ạ, nó kh giúp wifi nhà bạn khỏe lên đâu, nó chỉ giúp cho độ phủ sóng rộng hơn thôi ạ</t>
  </si>
  <si>
    <t>Sản phẩm khá ổn trong tầm giá hút sóng tốt ở khoảng cách khá xa mọi người nên thử.hình ảnh mang tính chất nhận xu</t>
  </si>
  <si>
    <t>Veemill là một thương hiệu nội địa Trung nổi tiếng phân phối trong các chuỗi siêu thị của Aeon, RainBow, Vanguard ở Trung Quốc. 
- Sản phẩm được Cục quản lý kiểm định về thuốc của Trung Quốc cấp phép sản xuất và lưu hành tại Nội địa
Sữa tắm trắng da Veemill 500ml 
- Công dụng: làm trắng và sáng da, cải thiện làn da tối màu. Dưỡng ẩm giữ cho da căng mượt và mịn màng. Làm sạch sâu dưới da nhờ chiết xuất thực vật. Hương thơm dễ chịu sảng khoái</t>
  </si>
  <si>
    <t>Chất lượng sản phẩm:cũng ổn
Tính năng nổi bật:nó chỉ có mỗi tính năng kích sóng thôi
Tùy loại điện thoại, thử nghiệm điện thoại cũ thì k có tác dụng, cái này chắc do bên đt nhỉ🤔</t>
  </si>
  <si>
    <t>Chất lượng sản phẩm:ok
Tính năng nổi bật:đạt
Sarn phảm dùng ok
Chủ yếu nhận xu
Hình ảnh mang tính chất minh hoạ
Người nhà nhận nên không biết nhận xét gì hơn</t>
  </si>
  <si>
    <t xml:space="preserve">Khuyếch đại mạnh. Wifi ổn định. Lần thứ 2 mua cái này rồi nên tui khuyến khích bạn nào muốn khuyếch đại wifi trong nhà thì nên mua cái này. App dễ sử dụng lắm. </t>
  </si>
  <si>
    <t>Chất lượng sản phẩm:ok
Tính năng nổi bật:ok
HÃY CHIA SẺ CHO SẢN PHẨM NÀY NHÉ ANH EM. dùng được. Phát ok . Chia sẻ mạnh</t>
  </si>
  <si>
    <t>Chất lượng sản phẩm:cw dc nha mọi người
Tính năng nổi bật:.
Lên mua nha hàng kết nối dùng cw ổn nha tuyệt vời vừa vặn</t>
  </si>
  <si>
    <t>Nối mở rộng hệ thống mạng quá ok, dễ.cài đặt. 5sao</t>
  </si>
  <si>
    <t>Chất lượng sản phẩm:ok
Hàng y hình, chất lượng thì chưa biết vì chưa kịp sử dụng, nếu tốt sẽ đánh giá thêm</t>
  </si>
  <si>
    <t>Chất lượng sản phẩm:khá tốt
Tính năng nổi bật:Gọn, dễ sử dụng
Vừa đủ nhu cầu sử dụng, kích xong mạng mạnh lên gấp đôi. Thích hợp những vị trí mà điện thoại vẫn bắt được nhưng rất chập chờn</t>
  </si>
  <si>
    <t xml:space="preserve">Giao hàng nhanh, 5 sao cho shop. Hơi khó cài do hướng dẫn bằng tiếng trung </t>
  </si>
  <si>
    <t>Shop đóng gói cẩn thận,Ninjavan giao từ tpHCM-&gt;HN lần nào cũng lâu2-3 ngày.Bản mình mua hình như là hàng nội địa nên giá mới tốt vậy,hoàn 50k xu coi như mua có 140k
Kết nối mạng wifi nhanh,ngon lành(vì mình đang dùng 1 con Xiaomi pro nên mua thêm)
Thanks shop!</t>
  </si>
  <si>
    <t>Tính năng nổi bật:kích wf ok nè
Chất lượng sản phẩm:Đáng để mua
Lợi ích n mang lại tuyệt vời nhưng vận chuyển hơi lâu. Mất tận 7 ngày mới nhận được hàng.</t>
  </si>
  <si>
    <t>Hình thức đẹp. Dễ cài đặt. Giá mềm dễ tiếp cận. Sóng tốt. Tốc độ mạng giảm 20-30%</t>
  </si>
  <si>
    <t>Chất lượng sản phẩm:tệ hại.
Tính năng nổi bật:hàng kém chất lượng
mọi người có đọc được bình luận này thì đừng nên mua.reset chục lần mà ko tìm ra thiết bị. Kết nối thủ công vẫn không được. Quét mã QR cũng ko đc. Shop gửi hàng lỗi cho khách. Tui lỡ nhấn nhầm đã nhận hàng nên ko đổi trả đc.Xin nhấn mạnh đừng nên mua hàng này. Mấy ai đánh giá 5* toàn là ảo ko đó.</t>
  </si>
  <si>
    <t>Chất lượng sản phẩm:Router này khi mất điện thì mọi cài đặt đã lưu sẽ mất hết.
Tính năng nổi bật:Kích sóng wifi.
Nếu biết Router wifi này khi mất điện sẽ mất luôn những cài đặt của mình đã cài thì mình sẽ KHÔNG MUA 😥. Khi mất điện sẽ phải cài lại từ đầu rất mất thời gian.
Những sản phẩm giá rẻ khác trên thị trường như: Totolink, Tp link, tenda... đều ko bị mất cài đặt khi bị mất điện.
Sản phẩm khi nhận được nguyên hộp mới 100% từ Shop.</t>
  </si>
  <si>
    <t>Sản phẩm tốt trong tầm giá. Ship nhanh. Nói chung là không phàn nàn gì với giá này.</t>
  </si>
  <si>
    <t>Chất lượng sản phẩm:good
Đã xài 1 cục kích sóng của xiaomi thấy rất ok, nhưng xài lâu nên đổi cục mới thay cho cục cũ</t>
  </si>
  <si>
    <t>Giao hàng nhanh. Hàng chính hãng mới nguyên seal, tín hiệu tốt.</t>
  </si>
  <si>
    <t>Chất lượng sản phẩm:Tốt
Shop đóng gói khá kĩ. Tạo đơn và giao đơn nhanh. 
Khả năng mở rộng sóng tốt, nhưng tốc độ đường truyền khá yếu. Bản nội địa nên chỉ có HDSD bằng tiếng Trung. Cách thiết lập phức tạp hơn Totolink. 
Màu đen nhám, gọn, cảm giác chắc chắn hơn nhiều so với Totolink loại đồng giá.</t>
  </si>
  <si>
    <t>Shop tư vấn nhiệt tình 💯, hàng chuẩn chính hãng, kích sóng tốt 👍</t>
  </si>
  <si>
    <t>Hàng giao nhanh chóng, chất lượng, sử dụng wifi mạnh hẳn, tốt.</t>
  </si>
  <si>
    <t>thiết bị kích sóng wifi dùng ổn, khá dễ sử dụng. Từ khi có nó đỡ phải xài 4g hơn 🥲</t>
  </si>
  <si>
    <t>giao hàng nhanh. đóng gói đẹp cẩn thận. hàng chính hãng nên yên tâm các thứ kết nối nhanh</t>
  </si>
  <si>
    <t>Đóng gói kỹ càng
Set up cũng dễ qua app Mi home
Tốc độ = 1/2 so với connect trực tiếp tới router</t>
  </si>
  <si>
    <t>Chất lượng sản phẩm:tốt
Tính năng nổi bật:kích sóng wifi
Kích sóng wifi rất mạnh</t>
  </si>
  <si>
    <t>Hàng ok xài ngon lành wifi mạnh.để xem còn sản phẩm gì mình cần để mua ủng hộ tiếp ^^</t>
  </si>
  <si>
    <t>Sản phẩm tốt, đóng gói cẩn thận, dùng khá ok, kích sóng được khoảng 20m. Làm ăn uy tín</t>
  </si>
  <si>
    <t>Xàm tạm ổn cũng okie
Mà nhà vận chuyển ninja van quá lâu nên sử dụng nhà vận chuyển khác</t>
  </si>
  <si>
    <t>Tính năng nổi bật:ổn
Chất lượng sản phẩm:ok
Vjfgijguog g ô uế o bế TP ủa dl PC em ô đầu úp 0 Úc họ OT giờ OT giờ PC họ ốc sứ ít GJ kf DM OT đó POS số vợt dl hw dl OT TB um đó YW sự vì GG bên GJ OT GG vì IC có IC giờ in đi IC gr TB bihg</t>
  </si>
  <si>
    <t>Tính năng nổi bật:kich song
Chất lượng sản phẩm:ok
Thiết bị kích sóng xiaomi dễ lắp đặt, kích sóng tạm ổn</t>
  </si>
  <si>
    <t>Ưng hết chộ nói sản phẩm đẹp dùng ok , ưng cái màu trắng của hãng nhìn cứ bị sang 9/10</t>
  </si>
  <si>
    <t>cục phát wifi sài okay, sóng mạnh, shop gửi hàng cũng nhanh, quá ok</t>
  </si>
  <si>
    <t>đã nhận được hàng, giao ko được nhanh lắm nhưng đc cái là thiết bị ok, hàng nội địa trung quốc. phải qua thời gian mới biết đc bộ bền của thiết bị</t>
  </si>
  <si>
    <t>Đã thử thấy có kích sóng mạnh hơn chút. Sách hướng dẫn toàn tiếng Trung phải tra gg dịch mãi mới kết nối đc. Đóng gói khá đẹp và chắc chắn. Tuy nhiên shop giao hàng hơi chậm 5 ngày mới nhận đc chắc là do dịch. Dù gì với giá này cũng là tốt rồi, ủng hộ shop 5 sao.</t>
  </si>
  <si>
    <t>thiết bị dùng rất tốt, kết nối ổn, mình khá hài lòng với chất lượng sản phẩm</t>
  </si>
  <si>
    <t>Chất lượng sản phẩm:tot
Tính năng nổi bật:xai ok
Giao hàng quá lâu cả shop lẫn giao hàng, giao trễ hàng mà chờ hoài k thấy giao, phải xuống tận kho hỏi nhân viên giao hàng hỗ trợ họ giao giúp ( thông cảm cho họ vì báo k đủ người đi giao vs lượng đơn hàng đổ về rất nhiều)</t>
  </si>
  <si>
    <t>Chất lượng sản phẩm:tốt
Tính năng nổi bật:đẹp
Nhìn xịn xò, đồ của xiaomi cho nên là cứ yên tâm sử dụng thôi</t>
  </si>
  <si>
    <t>Chất lượng sản phẩm:sp dùng rất tốt
Shop giao hàng nhanh, san phẩm dùng rất tốt. Good shop</t>
  </si>
  <si>
    <t>Chất lượng sản phẩm:rất tốt
Hàng mới nhỏ gọn phát sóng khỏe, hơi khó kết nối phải lên mạng xem hướng dẫn mới kết nối được.</t>
  </si>
  <si>
    <t>Hàng xuất khẩu chính hãng, mẫu mã màu sắc bắt mắt, mọi người nên mua</t>
  </si>
  <si>
    <t>Đóng gói kĩ càng, hàng chất lượng, giai hàng nhanh, đúng hẹn .</t>
  </si>
  <si>
    <t>giao hàng nhanh, lắp đặt dễ dàng, sp hợp với giá tiền, ........</t>
  </si>
  <si>
    <t>Hàng rất là oke nha mng 👍</t>
  </si>
  <si>
    <t>Nên mua lột cx ok á</t>
  </si>
  <si>
    <t>Dán lột mụn mà dán vô da có dính đâu</t>
  </si>
  <si>
    <t>Chưa dùng nên cũng chưa biết nữa , lần đầu lột mụn đầu đen , mong hiệu quả</t>
  </si>
  <si>
    <t>Chưa thử nên chưa biết kkkk
Đợi vài hôm gần đi học rồi mới dùng kikii</t>
  </si>
  <si>
    <t>Dễ sử dụng</t>
  </si>
  <si>
    <t>Thời gian giao hàng nhanh. Đóng gói nhìn ghê quá. Sản phẩm nhìn ok. Nhìn cũng ổn.</t>
  </si>
  <si>
    <t>Chất lượng sản phẩm:tốt
Đúng với mô tả:đúng
Cốc có chia vạch như vầy rất hữu ích,nhận xét mang tính chất nhận xu</t>
  </si>
  <si>
    <t>Đúng với mô tả:đúng mô tả
Chất lượng sản phẩm:đúng mô tả
Cốc nhựa có chia vạch 200ml. Shop giao đúng mẫu</t>
  </si>
  <si>
    <t>Giao hàng nhanh, sản phẩm tốt, chỗ đánh dấu vạch rõ ràng, nếu sử dụng tốt lần sau sẽ mua ủng hộ shop</t>
  </si>
  <si>
    <t>Đóng gói chắc chắn giao nhanh tiện lợi sản phẩm như hình rất đáng mua</t>
  </si>
  <si>
    <t>Nhỏ như hình ảnh đã chụp. Nhựa mới sạch sẽ. Ko trầy xước. 50 ml có vạch chia đủ.</t>
  </si>
  <si>
    <t>Cốc có vạch chia rõ ràng, tiện lợi trong pha chế., nấu ăn, v..v</t>
  </si>
  <si>
    <t>Shop giao hàng nhanh, đóng góp sp cẩn thận, giá rẻ hơn so với nhiều shop khác, sẽ ủng hộ shop tiếp</t>
  </si>
  <si>
    <t>Chất lượng sản phẩm tuyệt vời, giao hàng nhanh chóng, hài lòng về sản phẩm.</t>
  </si>
  <si>
    <t>Chất lượng sản phẩm tốt, giao hàng nhanh, đóng gói cẩn thận. Good.</t>
  </si>
  <si>
    <t>Giao hàng nhanh, giá rẻ, đóng gói thì kỹ càng lắm nè, nói chung là ukila lắm nha</t>
  </si>
  <si>
    <t>Ly ở ngoài nhỏ nha mng, nhưng với giá này thì ok. 👍👍👍👍👍👍👍👍👍👍👍👍</t>
  </si>
  <si>
    <t>Mua để dành canh nhớt với phụ gia cũng ổn lắm anh em</t>
  </si>
  <si>
    <t>Cốc nhựa khá dày dặn. Vạch in trên cùng 100ml hơi mờ hơn mấy vạch kia. Nói chung là sản phẩm rất tiện ích 👍</t>
  </si>
  <si>
    <t>Chất lượng sản phẩm:ddusng boiw mo ta
Đúng với mô tả:dung vơ
giao hàng nhanh chóng giao đủ số lhoangj kahs ok</t>
  </si>
  <si>
    <t>Chất lượng sản phẩm:Tốt
Đúng với mô tả:Gần đúng
Cốc hơi nhỏ với không biết có chất lượng hay không</t>
  </si>
  <si>
    <t>Cốc chia vạch nhỏ gọn dễ dàng sử dụng tiện lợi để cân đong khi pha chế</t>
  </si>
  <si>
    <t>Giao hàng đầy đủ, đúng sản phẩm. Chất lượng tốt, hài lòng....</t>
  </si>
  <si>
    <t>Ly chia vạch nhỏ gọn, dùng đong nguyên liệu làm bánh nấu ăn thích hợp không quá còng kềnh</t>
  </si>
  <si>
    <t>Chất lượng sản phẩm:chat luong san pham qoa ok
Dóng goi chac chan, gia hop voi tui tien</t>
  </si>
  <si>
    <t>Chất lượng sản phẩm:Tốt
Đúng với mô tả:Ok
Cốc nhìn rất đẹp, không có ba via. Sản phẩm được gia công tốt.</t>
  </si>
  <si>
    <t>Chất lượng sản phẩm:nhựa
Đúng với mô tả:200ml
Có vạch chia tiện lợi cho việc đong đo cân đếm, hàng giao nhanh</t>
  </si>
  <si>
    <t>Giao hàng nhanh. Đóng gói chắc chắn. Mua lần đầu nên kb chất lượng ra sau. Hi vọng xài bền. Sẽ ủng hộ shop lần sau ạ</t>
  </si>
  <si>
    <t>Ly nhựa có vạch chia rất rõ và chính xác,giao hàng siêu nhanh,đóng gói kĩ</t>
  </si>
  <si>
    <t>Thời gian giao hàng nhanh, đầy đủ, đúng mẫu đã chọn. Chất lượng tốt</t>
  </si>
  <si>
    <t>Chất lượng sản phẩm:cốc nhựa có chia vạch 50ml, 100ml, 200ml.
Đúng với mô tả:sản phẩm đúng mô tả.</t>
  </si>
  <si>
    <t>Giao hàng đóng gói oki 
Cốc nhựa dày dặn, ok 
Abqweetryuopialksjdhgxvzbcnmkqvhskeldj</t>
  </si>
  <si>
    <t>hàng đúng mẫu, đúng số lượng, giao hàng nhanh, sản phẩm ok!!!</t>
  </si>
  <si>
    <t>Giao hàng nhanh, sản phẩm giống với hình ảnh, đủ số lượng, tốt.</t>
  </si>
  <si>
    <t>Shop giao hàng đủ, giao hơi lâu tí nhưng không sao, sẽ ủng hộ shop típ nhé</t>
  </si>
  <si>
    <t>Đang có nhu cầu nên mua, sản phẩm thấy cũng ổn,  giá tạm chấp nhận được</t>
  </si>
  <si>
    <t>Đúng với mô tả:đúng mô tả
Chất lượng sản phẩm:dày đẹp
cốc dày chuẩn, shop giao nhanh gọn lẹ thần tốc</t>
  </si>
  <si>
    <t>Hàng giống hình , shop đóng gói cẩn thận và giao hàng tạm nhanh</t>
  </si>
  <si>
    <t>giao đúng sản phẩm, chất lượng phù hợp với giá thàng khá rẻ, gói hàng cẩn thận, ship nhanh</t>
  </si>
  <si>
    <t>Giao hàng nhanh. Hàng mới, đúng miêu tả. Cmt chỉ để nhận xu.</t>
  </si>
  <si>
    <t>Sản phẩm đúng mô tả. Giá rẻ. Đóng gói đơn giản. Đơn vị vận chuyển làm hộp méo mó rất nhiều.</t>
  </si>
  <si>
    <t>Hàng tào lao. con số để cho vui chứ không có ý nghĩa. ghi 200ml mà tối đa còn chưa đủ 180.</t>
  </si>
  <si>
    <t>Chất lượng sản phẩm:tạm ổn nha
Đúng với mô tả:như hình mẫu
Dùng để chia vạch, đong pha chế nước uống</t>
  </si>
  <si>
    <t>(ND) Thoi tiet TP HCM 21/09: Ngay co mua vua, kha nang mua 60%, dem khong mua, nhiet do 25-31oC, do am 82%.</t>
  </si>
  <si>
    <t>Chất lượng sản phẩm:nhựa
Ly chia vạch nước, Phù hợp cho việc nấu rau câu, bánh flan phải lấy tỉ lệ</t>
  </si>
  <si>
    <t>Đã nhận sản phẩm, hàng đúng hình, chưa dùng nên ko biết chất lượng sao,.</t>
  </si>
  <si>
    <t>Shop giao hàng nhanh, đủ số lượng
Phục vụ tốt
Gói hàng cẩn thận
Sẽ tiếp tục ủng hộ vào lần sau ạ</t>
  </si>
  <si>
    <t>Bé bé 
Xinh xinh 
Shop giao hanh nhanh 
Tv nhiệt tinh 
C shop siêu dễ thương</t>
  </si>
  <si>
    <t>Giao đủ hàng, cũng nhanh, gói hàng cũng cẩn thận nên cho shop 5 sao nhé</t>
  </si>
  <si>
    <t>Nên mua nha mọi người, dùng ổn chất lượng khỏi bàn giá cả hợp lý</t>
  </si>
  <si>
    <t>Chất lượng sản phẩm:nhựa
Đúng với mô tả:đúng vs mo to
Ok giao hàng nhanh shipper nhiệt tình, đúng vs mo ta</t>
  </si>
  <si>
    <t>Dịch bệnh nhưng giao hàng nhanh, giao đủ số lượng, đóng gói cẩn thận, chưa xài thử nên chưa đánh giá chất lượng đươc!!!</t>
  </si>
  <si>
    <t>Đúng với mô tả:chuẩn
Chất lượng sản phẩm:tốt
giao hành đầy đủ đóng gói nhanh kịp ngày nên mua nhé mng</t>
  </si>
  <si>
    <t>Giao hàng nhanh, đóng gói hàng cẩn thận, nên mua nhé mọi người.</t>
  </si>
  <si>
    <t>Thời gian giao hàng rất nhanh, chất lượng sản phẩm tuyệt vờii</t>
  </si>
  <si>
    <t>Đối tượng sử dụng:all
Chất lượng sản phẩm:ok
Mùi hương:ko
Giao hàng nhanh đóng gói sản phẩm kỹ càng chắc chắn. Shipper giao hàng cũng thân thiện nữa. Mình mua của shop mấy lần rồi chất lượng thì ok lắm hình ảnh với video là mình quay gói mình dùng dở rồi. Nói chung với giá như thế này thì dùng khá ổn. Gói nhỏ 80 chiếc khăn ướt dùng để lau vệ sinh cho con tiện lắm. Sẽ ủng hộ shop dài dài</t>
  </si>
  <si>
    <t>TUYỆT! Sự cải tiến của GAIFEEL GAIFEEL WIPES rất tuyệt vời, sức khỏe của anh ấy tuyệt vời hơn so với lần đóng gói đầu tiên, anh ấy tự hào hơn và an toàn hơn và thực sự là khăn lau BUDGET. Một trong những khăn lau yêu thích của tôi của GAIFEEL Đó là thiết kế dành cho làn da nhạy cảm và mỏng manh của</t>
  </si>
  <si>
    <t>Tôi yêu sản phẩm này! Đây là một sản phẩm tuyệt vời. Đóng gói đẹp và an toàn. Giá cả hợp lý và chất lượng cao. Khăn lau đặc biệt dày, nhưng vẫn mềm mại và thoải mái, nhẹ nhàng trên da. 100% chất liệu cotton. Mặt hàng được vận chuyển ngay lập tức và đóng gói tốt</t>
  </si>
  <si>
    <t>Mùi hương:không mùi
Chất lượng sản phẩm:tốt
Đối tượng sử dụng:mọi lứa tuổi
Giá rẻ so với chất lượng, mẫu mã đẹp, giao hàng nhanh.</t>
  </si>
  <si>
    <t>Đối tượng sử dụng:mọi lứa tuổi
Mùi hương:không
Chất lượng sản phẩm:tốt
Shop giao hàng nhanh và đầy đủ số lượng. Giấy bản dầy, dễ dàng lấy và sử dụng, bao bì đẹp, ủng hộ shop</t>
  </si>
  <si>
    <t>Đối tượng sử dụng:em bé
Chất lượng sản phẩm:mềm
Mùi hương:không mùi
Mua về sử dụng cho em bé, đóng gói kỹ, giao hàng nhanh.</t>
  </si>
  <si>
    <t>Mùi hương:OK
Chất lượng sản phẩm:ok
Đối tượng sử dụng:OK
Sản phẩm tốt, dễ lấy, tặng shop 5*, giao hàng nhanh, phù hợp trẻ nhỏ</t>
  </si>
  <si>
    <t>Chất lượng sản phẩm:rất tốt
Mùi hương:không mùi
Đối tượng sử dụng:mọi người và trẻ sơ sinh
Giấy xài rất thích, giấy dai và độ ẩm đủ để sử dụng, mình đã mua bên shop nhiều lần, gói hàng cẩn thận, rất ưng ý lắm luôn</t>
  </si>
  <si>
    <t>Chất lượng sản phẩm:ok
Đối tượng sử dụng:em bé
Mùi hương:không mùi
Hàng giao nhanh, đóng gói kĩ, đúng loại đã đặt. Mua nhiều lần lắm rồi mà lần này được tặng miếng dán muỗi</t>
  </si>
  <si>
    <t>GAIFEEL là một trong những thương hiệu đáng tin cậy của chúng tôi khi nói đến khăn lau và tã lót. Sản phẩm đã được kiểm chứng và thử nghiệm không gây dị ứng và an toàn cho làn da nhạy cảm của bé với họa tiết ngọc trai dày dặn. Không có cồn.</t>
  </si>
  <si>
    <t>Đối tượng sử dụng:mọi lứa tuổi
Mùi hương:không mùi
Chất lượng sản phẩm:tốt
Giá rẻ so với chất lượng, mẫu mã đẹp, giao hàng nhanh.</t>
  </si>
  <si>
    <t>Đối tượng sử dụng:em bé sơ sinh
Chất lượng sản phẩm:khăn ướt
Mùi hương:không mùi
Mua lần đầu, chưa dùng thử, nhưng thấy cũng ok
Giờ em ở đâu giờ em ở đâu
Giờ em ở đâu
Em ở nơi nào em ở đâu
Em ở nơi nào có hay
Em ơi thấu chăng lòng anh
Em ơi nhớ chăng lòng anh
Vì yêu em đời anh trăm đắng ngàn cay
Em ơi em ơi giờ em ở đâu</t>
  </si>
  <si>
    <t>Chính vì vậy mình rất thích mua sản phẩm của Gaifeel vì siêu an toàn cho làn da mỏng manh của bé, khăn giấy ướt diệt khuẩn 99.9% và cực kỳ dịu nhẹ, ít gây dị ứng, dùng được cho tay và miệng của bé, dùng được cả trong sinh hoạt hàng ngày. và nó rất dễ dàng để mang theo. Cảm ơn bạn rất nhiều vì dịch vụ tuyệt vời của bạn</t>
  </si>
  <si>
    <t>Tôi vừa nhận được đơn hàng của tôi. Đối với tôi, những chiếc khăn lau trẻ em này cũng rất tốt. Đây là lô khăn lau thứ hai tôi đã đặt hàng từ cửa hàng này. Tôi thực sự thích những khăn lau này vì chúng dày nên sử dụng rất tiết kiệm.</t>
  </si>
  <si>
    <t>Chất lượng sản phẩm:quá ok
Đối tượng sử dụng:mọi lứa tuổi
Mùi hương:không mùi
Giao hang nhanh ,chất lượng tốt nên mua nha mọi người</t>
  </si>
  <si>
    <t>Chào bạn, sản phẩm này rất đẹp và chất lượng 100% phù hợp với mọi bé và mẹ nhé. Tôi giới thiệu khăn lau gaifeel này cho tất cả các bà mẹ ngoài kia vì có bao bì mới, độ dày của tờ giấy. Giá cả rất phải chăng, thân thiện với túi tiền. Hoàn hảo sa mga nanay na thân thiện với ngân sách</t>
  </si>
  <si>
    <t>Được đóng gói cẩn thận, an toàn và chắc chắn, đến nơi không bị rò rỉ và trong tình trạng hoàn hảo. Bao bì mới trông đẹp và gọn gàng. Đây là món ăn nhất định phải thử đối với tất cả các bà mẹ ngoài kia. Mềm mại và mịn màng, rất an toàn cho làn da của em bé. Rất khuyến khích!</t>
  </si>
  <si>
    <t>Tôi đánh giá cao các sản phẩm Gaifeel dành cho trẻ sơ sinh vì ngoài giá cả phải chăng, bạn sẽ không thất vọng khi mua hàng vì bao bì thơm ngon và hoàn hảo để làm sạch hàng ngày cho bé. Đổi mẹ lấy bé với GAIFEEL để chúng ta yên tâm hơn với những chiếc khăn em bé đang dùng.</t>
  </si>
  <si>
    <t>Đây là lần đầu tiên đặt hàng từ cửa hàng này và nó đã đến trong tình trạng hoàn hảo vì giao hàng nhanh chóng. Nó thực sự tốt cho trẻ sơ sinh vì nó có kết cấu mềm và không có mùi. Cảm ơn người bán và người lái vì một giao dịch suôn sẻ.</t>
  </si>
  <si>
    <t>Mùi hương:k mùi
Đối tượng sử dụng:trẻ em
Chất lượng sản phẩm:Ok
Giao hàng siêu nhanh. Không mất ship. Giá rẻ. Khăn dai nước vừa đủ. Ổn áp ae nên mua nhé . Vừa với túi tiền mà dùng thích lắm. Các mẹ bỉm nên mua. Nếu sợ cứ mua 1-2 gói dùng thử. Hàng nc ngoài còn ship nhanh hơn trong nước 10 điểm</t>
  </si>
  <si>
    <t>Chất lượng sản phẩm:Ổn, mùi k bị nồng, lau da mặt k bị rát
Đối tượng sử dụng:mọi người dùng ok
Mùi hương:mùi sữa
Chất lượng ổn, đặt lần này lần 2. Vì hết loại k mùi nên mình đặt thử mùi Hương sữa. Dùng thử thấy không bị nồng mùi, hương sữa thoang thoảng th. Lau da mặt k bị rát như mấy loại mình từng dùng khác. Giao cunhx nhanh, đặt 2 ngày là về tay.</t>
  </si>
  <si>
    <t>Họ giao đơn hàng của tôi một cách nhanh chóng.
đóng gói tốt và chất lượng cao
Tuyệt vời cho trẻ sơ sinh.
Cảm ơn bạn, tôi hy vọng người bán ngày càng tốt hơn!</t>
  </si>
  <si>
    <t>Đây là đơn hàng thứ hai của tôi và tôi rất thích tã và khăn lau của gaifeel. Chất lượng tuyệt vời. bao bì bảo đảm. vận chuyển ngay lập tức.</t>
  </si>
  <si>
    <t>Mùi hương:không mùi
Chất lượng sản phẩm:tuyệt vời
Đối tượng sử dụng:trẻ sơ sinh
Shop giao hàng siêu nhanh, đóng gói cẩn thận, chất lượng giấy mềm, mua được giá sale nên rất hài lòng. Sẽ ủng hộ shop tiếp...😍😍😍❤🤩🤩🤩🌹🌹🌷🌷💕💔💔💥💥</t>
  </si>
  <si>
    <t>Sản phẩm này đẹp, kết cấu bông lau dày và nhiều nước, thêm vào đó là nhiều nội dung nên giá rẻ, không có mùi hương và hàng cho các bé.</t>
  </si>
  <si>
    <t>Mùi hương:mùi khá dễ chịu
Chất lượng sản phẩm:tốt
Đối tượng sử dụng:em be
Gói hàng đủ đẹp 
Shiper nhiệt tình 
Shop 10 điểm nên mua 
Tính ra mình mua 14k 1 bịch còn đc miễn ship rát rẻ ạ</t>
  </si>
  <si>
    <t>Đối tượng sử dụng:mn
Mùi hương:dịu. K nồng
Chất lượng sản phẩm:tốt
Giao hàng nhanh. Đóng gói cẩn thận. Đúng như quảng cáo. Mùi hương dịu giấy dai độ ướt vừa phải. Lần sau sẽ ủng hộ.</t>
  </si>
  <si>
    <t>Đối tượng sử dụng:moij nguowif
Chất lượng sản phẩm:tốt
Mùi hương:không mùi
Ship nhanh shop đóng gói hàng cẩn thận mua lúc sale nên rất rẻ đáng nên mua</t>
  </si>
  <si>
    <t>Mùi hương:không mùi
Chất lượng sản phẩm:ok
Đối tượng sử dụng:moi nguoi
Khăn giấy không mùi phù hợp với em bé, mình mua cho bé xài từ sơ sinh đến giờ, nên mua nhé mọi ngừoi, xài êm á mọi người</t>
  </si>
  <si>
    <t>Đối tượng sử dụng:từ sơ sinh đến người lớn
Mùi hương:không mùi
Chất lượng sản phẩm:tốt
Shop giao hàng nhanh, giấy dày dặn, không mùi, dùng cho bé ok ạ</t>
  </si>
  <si>
    <t>Đã nhận được hàng, ngoại thành nhưng giao cũng khá nhanh,   đã mua sử dụng rồi  thấy ok nên mua dùng tiếp, đc giá sale khá ưng</t>
  </si>
  <si>
    <t>Đối tượng sử dụng:em bé
Chất lượng sản phẩm:tốt
Mùi hương:không
Shop giao hàng rất ư là ưng cái bụng, bao bì sản phẩm rất mới và sạch sẽ, date còn rất xa 2025 lun, khăn ướt của mình ngày sx 10/2023. Có quà tặng nữa, nhà có em nên mua để dành xài, săn đã giá sale hạt dẻ lun vote 5*. Nên mua nhé mọi ng, yên tâm về chất lượng</t>
  </si>
  <si>
    <t>Chất lượng sản phẩm:tốt
Mùi hương:không
Đối tượng sử dụng:trẻ sơ sinh
Hàng chuẩn. Đẹp. Không bị bóp méo. Chất lượng thì phải dùng thử mới biết được. Ship hàng nhanh. Thân thiện nhiệt tình</t>
  </si>
  <si>
    <t>Chất lượng sản phẩm:sản phẩm tương đồng với giá
Đối tượng sử dụng:mọi đối tượng
Mùi hương:không mùi
Sản phẩm bao bì đẹp,thời gian giao hàng nhanh</t>
  </si>
  <si>
    <t>Đối tượng sử dụng:Mọi đối i tượng
Mùi hương:Không có mùi
Chất lượng sản phẩm:Tốt
Khawn lau tốt không mùi nên phù hợp ai nhạy cảm mùi hương</t>
  </si>
  <si>
    <t>Lần thứ 3 đặt hàng khăn lau và tã Gaifeel, bao bì đẹp hơn trước rất nhiều, họ đậy nắp ni lông trước khi bọc bong bóng. Tôi hoàn toàn thích những khăn lau này, chúng mềm, bền và giá cả phải chăng. Giao hàng nhanh như mọi khi. Tôi không thể sống thiếu khăn lau, vì vậy tôi rất mong được đặt hàng thêm khăn lau Gafeel</t>
  </si>
  <si>
    <t>Mùi hương:không mùi
Chất lượng sản phẩm:chưa dùng
Đối tượng sử dụng:trẻ em
Mẫu mã đẹp, đóng gói ok. Giao hàng nhanh. Chất lượng chưa thử ,để thử có gì nhận xét tiếp. Cảm ơn shop</t>
  </si>
  <si>
    <t>Điều này thật thú vị, chúng tôi đã là người dùng Gaifeel được một năm rồi! Tôi thực sự thích nó bởi vì nó có chất lượng tốt và giá rẻ. Khăn lau của anh ấy cũng dày và thậm chí cả bao bì đã mở cũng ổn. Đó là lý do tại sao nó phải là một thương hiệu thực sự tốt! !</t>
  </si>
  <si>
    <t>Chất lượng sản phẩm:tốt
Đối tượng sử dụng:mọi người
Mùi hương:không mùi
Mua thử lần đầu mà thấy ưng quá là ưng. Nhà mình dùng rất tốn khăn ướt. Mua thử loại này xem thế nào. Bóc ra dùng thử mà ưng quá, giá thành lại rẻ. Mua sale còn 150k/10 gói cả ship. Chắc chắn là sẽ ủng hộ loại khăn ướt này tiếp nha.</t>
  </si>
  <si>
    <t>Chất lượng sản phẩm:Rất tốt
Đối tượng sử dụng:Mọi lứa tuổi
Mùi hương:Không mùi
- Giá sale hạt rẻ.
- Giao hàng nhanh.
- Đóng gói rất ổn.
- Đã mua rất nhiều lần.</t>
  </si>
  <si>
    <t>Chất lượng sản phẩm:Rất tốt
Đối tượng sử dụng:Mọi tuổi
Mùi hương:Không mùi
- Giá sale hạt rẻ.
- Giao hàng nhanh.
- Đóng gói rất ổn.
- Đã mua rất nhiều lần.</t>
  </si>
  <si>
    <t>Mùi hương:không mùi
Chất lượng sản phẩm:tốt
Đối tượng sử dụng:cả gia đình
Mình đã mua nhiều lần, giấy dày vừa phải , độ ướt vừa phải, dùng được cho cả nhà . Gói hương sữa mình được tặng khi mua 2 combo 10 gói . Giá cả hợp lý</t>
  </si>
  <si>
    <t xml:space="preserve">Chất lượng và bao bì tuyệt vời. Tốt hơn nhiều so với các thương hiệu tôi đã sử dụng trước đây, và những thương hiệu này rất phải chăng! Người bán cũng rất nhiệt tình. Cảm ơn rất nhiều. Tôi sẽ đặt hàng nhiều hơn nữa.
</t>
  </si>
  <si>
    <t>Đối tượng sử dụng:cho mọi lứa tuổi
Mùi hương:không mùi
Chất lượng sản phẩm:tốt
Shop,đóng goi cẩn thận, mua giùm bạn, đã mua nhiều lần</t>
  </si>
  <si>
    <t>Chất lượng sản phẩm:tốt
Đẹp, đúng với quảng cáo</t>
  </si>
  <si>
    <t>Cắt tuốt dây điện quá kà ngon.</t>
  </si>
  <si>
    <t>Sản phẩm ok. Giao hàng nhanh</t>
  </si>
  <si>
    <t>Hàng đẹp. Chất lượng theo yêu cầu sp</t>
  </si>
  <si>
    <t>Hàng ok với số tiền</t>
  </si>
  <si>
    <t>Hàng ok. Giao nhanh</t>
  </si>
  <si>
    <t>Quá chuyên nghiệp!!!</t>
  </si>
  <si>
    <t>Good~~</t>
  </si>
  <si>
    <t>Giao hàng nhanh thật!</t>
  </si>
  <si>
    <t>Khớp kìm hơi lỏng</t>
  </si>
  <si>
    <t>Giống hình đẹp chất lượng. Ok</t>
  </si>
  <si>
    <t>Kềm tốt</t>
  </si>
  <si>
    <t>Rất đáng tiền !!!!!</t>
  </si>
  <si>
    <t>Đạt chất lượng</t>
  </si>
  <si>
    <t>Hàng.xài.ok.tặng shop.5sao. Hẹn.lần.sau</t>
  </si>
  <si>
    <t>OK sài được</t>
  </si>
  <si>
    <t>Hóa ok nha</t>
  </si>
  <si>
    <t>Good 👍</t>
  </si>
  <si>
    <t>Y hình</t>
  </si>
  <si>
    <t>ok ngon</t>
  </si>
  <si>
    <t>Ok nha.giao nhanh lắm.giá rẻ mua mấy chỗ khác 7 80k .ảnh up tạm nha,'ksknsoenndodjsoeknsossk.
Kksnnskndkensk.!&amp;/8/kéo
Bjskkensks
Bjskwnsksi
Bjskwnsksj
Njwjsnsk</t>
  </si>
  <si>
    <t>mình tái tạo lại nên đi thuốc nhanh lắm tầm 1 tuần có dấu hiệu bong rồi quá ok</t>
  </si>
  <si>
    <t>Mua về chiết ra chai serum dùng cho tiện, thuốc dùng tốt , mình đã mua lại nhiều lần.</t>
  </si>
  <si>
    <t>Đóng gói kĩ càng ạ , vừa mở ra đã nghe mùi thuốc , chưa sử dụng lần nào nên chưa bít ạ , vì mặt còn 1 vết thâm mua hủ nhỏ test thử .</t>
  </si>
  <si>
    <t>Mới nhận được sản phẩm bên shop rồi ạ đóng gói rất kĩ ạ chưa dùng chưa biết sẽ đánh giá s..!</t>
  </si>
  <si>
    <t>Không biết shop bớt nhiêu đây có làm cho shop giàu có thêm không? Chưa nói đến hiệu quả ntn nhưng mà ghi 30ml mà so với lọ tinh dầu 30ml thì nhỏ hơn nhiều, đã vậy còn đong không đầy</t>
  </si>
  <si>
    <t>Công dụng:lm.đẹp
Dành cho da:bt
Mùi hương:chưa bk
Chưa khui sử dụng rồi đanh giá sao 
Để xem.sd ntn</t>
  </si>
  <si>
    <t>Giao đủ sl, tuy nhien chai ko chắc chắn làm thuốc bị đổ, mong shop lần sau thiết kế chai chắc chắn hơn
Video klq</t>
  </si>
  <si>
    <t>Mùi hương:hắc nồnggg
Công dụng:không biết
Dành cho da:không rõ
Sp có chứa coir mọi người không nên dùng nhé bank mặt đấy ạ,lúc đầu da mk chỉ vài con mụn ẩn sau 1 tuần dùng mặt mk nên toàn mụn viêm mất cả tiền triệu đi trị mụn đấy ạ.</t>
  </si>
  <si>
    <t>Dành cho da:mụn ẩn liti
Công dụng:tái tạo da
Mùi hương:sâm hơi nồng
Mình thấy nhiều khách khen nên mua dùng thử mới ng sẽ có kết quả tốt như mn</t>
  </si>
  <si>
    <t>Công dụng:chả thấy công dụng gì
Mùi hương:sâm
Dành cho da:mụn như k mụn vì k có hqua
Buồn lắm mng ơi, mình dùng nữa tháng rồi mà chưa thấy hqua gì, chưa có hiện trượng bong gia tia nào luôn í</t>
  </si>
  <si>
    <t>Mùi hương:mùi sâm
Công dụng:tái tạo da
Dành cho da:mụn thâm
Giao hàng nhanh shipper thân thiện, cho shop 5 sao</t>
  </si>
  <si>
    <t>Công dụng:tôt
Mùi hương:thơm
Dành cho da:dầu
Xài tốt mua nhiều lần rồi nên mua xài nha các bạn he hi</t>
  </si>
  <si>
    <t>Giao hàng nhanh , đóng gói kĩ lưỡng , hàng chất lượng , dùng cảm thấy giảm mụn</t>
  </si>
  <si>
    <t>Giao hàng nhanh chóng. Đóng gói chắc chắn. Sản phẩm chất lượng ổn</t>
  </si>
  <si>
    <t>Hiện tại mình đang mua mấy lọ nhỏ này xài, xài cũng hơn 5 lọ rồi. Vẫn đang trong quá trình đẩy mụn chưa thấy đỡ, m cũng có ý định dừng nhưng do đang xài dở và đang đẩy mụn nên k dừng dc. Đợi thêm tgian xem thế nào. M cũng thấy da mình bị mụn ẩn nhìu. Shop tư vấn nhiệt tình, shipper giao nhanh</t>
  </si>
  <si>
    <t>Công dụng:pell da
Mùi hương:lúc đầu hơi nồng nha
Dành cho da:đã nhẹ cảm ko nên xài
Shop tv nhiệt tình ,giao hàng nhanh, sản phẩm ok lần sau mình sẽ ủng hộ nữa nhé.</t>
  </si>
  <si>
    <t>Mùi hương:ổn
Dành cho da:ổn
Công dụng:ôn
chưa biet sao thấy nó rát và đỏ nhìu de sai thử xem. Sao mới bit nên cung k biet ket quả hình ảnh nhận xu</t>
  </si>
  <si>
    <t>Sản phẩm đẹp lắm ạ shop giao hàng nhanh bữa sau ghé ủng hộ shop tiếp ạ cho shop 5 sao</t>
  </si>
  <si>
    <t>Dành cho da:da mụn
Công dụng:trị mụn, mụn thâm
Mùi hương:mùi nhân xâm
giao hành nhanh đóng gói tốt</t>
  </si>
  <si>
    <t>Shop chuân bị hàng nhanh,giao đủ số lượng,đóng gói cẩn thận ko có gì bàn cãi,lân sau sẽ ủng hộ tiếp</t>
  </si>
  <si>
    <t>Đóng hàng cẩn thận..cho shop 5 sao còn chưa sử dụng lên chưa pk</t>
  </si>
  <si>
    <t>đóng gói cẩn thận giao đúng sp 
chưa dùng nên chưa pk hiệu quả ra s
tl hỗ trợ khách nhiệt tình</t>
  </si>
  <si>
    <t>Shop giao hàng nhanh đã mua shop nhiều lần rồi nên tin tưởng lắm ạ cho shop 5 sao ạ</t>
  </si>
  <si>
    <t>Dành cho da:da mụn
Mùi hương:hương sân
Shop chuẩn bị hàng nhanh ạ, anh shiper cực kì dễ thương ...😊😊</t>
  </si>
  <si>
    <t>Thơm mùi sâm đã mua sản phẩm lần thứ 2 nói chung là dùng cũng được giá sản phẩm rẻ</t>
  </si>
  <si>
    <t>Giao hàng nhanh,gói hàng cẩn thận.mới dùng nên chưa biết kết quả như nào</t>
  </si>
  <si>
    <t>Dành cho da:mọi da
Công dụng:thoa
Mùi hương:thơm
Hàng xài chất lượng lắm ạ, rất trắnggggg nhaaaaa</t>
  </si>
  <si>
    <t>Kinh nghiệm sử dụng:sự đúng
Bao bì:OK
Làm đẹp:đã
Mình mới dùng ko biết thế nào</t>
  </si>
  <si>
    <t>Đong goi ky giáo nhanh nhưng  dung chua biết đanh giá shop5sao</t>
  </si>
  <si>
    <t>Công dụng:tốt
Mùi hương:thơm
Dành cho da:mụn
Tốt cho.da mụn</t>
  </si>
  <si>
    <t>Mọi người mua nên tìm hiểu cho kĩ. Đã từng tái tạo da nhiều lần. Lần này mình ham rẻ mua chai nhỏ này dùng thử. Hối hận thật sự. Vừa đau . Rát.sưng . Ngứa da thì lột hết mà mụn thì nguyên si ko đẩy lên dc cái nào lun😔😔😔
Được cái shop tư vấn nhiệt tình</t>
  </si>
  <si>
    <t>Mẫu màu đỏ ko giống ảnh cho lắm, mẫu màu hồng thì nhìn cũ, mẫu màu nâu thì nhạt hơn ảnh. Giá vậy ko đòi hỏi gi nhiều. Giao hàng nhanh. Mn tham khảo nên mua nhé!</t>
  </si>
  <si>
    <t>Thuốc thơm và ship nhanh lắm. Mình xài thuôc bắc rồi nhưng trước mua ở chỗ khác. Giờ xài thử bên đây xem thế nào. Nếu hiệu quả mình sẽ mua luôn chai lớn</t>
  </si>
  <si>
    <t>Sản phẩm rất uy tín ạ mình đã dùng hết một hũ rất hài lòng và giờ mình quay lại ủng hộ shop lần hai</t>
  </si>
  <si>
    <t>Mùi hương:kh biết
Công dụng:bill da
Em sài 1 lần rồi ạ bông da ra căng bóng hồng hào lắm luôn ạ bayh sài lần 2 k biết ra sao</t>
  </si>
  <si>
    <t>Mùi hương:mùi thơm tho sạch sẽ
Công dụng:peel da
Dành cho da:dành cho da mụn
Tuyệt rất xịn sò nha mọi người tuyệt</t>
  </si>
  <si>
    <t>Dùng 2 ngày nhưng chưa thấy gì mùi sâm thơm, chắc phải dùng 1 tuần thì mới có tác dụng, hi vọng đạt hiệu quả như mình mong muốn.</t>
  </si>
  <si>
    <t>Giao hàng hơi lâu, cùng hiệu nhưng bông mỏng hơn loại mình mua 19k ở chỗ khác, nhưng đủ xài, phù hợp giá tiền, đóng gói chắc chắn</t>
  </si>
  <si>
    <t>Đã từng tái tạo nên chỉ sd 1 ngày là đỏ lên và gần bong da rồi. Giao hàng siêu nhanh đặt hôm trước hôm sau có</t>
  </si>
  <si>
    <t>Mình mua lần thứ n,thấy sử dụng ổn,khô,bong da đẩy cồi mụn lên nhiều,nhưng sdung xong phải chăm dưỡng phục hồi lại da nhé</t>
  </si>
  <si>
    <t>Thuốc tai tao thì giống như mùi cũ minh đa từng xai .  giá rẻ.  Con bột minh cchưa biết vi k co date</t>
  </si>
  <si>
    <t>Sự dụng 10 ngày nhưng vẫn chưa thấy biển hiện gì mọc thêm mụn nhiều hơn .
Giao hàng nhanh
Sản phẩm ko chất lượng 😥</t>
  </si>
  <si>
    <t>Giao hàng cực nhanh, đã mua qua của shop 1 lần rồi nay quay lại mua thêm 3 chai nữa.</t>
  </si>
  <si>
    <t>Công dụng:mụn
Mùi hương:mùi thuốc bắc
Dành cho da:dạ mụn, thâm
Mua lần đầu không biết sao ,giao hàng siêu nhanh.</t>
  </si>
  <si>
    <t>Sản phẩm tốt mẫu mã đẹp và giao đúng giờ và hàng đầy đủ sản phẩm tốt</t>
  </si>
  <si>
    <t>Shop đóng gói hàng đc. Giao hàng nhanh. Sản phẩm oke. Hình ảnh mang tính chất nhận xu</t>
  </si>
  <si>
    <t>Mẹo:ok
Làm đẹp:trắng da
Bao bì:đẹp
Đã nhận đc hàng,chưa biết kết quả nhưg thơm cực nhé</t>
  </si>
  <si>
    <t>Mùi thơm. Hơi nhỏ so với tưởng tượng. Với giá giảm 19k thì ok.</t>
  </si>
  <si>
    <t>Mùi hương:xâm
Ok.. Moi dùg 2 ngay da đỏ sắp bog rồi.. Nt shop trả lời nhiệt tình</t>
  </si>
  <si>
    <t>Mùi hương:thơm
Công dụng:trị mụn
Dành cho da:mụn
https://vt.tiktok.com/ZSNtvVpe3/@BAOBI.ORDER:Muốn đẹp thì dùng app. Muốn ấm áp thì bên em@BAOBI.ORDER:Muốn đẹp thì dùng app. Muốn ấm áp thì bên em</t>
  </si>
  <si>
    <t>Sp thơm mùi nước sâm vậy AK , nói chung mùi dễ chịu , xài hơn nửa chai thấy giảm thâm mụn nhé.. nên kiên trì sẽ có hiệu quả, mình mua hàng của shop rất nhùi lần..</t>
  </si>
  <si>
    <t>Kinh nghiệm sử dụng:Mới dùng nên chưa biết
Mẹo:không có
Lợi ích:giảm mụn với giảm thâm nha mọi ng
giá hợp lí, chất lượng sản phẩm ok lắm nhen,..</t>
  </si>
  <si>
    <t>Dành cho da:mun
Mùi hương:cao lá nam
Công dụng:trị mụn thâm
Đúng ảnh , sản phẩm ok
Ảnh minh hoạ
Cho shop 5 sao sẽ mua lần sau
Hii</t>
  </si>
  <si>
    <t>Dành cho da:da mụn
Công dụng:tRị mụn
Mùi hương:hơi nghe mùi rượu thc bắt
Mình mua lọ nhỏ dùg thử thấy đỡ nên mua tiếp. Giá rẻ. Mn nên mua dùg thử nha</t>
  </si>
  <si>
    <t>San pham tot , minh mua den lan thu n roi . Dung cho da dau mun , tri mun an , tri mun viem sieu tot</t>
  </si>
  <si>
    <t>Mùi hương:mùi thuốc nam
Dành cho da:dành cho da mụn, da hư tổn
Công dụng:trị mụn
Mình dùng thấy khô mụn và mịn da, để dùng lâu dài xem sao</t>
  </si>
  <si>
    <t>Công dụng:tri mụn
Mùi hương:không
Dành cho da:mọi loại
Xài im lắm tri mụn tối thoa buổi tối hôm sau mụn khô tự khô rụng</t>
  </si>
  <si>
    <t>Mùi hương:cao mụn cô đặc
Công dụng:cao mụn cô đặc
Dành cho da:cao mụn cô đặc
Đống gói cẩn thận hàng chuẩn hình chưa sd</t>
  </si>
  <si>
    <t>Shop giao đúng hàng, làm việc uy tín và phục vụ nhiệt tình lắm!! Sp mình chưa xài thử nên ko biết thế nào nữa</t>
  </si>
  <si>
    <t>Thưa ông/bà Giám đốc nhân sự Công ty Hasaki beauty &amp; spa.
Thông qua thông tin tuyển dụng trên Top CV tôi được biết Quý Công ty đang cần tuyển vị trí Chuyên viên chăm sóc khách hàng.Tôi mong muốn được thử sức mình trong môi trường làm việc hết sức năng động của Quý Công ty. Với trình độ và kinh nghiệm hiện có, tôi tự tin có thể đảm nhiệm tốt vai trò này tại công ty Hasaki beauty &amp; spa.
Như đã đề cập trong hồ sơ đính kèm, tôi có kinh nghiệm 1 năm làm việc ở vị trí Chuyên viên chăm sóc khách hàng. Vị trí này đã cho tôi nhiều kỹ năng làm việc với nhiều khách hàng, nắm bắt được tâm lý và đáp ứng phù hợp với nhu cầu của khách hàng. Với kiến thức được học ở trường và kinh nghiệm ba tháng thực tập ở vị trí này tôi hoàn toàn tự tin với vốn kiến thức về lĩnh vực Chăm sóc khách hàng của mình.
Thêm vào đó, tôi có một năm kinh nghiệm làm việc cho một công ty kinh doanh giày dép ở vị trí trợ lý Giám đốc nhân sự sau khi tốt nghiệp. Tôi tin rằng đó là những nền tảng quý báu có thể giúp tôi hiểu rõ và đáp ứng tốt nhu cầu khách hàng của Quý Công ty.
Cám ơn ông/bà đã dành thời gian quý báu để xem xét thư xin việc này. Tôi rất mong ông/bà có thể sắp xếp một cuộc phỏng vấn trực tiếp gần đây nhất để tôi có thể trình bày rõ hơn về bản thân cũng như tìm hiểu thêm các yêu cầu chi tiết cho vị trí Chăm sóc khách hàng của công ty Hasaki beauty &amp; spa.
Trân trọng. Xin cảm ơn!</t>
  </si>
  <si>
    <t>1. Thị trường chung châu Âu_x000D_
a. Tự do lưu thông_x000D_
Năm 1993, EU đã thiết lập một thị trường chung với bốn mặt tự do lưu thông (hàng hóa, con người, dịch vụ và tiền vốn), nhằm:_x000D_
-	Xoá bỏ những trở ngại trong việc phát triển kinh tế;_x000D_
-	Thực hiện chung một chính sách thương mại với các nước ngoài EU;_x000D_
-	Tăng cường sức mạnh kinh tế và khả năng cạnh tranh của EU so với các trung tâm kinh tế lớn trên thế giới._x000D_
b. Đồng tiền chung châu Âu (Ơ-rô)_x000D_
-	Đồng Ơ-rô được chính thức đưa vào lưu hành năm 1999._x000D_
-	Việc đưa vào sử dụng đồng Ơ-rô có ý nghĩa quan trọng, như:_x000D_
+ Nâng cao sức cạnh tranh của thị trường chung châu Âu;_x000D_
+ Xoá bỏ những rủi ro khi chuyển đổi tiền tệ;_x000D_
+ Tạo thuận lợi cho việc sản xuất, kinh doanh._x000D_
-	Năm 2022, có 19 quốc gia thành viên EU sử dụng đồng Ơ-rô._x000D_
-	Hiện nay, Ơ-rô là đồng tiền có số lượng dự trữ lớn, mang ý nghĩa thương mại và là một trong những đồng tiền có ảnh hưởng quan trọng đối với thế giới.</t>
  </si>
  <si>
    <t>vhia sẻ khoảnh khắc thường ngày với gia đình và bạn bè.
Tin sẽ biến mất sau 24 giờ.
Câu trả lời và cảm xúc hiển thị riêng tư.
Tạo bài viết
Bài viết trên Bảng tin
2K9 TIẾN BƯỚC LÊN 10
Ngọc Trâm  · 
oedpsrSotn0h8u0i23glmc51mh21
ú
cu
t
730l8a500a
h
hcmagt00t
4
4
i
9
6c
p
  · 
Sợ nha...
Hayakawa Aki
Tuỳ
Phản hồiChia sẻ3 phút</t>
  </si>
  <si>
    <t>Công dụng:ok
Dành cho da:ok
Mùi hương:ok
Truyền thuyết hoa ưu đàm trong Tứ đại cát hoa trong Phật giáo luôn là câu chuyện huyền thoại và bí ẩn. Hoa ưu đàm là hoa gì, mọc ở đâu và giá trị của hoa ưu đàm trong Phật</t>
  </si>
  <si>
    <t>Ráng mua thêm lọ 20ml xài kiên trì thêm thời gian xem thế nào, chứ sau khi hết lọ 5ml đầu tiên thì thấy mụn mới lên nhiều, nhưng mụn nhỏ có khô thành mề, sẹo thâm cũ có mờ bớt. 
Lọ lớn này chất có vẻ lỏng hơn lọ nhỏ.</t>
  </si>
  <si>
    <t>Mình sử dụng gần cả nửa tháng nay và mình thấy mặt mình giảm mụn hẳn luôn nchung là tuyệt vời lắm kèm với đắp bột đậu đỏ và diếp cá nên da mình đã cải thiện rất nhiều</t>
  </si>
  <si>
    <t>Công dụng:trị mụn
Mùi hương:thuốc bắc
Dành cho da:mụn
Mình mua được 2 lần thấy cũng có kết quả thuyên giảm kèm với không ăn đồ chiên nóng thì cải thiện tốt hẳn, ủng hộ shop dài dài</t>
  </si>
  <si>
    <t>Công dụng:trij munj
Mùi hương:thuoc nam
Dành cho da:mụn
Đi làm rồi mà k biết đọc biết viết chữ việt nam là một loài bướm đêm trong nhà</t>
  </si>
  <si>
    <t>Công dụng:trị mụn, mịn da
Mùi hương:mùi bí đao
Dành cho da:mọi loại da
Mình đã dùng 5ml thấy rất oke, trvia mụn khô và mịn da lắm nên mua tiếp 20ml.</t>
  </si>
  <si>
    <t>Mùi hương:ok
Công dụng:ok
Dành cho da:ok
Ưng nha mọi người. Do em k co ảnh nên up đại nhận xu. Se ủng hộ shop những lân tiếp</t>
  </si>
  <si>
    <t>Mùi hương:cao
Dành cho da:mụn
Công dụng:trị mụn
ncl không biết nói gì tại hay bị tái đi tái lại mụn nên mua sử dụng thử cho bt</t>
  </si>
  <si>
    <t>Mùi hương:cũng được
Dành cho da:da mụnn
Công dụng:trị mụnn
mua 20ml nên thấy cũng nhiều mà còn rẻ nữa để sống 1 thgian xem sao</t>
  </si>
  <si>
    <t>Mong hiệu quả tốt
Mùi thuốc cao lá rõ luôn
Mỗi tội k đặc lắm
Giao hàng nhanh</t>
  </si>
  <si>
    <t>Mẹo:thoa khi vừa rửa mặt xong
Bao bì:ổn
Lợi ích:trị mụn
Lần đầu tiên mua nên mình mua sz nhỏ thử trước. 
- Giao hành nhanh - đóng gói kĩ + kín
- Chai sr hơi bụi =))) nhưng ks, qtrong là hiệu quả
- Thơm mùi thảo mộc, sr màu sẫm nhưng thoa lên k để lại vệt màu
- Không hoàn toàn ráo trên da nha mí bà, mà ai ở mlanh thì thoa sẽ ok lém đó</t>
  </si>
  <si>
    <t>Làm đẹp:tốt
Lợi ích:trị mụn
Kinh nghiệm sử dụng:ok
Chai nhỏ xinh xài ok mụn khô còi tốt mua về để chấm mụn</t>
  </si>
  <si>
    <t>Giao hàng nhanh chóng, chất lượng sản phẩm tuyệt vời, đóng gói cẩn thận, hình ảnh và video mang tính chất nhận xu</t>
  </si>
  <si>
    <t>Giao cũng nhanh, mình về dùng thử, lọ nhỏ dễ thương👍👍</t>
  </si>
  <si>
    <t>Shop đóng gói chống sốc khá kĩ, chỉ có điểm trừ duy nhất đó chính là cái ống lấy thuốc nó méo sang 1 bên như vậy (cả 2 chai thuốc luôn ạ mình chỉ tiện khui chai của mình huhuuu). Còn chất lượng thì mình chưa biết do mình chưa xài thử nhưng lần trước mua đồ ở shop thấy rất ổn áp ạ.</t>
  </si>
  <si>
    <t>Giao hàng nhanh, đã dùng tuy hơi chậm nhưng có hiệu quả, giá rẻ so với thị trường</t>
  </si>
  <si>
    <t>Công dụng:trị mụn
Mùi hương:thơm
Dành cho da:dầu, mụn
Mua lần đầu chưa biết kết quả đc</t>
  </si>
  <si>
    <t>Mua 2l r. Hiệu quả k có gi phải bàn. Shop dễ thương, nhiệt tình. Đáng được 5sao. Nên mua nha mn</t>
  </si>
  <si>
    <t>Hương thơm:có mùi hương như mùi sâm đấy ạ rất đậm mùi
Kinh nghiệm sử dụng:tinh chất cô đặc, thẩm thấu nhanh,</t>
  </si>
  <si>
    <t>Giao hàng nhanh, shop tư vấn nhiệt tình, lần đầu mua chưa biết sản phẩm thế nào hy vọng xài tốt</t>
  </si>
  <si>
    <t>Sản phẩm chất lượng, giao hàng uy tín. Shop đáng tin cậy, mn nên mua nhé ❄️🌲⛄️😍🥰🥰🥰🥰</t>
  </si>
  <si>
    <t>Giao hàng rất nhanh shop nhiệt tình lắm, sản phẩm lần đầu sử dụng nên k bt có hiệu quả k , sẽ kiên trì dùng thử</t>
  </si>
  <si>
    <t>Giao hàng nhanh,đóng gói sản phẩm cẩn thận,chắc chắn.dùng hiệu quả</t>
  </si>
  <si>
    <t>Giao hàng nhanh, đóng gói sp tốt, đánh giá mang tính nhận xu, chưa dùng nên chưa biết có thực sự hiệu quả.</t>
  </si>
  <si>
    <t>Mua của shop nhiệu các loại bột chất lượng tốt. 
Dầu gội, xịt tóc và trị mụn mua lần đầu. Chưa biết công dụng. Nếu tốt sẽ mua nhiều lần.</t>
  </si>
  <si>
    <t>Đóng gói đầy đủ, chắc chắn. Giao hàng siêu nhanh. Sẽ mua lại nhiều lần</t>
  </si>
  <si>
    <t>Làm đẹp:trij mun
Chưa thấy hiệu quả, dùng có kết quả sẽ quay lại mua và feedback tiếp. Mùi thơm nhẹ, không rít, dễ dính áo quần</t>
  </si>
  <si>
    <t>Giao hàng nhanh đóng gói có mút chống sốc thấy chai hơi lưngg k đầy</t>
  </si>
  <si>
    <t>Sài khá êm sau 2 tuần sử dụng thì không có tình trạng kích ứng các nốt mụn sưng đỏ đỡ đau và đỏ hơn sẽ tiếp tục kiên trì sử dụng</t>
  </si>
  <si>
    <t>Mình mới nhận hàng chưa dùng nên chưa biết có okee hay không nhưng nhìn hình thức của lọ thì thấy rất ổn. Mình rất thíck :))</t>
  </si>
  <si>
    <t>Giao nhanh sp chưa dùng nhưng chắc cx okla
Dùbg được thì sẽ ủng hộ shop nhiều</t>
  </si>
  <si>
    <t>Hương thơm:mùi thì nghe thảo mộc đậm đặc luôn =))
chưa xài chua biết kết quả nữa, vận chuyển khá nhanh</t>
  </si>
  <si>
    <t>Đã mua nhiều lần dùng giảm mụn mùi hơi giống mùi rượu thuốc màu nâu sánh đặt</t>
  </si>
  <si>
    <t>Công dụng:tRị mụn
Mùi hương:bt
Dành cho da:mụn
Xài chai t3 rồi mà chưa hết mụn nữa ahuhu nhưng ráng xài tiếp coi sao</t>
  </si>
  <si>
    <t>Chưa sử dụng không biết hiệu quả thế nào. Có mùi như thuốc bắc, shop giao hàng nhanh.</t>
  </si>
  <si>
    <t>Giao hàng nhanh ,chất hơi đặc mùi nồng khó chịu dùng chưaa thấy hiệu quả gì hết</t>
  </si>
  <si>
    <t>Dành cho da:nhạy cảm
Mùi hương:thơm mùi sâm
Công dụng:trị mụn, nám. thâm, tàn nhang
Thuốc cô đặc, khi thoa dính tay, công dụng thì cũng ok ạ</t>
  </si>
  <si>
    <t>Đúng với mô tả:đúng với mô tả
Chất liệu:đẹp
Màu sắc:oki
sản phẩm oki không quá dày nhưng như vâyjj là qua đẹp rồi k có gid để chê</t>
  </si>
  <si>
    <t>Chất liệu:Tốt
Đúng với mô tả:Đúng
Màu sắc:Trắng Cổ Cao
Sản phẩm chẩt lượng quá tốt còn độ bền thì mới mua chưa bt được nói chung là đẹp 
shipperr thân thiện anh shiperr ruột bị té xe còn anh shippeer này thế mà oki 
Shop uy tính nên mua chục đôi nhé ae</t>
  </si>
  <si>
    <t>Chất liệu:co dãn tốt
Màu sắc:trắng đẹp
Đúng với mô tả:đúng
Nên mua nha mn giá rẻ mà mang rất ôm chân chỉ hợp vs mang đi chơi ko nên mang để chơi thể thao !</t>
  </si>
  <si>
    <t>Tất dày dặn, chất liệu đẹp với giá rẻ nên mua nha mọi người. Mình mua của shop nhiều đơn rồi lần nào nhận hàng cũng thấy ưng đây là shop ruột của mình và shop cũng rất chu đáo ạ 1 đôi shop cũng đi đơn ấy. Mọi người nên vào live mua rẻ được 1 nửa tiền luôn nha</t>
  </si>
  <si>
    <t>Màu sắc:trắng
Đúng với mô tả:đúng
Chất liệu:vải
Chời oi đặt tất shop đúg ưng luôn, chất vải mềm mịn chắc chắn đi ôm chân thoải mái có độ co giãn tốt, độ dài lý tưởg luôn  đã thế còn hời quá trời  mua về đi đúg là qué cháy,nên là mọi ng cứ mua đi nha không làm mọi ng thất vọng đâu</t>
  </si>
  <si>
    <t>Chất liệu:vải đẹp, không bị nóng
Màu sắc:trắng và đen
Đúng với mô tả:đúng
Giao hàng nhanh, mình mua nhiều loại nhưng shop đóng gói riêng từng bọc rất đẹp, chất vải thì kh có gì chê....</t>
  </si>
  <si>
    <t>Màu sắc:đem
Đúng với mô tả:đúng
Chất liệu:vải
tất vải dày ,mịn,hàng chất lượng.Mình mua 3 bộ mà có 19k à,quá rẻ luôn,đã vậy chất lượng rất xịn,mang ấm chân.Bên shop giao hàng cx rất nhanh nha,shop tư vấn cx rất nhiệt tình.Nói chung hàng rẻ sản phẩm chất lượng nên mua nha mn.</t>
  </si>
  <si>
    <t>Màu sắc:trắng
Chất liệu:vải co dãn
Đúng với mô tả:đúng
Mua lại lần 3, giá rẻ mà độ co dãn tốt, bo cổ chân rất thích. Giao hàng nhanh, cẩn thận</t>
  </si>
  <si>
    <t>Chất liệu:vải
Màu sắc:trắng
Đúng với mô tả:đug
Giao đủ số lượng sp, màu trắng và ko bị dính dơ, co giãn tốt mang rất êm ☺️
 Sẽ quay lại và ủng hộ shop ạ ☺️</t>
  </si>
  <si>
    <t>Chất liệu:thun len
Màu sắc:đen traắn
Đúng với mô tả:đúng
Giao hàng nhanh. Đóng gói tốt. Đầy đủ hàng. Giá cả hợp lí. Tất vừa phải. Hợp với giá tiền</t>
  </si>
  <si>
    <t>Chất liệu:tỐt, đẹp, mát, dày
Màu sắc:đen - trắng
Đúng với mô tả:đúng
Giao lẹ, vớ đẹp lắm luôn 🥺 cũg kh có mùi gì hôi nữa. Chân mình kh thon, kh dài nên mang vô cũng tạm ổn 😂 vải kh mỏng, mát :)) nchung là ƯNGG</t>
  </si>
  <si>
    <t>Chất liệu:vải cotton
Màu sắc:trắng
Đúng với mô tả:đúng
Shop giao nhanh, chất lượng, đẹp, chất vớ tốt. Nhiều mẫu mã dễ thương và giá phải chăng. vớ dài dễ chống nắng</t>
  </si>
  <si>
    <t>Chất liệu:vải
Màu sắc:trắng
Đúng với mô tả:đúng
Giao hàng nhanh, đủ, nguyên vẹn. Tất dày dặn hơn mình nghĩ, sạch sẽ và lên dáng đẹp</t>
  </si>
  <si>
    <t>Chất liệu:tốt
Màu sắc:đẹp
Đúng với mô tả:sản phẩm chát lượng sẽ ủng hộ shop tiếp nha vớ đẹp chất lượng êm giao hàng nhanh</t>
  </si>
  <si>
    <t>Shop giao đủ hàng, chất lượng vô cùng tốt. Đây là lần mua hàng thứ 2, sẽ ủng hộ những lần tới. Giao hàng nhanh.</t>
  </si>
  <si>
    <t>Đúng với mô tả:chuẩn
Màu sắc:đẹp
Chất liệu:tốt
Phải nói với giá này mà mua được hàng OK thế này thì còn mua bên ngoài làm gì nữa 
Sẽ ủng hộ shop lần sau 
Mọi ng nên tham khảo mua nhé 
Quá tuyển nhận hàng ưng hết nấc</t>
  </si>
  <si>
    <t>Giao hàng nhanh. Đóng gói cẩn thận đúng sản phẩm, đủ số lượng. Sản phẩm y như hình ảnh quảng cáo. chất lượng sản phẩm tốt nên mua. Vải dày mịn co giãn. Săn sale có 1.5k</t>
  </si>
  <si>
    <t>Đúng với mô tả:đúng hàng đã đặt
Chất liệu:vải mềm
Màu sắc:trắng,đen,xám
sản phẩm đc đóng gói kĩ càng,chất liệu vải co giãn mềm mịn và giao hàng rất nhanh.ko thể chê vào đâu đc</t>
  </si>
  <si>
    <t>Đúng với mô tả:đúng xịn
Màu sắc:trắng
Chất liệu:mềm , mịn ,
Dày dặn vừa đủ , ko mỏng , ko dày quá , phía dưới mỏng hơn phía trên giúp thoáng chân , chất mềm , đi ko bị bó chân . Giao nhanh 1 ngày . Rẻ , nình nghĩ là đi nhiều giặt nhiều thì sẽ bị xù thôi nhma thế này ok lắm nhé .</t>
  </si>
  <si>
    <t>Màu sắc:đen trắng
Đúng với mô tả:đúng
Giao hàng siêu nhanh, đã mua 2 lần của shop, chất lượng phù hợp với giá tiền nên mua nhé mọi người ạ</t>
  </si>
  <si>
    <t>Màu sắc:Trắng
Đúng với mô tả:Đúng
Chất liệu:Mềm
Giao hàng nhanh. Đúng mô tả, giao đủ sản phẩm. Chất liệu tất đẹp, dày. Đây là lần đầu mua của shop. Thấy khá ok. Nên sẽ ủng hộ shop lâu dài ạ! 🤍😉😚😊😘</t>
  </si>
  <si>
    <t>Màu sắc:black &amp; grey
Chất liệu:vải  len
Đúng với mô tả:đúng mẫu
Giao hàng nhanh . Vải dày vừa tầm . Giá hạt rẻ nên mua</t>
  </si>
  <si>
    <t>Đúng với mô tả:chất dày dặn ,lần đầu tiên mua tất trên shoppe mà chất ưng như này không phải mỏng như các shop khác. Mình săn sale nữa nên rất rẻ , sẽ quay lại ủng hộ shop tiếp
Màu sắc:trắng
Chất liệu:depj
Tuyệt vời</t>
  </si>
  <si>
    <t>Đúng với mô tả:đẹp
Màu sắc:đúng
Chất liệu:đúng
Mình năm nay 27t rùi 
Hàm dưới của mình ko đều
Mình lần đầu sn đến chuyện niềng răng 
Mới qua BS ở Q3  tư vấn lần đầu: 
- cơ bản nhổ hết 2 bên 4 cái răng cấm vì cơ bản các răng này ko dùng đến - vệ sinh răng khó sạch - để chỉ ảnh hưởng và làm sâu các răng bên cạnh
* nghe nhổ nhiều răng quá mình sợ khiếp 
Mn anh, chị nào từng niềng răng rồi cho em tham khảo ý kiến thêm được ko 
* các bạn có hối hận hay khúc mắc gi sau niềng k ạ ? 
- chưa tính đến việc nhổ răng ….khi niềng 
Đã mất Tận 4 cái răng lớn * mình nghe mà hoàng mang quá 😭</t>
  </si>
  <si>
    <t>Mình đã đặt lần thứ 2 và chất lượng cũng ổn, hàng giá rẻ nên k thể đòi hỏi đeo đc lâu đc. Nói chung là thank shop nha!</t>
  </si>
  <si>
    <t>Đúng với mô tả:đúng
Màu sắc:đúng
Chất liệu:vừa , tốt
Đeo xinh lắm , thấy feebfack với lượt bán nhiều nên t đặt 1 lần chục đôi . 10 điểm nha các fen kh lo bị mỏng hay đường may xấu như mấy shop khác. Sẽ còn qlai mua nữa hihi 🙊</t>
  </si>
  <si>
    <t>Giao hang nhanh. Săn sale giá rẻ. Chất tất k quá dày. Mềm, nhẹ. Đi ôm chân. Phần cổ chun rất chắc chắc. Sẽ ủng hộ shop lâu dài. Chức shop buôn may bán đắt</t>
  </si>
  <si>
    <t>Màu sắc:đẹp
Đúng với mô tả:đúng
Chất liệu:tốt
Giao hàng nhanh sản phẩm chất lượng giá lại giẻ nữa đã ủng hộ shop nhiều lần rrrrrrr</t>
  </si>
  <si>
    <t>Màu sắc:Trắng
Đúng với mô tả:Đúng
Phom chuẩn, màu trắng, đúng với mô tả, chất dày dặn.
Chiều dài lí tưởng, độ co dãn rất thoải mái phù hợp.
Người bán tư ván nhiệt tình, shop giao hàng nhanh</t>
  </si>
  <si>
    <t>Đúng với mô tả:đúng
Chất liệu:Dày dặn
Màu sắc:trắng đen
Giao hàng nhanh, giá rẻ nhưng rất chất lượng, sẽ mua rất nhiều lần nữa</t>
  </si>
  <si>
    <t>Chất liệu:thoáng
Màu sắc:đen
Đúng với mô tả:thoáng
Đúng chuẩn chất liệu mình cần, thoáng nên k bị ra nhiều mồ hôi chân, 2 vợ chồng đều dùng được, nhiều loại cổ chân cao thấp, dễ phối đồ.</t>
  </si>
  <si>
    <t>Mua thử lần đầu mà đánh liều mua 15 đôi lận =)) nma ưng lắm luôn í. Shop giao đủ hàng. Vớ dày dặn co giãn tốt. 100₫ ạaaa.</t>
  </si>
  <si>
    <t>Tất đẹp mà rẻ , chất dày dặn , giao hàng nhanh lắm nha , rẻ mà đẹp nên đặt 1 lúc nhiều đôi về đi dần</t>
  </si>
  <si>
    <t>Màu sắc:y như hình
Chất liệu:95% cotton
Đúng với mô tả:Đúng
Chưa mua được chỗ nào chất liệu xịn 10 đôi như 10 ạ 
Chất dày vch ấy,màu đẹp,giao hàng cực nhanh,đặt trưa 17/12c,trưa 18/2 đã nhận được rồi 
Thề chất tất đẹp cực đôi nào cũng dày</t>
  </si>
  <si>
    <t>Chất liệu:khá dày dặn so với số tiền
Màu sắc:trắng
Đúng với mô tả:đúng
tất mang khá giày dặn mình mua 36k 6 đôi giá rẻ so với mua ở ngoài chất lượng tốt nữa 5 sao ạ</t>
  </si>
  <si>
    <t>Chất lượng sp tốt, độ co giãn ổn, mỏng vừa phù hợp đeo mùa hè. 
Size đúng như shop cam kết, shop gửi đủ hàng. 
Mình order luôn 11 đôi đeo thay phiên luôn. :))
Giao hàng nhanh! Mn nên mua nha.</t>
  </si>
  <si>
    <t>Màu sắc:trắng
Đúng với mô tả:đúng
Tất vừa dày, vừa dài vừa đẹp,đi ko sợ nắng, shop gói rất kĩ và giao hàng cũng rất nhanh chú shipper cũng rất dễ thương nx. Lần sau sẽ mua ủng hộ shop tiếp</t>
  </si>
  <si>
    <t>Chất liệu:vải
Màu sắc:trắng
Đúng với mô tả:đúng
Vớ đẹp, vải dày, mịn đi êm chân 
Chất lượng sản phẩm tuyệt vời rất đáng tiền
Giao hàng nhanh tầm 4 ngày là có mọi người nên mua nhaToday i'm going to talk about with you topic generation gap.</t>
  </si>
  <si>
    <t>Màu sắc:trắng
Chất liệu:vải
Đúng với mô tả:đúng
hàng siu uy tín, đẹp và hong hề “của rẻ là của ôi “ nhó
Siu xịn luôn
mn nên mua nhéeee</t>
  </si>
  <si>
    <t>Chất liệu:oke
Đúng với mô tả:oke
Màu sắc:như mô tả
Đã nhận được hàng lâu giờ mới nhớ ra để đánh giá.Chất liệu kiểu dáng phù hợp với giá tiền.Ổn</t>
  </si>
  <si>
    <t>Màu sắc:đúng như hình
Chất liệu:👍
Đúng với mô tả:👍
Tất xinh lắm nha, đi rất thoải mái, rất ok nha nên mua vài đôi đi cho sướng 😂, giao hàng nhanh, lần sau nhất định sẽ ủng hộ shop tiếp♥️</t>
  </si>
  <si>
    <t>Chất liệu:Vải
Màu sắc:đen, xám
Đúng với mô tả:đúng
Đã nhận dx! Giao hahgf nhanh, gói cẩn thận! Đủ hàng, tất mềm, giá rẻ! Chất lượng! Đúng màu mẫu đặt</t>
  </si>
  <si>
    <t>Đúng với mô tả:dung
Màu sắc:trắng
Chất liệu:vải giầy
Nên mua nha mọi người . Chất đẹp mà giá như vậy là ổn rồi ạ</t>
  </si>
  <si>
    <t>Đúng với mô tả:ok
Chất liệu:vải
Màu sắc:trắng, xám
tất oke, giao nhanh, vải tốt dày lắm nha, giá cũng rẻ nữa nên mua nha</t>
  </si>
  <si>
    <t>Chất liệu:ổn
Màu sắc:TRắng
Đúng với mô tả:có
Hàng đẹp lắm nhé
Hàng rất đánh tiền
Chất lượng sản phẩm tuyệt vời
Đóng gói sản phẩm rất đẹp</t>
  </si>
  <si>
    <t>Chất liệu:day dep
Đúng với mô tả:dung
Chất liệu dày đẹp lắm ạ, giao đúng hàng , giá rẻ ok, sẽ quay lại ủng hộ khi cần ạ 😍</t>
  </si>
  <si>
    <t>Màu sắc:trắng
Chất liệu:mềm vải mịn
Đúng với mô tả:đúng
Đặt 4 đôi mà giao nhanh vcl ,đặt hôm 1/9 mà 3/9 đã giao r ,vải mềm mịn lắm nha đẹp nx,đi giày đế thấp thì loại này là đc r đế cao thì đi loại tất cao là hợp🤪</t>
  </si>
  <si>
    <t>Đúng với mô tả:đúng
Chất liệu:vải
Màu sắc:trắng
Giao hàng nhanh, với giá tiền này mà chất lượng như vậy là quá tốt. Vải dày dặn</t>
  </si>
  <si>
    <t>Đúng với mô tả:đúng
Chất liệu:tốt
Màu sắc:đẹp
Mua lần thứ 2 và sẽ tiếp tục ủng hộ shop tiếp mọi ng nên mua nhá ship tận răng mà rẻ hơn bên ngoài tội gì mà k mua nhỉ .hình ảnh nhận xu</t>
  </si>
  <si>
    <t>Đúng với mô tả:10/10
Tất cũng gọi là khá dày dặn nha 
Giao đủ hàng lắm nè 
Đóng gói xịn xò cực nha 
Giao hàng cũng nhanh nữa, đặc biệt là shop khá nhiệt tình
Nói chung là rất ưng ý luôn</t>
  </si>
  <si>
    <t>Chất lượng sản phẩm:ok
Nhạn xu nhận xu nhận xu nhân xu chjjy ghjjj kkkhd gyhh huic jjkkk</t>
  </si>
  <si>
    <t>Đưng nhưng nhưa không đc mịn</t>
  </si>
  <si>
    <t>sản phẩm giống hình , ok</t>
  </si>
  <si>
    <t>Không đọc kỹ cứ tưởng bằng cao su silicone đỡ trơn trượt hơn mà cái này bằng nhựa cứng.</t>
  </si>
  <si>
    <t>sản phẩm tốt
đẹp 
rất hợp ý em ạ
cảm ơn shop
hình anh mang tinh chất minh hoa</t>
  </si>
  <si>
    <t>Chất lượng sản phẩm:Giao hàng đúng mô tả, thanks !</t>
  </si>
  <si>
    <t>Hình ảnh mang tính chất minh họa, sản phẩm phù hợp</t>
  </si>
  <si>
    <t>Chất lượng sản phẩm:tốt
Rất tuyệt</t>
  </si>
  <si>
    <t>có 1 cái là sao ???</t>
  </si>
  <si>
    <t>Nút vừa khích chắc chắn 5* cho shop</t>
  </si>
  <si>
    <t>Video chỉ mang tính chất minh hoạ ạ, mình đặt cho chú nên cũng k biết chú có ưng ý k</t>
  </si>
  <si>
    <t>Chất lượng sản phẩm:Hàng chuẩn đét, giao thần tốc</t>
  </si>
  <si>
    <t>Hàng đúng mô tả giao nhanh</t>
  </si>
  <si>
    <t>Shop làm việc có tâm, chuyên nghiệp.</t>
  </si>
  <si>
    <t>Chất lượng tốt so với giá</t>
  </si>
  <si>
    <t>Nhìn ok nhưng không biết thế nào vẫn cho 5sao</t>
  </si>
  <si>
    <t>Chất lượng sản phẩm:đúng mô tả</t>
  </si>
  <si>
    <t>Chất lượng sản phẩm:tl
Tốt</t>
  </si>
  <si>
    <t>Oke la</t>
  </si>
  <si>
    <t>Quá tuyệt vời Cảm ơn shop nhé</t>
  </si>
  <si>
    <t>Hình ảnh và video chỉ mang tính chất nhận xu nha mọi người ,peach out</t>
  </si>
  <si>
    <t>hàng đẹp giống hình.</t>
  </si>
  <si>
    <t>Chất lượng sản phẩm:tot
Shop đóng gói cẩn thận, số lượng đủ, nút vừa vặn, chúc shop mua may bán đắt</t>
  </si>
  <si>
    <t>Hàng tốt đúng như mô tả, hy vọng dùng được bền lâu, sẽ tiếp tục ủng hộ shop...</t>
  </si>
  <si>
    <t>Okkkkkkkkkkkkkkkkkkkkkk₫/&amp;.₫:&amp;:.)&amp;//₫&amp;/7.28:)8/27272827282)/&amp;:8822₫:!8.!/₫</t>
  </si>
  <si>
    <t>sản phẩm ok, dày dặn, chắc chắn, hầu như không có ba vớ.… sài ổn</t>
  </si>
  <si>
    <t>Hàng ok, giao nhanh.</t>
  </si>
  <si>
    <t>Giá ngon rẻ</t>
  </si>
  <si>
    <t>Rẻ đẹp nha</t>
  </si>
  <si>
    <t>Sjjsjsjsjjsjsjs</t>
  </si>
  <si>
    <t>Tốt trong tầm giá</t>
  </si>
  <si>
    <t>Cứng cáp, xịn, chặt</t>
  </si>
  <si>
    <t>bịt côn ok đấy</t>
  </si>
  <si>
    <t>Ok vừa y</t>
  </si>
  <si>
    <t>Nút đẹp</t>
  </si>
  <si>
    <t>Sp ok nhé ... Kết nối 1 pc vs 1 tivi  chạy ầm ầm.. cảm ơn shop</t>
  </si>
  <si>
    <t>Hàng xước quá nhiều. Sạc vỡ vẫn giao cho khách. Khó thay đổi mật khẩu</t>
  </si>
  <si>
    <t>Tính năng nổi bật:tốt
Chất lượng sản phẩm:tốt
Dùng thử một thời gian xem chất lượng có ổn định không. Phát sóng khoẻ.</t>
  </si>
  <si>
    <t>Mua lại lần 3.
Giá cả phù hợp 
Đóng gói đẹp,giao hàng nhanh 
5sao add nhé</t>
  </si>
  <si>
    <t>Đã mua 2 sản phẩm bên đây. Rất dễ sử dụng. Dùng trong phòng rất hợp lý</t>
  </si>
  <si>
    <t>Chất lượng sản phẩm:tot
Tính năng nổi bật:dep
giao hangg nhanh có len mua nhá kmb ouw tìnhmbjaj hdjs</t>
  </si>
  <si>
    <t>Shop giao hàng rất nhanh. Đóng gói sản phẩm chắc chắn. Sẽ ủng hộ shop trong thời gian sắp tới. </t>
  </si>
  <si>
    <t>dùng tốt sản phẩm đẹp ngon bổ rẻ nên mua mua đi mua nữa đi đi mà xin đấy đẹp lắm ngon bổ rẻ ai cũng mê</t>
  </si>
  <si>
    <t>Hàng sài tốt nhưng có 1 sản phẩm bị lỗi,shop vẫn tận tình bảo hành cho mình</t>
  </si>
  <si>
    <t>Giao hàng nhanh
Wifi phát khoẻ
Hàng chắc để kho lâu hơi cũ và bụi</t>
  </si>
  <si>
    <t>Không ngờ hàng lướt mà nhìn mẫu mã còn mới như vậy. Video mang tính chất minh họa. 
Sẽ ủng hộ shop dài dài</t>
  </si>
  <si>
    <t>Mua lần 2 của shop nên k cần nói nhiều, chất lượng, hỗ trợ nhiệt tình</t>
  </si>
  <si>
    <t>Giao hàng nhanh, sản phấm giống mô tả, chất lượng đợi dùng mới biết đc. Ảnh mang tính chất nhận xu</t>
  </si>
  <si>
    <t>Chất lượng tốt, bản nội địa tiếng Trung nhưng shop cài sẵn cho tên mật khẩu rồi</t>
  </si>
  <si>
    <t>Dùng tốt, nhận hàng đầy đủ, tính mua cái nữa nhưng  xem có bền k đã nha cảm ơn shop nhé ahihihi hôm nay mới có thời gian vào phản hồi</t>
  </si>
  <si>
    <t>Hàng k quan trọng cũ mới nhưng chất lượng kém . dùng thời gian lại k có kết nối mạng trong khi bộ phát của nhà mạng thì bình thường lại phải reset mới được. chán</t>
  </si>
  <si>
    <t>Sản phẩm dùng tốt nhé. Rất ok. Vỏ bọc rất chất lượng. Thanks shop</t>
  </si>
  <si>
    <t>Chất lượng sản phẩm:tốt
Bị chết cục nguồn ko lên được</t>
  </si>
  <si>
    <t>Chất lượng sản phẩm:ok
Tính năng nổi bật:wifi
Shop giao nhầm cục nguồn, shop có nói trả hàng mà mình đang cần nên thôi. Phải mua cục nguồn khác. Lần sau shop ktra kỹ hơn nhé</t>
  </si>
  <si>
    <t>Đúng là cũ, trày xước nhiều, chất lượng tạm được, phát cũng ko được xa lắm. Bảo cài dùm cấu hình trước khi gửi cũng ko cài dùm. Ngoài đó ra thì ok.</t>
  </si>
  <si>
    <t>Sản phẩm lỗi, mạng ko vào đc, yêu cầu trả hàng thì ko thấy đến lấy hàng</t>
  </si>
  <si>
    <t>Giao hàng siêu nhanh. Giá rẻ mà chất lượng quá ok</t>
  </si>
  <si>
    <t>Sản phẩm mới 90%. Dùng ok ổn với tầm giá.</t>
  </si>
  <si>
    <t>Thời gian giao hàng nhanh. Chất lượng sản phẩm tốt, thấy ng mua hộ bảo dùng khá mạnh. Hình thức đẹp mắt</t>
  </si>
  <si>
    <t>Giao hàng nhanh hàng ok rễ sử dụng shop tư vấn nhiệt tình</t>
  </si>
  <si>
    <t>hàng đóng gói cẩn thận, nhìn cũng đẹp cho shop 5sao</t>
  </si>
  <si>
    <t>Tính năng nổi bật:tot
Chất lượng sản phẩm:tot
Ổn áp nhé
Nhưng điều ta trách ngươi, là ngươi đã bỏ lòng kính mến ban đầu. 5 Vậy hãy nhớ lại ngươi đã sa sút từ đâu, hãy ăn năn và làm lại những công việc ban đầu của mình;
Khai huyên 2: 4-5</t>
  </si>
  <si>
    <t>Chưa dùng thử nên k biết tn, nhìn chung đóng gói cẩn thận, giao hàng chậm do dịch. Bù lại shop rất nhiệt tình</t>
  </si>
  <si>
    <t>Sản phẩm tốt. Rất đáng tiền. Giao hàng nhanh, đóng gói cẩn thận.
hàng 2nd nội địa TQ, toàn tiếng trung, dùng hơi khó.</t>
  </si>
  <si>
    <t>Chất lượng sản phẩm:tốt giao hàng nhanh
Tính năng nổi bật:shop đã cài đặt sẵn về chỉ việc dùng</t>
  </si>
  <si>
    <t>Hàng dùng ok lắm, mẫu mã cũng được phù hợp với giá tiền. Hài lòng về shop</t>
  </si>
  <si>
    <t>Hàng tuyệt vời đóng gói cẩn thật tư vấn nhiệt tình nhanh chóng cam ơn shop</t>
  </si>
  <si>
    <t>Sp đã qua sử dụng,nhưng chất lượng tốt,shop tư vấn nhiệt tình....các bạn nên mua nhé..</t>
  </si>
  <si>
    <t>Chất lượng sản phẩm:tốt
Tính năng nổi bật:kết nối mạng
ok vào mạng nhanh</t>
  </si>
  <si>
    <t xml:space="preserve">Mình mới dùng thấy rất tốt nhé, shop hỗ trợ nhiệt tình nữa. </t>
  </si>
  <si>
    <t>Giá rẻ, dùng cho ai ko quan tâm ngoại hình. Dùng ổn</t>
  </si>
  <si>
    <t>Shop tư vấn nhiệt tình, nhắn tin nhờ shop cài đặt tên và mật khẩu mà shop quên. Hiện tại chạy rất oki ạ</t>
  </si>
  <si>
    <t>Giao hàng nhanh. Nhân viên giao hàng thiếu nhiệt tình. Khách hàng yêu cầu giao tận nhà thì cáu gắt với khách. Sản phẩm nhìn rất cũ. Lắp tầng 1 mà lên tầng 2 xem còn mỗi 1 vạch. Sản phẩm chập chờn lúc có mạng, lúc không</t>
  </si>
  <si>
    <t>Chất lượng sản phẩm:tốt
Tính năng nổi bật:sóng khỏe
Sản phẩm tuy hơi xước nhưng quan trọng là chất lượng. Xuyên 2,3 lớp tường sóng vẫn rất chi là ok 👌</t>
  </si>
  <si>
    <t>Tính năng nổi bật:to
Chất lượng sản phẩm:hàng ok
Hàng dùng ngon lam sóng khoẻ ủng hộ tiêp lần tới kkkk</t>
  </si>
  <si>
    <t>Ship nhanh lắm giao về tới nơi không biết cài đặt nên gọi nhờ shop hướng dẫn
Nói chung cũng ok dùng lâu mới biết
Thanksss</t>
  </si>
  <si>
    <t>Đã nhận được . Mua giá mới mà giao cái cũ. Cũ 80% trày nhiều . Có đổi tên theo ý khách . Giao hàng nhanh</t>
  </si>
  <si>
    <t>Chất lượng sản phẩm:ổn
Tính năng nổi bật:phát wifi
Sản phẩm ổn, có chỗ bị xước, mua dùng tạm ok …………..</t>
  </si>
  <si>
    <t>Shop nhiệt tình sản phẩm tốt tiếng trung nên hơi khó cài đặt nhưng có chị Google giúp đỡ nên cài repdeater đơn giản</t>
  </si>
  <si>
    <t>Chất lượng sản phẩm:san phẩm nội địa Trung Quốc toàn chữ tàu, wf có vẻ cũ dùng ổn định sóng khỏa</t>
  </si>
  <si>
    <t xml:space="preserve">Giao hàng nhanh, sản phẩm xài được. Chất lượng sản phẩm phải chờ thời gian trả lời. Tạm cho 5sao OK </t>
  </si>
  <si>
    <t>Chất lượng ok.giao hàng nhanh.ko biết theo thời gian thì thế nào.nhưng hài lòng với hiện tại</t>
  </si>
  <si>
    <t>Hàng chất giá tốt shop cố gắng phát huy nhá. Nếu còn nhu cầu sẽ tiếp tục ủng hộ</t>
  </si>
  <si>
    <t>Đã mua lần thứ hai, sản phẩm tuy cũ nhưng hoạt động ổn định, sóng khỏe. Sẽ ủng hộ tiếp.</t>
  </si>
  <si>
    <t>nhìn còn khá mới .cắm vào sử dụng luôn. chờ mức độ ổn định của sản phẩm.</t>
  </si>
  <si>
    <t>Lột k ra mụn ....quá thất vọng</t>
  </si>
  <si>
    <t>Mùi hương:Thơm lắm</t>
  </si>
  <si>
    <t>Dành cho da:không biết
Mùi hương:thơm nhẹ
Công dụng:lột mụn
Cũng không lột được mụn lắm đâu, bình thường hoyy</t>
  </si>
  <si>
    <t>Mùi hương:thowm
Công dụng:đc</t>
  </si>
  <si>
    <t>Mùi hương:thơm</t>
  </si>
  <si>
    <t>Chê nha má chả lột được cục mụn nào *</t>
  </si>
  <si>
    <t>K lột được, mọi ng cẩn thận</t>
  </si>
  <si>
    <t>hàng kém chất lượng,</t>
  </si>
  <si>
    <t>Hàng giả</t>
  </si>
  <si>
    <t>Mùi hương:mùi thơm
Công dụng:trị mụn
Dành cho da:mụn
sản phẩm ok. sài ổn. giá rẻ. giao hàng nhanh..</t>
  </si>
  <si>
    <t>Chất lượng sản phẩm tuyệt vời, thời gian giao hàng rất nhanh, cảm ơn shop và shipper rất nhiều.</t>
  </si>
  <si>
    <t>Giao hàng nhanh đóng gói kỹ nha, sài cũng ok giảm mụn nên sài nha</t>
  </si>
  <si>
    <t>Sản phẩm tốt đã từng sử dụng rồi, giá cũng rẻ, giao hàng rất nhanh</t>
  </si>
  <si>
    <t>Công dụng:trị thâm mụn
Dành cho da:chắc là mọi loại da
Mùi hương:thơm nhưng hơi hắc xíu
Sản phẩm dùng rất tốt mình dùng lần 3 rồi vẫn ổn lắm</t>
  </si>
  <si>
    <t>Dành cho da:mụn
Mùi hương:thơm
Công dụng:kem nghệ
hàng tạm ổn. hạn dùng lâu. chắ. sẽ ủng hộ lần nữa</t>
  </si>
  <si>
    <t>Công dụng:Trị mụn giảm thâm
Dành cho da:Mọi loại da
Mùi hương:Nghệ
Hình ảnh và video chỉ mang tính chất nhận xu</t>
  </si>
  <si>
    <t>Giao hàng nhanh lắm nha
Đóng gói cũng cẩn thận
Giao đủ hàng!!!!</t>
  </si>
  <si>
    <t>Do mở ví shopee pay lần đầu giảm tới 80k tổng thanh toán còn 4k mà shop thu em 0đ luôn, shop dễ thương quá ạ, còn tặng thêm sữa rửa mặt nữa. E xin cảm ơn. Cũng dùng miswhite trị mụn trước đó rồi dùng mê lắm luôn á, bỏ 1 thời gian thấy mụn lên nhiều quá nên e quay lại dùng tiếp,  rẻ mà hiệu quả nha</t>
  </si>
  <si>
    <t>Công dụng:trị mụn
Mùi hương:dễ chịu
Sản phẩm tốt,giao hàng nhanh,rất ưng ý</t>
  </si>
  <si>
    <t>Dành cho da:mụn
Công dụng:giảm mụn,thâm
Mùi hương:thơm
Rất OK. Mụn thâm giảm thấy rõ</t>
  </si>
  <si>
    <t>Chất lượng tốt hơn mong đợi sử dụng hiệu quả rất nhanh . Giá thì rất mềm .sẽ ủng hộ nhiều nsoflflshxbxnd</t>
  </si>
  <si>
    <t>Chất kem ok thấy riview nên mua sư dụng ok sẽ riview sau cảm ơn ship nè đóng gói cản thận</t>
  </si>
  <si>
    <t>Kinh nghiệm sử dụng:chuaw suwr dungj
Bao bì:chắc chắn
Lợi ích:mờ thâm
Hình ảnh mang tính chất minh họa mong shop thông cảm</t>
  </si>
  <si>
    <t>Đã nhận hàng. OK giống hình
. 
Giao nhanh chóng 
Ko còn gì để nói.</t>
  </si>
  <si>
    <t>Mùi hương:mình xài thấy rất ok nên ủng hộ shop mùi thơm dễ chịu xài cũng thấy có hiệu quả nhận</t>
  </si>
  <si>
    <t>Dành cho da:ok
Công dụng:ok
Mùi hương:ok
Hình ảnh mang tính chất nhận xu nha mọi người mong mọi người thông cảm cho em</t>
  </si>
  <si>
    <t>Dành cho da:mụn
Mùi hương:thơm
Công dụng:tốt
Giao hàng nhanh, đóng gói đẹp, sẽ ủng hộ shop về sau ❤️</t>
  </si>
  <si>
    <t>Công dụng:tri mun
Mùi hương:thom
Dành cho da:không biết
Giao hàng nhanh đóng gói cẩn thận chưa dùng nên ch biết hiệu quả k</t>
  </si>
  <si>
    <t>Lợi ích:giamr thâm
Mẹo:Sài thơm
Hương thơm:thơm
Hình ảnh  mang tính nhận xunha , nhưng ddC kem thơm trị thâm tốt ứ</t>
  </si>
  <si>
    <t>Sản phẩm chất lượng tốt, giao hàng nhanh, đóng gói kỹ càng nha</t>
  </si>
  <si>
    <t>Công dụng:trij mụn trị thâm
Mùi hương:thơm
Dành cho da:da nào cũng được
Giao hàng nhanh, đóng gói cẩn thận</t>
  </si>
  <si>
    <t>Màu sắc đúng với mô tả rất đẹp giao hàng nhanh chóng sẽ ủng hộ shop lần sauuuuuuuuuu, hình ảnh mang TC minh họa</t>
  </si>
  <si>
    <t>Sản phẩm chất lượng, mình đặt nhiều lắm rồi í. Shop giao nhanh và gói kỹ</t>
  </si>
  <si>
    <t>Mua hủ thứ N luôn rùi, khom nhớ nổi. Sản phẩm gói kỹ, giao nhanh</t>
  </si>
  <si>
    <t>Bao bì:Đóng gói kĩ
Kinh nghiệm sử dụng:trị thâm tốt
Da bị mụn bị thâm nên sài này nha mn rất hiệu quả</t>
  </si>
  <si>
    <t>Công dụng:trij thaam
Giao đủ , giao nhanh , đóng gói hàng cẩn thận , nhìn như kem trộn nên hơi sợ</t>
  </si>
  <si>
    <t>Sản phẩm đúng ý, giao đúng hạn, công dụng tốt, giá rẻ, hình ảnh chỉ mang tính minh họa</t>
  </si>
  <si>
    <t>Hình ảnh mang tính chất nhận xu, sản phẩm giống mô tả, đóng gói kỹ, giao hàng nhanh, hài lòng</t>
  </si>
  <si>
    <t>Shop giao hàng nhanh. Chủ shop thân thiện. Sẽ sớm quay lại ủng hộ shop</t>
  </si>
  <si>
    <t>Mới mua chưa sử dụng nên chưa biết, nhma shop đóng gói kĩ càng, giao hàng cực nhanh</t>
  </si>
  <si>
    <t>Công dụng:trị mụn
Mùi hương:thơm của nghệ
Dành cho da:mụn
Rất ok. Hàng giao nhanh. Chất lượng cao</t>
  </si>
  <si>
    <t>Giao hàng đúng mẫu, túi treo tủ quần áo thơm, xài tốt ổn, sẽ tiếp tục ủng hộ 👍</t>
  </si>
  <si>
    <t>Chưa xài, nhưng có mùi thơm, ko bt có trị thâm nhanh không nữa, giao nhanh</t>
  </si>
  <si>
    <t>San pham tot se ung ho dai dai giao hang nhanh dong hang can than</t>
  </si>
  <si>
    <t>Sản phẩm chất lượng, gói hàng cẩn thận. Shop giao hàng nhanh nha</t>
  </si>
  <si>
    <t>Giao nhanh, chưa xài nhưng mùi rất thơm, đóng gói họp hơi bị méo</t>
  </si>
  <si>
    <t>Mùi hương:thơm
Dành cho da:mụn
Cách đây 6 năm bị mụn kinh khủng mẹ mua cho dùng hết sạch. Giờ bị lại may nhớ ra shoppe có nên mua lại dùng mong là khỏi</t>
  </si>
  <si>
    <t>Mùi hương:thơm
Dành cho da:mụn thâm
Công dụng:trị mụn
Chưa sài thử nhưng thấy sản phẩm tốt có tặng kèm sữa rửa mặt 10g</t>
  </si>
  <si>
    <t>Dành cho da:da mụn
Mùi hương:thơm
Công dụng:bớt mụn
giao đầy đủ
mỗi hộp kem là kèm một gói sữa rửa mặt</t>
  </si>
  <si>
    <t>Công dụng:Trị mụn và thâm
Mùi hương:nghệ
Dành cho da:mọi loại da
Giao hàng nhanh, sản phẩm tốt, sẽ ủng hộ shop lần sau</t>
  </si>
  <si>
    <t>Công dụng:trị mụn
Mùi hương:nghệ
Dành cho da:mụn + dầu
Hàng chất lượng cao. Kem đặc. Ko bik có trị thân hết ko</t>
  </si>
  <si>
    <t>Dành cho da:mụn
Mùi hương:thơm
Công dụng:trị mụn
Kem thơm, giao đủ số lượng, xài hiệu quả sẽ mua lại sử dụng</t>
  </si>
  <si>
    <t>Giao hàng nhanh, đúng chất lượng, sẽ ủng hộ lâu dài, uy tín....</t>
  </si>
  <si>
    <t>Hàng tốt đóng gói cẩn thận 10/10 ship rất lâu đợi thêm 3 ngày mới có hàng</t>
  </si>
  <si>
    <t>Mùi hương:thơm
Dành cho da:mụn
Công dụng:trị mụn
Chưa sd nên chưa biết</t>
  </si>
  <si>
    <t>Công dụng:mờ thâm, ngừa mụn
Mùi hương:kha thơm
Không phù hợp cho những bạn da nhạy cảm với hương liệu</t>
  </si>
  <si>
    <t>Mùi hương:thơm
Dành cho da:không biết
Công dụng:trắng, giảm thâm
giao đúng sản phẩm, rẻ, sẽ ủng shop tiếp ạa</t>
  </si>
  <si>
    <t>Mùi hương:thơm
Công dụng:trị mụn ,thâm
Dành cho da:da nào mình thấy cũg ok nhỉ nhất là da dầu</t>
  </si>
  <si>
    <t>Công dụng:làm hết thâm mụn
Mùi hương:khá thơm
Dành cho da:mụn dầu
Hiệu quả đã mua đến ống thứ 7;</t>
  </si>
  <si>
    <t>chất lượng sản phẩm của Shop khá ok nên mua sử dụng giao hanvf nhanh</t>
  </si>
  <si>
    <t>Giao Nhanh hàng đầy đủ lăn nách có mùi hương nhẹ không quá nồng</t>
  </si>
  <si>
    <t>Công dụng:tốt, đẹp, xịn
Dành cho da:nhạy cảm, dầu, mụn
Mùi hương:mùi hương dễ cảm nhận
Tôydcbhfcbbfcv</t>
  </si>
  <si>
    <t>Cùng là gen Z đi làm nhưng sao tui với nhỏ bạn trông khác nhau dữ lắm 🥲 Một đứa ra dáng cô gái công sở thanh lịch trưởng thành, còn một đứa như trúa hề dị đó 🥹🥹🥹
💖Dân công sở đang chưa biết mặc gì đi làm thì vô đây tham khảo nè, nhiều set xinh lắmm: https://s.lazada.vn/s.WK0dB?cc
✨Sốp này thì phong cách chuẩn gen Z, nhưng cần lưu ý trong việc lựa đồ một xíu, đi làm thì vẫn cần lịch sự nha: https://s.lazada.vn/s.WK0WP?cc
✨Có điều kiện xíu thì xem váy áo bên này nha, toàn mẫu cho các quý cô yểu điệu thanh lịch thoaiii: https://s.lazada.vn/s.WK0WC?cc
💞Lâu lâu cần đi dự tiệc hoặc sự kiện lớn thì lựa đầm thiết kế ở đây nha: https://s.lazada.vn/s.WK03S?cc
👉Sandal, cao gót,... đủ mẫu xinh yêu tui hay xem chỗ nì: https://s.lazada.vn/s.WK0eZ?cc</t>
  </si>
  <si>
    <t>Không biết phải hàng chính hãng không  xức lên sao nó thấy ẩm ướt không khô
Xài bữa giờ nửa tháng nhưng chưa thấy kết quả</t>
  </si>
  <si>
    <t>Mùi hương:ko mùi
Công dụng:trị sẹo
Dành cho da:sẹo
Hình ảnh chỉ mang tính chất nhận xu thoii ạ nên mua 👍</t>
  </si>
  <si>
    <t>Công dụng:boi de tri seo
Mùi hương:khong biet mui huong
Dành cho da:dang bi seo
Da nhan duoc hang</t>
  </si>
  <si>
    <t>Mk Dùng  thấy  không hiệu quả. Bôi lên thì không thẩm thấu vào da</t>
  </si>
  <si>
    <t>Mua có 3 món bé bé xinh xinh, mà đóng gói quá kỹ luôn. Xuất sắc nha shop ơi. Sẽ ủng hộ nữa.</t>
  </si>
  <si>
    <t>Mua về chưa xài tới nên chưa biết chất lượng thế nào. Hy vọng xài tốt.  Nhưng vẫn ủng hộ shop 5 sao.</t>
  </si>
  <si>
    <t>Mới dung chưa biết. Đóng hàng sơ sài nên bị móp méo. Chắc tại t mua có 1 tuýt🙁 
em không có chi ăn cơm đi ăn đi rồi đi làm gì có thể nói là em có thể dục thể nói là em có đi</t>
  </si>
  <si>
    <t>Đóng gói kĩ càng, đủ số lượng. Lần đầu mua của shop nên chưa biết đc tn</t>
  </si>
  <si>
    <t>Giao hang nhanh. Chua su dung nen chua biet neu su dung tot se ung ho tiep. Cam on shop</t>
  </si>
  <si>
    <t>Mua đã lâu mà giờ mới đánh giá được, shop giao hàng nhanh và đủ đồ.</t>
  </si>
  <si>
    <t>Sản phẩm đẹp, chất lượng, đáng tiền, sẽ ủng hộ tiếp, quá là ưng lun</t>
  </si>
  <si>
    <t>được bôi nhanh hết mọi ngừoi nên muâ đi ha
hơ. obe knegon dĩm l donvwkov dkeuvdb</t>
  </si>
  <si>
    <t>Mình thấy là tác dụng không rõ lắm
Ai muốn trị sẹo chắc phải kiên trì 😂</t>
  </si>
  <si>
    <t>Shop giao hàng nhanh chưa sử dụng nên chưa biết hiệu quả sao, ảnh và video chỉ mang tính chất nhận xu</t>
  </si>
  <si>
    <t>Giao hàng nhanh, rẻ hơn thị trừong chất lựong dùng thời gian mới đánh giá dc.</t>
  </si>
  <si>
    <t>ok chưa dùng mua về dự trữ nma chất kem lonngr dễ thâsm nma dễ chảy lung tung lắm =)))</t>
  </si>
  <si>
    <t>Shopppp giaooo hàngggg nhanhhh, giáaa hợpppp lí rất okeeee</t>
  </si>
  <si>
    <t>“I’m loved now, but when I wasn’t, it didn’t mean I wasn’t worthy of it.”
Tạm dịch: “Bây giờ tôi được yêu thương, nhưng khi tôi không được yêu, không có nghĩa là tôi không xứng đáng với điều đó.”
Phim: “Anne with an E.”
Vì yêu thương là quyền lợi, chứ không phải một đặc ân. 
Cậu rong ruổi khắp chốn, chỉ để tìm một nơi thực sự thuộc về mình. Tôi khao khát tình yêu và làm mọi cách để trong một khoảnh khắc, cảm nhận được yêu thương đến thật gần.
Nhưng rồi, tôi nhận ra rằng, sao phải cất công tìm kiếm, trong khi nó đang ở ngay đây, nhẹ nhàng như hơi thở và giản đơn như cái cách vũ trụ vẫn đang dịu dàng ôm lấy vạn vật. 
Chúng mình xứng đáng được yêu thương và vẫn luôn được yêu thương theo một cách nào đó. Nên sẽ chẳng bao giờ có chỗ cho những câu hỏi rằng liệu mình có xứng đáng hay không. Vì dù nếu thực sự không có ai, thì vẫn còn có tôi ở đây, và có cậu tự yêu bản thân mình cơ mà.</t>
  </si>
  <si>
    <t>📣📣📣 HOT.HOT.HOT - combo tự chọn 3kg 3 loại ( k dc trùng 2 lần )đồng giá 120k ( ta nói ngon-bổ-rẽ )
- Mua combo sẽ lơi hơn mua lẻ từng kí nhen khách … ( ăn vầy k ngán nè mn 😂 ) 
🔥🔥 Kèm xã + rau râm 
Đ/c : 76/22c26 ba hom. P13.q6
Zalo đặt hàng CHÍNH CHỦ 0936 936 519 or 0907 630 553</t>
  </si>
  <si>
    <t>Hôm nay ở rạp chiếu phim có một đôi tình nhân đến xem phim, chàng trai cúi mặt rơi nước mắt anh ấy nói không quên được người cũ...
Cô gái vội vàng lau nước mắt, nhẹ nhàng nói với anh ấy.
" Vậy anh đi tìm cô ấy đi. Bộ phim kết thúc, ở trong rạp chiếu phim chỉ có cô gái khóc đến xé ruột gan."</t>
  </si>
  <si>
    <t>Tình cờ thấy 1 topic như thế này và đọc cmt có rất nhiều người muốn theo đuổi nghệ thuật; người thì muốn du lịch khắp nơi; người thì muốn từ thiện giúp ích cho đời... 
Nhưng hầu như đều chưa thể làm được do còn phải lao vào vòng xoay này :(</t>
  </si>
  <si>
    <t>Mấy anh muốn cua gái thì bớt nói lời yêu thương lại dùm nge hết lọt lổ tay ròi ,già r thành bà cô khó tánh r hành động đi không phải gái 15tủi mới lớn nên nói nhìu quá làm biến nge 🥴🥴🥹🥹</t>
  </si>
  <si>
    <t>Khi ta đã qua nhiều nốt trong đời, ta hiểu rằng có những điều cần chấp nhận để có thể bước tiếp hành trình của mình, nhưng cũng có những điều không bao giờ nên chấp nhận 🌹🌹🌹</t>
  </si>
  <si>
    <t>Chưa dùng chưa đánh giá đc có tốt hay k. Hi vọng là tốt. Nếu k tốt sẽ đánh giá lại . bôi sắp hết tuýp kem r k thấy sẹo mờ tí tẹo nào. Chán</t>
  </si>
  <si>
    <t>Thể lỡ lời chúa Nguyễn Văn hóa đơn vị vua của ông đã thích video to a video to a video to a video to a video vào da</t>
  </si>
  <si>
    <t>“Chỉ có những người chưa từng bị người khác làm tổn thương mới có thể nói vết thương nào cũng có thể chữa lành..”</t>
  </si>
  <si>
    <t>Một giấc mơ không trở thành hiện thực thông qua phép thuật;
cần mồ hôi, sự quyết tâm và sự chăm chỉ 👑🌵
Tham gia cùng chúng tôi K-POP Island
#BLACKPINK</t>
  </si>
  <si>
    <t>Chưa biết sử dụng ok không mua xài thử ổn thì mua tiếp. Shop đónh gói ok</t>
  </si>
  <si>
    <t>Sản phẩm chất lượng so với giá xiền mng nên mua nha, khá là okeee á</t>
  </si>
  <si>
    <t>Chưa dùng nên chưa biết. Thấy mọi ngườii đánh giá khá tốt nên mua về xài thử. Trộm vía xẹp sẹo</t>
  </si>
  <si>
    <t>Gói cẩn thận, để sd roài nhận xét</t>
  </si>
  <si>
    <t>Shop gói hàng kĩ quá=))))</t>
  </si>
  <si>
    <t>cho 3 sao vì gửi sai hàng</t>
  </si>
  <si>
    <t>Chưa sử dụng ko biết sẽ như thế nào ạ ? Mong là có hiệu quả tại chân mình hơi nhiều thâm sẹo 😭😭</t>
  </si>
  <si>
    <t>Mục 3 và Mục 7 khớp khi kyc xong nhưng 
Pi lại chuyện vào địa như trên ảnh 🥺
Em tìm hiểu rồi mà vẫn k biết sai ở đâu ai có thể chỉ em lỗi này được k ạ 
Em cảm ơn ạ</t>
  </si>
  <si>
    <t>Mùi hương:Chào mừng bạn đến với bảng nhớ tạm của Gboard, bất kỳ văn bản nào bạn sao chép sẽ được lưu tại đây.Nhấn vào một đoạn để dán vào hộp văn bản.</t>
  </si>
  <si>
    <t>Không sớm cũng không muộn, vừa hay gặp nhau đúng lúc chính là duyên phận. Gặp được người, năm tháng đó của tôi bỗng trở lên ý nghĩa vô cùng.
#一禅小和尚NhatThienTieuHoaThuong</t>
  </si>
  <si>
    <t>1.Đời người lúc thịnh, lúc suy
Lúc khỏe, lúc yếu, lúc đi, lúc dừng
2. Bên nhau chua ngọt đã từng
Gừng cay, muối mặn, xin đừng quên nhau.
3. Ở đời nhân nghĩa làm đầu
Thủy chung sau trước, tình sâu, nghĩa bền.
4. Cuộc sống muôn màu, muôn cám dỗ
Bên mình phải giữ trọn tình thân
5. Không nên trả nghĩa bằng mồm mép
Chớ để rồi thành bất hiếu nhân!
6. Thở đi nhẹ một kiếp người
Vui đi để có nụ cười thênh thang.
7. Cuộc sống bao khúc bể dâu
Tặng nhau chữ Tín bắc cầu Phúc duyên.
8. Cùng nhau chua ngọt đã từng
Gừng cay, muối mặn, xin đừng quên nhau.
9. Cảm ơn đời mỗi sớm mai thức dậy</t>
  </si>
  <si>
    <t>Shop giao hàng với đóng gói kĩ dã man. Chưa xài mà thấy uy tín ưng cách phục vụ của shop. Cảm ơn shop</t>
  </si>
  <si>
    <t>Mùi hương:ko mùi
Dành cho da:sẹo
Công dụng:mờ sẹo
Thấy cũng ổn nhưng phải dùng lâu dài mấy thấy kết quả</t>
  </si>
  <si>
    <t>giao hàng đúng voi mô tả đánh giá chỉ để nhận xu thôi ạ hhhhhhhhh</t>
  </si>
  <si>
    <t>Lợi ích:sang da
Kinh nghiệm sử dụng:xai het ca tuyp moi cam thay hieu qua nhung ko nhieu chac do da minh bi viem nặng
Hương thơm:mui de chiu</t>
  </si>
  <si>
    <t>Dành cho da:dầu &amp; mụn
Công dụng:dưỡng trắng mịn da, ngừa tái phát mụn
Mùi hương:có mùi hương
Shop đóng gói sản phẩm cẩn thận</t>
  </si>
  <si>
    <t>Mùi hương:thơm
Dành cho da:mụn
Công dụng:tẩy mụn xóa thâm 10 điểm nha
Sản phẫm rất tốt ngon lành khuyên mn nên sử dung minh dung rất ổn</t>
  </si>
  <si>
    <t>Tuýp dermaforte này khá hiệu quả với da mình, trộm vía mờ thâm mới khá nhanh mà không bị lờn da, mua đã đến tuýp thứ 7 rồi nên rất rcm mng có rinh ngay em nó về.</t>
  </si>
  <si>
    <t>Dành cho da:mọi loại da
Mùi hương:thơm có mùi hương giống mùi sửa rửa mặt trà xanh và ko giống mùi hương ở bản thường
Công dụng:có sài thử qua bản thường thì cũng giảm mụn hiệu quả ko biết bản mới ra sao có hơn bản thường k</t>
  </si>
  <si>
    <t>Công dụng:trị thâm mụn
Mùi hương:thơm
Dành cho da:da dầu
Đã dùng đc 1 thời gian có giảm mụn ẩn và thâm nhưng phải kiên trì mới rõ rệt được</t>
  </si>
  <si>
    <t>Công dụng:tốt
Mùi hương:thơm
Dành cho da:hỗ hợp
Sản phẩm tốt, giao hàng nhanh, mình mua ở shop này nhiều lần rồi, giá cả rẻ, hàng chính hãng giao hàng nhanh, đóng gói cẩn thận mọi người nên mua,</t>
  </si>
  <si>
    <t>Công dụng:trị mụn, thâm
Dành cho da:mụn, dầu mụn
Mùi hương:thơm cực lun
Shop gói hàng kĩ lắm luôn á tuy chỉ có 1 chai thoi mà shop gói rất chắc chắn đàng hoàng. Giá rẻ hơn mua ở tiệm mình sẽ ủng hộ tiếp khi có dịp. Giao hàng rất nhanh ạ nhưng do lễ 2/9 nên mới chậm 1 ngày thoai chứ ho g là 3 ngày có hàng. Cảm ơn shop chúc shop mua may bán đắt nheeeee❤️❤️</t>
  </si>
  <si>
    <t>Giao hàng nhanh. Mới đặt hôm quân y đặc nhận đc. Đóng gói cẩn thận , mở ra có 1 mùi hương thơm đặt trưng. Hỷ vọng  sd tốt</t>
  </si>
  <si>
    <t>Công dụng:đúng
Mùi hương:đúng
Dành cho da:đúng
Sản phẩm này đúng mô tả, cho shop 5 sao giao hàng nhanh chóng tư vấn nhiệt tình</t>
  </si>
  <si>
    <t>Dành cho da:không rõ
Mùi hương:thơm
Công dụng:mờ thâm, trị mụn
Mình sử dụng cái này khá lâu rồi và chỉ duy nhất sản phẩm này mình thấy hiệu quả đối với da mình, giá thành rẻ mà công dụng lại cao.</t>
  </si>
  <si>
    <t>Mùi hương:thơm
Công dụng:trị mụn
Dành cho da:ok
Quần ok lắm. Vừa với bé nhà mình. Co giãn thoải mái lắm nhé. Nên mua. Săn sale nên giá rẻ. Lần sau sẽ ủng hộ. Đánh giá mang tính chất nhận xu</t>
  </si>
  <si>
    <t>Giao hàng nhanh, đóng gói kỹ. Sản phẩm thấy phản hồi ok nên mua dùng thử. Hài lòng tính chuyên nghiệp và dịch vụ của shop</t>
  </si>
  <si>
    <t>Lần đầu mình mua ở shop, shop gói hàng rất kỹ và ship rất nhanh shop còn tặng thêm quà và trả lời tin nhắn vô cùng đáng iu. Sẽ quay lại ủng hộ shop ❤️</t>
  </si>
  <si>
    <t>Công dụng:trij thaam munj
Mùi hương:thơm nhẹ
Dành cho da:thâm mụn
Hàng ok
Thơm từ cái vỏ luôn ạ
Sp có tem qr đầy đủ
Tư vấn nhiệt tình dễ thương 
Có chuyên môn về da và sp
Mình sẽ ủng hộ lâu dài ạ</t>
  </si>
  <si>
    <t>Công dụng:khô mụn, mờ thâm
Mùi hương:thơm
Dành cho da:Mọi loại da
Sản phẩm tốt, có hiệu quả nhanh, giá rẻ hơn bthg. Hài lòng.</t>
  </si>
  <si>
    <t>Dành cho da:mọi loại da
Mùi hương:thơm
Công dụng:giảm mụn, mờ thâm
Tuýp nhỏ xinh, mở ra có mùi thơm nhẹ, dễ chịu không bị nồng đâu, dạng gel trong suốt khi dùng lên da không bị rát hay ngứa, mát má mới dùng nên chưa thấy gì nếu có hiệu quả sẽ tiếp tục ủng hộ shop</t>
  </si>
  <si>
    <t>Công dụng:trị mụn
Mùi hương:thơm
Dành cho da:dầu
Chưa sử dụng nên không biết mà thấy giốg tuýt chị gái xài không phải fake .giao nhanh sự dụng hiệu quả sẽ quay lại mua típ</t>
  </si>
  <si>
    <t>Dành cho da:mọi loại da
Công dụng:giảm mụn và mờ thâm
Giao siu nhanh. Gói hàng kĩ nữa. mình mua lần 2 ở shop, rất oke ạ. Sp còn có tem mác chống giả, oke. Sẽ ủng hộ thêmm</t>
  </si>
  <si>
    <t>Mùi hương:hương nho
Công dụng:chống sâu răng
Sản phẩm tốt còn dc tặng bàn chải chà răng 
Giao hàng đúng dự kiến shop khá dễ thương</t>
  </si>
  <si>
    <t>Mùi hương:nhe
Dành cho da:đã thâm mụn
Công dụng:trị thâm mụn
Giao hàng nhanh 
Đã nhận hàng đầy đủ 
OK lần sao sẽ ủng hộ</t>
  </si>
  <si>
    <t>Dành cho da:moij loaij da
Mùi hương:dễ chịu
Công dụng:thâm là chủ yếu
Việc setup được những góc quay, chụp, chỉnh sửa những hiệu ứng đẹp sẽ khiến cho video, ảnh của bạn ấn tượng hơn trong mắt khán giả. Hãy chụp 2 đến 3 tấm ảnh cận cảnh món ăn, 1 tấm cảnh gắp món ăn, 1 tấm chụp góc rộng có cả khung cảnh quán ăn và các món ăn. Nếu như hướng đến xây dựng trên nền tảng mạng xã hội Youtube, Tik Tok… hãy quay cách chế biến món ăn, các nguyên liệu, không gian quán ăn, thái độ phục vụ của nhân viên… để mang đến những thước film hoặc trải nghiệm chân thật nhất.</t>
  </si>
  <si>
    <t>Mùi hương:thơm
Công dụng:trị mụn
Thấy kiên trì mới hiệu quả chứ sài 1 túanf r thấy cũng ko khá mấy, tui da nhạy cảm</t>
  </si>
  <si>
    <t>Kem này trị thâm,sẹo này đỉnh lắm,sài hợp nên vết thâm mờ rất nhanh, mua rất nhìu cây rồi, để khi có thâm thì đc bôi😘</t>
  </si>
  <si>
    <t>Bao bì:ok
Làm đẹp:ok
Hương thơm:ok
When Priscilla and I started working on the Chan Zuckerberg Initiative's science mission to help cure, prevent or manage all diseases, our first major project was launching the Biohub. It has been very successful, so today we're launching a second Biohub in Chicago that will engineer miniaturized sensors to instrument living tissues to help scientists see and understand how cells work together. We're going to start by instrumenting skin and heart tissues with an initial focus on measuring inflammation. About 50% of deaths are caused by diseases related to inflammation, like cancer and heart disease, so we're hopeful the technology created at the Chicago Biohub will have broad applications for science and health similar to the San Francisco Biohub.</t>
  </si>
  <si>
    <t>DERMA FORTE GEL 15G
Xuất sứ: Việt Nam
Công ty sản xuất: Alcome
Thành phần chính: Azelaic 20%
Công dụng: giảm thâm do mụn, ngăn ngừa mụn tái phát, sử dụng cho PNMT</t>
  </si>
  <si>
    <t>Mùi hương:ok
Dành cho da:ok
Công dụng:ok
Giao hàng nhanh , shipper thân thiện,gói hàng cận thận, chuyển bị hàng nhanh ,đồ đẹp chắc chắn ,shop uy tín ,có lần sau sẽ ủng hộ lại,nên mua nha mọi người ơi</t>
  </si>
  <si>
    <t>Dành cho da:da nào cũng đc
Công dụng:mờ thâm trị mụn nhẹ
Mùi hương:thơm
Giao hàng nhanh đóng gói hàng chắc chắn dành cho mấy bạn sd azelaic sơ bị kích ứng thì sd em này nghe nói trong dema có 20% azelaic khum bt thật khum nhưng sd cũng ok ó</t>
  </si>
  <si>
    <t>Công dụng:sử dụng đến tuýp thứ 2 rồi rất hiệu quả
Mùi hương:có mùi thơm nhẹ
Dành cho da:da dầu mụn
Giao hàng nhanh đóng gói kĩ shipper thân thiện trị mụn cũng khá ok đối với mình sẽ tiếp tục ủng hộ shop (hình ảnh chỉ mang tính chất minh họa)</t>
  </si>
  <si>
    <t>Công dụng:trị mụn
Dành cho da:nào cũng dc
Mùi hương:thơm
ch sd nên k pt có hiệu quả không mùi thơm giao hàng nhanh nói chung là okila nên mua nha  thoa lên da mát k bị kích ứng video chỉ mang tính chất nhận xu 💰💰</t>
  </si>
  <si>
    <t>Công dụng:tốt
Dành cho da:ok
Mùi hương:thơm
Hàng chính hãng nhe mọi người . Shop thân thiện . Lại giao nhanh . Khuyên mọi ng nên ủng hộ shop . Dùng thấy ok sẽ ủng hộ shop nhe</t>
  </si>
  <si>
    <t>Mùi hương:không mùi
Công dụng:trị mụn
Dành cho da:da mụn
Hình ảnh chỉ mang tính chất nhận xu. Shop gói hàng kĩ, giao nhanh. Shipper thân thiện. Cảm ơn shop nhiều nhé. Date xa</t>
  </si>
  <si>
    <t>Cái này trước mình mua rồi dùng êm mà sài lên mát lạnh nữa sản phẩm này ăn toàn á mng dùng sáng và tối luôn nha mùi phải nói là rất  thơm mà kh phải thoem mùi nước hoa hay body miss đâu nó thơm mùi tự nhiên á kbt diễn tả sao luôn mng dùng thử là bt về hiện quả trị mụn thì bth phải kết hợp thêm 1sp nữa nếu da bạn nhiều mụn còn ít thì dùng e này tốt</t>
  </si>
  <si>
    <t>Công dụng:tri mun tham
Mùi hương:thom
Dành cho da:dầu mụn
Shop bán giá rẻ giao hàng nhanh hàng chính hang 
Mình dùng được 2 tuần rồi nói chung là có hiệu quá đó cơ mà các bạn chăm thoa và chăm chống nắng nhen ❤️</t>
  </si>
  <si>
    <t>Lần thứ 2 mua tại sốp rồi, giao nhanh đóng gói ok. Tuýp này dùng dịu nhẹ, cơ mà cần sự kiên trì mới thấy hiệu quả. Mà làm khô mụn nhanh í</t>
  </si>
  <si>
    <t>Lợi ích:giảm thâm mụn
Kinh nghiệm sử dụng:2 tuần
Mẹo:dùng 2 lần/ ngày hiệu quả nhanh hơn
Có giảm thâm đỏ, gom còi mụn tốt, mình dùng 2 ngày/ lần hiệu quả nhanh hơn, giá rẻ phù hợp sinh viên.</t>
  </si>
  <si>
    <t>Mùi hương:mùi chịu được
Dành cho da:da munj
Công dụng:trụ mụn, thâm
Giao hàng nhanh
Chất lượng sản phẩn ổn
Hình ảnh video mang tính chất minh hoạ
Cảm ơn</t>
  </si>
  <si>
    <t>Mùi hương:ok
Dành cho da:ok
Công dụng:ok
Mua về thoa mấy mụn li ti khá tốt, mờ thâm nhanh, mua trên live giá cực kì rẻ luôn, ok nha</t>
  </si>
  <si>
    <t>Dành cho da:da dau
Công dụng:trị mụn
Mùi hương:thơm
sản phẩm chất lượng tốt ..ok .. . sẽ tiếp tục ủng hộ shop . thời gian giao nhanh</t>
  </si>
  <si>
    <t>Mẹo:okay
Hương thơm:có mùi thơm
Kinh nghiệm sử dụng:mới dùng lần đầu nên chưa biết ntn
Có mùi thơm, gel thấm nhanh, làm bớt sưng mụn</t>
  </si>
  <si>
    <t>Dành cho da:mụn, thâm
Công dụng:trị mụn, mờ thâm
Mùi hương:thơm
K ngờ mua shop gần chục đơn rồi, đã vậy lựa tới lui bằng nhiều nick khác nhau vẫn lựa trúng shop. Gel này xài trộm vía hiệu quả với mình nha, trị thâm cũng ok nè. Mụn cũng ok nốt, shop ghang nhanh, 10000000000 điểmmmmmm</t>
  </si>
  <si>
    <t>giao khá nhanh, shipper thân thiện dễ thương, mình mua lúc sale nên hàng chính hãng mà giá cả cũng oke, gel thì thoa lên mát, kh bết rít, nói chung là ổn, mng nên mua nhen!</t>
  </si>
  <si>
    <t>Công dụng:trị mụn thâm
Mùi hương:thơm
mình xài mấy ngày nó dịu da hẳn, cũng đỡ thâm chút nhma đi khám thì bác sĩ kêu là hơi nhẹ so với da mình (trên hình là ngày đầu và 4 ngày sau mình xài)</t>
  </si>
  <si>
    <t>Mùi hương:không
Dành cho da:munh
Công dụng:tri mụn
Loại này dùng rất ổn nha, trước mua shop khác lần nay mua shop k biết chất lượng thế nào. Giao hàng nhanh lắm, sáng qua đặt mà nay nhận được rồi</t>
  </si>
  <si>
    <t>Giao hàng nhanh, mình check mã sản phẩm ra đúng chất lượng, giá cả tốt hơn mấy chỗ mình đã mua, sẽ ủng hộ shop lâu dài
Hình ảnh mang tính nhận xu</t>
  </si>
  <si>
    <t>Dành cho da:mujn thaam
Mùi hương:thơm nhẹ
Kiên trì sử dụng khoảng 3-4tuýp là thấy đỡ thâm mụn đáng kể luôn á, giá rẻ nữa
Quan trọng là kiên trì nha</t>
  </si>
  <si>
    <t>Sốp giao hàng cuti lại còn siu nhanh quá là chất lượng thoa lên mặt mặc lên người rất mướt vừa đả hihi síp pơ cuti nựa kkkkkk</t>
  </si>
  <si>
    <t>ổn , giá ok , chưa biết hiệu quả hay không , giao nhanh đóng gói tốt
*hinh anh va video chi mang tinh chat nhan xu</t>
  </si>
  <si>
    <t>Sản phẩm đẹp ưng lắm nha nên mua nha cả nhà giá lại rẻ chất lượng khỏi bàn hjhj video hinh ảnh mang tc minh hoa</t>
  </si>
  <si>
    <t>Hình ảnh mang tính nhận xu, sp dùng thích, trị mụn hiệu quả mà lại rất ổn. Da mình hh thiên dầu nhưng dùng thấy khô ráo,</t>
  </si>
  <si>
    <t>sp tốt,đẹp,dùng rất ok,shop gói rất kĩ. sẽ tt ủng hộ shoppppp</t>
  </si>
  <si>
    <t>Mk sử dụng sản phẩm r mk thấy chưa có tác dụng luôn đâu , mk dùng nửa tháng r đó mà vẫn chưa thấy hiệu quả j. Đợi tầm 1 tháng nữa xem thế nào</t>
  </si>
  <si>
    <t>E mê cái mega này xài từ hồi mấy năm trước đến giờ, mụn thì có gom còi nhưng thâm k giảm nhiều tuy nhiên nó vẫn rất ổn</t>
  </si>
  <si>
    <t>Mùi hương:không có
Công dụng:mờ thâm
Dành cho da:mọi loại da
Mình dùng lần thứ 2 thấy khá có hiệu quả</t>
  </si>
  <si>
    <t>Công dụng:làm đẹp da khi bị mụn
Mùi hương:chả biết
Dùng khá ok bôi mụn 2-3 hôm sau là lặn gòi</t>
  </si>
  <si>
    <t>Dành cho da:nhiều loại da
Công dụng:giảm mụn mờ thâm
Mùi hương:bình thường
Đỡ ở phần mũi với cằm</t>
  </si>
  <si>
    <t>Mình chưa dùng nên chưa biết công dụng thế nào. Shop giao hàng nhanh chóng.</t>
  </si>
  <si>
    <t>Dùng nhiều lần rồi, mình hay mua plus nhưng lần này mua loại thường để dùng cho cả buổi sáng</t>
  </si>
  <si>
    <t>mới dùng hết tuýp mega duo bản thường h mua thêm bản plus dùng xem sao</t>
  </si>
  <si>
    <t>Lần trước mua shop khác có mác của loreal h có mỗi ntn hơi sợ đó hic</t>
  </si>
  <si>
    <t>Sản phẩm này rất là tuyệt vời Tôi cảm thấy thế rất đáng để bỏ tiền ra mua</t>
  </si>
  <si>
    <t>Hướng dẫn chi tiết gấp cây thông noel tặng bé iuu 😆😆
Tặng cây bé bé xinh xinh từ 1k - 500k có hết nhé: https://shope.ee/A9rS6pnEZ0</t>
  </si>
  <si>
    <t>Pass:
- tuýt megaduo New 108k, Tặng toner mini Klairs
- Romand màu 16 Corni Soda đã sử dụng ít 99k
- Serum Garnier 150k còn hơn nửa lọ
Mik ở HN
Có tặng quà</t>
  </si>
  <si>
    <t>[QC] TANG NGAY 1 - 2 thang cuoc dich vu INTERNET VIETTEL khi dang ky moi va dong truoc cuoc tu 6 - 12 thang. Cuoc TB chi tu 165.000d/thang. Phi hoa mang 300.000d,</t>
  </si>
  <si>
    <t>Ui em có thể đến bất cứ lúc nào không biết có ai biết rằng mình đã test trên app Grab không có ai biết cách làm bánh mì nướng hả anh khách hàng</t>
  </si>
  <si>
    <t>Công dụng:gel duong
Hình ảnh và video mang tính chất nhận xu. Chưa sử dụng nên không biết như thế nào. Sau khi dùng sẽ quay lại feedback thanks</t>
  </si>
  <si>
    <t>Không hiểu sao sau khi bôi 2 tuần mình thấy mặt mình còn lên nhiều mụn hơn lúc trước, chắc là do không hợp da mình</t>
  </si>
  <si>
    <t>Mình cũng bị, nhắn hỏi xong tới khúc xin thông tin để gửi hàng thì biến mất luôn</t>
  </si>
  <si>
    <t>Mới mua chưa dùng. Thấy mọi người review lành tính, bầu cũng dùng được.</t>
  </si>
  <si>
    <t>Lần đầu tiên mình mua của shop hi vọng là chính hãng nếu ok se  quay lai</t>
  </si>
  <si>
    <t>Hàng shop giao đúng sp số lượng mình đặt nha</t>
  </si>
  <si>
    <t>xem review nên sd thử, chưa biết kq như nào, hy vọng là êm huhu</t>
  </si>
  <si>
    <t>Hôm qua em đi mua cho em xin nghỉ một chút xíu thôi à mà em có đi làm rồi đi</t>
  </si>
  <si>
    <t>Công dụng:trị mụn
Dành cho da:mụn
Chưa dùng chưa biết hiệu quả hay k
( Hình ảnh mang tính nhận xu)</t>
  </si>
  <si>
    <t>Mùi hương:hương thơm dễ chịu
Công dụng:trị mụn, mờ thâm
Dành cho da:da mụn thâm
Sản phẩm trị mụn thâm, hy vọng dùng thích và hiệu quả</t>
  </si>
  <si>
    <t>Rất nhiều lần giao hàng nhưng không hề mang đến. Quá hạn giao hàng nhưng vẫn ko giao. Nhiều lần bên ship này như thế rồi, rất khó chịu. Sản phẩm thì ok.</t>
  </si>
  <si>
    <t>Chất lượng sản phẩm:đáng mua
Dùng ngon nha mỗi tội sóng không được xa cho lắm mọi thứ đều ổn áp</t>
  </si>
  <si>
    <t>Chất lượng sản phẩm:hàng giao ok
Hàng chất lượng cao hàng hàng nhanh hàng tốt giá rẻ nhận xu hướng</t>
  </si>
  <si>
    <t>Hàng ok chất lượng tốt giá thành ổn nhưng mà cắm sạc qua đêm có sao ko shop ??</t>
  </si>
  <si>
    <t>Shop đóng gói hàng cẩn thận chưa test mạch và trông to hơn loại có chip nạp cp2102</t>
  </si>
  <si>
    <t>Lâu lắm mới gặp shop tuyệt vời thế này, nhắn tin cái shop trả lời luôn  ,yêu cầu đổi hàng cái là ngay trong ngày shop đổi cho luôn. Chúc shop buôn may bán đắt☺️☺️</t>
  </si>
  <si>
    <t>Sản phẩm mới, hoạt động tốt đóng gói cẩn thận giao hàng nhanh nhé</t>
  </si>
  <si>
    <t>Chất lượng sản phẩm:Tốt
Hàng q.tế nên lâu quá tr 
Nhưng đúng hàng đúng sản phẩm 
Cắm vào nhận luôn</t>
  </si>
  <si>
    <t>Chất lượng sản phẩm:tốt
mạch đẹp, k bị cong chân
shop hỗ trợ rất nhiệt tình 
nên mua</t>
  </si>
  <si>
    <t>Chất lượng sản phẩm:được
Tính năng nổi bật:không cho dấy để nhập mật khẩu
Mong chủ shop cho mình xin mật khẩu nhé, hàng thì được rồi nhưng không có mk nhé</t>
  </si>
  <si>
    <t>Giao hàng nhanh. Đóng gói kỹ lưỡng. Mình mua cho em nên ko biết dùng sao nhưng nhìn qua chất lượng có vẻ ổn</t>
  </si>
  <si>
    <t>Tính năng nổi bật:ổn
Chất lượng sản phẩm:tốt
Sản phẩm của mình là người lớn tuổi hơn mình thì mình cũng nên có cái gì cũng nên có cái gì cũng nên có cái gì cũng nên có cái</t>
  </si>
  <si>
    <t>Sản phẩm tốt mới hàng đóng gói cẩn thận và đẹp,hàng giao nhanh đúng hạn!</t>
  </si>
  <si>
    <t>Sản phẩm rất tốt, giao hành nhanh hàng đóng gói cẩn thận .......</t>
  </si>
  <si>
    <t>Giao hàng nhanh bọc cẩn thận hàng dùng ok dùng tốt hình ảnh và vd chỉ mang tính chất nhận xu</t>
  </si>
  <si>
    <t>sản phẩm sài ko được, ko làm nhiễu đc wifi 2.4G, đã nạp thử drive nhưng vẫn ko được, ko nên mua nhé ae</t>
  </si>
  <si>
    <t>Chất lượng sản phẩm:nice
Chất lượng sản phẩm tốt, shop rất nhiệt tình!</t>
  </si>
  <si>
    <t>Mạch đẹp, giao hàng nhanh chóng, shop giao hàng đầy đủ, hình ảnh mang tính chất nhận xu</t>
  </si>
  <si>
    <t>Chất lượng sản phẩm:Hàng tốt
Tính năng nổi bật:tạo wifi ảo, ngắt kết nối wifi, scan wifi
Hàng tốt giao nhanh 5⭐️</t>
  </si>
  <si>
    <t>Giao hàng nhanh, đóng gói chắc chắn. Lần sau sẽ mua hàng của shop tiếp</t>
  </si>
  <si>
    <t>Hàng ngon sự dụng tốt ae nên mua cái 85k nạp code sẵn chỉ việc mua và dùng</t>
  </si>
  <si>
    <t>Shop bọc hàng cẩn thận, ship hàng đủ số lượng.
Giá cả phải chăng, chất lượng tốt.</t>
  </si>
  <si>
    <t>Hàng đúng mô tả, giao hàng nhanh, đóng gói kỹ lưỡng, cẩn thận, có bọc lót đầy đủ</t>
  </si>
  <si>
    <t>Hàng tốt đẹp đc sản phẩm xài được còn độ bền chưa biewts 5 sao nhé shop</t>
  </si>
  <si>
    <t>Tính năng nổi bật:giá rẻ trong tầm giá lên mua sẽ ủng hộ shop lần sau
Chất lượng sản phẩm:hàng chất lượng ok</t>
  </si>
  <si>
    <t>Chất lượng sản phẩm:Sp dùng ổn
Tính năng nổi bật:Giao hàng khá lâu nhưng Tết đến nên Thông cảm
Mong dùng dc lâu dài hơn.Mua cái nạp sẵn dễ dùng hơn nha mn</t>
  </si>
  <si>
    <t>Chất lượng sản phẩm:kém
Nạp code thành công nhưng không thể chạy chương trình , khi ấn reset có những kí hiệu lạ xuất hiện trên cổng monitor , ic thì bị tẩy mờ đi , không thể kết nối được với blynk , sản phẩm rất kém đã thử nhiều cách nhưng vẫn không kết nối được</t>
  </si>
  <si>
    <t>Ngon. Đã mua hàng. Mỗi tội shop hỗ trợ ko nhiệt tình lắm. Nhưng thôi mạch này để nghịch chủ yếu</t>
  </si>
  <si>
    <t>Chất lượng sản phẩm:ok
Tính năng nổi bật:phá sóng và spam wifi
vào kênh tiktok : abc236_gg để xem chi tiết</t>
  </si>
  <si>
    <t xml:space="preserve">Không có chữ lolin gần ở gần cổng usb và mặt sau
Tuy nhiên board hoạt động bình thường. </t>
  </si>
  <si>
    <t>Chất lượng sản phẩm:tốt
Hàng giao đủ số lượng, nhanh.</t>
  </si>
  <si>
    <t>Dùng vừa dễ vừa thích lắm ae ạ nên mua thử về đi quậy🤣</t>
  </si>
  <si>
    <t>Thời gian giao hàng nhanh.
Chất lượng sản phẩm thì phải qua thời gian mới biết . Shop nhiệt tình.</t>
  </si>
  <si>
    <t>Sản phẩm đúng như mô tả, giá hợp lý, giao hàng nhanh. Có 1 chút vấn đề về gói hàng, để trong hộp nhưng ko lót chống sốc, 1 cái của mình bị cong chân pin. May mà ko sao, hoạt động vẫn bth. Nạp code vào chạy okie</t>
  </si>
  <si>
    <t>Sản phẩm chất lượng, giao nhanh, shop tư vẫn hỗ trợ rất nhiệt tình, sẽ ủng hộ thêm.</t>
  </si>
  <si>
    <t>Đóng gói chắc chắn, giao hàng nhanh. Shop rep tin nhắn nhiệt tình, mua còn đc tặng thêm 5 dây cái-cái.</t>
  </si>
  <si>
    <t>Chất lượng sản phẩm:ddepj
Tính năng nổi bật:phá sóng wifi , tạo wifi ảo
Dùng phá sóng hàng xóm tuyệt vời</t>
  </si>
  <si>
    <t>Chất lượng sản phẩm:Giá rẻ
Giao hàng nhanh
Đóng gói cẩn thận
Hy vọng sản phẩm bền bỉ</t>
  </si>
  <si>
    <t>Không hiểu sao dùng thấy ấm ấm (lâu lâu thì khá nóng) trong khi mình chưa cames thêm bất cứ thứ gì chỉ mới nạo code và nằm phòng máy lạnh cơ mà để dùng thử xem, bên ngoài board không giống trong ảnh, còn lại cũng rất ổn shop phục vun tốt</t>
  </si>
  <si>
    <t>Hàng chuẩn. Hoạt động tốt. Đúng hình đang bán. Giao hàng nhanh. Shop nhiệt tình</t>
  </si>
  <si>
    <t>Kit như mô tả. Chất lượng phần cứng khá tốt. Nạp chương trình okie. Chủ shop tư vấn nhanh và nhiệt tình. Giá khá là okie nhé. Chuẩn bị hàng rất nhanh nhưng do dịch nên bên giao hàng giao lâu quá.</t>
  </si>
  <si>
    <t>Đóng gói rất đẹp và chắc chắn. Mạch đẹp. Hoạt động tốt. Shop tư vấn nhiệt tình</t>
  </si>
  <si>
    <t>Giao hàng khá nhanh, bước đầu dùng khá ổn, để sử dụng xem như thế naog</t>
  </si>
  <si>
    <t>Chất lượng sản phẩm:tốt nha
Tính năng nổi bật:phá wifi thêm wifi ảo
Sóng hơi yếu nhưng mấy tinh năng khác thì ổn shop phục vụ rất chu đáo nên mua nha!</t>
  </si>
  <si>
    <t>ship rất nhanh , hàng như hình không có gì để nói )/))/₫:):):):₫₫//))/</t>
  </si>
  <si>
    <t>Giao hàng nhanh, chính xác, đẹp, giao đầy đủ, sẽ ủng hộ thêmndjsjsjsj</t>
  </si>
  <si>
    <t>sản phẩm đúng như mô tả chưa sử dụng nhưng vẫn hài lòng về sản phẩm</t>
  </si>
  <si>
    <t>Chuẩn bị hàng nhanh, đóng gói cẩn thận, sản phẩm hoạt động tốt. Nói chung là hài lòng, cảm ơn shop</t>
  </si>
  <si>
    <t xml:space="preserve">Đã nhận được hàng, chưa kiểm tra chất lượng, đóng gói kĩ lưỡng, giao hàng ok, sẽ ủng hộ tiếp shop lần sau </t>
  </si>
  <si>
    <t>Sản phẩm đúng mô tả, giao hàng nhanh,        chất lượng thì chưa biết thế nào chờ thời gian trả lời tạm cho shop 5*</t>
  </si>
  <si>
    <t>Tính năng nổi bật:không có gi nổi bật
Chất lượng sản phẩm:dùng mới biết
Hàng ghỉ là Lua V3 CH340 nhưng khi cắm vào máy tính thì không hiển thị CH340,khác hẳn với tôi mua shop khác là họ ghi đúng với hàng.</t>
  </si>
  <si>
    <t>Kinh nghiệm sử dụng:tốt
Bao bì:ok
Mẹo:ko có
Tốt nhé mn, chấm lên nốt mụn là cồi mụn lên nhanh, mờ thâm khá tốt. Rất thích nhaaaaaaaaa</t>
  </si>
  <si>
    <t>Công dụng:trị thâm
Mùi hương:không mùi
Dành cho da:bị mụn
Chưa sử dụng nên chưa biết kết quả như nào, shop tư vấn nhiệt tình, giao hàng nhanh lắm luôn 1 ngày là đến nơi rùi</t>
  </si>
  <si>
    <t>Công dụng:OK
Mùi hương:ổn
Dành cho da:chưa biết
Mới mua chưa biết dùng nó như thế nào, dùng xong e sẽ đánh giá lại cho sản phẩm này, đóng hàng cần thận, giao hàng nhanh chóng quá là ưng mnemonic qua cho em đi ngủ sớm</t>
  </si>
  <si>
    <t>Mùi hương:k biết
Công dụng:sáng da mờ thâm sẹo
Dành cho da:tất cả
Giao hàng nhanh, mình chưa sử dụng nên chưa rõ, bạn mình rcm cho mình sử dụng nên mình mua thử</t>
  </si>
  <si>
    <t>Mùi hương:howi hang
xịn lắm dùng 3-4 ngày giảm mụn hẳn mình đã sử dụng tuýp thứ 2 xịn  rất xin mọi người nên thử dùng sản phản này nhé đáng tiền</t>
  </si>
  <si>
    <t>Dành cho da:Dầu
Công dụng:Trị thâm
Mùi hương:Thơm chút chút
Giao hàng không nhanh không chậm, tạm ổn. Được bác sĩ da liễu nói sản phẩm này tốt hơn cả Megaduo</t>
  </si>
  <si>
    <t>Công dụng:giản mụn
Mùi hương:chưa biết
Dành cho da:da mụn thâm
mình chưa sử dụng nên không biết có hợp hay k nhưng giao hàng nhanh lắm ạ</t>
  </si>
  <si>
    <t>Công dụng:trị thâm
Dành cho da:mụn
Mùi hương:ko mùi
Đã mua lần t4 và giới thiệu cho bạn bè mua nữa, dùng tốt nhanh mờ thâm</t>
  </si>
  <si>
    <t>Shop làm ăn rất chất lượng từ sản phẩm đến dịch vụ, hứa ủng hộ shop lâu dài nè
Không còn lời nào để diễn ra được chất lượng của shop nữa.
Không biết mọi người sao chứ mình thấy những sản phẩm được bày bán ở shop này vô cùng chất lượng và giá cả lại hợp lý lắm luôn á</t>
  </si>
  <si>
    <t>Giao hàng nhanh, đóng gói chắc chắn. Chất kem lỏng màu trắng. Chưa dùng để thấy rõ tác dụng nhưng đc nhiều ng khen về khả nắng trị thâm</t>
  </si>
  <si>
    <t>Dành cho da:thương
Công dụng:trị thâm
Mùi hương:thome
Giáo nhanh đủ hàng
Sancphaamr chính hãngbk thì k biết
Giá vừa phải
Sẽ ủng hộ lần tơi</t>
  </si>
  <si>
    <t>Tuýp cũ mình dùng hết sạch nên mua tuýp mới. Dùng cũng khá ổn, giá vừa túi tiền, giới thiệu cho chị mình dùng cũng ok</t>
  </si>
  <si>
    <t>Mùi hương:thơm phứccc
Công dụng:trị mụn lưng và mặt
Dành cho da:tất cả
Đóng gói tạm ổn mua ở đây lần thứ 2 rồi ns chung khá ổn.</t>
  </si>
  <si>
    <t>Công dụng:mờ thâm
Mùi hương:không rõ nha
Dành cho da:da mụn có vết thâm
Sử dụng chắc  được  1 tuần hơn .  thấy vết thâm mới thì mờ hẳn đi .</t>
  </si>
  <si>
    <t>Mùi hương:không
Dành cho da:da dầu mụn
Công dụng:mờ thâm
(Video mang tính chất minh hoạ, do quên quay)
Shop đóng góii hàng hoá ổn, mua lần thứ N shop này rồi</t>
  </si>
  <si>
    <t>Mẹo:ok
Bao bì:ok
Làm đẹp:ổn
mình pass mấy em này do đi da liễu dùng thuốc họ kêu ngừng, ai có nhu cầu liên hệ mình zalo 0369941520 nhé</t>
  </si>
  <si>
    <t>Mùi hương:không biết
Công dụng:trị thâm
Dành cho da:thâm mụn
Mình mua chỗ này nhiều rồi hangg chất lượng lắm. Mình dùng xem có hiệu quả mình sẽ mua tiếp 🥹 mới dùng lần đầu thấy nhiều người review lắm🫥🫥</t>
  </si>
  <si>
    <t>Làm đẹp:trị thâm, thâm mụn nặng
Bao bì:chuẩn
Mua shop này do bạn giới thiệu, shop có nhiều đánh giá 5*, giá bán ổn định, gói hàng cẩn thận, giao nhanh shipper dễ thương, sẽ quay lại mua tiếp</t>
  </si>
  <si>
    <t>Dành cho da:đẹp
Mùi hương:đẹp
Công dụng:đẹp
chưa biết thế nào hàng chuẩn không sai, đúng mẫu mã và dùng tốt ạ, mình cảm ơn rất nhiềuuuuuu mọi người nên mua.</t>
  </si>
  <si>
    <t>Mùi hương:đúng
Công dụng:đẹp
Dành cho da:tốt
Giao hàng nhanh chóng tiện lợi đóng gói sản phẩm kĩ càng cẩn thận chu đáo tư vấn nhiệt tình hỗ trợ</t>
  </si>
  <si>
    <t>Mẹo:ok
Hương thơm:ok
Làm đẹp:ok
giao hàng nhanh, đóng gói cẩn thận, chăm sóc khách hàng tốt, shipper thân thiện. Lần sau mình sẽ ủng hộ shop tiếp , chúc shop buôn may bán đắt 💕</t>
  </si>
  <si>
    <t>Hình ảnh và video chỉ mang tính chất nhận xu, shop rất nhiệt tình, giao hàng nhanh, đóng gói cẩn thận, xài rồi sẽ fb lại sau 🥰</t>
  </si>
  <si>
    <t>Mua shop lần thứ 2 rồi giá rẻ hơn shop khác chất lượng tốt đóng gói kỉ còn về spham thì dùng thử mới biết kqua💕💕💕💕</t>
  </si>
  <si>
    <t>Sản phẩm rất tốt shop rất nhiệt tình và chu đáo shop gói hàng rất kỹ và shiper giao hàng rất nhanh và tận tình chu đáo zui dẻ hàng cũng rất nhanh tới lần sau sẽ ủng hộ shop tiếp
Kem oke nha sẽ ủng hộ tiếp</t>
  </si>
  <si>
    <t>Mùi hương:ko mui
Dành cho da:dau
Công dụng:tri mun
Shop đóng gói hàng cẩn thận, giao hàng siêu nhanh. Mua 2 sản phẩm được tặng 1 chun buộc tócccc</t>
  </si>
  <si>
    <t>Dùng siêu thích luôn, mình thấy mờ thâm khá là nhanh, có vài nút mụn sưng thì bôi em này hôm sau thấy đỡ viêm hơn</t>
  </si>
  <si>
    <t>Công dụng:trị thâm
Mùi hương:bth
Dành cho da:có thâm sau mụn
Shop đóng gói cẩn thận 
Giao hàng nhanh lắm 
Hiệu quả thì mình chưa thử đc sẽ đánh giá sau</t>
  </si>
  <si>
    <t>Dành cho da:tốt
Mùi hương:thơm
Công dụng:bôi da
@Bống^^:Em tự có thể mua hoa , cũng có thể tự ngắm biển , nma sẽ rất vui khi có anh bên cạnh.</t>
  </si>
  <si>
    <t>Công dụng:trị thâm
Mùi hương:nhẹ
Dành cho da:nhạy cảm
Sản phẩm có chất khá lỏng bôi lên ko châm chích có thể do mình quen rồi công dụng phải kiểm chứng</t>
  </si>
  <si>
    <t>🌟 ĐỪNG QUÊN GHÉ UNIQLO ĐỒNG KHỞI ĐỂ CHECK IN GÓC TRẢI NGHIỆM UV ĐỘC ĐÁO 🌟
*Xem và mua sắm các sản phẩm chống UV từ UNIQLO tại: https://s.uniqlo.com/3JuRwOy
Duy nhất chỉ trong 3 ngày từ 10.03 đến 12.03.2023, tại tầng 01 cửa hàng UNIQLO Đồng Khởi, lần đầu tiên bày trí một không gian trải nghiệm công nghệ chống UV độc đáo của UNIQLO tại Việt Nam.
👉Tại đây, bạn có thể tận mắt chứng kiến độ hiệu quả của dòng sản phẩm chống UV của UNIQLO dưới điều kiện mô phỏng tia UV trong ánh sáng mặt trời, khi so sánh với việc không che chắn hoặc che chắn với chất liệu bất kì. Qua đó, UNIQLO hi vọng đông đảo khách hàng sẽ nhận ra được giải pháp đúng đắn để bảo vệ làn da của bản thân cũng như cả gia đình khỏi tác hại của tia UV, khi mùa hè đang đến gần với ánh nắng ngày thêm gay gắt.
🆘Đặc biệt hơn, bên cạnh việc trải nghiệm không gian độc đáo cùng công nghệ tiên tiến của dòng sản phẩm chống UV, bạn còn có cơ hội nhận ngay một chiếc áo chống UV Vải Mắt Lưới cùng phần quà đặc biệt hấp dẫn, chỉ có tại không gian trải nghiệm này.
Đến ngay cửa hàng UNIQLO Đồng Khởi để khám phá và trải nghiệm không gian thú vị trong cuối tuần này, bạn nhé!
*Đừng bỏ lỡ thông tin thú vị được cập nhật tại các kênh chính thức của UNIQLO:
TikTok: https://www.tiktok.com/@uniqlovn
Instagram: https://instagram.com/uniqlovnam
#UNIQLOVN #UVProtection #ChongUVToiUu</t>
  </si>
  <si>
    <t>Công dụng:trị thâm
Dùng hết 1 tuýp rồi nma mua của shop khác thấy hiệu quả thật nên mua lại thấy giống tuýp cũ chắc là auth á, trị thâm cực đỉnh nhưng cũng dễ lên mụn viêm, sau lên mụn viêm tiếp tục dùng kem dưỡng chỗ viêm đó thì cũng lặn mất, da dầu bôi vừa phải với bôi chỗ thâm thôi là okela nè</t>
  </si>
  <si>
    <t>Mùi hương:mui binh thuong
Dành cho da:dầu hoặc hỗn hợp
Dùng khá ổn, da mình khoẻ nên không thấy châm chích cho lắm, ngoài ra thì mùi không hắc, tuỳ người thì sẽ giảm thâm nhanh hoặc chậm ( chắc chắn không phải 1-2 tuần như quảng cáo, mình dùng khoảng hơn một tháng thấy có giảm thâm, đỡ mụn nhiều)</t>
  </si>
  <si>
    <t>Mùi hương:dịu nhẹ
Dành cho da:dầu mụn
Công dụng:trị mụn
Oke la lắm nha mn dùng xong da đỡ mụn hơ hẳn mn nên mua ủng hộ shop nhé 👍</t>
  </si>
  <si>
    <t>Dành cho da:thuong
Công dụng:trị thâm
Mùi hương:nhạt
giao hàng nhanh, chưa dùng nên chưa biết, nhưng thấy mn dùng hiệu quả nên mua theo hihi hình ảnh chỉ mang tính chất nhận xu thôi</t>
  </si>
  <si>
    <t>E này trị thâm đen đỉnh chóp luôn mn ah. Mk dùng nia, vtmc, tran mà giảm nhẹ nhàng lắm. Xong đổi qua e này mờ thâm nhanh hơn nhiều ý.</t>
  </si>
  <si>
    <t>Mùi hương:ok
Dành cho da:thuong
Công dụng:tri mun
Could you provide information in the sales contract on how this situation will be handled?” This information our finance department found it in the sales contract. So you can ignore this idea</t>
  </si>
  <si>
    <t>Công dụng:mowf thâm
Dành cho da:mọi loại da
Mùi hương:ko quá hắc
Mới dùng vài lần nên chưa rõ hiệu quả, tuy nhiên dùng ko bị kích ứng, cũng ko nóng rát hay châm chích như Skinogen nha</t>
  </si>
  <si>
    <t>Dành cho da:thâm
Công dụng:trij thaam
Mùi hương:k biết
Chắc là hàng auth nhma mình thấy chất kem lỏng nhma chưa bị sao cả nên nghĩ v tuýp 2 rùi</t>
  </si>
  <si>
    <t>Công dụng:trị mụn, thâm
Sau nhìu sp trị thâm mụn, mình thấy acne derm hiệu quả nhứt. Sp giúp mềm da nữa.. Thích lắm luôn</t>
  </si>
  <si>
    <t>Dành cho da:mụn
Công dụng:giảm đỏ
Mua một lần rồi nên tin tưởng mua lại, sản phẩm vẫn ok nhé. Mình dùng được hơn 3 tuần rồi thấy chất lượng vẫn như tuýp cũ</t>
  </si>
  <si>
    <t>Dành cho da:kho
Công dụng:mun
Mùi hương:bth
Xoài Non tay trong tay, cùng ông xã Xemesis xuất hiện tại họp báo Sao Nhập Ngũ. Xoài có dấu hiệu tăng cân nhẹ nhưng vẫn xinh cáaaa 🙆‍♀️</t>
  </si>
  <si>
    <t>Giá rẻ hơn shop khác , dùng  1 tháng trị thâm mụn , đầu đỏ ổn nha . Hết thâm - vết thâm lâu thì phải 2 tháng mới hết hẳn hoặc mờ dần . Khá oki mua shop l3 gửi hàng khá nhanh . Đóng gói sản phẩm chắc chắn</t>
  </si>
  <si>
    <t>Công dụng:tot
Mùi hương:thươm
Dành cho da:mọi loại da
Đóng gói cẩn thận sản phẩm chính hãng tốt sẽ dùng thử và cho nhận xét sau</t>
  </si>
  <si>
    <t>Hương thơm:bình thường
Hình ảnh và video không liên quan lắm nhma shop chuẩn bị và giao hàng nhanh, đóng gói sản phẩm rất chắc chắn, không bị móp hay méo. Sản phẩm mình chưa sử dụng nên không biết có hiệu quả tốt không, nhưng với thái độ và cách làm việc của shop thì mng nên mua nha</t>
  </si>
  <si>
    <t>Kinh nghiệm sử dụng:dung thu
Hương thơm:k mui
Mẹo:thoa deu
Giao hàng khá nhanh và đóng gói cẩn thận. Date mới nha. Nghe review thấy tốt nên mua thử mong hiệu quả với sản phẩm này.</t>
  </si>
  <si>
    <t>Dành cho da:dầu
Công dụng:trị mụn trị thâm
Mùi hương:ko có
Mua shop nhiều lần rồi nên khá yên tâm về chất lượng đóng gói cẩn thận</t>
  </si>
  <si>
    <t>Công dụng:mờ thâm, sáng da
Dành cho da:mọi loại da
Mùi hương:k có mùi
Mình dùng cho da chân tay để trị sẹo thâm, trước dùng sẹo thâm lâu năm mà vẫn mờ. Thấy đỉnh quá nên lên sp tìm đặt quyết tâm bôi liên tục. Hàng của shop theo mình thấy là chuẩn auth, có hiệu quả, gửi hàng rất nhanh. Nên mua ạ</t>
  </si>
  <si>
    <t>Mình hay mua dược mỹ phẩm ở đây vì là của bs nên có niềm tin 1 chút sẽ mua đc hàng real, shop tư vấn nhiệt tình, dt lắm mn, giao hàng nhanh, mình chưa dùng nên chưa biết, đọc review ok nên dùng thử</t>
  </si>
  <si>
    <t>Bao bì:bao bi dep
Kinh nghiệm sử dụng:2 thang
Hương thơm:kh cos mui
Kem trị thâm này siu thích mọi người ạ. Mình xài đến tuýp thứ 2 rồi 
Ưng nha
Hết thâm đó mọi người 
Ncl nên muaaaaaaa</t>
  </si>
  <si>
    <t>Ui shop thì đảm bảo uy tín rồi. Săn sale được giá rẻ lắm nha mọi người nên thử. Lần 2 mua ở shop nhma đã dùng sp nhìu rùi dùng kiên trì thì mụn vs thâm xli được hết á</t>
  </si>
  <si>
    <t>Giao đúng sản phẩm giá rẽ phù hợp nên mọi người nên mua nhé rất tổ ạ</t>
  </si>
  <si>
    <t>Công dụng:tranhs muns
Mùi hương:thơm nhẹ
Okkkkkkkkkkkkkk mình xài thấy đỡ</t>
  </si>
  <si>
    <t>Giao hàng nhanh, sản phẩm đúng mô tả, chất lượng ok.</t>
  </si>
  <si>
    <t>Sản phẩm ít tiền nhưng hiệu quá lớn. Mụn vết thâm do mụn trị ngon lành</t>
  </si>
  <si>
    <t>Công dụng:tốt
Giao nhanh dùng oke, sản phẩm đóng gói đẹp bao hàng cẩn thận</t>
  </si>
  <si>
    <t>Công dụng:trị mụn
Mùi hương:thơm mùi nghệ
Trị mụn tốt, mùi thơm, giao hàng nhanh, shipper thân thiện</t>
  </si>
  <si>
    <t>Giao hàng siêu nhanh. Shop đóng gói hàng cẩn thận. Mở hũ kem nghệ mùi rất thơm. Mong hợp với da mình.</t>
  </si>
  <si>
    <t>Shop chuẩn bị hàng nhanh, đóng gói kĩ.
Hàng check mã vạch đúng xuất xứ.
Shipper dễ thương.</t>
  </si>
  <si>
    <t>Công dụng:làm mờ thâm
Mùi hương:ổn
Giao hàng khá nhanh. Đóng gói chắc chắn. Dùng ok</t>
  </si>
  <si>
    <t>giao hàng nhanh đóng gói chắc chắn và đang trải nghiệm sản phẩm</t>
  </si>
  <si>
    <t>Công dụng:trị mụn
Mùi hương:thơm
Hàng chuẩn, trị thâm mụn tốt. Sp thường sd</t>
  </si>
  <si>
    <t>Shop giao hàng nhanh, đóng gói kỹ. Mình thấy mng review tốt nên mua dùng thử, hi vọng sẽ trộm vía được làn da đẹp ạ</t>
  </si>
  <si>
    <t>Giống như sản phẩm mua ngoài nhà thuốc nhưng mà giá rẻ hơn, trị mụn + dưỡng ẩm ở mức ổn, mùi nghệ nồng nên là mới dùng không quen sẽ thấy hôi, quen rồi sẽ dễ chịu hơn nè 🫶🏼</t>
  </si>
  <si>
    <t>Shop giao hàng nhanh. Có tem chống hàng giả. Đóng gói cẩn thận</t>
  </si>
  <si>
    <t>Dịch này lười ra ngoài mua lắm nên đặt hẳn trên đây. Chủ shop nhiệt tình. Shipper thân thiện</t>
  </si>
  <si>
    <t>Công dụng:giam tham
Dành cho da:…
Mùi hương:thơm
Rẻ nhưng có hiệu quả thật nha, thâm giảm rõ luôn. Nói chung quá ok</t>
  </si>
  <si>
    <t>Giao hàng nhanh, lẹ, đủ số lượng sản phẩm , nếu dùng chất lượng ok sẽ quay lại!!!!!</t>
  </si>
  <si>
    <t>Công dụng:kem trị mụn, giảm thâm
Mùi hương:nghệ
Loại này trị mụn khá ổn nhé, tuy tác dụng hơi chậm không bằng loại biona trị mụn thường nhưng cũng ok. Mùi nghệ nhẹ nhàng</t>
  </si>
  <si>
    <t>Dùng oke , shop nhiệt tình , chất lượng tốt . Sẽ tiếp tục ủng hộ shop</t>
  </si>
  <si>
    <t>San pham ok chat luong. Giao hang nhanh chong. Dong goi can than</t>
  </si>
  <si>
    <t>Đã nhận hàng,công dụng ok,mùi thơm,chất luong tot,đã mua sản phẩm nhieu lần rôi</t>
  </si>
  <si>
    <t>Giao hàng nhanh,đóng gói chắc chắn cẩn thận. Đánh giá 5sao</t>
  </si>
  <si>
    <t>Dành cho da:ok
Đơn hàng giao nhanh, giá cả ok , kem nghê này trước dùng rồi hiệu quả nên mua nha</t>
  </si>
  <si>
    <t>Công dụng:trị mụn thâm làm trắng da
Mùi hương:thiêm nhẹ
Quá tuyệt với mình mua 4 lần r</t>
  </si>
  <si>
    <t>Giao hàng hơi lâu, nhưng bù lại thấy sản phẩm đóng gói kĩ càng, không bị móp méo nên cho 5 sao. Hi vọng sản phẩm hiệu quả như m.n nói. Lần sau sẽ quay lại mua tiếp</t>
  </si>
  <si>
    <t>Dành cho da:trị mụn
Công dụng:trị mụn
Mùi hương:nghệ
Ok mình dùng sản phẩm này đã lâu và thấy phù hợp với làn da</t>
  </si>
  <si>
    <t>Hương thơm:mùi nghệ
Bao bì:ok
Kinh nghiệm sử dụng:chưa sd chưa biết
Bạn gthieu nên chưa sd chưa biết .</t>
  </si>
  <si>
    <t>Đã nhận đc hàng, mà đang thắc mắc sao k có tem Mỹ Hương như hộp bên tay trái mình mua hiệu thuốc. Mong là shop uy tín🙂</t>
  </si>
  <si>
    <t>Trước giờ chỉ dùng mỗi loại này để trị mụn, nhanh hết mụn mà còn mờ thâm nữa lại rẻ vô cungg</t>
  </si>
  <si>
    <t>Hàng về đủ, thoạt nhìn thì như hàng mình mua ở siêu thị hay trung thương mại, chất lượng ổn</t>
  </si>
  <si>
    <t>Hàng rất ổn đã dùng và giờ mua lại tiếp rẻ mà dễ dùng  mọi người dùng thử đi ạ</t>
  </si>
  <si>
    <t>Vẫn nói là đỉnh của chóp trong vấn đề trị mụn và làm trắng da nhanh chóng và an toàn</t>
  </si>
  <si>
    <t>- Shop đóng gói kĩ, giao hàng nhanh.
- Sản phẩm dùng rất hiệu quả như mô tả.
- Shipper thân thiện.</t>
  </si>
  <si>
    <t>Giao hàng nhanh, đóng gói chắc chắn, kem nghệ giá hạt dẻ mà chất lượng!</t>
  </si>
  <si>
    <t>Công dụng:trị mụn
Mùi hương:nghệ
Giao hàng khá nhanh. Sản phẩm đóng gói kĩ, dùng ổn.</t>
  </si>
  <si>
    <t>Công dụng:trị thâm tốt
Mùi hương:dễ chịu
Mua shop nhiều lần, ổn giao hàng nhanh nhé</t>
  </si>
  <si>
    <t>Giao hàng nhanh, đóng gói kĩ càng, sản phẩm sử dụng rất hiệu quả</t>
  </si>
  <si>
    <t>Công dụng:Làm đẹp
Gói hàng cẩn thận đẹp xuất sắc giao hàng nhanh sản phẩm dùng oke</t>
  </si>
  <si>
    <t>Giao nhanh, đúng mẫu đủ số lượng nói chung ok giá rẻ hơn chỗ khác nha</t>
  </si>
  <si>
    <t>Hình ảnh mang tính chất nhận xu. Sản phẩm này mình đã dùng rất nhiều lần con mình dùng rất hợp hết sạch mụn</t>
  </si>
  <si>
    <t>Chất lượng sản phẩm tuyệt vời 
Shop phục vụ rất tốt 
Rất đáng tiền
Nhưng thời gian giao hàng rất lâu cùng tp mà spx giao 10 ngày mới tới :))</t>
  </si>
  <si>
    <t>Mùi hương:thơm
Dành cho da:dầu, thiên dầu
Công dụng:tốt
Hàng giao đúng, đóng gói hơi sơ sài, chư ẫif ko biết tốt ko, thấy rv ổn</t>
  </si>
  <si>
    <t>Giao đúng mẫu' giao nhà hy vọng chất lượng tốt sẽ ủng hộ tiếp nếu chất lượng tốt</t>
  </si>
  <si>
    <t>Hàng giống như hình
Chất lượng khá tốt
Shop chuẩn bị hàng rất nhanh</t>
  </si>
  <si>
    <t>Shop giao đủ số lượnggg .. chuẩn bị hàng khá nhanhh .........</t>
  </si>
  <si>
    <t>Hàng giống như hình. Shop chuẩn bị hàng rất nhanh
Đóng gói hàng đẹp</t>
  </si>
  <si>
    <t>ĐÃ MUA HÀNG NHIỀU LẦN, ĐÓNG GÓI SẢN PHẨM CẬN THẬN, GIAO HÀNG NHANH, SẼ ỦNG HỘ THÊM CẢM ƠN SHOP 🥰🥰</t>
  </si>
  <si>
    <t>Công dụng:giảm mụn
Mùi hương:nghệ
mình dùng thì thấy rẻ mà khô cồi mụn khá nhanh .Mình mới bôi tầm 2,3 ngày đã khô cồi mụn đầu trắng rồi.Có mùi nghệ mình ko thich cho lắm</t>
  </si>
  <si>
    <t>Bôi này lâu lắm rồi. Vẫn ưng ý lắm. Shop giao hơi lâu 1 chút nhưng gói hàng cẩn thận lắm. Sẽ ủng hộ shop tiếp</t>
  </si>
  <si>
    <t>Giao hàng đủ số lượng, đóng gói chắc chắn, mua liền mấy hôm dùng cho hiệu quả</t>
  </si>
  <si>
    <t>giao hàng nhanh, mạng truyền mạnh, ổn định rất thích mạnh hơn wifi</t>
  </si>
  <si>
    <t>Tính năng nổi bật:giao hàng nhanh đóng gói cẩn thận chất lượng còn phải dùng mới biết
Ok</t>
  </si>
  <si>
    <t>Cáp hơi mềm,xài cũng tạm được,tiền nào của đó,shop gởi hàng nhanh</t>
  </si>
  <si>
    <t>Đã nhận được hàng shop giao, chất lượng sản phẩm OK, shop giao hàng nhanh...</t>
  </si>
  <si>
    <t>Shop giao đầy đủ hàng. Shiper giao hàng tương đối nhanh. Sản phẩm đẹp</t>
  </si>
  <si>
    <t>Shop giao hình như là 2m hết ạ ^^! Dây đẹp, xài tốt, nói chung rẻ hơn giá tiền nhiều! Tks shop nhiều nhé!!!! Lần sau nhất định ủng hộ tiếp ạ!</t>
  </si>
  <si>
    <t>Sản phẩm tốt,có điểm trừ là Mic bị rơi ra khỏi tay phone phải gắn và dán keo lại,đóng gói chưa kĩ nên hộp đựng bị móp…shop nên chú ý kỹ lại…vẫn sẽ tiếp tục ủng hộ..</t>
  </si>
  <si>
    <t>The cables are shorter than in the description. 3m is 2.3m. 1.5m is 1.3m.
Also, the cables are not UTP.
One of the cables had the thin tip broken.
Most of the cables tested worked, so you get one extra star.</t>
  </si>
  <si>
    <t>vừa mới nhận hàng, nhìn chung dây dày cứng cáp, mọi người ủng hộ shop nhé</t>
  </si>
  <si>
    <t>Chất lượng sản phảm okay mọi người nên sử dụng nha quá khách yên tâm</t>
  </si>
  <si>
    <t>Tính năng nổi bật:50M
Chất lượng sản phẩm:tốt siêu dài
Chất lượng cao dài 50M
Giao hàng nhanh đóng gói tốt</t>
  </si>
  <si>
    <t>Tính năng nổi bật:chất lượng cao dây tốt kết nối hoàn hảo mẫu mã đẹp
Chất lượng sản phẩm:tuyệt vời không bàn gì thêm</t>
  </si>
  <si>
    <t>Tính năng nổi bật:cáp mạng
Chất lượng sản phẩm:tốt
Giao hàng nhanh, đóng gói chắc chắn, đúng với mô tả</t>
  </si>
  <si>
    <t>Chất lượng sản phẩm:tốt
Giao hàng nhanh, đúng mẫu. Chất lựong tốt, hình ảnh dsu gs nhu quảng cáo.</t>
  </si>
  <si>
    <t>Chất lượng sản phẩm:tot
Tính năng nổi bật:nice
Sản phẩm nhìn rất chắc chắn có lẽ tôi sẽ mua nhiều hahhhhhh</t>
  </si>
  <si>
    <t>Giao hàng như ảnh đăng, đúng như mô tả giá hợp lý giao hàng nhanh đóng gói cẩn thân. Xứng đang 5 sao</t>
  </si>
  <si>
    <t>Tính năng nổi bật:nối mạng
Chất lượng sản phẩm:tốt
ship nhanh, đóng gói kĩ, dây đã bấm sẵn lun</t>
  </si>
  <si>
    <t>Giao đúng sản phẩm, bộ thiết bị tốt dùng đáng đồng tiền, giá cả phải chăng.</t>
  </si>
  <si>
    <t>Chất lượng sản phẩm:tốt
Tính năng nổi bật:ok
dây mạng lan rẻ...xài ổn áp....nên mua...hình ảnh mang tính chất nhận xu...thanks shop</t>
  </si>
  <si>
    <t>Chất lượng sản phẩm:chuẩn
Tính năng nổi bật:như cáp tường
Hàng dùng oke lên mua nhé mn giá cả ổn định .</t>
  </si>
  <si>
    <t>Tính năng nổi bật:ket noi mang
Chất lượng sản phẩm:tốt
Nên mua nha mọi người cap sài ổn áp lắm ạ. Ghjkxfxvjn</t>
  </si>
  <si>
    <t>Chất lượng sản phẩm:tốt
Tính năng nổi bật:kết nối internet với tivi lg
Sản phẩm tốt đóng gói cẩn thận</t>
  </si>
  <si>
    <t>Chất lượng sản phẩm:cap gia re giao hang nhanh chat luong cap trung binh nhung chap nhan duoc</t>
  </si>
  <si>
    <t>Cáp dùng ổn. Giao cực nhanh. SG-bd 1 ngày là có rồi. Nên mua nha</t>
  </si>
  <si>
    <t>Đặt mua 2 cái 2m và 1 cái 3m chung vs mút dày chống shock laptop thỳ nhận về được 2 cái 2m và loại chống shock giá rẻ hơn. Khâu chuẩn bị hàng đúng vs đơn người đặt quá kém. Vì giá rẻ nên k muốn mất công trả hàng hoàn tiền. M.n đặt hàng lưu ý nếu k nhận được đúng đơn đặt cũng đừng quá bất ngờ. Giá rẻ nên chấp nhận thôi. Chất lượng thỳ chưa sử dụng nên chưa rõ. Bức xúc vì ko đúng hàng nên đánh giá luôn 1 sao. Khỏi cần đợi chờ kiểm chứng chất lượng</t>
  </si>
  <si>
    <t>Tính năng nổi bật:ok
Chất lượng sản phẩm:ok
Dây rẻ....mua 2 lần r....quá ok...truyền dữ liệu tốt...thanks shop</t>
  </si>
  <si>
    <t>Tính năng nổi bật:giá rẻ còn free ship
Hàng khá xịn xin đánh giá hành 5 sao</t>
  </si>
  <si>
    <t>Han chat luong giao han nhNh giao dung so liong san pham giong nhu mo t</t>
  </si>
  <si>
    <t>Chất lượng sản phẩm:tốt
Tính năng nổi bật:truyền dữ liệu mạng
Hình ảnh mang tính chất nhận xu. Chất lượng tạm ổn</t>
  </si>
  <si>
    <t>Tính năng nổi bật:đúng mẫu
Chất lượng sản phẩm:tốt
Giao hàng đúng mọi người nên mua</t>
  </si>
  <si>
    <t>Chất lượng sản phẩm:tot
Tính năng nổi bật:ok
Ok.Cam on shop</t>
  </si>
  <si>
    <t>Sản phẩm giống mô tả.  Giao hàng nhanh. Chất lượng ok. Đáng mua. Cho 4 sao........</t>
  </si>
  <si>
    <t>Chất lượng sản phẩm:sử dụng tốt
Hàng y như quảng cáo, nhưng thiếu mét, ko sử dụng</t>
  </si>
  <si>
    <t>Sản phẩm ok, giao hàng nhanh, nhưng shop chuẩn bị hàng lâu quá.</t>
  </si>
  <si>
    <t>Chất lượng sản phẩm:bth
Tính năng nổi bật:bth
Góc cũ người mới ta
Do muốn mua đồ mới mà tủ đồ hết sức chứa nên mình muốn pass lại một số. Đa số đều còn mới, đẹp. Mặc 1-2 lần đã chụp hình nên pass lại
Đồ mình để dưới cmt, ship các cổng ktx</t>
  </si>
  <si>
    <t>Chất lượng sản phẩm:tiền nào của ấy
Dây mua không đủ trừ hao rồi lắp vào vừa cắm được nhưng phải căng dây giữa không trung . Dây dẻ tiền nên mình bỏ luôn tốc độ đường chuyền dây yếu</t>
  </si>
  <si>
    <t>Mua dây 3m nhận lại về dây tầm 2m, với một sản phẩm kỹ thuật như này mà sai số khủng khiếp như vậy thì shop có thể thay lại thước đo hoặc người đo</t>
  </si>
  <si>
    <t>mua dùm bồ nên cũng không biết sao, nhưng lúc bóc ra thì phát hiện 1 đầu bị gãy ạ nhưng vẫn dùng được, không rõ là do vận chuyển hay bên shop</t>
  </si>
  <si>
    <t>Tôi đặt hàng 5m dây cáp intenet nhưng khi giao đo lại có 4m nên thiếu làm lỡ công việc, không làm được gì cả.</t>
  </si>
  <si>
    <t>Chất lượng sản phẩm:,tốc độ trung bình
Giao thiếu độ dài làm ăn như vậy đó hả ? Mới mua về gãy cái cài</t>
  </si>
  <si>
    <t>sản phẩm này tốt đấy nhưng hơi nhỏ nhưng mạng tốt lành cho a ay anh không muốn cho anh em nào muốn được không vậy lên</t>
  </si>
  <si>
    <t>Dây tốt chắc chắn quỷ mèo ở nhà cắn mà thấy ko hư hao gì luôn á chừi :))))</t>
  </si>
  <si>
    <t>Tính năng nổi bật:đúng
Chất lượng sản phẩm:đúng
Hàng đẹp ok, chưa xài nên chua biết thế nào, mới người nên mua</t>
  </si>
  <si>
    <t>Sản phẩm tốt nhưng mà hạt mạng lỗi khá nhiều. Phần phía sau này chỉ mang tính chất nhận xu</t>
  </si>
  <si>
    <t>Chất lượng sản phẩm:đã nhận được hàng cáp mạng rất tốt cảm ơn shop</t>
  </si>
  <si>
    <t>Cáp tốt , nhìn bên ngoài độ hoàn thiện cao, chắc chắn. Đóng gói giấy báo hơi sơ sài.</t>
  </si>
  <si>
    <t>Mùi hương:thơm dịu
Dành cho da:mụn
Công dụng:tri mụn
Gel trị mụn này ok lắm ạ . Không còn gì để bàn cãi đây là lần mua thứ 2 rồi . Bạn nào đang không biết mua gì có thể tham khảo em này nha ❤️❤️</t>
  </si>
  <si>
    <t>Mình nhận sẽ hàng chỉ sau 2 hom đặt shiper thân thiện lắm , mình dã thử sd sản phầm sau 12h mấy vết mụn đỏ của mình giảm hẳn dùng thêm 2-3 hom nữa sẽ hết . Rất đáng tiền mua nha</t>
  </si>
  <si>
    <t>Dành cho da:chắc là mọi loại da
Công dụng:tiêu diệt mụn
Mùi hương:hong nghe mùi gì hết
Mình vừa dùng tối qua, mình có 2 cục mụn bự lắm mà sáng dậy thấy nó xẹp thiệc luôn</t>
  </si>
  <si>
    <t>Bao bì:binh thường
Hương thơm:không có
Mẹo:không coa
Tui sài qua tuýp thứ 2 rồi, nói chung giá hạt dẻ mà chất lượng oke mụn to tui thoa ngày hai lần tầm 2-4 ngày là xẹp dần</t>
  </si>
  <si>
    <t>Mùi hương:nhẹ
Dành cho da:tất cả mọi loại da
Công dụng:Chấm mụn
Có đẩy mụn, mụn đầu đen, mụn mủ, mụn có cồi. Kiểu giống bha nhưng k bị kích ứng, xài rất ổn</t>
  </si>
  <si>
    <t>Cảm ơn shop, sản phẩm đóng gói cẩn thận, hàng về đúng ngày, chưa sử dụng nhưng thấy bản thành phần lành tính nên hi vọng sẽ phù hợp với da</t>
  </si>
  <si>
    <t>Công dụng:giảm mụn
Dành cho da:mụn
Giao hàng đầy đủ, đóng gói cẩn thận, chưa sài nên chưa biết, khi nào sài sẽ đánh giá lại sao ạ</t>
  </si>
  <si>
    <t>Trời ơi shop gói hàng siêu kỉ siêu ưng  mua ở shop nhiều lần r ạ sẽ ủng hộ lâu dài . Sản phẩm chấm mụn 3-4 ngày là gom còi ạ giảm sưng và đâu hay lắm</t>
  </si>
  <si>
    <t>Đóng gói chắn chắn và hàng đẹp lắm ạ bôi ko có mùi nhanh thấm vào da nên mọi nười có thể xem và dùng thử nha</t>
  </si>
  <si>
    <t>Công dụng:trị mụn
Mùi hương:không mùi
Dành cho da:mụn
Mới thử chưa thấy gì lắm, để xài hết nếu hợp sẽ quay lại ủng hộ</t>
  </si>
  <si>
    <t>Mùi hương:có mùi như keo nhưng rất nhẹ
Dành cho da:mọi loại da
Công dụng:làm giảm sưng và đau do mụn trứng cá
Theo lời của một beauty blogger và theo đường dẫn bạn đó để thì công dụng của sản phẩm là làm xẹp mụn hoặc xuất hiện còi mụn ngay sau một đêm sử dụng. Nhưng theo trải nghiệm của bản thân thì mình dùng tận 4-5 ngày thì mới có hiệu quả.</t>
  </si>
  <si>
    <t>Công dụng:k biết
Mùi hương:bth
Dành cho da:da nhạy cảm thiên dầu
chưa dùng chưa biết review sao. mua xong mới xem được review trái chiều về nguồn gốc sản phẩm. tối mình sẽ teat thử phần cổ trước</t>
  </si>
  <si>
    <t>Chất dạng gel cũng dể thấm lắm ạ  mình mới thoa được 1 ngày trước mình có mấy cục mụn xưng mũ mới nổi mà thoa qua hôm sau thấy khô còi lại hẳn trước mắt mình thấy sản phẩm oke lắm ạ mấy bạn nên thử nha 🥰🥰🥰🥰 vote thêm anh giao hàng cũng dể thương xỉu luôn 😚</t>
  </si>
  <si>
    <t>Sau một khoảng thời gian sử dụng thì mình thấy rằng sản phẩm này có thể giúp một phần nào đó giúp mấy cục mụn viêm giảm sưng lại nhưng phải cần từ từ. Giảm thâm đỏ thì chưa thấy rõ rệt lắm do mình cũng dùng chung vs nhìu sản phẩm khác nữa.</t>
  </si>
  <si>
    <t>Mùi hương:không
Dành cho da:mụn
Công dụng:trị mụn
Mụn ẩn xài ok la nha mấy mẹ 
Mình dùng thấy tạm ổn 
Nói chung thì mua dc giá sale re hơn lần trước nữa okla luôn nha nha nha</t>
  </si>
  <si>
    <t>Dành cho da:da dầu, mụn
Công dụng:trị mụn
Mùi hương:giống mùi thuốc
mình thấy quảng cáo chấm mụn ok nên mua thử nếu xài ok mình sẽ quay lại mua lần 2</t>
  </si>
  <si>
    <t>Đã nhận hàng. Đúng món đã mua. Sản phẩm hạn sử dụng xa. Chất lượng sản phẩm thì chưa xài nên chưa nhận xét được.</t>
  </si>
  <si>
    <t>Công dụng:trị mụn , các loại mụn
Mùi hương:có mùi thơm nhẹ nhẹ không rõ mùi gì
Dành cho da:có mụn , cho tất cả các loại da</t>
  </si>
  <si>
    <t>Dành cho da:dầu
Công dụng:trị mụn
Mùi hương:không mùi
Chất trong suốt nhanh khô lắm e không biết như vậy là tiện dụng hay không nữa nhưng mong nó ok tí</t>
  </si>
  <si>
    <t>Mùi hương:không mùi
kiểu nó làm mờ với xẹp mụn xuống mấy má oi=)) mất tích cục mụn luôn á, mua giá sale có 80k mà đã quá tr r</t>
  </si>
  <si>
    <t>Công dụng:Giảm mụn
Shop giao hàng khá nhanh, đóng gói kĩ. Mình mua sản phẩm ở shop nhìu lần ròi, công đụng cũng khá hiệu quả. Cho shop 5⭐</t>
  </si>
  <si>
    <t>với tầm giá này mình không trông đợi quá nhiều mua theo trên tik tok, xài cũng có hiệu quá nhưng cần kiên trì với nhưng loại mụn xưng to kết cấu trong suốt có mùi nhẹ nên chấm lên rất dễ chịu</t>
  </si>
  <si>
    <t>lần 2 mình mua bên shop ròii chấm mụn có xẹp xuống và giảm sưng giúp gom cồi đỉnh lắm nha siu thích lun giá hợp lí nữa</t>
  </si>
  <si>
    <t>Dành cho da:mụn
Công dụng:trị mụn
Mùi hương:dễ chịu
Mùi thơm lắm luôn
Mình mới muq lần đầu hi vọng sử dụng sẻ ok
Thiết kế đẹp mình thích</t>
  </si>
  <si>
    <t>Shop đóng gói cẩn thận mà giao hàng nhanh lắm mình chụp ảnh cho các bạn nó bé xíu à dài thì dài nhưng bé lắm mà chấm mụn thì chỉ cần thế thôi. Dùng mụn xẹp khá nhanh và có hiệu quả nha mọi người</t>
  </si>
  <si>
    <t>Lợi ích:mờ thâ
Mùi hương nhẹ, lần đầu sử dụng đã thấy kết quả khá rõ r, shipper thân thiện, nhân viên hỗ trợ chi tiết</t>
  </si>
  <si>
    <t>Công dụng:trị mụn
Mùi hương:không mùi
Chưa sử dụng nên không đánh giá về chất lượng. Gói hàng chắc chắn, có xốp chống sốc. Sản phẩm nguyên vẹn không móp méo, nguyên seal và date xa. Tuy bên trong lúc mở nắp thấy có dây ra một chút trên nắp nhưng chắc do trời nóng hoặc vận chuyển. Nói chung nhìn qua là ưng, nếu sử dụng có hiệu quả sẽ quay lại đánh giá:3</t>
  </si>
  <si>
    <t>Giao hàng nhanh , shipper thân thiện nhiệt tình , đã dùng thử và có hiệu quả rất tốt , sẽ quay lại ủng hộ shopp😘</t>
  </si>
  <si>
    <t>Sp nhận 3 ngày sd thử r đánh giá thì t thấy t bôi 3 ngày r mụn k xẹp đỏ vẫn đỏ 😢 k biết mn bôi xẹp k nhưng t thì k. Đc cái giao hàng nhanh 2 ngày nhận đc hàng và shop bọc hàng kĩ đẹp</t>
  </si>
  <si>
    <t>Giao hàng nhanh, đống gói bọc kỹ, mới dùng nên không biết là có thật sự giảm mụn không nhưng được cái sức lên thắm và không rát các miệng vết thương.</t>
  </si>
  <si>
    <t>Mùi hương:ko rõ
Công dụng:chấm mụn
Dành cho da:mụn
chưa dùng bao h nhưng thấy review ổn nên mua xài thử, bao bì nhìn đẹp đẽ, xịn xò, hi vọng dùng hợp, nếu hợp sẽ mua lại</t>
  </si>
  <si>
    <t>Công dụng:chấm mụn đẩy mụn
Mùi hương:nhẹ
Dành cho da:tất cả loại da
Mình bị mụn ẩn, xài thấy có đẩy mụn mau khô còi, dùng hơn 1 tháng thấy đỡ mụn ẩn, nên dùng nhaaa mng, mình da hh thiên dầu</t>
  </si>
  <si>
    <t>Gom còi khá nhanh lành đóm mụn đỏ và thâm đỏ sau 1 đêm nha nhưng 1 typs có 10g thoi mình nhìu mụn sài tầm tuần chắc hết r</t>
  </si>
  <si>
    <t>Dành cho da:thâm mụn , mụn sưng
Công dụng:làm dịu , giảm thâm
Mùi hương:dễ chịu
mình có trải nghiệm thử k thần thánh 12h như review tốp tốp , kiên trì kết hợp spham khác thì có giúp gom côi và giảm sưng . Giảm thâm thì cần có thời gian nha .</t>
  </si>
  <si>
    <t>Công dụng:cham mun
Mùi hương:có
Dành cho da:hong biết
Shop giao hàng nhanh, mua dùng thử, nhỏ hơn mình nghĩ. Dùng ổn thì lần sau mua review kỹ hơn cho mn</t>
  </si>
  <si>
    <t>Sản phẩm đóng gói chắc chắn giao hàng lại nhanh nữa . Mình có thử chấm lên mụn sưng đỏ sáng hôm sau cảm thấy mụn đã xẹp đi hẳn mờ vết thâm hơn so lúc chưa chấm . Đáng mua nhe mọi người</t>
  </si>
  <si>
    <t>Ship hàng nhanh, đã mua lần 2. Mặt nạ ngải cứu hợp với da dầu hỗn hợp mụn, gel chấm mụn xài rất hiệu quả sau 1 hay 2 lần chấm lên mặt ... Nên mua nhé</t>
  </si>
  <si>
    <t>Công dụng:trị mụn (?)
Mùi hương:???
Bản thiết kế vĩ đại 
Tinh hoa hội tụ 
Phụ nữ gất iu
💖🌷🌸🎀
lần đầu mua vì thấy mn review khen nhiều lắm, đóng gói okok nha</t>
  </si>
  <si>
    <t>Chất lượng sản phẩm rất tốt. Bôi từ tối đến sáng hôm sau thấy đỡ hẳn, ko bị rực
Ngày 2 lần nhé mọi người
Shop phục vụ tốt</t>
  </si>
  <si>
    <t>Công dụng:chấm mụn
Mùi hương:k mùi
mình dùng hết 1 tuýp rùi nên mua típ tại thấy chấm mụn se cồi mụn khá ok và hợp với da dầu như mình í, tối chấm là sáng nó gom cồi lại luon đã lém, em này có bha khá nhẹ nhàng nên mấy chỗ mụn mình thấy bong da nhẹ thui</t>
  </si>
  <si>
    <t>Công dụng:XẸp mụn, đẩy cồi
Mùi hương:k có
Dành cho da:mọi loại da
Sài rất oke nha, giá rất học sinh lun í. Mình có mụn to chà bá thoa vào buổi trưa trước khi ngủ và buổi tối sau khi ngủ, sau 2 hôm là thấy hết đâu và tuỳ cách chăn sóc da, ăn uống, sinh hoạt của mỗi người mà mụn sẽ xẹp nhanh hay chậm nhá. Cái này chỉ hỗ trợ thui</t>
  </si>
  <si>
    <t>Mua theo review tiktok nhưng xài khá ok, chấm mụn xài ổn, không bị kích ứng gom cồi mụn tốt tuýp nhỏ nhưng vì mỗi lần chấm ít nên xài đc rất lâu</t>
  </si>
  <si>
    <t>Công dụng:cham mun
Mùi hương:khong co mui
Dành cho da:da dau
Dùng thích lắm ạ mình mua 3 tuýt rồi đỡ mụn lắm chấm cái sau đỡ xưng hẳn</t>
  </si>
  <si>
    <t>Công dụng:giảm mụn viêm
Mùi hương:không ngửi thấy
Dành cho da:mình da dầu
Xài khá êm, giảm sưng mụn khá tốt. Sẽ sử dụng thêm để xem có cải thiện mụn không bị bùng lên không</t>
  </si>
  <si>
    <t>Công dụng:khô cồi mụn
Mùi hương:dịu nhẹ
Dành cho da:mụn
Thấy trên tiktok review khá nhiều nên dùng thử , chắc do da mình cũng khá nhờn với thuốc bôi nên khô cồi tầm 2 ngày nhưng vẫn có tác dụng tốt</t>
  </si>
  <si>
    <t>Mùi hương:o mùi
Dành cho da:mụn
Công dụng:trị mụn nhanh
Sứt mới 1 ngày à mà thấy khá mát, mấy cục mụn nó bị lâu r sứt lên nó khô lại, gom cồi á. Chắc tầm 6 7 ngày mụn xẹp hẳn ấy, lúc sứt thấy đỡ r cx đừng nặn nha, để nó tự xẹp.</t>
  </si>
  <si>
    <t>Lợi ích:sức cục mụn
Kinh nghiệm sử dụng:mua 7,8 típ gel mụn rồi í sài ok lắm nha
Mình mua nhiều lần rồi giá tốt</t>
  </si>
  <si>
    <t>Công dụng:làm giảm mụn
Mùi hương:không mùi
Dành cho da:dạ mụnn
Mới sử dụng chưa biết kết quả để đánh giá, hy vọng là cho kq tốt 👍👍👍</t>
  </si>
  <si>
    <t>Công dụng:trị mụm
Mùi hương:ko mùi
Dành cho da:mụn
Mình sử dụng được 2 ngày rồi,nhưng chưa biết như nào,nếu ok mình sẽ ủng hộ shop tiếp</t>
  </si>
  <si>
    <t>Công dụng:cham mun
Mùi hương:k ro
Dành cho da:mọi
Vch ưa dùng loại này bao giờ hy vọng ổn so với giá thành và các hãng khác</t>
  </si>
  <si>
    <t>Shop giao nhanh, đóng gói cẩn thận mẫu mã đẹp. Từng xài phấn làm sáng da giờ đổi qua loại này xài thử. Chất lượng tốt kiềm dầu không lên mụn hay kích ứng</t>
  </si>
  <si>
    <t>Lợi ích:phấn ngừa mụn
Mẹo:lót
Giao hàng nhanh shipper thân thiện nhiệt tình sản phẩm đóng gói kĩ lương ok chưa dùng nên chưa biết công dụng sẽ ủng hộ lần sau nếu tốt.</t>
  </si>
  <si>
    <t>Hương thơm:ok
Lợi ích:kiềm dầu
Kinh nghiệm sử dụng:ổn
chất đẹp với okla lắm, lại còn rẻ, shop gói hàng cẩn thận nữa, 100đ chất lượng :*****</t>
  </si>
  <si>
    <t>Làm đẹp:rất tốt
Hương thơm:k có
Bao bì:chắc chắn
Cái này thì nói thật bạn gái nào cũng nên có 1 viên, xài tốt lắm nba</t>
  </si>
  <si>
    <t xml:space="preserve">Phấn mịn lắm, kiềm dầu có vẻ tot , da vẫn mềm mà mịn lại nhẹ mặt lắm mình khá thích và rất an tâm để dùng làm lót trc khi trang điểm, điểm + nữa là mình thấy làm lành vùng da đang tổn thương khá nhanh, nc sp lành tính OK nhé </t>
  </si>
  <si>
    <t>Bao bì:mẫu mã đẹp
Lợi ích:kiềm dầu
Thời gian giao hàng rất nhanh, Đóng gói sản phẩm chắc chắn. Trc mình cũng mua 1 hũ bên shop mà mùi sữa non thơm hơn mẫu mới này k có mùi thơm như trước</t>
  </si>
  <si>
    <t>Quá là ưng ý vừa mịn mà sài đc lâu ko có mùi sài một lượng vừa đủ thì như không đánh phấn luôn rất chi là ưng cái bụng hàng việt nam chất lượng cao mọi ng nên mua nha</t>
  </si>
  <si>
    <t>Hộp phấn nhỏ gọn, có mùi thảo dược khá dễ chịu, apply lên da không bị quá trắng. Shop đóng gói cẩn thận và giao hàng nhanh, hy vọng sản phẩm sẽ phù hợp với da mình. Cảm ơn shop nhé</t>
  </si>
  <si>
    <t>shop gửi nhanh, bọc kĩ. 
đã dùng phấn lâu năm, mọi lần đến cửa hàng mua, giờ nhà xa nên lười đi nên mua online.
mình thấy phấn rất hút dầu nha, cả ngày mà mặt ko thấy nhờn luôn.</t>
  </si>
  <si>
    <t>Dành cho da:da dầu, mụn
Công dụng:kiềm dầu, ngăn ngừa mụn
Mùi hương:không nghe rõ
Khi giao đến thì may là hàng còn nguyên
Bao bì đẹp, đóng gói cẩn thận, phấn mịn, đánh lên mặt kiềm dầu khá tốt
Nên dưỡng ẩm trước khi đánh phấn và tẩy trang kĩ
Không thấy kích ứng da</t>
  </si>
  <si>
    <t>Shop dễ thương nhaaaa ❤️ giao từ bắc vào nam theo mình là khá nhanh á, thấm dầu trung bình, nhưng tốt hơn rất nhiều so với sản phẩm cũ, mua tặng đc rìviu thế áaaa</t>
  </si>
  <si>
    <t>Mình xài phấn nụ từ lâu lắm rồi, xài thích lắm ạ, da mặt mềm mịn và hạn chế ra dầu. Đây là lần đầu mình yêu cầu giao hàng vì trc giờ mình toàn mua trực tiếp, khá là bất ngờ vì gói hàng đóng gói kỹ càng và có thông điệp khá đáng yêu, hơn nữa có tặng kèm viên kẹo xinh xinh, 5* luôn nè</t>
  </si>
  <si>
    <t>Chưa biết hiệu quả thế nào nhưng khâu CSKH của shop phải nói là quá tốt, trả lời thắc mắc nhiệt tình, còn chủ động imbox hướng dẫn sử dụng. Gói quà note cưng xỉu , bên trong còn có viên kẹo nữa 😍</t>
  </si>
  <si>
    <t>phấn oki lắm, giao hàng nhanh nhé, phấn bôi lên cảm thấy nhẹ mặt kh nặng mặt đâu và có nâng tone nhé có tem nên mn yên tâm mua và sdung 🫰🏻</t>
  </si>
  <si>
    <t>Phấn mịn lắm cả nhà, lên mặt có kiềm dầu nhé. K bị ngứa hay kích ứng, nói chung ưng lắm luôn. Mình về ghiền nhuyễn bỏ hộp dùng, thích cực kỳ 🥰🥰🥰</t>
  </si>
  <si>
    <t>Lợi ích:ok
Kinh nghiệm sử dụng:ok
Hương thơm:ok
Xài loại xanh trị mụn trắng da. Mát mịn. Che phủ kiềm dầu tốt. Loại vàng chống lão hoá thì thơm mùi sữa. Cái màu xanh mình dùng sau khi kem chống nắng đi lmf. Còn bữa nào makeup mình dùng màu vàng kiềm dầu, che phủ cũng tốt. Ko gây mốc lớp makeup</t>
  </si>
  <si>
    <t>Cả phấn nước ngừa mụn và phấn loại bột nén mình dùng thấy okk. Phấn nước để tủ lạnh mùa này dùng cho mặt cực mát . Có đẩy mụn ẩn có tự rụng cồi thật. Rửa mặt xong da mịn thoáng tự nhiên dễ chịu . Còn kết quả hết mụn ẩn trên mặt k thì phải chờ ... phấn bột dùng cho ban ngày hợp lý .</t>
  </si>
  <si>
    <t>Mới vừa nhận đc lun dùng thử thì phấn mịn nhưng về lâu thì kb có hết mụn k và ổn k nếu ổn mình sẽ mua lại tv rất nhiệt tình còn cho kẹo c.ơn shop</t>
  </si>
  <si>
    <t>Lâu rồi mình mới thích 1sp của Vn đến nỗi phải viết đánh giá!
Mùi ko thơm (nhưng mình hiểu là do mùi từ thành phần tạo nên sp chứ kp mùi hoá học), chất phấn mịn, đánh lên như da e bé. Mình thường lấy tay bôi trực tiếp phấn lên mặt. Rất đẹp, ráo và tốt cho da (ko có chất gì hại cả). Biết đến Phấn Nụ từ lâu lúc bà và mẹ mình dùng, nhưng hồi đó mình ko để ý và mặc định sp chỉ như các sp bình dân truyền tay vác bà các mẹ thui…k ngờ giờ lại có cải tiến và nhg sp tốt tnay. Sau Cocoon, Phấn Nụ Hoàng Cung chính là sự lựa chọn của mình khi skincare bằng mpham Việt. Chúc nhãn hàng luôn thành công trên thị trường nhé!</t>
  </si>
  <si>
    <t>Sản phẩm ngoài sự trông đợi shop tư vấn nhiệt tình chu đáo gói hàng kĩ càng mọi người nên sử dụng thử ạ.cảm ơn shop</t>
  </si>
  <si>
    <t>Mua lần 2 r đánh lên da mịn tự nhiên lâm luôn ạ
Khả năng kiềm đâu cx khá tốt nha tầm 6 tiếng lận</t>
  </si>
  <si>
    <t>Hàng giao siêu nhanh từ hôm trước đến hôm sau nhận được luôn. Mình vừa dùng thử thì thấy dịu da k có kích ứng. hi vọng là sẽ tốt thì từ giờ chỉ theo phấn nụ hoàng cung. Chứ theo đồ ngoại chán rồi</t>
  </si>
  <si>
    <t>Mùi hương:k mùi
Dành cho da:dầu mụn
Công dụng:kìm dầu lớp lót makeup
Kìm dầu ổn lúc mới đánh sẽ hơi trắng một hồi sẽ tiệp vào da rất thích dùng được cũg khá lâu</t>
  </si>
  <si>
    <t>Làm đẹp:ok
Bao bì:bt
Hương thơm:k mui
giao hàng nhanh đúng và đủ mẫu đã chọn, phấn mịn, dùng ok tự nhiên k thấy lên mụn sẽ ủng hộ thêm</t>
  </si>
  <si>
    <t>Vợt được đợt sale nên mình mua luôn 3 hộp. Phấn ngừa mụn hạt mịn hơn so với phấn dưỡng thường. Kiềm dầu tốt, có góp phần giảm mụn thật ý.</t>
  </si>
  <si>
    <t>Ko biết tại sao nhưng hồi đó mình xài nắp tím (mua tại CH Phấn nụ HC) thì thấy thơm mùi thảo dược hơn, còn viên này thơm mùi sữa 😂
10 điểm cho chất lượng dịch vụ, các bạn bên shop rất dễ thương!</t>
  </si>
  <si>
    <t>Honda Vision 2022 vẫn hướng đến thiết kế tinh tế và thân thiện, trung thành với kiểu dáng của một chiếc xe tay ga tiêu chuẩn. Thiết kế phía trước xe tinh tế với những đường khối ba chiều sắc nét kết hợp</t>
  </si>
  <si>
    <t>Phấn OK lắm. Mình k mua phấn khác xài phấn nụ quen thấy đánh mịn hơn. Mong luôn giữ bao bì mới như này. Trông rất sang đẹp truyền thống. Nhìn phát mê luôn. Hình xàm xàm thôi để lấy xu</t>
  </si>
  <si>
    <t>Đây là loại phấn phủ kiềm dầu tốt, có thể dùng sau các bước dưỡng khác. Với mình, so với các loại phấn phủ dạng nén thì Phấn nụ Hoàng Cung rất kinh tế và tiện dụng. Vừa dưỡng da hoặc phủ sau lớp kem nền đều tốt cả. Phấn thoa lên da rất mịn, dùng dưỡng qua đêm hạn chế dầu đáng kể.</t>
  </si>
  <si>
    <t>Bao bì:ok
Làm đẹp:kiềm dầu tốt ngừa mụn
Kinh nghiệm sử dụng:đã mua 1l r
Mình dùng gần hết 2 hộp rùi okk lắm lun nha kiềm dầu tốt okki lắm nói chung là hàng Ziệt nên ủng hộ chất lượng ok ko bị lên mụn</t>
  </si>
  <si>
    <t>Sản phẩm dùng thích dã man luôn^^, phấn rất mịn mà còn thơm mùi thảo dược nữa. Mình sẽ tiếp tục ủng hộ shop trong thời gian tới:)))</t>
  </si>
  <si>
    <t>Phấn mịn, bôi kcn rồi bôi 1 lớp là mịn trắng như da embe’. Da m da dầu, giữ mịn được rất lâu. Lâu ngang ngửa phấn phủ nha mnguoi. M mua 2 lọ rôi. C Hà linh review chuẩn thật.</t>
  </si>
  <si>
    <t>Mùi hương:mui nghệ
Công dụng:dùng để phủ sau kcn rất ok
Dành cho da:Thường đến dầu
sản phẩm vượt ngoài sự mong đợi, đáng thử</t>
  </si>
  <si>
    <t>Lúc đầu mới mua mk cứ đinh ninh kg biết ntn vì đó h da mk rất nhạy cảm vs sp kg coi đc bảng thành phần nên cũng khá lo tính liều thử xem s. Lúc nhận được em ấy mk khá bất ngờ vs mùi giống thuốc bắc. Xài thử lên da  thì thấy OK giữ đc 3h. Khô thoáng nhẹ mặt. Sẽ trung thành vs em ấy nếu kg mụn</t>
  </si>
  <si>
    <t>Công dụng:phấn phũ
Dành cho da:mụn
Mùi hương như mùi của ống hít mũi ngày xưa mình hay dùng
Bột phấn trắng như bột gạo, bột mì</t>
  </si>
  <si>
    <t>Kinh nghiệm sử dụng:dùng tay tán đẹp hơn
Hương thơm:mùi tràm chà
Lợi ích:khi thoa phấn thấy da có vẻ mịn màng hơn
Dùng đc chắc chắn sẽ mua lại</t>
  </si>
  <si>
    <t>Mùi hương:không mùi
Dành cho da:dầu mụn
Công dụng:kiềm dầu
SP dùng tạm ổn.xòn có trị mụn được hay không thì chưa thể đánh giá được</t>
  </si>
  <si>
    <t>Hình ảnh màn tính chất nhận xu. Phấn xài ok. Kiềm dầu. Đổ mồ hôi thì phấn đi theo mồ hôi luôn nha. Mình da kén đủ thứ nhưng xài phấn k bị lên mụn. Còn trị mụn thì về lâu về dài ms bk. Makeup nhẹ nhàng đi học thì ok. Đc tặng kẹo</t>
  </si>
  <si>
    <t>Phấn kiềm dầu và dưỡng da rất tốt. Dùng hàng ngày, sáng chiều tối cứ sau bước rửa mặt, nước hoa hồng, serum, kem dưỡng hay trang điểm gì đó, dùng phấn ngừa mụn này. Khi hạn chế tiết dầu thì cũng đỡ mụn hơn. Xài quanh năm, xài đến khi chết và v.v...</t>
  </si>
  <si>
    <t>Dành cho da:all
Mùi hương:ko
Công dụng:ngừa mụn, giảm tiết dầu
phấn mịn lắm, bôi lên mặt mịn như da em bé, kiềm dầu ở mức khá nhé 1 ngày nên bôi 2 đến 3 lần, dùng làm lót trước trang điểm hoặc phủ phấn cũng ok, siêu mịn</t>
  </si>
  <si>
    <t>Cảm phiền vì video và ảnh không liên quan ( mang tính chất nhận xu) 
Về chất lượng của Phấn Nụ rất tốt,vừa kiềm dầu vừa giữ ẩm, nếu như nói phấn nụ làm khô da thì bạn nhầm rồi nhé! Mình sd mỗi ngày trong phòng máy lạnh nhưng da vẫn ẩm mịn và mụn đầu đen cũng giảm rất nhiều!</t>
  </si>
  <si>
    <t>Kinh nghiệm sử dụng:ok
Làm đẹp:ok
Bao bì:ok
Spham ok . Rát dang mua nha mn , sẽ ung ho sh  nếu càm tiếp 🥰🥰🥰</t>
  </si>
  <si>
    <t>Đây là lần thứ 3 mình mua ở shop. Đóng gói sản phẩm đẹp và chắc chắn, giao hàng nhanh, shop phục vụ nhiệt tình, phấn dùng sau bước kem chống nắng, không bết dính, khô ráo, nâng tông nhẹ, tự nhiên. Giá hợp lý, có voucher giảm giá, mọi người nên mua dùng thử nha.</t>
  </si>
  <si>
    <t>Phấn mua lại lần n lun, xài ko biết bao nhiêu viên rồi! Nói thiệt, xài nhiều loại phấn phủ rồi quay lại xài Phấn Nụ mình vẫn cảm thấy PN của VN mình xài tốt nhất, mịn nhất, lại kềm dầu tốt, giá lại tốt.
Mua hàng mùa dịch mà shop giao hàng siêu nhanh, vừa đặt xong là chốt rồi gói hàng cho đi liền!!</t>
  </si>
  <si>
    <t>Chất lượng sp tuyệt vời . Shop phục vụ rất tốt . Chủ shop tư vấn kĩ càng và cực đáng yêu .rất đáng tiền và thời gian giao hàng cực nhanh .</t>
  </si>
  <si>
    <t xml:space="preserve"> Shop phục vụ rất tốt Thời gian giao hàng rất nhanh Rất đáng tiền Chất lượng sản phẩm tuyệt vời Đóng gói sản phẩm rất đẹp và chắc chắn</t>
  </si>
  <si>
    <t>Đồng hành cùng phấn nụ cũng 5 năm r, thật sự rất ưng ý. Mình biết đến phấn nụ từ ngày còn nhỏ xíu cơ, đc xem trên chương trình Sức Sống Mới,Là dòng mỹ phẩm truyền thống của VN mình mà chất lượng tốt giá thành lại rẻ mà tiếc là it người biết đến. M thuộc dạng da dầu mà phấn thì lại kiềm dầu rất tốt</t>
  </si>
  <si>
    <t>Phấn sử dụng rất êm nha. Thơm mùi dừa, chất phấn mịn, thoa lên thấy da hơi trắng lên và mịn. Mình đã thử dùng 3 ngày và k thấy dị ứng gì. Thấy có nhiều chị k thích vỏ hộp nhưng riêng mình thì thấy cũng ok, quan trọng là chất lượng phấn. Cảm ơn shop.</t>
  </si>
  <si>
    <t>Công dụng:kiềm dầu trang điểm mịn da
Mùi hương:tự nhiên
Dành cho da:nhờn
Sản phẩm của shop mình rất ưng ý ,không gây hại da ,trang điểm mà còn dưỡng da cực ưng ý.khô thoáng mịn màng.ship giao hàng  thiện,giao hàng nhanh.</t>
  </si>
  <si>
    <t>Công dụng:làm mờ mụn
Mùi hương:nghệ
Dành cho da:mụn
sài ok lắm nha nhưng có điều mn nên sài 2,3 lần trong ngày nó sẽ thay đổi rõ rệt còn mình chỉ sài một ngày 1 lần thôi nên k thay đổi rõ lắm nma giảm xẹp mụn hẳn</t>
  </si>
  <si>
    <t>Công dụng:giảm mụn
Dành cho da:mụn
Theo em thì nó cx có giảm nếu mn kh khuya và ăn các loại đồ ăn nhanh , nóng. Nặng nhân mụn. Và có sự kiên trì TT sẽ hiệu quả</t>
  </si>
  <si>
    <t>Dành cho da:tùy loại da
Công dụng:giảm thâm, giảm mụn, mờ sẹo
Mùi hương:mùi của nghệ ạ
Mình chỉ mới mua xài thử nên cũng không biết có hiệu quả hay không</t>
  </si>
  <si>
    <t>Mùi hương:nghệ
Dành cho da:mụn
Ggd có thể làm được như vậy là tuyệt vời lắm lun đc hk nè vợ yêu của anh nhìu nhìu zô nha vợ yêu của chồng tôi sinh</t>
  </si>
  <si>
    <t>Dành cho da:da mụn, vùng da bị sẹo
Mùi hương:nghệ
Công dụng:mờ sẹo, ngừa mụn
thấy đánh giá cũng cao, hi vọng sẽ hiểu quả, nếu hiểu quả sẽ quay lại mua tiếp</t>
  </si>
  <si>
    <t>Dành cho da:da nào cx đc
Mùi hương:bình thường
Sản phẩm cx bình thường hiệu quả trị thâm cũng bình thường trị mụn cũng bình thường</t>
  </si>
  <si>
    <t>Mùi hương:khá thơm
Công dụng:trị mụn
Trị thâm đmik dùng 3 lọ r thấy rất tốt</t>
  </si>
  <si>
    <t>Mùi hương:nghệ, rau má
Công dụng:trị mụn
Dành cho da:mọi loại da
Shop phục vụ tốt, giao hàng nhanh, nhân viên nhiệt tình</t>
  </si>
  <si>
    <t>Hàng đc đóng gói cẩn thận, shipper cũng thân thiện ,nói chung là nên mua nha.</t>
  </si>
  <si>
    <t>Sp tốt, giá cả phải chăng, đóng gói chắn chắc. Tg giao hàng nhanh. Sẽ ủng hộ shop tiếp</t>
  </si>
  <si>
    <t>Mùi thơm, giao hành nhanh, đóng gói cẩn thận, shipper nhiệt tình, tuy nhiên màu sắc hơi hơi nhạt, không mùi nghệ</t>
  </si>
  <si>
    <t>Công dụng:tốt
Mùi hương:thơm
Giao hàng nhanh đóng gói chặt chẽ  lần sau sẽ ghé lại❤️😘😘😘</t>
  </si>
  <si>
    <t>Giao hành nhanh gói kĩ và rất chắc chắn lần đầu ghé shop thấy giá ổn áp quá sẽ sồng hành dài</t>
  </si>
  <si>
    <t>Giao hàng nhanh. Giá cả hợp lý ạ. Sẽ ủng hộ thêm khi cần. Hạn sd xa nhé mọi người</t>
  </si>
  <si>
    <t>Chất lượng sản phẩm tuyệt vời
Đóng gói hàng chắc chắn
Shop nhiệt tình</t>
  </si>
  <si>
    <t>Hương thơm:thơm
Lợi ích:trị thâm sẹo mụn
Mẹo:trị mụn
Đóng gói kỉ giao hàng nhanh rất oke</t>
  </si>
  <si>
    <t>Shop tư vấn nhiệt tình giao hàng nhanh đúng Mô tả chất lượng rất tốt</t>
  </si>
  <si>
    <t>Date xa nha, trước giờ chỉ dùng rau má, lần này đung nghệ thử xem sao, giá mềm hơn thị trường</t>
  </si>
  <si>
    <t>Mùi hương:thơm dễ chịu
Công dụng:mờ thâm , ngừa mụn...
Dành cho da:các loại da
shipper hòa đồng nhiệt tình</t>
  </si>
  <si>
    <t>Shop giao hàng nhanh, đơn hàng giá trị thấp shop củng đóng gói kỹ lắm luôn. Cám ơn ạ</t>
  </si>
  <si>
    <t>Hàng chuẩn mình xài loại này mấy lần rồi dịu da với mờ thâm ổn lắm</t>
  </si>
  <si>
    <t>Giao hàng nhanh chóng, đóng gói kĩ lưỡng, chua dùng qua nên chưa đánh giá được hii</t>
  </si>
  <si>
    <t>Công dụng:tốt sài rất ok
Dành cho da:mềm mịn
Mùi hương:thơm
Sẻ ủng hộ shop nhìu 👍</t>
  </si>
  <si>
    <t>Mùi hương:mùi nghệ
Công dụng:giảm mụn, mờ thâm, giảm sẹo
Dành cho da:mọi loại da
Shop giao hàng nhanh, đóng gói tốt</t>
  </si>
  <si>
    <t>Hàng ok giá lại rẻ, shop giao đầy đủ không thiếu hàng ủng hộ shop dài dài</t>
  </si>
  <si>
    <t>Mua chưa xài nữa. Nhưng shop giao nhanh. Bao bì, tem đây đủ. Sẽ ủng hộ lại</t>
  </si>
  <si>
    <t>Mẹo:mờ sẹo
shop đóng gói cẩn thật chưa dùng nên chưa biết hiệu quả k</t>
  </si>
  <si>
    <t>Mùi hương:mùi nghệ
Dành cho da:các loại da
Công dụng:ngăn ngừa mụn
Giúp làm mờ thâm mụn nha mình đã dùng và thấy hiệu quả giao hàng hơi lâu 1 chút</t>
  </si>
  <si>
    <t>Công dụng:mờ thâm mờ sẹo
Mùi hương:nghệ
Dành cho da:mọi loại da
Thơm lắm nha mọi người giao hàng đủ</t>
  </si>
  <si>
    <t>Dành cho da:ok
Công dụng:ok
Mùi hương:ok
thuốc nhãn mác đầy đủ hạn xa phát hiện ra là giá bán trên shopee cao hơn giá thực tế trên tag giá sp</t>
  </si>
  <si>
    <t>Công dụng:tri mun
San pham da giao den day du,can su dung de trải nghiệm, nếu ok sẽ ung ho them nhung lan tiếp theo va sp khác</t>
  </si>
  <si>
    <t>đóng gói sản phẩm mặc dù hơi bất ổn nhưng sản phẩm tốt dành cho mấy bạn hay nặn mụn nhiều như mình 👍</t>
  </si>
  <si>
    <t>Mùi hương:ok
Công dụng:ok
Dành cho da:ok
Tốt. Có hiệu quả</t>
  </si>
  <si>
    <t>Mùi hương:thơm mùi nghệ
Công dụng:ngừa mụn, giảm thâm
Dành cho da:mọi loại da
Sản phẩm đúng như miêu tả</t>
  </si>
  <si>
    <t>Sản phẩm tốt chất lượng ok đang sử dụng và cảm thấy rất ổn kkkkk</t>
  </si>
  <si>
    <t>Kinh nghiệm sử dụng:chưa
Bao bì:.
Hương thơm:.
Shop giao hàng nhanh. Bọc hàng cũng kỹ. Hộp nghệ bị bung</t>
  </si>
  <si>
    <t>Công dụng:mờ thaam
Mùi hương:thơm
Dành cho da:bình thường
Shop tư vấn nhiệt tình giao hành nhanh</t>
  </si>
  <si>
    <t>Giao hàng nhanh, đóng gói cẩn thận, shop thân thiện, sp okeee</t>
  </si>
  <si>
    <t>Sản phẩm date xa , chính hãng , shop giao hàng nhanh , gói kỹ . Tks!</t>
  </si>
  <si>
    <t>Đóng gói chắc chắn, thời gian giao hàng nhanh nha, nên mua nha mọi người</t>
  </si>
  <si>
    <t>Mua shop lần đầu
Giá phải chăng
Đóng gói 2 lớp cẩn thận và chắc chắn ✍️</t>
  </si>
  <si>
    <t>Mùi hương:nghệ dễ chịu
Dành cho da:da có khuyết điểm
Công dụng:làm mờ thâm, dịu da
Chất kem màu vàng và mềm bôi lên da để lại vệt vàng nhưng xoa kĩ thì sẽ đều ra.</t>
  </si>
  <si>
    <t>Đã nhận được hàng đã sử dụng và có mùi thơm nhè nhẹ...nhưng k bít hiệu quả hay k</t>
  </si>
  <si>
    <t>Công dụng:làm mát vv
Mùi hương:nghệ
Dành cho da:tất cả
Giao hàng nhanh , gói chắc chắn 👌👌👌👍👍👍👍</t>
  </si>
  <si>
    <t>Sản phẩm tốt mùi nghệ không độc hại mình chưa sử dụng nên chưa biết ntn ạ</t>
  </si>
  <si>
    <t>Công dụng:trị mụn
Dành cho da:mụn
Giao hàng nhanh,sản phẩm đầy đủ,công dụng thế nào thì chưa biết....</t>
  </si>
  <si>
    <t>Nhận được hàng shop giao,, shop gói hàng kỹ lần sau có dịp ủng hộ shop tiếp</t>
  </si>
  <si>
    <t>Kinh nghiệm sử dụng:thoa lên vùng cần sử dụng
Lợi ích:làm mờ sẹo ,thâm làm mềm da mặt
Mẹo:không có</t>
  </si>
  <si>
    <t>Đã nhận được hàng, sản phẩm giống mô tả trên shop, nõi chung ưng bụng</t>
  </si>
  <si>
    <t>Đình khá ổn nha mọi người có thể mua về dùng thử nha mk mua khá nhiều lần rồi</t>
  </si>
  <si>
    <t>Đóng gói nhanh nhẹn, giao hàng tiêu chuẩn, hàng chính hãng chuẩn</t>
  </si>
  <si>
    <t>Vừa nhận được máy say say thử luôn gạo ko mịn như bột được . Mà máy này chỉ dùng để say hạt tiêu thôi 
Chứ say các loại hạt thì không mịn nha mọi người 
Nhưng máy đẹp vẫn cho shop 5 sao</t>
  </si>
  <si>
    <t>Chất lượng tốt. Giao hàng đúng. Có cúc đi kèm. Tiện lợi cho gđ. Nên mua nha mng</t>
  </si>
  <si>
    <t>Shop đóng gói cẩn thận 
Kìm bấm ko chắc chắn, rất dễ bung, mặc dù dùng trên chất liệu vải mỏng. Mn cân nhắc trước khi mua</t>
  </si>
  <si>
    <t>Sản phẩm tuyệt vời,giá cả hợp lý,nên mua nhé mọi người,luôn ủng hộ và đồng hành cùng shop,chúc shop buôn may bán đắt,phát tài,phát lộc.🥰🥰🥰🥰</t>
  </si>
  <si>
    <t>Đóng gói rất cẩn thận nhưng chỉ có mỗi kìm không có khuy bấm thì bấm bằng gì rất ko hài lòng về sop</t>
  </si>
  <si>
    <t>Đã nhận hàng, sản phẩm chất lượng tốt đáng mua nhé mọi ngươiy kdi</t>
  </si>
  <si>
    <t>Giao hàng rất nhanh nhé ạ
Hàng cũng miễn chê
Mọi người nên thử nhé ạ</t>
  </si>
  <si>
    <t>Hình ảnh chỉ mang tính chất nhận xu. Giao hàng nhanh, sản phẩm tốt</t>
  </si>
  <si>
    <t>Sản phẩm như hình nhưng mà khó bấm quá 🙃
Mình bấm thử mà toàn bị lệch</t>
  </si>
  <si>
    <t>Chất lượng sản phẩm:chưa thử
Đã đếm, có 24 bộ cúc. Giao hàng bố của lâu luôn. Hàng dùng dở tệ. Ko ngon lành như quảng cáo. Hỏng hết cả vải, cả cúc. ( Ko phải là ko biết bấm nhé cả nhà). Tôi đã mua chỗ khác 1 cái mà bấm cái nào cũng được luôn chứ ko như cái của shop này.</t>
  </si>
  <si>
    <t>Mình bấm mạnh thì vẫn không cứng và dính vaod áo cố định. khậy nhẹ ra vẫn bung ra nên mình nghĩ sẽ k bền đâu. thanks shop</t>
  </si>
  <si>
    <t>Hàng như xít.bóp kìm đau cả tay mà ko dính vào vải.rách cả vải đi mà ko đc.làm lòi mắt đc 1 cái thì hư đến 20 cái ak</t>
  </si>
  <si>
    <t>Đặt đồ cho đủ bill nhưng giao thiếu đồ chơi chó bé ! Hazzz 
Định trả hàng nhưng không có bao nhiêu 
Coi như cho shop vậy</t>
  </si>
  <si>
    <t>Chất lượng sản phẩm:khuy chỉ bấm đc vải mỏng k bấm đc vải dầy
K tiện cho lắm, k cần thiết k lên mua</t>
  </si>
  <si>
    <t>Dùng chán phèo, dập mãi mới đc cái, đóng vào đc xong mở ra bung ra luôn. Tóm lại là không dùng đc</t>
  </si>
  <si>
    <t>Chất lượng sản phẩm:ok
Hàng đủ, hình ảnh mang tính chất nhận xu, sẽ ủng hộ thêm ạ ok a</t>
  </si>
  <si>
    <t>Mình mua 2 cái k dùng đc cái nào, bấm vào đc nhưng lại bung ra ngay. Mua phí tiền</t>
  </si>
  <si>
    <t>Giao hàng hơi lâu xíu, giao đầy đủ. Thảm hơi bé. Có kích cỡ để mua thì tốt</t>
  </si>
  <si>
    <t>Ổn dùng đc mặc dù nó hơi khó hiêu vì ko cs hướng dẫn 
Hụ giá gâud hiểu</t>
  </si>
  <si>
    <t>Ok nhé bọn trẻ hay vén áo lên khi ngủ mua về ghim áo vào quần rất ok</t>
  </si>
  <si>
    <t>Bấm xong. Đóng cúc, tháo cúc toàn bị tuột luôn. Không chắc chắn. Không dùng được</t>
  </si>
  <si>
    <t>Cũng dk nhưng chỉ bấm dk trên bề mặt mỏng, dày xíu k bấm dk🤣🤣🤣.?</t>
  </si>
  <si>
    <t>Chỗ bấm hơi vẹo nma dùng vẫn ok nên vẫn để 5 sao nhé.............</t>
  </si>
  <si>
    <t>Chất lượng sản phẩm:quá kém k dùng đc
Chất lượng sản phẩm kém</t>
  </si>
  <si>
    <t>Giao hàng đúng mẫu, chưa dùng nên chưa biết có được không. Sẽ đánh giá sau</t>
  </si>
  <si>
    <t>Chất lượng sản phẩm:ko bit
Chưa dùng nên ko bit ntn, mẫu mã đẹp, dùng hết khuy thì mua ở đâu shop ơi</t>
  </si>
  <si>
    <t>Không như quảng cáo . Ọp ẹp lắm không dùng được . Phí tiềnnnnnnnnnnnn
Jskajshakabsbakahabanjwjsbajshababajabbabq￼￼</t>
  </si>
  <si>
    <t>Chất lượng sản phẩm:ok
Mua về nhưng không biết dùng kiểu gì , kaka ,thôi cứ để đấy tính sau vậy.</t>
  </si>
  <si>
    <t>Chưa sử dựng nên k biết thế nào nhưng có vẻ sẽ ổn,  kìm bấm cúc, jhuy khoen quần áo</t>
  </si>
  <si>
    <t>Chưa dùng, mua về để đó khi nào cần mới dùng 🤣🤣🤣🤣🤣🤣, shop đóng gói chắc chắn.</t>
  </si>
  <si>
    <t>Kìm khó bấm mà bấm toàn bị lệch k khớp nhau ..</t>
  </si>
  <si>
    <t>Kìm bấm dễ lệch! So với giá thanh thì vẫn oke!</t>
  </si>
  <si>
    <t>Đúng mầu mẫu. Ko bit dùng sẽ thế nào</t>
  </si>
  <si>
    <t>Mọi nen mua nhé dùng rat tiẹn ạ</t>
  </si>
  <si>
    <t>Có rất nhiều con đường để ta đi, nhưng ta nên đi con đường mà ta thấy yêu thích và làm tốt nhất. Cô Cúc đã hoàn thành xong sứ mệnh để phục vụ các bạn nhỏ của cô  rồi ạ. Quan điểm của cô luôn làm nghề bằng cái tâm và cũng không muốn chạy theo bất kì ai, mình cứ đi chậm nhưng chắc là được 😊😊</t>
  </si>
  <si>
    <t>Đã nhận đủ hàng giống hình giống mô tả. Hình ảnh chỉ mang tính chất nhận xu</t>
  </si>
  <si>
    <t>Chất lượng sản phẩm:chắc là ok
Thấy rất tiện 
Hình ảnh và video mang tính chất nhận xu
Cũng chưa sử dụng nên chưa biết ra sao chắc vẫn là ok</t>
  </si>
  <si>
    <t>Chất lượng sản phẩm:đúng
Cái tên Hung Bèn có le không còn xa la vói nhièu nguòi sanh an vi dây là quán ãn có
"tuõi doi" lâu nhât tai con phõ nay. Thuc don cúa quán khá da dang, ngoài bánh cuôn, ban con có the throng thúc nhièu món ngon khác duroc làm tùr phò nhur phò chiên phöng, pho chiên trúng, phó xão, phó chua...</t>
  </si>
  <si>
    <t>[TB] Tang 20% gia tri tat ca the nap trong ngay 15/10/2022. Tien KM su dung noi mang, khong gioi han thoi gian. DAC BIET: giam them 3% khi nap the tai https://myvt.page.link/km. CT danh rieng cho TB cua Quy khach. LH 198 (0d).</t>
  </si>
  <si>
    <t>Dừng bán nama rùiii, đợi 8/3 ánh bán nama tiếp nha. Socola thì ngọt mà anh chị em cần thơm
Ánh vũ có nhận order các thể loại và nước hoa chính hãng nhé.</t>
  </si>
  <si>
    <t>Đã nhận được sản phẩm, hình ảnh mang tính chất nhận xu. Dùng sẽ nhận xét sau</t>
  </si>
  <si>
    <t>Hàng dùng OK lắm mọi người nên mua hình ảnh chỉ mang tính chất nhận xu</t>
  </si>
  <si>
    <t>Hình ảnh mang tính chất nhận xu. Hàng giống hình. Tiền nào của nấy</t>
  </si>
  <si>
    <t>Hôm qua mình thử lúc đóng vào toàn ko khớp với nhau hỏng hết ak</t>
  </si>
  <si>
    <t>siêu cute 🤩🤩
ong them  diem  giao dich Tieu dung vien thong thang  Thoi han su dung diem den Hay truy cap Phut goi cung nhieu uu dai gia tri khac.  tiet . Tran trong.u</t>
  </si>
  <si>
    <t>Đung là tiền nào của nấy.chan chẳng buồn nói.rut kinh nghiệm vậy.</t>
  </si>
  <si>
    <t>Dùng được, như mô tả!</t>
  </si>
  <si>
    <t>Chất lượng sản phẩm:sản đẹp ok dùng tốt</t>
  </si>
  <si>
    <t>Công dụng:day đeo ti
Chất liệu:nhựa
Shop giao hàng nhanh, giao đúng mẫu đã đặt hàng, tặng quà nhiều lắm luôn, giá rẻ so với các shop khách</t>
  </si>
  <si>
    <t>Công dụng:ăn trái cây cho bé
Chất liệu:silicon
Núm cực mềm luôn nha mn mua cho bé ăn trái cây 🍇 5sao nha shop ⭐️⭐️⭐️⭐️⭐️</t>
  </si>
  <si>
    <t>Chất liệu:Nhựa an toàn, silicon
Độ bền:Cần xác thực
Màu sắc:Đẹp mắt
Phần silicon ko bị mùi, hình đẹp. Bé rất thích và hợp tác trong khi sử dụng</t>
  </si>
  <si>
    <t>Cốc dễ dùng lắm nè, vì quay video nên ấn hơi mạnh 😂😂😂chứ khi cho con uống ấn nhẹ xíu là nước đã ra rồi. Ko biết con có hợp tác ko nhưng thấy cốc rất oki</t>
  </si>
  <si>
    <t>Chất liệu:nhưa
Sản phẩm tiện lợi, có phần xoay để điều chỉnh đồ ăn cho bé, 3 núm ăn giá tốt còn được tặng dây đeo.</t>
  </si>
  <si>
    <t>Công dụng:nhoai
hàng minkymom thun lạnh chuẩn loại 1
hình thêu sắc nét
KM mua 5 tặng 1đủ size 4-17kg
Được tặng thêm 2 núm 2 size khác nhau</t>
  </si>
  <si>
    <t>Chất liệu:nhựa và silicon
Công dụng:dùng cho bé tập ăn hoa quả
Mua cho bé tập ăn hoa quả nhưng chưa sử dụng đến.phần núm silicon mềm mại hơn núm ti giả</t>
  </si>
  <si>
    <t>Chất liệu:nhựa
Công dụng:nhai
Nhận đúng màu đúng mẫu. Chưa sử dụng k biết bé có hợp tác k. Sẽ quay lại đánh giá sao ..</t>
  </si>
  <si>
    <t>Công dụng:xay
Chất liệu:thủy tinh,nhựa
Shop đóng hàng cẩn thận,máy nhìn đẹp,màu cũng ưng nhưng chất lượng thì phải dùng ms biết dk ạ,giao hàng nhanh còn được tặng quà nữa,lần sau ủng hộ tiếp nhé,cho shop 5sao nữa nha</t>
  </si>
  <si>
    <t>Chất liệu:silicon
Công dụng:ăn dặm
Shop đóng gói cẩn thận, giao hàng khá nhanh, tặng kèm dây đeo cute lắm ak. Nên mua nha mn</t>
  </si>
  <si>
    <t>Shopp đóng gói c a n thận hàng okk nhé mọ n g u oi nên mua okkk rất đẹp gói chắc quá bóc mãi mới ra kakakak… cho shop 5 sao</t>
  </si>
  <si>
    <t>Shop đóng gói hàng cẩn thận và không thiếu thứ gì, giao hàng nhanh chóng. Giá cả hợp lý rẻ hơn các shop khác. Sẽ ủng hộ shop những lần sau!!!!!!!!!!!!!</t>
  </si>
  <si>
    <t>Shop gói hàng cẩn thận , đồ giao chuẩn , shop còn tặng thêm mấy món luôn , shop quá dễ thương , đồ nào xài cũng okela hết 10 điểm.</t>
  </si>
  <si>
    <t>Chất liệu:đúng như hình mô tả mềm
Công dụng:Rất phù hợp ms giá tiền nên mua ủng hộp shop
Phù hợp ms trẻ giao hàng nhanh đóng hàng rất cẩn thận</t>
  </si>
  <si>
    <t>Công dụng:ok
Chất liệu:ok
Sản phẩm ok giao hàng nhanh chất lượng sản phẩm tuyệt vời nên mua nhé mọi người sản phẩm đúng như hình ảnh nhận hàng ưng sẽ ủng hộ dài ảnh không liên quan</t>
  </si>
  <si>
    <t>Công dụng:chưa dùng
Chất liệu:nhựa
Chưa dùng thử nên chưa biết như thế nào, nhưng giá rẻ, màu sắc đẹp, giao hàng nhanh chóng. Hình ảnh chỉ mang tính chất nhận xu.</t>
  </si>
  <si>
    <t>Nhận đủ hàng và đúng mô tả sản phẩm ạ
Máy xay mình chưa dùng nhưng theo review nên mua ạ
Cảm ơn shop,trả lời tin nhắn nhanh,cskh tốt ạ😍</t>
  </si>
  <si>
    <t>Hình ảnh không liên quan đến sản phẩm. Chất liệu tốt, shop giao hàng nhanh, đúng 
theo đơn hàng, đóng gói sản phẩm đẹp. Sẽ tiếp tục ủng hộ shop.</t>
  </si>
  <si>
    <t>Mua nhiều đồ 1 lúc, đồ nào cũng xinh, đúng miêu tả. Shop đóng hàng rất cẩn thận. Giao hàng nhanh có quà tặng kèm</t>
  </si>
  <si>
    <t>Giao hàng nhanh. Đóng gói cẩn thận. Đã mua của shop 2 lần. Lần nào cũng ưng hết. Túi nhai sịn sò. Koa hộp riêng và tặng dây đeo. Rất sịn ạ.</t>
  </si>
  <si>
    <t>Công dụng:ok
Chất liệu:ok
Mua của shop đầy đủ luôn nên về rất yên tâm ạ ok lắm đồ dễ vỡ được shop bọc rất cẩn thận nên không lo bị vỡ đâu nha mọi người ơi ok lắm luôn</t>
  </si>
  <si>
    <t>Mua nhiều nhưng shop giao đầy đủ không thiếu hay sai món nào. Giao hàng nhanh. Món nào chất lượng cũng okie. Sẽ ủng hộ shop lần sau.</t>
  </si>
  <si>
    <t>Máy dùng ok lắm, lưỡi dao sắc lẹm đứt tay mấy lần rồi :)). Shop ship nhanh, bọc gói cẩn thận. Nên mua nha mọi người.</t>
  </si>
  <si>
    <t>Hàng đẹp thìa nạo mềm dày dặn chắc tay. Túi chống hóc có 3 size cho bé, núm mềm không bị cứng. Ship nhanh sẽ mua tiếp</t>
  </si>
  <si>
    <t>Công dụng:nhai
Chất liệu:nhựa
Giao hàng nhanh đúng và đủ... túi nhai đẹp và núm mềm lắm lun ạ.. may quá núm mềm con mình hợp tác</t>
  </si>
  <si>
    <t>Chất liệu:silicon, nhựa
Công dụng:đồ dùng cho trẻ
Shop nhiệt tình đơn trước thiếu, shop vẫn giao khi có đơn tiếp theo, se ủng hộ tiếp khi cần</t>
  </si>
  <si>
    <t>Công dụng:đồ dùng ăn dặm
Hàng giao nhanh, nhận đầy đủ hàng, các loại đồ dùng đẹp và chắc chắn. Sẽ ủng hộ shop lần sau</t>
  </si>
  <si>
    <t>Chất liệu:thủy tinh
Công dụng:xay đồ ăn cho bé
Bữa giờ chừng chừ giờ mới mua , khj nhận đcc hàng thì khá hài lòng shop còn tặng kèm đồ nữa , máy xay êm mịn</t>
  </si>
  <si>
    <t>Công dụng:de đồ
Chất liệu:nhựa
Sản phẩm đúng mô tả đúng hình ảnh bài đăng, giao hàng nhanh chóng,  sẽ ủng hộ shop thời gian tới nữa /PS:  (hình ảnh mang tính nhận xu là 9 😁😁😁)</t>
  </si>
  <si>
    <t>Lần đầu đặt hàng shop mk nt Shop tl rất nhanh và nhiệt tình, mk cần giao hỏa tốc nhắn tin Shop rep nhanh chuẩn bị hàng đến giao hàng nhanh. Còn về chất lượng k còn gì để nói rồi ạ tuyệt vời ☺️ lần sau có dịp sẽ quay lại ủng hộ Shop tiếp ạ Shop hứa tặng dây đeo ti nhưng mk thấy k hề có ạ</t>
  </si>
  <si>
    <t>Ngon xỉu ! Đóng gói tốt ! No căng bụng ! Giá phải chăng ! Sản phẩm chất lượng tốt ⭐️⭐️⭐️⭐️⭐️ 
Đóng gói cẩn thận, đủ đồ, toàn đồ xịn :)) máy xay Hattiecs hàng chuẩn auth 👍🏻</t>
  </si>
  <si>
    <t>Máy gọn xinh thích hợp làm đồ ăn dặm cho bé, khay đựng đt tiện, rẻ, đóng gói giao hàng nhanh, đc tặng quá nhiều món</t>
  </si>
  <si>
    <t>Chắc chắn, giao hàng nhanh, shop nhiệt tình. Sẽ tiếp tục ủng hộ. Chất lượng sản phẩm tốt. Giao hàng nhanh, đúng mẫu. Hàng đúng với mô tả. Lần đầu sử dụng nên chỉ biết đánh giá như vậy lần sau sẽ ủng hộ tiếp ạ</t>
  </si>
  <si>
    <t>Giao hàng sp đầy đủ đẹp, goi hàng rât kĩ càng, sẽ ủng hộ shop nhiu hơn, dc tăng quà nữa, nước rửa chén rửa bao sạch và thơm, thực phẩm thi gói dán kĩ, thanks shop</t>
  </si>
  <si>
    <t>Công dụng:xay chaos
Chất liệu:nhựa thuỷ tinh
Giao hàng nhanh đóng gói cẩn thận Mẫu mã y hình máy chạy êm r.kèm nhiều quà tặng.giá rẻ…</t>
  </si>
  <si>
    <t>Chất liệu:silicon
Công dụng:trẻ em
Đã nhận hàng rất thick đính như mô tả chất liệu tốt,mong là sẽ dùng dc lâu bền thìa silicon mềm dẻo rất đáng tiền</t>
  </si>
  <si>
    <t>Thời gian giao hàng nhanh, đóng gói sản phẩm đẹp và chắc chắn,mua hàng bên shop lần đầu rất ưng còn được tặng quà nữa</t>
  </si>
  <si>
    <t>Giao hàng cũng khá nhanh gói hàng cẩn thận mọi thứ đều ok sẽ ủng hộ shop lần sau quà tặng đi kèm dễ thương lắm ạ</t>
  </si>
  <si>
    <t>Chất liệu:inox
Công dụng:cọ núm
Giao hàng nhanh, hàng xin xắn như mô tả. Hết khay đựng mỹ phẩm shop xly nhanh chóng. Đã mua hàng lần 2 cử shop.</t>
  </si>
  <si>
    <t>đẹp
– Có giá để đồ bên trên rất tiện lợi
– Mẫu mã đẹp, phù hợp cho trong mọi không gian nội thất nhà bạn.
– Phù hợp làm kệ để giày, kệ dép, giá đựng giày dép, decor phòng khách, phòng ngủ, phòng tắm, phòng bếp...</t>
  </si>
  <si>
    <t>Mình mua chuẩn bị cho bé ăn dặm sắp tới. Shop rất đa dạng về sản phẩm và mình đã mua đc tất cả những gì mình cần với giá rất phải chăng và chất lượng. Đồ xinh xắn nhìn đáng yêu lắm ấy. Tksss shop</t>
  </si>
  <si>
    <t>Công dụng:cọ núm nhai
Chất liệu:nhựa
Shop đóng gói cẩn thận , giao hàng nhanh chóng , sản phẩm chất lượng đúng như mô tả, tặng kèm rất nhiều quà</t>
  </si>
  <si>
    <t>Công dụng:giúp bé ăn trái cây
Chất liệu:Tốt
Mua nhiều quá đánh giá mệt nghỉ luôn
Sản phẩm chất lượng 
Đóng gói cẩn thận 
Rất nhiều quà tặng
Mn ủng hộ shop nhé</t>
  </si>
  <si>
    <t>Chất liệu:cAo su
Độ bền:bền
Màu sắc:xanh
Em bé rất thích nhai hoa quả bằng núm này, tiện cho em bé mới ăn dặm khi chưa biết cách ăn nhiều</t>
  </si>
  <si>
    <t>Chất liệu:ok
Công dụng:dầu cho bé ăn dặm
đóng gói cẩn thận.ship nhiệt tình thân thiện.chưa dùng nên k biết chất lượng thế nào.đc tặng thêm 2 miếng bọt biển và một cây cọ......</t>
  </si>
  <si>
    <t>Lần t2 mua shop, nhiều quà tặng bất ngờ , giá trị cao. Mình còn tưởng shop giao nhầm. Nchung hài lòng 
Hạt ngon ngọt lắm</t>
  </si>
  <si>
    <t>Chất liệu:sứ
Công dụng:chén ăn dặm cho bé, nhìn nhỏ nhỏ rất dễ thương nha, nên mua nha mọi người
Sản phẩm tốt giao hàng nhanh</t>
  </si>
  <si>
    <t>Công dụng:túi nhai chống hóc
Chất liệu:Silicon
Đúng như trong hình , chất liệu an toàn cho bé , mk thấy hợp lý mua mn</t>
  </si>
  <si>
    <t>Nhận đủ hàng và hàng tặng giá khá rê hoen shop khác nên thấy ok ạ. Chưa test thử máy mới chỉ xem hàng nên chưa đnahs gia cu thể</t>
  </si>
  <si>
    <t>Hìn ảnh và video mang tính chất nhận xu . Shop giao đầy đủ tặng bao nhiêu là quà hữu ích cho bé . Cho shop 5 sao nhé nên mua nhé mọi người ơi</t>
  </si>
  <si>
    <t>Dành cho da:mụn
Công dụng:trị mụn
Mùi hương:dễ chịu
Sản phẩm chất lượng.m dùng thấy hiệu quả giảm mụn và thâm rất nhanh.nói chung là rất tốt mn nên mua ạ.</t>
  </si>
  <si>
    <t>Công dụng:Trị mụn, thâm
Mùi hương:dễ chịu
Dành cho da:mụn
Mua hàng được tặng kèm mặt mạ thảo mộc, cảm ơn shop nhiều, đang sử dụng kem xem kết quả như thế nào</t>
  </si>
  <si>
    <t>Dành cho da:mun
Công dụng:tri mun
Mùi hương:thuoc bac
mình dùng đc. năm rồi có công dụng trắng nữa trộm via rata là ổn áp haa 😋</t>
  </si>
  <si>
    <t>Chất kem ok. Vì kem này mình dùng cũng 2 năm rồi. Ngưng kem thấy bình thường da không bị xuống màu. Mụn thì chắc mất tầm 2 tuần tới một tháng là giảm hẳn nghe shop kết hợp xông mặt ok lắm</t>
  </si>
  <si>
    <t>Này là da mình dùng được 1 tháng mọi người nè. Trước dùng phải rượu thuốc rồi bong lột không khỏi. sau được shop tư vấn dùng kem mụn sau đó dùng thêm phục hồi da, giờ da đã giảm mụn được 80%. Quan trọng là shop rất là nhiệt tư vấn kĩ cách chăm sóc da. Mọi người nên ib để chị ấy tư vấn kĩ cho.</t>
  </si>
  <si>
    <t>Công dụng:trị mụn
Mùi hương:thảo mộc
Dành cho da:mọi loại da
Mới dùng mụn sẽ lên nhiều về sau sẽ đỡ, thâm mụn thì lâu giảm hơn</t>
  </si>
  <si>
    <t>Công dụng:trị mụn
Mùi hương:thuốc bắc
Dành cho da:mọi loại da
Sản phẩm cũng được ạ,mới dùng nên chưa thấy gì nhiều .nếu tốt quay lại sau nhé .cảm ơn shop</t>
  </si>
  <si>
    <t>Mùi hương:nhẹ
Dành cho da:mọi loại
Công dụng:trị mụn
Dùng nhiều mua cũng nhiều lần rồi ạ
Ủng hộ dài dài
Hiệu quả lắm luôn</t>
  </si>
  <si>
    <t>Đây là lần thứ 3mua hàng tại shop,mình dùng 2lọ nhỏ là mụn đã ko còn nữa,mình cho chị gái dùng thử chị bảo dùng 1tuần mụn mủ đã khô và nhờ mình mua giúp chị để dùng tiếp.lần nào mua hàng shop cũng rất nhiệt tình chu đáo,có quà tặng kèm nữa,qua zalo b nhắn tin hướng dẫn dùng sản phẩm rất nhiệt tình luôn.</t>
  </si>
  <si>
    <t>mua nhiều lần rồi mn ạ dp có hiệu quả thật nha hình ảnh ko lq nma sp shop ok kem hiêu quả dùng tuần có tác dụng nha🫶🫶🫶🫶</t>
  </si>
  <si>
    <t>Kinh nghiệm sử dụng:quá ok
Bao bì:đúng
Mua lần 3 thì mn hiểu rồi đó thuốc này phải dùng đều đều nên có thể mua 2,3 lọ cũng được</t>
  </si>
  <si>
    <t>Mình là con trai mà dùng còn thấy thích, minh đã thử ngưng kem này thời gian 2 tháng mà da không thấy lên mụn luôn, sản phẩm rẻ mà ok quá</t>
  </si>
  <si>
    <t>Công dụng:trọ mụm
Mùi hương:thơm
Dành cho da:mụm
Giao hàng nhanh
Chất lượng sản phẩm tuyệt
Đóng gói ổn
Shop phục vụ tốt
Rất đáng tiền để mua</t>
  </si>
  <si>
    <t>Mùi hương:thơm nhẹ
Dành cho da:mụn, nhám
Công dụng:tốt
Giao hàng nhanh, đóng gói cẩn thận, shop còn tặng thêm mấy món thích lắm nha</t>
  </si>
  <si>
    <t>Giao hàng nhanh, đóng gói cẩn thận, shop nhiệt tình còn được tặng mặt nạ và dây cột tóc nữa. Chưa biết sản phẩm dùng như thế nào nhưng shop chu đáo lắm ạ</t>
  </si>
  <si>
    <t>Hàng đúng, chất lượng, giá thành vừa, giao hàng nhanh, đóng gói kỹ, được tặng thêm 2 món quà nữa hihi. Da mặt dùng được 2 tuần trắng hồng, giảm mụn tốt lắm ạ. Sẽ ủng hộ khi hết lọ kem, mua lọ nhỏ nên cũng còn ít</t>
  </si>
  <si>
    <t>Công dụng:trị mụn
Hiệu quả dưỡng ẩm:tốt
Khả năng thẩm thấu:cao
Đây là lần thứ 2 mua tại shop, vẫn rất chu đáo về mọi thứ từ đóng gói, kèm theo quà tặng 🥰
Thuốc dùng rất tốt nha, khuyến khích ai đang bị mụn nên dùng</t>
  </si>
  <si>
    <t>Hộp thứ 2 mà mình mua . Shop giao hành cực kì nhanh đóng gói cẩn thận. Hiện tại thì da khá ổn,ít mụn hơn nhiều. Mong là hết hộp t2 màu da mình sẽ ổn định hơn .Cảm ơn shop</t>
  </si>
  <si>
    <t>Công dụng:trị mụn
Hiệu quả dưỡng ẩm:tốt
Khả năng thẩm thấu:tốt
Sài rất thích luôn, bôi vài ngày là đỡ mụn hẳn. Hộp ni là hộp thứ 3.</t>
  </si>
  <si>
    <t>Shop giao hàng nhanh , đóng gói cẩn thận , mua shop nhiều lần rồi , sản phẩm dùng rất là ổn , da mịn mờ thâm trắng da , đáng đồng tiền</t>
  </si>
  <si>
    <t xml:space="preserve">Kem trị mụn chất lượng tốt. Chủ shop dễ thương tặng thêm 2 cột tóc siêu đẹp. Các bạn dùng tầm 2-3 tuần là thấy đỡ mụn nhiều đó
</t>
  </si>
  <si>
    <t>Công dụng:tốt
Mùi hương:dễ chịu
Dành cho da:bị mụn
Mình đã dùng thời gian dài thấy chất lượng rất tốt da không còn bị mụn</t>
  </si>
  <si>
    <t>nhận hàng lâu r mà muốn sử dụng thử ms đánh giá. Nch là sản phẩm tốt gói hàng cẩn thận. Mới sử dụng đc gần 2 tuần đã thấy hết mụn da trắng ra mùi thơm thấm nhanh. Sẽ ủng hộ shop dài dài🥰🥰😘</t>
  </si>
  <si>
    <t>Giao hàng nhanh đóng gói đẹp. Mình đã mua lần thứ 2. Cảm ơn shop đã tặng kèm mặt nạ và cột tóc. đắp mặt siêu xịn. Mọi người nên mua hàng shop này nhé.</t>
  </si>
  <si>
    <t>Mình dùng sp này đc tầm 2-3 năm rồi và rất hiệu quả, đây là lần đầu mua sp ở bên shop nếu chất lượng sp vẫn tốt như vậy thì lần sau mình sẽ mua ủng hộ tiếp. Điều mình rất ưng khi mua hàng của shop đó là shop đóng gói khá dễ thương và cẩn thận, quà tặng hịn hò. Nên mua nhé!</t>
  </si>
  <si>
    <t xml:space="preserve">Sau 2 tuần quay lại review cho mn nè. Mụn giảm dc 60% mờ thâm. Da khoẻ hơn. Để sử dụng tiếp rồi review tiếp. Shop nhiệt tình, tặng quà mặt nạ đắp rất tốt. </t>
  </si>
  <si>
    <t>Công dụng:trị mụn
Hiệu quả dưỡng ẩm:hơi khô
Khả năng thẩm thấu:tốt
Sản phẩm gom còi mụn t7ốt ,shop dễ thương, đây là lần thứ 3 mình mua,nên mua nha mn,sài kiên trì thì bớt thâm nữa ạ</t>
  </si>
  <si>
    <t>Dành cho da:mụn
Công dụng:trị mụn
Mùi hương:thơm
Shop đóng gói sp kĩ. Mong là sẽ có hiệu quả tốt. Có tặng kèm bột đắp mặt. Cảm ơn shop.</t>
  </si>
  <si>
    <t>Đóng gói cẩn thận, sp bao bì đẹp có tem mác đầy đủ. Được tặng quà và mặt nạ, còn chất lg kem fai sd mới bt😁</t>
  </si>
  <si>
    <t>Mua hàng ở đây nhiều lần và giao hàng chất lượng chính hãng lại được tặng kem text, mặt nạ nữa.Cô chủ shop tư vấn rất dễ thương nhiệt tình.Sẽ tiếp tục ủng hộ shop lâu dài.</t>
  </si>
  <si>
    <t>Công dụng:tri mụn
Mùi hương:thơm
Dành cho da:shop gói hàng cẩn thận giao hàng nhanh .. sản phẩm vừa ý .. còn chưa dùng nên không biết  có hiểu quả hay k .. sẽ dsánh giá lại sau</t>
  </si>
  <si>
    <t>Đã sử dụng lần thứ 3 rồi. Kem của shop chất lượng tốt giá lại rẻ. Mình dùng nhiều rồi biết chất kem ở đây là tốt nhất. Cảm ơn shop nhiều</t>
  </si>
  <si>
    <t>Dành cho da:da nào cũng dùng được
Mùi hương:có mùi thơm
Công dụng:trị mụn và trắng da
Shop rất là chu đáo đã hướng dẫn sử dụng rất đầy đủ. Giao hàng nhanh. Kem thì chưa biết thế nào vì  mới dùng một lần. Nhưng rất là mong chờ vì được bạn mình giới thiệu</t>
  </si>
  <si>
    <t>Nhìn tổng thể từ đóng gói đến sản phẩm thì rất là tuyệt vời nhé 👍👍
Giao nhanh còn về hiệu quả thù mình chưa dùng nên sẽ quay lại đánh giá sau khi trải nghiệm nhé</t>
  </si>
  <si>
    <t>Đây là quá trình dùng của mình, ổn áp da khỏe hơn gần như là hết mụn sau khi hết mụn mình có dùng  nguyên bộ có cả kem phục hồi da b5 laroche posay serum hoa đào, da cải thiện mà khỏe lên nhiều. shop tv nhiệt tình</t>
  </si>
  <si>
    <t>Công dụng:.
Dành cho da:.
Không nghĩ giá như này mua được túi đẹp thế. Phom túi cứng cáp, bên ngoài lại xinh hơn nhiều , giá lại rẻ. Nên mua nha mọi người. Giao hàng nhanh</t>
  </si>
  <si>
    <t>Công dụng:trị mụn
Mùi hương:mùi thuốc Bắc
Chưa dùng nên không biết hiệu quả như nào. Nhưng cho shop 5 sao vì tư vấn nhiệt tình, và có được tặng quà nha. Chúc shop  buôn may bán đắt💕</t>
  </si>
  <si>
    <t>Shop chuẩn bị hàng nhanh, Giao hàng cũng nhanh nữa. Sản phẩm vừa rẻ vừa chất lượng. Sẽ ủng hộ shop trong những lần tiếp theo. Chúc shop mua may bán đắc</t>
  </si>
  <si>
    <t>Giao hàng nhanh ,tv nhiệt tình còn dk tặng quà nữa, sản phẩm tốt dùng hết mụn và trắng da nữa. Sẽ ủng hộ shop dài dài ạ</t>
  </si>
  <si>
    <t>Sản phẩm đóng gói kĩ, đc tặng quà nữa, shop phụ vụ tận tình bonus thêm 1 tờ giấy hướng dẫn rất cặn kẽ. Mình chưa sử dụng nên hong biết có tác dụng hay khong, nói chungg là ưng thái độ phục vụ cụa shop.</t>
  </si>
  <si>
    <t>Công dụng:10/10
Dành cho da:yep
Mùi hương:hơi nghiêng thuốc
sản phẩm ổn, phù hợp túi tiền, giao khá nhanh đúng hẹn, shipper deth 10 đỉm nhaaa</t>
  </si>
  <si>
    <t>Giao hàng đúng hạn. Đóng gói cẩn thận.
Shop khuyến mãi thêm nhiều quà tặng và được hướng dẫn tận tình. 
Mình dùng cũng lâu r, thấy cũng hiệu quả nha mn</t>
  </si>
  <si>
    <t>Shop tâm lý , mua kem mụn còn dc tặng mặt nạ nữa. Kem thơm. Còn hết mụn hay k thì k biet. De xài 1 thời gian đã. Mong là như ý muốn. Giao hàng nhanh hơn rất nhiều so với dự kiến. thấy bạn mình dùng cũng đỡ nhanh lắm</t>
  </si>
  <si>
    <t>Công dụng:trị mụn
shop giao hàng nhanh , đóng gói cẩn thận còn được tặng thêm gói bột mặt nạ nữa 😘 cảm mơn shop nhìu lắm</t>
  </si>
  <si>
    <t>giao đúng hàng,còn dc tặng thêm mặt nạ,dùng hiệu quả,còn k dùng k piete có lên lại k,nói chung sản phẩm ok cho shop 5 sao</t>
  </si>
  <si>
    <t>Hài lòng với sp. Chị chủ shop rất hoà đồng , vui vẻ . Chị ib tư vấn rất nhiệt tình . Mãi ủng hộ chị 😁❤️</t>
  </si>
  <si>
    <t>Công dụng:làm giảm mụn và nám
Mùi hương:thuốc bắc
Dành cho da:mụn
Sp tốt mua lần 2 rồi nên mn yên tâm sử dụng
Shop tư vấn rất nhiệt tình nhaaaa.</t>
  </si>
  <si>
    <t>Dành cho da:da nào cũng dùng được
Mùi hương:có mùi thơm
Công dụng:trị mụn và mờ nám
Đây là lần thứ hai mình mua hàng. Mình dùng rất tốt nên giới thiệu cho người thân của mình. Sản phân rất tốt nha</t>
  </si>
  <si>
    <t>Công dụng:Trị mụn
Hiệu quả dưỡng ẩm:Ổn
Khả năng thẩm thấu:tốt
Mình đã mua ở đây 1 lần rồi, hiệu quả lắm, đc tặng măt nạ thảo mộc xài rất ok lun &lt;33</t>
  </si>
  <si>
    <t>Shop giao hàng nhanh, sản phẩm dùng tốt hết mụn nha, lần trước mua 2lọ giờ đặt thêm 1lọ nữa ạ, à shop có tặng thêm nhiều quà nữa ạ.</t>
  </si>
  <si>
    <t>Ha và vd mang tc nhận xu, lười chụp hình ạ. Túi trữ khá ok nha mn, 150 và 200ml nhưng có thể đựng đc nhiều hơn 20 30ml nữa nha, nên mua ạ, giá rẻ</t>
  </si>
  <si>
    <t>Chất liệu:nhựa
Công dụng:trữ sữa
Túi xinh có khung ghi chú rõ ràng , mua trên live được giá rẻ nên rất hài lòng ❤️ hình ảnh mang tính chất nhận xu .</t>
  </si>
  <si>
    <t>Túi sữa giá rẻ nhưng cực kì dày dặn nha các mom! Túi có đường xé niêm phong rất sạch sẽ, và có vòi xé nữa. Giá cực kì hợp lý. Nên mua nên mua</t>
  </si>
  <si>
    <t>Túi đẹp. Dễ thương. Giao hàng đủ số lượng. Shiper nhiệt tình và thân thiện. Hình ảnh mang tính chất nhận xu vì k có thời gian chụp</t>
  </si>
  <si>
    <t>Công dụng:trũ sữa
Chất liệu:ok
Chưa cầm tận tay nên chưa biết chất lượng thế nào. 
Giao hàng khá nhanh
Ảnh và bideo mang tc nhận xu</t>
  </si>
  <si>
    <t>Công dụng:trữ sữa
Chất liệu:misuta
Nhìn túi nhỏ nhỏ xinh xinh chưa sử dụng nên chưa biết như nào mua để cb đón e bé shop giao hàng nhanh</t>
  </si>
  <si>
    <t>Chất liệu:dung
Công dụng:tru sua
Sản phẩm đúng mẫu, sài tiện lợi phù hợp giá tiền.
Đã mua nhiều và đang sử dụng.
Sẽ ủng hộ tiếp</t>
  </si>
  <si>
    <t>Shop này làm ăn lạ lắm, đã bán rẻ là còn đóng hàng nhanh, order hôm trc hôm sau có hàng. Cho 10 đỉm uy tín</t>
  </si>
  <si>
    <t>Chất liệu:t
Công dụng:t
️🎊𝐒𝐈𝐄̂𝐔 𝐒𝐀𝐋𝐄 𝟓 𝐏𝐇𝐔́𝐓 𝐕𝐀̀𝐍𝐆 - 𝑫𝑬𝑨𝑳 𝑪𝑼̛̣𝑪 𝑺𝑶̂́𝑪 - 𝑮𝑰𝑨́ 𝑪𝑼̛̣𝑪 𝑯𝑶̛̀𝑰
💌Tri ân khách hàng, Mailisa gửi trao phái đẹp hàng ngàn Deal Khủng. TẤT CẢ các sản phẩm DOCTOR MAGIC đang được GIẢM SÂU, GIẢM SỐC. 
💥Nhanh tay chốt đơn ngay để sở hữu loạt SIÊU PHẨM với mức giá SIÊU HỜI, SIÊU LỜI:
☁️Bộ N3: "Hỗ trợ loại bỏ nám, tàn nhang, đồi mồi" chỉ còn 𝟮,𝟭𝟬𝟬,𝟬𝟬𝟬đ
☁️Bộ B1: "Dưỡng da trắng sáng, rạng ngời" giảm còn 𝟭,𝟱𝟱𝟬,𝟬𝟬𝟬đ
☁️Bộ B19: "Giúp loại bỏ mụn" giảm còn 𝟭,𝟱𝟵𝟵,𝟬𝟬𝟬đ
☁️Bộ S2: "Lấp đầy sẹo rỗ" giảm chỉ còn 𝟮,𝟮𝟬𝟬,𝟬𝟬𝟬đ
☁️MS09: "Tinh chất dưỡng mọc lông" chỉ còn 𝟲𝟬𝟬.𝟬𝟬𝟬đ.
💋Bên cạnh đó, Mailisa còn GIẢM GIÁ CỰC MẠNH cho tất cả các dòng sản phẩm hỗ trợ làm đẹp da nám, tàn nhang, mụn, sẹo rỗ, cùng các sản phẩm SKINCARE như: Tẩy Trang, Sữa Rửa Mặt, Nước Thần Thánh, Kem Chống Nắng, Xịt Khoáng, Kem Body,... và còn rất nhiều sản phẩm khác nữa!
👉Giá Giảm Sâu - Chất Lượng Vẫn Luôn Dẫn Đầu. Tất cả sản phẩm tại Mailisa đều đã được Bộ Y tế kiểm nghiệm, cấp phép lưu hành trên toàn quốc, anh toàn cho sức khỏe, tốt cho làn da. 
------------------
⏰ƯU ĐÃI DIỄN RA CHỈ TRONG 3 NGÀY: 𝟎𝟒 - 𝟎𝟔/𝟏𝟏/𝟐𝟎𝟐𝟑
👉Để lại SĐT + Mã SP tại LIVESTREAM để được chốt đơn ngay!
☎️Hotline: 0932 699 299 – 0867 699 299 - 0337 293 299 - 028 7106 9999</t>
  </si>
  <si>
    <t>#169kkkk_3bbbbb  tính ra chưa đến #60kkk___bộ
SET BỘ BÈO CỔ tiểu thư nhẹ nhàng ,vô cùng xinh xắn, gọn gàng, sang trọng❤️ bé gái. 
✅Vải tăm hình xuất dư hãng sịn 100% cotton không pha nilon vô cùng mềm, mát.  
Với những hoạ tiết của hãng chợ ko bjo có luôn😉 Phải nói vừa xinh vừa độc đáo😍
💕Combo 3 bộ/ ảnh. 
Size 80: 8-10kg 
Size 90: 10-11kg 
Size 100: 12-13kg 
Size 110: 14-16kg
Size 120: 16-19kg
Hàng sẵn/giao ngay 
Mời mng lên đơn
 #169kkk_3bbbbb
#HàngVN</t>
  </si>
  <si>
    <t>nhất miền bắc “ AEON MAIL”
- Shophouse Chân đế hiện còn ít căn sở hữu lâu dài ( kinh doanh , cho thuê khai thác siêu lợi nhuận với 1280 căn hộ chung cư)
- Vốn ban đầu bỏ ra 400 triệu sở hữu nhà 
- Sổ đỏ lâu dài
- Hiện tại đang đi vào bàn giao căn hộ 
- Nội thất bàn giao liền tường
- Làm homestay , cho thuê tháng-ngày, lợi nhuận ngay sau khi nhận nhà.</t>
  </si>
  <si>
    <t>Công dụng:đựng suea
Chất liệu:nilon
n chủ động và bị động. Trong đó, an toàn chủ động là những tính năng hỗ trợ phòng tránh tai nạn, chẳng hạn như phanh chủ động... Ngược lại, an toàn bị động không giúp phòng tránh tai nạn nhưng nó có tác dụng hạn chế tối đa hậu quả của tai nạn, đó là các thiết bị như khung xe, dây đai an toàn, túi khí...</t>
  </si>
  <si>
    <t>+ Túi trữ sữa dùng để bảo quản sữa mẹ trong tủ lạnh một cách an toàn, tiện lợi và lâu dài.
+ Túi trữ sữa được làm bằng vật liệu an toàn BPA free.
+ Có 2 lớp nhựa bảo quản giúp giữ sữa được lâu hơn.
+ Là loại túi trữ sữa bảo vệ sữa trước phản ứng oxy hóa cao nhất trong các loại túi trữ sữa hiện nay.</t>
  </si>
  <si>
    <t>Quy khach co 30.008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Chất liệu:tui
Công dụng:tru sua
Đang ly cà phê, Chợt thấy một con ghệ
Ok, quá là phê. Không có chỗ nào để mà chê
Sexy giống y Angelina Jolie.
Cái eo nhỏ nhỏ
Cái cù chỏ em dọng tôi!!! Ủa lịu kakaka</t>
  </si>
  <si>
    <t>Mua nhưng chua dung den
Nhưng boc ra thay dep
Ok
Mau sac va chat lieu ok
Hai lòng ạ
Em thay vậy là ok và ổn rồi
Nhìn chung nen mua
🤣🤣🤣🤣</t>
  </si>
  <si>
    <t>Công dụng:tui dung sua
Chất liệu:nilon
Ảnh chỉ mang tính minh hoạ, đã mua của shop nhiều lần. Uy tín. Sẽ ủng hộ lâu dài!</t>
  </si>
  <si>
    <t>Công dụng:trữ sữa
Túi đẹp, chắc chắn. Shop giao hàng nhanh, đóng gói cẩn thận.</t>
  </si>
  <si>
    <t>Túi có 1 zip nhưng chắc chắn, trữ đông sữa rồi rã đông túi không bị rách. Giá cả hợp lý</t>
  </si>
  <si>
    <t>Giao hàng nhanh, đóng gói cẩn thận. Đúng với mô tả sản phẩm. Sẽ ủng hộ thêm cho shop</t>
  </si>
  <si>
    <t>Mình đã nhận được hàng. Giá rẻ hơn so với sunmum. Mong là chất lượng tôt</t>
  </si>
  <si>
    <t>Công dụng:túi trữ sữa
Chất liệu:tot
Đặt 2 hop, rẻ, chất lượng, đã sử dụng hết 1 hộp, nhân hàng bao bì hộp móp méo nhưng hàng vẫn đảm bảo chất lượng khi trữ, rất an tâm</t>
  </si>
  <si>
    <t>Giao hàng nhanh. ;đóng gói cẩn thận. Túi 150ml dày dặn có vòi rót sữa</t>
  </si>
  <si>
    <t>Giá cả hợp lý, giao hàng hơi lâu nhưng đóng gói cẩn thận, sẽ ủng hộ shop tiếp 😍😍😍😍</t>
  </si>
  <si>
    <t>Giao hàng đầy đủ. Hàng chất lượng. Túi trữ sữa mua lần 2. Dễ sử dụng</t>
  </si>
  <si>
    <t>Hình ảnh mang tính chất nhận xu giao hàng nhanh đóng gói cẩn thận</t>
  </si>
  <si>
    <t>Chất liệu:khong biet
Công dụng:trữ sữa
Shop phục vụ tốt giao hàng siêu nhanh sáng qua đặt nay đã nhận đc hàng rồi</t>
  </si>
  <si>
    <t>Hàng y quảng cáo. Chất lượng tốt. Phục vụ nhiệt tình. Tiếp tục ủng hộ shop</t>
  </si>
  <si>
    <t>chất lượng túi khá ổn, cứng cáp. hâm đỡ lo hơn. giao hàng nhanh</t>
  </si>
  <si>
    <t>Đã nhận được hàng. Giao hàng nhanh đúng mô tả. Đóng gói cẩn thận.</t>
  </si>
  <si>
    <t>Công dụng:Túi trữ sữa
Chất liệu:Tốt
Gửi hàng nhanh, gói hàng cẩn thận, giá cả hợp lí
Ok nhé cả nhà, nên mua</t>
  </si>
  <si>
    <t>Hàng chất lượng ổn thời gian giao hàng nhanh.shipper dễ chịu</t>
  </si>
  <si>
    <t>Đóng gói thảm thương, hàng còn nguyên trong hộp. Không biết dùng ok ko</t>
  </si>
  <si>
    <t>Giao hàng nhanh, dưex dùng, đóng gói tốt, mong là trữ dk nhiều sữa cho bé</t>
  </si>
  <si>
    <t>Công dụng:dung sua
Đóng gói cẩn thận, chưa dùng nên chưa đáng giá kĩ dc</t>
  </si>
  <si>
    <t>Túi rip lên rất kín. Không bị dò rỉ sữa ra ngoài. Hết lại ủng hộ shop tiếp</t>
  </si>
  <si>
    <t>đóng gói cẩn thận, sản phẩm đúng mô tả. dùng loại có vòi cảm giác sạch hơn</t>
  </si>
  <si>
    <t>Công dụng:trữ sữa
Chất liệu:túi n
Giao đủ số lượng. Túi giao đúng với mô tả. Tiện dụng</t>
  </si>
  <si>
    <t>Công dụng:trữ sữa
Chất liệu:nhựa
Giao hàng nhanh, nhiệt tình. Shop đóng gói cẩn thận. Sản phẩm như mẫu, túi trữ sữa có mùi nhựa. Giá thành rẻ. [QC] Nhận ngay 1GB data chỉ với 5.000đ khi đăng ký gói ST5KM. Gói cước chỉ có trên My Viettel, đăng ký tại https://myvt.page.link/ST5KM. Gói cước dùng đến 24h ngày đăng ký và không gia hạn hàng ngày. Chi tiết LH 198 (0đ). Từ chối QC, soạn TC3 gửi 199.</t>
  </si>
  <si>
    <t>Shop giao hàng nhanh, đóng gói cẩn thận,mua hộ nên không biết chất lượng thế nào</t>
  </si>
  <si>
    <t>Chất lượng phù hợp với giá tiền, túi chất liệu nilong cứng k phải mềm dẻo như túi sunmum</t>
  </si>
  <si>
    <t>Giao hàng đúng mẫu có điều hơi lâu, đóng hàng kỹ, có hộp có bao bọc đầy đủ, lần đầu dùng k biết ổn k</t>
  </si>
  <si>
    <t>Chất liệu:ok
Công dụng:ok
Gói hàng kĩ giao hàng nhanh túi dùng cũng đc nhựa mềm mỏng</t>
  </si>
  <si>
    <t>Chất liệu:k rõ
Công dụng:trữ sữa
Mình đặt túi 200ml vỏ ngoài hộp cx ghi là là 200ml nhưng trong túi lại là 100ml hơi thất vọng vì lần đâu mua ở Shop mà đã như thế</t>
  </si>
  <si>
    <t>Đã nhận. Giao hàng nhanh. Mẫu dễ dùng. Ship nhiệt tình
Kgivvivj cudu n udyz. Hsysb vị hdyzb. Ichay</t>
  </si>
  <si>
    <t>Túi đẹp, chắc chắn ạ. Rất tiện để trữ sữa cho bé. Shop giao hàng nhanh</t>
  </si>
  <si>
    <t>Shop đóng gói hàng đầy đủ. Túi trữ sữa tiện lợi. Djsjnfnfjfnf</t>
  </si>
  <si>
    <t>Giao hàng nhanh, shop gói đồ cẩn thận , túi cũng khá dày dặn ok ạ</t>
  </si>
  <si>
    <t>Shop nên bỏ vào thêm 1 hộp nữa để đóng gói sẽ tốt hơn.hộp méo k ảnh hưởng chất lượng bên trong nhưng 1 xí tinh tế sẽ tốt hơn</t>
  </si>
  <si>
    <t>Túi trữ sữa misuta 150ml, dễ dùng, giao hàng nhanh, sẽ mua lại</t>
  </si>
  <si>
    <t>Đẹp nha vừa mọi giá tiền nha mọi người ơi nên mua ủng hộ shop lần này mình đánh giá shop năm sao vì hàng dùng thích và tiền cũng vừa giá lại rẻ nữa nếu ai mà săn được phí ship thì chắc chắn cũng sẽ thích đơn hàng này hộp gồm có 50 cái dùng thích nha mọi người không bị đau răng đâu</t>
  </si>
  <si>
    <t>Công dụng:xĩa răng
Mùi hương:không có mùi
Đóng gói nhanh gọn giao hàng nhanh đúng mẫu giá tiền rẻ hợp lý shipper vui vẻ thân thiện đóng gói nhìn cute lắm lần đầu mua của shop nhận hàng ưng lắm nên mua của shop nha mọi người</t>
  </si>
  <si>
    <t>Công dụng:lam sach rang
Mùi hương:ko co
Mua lúc flash sale nên giá như này ko còn gì để chê. Ship cũng nhanh và đóng gói cẩn thận. Cảm ơn shop ạ</t>
  </si>
  <si>
    <t>Công dụng:lấy thức ăn thừa
Mùi hương:không có
Nhỏ gọn dễ sử dụng . Chất lượng tốt , chỉ nha khoa chắn chắc không dễ bị đứt , đầu nhọn vừa phải để lấy thức ăn không quá nhọn nên sẽ không sợ bị đâu , giá cả hộp lí 👍🏻</t>
  </si>
  <si>
    <t>Mùi hương:không
Công dụng:làm sạch răng
Shop đóng gói hàng cẩn thận giao hàng nhanh,  đúng như hình đăng. Chất lượng sản phẩm ok. Shipper thân thiện.</t>
  </si>
  <si>
    <t>Sản phẩm như hình quảng cáo chất lượng sản phẩm tốt, shop giao hàng khá nhanh, đóng gói bao bì cẩn thận, giá cả hợp lý, sẽ ủng hộ shop lần sau</t>
  </si>
  <si>
    <t>Công dụng:lay thuc an thua ke rang
Mùi hương:k mui
Shop chuẩn bị hàng nhanh
Vận chuyển siêu nhanh
Tài xế thân thiện
Tăm chưa bóc chưa thử nên k đánh giá sâu vào sp</t>
  </si>
  <si>
    <t>Giao haàng nhanh, đóng gói kỹ. Nghe ngươig bạn giới thiệu. Thấy rẻ hơn so vs thị trường nên cũng k hi vọng nhiều. Nếu mình xài thấy okie sẽ mua thêm ạ</t>
  </si>
  <si>
    <t>Mùi hương:ko bt
Công dụng:sỉa răng
Sản phẩm rất tốt ạ 👍nên mua ,giá khá rẻ .
Giao hàng nhanh , shipper siu thân thiện.</t>
  </si>
  <si>
    <t>Mùi hương:không có mùi
Công dụng:thay tăm
Giao hàng nhanh đóng gói cẩn thận sợi chỉ mỏng không bị đau răng dùng rất tốt rẻ nữa</t>
  </si>
  <si>
    <t>Công dụng:tam nha khoa
Mùi hương:không mui
Tăm rất chắc chắn, dùng okela sạch sẽ, dùng gần hết 1 hộp r mk mới đanh giá</t>
  </si>
  <si>
    <t>Mùi hương:đăng xuất
Công dụng:xỉa
Oke ổn. Giao nhanh. Giá rẻ .Actually it’s not the one ☝️ but I’m going back and I can’t even see it anymore and it’s like 👍 butter me up str I</t>
  </si>
  <si>
    <t>Mùi hương:không mùi
Công dụng:làm sạch răng
Giao hàng nhanh, săn được giá ưu đãi, miễn chê luôn ạ. 
Hàng nhỏ bé nhưng shop Đóng gói cẩn thận</t>
  </si>
  <si>
    <t>Công dụng:Làm sạch răng
Mùi hương:Không có
Giao hàng nhanh, giao đủ,đúng mẫu. Hộp xịn xò, chất lượng tốt. Sẽ quay lại ủng hộ khi hết.Giá thành rẻ xứng đáng 5 sao.</t>
  </si>
  <si>
    <t>Tăm dùng thích, m đã dùng thử chỉ k bị đứt hoặc tách sợi như loại trk mk dùng, giá cũng khá rẻ, hết mk sẽ ủng hộ lại, thanks shop</t>
  </si>
  <si>
    <t>Mùi hương:Khong
Công dụng:Tăm nha khoa
Nhỏ nhưng có võ,giá cả hợp lý.Tăm bền dai,tiện lợi khi sử dụng.Sẽ còn quay lại mua tiếp,thanks Shop!</t>
  </si>
  <si>
    <t>Chưa mua shop baoh ,nhìn bên ngoài có vẻ ổn 
Tăm giá rẻ,chất lượng phù hợp với giá tiền, 
Mk lần đầu dùng nên sẽ ủng hộ nếu như có hiệu quả</t>
  </si>
  <si>
    <t>Công dụng:làm sạch răng
Mùi hương:không có
Sản phẩm đúng như mô tả, chất lượng chưa sử dụng chưa biết. Đóng gói quá chắc chắn vì vậy khi bóc còn lại rất nhiều băng dính. Ship hàng rất nhanh</t>
  </si>
  <si>
    <t>Giao hàng cũng nhanh. Thái độ shiper nhẹ nhàng, sử dùng r nên mua. Sẽ ủng hộ thêm. Đóng gói cũng ok tránh móp méo sản phẩm 🤝 video nhận xu</t>
  </si>
  <si>
    <t>Công dụng:xia rang
Mùi hương:không
Sản đuoc gia rẻ 12k 3 hộp rẻ hơn ở ngoài bao nhiêu. Nên mua mới nguoi nhé. Dùng cũng đuoc ,giá hợp voi sản phẩm</t>
  </si>
  <si>
    <t>Mùi hương:nhựa
Công dụng:xỉa răng
mình mua shop này 2 lần rồi,giao hàng nhanh,tăm dùng rất oke,nên mua nha các bạn' nhanh tay để nhận xu ngay nào okjgffvnke</t>
  </si>
  <si>
    <t>Mùi hương:trà
Công dụng:xỉa răng
Mình rất hài lòng với sản phẩm đã mua giao hàng nhanh, đóng gói kĩ đẹp, mình sẽ ủng hộ shop nhiều hơn</t>
  </si>
  <si>
    <t>Mùi hương:k có
Công dụng:xỉa răng
Rẻ mà tiện, sợi chỉ bé hợp ý mình vì sợ chỉ to lắm, shop đóng gói và giao hàng nhanh lắm ạ</t>
  </si>
  <si>
    <t>Công dụng:làm sạch răng
Mùi hương:mùi nha khoa nhẹ
Chất lượng sp tốt giao hàng nhanh đủ số lượng gói hàng cẩn thận shipper thân thiện nên mua hàng nha</t>
  </si>
  <si>
    <t>Mùi hương:k mùi
Công dụng:xỉa răng
Hàng ok lắm nha , đủ số lượng giá quá là hạt dẻ luôn , khuyến cáo mọi người nên sử dụng chỉ nha khoa thay cho tăm xỉa răng nha an toàn và lấy sach thức ăn hơn</t>
  </si>
  <si>
    <t>Đã nhận đc hàng tăm ưng ý bé n sợi chắc dai mà săn đc giá rẻ lần sau lại ủng hộ shop tiếp ạ</t>
  </si>
  <si>
    <t>Sản phẩm tốt ,giá hạt dẻ,bình thường mình mua bên ngoài đã 15k giờ mua đây thì giá thành tốt mà chất lượng như nhau</t>
  </si>
  <si>
    <t>Công dụng:làm xạch răng
Mùi hương:khômg
mình rất hài lòng với những sản phẩm đã mua giao hàng rất nhanh, đóng gói thì kĩ , đẹp ko lỗi luôn  đồ bền 
mình sẽ ủng hộ nhiều hơn</t>
  </si>
  <si>
    <t>Mùi hương:không mùi
Công dụng:vệ sinh răng miệng
Sản phẩm rẻ, có hộp đẹp, công dụng tốt, shipper thân thiện , đóng hành đẹp chắc chắn, rất đáng tiền</t>
  </si>
  <si>
    <t>Công dụng:có thể lấy thức ăn bám vào kẽ răng rất sạch sẽ mà tăm thường không lấy được, lần đầu sd khá hài lòng, đóng gói ok, nên mua nha all</t>
  </si>
  <si>
    <t>Công dụng:lấy thức ăn ở răng:)))
Mùi hương:k mùi
Săn sale được giá rẻ quá là hời lun, giao hàng nhanh lắm một hôm đã nhận được rùi🫶</t>
  </si>
  <si>
    <t>Công dụng:tăm
Đóng gói kĩ càng cẩn thận, hàng dùng tốt ,ko bị thiếu sót cái nào hết dùng rất ok nên mua ủng hộ shop nha</t>
  </si>
  <si>
    <t>Mùi hương:không mùi
Công dụng:xỉa răng
Giao hàng nhanh hơn so với thời gian dự kiến, sản phẩm chất lượng. Chắc chắn sẽ ghé shop thêm nhiều lần nữa</t>
  </si>
  <si>
    <t>Công dụng:xỉa răng
Mùi hương:bình thường
Quên mua 2 hộp tuii có chắc 1 hôm giờ hối hận quá mọi người ơi nói chung chất lượng cũng ok laaaaa nên mua</t>
  </si>
  <si>
    <t>Giá tốt , tăm dùng oki la nha , mọi người nên mua ạ , mình đặt được miễn ship nữa ạ , mình đặt mất chục hộp dùng dần hihi</t>
  </si>
  <si>
    <t>Công dụng:xỉa răng
Mùi hương:thơm
Ko nghĩ là rẻ đến vậy. Chỉ có 1k mà mua đc 1 hộp tăm 50 cái. Shop ship hàng nhanh nữa. Sẽ ủng hộ tiếp</t>
  </si>
  <si>
    <t>Công dụng:làm sạch răng
Shop uy tín, giao hàng nhanh &amp; đúng mẫu! Dùng tốt hơn tăm tre, làm sạch kẽ răng và giúp răng không bị thưa! Giá tốt! Nên mua nhé!</t>
  </si>
  <si>
    <t>Tăm cứng cáp, đóg hộp chắc chắn, hình thức rất đẹp. Giá rẻ! Sẽ hủng hộ nhữg lần tiếp theo. 5 sao cho chất lượng</t>
  </si>
  <si>
    <t>Công dụng:tăm nha khoa
Tăm dùng ok giá cả hợp lí bỏ trog hộp nhìn an toàn nz nc ok la tag shop 5 sao</t>
  </si>
  <si>
    <t>Sản phẩm rất tốt giá thành rẻ so với chất lượng, mọi người nên mua dùng rất tốt, giao hàng lại nhanh nữa. Ủng hộ shop cho shop 5*</t>
  </si>
  <si>
    <t>Công dụng:Xỉa răng
Mùi hương:không mùi
Hộp nhỏ xinh, đủ 50 cái tăm chỉ nha khoa, giá rẻ thì mình hốt ngay thôi, mọi người nên mua về dùng nhé 
Chất lượng ổn áp so với giá tiền</t>
  </si>
  <si>
    <t>Giao đủ 4 hộp nè, hộp đẹp, trong, nhìn cũm xịn đó 
Có màn bọc ngoài hộp nma t bóc ra để xem bên trong 
Mua đc giá sale quất luôn 4h cho rẻ dùng đc lâu :))))</t>
  </si>
  <si>
    <t>Mùi hương:k mui
Công dụng:lm sach rang
Giao san pham đầy đủ. Chất lượng hàng tốt. Giá thành rẻ. Sẽ quay lại nhiều lần sau. Thank shop</t>
  </si>
  <si>
    <t>Mùi hương:đúng số lượng
Hộp nhìn cute á shop
Mik thik sài tăm nha khoa hơn là tăm thường. Tăm thường ko lấy dk hết mấy cái bị dính trong răng
Tăm nha khoa thì lấy rất sạch lun nha.😁😁</t>
  </si>
  <si>
    <t>Mình đã mua trước đó rồi, sd oke nên mua thêm, chỉ chắc chắn dùng ưng, hơn là chỉ nha khoa mua ngoài tiệm thuốc</t>
  </si>
  <si>
    <t>ĐÃ NHẬN ĐƯỢC HÀNG, MUA 5  HỘP GIÁ 20K, CHƯA DÙNG NÊN CHƯA BIẾT CHẤT LƯỢNG NTN NHƯNG NÓI CHUNG MUA DC GIÁ RẺ NÊN RẤT ƯNG</t>
  </si>
  <si>
    <t>Công dụng:Lấy thuc ăn
Mùi hương:k mùi
Tăm chỉ nha khoa rất chắc chắn nha mn rẻ mà nhiều  nên mua nha mn ship hàng nhanh</t>
  </si>
  <si>
    <t>Mùi hương:ok mùi, dễ chịu
Công dụng:xỉa răng thui nè
Hàng rất ok nha mọi người chất liệu nhựa rất xịn sò , sợi chỉ mỏng,nên mua nhé</t>
  </si>
  <si>
    <t>Công dụng:lam sach rang
Mùi hương:khong mui
Giao hàng nhanh, với mình thì chỉ nào cũng như chỉ nào thôi, nhiều mà rẻ là dc. Để trong hộp ntn cũng tiện.</t>
  </si>
  <si>
    <t>Mùi hương:kh mùi
Công dụng:làm sạch răng
👌
Hàng cực ưng, mua về mà không thể nào không cho 5 sao😂😂 sẽ mua ủng hộ thêm ạ, mê lắm lun</t>
  </si>
  <si>
    <t>miếng dán chất lượng dã man, mình chọc xong bóp nhân, dán xong để qua đêm, sáng dậy nó hút nhân còn lại lên hết, đỉnh vch
khác hẩn mấy loại bên ngoài luôn ạ
mà loại này tính ra rẻ hơn nhiều mấy loại bth luôn, 50k đc hẳn miếng to đùng
rcm mn nên mua, giải pháp lý tưởng luôn</t>
  </si>
  <si>
    <t>Đang dịch nhưng shop giao hàng nhanh lắm 2 ngày là về tới , mình đang sd sp sẽ cập nhật fb lại sau nếu sp tốt
Helu mn mình quay lại r đây sp này dùng tốt lắm nhé  nên mua nhaaaa</t>
  </si>
  <si>
    <t>dùng dán sau nặn mụn hay vết thương hở tốt, 1 miếng dùng đc lâu tuy nhiên nếu muốn dán khi ra ngoài thì mng nên mua loại dán mụn mỏng khác nhé
giao hàng nhanh</t>
  </si>
  <si>
    <t>ảnh mang tính chất nhận xu. mình dùng miếng dán này cho mụn + các vết thương hở sợ bị nhiễm trùng. cực kì hiệu quả lun nha mng. mụn từ viêm đến mủ thì em này đều hút được ra cả mủ cả nhân. mụn nhẹ thì 1 ngày là ra nhân. mụn to thì 2-4 ngày. highly recommend ạ.</t>
  </si>
  <si>
    <t>Mẹo:左
Bao bì:顔
Kinh nghiệm sử dụng:春
Product material is very good, have checked and received enough purchased products. Liked the attitude of the store staff and the delivery staff</t>
  </si>
  <si>
    <t>Công dụng:dán, lột được khi lộ đầu mụn
Bao bì/Mẫu mã:kb
Nhu cầu làm đẹp ở độ tuổi nào cũng có, vì thế thị trường son môi giá rẻ dành cho học sinh cũng rất phát triển. Cùng Bách hóa XANH tham khảo qua những loại son dưới 50k lên màu đẹp giá lại rẻ nhé. Mua chục lần rồi ạ =)) e xin phép kh nói nhiều</t>
  </si>
  <si>
    <t>Nơi giao hàng: tỉnh Chiết Giang_x000D_
Chất liệu trên: gai dầu_x000D_
Chất liệu đế: cao su_x000D_
Họa tiết: màu trơn_x000D_
Phương thức đóng: Velcro_x000D_
Phong cách: Hàn Quốc_x000D_
Mùa niêm yết: Mùa thu năm 2022_x000D_
Quy trình sản xuất: ép phun_x000D_
Chiều cao ống cao: đỉnh thấp_x000D_
Chất liệu bên trong: gai dầu_x000D_
Chất liệu đế: PU_x000D_
Kiểu gót: gót</t>
  </si>
  <si>
    <t>Công dụng:kk
Bao bì/Mẫu mã:ok
Hình ảnh chỉ mang tính chất nhận xu. Dùng sản phẩm rất ok nhé. Mua nhiều lần ở đây r. Lần nào cũng được tặng chích mụn</t>
  </si>
  <si>
    <t>Bị mụn dùng cái nayyf hút mới sạch á. Nên mọi người mua để hút mụn rất ok luôn. Mỗi tội dùng cái này thì chỉ dám ở nhà chúe ra ngoài thì lộ lắm lắm lắm</t>
  </si>
  <si>
    <t>Sản phẩm tuyệt vời, dính chắc hút mủ và nhân mụn khá tốt. Đóng gói chắc chắn và kĩ càng, giao hàng nhanh. Shop nhắn tin trả lời tư vấn tận tâm</t>
  </si>
  <si>
    <t>Công dụng:hút mụn sử dụng cho da mụn hút mụn
Shop thực sự rất có tâm lần đầu tiên mua hàng thấy có shop đóng gói cẩn thận như này có mỗi miếng dán mụn mà cho hẳn vào một cái hộp Nói chung đóng gói rất được nhé giao nhanh hàng dùng tốt Mình sẽ ủng hộ thêm vì sự chu đáo của shop</t>
  </si>
  <si>
    <t>Miếng dán bám chắc. Dùng siêu ưng luôn. Đã mua đi mua lại của shop rất nhiều lần. Đóng gói cẩn thận chỉn chu. Giao hàng nhanh.</t>
  </si>
  <si>
    <t>Công dụng:hút mụn
Mùi hương:có mùi thơm
Dành cho da:tốt
Hút đỉnh nha, có thể cắt ra miếng nhỏ nên dùng đc lâu lắm
2 bên dày mỏng là do bên dày có thêm miếng nhựa mỏng nữa, mà tui vẫn không biết nó để làm gì</t>
  </si>
  <si>
    <t>Sản phẩm chất lượng tuyệt vời. Quên mất dùng gần hết rùi mới đánh giá. Miếng dán to lắm. Ship nhanh. Chị chủ nhiệt tình và rất đáng yêu. Sr mn vì k có hình ở đây ạ</t>
  </si>
  <si>
    <t>giao hàng nhanh, đóng gói kĩ, sau khi chọc mụn ra rồi dán lại thì hút mụn rất tốt, mờ thâm nhanh, cắt tròn sẽ khó bong hơn</t>
  </si>
  <si>
    <t>Shop giao hàng nhanh, đóng gói cẩn thận, sẽ ủng hộ shop thêm nhiều lần nữa, cskh tốt, hàng sử dụng khá ổn so với giá tiền</t>
  </si>
  <si>
    <t>Dành cho da:da mụn đầu trắng, mụn mủ
Công dụng:hút dịch
Mình đc chị spa chỉ mình mua, dùng hút dịch tốt lắm nha, độ bám trên da chắc chắn, khi bóc k bị đau đâu</t>
  </si>
  <si>
    <t>Công dụng:hút mủ
Bao bì/Mẫu mã:đẹp
Sản phẩm có chất lượng tốt và giá thành rẻ. Nhà bán hàng chuẩn bị hàng nhanh chóng, đủ hàng và chất lượng. Giao hàng rất nhanh. Cảm ơn shop.</t>
  </si>
  <si>
    <t>Công dụng:miếng dán sẹo hút mủ nhân mụn
giao đúng sản phẩm đủ số lượng, miếng dán ép sẹo khá tốt, date xa, đóng gói sản phẩm khá tốt</t>
  </si>
  <si>
    <t>Shop giao hàng nhanh, đóng gói cẩn thận. Lần đầu mua hàng tại shop và khá hài lòng. Miếng dán này mình dùng nhiều r tốt ls</t>
  </si>
  <si>
    <t>Miếng dán hút xịn mua n lần ròi. Hút tốt lắm nma cho cái nào nặn r đang muốn hút hết sạch thì mới hqua nhé chứ chưa nặn thì k hút đc đâu</t>
  </si>
  <si>
    <t>Ảnh chỉ mang tính chất nhận xu đóng gói cẩn thận siêu xinh miếng dán dùng rất oke nha nên mua nha mọi người...giao hàng cũng siêu nhanh nch là chim ưng</t>
  </si>
  <si>
    <t>Công dụng:hut nhân mụn
Bao bì/Mẫu mã:tot
Giao hàng nhanh, màu của miếng dán lần này khác với lần trc mình đặt nma dán vx oke, gói hàng chắc chắn</t>
  </si>
  <si>
    <t>Shop giao hàng nhanh, đóng gói chắc chắn. Với mụn bọc thì phải rạch 1 đường nhỏ. Dán qua đêm thì mất tầm 3-4 ngày để hút sạch mụn</t>
  </si>
  <si>
    <t>Giao hàng nhanh. Miếng dán mụn đỉnh lắm. Nặn mụn r dán để qa đêm. Sáng nó hút hết dịch mụn ra. Sạch cực. Mình mua nhiều lắm</t>
  </si>
  <si>
    <t>Hình k Lư. Shop giao hàng nhanh . Đóng gói siêu cản thận . Miêsbg gián chưa sd nhưng thấy giống miếng trước mk dùng ok</t>
  </si>
  <si>
    <t>Shop cbi hàng nhanh giao hàng nhanh. Miếng dán mụn này mình dùng nhiều r dính rất chắc vs lm lành vết nặn mụn tốt</t>
  </si>
  <si>
    <t>Công dụng:ok
Cái này mình dùng 1 lần rồi nhưng lần trc không mua ở shop, lần này mua ở shop dùng ok thì sẽ mua tiếp, dùng khá tốt cho các nốt mụn đã nặn hoặc hở, để hút mủ or chân mụn chưa lên hết.</t>
  </si>
  <si>
    <t>Dành cho da:mun
Mùi hương:không mùi
Công dụng:hút mụn
Hút mụn siêu siêu đỉnh. Hút sạch xẹp mụn. Nên mua. Mình mua không biết bao nhiều miếng rồi</t>
  </si>
  <si>
    <t>Giao hàng đủ số lượng, giá tốt hơn những chỗ khác, 3 miếng dán nhưng được đóng vào hộp chắc chắn. Chưa dùng nhưng sẽ đặt niềm tin vào spham shop</t>
  </si>
  <si>
    <t>Đã mua rất nhiều lần và dùng rất hiệu quả, dán một đêm mụn ra hết mủ, không lên đầu thì lên đầu nói chung là hiệu quả lắm</t>
  </si>
  <si>
    <t>Giao hàng khá nhanh, sp chính hãng, nhận hàng mình kiểu bất ngờ luôn á, miếng nhỏ thôi nma shop gói trong hộp rất rất kĩ luôn ạ 😘💓</t>
  </si>
  <si>
    <t>Lần đầu m mua shop, lọ dưỡng chỉ là kèm theo, hy vọng chính hãng dù m k tin lắm 😅😅
- The Ordinary Niacinamie 10% + Zinc 1% làm dịu da, làm dịu các nốt sưng, viêm do m un
- Điều tiết dầu thừa và bã nhờn. Chống lão hóa, chống oxi hóa. 
- Làm sáng da và đều màu da. Kích thích sản xuất</t>
  </si>
  <si>
    <t>Trứng gà rất giàu protein cùng các vitamin A, B, E đóng vai trò thúc đẩy sự phát triển của tóc, giúp mái tóc khô xơ, hư tổn trở nên óng mượt, mềm mại hơn. Do đó, ủ tóc bằng trứng gà chính là lựa chọn được khá nhiều chị em yêu thích hiện nay.</t>
  </si>
  <si>
    <t>Công dụng:dán vết thg hở và mụn ok
Bao bì/Mẫu mã:cũng tạm dc
Phải là vết thương hở thì mới dán vô nha, cái này không phải sản phẩm chuyên trị mụn nên nếu chưa có vết hở thì dán vô cũng k có tác dụng gì đâu :((( nhất là mấy bà mụn bọc á.</t>
  </si>
  <si>
    <t>Công dụng:tranhs buij vaof mujn
Dùng loại này xong khỏi dùng các dán mụn hàn luôn, bao đỉnh bao hút sạch nhân, lần nào đi nặn mụn về xong vệ sinh vết nặn, rồi dán vào qua đêm, sáng dậy bóc ra bôi thuốc là oke</t>
  </si>
  <si>
    <t>Mình có bị đứt tay dán miếng này vào rửa chén không bị bong ra nên đỡ xót do không bị xà phòng dính vào vết thương. 
Dính rất chắc luôn .</t>
  </si>
  <si>
    <t>Công dụng:hút mụn
Bao bì/Mẫu mã:bth
Sản phâtm tốt, shop giao đủ số lượng, hút mụn được ít dù mình đã chọc đầu mụn r</t>
  </si>
  <si>
    <t>Hàng chính hãng, đóng gói cẩn thận, giao nhanh, shop thân thiện, sp dùng thích</t>
  </si>
  <si>
    <t>Shop gửi hàng nhanh, đóng gói cẩn thận, giá rẻ mà dùng rất thích. Cảm ơn shop</t>
  </si>
  <si>
    <t>Shop chuẩn bị hàng nhanh. Bên giao hàng cũng nhanh nữa. Miếng dán hút ko thích bằng Cosrx nhưng miếng dán to nên tiết kiệm lắm nha</t>
  </si>
  <si>
    <t>Shop giao nhanh, gói hàng cẩn thận. Sản phẩm tốt, date xam</t>
  </si>
  <si>
    <t>Giao hàng nhanh, chất lượng tốt, giá hợp lý sẽ ủng hộ tiếp:)))))</t>
  </si>
  <si>
    <t>Sốp giao hàng nhanh, đóng gói cẩn thận 1 lớp hộp catton với 1 túi bên ngoài
Nma hộp catton mùi hơi thúi shop ơi
Cái duoderm này dùng thích nhất trong các loại dán mụn luôn nhé
Lúc đầu dán thì nó ko chắc lắm, p giữ 1 lúc để nó bám chặt vào mụn thì rửa mặt nó cũng ko đi nha
Sẽ tiếp tục ủng hộ lần sau</t>
  </si>
  <si>
    <t>Giao hàng nhanh, shop gói hàng rất cẩn thận, hộp bìa đầy đủ, còn bọc cả nilon😊</t>
  </si>
  <si>
    <t>sp dùng thì ôkkk lắm,shop đóng gói cũng siêu dày,gói hàng chắc lắm nkaaaaaaa</t>
  </si>
  <si>
    <t>Đã nhận được sản phẩm. Hàng y hình. Shop đóng gói sản phẩm tốt. Giao hàng nhanh</t>
  </si>
  <si>
    <t>Giao hàng nhanh.Vừa đặt hôm qua nay đã giao rồi.Shop cũng đóng gói cẩn thận luôn.Sẽ ủng hộ dàiii</t>
  </si>
  <si>
    <t>Shop chuẩn bị hàng nhanh đóng gói cẩn thận chắc chắn , sẽ mua lại</t>
  </si>
  <si>
    <t>Màu sắc:trắng
Đúng với mô tả:đúng như hình
Chất liệu:đẹp
Lên mua nha mọi người rất đẹp luôn lại còn rẻ nữa quá chật lượng luôn ko che vào đâu đc tuyệt vời 👍👍👍💯💯💯💯💯💯💯</t>
  </si>
  <si>
    <t>Shop giao hàng đầy đủ, đóng gói cẩn thận, giao hàng nhanh, loại này nhìn xinh lắm lun, đi với giày moca nhìn kute lắm</t>
  </si>
  <si>
    <t>Siêu ưng ý sản phẩm của shop , nhận hàng đánh giá liền tay . Siêu đẹppp á mng oiii . Mẫu mã đẹp , giá thành rẻ , giao hàng nhanhh . 100 điểmmmm . Mng nên mua nhée</t>
  </si>
  <si>
    <t>Tất dày dặn hơn nhiều so với tưởng tượng của mình &amp; giá shop bán. Hợp đi mùa thu đông hơn là mùa hè nha. Shop gói hàng nhanh. Giao đủ hàng. Hàng y hình &amp; mô tả</t>
  </si>
  <si>
    <t>Chất liệu:tốt
Màu sắc:white
Đúng với mô tả:đúng
Tất chất oki nhé, giá phải chăng, trắng tinh xinh xắn. Shop giao hàng nhanh nữa. Thanks shop nhé</t>
  </si>
  <si>
    <t>Màu sắc:trắng
Chất liệu:vaải dày dặn , không mỏng quá không dày quá
Đúng với mô tả:đúng
Vải tốt , thoáng mát không dày quá mà cũng không mỏng , tốt nên mua nha , shipper cũng rất là thân thiện luôn !</t>
  </si>
  <si>
    <t>sảnw phẩm chất liệu phù hợp với giá tiền đáng mua . tất rất xinh mà giá lại rẻ . lần đầu mua lần sau sẽ mua ủng hộ lại</t>
  </si>
  <si>
    <t>Giao hàng nhanh đặt hôm trước hôm sau đã có hangg rồi , tất giá rẻ ảnh như nào ở ngoài  như thế xinh lắm, sẽ quay lại ủng hộ shop</t>
  </si>
  <si>
    <t>Đúng với mô tả:đúng
Màu sắc:trắng, đen
Chất liệu:như shop mô tả
Tất xinh, dày, đẹp, đúng với mô tả và ảnh mẫu. Shop giao hàng đúng và đầy đủ. Hàng được đóng gói cẩn thận, giao hàng nhanh chóng, shipper thân thiện. Chất lượng của sản phẩm phù hợp với số tiền bỏ ra.</t>
  </si>
  <si>
    <t>Màu sắc:white
Chất liệu:vải
Đúng với mô tả:đúng
tất xinh lắm nha mn, cũng dày dặn chứ ko mỏng đâu
đáng mua nhé mng 💗
cho shop 5 sao 🌷</t>
  </si>
  <si>
    <t>Mua hàng ở đây nhiều lần rồi mà lần nào cũng thích, cskh rất tốt luôn. Chưa bao h thất vọng, giao hàng cũng rất nhanh nữa 👍🏼👍🏼👍🏼👍🏼</t>
  </si>
  <si>
    <t>Màu sắc:đúng
Chất liệu:kb
Đúng với mô tả:đúng
Hàng giống mô tả, giao hàng nhanh. Mình đã từng mua hàng tại shop. Chất lượng tốt, sẽ tiếp tục mua tại shop</t>
  </si>
  <si>
    <t>Hàng giao nhanh, đủ số lượng, tất đẹp và rẻ nữa, mình mua ở shop nhiều lần rồi, sẽ ủng hộ shop dài dài nè, shop đa dạng mẫu nữa</t>
  </si>
  <si>
    <t>Đúng với mô tả:rất  là ok
Màu sắc:trắng
Chất liệu:vải đẹp
Tất đẹp mà rẻ nữa mình mua có hơn 5k thôi
 Rất là ưng  nha 
   Sẽ ủng hộ tiếp 🥰🥰🥰🥰🥰🥰🥰</t>
  </si>
  <si>
    <t>Đúng với mô tả:Đúng
Màu sắc:Trang
Chất liệu:thun
Tất đẹp lắm ạ , giao cũng nhanh mà giá rẻ nữa . Nên mua nha mn</t>
  </si>
  <si>
    <t>Màu sắc:trắng
Đúng với mô tả:đúng
Chất liệu:cotton
Hàng giống hình, giao hàng đủ số lượng. Ship hàng nhanh chóng
Hài lòng với shop và bên giao hàng
Tuyệt 🫶🏻🫶🏻🫶🏻🫶🏻🫶🏻</t>
  </si>
  <si>
    <t>Đúng với mô tả:y hình
Chất liệu:vải
Màu sắc:trắng
Giao hàng khá là nhanh, tất khá là hợp lý so với giá tiền, đóng gói cẩn thận</t>
  </si>
  <si>
    <t>Giao hàng nhanh, đủ sl, săn đc trên live giá rẻ, tất xinh ko quá dày cx ko quá mỏng, ncl ok lắm. Nên mua nha.</t>
  </si>
  <si>
    <t>Chất liệu:dep
Màu sắc:đúng
Đúng với mô tả:cod
Giao đúng số lượng và mẫu mã, chất liệu dày dặn mà giá lại hạt dẻ rất xứng đáng nha nên mua</t>
  </si>
  <si>
    <t>Đúng với mô tả:đúng
Chất liệu:vair
Màu sắc:trắng
Giao hàng nhanh giá rẻ chất giày dặn rất ok ạ. Giao hàng nhanh giá rẻ chất giày dặn rất ok ạ.</t>
  </si>
  <si>
    <t>Shop phục vụ tốt, giao hàng siêu nhanh. Tất đẹp lắm lun, kẹp tóc thì như hình. Còn quà tặng thì tất cả là dây buộc tóc nhỏ~</t>
  </si>
  <si>
    <t>Chất liệu:vải mềm
Màu sắc:đen
Đúng với mô tả:Đúng
Tất siêu đẹp nha mọi người, rẻ thật sự luôn, thêm cả săn sale nữa. Mua được giá siêu hời,tất dầy dặn nha .10 điểm</t>
  </si>
  <si>
    <t>Màu sắc:đen
Đúng với mô tả:Đúng
Chất liệu:vải mềm
Rẻ,đẹp,mua lần này là lần thứ n rồi nhưng chất lượng vẫn rất đẹp,dầy dặn lắm. Nên mua nhà mọi người</t>
  </si>
  <si>
    <t>Đúng với mô tả:Yup
Màu sắc:Trắng
Chất liệu:Mềm
Sản phẩm chất lượng, giá hợp lý lắm mọi người ạ.
Sẽ ủng hộ shop lần tới nha ạ. 😍</t>
  </si>
  <si>
    <t>Màu sắc:white
Đúng với mô tả:đúng
Chất liệu:vải
mua lần thứ n òi á, giao hàng nhanh giá rẻ chất lượng lắm, mọi người nên thử nha</t>
  </si>
  <si>
    <t>Chất liệu:vải
Đúng với mô tả:Đúng
Màu sắc:trắng và đen
Mua dc cả 4 đôi tất mà giá chỉ có 25k thôi, nhận được hàng quá là ưng ý , sản phẩm rất đẹp . Sẽ quay lại ủng hộ shop lần sau</t>
  </si>
  <si>
    <t>giao hàng cực nhanh giá rẻ sản phẩm tốt tất dày đẹp k mong đâu mọi người nên mua nha rất đáng tiềm lực kinh tế công cộng với tiền đi chơi với bà xã anh có thể làm được gì không gì đâu</t>
  </si>
  <si>
    <t>Tui tưởng giá rẻ tất sẽ bị mỏng nhưng không nhận hàng mới thấy bất ngờ vải dày hơn đôi tất bữa tui mua 35k ngoài shop ở tui ~~</t>
  </si>
  <si>
    <t>gói hàng cẩn thận, tất đẹp vải dày, shop giao đủ số lượng, cs tặng kèm 3 dây thun cột tóc, tất khá xênhh nên mua nhé!</t>
  </si>
  <si>
    <t>Đúng với mô tả:ừ đúng mô tả 👍
Chất liệu:không dày lắm cũng oke lắm
Màu sắc:trắng ,đúng màu nha mấy ní
tất trắng giao đúng mẫu nha không bị sao hết á ,anh shipper dthương vcl 🐤 sau sẽ quay lại</t>
  </si>
  <si>
    <t>Shop này kì lắm mng, vì mẫu vớ xinh mà tôi quên mất mình chỉ có 2 cái bàn chân 🙂 tôi đặt 1 cách vô tội vạ, nhưng tổ sốp pi phù hộ tôi, shop giao đúng mẫu và đủ. Tôi vừa vui vì có vớ đẹp vừa canh cánh nỗi lo mang sao cho hết mớ này 😔</t>
  </si>
  <si>
    <t>Tất đẹp lắm ạ mọi người nên mua ạ mình mua hơn 20 đôi tha hồ đi.Thanks shop! Mẫu mã đa dạng shop uy tín</t>
  </si>
  <si>
    <t>Đúng với mô tả:ddusng vowi mo ta
Chất liệu:len
Màu sắc:màu trắng kem
Giao hàng nhanh, chất liệu tất đẹp. Tính ra rẻ quá. Mua ở chợ cũng 10k-1 đôi. Đây có 51k đc 11 đôi . Ưng.</t>
  </si>
  <si>
    <t>Chất liệu:tốt
Đúng với mô tả:👍
Màu sắc:đúng
tất đẹp nha mà còn rẻ nữa vừa giá tiền , mình mua hộ bạn 2 đôi nó khen đẹp . đc cái hàng giao nhanh mình đặt tầm gần chiều trừa hôm sau đã nhận đc r , sau mua ủng hộ sp típ</t>
  </si>
  <si>
    <t>Chất liệu:Chất liệu đẹp lắm ạ ,mềm mại
Màu sắc:đẹp, cute, xinh nhắm
Đúng với mô tả:Đúng hình nha
Uiiiii hàng xịn xò nhắm nha mik rất ưng sp của shop. TẤT vừa rẻ vừa đẹp nữa .Đáng tiền mua nhà❣️❣️❣️❣️</t>
  </si>
  <si>
    <t>Màu sắc:trắng
Chất liệu:vải
Giao hàng nhanh, đủ hàng, đúng với mô tả. Giá thành hợp lý với học sinh,sinh viên lần sau ủng hộ tiếp.</t>
  </si>
  <si>
    <t>Đúng với mô tả:đúng
Chất liệu:=)) k biet :))))
Màu sắc:trắng đen Hồng
Giao đúng hàng, giao hàng tầm 4ng đủ hàng mua đc 6₫ôi mà ch tới 30k quó rẻ</t>
  </si>
  <si>
    <t>Chất liệu:tỐt
Màu sắc:trắng
Đúng với mô tả:đúng
Tất thì rất là đẹo nha dày dặn đang tiền nha nhìn cinh lắm nên mua thử cho biết nha rẻ mà còn đẹp ok lắm nha mọi người xem cái nào đẹp hơn</t>
  </si>
  <si>
    <t>Chất liệu:cotton
Màu sắc:trắng
Đúng với mô tả:đúng với hình ảnh
Giao hàng nhanh gửi đúng hàng tạm oke ạ 
Lsau ủng hộ tiếp trắng</t>
  </si>
  <si>
    <t>Đúng với mô tả:đúng .
Chất liệu:vải co giản thoải mái
Màu sắc:trắng.
vớ mang thoải mái dộ dầy vừa đủ k quá mỏng k quá dày</t>
  </si>
  <si>
    <t>Đúng với mô tả:dungg
Màu sắc:trắng
Chất liệu:vải
giao hàng nhanh, đóng gói hàng chắc chắn, tất giống ảnh, kh mỏng cũng kh dày ncl oke nên mua :3</t>
  </si>
  <si>
    <t>Đúng với mô tả:đúng
Chất liệu:tốt
Màu sắc:nâu
Chất liệu đẹp lắm ạ, đúng mô tả, với giá nhiw vậy thì chất lượng quá tốt. Lần sau sẽ ủng hộ tiếp để trải nghiệm</t>
  </si>
  <si>
    <t>Đúng với mô tả:giống hình
Chất liệu:vải
Màu sắc:trắng tinh
Hàng về nhanh, giống như hình minh họa. Có thể nói đây là sản phẩm mình ưng ý nhất của shop. Tất mềm và đanh chứ không kiểu rẻ tiền. Chưa giặt nên ko biết có bị xù không. Nhưng với giá thành này thì ổn lắm ạ.</t>
  </si>
  <si>
    <t>Chất liệu:vải
Màu sắc:trắng
Đúng với mô tả:đúng vs mổ tả
Đẹp giao hàng nhanh đóng gói kĩ cảm ơn shop sẽ ủng hộ hết mình</t>
  </si>
  <si>
    <t>Chất liệu:tốt hơn nhiều so với giá
Màu sắc:trắng
Đúng với mô tả:100%
Tất đẹp , giá rẻ so với chất , thường thì mua 20-25k mà chất chưa được nnay , lần sau ủng hộ shop tiếp, shop nhiều mẫu đẹp mà rẻ nữa</t>
  </si>
  <si>
    <t>Màu sắc:trắng, đen
Giao hành nhanh . Đúng đủ số lượng , màu sắc. Tất giày nên mua . Giá rẻ hơn ngoài thị trường nhiều</t>
  </si>
  <si>
    <t>eo oi nhìn n điệu điệu xinh xinh,  đi rất vừa lun ý mngui oi. co giãn tốt, đi thoáng mát lắm luôn. mua đi ạ</t>
  </si>
  <si>
    <t>Đúng với mô tả:ok
Chất liệu:ok
Màu sắc:đen, trắng
Đã nhận đc hàng. Shop giao hàng nhanh, sản phẩm phù hợp với giá tiền. Shop giao hàng đầy đủ. Đánh giá shop 5 sao</t>
  </si>
  <si>
    <t>Lần thứ 2 quay lại shop mua hàng và sản phẩm cũng rất ưng ý.. shop gửi hàng và giao hàng nhanh cực chỉ 2 ngày mình đã nhận được..</t>
  </si>
  <si>
    <t>Chất liệu:ok
Màu sắc:ok
Đúng với mô tả:ok
Lười đánh giá nhưng tất khá ok ổn áp giao hàng nhanh nên mua nhé mọi người  ôk ok sgd bshs iwuw obx mbs iw ibx</t>
  </si>
  <si>
    <t>Mùi hương:kh bt
Dành cho da:da nào cx đc
Công dụng:hút mụn,máu,mủ...
Hút mụn tốt nha nhma với điều kiện là phải chọc cái mụn ra trước. 10/10 mua 2 lần r</t>
  </si>
  <si>
    <t>Chất lượng sản phẩm ok. Khá dày, dán chắc chắn nên dùng để dán mụn nếu dán vết thương hở dễ bị bí tháo ra dễ làm rách vết thương hơn</t>
  </si>
  <si>
    <t>Công dụng:hút nhân mụn
Mùi hương:không mùi
Dành cho da:da người
hút nhân mụn cực tốt chỉ trong vòng 12 tiếng, không gấy kích ứng, không làm đau tổn thương da. nên mua</t>
  </si>
  <si>
    <t>sau 1 đêm nó mờ hẳn ! lấy được cả nhân mụn bên trong, bảo vệ vết thương mụn gì chấp hết! chủ shop siêu nhiệt tình luôn áaaa &lt;3 10 điêm</t>
  </si>
  <si>
    <t>Miếng dán dùng khá thích, dán rất chặt và hút đc dịch mủ ,mk dùng khi chẳng may rửa mặt mụn bị vỡ, dùng okk nhưng mỗi tội phải cắt khi dùng chỉ sợ ko đc vệ sinh thôi</t>
  </si>
  <si>
    <t>shop đóng hàng rất cẩn thẩn và chắc chắn luôn ý, mình rất đánh giá cao shop vì cách gói hàng này luôn vì bình thường nếu mình mua đơn nhỏ như này họ đóng gói sơ sài lắm ý, còn hiệu quả miệng dán mụn này thì mình chắc không phải bàn nữa rồi vì ai cũng biết nó dùng okla lắm, sẽ ủng hộ shop dài dài ạ💗</t>
  </si>
  <si>
    <t>Dùng loại này tiết kiệm thật nha. Khả năng hút mụn mình thấy tạm ổn nhưng mà loại này chỉ dùng khi ở nhà được thôi tại nó dày quá</t>
  </si>
  <si>
    <t>Đặt hoả tốc lúc 4r mà 5r hơn đã giao tới rồi rất nà hài lòng luôn, gói cẩn thận trong hộp kèm hướng dẫn ạ, sau shop về thêm bánh xà phòng em ủng hộ tiếp nhaa 🥺</t>
  </si>
  <si>
    <t>Dành cho da:mọi loại da
Công dụng:tốt, nhanh lành da
Mùi hương:không có
Sản phẩm rất tiết kiệm, nhanh lành da cực, hút được dịch thừa, nên mua nha mọi người</t>
  </si>
  <si>
    <t>Công dụng:ok
Mùi hương:ko có
Dành cho da:có mụn
giao nhanh sản phẩm rất tốt có kèm hướng dẫn sử dụng đàng hoàng. shop tư vấn nhiệt tình sẽ ủng hộ tiếp</t>
  </si>
  <si>
    <t>Dán mụn đỉnh cao. Dính chắc, hút mụn tốt. Mụn đầu trắng dán qua đên sáng ngủ dậy là hút hết nhân trắng ra rồi</t>
  </si>
  <si>
    <t>Shop giao hàng khá nhanh, đóng gói như gói cạc bo góc ấy 😂 miếng dán 10x10 khá là bự shop có tặng 1 cái bông tẩm cồn nữa, nói chung là oki nha</t>
  </si>
  <si>
    <t>Cắt nhỏ ra làm miếng dán mụn. Chỉ tác dụng với vết mụn vừa nặn. Hút mủ còn sót lại, tránh tái viêm. Hút siêu đỉnh</t>
  </si>
  <si>
    <t>Dành cho da:Mọi loại da, đặc biệt là da mụn
Công dụng:Hút mụn, cover cục mụn
Mùi hương:Không mùi
Mua lần 2 rùi nên ko cần bàn cãi về chất lượng sản phẩm</t>
  </si>
  <si>
    <t>Công dụng:dan vet thuong, mun
Mùi hương:khong
Dành cho da:mun, có vết thương
Giá rẻ, đóng gói khá oke, sản phẩm chất lượng, cảm ơn shop</t>
  </si>
  <si>
    <t>Mùi hương:Mùi hơi giống cao
Công dụng:Dán mụn
Loại này hút mụn tốt lắm nha mn, miếng dày nên thích hợp dùng ở nhà thui</t>
  </si>
  <si>
    <t>Công dụng:miếng dán mụn
Mùi hương:k mùi
Dành cho da:mọi loại da
Gửi hàng siu siu nhanh lun ý ạ đặt hôm trước hôm sau ship rùi 10đ</t>
  </si>
  <si>
    <t>Mùi hương:Khong co
Dành cho da:Mọi loại da
Công dụng:Dán mụn
Mình chưa dùng thử cơ mà thấy review tốt nên cố mua về trải nghiệm</t>
  </si>
  <si>
    <t>Dành cho da:mụn
Mùi hương:ko rõ
Đã dùng hết gần nửa, nên dán sản phẩm vào vết thương hở để nhanh lành, công dụng hút mụn chỉ tốt khi nhân mụn đã chín.</t>
  </si>
  <si>
    <t>Dành cho da:tất cả mọi loại da
Mùi hương:không mùi
Công dụng:dán mụn
Dùng thích lắm nha mọi người ơi. Mụn nào vỡ ra rồi thì dân vào qua đêm là xẹp luôn xịnnnnnn</t>
  </si>
  <si>
    <t>Công dụng:Dán mụn, vết thương hở rất tốt.
Mùi hương:không mùi
Dành cho da:da mụn viêm, mụn mủ
Đã mua lần 3. Thật sự đáng mua.</t>
  </si>
  <si>
    <t>Công dụng:dÁn vết trầy da
Mùi hương:k mùi
Dùng để hút mủ, làm lành vết thương , chống sẹo, giảm đau, hạn chế sẹo. Nói chung quá đỉnh. Nó hút ra mủ nhiều lắm</t>
  </si>
  <si>
    <t>Dành cho da:mụn
Công dụng:dán mụn
Đã nhận được hàng khá xin xì dán vào mụn bọc xẹp mủ lên đỡ sưng nói chung rất ổn sẽ mua tiếp</t>
  </si>
  <si>
    <t>Mùi hương:không mùi
Dành cho da:mọi loại da
Công dụng:dán mụn
Chưa dùng nên chưa biết tác dụng ra sao nhưng thấy có nhiều bàn recommend cái này nên cũng đặt thử về dùng
Mong là có hiệu quả</t>
  </si>
  <si>
    <t>Công dụng:dan mun
Dành cho da:mun
Mùi hương:ko mui
It's almost the end of our shift. Is it possible to complete this property tomorrow morning? We will send it back as soon as it is ready.
Thank you for your understanding.
Regards,</t>
  </si>
  <si>
    <t>Dành cho da:mụn
Công dụng:hút mụn
Mùi hương:không
Mình thấy review em này hút mụn ổn nên mua thử xem sao. Tại mặt mình hay nổi mụn viêm nên mua em này mong ổn hơn</t>
  </si>
  <si>
    <t>Công dụng:lấy nhân mụn
Dành cho da:moi loai da
Miéng dán ở ngoài to hơn mình nghĩ, chắc dùng phải rất lâu mới hết lun á</t>
  </si>
  <si>
    <t>Lợi ích:ok
Hương thơm:ok
Kinh nghiệm sử dụng:ok
Em chào các anh chị. Hiện em là sinh viên của khoa Ngôn ngữ và Văn hoá Hàn Quốc. Em mong muốn tìm công việc trong kỳ hè này ạ
_ Công việc liên quan đến tiếng Hàn có thể làm offline/ online
_ Em rất mong được gắn bó lâu dài với được học tập kinh nghiệm, training chuyên môn.
Em đã có topik 6, đã từng đi Hàn về ạ.
Em mong muốn tìm việc ở Hà Nội hoặc Hải Phòng cũng được ạ</t>
  </si>
  <si>
    <t>Công dụng:hút mủ, lành da
Mùi hương:k mui
Dành cho da:mụn hay bỏng
Mình nghe gthieu qua bạn mới dùng thử kbiet nn mong là oki chứ mua miếng dãn mụn bthg k hút dc mủ</t>
  </si>
  <si>
    <t>Dành cho da:mụn
Công dụng:dán mụn, vết thương
Mùi hương:dịu nhẹ
Giao hàng nhanh, đóng gói cẩn thận, sản phẩm được bảo vệ kĩ đi kèm hướng dẫn chưa dùng nên ch bt ra sao, mong dùng có hiệu quả</t>
  </si>
  <si>
    <t>Công dụng:tốt
Mùi hương:Ko mùi
Dành cho da:tốt
Sản phẩm có hiệu năng tốt Mua trúng đợt shop ưu đãi giảm giá, vải chất lượng đã vậy còn được giảm giá nữa chứ, thích quá thích 😙😙😙😙😙😙 Mình là người khá kỹ tính trong việc mua hàng, mà shop này lại làm mình vui vẻ khi mua hàng thì là một thành công lớn của shop này rồi đấy</t>
  </si>
  <si>
    <t>Ui nhận hàng cái phải fb vì quá ưng. Giao hàng nhanh đóng gói kĩ cẩn thận. Hàng xịn xò kp loại dỏm dỏm đâu. Dùng oki giá phải chăng mng ủng họi shop ạ</t>
  </si>
  <si>
    <t>Công dụng:Hút mủ
Mùi hương:Không
Dành cho da:Tất cả
Sản phẩm chất lượng, hút mụn siêu tốt, shop đóng gói cẩn thận, giao nhanh chóng, uy tín ạ</t>
  </si>
  <si>
    <t>Không có ảnh ở đây ạ nhưng cứ đánh giá. Miếng dán này mình chưa dùng để hút mụn nhưng hút mủ thì đỉnh lắm nha. Hút mủ đỉnh lắm mà ko sợ bị viêm nhiễm trùng. Shop rep tin nhanh, giao nhanh.</t>
  </si>
  <si>
    <t>Dành cho da:da mụn
Công dụng:trị mụn
Mùi hương:k
Giao hàng nhanh, sản phẩm tốt dùng tốn kém quá, dán mụn k bị sưng, k đỏ</t>
  </si>
  <si>
    <t>Dành cho da:moi loại da
Công dụng:dán mụn
Mùi hương:ko
Shop giao nhanh mà mua lần này lần thứ 2 rồi dùng là mê hút mụn mà nặn xg dán lên mới hiệu quả nhoa 😗</t>
  </si>
  <si>
    <t>Bao bì:trong
Làm đẹp:Hut mun
Hương thơm:Thảo mọc
Dùng để hút nhân mụn bọc tốt lắm mình hay dùng cắt nhỏ ra như vậy dùng được lâu lắm nên để trong bọc nhé như vậy sẽ không bị oxy hóa thay đổi chất của miếng dán</t>
  </si>
  <si>
    <t>Công dụng:dán mụn, sẹo
Mùi hương:không có
Mình lỡ cắt r mới nhớ ra phải chụp. Công dụng chưa biết như nào nhưng gói hàng rất chỉn chu ạ, ship nhanh</t>
  </si>
  <si>
    <t>shop tư vấn có tâm, đóng gói cẩn thận, đã mua đến lần thứ 2, cảm thấy cực hài lòng, mong shop tiếp tục phát huy nhé</t>
  </si>
  <si>
    <t>đỉnh nhé dán tầm 5-6 tiếng thoi là lấy được cồi mụn ra rùi, mình mua miếng nhỏ bao giờ có mụn là dán vào cho đỡ bị sưng viêm nè, giá rẻ dùng lâu nên mua nhe</t>
  </si>
  <si>
    <t>Mình k cần gấp nên k để ý, giao hàng cũng khá nhanh. Giao đúng hàng, giống miếng dán mình mua ở shop mỹ phẩm mà giá ở đây thì rẻ hơn, hời hơn. Dùng cả năm k hết quá hiuhiu</t>
  </si>
  <si>
    <t>Công dụng:hÚt mụn
Mùi hương:khum có
Dành cho da:da mụn chứ gì nữa
Đóng gói cẩn thận, khum biết có hút mụn đc k nữa, giao hàng nhanh</t>
  </si>
  <si>
    <t>Shop giao hàng rất nhanh , đóng gói cẩn thận. Mình rất ưng ý về sản phẩm , dùng hết sẽ ủng hộ shop tiếp .</t>
  </si>
  <si>
    <t>Công dụng:hút mủ mụn viêm
Mùi hương:không
Dành cho da:all
Giao hàng đầy đủ, đóng gói cẩn thận, dùng nhiều rồi, mua lần đầu ở shop này thôi, shipper nhiêtj tình "lắm" :))) quen nhà xong bỏ ở hiên luôn, không quấy rầy giấc ngủ của t</t>
  </si>
  <si>
    <t>Công dụng:hút mủ
Mùi hương:mùi như thuốc bắc ý
Dành cho da:mụn
Lần đầu tiên sử dụng sản phẩm mong là phù hợp. Shop đóng gói kĩ càng, đẹp mắt.Giao hàng nhanh</t>
  </si>
  <si>
    <t>Miếng dán hút dịch mụn sau nặn siêu đỉnh mình từng biết. Hút dịch vết thương cũng nhanh nên vết mụn mình mới nặn cảm giác rất nhanh lành. Giá hạt rẻ</t>
  </si>
  <si>
    <t>Dành cho da:mụn
Công dụng:dÁn mụn
Mùi hương:ok
Giao hàng nhanh, đóng gói đảm bảo , chưa dùng chưa biết hiệu quả , đánh giá mang tc lấy xu🙄</t>
  </si>
  <si>
    <t>Công dụng:Hút nhân mụn
Dành cho da:Tất cả các loại
Dùng qua đêm khá là tốt nha, còn có thể dùng cho vết thương vì da nhanh lành
Dùng ban ngày trên mặt thì lộ lắm không nên</t>
  </si>
  <si>
    <t>Hương thơm:thơm
Mẹo:dán mụn
Kinh nghiệm sử dụng:tốt
[TB] LÊN MẠNG, GỌI ĐIỆN THẢ GA CẢ NĂM!
Mua ngay gói V120C dài hạn (có 2GB/ngày, miễn phí gọi điện):
1. Soạn 12V120C gửi 191: 1.440.000đ/360 ngày
2. Soạn 6V120C gửi 191: 720.000đ/180 ngày
Chi tiết gói cước tại https://viettel.vn/s/dt28
CT dành riêng cho Quý khách. LH 198 (0đ).</t>
  </si>
  <si>
    <t>Công dụng:hút nhân mụn
Mùi hương:không
Dành cho da:tất cả
Mình dùng nhiều lần rồi thấy hiệu quả. Dán đêm hôm sau kiểm tra ra 1 đống nhân mụn</t>
  </si>
  <si>
    <t>đẹp hợp túi tiền, mang vừa khích luôn, gọng dẻo, phù hợp cho bé, đeo k bị gãy. Hình ảnh mang tính chất nhận xu.</t>
  </si>
  <si>
    <t>Cảm ơn shop nhiều nhé ,shop rất nhiệt tình giúp mình gửi hàng sớm hơn dự kiến ,kịp lúc con đi học 
Sản phẩm mềm mịn xịn xò , chất lượng 
Sẽ tiếp tục ủng hộ shop</t>
  </si>
  <si>
    <t>Giao hàng nhanh. Đóng gói sản phẩm ok. Mền mềm đúng kích thước. Mua cho e bé đắp cũng được hay dùng để đi xe đắp ok lắm nha. Đi xe khách sợ đắp chung mền trên xe thì mua này rất thích hợp</t>
  </si>
  <si>
    <t>Chất lượng sản phẩm:chăn mỏng phù hợp vs gia tiền
Đi học mầm non đắp trong lớp ok
Chăn rộng thoải mái
Chưa giặt k biết bị ra lông k</t>
  </si>
  <si>
    <t>Chất lượng sản phẩm:Ok
Chăn êm mềm mịn, săn sale nên được giá rẻ. Người lớn đắp cũng vừa. Nhẹ nhàng dễ mang đi xa</t>
  </si>
  <si>
    <t>Chất lượng sản phẩm:ok
Đúng với mô tả:màu như hình
Chất liệu:long nhung
Hình ảnh sắc nét, ko dày ko quá mỏng, sẽ ủng hộ tiếp</t>
  </si>
  <si>
    <t>Chất lượng sản phẩm:tốt
Chất liệu:nhung
Đúng với mô tả:rất đúng
rất thích có dịp sẽ ủng hộ shop dài dài,phù hợp với giá tiền</t>
  </si>
  <si>
    <t>Lấy tạm ảnh cũ up đỡ nhé. Chất liệu thì như nhau lông mềm mịn không hề có bụi luôn hình sắc nét dễ thương sẽ quay lại</t>
  </si>
  <si>
    <t>Chất lượng sản phẩm:tuyệt vời
Sản phẩm rất chất lượng sản phẩm tuyệt vời mời mềm to hơn mình nghĩ để cho bé đi học mẫu giáo rất ok Nói chung là tuyệt vời</t>
  </si>
  <si>
    <t>Chất lượng sản phẩm:cũng được
Chất liệu:lông tuyết
Đúng với mô tả:đúng với mô tả
Giao hàng nhanh. Shop có liên lạc để cho rõ</t>
  </si>
  <si>
    <t>Mình đã nhận được hàng và chăn rất đẹp mọi người nhé, mua được giá sale nên quá là ưng ạ, mọi ng nên mua nhé</t>
  </si>
  <si>
    <t>Chất lượng sản phẩm:rất ok
Chất liệu:Mịn màng
Đúng với mô tả:đúng mô tả
Chăn mỏng, mà cũng ấm, nhỏ gọn nhẹ rất thích hợp đi học, văn phòng 👍</t>
  </si>
  <si>
    <t>Chăn mỏng nhẹ. Vải tuyết nhung mịn rức luôn. Không thấy có bụi vải. Hình sắc nét. Bé thích cực kì sẽ mua những mẫu khác nhé</t>
  </si>
  <si>
    <t>Chất liệu:vải lông
Đúng với mô tả:đúng
Chất lượng sản phẩm:tốt
Vải mềm mịn, nói chung sờ thích lắm. Săn với giá hời nên oke, 10 điểm. Hình giao đúng mẫu, xinh xẻo 👌👌👌👍👍👍</t>
  </si>
  <si>
    <t>Anh shipper siu thân thiện, lịch sự. Mua đc giá rẻ shop chăm sóc khách hàng cực tốt, thân thiện, rep nhanh và rất chuyên nghiệp❣️</t>
  </si>
  <si>
    <t>Chất lượng sản phẩm:dep nha moi ng
Chăn tuyết nhung cho bé hình thú siêu mềm mịn nhiều họa tiết dễ thương, chăn lông tuyết cho bé sơ sinh, KT 100x140
✨ Kích thước chăn: 1mx1m4
✨ Chất liệu: Tuyết nhung
     👉 Đường may sắc sảo, chắc chắn
     👉 Chất liệu tuyết nhung mềm mịn
     👉 Hoạ tiết ngộ nghĩnh, đáng yêu
     👉 Thiết kế nhỏ gọn, thích hợp cho bé mang đến trường. 
💖Ưu điểm của chăn tuyết nhung
Mẫu mã luôn được MT.Decor cập nhật mới nhật
Chất liệu nỉ nhung siêu mềm mịn
Giặt máy giặt thoải mái không lo bai xù
💖MT.DECOR CAM KẾT: 
Ảnh shop tự chụp cam kết HÀNG Y ẢNH
 Màu sắc sắc nét trẻ trung luôn cập nhật mẫu mới
 Giặt máy thoải mái không lo đổ lông
 Giao hàng và thanh toán tận nơi toàn quốc (Nhận hàng mới thanh toán)
#chantuyet #channi #chanchobe #chantuyetchobe #channichobe #mentuyet #menni #menchobe #mevabe #chanxinh #menxinh #chandepchobe #mendepchobe #chanre #menre</t>
  </si>
  <si>
    <t>Chất lượng sản phẩm:chuẩn  như giới thiệu
Video mang tính chất nhận su 
Sản phẩm mình đã nhận được chất lượng mềm mịn mượt đáng mua mọi người nhé 
Giá sản phẩm siêu tốt ￼</t>
  </si>
  <si>
    <t>Đây là đôi lời cảm nhận của mình về sản phẩm cũng như là shop: Shop giao hàng vô cùng nhanh, tư vấn cực kỳ nhiệt tình luôn, cho 10đ phần này. Sản phẩm cực kỳ ưng ý mình ^^ Shop gói hàng vô cùng cẩn thận nên mình cũng yên tâm. Sẽ ủng hộ tiếp khi có dịp nhé. Chúc shop bán đắt</t>
  </si>
  <si>
    <t>Chất lượng sản phẩm:mềm êm
Lần đầu mua rất là ưng, màu sắc đẹp như hình, bé mình rất thích, lần sau ủng hộ shop tiếp nhé- giao hàng khá là nhanh</t>
  </si>
  <si>
    <t>Chất lượng sản phẩm:tốt
Hình ảnh mang tính chất minh họa. Mền mịn ngr nhẹ, màu đẹp, giá rẻ hợp lý. Mọi người nên mua nha</t>
  </si>
  <si>
    <t>Sản phẩn quá là ưng gí thì dẻ lên mua nhé cả nhà mình ơi shop giao hàng nhanh. Có 1 hôm
Hôm sau là nhận đc hàng rồi</t>
  </si>
  <si>
    <t>Chất lượng sản phẩm:rất OK
Giao hàng nhanh ! Vải mềm mịn ấm mình rất ưng sẽ ủng hộ shop lần nữa! Hình ảnh không liên quan</t>
  </si>
  <si>
    <t>Chất lượng sản phẩm:tốt
Đúng với mô tả:đúng
Chất liệu:bông mềm
Chăn mềm đẹp, nhẹ tay, thời gian giao hàng nhanh. Nói chung rất hài lòng</t>
  </si>
  <si>
    <t>Đúng với mô tả:quá đẹp so với giá
Chất lượng sản phẩm:tốt
Chất liệu:nhung mỏng
Chăn mỏng vừa phải, phù hợp mọi mùa với thời tiết nơi mình, hoạ tiết đẹp, 2 mặt luôn nhé
Sẽ ủng hộ tiếp cho shop sau này</t>
  </si>
  <si>
    <t>Chất lượng sản phẩm:tốt
Giao hàng rất nhanh. Giao đúng mẫu
.đúng màu. Chăn nhẹ , mềm, êm 🏩,mát.phù hợp với học sinh bán trú tại trường</t>
  </si>
  <si>
    <t>Chất lượng sản phẩm:Tuyệt vời
Chăn rất mềm mịn luôn á, ấm lắm mọi người ạ. Giao ưng ý ghê luôn. Ai phân vân mún mua thì cứ mua đi ạ. Tuyệt vời lắm lun😇</t>
  </si>
  <si>
    <t>Đã nhận được mền , rất đẹp bé mình rất thích,hai mền vừa đẹp vừa rẻ lại đc shop tặng quà nữa,cho shop 5sao , rất hài lòng về sản phẩm,giao hàng trước dư kiến</t>
  </si>
  <si>
    <t>Chất lượng sản phẩm:tốt
Vải mền, ko dày ko mỏng, chất lượng OK, vừa túi tiền ạ, lần sao sẽ ủng hộ Shop tiếp ạ</t>
  </si>
  <si>
    <t>Chăn tuyết nhung cho bé hình thú siêu mềm mịn nhiều họa tiết dễ thương, chăn lông tuyết cho bé sơ sinh, KT 100x140
✨ Kích thước chăn: 1mx1m4
✨ Chất liệu: Tuyết nhung
     👉 Đường may sắc sảo, chắc chắn
     👉 Chất liệu tuyết nhung mềm mịn
     👉 Hoạ tiết ngộ nghĩnh, đáng yêu
     👉 Thiết kế nhỏ gọn, thích hợp cho bé mang đến trường. 
💖Ưu điểm của chăn tuyết nhung
Mẫu mã luôn được MT.Decor cập nhật mới nhật
Chất liệu nỉ nhung siêu mềm mịn
Giặt máy giặt thoải mái không lo bai xù
💖MT.DECOR CAM KẾT: 
Ảnh shop tự chụp cam kết HÀNG Y ẢNH
 Màu sắc sắc nét trẻ trung luôn cập nhật mẫu mới
 Giặt máy thoải mái không lo đổ lông
 Giao hàng và thanh toán tận nơi toàn quốc (Nhận hàng mới thanh toán)
#chantuyet #channi #chanchobe #chantuyetchobe #channichobe #mentuyet #menni #menchobe #mevabe #chanxinh #menxinh #chandepchobe #mendepchobe #chanre #menre</t>
  </si>
  <si>
    <t>Chất liệu:tuyết nhung
Đúng với mô tả:sp đúng với hình
Ở ngoài dễ thương xĩu á trời, giao hàng nhanh, rất là ưng ý lun á</t>
  </si>
  <si>
    <t>Chất liệu:mềm
Chất lượng sản phẩm:tốt
Đúng với mô tả:đúng
Mền rất êm mịn,k ngờ to hơn với bé nhà mình,hàng tốt lắm mn ạ,mn nên mua cho bé yêu 1 cái ạ.tốt djfksrbdnkffbjrkefdnn</t>
  </si>
  <si>
    <t>TRUYỆN NGẮN, BÀI HỌC DÀI!
1. Câu chuyện số 1
Gà con ngây thơ hỏi gà mái mẹ rằng: “Hôm nay mẹ đừng đẻ trứng nữa, mang con đi chơi đi, được không mẹ?”
Gà mái mẹ trả lời: “Không được, mẹ phải tiếp tục đẻ trứng.”
Gà con khó chịu, vùng vằng dỗi: “Nhưng bao nhiêu ngày nay, ngày nào mẹ cũng đẻ rất nhiều trứng rồi mà?”
Gà mái mẹ trả lời đầy ẩn ý với gà con: “Mỗi ngày một quả trứng, dao phay chỉ đặt cạnh bên. Một tháng không đẻ trứng, chỉ còn nước vào nồi.”
Bài học rút ra:
Bạn tồn tại là vì bạn tạo ra giá trị. Đến một ngày mất đi giá trị của mình, bạn sẽ bị đào thải khỏi cuộc chơi. Đó là quy luật tất yếu, có cho thì mới có nhận. Khi bạn không thể cung ứng giá trị, đừng mong cầu nhận được bất cứ thứ gì.
Và đừng quên rằng, giá trị của quá khứ không đại diện cho tương lai, vì vậy hãy làm việc chăm chỉ mỗi ngày. Vinh quang hay thành tựu của quá khứ chỉ làm bạn mờ mắt, ngày một cách xa vạch đích ở tương lai.
2. Câu chuyện số 2
Trương Tam đang lái xe trên một con đường núi, đang lúc anh ta nhàn nhã thưởng ngoạn cảnh đẹp trên đường thì tài xế xe tải ở làn đường đối diện bất ngờ hạ cửa sổ xe xuống và hét lên: “Con lợn!”
Trương Tam cũng lập tức hạ cửa kính ô tô của mình, bực bội đáp trả: “Mày mới là đồ con lợn!”
Vừa chửi xong đã đụng phải đàn lợn đang băng qua đường.
Bài học rút ra:
Trước khi hiểu rõ căn nguyên thì đừng dùng ác ý phỏng đoán về người khác, rất cs thể bạn sẽ hiểu sai ý tốt, khiến bản thân rơi vào cảnh bị thiệt hại, đồng thời bẽ mặt với người khác. Do vậy, khi nguyên do chưa tỏ, chúng ta phải học cách kiềm chế cảm xúc và kiên nhẫn quan sát để tránh hành xử nông nổi, gây ra hối tiếc về sau.
3. Câu chuyện thứ 3
Một người chồng đi làm về, thấy vợ đang đánh con, không quan tâm mà bỏ qua. Anh ta đi thẳng vào bếp, nhìn thấy một nồi hoành thánh trên bàn nhỏ, thế là vội vàng múc một bát ngồi ăn.
Ăn xong no nê, thấy vợ vẫn đang đánh con ở đó, anh ta mới lại gần nói: “Giáo dục con cái đừng dùng bạo lực mãi thế, phải giảng giải đạo lý cho nó chứ!”
Người vợ quát: “Cả nồi hoành thánh tôi nấu mãi mới xong, nó lại dám nghịch ngợm đi tiểu vào đấy. Không đánh mà được à?”
Người chồng nghe xong liền nói: “Bà nghỉ ngơi đi, để tôi đánh tiếp!”
Bài học rút ra:
Người ở ngoài cuộc thì lúc nào cũng tâm bình khí hòa, một khi nhập cuộc, ai còn có thể thong dong? Vì thế, khi bản thân không phải đương sự, đừng tùy tiện phán xét bất luận kẻ nào mà không suy xét, đơn giản là vì bạn không thể hiểu những điều người ta đã trải qua.
4. Câu chuyện thứ 4
Người ăn mày trên đường: “Có thể cho tôi xin 100 ngàn không?”
Người qua đường: “Tôi chỉ có 80 ngàn trong túi.”
Người ăn xin: “Thế thì cho anh nợ 20 nghìn cũng được.”
Bài học rút ra:
Có người sinh ra đã cảm thấy, bản thân là cái rốn của vũ trụ, cả thế gian đều đang mắc nợ họ. Người như vậy, dù được ban tặng bao nhiêu cũng thấy thiếu. Lòng ham muốn tham lam đã thay thế lòng tri ân báo đáp từ lâu, có muốn tìm cũng không thấy.
5. Câu chuyện thứ 5
Một giọt mực rơi vào ly nước trong, ly nước lập tức đổi màu, không</t>
  </si>
  <si>
    <t>🎁🎁🎁 CƠ HỘI NHẬN MIỄN PHÍ KHỦNG LONG NHỒI BÔNG siêu đáng yêu cho bé ngay mẹ ơi! Chỉ cần click vào nút ĐĂNG KÝ/SIGN UP bên dưới và điền thông tin, mẹ sẽ có cơ hội nhận món quà hấp dẫn này và 2 gói dùng thử PediaSure miễn phí cho bé!
💝 Đặc biệt hơn nữa, quà tặng sẽ được PediaSure GIAO MIỄN PHÍ TẬN NHÀ TOÀN QUỐC. ​
Chương trình ưu đãi đặc biệt chỉ dành riêng cho khách hàng mới* và áp dụng với các mẹ có bé từ 1-5 tuổi. Nhanh tay đăng ký ngay mẹ nhé!​
😍 PediaSure nay bổ sung thêm CPP** cùng các thành phần hỗ trợ hấp thu***. PediaSure được chứng minh lâm sàng giúp trẻ tăng chiều cao tốt hơn 55% (1)
Mẹ đừng quên bổ sung dinh dưỡng cho bé với 2 ly PediaSure mỗi ngày nhé!
———————​
**CPP: Casein Phosphopeptides.
***Probiotic, prebiotic, vitamin C, vitamin D.
(1) Alarcon và cộng sự, tạp chí Clin. Pediatr.2003: Zhiying Zhang và cộng sự, Nutrient, 2021.</t>
  </si>
  <si>
    <t>Chất lượng sản phẩm:tốt
Chất liệu:lông mềm
Đúng với mô tả:đúng với mô tả
Là sản phẩm nên có 1 chiếc trong nhà cho bé</t>
  </si>
  <si>
    <t>Chất lượng sản phẩm:tuyệt vời
Chất liệu:bông tuyết mịn
Đúng với mô tả:đúng
Chăn đẹp lắm ạ, bé rất thích, suốt ngày quấn miết thôi, vừa tiện cho mang lên trường, nói chung tuyệt vời, mọi ng nên mua ạ</t>
  </si>
  <si>
    <t>Chăn dùng rất OK nha. Bé rất thích. Chăn chất lượng so với giá tiền. Hình đáng yêu màu lạ xinh xắn. Shop ship đúng mẫu đã chọn.  Hãy thay đổi  hướng cổ tay, bàn tay và cánh tay thẳng hàng với nhau chỉ cần như vậy đã có cách cầm bút đúng rồi.</t>
  </si>
  <si>
    <t>Chất lượng sản phẩm:ok
Chăn khá to kích thước chuẩn phù hợp học sinh cấp 1,khá hài lòng với tầm tiền như vậy là ok</t>
  </si>
  <si>
    <t>Chăn cho bé giá nào hàng thế phù hợp với giá tiền chăn hè cho bé thì vừa  mang đi học ở nhà giao đúng hàng đúng mẫu đúng sản phẩm</t>
  </si>
  <si>
    <t>Sp đúng hình đúng mẫu chăn mềm so với giá tiền thì quá ok bé njaf mjh rất thik 
Sẽ ủng hộ shop tiếp ạ</t>
  </si>
  <si>
    <t>Chăn đẹp y hình. Áp mã còn 30k quá tuỵt zời 🥹 chăn nhẹ nhưng vẫn rất ấm. Phù hợp đắp thời tiết này cho bé. Chứ sợ đắp chăn nặng cho bé lắm. Nên mua. 10 đỉm</t>
  </si>
  <si>
    <t>Chất lượng sản phẩm:OK
Đã nhận dc hàng,hàng đẹp lắm nhà chưa dùng chưa giặt nên chưa bit chất lượng ntn nhg nhận hàng sờ chất OK mềm mịn,đúng màu đúng mẫu.nên mua nha mn</t>
  </si>
  <si>
    <t>Đúng với mô tả:đúng với sản phẩm
Chất lượng sản phẩm:tốt
Chất liệu:mùng mền
Mền mềm mại đắp cho bé rất thích. Mùng dày đẹp, giá rẻ so với mua bên ngoài</t>
  </si>
  <si>
    <t>Chất lượng sản phẩm:tốt
Đồ đẹp giá cả lại phải chăng. Shop đóng gói và chuẩn bị hàng nhanh. Shiper thân thiệt nhiệt tình.
Se ủng hộ nhiều hơn nữa.</t>
  </si>
  <si>
    <t>Chất lượng sản phẩm:mềm
chăn rất đẹp ạ, mềm mịn, k quá mỏng, cug k quá dày, lại săn dc giá 42k, mua chăn 90k ngoài chợ còn thua xa cái này, giá đẹp, chất lượng cug  đẹp, giao hàng đúng mẫu, ngàn yêu thươg gửi tới shop, sẽ ủng hộ tiếp ạ</t>
  </si>
  <si>
    <t>Đóng gói đẹp, giao hàng nhanh nữa, shop phục vụ rất tốt, rất đáng tiền mua nha mọi người, sẽ ủng hộ shop lâu dài =))</t>
  </si>
  <si>
    <t>Chất lượng sản phẩm:tốt
Chăn mịn thjk cực mn ạ .Nên mua nhé các bác .Sẽ ủng hộ shop những lần tiếp theo .Ship quen nên lại nhiệt tình 🤪🤪</t>
  </si>
  <si>
    <t>Mềm mịn hoạ tiết y hình nhìn cute. Bé nhà mình thích ạ. Giao hàng cũng khá nhanh. Đóng gói ổn. Cám ơn shop
Hình mang tính chất nhận xu</t>
  </si>
  <si>
    <t>Chất lượng sản phẩm:meenf e bes
Chất liệu:tuyet nhung
Đúng với mô tả:đúng
giao nhanh chất cũng ok lắm ạ mà giá siêu mềm so với mua ở shop nên mua nha mộ ngươid</t>
  </si>
  <si>
    <t>Chăn kitty đẹp, mịn, y hình. Shop gửi hàng nhanh. Đóng gói đẹp. Mua trên live 29k.  bác nào sắp sinh em bé nên mua 1 chiếc nhé.</t>
  </si>
  <si>
    <t>Chất lượng sản phẩm:Tốt
Chăn mềm lắm nha, hình xinh xỉu, kích thước to. Mình mua để đắp cho bé sơ sinh, đợi đến khi con đi học vẫn xài được.</t>
  </si>
  <si>
    <t>Tazo 0.1 dùng khá nhạy trộm vía mụn xẹp khá nhanh, tin tưởng shop nên lần nào hết cũng chỉ đặt ở đây thui, sorry vì ảnh fb k liên quan</t>
  </si>
  <si>
    <t>Shop chuẩn bị hàng nhanh, đóng gói kĩ càng, đã từng mua hàng của shop rất nhiều lần và sẽ luôn chọn shop mình để đặt niềm tin</t>
  </si>
  <si>
    <t>Công dụng:trị mụn
Mùi hương:ko mùi
Dành cho da:mụn viêm, mụn ẩn
Ship nhanh, đầy đủ 3 tuýp, đóng hàng cẩn thận, công dụng chưa biết vì mới mua</t>
  </si>
  <si>
    <t>Công dụng:trị mụn
Mùi hương:ko rõ
Dành cho da:dầu mụn
xài thik nha mn xài 2 tuýp rr ưng rất ưng trị mụn đỡ lắm lun á</t>
  </si>
  <si>
    <t>shop tư vấn có tâm, gói hàng chắc chắn, bôi lớp mỏng khoảng 2-3 ngày là thấy đỡ sần da với mụn/thâm rồi, rất oke nhé</t>
  </si>
  <si>
    <t>Công dụng:mun
Dành cho da:mun
Mùi hương:khong
Tăm que cay ăn ngon lắm ạ hương vị tuổi thơ ùa về mọi người có thể mua ăn để trải nghiệm và mua ủng hộ shop ạ, shiper thân thiện đáng yêu nữa ạ, nên mua nha mấy bạn</t>
  </si>
  <si>
    <t>Mùi hương:dễ chịu, hầu như không mùi
Dành cho da:không nhạy cảm
Công dụng:trị mụn
Khá hợp với da mình, khi thoa lên không có cảm giác ngứa châm chích hay nóng rát, để lại 1 lớp thoáng ráo</t>
  </si>
  <si>
    <t>mình mua acnedap xanh lá tuy gom còi nhưng cảm giác bị chai nhân mụn, không biết sử dụng đúng chưa nhưng này sản phẩm có sẵn nên đóng gói ok! cho shop 5 sao</t>
  </si>
  <si>
    <t>Mùi hương:không mùi
Dành cho da:da dầu mụn ẩn
Công dụng:làm đẩy mụn se cồi
Đã mua đi mua lại nhiều sp của shop r nên rất yên tâm về chất lượng ạ</t>
  </si>
  <si>
    <t>Mùi hương:khong mùi
Dành cho da:mụn
Công dụng:8/10
Sản phẩm rất tốt, dùng rất hạp luôn. Mình dùng nhiều quá chắc bị lờn rùi, định nâng lên 0.3 thui</t>
  </si>
  <si>
    <t>Công dụng:lm khô cồi mụn
Dành cho da:mọi loại da
Mùi hương:ko rõ
Mik mua tuýp này 2 lần r chấm nhanh khô cồi mụn nha giao hàng nhanh</t>
  </si>
  <si>
    <t>Dành cho da:Mọi loại da
Công dụng:giảm sưng da, trị mụn
Mùi hương:mùi tương đối dễ chịu
Giao hàng nhanh dù ở tận xứ CM. Sẽ mua hàng lần nữa</t>
  </si>
  <si>
    <t>Hàng chính hãng, sản phẩm tốt chất lượng, mới mua ch dùng nhưng mình mong sẽ có hiệu quả, shop giao hàng nhanh, 2 3 ngày đã nhận được hàng.</t>
  </si>
  <si>
    <t>Công dụng:trị mụn
Dành cho da:da mụn
Chưa dùng nên chưa biết sản phẩm như thế nào. Giao hàng nhanh. Hình ảnh mang tính chất nhận xu</t>
  </si>
  <si>
    <t>Công dụng:tRị mụn ẩn , đẩy mụn
Mùi hương:không mùi
Dành cho da:dành cho da mụn
Shop giao hàng , chuẩn bị sản phẩm nhanh</t>
  </si>
  <si>
    <t>Mùi hương:ok
Công dụng:trij munj
Dành cho da:da mun
(TB) Cùng con sử dụng Internet an toàn, hiệu quả, mời bạn soạn CLN8 gửi 888 trải nghiệm gói cước CleanNet và nhận ưu đãi:
+ 1GB DATA truy cập đa hướng/ngày.
+ Tặng ngay 1 tài khoản CleanNet: kiểm soát và đảm bảo an toàn khi trẻ tiếp xúc các nội dung không phù hợp lứa tuổi trên internet.
Nhận ngay ưu đãi từ gói cước CLN8 của VinaPhone với cước chỉ 8.000đ/24h. CSKH 18001091 (0đ/phút). Trân trọng!</t>
  </si>
  <si>
    <t>Quy khach co 108.300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loại  trừ các sắc tố gây nên nám và tàn nhang 
bổ sung các dưỡng chất cần thiết cho da, nuôi dưỡng da ngay cả trong giấc ngủ.
Vitamin E cấp ẩm cho da, làm da trắng hồng mịn màng, chống tia tử ngoại có hại cho da như tia UVA, Có thể làm lớp lót trang điểm</t>
  </si>
  <si>
    <t>Công dụng:trị mụn
Mùi hương:ko có
Dành cho da:mụn ẩn
Mình dùng hơn 1 tuần thì cảm thấy ko bị kích ứng, sẽ có đẩy mụn nha, bạn nào ms dùng thì nên dùng 0.1 trc</t>
  </si>
  <si>
    <t>Dành cho da:Mụn sưng viêm
Công dụng:Giảm viêm
Mùi hương:K mùi
Eoo tốt lắm mn,mình sưng 2 cục trên trán mà tối chấm cái sáng dậy nó xẹp luôn,shop anh Harry nên an tâm 100% chính hãng nha</t>
  </si>
  <si>
    <t>Kinh nghiệm sử dụng:dung vua du
sp ok, dùng 1 tgian thấy ổn. mình đã dùng sp này rồi nma ko phải mua ở shop, thấy lần này mua cũng ok. tuýp này hỗ trợ trị mụn ok nha mn</t>
  </si>
  <si>
    <t>Mùi hương:ko mùi
Dành cho da:mụn ẩn
Công dụng:đẩy mụn
Mình dùng được 2 tuần rồi mới đánh giá. Phải nói là cải thiện rõ luôn ấy. Sẽ ủng hộ lâu dài với shop</t>
  </si>
  <si>
    <t>Công dụng:trị mụn
Mùi hương:không
Dành cho da:mọi loại da
Tuýt cũng khá to có đều nặng ra nó dễ lan nhanh thấy khô còi mụn nhanh</t>
  </si>
  <si>
    <t>Công dụng:trị mụn
Mùi hương:không mùi
Dành cho da:da dầu da khô da hỗn hợp
trải nghiệm tầm nửa tháng trộm vía mụn có đỡ đi ạ. recommend mng sd</t>
  </si>
  <si>
    <t>Công dụng:chấm mụn
Mùi hương:k rõ
Dành cho da:mụn
Chưa dùng nên chưa rõ hiệu quả hay không, mặt mình đang mụn khá nhieu nên hy vọng sẽ hiệu quả</t>
  </si>
  <si>
    <t>Công dụng:trị mụn viêm
Mùi hương:bthh
Dành cho da:da mụn
Cũng đc, đẩy mụn ok, nào hết mụn nói cho nghe , còn mụn là còn cho 1 sao</t>
  </si>
  <si>
    <t>Công dụng:trị mụn
Mùi hương:k
Dành cho da:...
Mua shop nhìu lần lắm luôn á sản phẩm này cũng v
(Hình ảnh mang tính lấy xu thôi ạ)</t>
  </si>
  <si>
    <t>Công dụng:8/10
dùng cx oke cả nhà ạ, mình dùng đc khoảng tuần thì bắt đầu có tiến triển nên mng cứ mua về rồi dùng thử nhé</t>
  </si>
  <si>
    <t>Công dụng:trị mụn
Dành cho da:mọi loại da
Mùi hương:không mùi
Sản phẩm của shop rất chất lg đã mua đi mua lại rất nhiều lần</t>
  </si>
  <si>
    <t>Công dụng:trị mụn
Mùi hương:không
Dành cho da:mọi loại da
Tui mua chắc lần 3 luôn rồi á m.n siêu hợp dí da tui thích ghê áaaaa</t>
  </si>
  <si>
    <t>Công dụng:trị mụn
Mùi hương:mùi gì tr
Chưa sài nên chưa biết mọi người nên sài cách ngày nha, bôi 1 lớp mỏng thôiii, đongq gói okla</t>
  </si>
  <si>
    <t>Công dụng:trị mụn ẩn
Mùi hương:không mùi
Klenzit ms dùng trị mụn ẩn hiệu quả nha mn . Phù hợp cho những người mới bắt đầu</t>
  </si>
  <si>
    <t>Công dụng:trị mụn ẩn
Mùi hương:Không có mùi
Dành cho da:cho tất cả mọi loại da
Cái này sài nhanh hết mụn ẩn hơn klenzitms</t>
  </si>
  <si>
    <t>Sốp đóng gói cẩn thận, giao hàng nhanh. Takecare khách hàng siêu nhiệt tình ạ</t>
  </si>
  <si>
    <t>Bao bì:đẹp
Lợi ích:giảm mụn
Đóng gói hàng kĩ, có chống sốc, giao hàng nhanh lẹ,</t>
  </si>
  <si>
    <t>Công dụng:chấm mụn
Mùi hương:thơm
Dành cho da:da mụn
Chấm mụn tốt, gom cồi nhanh, giá rẻ,,...ok</t>
  </si>
  <si>
    <t>Đã mua đến lần 2 của shop  tin tưởng shop. Đơn lần này giao hơi lâu nhưbg mà đóng gói kĩ k hề móp méo . Shop rep nhanh 10₫₫</t>
  </si>
  <si>
    <t>Hàng giao nhanh bọc hàng cũng cần thận , sẽ đánh giá cho shop 5 sao và ủng hộ những lần tới</t>
  </si>
  <si>
    <t>Hàng đóng gói cẩn thận, giao hàng nhanh, date khá xa. 2 loại này dùng nhiều rồi, giờ chỉ mua lại thôi</t>
  </si>
  <si>
    <t>Đóng gỏi ok, cẩn thận, date còn xa, mua của shop lần thứ 2 nên cũng yên tâm về chất lượng</t>
  </si>
  <si>
    <t>shop đóng gói sản phẩm chắc chắn, giao hàng nhanh, dùng tuýp thứ 2 rùi, trộm vía là dùng khá hợp</t>
  </si>
  <si>
    <t>Giao đúng hàng, giao hàng khá nhanh mình đã dùng 1 tuýp nhưng chưa thấy giảm mụn lắm nên mua dùng thêm xem thế nào thấy mn review dữ dội lắm. Shop đóng gói chắc chắn hàng ok hi vọng là hàng chuẩn</t>
  </si>
  <si>
    <t>Đã mua shop nhiều lần, yên tâm về chất lượng sản phẩm, chấm mụn này dùng ổn giảm mụn ẩn</t>
  </si>
  <si>
    <t>Sản phẩm đúng mô tả, dùng thích lắm mn à
Chắc là da mình hợp nên thấy khá hiệu quả</t>
  </si>
  <si>
    <t>Mùi hương:k rõ
Công dụng:tri mun
chất lỏng thấm nhanh giảm mụn ẩn tốt mình cho mẹ mình dùng đều khen</t>
  </si>
  <si>
    <t>Giao hàng nhanh gói hàng chắc chắn chưa dùng nên không biết hiệu quả không</t>
  </si>
  <si>
    <t>Giao hàng nhanh, shop đóng gói kĩ lắm nha, mình biết shop từ bên tiktok nên tin tưởng lm, mình dùng được một thời gian lâu r nhưng với mình k hiệu quả mấy :(((</t>
  </si>
  <si>
    <t>giao hàng nhanh, kem giảm thâm rất hiệu quả toi dùng buổi sáng bôi vùng mụn hơi châm chích nhẹ</t>
  </si>
  <si>
    <t>Shop chuẩn bị hàng giao cực nhanh luôn á đặt sáng hôm trước sáng hôm sau giao rồi. Mong là xài có hiệu quả</t>
  </si>
  <si>
    <t>Giao hàng nhanh đóng gói kĩ cẩn thận sẽ ủng hộ shop tiếp lần tới</t>
  </si>
  <si>
    <t>Xịn xò con sú gơ lắm nhaaaa. Hehee iu sú gơ nèeeeee. Love duuuu</t>
  </si>
  <si>
    <t>Đã nhận được sản phẩm của shop. Thời gian giao hàng nhanh. Hài lòng với sản phẩm này của shop. Đánh giá 5 sao</t>
  </si>
  <si>
    <t>Tuyệt chất lượng</t>
  </si>
  <si>
    <t>Đúng với mô tả, sản phẩm chất lượng, dùng hết sẽ mua ủng hộ tiếp tục, tks shop</t>
  </si>
  <si>
    <t>ok lắm, giao hang kh hop li, sẽ mua tiếp
cảm ơn sốp nhiều lắm ạaaa</t>
  </si>
  <si>
    <t>Chất lượng sản phẩm:tốt
Tuyệt vời nha nên mua&lt;3 hình ảnh chỉ mang tính chất nhận xu</t>
  </si>
  <si>
    <t>Hàng đúng mẫu nhcfx htxdy juop là một xã tan nát lòng anh không biết làm gì đó em có</t>
  </si>
  <si>
    <t>Hàng ưng ý đúng với mô tả. Hình ảnh mang tính chất minh hoạ để nhận xu</t>
  </si>
  <si>
    <t>Hình ảnh và video mang tính chất nhận xu thôi nha. Mình đặt bị nhầm size mong shop
Hỗ trợ đổi ạ</t>
  </si>
  <si>
    <t>Chất lượng sản phẩm:chưa sử dụng chưa biết nhưng nhìn sơ qua khá ok</t>
  </si>
  <si>
    <t>Hình ảnh chỉ mang tính chất nhận xu 
Sản phẩm ok trong tầm giá , nên mua</t>
  </si>
  <si>
    <t>Hình ảnh và video chỉ mang tính chất minh họa nhma sp rất tốt rất đáng mua</t>
  </si>
  <si>
    <t>Sản phẩm tưởng đối ổn , gindhskbdukwn djbshagavsn dhshba shzh</t>
  </si>
  <si>
    <t>Chất lượng sản phẩm:Ok
Thấy Ok nha shop</t>
  </si>
  <si>
    <t>Hàng giao nhanh, chất lượng đúng với giá mua.</t>
  </si>
  <si>
    <t>Giao đúng mẫu, giao lẹ</t>
  </si>
  <si>
    <t>Khen con gái là một trong những yếu tố rất quan trọng để chiến thắng trái tim phụ nữ, để khiến cô ấy mở cửa cho bạn bước vào.
Thế nên trong bài viết này tôi sẽ chỉ ra cách khen con gái thế nào để khiến họ mềm nhũn, sướng run người khi nghe thấy lời khen của bạn.</t>
  </si>
  <si>
    <t>Ảnh mang tính chất nhận xu 😊 Sản phẩm rất ok ạ</t>
  </si>
  <si>
    <t>Giao lộn. Sau đó giao lại và còn tặng thêm</t>
  </si>
  <si>
    <t>Sản phẩm OK chất lượng</t>
  </si>
  <si>
    <t>TT thích chân Quang quà tặng cuộc sống này của a là te tua dấy lên một tiếng việt có dấu hiệu của mình mà không cần phải có lương tâm của bạn á hậu Hoàng Anh gia Lai Kon Tum Lai Châu á và châu âu và Mỹ Tho Nam Định Phan thiết Phú Liên Phú Quốc quy Nhơn Sông Cầu Hoàng Sa Trường</t>
  </si>
  <si>
    <t>Hình ảnh và video trên chỉ mang tính chất minh họa để kím xu thôii</t>
  </si>
  <si>
    <t>Đã nhận được hàng Shop đóng gói cẩn thận sẽ tiếp tục ủng hộ Shop</t>
  </si>
  <si>
    <t>Giao hàng nhanh, rút những món đồ gần giống màu sẽ có thẩm mỹ hơn dây trắng ạ</t>
  </si>
  <si>
    <t>Chất lượng sản phẩm:tot</t>
  </si>
  <si>
    <t xml:space="preserve">Giao hàng nhanh </t>
  </si>
  <si>
    <t>Ok đẹp</t>
  </si>
  <si>
    <t>Tốt.chất lượng tuyệt vời</t>
  </si>
  <si>
    <t>Nsnsnsnns</t>
  </si>
  <si>
    <t xml:space="preserve"> Chất lượng sản phẩm tuyệt vời Đóng gói sản phẩm rất đẹp và chắc chắn Shop phục vụ rất tốt Thời gian giao hàng rất nhanh Rất đáng tiền</t>
  </si>
  <si>
    <t>Dành cho da:mát, mau khô
Mùi hương:ổn
Công dụng:mờ sẹo
Mùi thơm, xài thấy mát, nhma do mới xài 1 ngày nên hăm bíc ổn hong, tuýt nhỏ còn hơn tui tưởng tượng nựa 🥲</t>
  </si>
  <si>
    <t>Đòng goi ky dep chac chan đang sử dụng nên chưa bít the nao giao hang nhanh nhan vien giao hàng nhiet tinh, lqua tang nho dep xin xan rat hai long</t>
  </si>
  <si>
    <t>Chưa hết sẹo nên không biết có hiệu quả không, đóng gói siêu chắc chắn, mua 1 tuýp cực nhỏ, nhưng cái hộp to y như mua vài chục tuýp vậy đó. Gel xài khá thích, gần giống dematix mình hay xài ý hihi</t>
  </si>
  <si>
    <t>Dành cho da:da sẹo
Công dụng:trị sẹo
Mùi hương:thơm nhẹ
Xài cũng đc gần 2 tuần ròi, cũng thấy giảm đc nhẹ nhẹ, để kiên trì xem thế nào. Shop đóng hộp lớn lắm</t>
  </si>
  <si>
    <t>Giao hàng nhanh, đóng gói hàng rất cẩn thận 👍👍👍
Định mua size lớn hơn nhưng mà hết hàng rồi ☹️
Mua trên này được giảm giá nhiều hơn mua ở ngoài tiệm thuốc ☺️</t>
  </si>
  <si>
    <t>Hàng đẹp đóng gói cẩn thận, nhìn xịn xò, keo 4g nhỏ xíu dùng chắc ko được quá 5 lần với những người sẹo mổ như mình</t>
  </si>
  <si>
    <t>.Nay săn sale mua có 55 xu à .........Xài hết 1 tuýp rồi, thấy củng cải thiện được tí ,sẹo mình nhỏ ,nên liên trì xài vài chay nữa xem sao .mong la sẽ hết sẹo luôn .Cho shop 5 sao .</t>
  </si>
  <si>
    <t>Công dụng:trị sẹo lồi mổ to phì đại do té xe phẫu thuật
Mùi hương:không có mùi hương
Dành cho da:mọi loại da
Hình ảnh mang tính chất nhận xu nên mọi người thông cảm ạ</t>
  </si>
  <si>
    <t>Công dụng:trị sẹo
Dành cho da:mọi loại da
Mùi hương:không mùi
Sản phẩm xài ok, có tem mác rõ ràng. Giao hàng cũng rất nhanh nữa.</t>
  </si>
  <si>
    <t>Công dụng:trị sẹo , mờ thâm
Mùi hương:dịu nhẹ
Dành cho da:da bị sẹo do mổ
Chưa dùng nên chưa biết tavs dụng không. Sẽ thử và đánh giá lại sau khi hết 1 tuýp</t>
  </si>
  <si>
    <t>Sản phầm phù hợp giấ tiền hiệu quả tốt mk kết hợp bôi cả thuốc khác vs sp này nên sau một tuần sẹo k thấy lồi như trc( sẹo mới)</t>
  </si>
  <si>
    <t>Mẹo:hả??
Bao bì:bao bì bình thường
Hương thơm:cũng bình thường
Cũng không biết hiệu quả hông . Nhưng vãn sẽ chấm cho 5sao vì gói hàng rất chắc chắn</t>
  </si>
  <si>
    <t>Đã nhận được sản phẩm. Lần đầu dùng nên chưa đánh giá dc. Mẫu mã ưng, bôi lên k bết..ưng. nếu xài cải thiện sẽ lại ủng hộ tiếp</t>
  </si>
  <si>
    <t>Dép đẹp phom rộng thoải mái hàng chất lượng ok sẽ quay lại lần sau vô cùng cảm ơn shop đã bán sp này xin trân trọng.</t>
  </si>
  <si>
    <t>Lợi ích:trị sẹo
Chưa Sử dụng không biết sao đóng gói rất kĩ giấy giờ mua cứ tưởng mua hàng gì real ý 🤣🤣
10đ đóng gói</t>
  </si>
  <si>
    <t>Mùi hương:k mùi
Dành cho da:ổn
Công dụng:trị sẹo lồi
Mình mới mua nên không biết dùng có đỡ không ạ hi vọng là đỡ</t>
  </si>
  <si>
    <t>Công dụng:làm mờ sẹo
Mùi hương:thơm
Dành cho da:mọi loại da
Mua tặng cho người quen nên phải để họ dùng một time mới biết</t>
  </si>
  <si>
    <t>Dành cho da:ok
Công dụng:ok
Mùi hương:ok
Nếu bạn yêu một cái cây, hãy để nó tự do lớn lên. Bạn yêu một con chim, đừng nhốt nó vào lồng. Sau đó bạn yêu một người, hãy khiến anh ta vui vẻ. Bạn yêu bố mẹ bạn, đừng để họ lo lắng. Bạn yêu bạn bè, hãy để họ thoải mái nhất khi ở trước mặt bạn.</t>
  </si>
  <si>
    <t>Vết sẹo lồi mới nhất khoảng 3 4 tháng, lâu nhất khoảng 1 năm. Bắt đầu bôi 1 tuần đầu là thấy vết sẹo mềm hơn, bôi liên tục trong khoảng 2 tháng thì vết sẹo lồi xẹp xuống, bằng phẳng như vùng da xung quanh, không nhìn ra là vết sẹo lồi nữa, chỉ giống vùng da bị cháy nắng nên đen thâm hơn chút thôi.</t>
  </si>
  <si>
    <t xml:space="preserve">ECOPARK HẢI DƯƠNG ỦNG HỘ 5 TỶ ĐỒNG VÀO QUỸ VACCINE COVID-19 HẢI DƯƠNG
Trong sáng 04/06/2021, Ecopark đã trực tiếp trao tặng số tiền 5 tỷ đồng bằng tiền mặt tới cho Uỷ ban Mặt trận Tổ quốc Việt Nam tỉnh Hải Dương. Số tiền này sẽ được tỉnh Hải Dương sử dụng để mua Vaccine Covid tiêm cho người dân. 
</t>
  </si>
  <si>
    <t>tuýt nhỏ hơn mình nghĩ , nhưng mỗi lần dùng chỉ dùng một lượng rất nhỏ nên ok , chắc dùng được từ 1-2 tháng, mình dùng vài ngày thì thấy có mờ thâm hơn, nên sẽ dùng tiếp xem mờ đc bao nhiêu phần trăng sẹo
sau một tg dùng thì mình update thêm nha , thấy mờ thâm khá tốt mặc dù tg dùng cũm ngắn 🫶🏻🥰 đáng để thử nha mng</t>
  </si>
  <si>
    <t>Hiruscar Silicone Pro đã được chứng minh hiệu quả trên lâm sàng cho việc xử lý sẹo._x000D_
86%-96% người dùng hài lòng PHẲNG SẸO, MỜ SẸO VÀ ĐỀU MÀU DA SAU 4 TUẦN._x000D_
100% người dùng hài lòng KHÔ NHANH, KHÔNG NHỜN, KHÔNG KÍCH ỨNG.</t>
  </si>
  <si>
    <t>Mình có vết sẹo to, mua thuốc này bôi vào mờ hẳn… tuy nhiên mờ vết thâm nhiều hơn. còn vết sẹo thì ko biết có bớt ko, trước mắt là thấy giảm thâm xung quanh khá nhiều</t>
  </si>
  <si>
    <t>Dành cho da:ok
Công dụng:ok
Mùi hương:ok
Sản suất học bổng cho sinh viên nhà con thi final mạnh giỏi Chào bạn mình cũng hơi bận chút việc nên</t>
  </si>
  <si>
    <t>Dành cho da:rửa sạch và lau khô vùng cần sử dụng trước khi sử dụng
Công dụng:mờ sẹo, thâm
Mùi hương:không có
chưa thấy hiệu quả rõ rệt nhưng kiên trì sử dụng thì ổn,</t>
  </si>
  <si>
    <t>Hương thơm:k mui
Mẹo:boi len vung seo
Kinh nghiệm sử dụng:2 lan 1 ngay
dung rat thich, nhung dung chua du lau de biet ket qua. hang chinh hang, 5 sao</t>
  </si>
  <si>
    <t>Công dụng:oK
Mùi hương:ok
Dành cho da:ok
Rất hài lòng về sản phẩm này, tuyệt vời,  đây chỉ là hình ảnh mang tính chất minh họa , cảm ơn</t>
  </si>
  <si>
    <t>Công dụng:trị sẹo
Dành cho da:bị sẹo lồi
Em gái giới thiệu cho. Rất là oke. Thấy em bảo bôi mấy lần thấy đỡ hẳn ra</t>
  </si>
  <si>
    <t>Dành cho da:sẹo
Công dụng:trị sẹo
Mùi hương:không mùi
Hình ảnh chỉ mang tính chất minh hoạ mới dùng nên chưa có đánh giá được</t>
  </si>
  <si>
    <t>Tuýt nhỏ , nhưng lấy vừa dùng thì chắc sẽ hết lúc sẹo đc cải thiện 40-50%  chất ổn , ko khó chịu , rcmd mn</t>
  </si>
  <si>
    <t>Công dụng:tRị sẹo mổ
Dành cho da:mọi loại da
Đã từng sử dụng loại này. Rất hiệu quả. Tuyp xài được rất lâu, tiết kiệm</t>
  </si>
  <si>
    <t>Công dụng:làm liền sẹo
Mùi hương:không mùi
Dành cho da:mọi loại da
Hình ảnh và video mang tính chất minh họa mong mn thông cảm</t>
  </si>
  <si>
    <t>giao hàng nhanh
đóng gói kỹ càng
sài tốt hiệu quả
chất lượng sản phẩm tuyệt vời</t>
  </si>
  <si>
    <t>Sp đóng gói chắc chắn mùi kem dễ chịu hi vọng sẽ có tác dụng vs vết sẹo mổ của mình neu oki minh se tiep tuc ung ho shop dài dài</t>
  </si>
  <si>
    <t>Giao hàng nhanh, có hoá đơn. Mình chưa dùng thử nên không biết hiệu quả thế nào, hi vọng có tác dụng. Chai 4g nên nhỏ lắm nha.</t>
  </si>
  <si>
    <t>Giao hàng nhanh, đóng gói kỹ, mẫu mã rất đẹp, tiện dụng, hài lòng về shop và sản phẩm này</t>
  </si>
  <si>
    <t>sản phẩm trị sẹo rất tốt nha mỗi tội là om hàng của mình hơi lâu chút nma k sao giao hàng đóng gói cẩn thận lắm nhen</t>
  </si>
  <si>
    <t>Đóng gói kĩ. Giao hàng nhanh. Chất lượng sản phẩm tuyệt vời</t>
  </si>
  <si>
    <t>Chưa dùng nên ko bt . Nhưng mà lọ nhỏ so vs tưởng tượng 
Đóng gói chắc chắn lắm nhaaaa</t>
  </si>
  <si>
    <t>Đóng gói cẩn thận, chưa sd nhưng nhìn rất yên tâm, sử dụng quay lại fb sau ạ tks</t>
  </si>
  <si>
    <t>Giao nhanh nhanh, đóng gói cẩn thận. Hàng chính hãng, giá tốt.</t>
  </si>
  <si>
    <t>Shop đóng gói cẩn thận, giao hàng nhanh công dụng thì phải một thời gian mới đánh giá được ạ</t>
  </si>
  <si>
    <t>Giao hàng nhanh, đóng gói kỹ lưỡng, chưa sử dụng nên ko biết chất lượng sao</t>
  </si>
  <si>
    <t>Mùi hương:Không mùi
Dành cho da:thường
Công dụng:trị sẹo
Shop giao hơi lâu nhưng gói hàng cẩn thận, quà tặng đầy đủ. Đã dùng 1 tuýp trước đó, thấy hiệu quả nên mua lại. Nói chung trị sẹo đạt khoảng 80%, dùng tầm 2 tuần thấy sẹo lồi cũng đỡ. Nói chung phải bôi kiên trì</t>
  </si>
  <si>
    <t>Chất lượng sản phẩm tuyệt vời, đóng gói cẩn thận và an toàn sử dụng</t>
  </si>
  <si>
    <t>Công dụng:làm mờ sẹo
Mùi hương:nhẹ
Dành cho da:mọi loại da
Giao hàng nhanh, đóng gói cẩn thận, túi trong tặng kèm đẹp</t>
  </si>
  <si>
    <t>Giao hàng nhanh, đóng gói sản phẩm chắc chắn, gel có mùi thơm.</t>
  </si>
  <si>
    <t>Đóng gói kĩ càng, hàng chuẩn, nhưng giao hàng hơi chậm (vì dịch bệnh)</t>
  </si>
  <si>
    <t>Giao hàng nhanh...tư vana nhiệt tình, ch dùng thử nên k bt có hiệu quae đóng gói kĩ càng</t>
  </si>
  <si>
    <t>Mùi hương:không
Dành cho da:mụn
Công dụng:giảm mụn
Mụn bọc thì lâu hết hơn, còn mụn đầu trắng thì hết nhanh lắm. Sử dụng để tránh nặn mụn</t>
  </si>
  <si>
    <t>Mùi hương:k có mùi
Công dụng:dán lên nốt mụn
Dành cho da:nhạy cảm chắc vậy!?
Shop giao hàng siêu nhanh luôn. Chưa sử dụng nên chưa biết thế nào. Nếu hiệu quả sẽ mua ủng hộ shop tiếp 🥰🥰🥰</t>
  </si>
  <si>
    <t>Mẹo:ok
Bao bì:ok
Làm đẹp:ok
Máy sấy quần áo, hiệu AQUA- Model:AQH-H1000H.PS, cửa ngang, 220V/50Hz/550W, khối lượng sấy 10 kg/lần; công nghệ sấy bơm nhiệt;nhiệt độ sấy &lt; 65 độ C Điều khiển điện tử; mới 100%</t>
  </si>
  <si>
    <t>mua dùng nhiều rồi mua luôn 1 mớ. loại này miếng dán bự hơn màu hồng tiện hơn. giảm mụn thì ko có nhưng sau khi nặn bảo vệ đc vết thương hở giúp nhanh lành. nên mua nha</t>
  </si>
  <si>
    <t>Công dụng:dán mụn
Mùi hương:không mùi
Dành cho da:không rõ
Ảnh chỉ mang tính chất minh hoạ , hạn chế lấy tay sờ lên vết mụn nên vết mụn trộm vía xẹp khá nhanh</t>
  </si>
  <si>
    <t>Dành cho da:mọi da có mụn
Công dụng:hút mụn mủ
Mùi hương:k cos
Mình dùng lúc mụn mủ dán này lên để ba hôm sau mới trôi mất hút mụn mủ rất ok</t>
  </si>
  <si>
    <t>Loại màu xanh miếng dán to hơn màu hồng, nhưng số lượng thì ít hơn. Mình thích miếng to dán cho không bị bung lên. Shop bán giá rẻ hơn những chổ khác, gói hàng lại rất chắc chắn, giao hàng nhanh. Dòng này mình dùng nhiều lần rồi.</t>
  </si>
  <si>
    <t>Tối rồi em lười chụp nên lấy đỡ ảnh shop nhưng mà sp đỉnh lắm í, dán mụn thì siêu chất lượng còn tẩy tế bào mùi vani thơm xỉu luôn, shop giao hàng thì nhanh khỏi bàn 
Nói chung là shop rất là tuyệt vời</t>
  </si>
  <si>
    <t>Kinh nghiệm sử dụng:tốt
Lợi ích:lấy nhân mụn hiệu quả,  bảo vệ da tổn thuơng khỏi bụi bẩn
Giao hàng siêu nhanh,  đóng gói cẩn thận</t>
  </si>
  <si>
    <t>Vd mang tính chất nhận xu
Shop đóng gói siêu kỹ càng, giao hàng tương đối nhanh, dùng siêu thích luôn, hút mủ và máu cực kì tốt, nên mua lắm nha mn</t>
  </si>
  <si>
    <t>Mng nên mua dán mụn của hãng này nhe.Giá rẻ mà hiệu quả lắm.Mua loại hồng sẽ có nhiều miếng dán hơn.Lần nào mình nổi mụn to cũng dùng e này.Che đc khuyết điểm mà hiệu quả giảm sưng rõ lắm</t>
  </si>
  <si>
    <t>Hàng giao nhanh, mới đặt 1 ngày là mai đã có hàng, hàng nhẹ nhưng đóng gói kĩ và cẩn thận. Cửa hàng shop thân thiện và có cả thiệp thanks. Rất xinh nhé. Mong là sản phẩm sẽ ưng ý hơn dòng acness</t>
  </si>
  <si>
    <t>Mùi hương:không có
Công dụng:dán che mụn
Dành cho da:mụn
Shop giao hàng nhanh đóng gói tốt
Sản phẩm dán tốt
Hình ảnh không liên quan</t>
  </si>
  <si>
    <t>Shop đóng gói chắc chắn,giao nhanh
Hàng chuẩn chính hãng
Mình rất thích loại này vì bám rất chắc trên da lột được cả lông trên mặt</t>
  </si>
  <si>
    <t>Miếng dán ổn, bám dính tốt, mụn vun đau nhưng dán vào thì rất êm, bảo vệ vết thương do mụn, cảm giác rất tốt, loại này không có hút mũ mụn. mụn viêm có xẹp đáng kể, giao hành nhanh, tôi hài lòng.</t>
  </si>
  <si>
    <t>Dành cho da:mọi loại da
Công dụng:giảm mụn
Mùi hương:không mùi
Shop giao đúng và đủ hàng. Đóng gói chắc chắn, giao hàng nhanh. Sẽ ủng hộ tiếp</t>
  </si>
  <si>
    <t>Công dụng:dán mụn
Mùi hương:ko mùi
Dành cho da:mụn
Mik mua rất nhiều lần r nha ... xài rất ổn ... shop giao hàng nhanh cực kì</t>
  </si>
  <si>
    <t>Miếng 1cm dùng cho mụn bọc đồ á, còn miếng 0.8cm dùng mụn thấp thấp thôi mới dính , mọi người cân nhắc loại màu xanh màu hồng. 
Shop gói hàng rất cẩn thận, giao nhanh</t>
  </si>
  <si>
    <t>Mẹo:toost
Hương thơm:không biết
Làm đẹp:tốt
Hàng giao nhanh tốt mà mình k có chụp nên đăng tạm mấy tấm này cảm ơn shop an</t>
  </si>
  <si>
    <t>Sản phẩm tốt thế này mà tới bây giờ tôi mới phát hiện được nó thì thật là uổng quá đi mà. Mình mua đúng đợt giảm giá, sản phẩm được mình bỏ vào giỏ hàng bấy lâu nay giờ cũng cầm được trên tay rồi. Giao hàng đầy đủ số lượng.  Shop làm ăn rất chất lượng từ sản phẩm đến dịch vụ, hứa ủng hộ shop lâu dài nè. .…….. ❤️</t>
  </si>
  <si>
    <t>Hình để nhận xu thôi nma hàng tốt nha, mình mua lại mấy lần rồi, gom cồi mụn nhanh lắm, giảm sưng giảm viêm nữa</t>
  </si>
  <si>
    <t>Mùi hương:không có
Dành cho da:mụn
Công dụng:gôm còi mụn, hạn chế nhiễm khuẩn do tay sờ vào
Sử dụng loại này nhiều r, ok lắm, mỏng dùng che mụn khi trang điểm vẫn đc, giá rẻ hơn ở ngoài</t>
  </si>
  <si>
    <t>Sản phẩm nhận được giống hình, sản phẩm phù hợp với giá tiền, giao hàng khoảng 2 ngày là mình nhận được, shop đóng gói đẹp và chắc chắn</t>
  </si>
  <si>
    <t>Mùi hương:kh có
Công dụng:hút mụn
Dành cho da:all
Hơi dày, lộ nhưng mà hút mụn cũng oke. Giá rẻ, dán để qua đêm sáng hôm sau gỡ ra là nặn đc hết cồi mụn viêm. Với giá này thì kh đòi hỏi gì hơn được nè. Gất ok rồii. Chào mừng bạn đến với bảng nhớ tạm của Gboard, bất kỳ văn bản nào bạn sao chép sẽ được lưu tại đây.</t>
  </si>
  <si>
    <t>Mùi hương:k mui
Công dụng:dán mụn
Dành cho da:mọi loại da
Dán mụn chưa sài nên k bk đánh giá sao, giá thì tạm ổn, nói chung  gói hàng cẩn thận nên cho 5 sao</t>
  </si>
  <si>
    <t>Công dụng:ok
Dành cho da:ok
Mùi hương:ok
Chào mừng bạn đến với bảng nhớ tạm của Gboard, bất kỳ văn bản nào bạn sao chép sẽ được lưu tại đây.Nhấn vào một đoạn để dán vào hộp văn bản.Sử dụng biểu tượng chỉnh sửa để ghim, thêm hoặc xóa đoạn.Chạm và giữ một đoạn để ghim đoạn đó. Các đoạn đã bỏ ghim sẽ bị xóa sau 1 giờ.</t>
  </si>
  <si>
    <t>Công dụng:dán mụn
Mỗi lần bóc ra là lên cục mụn luôn. Dán vào đeo khẩu trang thấy yên tâm hơn hẳn ko sợ lây san vùng da khác</t>
  </si>
  <si>
    <t>Sữa Rửa Mặt Simple Kind To Skin Refreshing Facial Wash
🎀 Xuất xứ: Poland
🎀 Thể tích: 150ml
🍀 Thích hợp cho mọi loại da, kể cả da nhạy cảm.
🍀 Simple Refreshing Facial Wash Gel là sữa rửa mặt dạng gel giúp nhẹ nhàng làm sạch da mà mà vẫn giữ được độ ẩm.
🍀Thành phần có sự kết hợp khá đơn giản,</t>
  </si>
  <si>
    <t>Dành cho da:mụn
Mùi hương:k mùi
Công dụng:mấy cục mụn đang có cồi trắng dán 1 ngày là lên cồi, nhưng mà vẫn có dấu mụn</t>
  </si>
  <si>
    <t>Công dụng:có
Mùi hương:em
Dành cho da:các
Sáng mai chủ nhật em gói bánh giao khách ăn bánh cuối tuần 2,2k/c
50c sống 110k, 50c chín 120k
100 cái sống 195k
chả nóng sáng nào giao hết sáng đó #35k/chuc #100k/3chục
bánh gói mới giao liền chưa cấp đá khách nhận được tươi y hình kèm chai nc chấm kẹo
Sdt0988791090</t>
  </si>
  <si>
    <t>Dành cho da:mụn
Mùi hương:không mùi
Công dụng:dán
Hàng giống y như hình cho thấy shop trung thực. Chất lượng sản phẩm tốt nên ta thấy người bán rất có tâm đó nha. Đóng gói rất kỹ lưỡng suy ra chủ sốp là người có trách nhiệm. Nhân viên giao hàng tận tụy.</t>
  </si>
  <si>
    <t>Mùi hương:dịu
Dành cho da:tất cả các loại da
Công dụng:gom mụn
Miếng dán mụn sử dụng rất hiệu quả, dùng tối ưu trong vòng 24 giờ. Shop đóng gói cẩn thận, chắc chắn. Shipper giao hàng nhiệt tình, niềm nở. Sản phẩm tốt, tiện lợi, an toàn và có tác dụng cao. Cảm ơn shop nhiều lắm.</t>
  </si>
  <si>
    <t>Mùi hương:tốt
Dành cho da:mụn
Công dụng:ok
Sản phẩm tốt chất lượng cao và giao hàng nhanh đóng gói cẩn thận giá cả hợp lí</t>
  </si>
  <si>
    <t>Công dụng:dán che mụn
Dành cho da:mụn
Mùi hương:không có
Shop giao hàng nhanh đóng gói tốt
Dán che mụn tốt
Hút thì mụn nhỏ mới có tác dụng</t>
  </si>
  <si>
    <t>Làm đẹp:Hỗ trợ trị mụn hiệu quả
Hương thơm:Không có mùi
Shop dễ thương, chuẩn bị hàng, giao hàng nhanh. Sản phẩm đúng chất lượng và sử dụng hiệu quả</t>
  </si>
  <si>
    <t>Mùi hương:tốt
Dành cho da:tốt
Công dụng:tốt
💃Luôn có loại mỹ phẩm phù hợp với bạn
💗Bí quyết giúp bạn trở nên xinh đẹp
🛒Nhiều phiếu quà tặng và quà tặng miễn phí đang chờ bạn!!
#saceladycosmetic #sacelady</t>
  </si>
  <si>
    <t>Mùi hương:thowm
Dành cho da:rất tốt
Công dụng:xẹp mụn hết đâu
Sản pharm ok nhận hàng nhanh mụn nhanh xẹp hết đau cảm ơn shop sẽ ủng hộ lần sau ạ hi</t>
  </si>
  <si>
    <t>Hàng đỉnh lắm nha giao hàng nhanh shop tư vấn nhiệt tình giao hàng đủ đóng gói có tâm và còn đc tặng quà nữa mih sẽ mua lại ạ cảm ơn ! Hình ảnh mang chất minh họa</t>
  </si>
  <si>
    <t>Công dụng:dan mun
Xài khá tốt, giá rẻ giao hàng nhanh, sẽ ủng hộ lần sau, hình ảnh và video chỉ mang tính chất lấy xu</t>
  </si>
  <si>
    <t>Son dưỡng rất là thơm luôn đóng gói cũng kĩ nữa còn có thiệp cảm ơn rất thích luôn còn tặng dây tuộc tóc nữa.son dưỡn này thì đảm bảo sài sướng nha</t>
  </si>
  <si>
    <t>Đóng gói sản phẩm chắc chắn, sản phẩm phù hợp với giá tiền, nếu trừ thời gian trì hoãn do tp phong toả thì thời gian giao hàng tương đối nhanh ạ</t>
  </si>
  <si>
    <t>đóg gói cẩn thận. đc tặg thêm buộc tóc xinh xinh.dịch mà giao hàg cũg nhah.may ko bị tắc. chưa dùg nên chưa biết sp hiệu quả đến đâu. ahihiiii</t>
  </si>
  <si>
    <t>Mình chưa dùng đến nên chưa biết chất lượng như thế nào. Tặng shop 5 sao vì gửi hàng nhanh, đầy đủ và đóng gói cẩn thận.</t>
  </si>
  <si>
    <t>Mua lần thứ n rồi nên chẳng còn gì để nói nữa 
Shop gói hàng siêu kĩ, giao hàng nhanh, chất lượng sản phẩm tuyệt vời.</t>
  </si>
  <si>
    <t>Bao bì:ổn
Làm đẹp:ok
Lợi ích:dán mụn
chưa sử dụng nên chưa biế hiệu quả như thế nào, shop giao hàng nhanh, đóng gói cẩn thận</t>
  </si>
  <si>
    <t>dán mụn Mayan mãi đỉnh trong lòng mình. Xài hợp như Some by mi mà còn rẻ hơn nữa. Đóng gói kĩ lắm. gh nhanh.</t>
  </si>
  <si>
    <t>Sản phẩm chất lượng thích lắm luôn á sản phẩm Sài rất hiệu quả sẽ ủng hộ dhop lần sau ạ cho shop 5 sao</t>
  </si>
  <si>
    <t>Bao bì:tot
Mẹo:ok
Kinh nghiệm sử dụng:lau
Người trí thì luôn có rất nhiều việc phải làm, thời gian không bao giờ là đủ với họ, thậm chí đến lúc họ nằm yên cũng không phải vì rảnh rỗi mà vì phải nghỉ để lấy sức làm việc tiếp. Và đến khi chết, họ vẫn chưa hết việc để làm.</t>
  </si>
  <si>
    <t>Mùi hương:không mùi
Dành cho da:da mụn
Công dụng:dán mụn
Ảnh và video chỉ mang tính nhận xu. Giao hàng nhanh, đóng gói khá chắc chắn. Giao đủ hàng, chưa dùng nên chưa biết</t>
  </si>
  <si>
    <t>Lợi ích:ko
Mẹo:ko
Bao bì:mo
Nên mua nha cả nhà các bạn ơi gấu đẹp lông êm đã lắm nha đeo cũng rất xinh nữa mà còn lại rẻ chần trừ gì mà không mua nè</t>
  </si>
  <si>
    <t>Lột sạch mụn mũi, lột xong đấp đá lạnh để se khín lỗ chân lông, nên mua</t>
  </si>
  <si>
    <t>Công dụng:lot mun dau den
Mùi hương:khong
Dành cho da:khong
mieng dan nho, tien loi, chua biet co lot sach khong</t>
  </si>
  <si>
    <t>Dành cho da:mun
Mùi hương:thơm
Công dụng:lột mụn mũi
Chất lượng sản phẩm tốt 
Thời gian giao hàng nhanh
Shop phục vụ nhiệt tình</t>
  </si>
  <si>
    <t>Dành cho da:ok
Công dụng:lột mụn
Shop giao hàng nhanh. Phản hồi tốt. Đóng gói cẩn thận</t>
  </si>
  <si>
    <t>Chất lượng sản phẩm tốt, giống hình ảnh mô tả.
Dễ sử dụng, thời gian lột nhanh.</t>
  </si>
  <si>
    <t>Giao Hàng Nhanh giá cả phải chăng lại còn được free ship rất ok</t>
  </si>
  <si>
    <t>giao hàng đầy đủ nhanh chóng , chưa dùng nên chưa biết có tốt không nhưng giá rẻ cũng k đòi hỏi cao</t>
  </si>
  <si>
    <t>Công dụng:lột mụn
Dành cho da:không biết
Mùi hương:bth
đóng gói hàng ổn, lột được mụn tốt</t>
  </si>
  <si>
    <t>Hàng xài tốt, sale giá rẻ, chất lượng như quảng cáo, đã mua lại rất nhiều lần</t>
  </si>
  <si>
    <t>Mùi hương:k pik
Công dụng:miếng dán lột mụn đầu đen
Dành cho da:dầu mụn
Shop đóng gói hàng kĩ giao hàng nhanh chóng</t>
  </si>
  <si>
    <t>Công dụng:lot mun
Dành cho da:moi loai da
Mùi hương:thom diu nhe
Có mã khuyến mãi nên mua thôi ạ. Giao nhanh</t>
  </si>
  <si>
    <t>Hàng giao nhanh, mới đặt hôm qua nay đã giao, đóng gói kĩ, mong xài sẽ oki</t>
  </si>
  <si>
    <t>Mùi cũng dễ chịu, dính chắc. Nhưng cảm giác không ra nhiều mụn như miếng của Kimuse (miếng này mùi hơi khó chịu như mùi kem lột mụn hồi xưa của các mẹ, nhưng bóc sạch lắm)</t>
  </si>
  <si>
    <t>Giao hàng nhanh đủ hàng hàng khá đẹp dksklanwbbsbe  idisbskd dns</t>
  </si>
  <si>
    <t>Shop giao hàng nhanh, đóng gói hàng kỹ. Hàng sử dụng cũng ok nhaa.....</t>
  </si>
  <si>
    <t>Công dụng:lột mụn
Mùi hương:dễ chịu
Dành cho da:hum bít
Mũi mình tuyến dầu thừa nhiều nên dán chưa được 5ph là rớt ời nên chắc sp kh hợp với mình cho lắm í</t>
  </si>
  <si>
    <t>giao hàng nhanh chóng đóng gói san pham cẩn thận cảm ơn shop nhiều ạ</t>
  </si>
  <si>
    <t>Giao hàng nhanh, sản phẩm tốt. Chưa sử dụng thử nhma nghe giới thiệu cũng khá tốt</t>
  </si>
  <si>
    <t>Lần đầu mua hàng của shop, chưa sử dụng nên chưa biết hiệu quả, giao nhanh, đóng gói okay, ủng hộ shop</t>
  </si>
  <si>
    <t>Công dụng:dán mụn
Mùi hương:không cơ
Dành cho da:tất cả các loại da
Giao hàng nhanh, đủ hàng, chất lượng</t>
  </si>
  <si>
    <t>Công dụng:lot mun dau den
Mùi hương:thơm
Dành cho da:all
Kh ra được nhiều đâu ạ, dán cho dui =))))</t>
  </si>
  <si>
    <t>Công dụng:lột mụn
Sản phẩm dùng rất ok nha, lột mụn rất hiệu quả, ra rất nhiều mụn nha. Nên mua nha mn</t>
  </si>
  <si>
    <t>Công dụng:lấy mụn đầu đen
Mùi hương:Không
Giao hàng nhanh, đủ hàng. Chưa xài nên chưa biết hiệu quả không</t>
  </si>
  <si>
    <t>Công dụng:lột mụn
Mùi hương:chưa biết
Dành cho da:mụn
Shop giao hàng đúng thời gian dự kiến và đúng số lượng</t>
  </si>
  <si>
    <t>Công dụng:looyi mung
Mùi hương:ko có
Dành cho da:không nt
Dính chắc lôyj ra khá rát cjo tú nc cx dính đát chắc</t>
  </si>
  <si>
    <t>Mùi hương:mùi giống thuốc bắc í nồng hơi khó chịu
Công dụng:lột mụn
mk dán r thấy ra có 1 cục ò ( mk đã làm ẩm mũi ms sd nha) mờ mk thấy cx bth ko ra j cả</t>
  </si>
  <si>
    <t>Dành cho da:chắc mọi loại á
Công dụng:miếng dán lột mun dau den
Mùi hương:không biết
Để lâu dùng không được nha, mua về nên dùg liền trong vòng vài tuần
Nhanh tay chốt đơn qua Rio để được hoàn đến 50% từ Riokipon nha</t>
  </si>
  <si>
    <t>Dành cho da:mọi loại da
Công dụng:lột mụn
Mùi hương:nhẹ
Chất lượng sản phẩm tuyệt vời, thời gian giao hàng nhanh chóng</t>
  </si>
  <si>
    <t>Chất lượng sản phẩm tốt đẹp giao hàng nhanh dfunge hẹn…………vv</t>
  </si>
  <si>
    <t>Công dụng:tốt
Mùi hương:nhẹ
Dành cho da:mụn
Nên mua nha mọi người. se ủng hộ sốp tiếp .</t>
  </si>
  <si>
    <t>Giao hàng nhanh. Đóng gói cẩn thận. Mua được deal 0đ nên ưng cái bụng lắm</t>
  </si>
  <si>
    <t>Bao bì:ổn
Giao hàng nhanh , sản phẩm ko có ok j ht lột ko thấy gì và nó có mùi rất kì , nói chung thua 1 miếng của t bth mua đồ đc tặng nữa mà giá này thì mắc vl r</t>
  </si>
  <si>
    <t>Dành cho da:ok
Công dụng:ok
Mùi hương:ok
giao hàng nhanh đóng gói sản phẩm kĩ càng nên mua ok 👍 👌🏻👌🏻</t>
  </si>
  <si>
    <t>giao nhanh ship lẹ lắm kkk. lột ít thì đc chuứ nhiều là banh da mặt luôn.</t>
  </si>
  <si>
    <t>Đóng gói sản phẩm rất chắc chắn. Thời gian giao hàng rất nhanh. Hình ảnh không liên qua , hình ảnh chỉ mang tính chất nhận xu</t>
  </si>
  <si>
    <t>Miếng dán này mũi bạn phải ẩm mới dùng đc đó nha. Hút mụn tốt. Giá hạt dẻ</t>
  </si>
  <si>
    <t>Sp ok khá hữu ích, giao hàng nhanh, đóng gói cẩn thận, lột đc nhiều mụn, mua nhìu lần òi</t>
  </si>
  <si>
    <t>Công dụng:lột mụn
Mùi hương:tạm
Shop giao hàng nhanh và đầy đủ, chưa dùng thử nên chưa biết hiệu quả ra sao.</t>
  </si>
  <si>
    <t>Miếng dán mụn thì hơi vứt đi nhưng cái hũ lột thì oki lắm nha. Lột ra được khá nhiều</t>
  </si>
  <si>
    <t>Giao hàng nhanh. Đúng mẫu mã số lượng, chưa sửa dụng nên chưa biết hiệu quả như thế nào</t>
  </si>
  <si>
    <t>Làm đẹp:nột mụn
Mẹo:nột mụn
Hương thơm:không mùi
Đẹp. Đúng mẫu. Giao nhanh. Giá trung bình. Sau sẽ ủng hộ tiếp</t>
  </si>
  <si>
    <t>Shop giao đủ hàng nha sale nên mình mua thoai miếng dán mụn xài ok nha</t>
  </si>
  <si>
    <t>Kinh nghiệm sử dụng:ko
Làm đẹp:ok
Bao bì:ko qá xịn xò
bao bì cầm mỏng tay, chưa dùng thử, giao hàng nhanh</t>
  </si>
  <si>
    <t>Công dụng:cf
Dành cho da:gr
Mùi hương:on
Giao hành nhanh, đóng gói bình thg, đủ đồ nhưng chất lượng vbv</t>
  </si>
  <si>
    <t>này dính chặt lắm nha, lột ra hơi đau luôn nhma đi sạch mụn với lại mùi trà hơi nồng á 🥹</t>
  </si>
  <si>
    <t>Mùi hương:keo
Công dụng:lột mụn
Dành cho da:ko bt
Lột ok</t>
  </si>
  <si>
    <t>Quy khach co 50.012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Gel lột lên mụn khá nhiều, tuy nhiên nó khá lỏng, shop có tặng 1 miếng lột mụn đầu đen</t>
  </si>
  <si>
    <t>Công dụng:lột mụn
Dành cho da:mụn
Nhận hàng đầy đủ, đóng gói ok, chưa xài nữa ạ</t>
  </si>
  <si>
    <t>Sau 5 này sd thì mình thấy cũng ok mới đắp xong chân mình sẽ bị đỏ và châm chích sau 2 ngày da sẽ bong ra  nhưng bong mảng nhỏ. Thấy chị võ hà linh sd mới mua sd nchung dùng cũng được</t>
  </si>
  <si>
    <t>Sản phẩm đúng với mô tả, đóng gói hàng cẩn thận, giao hàng nhanh</t>
  </si>
  <si>
    <t>Giao hàng nhanh. Súng có hiệu quả. Lần đầu là thấy đã thông. Nên mua.</t>
  </si>
  <si>
    <t>Chất lượng sản phẩm:tốt
Đóng gói kĩ, sản phẩm hoàn thiện tốt, giao đủ hàng và nhanh. Nhà có trẻ em nên bị rớt đồ chơi vào bồn cầu, nghẹt mãi phải xài cây hút nhưng k xi nhê. Nên mua cây này xem có giúp đc k, xài lần đầu trải nghiệm khá okie ngoại trừ bơm áp suất trên 60 k nỗi và bắn xong bị văng lên người thì mọi thứ cũng đơn giản.</t>
  </si>
  <si>
    <t>Chất lượng sản phẩm:tuyệt vời
Nhận hàng xong phải test ngay, chỉ cần 1 lần bắn là thông ngay bồn cầu (đổ axit cũng chịu thua). Thank shop rất nhiều!</t>
  </si>
  <si>
    <t>Shop trả lời rất nhanh, hỗ trợ rất nhiệt tình ! Sản phẩm sủ dụng hiệu quả dã man nha mn !</t>
  </si>
  <si>
    <t>Hàng giao nhanh bơm nhìn chắc chắn mà chưa có đk để dùng 😁</t>
  </si>
  <si>
    <t>đã nhận đưỡ hàng chưa sử dụng thử nhưng thấy đẹp, chắc chắn, giao hàng nhanh</t>
  </si>
  <si>
    <t>Sản phẩm dùng khá tốt để giải quyết nghẽn đường ống trong nhà.....</t>
  </si>
  <si>
    <t>Rất thất vọng, dùng được đúng một lần duy nhất. Mà phải bắn tới gần 1 tiếng đồng hồ bồn cầu mới thông đc. Lần thứ 2 thì vừa bơm hơi vô súng thì hơi xì ra ngoài và ko còn dùng được nữa</t>
  </si>
  <si>
    <t>Tôi chọn shop vì thấy có súng nhìn ưng mắt. 
Ai ngờ giao loại không giống thiết kế như trên ảnh. Dù vẫn dùng được nhưng ko ưng chút nào. 
Biết trước thà mua shop ngay gần nhà cho xong</t>
  </si>
  <si>
    <t>Lực bắn mạnh y như shop quảng cáo bơm lên tầm 40 là 1 phát thông ngay.</t>
  </si>
  <si>
    <t>Súng nhìn thấy chất lượng hơi mạnh mẽ. Sẽ ủng hộ lần sau shiper thân thiện và nhiệt tình</t>
  </si>
  <si>
    <t>Đúng với mô tả:đúng
Chất lượng sản phẩm:sử dụng lâu dài đã
Giao hàng nhanh chóng, để sử dụng rồi đánh giá tiếp</t>
  </si>
  <si>
    <t>Sản phẩm hoạt động tốt, lực nén mạnh ,nhưng bồn cầu INAX nhà mình lổ thoát   lớn nên không kín, có vẻ không tạo sức nén tốt</t>
  </si>
  <si>
    <t>1 phát thông luôn, sản phẩm hay, ship lẹ. Thanks shop 😎😎😎</t>
  </si>
  <si>
    <t>giao siêuuuuuu nhanh, tối order sáng có liền
lực khá mạnh dù bơm tay hơi mệt, nhưng hiệu quả tốt nha, nên mua</t>
  </si>
  <si>
    <t>Giao hàng nhanh, đóng gói cẩn thận, chưa sử dụng chưa biết thế nào, hình ảnh chỉ mang tính chất minh họa để nhận xu</t>
  </si>
  <si>
    <t>Sản phẩm dùng ổn. Lần đầu bắn xong bồn cầu vẫn rút chậm, chưa thông. Phải bắn 3,4 lần mới thông được.</t>
  </si>
  <si>
    <t>Lực bắn mạnh, tuy nhiên bắn gần 20 phát với áp suất khoảng 5-6 kí vẫn không thông được</t>
  </si>
  <si>
    <t>Sản phẩm chất lượng, săn sale nên giá rẻ hơn ngày thường, giao hàng nhanh, sẽ ủng hộ</t>
  </si>
  <si>
    <t>Súng này ép chừng 4kg thấy mạnh rồi ko cần ép lên nhiều đâu. Hàng ok</t>
  </si>
  <si>
    <t>Hàng tốt, giao hàng nhanh, đóng gói cẩn thận, chất lượng đang kiểm chứng. Nên mua</t>
  </si>
  <si>
    <t>Chất lượng sản phẩm:Tốt
Giao hàng nhanh. Đóng gói cẩn thận. Hàng mới, đầy đủ như mô tả, hơi mạnh</t>
  </si>
  <si>
    <t>Hàng giao nhanh, sử dụng cực kỳ hiệu quả. Đi 1 vòng thông hết tất cả các thể loại tắc nghẽn. 5*!!!!</t>
  </si>
  <si>
    <t xml:space="preserve">Hàng giao nhanh. Đóng gói cẩn thận. Đủ phụ tùng. Hàng ưng ý.
</t>
  </si>
  <si>
    <t>Chất lượng sản phẩm:quá đỉnh luôn í ạ. Cảm ơn shop vì sản phẩm chất lượng này
Mình bị rơi bàn chải giặt đồ  trong bồn cầu cứ nghĩ mất toi 1 triệu 2 gọi thợ. Mua cái súng này về thử k hi vọng mấy mà 1 phát ăn ngay luôn. Quá tuyệt vời.</t>
  </si>
  <si>
    <t>1 phát là thông nên mua nha mọi người ơi đã nghẹt r thì đừng đổ thuốc thông bồn cầu nó chỉ dành cho đổ thông định kì thôi đã nghẹt r thì nên mua giao hàng nhanh nữa</t>
  </si>
  <si>
    <t>Cảm ơn bạn. Sản phẩm dùng ok lắm. Giao hàng lại nhanh nữa. Nên mua nha mng ới</t>
  </si>
  <si>
    <t>Sản phẩm đúng mẫu, giao nhanh, lắp ráp cũng đơn giản...........</t>
  </si>
  <si>
    <t>Chất lượng sản phẩm:tot
Đúng với mô tả:tot
Sản phẩm đúng mô tả, dễ sử dụng, tiện lợi, giá cả ok, hài lòng</t>
  </si>
  <si>
    <t>Shop giao hàng đầy đủ luôn nha ,đóng gói rất đẹp và tư vấn rất nhiệt tình ,đáng tiền để mua</t>
  </si>
  <si>
    <t>đầu nhét lỏng lét hơi xì hết ra ngoài, k đc 1 tích sự gì, tốn công bơm, tốn tiền, mất thời gian, giờ lại phải vứt đi</t>
  </si>
  <si>
    <t>sản phẩm rất là ok đáng nên mua cho năm sao sản phẩm rất là tốt không có điểm nào để chê</t>
  </si>
  <si>
    <t>Đã dùng thấy ok lắm! Đầy đủ phụ kiện như mô tả, có hướng dẫn sử dụng!</t>
  </si>
  <si>
    <t>giao hàng nhanh sản phẩm ổn, đầu bơm hơi không có tay vịn nên hơi khó bơm tý.</t>
  </si>
  <si>
    <t>Mình đặt hoả tốc nên chỉ 30 phút sau là có hàng luôn, mà công nhận là hiệu quả ngay từ lần đầu dùng luôn nhé</t>
  </si>
  <si>
    <t>Giao hàng nhanh, đóng gói cẩn thận. Hôm bữa mình lở làm rơi vật cứng, bắn 1 phát hết nghẹt luôn ạ</t>
  </si>
  <si>
    <t>Chất lượng sản phẩm:Đúng với quảng cáo
Shop phục vụ rất chu đáo, hàng bọc rất cẩn thẩn. ship chuyển phát rất nhanh</t>
  </si>
  <si>
    <t>Chất lượng sản phẩm tuyệt vời..chủ shop thân thiện dễ thương dễ mến 😘</t>
  </si>
  <si>
    <t>Sp sử dụng tuyệt vời, mình đã sử dựng 2 bình hóa chất thông bồn cầu nhưng không hiệu quả nhưng chỉ dùng súng thông tắc bồn cầu này 3 lần là bồn cầu được thông. Cho 5 sao.</t>
  </si>
  <si>
    <t>Sản phẩm tốt , giao nhanh , làm 2 phát thông hoàn toàn , trong khi đổ bột thông cống cả đêm không hiệu quả .</t>
  </si>
  <si>
    <t>Cũng có lực đấy nhưng vẫn ko đẩy đc vật cứng đâu. Giao hàng khá nhanh.</t>
  </si>
  <si>
    <t>sảm phẩm quá tuyệt vời,trên mong đợi.shop rất thân thiện khi trả lời tin nhắn,sẽ ủng hộ shop dài dài ạ</t>
  </si>
  <si>
    <t>Sản phẩm đẹp đóng gói kỷ , giao hàng nhanh nhưng tay cầm có dấu hiệu đã qua sử dụng bị trầy xước ố mầu vàng. Cục thung màu đen để thông bồn cầu có dấu hiệu đã qua sử dụng bị trầy xước và những vết nham nhở.</t>
  </si>
  <si>
    <t>Chất lượng sản phẩm tốt, thông cái đi luôn, dễ sử dụng, dùng 1 lần ko biết còn cơ hội dùng nữa ko</t>
  </si>
  <si>
    <t>Sản phẩm kém chất lượng, không sử dụng được. Đã yêu cầu đổi trả nhưng shop ko phản hồi. Không nên mua</t>
  </si>
  <si>
    <t>Súng quá ghê, cống bị nghẹt bữa giờ bắn 1 phát xong luôn. Bật mức 7</t>
  </si>
  <si>
    <t>Ok bắn tốt đỡ tốn tiền thông cống,mà được sử dụng lâu dài</t>
  </si>
  <si>
    <t>Đúng với mô tả:như mô tả
Như mô tả. Sản phẩm dùng rất ok. Cho 5 sao. Phát huy nha shop.</t>
  </si>
  <si>
    <t>Đợi xài xong mới review sp sử dụng tốt mình bơm đến 50 thông 3 lần mới đc. Nên mua nha</t>
  </si>
  <si>
    <t>Công dụng:toots
Mùi hương:kh có
Dành cho da:phù hợp
bôi lên khoảng 1-2 tuần là đỡ hẳn mụn luôn nhé</t>
  </si>
  <si>
    <t>Dành cho da:okkkl
Công dụng:tốt
Mùi hương:nhẹ nhàng
Sài k kích ứng nma hơi khô da nên phải dưỡng</t>
  </si>
  <si>
    <t>Giao hàng nhanh, đóng gói sản phẩm chắc chắn. Nên mua nha mọi người</t>
  </si>
  <si>
    <t>Sản phẩm chất lượng. Shop uy tín giao hanhg nhanh đúng mẫu đã đặt</t>
  </si>
  <si>
    <t>giao hàng nhanh,dùng xong sẽ quay lại đánh giá sau,đóng gói đẹp</t>
  </si>
  <si>
    <t>Kem dùng tốt lắm,  dùng hơn tháng thấy hiệu quả nha</t>
  </si>
  <si>
    <t>Dùng tốt nha, sản phẩm chất lượng, giao hàng nhanh</t>
  </si>
  <si>
    <t>Công dụng:trị thâm mụn
Dành cho da:bất kì
Sản phẩm trị mụn thâm rất tốt .Sản phẩm tuy. Đắt nhung chất lượng. Đúng giá tiền ..Phù hợp với mụn thâm .mụn sưng.mụn bọc nha mn</t>
  </si>
  <si>
    <t>Công dụng:trị mụn trị thâm
Dành cho da:daaa mụn
Mùi hương:thơm
Mình dùng cũng có giảm nhma mấy đốm nâu thâm lâu thì k giảm mấy còn mấy nốt mụn thâm ms thì có giảm</t>
  </si>
  <si>
    <t>Sản phẩm tốt, chất lượng, giá thành siêu hợp lý, sẽ tiếp tục ủng hộ shop trong lần mua tiếp theo nhaa</t>
  </si>
  <si>
    <t>giao đúng mẫu, đóng gói kĩ nên khi giao hàng vẫn còn nguyên vẹn.. dùng rồi quay lại mua tiếp nếu ok</t>
  </si>
  <si>
    <t>Dành cho da:da mình nhạy cảm bôi may k bị kích ứng
Mùi hương:nhẹ nhàng
Công dụng:bôi mụn</t>
  </si>
  <si>
    <t>Không biết có phải vì rẻ hơn không nhưng thấy bao bì và mùi lạ lắm ạ</t>
  </si>
  <si>
    <t>Shop ơi mình nhận được hàng rồi đánh giá shop 5 sao cám ơn ạ 💓🤩😍🥰</t>
  </si>
  <si>
    <t>hàng chất lượng lắm, có tem chống giả nên mình khá an tâm sử dụng hhih</t>
  </si>
  <si>
    <t>Sản phẩm tốt mua mấy lần và rất ưng nha cho shop 5* nha</t>
  </si>
  <si>
    <t>Mình là người dùng rất nhiều megadua …. Nhưng lần này mình mua của shop có mùi ko giúng với những tuýt mình đã dùng trước đó … chất geo bôi thấm cũng khác rất nhiều</t>
  </si>
  <si>
    <t>Dùng ok. Mới dùng tầm 2-3 hôm mà mụn ẩn xẹp hẳn còn vết thâm thì chắc phải dùng 1 thời gian nữa</t>
  </si>
  <si>
    <t>Mùi hương:không mùi
Công dụng:làm giảm mụn, trị thâm mụn
Dành cho da:mọi loại da
Dùng rất ô kê, nên mua</t>
  </si>
  <si>
    <t>Móc mỏng, cũng khá to. So với giá thì ổn. Treo đồ mùa hè nhẹ nhàng thì ổn</t>
  </si>
  <si>
    <t>shop giao đúng mà còn nhanh lắm nha, nhiệt tình nên cho 5sao luôn ạ</t>
  </si>
  <si>
    <t>Fake. Bán hàng ko có tâm.</t>
  </si>
  <si>
    <t>Có ốc ơi nè mấy bà ui ốc bưu vàng lai ốc rừng bao sạch nha mn ơi con ú nu
1kg/10k dễ sĩn chưa.:))))</t>
  </si>
  <si>
    <t>Công dụng:giảm mụn, thâm
Mùi hương:thơm</t>
  </si>
  <si>
    <t>Không có ý kiến gì ghi ra đây để được nhận xu thôi nha haha dùng cũng quen rồi</t>
  </si>
  <si>
    <t>lần đầu mua của shop thấy rẻ khổng biết real hay fake nếu ok sau quay lại</t>
  </si>
  <si>
    <t>Kem bôi trực tiếp lên mụn mình bôi đc 1 tuần thấy mặt ko nổi mụn mà những mụn cũ sẽ lỗ chân lông ko để lại sẹo và thâm rất ưng ý sẽ ủng hộ tiếp</t>
  </si>
  <si>
    <t>Trước mk cũng dùng 1 lọ megaduo mua ở chỗ khác rồi mà lọ này thấy mùi khác quá ,k biết hàng thật k nx</t>
  </si>
  <si>
    <t>mình mua và sử dụng 3 lần rồi rất hợp với các vết thâm mụn luôn á
nên mua nên mua nhen</t>
  </si>
  <si>
    <t>Mua lần đầu k biết dùng như nào dùng xong đnahs giá lại nhé
Dạo này có gì mới không? Chúc mừng sinh nhật Chúc ngủ ngon</t>
  </si>
  <si>
    <t>Công dụng:giảm thâm mụn ẩn
Dùng tốt</t>
  </si>
  <si>
    <t>trời ơi dùng đc 2 tuần thì lên thêm 1 đống mụn :)</t>
  </si>
  <si>
    <t>Là đất nước có khí hậu đặc trưng là nhiệt đới gió mùa, nên ở Việt Nam vẫn có một số địa phương mang thời tiết giá lạnh, đặc biệt vào mùa đông. Những cái tên về địa điểm như thế có thể kể tới như Sa Pa - Lào Cai hay Hà Giang, Yên Bái, Sơn La... Trong đó, rất nhiều người nghĩ rằng, Sa Pa hay đỉnh Fansipan chính là điểm đến lạnh nhất Việt Nam.</t>
  </si>
  <si>
    <t>Hj im fdjc jds hbn kcdv kgbjj jcbkkbi uh ok. Tdkvb tfsyj ffh lgtt uy</t>
  </si>
  <si>
    <t>Nên mua nha mọi người, rất xứng đáng với giá tiền phải bỏ ra</t>
  </si>
  <si>
    <t>Hương thơm:bình thường
Mẹo:trị mụn bọc mụn thâm bôi bị sót mặt
Làm đẹp:cho mọi lứa tuổi</t>
  </si>
  <si>
    <t>Mùi hương:không có mùi
Công dụng:dưỡng ẩm
Dành cho da:mọi loại da
Sản phẩm mới dùng được mấy lần, thấy da mềm, cấp ẩm tốt, không rít lắm.được tặng thêm mấy mẫu dùng thử nữa, cảm ơn shop.</t>
  </si>
  <si>
    <t>Đã nhận được hàng, đóng gói ok, cẩn thận, có tặng kèm quà, shiper ngiệt tình, shop tư vấn nhiệt tình, dùng hợp thì lần sau sẽ ủng hộ tiếp 💯</t>
  </si>
  <si>
    <t>Lần trước mua serum với kem dưỡng rồi. Lần này rinh 1 e serum nữa. Da dầu mụn xài thích lắm serum đặc thẩm thấu nhanh .màu xanh nhìn đẹp mắt lắm. Sẽ ủng hộ shop lần tiếp theo.</t>
  </si>
  <si>
    <t>Công dụng:Dưỡng ẩm
Khả năng thẩm thấu:khá nhanh
M mua srm của shop được tặng sample serum dùng khá thích hợp cho skincare mùa hè nên mua 1 lọ dùng, các đợt sale áp mã nữa giá rẻ hơn cả shop xách tay mà shop bao giờ cũng tặng mask và sample, đóng gói đẹp giao nhanh</t>
  </si>
  <si>
    <t>Serum săn sale và được tặng nhiều quà thích lắm. Phần packing rất ok, lót cẩn thận. Giao hàng nhanh từ Hàn quốc về mất có 5 ngày. Trả lời tin nhắn nhiệt tình. Sản phẩm chưa biết dùng có vừa ý không nhưng hãng làm service rất chuyên nghiệp👍🏻</t>
  </si>
  <si>
    <t>Công dụng:cap am
Mùi hương:k mui
Dành cho da:kho
Serum cấp ẩm tốt, giá thành rất ổn. Giao hàng nhanh, tặng kèm simple là kem dưỡng và serum, mặt nạ, order từ nước ngoài chính hãng rẻ hơn so vs xách tay . Rất hài lòng</t>
  </si>
  <si>
    <t>Công dụng:dưỡng ẩm
Dành cho da:mọi loại da
Mùi hương:nhẹ
Đóng gói cẩn thận, giao hàng nhanh. Hình ảnh chỉ mang tính chất nhận xu. Chưa sử dụng nên chưa rõ sản phẩm như nào</t>
  </si>
  <si>
    <t>Công dụng:cấp ẩm
Mùi hương:không mùi
Hàng về khá nhanh, làm ẩm da tốt, mịn, căng bóng, dung tích lớn và được kèm thêm kem dưỡng nữa nha</t>
  </si>
  <si>
    <t>Đóng gói sản phẩm ok , giao hàng cũng khá nhanh . Shipper dễ thương 
Hy vọng sp có hiệu quả tốt 
Sẽ ủng hộ tiếp</t>
  </si>
  <si>
    <t>Giao hàng nhanh. Đóng gói tốt. Thấy review hay nên lại mua mặc dù nhiều loại quá chưa dùng đến. Date xa nên để dùng sau đc. Đúng là tham săn xong để đấy</t>
  </si>
  <si>
    <t>Giao hàng nhanh, đóng gói cẩn thận, mua với giá rẻ chất lượng, serum dùng thích lắm ạ. Sẽ ủng hộ, hình ảnh và video mang tc nhận xu</t>
  </si>
  <si>
    <t>Công dụng:cấp nước
Lần đầu mua hàng shop ở hàn quốc nhưng chuẩn bị hàng và giao hàng cũng nhanh
Đóng gói cẩn thận
Hàng chính hãng rất yên tâm
Dùng hợp sẽ mua lại</t>
  </si>
  <si>
    <t>Hộp bằng mica, nếu bằng thuỷ tinh là còn đẹp dữ. Mới xài đc 2l mình thấy ok, k nhờn sau khi thoa, thấm rất nhanh nha. Chai khá to và giá cũng k mắc, đc tặng kèm 3 sample hôm săn sale. Ở hàn giao về nên khoảng 1 tuần có rồi. Về độ dưỡng ẩm thì để mình test lâu dài hơn sẽ cmt típ :)))</t>
  </si>
  <si>
    <t>Công dụng:cap am
Mùi hương:kh
Dành cho da:tca
giao qt không quá nhanh cũng không lâu, chất lượng tốt, đóng gói đẹp, dc tặng sample, thích nha, thấm nhanh, giá cả trung bình ok</t>
  </si>
  <si>
    <t>Công dụng:dưỡng ẩm
Mùi hương:không biết
Dành cho da:mọi loại da
Giao hàng nhanh 
Săn sale được giá rẻ
Mới dùng 1 ngày chưa biết có tốt không
Đóng gói đẹp</t>
  </si>
  <si>
    <t>Dành cho da:moi loai da
Chai serum dung tích nhiều, mua canh sale giá siêu hời. Mẫu mã thân thiện với môi trường, tối giản hết mức có thể. Chất lỏng, ko mua, thấm nhanh, cấp ẩm tạm.</t>
  </si>
  <si>
    <t>Công dụng:cấp ẩm
Dành cho da:da dầu
Mùi hương:kh mùiii
Mê torriden lắm ya.Đây lần t2 mik mua hàng ui.Săn hôm black Friday nên mua đc giá kh thể hời hăn,rẻ hơn 100k so vs lần mua đầu tiên.Cấp ẩm tốt thấm vào da nhanh lúm.Ncl nên mua nhaaaa</t>
  </si>
  <si>
    <t>Công dụng:duong am
Mùi hương:0 mui
Dành cho da:moi loai da
Giao hàng nhanh - đóng gói chắc chắn hộp giấy thân thiện - chai nhựa nhưng dày dặn được tặng 2 mẫu thử dạng miếng</t>
  </si>
  <si>
    <t>Mẹo:dùng tối thui nhenn
Hương thơm:lành tính lắm hog có mùi đâuu
Lợi ích:cấp ẩm tốt nè
Trời ơi nhìn nó trong nhìn đẹp mà xịn xỉuuu, top1 oliveyoung luôn màaa =)))) rất thích đc tặng sample ạ, nhìn sướng lắm ý huhu 🥲🤌🤌</t>
  </si>
  <si>
    <t>Sài thích nha mn.Da mình thuộc da dầu,sáng ngủ dậy k đổ dầu nhưng từ lúc dùng loại này cải thiện rất nhiều,chất thấm nhanh k làm bí da.Nên thử nha mn</t>
  </si>
  <si>
    <t>Mùi hương:toost kh quas nong
Công dụng:duong am
Dành cho da:kho
Midnh thay serum duong khá tỏot nen mua giá cũng rẻ mà chất dương tốt</t>
  </si>
  <si>
    <t>Mùi hương:Thơm dịu nhẹ
Dành cho da:Mọi loại da; nhất là da thường, da thiên dầu và da dầu.
Công dụng:Cấp ẩm cho da
Giao hàng nhanh, đóng gói cẩn thận, shop rep nhiệt tình. Mình nghe lời c Hà Linh review nên mua về thử, nếu tốt nhất định sẽ quay lại ủng hộ tiếp ạ.</t>
  </si>
  <si>
    <t>Công dụng:lÀm đẹp da
Khả năng thẩm thấu:rất tốt
Shop giao hàng rất nhanh, đóng gói rất chắc chắn và đẹp, còn được shop tặng quà nửa, cảm ơn shop nhiều</t>
  </si>
  <si>
    <t>Công dụng:duong da
Trời ơi săn sale giá đã rẻ thì chớ lại còn được tặng quà luôn huhu. Mọi người mua ngay đi ạ. Chưa dùng nhưng cách đóng gói lẫn quà là quá ưng ạ</t>
  </si>
  <si>
    <t>Mùi hương:kh mùi
Dành cho da:mọi loại da
Công dụng:cấp ẩm
giao hàng nhanh, cấp ẩm cho da sáng dậy rửa mặt thấy da căng bóng thích lắm, bảo sao mấy chị bên hàn chuộng canh sale dc giá hời</t>
  </si>
  <si>
    <t>Công dụng:cấp ẩm
Mùi hương:không mùi
Dành cho da:thiên khô, hỗn hợp thiên khô
mua đến lần thứ 5 🥰 dùng cấp ẩm rất thích, đợt sale siêu rẻ, gói hàng có tâm lắm lần nào cũng tặng sample. ship nhanh</t>
  </si>
  <si>
    <t>Lợi ích:cấp ẩm
Hương thơm:không mùi
Bao bì:đẹp chỉnh chu
Dùng thấy mát mát cấp ẩm vừa đủ thấm nhanh dùng thấy hiệu quả 🍑</t>
  </si>
  <si>
    <t>Lợi ích:cấp ẩm
Bao bì:/
Hương thơm:không mùi
Xài cũng nửa tháng rồi mới lên review. Săn sale giá hời, sản phẩm bổ rẻ. Tác dụng cấp ẩm tốt,  thấm nhanh, bảng thành phần lành k có chất gây bít tắt lcl đối với người dễ lên mụn (acne-prone) như mình. Khi hết sẽ mua lại dung tích lớn hơn.</t>
  </si>
  <si>
    <t>Chờ mãi hàng mới về đến tay hi. Xem review nên mua thử, sản phẩm nhìn rất chỉn chu, đóng gói hàng chu đáo. Nếu tốt sẽ dùng thêm oki</t>
  </si>
  <si>
    <t>Chưa sử dụng nhưng nhìn giao diện là ưng rồi đó. Áp mã giảm giá nên mua dc vs giá hời, shop giao trong 1 tuần, khá nhanh. Còn dc tặng sample kem dưỡng nữa. Nếu dùng ok mình ủng hộ tiếp ạ</t>
  </si>
  <si>
    <t>Mùi hương:không mùi,dễ chịu
Dành cho da:da dầu,da khô
Công dụng:cấp ẩm
Giá hợp lý,bao bì nhỏ xinh phù hợp với xu thế tái chế giúp bảo vệ môi trường.Bạn này sài lên cấp ẩm khá tốt cho da dầu nè,ai da dầu nhiều có thể cân nhắc</t>
  </si>
  <si>
    <t>Mình mua đúng đợt giảm giá, sản phẩm được mình bỏ vào giỏ hàng bấy lâu nay giờ cũng cầm được trên tay rồi
Mua về mà cả nhà, bạn bè các thứ cứ khen là mua ở đâu mà rẻ vậy 
Không biết mọi người sao chứ mình thấy những sản phẩm được bày bán ở shop này vô cùng chất lượng và giá cả lại hợp lý lắm luôn á
Đã mua lần này là lần thứ 3 rồi, sản phẩm vẫn chất lượng như những ngày đầu</t>
  </si>
  <si>
    <t>Công dụng:dưỡng ẩm
Dành cho da:các loại da
Mùi hương:mùi thơm nhẹ
Đóng gói cẩn thận, đc tặng kèm 3 gói kem dưỡng,kcn,tẩy trang để dùng thử</t>
  </si>
  <si>
    <t>Giao hàng khá nhanh dù vận chuyển từ hàn quốc 
Đóng gói chắc chắn, được tặng thêm quà, giá săn sale quá hời 
Serum ko mùi, bôi lên da mỏng nhẹ ko dính rít, thấm khá nhanh
Rất đáng tiền</t>
  </si>
  <si>
    <t>Mùi hương:không mùi
Công dụng:dưỡng ẩm
Giao hàng cỡ 1 tuần nha, serum thấm siêu nhanh đó mấy bà, bao bì nhìn xịn xò lắm nha, gói hàng kĩ lưỡng, mới xài thử 1,2 ngày ch thấy rõ hiệu quả nên để xài lâu mới biết nha, nhưng mình nghĩ cái này dưỡng ẩm oke lắm nha</t>
  </si>
  <si>
    <t>Công dụng:dưỡng ẩm
Mùi hương:dịu nhẹ
Dành cho da:da bthg
Giao nhanh dong gói kĩ Shipper than thiện theo cảm nhận của mình xài rất OK có dịp sẽ ủng hộ shop tiếp</t>
  </si>
  <si>
    <t>Lợi ích:serum cấp ẩm căng bóng
đã nhận được hàng shop đóng gói kĩ, serum này thì hot ko cần nói nữa rồi, khi thoa lên da có độ căng bóng, k bết rít, khô thoáng, thấm nhanh, da mình là da thường nên dùng rất tốt. dung tích 50ml còn được tặng nhiều sample kem dưỡng mà giá tầm 300 mấy cá thôi nói chung nên thử nha đáng đồng tiền 🫶🏻</t>
  </si>
  <si>
    <t>Mùi hương:không mùi
Công dụng:cấp ẩm
Dành cho da:nhiều loại da
Hàn mall nên thấy chất lượn sản phẩm rất ok khi nào dùng xong sẽ quay lại đánh giá thêm. Shop tặng quà nhiều.</t>
  </si>
  <si>
    <t>Giá và quà tặng kèm quá tốt luôn. Mua combo 2 em chưa đến 400 mà còn được quà. Ship quốc tế mất tầm 10 ngày. Gói hàng cẩn thận. Mình mới xài thử thì thấy cấp ẩm rất tốt nha, ẩm hơn hẳn lúc không xài, còn hiệu quả lâu dài thì để xài lâu mới biết được. Nhưng trước mất là quá thích luôn.</t>
  </si>
  <si>
    <t>Mùi hương:ko biết
Công dụng:dưỡng ẩm
Dành cho da:da tui là da thiên dầu
17/12/2023
Sau tối qua sử dụng thì sáng nay mình thấy da khá là mướt và thấy có chút chút bóng
Tuy là hàng quốc tế nhưng giao hàng khá nhanh nha 
Khi nào mình sử dụng xong thì mình sẽ quay lại đánh giá tiếp nha 😘</t>
  </si>
  <si>
    <t>Công dụng:duong da
Dành cho da:thường
Mùi hương:k rõ
Giao hàng nhanh, lần đầu mua, k biết thế nào, hy vọng sẽ ok. Mua đợt săn sale giá tạm ổn. Hy vọng hợp để dùng lâu dài, vì mua 2 lọ lận. Cảm ơn shop</t>
  </si>
  <si>
    <t>Chai rất to, còn được tặng kèm serum và kem chống nắng nữa, giao hàng nhanh hơn mình tưởng, sản phẩm thấm khá nhanh, dưỡng ẩm tốt</t>
  </si>
  <si>
    <t>Dành cho da:khô
Mùi hương:không
Công dụng:dưỡng ẩm
Sản phẩm giống như mô tả, giao hàng nhanh, đóng gói cẩn thận, sẽ quay lại ủng hộ lần sau @@@!</t>
  </si>
  <si>
    <t>Shop ở Hàn nên giao tầm 6-7 ngày. Săn lúc sale giá rẻ. Đóng gói cẩn thận. Serum thấm nhanh, màu đẹp, ko mùi, màu đẹp.</t>
  </si>
  <si>
    <t>Công dụng:cấp ẩm
Mùi hương:dễ chịu
Dành cho da:mọi loại da
K tin dc săn 2 chai với giá 276k, giao từ HQ về VN khá nhanh, đóng gói tạm, may là chai nhựa nên k bể chứ đi qua nhiều kho lắm. Đang tính mua cream thì dc tặng sample luôn
Cảm nhận cá nhân: serum lỏng nhẹ, thấm nhanh, cream cũng thấm nhanh lắm, texture giống mặt nạ ngủ laneige á, cấp ẩm ổn, da mình thiên khô</t>
  </si>
  <si>
    <t>Này k có mùi nhiều mình mua sale voeis giảm trên live nữa giá cực kì ok lun, dùng ổn sẽ mua thêm đóng gói cực kì cẩn thận còn tặng kèm nữa có điều là chữ hàn toàn bộ lun nha</t>
  </si>
  <si>
    <t>Shop đóng gói quá là chắc chắn, mua chai 50ml bé tí mà có quả hộp to đùng, được tặng 3 mẫu dùng thử gồm 2 mẫu serum 1 mẫu sữa rửa mặt. Kết cấu nhìn tưởng đặc sánh nhưng hoá ra nó lỏng dễ thấm. Để mk dùng 1 tgian r quay lại review hiệu quả sau.</t>
  </si>
  <si>
    <t>Mùi hương:thơm
Dành cho da:khô
Công dụng:tốt
Rất lâu, độ lì cao. Một màu sắc son không trôi khi được đánh lên môi sẽ có khả năng bám màu lên tới 4 -6 tiếng, bất chấp ăn uống, vui chơi, thậm chí là hoạt động dưới nước luôn
Khả năng lên màu cực chuẩn, màu sắc cũng sẽ đậm hơn so với các dòng son nhanh trôi
Thích hợp sử dụng cho các bạn có môi thâm, viền môi sẫm màu, cần dùng son để che khuyết điểm môi, môi có nếp nhăn, sẹo, vân môi,</t>
  </si>
  <si>
    <t>Mẫu mã rất xinh, đúng kiểu hàn. Chai nhựa nhưng chắc chắn, nắp thiết kế chặt k bị chảy. Serum chất gel thấm nhanh. Có mẫu thử tặng kèm gói cũng xịn xò.</t>
  </si>
  <si>
    <t>Bao bì:đẹp
Hương thơm:không mùi
Mẹo:dùng trước khi make up giúp cho lớp nền căng mịn
Serum hàng chính hãng, có kết cấu đặc, khi bôi lên da thấm khá nhanh và không để lại cảm giác hết dính hay khó chịu. Shop gói hàng cẩn thận và có tặng kèm quà. Mặc dù hàng quốc tế nhưng giao hàng rất nhanh!</t>
  </si>
  <si>
    <t>Công dụng:Trị mụn
Mùi hương:không mùi
Dành cho da:da mụn
Giao hàng nhanh , đóng gói cẩn thận. Chất lượng sản phẩm tuyệt vời.</t>
  </si>
  <si>
    <t>Giao hàng nhanh , đóng gói cẩn thận. Chất lượng sản phẩm tuyệt vời.</t>
  </si>
  <si>
    <t>Cái này làm mờ thâm siêu hiệu quả, dùng mà thích lắm luôn á trừi</t>
  </si>
  <si>
    <t>Hương thơm:hơi hăng hắc
Shop đóng gói cẩn thận, giao hàng nhanh. Mình dùng để chấm mụn, mới dùng có 1 hôm mà mấy cục mụn lặn mất tiêu luôn. Quá đỉnh</t>
  </si>
  <si>
    <t>Công dụng:chấm mụn
Mùi hương:không
Dành cho da:mụn
Dùng thấy khá ngứa da, có thể do chênh lệch độ pH nhưng k thấy mụn xi nhê j. Chỗ gò mà thấy da có mịn màng hơn. Đổ nhiều dầu</t>
  </si>
  <si>
    <t>Xài khá ok, làm xẹp mụn với mờ thâm cũng ổn. Shop đóng gói kỹ, chọn họp móp mà chả thấy móp gì</t>
  </si>
  <si>
    <t>Mùi hương:mùi nồng
Khi nhận đc tub mở ra kem phía trên nắp khá nhiều. Chất kem đặc hơi lợn cownj và mùi nồng hơn ezanic rất nhiều. Mới dùng đc 2 lần chưa đánh giá đc nhiều. Dùng hết tub mà hqua hơn thì m mới dùng tiếp chứ ko lại đổi về ezanic, mùi này mỗi lần bôi m fai nín thở:))</t>
  </si>
  <si>
    <t>Công dụng:giảm thâm
Mùi hương:hơi ghê nha mn
Mình xem review thấy azelaic acid có tác dụng điều trị thâm đỏ sau mụn nên mua thử. Chưa dùng nhưng mong có hiệu quả.</t>
  </si>
  <si>
    <t>Dành cho da:tùy da
Công dụng:thâm mụn
Mùi hương:k
Ok, t đang xài tuýp thứ 2. K biết có nhờn thuốc k, nói chung ok. Hơi vón nha. Shop cb hàng lâu. Đóng gói ok.</t>
  </si>
  <si>
    <t>giao hàng nhanh, đóng gói cẩn thận, tư vấn nhiệt</t>
  </si>
  <si>
    <t>đóng gói cẩn thận, shop cũng rẻ hơn chỗ khác, shipper vui tính</t>
  </si>
  <si>
    <t>Gói hàng kĩ, giao hàng nhanh, sp của shop thì mình tin tưởng tuyệt đối đó mua nhiều lần rồi^^</t>
  </si>
  <si>
    <t>Mùi hương:không thơm
Dành cho da:da mụn
Công dụng:chấm mụn, giảm thâm
Giao nhanh, gói kĩ. Mùi hơi hắc nhưng chấm mụn vẫn ok nhé. Ổn trong tầm giá</t>
  </si>
  <si>
    <t>Công dụng:trị mụn nhẹ
Sản phẩm giao hàng nhanh dùng chưa thấy hiệu quả lắm</t>
  </si>
  <si>
    <t>Giao hàng nhanh, đóng gói cẩn thận. Khi nào sd sẽ quay lại review sau.</t>
  </si>
  <si>
    <t>Mùi hương:không
Dành cho da:mụn
Công dụng:mụn
Sản phẩm giao nhanh không biết chất lượng sao nếu được quay lại mua</t>
  </si>
  <si>
    <t>Công dụng:trị thâm mụn
Mùi hương:hơi hắc
Dành cho da:da mụn nhẹ trung bình
Đã mua và dùng 1 thời gian thấy hiệu quả tốt</t>
  </si>
  <si>
    <t>Công dụng:Chưa rõ
Mùi hương:như mùi bột thuốc kháng sinh
Mới dùng chưa rõ lắm tác dụng mờ thâm hay làm sáng. Đồ ok date xa hơn loại mình chọn mua. Da m k có nhiều vấn đề lắm chủ yếu lão hoá kèm lcl to nhiều sbn mụn ẩn nên m dùng kèm tre để xem tăng nhanh xíu cải thiện k. Mùi khá giống thuốc kháng sinh dạng viên tán nhỏ, gel nhưng thấm hơi lâu xíu. Chắc dùng 1 2 th xem công dụng phát huy tới đâu ms đánh giá chuẩn đc</t>
  </si>
  <si>
    <t>Lợi ích:trij thaam
Bao bì:Đẹp
Chưa dùng nên chưa biết</t>
  </si>
  <si>
    <t>Mùi hương:dung
Dành cho da:dung
Công dụng:dung
Hình ảnh mang tchat nhạn xu , giao hàng nhanh . Đóng gói ok nhé</t>
  </si>
  <si>
    <t>Xài đc mấy hôm thấy có mờ thâm nma nàyk phải ezanic mà cũng tương tư vậy mà có cái nó nghẹt vc t phải cắt cả khúc gần sát mới bóp ra đc</t>
  </si>
  <si>
    <t>Công dụng:mờ thâm
QK da gia han thanh cong goi FHAPPY MIEN PHI . Uu dai (MF cuoc goi noi mang VinaPhone 1000ph+2GB/ngay)/30 ngay. Goi cuoc gia han tu dong. Chi tiet LH 18001091</t>
  </si>
  <si>
    <t>Lợi ích:trị thâm
Mua theo tư vấn của shop, có vẻ là lành vết nặn mụn nhanh và ít để lại thâm</t>
  </si>
  <si>
    <t>(TB) ƯU ĐÃI TƯNG BỪNG - CHÀO MỪNG QUỐC KHÁNH: VinaPhone tặng Quý khách 20% giá trị thẻ nạp vào NGÀY MAI 01/9/2023. Khuyến mại được sử dụng gọi/nhắn tin trong 15 ngày. Ưu đãi hấp dẫn khi nạp thẻ tại https://shop.vnpt.vn/nap-the.html . CSKH: 18001091 (0đ).</t>
  </si>
  <si>
    <t>Dành cho da:da mụn thâm
Mùi hương:không
Công dụng:trị thâm
Đã mua lần hai. Sử dụng thấy khá ok. Sẽ tiếp tục ủng hộ.</t>
  </si>
  <si>
    <t>Mua ở shop nhiều lần rồi, dùng tuýt này ưng không muốn đổi sang loại khác.</t>
  </si>
  <si>
    <t>Đã mua sp của shop, giảm mụn rõ rệt, chất lượng đảm bảo. Giao hàng nhanh và đóng gói cẩn thận. Shipper nhiệt tình</t>
  </si>
  <si>
    <t>Dành cho da:mụn thâm
Giao hàng nhanh, đóng gói cẩn thận, có chút lỗi shop hỗ trợ khắc phục rất ok, kem thấm nhanh k bết, mới dùng nên chưa đánh giá được hiệu quả sản phẩm.</t>
  </si>
  <si>
    <t>Công dụng:Mới QA dùng nên đoi kqua cập Nhật lại
Mùi hương:Nhẹ
Shop dễ thương có tặng viên vitamin nữa-gói hang cẩn thận</t>
  </si>
  <si>
    <t>chất lượng sản phẩm phù hợp với giá tiền thời gian giao hàng và đóng gói cũng ổn</t>
  </si>
  <si>
    <t>Hương thơm:Khong mui
Hàng giao khá nhanh, đóng gói chắn chắc. Mới dùng chưa biết hiệu qả thế nào. Dùng 1 2lần đầu có hơi châm chích nhẹ thôi</t>
  </si>
  <si>
    <t>Đóng gói chắc chắn thấm nhanh ko bị bết ms sd chx bt đc hiệu quả phải sd thêm 1 thời gian nữa</t>
  </si>
  <si>
    <t>Sản phẩm OK, giá thành OK, shop nhietj tình chu đáo, giáo hàng nhanh,còn được tặng vitamin</t>
  </si>
  <si>
    <t>Okela. Mình mua lần 2 rồi, tuýt nhỏ v chứ sài lâu lắm, shop giao hàng nhanh nữa</t>
  </si>
  <si>
    <t>Thời gian giao hàng cũng ổn chất lượng sản phẩm và đóng gói cũng phù hợp</t>
  </si>
  <si>
    <t>Đã mua nhiều lần của shop chất lượng tuyệt vời shop tư vấn nhiệt tình</t>
  </si>
  <si>
    <t>Shop tư vấn rất nhiệt tình, đóng gói hàng kỹ, có tặng thêm vitamin nữa</t>
  </si>
  <si>
    <t>Dễ thương đúng mẫu giap hàng nhanh dẽ dùng khuyến khích mua nha</t>
  </si>
  <si>
    <t>Công dụng:trị thâm
Mùi hương:không
Cá nhân mình nhận xét thì em này trị thâm đúng đỉnh. Mặt mình được cái thâm mụn đen nhiều do hễ lên mụn con nào là mình cứ cạy cho nó thâm 😅. Mình dùng kèm với tre ấn. Chỉ sau 1 tuần dùng thâm bớt hẳn. Nhưng chắc do mình dưỡng k kĩ khi dùng tre nên khi bôi em này vẫn có cảm giác châm chích nhẹ .</t>
  </si>
  <si>
    <t>Công dụng:test
Mùi hương:test
Dành cho da:test
Đã mua azecornt mà thấy hiệu quả chậm, hy vọng em này. 
Shop tư vấn dễ thương, có tâm</t>
  </si>
  <si>
    <t>Mình không có ảnh nên thay ảnh tạm, sản phẩm tốt ,shop tư vấn có tâm , mặt mình được cải thiện nhờ shop.</t>
  </si>
  <si>
    <t>Sản phẩm giao nhanh, hộp ngoài nguyên vẹn chỉ bên trong bị móp, giống thuốc bs đưa mình</t>
  </si>
  <si>
    <t>Sản phẩm giao khá nhanh dù mình ở hà nội 💕 mới dùng 1 tối thấy có vẻ ok mong sẽ phù hợp với mình</t>
  </si>
  <si>
    <t>Chất lượng sản phẩm:tốt
Sản phẩm tốt chất lượng cao giá thành rẻ 
Như cho khi săn sale</t>
  </si>
  <si>
    <t>Chất lượng sản phẩm:tốt
Đóng gói sản phẩm chắc chắn. Giao hàng nhanh, đầy đủ dụng cụ.</t>
  </si>
  <si>
    <t>Chất lượng sản phẩm:tốt
Sài tốt nha mội người 
Mọi người nên mua 
Âm thanh tốt
Đáng tiền mua</t>
  </si>
  <si>
    <t>Shop giao đầy đủ số lượng, đóng gói kĩ lưỡng, ngoài ra mình còn đc tặng thêm vài thứ khác nữa, nhưng hơi buồn là cái đĩa petri của mình bị nứt dưới đáy rồi ạ, dù một cái đĩa có mấy k à nhưng mà shop vẫn hoàn lại thật sự cảm ơn shop rất nhiều, shop rất có tâm, lần sao em lại ủng hộ tiếp ạ</t>
  </si>
  <si>
    <t>Sản phẩm rẻ nhưng mà xài cũng oke ó, mình làm đơn gian nên nói chung ổn, giao hàng nhanh gói đẹp nè</t>
  </si>
  <si>
    <t>hàng tốt giao nhanh đóng gói vô cùng chắc chắn nói chung là hài lòng</t>
  </si>
  <si>
    <t>Chất lượng sản phẩm:tốt
Đúng với mô tả, sử dụng cũng oke, giá rẻ, nên mua nha mọi ng.</t>
  </si>
  <si>
    <t>Chất lượng sản phẩm:tốt.
Đống gói cẩn thận, hàng tốt, chất lượng, dễ trầy, nhưng đẹp</t>
  </si>
  <si>
    <t>Chất lượng sản phẩm:10đ
Chưa nuôi nên ko bt giao hàng tới hộp móp méo nhưng bên trong từng món có bọc cẩn thận 😙</t>
  </si>
  <si>
    <t>Sản phẩm tốt tinh thể ok nhân viên tốt nhiệt tình shop giao hạng nhanh</t>
  </si>
  <si>
    <t>Chất lượng sản phẩm:tốt ạ
Chất lượng hàng tốt, đĩa trong k bị xước, kdp ptrien tốt nhưng màu hồng hơi có vde ạ</t>
  </si>
  <si>
    <t>Mặc dù mua giá rẻ nhưng shop vẫn gói hàng rất kĩ. Nch là mn nên mua</t>
  </si>
  <si>
    <t>Đĩa ok, giống ảnh, nhận xu nhận xu, hết biết nói j rồi bây, giao tương đối nhanh</t>
  </si>
  <si>
    <t>Chất lượng sản phẩm:xinh, chắc chắn, tốt
Những chiếc đĩa petri xinh xắn, đẹp, chất lượng tốt</t>
  </si>
  <si>
    <t>Đóng gói chắc chắn, giao đúng và đủ hàng. Chúc shop buôn may bán đắt</t>
  </si>
  <si>
    <t>đã nhận được, giao nhanh, đủ hàng, chủ shop giải quyết vấn đề nhanh, dễ hiểu</t>
  </si>
  <si>
    <t>Chất lượng sản phẩm:💯
Hàng oce shop bộc cẩn thận 10đ ko coá nhưng ạ tuyệt zời 😋🍃🎍🫐🎂🎉</t>
  </si>
  <si>
    <t>Chất lượng sản phẩm:tốt
Giao hàng đủ, chất lượng sản phẩm tốt</t>
  </si>
  <si>
    <t>ok đóng gói cẩn thận đầy đủ hàng very good nhưng cuộn dây cước ít quá</t>
  </si>
  <si>
    <t>Chất lượng sản phẩm:okkk
giao hàngg đầy đủ, đóng gói okk, shipper nhiệt tình, nên mua nhiaaa mn</t>
  </si>
  <si>
    <t>Đĩa giống mô tả, shop giao hàng nhanh, cũng nói chung hài lòng.</t>
  </si>
  <si>
    <t>Chất lượng sản phẩm:rất tốt
Đĩa chất lượng, rẻ, đáng mua❤️</t>
  </si>
  <si>
    <t>Sản phẩm rất tốt nha, compo VIP khá đầy đủ. Túi bột to đùng luôn.
Shop giao thiếu. Liên hệ thì shop nhiệt tình hỗ trợ, gửi lại hàng bị thiếu nhanh chóng</t>
  </si>
  <si>
    <t>Chất lượng sản phẩm:tạm ổn
Mua 2 cái mà 1 cái hơi nứt phần nắp, k biết là do bên vận chuyển hay do shop nhưng thôi cũng được</t>
  </si>
  <si>
    <t>Chất lượng sản phẩm:tuyệt vời
Giao hàng nhanh đóng gói cẩn thận shop ân cần chu đáo</t>
  </si>
  <si>
    <t>Chất lượng sản phẩm:oke không bị trầy xước gì
Rẻ, giao hàng nhanh, đầy đủ, shop nói chuyện dễ thương tư vấn nhiệt tình</t>
  </si>
  <si>
    <t>Chất lượng sản phẩm:tốt
Shop đóng gói cẩn thận, giao đủ, giao hàng nhanh, có giấy hướng dẫn.</t>
  </si>
  <si>
    <t>Chất lượng sản phẩm:tốt
giao hàng nhanh, đóng gói gọn gàng</t>
  </si>
  <si>
    <t>Giao hàng nhanh, shop đóng gói rất kĩ lưỡng, bao chống sốc từng sản phẩm lun
Có hướng dẫn chu đáo</t>
  </si>
  <si>
    <t>Chất lượng sản phẩm:tốt
Sản phẩm sử dụng khá tốt( hình ảnh và video chỉ mang tính chất nhận xu)</t>
  </si>
  <si>
    <t>Chất lượng sản phẩm:hàng okila
Lười chụp thôi chứ hàng rất oki nha, đóng gói ổn
Vận chuyển cũng khá nhanh</t>
  </si>
  <si>
    <t>Chất lượng sản phẩm:Nhận hàng nhanh + đóng gói kĩ
Cho trước 4 sao r nuôi thành công sẽ cho 5 sao</t>
  </si>
  <si>
    <t>Chất lượng sản phẩm:giống
Giao hàng nhanh đóng gói cẩn thận nói chung là ok la nha mn</t>
  </si>
  <si>
    <t>Chất lượng sp tốt
Giá rẻ
Nếu có dịp sẽ mua lại
Recommended cho mn mua thử</t>
  </si>
  <si>
    <t>Sản phẩm tốt lắm nha giao hàng siêu nhanh lun shipper thân thiện đẹp lắm</t>
  </si>
  <si>
    <t>Giao hàng nhanh, đóng gói kỹ, giống trong hình, phì hợp giá tiền</t>
  </si>
  <si>
    <t>Giao nhanh , chất lượng thì tạm ổn tại mua dùm nên cũng chả biết nói sao nữa nói chung đáng mua</t>
  </si>
  <si>
    <t>Chất lượng sản phẩm:đẹp, dễ sử dụng
Đẹp, admin tư vấn và hỗ trợ hết mình. Em mình phản hồi tốt</t>
  </si>
  <si>
    <t>Chất lượng sản phẩm:ok
shop đóng gói kĩ, ok lắm 
hsyjebebddjnxgshajbhdifhcjnbg</t>
  </si>
  <si>
    <t>Chất lượng sản phẩm:tốt
giao đầy đủ mình mua 3 cái</t>
  </si>
  <si>
    <t>Sản phẩm tốt, đóng gói chắc chắn không bị hư hỏng, 
Hình ảnh chỉ mang tính chất nhận xu</t>
  </si>
  <si>
    <t>Sản phẩm này không có ly chia vạch sẵn như shop cũ mình mua đóng gói khá cẩn thận</t>
  </si>
  <si>
    <t>Đỉnh lắm mọi người ạ, hộp hơi méo nhưng chắc do vận chuyển. Mik nhận đầy đủ hàng luôn nhưng chưa nuôi nên ko bt sẽ ra sao. Nên mua nha mọi người rất đáng tiền!!!</t>
  </si>
  <si>
    <t>quá đầy đủ sản phầm rất okee nha ( hình ảnh chỉ mang tính chất nhận xu )</t>
  </si>
  <si>
    <t>1234 sản phẩm rất tốt,chất liệu kkkkkk đĩa chứa đc nhiều loại dd khác nhau nói chung tốt nhen</t>
  </si>
  <si>
    <t>Sản phẩm tốt nhưng nên đóng hàng dễ vỡ chứ nhận hàng thấy hộp với đồ nát tươm.</t>
  </si>
  <si>
    <t>hôm trước shop giao thiếu cho mình xong hôm sau shop gửi thêm cho mình rồi ạ 
10 đỉmmm</t>
  </si>
  <si>
    <t>Chất lượng sản phẩm:xịn nhắm
Chào mừng bạn đến với bảng nhớ tạm của Gboard, bất kỳ văn bản nào bạn sao chép sẽ được lưu tại đây.</t>
  </si>
  <si>
    <t>Chất lượng sản phẩm:okfhsusuwuuwus. Ok
Xhsushhwhwjwjwjejjdjejejdjejjeieirurudhd</t>
  </si>
  <si>
    <t>Chất lượng sản phẩm:tốt
fhghjdgviqegfjshbdcihgqeifgajhdscbuhajdgvclqqbsdavcuhjsvd jhvwwedufbvcabdccqeachnadvcbuhadvcjambschvchvadcjhvacdihvadchjvludvhvdfcljhvbszc jvshjxcbljdvchdvbcuvdjhcvhjdavcvxcjvhscxjvdchvVHcvhadchjvdwjyfgyiefgo</t>
  </si>
  <si>
    <t>Kiểu dáng khá đẹp, chuột nhạy, giao hàng rất nhanh, đặt hôm 12/12 mà 15/12 có rồi, độ bền thì chưa biết được, với mức giá đó thì quá rẻ rồi, đóng gói cũng an toàn và chắc chắn. Sẽ ủng hộ shop</t>
  </si>
  <si>
    <t>Shop giao hàng nhanh, đóng gói cẩn thận. Sản phẩm đúng mô tả. Sử dụng lần đầu rất mượt. Hiện tại mình cần trải nghiệm thêm. 💯💯💯</t>
  </si>
  <si>
    <t>Tính năng nổi bật:chuột led
Chất lượng sản phẩm:đẹp
Hy vong bền. Chuột đổi nhiêu màu . To . Giao nhanh. Gói kỹ shiper thân thiện</t>
  </si>
  <si>
    <t>Giao hàng nhanh, shipper đáng iu xỉu luôn, hàng khá đẹp, ổn so với giá còn chất lượng thì phải dùng lâu dài mới biết được</t>
  </si>
  <si>
    <t>Tính năng nổi bật:tự động đổi màu sắc rất đẹp
Chất lượng sản phẩm:tốt
Chuột khá là nhạy mà rất đẹp nha
Giao hàng lại nhanh nữa</t>
  </si>
  <si>
    <t>Tính năng nổi bật:chuột có dây
Chất lượng sản phẩm:ok lắm
Mới dùng thấy cũng ok lắm dáng nên thử nha giá cũng khá rẻ nên mua nha mn</t>
  </si>
  <si>
    <t>Sản phẩm đẹp tuyệt vời.đổi màu trông thật đẹp.giao hàng nhanh chóng.chất lượng thì khỏi chê luôn.xài rất êm.sẽ giới thiệu shop cho các bạn nhiều nhiều.......</t>
  </si>
  <si>
    <t>Chất lượng sản phẩm:tốt
Tính năng nổi bật:led đổi màu
Ae nên mua nha rẻ đẹp có led đổi liên tục chuột nhạy chiến game bao đã</t>
  </si>
  <si>
    <t>Chuột rất là đẹp luôn nha. Giao cũng nhanh lắm á. Vs giá này thì rất ổn. Chuột cầm đầm tay vs chắc chắn. Rất là xịn. Có cái nút điều chỉnh độ nhạy củ chuột nữa</t>
  </si>
  <si>
    <t>Hàng giao rất giống hình, có nhiều màu đèn nút nhạy có nút chỉnh dpi k biết có bềnn khoing nhueng hiện tại khá hài lòng về sản phẩm với múeg giát như thé này</t>
  </si>
  <si>
    <t>Tính năng nổi bật:có đèn đổi màu
Chất lượng sản phẩm:tốt
Giao hàng nhanh đóng gói cẩn thận
Chuột đẹp 
Anh mình rất thích cảm ơn shop</t>
  </si>
  <si>
    <t>Chuột ngon rất ok.giống như shop quảng cáo chất lượng hoàn hảo nên mua nha mọi người.shop đóng gói rất kỹ càng bên trong .uy tín shop cảm giác niềm tin rất cao</t>
  </si>
  <si>
    <t>Chuột đẹp lắm ạ 7 màu luôn nha rất đẹp luôn ạ mình săn sale nên khá rẻ so với chuột nhưng vẫn đẹp lắm nha mà giao hàng siêu nhanh luôn ạ</t>
  </si>
  <si>
    <t>Chất lượng sản phẩm:Ổn
Tính năng nổi bật:Đẹp
Chuột cho cảm giác cầm nắm khá thích, tỉ lệ số lần click khi test cũng cao. Nọ săn sale được giá tốt thấy cũng đáng tiền.</t>
  </si>
  <si>
    <t>Mình ko hiểu gì nhiều nên ko biết so sánh với mấy loại khác sao. Giá rẻ, xài tốt, đèn led tự đổi màu liên tục, nói chung là ưng</t>
  </si>
  <si>
    <t>mới trải nghiệm sản phẩm đúng như mô tả, có điều chỉnh 4-5 mức dpi, led chạy ổn, cảm giác khá đầm tay gaming tốt, chất lượng ok mong sd được lâu tý, sẽ ủng hộ shop sp sau</t>
  </si>
  <si>
    <t>Chất lượng sản phẩm:ok ko bàn cải
Chuột rất đậm chất gaming 
Cầm rất vừa tay 
Click nghe rất đã tai...
Có 4 mức dpi tha hồ mà chỉnh với từng việc khác nhau . 
Ko bt có app để chỉnh 2 nút sườn ko ???  Để mò từ từ z</t>
  </si>
  <si>
    <t>Chất lượng sản phẩm:rất tốt
Giao hàng nhanh. Đóng gói cẩn thận. Chuột đẹp, nhiều phím tắt như back, next. Có cả chỉnh độ nhạy chuột DPI khá tiện. Led đẹp 10 điểm</t>
  </si>
  <si>
    <t>Chất lượng sản phẩm:tốtt
- chuột xịn xò lắm nha mn, rất là vừa tay luôn, đèn đổi màu từ từ đẹp lắm, khổ nổi là k tắt đèn được hoi 🥲</t>
  </si>
  <si>
    <t>Tính năng nổi bật:có đèn
Chất lượng sản phẩm:oke lắm ạ
Anh mik mua sài hồi dịch năm ngoái h mua lạn dùng típ,chuột sài oke lắm ạ. Shop giao hàng siêu nhanh mik đặt sáng qua mà chìu nay đã giao rồi mng à.</t>
  </si>
  <si>
    <t>Mua lần thứ 2, giá rẻ, sài ok, hoàn 15k xu, tính ra chưa đến 70k 1 con chuột. Màu hường nhé ko phải hồng</t>
  </si>
  <si>
    <t>chuột đóng gói kỹ gàng khá sạch sẽ đèn đều màu cảm nhận bấm ok bề ngoài không bị trầy xước giao trong 3 ngày</t>
  </si>
  <si>
    <t>Chất lượng sản phẩm:Tốt trong tầm giá , chuột nhạy , cảm giác cầm chắc chắn , lướt nhẹ
Tính năng nổi bật:Nhiều màu led đẹp mắt</t>
  </si>
  <si>
    <t>Chuột đẹp nha, chuyển màu đẹp lun, rất nhạy khi bỏ trên miếng lót chuột còn lướt trên cái khác thì chuột không ăn mấy, tóm lại cũng đáng để mua ạ, sp tốt, cảm ơn shop ❤️</t>
  </si>
  <si>
    <t>Chất lượng sản phẩm:tốt
Tính năng nổi bật:nháy đèn 7 màu
Chuột này dùng quá ok lun shop giao nhanh 2 ngày là có nói chung là xuất sắc 10đ</t>
  </si>
  <si>
    <t>Y hình. Shop phản hồi tốt và nhanh 👍. Có hộp đầy đủ. Không bể vỡ. 
Chuột có đổi màu. Có điều chỉnh DPI.
Mình dùng 1 tuần rồi thấy không hư hỏng hay có vấn đề gì. Lâu dài thì giữ cẩn thận thôi.
Có nút bấm bên trái để move forward với backward.</t>
  </si>
  <si>
    <t>Tính năng nổi bật:để chơi game
Chất lượng sản phẩm:tốt
Mua giùm em nên chưa biết sao nữa kkk, mà thấy hàng OK á. Keoooooo</t>
  </si>
  <si>
    <t>Tính năng nổi bật:màu sắc
Chất lượng sản phẩm:ok
Chuột đẹp nha,đóng gói kỹ càng, đèn đủ màu sắc nhìn xịn xò, săn đc giá sale quá hời, tks shop</t>
  </si>
  <si>
    <t>Tính năng nổi bật:đổi màu đèn led
Chất lượng sản phẩm:tốt
Sp đẹp 
Shop giao nhanh
Sp chất lượng 
Rất hài lòng với shop tôi sẽ ủng hộ shop thêm:3</t>
  </si>
  <si>
    <t>Ship tương đối nhanh, shop gói hàng siêu kĩ. Chuột không biết bền không mà xài thích lắm, mềm với nhạy kinh khủng, có khi còn ổn hơn chuột 200k nữa =)). Mong là sẽ dùng được lâu dàiii.</t>
  </si>
  <si>
    <t>Chất lượng sản phẩm:tạm được
Tính năng nổi bật:không có
Sp ok xài bền,  tạm thời sử dụng rất tốt,  xài rất nhạy.  Chuột phát sáng đẹp.  Đáng tiền</t>
  </si>
  <si>
    <t xml:space="preserve">Hàng đúng như shop mô tả,Chuột rất tốt so với tầm giá  rất nhạy và led 7 màu tuy không phải là rgb nhưng nói chung rất ổn khi dùng vào ban đêm. Gởi lại shop 5 sao </t>
  </si>
  <si>
    <t>Chất lượng sản phẩm:giá tiền so với chất lượng quá ok
Tính năng nổi bật:đèn nhấp nháy rất xịn
Chất lượng so với giá tiền phải nói là quá ngon luôn, không tin được lại xịn đến z á. Nhma kh biết sài có bền hay kh thôi, rcm mọi người nên mua thử nha</t>
  </si>
  <si>
    <t>Chất lượng sản phẩm:ok
Tính năng nổi bật:đèn led đẹp
Sản phẩm phù hợp với giá tiền 
Mọi người nên mua
Sẽ ủng hộ shop tiếp tục 
Đánh giá shop 5 sao luôn</t>
  </si>
  <si>
    <t>Đóng gói ok,hàng nhận nguyên vẹn,ản phẩm như hình, mình chọn màu xám có vẻ hơi giống đồ chơi con nít 😅😅,ko biết mấy màu khác thế nào</t>
  </si>
  <si>
    <t>Chất lượng sản phẩm:quá ok
Tính năng nổi bật:ok
Mặc dù giá rẻ nhưng đẹp vô cùng nha mn , xịn xò lắm luôn , mới nhận chưa biết về sau như thế nào mà nói chung là ngoại hình đẹp là ưng caia bụng rồi</t>
  </si>
  <si>
    <t>Chất lượng sản phẩm:ok
Tính năng nổi bật:led
Ok nhìn rất đẹp bền hay không chưa biết đợi một thời gian sau mới biết 🥰🥰🥰</t>
  </si>
  <si>
    <t>Chất lượng sản phẩm:Sản phẩn chất lượng tốt, hàng nhận về như hình ảnh, màu sắc rất đẹp.
Tính năng nổi bật:Có thêm 2 nút tiến lùi trang.
Chất lượng, uy tín.</t>
  </si>
  <si>
    <t>Không có hình, lấy đỡ.
Đóng gói ổn áp, y hình, giao hàng bình thường. 
Đã dùng được 1 tuần không thấy có vấn đề gì.</t>
  </si>
  <si>
    <t>Chất lượng sản phẩm:Tốt
Tính năng nổi bật:led đổi màu , có nhiều nút hỗ trợ cho việc chơi game
Chuột chạy siêu nhạy luôn dùng thích cực giá thì rẻ nữa còn bền hay ko phải xài lâu mới biết</t>
  </si>
  <si>
    <t>Thời gian giao hàng nhanh, đóng gói kĩ, lướt mượt tay. Chất lượng thì phải sử dụng lâu hơn mới biết được nhưng mẫu mã đẹp ổn so với giá tiền.</t>
  </si>
  <si>
    <t>Tính năng nổi bật:đèn xịn
Chất lượng sản phẩm:10/10
Shop xịn nha mọi người mua 3 lần đều ưng hết á, giao hàng nhanh, chuột cũng xịn nữa🤭🤭🤭</t>
  </si>
  <si>
    <t xml:space="preserve">Chuột nhìn cứng cáp xịn xò, cũng khá là mượt , mua  dc giá sales nên rất hài lòng, còn về độ bền thì dùng một thời gian nữa mới biết , giao hàng nhanh , đặt hôm t5 thì t7 đã có </t>
  </si>
  <si>
    <t>Chất lượng sản phẩm:Tốt
Xài chuột rất đã hiệu, ứng đẹp 
Lúc nhấn chuột thì rất là đã tai, nên t đánh giá cao về sản phẩm</t>
  </si>
  <si>
    <t>chuột phát sáng rất đẹp, mức giá rẻ nhưng chất lượng cao, chuột nhạy và hiện tại chưa thấy gì bất ổn, giao hàng nhanh, cảm ơn shop.
Chỉ cần nhìn thấy trách nhiệm của bản thân mình trong mọi nỗi khổ sở của cuộc đời, chúng ta sẽ tìm thấy một chân trời ánh sáng của hạnh phúc và tự do vĩnh cửu. Không cầ</t>
  </si>
  <si>
    <t>Mẫu đẹp , đổi màu cũng thấy đẹp , nút bấm chắc 
Có nút lùi , tiến bên trái
Click tương đối nhạy , ko bik về sau còn đc v ko</t>
  </si>
  <si>
    <t>Giao hang nhanh lắm lun, dong goi rat can than , chuot nhảy đèn nhap nhay đẹp , nen mua nhe , cam on shop</t>
  </si>
  <si>
    <t>Chuột chơi game G5 có thiết kế hiện tại, màu sáng bóng. Kiểu dáng đẹp vô cùng ấn tượng
Hệ thống đèn LED 7 màu làm nổi bật các đường nét thiết kế và tạo cảm giác cực ngầu cho game thủ.</t>
  </si>
  <si>
    <t>Shop giao hàng rất nhanh hôm qua đặt mà hôm nay đã có rồi cho shop 5 sao và sẽ còn ủng hộ shop dài</t>
  </si>
  <si>
    <t>Chất lượng sản phẩm:ok
sản phẩm tốt
hình ảnh mang tính chất nhận xu 
ánh sáng đèn đẹp cám ơn shop
màu đen sang trọng</t>
  </si>
  <si>
    <t>tuýp thứ bao nhiêu không nhớ nữa
em
này đẩy mụn nhẹ nhàng mà trị thâm siêu đỉnh
mọi người ai có vấn đề mụn không nặng quá  xài em này ok nhé
giao hàng nhanh</t>
  </si>
  <si>
    <t>Công dụng:trị mụn và thâm
Dành cho da:tất cả loại da
Mùi hương:thơm
Giao hàng nhanh, shop gói kĩ, chưa dùng nên chưa bít có hiệu quả hay không.. Moi mua lần đầu</t>
  </si>
  <si>
    <t>Shop đóng gói kỹ lưỡng, cho thấy sự tâm huyết đóng gói sản phẩm của shop đã làm rúng động e, giao hàng nhanh k ngờ tới. Sản phẩm mang có hiệu quả chậm, tuýp thứ n r</t>
  </si>
  <si>
    <t>Công dụng:trị mụn
Dành cho da:bth
Mùi hương:hoa Hồng
Trị mụn bth nha mn , trị thâm tốt hơn nè, giao hàng tầm 4d nên mua nha. Đóng gói cẩn thận</t>
  </si>
  <si>
    <t>Mùi hương:chịu
Dành cho da:dầu mụn
Công dụng:trị mụn
Giao hàng nhanh
Đóng gói ổn
Lần sau lại ủng hộ shop tiếp ạ
Bạn nào mà có mụn thì cân nhắc nên mua nha</t>
  </si>
  <si>
    <t>Công dụng:tri mun
Mùi hương:thơm
Dành cho da:mụn
Giao nhanh đã dùng thấy tốt nên mua nữa cũng lành tính ko dị ứng vừa trị thâm và trị mụn lun lun nên ok pla</t>
  </si>
  <si>
    <t>Phù hợp với mọi loại da, giá cả phù hợp, mùi hương dễ chịu. Mình dùng tuýt này là tuýt thứ 6 r vẫn ok</t>
  </si>
  <si>
    <t>Công dụng:trị mụn
Mùi hương:chưa xài không biết
Dành cho da:mụn
Shop đóng gói kĩ có bọc chống sốc ,mình lần đầu mua chưa xài chưa biết sao , thấy mọi người khen xài ổn nên mua thử</t>
  </si>
  <si>
    <t>Công dụng:ok
Dành cho da:ok
Mùi hương:ok
Shop đóng gói cẩn thận. Giao hàng nhanh. Sản phẩm y hình . Tem mác đầy đủ. Thanks shop</t>
  </si>
  <si>
    <t>Bao bì:chắc chắn
Kinh nghiệm sử dụng:đã xài được 1 thời gian
Làm đẹp:trị viêm nang lông
Bác sĩ da liễu kê đơn khi mình bị viêm nang lông. Xài rất hiệu quả.</t>
  </si>
  <si>
    <t>Công dụng:giam mun
Mùi hương:dễ chịu
mở nắp hộp ra mùi rất là thơm luôn nha có tem chống hàng giả nữa nên mua cũng yên tâm</t>
  </si>
  <si>
    <t>Công dụng:trị thâm mụn
Dành cho da:da dầu mụn
Mùi hương:thơm
Cam mình bị lỗi chụp k đẹp , nma spham nàyy mình dùng đây là typ thứ 6 r tạii hợp cực trị thâm rất tốt mn nên mua nhen</t>
  </si>
  <si>
    <t>Công dụng:trị thâm mụn
Mùi hương:không biết
Dành cho da:da có mụn
Giao hàng đầy đủ, giao nhanh, dùng tốt sẽ mua lại lần sau</t>
  </si>
  <si>
    <t>Shop giao hàng nhanh lắm ạ. Sản phẩm có tem chống hàng giả đầy đủ. Mọi người yên tâm khi mua hàng. Mình sử dụng sản phẩm này nhiều lần rồi thấy giảm thâm mụn.</t>
  </si>
  <si>
    <t>Mẹo:dùng sau srm
Lợi ích:giảm thâm, trị mụn ẩn
Làm đẹp:all loại da
Sài đến chai thứ N rồi nên mua đi mn ơi ưng lắm luôn giảm thâm với giảm mụn nha nhìn mặt sáng hẳn</t>
  </si>
  <si>
    <t>Công dụng:trị mụn thâm.
Mùi hương:mùi rất thơm lun á.
Dành cho da:mụn và thâm.
sài khá ok chỉ giảm thâm thôi chứ mụn thì vẫn vậy ko bớt đi.</t>
  </si>
  <si>
    <t>Bao bì:mô tả
Lợi ích:trị mụn
Kinh nghiệm sử dụng:sử dụng sáng và tối
trị mụn tốt, nhanh, thâm mụn cũng tốt hơn decumar nữa, giao hàg nhanh</t>
  </si>
  <si>
    <t>giao hàng nhanh lắm, sp xài giảm thâm hiệu quả nha mọi người, thâm lâu mình xài tầm 3 ngày là nó mờ đi hẳn r á, còn mụn viêm thì phải xài thêm sp khác hỗ trợ thì sẽ oki hơn</t>
  </si>
  <si>
    <t>Công dụng:Ngăn ngừa mụn
Dành cho da:mọi loại da
Mùi hương:dễ chịu
Giao hàng nhanh 2 ngày , sp lành tính , chính hãng dùng sáng tối đều đc</t>
  </si>
  <si>
    <t>Công dụng:trị mụn
Mùi hương:thơm và nhẹ nhàng
Dành cho da:mọi loại da
Alo Bn cs là một loài bướm đêm trong họ đậu đó ko</t>
  </si>
  <si>
    <t>Tốt lần đầu tiên mua hàng ở shop do shop cũ hay mua off mất tiêu , lúc đặt cx ko mong đợi mấy vì có vài lần mua trúng hang giả , lúc nhận hàng ưng lắm lun hàng chính hãng ,mà hình như shop có sịt nc hoa nữa hay sao ý , thơm vãi</t>
  </si>
  <si>
    <t>Công dụng:trij mụn thâm
Dành cho da:mụn
Mùi hương:k
Đã dùng nhiều lần sp này cùng kết hợp Klenzit C rất ok. Hàng ship giao tem mác đầy đủ</t>
  </si>
  <si>
    <t>Bao bì:ok
Hương thơm:ko mùi
Lợi ích:trị mụn
Mua vè xài khá okay, xài mấy týp thấy cũng có giảm giảm mụn, kiên trù xài lâu sẽ có kết quả tốt hơn nhé</t>
  </si>
  <si>
    <t>Mùi hương:không
Dành cho da:mụn
Công dụng:giảm mụn ,tránh sẹo
Mình bị nổi mụn ở trán ,trước giờ chưa bao giờ bị. Nhưng lần này bị rất lâu mình đã đắn đo khi sd loại này . Nhưng k ngờ lại hiệu quả đến vậy, mình sử dụng 2 ngày mới đánh giá , thấy mụn hết đau nhức và có vẻ gom mài lại ak . Còn mờ sẹo thâm hay không thì chờ thới gian nữa mới biết 😊</t>
  </si>
  <si>
    <t>Công dụng:mờ thơm
Mùi hương:ok
Dành cho da:Dầu
Trc sài 1 týp rồi, ngựa ngựa nghe rv mua actidem về sài nát mặt. Giờ phải quay lại sài ẻm. Chắc do mình hợp mới sài 1 ngày mà vết nặn mụn nó dịu hẳn đỡ đỏ. Bữa sài actidem nó đỏ hoài
Chân ái cua mình megaduo</t>
  </si>
  <si>
    <t>Nên dùng Megaduo khi: phù hợp những bạn có mụn đầu đen, mụn viêm, mụn ẩn mức độ nhẹ hoặc trung bình trở lên thì nên kết hợp sử dụng với nhóm Retinoids hoặc Benzoyl Peroxide.
Megaduo có khả năng trị mụn, đấy nhân mụn nhẹ, giảm viêm rất tốt. Đặc biệt là làm mờ thâm sẽ tốt hơn Megaduo Plus.
Nên dùng Megaduo Plus khi: phù hợp với làn da cần điều trị mụn ẩn, mụn viêm, đào thải nhân mụn. Nhờ chứa nhóm Retinoids cùng nhóm tẩy tế bào chết hóa học và các thành phần phục hồi da, làm dịu da nên sản phẩm sẽ mang lại hiệu quả điều trị mụn tốt hơn, chống lão hóa hiệu quả nhưng khả năng làm mờ thâm mụn hạn chế hơn Megaduo.</t>
  </si>
  <si>
    <t>Mùi hương:Thơm
Công dụng:trị mụn
Dành cho da:mụn
Sản phẩm như hình, đóng gói cẩn thận, mua ít những shop vẫn đóng gói kỹ. Tặng shop 5*</t>
  </si>
  <si>
    <t>Công dụng:Trị mụn
Mùi hương:thơm
Giao hàng siêu nhanh đóng gói tốt shop tư vấn nhiệt tình, mình đã xài 3 tuýp r thấy hợp da nên xài duy trì</t>
  </si>
  <si>
    <t>Dành cho da:mụn
Công dụng:trị mụn
Mùi hương:nhẹ
Shop đóng gói hàng rất kỹ, giao hàng nhanh, giá cả phù hợp, sử dụng mới biết được có hiệu quả hay không, nói chung ổn, cảm ơn Shop ☘️</t>
  </si>
  <si>
    <t>Mùi hương:thơm
Công dụng:trị mụn
Giao hàng nhanh, đúng
Tuýp trị mụn này hiệu quả lắm nha
Bà nào mụn ít hay mụn đầu đen, mụn ẩn thì nên xài nha
Cũng trị được mụn đỏ á mà hơi lâu thôi</t>
  </si>
  <si>
    <t>Đóng gói cực kì cẩn thận luôn á, giao hàng nhanh, mở ra thì có mùi dễ chịu, mình chỉ mới nghe rcm dùng ổn nhưng chưa biết hiệu quả sao, nhưng mà mình thấy hàng ổn á</t>
  </si>
  <si>
    <t>Dành cho da:mọi loại da
Công dụng:trị mụn,thâm
Mùi hương:thơm nhẹ
Shop uy tín giao đúng và đủ hàng. Hàng chính hãng nguyên seal. Đóng gói cẩn thận có chống sốc.</t>
  </si>
  <si>
    <t>Lần đầu mua hàng của shop mà chất lượng tốt, giao hàng nhanh, đóng gói kỹ.
Megaduo này mình dùng đến túyp thứ 3 rùi, rất ổn nhé.</t>
  </si>
  <si>
    <t>Dành cho da:mun
Công dụng:trị thâm
Mùi hương:nhẹ
Giao hàng nhanh đóng gói cẩn thận Không biết mình mua sản phẩm bao nhiêu lần r Á xài cảm giác da đỡ thâm hẳn còn trị mụn thì mình thấy raats nhẹ</t>
  </si>
  <si>
    <t>Thuốc bôi tốt lắm, mình bôi đc 2 thag nay, đây là lần thứ 2 mình mua lại. Giảm mụn hiệu quả. Các mụn tự khô cồi và bong rớt ra. Các bạn bôi thuốc nhớ bôi thêm kem chống nắng sau đó để da thấm ít nhất 15' rồi mới ra đường nhé. Khi dùng thuốc mà không che nắng cẩn thận đen da lắm. 
Hình ảnh chỉ mang tính chất nhận xu nhưng shop gói hàng cẩn thận lắm</t>
  </si>
  <si>
    <t>Mùi hương:không
Công dụng:giảm thâm, mụn
Dành cho da:mụn
Giao hàng nhanh chóng, gói hàng kỹ càng, chưa dùng nên chưa bik như thế nào. Hình ảnh chỉ mang tính chất nhận xu</t>
  </si>
  <si>
    <t>Mùi hương:thơm dịu nhẹ
Dành cho da:hong biết
Công dụng:giảm thâm, trị mụn
Công dụng rất hiệu quả, tuyệt vời, mình đã dùng hơn 1 năm ròi da cải thiện rất nhiều</t>
  </si>
  <si>
    <t>Công dụng:trị mụn nhẹ và thâm mụn
Mùi hương:thơm nhẹ nhàng
Dành cho da:thâm mụn
Shop đóng gói cẩn thận. Hàng nhìn ok. Áp mã Mua đc với giá 78k nên thấy rất vui. Hiii. M nhiều mụn , nhiều nốt  thâm. M dùng 3 tuyp demaforte k thấy giảm thâm lắm nên chuyển qua megaduo xem sao. Thấy mn khen nhiều. Hình ảnh mang tính chất nhận xu.</t>
  </si>
  <si>
    <t>Giao hàng nhanh và tốt
Sản phẩm rất chất lượng đã dùng và cảm thấy rất thích 
Sẽ quay lại mua tiếp ạ
Cảm ơn shop rất nhiều</t>
  </si>
  <si>
    <t>Mùi hương:thơm
Dành cho da:tất cả
Công dụng:Giảm thâm mụn
Hình ảnh video mang tính chất minh hoạ nhưng sp rất ôk nha giá rẻ hơn nhiều chỗ nhữ</t>
  </si>
  <si>
    <t>Dành cho da:mun
Mùi hương:thơm
Công dụng:trị thâm ngừa mụn
Trộm vía sp sử dụng rất okela, mau mờ thâm ngừa mụn tốt, trộm vía da dẻ cải thiện rõ</t>
  </si>
  <si>
    <t>Công dụng:tốt
Mùi hương:không mùi
Dành cho da:mọi loại da
Sản phẩm có chất lượng tốt phù hợp với đối tượng được cho phép sử dụng. Rất tốt</t>
  </si>
  <si>
    <t>Công dụng:trị mụn
Dành cho da:mọi loại dạ
Mùi hương:ko
Shop gói hàng cẩn thận, chưa dùng nên chưa biết hiệu quả, sẽ quay lại đánh giá sau</t>
  </si>
  <si>
    <t>Giao hàng đúng mẫu, hôm qua có sự nhầm lẫn đơn hàng nhưng anh shipper nhiệt tình hỗ trợ, đánh giá anh shipper 5 sao nah</t>
  </si>
  <si>
    <t>Dành cho da:nhayr cảm
Công dụng:trị mụn
Mùi hương:không
Giao hàng nhanh. Sử dụng lần đầu nên chưa biết hiệu quả theee nào. Hình ảnh minh họa. Sẽ quay lại đánh giá sau khi sử dụng</t>
  </si>
  <si>
    <t>Kinh nghiệm sử dụng:dễ tán
Mẹo:k biết
Làm đẹp:mọi loại da
❌CẢNH BÁO:CHỦ ĐỘNG NHẮN TIN ĐỂ TRÁNH BỊ LỪA ĐẢO ❌
Em đang rất cần 10 bạn nhận tranh về nhà làm, công việc chủ yếu là gắn đá tranh mini theo mẫu có xẵn, không cọc trước không phát sinh chi phí mua dụng cụ, công 400k một tranh,ở xa e hỗ trợ 100% phí ship ,nếu sợ lừa e trả trước một nửa tiền công, quan tâm CHỦ ĐỘNG  nhắn tin e hướng dẫn cách làm ..!</t>
  </si>
  <si>
    <t>Mình đã nhận được đầy đủ hàng, chất lượng tương đối ổn, giao hàng nhanh chóng 🛒🛒🛒
Hình ảnh chỉ mang tính chất lấy xuuu 🖤</t>
  </si>
  <si>
    <t>Dành cho da:mụn ẩn
Công dụng:đẩy mụn, khô nhân mụn
Mùi hương:không
Sản phẩm này không phải là thuốc và không có tác dụng thay thế thuốc chữa bệnh</t>
  </si>
  <si>
    <t>Mùi hương:ok
Dành cho da:ok
Công dụng:ok
Thì cũng ok đó mọi người tôi dùng loại này nhiều rồi nhưng lần đầu mua shop nên cũng chưa biết ok k nựa</t>
  </si>
  <si>
    <t>Sory vì mình ko có ảnh sp.
Sp của shop rất tốt. Dụng cụ hút nước rất chắc chắn và tiện lợi. Mua shop nhiều sp rồi, đều good. Mn nên mua nhé.</t>
  </si>
  <si>
    <t>Chất lượng sản phẩm:ok
Đúng với mô tả:ok
hàng y hình. ống dày dặn. hình ảnh k liên quan. nhưng hàng đúng với mô tả. gửi shop 5 sao</t>
  </si>
  <si>
    <t>Chất lượng sản phẩm:sanr pham ok
Đúng với mô tả:đúng như mô tả
Chưa sử dụng k biết có ổn k  
Đóng gói cẩn thận</t>
  </si>
  <si>
    <t>Chất lượng sản phẩm:ok
Ok, rất okkkk
Sản phẩm giúp cta có thể hút xăng từ bình xăng vào xe và ngược lại 😀😀😀
Sp giúp cta làm một cách thuận lợi hơn ko cần pk ra quán xăng hút xăng ra khỏi bình ( lúc quá đầy hoặc quá cạn) 😘😘😘
Mn nên mua sp này hoặc ko thích thì ko mua 👌👌👌</t>
  </si>
  <si>
    <t>Chất lượng sản phẩm:Ok
Đúng với mô tả:Đúng
Cà phê là một loại thức uống được ủ từ hạt cà phê rang, lấy từ quả của cây cà phê. Các giống cây cà phê được bắt nguồn từ vùng nhiệt đới châu Phi và các vùng Madagascar, Comoros, Mauritius và Réunion trên các khu vực thuộc đường xích đạo.</t>
  </si>
  <si>
    <t>Chất lượng sản phẩm:bơm dầu
Đúng với mô tả:2ong
Sản phẩm rất tốt giúp chúng ta dễ dàng bơm bình dầu màu HK ton nhiều công sức.... rất ok</t>
  </si>
  <si>
    <t>Chất lượng sản phẩm:Tốt
Vòi hút chất lỏng. Phù hợp chất lỏng nhẹ và không đặc hay có các loại hạt đi kèm.</t>
  </si>
  <si>
    <t>Chất lượng sản phẩm:OK
Hàng đúng quảng cáo. Dùng tiện lợi bơm xăng hút chất lỏng. Giao hàng nhanh</t>
  </si>
  <si>
    <t>Chất lượng sản phẩm:tuyet voi
Rất tiện cho việc thay nước bể cá
Hoặc hút nước từ các loại bình ra</t>
  </si>
  <si>
    <t>Sản phẩm đẹp, dễ dùng, bóp hút mạnh, mỗi tội shop đóng gói dây bị gập và ngắn quá</t>
  </si>
  <si>
    <t>Chất lượng sản phẩm:tốt
Ống hút nhựa mô tả
Hút rất nhanh
Thời Gian vận chuyển nhanh
Lại rẻ mọi người nên mua nhé</t>
  </si>
  <si>
    <t>Chất lượng sản phẩm:tốt
Chuẩn bị hàng nhanh,shipper thân thiện.Hàng đúng yêu cầu</t>
  </si>
  <si>
    <t>Chất lượng sản phẩm:ok
Đúng với mô tả:ok
Đã nhận được hàng, chưa sử dụng, thấy review tốt nên mua thử, giao hàng nhanh, điểm trừ là shop gấp ống nhựa dẫn đến trong quá trình sử dụng sẽ mau hư mặc dù đã nt riêng dặn shop cuốn ống lại chứ đừng gấp khúc, mong shop rút kinh nghiệm cho những khách hàng sau
Vẫn cho shop 5 sao khuyến khích</t>
  </si>
  <si>
    <t>Chất lượng sản phẩm:Tốt
Sản phẩm đúng mô tả, đóng gói và giao hàng nhanh...........</t>
  </si>
  <si>
    <t>Đáng mua 
Giá cả hợp lí 
Hàng giao nhanh 
Mình sẽ ủng hộ shop tiếp ạ</t>
  </si>
  <si>
    <t>Chất lượng sản phẩm:tốt
Tay bóp hút khá mạnh. Duy chỉ có ống nhựa cong từa lưa chắc là do vận chuyển. Chủ yếu là tay bóp ổn là 5*</t>
  </si>
  <si>
    <t>Chất lượng sản phẩm:ok
Giao hàng nhanh, sản phẩm đóng gói kỷ lưởng, chất lượng quá chuẩn, tặng shop năm sao</t>
  </si>
  <si>
    <t>Ống này khá to nên chỉ hút chỗ rộng được, bình xăng xe máy hút hong hết được</t>
  </si>
  <si>
    <t>Sp đón gói cẩn thận, giao hàng nhanh, số lượng đúng đầy đủ theo đơn hàng</t>
  </si>
  <si>
    <t>Các sản phẩm rất đẹp . gói hàng kỹ , giao hàng nhanh . nên mua nhé mọi người . 5 sa0</t>
  </si>
  <si>
    <t>Giao đúng sản phẩm, đóng gói tạm được, chưa sử dụng nên ko biết thế nào</t>
  </si>
  <si>
    <t>Ống chỉ có 1 đầu. Còn 2 cái vòng để siết thì nó lỏng lẻ siết cuzng như ko</t>
  </si>
  <si>
    <t>sản phẩm chất lượng tốt, dẫn nước ok, sử dụng rất tiện lợi, shop đóng gói ok, giao hàng nhanh</t>
  </si>
  <si>
    <t>Sản phẩm đúng như miêu tả sử dụng,  giao hàng nhanh , nhìn có vẻ cũng được,  ống hút hơi ngắn dài 60cm</t>
  </si>
  <si>
    <t>Chất lượng sản phẩm:ok
Giá rẻ dùng thử ok tiện lợi đã thử nên mua nhé giao hàng nhanh ,</t>
  </si>
  <si>
    <t>Chất lượng sản phẩm:chất lượng sản phẩm tốt
Giao hàng nhanh
Sản phẩm ok
Giá thành tốt
Sẽ ủng hộ lần sau</t>
  </si>
  <si>
    <t>Sản phẩm giống mô tả,shop đóng gói hàng kỹ.tg giao hàng nhanh,sử ding5 ok sẽ tiếp tục ủng hộ shop</t>
  </si>
  <si>
    <t>Chất lượng sản phẩm:Giao hàng nhanh, có điều quai siết làm quá lỗi, tí nữa siết mạnh là hỏng luôn đầu bơm ra..
Đúng với mô tả:sản phẩm đẹp như mô tả</t>
  </si>
  <si>
    <t>Chất lượng sản phẩm:sản phẩm rất tốt dùng để hút chất lỏng quá tien
Đúng với mô tả:shop gởi dung san phẩm mình đặt</t>
  </si>
  <si>
    <t>Ống hút xăng dầu khá xịn. Dây 1m hơi hạn chế xíu nên cân nhắc mua dây thêm nha mn. Xài tiện lắm</t>
  </si>
  <si>
    <t>Đúng với mô tả:đúng với mô tả
Giao hàng nhanh, đóng gói bình thường, hút nước ổn</t>
  </si>
  <si>
    <t>Hàng giao đúng mô tả, giao nhanh chóng, đã xài thử, rất tiện lợi, giá lại rẻ</t>
  </si>
  <si>
    <t>Chất lượng sản phẩm:tốt
Ống khá to nên không tiện lắm 8️⃣😎🍑😄😄🥰🥰khbfbgnnkbgsscbbnj</t>
  </si>
  <si>
    <t>Sản phẩm ok lắm nhé, sử dụng thấy hút nước rất tiện khi thay bể cá</t>
  </si>
  <si>
    <t>Nói chung sài cũng ổn so vs giá tiền nhưng mà ống nhựa cứng quá gấp lại là bị có nếp liền ko thẳng lại đc nữa</t>
  </si>
  <si>
    <t>Shop gói hàng kĩ, giao nhanh, cẩn thận. Sản phẩm đóng gói tốt. Sẽ tiếp tục ủng hộ cửa hàng.</t>
  </si>
  <si>
    <t>Hàng đóng gói cẩn thận 3 lớp, giá rẻ, xứng đáng 5 sao</t>
  </si>
  <si>
    <t>Đã thử bơm nước phải từ bình cao xuống chỗ thấp mới chảy được, hàng chắc chắn</t>
  </si>
  <si>
    <t>Shop phục vụ tốt giao hàng nhanh đóng gói cẩn thận hàng đúng như hình lần sau sẽ ủng hộ shop</t>
  </si>
  <si>
    <t>Chất lượng sản phẩm:ok
Sản phẩm có hình ảnh giống như quảng cáo.
Đóng gói cẩn thận.
Giao hàng nhanh</t>
  </si>
  <si>
    <t>Giao hàng nhanh, sản phẩm như hình, chất lượng tóit nên mua nha mn</t>
  </si>
  <si>
    <t>Sản phẩm rất tiện lợi, giao hàng nhanh chóng, đóng gói cẩn thận.</t>
  </si>
  <si>
    <t>hàng sử dụng ok nha cả nhà, nhưng có đồ tập luyện cơ tay hơi bị cũ một tý nha</t>
  </si>
  <si>
    <t>Sản phẩm tốt giá thành rẻ giao hàng nhanh lần sau mua sẽ ủng hộ tiếp tặng shop năm sao</t>
  </si>
  <si>
    <t>Hàng oke nhưng có điều đóng gói dây bị gấp khúc quá</t>
  </si>
  <si>
    <t>Ống hút, Hàng đẹp giá rẻ. Ship cũng khá nhanh. Sẽ còn ủng hộ cho shop thêm</t>
  </si>
  <si>
    <t>Giao đúng hàng , chuẩn , sài ổn . giá khá rẻ so vs các shop khác ..</t>
  </si>
  <si>
    <t>Hàng đúng mô tả, shop giao hàng nhanh, đóng gói cẩn thận.
Tks shop.</t>
  </si>
  <si>
    <t>Hàng giao nhanh chóng đầy đủ số lượng. Có điều dây hơi ngắn. Nhung ok</t>
  </si>
  <si>
    <t>Hương thơm:thơm mùi bí đao
Lợi ích:trị mụn trị thâm
Kinh nghiệm sử dụng:sức càng nhiều càng nhanh hết (như đáp một lớp mặt nạ)</t>
  </si>
  <si>
    <t>Mình dùng serum này cách đây 2-3 năm r, dùng liên tục phải đến 6-7 lọ, bây giờ ms mua dùng lại, dung tích gấp đôi ngày trk mà giá vẫn vậy, mua trên shopee lại còn đk tặng 2 lọ nhỏ và thêm son dưỡng nữa chứ. Serum bây h mình thấy nhiều ẩm hơn bản cũ. Son dưỡng có màu nha, hồng hồng, xinh lắm 😘🥰</t>
  </si>
  <si>
    <t>Mình dùng lần thứ n rồi. Giới thiệu bạn bè sử dụng mua cũng quá trờiiii.Công dụng dành cho da nhạy cảm mình dùng trộm vía thấy hợp nè . Mặc dù mua nhiều nhưng cái thẻ bảo cào được giám giá 10k 20k cho lần mua sau nhưng ko lần nào mình đc reply lại. Như bày ra cho có vậy ?</t>
  </si>
  <si>
    <t>Mua 2 được 5 quá lời rồi còn gì không biết dùng đến lọ thứ mấy rồi từ lúc mụn quá trời nhờ đến 9 days mà đã mặt cải thiện hơn rất nhiều . Sản phẩm rất tốt rất hài lòng về sản phẩm ai mụn nên thử sẽ không thất vọng đâu nè 💕</t>
  </si>
  <si>
    <t>Công dụng:tRị mụn
Dành cho da:tất cả
Mùi hương:GIống thuốc bắc
Được nhỏ em giới thiệu cho xài, em nó xài chắc cũng phải 4 5 lọ gì rồi, thấy hiệu quả rõ ràng sau 1 lọ nên 2 chị em rủ nhau mua xài tiếp. Đáng để mua 👍🏻</t>
  </si>
  <si>
    <t>Đợt trước mình mua 1 chai sử dụng thấy hiệu quả lắm ạ…2-3 ngày là gom cồi mụn lại rồi, hong nổi mụn lên thêm nữa…nên quyết định mua luôn combo 2 chai để dành xài☺️mùi hương thơm dễ dùng lắm ạ</t>
  </si>
  <si>
    <t>Dành cho da:tất cả
Công dụng:tRị mụn
Mùi hương:nồng
Mình đã mua rất nhiều said từ hồi bán bên insta là mình vừa mua vừa bán í ! Sản phẩm của shop cực hiệu quả còn còn được tặng thêm serum nữa cơ</t>
  </si>
  <si>
    <t>Công dụng:trị mụn
Dành cho da:mọi loại da
sản phẩm cải thiện mụn thâm hiệu quả thật sự, thấy chị bạn da nhạy cảm vẫn sử dụng ok nên đặt cho thằng em dùng thử</t>
  </si>
  <si>
    <t>Công dụng:ok
Mùi hương:👍 ok
Dành cho da:ok
sản phẩm tốt mình mua hơn 20 lần rồi ạ nên mọi người yên tâm và tin tưởng ủng hộ shop nhé❤️❤️❤️………..ok nha</t>
  </si>
  <si>
    <t>NHẮN TIN GỬI TÌNH TRẠNG DA - SHOP TƯ VẤN CHÍNH XÁC CHO KHÁCH NHA 
CAM KẾT HIỆU QUẢ 100% !!! 
HIỆU QUẢ NGAY SAU 9-14 NGÀY SỬ DỤNG
ĐỐI TƯỢNG SỬ DỤNG SERUM 9 DAYS SKIN :
- Da mụn như mụn ẩn, mụn bọc, mụn đầu đen, mụn nhọt...
- Bị thâm do mụn để lại
- Lỗ chân lông to, da không đều màu
CÔNG DỤNG SERUM</t>
  </si>
  <si>
    <t>Mình mua săn sale 15/2 mua 2 sp tặng thêm 2 chai 5ml và 1 thẻ cào nhận tiền quá hời so với trước đây , trước đây mình đã sử dụng kết hợp cả miếng rửa mặt+ gói uống thấy khá hợp và giảm mụn hẳn ,giờ mặt lại có vài cục mụn mua về dùng dần hi vọng là cũng giảm mụn nhanh như những lần trước❤️</t>
  </si>
  <si>
    <t>Công dụng:trij mun
Mùi hương:hắc
Dành cho da:dầu, nhạy cảm
mình mua lần thứ năm rồi em này dùng ok lắm làn này còn được tặng tận 5 masks nữa siêu meeeeeeeeeeee</t>
  </si>
  <si>
    <t>So với trước em mua ở True thì lần này mua là quá hời. Em dùng da có cải thiện, đi lấy mụn về rồi tối bôi 9 days là quá hợp lý luôn</t>
  </si>
  <si>
    <t>đóng gói cẩn thận lắm ạ! săn được giá rẻ, mua 2 mà được hẳn 4, còn được tặng thêm son dưỡng. shop tư vấn nhiệt tình và giải quyết vấn đề khá nhanh ^^</t>
  </si>
  <si>
    <t>mua serum 9 days cũng phải mấy lọ rồi, ưng mãi em này thôi, trị mụn rất tốt, gom cồi nhanh, đóng gói chắc chắn phục vụ tốt</t>
  </si>
  <si>
    <t>shop uy tín và chất lượng, lần thứ 3 mình mua sr bên shop, dùng hiệu quả và da mềm, mướt, mịn, có thêm mụn bôi vào là xẹp, mua 2 được 5 nha mng, uy tín thì khỏi phải nói dùng là biết</t>
  </si>
  <si>
    <t>Đã từng mua sản phẩm bên inta rồi dùng hiệu quả lắm mọi người nhé. Sản phẩm mùi dễ chịu nữa. Nên mua nhé mọi người❤️🥰</t>
  </si>
  <si>
    <t>Mùi hương:thảo dược, dịu nhẹ
Dành cho da:mụn, nhạy cảm
Công dụng:trị mụn, mờ thâm
Đây là lần thứ 2 mình mua sản phẩm. Công dụng nhanh và dịu da. Mùi hương thảo mộc rất dịu, thoang thoảng dễ chịu. Mua còn tặng kèm 2 lọ nhỏ. Rất đáng mua</t>
  </si>
  <si>
    <t>Dành cho da:tốt
Công dụng:trị mụn
Mình mua 2 lọ đc shop tặng thêm 1 lọ nhỏ nữa. Tính ra quá lời. Shop cũng tư vấn nhiệt tình. Nói chung hài lòng về mọi mặt, hàng chất lượng, nhân viên cũng chất lượng. Sẽ ủng hộ lâu dài</t>
  </si>
  <si>
    <t>shop ship hàng rất nhanh, đóng gói cẩn thận, sản phẩm giống như trên hình quảng cáo, mình rất hài lòng. Hơn nữa còn săn được mã của shopee nên mua được giá rẻ bất ngờ luôn</t>
  </si>
  <si>
    <t>Đơn hàng này là mìn săn sale. Cứ ngỡ mua 2 sẽ được 2 nhưng hông, mua 2 mà được tận 4 shop còn tặng kèm con heo vàng nữa. Mìn sử dụng sản phẩm bên shop đã lâu (insta) nay shop đã mở thêm trên shoppe nên mua sản phẩm với giá quá là hời luôn.. Chất lượng thì khỏi bàn 😍</t>
  </si>
  <si>
    <t>Shop rep tin nhắn khách rất nhanh và tư vấn nhiệt tình chu đáo. Mk mua sp này dùng là do dc 1 cj bạn giới thiệu vì đã sd sp này và đã hết mụn nên mk tin tưởng đặt mua. Mua trúng đợt sale 12/12 nên dc giảm giá và tặng quà nên rất yêu shop ạ❤️</t>
  </si>
  <si>
    <t>Từ insta qua đây mua nhiều lần rồi ạ , giờ có mụn thì chỉ trung thành với  Nhà True Group thuii , gom cồi mụn nhanh với mịn 🥰 lại còn có quà tặng nữa , cảm ơn shop nhiều ạ, phục vụ trên cả tuyệt vời . Ảnh trước và sau 3 ngày của m</t>
  </si>
  <si>
    <t>Dành cho da:mọi loại
Công dụng:tốt
Mùi hương:thơm
san pham tot da dung o instagram nay mua lai o shopee nen ung ho shop nha moi nguoi 100000000000 hieu qua lam luon</t>
  </si>
  <si>
    <t>Mùi hương:nhẹ nhàng thơm thơm
Dành cho da:da nhiều mụn thâm
Công dụng:tri tham mun
Sản phẩm tuyệt cà là vời dùng sáng da hết mụn</t>
  </si>
  <si>
    <t>Giao hàng siêu nhanh. Mua hôm sale vừa rẻ lại còn được nhiều quà quá trời lun. Chủ shop cực kỳ đáng iu, mình đã xử dụng máy lọ rồi lên mn yên tâm nha😋</t>
  </si>
  <si>
    <t>Tuy dịch nhưng shop giao hàng khá nhanh. Tặng rấc nhiều quà, đóng gói ok. Shop nhiệt tình, dễ thương. Tuy nhiên đây là lần đầu mình mua serum bên shop nên chưa biết hiệu quả như nào nhưng nghe mn review thì thấy rất tốt.</t>
  </si>
  <si>
    <t>Công dụng:trị mụn
Mùi hương:thảo mộc
Dành cho da:mọi loại da
Sản phẩm mua lần hai và vẫn là đóng gói kĩ, cẩn thận. Ship nhanh, săn sale 9/9 mà 10/9 đã nhận được hàng rồi. Mình dùng thấy da cải thiện khá nhiều nhưng da mình da dầu nên độ dầu trên mặt sau khi rửa một lúc là mặt bóng dầu r</t>
  </si>
  <si>
    <t>Kinh nghiệm sử dụng:tốt
Mẹo:tốt
Làm đẹp:dưỡng da
Chất lượng sản phẩm tuyệt vời. Đã sử dụng bên True9days rất nhiều luôn. Công nhận tác dụng trị mụn với dưỡng da của true9 thật sự</t>
  </si>
  <si>
    <t>Công dụng:trị mụn
Mùi hương:thơm mát, dễ chịu
Dành cho da:mụn , nhạy cảm
Sp trị mụn tốt, dành cho mọi loại da.ủng hộ shop lần sau</t>
  </si>
  <si>
    <t>Công dụng:trị mụn
Mùi hương:ổn
Dành cho da:mụn
Giao hàng nhanh. Đúng sản phẩm đã đặt. Mỗi lần đặt là cứ combo hai lọ 10ml. 10 điểm</t>
  </si>
  <si>
    <t>Đóng gói cẩn thận lắm ạ, shop tư vấn nhiệt tình có tâm, mình dùng thử 1 lọ và giảm mụn hẳn, còn vài đóm thâm mụn , da cũng sáng lên cải thiện được80% r ạ🥰 nay mình tậu thêm 4 chai nữa.</t>
  </si>
  <si>
    <t>Công dụng:trị mụn
Mùi hương:thơm cực kì lun á💕
Dành cho da:kh gây kích ứng , kh nóng rát , ổn nhắm mng ạ
Sản phẩm đóng gói trên cả tuyệt zoiii , đã muaa lần trc rùi ạ , công dụng quá đỉnh nếu b kiên trì haaa👌</t>
  </si>
  <si>
    <t>Giao hàng nhanh gọn lẹ. Đóng gói có tâm, tôn trọng sp và khách hàng hàng. Ko biết chất lượng lượng thế nào! Sẽ quay lại trong lần danh giá tiếp theo ạ!</t>
  </si>
  <si>
    <t>Dành cho da:danhf cho da mujn
Mùi hương:mùi ngô thoang thoảng
Công dụng:trị mụn, thâm, lỗ chân lông to
Sản phẩm gom cồi mụn khá tốt, trị thâm khá nhanh, có hiểu quả căng bóng da</t>
  </si>
  <si>
    <t>Hàng chất lượng tốt y như trước giờ từng dùng, hợp cơ địa da mình, xài tầm 2-3 bữa là có tác dụng (lúc trước mình nhờ ng quen đặt giùm, giờ mới tự đặt) Tính ra giao hàng liên tỉnh mà chưa tới 5 ngày đã nhận đc hàng. Cảm ơn Shop nhé, shop tư vấn bên Instagram cực kỳ nhiệt tình luôn.</t>
  </si>
  <si>
    <t>Lần nào mua ở bên true cũng ưng ý, sản phẩm tốt, giao hàng nhanh mà tư vấn rất tận tình còn được tặng thêm quà nữa.Lần sau sẽ tiếp tục ủng hộ True</t>
  </si>
  <si>
    <t>Mua 2 lọ 10ml được tặng 1 lọ 5ml giá rẻ hơn khi mua lẻ. Sử dụng gần hết 1 lọ 10ml thấy giảm mụn hẳng chỉ còn vài vết thâm sau mụn. Nếu sd thường xuyên sẽ ngừa được mụn.</t>
  </si>
  <si>
    <t>Serum trị mụn rất hiệu quả ạ , mình mua đây là lần thứ 2 r ạ da mặt mình sau khi sử dụng đã thấy hiệu quả rõ rệt , shop còn tặng kèm rất nhiều quà nữa</t>
  </si>
  <si>
    <t>Mùi hương:mùi giống mùi bắp
Công dụng:trị mụn
Dành cho da:mọi loại da
Sản phẩm rất tuyệt vời, mình đã mua lại lần 3, dùng hiệu quả rất nhanh</t>
  </si>
  <si>
    <t>Nếu không tin thì đây là mặt mình khi sd serum sau 1 đêm , mình còn k tin là nó nhanh xẹp mụn đỏ nhanh đến thế . Mình mua 4-5 lọ rồi lần này mình mua luôn cả combo hời quá cừng . Chất lượng thì khỏi nói ai dùng thì khỏi chê ạ</t>
  </si>
  <si>
    <t>Mùi hương:thiên nhiên
Dành cho da:các loại mụn
Công dụng:căng bóng da
Chất lượng vẫn như mọi khi, đẩy mụn nhanh, kiềm dầu, lành da lắm, ăn cay nóng tha hồ. Lần này mua k thấy có free gif mà mở ra vẫn có thêm 2 lọ nhỏ, tks shop ạ 🥳 Giờ da ổn áp r mà hết vẫn đặt để dưỡng da thui</t>
  </si>
  <si>
    <t>Công dụng:tri mụn , sáng da
Mùi hương:thơm mùi như bắp
Dành cho da:mọi loại da
Từng dùng rất nhiều loại sản phẩm như chưa sản phẩm nào ưng ý như sản phẩm nhà 9days phù hợp với mọi loại da không gây kích ứng hay bong tróc da sản phẩm rất ok săn sale ngay đợt 12/12 nữa được giá quá hời</t>
  </si>
  <si>
    <t>Sau khi dùng xong 1 lọ thấy da khoẻ lên, giảm mụn hẳn và căng bóng thì mình quay lại mua tiếp, bao bì cũ xinh hơn bây giờ nhưng chất lượng thì không đổi. Shop gói hàng kỹ, không bị đổ, được tặng tiền, 2 lọ 5ml và son dưỡng, khui gói hàng ra thì nghe mùi thảo dược đặc trưng giống lọ từng dùng ❤️</t>
  </si>
  <si>
    <t>Đã nhận hàng .dùng rất thích.mình ưng nhất trong các loại trị mụn mình dùng.xử lý thiếu đơn hàng rất nhanh và hợp lý .giao hàng nhiệt tình.sẽ ủng hộ lâu dài</t>
  </si>
  <si>
    <t>Công dụng:dùng nhiều r thấy ổn phếp
Mùi hương:như sữa ngô íi
Dành cho da:tuỳ da hợp hay k chứ tui hợp
trc combo 500 cơ mà h thấy có 389 rẻ vll ship còn nhanh</t>
  </si>
  <si>
    <t>Công dụng:trị mụn
Mùi hương:dễ chịu
Dành cho da:mọi loại da
lúc trước kh biết nên em có đặt qua ins , mà giờ coá shopee nên em đặt bên này cho tiện luôn , lúc trước bị mụn nhiều mà mấy loại kia dùng k dc , từ ngày mua sp của shop tới giờ là em ko dùng loại nào khác hết , vì phải gọi là 10/10 , da em giờ ko bị mụn như trước nữa , sp tốt vậy mng nên thử nhenn</t>
  </si>
  <si>
    <t>Ui la trời đặt mua đại đại được với 2 loét dc 3 chai 10ml luôn khó tin thiệt á chứ hehe với giá này thì đánh giá cho shop 5 sao luôn  khỏi phải bàn</t>
  </si>
  <si>
    <t>Công dụng:gom cồi, trị mụn
Mùi hương:thiên nhiên
Dành cho da:mụn
mình mua chai thứ 5 rồi, tối nào cũng bôi, da dậy thì nhiều mụn cực kì mà h láng nhất lớp rồi hihi, mình còn mua gởi cho ngừoi thân nữa, luôn đc shop tặng quà, yêu lắm nha 5 sao</t>
  </si>
  <si>
    <t>Dành cho da:da tui là da dầu dùng vẫn ok nha
Công dụng:trị mụn, trị thâm
Mùi hương:chưa mở cả gói hàng ra đã có mùi thơm đặc trưng rùi:3
Đây là lần thứ 4 - 5 tui mua serum 9days dùng rùi, lần này mua vẫn được tặng thêm 2 lọ 5ml nữa nha, quá là xịn! Chất lượng thì khỏi bàn, trị mụn, thâm rất ổn, nhưng phải dùng đều đặn nha!  Vẫn sẽ ủng hộ shop lâu dài nè❤️❤️❤️</t>
  </si>
  <si>
    <t>Giao hàng nhanh, gói hàng chắc chắn, mình dùng mấy hôm thấy có mờ thâm được 1 chút</t>
  </si>
  <si>
    <t>Sản phẩm chất lượng. Shop chuẩn bị hàng nhanh và gói hàng cẩn thận</t>
  </si>
  <si>
    <t>Công dụng:thoem ok
Dành cho da:ok dc
Mùi hương:nên mua
Ra bờ sông em hẹn với anh chúng mình cùng yêu nhau mãi yêu em</t>
  </si>
  <si>
    <t>Hình ảnh chỉ mang tính chất minh họa sản phẩm như hình giao nhanh có mã mua giảm nửa chất lượng OK lắm nha</t>
  </si>
  <si>
    <t>Dùng ổn có giảm mụn sau một tuần, thấy cũng ok,mùi hơi lên men chút, nhưng cũng không khó chịu lắm</t>
  </si>
  <si>
    <t>Không có mấyyyy tác dụng ennen khá thất vọng nhưng shop rất okeeee nha mng chỉ là cdee sản phẩm thọ</t>
  </si>
  <si>
    <t>Lần t2 dùng, mờ thâm khá nhanh, khá là ưng, ￼ hình ảnh chỉ mang tính chất nhận xu￼</t>
  </si>
  <si>
    <t>Dành cho da:ok
Mùi hương:ok
Công dụng:ok
xài 1 tg đẩy còi mụn ra đáng kể, nchung giao nhanh, sp chất lượng</t>
  </si>
  <si>
    <t>Dùng mát da nhưng mà tác dụng hơi chậm rãi đi tới đâu thì đi xe nào</t>
  </si>
  <si>
    <t>hình ảnh mang tc minh hoạ, gioa hàng nhanh, dùng cũng oke k bị kích ứng</t>
  </si>
  <si>
    <t>sản phẩm tuyệt vời giao hàng nhanh chất lượng đúng mô tả shiper</t>
  </si>
  <si>
    <t>Giao hàng nhanh hình ảnh và video không liên quan. Shop gói hàng rất chán</t>
  </si>
  <si>
    <t>Không biết sao mình xài gần 1 tháng và hơn nửa tuýp rồi nhưng k có tác dụng gi rõ cả, mụn ẩn lên nhiều hơn nma không thấy bớt đi luôn, thâm mụn thì vẫn thế à 🥲 Thấy nhiều đánh giá tốt mình mới mua mà thất vọng quá huhu</t>
  </si>
  <si>
    <t>Mùi hương:ok
Công dụng:ok
Dành cho da:ok
Gió hàng nhanh,  đóng gói ok,  but mà hình như chưa ăn thua vs mặt mik,  sẽ ủng hộ tiếp. B</t>
  </si>
  <si>
    <t>Dành cho da:mụn
Mùi hương:ok
Công dụng:trị mụn và giảm thâm
Lần đầu mua và sử dụng sản phẩm,hy vọng sẽ  có hiệu quả.</t>
  </si>
  <si>
    <t>Dành cho da:da mụn
Mùi hương:hơi khó chịu
Công dụng:trị mụn
Cảm giác mua lần 2 không bằng lần đầu mua ạ</t>
  </si>
  <si>
    <t>Công dụng:trij mụn
Dành cho da:bth
Mùi hương:bth
Mua tới tuýp t3 rùi xài thấy cũng đỡ nhma k hiệu quả nhiều</t>
  </si>
  <si>
    <t>Dành cho da:dầu mụn
Mùi hương:không cóa
Công dụng:làm giảm thâm giảm mụn ẩn siêu thích hợp các bạn da mụn</t>
  </si>
  <si>
    <t>Ú òa! Dám ăn trong giờ văn. Cóc xoài, mắm tôm ôi đồ chua. Thế giờ</t>
  </si>
  <si>
    <t>Sản phẩm tốt. Chất lượng. Đáng mua trải nghiệm. Tốt. Hàng chất lượng.</t>
  </si>
  <si>
    <t>Trị mụn ẩn mụn viêm sưng tấy mun trứng cá mờ thâm mờ sẹo do mun do</t>
  </si>
  <si>
    <t>Em mới mở ra nó ntn nè shop ơi. Hihu sao vậy ạ 🥹 chưa kịp làm gì luôn , mới mở hộp ra luôn á . Hộp còn nguyên k bẹp mà hàng đã bong ra ntn rồi . Đánh giá trước dùng tuần nữa em vào đây cho mn xem kết quả nha .</t>
  </si>
  <si>
    <t>Giao hàng nhanh nha Mình mua lần ba rồi mong là sẽ hết mụn nản quá rồiiiii 😢😢</t>
  </si>
  <si>
    <t>Hết mụn thật nha dùng thích lắm lun áyueeu mmmmmmmmmm🤣🤣🤣🤣🤣🤣</t>
  </si>
  <si>
    <t>Dành cho da:có thể cho em xin link hộ tống các tàu chiến  của Hải đội tuần tra tại sao không có nhưng không có đi khong</t>
  </si>
  <si>
    <t>Giao hàng nhanh chưa dùng nên chưa biết chất lượng ntn nếu ok lsau quAy lại mua tiếp</t>
  </si>
  <si>
    <t>Mới sử dụng chưa být ok ko ok sẽ quay lại mua tiếp đóng gói sản phẩm bao bì ổn</t>
  </si>
  <si>
    <t>Giao hàng nhanh, chưa dùng chưa biết, nếu tốt lần sau ủng hộ shop ☘️☘️☘️☘️</t>
  </si>
  <si>
    <t>Dành cho da:habh
Công dụng:k bt
Mùi hương:bth
CHÚC MỪNG LỄ ĐỘC THÂN 11/11 ‼️
NGÀY LỄ DÀNH RIÊNG CHO NGƯỜI ĐỘC THÂN.
Họ đều là những người rất tốt bụng, đáng yêu, chỉ là đôi khi còn lận đận chuyện tình cảm. 
Độc thân một chút cũng chẳng sao, còn hơn yêu phải một người khiến bản thân buồn bã. 
Vậy nên, cứ độc thân cho đến khi tìm được một người xứng đáng nhé !
Nếu có một người bạn độc thân, hãy trân trọng họ !
📸 Thiều Công</t>
  </si>
  <si>
    <t>Đà Lạt trửa lòng thành Vinh. Phố đi bộ Hùng Vương quá ảo diệu luôn.
17h chiều nay (29/12) khai trương tuyến phố lễ hội - ẩm thực - vui chơi sôi động nhất thành Vinh - phố Hùng Vương, Eco Central Park. Lên lịch thôi bạn thân ơi, đi chill chill còn ngắm pháo hoa nữa, quá hợp lý luôn 🥳</t>
  </si>
  <si>
    <t>[QC] Giang sinh - Gia xinhUu dai tai MobiFone x Hoang Ha Mobile: iPhone chinh hang VN/A tra truoc tu 0d - thanh toan sau 30 ngay nhan may. Ho tro tra gop toi 12 thang 0%. Chi tiet https://hhmb.net/deal-hot-iphone-vna - LH 19002091</t>
  </si>
  <si>
    <t>ảnh vid mang tính chất nhận xu, mình tưởng cái tuýp nó to cơ ai ngờ bé tí à như tuýp thuốc mỡ thôi</t>
  </si>
  <si>
    <t>clm you are going with the girls and the one on my house so you have the girls in your place so</t>
  </si>
  <si>
    <t>Da mình da dầu mụn dùng hết 1 tuýp  khá là oki trong việc xe mụn,đối với những vết thâm lâu cần tg</t>
  </si>
  <si>
    <t>Hình ảnh mang tính chất mk họa thôi
Sp dùng oke ạ mk đã mua 2 lần rồi</t>
  </si>
  <si>
    <t>Mình chưa dùng nên k biết thế nào thấy bảo sẹp mụn nhạn nên dùng thử</t>
  </si>
  <si>
    <t>sản phẩm ok mọi người ủng hộ. hỉnh ảnh video để nhận xu thôi nhé</t>
  </si>
  <si>
    <t>Mới dùng lần đầu ,nhưng cảm thấy rất hài lòng .hình ảnh mang tính minh họa</t>
  </si>
  <si>
    <t>Ảnh và video để nhận xuu, săn trên live nên rẻ dkown djokwnsji</t>
  </si>
  <si>
    <t>Kẹp tóc xinh cho mấy girl cute nè 🌸
Link ord ẻm: https://shope.ee/3Kz3MRhG3m</t>
  </si>
  <si>
    <t>Dịch vụ tốt ,sử lí cũng như cskh tốt</t>
  </si>
  <si>
    <t>Sp dùng tốt nha, nên mua</t>
  </si>
  <si>
    <t>d</t>
  </si>
  <si>
    <t>Ko có mùi tràm trà như tuýp đầu mình đã dùng</t>
  </si>
  <si>
    <t>Đi làm à mà biết rồi anh 🇬🇧 đi học về chưa anh đi đâu mà biết rồi em đi học</t>
  </si>
  <si>
    <t>Ảnh vd để nhận xu thoi. Không biết sài ỏn không. Hi vọng là hợp với da mình</t>
  </si>
  <si>
    <t>Hình ảnh chỉ mang tính chất minh hoạ ❄️🌪💨🌥 bsh hẻo nsj nekd hêu nsl</t>
  </si>
  <si>
    <t>Tuyệt vời , đánh giá để nhận sao, chất lượng, hihiiiii tuyệt vời</t>
  </si>
  <si>
    <t>hungyen hungyen hungyen hungehn hungyen hungyen shlajai.</t>
  </si>
  <si>
    <t>Dành cho da:duoc
Mùi hương:duoc
Công dụng:duoc.
Hay chua se cho moi nguoi xem nhu the nao toi thi cung cha biet nhu the nao het</t>
  </si>
  <si>
    <t>Mùi hương:ko mùi
Kim hơi mỏng, chưa dùng nên chưa biết thế nào. Hàng đóng gói kỹ cẩn thận
Kim bén và sắc nhọn ok lắm nha</t>
  </si>
  <si>
    <t>Shop giao hàng nhanh đóng gói cẩn thận.vì rẻ nên chất lượng như vậy cũng ổn</t>
  </si>
  <si>
    <t>Gói hàng cẩn thận ship hàng nhanh hơn dự kiến, đủ số lượng. Sẽ ủ g hộ shop nữa ạ</t>
  </si>
  <si>
    <t>Đóng gói sản phẩm chắc chắn. Giá tiền khá vừa phải. Cơ mà shop giao nhanh, đúng lúc cần. Đánh giá ủng hộ nhé</t>
  </si>
  <si>
    <t>Shop giao hàng nhanh, gói hàng cẩn thận, hộp khá nặng, giá rẻ.</t>
  </si>
  <si>
    <t>Dành cho da:mọi loại da
Hàng gói gấc kĩ okila nha mn đáng muaaaaa nha nhiều kim nữa</t>
  </si>
  <si>
    <t>Loại một sắc bén kim chích mụn  LanCets hộp 200 xài ok lắm nên mua</t>
  </si>
  <si>
    <t>Công dụng:choc mun
Mùi hương:k
Mũi kim nhỏ, chọc rất êm, có thể tự làm ở nhà.</t>
  </si>
  <si>
    <t>shop giao hàng đúng mẫu
giao hàng nhanh
nên mua nhé mọi người ơi</t>
  </si>
  <si>
    <t>Chưa sử dụng nhưng thấy kim nhọn, nhỏ, bọc kĩ, giao hàng nhanh</t>
  </si>
  <si>
    <t>Giao hàng nhanh. Đúng chủng loại. Đủ hàng. Gói hàng chắc chắn</t>
  </si>
  <si>
    <t>Giao hàng rất nhanh. 
Sản phẩm đúng mô tả. Shop gói hàng chắc chắn</t>
  </si>
  <si>
    <t>Sản tuyệt vời, giao hàng nhanh, đóng gói chắc chắn, sẽ ủng hộ thêm</t>
  </si>
  <si>
    <t>Shop giao hàng nhanh, đóng gói cẩn thận, giao đúng và đủ số lượng</t>
  </si>
  <si>
    <t>Công dụng:nặn chích mụn
Mùi hương:k
Dành cho da:mụn
Đóng gói hàng cẩn thận nchung là ổn sẽ quay lại ủng hộ shop</t>
  </si>
  <si>
    <t>Công dụng:kim
Giao hàng nhanh đóng gói cẩn thận sản phẩm tốt sẽ quay lại mua tiếp</t>
  </si>
  <si>
    <t xml:space="preserve">Đóng gói cẩn thận, đầy đủ hàng, trông rất thiện cảm sẽ tiếp tục ủng hộ nè </t>
  </si>
  <si>
    <t>Đóng gói chắc chắn,đẹp.dao sắc,bén.giao hàng nhanh.hết sẽ ủng hộ tiếp</t>
  </si>
  <si>
    <t>Giao hàng nhanh, hàng ổn dùng OK sẽ ủng hộ thêm, đóng gói cẩn thận</t>
  </si>
  <si>
    <t>Giao hàng cũng nhanh, hộp hơi bị móp méo k biết kim bên trong có sao không, dùng tốt sẽ ủng hộ tiếp</t>
  </si>
  <si>
    <t>Mùi hương:không
Công dụng:trích mụn
Dành cho da:mụn
Sp ok giao hàng nhanh, kim bén cho shop 5 sao</t>
  </si>
  <si>
    <t>Kim dùng để chích mụn nhỏ gọn không để lại sẹo khi sử dụng hộp nhiều kim giá rẻ</t>
  </si>
  <si>
    <t>Giao hàng nhanh  kim châm cứu không giống ảnh mình chọn</t>
  </si>
  <si>
    <t>hàng chất lượng , giao hàng nhanh, lần sau sẽ ủng hộ shop tiếp nhé.</t>
  </si>
  <si>
    <t>Đóng gói cẩn thận. Giao hàng thân thiện. Sẽ ủng hộ shop lần tới</t>
  </si>
  <si>
    <t>Hói hàng kĩ , giao hơi lâu, mới mua chưa bt thế nào dùng thử dc mua tiếp theo doi roi doi đất nước ngoài</t>
  </si>
  <si>
    <t>Dùng loại này siêu tiện, dễ dùng, rất okela nha các bạn. Sau sẽ mua ủng hộ tiếp ạ !</t>
  </si>
  <si>
    <t>Hàng oke. Giao hàng nhanh. Sẽ quay lại mua tiếp.nên mua nhé mọi người</t>
  </si>
  <si>
    <t>Hàng đẹp, chất lượng, shop giao nhanh không thiếu món nào, sẽ ủng hộ shop dài dài.</t>
  </si>
  <si>
    <t>Shop giao nhanh, tự chọc cũng hơi rén tay nma cũng bén nên cx k đau lắm</t>
  </si>
  <si>
    <t>Đã được Nhận đủ số lượng và loại hàng giao tương đối nhanh ————</t>
  </si>
  <si>
    <t>Giá cực rẻ, còn chất lượng thì quá ok luôn nha. Khuyên mn nên mua ạ</t>
  </si>
  <si>
    <t>Đóng hàng cẩn thận giáo hàng đầy đủ , nên mua nha,,,,,,,,,,,,,</t>
  </si>
  <si>
    <t>Mùi hương:k muif
sản phẩm ok nha mọi người lên mua hàng nha giao hàng nhanh ạ hhhh</t>
  </si>
  <si>
    <t>Sản phẩm tốt , giao đủ hàng , chất lượng , giao hàng nhanh ,</t>
  </si>
  <si>
    <t>Giao hàng nhanh sản phẩm chất lượng. Không biết đánh giá như thế nào với loại này nhưng dùng nặn mụn hiệu quả nha</t>
  </si>
  <si>
    <t>Giao hàng nhanh. 1 hộp có nhiều cái mọi người nên mua nhaaaaaa</t>
  </si>
  <si>
    <t>Sản phẩm oke, tuy nhiện shipper ko nhiệt tình và còn khó chịu. Hôm shipper giao hàng máy m đã hết pin và để sạc trong phòng, đến tối m mới vào phòng lấy máy và thấy cuộc gọi tuy nhiên vì đã quá muộn nên m ko muốn gọi làm phiền ngoài giờ làm của a, đây là lần đầu shipper ko giao dc cho m nhưng m dc biết là ngày hôm sau họ sẽ giao lại. Đến hôm sau khi a giao m đã xuống lấy đồ ngay nhưng vừa tới cái là a bắt đầu cằn nhằn và rất khó chịu . M đã xin lỗi và giải thích sự việc nhưng a quay ra nói í như mình bịa chuyện, a còn bảo đã gọi m từ sáng đến chiều ngày hôm trước, nhưng trong máy m chỉ có cuộc gọi lúc chiều tối (khi mình đang sạc và để máy trong phòng), m đã mở máy ra cho a í xem là chỉ có cuộc gọi nhỡ lúc chiều thì a chỉ tiếp tục bảo đã gọi m lúc sáng. M viết chủ yếu là để giải thích tại sao m ko để 5 sao (vì m đánh giá cả dịch vụ nói chung) còn đâu sản phẩm của shop rất oke nhé (5 sao), m sẽ quay lại ủng hộ</t>
  </si>
  <si>
    <t>Shop giao nhanh, đủ sản phẩm ạ, uy tín luôn. Sẽ ủng hộ thêmmm🤗🤗</t>
  </si>
  <si>
    <t>Công dụng:nan mun
Dành cho da:da đang có mụn
Mùi hương:ko mùi
giao hàng nhanh, kim tốt, đã xài</t>
  </si>
  <si>
    <t>hàng giống như miêu tả. hàng đẹp chất lượng đã ủng hộ shop nhiều lần tks shop</t>
  </si>
  <si>
    <t>Mùi hương:ko
Dành cho da:tất cả loại da
Công dụng:nặn mụn
Để nặn mụn nha cả nhà nha lên mua ngay nha</t>
  </si>
  <si>
    <t>Công dụng:nan mun
Mùi hương:khong mui
Dành cho da:mun chu gi
Đã dùng kim cũng nhọn , hàng đóng gói ok</t>
  </si>
  <si>
    <t>Hàng đúng như mô tả trừ việc cái khăn mình k thích</t>
  </si>
  <si>
    <t>Làm đẹp:ko tốt
Kinh nghiệm sử dụng:ko tốt
Kim ko nhọn, bị tù, ko bén, dùng chán lắm luôn, không chất lượng, shop toàn sản phẩm ko được ok lắm</t>
  </si>
  <si>
    <t>Hàng kém chất lượng.
Xin lỗi shop nhưng phải viết. Đầu tiên đập vào mắt là cái mực in nhợt nhạt, khác hẳn màu xanh đậm, và nét của hộp chính hãng. Đầu kim hầu như đâm thủng vỏ ra ngoài (như ảnh đính kèm), thì kháng khuẩn kiểu gì. Mũi kim gia công không tốt, không sắc và mượt, đâm vào rất đau và rát da.
Hôm trước mình có đặt 2 hộp, 1 hộp của shop này chỉ đành im lặng bỏ đi cũng không rảnh mà cmt. Thời gian lâu sau, dùng hết hộp tốt mới đặt lại, thì lại nhầm đúng cái hàng này 1 lần nữa. Buồn.</t>
  </si>
  <si>
    <t>Đã nhận đc hàng đóng gói rất ok nhưng chưa dùng.Thấy gia đúng loại mình cần . Sẽ tiếp tục ủng hộ</t>
  </si>
  <si>
    <t>Công dụng:dùng để chích mụn
Dành cho da:tất cả mọi loại da
Mùi hương:có mùi nhôm inox
Hàng giao ok</t>
  </si>
  <si>
    <t>Hàng ok nha lần sau mình sẽ quay lại kim nhiều ạ dùng không biết bh mới hết</t>
  </si>
  <si>
    <t>Công dụng:giảm mụn thâm
Mùi hương:oke
Dành cho da:mụn
Date xa nói chung sản phẩm điều trị nên ko biết phải đánh giá gì nữa. Hàng chuẩn maybe</t>
  </si>
  <si>
    <t>Shop đóng gói sản phẩm cẩn thận, nhanh chóng. Gửi đúng loại sản phẩm mình đã đặt đúng auth nha. Mng lưu ý tìm mua hàng chuẩn vì giờ mình thấy nhièu loại fake ấy</t>
  </si>
  <si>
    <t>Công dụng:giảm thâm,đẩy mụn,...
Chưa dùng nên chưa đánh giá đc chất lượng như thế nào. Nhưng nhìn bao bì ở ngoài thấy cũng uy tính,có team mã chống giả đoàn hoàng</t>
  </si>
  <si>
    <t>Công dụng:ngừa mụn
Mùi hương:khá thơm
Dành cho da:mụn
Shop giao đủ hàng nhaa, khá nhanh lun, tất cả sản phẩm đều có hạn tới năm sau nhaa. Có tác dụng tốt sẽ mua lại nha</t>
  </si>
  <si>
    <t>Công dụng:tri mun
Mùi hương:ko ro
Dành cho da:mọi loại da
cong dung tri mun kha oke, ko gây khô da, sẽ ủng hộ tiếp ạ</t>
  </si>
  <si>
    <t>Mùi hương:k mùi
Dành cho da:mọi loại da
Công dụng:tri mun
Chưa dùng nên k bk thế nào, lấy review e này khá tốt, hy vọng có kq</t>
  </si>
  <si>
    <t>Công dụng:giảm thâm mụn, trị mụn
Mùi hương:thơm
Dành cho da:mọi loại da
Shop giao hàng nhanh, đóng gói kỹ, sẽ ủng hộ lần sau</t>
  </si>
  <si>
    <t>Công dụng:Trị mụn, thâm
Mùi hương:Thơm
Dành cho da:Hỗn hợp
Đã nhận được hàng, hàng mới nên hạn sử dụng cũng tới năm 2025, không như mẫu cũ, sản xuất năm 2020 hạn sử dụng chỉ đến 2023
Có công dụng trị thâm và mụn khá ổn, mình dùng 3 chai rồi và mặt có dấu hiệu giảm thâm và mụn khá tốt, mọi người nên kết hợp với sản phẩm Klenzit Ms để có hiệu quả tốt hơn</t>
  </si>
  <si>
    <t>Mẹo:chỉ bôi ở vùng mụn và thâm
Bao bì:duoc
Hương thơm:thom
Mình mua ở đây cũng 2,3 lần rồi 
Giá ổn mà sài cũng rất hiểu quả
Ai thâm mụn nhẹ thì sài okke lắm nha</t>
  </si>
  <si>
    <t>Usage Experience:❤️
Fragrance:❤️
Benefits:❤️
Hàng chuẩn nha , giống y chai cũ mà mình đã dùng,đóng gói cẩn thận ❤️
Shop phục vụ tốt ,giao hàng nhanhh❤️</t>
  </si>
  <si>
    <t>Công dụng:trị mụn
Mùi hương:thơm
Dành cho da:các loại da
Hàng đóng gói kĩ càng đẹp 
Có mùi thơm nhé
Đẹp mắt 
Sẽ ủng hộ</t>
  </si>
  <si>
    <t>Công dụng:trị mụn
đơn hàng giao khá nhanh, được đóng gói rất tỉ mỉ, rất chắn chắn, chưa từng dùng nhưng mong sẽ hiệu quả tốt</t>
  </si>
  <si>
    <t>Công dụng:tri mun
Mùi hương:thom
Dành cho da:mun dau
Giao hang nhanh dong goi dep , đu hang , hang chuẩn mall , se ung ho lan toi</t>
  </si>
  <si>
    <t>Dành cho da:mọi loại da
Công dụng:trị thâm, mụn nhẹ
Mùi hương:thơm ngọt nhẹ
Dùng thấy hiệu quả lắm mng ạ mình dùng 3 tuýp rồi mà trc thử cái bản plus lại ko hợp. Mình pass megaduo plus 65k bạn nào mua ib zalo 0985342923 nha mình mới dùng vài lần th</t>
  </si>
  <si>
    <t>Dành cho da:all
Công dụng:giảm mụn thâm
Mùi hương:thơm
Giao nhanh đặt tối hqua chiều nay nhận rồi 
Spham chx dhngd nên chx bt đóng gói oke</t>
  </si>
  <si>
    <t>Bao bì:đẹp
Lợi ích:làm. mờ thâm mụn và đỡ lên mụn
Làm đẹp:giảm thâm mụn
Giao hàng khá nhanh, sản phẩm thì sài nhiều rồi thấy cũng ổn</t>
  </si>
  <si>
    <t>Mua đi mn ơi, dùng ổn lắm nha. Mình đã mua của shop lần 2 rồi. Mua cho ny dùng cũng tốt lắm, hết mụn rõ. Ở đn nên giao hàng nhanh 1 ngày là có rồi nè. Sẽ mua lại lần sauu</t>
  </si>
  <si>
    <t>Kinh nghiệm sử dụng:đúng
Lợi ích:đẹp
Mẹo:đúng
Xài  tốt 
Chồng mình mụn và thâm thoa được 1 tuýp bớt hẳn  luôn , da ổng da nhạy cảm xài rất OK luôn đó</t>
  </si>
  <si>
    <t>không gây kích ứng cho da, chất gel dễ tán và có mùi nhẹ, thời gian thấm ổn không nhanh, shop giao đúng, đủ sp</t>
  </si>
  <si>
    <t>Dành cho da:mọi loại da
Công dụng:gÔm cồi mụn nhẹ
Mùi hương:không
Mình mua cho ny, da ny mk da khô có mụn . 
Thấy ny bảo hiệu quả lắm 
Mình nghĩ mĩ phẩm k cứ gì đắt mới hiệu quả, mà do da cơ địa mỗi ng. Và ng có kiến thức mix routinw sao cho hợp</t>
  </si>
  <si>
    <t>Công dụng:trị mụn thâm
Mùi hương:không có mùi
Dành cho da:mọi loại da
Sản phẩm sd thấy cũng có hiệu quả, chắc phải chờ thêm nữa</t>
  </si>
  <si>
    <t>Công dụng:trị thâm mụn
Mùi hương:thơm nhẹ
Dành cho da:da mụn
Shop chuẩn bị hàng và giao hàng khá nhanh ạ, 1 ngày là có hàng ngay. Hình ảnh để lấy xu thôi ạ</t>
  </si>
  <si>
    <t>Hương thơm:thơm dễ chịu
Bao bì:đẹp đầy đủ
Góp hàng đẹp lắm ạ, cẩn thận bọc góp đồ kĩ càng chưa sử dụng chưa biết</t>
  </si>
  <si>
    <t>Công dụng:trị mụn ẩn, trị thâm mụn
Mùi hương:Thơm
Dành cho da:mọi loại da
Hình ảnh chỉ mang tính chất nhận xu, giao hàng nhanh, đóng gói cẩn thận, kết hợp với klenzit MS có hiệu quả.</t>
  </si>
  <si>
    <t>Dành cho da:da mụn
Công dụng:trị mụn
Mùi hương:không
Mình mua lần thứ 2 của shop rồi, sản phẩm rất oke, đóng gói cẩn thận, chăm sóc khách hàng, giải đáp thắc mắc rất tận tình</t>
  </si>
  <si>
    <t>Công dụng:trị mụn
Dành cho da:mụn thâm
Mùi hương:thơm
Đánh giá mang tính nhận xu chứ không có gid hết. Shop đóng gói cẩn thận, giao hàng nhanh</t>
  </si>
  <si>
    <t>Mùi hương:thơm
Megaduo mùi  khá thơm =&gt; vừa mở hộp thôi là nghe mùi r _() . Shop đóng hàng đẹp , chắc chắn đến nơi hộp vẫn rất đẹp ahehe</t>
  </si>
  <si>
    <t>Sản phẩm tốt, chất lượng tốt, giao hàng nhanh, đóng gói cẩn thận.
Hình ảnh mang tính đánh giá nhận xu, nhmà nhận xét thật🥲 nhin nhỗi shop🥲🥲</t>
  </si>
  <si>
    <t>Công dụng:trị mụn ẩn, giảm thâm
Mùi hương:azelic axit
Dành cho da:mọi loại da
shop đóng gói cẩn thận, giao hàng nhanh, sp trị thâm mụn khá tốt</t>
  </si>
  <si>
    <t>Công dụng:giam nhon
Mùi hương:dịu nhẹ
Dành cho da:mụn nhờn
Sp chất lượng tốt giá rẻ hơn kênh khác. Ảnh mang tính chất nhận xu, mình quên chụp</t>
  </si>
  <si>
    <t>Công dụng:trị thâm mụn
Mùi hương:dễ chịu
Dành cho da:da gì cũng được em không có biết hihi
Giao hàng nhanh, đóng gói kỹ càng, oke</t>
  </si>
  <si>
    <t>Kinh nghiệm sử dụng:ok
Bao bì:ok
Làm đẹp:giảm thâm
Need: Cần được thư giãn, giảm stress, đi chơi, khám phá những địa điểm mới
Want: Dịch vụ cắm trại với dụng cụ đa dạng, đa năng, tiện lợi, hỗ trợ 24/7
Demand: Dịch vụ cắm trại phù hợp, giá rẻ, dụng cụ thiết yếu, tiện lợi, hỗ trợ nhanh phù hợp với giá tiền</t>
  </si>
  <si>
    <t>Kinh nghiệm sử dụng:mình sử dụng nhiều tuýp rồi, thấy hiệu quả rõ
Lợi ích:trị thâm mụn ,dưỡng ẩm
Giao hàng nhanh, đóng gói cẩn thận , mình sử dụng nhiều tuýp ròi rất okela, mọi người phải dùng khoảng 2 tuýp trở lên mới có hiệu quả đc, hình ảnh chỉ mang tính chất nhận xu ❤❤❤</t>
  </si>
  <si>
    <t>Mùi hương:dịu nhẹ
ship khá nhanh chất gieo mùi kh bị nồng theo minh thấy thơm bôi khá hiệu quả mụn đang sưng bôi qua đêm thấy mụn dịu xuống luôn</t>
  </si>
  <si>
    <t>Dành cho da:bị thâm
Công dụng:giảm thâm mụn
Mùi hương:thơm nhẹ
Giao nhanh, e dùng mới đc vài ngày thấy có giảm đc. Mua theo review chị Hà Linh. Hình ảnh ming họa do nhác chụp quạ</t>
  </si>
  <si>
    <t>Công dụng:trị thâm mụn
Mùi hương:bình thường
Dành cho da:mọi loại da
Mn lên mua ạ giao hàng nhanh gói hàng cẩn thận mn lên mua nha ạaaaaaa</t>
  </si>
  <si>
    <t>Công dụng:toost
Mùi hương:k
Dành cho da:da dầu
Sản phẩm tốt giao hàng nhanh mình mới đặt trong ngày mai có liền luôn, đánh giá 5 sao 😅😅</t>
  </si>
  <si>
    <t>Công dụng:trij mun
Mùi hương:k mùi
Dành cho da:dầu mụn
đóng gói cẩn thận sp nới sd nên chưa biết tác dụng ship nhiệt tình thân thiện</t>
  </si>
  <si>
    <t>Dành cho da:da mặt
Công dụng:ok
Mùi hương:toots
Sản phẩm dùng tốt, khuyên mọi người nên dùng ạ. 
Mình sài này 3-4 tuýp rồi đó 🫶</t>
  </si>
  <si>
    <t>Dành cho da:mụn
Mùi hương:chưa rõ
Công dụng:giảm thâm mụn
Chuẩn bị hàng nhanh giao hàng đúng hẹn
Shop tư vấn nhiệt tình..
Ok la..</t>
  </si>
  <si>
    <t>Mùi hương:thơm nhẹ
Công dụng:trij mujn
Dành cho da:Tất cả da
Sản phẩm phù hợp cho các bạn da mụn ít 
🔔 Ting ting, Gà Spa gửi tặng Nguyễn Thanh Thủy  deal xị SALE 50%
✧ Tặng Miễn Phí dịch vụ WHITE PLUS 290K SÁNG DA - MỜ THÂM khi đăng ký dịch vụ Lấy Nhân Mụn Chuyên Sâu 290K
✧ 50%: Dịch vụ Triệt Lông ( Nam &amp; Nữ)
✧ 50% / Bảo hành 6 tháng  : Xóa Nốt Ruồi, Mụn Thịt.
📌 AD lịch hẹn trong hôm nay.</t>
  </si>
  <si>
    <t>Công dụng:trị mụn
Mùi hương:thơm
Dành cho da:all
[TB] KHUYẾN MẠI NGÀY VÀNG! 
Tặng 20% giá trị TẤT CẢ THẺ NẠP trong hôm nay 20/11, tiền KM sử dụng gọi, nhắn tin nội mạng trong 15 ngày. Nạp thẻ online tai https://viettel.vn/pay/tt . CT dành riêng cho Qúy khách. LH 198 (0đ).</t>
  </si>
  <si>
    <t>Bao bì:ok
Hương thơm:thơm
Làm đẹp:oke
Khi thực hiện báo cáo kết quả tuyển dụng nhân sự, người phụ trách có thể phân tích các số liệu bằng cách thống kê theo bảng hình cột và hàng như trong bảng tính excel.</t>
  </si>
  <si>
    <t>Công dụng:trị mụn
Mùi hương:thơm
Dành cho da:dầu
Mới sử dụng không biết kết quả sẽ như thế nào nhưng Bông sản phẩm sẽ là hàng chính hãng 
🥹🥹 hình ảnh chỉ mang tính chất nhận suMega rule</t>
  </si>
  <si>
    <t>dùng hết 1 tuýp thấy đỡ thâm, thik mgd ở chỗ gom cồi mụn khá nhanh, nặn ra nhân mụn ko thâm như mí hồi, phù hợp cho ng bị mụn và thâm ở mức độ nhẹ</t>
  </si>
  <si>
    <t>Shop giao hàng nhanh, hàng chuẩn. Mình dùng được 1 tuần thấy đẩy mun ẩn nhẹ nhưng nhớ dưỡng ẩm kĩ nha k là bị khô da ạ</t>
  </si>
  <si>
    <t>shop giao hàng nhanh, uy tín và chất lượng lắm nha mọi người. mình hay mua đồ trị mụn ở đây. hàng Ok nha .! giá cũng Ok đó ạ. kdcbeyie</t>
  </si>
  <si>
    <t>Công dụng:giảm thâm mụn
Dành cho da:nhạy cảm
Mùi hương:thơm phức
mới mở ra xài nên chưa biết sao đợi lần sau mua nữa tui sẽ nhận xét</t>
  </si>
  <si>
    <t>Công dụng:trị mụn trị thâm
Mùi hương:thơm
Dành cho da:da mụn
Sp mình dùng nhìu r cx okkk dùng trị thâm okkk hơn trị mụn hơn lâu á</t>
  </si>
  <si>
    <t>Dành cho da:ok
Công dụng:lấy mụn
Mùi hương:ok
đẹp lên mua giá rẻ hơn các shop khác chất lượng giao hàng nhanh 10đ</t>
  </si>
  <si>
    <t>Giao hàng khá nhanh. Chất lượng sản phẩm tốt so với giá. Nên mua</t>
  </si>
  <si>
    <t>Nhận hàng giống như sp mẫu. Giá rẻ, giao hàng nhanh. Cảm ơn shop. Nên mua nhé mn</t>
  </si>
  <si>
    <t>Chất lượng sản phẩm phù hợp với giá tiền, thời gian giao hàng nhanh</t>
  </si>
  <si>
    <t>Que nặn mụn ok  k có gì chê ạ giá cả hợp lí shipper thân thiện heheh</t>
  </si>
  <si>
    <t>Sản phẩm tốt, hình dáng kích thước đúng với quảng cáo, shop nhiệt tình, giao hàng nhanh</t>
  </si>
  <si>
    <t>Shop giao hàng nhanh đóng gói hàng cẩn thận thanks shop nhiều nhiều lắm</t>
  </si>
  <si>
    <t>Dành cho da:ok
Công dụng:lấy nhân mụn
Mùi hương:ko
Que hơi bụi nên mình nghĩ nên vệ sinh/luộc qua cây nặn trc khi sử dụng cho sạch sẽ. Shop gửi hàng nhanh và đầy đủ</t>
  </si>
  <si>
    <t>Hàng ok nha mọi người. Nên mua nhé. Nói chung giá là hợp lý rồi. nên không đòi hỏi gì nhiều hơn.</t>
  </si>
  <si>
    <t>Giao hàng nhanh, đóng gói không ổn lắm, hơi khó dùng</t>
  </si>
  <si>
    <t>Mùi hương:k muif
Dành cho da:k
Công dụng:nặn mụn
Cây nặn ngắn nha mn. K fai loại dài. Nói chung xài ổn áo đó</t>
  </si>
  <si>
    <t>Giáo hàng nhanh, k móp méo, cảm quan đẹp, chưa mở ra sử dụng nên chưa biết chất lượng ra sao, sẽ ủng hộ lại</t>
  </si>
  <si>
    <t>Cây nặn mụn hơi bị nhỏ . Nói chung xài 1 lần vứt thì cũng rẻ .nói chung tạm được</t>
  </si>
  <si>
    <t>Hơi mini so vs cái mik đang có, ncl trông minhon cực kì, mang đi tiện nek</t>
  </si>
  <si>
    <t>Mùi hương:Khoong muif
Dành cho da:mọi loại da
Công dụng:lấy đầu mụn
Sản phẩm dùng để lấy mụn, shop giao hàng nhanh,</t>
  </si>
  <si>
    <t>giá ok la cảm ơn nhà sản xuất cảm ơn nhà bán hàng đã bán cho tôi sản phẩm này</t>
  </si>
  <si>
    <t>Mình nghĩ que dài cơ nhưng cũng ok shop giao đủ sản phẩm</t>
  </si>
  <si>
    <t>Giao hàng đúng sản phẩm và số lượng, giá thành rẻ mà chất lượng quá là ok</t>
  </si>
  <si>
    <t>Mùi hương:kh mùi
Công dụng:nặn mụn
Dành cho da:mọi loại da
dùng để nặn mụn giá oki và xinh xắn</t>
  </si>
  <si>
    <t>Đã nhận hàng, sp xứng với giá tiền, không có gì bàn cãi thêm cả ah</t>
  </si>
  <si>
    <t>Công dụng:nặn mụn
Mùi hương:làm j có mùi :))
Dành cho da:mụn
Nó có chút éc à nhìn buồn cười lắm nói chung 1k nên k đòi hỏi nhiều</t>
  </si>
  <si>
    <t>Sản phẩm này dùng khá ổn nhưng nhìn nó bé hơn trên ảnh rất nhiều lun</t>
  </si>
  <si>
    <t>Dành cho da:có mụn
Công dụng:nặn mụn
Mùi hương:không
Ko có gì phải bàn cứ mua dùng thoi quá ok rồi mn ạ</t>
  </si>
  <si>
    <t>Mùi hương:que nặn mụn mà hương j má
Công dụng:nặn mụn
Dành cho da:có mụn
Ukm thì mua về nặn mụn mà bị cái da mk hk có mụn :)), chất sắt đó, thấy que hơi đen ,k sáng</t>
  </si>
  <si>
    <t>Công dụng:nặn mụn
Mùi hương:khoong có
Dành cho da:mọi loiaj da
Cây nặn mụn thì han dỉ nhỏ xíu cầm nặn không được . Mua 5 cây giai 4 cây chán luôn</t>
  </si>
  <si>
    <t>Công dụng:năm mụn
Mùi hương:không
Dành cho da:tất cả
Shop giao hàng đầy đủ. Que nặn mụn ngắn hơn những que trước mình đã dùng nhưng có 1 k nên OK hình ảnh mang tính chất nhận xu</t>
  </si>
  <si>
    <t>Công dụng:nặn mụn
Nhìn cũ như bị oxi hóa v á rồi sao giám nặn mụn đây tròi mọi thứ đều oke trừ cái này</t>
  </si>
  <si>
    <t>￼ Cây Nặn Mụn 2 Đầu Que Nặn Mụn Cao Cấp. Nhỏ ngắn thôi. Shop giao đủ hàng.</t>
  </si>
  <si>
    <t>Công dụng:nặn mụn
Cây nạn mụn này nhỏ quá nó ngắn ngủi nhìn thấy nó lạ lạ thôi rẻ quá nên ko đòi hỏi nhiều</t>
  </si>
  <si>
    <t>Công dụng:nặn mụn
Dành cho da:da
Mùi hương:k
K nạn đc hoặc do mình kbt dùng. Hàng k chắc chắn lắm</t>
  </si>
  <si>
    <t>Shop giao đủ hàng, cây nặn nhỏ xinh, nhưng cũng khá cứng cáp, tạm ổn</t>
  </si>
  <si>
    <t>Đúng số lượng ,đóng gói kĩ
Giao hàng nhanh
Shipper thân thiện</t>
  </si>
  <si>
    <t>Công dụng:cây nặn mụn
Cây nặn mụn nhỏ xinh, có gói bọc riêng đảm bảo vệ sinh, chất liệu chắc chắn, giá ok</t>
  </si>
  <si>
    <t>Giao hàng nhanh, đóng gói cẩn thận, sp giống như hình, nhưng mk thấy màu có hơi xỉn xỉn ko đc sáng như mk nghĩ, nhưng cái còn lại vẫn ok nha, giá rẻ nên mua nha mn</t>
  </si>
  <si>
    <t>Sản phẩm tốt. Shop gói hàng cẩn thận gửi hàng nhanh. Dùng ok</t>
  </si>
  <si>
    <t>Công dụng:nạn mụn
Mùi hương:k mui
Giá rẻ nên k có nhận xét gì. Mua về cho có vậy thôi.</t>
  </si>
  <si>
    <t>Nhỏ xinh. Giá rẻ. Ối giời ơi mua nhiều quá đánh giá ổn với rẻ mà cũng bị trùng lặp nhiều</t>
  </si>
  <si>
    <t>Dành cho da:mọi loại da
Công dụng:lặn mụn
Mùi hương:bình thường
Giao hàng nhanh chóng, tiện lợi</t>
  </si>
  <si>
    <t>Dành cho da:mụn
Công dụng:nặn mụn
Mùi hương:không
Đặt nhiều đồ linh tinh mà shop sắp đủ cả. Đóng hàng cẩn thận. Ưng lắm!</t>
  </si>
  <si>
    <t>Không hiểu sao mà nhìn hơi gỉ gỉ cũ cũ :)))
Giá rẻ nên chấp nhận thôi vậy</t>
  </si>
  <si>
    <t>Dành cho da:Da mụn
Shop đóng gói cẩn thận, gửi đủ hàng , có điều kiện sẽ quay lại ủng hộ !</t>
  </si>
  <si>
    <t>Shop giao đúng, đủ hàng
Sản phẩm rẻ chất lượng ổn
Sẽ ủng hộ shop tiếp</t>
  </si>
  <si>
    <t>Giao hàng nhanh.. đúng sản phẩm, chất lượng rất ra gì và này nọ nhé</t>
  </si>
  <si>
    <t>Đủ hàng và giao hàng nhanh đúng sản phẩm đã chọn sẽ tiếp tục ủng hộ shop lần sau.</t>
  </si>
  <si>
    <t>Giao hàng khá nhanh , sản phẩm đúng với hình ảnh mô tả , giá khá rẻ</t>
  </si>
  <si>
    <t>Shop giao nhanh, đơn lặt vặt mà soạn đúng đủ.
Tiền nào của đó nha mọi người, hơi sock vì mọi thứ đều mini nhưng chấp nhận được so với giá á 😆
Gương mini hình xinh, soi ổn
Hộp đựng bàn chải đi du lịch rất ok
Tất ok hình hơi mờ
Khăn ướt tờ nhỏ xíu cỡ lòng bàn tay thui
Cây nặn mụn, cọ xoong bé xíu bằng đốt ngón tay 😆
Gạc y tế mỏng, nhiều loại, mua về dán linh tinh thôi
Tăm bông hơi đểu
Muôi múc cơm màu bẩn bẩn 🥲</t>
  </si>
  <si>
    <t>Công dụng:ok
Mùi hương:ok
Dành cho da:ok
Giao nhanh , đầy đủ sl . Đúng hàng . Jaoa kq ậk hàng ok nha rẻ</t>
  </si>
  <si>
    <t>Shop giao hàng nhanh, đúng mẫu quảng cáo, chưa sử dụng chưa biết</t>
  </si>
  <si>
    <t>Đồ của shop này oki nha, mua nhiều món mà shop vẫn gói hàng đủ, ship hàng cũng nhanh. Có mỗi điểm trừ là cây nặn mụn hơi cũ.</t>
  </si>
  <si>
    <t>Mùi hương:đi học kh ạ ạ
Công dụng:nặn mụn
Dành cho da:kh bt
Nặn được mấy cái mụn to thôi chứ mấy cái mụn đầu đen ở mũi kh nặn được đâu nhưng giá rẻ nên mua nhà</t>
  </si>
  <si>
    <t>Shop tv nhiệt tình, gói hàng cẩn thận đc tặng 1 tuýt kem dưỡng giảm nếp nhăn😅. Mua của shop nhiều lần nên yên tâm về chất lượng.giá hợp lí</t>
  </si>
  <si>
    <t>đầu tiên là sản phẩm chính hãng nhé! nên mua. săn sale nên giá rẻ. còn sản phẩm chưa dùng nên chưa đánh giá được. lần sau đánh gí tiếp.  có tặng quà xịn xò.j</t>
  </si>
  <si>
    <t>Sản phẩm giao nhanh, bọc chống sốc kĩ càng, bọc hộp vuông vức cẩn thận, đầy đủ sản phẩm theo mô tả. Rất hài lòng với shop, hi vọng sản phẩm hiệu quả đối với da của mình</t>
  </si>
  <si>
    <t>Kinh nghiệm sử dụng:không
Làm đẹp:mờ thâm
Hương thơm:thơm
Đã dùng đến tuýp thứ 2, dùng thích nha, giao hàng cũm nhanh á. Rcm mn nên rước e nó về ngay nè. 😘</t>
  </si>
  <si>
    <t>Công dụng:trị mụn
Mùi hương:thơm
Hàng auto auth nhá, kinh nghiệm xài megaduo  biết bao nhiêu tuýp r nên quá quen, đóng gói sp chắc chắn</t>
  </si>
  <si>
    <t>Mùi hương:thowm
Công dụng:bôi lên da
Dành cho da:mụn
Đóng gói cẩn thận giao hàng rất nhanh đặt chiều hôm trc hôm sau nhận dược luôn</t>
  </si>
  <si>
    <t>Công dụng:trị thâm
Mùi hương:nhẹ
Dành cho da:nhạy cảm
Gio hàng nhanh và đóng gói cẩn thận. Sản phẩm đúng hình và mô tả. Dùng dần vf fb sau</t>
  </si>
  <si>
    <t>Hương thơm:thơm
Làm đẹp:từ 12 tuổi trở lẻn
Sát khuẩn da, ,giảm mụn ,viêm da ,ngứa da .Da mình bị mụn lâu rồi khi được bác sỹ kê thêm sản phẩm này mình đã tìm mua bên shop  trước khi mua mình có đọc review khách mua bên shop nên mình rất yên tâm .</t>
  </si>
  <si>
    <t>Hàng đóng gói cẩn thận, shop tư vấn kĩ càng, hàng về inb còn gửi mình liệu trình sử dụng. Mình dùng Megaduo cho buổi sáng, kết hợp với KlenzitMS và C theo liệu trình. Klenzit thì mình thấy hiệu quả rõ rệt còn Megaduo thì cũng k có gì, chủ yếu là dưỡng thôi chứ cũng k đẩy mụn mấy.</t>
  </si>
  <si>
    <t>Shop giao hàng siêu nhanh, mới đặt hàng nửa đêm mà sáng ra shop đã giao cho đvvc rồi và buổi chiều bên giao hàng đã ship đến cho mình luôn. Sản phẩm rất thơm dù mình chưa mở nắp, mùi thơm dịu không hắc còn về công dụng mình chưa dùng thử nên chưa biết, nếu ổn mình sẽ mua lại 👍</t>
  </si>
  <si>
    <t>Công dụng:trị mụn
Dành cho da:mọi loại da
Mùi hương:thơm nhẹ
Shop giao hàng nhanh chóng . Mình dùng qua loại này rồi nhưng lần đầu mua ở shop . Nhìn chung sản phẩm là hàng auth . Nếu dùng hiệu quả sẽ ghé lại mua ủng hộ shop</t>
  </si>
  <si>
    <t>Sản phẩm trị thâm khá ok, tốt, có mùi thơm nhẹ, gel mau khô lại khi bôi lên da. Noia chung đáng để mọi người thử.......^^</t>
  </si>
  <si>
    <t>Mua hàng của shop mấy lần rồi, rất hài lòng. Hàng chuẩn, giao nhanh, đóng gói kĩ, thuốc này ngon bổ rẻ, phù hợp với bạn nào bị mụn nhẹ. Sẽ mua lại 👉👈</t>
  </si>
  <si>
    <t>Mua đến tuýp thứ3 thấy dùng rất là okiii ạ. Giảm thâm thu cồi mụn rất là nhanh luôn. Ai bị thâm mụn nên dùng nhé</t>
  </si>
  <si>
    <t>Công dụng:giảm thâm
Dành cho da:mụn
Mùi hương:thơm
Hàng giao nhanh tem mác đầy đủ đóng gói cẩn thận nói chung thêm vào giỏ mua</t>
  </si>
  <si>
    <t>Công dụng:trị mụn
Mùi hương:mùi thơm nhẹ
Dành cho da:mọi loại da
Giao hàng nhanh, gói hàng chắc chắn, sẽ ủng hộ shop lần sau</t>
  </si>
  <si>
    <t>gói siêu kĩ luôn á mng ơi 🥹 hàng chính hãng nhen, giao hàng nhanh, megaduo xài uki nhma phải chăm xài mới có hiệu quả í</t>
  </si>
  <si>
    <t>Giao hàng nhanh, đóng gói đầy đủ, cận thận còn được tặng kèm típ kem, về chất lượng thì không có gì để chê, rât hài lòng sẽ ủng hộ tiếp</t>
  </si>
  <si>
    <t>Làm đẹp:trị mụn
Bao bì:đóng gói cẩn thận
Lợi ích:giáo hàng nhanh
Chưa dùng nên chưa biết td như nào nhưng giáo hàng nhanh, đóng gói cẩn thận</t>
  </si>
  <si>
    <t>Hương thơm:dễ chịu
Làm đẹp:trị mụn
Hàng chính hãng có mùi thơm rất đặc trưng ,đầy đủ tem mác chống hàng giả .Sẽ ủng hộ shop lần sau</t>
  </si>
  <si>
    <t>Công dụng:trị mụn, thâm
Mùi hương:dễ chịu
Dành cho da:mọi loại da
Sản phẩm chính hãng. Giá rẻ. Dùng ổn lắm ạ. Sẽ ủng hộ shop lần sau. Chúc shop buôn may bán đắt ạ</t>
  </si>
  <si>
    <t>Công dụng:mờ thâm giảm mụn
Mùi hương:thơm dịu
Dành cho da:không biết
Ko bt sau này như thế nào, nhưng bôi lên da khá mát, và mùi rất thơm..</t>
  </si>
  <si>
    <t>Lợi ích:giảm thâm ,mụn
Bao bì:đẹp , có tem đầy đủ
giao nhanh đúng hàng chuẩn chính hãng luôn yên tâm lắm săn sale giá rẻ nữa</t>
  </si>
  <si>
    <t>Công dụng:Bôi mụn
Dành cho da:nhờn nhiều mụn
Mùi hương:thoang thoảng
Sản phẩm đầy đủ chưa có giấu hiệu cậy mở .Giao hàng nhanh và bao bọc hàng rất chắc chắn 😎</t>
  </si>
  <si>
    <t xml:space="preserve">Chưa dùng nên chưa biết có hiệu quả không nhưng bao bì sản phẩm đẹp và, shop đóng gói rất kĩ và giao hàng rất nhanh </t>
  </si>
  <si>
    <t>Lần đầu mua dùng chưa biết có hiệu quả hay không mong là có hiệu quả. Giao hàng nhanh đóng gói cẩn thận. Chất gel trong.</t>
  </si>
  <si>
    <t>Dành cho da:đang mụn, sau mụn
Mùi hương:thơm, nhẹ nhàng
Công dụng:trị thâm, mụn đỏ
Vận chuyển 10 đỉm nhanh chóng, có tem nhãn đàng hoàng, dùng rất oke, đây là tuýp thứ 3 mk dùng nma là lần đầu mua của shop, date 2026 lận, bôi một lg ít thui ko kích ứng lòi mắt ey,lúc đầu dùng nó sẽ bị lên mụn nhìu hơn cả ban đầu , da cx nhạy cảm hơn nên đừng chạm  vào mụn nổi lên nha,kiên trì dùng khoảng 3 tuần là đỡ mụn nhé( mk chỉ bôi tối) sáng mk dùng serum the ordinary giúp đều màu da, sáng,mịn da</t>
  </si>
  <si>
    <t>Công dụng:trị thâm và hỗ trợ trị mụn
Mùi hương:có mùi thơm nhẹ
Mới mua lần đầu và chưa sử dụng nên không biết có hiệu quả không nhưng nhìn thì có vẻ ok và hàng về không bị móp méo gì nha vs nhanh nữa</t>
  </si>
  <si>
    <t>Lợi ích:trị mụn
Giao hàng nhanh,có tem chống giả ,sản phẩm tốt trị mụn trii thâm nhẹ, mùi thơm. Sẽ quay lại ủng hộ shop tiếp ạ</t>
  </si>
  <si>
    <t>Công dụng:trị mụn
Dành cho da:mọi da
Mùi hương:khá thơm
chưa dùng nên chưa đánh giá đc
shop đóng hàng cẩn thận lắm, ship nhanh, mới 1 ngày đã đến r, nói chung là ok</t>
  </si>
  <si>
    <t>Dành cho da:mọi loại da
giao hàng nhanh, đóng gói kĩ càng, ph nói là mình sài em này rất nhìu tip r và rất công dụng , bạn nào muốn lành tính thì sd em này , trị mụn tốt , thâm mới mìn trị khoảng 1 tuần hoặc lâu hơn là 2 tuần là hết , còn thâm lâu năm thì ph kiên trì</t>
  </si>
  <si>
    <t>Dành cho da:da mun
Công dụng:làm giảm mụn
Mùi hương:nhẹ nhàng
Làm giảm thâm mụn, nhưng dùng lâu mới thấy hiệu quả giá rẻ ncl ổn nên dùng</t>
  </si>
  <si>
    <t>Bao bì:đúng
Lợi ích:bôi trị mụn ẩn mụn đầu đen hiệu quả
Mẹo:môi vùng có mụn
giao hàng nhanh đóng gói thơm hàng chuẩn cho shop 5sao</t>
  </si>
  <si>
    <t>Sản phẩm được đóng gói kỹ lưỡng, có seal dán đảm bảo vệ sinh, gel có mùi thơm nhè nhẹ rất thích, thậm chí cả tờ hướng dẫn sử dụng cũng có mùi như vậy, khi thoa lên da thấy man mát, dễ chịu, không hề bị kích ứng. Nên mua nha mọi người.</t>
  </si>
  <si>
    <t>Công dụng:Giảm mụn, giảm thâm
Mùi hương:Thơm
Dành cho da:Mọi loại da
Đây là lần thứ hai mình mua và shop vẫn gửi hàng legit như lần đầu nhá &lt;33333</t>
  </si>
  <si>
    <t>Đã dùng đc mấy tuýp rồi rất hài lòng
Sản phẩm chất lượng
Đóng gói cẩn thận
Giao hàng nhanh
Sẽ còn ủng hộ shop nữa</t>
  </si>
  <si>
    <t>Dành cho da:cho mọi lợi da
Mùi hương:thơm nhẹ
Công dụng:điều trị các loại mụn
Sản phẩm tốt sử dụng hiệu quả mọi người nên mua</t>
  </si>
  <si>
    <t>Mẹo:trị thâm mụn ngừa mụn
Bao bì:ko biết
Hương thơm:bình thường
Đóng gọi cẩn thận giao hàng nhanh chưa dùng lên ko biết ntn mong sẽ hiệu quả</t>
  </si>
  <si>
    <t>Shop đóng hàng rất cẩn thận và chuyển hàng nhanh chóng, chỉ 2 ngày đã nhận được sản phẩm. Mong là sản phẩm sẽ có hiệu quả.</t>
  </si>
  <si>
    <t>Kinh nghiệm sử dụng:dùng lần rồi nên mua về dùng lại
Mẹo:trị thâm mụn
Làm đẹp:có
Nên mua nha sd thấy cũng được có tem chống giả á nch cứ mua về trải nghiệm đi biết đâu hợp 🫶🏻</t>
  </si>
  <si>
    <t>Kinh nghiệm sử dụng:xài toner, serum, và xài megaduo
Bao bì:đóng chuẩn đẹp
Lợi ích:làm đẹp
Tôi kh cần biết ai, đánh giá thế nào, tem mác bên shop cực chuẩn, sp mở ra ngửi bên ngoài thôi đúng chuẩn, sp bên shop chuẩn ! Không có gì để chê bai hay gì, giao khu vực lân cận htrc đặt ngay hôm sau nhận. Không thể nào mà có thể không cho 5 sao những x10điểm x1000sao. Tốt nhé ạ !</t>
  </si>
  <si>
    <t>sản phẩm rất tốt
mình mua bên shop này nhìu lần ròi và sẽ tiếp tục ủng hộ shop
công dụng em này đỉnh lắm, bạn nào ăn cay nóng sợ nổi mụn thì ăn xog tối bôi lên trc khi đi ngủ thì kh sẽ hiệu quả ạ
đáng mua</t>
  </si>
  <si>
    <t>Công dụng:trị mụn ẩn
Mùi hương:không mùi
Dành cho da:dầu nhạy cảm mụn nhẹ
Chất gel trong suốt thoa lên mát da. Nhanh thấm nhưng làm khô da cần thêm dưỡng ẩm. Đẩy mụn tốt. Mụn không nhân xẹp nhanh.</t>
  </si>
  <si>
    <t>Dành cho da:mụn
Công dụng:phòng tránh mụn lên
Mùi hương:thơm vai
Mua shop nhiều rồi mua để trữ ạ , hình như đây là bản công bố mới ấy 
Ship cũng nhanh</t>
  </si>
  <si>
    <t xml:space="preserve">Mình cũng không biết check thế nào nên tin tưởng vào uy tín của bác sĩ. Tác dụng thì tuỳ trên da mỗi người. Đóng gói kĩ, mình đặt trong Tết nhưng giao hàng cũng khá sớm á </t>
  </si>
  <si>
    <t>Giao hàng nhanh,hàng chuẩn auth,sp dạng gel và khá thơm.Chưa dùng thử nên chưa biết chất lượng thế nào nhưng mà xem review khá ok ,còn đặng tặng kèm thêm 1 gói gì đó mk cx k biết nữa???Mong đc giải đáp thắc mắc</t>
  </si>
  <si>
    <t>Đầy đủ team mac, hạn sử dụng xa tít. Giao hàng cực nhanh. Thấy rw ok nên mình mua zìa chấm mụn. Hy vọng hiệu quả</t>
  </si>
  <si>
    <t>Kinh nghiệm sử dụng:chưa sử dụng
Mẹo:trị thâm
Lợi ích:trị mụn
Giao hàng nhanh đóng gói hàng cẩn thận chưa sử dụng lần nào nên không biết nếu sd hiệu quả sẽ mua lại ạ</t>
  </si>
  <si>
    <t>Công dụng:Trị mụn ẩn
Mùi hương:ok
Dành cho da:mọi loại da
Sản phẩm date xa, mức giá ok hợp lý. Khi thoa lên da là dạng gel trong suốt, ko rít, bí da</t>
  </si>
  <si>
    <t>Công dụng:Trị mụn
Dành cho da:da mụn
Shop đóng gói kĩ càng lắm kh sợ hàng bị méo hay gì cả cho shop 100đ 💕</t>
  </si>
  <si>
    <t>Giao đúng kích thước của kim, đóng gói hàng cẩn thận, shiper thân thiện.</t>
  </si>
  <si>
    <t>Chất lượng sản phẩm:tốt
Chất lượng tốt, đáng mua. Jakal akkc jdn ksk iqo idi jxj ưb</t>
  </si>
  <si>
    <t>Ok, sản phẩm đúng mô tả, shop nhiệt tình, giao hàng nhanh. Nên mua</t>
  </si>
  <si>
    <t>good product, cool use, nicest, awesome price,100% should buy, very very useful</t>
  </si>
  <si>
    <t>Chất lượng sản phẩm:k
Shop giao hàng nhanh . Sp len cũng đc tuy nhiên màu len k đc sáng như trong ảnh . Mình muốn đổi hàng mad k thấy ship đến lấy đợi mãi. N</t>
  </si>
  <si>
    <t>Chất lượng sản phẩm:tuyệt vời
Mua hộ bạn nên không có hình. Bạn mua để đan len và rất tuyệt vời nên mua nha</t>
  </si>
  <si>
    <t>Chất lượng sản phẩm:okeee
Len oke nhen, mọi thứ đều oke đóng gói ổn giao hàng lâu quá trời lâu lun</t>
  </si>
  <si>
    <t>Chất lượng lên vừa mới giá tiền shop tư vấn nhật tình sao ủng hộ shop tiếp ba chấm ba chấm ba chấm</t>
  </si>
  <si>
    <t>Mình lấy về móc chơi thấy len mềm. Tuy nhiên mình thấy móc lên len hơi xù không đúng kì vọng của mình.</t>
  </si>
  <si>
    <t>Chất lượng sản phẩm:đúng với mô tả sản phẩm
Kim như kim khâu lun ó, hehe, shop giao hàng nhanh ạ</t>
  </si>
  <si>
    <t>Sp tốt, đã nhận hàng, hàng như mẫu rất ok nha, nên mua thử giá hợp lý</t>
  </si>
  <si>
    <t>Giao nhanh đầy đủ nch mình thấy oki á. Ne hek djc ksc he yvq hx ck</t>
  </si>
  <si>
    <t>Len xinh lắm nhé mình đã mua và sử dụng được thành quả vô cùng xinh</t>
  </si>
  <si>
    <t>Sản phẩm chất lượng giao hàng nhanh sẽ ủng hộ cho shop ở lần tiếp theo</t>
  </si>
  <si>
    <t>Sao phẩm tốt chất lượng xứng đáng với giá tiền lần sau sẽ ủng hộ shop tiếp</t>
  </si>
  <si>
    <t>Giao hàng nhanh, hàng chất lượng đầy đủ. Sẽ ủng hộ shop típ &lt;3&lt;3</t>
  </si>
  <si>
    <t>Đúng màu, đẹp, giao hàng nhanh, đã từng mua rất nhiều len của shop</t>
  </si>
  <si>
    <t>đúng với mô tả,sản phẩm đẹp, giao đủ hàng, shipper thân thiện,rất đáng để mua</t>
  </si>
  <si>
    <t>Len mềm mại,móc rất thích ạ.bình luận mang tính chất nhận xu.</t>
  </si>
  <si>
    <t>“Trung thu ngày xưa là gì hở mẹ ?
Mẹ nhìn lên trăng, dịu dàng bảo con
Trung thu là khi con được phá cỗ linh đình
Là khi con được rước đèn đêm trăng”
🥮 Có người nói Trung thu ngày nay thật nhạt nhẽo, vô vị, cũng có người còn hỏi Trung thu để làm gì. Nhưng với 23VA chúng mình, Trung thu vẫn là một biểu tượng tinh thần mỗi dịp thu sang, vẫn là dịp được chúng mình háo hức mong chờ. Chúng mình mê mẩn cái sắc đỏ mùa trăng rằm. Sắc đỏ của giấy bóng kính trên những chiếc lồng đèn đủ hình đủ loại. Sắc đỏ của những hộp bánh trung thu thơm lừng mẹ mua. Sắc đỏ của những chú lân nhảy múa mang đầy tiếng vui ngày bé. Màu đỏ ấy đến bây giờ vẫn chẳng chút phai nhạt trong tim chúng mình.
Vậy với các bạn Trung thu màu gì ?🌝</t>
  </si>
  <si>
    <t>em nhận đơn mai trả khách ui bưởi nhà em vẫn siêu suất sắc nha 
giá sốc 35kkk/1 chục quả 
120k/1 bì 65-70 quả 
vừa bưởi lão nên ngọt giòn cứ mời khách qua thử tẹt
ngon ngọt lắm rồi 
giá thì e ôm cả vừa nên mềm ko thể mềm hơn  
mời khách lên bill mai e trả hàng đủ</t>
  </si>
  <si>
    <t>Chất lượng sản phẩm:ok
Lần đầu tập móc len kh biết chọn kim như thế nào cứ bấm bụng mua đại thế là về kim nhỏ quá xỏ len 2mm kh qua :((</t>
  </si>
  <si>
    <t>Sản phẩm lỗi nhiều quá sợi len không khít như mẫu móc không ra được gì cả nói chung tệ phải đổi qua mẫu khác thôiio</t>
  </si>
  <si>
    <t>Chất lượng sản phẩm:như gì í
Không hiểu sao len to đùng mà cái lỗ kim bé tí xỏ mãi kh được</t>
  </si>
  <si>
    <t>Kim khâu ok, dễ xâu len, dễ khâu, cầm vừa tay. Guhe bdjue jejhd jwidh</t>
  </si>
  <si>
    <t>K Cho your phone was working on a new car and it is so slow at all and</t>
  </si>
  <si>
    <t>Len ok lắm móc mịn không bị rít, shop giao đủ hàng. Sẽ ủng hộ shop tiếp</t>
  </si>
  <si>
    <t>Chất lượng sản phẩm:ok
Hàng ok ạ, jeklagwiqpqvdcjandchid gkkwvwkvr ùvejk uefjwo</t>
  </si>
  <si>
    <t>Mới tập móc nên cũng chưa dùng mấy loại khác, nhưng nói chung len cũng oke</t>
  </si>
  <si>
    <t>Kim dùng thích lắm luôn. Mn nên mua nhé. Rẻ và đẹp nè. Hdhsjanxbdbdsns</t>
  </si>
  <si>
    <t>mình để kim.này đâu rôid í,bé quá k tìm thấy giao hàng nhanh đủ số lượng</t>
  </si>
  <si>
    <t>Chất lượng sản phẩm:đúng
Shop ship nhanh hàng chuẩn</t>
  </si>
  <si>
    <t>Chất lượng sản phẩm:tot
Kim khâu len 
(TB) Kỷ niệm 70 năm chiến thắng Điện Biên Phủ, MTTQ Việt Nam kêu gọi ủng hộ làm nhà cho người nghèo của tỉnh Điện Biên, bằng cách chuyển khoản tới Quỹ Vì người nghèo Trung ương, số tài khoản: DBP07052024 tại Vietinbank.</t>
  </si>
  <si>
    <t>Cây kim 4mm này mình nên sử dụng vào việc gì đây mọi người</t>
  </si>
  <si>
    <t>Chất lượng sản phẩm:dùng thích lém
Đíng đeph nhà , một số hình ảnh chỉ mang tính chất nhận xu thui nhoaaaa</t>
  </si>
  <si>
    <t>Chất lượng sản phẩm:đctx td dt
Tôi không dám bỏ mặc anh ấy vì tôi sợ anh sẽ vùi dập vào những cuộc chơi, những ngày buồn bã vì thiếu thốn tình cảm. Bởi tôi đã từng thấy dáng vẻ của chàng trai không được y.ê.u thương trước khi anh ấy bên tôi 🤍</t>
  </si>
  <si>
    <t>Hàng chất lượng, lần đầu mua hàng bên này, mình thích loại gỗ nhưng mà lỡ mua loại này dùng thử</t>
  </si>
  <si>
    <t>Mình pass váy này 130k size L. Bạn nào mua liên hệ mình nha
Zalo 0962 802 298</t>
  </si>
  <si>
    <t>Chất lượng sản phẩm:tốt
Nma k biet r I just got home from the hospital so I’m going back in the shower now to go with the dogs to go with the dog</t>
  </si>
  <si>
    <t>Shop tư vấn rất cẩn thận chi tiết và nhiệt tình. Sẽ tiếp tục ủng hộ shop khi có nhu cầu!</t>
  </si>
  <si>
    <t>giao hàng nhanh, đầy đủ, thân thiện cực kỳ á
nên mua nha
hình ảnh chỉ mang tính chất nhận xu</t>
  </si>
  <si>
    <t>Chất lượng sản phẩm:Rất tốt rất hài lòng lần sau sẽ ủng hộ shop nữa</t>
  </si>
  <si>
    <t>[TB] VIETTEL TẶNG 20% GIÁ TRỊ TẤT CẢ THẺ NẠP trong ngày 10/11. Tiền KM sử dụng nội mạng đến hết 25/11/2023. Giảm thêm 2,5% khi nạp thẻ tại https://viettel.vn/pay/tt . Chi tiết gọi 197 bấm phím 19 (0đ). Trân trọng.</t>
  </si>
  <si>
    <t>Chất lượng sản phẩm:okkkk
Mới thấy có người nói những ai lúc nào cũng giữ được bình tĩnh là nhờ xui quen rồi mới được vậy á 🥲
Cứ thế, đi mãi dưới những vì sao</t>
  </si>
  <si>
    <t>Chất lượng sản phẩm:đi ăn
Tottenham có thể làm được điều đó không phải là đi từ thiện của t đơ cắt tóc m dạo phố cùng bạn</t>
  </si>
  <si>
    <t>Chất lượng sản phẩm:oke
Mua về tập kosc k bít ra sao , mua đại mấy cây móc len , ko bít ra gì ko kk</t>
  </si>
  <si>
    <t>Chất lượng sản phẩm:ok được
Em nhớ chị quá, em có nên tiếp tục thích chị nữa không? Xa chị em chịu không được</t>
  </si>
  <si>
    <t>Đổi tiền EUR sang VND theo tỷ giá chuyển đổi thực · 1.00000 EUR = 25997.70000 VND · 1 EUR = 25997.70000 VND.</t>
  </si>
  <si>
    <t>Chất lượng sản phẩm:được
Em ăn cơm đi rồi đi làm không được để cho anh không biết mua cái này</t>
  </si>
  <si>
    <t>Hàng tốt, dùng ok.</t>
  </si>
  <si>
    <t>Good product</t>
  </si>
  <si>
    <t>Chất lượng sản phẩm:tốt
Hàng xài êm, tốt</t>
  </si>
  <si>
    <t xml:space="preserve"> Chất lượng sản phẩm tuyệt vời Chất lượng sản phẩm tuyệt vời Đóng gói sản phẩm rất đẹp và chắc chắn Rất đáng tiền Thời gian giao hàng rất nhanh</t>
  </si>
  <si>
    <t>Shop uy tín, giao hàng nhanh, trả lời nhiệt tình. Nếu sử dụng hiệu quả thì mình sẽ tiếp tục ủng hộ vào lần sau.</t>
  </si>
  <si>
    <t>Giao nhanh lắm nha. To đùng luôn, cắt nhỏ ra dùng cả tuần mà chưa hết miếng luôn á. Với cả hút mụn hơi phê nha, mụn viêm hay mủ mình dán lên là đêm sau noa xẹp hết sưng , hút bay cái còi ra luôn ak... thích lém</t>
  </si>
  <si>
    <t>Phản hồi nhanh , giao hàng nhanh , sp hiệu quả mà lần này mua k biết do sáng sớm hay k mà shop k ta sjg jemf quà cho mik như mọi lần , nma rất rcmt mn mua sp ở đây nhaaa</t>
  </si>
  <si>
    <t>Miếng dán mụn tốt, sử dụng được rất lâu. Mới nặn mụn xong mà dán liền thì hong để lại sẹo nha, nhưng mà có thâm á. Mà thâm thì tutu nó phai chứ sẹo là hong phai đâu á</t>
  </si>
  <si>
    <t>Hàng y hình mà shop đăng trên App , nhận đủ như đã mua. Shop phục vụ tốt. Đóng gói rất kỹ. Giao hàng đúng thời gian. Sản phẩm đẹp lắm nha mn . Có sản phẩm tăng kèm nữa</t>
  </si>
  <si>
    <t>Hút mụn này oke ạaaa mn nên mua loại này nha❤️ Loại này ở spa mình hay đi nặn mụn dùng nên lên shopee kiếm mua nè hehe. Giá lại rẻ quá trời lunnnn
Shop đóng hàng cẩn thận👍🏻</t>
  </si>
  <si>
    <t>miếng dán mụn tui ưng nhất!!!Lấy mụn đúng đã luôn,nó lộ lắm nên mấy bà đang cần make up gấp thì dùng loại tròn bth nha</t>
  </si>
  <si>
    <t>Giao hàng nhanh. Miếng dán hút mủ rất hiệu quả. Nhưng cần thay thường xuyên, dùng cỡ 3-4 ngày mới lấy đc hết mủ. Do mục mủ của mình cũng hơi to.</t>
  </si>
  <si>
    <t>Công dụng:hut mun, lanh vet thuong
Mùi hương:ko mùi
Dành cho da:mọi loại da
Hàng okela, giao siêu nhanh luôn ạ, loại này dubgf tốt, mọi người nên thử nhéeee hihihihihi</t>
  </si>
  <si>
    <t>Mình mua về dán vết thương. Các vết thương hở và mụn viêm dán hiệu quả lắm. Ko để lại sẹo. Shop có tâm. Ủng hộ shop</t>
  </si>
  <si>
    <t>Đã sử dụng, che phủ tốt. Cảm thấy hút mụn chỉ ở mức tạm ổn. ko phải quá xuất sắc nhưng tạm ổn. giá tiền hợp lý</t>
  </si>
  <si>
    <t>Comment này chỉ mang tính chất nhận xu nhưng mà miếng dán khá hiệu quả,dá khá chắc vào du nên cho h sho 5 sao ạ</t>
  </si>
  <si>
    <t>Dành cho da:bị mụn,hoặc bị trầy ,té xe
Mùi hương:ko
Công dụng:lành vết thương
Sử dụng sp ngay khi bị thương thì 99% là ko bị để lại sẹo,da lành lặn y như cũ. Nên mua nha mọi người. Sp 10 điểm</t>
  </si>
  <si>
    <t>Miếng dán mụn này vẫn là chân ái, dù mình đã mua 7749 các loại khác rùi, nhưng chỉ có loại này bám chắc và hút cũng tốt nữa. Mừi đỉm k nói nhiều</t>
  </si>
  <si>
    <t xml:space="preserve">Hút mụn nhọt đã lắm,mủ ra nhiều,tuy nhiên khả năng làm lành vết thương chưa kiểm chứng vì càng đắp nó càng lở nhiều hơn,nó chỉ để hút mủ còn hết mủ thì để nó khô tự nhiên nhé </t>
  </si>
  <si>
    <t>Miếng dán hút tốt nha. Có 2 phần 1 dày 1 mỏng dùng cho tùy loại. Mình dán lên chỗ mụn viêm thì tầm 2 ngày là hết mũ và lấy được nhân rồi</t>
  </si>
  <si>
    <t>Sản phẩm chất lượng. Shop nhiệt tình chu đáo . Hỗ trợ khi gặp phải shipper xịn :)))) . Sau một chuỗi những ngày dài cuối cùng cũng nhận được sản phẩm. ❤</t>
  </si>
  <si>
    <t>Công dụng:hút nhân mụn
Mùi hương:không có
Dành cho da:mụn
Shop chuẩn bị hàng nhanh, sp quá là ưng lun, sẽ ủng hộ shop lâu dài 🥰😍😍</t>
  </si>
  <si>
    <t>Mùi hương:ko mùi
Công dụng:che mụn
Dành cho da:mụn
[TB] “Xả láng” chia sẻ  phút thoại - Data. Soạn DK MFY200 gửi 999 chỉ 200.000đ/tháng, TB 707290760 có ngay: 100GB DATA TỐC ĐỘ CAO, 500 phút nội mạng và 250 phút ngoại mạng. MIỄN PHÍ TẤT CẢ CUỘC GỌI NỘI NHÓM. Phí thêm thành viên: 15.000đ/thành viên/30 ngày. Chi tiết tại: https://www.mfamily.vn/ . Liên hệ 9090. Từ chối tư vấn CSKH của MobiFone, soạn TC gửi 9241.</t>
  </si>
  <si>
    <t xml:space="preserve">Da mình đang dùng tretinoin nên bị đẩy lên mụn mủ nhiều , hên là có em này dán để đó 2 3 ngày mở ra là ưng cái bụng , mủ gần như là đc hút hết , chỉ có mấy nốt to quá thì dán 2 3 lần là tịt . Dán em này đeo khẩu trang không lo bị đụng trúng các nốt mụn . Cắt các bạn nên cắt miếng to to dán cho dễ </t>
  </si>
  <si>
    <t>Công dụng:dans
Mùi hương:ko
Dành cho da:all
Khí hậu tương đối lạnh và chỉ có 11% số hộ gia đình được sử dụng điện, do đó, việc sản xuất nhiệt và điện của bếp được đặc biệt hưởng lợi.
Có khoảng 9,2 triệu hộ gia đình ở Nepal, nhưng tổng thu nhập quốc dân trên đầu người chỉ khoảng 400 đô la, với hầu hết người lớn kiếm được từ 1 đến 3 đô la mỗi ngày.</t>
  </si>
  <si>
    <t>(QC) SIEU UU DAI - TANG 5.000d vao tai khoan KM TB 0375765011 khi soan XN gui 1051 de trai nghiem DV Music247 - Thoa suc giai tri voi kho nhac dac sac, kho truyen phong phu cap nhat hang ngay. Phi DV 3.000d/ngay, gia han theo ngay. Tien KM 5.000d duoc cong sau 5 ngay duy tri DV. Chi tiet goi 198(0d)</t>
  </si>
  <si>
    <t>ĐỔI 1 ĐƯỢC 2. Nhận ngay 200% giá trị gói cước C10 (10.000đ/15ngày) bằng tiền 20.000đ vào TKC2. Soạn ngay DK C10 gửi 123. Không giới hạn số lần đăng ký. Tiền khuyến mại dùng để gọi liên mạng, truy cập Data tốc độ cao và mua các gói cước bổ trợ (không bao gồm các gói dịch vụ nội dung). CTLH: 789 (0d)!</t>
  </si>
  <si>
    <t>Dành cho da:ok
Công dụng:ok
Mùi hương:ok
Họ nói ! Tuổi thanh xuân mang lại cho chúng ta màu hồng và dần chuyển sang màu xám, biến thành màu đen bất cứ lúc nào… &amp; e đã đi qua thanh xuân nhận ra rằng màu sắc nào cũng đặc biệt như nhau 🖤</t>
  </si>
  <si>
    <t>Công dụng:ok
Dành cho da:ok
Mùi hương:ok
Họ nói ! Tuổi thanh xuân mang lại cho chúng ta màu hồng và dần chuyển sang màu xám, biến thành màu đen bất cứ lúc nào… &amp; e đã đi qua thanh xuân nhận ra rằng màu sắc nào cũng đặc biệt như nhau 🖤</t>
  </si>
  <si>
    <t>Công dụng:hút mủ mụn
Mùi hương:ko có
Dành cho da:bth
Tr oi chân ái cho người bị nhọt ở mông như tui huhuhu bé này hút ra nhẹ cả người ....mụn nhọt đau mún chớt ún thuốc ko hết ...xong mua em dán 3 ngày là khỏi quá đã</t>
  </si>
  <si>
    <t>Công dụng:hút mủ,làm lành viết thương nhanh chóng
Mùi hương:không
Dành cho da:các vết thương hở
Đã mua lại sp này của shop rất nhiều lần. Và lần nào cũng thấy rất hài lòng 🤪</t>
  </si>
  <si>
    <t>Miếng dán rất chiii lag okela luôn hút huyết tương nên mụn mau sẹp với bạn nào táy máy chân tay thì  có rờ chúng cũng đỡ bị vi khuẩn</t>
  </si>
  <si>
    <t>Shop đóng hàng cẩn thận, giao hàng nhanh. Miếng dán khá chắc khi gặp nước, hút mụn tốt</t>
  </si>
  <si>
    <t xml:space="preserve">Hút mụn khá nhanh. To hơn mình nghĩ phần bảo vệ tận 3 lớp nên rất sạch sẽ </t>
  </si>
  <si>
    <t>Tuy là dịch nhưng ship vẫn không quá chậm. Hàng chất lượng, đóng gói cẩn thận. Sẽ ủng hộ shop lần sau nữa.</t>
  </si>
  <si>
    <t>Giao hàng nhanh và đóng gói cẩn thận. Hàng còn nguyên vẹn date còn nhiều. Có tặng thêm quà nhỏ đính kèm</t>
  </si>
  <si>
    <t>Hương thơm:không
Loại này vừa rẻ mà còn vừa xài được nhiều lần, hút cũng rất mạnh luôn, shop giao hàng nhanh</t>
  </si>
  <si>
    <t xml:space="preserve">Sản phẩm chuẩn auth và giá cả rất hợp lí, nên ủng hộ shop này nhé mng </t>
  </si>
  <si>
    <t xml:space="preserve">Tưởng nhỏ nên mua 2 miếng để dành sài, nào ngờ nó bự bằng bàn tay tui lận á
Ship siêu nhanh 
</t>
  </si>
  <si>
    <t>Sản phẩm giao nhanh chóng mặt hàng đúng mẫu đúng số lương giá tạm ổn</t>
  </si>
  <si>
    <t>Công dụng:dán mụn
Chưa xài, đọc review thấy oke, ổn, săn sale nên rẻ, chứ mua bình thường 1 miếng tới tận 50 mấy ngàn đắt</t>
  </si>
  <si>
    <t>Thời gian giao hàg tầm 10 ngày.. mụn mún xẹp lun 
Mới nhận đc nên là k bk ntn 
Nếubok sẽ qay lại ủng hộ thêm</t>
  </si>
  <si>
    <t>Shop giao đúng loại, giao khá nhanh, loại này dán vết thương hở, hay dán mụn đều ok</t>
  </si>
  <si>
    <t>Hàng giống hình chưa Sài nên chưa biết chất lượng giao hàng tốt</t>
  </si>
  <si>
    <t>Sản phẩm tốt, dùng cho hút mụn hút mủ của vết thương tránh để lại sẹo</t>
  </si>
  <si>
    <t>Miếng dán siêu to khổng lồ luônnnnnnnnnnnnnnnnn
Hút mụn ko hiệu quả lắm</t>
  </si>
  <si>
    <t>Mùi hương:k mùi
Công dụng:hút mụn
Thấy mọi người review quá trời nên hôm nay order xài thử xem như thế nào.</t>
  </si>
  <si>
    <t>Hàng đúng y hình rất ưng ý mình dùng quen rồi nên thấy rất ok mọi người nên mua nha</t>
  </si>
  <si>
    <t>Mùi hương:không có
Dành cho da:mọi loại da
Công dụng:tẩy trang cho măth
Giá hơi nhỉnh một xíu so với các shop khác nhưng chất lượng lại tốt hơn, ít xù bông lên mặt hơn, mỏng hơn nên tiết kiệm kha khá nước tẩy trang, nên mua nha.</t>
  </si>
  <si>
    <t>E hút mụn thần thánh này khỏi phải bàn rồi . Dán hơi lộ 1 tí nhưng hút rất oke , giá thành hợp lí …</t>
  </si>
  <si>
    <t>Công dụng:miếng dán hút mủ
Mùi hương:không mùi
Dành cho da:da mụn
Sản phẩm date mới. Hút ổn lắm.</t>
  </si>
  <si>
    <t>Dán mụn dùng okie, hút mụn tốt, giao hàng nhanh, đóng gói cẩn thận.</t>
  </si>
  <si>
    <t>Sản phẩm dính và hút tốt. Đóng gói chắc chắn. Giao hàng nhanh.</t>
  </si>
  <si>
    <t>Giao hàng nhanh
Đóng gói cẩn thận
Kệ gỗ chắc chắn
Gỗ được bào kỹ càng rất đẹp
Có nhu cầu sẽ mua ủng hộ shop tiếp</t>
  </si>
  <si>
    <t>Chất lượng sản phẩm:khá chắc chắn
Giao sớm tr ơi siu thích. But hàng chắc lắm nha. Lắp ráp mà gõ muốn xĩu có tặng miếng chà nhám nữa</t>
  </si>
  <si>
    <t>Chất lượng sản phẩm:rất tốt nha
Tính năng nổi bật:để được máy tính, dưới còn để đc bàn phím nx
sản phẩm tuyệt vời nên mua nha</t>
  </si>
  <si>
    <t>Tính năng nổi bật:go tap
Chất lượng sản phẩm:5*
Sản phẩm đẹp , nói chung dễ lắp đặt . Giá rẻ chất lượng khá ok . Nói chung nên mua nha</t>
  </si>
  <si>
    <t>Chất lượng sản phẩm:go
Tính năng nổi bật:kệ để lap
Sản phẩm dẹp và chắc chắn đáng mua gỗ k quá xin mua được rẻ nên ok lắm</t>
  </si>
  <si>
    <t>Chất lượng sản phẩm:tốt trong tầm giá
Tính năng nổi bật:kê máy giảm nhiệt
Chất liệu rất nhẹ nên dễ dàng di chuyển đặt ở chỗ mình cần. Lúc đóng hai thanh ngang cần dùng búa gõ nhẹ, nhưng rất dễ, các bạn nữ cũng có thể làm được.
Nói chung là nên mua.</t>
  </si>
  <si>
    <t>Chất lượng sản phẩm:tot
Chất lượng sản phẩm, độ hoàn thiện ở mức vừa phải, khi mua về phải dũa 2 thanh gỗ mới lắp được</t>
  </si>
  <si>
    <t>Kệ gỗ chắc chắn, dễ lắp ráp đối với các bạn con trai, các bạn nữ cũng có thể lắp ráp, chỉ cần đóng 1 xíu</t>
  </si>
  <si>
    <t>Tính năng nổi bật:Kê máy tính
Chất lượng sản phẩm:Ổn
Giao hàng khá nhanh, lắp cũng dễ, chất gỗ mỏng nhẹ không biết dùng được lâu không. Phần thanh chắn là hai thanh chữ nhật dài, không phải thanh tròn như hình mẫu</t>
  </si>
  <si>
    <t>Chất lượng sản phẩm:chất lượng sản phẩm ổn
Tính năng nổi bật:dùng để kê bàn
Giao hàng nhanh shop phục vụ tốt chất lượng ok</t>
  </si>
  <si>
    <t>Chất lượng sản phẩm:bình thường
Tính năng nổi bật:kê laptop
Sử dụng đc. Chất lượng ổn. Giá rẻ, phù hợp với các loại laptop size lớn.</t>
  </si>
  <si>
    <t>Tính năng nổi bật:dễ lắp ráp
Chất lượng sản phẩm:tốt
Tuyệt vời shop ạ, shop chu đáo còn cho cả miếng giấy nhám phòng trường hợp thanh ngang ko vừa</t>
  </si>
  <si>
    <t>Mình mua nhầm size hay sao ý. Máy bỏ vô vừa y luôn . nhưng mà nên mua size nhỏ hơn thì ok hơn. Sản phẩm chất lượng lắm nha. Dễ gắn và tháo lắp. 10_đ</t>
  </si>
  <si>
    <t>Tính năng nổi bật:vừa để đc lap vừa để đc bàn phím, gọn bàn
Chất lượng sản phẩm:Tốt
Bàn thấp nên mua, rẻ, dùng tốt, nên mua nếu cần</t>
  </si>
  <si>
    <t>Tính năng nổi bật:ok
Chất lượng sản phẩm:ok
Kệ gỗ này rẻ hơn kệ sắt nhiều mà còn tiết kiệm nx
Nên mua nha mn lắp ráp nhanh lắm</t>
  </si>
  <si>
    <t>Chất lượng sản phẩm:tốt
Sản phẩm lắp ghép dễ, chắc chắn lắm nha mọi người và giá thành khá rẻ. Đáng mua nha mọi người</t>
  </si>
  <si>
    <t>Chất lượng sản phẩm:ổn
Tính năng nổi bật:bth
Rẻ chất lượng hàng oke nhưng mà lần sau shop nên đánh nhám 4 góc của 2 thanh ngang đối với nam thì mấy cái này đơn giản nhưng mấy b nữ sợ kh biết làm</t>
  </si>
  <si>
    <t>Chất lượng sản phẩm:ok
Tính năng nổi bật:giá đỡ laptop
Giao hàng nhanh, gói cẩn thận, chất liệu ok nhé, để vừa đc bàn phím cơ nên rất gọn gàng, kệ chắc chắn</t>
  </si>
  <si>
    <t>Chất lượng sản phẩm:ok
Sản phẩm khả ok nhá dùng chắc chắn k bị luỏng lẻo để máy tính k sợ bị nóng máy nên mua ngá     Mn</t>
  </si>
  <si>
    <t>Chất lượng sản phẩm:tốt, gỗ mới ok lắm
Tính năng nổi bật:kê máy tính
Nói chung thì mình chọn miếng gỗ để tránh rủi ro như mấy cái inox</t>
  </si>
  <si>
    <t>[TB] Quy khach vua duoc tang luot choi trong chuong trinh Rung cay Vang, trung cay Vang. Vui long truy cap https://viettel.vn/s/trungvang de thuc hien luot choi kiem thuong ngay nhe. Hang trieu phan qua hap dan dang cho don Quy khach. Chi tiet LH 198 (0d). Tran trong.</t>
  </si>
  <si>
    <t>Thật sự chưa bao giờ tìm cái kệ nào mà nó ưng hơn cái kệ này lunn chất gỗ đẹp shop còn gửi cho giấy nhám chà gỗ shop còn đóng gói cẩn thận chắc chắn . Nói chung là rất đáng tiền ❤️</t>
  </si>
  <si>
    <t>Tính năng nổi bật:đỡ laptop
Chất lượng sản phẩm:tốt
Shop cho miếng chà nhám để tự chà nhám 4 góc để gắn vào lỗ, mình nghĩ shop nên hoàn thiện luôn rồi đưa đến khách hàng sản phẩm hoàn chỉnh hơn</t>
  </si>
  <si>
    <t>Chất lượng sản phẩm:Tốt, Thẩm Mỹ
Tính năng nổi bật:Cứng, Nhẹ, êm
Sản phẩm đúng như mô tả, rất dễ lắp ráp, đẹp, chắc chắn! 5 sao!</t>
  </si>
  <si>
    <t>Chất lượng sản phẩm:okkk
Tính năng nổi bật:cũng chắc chắn
Ổn với tầm giá , nên mua , nếu dùng để cố định thì tốt hơn giá nhôm , tản nhiệt máy tốt</t>
  </si>
  <si>
    <t>Tính năng nổi bật:đỡ laptop
Chất lượng sản phẩm:tốt
Sp cần chà thanh đỡ thì mới ráp vô đc, 10/10. Sử dụng để tản nhiệt cho laptopp</t>
  </si>
  <si>
    <t>Tính năng nổi bật:đenp đỡ laptop rất dễ sử dụng nâng lên vừa tầm mắt
Chất lượng sản phẩm:okie ddejp deex lawps rasp 10 ddieerm</t>
  </si>
  <si>
    <t>Chất lượng sản phẩm:Perfect
Tính năng nổi bật:chắc chắn, màu đẹp
perfecttttttttt hàng chắc chắn màu đẹp giao hàng nhanh giá ổn rất đáng mua nha :)))))))))))))</t>
  </si>
  <si>
    <t>Đóng gói hàng siêu cần thận, giá cả phải chăng mà chất lượng quá tuyệt vời. Shop tư vấn nhiệt tình, ib nhanh chóng. Tặng shop 5 sao ạ.</t>
  </si>
  <si>
    <t>Chất lượng quá tuyệt vời, hàng đúng y mô tả. Shop inbox tư vấn nhanh, giá cả phải chăng. Giao hàng nhanh chóng, đóng gói cẩn thận, bọc rất kỹ. Sẽ còn ủng hộ shop ạ.</t>
  </si>
  <si>
    <t>Chất lượng sản phẩm:tốt
Tính năng nổi bật:tiện lợi
Kệ đỡ lap top rất đáng tiền, khá tiện dụng, chắc chắn, thông dụng. Shop tư vấn nhiệt tình, chu đáo. Ship giao hàng nhanh, thân thiện</t>
  </si>
  <si>
    <t>Chất lượng sản phẩm:Tốt
Tính năng nổi bật:Tiện lợi
Kệ để lap top rất đáng tiền, khá tiện dụng, chắc chắn, thông dụng. Shop tư vấn nhiệt tình, chu đáo. Ship giao hàng nhanh, thân thiện</t>
  </si>
  <si>
    <t>Chất lượng sản phẩm:tốt
Đóng gói kĩ, giao hàng nhanh, chất lượng như mô tả rất dễ lắp các khớp lắp cứng chắc k lỏng lẽo đâu, giá 58k là chỉ bằng 1/2 của nhiều shop đc mấy kol dẫn link luôn á. Mêeeeeeee 😍😍</t>
  </si>
  <si>
    <t>Mình đã nhận được hàng, chất lượng tốt. Giá cả hợp lý, shop đóng gói cũng ổn, số lượng thì đầy đủ. Sẽ ủng hộ thêm nếu có nhu cầu.</t>
  </si>
  <si>
    <t>Chất lượng sản phẩm:tốt
Tính năng nổi bật:giá đỡ laptop
.Giá đỡ tốt, giá phải chăng, nhỏ gọn, gỗ thông, khá là ổn, nên mua nha.</t>
  </si>
  <si>
    <t>Tính năng nổi bật:de dang lap rap
Chất lượng sản phẩm:kha chac chan
hàng giao nhanh, đóng gói khá chắc chắn, lắp ráp dễ dàng</t>
  </si>
  <si>
    <t>Chất lượng sản phẩm:ok chắc chắn lắp đơn giản hình thức đẹp nên muaa cho đỡ mỏi cổ , tinh hoa quà tặng cột sống
Tính năng nổi bật:đỡ máy tính
rất tốt nên mua,  giao nhanh ,đóng gói cẩn thận, cho cả giấy ráp để mài nếu k vừa thì phải , sẽ giới thiệu bạn bè mua cùng 🤗🤗🤗</t>
  </si>
  <si>
    <t>Đóng gói hàng chắc chắn, giao hàng nhanh 3 ngày sau khi đặt hàng là mình nhận được rồi. Chất lượng hàng tốt, hơi nhẹ hơn so với mình tưởng tượng, lắp ráp khá dễ.</t>
  </si>
  <si>
    <t>Chất lượng sản phẩm:toots
Tính năng nổi bật:đựng laptop
Sản phẩm tốt ạ , cũng dễ lắp rap nha mn , nên mua săn sale được giá hời ạ</t>
  </si>
  <si>
    <t>Chất lượng sản phẩm:rất tốt
Tính năng nổi bật:hỗ trợ tản nhiệt laptop
Hàng rất chất lượng. Cứng cáp, lắp ráp đơn giản, dễ sử dụng. Giao hàng cũng nhanh gọn. Nói chung rất vừa ý</t>
  </si>
  <si>
    <t>Chất lượng sản phẩm:tốt
Tính năng nổi bật:......
Sản phẩm chắc chắc, ghép nối dễ dàng. Shop chu đáo chuẩn bị cả miếng ráp để mài nếu không vừa</t>
  </si>
  <si>
    <t>Chất lượng sản phẩm:ổn áp
Tính năng nổi bật:giá đỡ laptop
giá đỡ chắc chắn rất ưng ý và rất tiện lợi cho góc học tập nên mua</t>
  </si>
  <si>
    <t>Chất lượng sản phẩm:hợp giá tiền
Tính năng nổi bật:đỡ, trang trí
Khá đẹp, hợp giá tiền, giao nhanh, chắc chắn, chi tiết chỉn chu</t>
  </si>
  <si>
    <t>Chất lượng sản phẩm:tôt
Tính năng nổi bật:đỡ máy tính
Kệ cứng cáp, chắc chắn ạ. Giao hàng nhanh chất lượng ổn mọi người nên thử nhaaaaaaaa</t>
  </si>
  <si>
    <t>Tính năng nổi bật:kệ để máy tính
Chất lượng sản phẩm:Tốt
Mình đã nhận được hàng rồi cảm ơn shop  nhiều, đúng sản phẩm  đúng với miêu tả 10điểm❤👍</t>
  </si>
  <si>
    <t>Tính năng nổi bật:dễ lắp
Chất lượng sản phẩm:ok ok luôn
Khá ổn , chọn đúng size vừa in , nhẹ lắp dễ.
Ban đầu xài từ điển , sau sài tay , xong xui hế thì mới thấy miếng dấy nhám  =^]</t>
  </si>
  <si>
    <t>Thấy giá rẻ nên cũng ngại, nhưng vượt mong đợi là chân chắc chắn ai ngồi bàn xếp kê lên là vừa tầm quá là oke 👍🏼</t>
  </si>
  <si>
    <t>Chất lượng sản phẩm:good
Tính năng nổi bật:rẻ đẹp
Sản phẩm oke, nhỏ gọn mà thấy tốt hơn so với dùng cái kim loại nhiều nấc nhưng laptop phải mở góc rộng</t>
  </si>
  <si>
    <t>Chất lượng sản phẩm:chưa biết
Tính năng nổi bật:kệ laptop
Giao hàng nhanh đóng gói cẩn thận
Mua dùm bạn nên khong biết như nào 
Cũng tạm ổn mn nên mua nhé</t>
  </si>
  <si>
    <t>Chất lượng sản phẩm:ổn để đuocc
Tính năng nổi bật:nâng đỡ máy tính
okk co the mua sài thử chất lượng ok nha giao hàng nhanh</t>
  </si>
  <si>
    <t>Shop giao nhanh, trọng lượng sản phẩm giống như shop mô tả</t>
  </si>
  <si>
    <t>Mình mua của shop lần 2 rồi, sản phẩm tốt, dùng khá ổn. Sẽ gt bạn yyyyy của shop nhé</t>
  </si>
  <si>
    <t>Sản phẩm rất ok nha nhờ shop tư vấn nhiệt tình mà mình chọn được sản phẩm rất ưng ý cảm ơn shop</t>
  </si>
  <si>
    <t>Dùng ch lâu ch biết ra sao nhưng shop đóng gói kĩ là ưng r
Đúng hàng đúng mẫu mã</t>
  </si>
  <si>
    <t>Sản phẩm tốt, giao hàng nhanh, đủ số lương, rất đáng giá tiền</t>
  </si>
  <si>
    <t>hàng re so vs chất lượng mua lan nay la thu 2 quay lại shop👍👍👍👍👍 cam on shop nhe</t>
  </si>
  <si>
    <t>Hàng giao nhanh, hàng ok Thanks shop. Mọi người ghé qua shop mua dùng ok lắm, giá tiền hợp lý</t>
  </si>
  <si>
    <t>Sản phẩm chất lượng giá cả phải chăng sẽ mua thêm cho shop</t>
  </si>
  <si>
    <t>Nhận hàng đa thấy vừa ý, giao hàng nhanh, sau khi sử dụng sẽ phải hồi lại shop, có dịp sẽ ủng hộ shop nữa</t>
  </si>
  <si>
    <t>Hàng chính hãng, sử dụng rất an toàn. làm thông thoáng lỗ chân lông hiệu quả</t>
  </si>
  <si>
    <t>Kem dễ sử dụng giảm mụn thâm rỏ rệt chỉ sau 3. Ngày</t>
  </si>
  <si>
    <t>Chất lượng đúng như mô tả. Mình rất hài lòng, mới dùng nhưng có hiệu quả lắm ạ. Cho shop 5* nha</t>
  </si>
  <si>
    <t>Giao hàng nhanh lắm các bạn ạ , đóng gói kỹ càng</t>
  </si>
  <si>
    <t>Mới nhận hàng chưa sử dụng, nhìn thấy mẫu mã đẹp , giá tiền hợp lý, giao hàng nhanh , ủng hộ lần sau</t>
  </si>
  <si>
    <t>Chất lượng sản phẩm khá oke rất phù hợp với túi tiền và giá lại còn học sinh sinh viên nữa</t>
  </si>
  <si>
    <t>Mình mua nhầm nhưng gọi điện dc shop hỗ trợ đổi nhiệt tình.. mình sẽ quay lại mua</t>
  </si>
  <si>
    <t>shop làm ăn uy tín, chuẩn hàng công ty dùng có hiệu quả, hết mình lại mua nha</t>
  </si>
  <si>
    <t>Chất lượng tốt, dùng một thời gian r thấy khá hiệu quả, hy vọng sớm hết mụn!!</t>
  </si>
  <si>
    <t>Shop uy tín chất lượng, tư vấn nhiệt tình , vô cùng đáng yêu luôn.</t>
  </si>
  <si>
    <t>Chất lượng sản phẩm tuyệt vời. Đóng gói giao hàng vận chuyển hàng nhanh chóng</t>
  </si>
  <si>
    <t>Shop giao nhanh, kem thơm dịu, k bếch. Bao bì đóng gói cẩn thận</t>
  </si>
  <si>
    <t>Kem mát lắm, giúp giảm mụn và mờ những vết thâm đi trông thấy, giá cả cực kì hợp lí nha</t>
  </si>
  <si>
    <t>Được bạn giới thiệu cho dòng này lúc đầu không tin lắm nhưng dùng xong thấy hiệu quả thật giảm mụn giảm thâm thật nha các bà</t>
  </si>
  <si>
    <t>Các vết mụn..mờ dần bớt thâm. Xẹp dần đi
.hàng xịn</t>
  </si>
  <si>
    <t>Mn nên mua sp ở shop này nha. Shop uy tín..giá rẻ</t>
  </si>
  <si>
    <t>Mình thây các bạn tư vấn nch rất tự tin, thân thiện, nhiệt tình cảm giác như người quen luôn</t>
  </si>
  <si>
    <t>Trước ch dùng sp của shop thì mặt e rất nhiều mụn còn bị thâm nữa nhưng từ khi SD e nó thấy đỡ hẳn</t>
  </si>
  <si>
    <t>Quá xuất sắc không có gì để chê, mình hay mua hàng tại shop nên nhận hàng lúc nào cũng hơn cả mong đợi.</t>
  </si>
  <si>
    <t>Mình mua mấy lần r vẫn thấy rất ổn cảm ơn shop nha. Vote 5 sao luôn nhé</t>
  </si>
  <si>
    <t>Sản phẩm ok nha mọi người. Mọi người nên mua ạ. Thank you shop!</t>
  </si>
  <si>
    <t>Sản phẩm giống như mô tả, nói chung hài lòng, không có ý kiến gì :)))</t>
  </si>
  <si>
    <t>Shop giao nhanh đúng mẫu, Đóng gói cẩn thận</t>
  </si>
  <si>
    <t>Đã dùng thấy hiệu quả nên mua lại</t>
  </si>
  <si>
    <t>Dùng oke lắm ạ giá hợp lí</t>
  </si>
  <si>
    <t>Thấy hiệu quả mình sẽ mua thêm để ủng hộ shop</t>
  </si>
  <si>
    <t>kem tôt,, xài rất an toàn và hiệu quả</t>
  </si>
  <si>
    <t>Những vết thâm mờ dần khi dùng e này</t>
  </si>
  <si>
    <t>So với những loại mình đã từng dùng thì sản phẩm hiệu quả hơn hẳn ￼</t>
  </si>
  <si>
    <t>Nhận hàng nhanh chóng tu vấn nhiet tình ạ</t>
  </si>
  <si>
    <t>Rất hài lòng. Giá sản phẩm tương đối ổn.</t>
  </si>
  <si>
    <t>Dùng 1 thời gian thấp sp oke lắm ạ</t>
  </si>
  <si>
    <t>Kem dùng giảm mụn lắm nênn mua nhé</t>
  </si>
  <si>
    <t>Shop giao hàng nhanh chóng, đúng mẫu</t>
  </si>
  <si>
    <t>Giảm mụn,thâm,shop thân thiênnn</t>
  </si>
  <si>
    <t>Giao hàng nhanh đóng gói cẩn thận shipper nhiệt tình chu đáo chưa dùng thử nên là không biết như thế nào nếu tốt nhất định sẽ quay lại ủng hộ</t>
  </si>
  <si>
    <t>Chất lượng sản phẩm:cáp mong manh, chất lượng thấp</t>
  </si>
  <si>
    <t>Nói chung là ok,hy vọng dùng bền,cám ơn shop nhiều nhá,có thời gian sẽ mua ủng hộ shop 👍 tiếp</t>
  </si>
  <si>
    <t>Tính năng nổi bật:nhanh sp tốt</t>
  </si>
  <si>
    <t>Chất lượng phù hợp giá tiền</t>
  </si>
  <si>
    <t>Tính năng nổi bật:ok
Chất lượng sản phẩm:tốt</t>
  </si>
  <si>
    <t>Chất lượng sản phẩm:tốt rẻ nhanh</t>
  </si>
  <si>
    <t>Tốt nha giá lại rẻ</t>
  </si>
  <si>
    <t>Chất lượng sản phẩm:10 đ</t>
  </si>
  <si>
    <t>Giao không đúng màu còn chất lượng chưa kiểm tra</t>
  </si>
  <si>
    <t>Rẻ dây như vậy tạm được</t>
  </si>
  <si>
    <t>Hàng đẹp dây hơi nhỏ..phù hợp giá tiền</t>
  </si>
  <si>
    <t>Giao thiếu nhắn ko hỗ trợ</t>
  </si>
  <si>
    <t>Dây hơi nhỏ ko bt có bền ko</t>
  </si>
  <si>
    <t>Chất lượng sản phẩm:tạm
Dây mỏng quá</t>
  </si>
  <si>
    <t>Sản phẩm shop sử dụng tốt  đánh giá cho shop năm sao khi nào cần 1</t>
  </si>
  <si>
    <t>Rất tốt ok</t>
  </si>
  <si>
    <t>Ok tuyệt vời</t>
  </si>
  <si>
    <t>Ok sản phẩm tốt</t>
  </si>
  <si>
    <t>Tạm đuoc</t>
  </si>
  <si>
    <t>Sài OK.</t>
  </si>
  <si>
    <t>Đây mỏng .cl thấp</t>
  </si>
  <si>
    <t>Uy tín</t>
  </si>
  <si>
    <t>Rất tốt❤️</t>
  </si>
  <si>
    <t>Tính năng nổi bật:tốt
Chất lượng sản phẩm:đc
Giao nhanh, đủ số mét,dùng okle ạ, tiện mn nên mua nhé, kưpnx</t>
  </si>
  <si>
    <t>Tính năng nổi bật:ngon nhé
Chất lượng sản phẩm:tuyệt
Cắm phát ă. Luôn</t>
  </si>
  <si>
    <t>Chất lượng sản phẩm:tốt trong tầm giá
Dùng tốt đáng mua</t>
  </si>
  <si>
    <t>Đúng với mô tả
Chất lượng sản phẩm tốt
Đúng với số lượng sản phẩm</t>
  </si>
  <si>
    <t>Chất lượng sản phẩm:tốt
Tính năng nổi bật:nhựa rẻo tín hiệu ổn định, OK, Thanks shop,!</t>
  </si>
  <si>
    <t>Chất lượng sản phẩm:ok
Dây hơi mềm, truyền sóng tốt, lâu dài chưa biết</t>
  </si>
  <si>
    <t>Đã mấy năm trôi qua rồi, bây giờ tôi đã khôn lớn. Như thể nghe thấy tiếng trống vang lên buổi tựu trường đầu tiên của tôi và tôi cũng tưởng rằng điều đó như vừa mới xảy ra thôi.
Vào tối hôm trước khi buổi tựu trường đầu tiên của tôi, ba tôi chuẩn bị cặp sách, mẹ thì ủi quần áo để chuẩn bị cho tôi đi học vào ngày mai. Mọi thứ đều đã được chuẩn bị sẵn sàng. Tôi thì háo hức đợi đến ngày mai vì đó cũng chính là sự tự hào của bố mẹ. Mong ước của họ là thấy con mình được cấp sách đến trường. Sáng hôm đó, tôi thức dậy thật sớm và vệ sinh cá nhân xong, tôi tự mặc quần áo của mình, đeo cặp sách sẵn sàng. Ọuang cảnh trên con đường thật kì lạ, khác hẳn so với trước đây, mọi thứ xung quanh đều được thay đổi. Từ những bãi đất trống đã thành những ngôi nhà lớn, từ những con đường hẹp đã trở thành một con đường rộng rãi, thoáng mát.</t>
  </si>
  <si>
    <t>𝐒𝐀𝐋𝐄 𝐂𝐔̛̣𝐂 𝐑𝐄̉ #𝟑𝟗𝐊 | GIẢI NHIỆT NẮNG HÈ
Sắm đồ diện hè với mức giá "ở đâu rẻ, ATINO rẻ hơn" mà vẫn cực kỳ chất lượng. Hàng chục oufit mát mẻ, trendy có sẵn trên kệ sale, đợi ae đến rước về.
Đừng bỏ lỡ cơ hội này và rủ "đồng đội" đến kéo sập mức giá sale hủy diệt này nha
🥰 Duy nhất từ 30.05 - 12.06
_____________
𝐀𝐓𝐈𝐍𝐎 | 𝐀𝐥𝐰𝐚𝐲𝐬 𝐁𝐞 𝐂𝐚𝐬𝐮𝐚𝐥
▪️ Hotline: 096.728.4444 - 096.895.9050
▪️ Website: https://atino.vn/
▪️ Shopee Mall: https://bit.ly/Atino-ShopeeMall
▪️ Lazada Mall: https://bit.ly/Atino-LazadaMall
_____________
𝐀𝐓𝐈𝐍𝐎 𝐒𝐓𝐎𝐑𝐄
▪️ 110 Phố Nhổn - Hà Nội
▪️ 326 Cầu Giấy - Hà Nội
▪️ 375 Cầu Giấy - Hà Nội
▪️ 131 Cầu Giấy - Hà Nội
▪️ 225 Bạch Mai - Hà Nội
▪️ 49 Chùa Bộc - Hà Nội
▪️ 154 Quang Trung - Hà Đông - Hà Nội
▪️ 338 Nguyễn Trãi - Trung Văn - Hà Nội
(Gần Đại học Hà Nội)
OPEN DAILY: 8h30 - 22h30
_____________
Mọi ý kiến đóng góp cũng như yêu cầu khiếu nại xin vui lòng liên hệ: 0967.28.4444
#Atino #Menswear</t>
  </si>
  <si>
    <t>Dây kết nối chập chờ, kết nối mạng không lên đc 100mb.</t>
  </si>
  <si>
    <t>Chất lượng sản phẩm:kém.về cam mạng chap chon ko kết nối được nhé</t>
  </si>
  <si>
    <t>Shop giao nhanh
Chưa sử dụng nên chưa nhận xét.
Hi vọng sẽ tốt như các nhận sét của những khách mua trước!</t>
  </si>
  <si>
    <t>Tốc độ truyền tốt, còn dây bền hay không thì chưa biết thế nào.</t>
  </si>
  <si>
    <t>Tính năng nổi bật:Day đủ mét
Chưa test thử thông mạg nên chưa đnash giá</t>
  </si>
  <si>
    <t>Це сумно для зруйнованої війною країни, де лише один президент псує західні гроші thật buồn cho một đất nước bị chiến tranh chỉ kì 1 kẻ tổng thống tham nhũng tiền của phương tây</t>
  </si>
  <si>
    <t>Ok đã nhận được hàng đóng gói rất cẩn thận</t>
  </si>
  <si>
    <t>Cắm cái ok luôn dùng tốt giá cũng tốt</t>
  </si>
  <si>
    <t>Sản phẩm như hình.
Bạn nào mua nhà phố liên hệ zalo 0984104991 nhé....</t>
  </si>
  <si>
    <t>Tranh Gỗ Ghép Hình Cho Bé
Combo 3 Tranh.       36k
Combo 5 tranh.        55k
Combo 7 tranh.         75k</t>
  </si>
  <si>
    <t>Chất lượng sản phẩm:Chất lượng tốt..........................................................................................................aaaaaaaaaaaaaaaaaaaaaaaaaaaaaaaaaaaaaaaaaaaaaaaaaaaaaaaaaaaaaaaaaaaaaaaaaa</t>
  </si>
  <si>
    <t>sản phẩm tốt mục đích nhận 200 xu khuyến mãi. còn lại sử dụng mới biết</t>
  </si>
  <si>
    <t>Dây mạng mềm, giữ nguyên tốc độ. Tốt nhé</t>
  </si>
  <si>
    <t>Đã kết nối, dùng tốt đánh tiền</t>
  </si>
  <si>
    <t>Tính năng nổi bật:Tot
Đúng giới thiệu</t>
  </si>
  <si>
    <t>Tính năng nổi bật:dây đúc
Chất lượng sản phẩm:tốt</t>
  </si>
  <si>
    <t>Hàng tốt ship nhanh ok 5 sao</t>
  </si>
  <si>
    <t>Dây mềm đẹp, giao hàng nhanh, chuẩn 1Gps.</t>
  </si>
  <si>
    <t>Sản phẩm tốt ạ. Đóng gói chắc chắn</t>
  </si>
  <si>
    <t>ok, chất lượng mạng truyền tải tốt</t>
  </si>
  <si>
    <t>Dây cắm đủ 1gbps nhé</t>
  </si>
  <si>
    <t>Chưa dùng nhưng dây đẹp</t>
  </si>
  <si>
    <t>Chất lượng sản phẩm:hàng ổn đúng như hình</t>
  </si>
  <si>
    <t>Chất lượng ok nha mn nên mua đó ạ</t>
  </si>
  <si>
    <t>Cáp mạng đúng Cat 6 tốc độ cao</t>
  </si>
  <si>
    <t>Tính năng nổi bật:bth
Đầu bấm bị nứt</t>
  </si>
  <si>
    <t>Hủy rồi vẫn gửi ?</t>
  </si>
  <si>
    <t>Trong cuộc tấn công quy mô lớn chưa từng có, lực lượng Hamas ở Dải Gaza sáng 7/10 đã bắn hàng nghìn rocket về phía Israel. Hơn 1.000 tay súng Hamas cũng vượt qua hàng rào ở biên giới Gaza</t>
  </si>
  <si>
    <t>Văn bản chỉ mang tính chất nhận xu nên chỉ nhận xu mà thôi chứ không</t>
  </si>
  <si>
    <t>Bsjajs snsjsbs dksja dkeka d jejs s sjsbe tbdid d jdjss. Dbsjs d</t>
  </si>
  <si>
    <t>Tính năng nổi bật:test thực tế băng thông hơn 300mbps
Hàng đúng như shop mô tả, quảng cáo, tốc độ cao, thời gian giao hàng rất nhanh, shop rất nhiệt tình, phản hồi nhanh.
Sảm phẩm đẹp, sợi cáp to, shop đóng gói rất cẩn thận, có cả bóng xốp phía ngoài
Giá rẻ hơn mong đợi, sẽ ủng hộ shop lâu dài
Mọi người nên mua nhé, giá rẻ, free ship mà lại được sản phẩm rất hài lòng.
Chất lượng sản phẩm rất tốt, test thực tế băng thông hơn 300mbps</t>
  </si>
  <si>
    <t>Giao hàng nhanh hàng giống hình lần sau sẽ ủng hộ shop tiếp hihahec</t>
  </si>
  <si>
    <t>28k quá xịn 😗</t>
  </si>
  <si>
    <t>Tốt. Giao hàng nhanh</t>
  </si>
  <si>
    <t>Dây chuẩn, dùng tốt</t>
  </si>
  <si>
    <t>Chất lượng sản phẩm:Ok</t>
  </si>
  <si>
    <t>Dây siu xịn</t>
  </si>
  <si>
    <t>Tạm chấp nhận trong tầm giá</t>
  </si>
  <si>
    <t>Dung voi gia tien ok hong lai mua them</t>
  </si>
  <si>
    <t>Chất lượng sản phẩm:đẹp
Đã nhận được hàng. Sản phẩm chắc chắn. Hàng giao nhanh, đóng gói cẩn thặn.</t>
  </si>
  <si>
    <t>Sản phẩm dùng tốt!</t>
  </si>
  <si>
    <t>Chất lượng sản phẩm:t</t>
  </si>
  <si>
    <t>Giống với mô tả.</t>
  </si>
  <si>
    <t>Dành cho da:moi loai da
Công dụng:tri mun coc
Mùi hương:khong
Xài ok lắm nha mọi người, mình mua của shop gần cả chục hộp rồi xài rất ổn mình dùng cho mình và cả gia đình mình nữa rồi mình giới thiệu cho những người thân xung quanh sử dụng, Lúc đầu chân mình có mắt cá đau lắm sau đó mình sử dụng Miếng dán tầm bẩy ngày thuốc sẽ ăn mòn Cục mụn cóc và nó đóng lại thành cục rồi nó nó tróc ra Bây giờ mình không còn cảm giác đau nữa, rất đáng mua nha mọi người</t>
  </si>
  <si>
    <t>Công dụng:tri mun coc
Mùi hương:khong
Dành cho da:moi loai da
Xài ok lắm nha mọi người, mình mua của shop gần cả chục hộp rồi xài rất ổn mình dùng cho mình và cả gia đình mình nữa rồi mình giới thiệu cho những người thân xung quanh sử dụng, Lúc đầu chân mình có mắt cá đau lắm sau đó mình sử dụng Miếng dán tầm bẩy ngày thuốc sẽ ăn mòn Cục mụn cóc và nó đóng lại thành cục rồi nó nó tróc ra Bây giờ mình không còn cảm giác đau nữa, rất đáng mua nha mọi người</t>
  </si>
  <si>
    <t>Sản phẩm hiệu quả nha, shop tư vấn nhiệt tình nữa ạ
Đi đốt laser cũng đôi lần, cũng chảy máu tè le. Mà rồi cũng lên lại 🥲
Nghĩ tới đi đốt tiếp vừa đau vừa tốn kém. Nên thử mua dùng. Mà kết quả ko ngờ tới luôn ạ 👍🏻👍🏻👍🏻</t>
  </si>
  <si>
    <t>Công dụng:Tuyệt cú mèo
Mùi hương:Hoá học
Dành cho da:Mọi loại da
Mình xài đc gần 1 tuần thì nó bong ra rồi nè mà chưa hết chân đen. Mua xài tiếp cho hết luôn. Hiểu quả thiệt nha mn</t>
  </si>
  <si>
    <t>Mùi hương:k mùi
Dành cho da:mọi da
Công dụng:mụn cóc
Hàng giao nhanh chưa sử dụng nên chưa bit nó hết k .thử roi moi biet hi</t>
  </si>
  <si>
    <t>Phải nói là sản phẩm tuyệt vời luôn ak
Lúc sáng có nhờ shop tư vấn mà quên chụp hình miếng lột
Lúc lột da ra là thấy dc cả chân mụn lên theo 
Quá tuyệt vời 
Dành cho bạn nào cần nhé 
Các bạn cứ ngâm nc hoặc tắm xong ra là dán liền cố gắn dán 2 miếng keo mặt trong dính vào nhau đảm bảo k bao h tụt 
12 tiếng đầu k có cảm nhận gì từ 12 tiếng sau sẽ có cảm giác nhói 1 xíu o mụn và sau đó sẽ hết vào những ngày sau nhớ liên trì nhé mọi ng hết thật đấy</t>
  </si>
  <si>
    <t>Mùi hương:không hắc
Công dụng:trị mụn cóc
chia sẽ một số lưu ý khi sữ dụng
miếng đầu tiên nên ngâm kỉ trong nước ấm 15-20p
các miếng còn lại dán 1 miếng 1 ngày nên dán buổi sáng(vì trông sạch sẽ mỗi ngày mới) và không cần ngâm nước
hạn chế bị thâm nước ( tắm, rữa chén, giặt đồ,...) nên bọc trách nước
sau khi bóc ra sữ dụng nước muối sinh lí (0.9%) rữa và sữ dụng thuốc povidone và lau khô.
chúc mng loại bỏ thứ đáng ghét này</t>
  </si>
  <si>
    <t>Công dụng:oke
Mùi hương:oke
Dành cho da:oke
Cuối kì: viết bảng xây dựng chiến lược (in4 TC,giả thuyết, định hình,...giống slide cô sửa) gồm mục tiêu, liệu pháp, thời gian làm việc, số phiên, phối hợp với ai... 
Video 30-45p gồm 4 phân đoạn: buổi gặp đầu, tìm hiểu vấn đề, giải thích với TC về 1 mục tiêu bất kì trong chiến lược (hoặc 2 càng tốt hihi), thực hiện 1 trích đoạn của liệu pháp.</t>
  </si>
  <si>
    <t>Công dụng:het mun
Mùi hương:ok
Dành cho da:bth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t>
  </si>
  <si>
    <t>Công dụng:ok
Dành cho da:ok
Mùi hương:ok
Đừng sống như những quý bà hàng xóm sồn sồn, đừng lộn xộn về những câu chuyện không phải của mình, đừng thay lời người trong cuộc để nói về họ như đúng rồi
Khi người trong cuộc chưa lên tiếng khẳng định, đừng tài lanh ra vẻ mình hiểu hết tâm can của họ. Tự nhắc mình</t>
  </si>
  <si>
    <t>Dành cho da:moi loai da
Công dụng:tru mun coc
Mùi hương:ko co
oke lắm luôn, mình mua cho bạn trai, bạn trai mình bị mụn cóc lâu rùi mà cũng bự lắm dán có 2 3 ngày gi đó là bong ra luôn đúm đỉnh. nên mua nha mn</t>
  </si>
  <si>
    <t>Dành cho da:yêu em qua
Công dụng:den và có
Mùi hương:den là một loài
ko biết nữa tý ị em qua thử thách gì mà có 👍 thôi mà có gì đâu ui 😫 và có một cái đó đi chơi ơi trò này iOS của tao ở</t>
  </si>
  <si>
    <t>Dành cho da:Da
Công dụng:loai mun mat ca
Mùi hương:không
mình thâyd có bong nhưng  không bong cả nhân mắt cá. không biết có hết không. nhng cũng nên thử sản phẩm mọi nhươi nhé. hình ảnhang tính chất minh hoạ</t>
  </si>
  <si>
    <t>Công dụng:mụn cóc
Mùi hương:kh biet
Dành cho da:mụn cóc
Đối tượng nào sau đây là tài sản 
a.  Hàng gởi đi bán. 
b.  Vay và nợ thuê tài chính. 
c.  Vốn đầu tư chủ sở hữu.
Minh họa</t>
  </si>
  <si>
    <t>Công dụng:Loai bỏ mụn cồi, mục cóc
Mùi hương:không
Dành cho da:tất cả
Chưa dùng nên chưa biết chất lượng thế nào. Hi vọng sẽ trị được mụn cồi triệt để như các bạn khác đã review</t>
  </si>
  <si>
    <t>Công dụng:tri mun coc
Mùi hương:kh mùi
Dành cho da:tất cả
mới sử dụng được 2 ngày thấy cũng ổn thấy mng review thấy cũng tin tưởng nên sd tiếp xem hiệu quả kh</t>
  </si>
  <si>
    <t>Mùi hương:ko có mùi
Dành cho da:bị mụn cóc
Công dụng:cungx đc
chưa Sài xong nên cũng hg bt nữa nma bh cũng ra sương sương ròi chắc thêm mấy miếng nữa là hết</t>
  </si>
  <si>
    <t>Công dụng:mụn cóc
Mùi hương:bth
Dành cho da:mụn
Được ooke nhưng cũng kh bong mấy @Quỳnh Vy: mình chỉnh bằng foodie : độ sáng -50, tương phản +50, hòa bão -50</t>
  </si>
  <si>
    <t>Công dụng:trị mụn cóc
Mùi hương:bt
Dành cho da:bị mụn
Đang SD nên chưa biết hiệu quả ntn. Để xài hết hộp xem sao mà thấy có vẻ có hiệu quả.</t>
  </si>
  <si>
    <t>Hương thơm:ko bets
Lợi ích:trij munj coc
Kinh nghiệm sử dụng:chua bets
Mua lần đầu ko biết sử dụng có hết hay ko thấy nhìu lược bán nên mua đại</t>
  </si>
  <si>
    <t>Mùi hương:không
Dành cho da:mọi da
Công dụng:trị mụn cóc
Nhận hàng đủ , chưa sử dụng nên chưa bít công dụng ok k . Quay lai đánh giá sau</t>
  </si>
  <si>
    <t>Mùi hương:ko mùi
Dành cho da:mọi loại da
Công dụng:dan mun coc
Dù có thiếu thốn đến đâu cũng đừng làm việc trái lương tâm😣
#NCD021 #Yeah1 #Migoi #baihoccuocsong</t>
  </si>
  <si>
    <t>Dành cho da:mụn cóc
Công dụng:trị mụn cóc
Mùi hương:có mùi của thuốc
Đang sử dụng đc 4 hôm, chưa có kết quả cụ thể.. sẽ theo dõi thêm</t>
  </si>
  <si>
    <t>Đã nhận hàng. Bao bì và hình ảnh giống mô tả. Chưa sử dụng, nên chưa đáng giá được chất lượng và hiệu quả. Sẽ đánh giá sau.</t>
  </si>
  <si>
    <t>Công dụng:mun coc
Mùi hương:ko mui
Dành cho da:coc
Moi su dung chua biết ra sao nen thoi gian sao se danh cho sop nhe</t>
  </si>
  <si>
    <t>Sản phẩm hiệu quả đóng gói chắc chắn shop dễ thương nhiệt tình giao hàng nhanh</t>
  </si>
  <si>
    <t>Hàng đóng góp đẹp
Mới dùng thử chưa biết công dụng
Giao hàng nhanh</t>
  </si>
  <si>
    <t>Công dụng:trị mụn cóc
Chưa sd nên chưa biết, giao hàng nhanh đặt hôm trc hôm sau đã nhận được.</t>
  </si>
  <si>
    <t>Mùi hương:dễ chịu
Dành cho da:ổn
Công dụng:tốt
Giao hàng nhanh, còn được tặng móc khoá, chưa dùng nên chưa biết</t>
  </si>
  <si>
    <t>giao hàng nhanh, gói hàng chắc chắn, dán vào cảm giác hơi rát, mẹ mình dùng hết 1 hộp vẫn chưa xi nhê, kb phải do cái mụn cóc nó mọc chùm k nữa</t>
  </si>
  <si>
    <t>Dành cho da:mụn cóc
Công dụng:trị mụn cóc
Mùi hương:hơi hôi
Shop chủân bị hàng và giao hàng nhanh. Sản phẩm có mùi hơi khó chịu. Dán dễ bị bong ra. Vừa dán miếng đầu tiên nên k biết kết quả sao ạ. Sẽ phản hồi kết quả sau.</t>
  </si>
  <si>
    <t>Giao nhanh, chưa dùng nên không biết kết quả sao. Cho shop 5 sao, nếu ổn sẽ mua dùng tiếp.</t>
  </si>
  <si>
    <t>Lợi ích:miếng dán điều trị mụn cóc/cơm
Bao bì:gọn gàng, bắt mắt
Chưa dùng nên chưa biết tác dụng như nào. Mình sẽ update sau nếu tốt. Còn k tốt thì mn tự hiểu nha</t>
  </si>
  <si>
    <t>Giao hàng nhanh lắm ạ . Mới có 1 2 ngày là giao rồi. Đóng gói cũng chắc chắn nữa</t>
  </si>
  <si>
    <t>Công dụng:tri mun
Mùi hương:ko
Dành cho da:mun
Giao hàng nhanh, gói hàng ổn, chưa sử dụng nên ko biết có hiệu quả ko</t>
  </si>
  <si>
    <t>Đặt mua nhưng chưa cần dùng, đóng gói đẹp, giao hàng nhanh, có tem nhãn đàng hoàng</t>
  </si>
  <si>
    <t>Chưa dùng ko biết thế nào mong là mụn hết ạ. Đóng cẩn thận ship nhiệt tình. Nếu đỡ xe mua tiếp ạ.</t>
  </si>
  <si>
    <t>Đóng gói chắc chắn ko có gì chê, đúng mô tả và y hình, đã dán cái thứ 3 và chưa thấy có gì thay đổi ngoài khu vực quanh mụn cóc bị mất cảm giác, hy vọng sẽ hết, chớ k muốn đi BV mổ đâu</t>
  </si>
  <si>
    <t>Mùi hương:ko
Dành cho da:ko
Công dụng:trị mụn cóc
đã sử dụng bong nhanh , dùng cubgx ok đó mua thêm đợt này xem có khỏi không đã còn đâu dùng hết một hộp vẫn chưa khỏi</t>
  </si>
  <si>
    <t>Rất có hiệu quả đánh bay mụt ruồi nói chung là hợp lý hàng rất ok</t>
  </si>
  <si>
    <t>Cục mụn có bong ra thiệt nha quý dị. Xài cái này đỡ rát hơn cái chai axit.</t>
  </si>
  <si>
    <t>Nhận được hàng và sử dụng liền
Sau 6 miếng dán thì vẫn ko thấy vết mụn bung ra mà chỉ bung da xung quanh
Hỏi shop thì shop tư vấn đắp tỏi cho bung, đắp tỏi 1 ngày cũng ko có tác dụng nên mặc kệ chờ xem sao
Bất ngờ là sau đó 1 tuần thì vết mụn nó bung ra lúc nào mà mình cũng ko biết luôn</t>
  </si>
  <si>
    <t>Mình dán và lộc da 2 lần, không thấy cái cùi mụn cóc nhưng chỗ nổi mụn cóc đã láng, không sừng sùi như trước. Có khi di mụn cóc mình nhỏ, gốc ăn chưa sâu.</t>
  </si>
  <si>
    <t>Sài cũng ok lắm mn mình mới mua thêm 1 hộp mụn cóc sắp chòi lên ròii</t>
  </si>
  <si>
    <t>Shop gói k kĩ lắm hộp hơi móp méo nhưng không ảnh hưởng gì. Dùng được 4 ngày thấy khô lại và có dấu hiệu muốn bong ra mà mãi chưa bong hic</t>
  </si>
  <si>
    <t>Shop chuẩn bị hàng quá lâu. Nhắn tin thì k trả lời, phục vụ kém thật sự</t>
  </si>
  <si>
    <t>Dùng hết 6 miếng nhưng chỉ thấy giảm chưa rụng hẳn băng kéo khá chắc</t>
  </si>
  <si>
    <t>Hương thơm:không có
Mẹo:chưa sử dụng chưa biết
Làm đẹp:không có
Đúng với mô tả của shop</t>
  </si>
  <si>
    <t>Mình dùng ngày thứ 5 mà mới chỉ phồng da xung quanh lên và mụn cóc có cứng lại thôi chứ chưa lột gì đâu nha! 1 miếng dán 12 tiếng, 1 ngày sd 2 miếng và đã dùng hết 10 miếng rồi mà chưa thấy gì phải mua thêm 2 hộp nữa. Khuyên mọi người nếu mà mua sử dụng thì nên mua 3 hộp luôn chứ 1 hộp là ko hết đc đâu nha! Một khuyết điểm là miếng dán ko dính chắc, dễ bung ra lắm nha!
Hi vọng mua thêm 2 hộp sẽ lột đc mụn cóc ra.</t>
  </si>
  <si>
    <t>Chất lượng sản phẩm tuyệt vời
Shop đóng gói cẩn thận
Thời gian giao hàng nhanh</t>
  </si>
  <si>
    <t>Chất lượng sản phẩm:tốt
Tính năng nổi bật:hút wifi
Dùng thấy ổn , chưa xài lâu thì không biết sao nhưng sẽ quay lại đánh giá nếu nó bất ổn ;3</t>
  </si>
  <si>
    <t>Chất lượng sản phẩm:ok
Giá tốt. Bắt sóng mạnh. Cách router 7m không vật cản. Hình minh họa mang tính quảng cáo trá hình ahihi...</t>
  </si>
  <si>
    <t>Chất lượng sản phẩm:hộp hàng gia về được nguyên vẹn không có vết móp, hàng đúng như hình ảnh, tốc độ cao
Tính năng nổi bật:GIao hàng nhanh</t>
  </si>
  <si>
    <t>Chất lượng sản phẩm:Tốt
Sau 1 tháng sử dụng thì sản phẩm rất tốt, bắt sóng khỏe, ngon, bổ, rẻ, hy vọng là dùng được lâu.</t>
  </si>
  <si>
    <t>Wifi tốc độ vào mạng tốt, shop nhắn tin chăm sóc kh tốt. Rất thuận tiện cho việc sử dụng, bỏ dây mạng lằng nhằng khi nhà có trẻ nhỏ. Đáng mua. Xin lỗi vì mk đang đi làm nên k chụp ảnh đc</t>
  </si>
  <si>
    <t>Ít khi đánh giá lắm , nhưng shop khá nhiệt tình, tư vấn đủ thứ để lựa chọn 1 cái hợp lí , còn hàng thì hợp túi tiền , nhưng sai rất tốt! 5 Sao cho shop ⭐️⭐️⭐️</t>
  </si>
  <si>
    <t>Chất lượng sản phẩm:rất là ok
Tính năng nổi bật:nhìn hấp dẫn
Sản phẩm tốt.
Nhưng mà shop ơi mình là con trai mà shop tặng dây buộc tóc cho mình chi zị🤣🤣</t>
  </si>
  <si>
    <t>Chất lượng sản phẩm:ok
Tính năng nổi bật:ok
Sản phâmt sử dụng Ok lắm ạ, sẽ giới thiệu bạn bè mua dùng 
Xin lỗi vì hình ảnh không liên quan</t>
  </si>
  <si>
    <t>Đã nhận đc hàng.thấy đúng như trong mô tả.về test tốc độ mạng 5G ngon.còn độ bền thì chưa biết.hình ảnh chỉ mang tính chất minh họa</t>
  </si>
  <si>
    <t>Sản phẩm như hình. Dùng thay thế tạm thời khá là ok. Lâu dài thic chưa xác định được.</t>
  </si>
  <si>
    <t>Hàng nói chung là cũng ổn bắt sóng toits chơi game được hahaha, mà hơi đắt nhé, sau đuoejc viucher thì rẻ hơn</t>
  </si>
  <si>
    <t>Sử dụng tốt sản phẩm ok ship nhanh có nhu cầu thêm sẽ ủng hộ ....</t>
  </si>
  <si>
    <t>Chất lượng sản phẩm:ok
Bọc cẩn thận, chưa xài nên chưa biết chất lượng, sẽ cảm nhận từ từ</t>
  </si>
  <si>
    <t>Chất lượng sản phẩm:tốt
Tính năng nổi bật:bắt sống mạnh, tốc độ nhanh
Sản phẩm tốt, đúng mô tả, giao hàng nhanh</t>
  </si>
  <si>
    <t>Đã nhận hàng, giao hàng nhanh, nh đóng gói hộp trong hơi xấu, chất lượng thì dùng thử sẽ phản hồi, 2 râu có vài vết trầy xước…chấp nhận đc</t>
  </si>
  <si>
    <t>Chất lượng sản phẩm:chaast luowjng sản phẩm tốt
Thời gian chuẩn bị hàng nhanh, giao hàng cũng nhanh</t>
  </si>
  <si>
    <t>Shop giao nhanh, hàng mới đẹp. Shop nhiệt tình. Chất lượng đã test: ping 7, dow 80mbps, up 50mbps quá ok</t>
  </si>
  <si>
    <t>Chất lượng sản phẩm:tốt, đúng loại
Shop giao hàng chuẩn, ship nhanh, đóng gói cẩn thận, tặng kèm dây chun ko biết làm gì</t>
  </si>
  <si>
    <t>Đóng gói cẩn thận chắc chắn hàng chuẩn như quảng cáo.giao hàng tốt</t>
  </si>
  <si>
    <t>Chất lượng sản phẩm:Khá tốt
Laptop win 10, ghim vào là nhận ko cần cài driver. Có điều khi đo tốc độ thấy ko có sự chênh lệch nào so với khi ko sử dụng usb. Tuy nhiên, trước khi nhận hàng, shop đã chủ động liên lạc tư vấn cặn kẽ. Hài lòng về chất lượng dịch vụ. 
P/s: Thấy mấy người mua trước chụp hình, bình luận bảo có quà nhỏ kèm theo mà mình ko có, chỉ có được 2 tờ giấy BH</t>
  </si>
  <si>
    <t>Chất lượng sản phẩm tốt. Giao hàng nhanh chóng. Uy tín. 5 sao.</t>
  </si>
  <si>
    <t>Hàng chất lượng như quảng cáo. Tốc độ khá nhanh. Có tặng thêm adapter USB to C nữa nha mọi người. Tóm lại cũng đáng giá đồng tiền.</t>
  </si>
  <si>
    <t>Chất lượng sản phẩm:giao hàng nhanh
Sản phẩm như hình, chưa sử dụng đủ lâu để nhận xét thêm</t>
  </si>
  <si>
    <t>Hag giao nhanh. Chất lượng ok. Hy vọng dc lâu bền. Thanks shop</t>
  </si>
  <si>
    <t>Hàng chuẩn,đóng gói và hướng dẫn sử dụng rất cẩn thận, sẽ tiếp</t>
  </si>
  <si>
    <t>Sản phẩm mới  giao hàng nhanh giá rẻ gọn nhẹ đẹp cho shop năm sao</t>
  </si>
  <si>
    <t>Shop tư vấn rất nhiệt tình, đóng gói cẩn thận; usb dùng ổn định, có thêm bluetooth. Tóm lại là tiện ích.</t>
  </si>
  <si>
    <t>Chất lượng sản phẩm:đúng
Tính năng nổi bật:đẹp
Đẹp, đóng gói cẩn thận giao nhanh , chưa thử nên chưa biết</t>
  </si>
  <si>
    <t>Sản phẩm chất lượng cao hơn mấy cái khác. Chưa sử dụng nên k biết sao. Đóng gói đẹp ổn áp</t>
  </si>
  <si>
    <t>Hàng đóng gói kỹ, giao hàng nhanh trong mùa dịch, sản phẩm chắc chắn sử dụng tốt. Shop tư vấn nhiệt tình</t>
  </si>
  <si>
    <t>hàng giao siêu nhanh, shop phục vụ rất ok, cắm cái nhận luôn. bền hay ko thì lâu dài mới biết.</t>
  </si>
  <si>
    <t>Mình đã nhận được hàng đầy đủ. Mình chưa cài driver được vì có một số trục trặc. Tạm cho 5 sao</t>
  </si>
  <si>
    <t>Chất lượng sản phẩm:tốt
Giao hàng nhanh, đóng gói ổn. Hộp đựng hơi lạ tí nhưng sản phẩm thì là đúng như hình. Cải thiện wifi đến thế này chỉ có thể do cục wifi có vấn đề =)), còn sử dụng có lâu dài ko thì chưa biết</t>
  </si>
  <si>
    <t>Chất lượng sản phẩm:Tốt
Đẹp, Nhỏ Gọn, Giao Hàng Nhanh, Tốc Độ Download,  Upload Nhanh. Shop nhiệt tình chu đáo</t>
  </si>
  <si>
    <t>Giao chậm. 
Sử dụng thấy ổn ở 2.4G còn 5G thì kém mặc dù gần.</t>
  </si>
  <si>
    <t>Sản phẩm dùng tốt, cắm vào chạy ngay mà không cần cài đặt gì. Tốt trong tầm giá.</t>
  </si>
  <si>
    <t>Chất lượng sản phẩm:Good, Đúng hình ảnh QC, gởi hàng nhanh.
Tốc độ internet cao hơn trên laptop</t>
  </si>
  <si>
    <t>Chất lượng sản phẩm:sẽ đánh giá sau thời gian sử dụng.
Đóng gói cẩn thận, giao hàng nhanh,tư vấn nhiệt tình.Cảm ơn shop.</t>
  </si>
  <si>
    <t>Hàng giao nhanh , chất lượng kết nối rất tốt, wifi cực nhanh. Shop chủ động tư vấn nhiệt tình</t>
  </si>
  <si>
    <t>Chất lượng sản phẩm:tốt
Dễ sử dụng, cắm vào laptop nhận ngay, bắt wifi 5G rất mạnh.</t>
  </si>
  <si>
    <t>Hàng chất lượng lắm nhé mn . Shop cực kỳ nhiệt tình . Tặng huộc tóc dễ thương . Đáng mua nhé</t>
  </si>
  <si>
    <t>Hàng hãng này thì khỏi chê số với giá của nó 
Mình cũng dùng nhiều đồ của hãng này rất OK</t>
  </si>
  <si>
    <t>hơi thất vọng vì cái anten ko tháo rời. Tốc độ test thấy cũng ổn, trong win 10 lúc lên 800 mbp lúc tụt còn 700mb. cái đĩa hơi thừa vì giờ ổ đĩa ít máy còn</t>
  </si>
  <si>
    <t>Chất lượng sản phẩm:ok
Tính năng nổi bật:ok
Hàng nhận thấy cũng ok. Sài tốt. Ko biết có bền hay ko thôi</t>
  </si>
  <si>
    <t>Shop giao hàng nhanh, đóng gói sản phẩm kỹ, tư vấn nhiệt tình, giá rẻ</t>
  </si>
  <si>
    <t>Chất lượng sản phẩm:tốt
Đầy đủ phụ kiện, tín hiệu đầu vào ổn định, shop nhiệt tình</t>
  </si>
  <si>
    <t>Shop giao hàng nhanh. USB nhỏ gọn đẹp, bắt wifi tốt. Giá cả rất ok.</t>
  </si>
  <si>
    <t>Shop giao hàng nhanh
Chất lượng sản phẩm tốt
Rất đáng tiền,nên mua ạ</t>
  </si>
  <si>
    <t>USB rất tốt bắt sóng khỏe lắm nha.tuy nhận hàng hơi lâu. Nhưng shop pải nói rất nhiệt tình. Hổ trợ rất tốt. 👍</t>
  </si>
  <si>
    <t>Tính năng nổi bật:tự nhận driver cắm phát ăn ngay
Chất lượng sản phẩm:ok
Khung đỡ do chọn bằng nhựa nên thấy hơi yếu nhưng ok tầm giá 
Còn mua shop này nhiều</t>
  </si>
  <si>
    <t>Công dụng:lột mụn
Mùi hương:thơm tươi mát
Dành cho da:mọi loại
Áp lên da cảm giác tươi mát lạnh lạnh, nhưng lột k ra mụn k ra 1 hạt mụn luôn, lại còn lâu khô nữa</t>
  </si>
  <si>
    <t>Dành cho da:tùy ạ
Công dụng:lột mụn
Mùi hương:thơm nhẹ
Hình ảnh mang tính chất minh họa để nhận xu ạ</t>
  </si>
  <si>
    <t>Mùi hương:có mùi thơm nhẹ nhưng ko quá nồng
Công dụng:lột mụn
Xài cũng ok, nhưng cảm thấy hình như nó lột ko được nhiều mụn lắm mà chủ yếu là sợi lônh nhỏ trên mũi thôi</t>
  </si>
  <si>
    <t>Mẹo:ok
Kinh nghiệm sử dụng:ok
Làm đẹp:ok
Xài ok nhé
Giao hàng đúng mẫu
Ăer tu cbxnieo kfyquxj gsh</t>
  </si>
  <si>
    <t>❌ĐAI CHỐNG TUỘT❌
👉Giải pháp cho những bạn thường xuyên vận động
👉Chất liệu silicon mềm mại không gây khó chịu khi mang
-----------------
Ghé ngay #Mglasses để chọn cho mình một cặp đai thui nè
❌❌ĐỪNG QUÊN M-GLASSES  ĐANG DIỄN RA CHƯƠNG TÌNH ƯU ĐÃI LÊN ĐẾN 15% TỪ NGÀY 1- 5/1 NHÉ CÁC BẠN IU❌❌
--------------------
Tìm hiểu thêm về M-Glasses:
🏫 Showroom: hẻm 219 đường 3/2, Phường 10, Quận 10, TP.HCM (số nhà 702/129)
☎️ Hotline Tư Vấn và Đặt Hàng: 0888 088 940
⏰ Giờ mở cửa: 9:30 - 21:30 | Thứ 2 - Chủ Nhật
👓 Shopee: matkinhmglasses
🎏 Instagram: instagram.com/matkinh_mglasses</t>
  </si>
  <si>
    <t>Giao đủ, nhanh, đóng gói cẩn thận sd khá oke phù hợp có quà tặng kèm :&gt;&gt;&gt;</t>
  </si>
  <si>
    <t>Sản phẩm cũng oke, giá rẻ, giao hàng nhanh, đóng gói cẩn thận, nên mua</t>
  </si>
  <si>
    <t>Giao hàng nhanh chóng, đóng gói cẩn thận, giá rẻ nên mua nha mọi người</t>
  </si>
  <si>
    <t>Hương thơm:thơm
Lợi ích:lột mụn
Kinh nghiệm sử dụng:có
Shop giao hàng nhanh, đóng gói cẩn thận, giao hàng đầy đủ</t>
  </si>
  <si>
    <t>Sản phẩm tốt, đóng gói tốt, giao hàng nhanh, shop nhiệt tình.</t>
  </si>
  <si>
    <t>Đúng hàng thời gian giao hàng nhanh chất lượng ổn lột nhẹ nhàng</t>
  </si>
  <si>
    <t>Công dụng:lột mụn đầu đen, dưỡng ẩm
Mùi hương:nhẹ
Dành cho da:mọi loại da
Giao hàng nhanh nhưng bị méo vỏ , đủ sản phẩm!</t>
  </si>
  <si>
    <t>Công dụng:lột mụn
Dành cho da:tất cả các loại da
Mùi hương:Thơm nhẹ mùi tre
Tạm đc tại mặt ít mụn lột ko đã nhưng giao nhanh hàng giống mẫu</t>
  </si>
  <si>
    <t>Shop bán rẻ, giao hàng cũng nhanh. Mask này thì chủ yếu đắp cho ẩm da thui</t>
  </si>
  <si>
    <t>Hương thơm:dịu
Shop giao hàng siêu siêu nhanh. Sản phẩm phù hợp với da. Cảm ơn shop rất nhiều</t>
  </si>
  <si>
    <t>Gel lột mụn sài ok, giao hàng rất nhanh trong TP HCM, giá rẻ nên mua</t>
  </si>
  <si>
    <t>Giao hàng nhanh, sản phẩm cũng rất ok, đóng gói rất kỹ, cảm ơn shop</t>
  </si>
  <si>
    <t>Kinh nghiệm sử dụng:thoa mặt
Mẹo:lột mụn
Bao bì:đẹp
Đóng gói cẩn thận, hàng ok</t>
  </si>
  <si>
    <t>Shop giao hàng nhanh che khuyết điểm ok. Đóng gói cẩn thậnnnnn</t>
  </si>
  <si>
    <t>Hàng giao nhanh, đóng gói kỹ, zxvbnmjhfdsd
Giao đúng sản phhaam</t>
  </si>
  <si>
    <t>￼
￼
Bộ lọc và chủ đề
Tất cả
Hình ảnh
Video
Tin tức
Mua sắm
Sách
Chuyến bay
Tài chính
Các công cụ tìm kiếm
Kết quả tìm kiếm
Kết quả tìm kiếm trên web
￼
Pinterest
Đã cài đặt ứng dụng
280 Mẫu hình ghép ý tưởng trong 2023 | hình xăm, zoolander, dark fantasy art
21-11-2023 - Khám phá bảng của Bỉnh Thiều ( TATTOO-DESIGN)"mẫu hình ghép" trên Pinterest. Xem thêm ý tưởng về hình xăm, zoolander, dark fantasy art.
Hình ảnh
￼
￼
Nhanh.vn
￼
￼
xaydungso
￼
￼
Thegioididong.com
￼
￼
Pinterest
Hình ảnh
￼
￼
xaydungso
￼
￼
In Kỹ Thuật Số
￼
￼
Google Play
￼
￼
Thẩm mỹ DIVA
Hình ảnh
￼
￼
Thegioididong.com
￼
￼
Thẩm mỹ DIVA
￼
￼
In Kỹ Thuật Số
￼
￼
Xwatch
Mọi người cũng tìm kiếm
App ghép hình xăm như thật
Mẫu ghép hình xăm tay
Tạo hình xăm cho ảnh của tôi
Hình xăm
Ghép hình xăm #CapCut
App ghép hình xăm cho Android
Kết quả tìm kiếm trên web
￼
Pinterest
Đã cài đặt ứng dụng
640 Kín lưng , bụng ý tưởng | hình xăm nhật ...
02-12-2023 - Khám phá bảng "Kín lưng , bụng" của Hiệp Phạm Văn, được 249 người theo dõi trên Pinterest. Xem thêm ý tưởng về hình xăm nhật, hình xăm, hình xăm
￼
Thegioididong.com
https://www.thegioididong.com › to...
TOP 4 ứng dụng ghép hình xăm vào ảnh đẹp nhất hiện nay
Tattoo my Photo 2.0 là ứng dụng ghép hình xăm vào ảnh với bộ công cụ chuyên chỉnh sửa ảnh vô cùng chuyên nghiệp. Đến với ứng dụng bạn sẽ được khám phá kho hình ...
￼
Thegioididong.com
https://www.thegioididong.com › g...
Ứng dụng Ghép hình xăm vào ảnh: Tạo Tattoo trên ảnh | Link tải free, cách sử dụng
... các Tattoo đẹp cho ảnh của người dùng. Ứng dụng hỗ trợ đa dạng mẫu hình xăm cùng các tính năng phụ trợ khác giúp người dùng có trải nghiệm tốt khi sử dụng ...
￼
3,8(9.726) · Miễn phí · Android · Trò chơi
￼
FPTShop.com.vn
https://fptshop.com.vn › giai-tri › g...
Top 5 ứng dụng ghép hình xăm vào trong ảnh ấn tượng, thật nhất 2023 bạn nên thử
21 thg 11, 2023 — 1. Tattoo my Photo 2.0 - Ứng dụng ghép hình xăm độc đáo · 2. Ghép hình xăm vào ảnh · 3. Manly - App ghép hình xăm độc đáo · 4. Tattoodo - Your Next ...
￼
Tạo Ảnh Đẹp
https://taoanhdep.com › ghep-hinh-...
Ghép hình xăm nghệ thuật vào ảnh Online
11 thg 4, 2023 — Công cụ này sẽ giúp bạn ghép hình xăm vào ảnh của bạn để sống ảo hoặc xem trước hình xăm có phù hợp với bạn không.
￼
Bị thiếu: các ‎| Phải có: các
Google Play
￼
Ghép hình xăm vào ảnh
3.9(11 N)
Tattoo tạo hình xăm chữ Giúp bạn có thể tạo hình xăm tattoo dễ dàng hơn, với ứng dụng TattooZ sẽ mang đến cho bạn hình xăm độc đáo mới để giúp bạn dán hình ...
Cài đặt
Mọi người cũng tìm kiếm
Hình xăm ghép ảnh chân
App ghép hình xăm nhất có
App ghép hình xăm miễn phí
Mẫu hình xăm kín lưng
App ghép hình xăm trên tik tok
Cách ghép hình xăm
Page Navigation</t>
  </si>
  <si>
    <t>Chất lượng sản phẩm tốt và phù hợp với giá tiền.Sản phẩm giống hình.Đánh giá và hình ảnh và video trên chỉ mang tính chất để nhận xu</t>
  </si>
  <si>
    <t>Công dụng:lột mụn.
Mùi hương:không bị hôi.
Dành cho da:mọi loại da.
Mình lột cũng ra một ít, khá hiệu quả.</t>
  </si>
  <si>
    <t>Shippe nhanh , sp xước nhiều giống hàng cũ, chưa sử dụng nên k biết ra sao, k nên mua</t>
  </si>
  <si>
    <t>Sản phẩm dùng tốt, đúng miêu tả.
Màu sắc đúng như quảng cáo. 
Hài lòng khi mua sản phẩm của shop!!</t>
  </si>
  <si>
    <t>Sản phẩm đẹp , với giá tiền này đã gọi là ổn , nên mua nhé mọi người
Video hình ảnh chỉ mang tính chất nhận xu</t>
  </si>
  <si>
    <t>Bao bì:ko bt
Kinh nghiệm sử dụng:ko có
Mẹo:ko bt
Hàng cx đc,  giao khá nhanh. Hình ảnh và vd chỉ mang tc minh họa</t>
  </si>
  <si>
    <t>Dành cho da:Gel lột mụn than tre
Công dụng:Lột mụn thải độc cơ thể.
Mùi hương:Mùi nhẹ, không hắc</t>
  </si>
  <si>
    <t>Lợi ích:ok
Mẹo:khong
Bao bì:ok
Mua giá rẻ hy vọng đẹp cho da, xài ok hình ảnh chỉ mang tính chất nhận xu</t>
  </si>
  <si>
    <t>Mùi dễ ngửi, dịu nhẹ, muốn lột hết mụn đầu đen phải lột 2 lần</t>
  </si>
  <si>
    <t>Dành cho da:k biêt
Mùi hương:thơm
Công dụng:bôi lên qá mỏng kéo k lên mụn</t>
  </si>
  <si>
    <t>móng đẹp lắm giao nhanh tặng keo dán với dũa giao nhanh lắm khá tốt nên mua nhaaaa</t>
  </si>
  <si>
    <t>Sản phẩm phù hợp , shop hỗ trợ nhiệt tình , sẽ tiếp tục ủng hộ shop</t>
  </si>
  <si>
    <t>Công dụng:lột mụn
Mùi hương:thơm
Dành cho da:dạ mụn
gel lột m à fsfsr rgrga ufhc dfifi dó  dwsuows</t>
  </si>
  <si>
    <t>Sản phẩm chất lượng lắm ạ. Giao hàng siêu nhanh nữa, sẽ còn ủng hộ shop dài dài</t>
  </si>
  <si>
    <t>Công dụng:lột mụn
Mùi hương:không
Dành cho da:mọi
Đóng gói kĩ, hình ảnh mang tính chất nhận xu.</t>
  </si>
  <si>
    <t>Công dụng:lột mụn
Mùi hương:thơm
Dành cho da:mụn
Cũng ổn</t>
  </si>
  <si>
    <t>Dùng ổn có hiệu quả nên mua nhâ đúhhdbd hđbdjs hsbsbsbsnsbshsbbs</t>
  </si>
  <si>
    <t>Mùi hương:binh thuong
Dành cho da:chua dung
Đóng gói cẩn thận vẻ ngoài oke</t>
  </si>
  <si>
    <t>Kinh nghiệm sử dụng:chỉ 1 lần và đừng hỏi về sau
Lợi ích:chưa thấy
Lột chỉ ra được vài ba hột mụn, mùi hắc, cảm giác trước và sau khi lột k có j khác nhau cả, quá thất vọng</t>
  </si>
  <si>
    <t>Dành cho da:mun
Mùi hương:k mùi
Công dụng:lột mụn
lột không ra cục mụn nào hết. không nên ham rẽ mà mua nha. mình đã sử dụng và bỏ sọt rác rồi.</t>
  </si>
  <si>
    <t>Công dụng:trị mụn
Mùi hương:chưa dùng nên chưa bt
Có kem lột mụn lột k đc sạch cho lắm
Nhngw shop giao đủ hàng uy tín dùng thử nếu ok ghé lại</t>
  </si>
  <si>
    <t>Đây k phải là gel lột mụn mà chỉ là loại nạ thôi giống như nạ dưa leo v, nên lột k pjo ra mụn đâu thất vọng vô cùng biết thế mua 1 chai</t>
  </si>
  <si>
    <t>Mẹo:không có
Lợi ích:lột mụn
Kinh nghiệm sử dụng:chưa có
Sản phẩm hơi lỏng, không giờ tưởng tượng cho lắm, mình chưa dùng nên không biết hiệu quả như thế nào</t>
  </si>
  <si>
    <t>Dành cho da:da mụn da da đen
Công dụng:công dụng lột mụng
Mùi hương:mùi hương bình thường
Ko ko cần lột lột</t>
  </si>
  <si>
    <t>Sản phẩm tuyệt vời, đúng là tiền nào của nấy, mình 1m65 chân váy 95cm dài tới mắt cá luôn ạ</t>
  </si>
  <si>
    <t>Mùi hương:mùi hắc á
Công dụng:thấy chả lột đc gì nm cũng oke la nhé
Dành cho da:da gì cũng đc
10 đỉm nên muaaa</t>
  </si>
  <si>
    <t>Công dụng:lột mụn làm sạch mụn đầu đen
Dành cho da:da mụn
Gel lột mụn than tre sạch mụn thải độc</t>
  </si>
  <si>
    <t>Sản phẩm rất tốt nhận hàng đúng y hình lần sau sẽ tiếp tục ủng hộ shop</t>
  </si>
  <si>
    <t>Công dụng:lột mụn
Mùi hương:không biết
Phù hợp với làn da:không
Hối hận khi mua không lột được gì cả, mọi người nên cân nhắc</t>
  </si>
  <si>
    <t>Sp khá ưng ý wifi chính đo đc 40.41.... khi kick qua totolink đc 20-26 tùy hứng nói như vậy đã khác hài lòng rồi ...có điều bên vận chuyển giao hơi lâu tý...</t>
  </si>
  <si>
    <t>Shop giao hàng nhanh, sản phẩm nhỏ gọn.cài đặt dễ dàng.</t>
  </si>
  <si>
    <t>Giao hàng nhanh
Đóng gói cẩn thận
Chưa dùng nên chưa biết chất lượng</t>
  </si>
  <si>
    <t>Shop đóng gói cẩn thận
Chưa dùng nên cũng chưa biết chất lượng
Nhưng shop g.hang nhanh và đóng gói đẹp nên để 5*</t>
  </si>
  <si>
    <t>Đóng gói cẩn thận, giao hàng đúng mẫu mình chọn. Chúc shop bình an may mắn và thịnh vượng.</t>
  </si>
  <si>
    <t>Okiaaaa dùnggg cũng được phếtt, mạnggg căng đétt, ship nhanh nữaa</t>
  </si>
  <si>
    <t>Cục kích sóng này dùng ok ok nha giao hàng nhanh nua nha tuyệt .</t>
  </si>
  <si>
    <t>Hàng mới ring đế 100% Bắt sóng tốt chất lượng sử dụng sau một thời gian mới đánh giá được</t>
  </si>
  <si>
    <t>Dùng khá tốt đóng gói cẩn thận, cách lắp đặt cũng rất dễ không quá cầu kìn</t>
  </si>
  <si>
    <t>Đóng gói cẩn thận, giao hàng nhanh, dễ sử dụng, dùng ổn. Đã đặt mua thêm 1 cái nữa</t>
  </si>
  <si>
    <t>shop đóng gói cẩn thận, hàng giao nhanh :&gt; chưa biết chất lượng như nào nma sẽ thử</t>
  </si>
  <si>
    <t>Xài ok lắm nha mn, mạng phát mạnh lắm luôn, nên muaaa nhaaaaaa</t>
  </si>
  <si>
    <t>Giao hàng dịp lễ nhưng vẫn khá nhanh
Có hướng dẫn sd kỹ càng
Chất lượng tốt nha mnnnn</t>
  </si>
  <si>
    <t>Dùng được nhưng phải dựng ăng tên lên mới dễ kết nối, ship nhanh</t>
  </si>
  <si>
    <t>Shop làm ăn uy tín sản phẩm đúng như mô tả dùng được mọi người nên mua</t>
  </si>
  <si>
    <t>Giao hàng nhanh tốc độ wifi cải thiện đáng kể nói chung là đáng mua nha mn</t>
  </si>
  <si>
    <t>Chất lượng sản phẩm:ok
Tính năng nổi bật:ok
Chào mừng bạn đến với bảng nhớ tạm của Gboard, bất kỳ văn bản nào bạn sao chép sẽ được lưu tại đây.Chạm và giữ một đoạn để ghim đoạn đó. Các đoạn đã bỏ ghim sẽ bị xóa sau 1 giờ.</t>
  </si>
  <si>
    <t>Giao hàng đúng hẹn. Đóng gói cẩn thận. Chất lượng sản phẩm OK. Phù hợp với giá tiền.</t>
  </si>
  <si>
    <t>Giáo hàng nhanh giống Quảng cáo.chat lương cho thời gian mới bjet.tet thu thấy ok.lan sau sẽ ủng hộ shop.jjjjhdj</t>
  </si>
  <si>
    <t>Cắm lên cũng mãi mới nhận wifi, nhận mạng cũng chạy tốc độ khá ổn, cần phải thêm thời gian dùng</t>
  </si>
  <si>
    <t>Sp rất đẹp chim ưng cài đặt rất rễ dàng tưởng khó mà mất có 1p là xong</t>
  </si>
  <si>
    <t>Box hơi móp nhưng bên trong vẫn ok , sản phẩm nâng lên tầng ổn định</t>
  </si>
  <si>
    <t>Giao hàng tương đối nhanh, dễ kết nối, tạm thời thì kết nối ổn nhưng mạng có vẻ yếu hơn một chút. Nhưng ncl tạm ổn 👍</t>
  </si>
  <si>
    <t>San phẩm đẹp  chT lương tốt  sống phát khỏe  tâng hải sử dụng tốt  .nhưng giao hàng  hỏi lâu</t>
  </si>
  <si>
    <t>Shop đóng hàng cẩn thận hàng đẹp kết nối cái được luôn mọi người lên mua nhé</t>
  </si>
  <si>
    <t>hôm qua đặt hôm nay đã nhận được giao hàng nhanh sản phẩm ok</t>
  </si>
  <si>
    <t>Sản phẩm y hình,cài đặt sóng căng đét.mình ngại chụp nên lấy tạm hình ảnh khác</t>
  </si>
  <si>
    <t>Shop giao hàng nhanh lắm ạ, mới hôm qua đặt mà nay đã nhận được hàng rồi, ưng lắm nha.</t>
  </si>
  <si>
    <t>Mua về kết nối không được , nt hỏi shop thì shop k tl .</t>
  </si>
  <si>
    <t>Tính năng nổi bật:ko đág nó ko kích được là mấy
Chất lượng sản phẩm:ko ok lắm
Không có ích mấy mạng vẫn thế thôi không khá hơn nhiều</t>
  </si>
  <si>
    <t>Giao hàng nhanh. Đóng gói cẩn thận. Hàng sài rất tốt mọi người nên mua nha❤️❤️</t>
  </si>
  <si>
    <t>Hàng tốt và dễ sử dụng. Shop đóng gói cẩn thận, giao hàng nhanh. Ủng hộ Shop 5 ⭐</t>
  </si>
  <si>
    <t>mua lại lần 2 vẫn rất ưng ý nha 
shipper nhiệt tình thân thiện
xài rất mạnh</t>
  </si>
  <si>
    <t>Bộ kích sóng xài rất ok ah, cài đặt ko dc shop hỗ trợ nhiệt tình ah, giao hàng cực nhanh. Cảm ơn shop!</t>
  </si>
  <si>
    <t>sản phẩm tốt nên dùng 5 sao cho shop 
giao hàng nhanh kĩ càng</t>
  </si>
  <si>
    <t>Hàng tốt nha mọi ngừi kết nối mạnh lắm mọi ngừi nên mua nha</t>
  </si>
  <si>
    <t>Mua hộ nên mình ko có ảnh nma thấy bảo khá ưng vì hàng chất lượng. Shop cũng tư vấn rất nhiệt tình nữa. Nên mua nha mn</t>
  </si>
  <si>
    <t>Giao hàng cực nhanh
Sản phẩm quá là oke luôn
Bộ thứ 3 mua tại shop rồi nè ☺️☺️</t>
  </si>
  <si>
    <t>Hàng chuẩn đẹp. Giao hàng nhanh còn để dùng thử xem sao. Đánh giá 5 sao. Cảm ơn shop.</t>
  </si>
  <si>
    <t>Nghe thằng bạn bảo ngon nên mua thử kết quả quá ngon bắt chơi game moba cách cục wifi chính 1 tầng lầu thì mượt lâu lâu mất kết nối tí còn dùng bình thường quá tuyệt</t>
  </si>
  <si>
    <t xml:space="preserve">-SHOP TƯ VẤN TẬN TÌNH 
-SP NHỎ GỌN , TIỆN LỢI </t>
  </si>
  <si>
    <t>mình thấy kích wifi khá ok và mượt. shop cũng tư vấn nhiệt tình, vì sản phẩm mình mua hết nên shop đổi sang cái loại khác nhưng dùng ổn nha</t>
  </si>
  <si>
    <t>Hmm, shop thân thiện zui tính, rủ shop ăn bimbim nhưng shop khum ăn:&gt;. Shipper thân thiện dễ thương. Sản phẩm chất lượng khá tốt ạ. Thì thoảng bị mất kết nối</t>
  </si>
  <si>
    <t>shop giao hàng nhanh. đóng gói cẩn thận. hiện tại dùng ổn định. hình ảnh mang tc minh hoạ</t>
  </si>
  <si>
    <t>Dùng ổn. Lúc đầu loay hoay mãi mới đc
Shop bọc hàng cẩn thận, giao hàng nhanh</t>
  </si>
  <si>
    <t>Chất lượng sản phẩm:tốt
Tính năng nổi bật:rất nổi bật
Viettel TB: Goi MP30X gia han khong thanh cong do tai khoan cua Quy khach khong du. DV se tiep tuc gia han trong 30 ngay voi phi 30.000d/30 ngay mien phi 10 phut/cuoc goi noi mang, toi da 500 phut. De huy gia han, soan HUYFT gui 109 tu 7h - 23h. Chi tiet LH 198 (0d). Tran trong.</t>
  </si>
  <si>
    <t>Ship khá nhanh,gói hàng cũng ok sử dụng tốt, kéo đc wf hàng xóm mỗi tội là nhiều người bắt là nó tịt luôn chỉ bắt đc 2 máy nhưng dù sao thế là quá ổn rồi 👍👍👍👍</t>
  </si>
  <si>
    <t>Thời gian vận chuyển hợp lí. Chờ hàng lâu nhưng sản phẩm ưng ý và xứng đáng giá thành. Vừa rẻ chất lượng. Cho shop 5 sao, hình ảnh chỉ mang tính chất minh hoạ</t>
  </si>
  <si>
    <t>Sp giao nhanh gói hàng kĩ chắc chắn mỗi tội không bắt trộm được wifi nhà hàng xóm mua về để không chả đc cái vẹo gì hic</t>
  </si>
  <si>
    <t>Đang dịch nhưng giao hành khá nhanh, cài đặt dễ dàng, hiện tại mới dùng thì dùng tốt, mạng khoẻ</t>
  </si>
  <si>
    <t>Giao hàng nhanh, đóng gói kĩ càng, mình vẫn chưa xài nên kh bit có hiệu quả không. Mua đc với giá tốt mọi ng nên mua nha</t>
  </si>
  <si>
    <t>Thời gian giao hàng nhanh lắm khoảng 2 ngày là mình nhận được rồi.Sản phẩm dùng rất tốt nữa,mình dán kết hợp với dùng kem trị mụn buổi tối thì khoảng tầm 3 ngày mụn đỡ hơn nhiều.Lần sau mình tiếp tục ủng hộ shop</t>
  </si>
  <si>
    <t>Công dụng:đẩy mụn
Dành cho da:mọi loại da
Mùi hương:không mùi
Miếng dán mụn tái tạo chăm sóc da mặt sài rất ổn nha giao nhanh nữa hút mụn đã lắm nha mau hết mụn</t>
  </si>
  <si>
    <t>Dành cho da:mọi loại da
Công dụng:trị mụn
Mùi hương:thơm
Nhỏ lắm á bên trong chỉ có 1 miếng thoi đủ kích cỡ, chx dùng nên ko bt có hiệu quả hay ko, giao nhanh.</t>
  </si>
  <si>
    <t>Hàng giao siu nhanh mình xài thấy rất là okkk luân lấy được nhân mụn với làm giảm sưng chỗ có mụn. Giá này là quá rẻ luân quí vị nên mua nhéee</t>
  </si>
  <si>
    <t>Dành cho da:mụn
Công dụng:che mụn
Mùi hương:k có
Pkg tốt
Giao hàng nhanh
Miếng dán mụn này dùng vài lần r nè. Săn deal giá tốt cũng hời</t>
  </si>
  <si>
    <t>Công dụng:dán mụn để bảo vệ nốt mụn
Dành cho da:da bị mụn
Mùi hương:hương tràm
Giao hàng khá nhanh xài cũng khá tốt nên mua sd thử</t>
  </si>
  <si>
    <t>Mùi hương:không mùi
Dành cho da:bị mụn mủ
Công dụng:Gom cùi mụn
Mới dùng được 1 lần thấy ổn, mụn giảm độ sưng đỏ, cố gắng kiêng trì chắc sẽ có kết quả tốt.Cảm ơn Shop giao hàng nhanh.</t>
  </si>
  <si>
    <t>Công dụng:hut mụn
Sài ổn êm nhiều miêng okkkkk Bún bò, Hủ Tiếu Mực, Bánh canh cua, Phúc Lộc Thọ, Mì Quảng, Phở, Bún Mắm, Cơm Bình Định, Bento Aka House, Cơm Gà Chiên Nước Mắm, Hủ Tiếu Gõ,</t>
  </si>
  <si>
    <t>hình ảnh chỉ mang tính chất nhận xu nhma mình đã mua ở shop này 3 lần rồi miếng dán mụn dùng rất oke mà giá sale rẻ lắm nên mua nha</t>
  </si>
  <si>
    <t>Công dụng:giảm mụn
Mùi hương:ko
Dành cho da:tất cả
miếng dán mụn ổn nha mn lên mua ạ 
xin lũi vì hình ảnh và vd ko lquan cho lắm🥲</t>
  </si>
  <si>
    <t>Định im cho qua chuyện, nhưng khi biết nhắc đến bố mẹ mình thì mình lên tiếng nhẹ thôi, mình chỉ nhớ là vì ai đó "ki bo" "kiệt" nên mẹ mình mới nói cản, nhưng vẫn tôn trọng và cho bọn mình yêu nhau. Minh chứng là bme mình rất nhiều lần mời Đạt sang nhà ăn cơm.
Tiền mình làm ra tự mua túi xách còn chửi mình mua không hỏi ý kiến, nào là tiêu hoang. Mình tự mua đt đồng hồ thì đăng lên bảo là mua tặng mình.
Còn trước khi chia tay, mắng chửi mình thậm tệ trc mặt bạn bè của cả 2 nhiều lần, mình muốn chia tay và tháng 4 có người khóc lóc xin mình cơ hội, mình cũng cho cơ hội sửa sai, nhưng lại tiếp tục mắng chửi mình trc mặt bạn bè nữa nên mình dứt hẳn. 
Và cuối tháng 7, gần tháng 8 mình mới chính thức qua lại với người khác. 
Không tính mối tình c3 yêu đương trẻ con, thì mình mới chỉ qua lại với 2 người. 
Còn đằng này, không tính 3 nyc trước mình thì sau khi ctay mình từ tháng 5 đến tháng 12, người ta quen tận 3 ng rồi mà vẫn nói mình được thì mình buồn lắm.</t>
  </si>
  <si>
    <t>Hiếu ik en hủ tíu tít ta Tuyển người quánh giá gg map.
      + Người thật việc thật trả tiền cũng thật 🙋‍♂️
 ( ảnh dưới là mới bank trong hôm nay luôn lấy cho nó nóng 10-9-2023)
      + Giá 2k - 3k - 5k tùy theo từng map 
YC: có tài khoản gmail đã sử dụng trên 1 tháng, này nhờ bạn bè anh chị em cô dì chú thím anh hàng xóm làm cũng được nè. 
❌ Lâu lâu đánh giá nó bị ẩn cũng đừng buồn tại hên xui ai cũng bị hết 🫣
 👉PHỔ BIẾN CÔNG VIỆC Ở ĐÂY LUÔN CHO ĐỠ MẤT THỜI GIAN ĐÔI BÊN HE.
- Trưởng nhóm sẽ ghim link map ở trên các bạn chỉ việc bấm vào rồi lên GG Map trước tiên là đánh giá 5 sao rồi viết 1 đoạn đánh giá khoảng 20 từ có liên quan đến map đó xong bấm đăng, chụp màn hình đánh giá đó lại gửi vào gr chat để check nếu đạt thì các bạn sẽ gửi vào 1 gr thứ 2 ở đó lưu trữ hình ảnh của các bạn đã đạt rồi, cứ thế rồi chờ tới ngày nhận lương thôi.
Ib trực tiếp cho mình để đưa vào nhóm ngay❤</t>
  </si>
  <si>
    <t>⚠️[Đặc Trị Các Bệnh Lý Về Mắt]: Đều đặn 2 lần mỗi ngày đánh các tình trạng về mắt
👉AN TOÀN - HIỆU QUẢ - ĐƠN GIẢN - KHÔNG CẦN PHẪU THUẬT
👉CAM KẾT HOÀN TIỀN 100% NẾU KHÔNG DỨT ĐIỂM BỆNH MẮT
💥 HỖ TRỢ ĐIỀU TRỊ:
❎ Mắt mờ nhòe, nhức mỏi, khô
❎ Suy giảm thị lực, LÃO HÓA MẮT,
❎ Mắt có chấm đen, cảm giác ruồi bay lởn vởn trước mắt;
❎ Cận thị, viễn thị, loạn thị,tăng nhãn áp, quáng gà.
❎ Chảy nước mắt sống – tắc tuyến lệ
❎ Đục thủy tinh thể, Thoái hóa điểm vàng.
❌❌ XIN ĐỪNG CHỦ QUAN NẾU BẠN KHÔNG MUỐN CHÚNG CHUYỂN BIẾN XẤU HƠN
👉 10 người sử dụng 9 người phản hồi đã có hiệu quả!
💥ĐẶC BIỆT: ƯU TIÊN 99 xuất đặc biệt cho 99 người đăng kí nhanh nhất.
Để Lại [SỐ ĐIỆN THOẠI] hoặc Gọi ☎ 0965.976.805 Để được Ưu Tiên Tư Vấn NGAY!!!</t>
  </si>
  <si>
    <t>Em cần bán lại iphone 12 Pro Max bản 128Gb máy em màu xanh.em sài có dán cường lực và chống trầy cản thận ngay từ lúc mua.máy sài kỹ ngoại hình còn đẹp nguyên ạ.chức năng của máy hoạt động tốt không có lỗi gì ạ.máy em đang dùng nên anh chị nào cần máy ghé em xem dùng thử kiểm tra tét máy trực tiếp thoải mái ạ.icloud của em có thể reset máy.em còn giuec đủ hôpk sạc và tặng luôn ốp cho ai cần ạ.em ở HCM em không ship xa em cảm ơn ạ em bán 11tr900</t>
  </si>
  <si>
    <t>𝑵𝑬𝑾 𝑨𝑹𝑹𝑰𝑽𝑨𝑳 // Gọng kính  "chiều lòng" mọi gương mặt
Biến hóa mọi phong cách trong một nốt nhạc chỉ với một chiếc kính xinh👓
✨Chuẩn chỉ cả về màu sắc, form dáng đến chất liệu  cao cấp  chống hoen gỉ, xỉn màu, không gây kích ứng da, em kính này đảm bảo là " vũ khí đặc lực " tôn lên khuôn mặt người sở hữu 
--- 𝐂𝐎𝐃𝐄: 72835 VÀNG ĐEN  ---
😉MONIO - Mắt sáng hơn đi xa hơn</t>
  </si>
  <si>
    <t>Dành cho da:mun
Mùi hương:khong co
Công dụng:dan mun
Ai cũng nhắc tui điều này trước khi ôn nên tui nhớ lắm. Cái này để giúp tui hiểu rõ bản thân đang giỏi những gì và cần ôn nhiều hơn cái nào, từ đó lập được plan học phù hợp và hiệu quả hơn.</t>
  </si>
  <si>
    <t>Mùi hương:không mùi
Dành cho da:tất cả loại da
Công dụng:che mụn
[CSKH] MobiFone tran trong cam on Quy khach hang da luon dong hanh va ung ho trong thoi gian qua. Kinh chuc Quy khach mot nam moi hanh phuc, may man, thanh cong.</t>
  </si>
  <si>
    <t>Dành cho da:da dầu hay da khô gì cũm đc riêng t thấy da dầu là ok nhất ấy (ykr)
Công dụng:dán mụn
Mùi hương:hình như khong có mùi á
Chưa dùng nên chưa biett</t>
  </si>
  <si>
    <t>hình ảnh và video để nhận xu. hàng sale &amp; áp mgg nên rất hài lòng. Túi xách PVC Focallure Túi đựng mỹ phẩm Túi quà tặng Túi du lịch PVC chống thấm nước.</t>
  </si>
  <si>
    <t>Miếng dán mụn - sản phẩm giảm mụn hiệu quả không dùng hóa chất, nhanh chóng giảm mụn với lớp màng siêu mỏng dễ dàng dán lên lớp mụn mà không gây cảm giác khó chịu.</t>
  </si>
  <si>
    <t>Dành cho da:mun
Công dụng:che mụn
Mùi hương:ko
Tình trạng của tôi hiện giờ:
〇 Trong mối quan hệ,
〇 Độc thân,
⬤ Đang chờ bạn thân giới thiệu :)))🥰🥰👍🏼🥰</t>
  </si>
  <si>
    <t>Công dụng:dán vào mấy cục mụn =)
Dành cho da:theo toii nghĩ là cho da dầu
Mùi hương:mùi y như salonpas á
Mua lần 2 r thấy cũm ok á</t>
  </si>
  <si>
    <t>Công dụng:dán mụn
Mùi hương:ok
Dành cho da:mun
🔥Kỹ năng siêu mạnh, một đòn quét sạch🔥Ước hẹn của liên minh thần tiên, cùng nhau tạo ra tiên cảnh vô tận.👉</t>
  </si>
  <si>
    <t>Công dụng:mụn
Mùi hương:tạm
Dành cho da:nhạy
U là quá trình điều khiển điện thoại của em không biết ta còn phần kinh nghiệm Chào bạn trải nghiệm các bạn</t>
  </si>
  <si>
    <t>Mùi hương:ok
Công dụng:ok
Dành cho da:ok
0FOCALLURE Miếng Dán Mụn Tái Tạo Chăm Sóc Làn Da 2g hình ảnh và video mang tính chất nhận xu</t>
  </si>
  <si>
    <t>Giao hàng nhanh chóng, gói hàng chắc chắn, dán mụn dính, miếng mỏng dễ dán, nhiều size để chọn dán</t>
  </si>
  <si>
    <t>Shop giao hàng nhanh, đóng gói cẩn thận. Sản phẩm chất lượng, giá hợp lý, sẽ tiếp tục ủng hộ shop thêm 🥰🥰👏👏</t>
  </si>
  <si>
    <t>Dành cho da:Mọi loại da
Công dụng:Hút mụn
Giao hàng nhanh, đóng gói chắc chắn, date xa.</t>
  </si>
  <si>
    <t>Mùi hương:khong mui
Công dụng:tri mun
Dành cho da:moi loai da
Giao hàng nhanh gói hàng ổn nhìn khá xịn xò</t>
  </si>
  <si>
    <t>Dành cho da:mọi loại
Công dụng:lột mụn
Đã mua nhiều lần, giá rẻ đóng gói chắc chắn giao hàng nhanh.</t>
  </si>
  <si>
    <t>Mẹo:sử dụng vào ban đêm
Làm đẹp:mọi loại da
Lợi ích:lấy nhân mụn
Giao hàng nhanh, giá cả hợp lý</t>
  </si>
  <si>
    <t>Shop giao hàng nhanh, gói hàng cẩn thận, chất lượng sản phẩm tốt</t>
  </si>
  <si>
    <t>Giao hàng nhanh chóng giá sale rất tiện lợi khi make up nha mọi người</t>
  </si>
  <si>
    <t>Hàng quốc tế nhưng giao nhanh, chất lượng tốt, đánh giá 5 saoo</t>
  </si>
  <si>
    <t>Dành cho da:tat ca
Công dụng:dán mụn
Mùi hương:không có
săn sale được đơn 0đ, miếng dán mụn khá hiệu quả, date xa</t>
  </si>
  <si>
    <t>không có gì để bàn cãi về giá cả lẫn chất lượng sản phẩm, miếng dán tệp vào da</t>
  </si>
  <si>
    <t>giao hàng nhanh, dán chắc chắn, vsinh sạch sẽ vùng cần dán thì sẽ ko bị bung hoặc hở. sp tốt :D</t>
  </si>
  <si>
    <t>Mùi hương:ok
Công dụng:ok
Dành cho da:ok
Giao hàng nhanh, sp như hình, phù hợp giá tiền, dùng tiện lợi nên mua nha mn</t>
  </si>
  <si>
    <t>Mùi hương:de chiu
Dành cho da:moi loai da
Công dụng:dan mun
Giao hàng nhanh. Hôm qua đặt hôm nay có rồi ổn áp ạ</t>
  </si>
  <si>
    <t>Mùi hương:không mùi
Công dụng:dán mụn, hút mụn
Dành cho da:mụn
Đóng gói cẩn thận, giao hàng nhanh</t>
  </si>
  <si>
    <t>Công dụng:hút mụn
Mùi hương:không mùi
Miếng dán mỏng, nhẹ, chưa sài thử nên chưa biết đc. Giao nhanh, đầy đủ hàng.</t>
  </si>
  <si>
    <t>Hàng xinh đẹp tuyệt vời giao hàng nhanh đóng gói cẩn thận cảm ơn shop nhiều</t>
  </si>
  <si>
    <t>Shop giao hàng nhanh nhaaa. Miếng dán mụn mình mua mấy lần rùiii. Okii lắm, dán khá chặt í</t>
  </si>
  <si>
    <t>Dành cho da:ok
Công dụng:ok
Mùi hương:ok
giao hàng nhanh, đóng gói cẩn thận, đúng mẫu mã đã chọn, đúng tiến độ</t>
  </si>
  <si>
    <t>Miếng dán mụn hiệu quả, mình mua nhiều lần, shop đóng hàng cẩn thận</t>
  </si>
  <si>
    <t>Chất lượng tốt, giao hàng ko lâu lắm tuỳ lúc, mùi hương dễ chịu</t>
  </si>
  <si>
    <t>Công dụng:tha mặt
Mùi hương:hơi khó chịu
Dành cho da:Mụn dị ứng
Giao lâu sao e thấy bị mụn ẩn 😥😥😥😥</t>
  </si>
  <si>
    <t>Shop giao hàng đủ, nhanh. Chưa dùng thử nên chưa biết kết quả. Hiệu quả sẽ ủng hộ tiếp.</t>
  </si>
  <si>
    <t>Mình vẫn đang sử dụng được 5 ngày nhưng chưa thấy hiệu quả gì mong tiếp tục sử dụng sẽ ổn hơn</t>
  </si>
  <si>
    <t>Mới mua lần đầu tiên và mới nhận hàng mình không biết hiệu quả như thế nào, nếu tốt lần sau sẽ mua thêm và đánh giá cho đúng chất lượng</t>
  </si>
  <si>
    <t>Chưa sử dụng nên chưa biết hi vọng là có hiệu quả trị mụn shipper giao hàng thân thiện</t>
  </si>
  <si>
    <t>Công dụng:trị mụn
Dành cho da:mụn
Mùi hương:thơm
Tốt</t>
  </si>
  <si>
    <t>ổn, giá rẻ  vcpqrbtg aleb13;5+4) dlqlbfbcirlanfciruenbfyk</t>
  </si>
  <si>
    <t>Mấy má fan cmt nói là Ghép nên mới thấy mập v :))) Thật ra đó h toàn up ảnh đã chỉnh ko h up hình thiệt tụi fan ko quen kkk</t>
  </si>
  <si>
    <t>hàng đẹp nha có chỗ nào á a ở nhà a á a ở nhà thờ có chỗ nào á a a đc ko có gì đâu á</t>
  </si>
  <si>
    <t>Da mình bị mụn nhìu ,mới sài nên chưa bit công dụng tốt k mong là. Hết mụn ,giao hàng lâu</t>
  </si>
  <si>
    <t>Mua cho con gái dùng hết mụn sản phẩm OK lắm nha shop</t>
  </si>
  <si>
    <t>Công dụng:n Á
Mùi hương:jaha
Dành cho da:bâhh
Hakwh akwhbc akwhh ạdjcn akfjvj ạdjjf Ội jjwjek kitfhkk kuuhjk kiygehe</t>
  </si>
  <si>
    <t>Hình ảnh mang tính minh hoạ, giao đủ sản phẩm, chưa biết hiệu quả</t>
  </si>
  <si>
    <t>Công dụng:ok
Dành cho da:ok
Mùi hương:ok
Okkkkkkkk</t>
  </si>
  <si>
    <t>Hàng giống ib như hình MN nên mua nhé</t>
  </si>
  <si>
    <t>đang sài cảm thấy rất ổnn nhaa</t>
  </si>
  <si>
    <t>Hàng chất lượng cho shop 5*</t>
  </si>
  <si>
    <t>Kem giống như shop miêu tả.thơm mùi dược liệu.</t>
  </si>
  <si>
    <t>Dành cho da:ok
Công dụng:ok
Mùi hương:ok
Ok</t>
  </si>
  <si>
    <t>Sài hết 1 hủ rồi mà vẫn chưa thấy được hiệu quả</t>
  </si>
  <si>
    <t>Công dụng:dung thấy hết mụn  thật nha</t>
  </si>
  <si>
    <t>Dùng hợp sẽ ủng hộ tiếp</t>
  </si>
  <si>
    <t>Anh chuyển khoản cho em rồi,
Anh đặt đồ ăn cho em rồi,
Anh mua cho em rồi,
Anh đến rồi ...
Không có câu nào nhắc đến yêu cả nhưng câu nào cũng đều là yêu.</t>
  </si>
  <si>
    <t>Đã sử dụng nhiều lần rồi rất là ok nha mọi người nên mua nha 👌👌👌👌</t>
  </si>
  <si>
    <t>Mua lần đầu nên  chưa dùng chưa biết mong cho không bị dị ứng sẽ quay lại ủng hộ tiếp</t>
  </si>
  <si>
    <t>Mới mua lần đầu chưa dùng nên chưa biết kết quả nếu hết mụn sẽ ủng hộ giới thiệu bạn bè</t>
  </si>
  <si>
    <t>Công dụng:mụn
1234567890qwertyuiopasdfghjklzxcvbnm@#_₫&amp;-+() /*"':;!?</t>
  </si>
  <si>
    <t>dùng sướng lắm...chất kem mịn dùng thích thật...mn nên mua ạ</t>
  </si>
  <si>
    <t>Sử dụng tốt</t>
  </si>
  <si>
    <t>Hương thơm:tốt</t>
  </si>
  <si>
    <t>Mua 3 lần rùi lần nào cũng ok hết đó nhaaa</t>
  </si>
  <si>
    <t>Xài thử xem sao?</t>
  </si>
  <si>
    <t>Chưa sử dụng nên chưa biết kết quả</t>
  </si>
  <si>
    <t>Sài ok😊😊c.m shop nha</t>
  </si>
  <si>
    <t>Sản phẩm đúng với mô tả. Giao hàng nhanh chóng. Đóng gói cẩn thận.</t>
  </si>
  <si>
    <t>Sản phẩm đã nhận được  giao nhanh đúng như hình và chất lượng rất tốt .</t>
  </si>
  <si>
    <t>Shop giao nhanh đủ sốnluowngj hỗ trợ rất nhiwwtj tinh
Thanks shop</t>
  </si>
  <si>
    <t>Hình ảnh chỉ mang tính chất nhận xu 
Hàng đẹp, giá rẻ, sẽ tiếp tục ủng hộ shop</t>
  </si>
  <si>
    <t>Hàng đẹp chất lượng cao. Sẽ giới thiệu cả xóm đặt hàng</t>
  </si>
  <si>
    <t>Chất lượng sản phẩm:rat tot
Tôi rất hài lòng về sản phẩm</t>
  </si>
  <si>
    <t>Sản phẩm tốt ah. Shop tư vấn nhiệt tình. Nên mua ah</t>
  </si>
  <si>
    <t>Sản phẩm khá là okie đấy mua 2 loại phòng hờ nhưng có vẻ vừa với kích chân bàn inox nhà mình</t>
  </si>
  <si>
    <t>Chật lượng sản phẩm ok. Hình ảnh đúng với quảng cáo! Tuy nhiên do mình căn sai kích thước nên ko vừa với chân ghế</t>
  </si>
  <si>
    <t>Sản phẩm rất tốt tien loi cho người dùng, bền đẹp, họp li, sẽ ủng hộ</t>
  </si>
  <si>
    <t>Rất hài lòng về sản phẩm của shop và lần sau sẽ mua thêm lần nữa.</t>
  </si>
  <si>
    <t>Nó bé tí mình mua nhầm size chứ không ohair shop giao nhầm nên mình đặt lại 🤓</t>
  </si>
  <si>
    <t>Chất lượng sản phẩm:qua ok luôn
qua kênh youtube: Solutions của em để xem em review sản phẩm ạ, nhớ đăng ký kênh em nếu hữu ích ạ ! thanks you…</t>
  </si>
  <si>
    <t>Hàng đúng size, giá hợp lý, sẽ mua tiếp nếu cần.</t>
  </si>
  <si>
    <t>Giao hàng nhanh,,đủ số lượng,hơi bị méo chút nhưng chắc ko sao</t>
  </si>
  <si>
    <t>Hàng đẹp
Giá rẻ
Shop uy tín
Giao hàng nhanh</t>
  </si>
  <si>
    <t>Chất lượng sản phẩm:Nhựa dày dặn, chất lượng tốt.</t>
  </si>
  <si>
    <t>Hàng rất OK, đáng tiền lắm mọi người ơi!</t>
  </si>
  <si>
    <t>Nhận được hàng rồi ạ, mai lên bỏ vô cái đèn thử coi vừa không, mn nên ủng hộ nha</t>
  </si>
  <si>
    <t>Hay tin Bộ trưởng Nguyễn Thanh Long cần tiền "giải quyết công việc", Tổng giám đốc Việt Á đã giao 2 triệu USD tiền mặt và đổi lại Việt Á được nâng đỡ trong kinh doanh kit xét nghiệm Covid-19.</t>
  </si>
  <si>
    <t>Sản phẩm sử dụng khá tốt
Phù hợp với giá tiền
Sec ủng hộ lần sau ạ</t>
  </si>
  <si>
    <t>Chất lượng sản phẩm:tốt
hãy cứ để cho các bạn ý cứ như là một trong những người có</t>
  </si>
  <si>
    <t>Quay lại mua lần hai vẫn ưng 
Đóng gói cẩn thận sẽ ủng hộ vào lần sau</t>
  </si>
  <si>
    <t>Chất lượng sản phẩm:đẹp vừa in hú hú
quá đỉnh amazing gút giốp em kkk hí hìnhi hì hí ỏ n</t>
  </si>
  <si>
    <t>Rất oke nha mọi người ơi, không di chuyển nhiều nên chất lượng mềm dẻo như vậy là ôke rui</t>
  </si>
  <si>
    <t>Hình ảnh chỉ mang tính chất nhận xu. Giao hàng  nhanh, vvvvvvvv</t>
  </si>
  <si>
    <t>Hôm bữa thấy ổng tag, vào xem thấy có con mèo
Chụp vài bữa trước ròi, giờ k bit kiém dc k</t>
  </si>
  <si>
    <t>1 cái 1.400 đ nhưng 34.000 đ lại giao đúng 1 cái bằng đầu đũa, đựng trong cái hộp to bằng hộp sữa.</t>
  </si>
  <si>
    <t>Shop này chỉ biết bán chứ không quan tâm đến khách hàng đâu nhé!</t>
  </si>
  <si>
    <t>Tuỵt. Vừa vặn chắc chắn luôn. Tui lười đo, đặt đại nên phải mua 3 size liên tiếp 🤣</t>
  </si>
  <si>
    <t>Chất lượng sản phẩm:xs
xuất sắc ạ</t>
  </si>
  <si>
    <t>Chất lượng sản phẩm:good
ok...ok.....ok.....!</t>
  </si>
  <si>
    <t>Chất lượng sản phẩm:chất lượng tốt , hài lòng !</t>
  </si>
  <si>
    <t>Shop nhiệt tình , giao hàng nhanh</t>
  </si>
  <si>
    <t>Chất lượng sản phẩm:ok tốt nên mua</t>
  </si>
  <si>
    <t>hàng giao đủ sl , giao hàng nhanh</t>
  </si>
  <si>
    <t>Chất lượng sản phẩm:đẹp chuẩn 👍</t>
  </si>
  <si>
    <t>Sản phẩm tốt. Giao hàng nhanh</t>
  </si>
  <si>
    <t>Sản phẩm tốt, giao hàng đúng như quảng cáo</t>
  </si>
  <si>
    <t>Sản phẩm ok 10 điểm lần sao ủng hộ tiếp</t>
  </si>
  <si>
    <t>Shop nói chuyện rất khó nghe. K nên mua</t>
  </si>
  <si>
    <t>Hàng ok nhé.đúng mẫu nha</t>
  </si>
  <si>
    <t>Chuẩn với hàng mình đặt cảm ơn sop nhe</t>
  </si>
  <si>
    <t>Chất lượng sản phẩm:đặt 12 giao 22</t>
  </si>
  <si>
    <t>Dùng bọc chân ghế sắt, tạm được. Dùng được</t>
  </si>
  <si>
    <t>Chất lượng sản phẩm:oki
oki lắm</t>
  </si>
  <si>
    <t>Material is PP or PP+EPDM, not Rub.</t>
  </si>
  <si>
    <t>Hàng chắc chắn nhưng ko vừa, tiêc quá</t>
  </si>
  <si>
    <t>Mùi hương:kh mùi
Dành cho da:da tay, chân
Công dụng:làm khô mụn cóc
Sản phẩm khá ổn, nhma cái miếng màu đỏ để dán lên mụn cóc hơi hóa chất, mình dán vào thì vùng xung quanh bị ăn da tay. Mọi ng dán cho khô mụn cóc thôi chứ dán lâu sẽ bị bong da</t>
  </si>
  <si>
    <t>Hiệu quả nhe, không ngờ bong mất tiêu cái mụn cóc mà k để lại bất cứ cái sẹo nào, nhưng mà mình xài 1 hộp k đủ, xài khoảng tầm 10 miếng trong 1 tuần thì nó mới bong</t>
  </si>
  <si>
    <t>Mang tính chất nhận xu, da bong tróc ra sau 12 tiếng băng, càng lột về sau dán thấy rát, dán ngay ko thôi mấy vùng da gần đó bị tróc theo.</t>
  </si>
  <si>
    <t>Chưa nhận dc hàng. Tiền đã chuyển cho shipper nhưng sdt ship gọi k dc. Yêu câu giao lại cả tuần k thấy..bao giờ ship giao lại thì mình cho 5 *</t>
  </si>
  <si>
    <t>Sản phẩm dùng ok lắm mọi người, mình mới bị lần đầu nên không rõ, nhưng mà có shop tư vấn giúp đỡ nhiệt tình lắm mọi người, iu shop :3</t>
  </si>
  <si>
    <t>Giao hàng rất chậm mặc dù mua hoả tốc còn lâu hơn mua nước ngoài giá cao hơn.Shop chú ý giao hàng sớm hơn. Còn về hiệu quả chưa biết.</t>
  </si>
  <si>
    <t>Dành cho da:bị mụn cóc
Mùi hương:acid
Công dụng:khô còi mụn
Sản phẩm chất lượng, mô tả giống hình, sẽ mua thêm</t>
  </si>
  <si>
    <t>Công dụng:chắc là gỡ mụn
Mùi hương:k biết
Dành cho da:bị mụn cóc
Chưa sd, ship hơi lâu nma hàng về nguyên vẹn ạ</t>
  </si>
  <si>
    <t>Mùi hương:hắc
Công dụng:làm rụng mụt cóc
Dành cho da:dày
Cũng hiệu quả phết, nhưng miếng dán dễ bong. Nên mua</t>
  </si>
  <si>
    <t>Đã lột được mụn cóc nhưng vẫn còn 1 ít chân chưa lấy hết được, nhưng vầy cũng tạm ổn rùi</t>
  </si>
  <si>
    <t>Giao hàng đủ, sản phẩm đã dùng 6 miếng nhưng không thấy hiệu quả lắm</t>
  </si>
  <si>
    <t>Từ khâu đóng gói tới cách cskh đều hài lòng khách hàng.
Cho shop nhiều nhiều saoo ❤️</t>
  </si>
  <si>
    <t>Công dụng:dán mụn cóc
Mùi hương:mùi thuốc
Dành cho da:bị mụn cóc</t>
  </si>
  <si>
    <t>Số lượng sản phẩm đầy đủ. Chất lượng sản phẩm như mô tả, ủng hộ shop</t>
  </si>
  <si>
    <t>Shipper ba gai, chưa nhận hàng mà hiện giao thành công. Gọi đt ko nghe máy</t>
  </si>
  <si>
    <t>Có hiệu quả nhe mn, dùng đc 4 miếng nó bong da rõ rệt luôn</t>
  </si>
  <si>
    <t>Mới mua dùng 1-2 miếng cg thấy đc á mng, đọc thấy mng dùng đc nên mua thử</t>
  </si>
  <si>
    <t>giao hàng nhanh, đầy đủ số lượng, sẽ ủng hộ shop lần sau nữa...</t>
  </si>
  <si>
    <t>Giao hàng nhanh đợt trước có dùng nhưng không lấy lên tận gốc thì bị nổi lên lại nữa nên phải dùng tiếp</t>
  </si>
  <si>
    <t>Đã nhận đc hãng nhưng giờ mới đọc đc là sau sinh k đc xài làm mình mua vê thôi đành chờ xài sau vậy.</t>
  </si>
  <si>
    <t>Công dụng hơi lâu so vs loại xanh dương kia, nhưng cũng tạm được.</t>
  </si>
  <si>
    <t>Mua mà tới nay chưa xài để khi nào xài quay lại đánh giá sau . Được cái shop nt rep nhanh</t>
  </si>
  <si>
    <t>Hình ảnh mang tính chất nhận xu, chất lượng sản phẩm như mô tả nên mua</t>
  </si>
  <si>
    <t>giao hàng nhanh ạ chưa sử dụng nên chưa biết sẽ quay lại đánh giá sau</t>
  </si>
  <si>
    <t>Nó thận kì thiệt nha. Mà phải xài hết 2 hộp mới lồi chân đen lên. Mà đang thấy 1 ít chân đen hiện lên ko biết có nên mua tiếp dán nữa ko</t>
  </si>
  <si>
    <t>Mua 2 lần r nên chắc ai cũng bt là chất lượng tới đâu, sài lần hết lun nên lần này mua dùm bạn</t>
  </si>
  <si>
    <t>Giao hàng nhanh. Mới dán 1 lần k biết tác dụng như thế nào. Mong là nó giảm bơtz sự đau đớn cho mẹ mình</t>
  </si>
  <si>
    <t>Hình ảnh chỉ mang tính chất nhận xe, ship hàng nhanh đủ số lượng</t>
  </si>
  <si>
    <t>Dùng hiệu qả nha mọi người ơi, vì ko tiện nên mình không đăng hình</t>
  </si>
  <si>
    <t>Giao hàng nhanh, chưa sử dụng nên chưa biết, để sài rồi vô đánh giá lại</t>
  </si>
  <si>
    <t>Hàng về nhanh còn công dụng chưa biết nữa. Nhanh là 1 điểm cộng</t>
  </si>
  <si>
    <t>mùi thơm nha, ko có bị hắc như mấy hàng rẻ tiền khác</t>
  </si>
  <si>
    <t>Mlem mlem mlem 
Một âu xá xíu to đùng đã được chuẩn bị sẵn. Kết hợp lớp vỏ giòn rụm. Món này lâu lắm rồi e mới làm lại đó nạ. Mời các c od nhen 80k/hộp 4 cái</t>
  </si>
  <si>
    <t>ê hiệu quả thật nha mọi người mình mua 3 miếng dán nma do mình lười mình dán cách ngày nhưng mụn cóc vẫn khô xong mình cạy ra luôn gấc oke</t>
  </si>
  <si>
    <t>Trời ơi hơi bị bất ngờ luôn nho, 1 tuần đầu đắp xong cũng chưa thấy có gì, mình kệ, xong sang tuần thứ 2 ngồi lột chơi chơi nó ra luôn nè 😮😮</t>
  </si>
  <si>
    <t>Ảnh minh họa, đang dán trải nghiệm, hiệu quả thì mua thêm, dùng 3 miếng đầu chỉ hơi đỏ thôi</t>
  </si>
  <si>
    <t>Nói chung đag sài k biết có hiêụ quả k nữa nhưng hy vọng nó có tác dụng. Mụn cóc xấu xí thật</t>
  </si>
  <si>
    <t>Tui sài hết trong gần 2 tuần nó khô rồi bong ra từ từ vòng tròn rồi đến cùi luôn</t>
  </si>
  <si>
    <t>cũng ok , mà có cái dễ tróc quá , dán kèm 1 băng cá nhân ở ngoài thì dc</t>
  </si>
  <si>
    <t>Kinh nghiệm sử dụng:chịu khó dán đều khoảng 10 ngày sẽ bong mụn cóc</t>
  </si>
  <si>
    <t>Vẫn đang trong quá trình sử dụng đã thấy có tác dụng mong sẽ rụng</t>
  </si>
  <si>
    <t>mới dùng 1 đêm chưa biết có hiệu quả ko mong là sẽ hết</t>
  </si>
  <si>
    <t>dùng lâu cho nhanh xét nha, mình mới dùng nên thấy chưa hết hẳn</t>
  </si>
  <si>
    <t>dùng ổn. thấy xẹp xẹp rồi nè</t>
  </si>
  <si>
    <t>đúng hàng mình cần mua, shop giao hàng nhanh</t>
  </si>
  <si>
    <t>đủ 6 miếng, dùng nhanh hết mụn cóc</t>
  </si>
  <si>
    <t>oki, dùng tác dụng ổn, đáng mua</t>
  </si>
  <si>
    <t>Ok nên tái sử dụng vì thuốc còn nhiều sau 1 ngày</t>
  </si>
  <si>
    <t>Nhận hàng chưa sử dụng nên chưa biết hiệu quả</t>
  </si>
  <si>
    <t>Ôkie giao hàng nhanh và đầy đủ. đóng gói trong hộp cẩn thận , miếng đẩy mụn tạm ổn ko quá xuất sắc như qc</t>
  </si>
  <si>
    <t>Giá rẻ so với thị trường, chất lượng vẫn thế. Đẩy mụn tốt, tất cả mụn cám ở vùng chữ T, từ khi mình biết em này thì ko cần phải lột mụn nữa</t>
  </si>
  <si>
    <t>Mùi hương:thơm
Dành cho da:dầu, khô
Công dụng:dưỡng ẩm
Xl vì hình ảnh không hợp lệ cơ mà shop giao đủ sp, date xa, uy tín, mình sẽ ủng hộ vào lần tới nè</t>
  </si>
  <si>
    <t>Giao hàng đầy đủ nhanh chóng shop gói cẩn thận, công dụng thì xài mới biết. Sẽ mua thêm đợt sau nếu thật sự tốt. Cơ bản thì đóng gói ok lắm</t>
  </si>
  <si>
    <t xml:space="preserve">Tốt ạ. Mình chỉ toàn mua mĩ phẩm ở đây thôi. Lần nào cũng ưng hết. Shop chu đáo lắm. Shipper cũng dễ thương. Nói chung là thích từ A tới Z luôn </t>
  </si>
  <si>
    <t>Đẩy mụn đầu đen dùng hiệu quả, dùng xong mũi sạch hơn. Bông tẩy trang làn đầu mua thử, chưa xài nên không biết thế nào. Shop gói hàng kỹ lắm</t>
  </si>
  <si>
    <t>Kinh nghiệm sử dụng:không biết
Hương thơm:thơm mùi hương hoa
Bao bì:phù hợp với giá tiền
Mua lần đầu để sử dụng xem sao mùi thơm hương hoa ❤️🍓🥰💞🤭</t>
  </si>
  <si>
    <t>Hương thơm:ko
Bao bì:binhf thường
Làm đẹp:ok
Sản phẩm ok giá rẻ. Giao hàng siêu nhanh. Sẽ ủng hộ shop dài dài. Mn cùng ủng hộ shop nhé</t>
  </si>
  <si>
    <t xml:space="preserve">Giao hàng nhanh, đóng gói siêu kỹ, đủ hàng. Mình đã mua hàng của shop nhiều lần r nên mibhf tin tưởng chất lượng. Sẽ tiếp tục ủng hộ.
</t>
  </si>
  <si>
    <t>Hương thơm:ok ok ok
Bao bì:ok ok ok
Lợi ích:ok ok ok
Mùi hương dễ ngửi , dễ chịu , dùng tốt , trồi mụn rất tuyệt vời</t>
  </si>
  <si>
    <t>.
.
.
.
.
.
.
.
.
.
.
.
.
.
.
.
.
sản phẩm tốt, shop đóng gói kĩ càng, giao hàng nhanh</t>
  </si>
  <si>
    <t>Hiệu quả khá rõ, đã mua lại lần 2. Giao hàng nhanh. Không có tgian nên không chụp hình đc, hàng giống hình của shop</t>
  </si>
  <si>
    <t>Giá siêu rẻ, rẻ nhất mình từng mua được luôn. Mới dùng hồi tối nay thấy chất lượng cũng y chang vậy. Giao hàng nhanh nữa </t>
  </si>
  <si>
    <t>Shop giao hàng nhanh. Đóng gói cẩn thận. Sản phẩm cũng dc. Đẩy mụn cũng m dc bao nhiêu. Hình ảnh minh hoạ thôi nhé.</t>
  </si>
  <si>
    <t>Công dụng:dưỡng tóc
Dành cho da:tóc
Mùi hương:nhẹ nhàng
[TB] Kỷ niệm 70 năm chiến thắng Điện Biên Phủ, MTTQ Việt Nam kêu gọi ủng hộ làm nhà cho người nghèo của tỉnh Điện Biên bằng cách chuyển khoản tới Quỹ Vì người nghèo Trung ương, số tài khoản: DBP07052024 tại Vietinbank.</t>
  </si>
  <si>
    <t>Mùi hương:thom
Dành cho da:dau
Công dụng:ok
Bôi kem dưỡng da bị nóng mặt là tình trạng thường diễn ra của các chị em, nhưng không biết nguyên nhân từ đâu và xử lý như thế nào. Vậy hãy cùng AVAKids tham khảo ngay bài viết này</t>
  </si>
  <si>
    <t xml:space="preserve">Ban đầu cứ nghĩ là đắp lên giống như những loại khác, nó khô rồi lột bung mụn luôn, mà loại này khác ở chỗ làm đắp xong rồi tự nặn, thấy cũng lo lo. Nhưng xài xong thấy rất tốt, mũi lán mịn, da rất mềm. </t>
  </si>
  <si>
    <t>Mùi hương:hơi thơm
Công dụng:đẩy mụn
Dành cho da:hạn chế da nhạy cảm
Ai có mụn đầu đen nên mua dùng nha m.n ơi, đắp tầm 20p thôi gỡ ra rồi nặn siêu phê</t>
  </si>
  <si>
    <t>Tối qua vừa đắp thử cái vline khá tốt nha mng.nếu ai muốn bay nọng thì siêng đắp sẽ có hiệu quả đấy ạ.Shop đóng hàng cẩn thận.Chất lượng sp tới tay khách hàng chuẩn 5* ạ.</t>
  </si>
  <si>
    <t>Dành cho da:munj
Công dụng:laoij bỏ mụn
Mùi hương:thơm
mua về cái là test liền luôn
sp ok nên đắp tầm 30p 
đắp xong mụn đầu đen với sợi bã nhờn dễ nặn cực</t>
  </si>
  <si>
    <t>Má nào bị mụn đầu đen chỗ mũi hay cằm thì xài cái này ok nè. Giá tốt. Mua ngoài 15-20k gì 1 miếng á. Mua đây rẻ hơn gấp đôi</t>
  </si>
  <si>
    <t>Công dụng:trị mụn
Mùi hương:không mùi
Dành cho da:da bình thường
Shop giao hàng nhanh mình rất hài lòng, hình ảnh và video chỉ mang tính chất minh họa.</t>
  </si>
  <si>
    <t>Công dụng:đẩy mụn
Mùi hương:thơm
Mua lần hai rồi sản phẩm chỉ đẩy các sợi bã nhờn là nhiều còn mụn đầu đen thì hầu như không</t>
  </si>
  <si>
    <t>Công dụng:tốt, ko gây đau
Mùi hương:ok
Dành cho da:mọi loại da
MN nên đắp lâu xíu, mình đắp cỡ 1h là rất dễ lấy mụn ra lun</t>
  </si>
  <si>
    <t>Miênhs này thì tui dùng nhiều rồi lên munh cx khá nhiều nói chung là ổn áo lắm á nên mua vs giá ở đây cx rẻ</t>
  </si>
  <si>
    <t>Đóng gói , giao hàng hàng nhanh, sẽ ủng hộ shop lần sau , sản phẩm phù hợp với giá tiền nên mua mọi người nhé</t>
  </si>
  <si>
    <t>Giao hàng nhanh . Giao đúng màu . Hai màu màu nào cũng oke . Sau này sẽ ủng hộ shop tiếp tục . . .</t>
  </si>
  <si>
    <t>Dành cho da:moi loai da
Công dụng:choong nawng
Đóng gói chắc chắn se ung ho shop lan sau  hinh anh mang tinh chat minh hoạ</t>
  </si>
  <si>
    <t>🎉 𝐍𝐆Õ 𝐓𝐇Á𝐈 - 𝐒𝐈𝐍𝐇 𝐍𝐇Ậ𝐓 𝐇Ơ𝐍 𝐕Ị 𝐓𝐇Á𝐈
Bạn đã sẵn sàng để trải nghiệm một bữa tiệc sinh nhật độc đáo và không giống ai tại "Ngõ Thái" chưa?
✨ Tại đây, chúng mình không chỉ là một quán ăn, mà còn là một nơi giúp bạn lưu trữ kỉ niệm và tạo bất ngờ cho những người bạn yêu thương.”
🎈Chúng mình sẽ setup miễn phí - ấn tượng nhất cho buổi sinh nhật.
🎈 Chụp hình và in hình miễn phí để lưu lại những khoảnh khắc đáng nhớ
📞 Đặt bàn ngay: 090 154 52 26 hoặc qua Fanpage Ngõ Thái. https://m.mengothaibanmonthai
𝗡𝗴𝗼̃ 𝗧𝗵𝗮́𝗶 
🕓 16:00-22:00 
-CN1: 945/64B Lê Đức Thọ, p16, Gò Vấp 
-CN2: 48 đường số 1, p16, Gò Vấp
#quananthailan #NgoThai #monthai #xuhuong #anuonggovap</t>
  </si>
  <si>
    <t>Công dụng:ok
Mùi hương:ok
Dành cho da:ok
Câu chuyện ra trường 8 năm của cô gái 30t 
Ra trường 2015 nhờ may mắn thi vào làm Samsung với mức lương 10-12tr 1 tháng.
Sau 1 năm đi công ty về quê theo đuổi giấc mơ làm giáo viên 3 năm với lương 4tr
Sau 3 năm theo đuổi ước mơ thì nhận ra ước mơ không thể nuôi sống được bản thân và lại quay lại làm công ty, mất 4 năm để quay về mức lương năm 2015.
Nhiều khi thấy bạn bè trang lứa lập gia đình, có nhà cửa xe nọ, xe kia mà mình vẫn chưa có gì trong tay hoang mang mang quá.</t>
  </si>
  <si>
    <t>Set Marshmallow 🧸
Chắc cậu cũng không thể quên vị của chiếc kẹo dẻo gấu ngọt thơm những ngày thơ bé 😋
Tiệm #parisfairy đem những chiếc kẹo kỷ niệm làm thành món trang sức ngọt ngào, tươi vui và dễ mix đồ. 
Hãy thử đeo 1 chiếc kẹo xem, cậu sẽ vui cả ngày 😆
📍 Price:
- Hoa tai: 49k
- Dây chuyền: 79k
📍Chất liệu:
- Chuôi hoa tai &amp; dây chuyền bằng hợp kim không đen gỉ, không cần tránh nước, mặt nhựa resin.
Chúc cậu 1 mùa hè rực rỡ ☀️
From Paris fairy with love…
#parisfairy #nutrang #trangsuckhonggi #jewelry #phukien #khuyentai #daychuyen #lactay #vongtay #choker #nhẫn #nhandinhda</t>
  </si>
  <si>
    <t>De khong gian doan lien lac, moi Quy khach soan DK gui 9118 de duoc ung tien tu dong khi tai khoan goc con duoi 1.000d. Huy DV, soan HUY gui 9118. Chi tiet soan HD gui 9118 hoac LH 198 (mien phi). Tran trong.</t>
  </si>
  <si>
    <t>Công dụng:tẩy tế bào chết cho môi
Mùi hương:coffee
Dành cho da:bình thường
10/06 BTS SẼ COMEBACK VÀO 11H TRƯA VIỆT NAM VỚI ALBUM " PROOF " VÀ TITTLE " YET TO COME " Ạ. CHÚC BTS CÓ MỘT MÙA COMEBACK THÀNH CÔNG</t>
  </si>
  <si>
    <t>Trước khi sử dụng miếng ủ mụn cần xông hơi mặt khoảng 5p sẽ hiệu quả hơn rất nhiều.
Sau khi ủ mụn, lấy sạch được mụn đầu đen, mụn cám, sờ da cảm giác rất mịn. Mình rất thích.</t>
  </si>
  <si>
    <t>Công dụng:ok
Dành cho da:ok
Mùi hương:ok
Hình ảnh mang tính chất nhận xu, hài lòng,, sẽ ủng hộ shop lần sau,, công dụng rất ok, nên mua</t>
  </si>
  <si>
    <t>Dành cho da:ok
Mùi hương:ok
Công dụng:ok
Hình ảnh chỉ mang tính chất nhận xu. Đóng gói ok. Giao hàng nhanh, chưa xài nên chưa bjk ntn. Xài xong quay lại đánh giá sau</t>
  </si>
  <si>
    <t>💕Miếng Đẩy Mụn Đầu Đen Ciracle Goodbye Blackhead là một trong những Phương pháp loại bỏ mụn đầu đen và mụn cám rất hiệu quả💕
- Giải quyết được 80-90% vấn</t>
  </si>
  <si>
    <t>Ok
1 gói tập.
Đội ngũ HLV hướng dẫn chi tiết từng động tác cơ bản.
Lấy lại vóc dáng thon gọn, thân hình cân đối.</t>
  </si>
  <si>
    <t>Công dụng:dán mụn
Mùi hương:không có
Dành cho da:cho mọi da
Mình đã nhận hàng, sản phẩm giống như ảnh, mình rất ưng. Cảm ơn shop nha</t>
  </si>
  <si>
    <t>Shop gói hàng chắc chắn, giao nhanh, hàng chất lượng, dùng hiệu quả sẽ quay lại tiếp</t>
  </si>
  <si>
    <t>Đã nhận được hàng, giao hàng nhanh chóng. Shipper thân thiện, dùng tốt sẽ mua lại</t>
  </si>
  <si>
    <t>Shop giao đủ 5 cái mà shop bọc kỹ em khui muốn mệt luôn =)))) tầm hai ngày là có nha. Có hiệu quả tốt sẽ quay lại mua tiếp nà</t>
  </si>
  <si>
    <t>Giao hàng nhanh chóng, đóng gói cẩn thận, hàng đủ số lượng, chưa dùng ko rõ chất lượng.</t>
  </si>
  <si>
    <t>Giao hàng nhanh. Gói hàng rất cẩn thận. Tốt ạ. Cho 5 sao. Lần sau có dịp sẽ ủng hộ tiếp. Cảm ơn shop ❤️❤️❤️❤️❤️❤️❤️❤️❤️❤️❤️❤️❤️❤️❤️❤️❤️❤️</t>
  </si>
  <si>
    <t>Chất lượng sản phẩm tốt. Shop phục vụ tốt. Đóng gói hàng chắc chắn.</t>
  </si>
  <si>
    <t>Sản phẩm chất lượng tốt, đóng gói cẩn thận, kĩ, giao hàng nhanh chóng</t>
  </si>
  <si>
    <t>Giao hàng nhanh, đóng gói cẩn thận, sản phẩm chất lượng tốt,,</t>
  </si>
  <si>
    <t>shop đóng gói kĩ lắm cảm ơn shop nhé!
ship cũng tương đối nhanh! ♥️♥️♥️♥️♥️</t>
  </si>
  <si>
    <t>miếng dán mụn shop giao đủ,hi vọng dùng tốt có hiệu quả,shop bán giá tốt</t>
  </si>
  <si>
    <t>Nhưng thanh toán cho nhà bạn</t>
  </si>
  <si>
    <t>Good Product! Đủ số lượng.</t>
  </si>
  <si>
    <t>Cắm thì chập chờn lúc được lúc không</t>
  </si>
  <si>
    <t>đặt 100 cái thiếu 2 cái nên cho 3 sao</t>
  </si>
  <si>
    <t>Sp đúng quảng cáo.ok dc</t>
  </si>
  <si>
    <t>Cám ơn shop hàng đóng gói ok</t>
  </si>
  <si>
    <t>Hàng đóng gói sơ sài</t>
  </si>
  <si>
    <t>Okee men’s basketball tournament for sure will have to do tomorrow</t>
  </si>
  <si>
    <t>Hàng chuẩn,mẫu mã đẹp,giao hàng rất nhanh,đóng gói chắc chắn</t>
  </si>
  <si>
    <t>Giá rẻ chất lượng thấy ok. Giao hàng tương đối nhanh. Giao đủ số lượng</t>
  </si>
  <si>
    <t>Dùng được 3 lần thì hỏng không nhận mạng nữa thôi thì tiền nào của nấy cho 3*</t>
  </si>
  <si>
    <t>Đủ số lượng, sản phẩm còn mới, không lỗi gì cả. Tuy chưa dùng đến nhưng thử lắp thấy cũng ok.</t>
  </si>
  <si>
    <t>Chất lương tạm ổn dùng lâu dài mới biết được giao hàng nhanh mm</t>
  </si>
  <si>
    <t>Ok nhé. Dùng tốt</t>
  </si>
  <si>
    <t>Hoạt động trơn tru</t>
  </si>
  <si>
    <t>Ok để test mới biết</t>
  </si>
  <si>
    <t>Gửi thiếu đầu nối</t>
  </si>
  <si>
    <t>Mua rồi vụt</t>
  </si>
  <si>
    <t>Mua về bỏ</t>
  </si>
  <si>
    <t>Quá rẻ</t>
  </si>
  <si>
    <t>Không chắc chắn lắm</t>
  </si>
  <si>
    <t>Ok mn nhé</t>
  </si>
  <si>
    <t>Rất Ok</t>
  </si>
  <si>
    <t>Đúng với mô tả:đúng với hình chụp
Chất liệu:len milk
Màu sắc:đẹp
Giao hàng nhanh. Đóng gói ổn đầy đủ. Mua lúc sale nên rẻ</t>
  </si>
  <si>
    <t>Giao hàng nhanh, đóng gói sản phẩm kĩ lưỡng, shop cũng cẩn thận trong khâu chuẩn bị hàng. Sau mình sẽ ủng hộ shop tiếp</t>
  </si>
  <si>
    <t>Chất liệu:cotton
Đúng với mô tả:đúng nhe
Màu sắc:giống ảnh
Nhìn cưng lắm luôn mng ơi , len cũng nhiều hơn mấy shop khác nx, nói chung là ưng lắm ak</t>
  </si>
  <si>
    <t>Chất liệu:tốt
Màu sắc:đúng
Đúng với mô tả:đúng
Giao hàng nhanh, đóng gói cẩn thận, soạn hàng đủ và đúng màu, rất hài lòng, lần sau sẽ ủng hộ tiếp!</t>
  </si>
  <si>
    <t>Rất xinh đẹp tuyệt vời. Chúc xốp một ngày tốt lành. Len mình đặt 2h chiều hôm trước, 12h trưa hôm sau đã giao rồi. Cbi hàng cực nhanh luôn. Xốp rất có tâm, chụp ảnh len trước khi gửi hàng cho khách. Mãi iêu shop nha.</t>
  </si>
  <si>
    <t>Màu sắc:đẹp
Chất liệu:cotton
Đúng với mô tả:đúng
màu xinh, len mềm mịn , giao đủ, móc ổn ạ, shop trc khi giao còn chụp lại hàng , nên mua ạ</t>
  </si>
  <si>
    <t>Len đẹp, mềm, shop tận tình, có gửi ảnh trước khi giao, anh ship hàng thân thiện, hàng nhanh về. Đã mua 2 lần và rất hài lòng</t>
  </si>
  <si>
    <t>Chất liệu:tốt
Màu sắc:xanh,đỏ
Đúng với mô tả:y hệt
Hàng giao nhanh đẹp mịn lắm mọi người shop còn chụp cho xem sản phẩm trước giao hàng nhanh hàng ưng lắm mọi người nên mua nha</t>
  </si>
  <si>
    <t>Mình thấy len đẹp và đóng gói hàng cẩn thận giao hàng nhanh chóng. Mình đã mua lại nhiều lần và sẽ tiếp tục ủng hộ shop</t>
  </si>
  <si>
    <t>Shop giao hàng rất nhanh cứ tưởng mốt mới có ai dè đặt hồi 2 tây nay có rồi :)))) Len rất đẹp cầm thích , lần sau sẽ ủng hộ tiếp !!!!!</t>
  </si>
  <si>
    <t>Chất liệu:tốt
Màu sắc:cutee
Đúng với mô tả:yé yè
giao hàng nhanh , đủ sản phẩm , mua nhìu lần gòi shop chất lượng lắmm</t>
  </si>
  <si>
    <t>Chất liệu:đẹp mềm mại
Màu sắc:chuẩn
Đúng với mô tả:đúng
Len mềm chắc sợi ko bị tưa ra màu sắc chuẩn như ảnh của shop</t>
  </si>
  <si>
    <t>Đúng với mô tả:đúng nha
Màu sắc:chuẩn nha
Hàng đẹp nha , giao hàng đầy đủ , giao hàng nhanh , shop 10000000 điểm 👁️👄👁️</t>
  </si>
  <si>
    <t>Màu sắc:okie
Chất liệu:tôt
Đúng với mô tả:good
Giao hàng nhanh
Len đẹp
Ủng hộ shop mãi. 
Câm on shop rất nhiều. 
Chuc shop buôn may bán đắt.</t>
  </si>
  <si>
    <t>Màu sắc:xinh xắn lắm luôn chuẩn màu
Chất liệu:len mềm
Quá ưnh so với giá thành. Móc móc khoá đẹp nha rất mê luôn. Màu ưng xỉu đúng ý mình. Hehehe😘</t>
  </si>
  <si>
    <t>Màu sắc:đen, trắng kem, hồng, nâu
Chất liệu:len
Đúng với mô tả:đúng
ship hàng nhanh dễ sợ á má, sản phẩm đóng gói cẩn thận, len đẹp</t>
  </si>
  <si>
    <t>len mềm đẹp, chất lượn sản phẩm tuyệt vời, đóng gói chắc chắn, giao đúng màu, shop còn gửi ảnh hàng đặt trc khi gửi nữa</t>
  </si>
  <si>
    <t>Best ship nhanh bất ngờ, shop chuẩn bị hàng nhanh, đặt chiều hôm trước trưa hôm sau có hàng luôn. Sản phẩm giống hình, luôn yên tâm khi mua của shop</t>
  </si>
  <si>
    <t>Shop giao hàng đóng gói nhanh lắm :))) hôm trước hôm sau nhận dc rồi
Đồ thì ok k vấn đề gì cả, dùng ổn nha</t>
  </si>
  <si>
    <t>Giao hàng khá nhanh. Shop chuẩn bị đồ vô cùng cẩn thận, chụp ảnh hàng trước khi giao rất đầy đủ, đóng gói cẩn thận. Vô cùng thích cách làm việc của shop. Mình sẽ ủng hộ lâu dài.</t>
  </si>
  <si>
    <t>Chất liệu:len sợi
Màu sắc:đúng hình mẫu
Đúng với mô tả:đúng mô tả
Shop ruột của tui luôn á, mua mấy lần rồi mà lần nào cũng xịn, đóng gói hàng cẩn thận, trước lúc gửi hàng đi shop lúc nào cũng chụp ảnh gửi tui nữa. Tui cần gấp len nhắn shop chuẩn bị nhanh shop cũng cố gắng giúp tui lắm, hôm qua vừa đặt, hôm sau len đã về rồi. Yêu cực luôn í, lần sau tui vẫn sẽ mua ở shop tiếp, chúc shop buôn may bán đắt nha 😘❤️</t>
  </si>
  <si>
    <t>Chất liệu:len
Màu sắc:màu 34, 19, màu sữa và nâu hơi sáng
Đúng với mô tả:100%
Đóng gói cẩn thận, giao hàng nhanh, chất lượng len tốt, đúng với mô tả</t>
  </si>
  <si>
    <t>Chất liệu:len milk cotton
Màu sắc:lòng tôm
Shop gói hàng chỉn chu, cẩn thận nha. Trước lúc giao hàng shop còn chụp ảnh cho mình check trước. Shop cũng trả lời tin nhắn nhiệt tình lắm nhé. Chất lượng hàng rất là ok luôn nha nha. Màu len yêu nha hợp làm mấy thứ xinh xắn. 10 điểm nè 🤗</t>
  </si>
  <si>
    <t>Giao nhanh, đầy đủ len và dụng cụ đã đặt, bọc gọn gàng cẩn thận, đúng màu len, đúng size kim móc, dùng ổn, ko có zì để kêu ca phàn nàn</t>
  </si>
  <si>
    <t>Shop đóng gói gọn, nhanh. Chụp ảnh cho m xem trước khi gói hàng nữa. Màu len đẹp, cuộn lên cầm chắc tay. Mới tập tành móc nên mỗi thứ mua ít :)))</t>
  </si>
  <si>
    <t>Shop rất cẩn thận, còn gửi hình cho mình xem hàng trước khi gửi ship, len đẹp, móc cứng cáp, mình hài lòng. Cảm ơn shop ạ</t>
  </si>
  <si>
    <t>Chất liệu:len
Màu sắc:đẹp
Đúng với mô tả:đúng
Shop chuẩn bị hàng cực kì cẩn thận và chu đáo,chất lượng cũng rất tốt ,sẽ quay lại đây thêm nhiều lần nữa</t>
  </si>
  <si>
    <t>Màu sắc:màu hông hơi cam cam nhạt
Chất liệu:len milk cotton
Đúng với mô tả:đúng
giao hàng nhanh, shop nhiệt tình, nói chung là ưng shop này lắm, mình toàn mua của shop này thui à, mấy shop khác thấy giá có nhỉnh hơn chút xíu nên khum mua, thêm cái shop này dễ thương, chu đáo lắm</t>
  </si>
  <si>
    <t>giao hàng khá nhanh , shop đóng gói khá cẩn thận , còn chụp hình gửi các sản phẩm trước khi đóng gói nữa , giao đủ số lượng , len màu giống ảnh , chất lượng okk</t>
  </si>
  <si>
    <t>Mặc dù mình có nhắn đổi màu len do chọn thừa  nhưng shop vẫn chiều theo ý mình mà đổi cho mình 😆😆, shop tư vấn nhiệt tình lắm, mua mấy lần ở shop lần nào cũng thích</t>
  </si>
  <si>
    <t>Chất liệu:cotton
Màu sắc:giống với hình ảnh
Shop giao đúng mẫu và màu, đóng gói cẩn thận. Shop rất nhiệt tình và tinh tế, cbi hàng xong chụp ảnh để mình check rùi mới đóng gói</t>
  </si>
  <si>
    <t>Đúng với mô tả:yé
Chất liệu:mềm
Màu sắc:đẹp
Tuyệt cà là vời của t là t đi học về để có thể tìm thấy trong các cậu ở lại với lại xem nào bố mẹ ko muốn uống thuốc đi ăn ramen có j t về treo quần quật cả hai đều vậy là đẹp ròi đấy nhé bạn tôi ơi cho em xin cản đc cháu bé ơi em nhập học xong về r tính á Châu tự do đâu r ko ê kíp thực hiện ước ý là điểm đến của t là t đi học r à mà nay muốn đổi đầu tư bản chủ nghĩa xã hội trg t nó đi đâu r ấy</t>
  </si>
  <si>
    <t>Màu sắc:đỏ
Chất liệu:cotton
Đúng với mô tả:đúng
Mua ở đây nhiều lần r chất lượng khỏi phải bàn, shop chu đáo chụp ảnh spham trc khi đóng gói giao cho khách 100đ cho shop ạ.</t>
  </si>
  <si>
    <t>Màu sắc:màu 16
Chất liệu:len
Đúng với mô tả:đúng
Len vô cùng chất lượng: mềm mịn, sợi to khá ổn nha mọi người. Shop cũng vô cùng thân thiện sẽ tiếp tục ủng hộ shop lần sau. Cho shop 5 sao nhé</t>
  </si>
  <si>
    <t>Chất liệu:len
Màu sắc:nhiều màu
Đúng với mô tả:đúng mã màu
Shop soạn hàng đầy đủ, đóng gói cẩn thận. Chất lượng sản phẩm tốt.</t>
  </si>
  <si>
    <t>Chất liệu:milk cotton
Màu sắc:trắng
Đúng với mô tả:đúng
Lần thứ ba mua len bên shop. Len cotton milk màu kem này len sản phẩm trắng vừa ko bị chói quá, rất ổn luôn. Shop gói hàng rất cẩn thận, chỉn chu. Nói chung là mình hài lòng, cho shop 10đ. Sẽ còn ủng hộ shop nữa nhe 🤗🤗</t>
  </si>
  <si>
    <t>Màu sắc:Tốt
Đúng với mô tả:Đúng
Lần đầu mua ở shop mà thấy rất tốt rồi ạ. Len cầm cuộn nào chắc tay cuộn ấy 💜 shop còn cần thận gửi ảnh trước khi gói hàng để kiểm lại, sẽ tiếp tục ủng hộ shop ạ</t>
  </si>
  <si>
    <t>Len mềm mại, màu xinh lắm mn. Màu này kiểu trắng ngà chứ k phải trắng tinh, đúng màu mình cần luôn. Mua của shop lần 2 r, sẽ còn tiếp tục ủng hộ nè. Chúc shop mua may bán đắt.</t>
  </si>
  <si>
    <t>sản phẩm rất vừa ý tôi , chất lượng, đúng màu , cbi hàng và giao rất nhanh (đặt htrc hôm sau có luôn) . sẽ tiếp tục uho shop trong lần tới</t>
  </si>
  <si>
    <t>Chất liệu:len hơi bị tách ra nhìu sợi á
Màu sắc:giống ảnh shop chụp
Len đẹp rẻ ship nhanh nha và shop còn chụp ảnh để cho mình xem nữa xịn cực</t>
  </si>
  <si>
    <t>lần đầu tiên gặp 1 shop như này, chuẩn bị hàng nhanh cực kì, giao hàng cũng siêu nhanh, sản phẩm lại xinh xẻo nữa chứ❤</t>
  </si>
  <si>
    <t>Chất liệu:len
Màu sắc:vàng
Hàng ok, shop nhiệt tình, đây là lần thứ 2 mua ở shop vì thấy uy tín, sẽ mua tiếp vào lần tới</t>
  </si>
  <si>
    <t>Chất liệu:len
Màu sắc:đúng màu
Đúng với mô tả:ok
Chất lượng sản phẩm tuyệt vời
Giao đúng mẫu và số lượng
Giao hàng nhanh chóng</t>
  </si>
  <si>
    <t>Màu sắc:như hình
Chất liệu:len
Đúng với mô tả:đúng
Shop đóng gói chỉnh chu, có hình ảnh xác nhận hàng, giao hàng nhanh, ko bị thiếu đồ. Sẽ còn ủng hộ</t>
  </si>
  <si>
    <t>Shop chuẩn bị hàng nhanh lắm ạ, đóng gói kỹ càng. Trước khi gửi hàng đi shop còn cẩn thận gửi ảnh để mình check đồ nữa 💓💓💓 Sẽ còn ủng hộ shop típ ạ. iu shoppppp 💓💓💓💓💓🌈</t>
  </si>
  <si>
    <t>Chất liệu:milk cotton
Màu sắc:vàng tím xanh pastel
Đúng với mô tả:10/10
Trong 10 màu mình đặt cả milk cotton lần bò thì mình thích mấy màu của milk cotton nhất bởi màu pastel xinh với giống ảnh cực kì, shop chu đáo gửi cả ảnh trước khi ship cho mình. Ship hàng rất nhanh luôn ạ . 100đ nha</t>
  </si>
  <si>
    <t>Màu sắc:dung mau
Đúng với mô tả:dung mo ta
Chất liệu:len soi
Mình nhận hàng khá nhanh, shop chụp đầy đủ. Sợi len khá đanh và se, ko đến nỗi éo uột. Len màu xinh shop giao chuẩn màu</t>
  </si>
  <si>
    <t>Chất liệu:len
Màu sắc:chuẩn màu
Đúng với mô tả:đúng
len rất mềm, màu chuẩn mới mẫu và cũng đa dạng màu sắc, phù hợp túi tiền hssv</t>
  </si>
  <si>
    <t>Đúng với mô tả:đúng
Chất liệu:len
Màu sắc:hồng
Mình mua len ở đây nhiều lắm rùi màu len rất xinh mà rẻ trc khi giao còn chụp đơn cho mình check nữa siêu ưng, giao lại còn nhanh nữa từ nay đóng họ ở shop này nha kakaa</t>
  </si>
  <si>
    <t>Shop cẩn thận trước khi gửi hàng chụp ảnh gửi mình để kiểm tra số lượng sản phẩm. Sợi len đẹp. Màu đúng chuẩn như ảnh. Đóng gói sản phẩm khá oke</t>
  </si>
  <si>
    <t>sản pshẩm tốt, đóng gói ok ,rất tốt tốt tốt tốt tốt tốt tốt tốt tốt , hình ảnh chỉ mang tính chất nhận xu</t>
  </si>
  <si>
    <t>Chất lượng sản phẩm:Hàng chắc chắn, đúng mô tả. chứ dùng nên chưa biết thế nào. Cứ cho 5*</t>
  </si>
  <si>
    <t>Chất lượng sản phẩm:rất OK
Hàng chắc chắn rất ưng Sài thì chưa biết sao</t>
  </si>
  <si>
    <t>Hàng giống hình sản phẩm rất tốt nên mua nha mọi người tiện lắm ạ</t>
  </si>
  <si>
    <t>Hàng chất lượng về hình thức sản phẩm- cứng vững- chắc chắn.</t>
  </si>
  <si>
    <t>Mới nhận hàng tees thử thấy ok,vừa với giá tiền,đừng thời gian dành giá thêm</t>
  </si>
  <si>
    <t>Hàng đẹp,sắc nét,hy vọng dùng sẽ tốt.có nhu cầu sẽ tiếp tục ủng hộ shop</t>
  </si>
  <si>
    <t>Hàng đẹp. Chính hãng nhưng chất lượng chưa biết. Nhưng đẹp. 5 sao</t>
  </si>
  <si>
    <t>Kèm rất tốt bấm rất êm tay sẽ còn mua típ</t>
  </si>
  <si>
    <t>Chất lượng sản phẩm:như mô tả, sử dụng ok</t>
  </si>
  <si>
    <t>Sp chắc chắn, cầm nặng tay</t>
  </si>
  <si>
    <t>Đúng như mô tả. Cầm chắc tay</t>
  </si>
  <si>
    <t>Chất lượng sản phẩm:hành ok nha
Nhận đủ hành</t>
  </si>
  <si>
    <t>Hàng đẹp, chắc chắn.  5*</t>
  </si>
  <si>
    <t>Chất lượng sản phẩm:hàng trắc chắn, dao hàng nhanh.</t>
  </si>
  <si>
    <t>Sản phẩm rất tốt, độ bền cần thời gian. Đánh giá nhận xu ủng hộ shop thêm nhiều sản phẩm.
Note: Hình ảnh chỉ mang tính chất minh hoạ.</t>
  </si>
  <si>
    <t>Gửi cho chị lấy hàng với em nhé cho dì số lái xe cấy nha anh coi đúng chưa nha</t>
  </si>
  <si>
    <t>Chất lượng sản phẩm:chất lượng sản phẩm tốt
mình đang sử dụng các thiết bị chính hãng của hãng ingco.</t>
  </si>
  <si>
    <t>soạn nhanh, giao nhanh, đúng mẫu</t>
  </si>
  <si>
    <t>Ok. Chưa thử nhưng thấy khá chắc chắn</t>
  </si>
  <si>
    <t>giao hàng nhanh, sp đúng chất lượng 👍</t>
  </si>
  <si>
    <t>Sản phẩm đẹp , chất lượng tốt, hài lòng</t>
  </si>
  <si>
    <t>Hàng tốt giá hợp lí đáng mua</t>
  </si>
  <si>
    <t>Chất lượng sản phẩm:Tốt
Hàng đẹp chuẩn</t>
  </si>
  <si>
    <t>Hàng giống quảng cáo luôn ủng hộ Shop</t>
  </si>
  <si>
    <t>Chất lượng sản phẩm:ok hàng đúng hình</t>
  </si>
  <si>
    <t>Câu hỏi của bạn sẽ được chia sẻ cho một số nhà xuất bản nội dung trực tuyến có thể có khả năng giải đáp. Khi được chia sẻ, câu hỏi đó sẽ không liên kết với Tài khoản Google của bạn.</t>
  </si>
  <si>
    <t>Thật sự hàng chính hãng thấy có tầm lắm luôn, cầm nặng tay mà mẫu mã đẹp nữa, nhìn nét nào căng nét đó, đáng để trải nghiệm hãng này nha</t>
  </si>
  <si>
    <t>Giao hàng nhanh, đóng gói cẩn thận, sản phẩm dùng tốt sẽ ủng hộ shop tiếp!!!!</t>
  </si>
  <si>
    <t>Chưa sử dụng nhưng nhìn hàng có vẻ rất chất lượng và chính hãng, giao hàng nhanh, sản phẩm đúng như mô tả.</t>
  </si>
  <si>
    <t>Dùng ổn</t>
  </si>
  <si>
    <t>Hàng dùng tốt.</t>
  </si>
  <si>
    <t>Ok đúng mẫu</t>
  </si>
  <si>
    <t>Sp oke. Chắc chắnnnnn</t>
  </si>
  <si>
    <t>Ok nhé mọi người okokokokokokokokokokokoko</t>
  </si>
  <si>
    <t>Hàng đẹp nha</t>
  </si>
  <si>
    <t>Tốt ok</t>
  </si>
  <si>
    <t>Chất lượng sản phẩm:dÂy tốt. Đay dặn đúc. Cắm lên luôn
Tính năng nổi bật:1gbps
Dây tốt. Dày dặn. Cắm phát nhận đủ 1gbps. Hình ảnh video nhận xu</t>
  </si>
  <si>
    <t>Sản phẩm đạt tốc độ công bố, dây chắc chắn, đầu cắm tương đối chắc chắn. Đóng gói cẩn thận, hàng chính hãng yên tâm.</t>
  </si>
  <si>
    <t>Tính năng nổi bật:ok
Chất lượng sản phẩm:ok
Mình dùng khá ok nhé, dây gọn được tặng dây cuốn nữa
Mình dùng khá ok nhé, dây gọn được tặng dây cuốn nữa
Nên mua nha, cám ơn shop rất nhiều hihihihi</t>
  </si>
  <si>
    <t>Cáp chắc chân. Tốc độ chuyền tải khi cắm vào model Viettel nhận đúng tốc độ 1gb. Nếu model xịn sẽ nhận đc hơn nữa</t>
  </si>
  <si>
    <t>Giao hàng nhanh, giá phù hợp, gói hàng cẩn thận. Cmt lấy xu hehe</t>
  </si>
  <si>
    <t>Sản phẩm đúng với mô tả, giao hàng nhanh, người bán thân thiện, trả lời nhanh</t>
  </si>
  <si>
    <t>Tính năng nổi bật:dây cáp mạng wifi
Chất lượng sản phẩm:dây dẹp chắc chắn
Giao hàng nhanh, dây chất lượng tốt</t>
  </si>
  <si>
    <t>Dây tốt, nhìn đẹp. Tốc độ khá tốt so với dây cũ đang dùng. Cảm ơn shop</t>
  </si>
  <si>
    <t>Cable xịn. Đã mua vài lần dùng vẫn ổn.
Lần sau sẽ tiếp tục ủng hộ.</t>
  </si>
  <si>
    <t>Tính năng nổi bật:Gọn, đẹp.
Chất lượng sản phẩm:Tốt a.
Sản phẩm và bao gói gọn đẹp, tính năng ngon lành.</t>
  </si>
  <si>
    <t>Chưa sử dụng nên ko biết chất lượng sao. Giao hàng nhanh, nhìn đẹp, chất lượng. Nếu có cơ hội sẽ ủng hộ</t>
  </si>
  <si>
    <t>Mẩu cáp mạng đắt nhất từ trước đến giờ mình dám mua :))), tiền bao bì và hình thức là chính :))), được cái nhìn cũng chắc chắn, đầu jack xịn xò con bò</t>
  </si>
  <si>
    <t>Tính năng nổi bật:tốt
Chất lượng sản phẩm:tốt
Sản phẩm ổn shop còn tặng thêm dây dán nx quá ưng shop</t>
  </si>
  <si>
    <t>Sản phẩm chất lượng tốt. Giao hàng nhanh. Đóng gói cẩn thận..</t>
  </si>
  <si>
    <t>Cáp tốt. Chất lượng khỏi bàn luôn. Đóng gói cẩn thận và giao hàng siêu nhanh. Đáng mua</t>
  </si>
  <si>
    <t>Quên chụp ảnh quay phim lại. Lấy ảnh và video của shop khác đăng, thấy cáp hơi ngắn nên đã mua lại loại 1m</t>
  </si>
  <si>
    <t xml:space="preserve">Giao ổn đóng gói đỉnh hàng có vẻ xịn xò
Gud chóp ờ mây zing !!!
Peace </t>
  </si>
  <si>
    <t>Giao hàng nhanh, cáp sài rất ok, wifi ổn định hơn, nhìn bao bì và dây xịn</t>
  </si>
  <si>
    <t>Chất lượng sản phẩm:Tốt
Giao hàng nhanh, đóng gói hàng cẩn thận, sản phẩm đúng như hình</t>
  </si>
  <si>
    <t xml:space="preserve">Chất lượng sản phẩm tốt. 
Thời gian giao hàng nhanh. 
Rất đáng tiền. </t>
  </si>
  <si>
    <t>Sản phẩm đúng như mô tả của shop, đóng gói sản phẩm chắc chắn, thời gian vận chuyển nhanh</t>
  </si>
  <si>
    <t>Dùng ổn. Mua cùng một bộ chuyển đổi cũng của shop dùng rất tốt.</t>
  </si>
  <si>
    <t>Nhận được hàng bọc rất kỹ, đúng loại. Giao vnpost cũng nhanh, mua dc flash sale rẻ nên rất ưng :D</t>
  </si>
  <si>
    <t>Cáp mỏng nhẹ knoi tốt, 1m phù hợp cắm pc, có lẫy k lo bị tuột....</t>
  </si>
  <si>
    <t>Tính năng nổi bật:nối mạng dây để ổn định đường truyền
Chất lượng sản phẩm:xịn xò, chắc chắn
Ban đầu lớ ngớ ko biết cắm lấy nguồn ở đâu:) cắm nguồn LAN1 ko thấy hiện, chỉ khi cắm nguồn LAN2 mới hiện đã kết nối:) Không biết vì sao lại thế nhưng mà thôi kệ:)</t>
  </si>
  <si>
    <t>Dây cáp chắc chắn xịn xò, thiết kế đẹp, dầy dặn, ưng nhất trong các loại cáp mình từng xài cho tới hiện tại.</t>
  </si>
  <si>
    <t>Giao hàng nhanh, đóng gói hàng cẩn thận, hàng giống hệt như hình</t>
  </si>
  <si>
    <t>Giao hàng nhanh. Bao bì đóng gói đẹp xịn, chưa dùng nên chưa biết chất lg thế nào</t>
  </si>
  <si>
    <t>Giao hàng nhanh. Đóng gói cẩn thận. Nhìn hình thức có vẻ ổn áp. Không rõ bên trong dây có ok không</t>
  </si>
  <si>
    <t>Sản phẩm chuẩn đúng như mô tả, chất cao, shop đóng gói đẹp chắc chắc, giao hàng rất rất nhanh</t>
  </si>
  <si>
    <t>Dây xịn sò, gói hàng cẩn thận, đầu bấm chắc chắn. Cắm phát ăn luôn. 5 sao</t>
  </si>
  <si>
    <t>Hàng giống hình ảnh, chất lượng hoàn thiện đẹp, giao hàng nhanh. rất đáng mua !</t>
  </si>
  <si>
    <t>Đóng gói tốt sp chất lượng hoàn thiện tốt chưa dùng nên mới đánh giá vậy có gì chỉnh sửa sau</t>
  </si>
  <si>
    <t>Tuy chậm vì dính đúng lúc shop đang sx lại kho nhưng sau đấy hàng đi rất nhanh, cáp đẹp và ổn, cắm 1 cái là nhận luôn</t>
  </si>
  <si>
    <t>Đây là sợi dây thứ 3 mà mình mua. Sản phẩm tốt, đúng như thông tin mà hãng đưa ra.</t>
  </si>
  <si>
    <t>Tính năng nổi bật:Ok
Chất lượng sản phẩm:Ổn
Cáp mạng đẹp, chất lượng hoàn thiện ổn, chuẩn bị và giao hàng nhanh, ok</t>
  </si>
  <si>
    <t>Chất lượng sản phẩm:tooot
Sản phẩm mới đẹp, chtas sluownj tốt. Shop giao hàng nhanh</t>
  </si>
  <si>
    <t>Chất lượng sản phẩm:rất tốt
Dây chất lượng rất tốt, thay cáp Lan được tặng kèm router cho tốc độ ổn định hơn</t>
  </si>
  <si>
    <t>Chất lượng sản phẩm:oK
Tính năng nổi bật:dây mạng
Shop giao hàng siêu nhanh
Đặt chưa tới 1h đồng hồ đã nhận dc hàng</t>
  </si>
  <si>
    <t>Tính năng nổi bật:Tốt
Chất lượng sản phẩm:tốt
Sản phẩm giống với mô tả, cáp chắc chắn truyền tín hiệu tốt</t>
  </si>
  <si>
    <t>Hàng tốt, giao hàng nhanh, sẽ ủng hộ shop thời gian tới nếu mua tiếp</t>
  </si>
  <si>
    <t>Chất lượng sản phẩm:dep
Sản phẩm đẹp chuẩn như mô tả sẽ mua thêm lần sau thanks shop</t>
  </si>
  <si>
    <t>Đúng phân loại, giao hàng nhanh, đóng gói cẩn thận, túi chắc chắn.</t>
  </si>
  <si>
    <t>Chất lượng sản phẩm:Rất tuyệt vời
Tính năng nổi bật:Ổn định bền bỉ
Hàng mới chuẩn chính hãng giao nhanh</t>
  </si>
  <si>
    <t>Hàng chất lượng rất ưng ý. Đã mua hàng lần 2 và sẽ ủng hộ những lần sau</t>
  </si>
  <si>
    <t>Chất lượng sản phẩm:DẺo
Tính năng nổi bật:truyền mạng
Mua 10m hơi ngẮn muốn đổi lại cũng khó k như chỗ khác nhưng dây rất ok ạ</t>
  </si>
  <si>
    <t xml:space="preserve"> Đóng gói sản phẩm chắc chắn . Giao hàng nhanh . Chất lượng sản phẩm tuyệt vời .</t>
  </si>
  <si>
    <t>Hàng đóng gói kĩ, ship nhanh. Lần đầu mua của shop chưa biết chất lượng thế nào nên đặt thử.</t>
  </si>
  <si>
    <t>Đã nhận được sản phẩm, bao gói cẩn thận, chuyển giao nhanh, còn chất lượng chắc cũng tốt như quảng cáo!</t>
  </si>
  <si>
    <t>Ok sản phẩm tạm ổn . Mua được giá sale thì không nói gì hơn vậy ok rồi.</t>
  </si>
  <si>
    <t>Sản phẩm rất xinh đẹp tuyệt vời, mình không thể trông đợi gì hơn. Cảm ơn nhà cung cấp, nhà sản xuất, cảm ơn shop bán hàng, cảm ơn sàn thương mại điện tử, cảm ơn người vận chuyển để mình có thể sử dụng sản phẩm tốt như thế này.</t>
  </si>
  <si>
    <t>Chất lượng sản phẩm tuyệt vời đóng gói sản phẩm rất đẹp và chắc chắn shop phục vụ rất tốt rất đáng tiền thời gian giao hàng rất nhanh hàng siuu đẹp  lần t2 mua rui ạ dùng rất thích sẽ ủng hộ shop dài</t>
  </si>
  <si>
    <t>Chất lượng sản phẩm tuyệt vời đóng gói sản phẩm rất đẹp và chắc chắn shop phục vụ rất tốt rất đáng tiền thời gian giao hàng rất nhanh hàng siuu đẹp  lần t2 mua rui ạ dùng rất thích sẽ ủng hộ shop</t>
  </si>
  <si>
    <t>Hình ảnh minh hoạ để nhận xu...sản phẩm dùng tốt ok giá thành hợp lí..giao hành nhanh...xịt ruồi muỗi bay đâu hết trong vòng 15p...5 sao cho chất lượng</t>
  </si>
  <si>
    <t>Đơn hàng quốc thế mà tầm 5-6 ngày tới tay là khá nhanh, đóng gói cẩn thận, quà tặng kèm cũng khá nhiều và đa dạng. Mua nhìu lần r và sẽ còn ủng hộ nữa</t>
  </si>
  <si>
    <t>Sản phẩm được đóng gói chắc chắn cẩn thận, giao hàng nhanh chóng, shipper thân thiện nhiệt tình, shop phục vụ rất tốt</t>
  </si>
  <si>
    <t>Đã mua lần 3 rồi. Dán mụn OK. Dán 2 lần là mụn đã gom đầu trắng lại. Và che mụn hiệu quả khi đi ra ngoài.</t>
  </si>
  <si>
    <t>Thấy có tem chống hàng giả của cosrx nên cũng an tâm. 2 sp này từng xài rồi và xài tốt nha</t>
  </si>
  <si>
    <t>đặt mình vào vị trí đối phương để suy nghĩ, pik người khác muốn gì chứ k phải mình muốn gì</t>
  </si>
  <si>
    <t>Hàng giao nhanh, shop uy tín, đã mua lần 2 và thấy sản phẩm bình thường như mưa lần 1</t>
  </si>
  <si>
    <t>Giao hàng siu siu siu nhanh lun nè , đóng gói chắc chắn , đủ sản phẩm nè</t>
  </si>
  <si>
    <t>Tất cả sản phẩm đều ổn, giao hàng nhanh gói cũng kĩ kh có gì để chê</t>
  </si>
  <si>
    <t>Dùng thích hơn các loại mua ở đây. Hút mụn rõ rệt.</t>
  </si>
  <si>
    <t>Giao hàng nhanh , shiper thân thiện nhiệt tình</t>
  </si>
  <si>
    <t>Hànggg giao nhanh, sản phẩm chất lượng ổn, đã xài miếng dán mụn acnes nhiều lần nên thấy thích</t>
  </si>
  <si>
    <t>Gói hàng mình nhận được thì hơi bị móp méo nhưng sản phẩm thì không bị ảnh hưởng gì , mình thấy miếng dán cũng khá chắc , mọi người nên tham khảo</t>
  </si>
  <si>
    <t>Nhận về thấy trên hộp ghi là HÀNG TẶNG KHÔNG BÁN vậy mà mình phải trả tận 20k 🥲 ko biết xui hay hên tại mình mua có 1 hộp dùng thử 
Cái này giao về gói hàng thì bằng cái đth mà bóc ra dùng được có 12 miếng bé xíu 🥲🥲
Chỉ được mỗi cái giao nhanh thôi</t>
  </si>
  <si>
    <t>Chuẩn bị và giao hàng nhanh. Hàng y mẫu nhưng dán thấy tương đối không xẹp mụn lắm sẽ quay lại ủng hộ tiếp</t>
  </si>
  <si>
    <t>Công dụng:lấy nhân mụn
Mùi hương:không mùi
Dành cho da:da mụn mủ, viêm
review tốt, sản phẩm đóng gói ưng ý</t>
  </si>
  <si>
    <t>phải chờ có mụn để test=)) hút nhân mụn siu đỉnh nha, tui dán 1 tiếng đã hút xong rùi</t>
  </si>
  <si>
    <t>Giá rẻ , sp ok nhưng mà vẫn k bằng loại cũ mình xài 🥰🥰🥰🥰🥰🥰🥰🥰🥰🥰🥰🥰🥰🥰🥰🥰🥰🥰🥰🥰🥰🥰🥰🥰🥰🥰🥰🥰🥰🥰🥰🥰🥰🥰🥰🥰🥰🥰🥰🥰🥰🥰🥰🥰🥰🥰🥰🥰🥰🥰🥰🥰🥰🥰🥰🥰🥰🥰🥰🥰🥰🥰🥰🥰🥰🥰🥰🥰🥰🥰🥰🥰🥰🥰🥰🥰🥰🥰🥰🥰🥰🥰🥰🥰🥰🥰🥰🥰🥰🥰🥰🥰</t>
  </si>
  <si>
    <t>Đầy đủ các món, sản phẩm y như ảnh, giao hàng nhanh chóng, ưng ý nha 💞</t>
  </si>
  <si>
    <t>Công dụng:ok
Đầy đủ hàng, giao hàng rất nhanh, sẽ tiếp tục quay lại ủng hộ shop</t>
  </si>
  <si>
    <t>Loại 12 ko nhíp, 24 có nhíp, mua để dán trước khi trang điểm và chống khuẩn chứ ko có tác dụng hút mủ</t>
  </si>
  <si>
    <t>Dành cho da:mụn
Công dụng:diệt mụn
Mùi hương:thơm
Shop giao đầy đủ hàng đa số đều ok giá cả rẻ. Có cái dây sạc chỉ dùng dc 2 đầu cắm. Sạc ip bị hỏng ko dùng dc. Đóng gói chắc chắn. Hàng chuẩn bị nhanh</t>
  </si>
  <si>
    <t>giao hàng nhanh shop thân thiện sản phẩm dùng rất tốt giá phù hợp</t>
  </si>
  <si>
    <t>Chất lượng tuyệt vời 
Đóng gói cẩn thận 
Giao hàng nhanh
Phục vụ tốt</t>
  </si>
  <si>
    <t>Hàng cũng được nè
Keo dán chắc nên lúc gỡ hơi khó 
Dán lúc mụn lên nhân qua hôm sau gỡ ra là nhân mụn cũng được gỡ ra luôn 
Giao hàng nhanh shipper vui vẻ</t>
  </si>
  <si>
    <t>Công dụng:tốt
Mùi hương:ko
Dành cho da:ổn
Sản phẩm dùng rất OK,ko có mùi hương.Rất tốt .thật tuyệt vời</t>
  </si>
  <si>
    <t>Giao hàng nhanh, ship thân thiện, đóng gói cẩn thận chắc chắn</t>
  </si>
  <si>
    <t>Giao hàng nhanh,giá rẻ ,chất lượng chưa biết, shipper thân thiện, 10đ</t>
  </si>
  <si>
    <t>Tốt giao nhanh fdongs gói kĩ shop phục vụ rất tốt .mwnwnwnwnwjwjjw</t>
  </si>
  <si>
    <t>sốp gói hàng nhanh, giá rẻ hơn so với mua ngoài tiệm thuốc tây, miếng này dán hút mụn cũng khá ok</t>
  </si>
  <si>
    <t>Mùi hương:k mùi
Dán lên đổ mồ hôi tróc ra rất nhanh,hàng giá rẻ nên thôi,giao hàng nhanh</t>
  </si>
  <si>
    <t>Sản phẩm chất lượng, shop giao nhanh, tư vân nhiệt tình, sài cũng okela lắm nè</t>
  </si>
  <si>
    <t>Shop đóng gói hàng cẩn thận. Săn sale được giá rẻ quá. Sẽ ủng hộ shop tiêp.</t>
  </si>
  <si>
    <t>Sản phẩm chất lượng, giao hàng nhanh,
Sẽ ủng hộ shop lần sau, giá tốt</t>
  </si>
  <si>
    <t>Giao hàng nhanh giá rẻ hiệu quả sẽ quay lại ủng hộ mua shop tiếp</t>
  </si>
  <si>
    <t>Dành cho da:mụn
Mùi hương:không
Công dụng:che mụn
Giao hàng nhanh đóng gói cẩn thận và chắc chắn</t>
  </si>
  <si>
    <t>Chưa dùng sản phẩm nên chưa nhận xét được,Giao hàng nhanh, đóng gói hàng cẩn thận 👍👍</t>
  </si>
  <si>
    <t>Công dụng:good
Sản phẩm tốt như mong đợi.
Shop giao hàng rất nhanh.
Thanks.</t>
  </si>
  <si>
    <t>Thích em nó nhất dùng oke mà giá cũng vừa túi tiền shop giao nhanh</t>
  </si>
  <si>
    <t>Bao bì:tot
Shop giao hàng nhanh:;;
Sản phẩm tốt và tiện dụng
Thanks !</t>
  </si>
  <si>
    <t>Chất lượng sản phảm tuyệt vời
Shop đóng gói cẩn thận.
Sản phẩm tốt</t>
  </si>
  <si>
    <t>Giao hàng nhanh. Chất lượng sản phẩm tốt. Sẽ ủng hộ thêmmmmmm</t>
  </si>
  <si>
    <t>Dành cho da:ok
Mùi hương:ok
Công dụng:ik
Ok Giao nhanh ddatjw nay mai giao luôn, dán cũng đc ko che đc mấy</t>
  </si>
  <si>
    <t>Xài khá ổn,vừa ý nhưng hộp giao đến tay bị móp méo hơi chán xíu
[Hình ảnh và video mang tính nhận xu]</t>
  </si>
  <si>
    <t>Sản phẩm siêu cute, mát lạnh. Xài rất ok. Mình xài được 1 lần rồi, giá sale tốt. Sẽ ủng hộ hết mình 👍👍👍</t>
  </si>
  <si>
    <t>Chất lượng ok sản phẩm tốt gói cẩn thận, hộp đẹp kg xước, sẽ ủbg hộ</t>
  </si>
  <si>
    <t>Dùng cũng ok, rẽ, giao hành nhanh. Hình ảnh mang tính chất nhận xu</t>
  </si>
  <si>
    <t>Công dụng:dán mụn
Mùi hương:ko mùi
Giá rẻ tạm được hsjwkwbjeiw123456789010hwkwnwbsn</t>
  </si>
  <si>
    <t>Shop đóng gói ok, giao hàng nhanh sẽ ủng hộ nè, giao đủ sản phẩm nè</t>
  </si>
  <si>
    <t>Đóng hàng chắt chắn.mua nhiu món nhưng vẫn đủ số lượng hàng cho khách.nước hoa thơm lắm.về sau sẽ ủng hộ</t>
  </si>
  <si>
    <t>Hàng đẹp y như hình giao nhanh rất hài lòng nha shop ơi lần sau sẽ ủng hộ tiếp slee</t>
  </si>
  <si>
    <t>Đã nhận được hàng giao nhanh chóng sản phảm phù hợp với giá tiền</t>
  </si>
  <si>
    <t>Sản phẩm tốt, giá thành rẻ do săn sales, sẽ ủng hộ shop ...........</t>
  </si>
  <si>
    <t>Điều khiến tôi không biết nên cười hay nên khóc là bà cụ trong bài nào cũng đứng ở ngã tư, cũng "tóc bạc phơ, dáng người gầy gầy, lưng cong cong, đôi mắt hiền từ". Chiếc ví nào cũng nhặt được trên đường đi học về, cũng "màu nâu đậm, hình vuông, bên trong có chứa nhiều giấy tờ quan trọng và một số tiền lớn".</t>
  </si>
  <si>
    <t>Mình lười chụp nên lấy đại hình. Giao hàng rất rất lâu, tí nữa thì mình huỷ đơn đặt shop khác. Shop gói hàng hơi chán. Tới tay mình móp hết hộp. Nói chung tạm ổn, mình sẽ không mua lại.</t>
  </si>
  <si>
    <t>Viettel TB: Quy khach da su dung het luu luong trong ngay cua goi V120C. De mua them luu luong, vui long bam goi *098# hoac truy cap My Viettel tai https://myvt.page.link/6 . Chi tiet LH 198 (0d). Tran trong.</t>
  </si>
  <si>
    <t>Dành cho da:free
Mùi hương:ko
Công dụng:dán mụn
Cũng dc
Nhu7ngkho6ng thấy hit dcmun5 ta
Chac m chua bik dán</t>
  </si>
  <si>
    <t>Dành cho da:mọi loại da
Công dụng:dán mụn
Mùi hương:không
hình ảnh và video chỉ mang tính chất nhận xu</t>
  </si>
  <si>
    <t>Thời gian chuẩn bị hàng hơi lâu, shop đóng gói khá ẩu, nhiều hộp bị móp rách hết trơn</t>
  </si>
  <si>
    <t>Giao hàng nhanh chóng , sản phẩm chất lượng , giá thành rẻ....</t>
  </si>
  <si>
    <t>Ánh mắt đã lỡ va phải em túi cuti này là không dứt ra được đâuu, tui bị rùi tui biết 🥹 Trông ẻm quá là xinh đi mà màu nào cũng mún rước về luôn á, khổ tâm hết sứccc 
💗Sắm ngay mụt em đi thoaiii: https://shope.ee/8KPI0kMznu</t>
  </si>
  <si>
    <t>Độ tuổi sử dụng:tre so sinh
Chất lượng sản phẩm:tuyệt vời
Điều đáng sợ nhất đối với mỗi người là mỗi ngày thức dậy. Và nhận ra trong cuộc sống mình không có người và điều gì để chờ đợi, cố gắng.</t>
  </si>
  <si>
    <t>Máy dễ sử dụng .dùng hiệu quả và an toàn .chất liệu tốt shop chăm sóc khách hàng tốt</t>
  </si>
  <si>
    <t>Dùng cũng ok ạ tặng shop 5 sao nhé nhà có trẻ con thì nên mua nhé ạ</t>
  </si>
  <si>
    <t>Hình ảnh chỉ mang tính chất nhận xu. Hàng đẹp, giao hàng nhanh</t>
  </si>
  <si>
    <t>Chất lượng sản phẩm:ok
Xài
Loại này khá là thấm nhah ko bị nghe mùi như loại khi , mong nhà sx làm keo dính chắt hơn thôi hihi</t>
  </si>
  <si>
    <t>Doãn Tu Trúc liếc thấy bàn chải đánh răng bằng điện trong góc, vừa cầm lấy, khóe mắt anh thoáng nhìn, nhìn thấy góc tạp chí.</t>
  </si>
  <si>
    <t>Hanh ôl da mua lần 2 rồi mà hình như gối đợt trước mềm hơn, goi độ cao vừa fdur cho các bé</t>
  </si>
  <si>
    <t>Chất lượng sản phẩm:ok
Độ tuổi sử dụng:nhỏ
Ok. Có 2 đầu tiện móc mũi cho em bé. Chưa thử nên chưa biết</t>
  </si>
  <si>
    <t>Khăn quá mỏ , so với giá tiền 12k 1 cái là quá mắc ko giống mô tả</t>
  </si>
  <si>
    <t>Quà tặng kèm, dán vào đồ dùng của bé nhìn cho vui mắt</t>
  </si>
  <si>
    <t>Hình ảnh và video mang tính chất nhận xu.
Giao hàng nhanh chóng</t>
  </si>
  <si>
    <t>Shop giao đúng mẫu và đúng số lượng hàng và Mình khá là hài lòng</t>
  </si>
  <si>
    <t>Shop hơi rảnh nha.không mượng tặng hình dán.tặng 1 hình bắt 1 bình luận.mà 10 hình bắt 10 bình luận</t>
  </si>
  <si>
    <t>sp dùng ổn, giá hợp lý, hút sạch</t>
  </si>
  <si>
    <t>Lần đầu mua của shop thấy review nhiều nên thử xem thế nào. Giao hàng rất nhanh rất ưng ý. 5* ạ</t>
  </si>
  <si>
    <t>0977928956 em bán alaska husky samoyed giá rẻ ạ. Bảo hành thuần chủng trọn đời ạ</t>
  </si>
  <si>
    <t>Hình ảnh chỉ mang tính chất nhận xu, giao hàng khá nhanh, kkkk</t>
  </si>
  <si>
    <t>Chất lượng sản phẩm:đẹp nha mn được tặng thêm cả sờ tít cơ nữa nha</t>
  </si>
  <si>
    <t>Chất lượng sản phẩm:tốt
Độ tuổi sử dụng:mẹ bỉm
Đã mua nhiều lần</t>
  </si>
  <si>
    <t>[QC] MobiFone dành tặng Quý khách cơ hội trúng thưởng IPHONE 14 PRO 512 GB khi tham gia khảo sát và chia sẻ ý kiến về MobiFone tại https://chiase.mobifone.vn/ từ nay đến hết ngày 28/12/2023. Chi tiết liên hệ 9090.</t>
  </si>
  <si>
    <t>Cách làm chả cho các bé lười ăn 🥦🥕. Làm cách này chả thơm, thích hợp cho các bé tới giai đoạn tập tăng thô.
Mẹ thử liền nhé ♡ .
St</t>
  </si>
  <si>
    <t>Chất lượng sản phẩm:ok
Độ tuổi sử dụng:ko
Hựbhshhwhhawhhshhwvgsgwgvsgwvsgwg</t>
  </si>
  <si>
    <t>Giá cả hợp lí sẽ ủng hộ tiếp cho shop</t>
  </si>
  <si>
    <t>Vải ok lắm mát mịn nữa</t>
  </si>
  <si>
    <t>Ôm mặt dùng rất thích</t>
  </si>
  <si>
    <t>Ko thấy quà tặng gì hết nha</t>
  </si>
  <si>
    <t>Khẩu trang đẹp y hình</t>
  </si>
  <si>
    <t>Lần thứ2 mua ở shop đẹp mà rẻ . Lần sau có nhịp sẽ ủng hộ</t>
  </si>
  <si>
    <t>Shop giao hàng nhanh đóng gói cẩn thận, săn sale 12/12 nên vừa đc giá siêu hời vừa có quà tặng</t>
  </si>
  <si>
    <t>Có cái máy này đỡ nhiều lắm nha các mom, hút dễ dàng, nhẹ nhàng mà sạch sẽ ko còn cái cảnh vắt đến đau mũi con nữa rồi</t>
  </si>
  <si>
    <t>Đúng quảng cáo, nên mua</t>
  </si>
  <si>
    <t>hic iàhkllkbdwqqeilnxaqtukkmvaaetikk</t>
  </si>
  <si>
    <t>Quà tặng sticker</t>
  </si>
  <si>
    <t>Hàng rẻ</t>
  </si>
  <si>
    <t>Rất thích</t>
  </si>
  <si>
    <t>Kì</t>
  </si>
  <si>
    <t>Sản phẩm OK chất lượng tốt giá rẻ nên mua nha</t>
  </si>
  <si>
    <t>Công dụng:Miếng dán mụn
Mùi hương:không mùi
Dành cho da:mọi loại da
Dùng lần đầu chưa biết dán trong bao lâu mới hiệu quả nhưng dùng để che mụn tốt</t>
  </si>
  <si>
    <t>Công dụng:dán, hút mụn
Dành cho da:Skin all
Mùi hương:k có
Tuỳ từng mụn nó ms hút lên, nếu mụn viêm sưng ẩn sâu thì k hút mấy còn mụn ẩn hAy mụn đầu đen dán vào thì k xi nhê, nên chỉ dán vào những con mụn viêm, mụn trứng cá hơi có đầu thì nó sẽ hút toàn bộ nhân trong mụn.</t>
  </si>
  <si>
    <t>Công dụng:dán mụn
Sản phẩm bên shoppi mal thì chính hãng khỏi bàn ròi, đóng gói kĩ càng, chưa dùng lần nào nên chx bt</t>
  </si>
  <si>
    <t>Công dụng:gom còi mụn
Dành cho da:mọi loại da
Mùi hương:không mùi
Giao hàng đầy đủ, nhanh, đã mua nhiều lần, tiếp tục ủng hộ😂😂😂</t>
  </si>
  <si>
    <t>Công dụng:lam diu vet mun
Mùi hương:co mui thuoc mot xiu
giao từ Hàn mà khá nhanh, 1 tuần đã có rồi. dán lên vết mụn sau 1 đêm là trồi nhân hoặc xẹp bớt, giá mua sale 5/1 tính ra chỉ 20k/ bịch quá oke lun</t>
  </si>
  <si>
    <t>Kinh nghiệm sử dụng:kim nặn mụn đã khử trùng chích nhẹ mụn, để miếng dán mụn lên.
Đã mua và dùng một khoảng thời gian. Dùng cực kì tốt và hiệu quả, gom mụn lại, giảm đỏ. Khuyên nên mua dùng</t>
  </si>
  <si>
    <t>Dùng dán mụn. Lần thứ hai ủng hộ shop. Dùng cũng thấy vui vui chứ chất lượng cũng bình thường, không quá thần thánh 😅</t>
  </si>
  <si>
    <t>Lợi ích:lấy nhân mụn
Kinh nghiệm sử dụng:dùng lần 3
Hương thơm:không
Miếng dán tốt nhất trên thế giới. Mụn khô, trồi lên và dính luôn vô miếng dán sau 1 đêm, khổ cần nặn. Sẽ mua lại 1 triệu lần</t>
  </si>
  <si>
    <t>Giao hàng 7 ngày nhận được, sản phẩm dùng khá oki, lần này miếng dán mụn hạn sử dụng 2025 khá lâu k như lần trc giao có vài tháng gần date</t>
  </si>
  <si>
    <t>Mùi hương:hem có
Công dụng:đẩy nhân mụn lên
Dành cho da:nhạy cảm vs dầu
thấy dùng cũng ok nên hok có j để than nhennn</t>
  </si>
  <si>
    <t>Công dụng:dán mụn
Dành cho da:mụn
Chính hãng nha cả nhà. Loại dán mụn này có rất nhiều kích cỡ khác nhau để dán các loại mụn, dán 1 đêm thì mụn lên cồi nhanh, đỡ sưng.</t>
  </si>
  <si>
    <t>Công dụng:dán se mụn
Dành cho da:mọi loại
Mùi hương:không mùi
Mới sử dụng 1 miếng vì mình thi thoảng mới có 1 chiếc mụn to mọc cần dán và chưa thấy rõ được hiệu quả
Có giảm viêm tấy</t>
  </si>
  <si>
    <t>Dành cho da:moi loai da
Công dụng:Dan mun
Mùi hương:khong mui
Miếng dán mụn dùng ok, khá nhanh xẹp mụn. Bth mình ít dùng miếng dán lắm, trừ hôm nào có việc ra ngoài, hoặc cần gặp ai mà bị lên mụn mới phải dùng thôi ạ.</t>
  </si>
  <si>
    <t>Hương thơm:khong
Làm đẹp:có
Kinh nghiệm sử dụng:có
Giao hàng quốc tế tầm 8 ngày, miếng dán mụn này mình đã dùng nhiều lần thấy ok nhất trong các loại mình từng dùng ý, đủ kích cỡ mà dính khá chắc, dán xong tệp vào da nên make up k bị lộ quá, mụn nào đủ chín khi lột ra sẽ đi luôn cồi mụn rất sạch mà k bị đau. Rcm mọi người nên mua nha</t>
  </si>
  <si>
    <t>Công dụng:dán mụn
Mùi hương:không
Dành cho da:mọi loại da
Lần đầu tiên mình mua miếng dán này, đọc review thấy khen quá nên quyết định mua, mong là nó dùng ổn.</t>
  </si>
  <si>
    <t>Công dụng:Che khuyết điểm mụn.
Mùi hương:Không mùi.
Dành cho da:Mọi loại da.
Shop giao hàng đủ số lượng và nguyên vẹn. HSD T06 &amp; T07/2025. Rất hài lòng ạ ☘️.</t>
  </si>
  <si>
    <t>Công dụng:làm giảm các vết mụn
Mùi hương:ko
Dành cho da:mọi loại da
Với các nốt mụn có nhân thì nhìn chung cũng nhanh khô lại nhưng với loại mụn bọc ko nhân thì nó dường như chỉ có tác dụng bảo vệ vùng đó khỏi vi khuẩn bên ngoài thôi chứ ko thực sự tốt...</t>
  </si>
  <si>
    <t>Dành cho da:mụn
Mùi hương:ko
Công dụng:giảm sưng mụn
Mình thi thoảng hay mua lẻ gói dán mụn mà lần này shop tặng sticker đáng yêu nên đánh giá vui</t>
  </si>
  <si>
    <t>Công dụng:làm sạch da
Mùi hương:tràm trà nhẹ
Dành cho da:dầu, hỗn hợp thiên dầu
Em sữa rửa mặt chân ái này mua đi mua lại kh biết bao nhiêu lần rồi nên mng hiểu rồi đóooo. Mua của shop chính hãng mà lại còn rẻ hơn shop thường thì ngại gì mà kh múc ngay :33 lần này mua còn được tặng cả gói dán mụn 18 miếng ưng hết nấc luônnnnn, shop nước ngoài mà giao mấy ngày thui là có hàng rồi nhaa</t>
  </si>
  <si>
    <t>Mùi hương:không
Dành cho da:mụn
Công dụng:dán mụn
Thấy mọi người nói dùng ổn nên muốn mua thử dùng coi sao hoy ah. Nếu ok lại mua tiếp á.</t>
  </si>
  <si>
    <t>Công dụng:dán mụn
mua lần 2. lần đầu mua ở store watson tận 90k🥲 có hiệu quả nha. vừa hút mụn vừa ngăn ngừa vi khuẩn. 1 miếng nhỏ xíu mình cắt làm 2 để tiết kiệm. miếng to thì mình cắt 4, chủ yếu cũng do mụn mình nhỏ nên k cần miếng quá to</t>
  </si>
  <si>
    <t>Dành cho da:mụn
Công dụng:che bảo vệ mụn tránh bụi, chống viêm
Mùi hương:không mùi
hãng này nổi về dán mụn và các sp chăm sóc da mụn rồi nha</t>
  </si>
  <si>
    <t>Mùi hương:ko mùi
Công dụng:dán mụn
đỉnh lắm nha mng, đặc bt là cho mấy vết mụn sưng, dán xong đỡ sưng hơn hẳn. Mấy chỗ mụn trứng cá chín nma ch ra hết nhân đem dán vào để qua đêm hôm sau cx hút hết nhân ra nha. Ncl đáng mua</t>
  </si>
  <si>
    <t>Mới dùng thử loại màu đỏ mua ở shop mỹ phẩm dùng cực thích. Mụn viêm nặn không được dán để qua đêm dậy nó hút lên 1 đống mủ luôn. Nên giờ đặt dùng dần cho rẻ ( mình mua shop chuyên hàng nhập khẩu chính ngạch là 95k). Loại màu đen chưa bóc thử nên không biết sao. Hình như là mỏng hơn, dán lên da tệp hơn thì phải</t>
  </si>
  <si>
    <t>Dành cho da:taats ca moij loai da
Mùi hương:không
Công dụng:hút nhân mụn
Mình toàn nặn rồi xong dùng cái này để n hút hết mủ cặn còn lại thì nhanh lành và k thâm hơn</t>
  </si>
  <si>
    <t>Công dụng:dán mụn
Mùi hương:được
Dành cho da:da mụn
Mua cái này lần đầu chưa xài thử. Có khi sẽ dùng để che mụn khi trang điểm, hàng của cosrx chắc là tốt</t>
  </si>
  <si>
    <t>Dán dính từ sáng đến chìu luôn. Dán như không dán không gây khó chịu. Dán bảo vệ mụn, mình hay dùng tay gỡ từ khi dán miếng này đỡ hẳn</t>
  </si>
  <si>
    <t>Dành cho da:mụn
Công dụng:dán mụn
Sản phẩm dk review rất nhiều nên cũng mua về dùng thử xem sao có vẻ chất lượng cũng khá ok</t>
  </si>
  <si>
    <t>Công dụng:lay nhan mun
Dành cho da:mọi loại da
Mùi hương:ko có mùi
Chưa dùng không biết ntn , sẽ quay lại đánh giá sau</t>
  </si>
  <si>
    <t>Lợi ích:hút mụn
Đã nhận hàng khá nhanh mặc dù là từ nước ngoài. Dùng khá tốt. Đóng gói cũng bắt mắt. Giá cả cũng ổn so với giá bên ngoài. Sẽ tiếp tục ủng hộ shop</t>
  </si>
  <si>
    <t>Mình mua mà chưa lên mụn để test thử, em gái mình dùng thì bảo đỉnh lắm, gom cồi rất nhanh. Shop đóng gói cẩn thận</t>
  </si>
  <si>
    <t>Công dụng:dán mụn
Mùi hương:không
Dành cho da:mụn
Sản phẩm dùng rất tốt, mình rất hài lòng về sản phẩm sản phẩm được giao hàng rất nhanh, sử dụng rất hài lòng</t>
  </si>
  <si>
    <t>Gía 78k cho ba gói là quá hời luôn ạ. Rất hài lòng về sản phẩm. Hút mụn và đẩy mụn siêu siêu tốt luôn á</t>
  </si>
  <si>
    <t>Công dụng:mun
Mùi hương:ko
Dành cho da:Moi
Giao hàng nhanh, đóng gói tốt, hộp chắc chắn, service ổn, sẽ mua lại, ship ok, hài lòng</t>
  </si>
  <si>
    <t>Dành cho da:mọi loại da
Công dụng:gom mụn tốt, mụn đỡ đỏ và lành nhanh hơn
Mùi hương:không có
Hàng giao nhanh chất lượng tốt</t>
  </si>
  <si>
    <t>Công dụng:che thâm mụn và che mụn
Mùi hương:không có
Dành cho da:mọi loại da
Che thâm mụn và che mụn viêm rấn ổn, độ bám cao.</t>
  </si>
  <si>
    <t>Công dụng:che mụn và trị mụn?
Mùi hương:không có
Dành cho da:mụn
Đóng gói sản phẩm chắc chắn, chất lượng sản phẩm tốt, che mụn ổn</t>
  </si>
  <si>
    <t>Shop chuẩn bị hàng nhanh, hàng quốc tế mà về VN mất tầm 4 ngày thôi. Vì là đồ skincare nên mới dùng vẫn chưa rõ được, nhưng trải nghiệm ban đầu khá tốt. Thương hiệu cũng lớn nên cx chả lo nghĩ gì</t>
  </si>
  <si>
    <t>Dành cho da:mụn
Công dụng:hút mụn
Mùi hương:ko
Miếng dán mụn hút mụn tốt, mình thích cosrx hơn some by mi. Shoo đóng gói cẩn thận</t>
  </si>
  <si>
    <t>Chất lượng sản phẩm tuyệt vời okla shop ship hàng nhanh nè sẽ mua lại rất hiệu quả mụn có còi nha td rất nhanh loại này dán như tàn hình v ưng</t>
  </si>
  <si>
    <t>Công dụng:để dán mụn
Mùi hương:ko mùi
Dành cho da:da mụn
Giao hàng khá nhanh đóng gói ổn mn nên mua để trải nghiệm,srm đã sử dụng 3 chai rr..</t>
  </si>
  <si>
    <t>Công dụng:dán mụn
Dành cho da:tất cả loại da
Đóng gói cẩn thân
Giao hàng nhanh
Chưa sử dụng nên chưa biết chất lượng sao, mình sẽ cập nhật sau</t>
  </si>
  <si>
    <t>mình từng dùng qua mấy loại dán mụn nhưng vẫn thích cosrx nhất vì dính chặt với hút nhân mụn tốt. mất 7 ngày là hàng về tới nơi rồi</t>
  </si>
  <si>
    <t>Giao hàng rất nhanh, đúng mô tả, đủ số lượng, lười quay chụp nên chọn đại hình và video, nhưng thực tế hàng rất okela, dùng tốt</t>
  </si>
  <si>
    <t>Lợi ích:giữ vệ sinh cho mụn mau khỏi &amp; lấy đi nhân mụn nhanh mau xẹp
Hương thơm:ko có mùi
Xài oki lémm kcg để chê hì hì</t>
  </si>
  <si>
    <t>Mua set 3 miếng dc giảm giá hời hơn, miếng dán cực kỳ hiệu quả, hút sạch dịch mủ hoặc gom còi đối với mụn mới</t>
  </si>
  <si>
    <t>Công dụng:lành mụn, tránh gây viêm mụn
Mùi hương:không mùi
Dành cho da:mọi loại da
Đã được tặng trước đó, vì dùng khá hiệu quả nên quyết định mua tiếp, giúp mình bỏ thói quen nặn mụn, gom còi mụn, giảm thâm tốt</t>
  </si>
  <si>
    <t>Miếng dán mụn dùng thích. Rửa mặt xong dán ngay vào nốt mụn thì miếng dán bám rất chắc, để qua đêm sáng hôm sau dậy là thấy mụn xẹp đi.</t>
  </si>
  <si>
    <t>Công dụng:Rửa mặt và dán mụn
Mùi hương:Thơm nhẹ
Dành cho da:da mụn
Sản phẩm từ sữa rửa mặt đến dán mụn đều công dụng đỉnh lắm ạ, must buyyy nha cả nhà ơiii, ship từ nc ngoài mà đóng gói chắc chắn lắm🦖🫧🐕🫶🏾💔💔💔</t>
  </si>
  <si>
    <t>Công dụng:dán mụn, hút nhân mụn
Mùi hương:ko có mùi gì đặc biệt
Dành cho da:da có mụn 🙃
Shop quốc tế nhưng mà giao hàng khá nhanh, đóng gói cẩn thận. Miếng dán nghe review tốt nên mua dùng thử, oke nhaaaa. Cảm ơn shop</t>
  </si>
  <si>
    <t>Công dụng:trị mụn
Mùi hương:không
Dành cho da:mụn
Mua lần thứ 2 rồi, vẫn thấy hút mụn đỉnh, sp của Acnes chỉ dùng ưng cái này, mấy cái khác ko hợp</t>
  </si>
  <si>
    <t>Làm đẹp:giảm mụn
Kinh nghiệm sử dụng:mới sử dụng sản phẩm
Mẹo:không có
Đã nhận được hàng rồi shop nhé. Sử dụng sản phẩm tốt sẽ mua tiếp sản phẩm</t>
  </si>
  <si>
    <t>Đã mua lần 3. Miếng dán mỏng, chắc. Mình rửa mặt cũng ko bong. Dán vào nhìn đỡ khoa chịu hơn. Cũng giữ vs, ko bị bụi bẩn, ko bị nhiễm trùng lỡ có đưa tay lên sờ, cạy mụn.</t>
  </si>
  <si>
    <t>Công dụng:che mụn
Dành cho da:mọi loại da
An toàn, hữu ích
Mình mua về dùng hao lắm tại em nó tiện quá mà
Che mụn ok nói chung là nên mua nên mua</t>
  </si>
  <si>
    <t>Công dụng:miếng dán mụn
Mùi hương:không mùi
Dành cho da:da mụn
Mình đã từng mua loại này ở mall trước rồi nên lần này mình cũng chỉ là tiện nên đặt thôi.</t>
  </si>
  <si>
    <t>Công dụng:bot mun, k de lai seo do mun
Mùi hương:k co
Dành cho da:gi cung duoc
Dùng một thời gian nhân mụn sẽ tự thoát ra ngoài, k để lại nhiều sẹo, dùng cũng hạn chế bụi bám vào mụn</t>
  </si>
  <si>
    <t>Công dụng:gom mụn, bảo vệ, che phủ.
Dành cho da:mọi loại da
Mùi hương:ko có.
Sau hơn vài lần mình dùng thì có lúc sẽ hút đc cồi mụn còn lại thì ko. Tóm lại riêng cá nhân mình thấy có chức năng bảo vệ với che phủ là chính. Nếu ko làm gì liên quan đến mặt nhiều thì mọi người có thể hạn chế sử dụng còn nếu bạn trang điểm nhiều hoặc nhiều việt khác thì cần nha. 
MÌNH LÀ NGƯỜI KHÔNG BIẾT CÁCH DÙNG TỪ CHO LẮM CÓ GÌ SAI SÓT MỌI NGƯỜI BỎ QUA Ạ .</t>
  </si>
  <si>
    <t>Dành cho da:da mụn
Công dụng:trị mụn
Được tặng hộp 24 miếng dùng thử mà cả làng xài ké, riết phải dấu chứ ai thấy cũng xin, biết lâu rồi mà giờ mới mua, được cái shop hay khuyến mãi nên giá cũng mềm mại hơn mấy loại khác</t>
  </si>
  <si>
    <t>Công dụng:dán là thúc đẩy nhân mụn
Mùi hương:ko nghe rõ nhưng thơm
Dành cho da:tuỳ vào mỗi ng
Mìk sài thấy rất oke mà đc tặng quà nữa mà có điều đóng góp xíu cần gói hàng cẩn thận nha mìk lột đc nhân mụn mặt mìk giảm hẳn mụn ko nhân thì đc tặng kem trị mụn sức vào xẹp dần và hết mìk thấy nên mua</t>
  </si>
  <si>
    <t>Dành cho da:mụn
Tệp da hơn các loại khác mình hay xài, hút đc nhiều bã nhờn hơn, nó hút cả xung quanh cái cục mụn luôn</t>
  </si>
  <si>
    <t>Làm đẹp:skincare
Lợi ích:dán mụn
Kinh nghiệm sử dụng:sử dụng dán mụn hạn chế tiếp xúc trực tiếp
Đơn hàng được xử lý bởi Shopee, có lót chống sốc và kiện hàng giao đầy đủ</t>
  </si>
  <si>
    <t>Giao hàng nhanh. Đóng gói sản phẩm rất cẩn thận . Chất lượng sản phẩm của rohto thì khỏi bàn cãi. Mình rất ưng. Giá cũng rẻ nữa</t>
  </si>
  <si>
    <t>Công dụng:lấy mụn dễ dàng
Mùi hương:không mùi
Dành cho da:tất cả loại da
Đang sử dụng và keo bám rất tốt, giao hàng cũng rất nhanh</t>
  </si>
  <si>
    <t>Công dụng:dán mụn, che mụn
Dành cho da:mọi loại da
Mùi hương:không mùi
Chuẩn bị hàng và giao hàng nhanh. Hộp mới đóng gói cẩn thận. Mỗi miếng dán lại đựng trong gói riêng tránh phơi nhiễm. Trong hộp có kèm cả cây nhíp để gắp miếng dán.</t>
  </si>
  <si>
    <t xml:space="preserve">Hàng xịn, mua một lần 4 hộp. Đang được sale nên còn 50k 1 hộp. Đáng đồng tiền bát gạo. Lần sau sẽ mua tiếp. Sẽ mua lại. Miếng dán tốt, bám chắc, hút mụn tốt. Một ngày là có thể nặn được mụn. Mua nhiều về dán dần vì mặt mình hay nổi mụn bé bé. Trang xinh nhiều người đặt </t>
  </si>
  <si>
    <t>Trong hộp có 2 size là miếng to với miếng nhỏ, thường thì mình thấy lúc nào miếng to cũng dư ko dùng đến, nêu có loại chỉ có size nhỏ không thì sẽ đỡ lãng phí hơn. Công dụng thì hiệu quả nha, mụn đỡ viêm với lại gom cồi khá nhanh ấy</t>
  </si>
  <si>
    <t>Công dụng:đỡ sờ vào mụn
Mùi hương:kh có
Dành cho da:mọi loại
shop giao nhanh cực tui mới đặt hôm qua nay đã nhận đc hàng, miếng dán mỏng gần như tàn hình lun hữu ích lắm nên mua</t>
  </si>
  <si>
    <t>Son đẹp lắm luôn ạ . Chất lượng sản phẩm tuyệt vời lắm luôn. Đóng gói kĩ lắm, giao hàng nhanh. Rất hài lòng với sản phẩm và sẽ tiếp tục ủng hộ shop ạ .</t>
  </si>
  <si>
    <t>Công dụng:dán mụn
Mùi hương:ko
Dành cho da:da mụn
Shop giao hàng khá nhanh và đóng gói cực kì cẩn thận, sản phẩm thì mình phải dùng 1 tgian mới biết hiệu quả đc</t>
  </si>
  <si>
    <t>Công dụng:trị mụn
Dành cho da:da mụn
Sau khi xài đủ loại thì dán mụn này vẫn đỉnh của chóp nhất, dán tiệp da, giá rẻ, dùng cũng hơn 2 tháng mới hết á, dán xong make up ko hề lộ rõ</t>
  </si>
  <si>
    <t>Kinh nghiệm sử dụng:đã dùng 1 tg
Bao bì:đẹp
Mẹo:dán mụn viêm
Dán chắc, dễ lột, đối với mụn viêm nhỏ thì vẫn có tác dụng, còn mụn to thì phải dùng mấy cái cơ</t>
  </si>
  <si>
    <t>Công dụng:dán mụn
Dành cho da:mụn
Chất lượng quá ổn so với giá tiền. Nói thật là mình mua xài thử vì thấy review tốt, nhưng mình dùng thì thấy nó ok thật. Dán dính lắm</t>
  </si>
  <si>
    <t>Mua mấy lần rồi nên giờ ko biết nói sao nữa =))) Nói chung là miếng dán tốt, dính chắc, dính lâu, hút mụn cũng được lắm. Nên mua ạ</t>
  </si>
  <si>
    <t>Giao hàng nhanh
Đóng gói cẩn thận , có 1 hộp nhỏ này mà cho vài hộp rõ to hjhj
Chưa dùng nên chưa biết thế nào 
Nhưng nhìn thì thấy ok</t>
  </si>
  <si>
    <t>Bao bì:đúng
Hương thơm:thơm
Mẹo:k biết
. BHA là gì?
BHA là tên viết tắt của Beta Hydroxy Acid. Đặc điểm nổi bật của thành phần loại bỏ tế bào chết này đó là tan trong dầu và hoạt động bên trong lỗ chân lông để giải quyết tình trạng bít tắc. Vậy nên làn da dầu, lỗ chân lông to và bề mặt da không mịn màng thường được giải quyết bằng BHA.
BHA phổ biến nhất là Salicylic acid, phần lớn được chiết xuất từ vỏ cây liễu, dầu của cây lộc đề xanh. Đó đều có nguồn gốc từ tự nhiên nhiều tác dụng và có lợi cho làn da. Trong các sản phẩm chăm sóc da với thành phần chính là BHA, nồng độ pH của da càng thấp thì hiệu quả của BHA mang lại sẽ tốt hơn và ứng với đó là nồng độ BHA thông thường 0.5% – 2%.</t>
  </si>
  <si>
    <t>Công dụng:oke
Dành cho da:oke
Mùi hương:oke
Shop đóng gói đúng hàng mình chọn
Đóng gói cẩn thận
Ship 2 ngày là tới
Yên tâm hàng của shop</t>
  </si>
  <si>
    <t>Thời gian giao hàng nhanh chóng dù dịch vẫn còn nhiều hạn chế.
Đóng gói kĩ càng ưng ý. Hàng chính hãng xịn xò ❤️</t>
  </si>
  <si>
    <t>Công dụng:tri mun
Dành cho da:mụn
Dễ xài lắm ạ. Có cái kẹp cho mình nữa nên ko sợ làm dơ miếng dán. 1 miếng như vậy mình dán từ sáng đi làm tới chiều về là gỡ ra rồi tối rửa mặt sạch thì dán tiếp. Dính quá chừng chắc luôn á. Còn làm da mụn đỡ sưng nữa</t>
  </si>
  <si>
    <t>Mùi hương:ok
Dành cho da:mụn
Công dụng:ok
Giao hàng đóng gói ổn áp, sản phẩm đúng với mô tả,giá hợp lý,nên mua ạ, cmt nhận xu</t>
  </si>
  <si>
    <t>Công dụng:Trị mụn
Mùi hương:Không
Dành cho da:Da mụn
Xài lâu rồi từ shop mua đến sản phẩm mua, ko có gì để chê cả, đóng gói kỹ càng.</t>
  </si>
  <si>
    <t xml:space="preserve">
Hàng mua được giá tốt (đã giảm giá).
Sữa rửa mặt, kem trị mụn, kem ngừa thâm chưa SD nên chưa bình luận.
Miếng dán mụn dùng tạm được.</t>
  </si>
  <si>
    <t>Đối với mình thì sản phẩm rất hữu ích, miếng dán có thể che mụn và hút như miêu tả. Shop giao hàng rất nhanh.</t>
  </si>
  <si>
    <t>Lợi ích:giảm mụn
Làm đẹp:ngừa thâm
Bao bì:đẹp
Miếng dán mụn này mình thấy cho mụn sưng nhỏ thì coa tác dụng, chứ mụn mủ to như mình ko thấy giảm nhiều lắm</t>
  </si>
  <si>
    <t>Công dụng:trị mụn
Dành cho da:mụn
biết em này qua 1 clip lột cái miếng dán trên tiktok á, mục tiêu t cũng phải làm được 1 cái clip lột được cái cồi mụn phê như vậy</t>
  </si>
  <si>
    <t>Sản phẩm tốt. Nên mua nhé cả nhà. Mình dán có 3 ngày là nhân mụn chín. Với dán vào thì mình sẽ hạn chế việc sờ tay lên nốt mụn..giúp mụn k bị viêm. Chai. Noia chung là sản phẩm tốt nên mua ạ. Dành cho.những.ai lâi.lâi nổi vài nốt.mụn dùng râgs ok</t>
  </si>
  <si>
    <t>Dành cho da:da mụn?
Công dụng:dán mụn
Mùi hương:dán lên chắc có mùi mụn?
Sản phẩm đúng như mô tả, có các miếng dán to nhỏ khác nhau, mới dùng thử một lần nên không biết có thực sự hiệu quả không. Nên mua!</t>
  </si>
  <si>
    <t>Lợi ích:lấy nhân mụn
Làm đẹp:tốt
Kinh nghiệm sử dụng:tốt
Giao hàng nhanh, đóng gói cẩn thận, đầy đủ số lượng, đúng với mô tả, giá rẻ, phù hợp với da mụn, sử dụng rất hiệu quả, sẽ mua thêm</t>
  </si>
  <si>
    <t>Công dụng:trị mụn
Mùi hương:không mùi
Dành cho da:mụn
Chất lượng sản phẩm rất tuyệt vời. Đóng gói sản phẩm rất đẹp và chắc chắn. Shop phục vụ rất tốt và nhiệt tình. Rất đáng tiền để mua. Thời gian giao hàng rất nhanh. Có nhiều mẫu mã đẹp.</t>
  </si>
  <si>
    <t xml:space="preserve"> Chất lượng sản phẩm tuyệt vời, đóng gói sản phẩm rất đẹp và chắc chắn, Shop phục vụ rất tốt ,thời gian giao hàng rất nhanh 2-3ngày là đã có hàng.</t>
  </si>
  <si>
    <t xml:space="preserve">Hôm qua nhận về cũng hơi bỡ ngỡ vì chưa bao giờ sử dụng qua nhưng đã dán thử và thấy có hiệu quả ! Mua hàng chính hãng thì ăn tâm không sợ giả. Sẽ giới thiệu và ủng hộ cho lần sắp tới. Có 2 hộp nhỏ nhưng đóng gói rất chắc chắn. Thời gian giao hàng thì thôi rồi bao nhanh luôn </t>
  </si>
  <si>
    <t>Thích chống nắng này, giá cả hợp lý chất lượng cũng ko thua các hãng mắc tiền khác. Lên tone nhẹ, ráo mặt ko bết dính.</t>
  </si>
  <si>
    <t>miếng dán mụn oke nè, dán mỏng nhẹ lắm luôn, hút mụn cũng nhanh, có thêm kẹp rất vệ sinh, giá rẻ mà chất lượng cực, nên mua nha mấy bà</t>
  </si>
  <si>
    <t>Giao hành nhanh, đóng gói cẩn thận.
Chất lượng thì khỏi bàn, mình dùng nhiều loại rồi thì thấy cái này ok nhất, còn có cái kẹp</t>
  </si>
  <si>
    <t>dùng bao nhiêu loại dán mụn cũng k có cái nào rẻ và tốt bằng acnes. miếng dán size ổn chấp cả mụn viêm to, hút mụn nhanh và nó mỏng mọi người ơi mình dán roiif make up lên ảnh như k có gì trên mặt luôn</t>
  </si>
  <si>
    <t>Mùi hương:ok
Dành cho da:ok
Công dụng:ok
Hình ảnh mang tính chất nhận xu nha mọi người. Giao hàng nhanh chóng, săn sale giá tốt và được freeship. Sản phẩm mỗi năm chuyên nghiệp và chất lượng hơn nha shop. Cảm ơn nhiều nha.</t>
  </si>
  <si>
    <t>Công dụng:dan mun
Dành cho da:dan mun
Mùi hương:k mui
Hiao hàng đúng, đầy đủ, hàng đóng hói đẹp cẩn thận. Kem chống nắng kh mùi vật lí khá dễ thoa. Không nâng tông thoa lên rất ráo</t>
  </si>
  <si>
    <t>Sản phẩm của shop rất tuyệt vời. Nói chung mình rất hài lòng với giá tiền và chất lượng sản phẩm….. Nên mua nhé mọi người. Lần sau mình sẽ tiếp tục ủng hộ shop tiếp ạ…!</t>
  </si>
  <si>
    <t>Shop giao hàng nhanh gói hàng cản thạn
Ủng hộ shop nhiều
Sản phẩm được chia làm 2 gói rõ ràng
Có que lấy nên vô cùng sạch sẽ
Thấy mn rw tốt nên mua</t>
  </si>
  <si>
    <t>miếng dán dùng thích nha, dán tệp vào da mỏng không quá lộ, mình thích chất liệu dán như này 
xem livestream nên giá rẻ sẽ ủng hộ tiếp</t>
  </si>
  <si>
    <t>Dành cho da:tốt
Công dụng:ko
Hình minh họa. Miếng dán dùng êm cực kì, mỏng hơn những loại khác của hàn mà mình từng sài</t>
  </si>
  <si>
    <t>Hàng chất lượng, shop đóng gói cẩn thận👌🏻👌🏻👌🏻ảnh mang tc nhận xu</t>
  </si>
  <si>
    <t>Sản phẩm tuyệt vời, giao hàng nhanh, mới đặt có 2 hôm mà đã có hàng rồi,chất lượng tốt lắm, 5 sao cho shoppppp</t>
  </si>
  <si>
    <t>đúng như mô tả, chất lượng tốt, date xa 
shop thân thiện gói hàng kỹ lưỡng
có dịp sẽ ủng hộ shop thêm</t>
  </si>
  <si>
    <t>Shop tư vấn thân thiện, nhiệt tình hỗ trợ nữa chứ. Điểm 10 cho chất lượng và dịch vụ CSKH nha 👍</t>
  </si>
  <si>
    <t>Chất lượng sp tốt, shop giao hàng nhanh, tư vấn nhiệt tình, mình mua nhiều lần bên shop rất uy tính ạ</t>
  </si>
  <si>
    <t>Sản phẩm sử dụng tốt nhé mọi người shop tư vấn nhiệt tình giao hàng nhanh chóng đóng gói cẩn thận</t>
  </si>
  <si>
    <t>Chất lượng phù hợp với giá tiền. Shop rất chu đáo tư vấn nhiệt tình ship dễ tính thân thiện</t>
  </si>
  <si>
    <t>Chất lượng sp tốt, dùng thấy hiệu quả, shop giao hàng nhanh tư vấn nhiệt tình</t>
  </si>
  <si>
    <t>Chất lượng sp tốt, giá cả hợp lý, shop giao hàng nhanh, tư vấn nhiệt tình</t>
  </si>
  <si>
    <t>Hàng chất lượng, nhận hàng hài lòng về sản phẩm luôn, shop uy tín, giao hàng nhanh, đóng gói cẩn thận, vote 5 sao</t>
  </si>
  <si>
    <t>Nhận hàng chất lượng lắm luôn, đúng như shop tư vấn, shop đóng gói cẩn thận, giao hàng nhanh, đánh giá 5 sao</t>
  </si>
  <si>
    <t>Giao hàng nhanh, chất lượng tốt lắm nhà. Giá cả hợp lý, đã mua ở shop nhiều lần sẽ ủng hộ dài dài</t>
  </si>
  <si>
    <t>Sản phẩm chính hãng,tem nhãn đầy đủ,giao hàng nhanh,đóng gói cẩn thận sản phẩm không bị móp méo,sản phẩm chất lượng tốt.</t>
  </si>
  <si>
    <t>Sản phẩm đúng mô tả, đóng gói đẹp và chắc chắn luôn, shop tư vấn thân thiện, rất hài lòng về shop</t>
  </si>
  <si>
    <t>Giao hàng nhanh, shipper nhiệt tình và thân thiện . Shop làm.ăn uy tín lắm luôn. Sp siêu tốt mn nên mua nhé</t>
  </si>
  <si>
    <t>Đã nhận được hàng. Shop giao hàng nhanh tư vấn nhiệt tình. Tặng shop 5 sao sẽ ủng hộ shop tiếp nhé</t>
  </si>
  <si>
    <t>hàng chất lượng tốt lắm, giá rẻ mà đc như vậy thì ok lắm. thời gian giao hàng cũng rất nhanh.</t>
  </si>
  <si>
    <t>Sản phẩm đúng mô tả sử dụng rất hiệu quả giao hàng nhanh shop tư vấn nhiệt tình mn nên mua nha</t>
  </si>
  <si>
    <t>shop giao hàng nhanh , đóng hàng cẩn thận , hàng đúng với mô tả , giá thành hợp lí</t>
  </si>
  <si>
    <t>Shop giao nhanh, đóng gói đẹp, giao đúng mẫu đã đặt, sản phẩm dùng khá ok, cho shop 5 sao.</t>
  </si>
  <si>
    <t>Hàng tốt giá rẻ
Shop tư vấn nhiệt tình cản thận
Giá cả phải chăng đáng tiền nhé</t>
  </si>
  <si>
    <t>Hàng chuẩn xịn shop bán hàng uy tín tận tâm tư vấn siêu nhiệt tình nhân viên thân thiện</t>
  </si>
  <si>
    <t>Shop nhiệt tình đóng gói cẩn thận giao hàng nhanh. Sẽ ủng hộ shop thêm</t>
  </si>
  <si>
    <t>Sản phẩm chất lượng dùng tốt hiệu quả shop tv nhiệt tình giao hàng nhanh</t>
  </si>
  <si>
    <t>Sp dùng ok, giá cả hợp lý shop giao hàng nhanh tư vấn nhiệt tình</t>
  </si>
  <si>
    <t>Giao hàng nhanh, tư vấn nhiệt tình, chất lương sản phẩm tốt, cho 5 sao</t>
  </si>
  <si>
    <t>Dành cho da:ok
Công dụng:ok
Mùi hương:thơm
Giao hàng nhanh. Shop tv nhiệt tình</t>
  </si>
  <si>
    <t>Sản phẩm tốt chất lượng cao giao hàng nhanh đóng gói cẩn thận</t>
  </si>
  <si>
    <t>Rất ok giao hàng nhanh  shop tư vấn nhiệt tình shipper thân thiện</t>
  </si>
  <si>
    <t>Hàng chất lượng lắm nha,giá lại rẻ,shop tư ván nhiệt tình,giao hàng nhanh</t>
  </si>
  <si>
    <t>Chất lượng sản phẩm tốt, nhận hàng rất vừa ý nhé. Với giá tiền này khuyên thật mọi người nên mua hàng của Shop này nhaaaaa</t>
  </si>
  <si>
    <t>Hàng chất lượng, dùng thấy hiệu quả rõ rệt, shop uy tín ,giao hàng nhanh, đg 5 sao, sẽ ủng hộ shop lần sau</t>
  </si>
  <si>
    <t>Đã nhận dc hàng. Nói chung là thơm ạ. Đóng gói cẩn thận hàng chính hãng xịn xò nên  yên tâm khi sử dụng</t>
  </si>
  <si>
    <t>Sp tốt giao nhanh đóng gói cẩn thận có tem chống hàng giả rất yên tâm sẽ ủng hộ lâu dài a hi hi</t>
  </si>
  <si>
    <t>Shop tư vấn nhiệt tình , giao đúng mẫu sản phẩm đặt, sản phẩm có công dụng hiệu quả, mọi người nên thử</t>
  </si>
  <si>
    <t>Đóng gói cực chắc chắn giao hàng nhanh. Mua shop quen rồi nên rất an tâm nhé. Sẽ ủng hộ dài dài a</t>
  </si>
  <si>
    <t>Sp giống ảnh, dùng mấy ngày nay thấy ok lắm khá hài lòng về khâu chuẩn bị và đóng gói của shop.</t>
  </si>
  <si>
    <t>Mua quen rồi nên an tâm lắm nhé. Giá cả hợp lý mà chất lượng ổn. Vẫn trung thành vs Shop nghen</t>
  </si>
  <si>
    <t>Nhận hàng hài lòng về sản phẩm, đúng shop tư vấn, hàng chất lượng, giá thành phải chăng, vote 5 sao</t>
  </si>
  <si>
    <t>Sản phẩm ok, shop tư vấn nhiệt tình, giao hàng nhanh, đúng sp, ủng hộ shop đánh giá 5 sao nhé</t>
  </si>
  <si>
    <t>Sản phẩm chất lượng lắm nha tư vấn rất nhiệt tình giao hàng rất nhanh mình sẽ ủng hộ shop thật nhiều</t>
  </si>
  <si>
    <t>Hàng giá rẻ chất lượng tốt
Sản phẩm giống hình ảnh miêu tả
Theo cảm nhânh cá nhân đáng tiền nhé</t>
  </si>
  <si>
    <t>Nhận được hàng ứng dã man shop đóng hàng cẩn thận ,tư vấn nhiệt tình nên mua nhé mọi người</t>
  </si>
  <si>
    <t>Shop chuẩn bị hàng khá nhanh. Tư vấn nhiệt tình lại rất chuẩn. Sẽ tiếp tục ủng hộ shop nha</t>
  </si>
  <si>
    <t>Shop phục vụ rất tốt. Sản phẩm rất ưng, hiệu quả tốt lắm, mua ở shop nhiều lần rồi nhé</t>
  </si>
  <si>
    <t>Shop giao hàng nhanh đóng gói ổn đâỳ đủ đúng mô tả . Hàng rất chất lượng đánh giá 5*</t>
  </si>
  <si>
    <t>Nhận hàng rất hài lòng, hàng chất lượng, đúng như shop tư vấn, shop giao hàng nhanh vote 5 sao</t>
  </si>
  <si>
    <t>Dành cho da:da bị mụn ẩn, thân
Công dụng:trị mụn
Mùi hương:thơm nhẹ,
Shop đóng gói nhanh, giá ổn, mình sức có thấy giảm mụn và thâm. Đã mua ở shop 2 lần</t>
  </si>
  <si>
    <t xml:space="preserve">Đóng gói cẩn thận. Giao hàng siêu nhanh. Kem bôi nhanh khô. Có mùi dược liệu nhiều. Thơm thơm. Tình trạng mụn thì phải theo dõi thêm nữa </t>
  </si>
  <si>
    <t>Giao hàng nhanh, đóng gói rất cẩn thận, vừa mở hộp ra đã thấy mùi thơm dễ chịu của sp, dùng tốt sẽ ủng hộ dài</t>
  </si>
  <si>
    <t>Mới dùng được vài hôm phải một thời gian nữa mới biết hiệu quả. Sản phẩm mùi thơm giao hàng nhanh nữa. Giá cả cũng hợp lý</t>
  </si>
  <si>
    <t>Công dụng:trị mụn nhẹ, thâm
Mùi hương:thơm
Dành cho da:mụn
Giao hàng nhanh, shop phục vụ tốt, đóng gói sản phẩm chắc chắn, sản phẩm tuyệt vời, đã mua lần 2 và sẽ mua tiếp ạ</t>
  </si>
  <si>
    <t>Công dụng:giảm mụn, giảm thâm
Mùi hương:thơm nhẹ, dễ ngửi
Dành cho da:mọi loại da
Shop đóng gói kĩ càng, giao hàng nhanh, đã mua bên mk nhiều lần nên yên tâm về chất lượng</t>
  </si>
  <si>
    <t>Mua nhiều rồi dùng thấy hợp nên lại mua ạ. Shop chuẩn bị và bên giao hàng cũng siêu nhanh luôn ạ có 2 ngày đã nhận đc r</t>
  </si>
  <si>
    <t>Shop bọc kỹ, giao hàng nhanh, tư vấn nhiệt tình. Kem dùng mát, mới dùng nếu có tác dụng sẽ ủng hộ tiếp lần sau. Cảm ơn Shop!</t>
  </si>
  <si>
    <t>Loại này dùng thích lắm nè mọi người, mình được bác sĩ da liễu tư vấn, dùng được 2 tuýp rồi, tối bôi lên sang hôm sau mấy nốt đỏ dịu lại liền, gom cồi nhanh, dạng gel nên thấm nhanh cực rất phù hợp với mấy bạn da dầu nha😍</t>
  </si>
  <si>
    <t>hàng gói đẹp, khá chắc chắn + cẩn thận, hàng quét mã vạch đúng, có mùi thơm đặc trưng, giao hàng okela, ncl ưng, lần 2 mua &amp; vẫn hài lòng 👌🏻</t>
  </si>
  <si>
    <t>sản phẩm mới tinh, giao hàng tầm 4-5 ngày là có, shipper ổng quen mặt t luôn r =)) xài ổn sẽ tiếp tục ủng hộ, nói chung là nên mua nhé</t>
  </si>
  <si>
    <t>Công dụng:tRị mụn mờ thâm
Mùi hương:thơm
Dành cho da:mọi loại da
Chưa dùbg bên mình chưa biết đc sau khi trải nghiệm xong sẽ quay lại thay đổi đánh giá</t>
  </si>
  <si>
    <t>Shop đóng gói rất cẩn thận, giao hàng nhanh. Lần đầu tiên mua hàng tại shop, mong là hiệu quả để tiếp tục ủng hộ lần sau. Chất kem thơm, hiệu quả thì phải dùng mới biết đc</t>
  </si>
  <si>
    <t>Công dụng:TRị mụn
Mùi hương:thơm
Dành cho da:mụn
Đóng gói kĩ, hàng chuẩn vì mình dùng nhiều Megaduo rồi. Giá lại rẻ hơn các shop khác. Nên mua nha mọi người.</t>
  </si>
  <si>
    <t>Đặt từ hôm 11.11 đến 15.11 nhận được, đối với mình vậy là nhanh rồi.
Hàng đóng gói kĩ chắc chắn, có thư dặn dò, tuýp thuốc date xa.
Vì là mua lần đầu nên cũng sợ nhưng khi nhận hàng về thì khá là ổn,</t>
  </si>
  <si>
    <t>Đóng gói hàng cẩn thận, tgian giao hàng khá nhanh mình săn sale hôm 3/3 nay 5/3 nhận được hàng r. Shipper rất thân thiện luôn. Mình test thử thì thấy giống những mẫu trước mình đã mua. Mn nên mua nha</t>
  </si>
  <si>
    <t>Shop đóng gói kĩ, giao hàng nhanh. Chất kem khá đặc, có mùi nhẹ, trị mụn đc hay kh thì chưa biết 🤣 nhưng kh gây tình trạng kích ứng hay khó chịu gì cả đối với da mình. Da mình là hỗn hợp thiên dầu</t>
  </si>
  <si>
    <t>Mùi hương:thơm
Công dụng:giảm mụ, trị mụn
Dành cho da:gặp các vấn đề về mụn nhẹ
Shop giao hàng nhanh lém, qua đặt mà nay có luôn rồi. Sản phẩm đóng gói kỹ càng, trên sản phẩm có tem chống giả đầu đủ. Đặt trên shop mall nên mình cũng rất yên tâm.</t>
  </si>
  <si>
    <t>Thời gian giao hàng nhanh, đóng gói kĩ càng, mùi thơm dịu còn hiệu quả hay không thì phải dùng thử, nếu hiệu quả sẽ ủng hộ shop tiếp</t>
  </si>
  <si>
    <t>Mùi hương:thơm nhẹ
Công dụng:trị thâm giảm mụn ẩn tốt
Dành cho da:dầu hỗn hợp thiên dầu
Shop giao hàng nhanh tư vấn nhiệt tình</t>
  </si>
  <si>
    <t>Giao hàng nhanh
Dùng trị mụn ẩn rất hiệu quả 
Lần đầu mua thấy shop đóng gói rất cẩn thận 
Sẽ ủng hộ tiếp 💕</t>
  </si>
  <si>
    <t>Tuýp nhỏ nhưng trị thâm mụn cục kỳ tốt
Mh thường dùng loại này. Rất ok nhé 
Shop giao hàng nhanh, đóng gói cẩn thận😊</t>
  </si>
  <si>
    <t>Đóng gói cẩn thận, giao hàng nhanh, đúng phân loại. Gel bôi có mùi thơm ngọt cực, hít muốn nghiện luôn á :3 chấm lên mặt nó mát dịu, dễ chịu cực kỳ. Vừa mới dùng nên chưa biết có hiệu quả không nhưng vẫn cho 5 ⭐ mn nên mua dùng thử nha</t>
  </si>
  <si>
    <t>Lần đầu tiên mua hàng tại shop. Shop chuẩn bị và đóng gói nhanh, giao siêu nhanh, hy vọng sẽ có trải nghiệm tốt về sản phẩm.</t>
  </si>
  <si>
    <t>Loại AHa này dùng khá ổn, giá tốt và cực kì dịu nhẹ với da. Đợt trước bs da liễu cũng kê cho mình dùng khi bị breakout. Đợt này tự mua ở shop và chất lượng cũng tốt. Sẽ ủng hộ shop ạ.</t>
  </si>
  <si>
    <t>Dành cho da:mọi loại da
Công dụng:trị mụn và thâm mụn
Mùi hương:thơm nhẹ
Sp đúng chính hãng. Giá tốt, dùng cũng ổn. Nchung mình là khách hàng thân thiết r nên ko lo về cluong sp.</t>
  </si>
  <si>
    <t>Mùi hương:thơm
Dành cho da:mụn
Công dụng:Trị thâm
Giao hàng nhanh 
Hàng giao đến nơi đúng với mô tả
Shipper thân thiện 
Sẽ còn ủng hộ tiếp</t>
  </si>
  <si>
    <t>Công dụng:ngừa thâm ngừa mụn
Mùi hương:thơm mùi kẹo ngọt
Dành cho da:chắc là mọi loại da
vừa đặt hqua nay đã về rùi ạ, chưa dùng nên chưa biết hiệu quả như nào 
mình sẽ quay lại đánh giá sau ạ</t>
  </si>
  <si>
    <t>giao hàng nhanh, đóng gói chắc chắn, shipper thân thiện. Chưa dùng nên không biết cong dụng của sản phẩm thế nào, hy vọng là tốt. Sẽ quay lại nếu ổn</t>
  </si>
  <si>
    <t>Giao hàng siêu nhanh luôn. 1 ngày đã có hàng luôn r. Shop tư vấn nhiệt tình, hàng quét mã chuẩn. Mình mua theo link của chị Võ Hà Linh</t>
  </si>
  <si>
    <t>Giao hàng nhanh, đóng gói cận thận, rất ưng ý với shop, rất ok, sử dụng xong sẽ đánh giá tiếp về sự trải nghiệm này</t>
  </si>
  <si>
    <t>Dùng siêu hiệu quả luôn ạ. Mình phải dùng mấy tuýp r, cứ có mụn bôi cái hôm sau gom cồi lun. Từ ngày dùng cái này chấp các loại mụn luôn, nên da nhẵn thichs lắm, lại còn trị thâm đỉnh</t>
  </si>
  <si>
    <t>Giao hàng nhanh, chất lượng tốt, bôi lên da dễ thấm, se cồi mụn lên, đã mua 2 lần và nhất định sẽ mua nhiều lần nữa 😘</t>
  </si>
  <si>
    <t>Công dụng:trị thâm mụn
Mùi hương:thơm
Giao hàng nhanh , đóng gói chắc chắn . Đã dùng của shop 1 lần r nên mong lần này dùng ổn</t>
  </si>
  <si>
    <t>Giao hàng trong đợt dịch nhưng nhận hàng rất nhanh, sản phẩm đóng gói cẩn thận, giao đầy đủ còn nguyên seal. Shop phục vụ rất tốt</t>
  </si>
  <si>
    <t>Công dụng:Trị mụn
Mùi hương:Thơm nhẹ
Dành cho da:Mọi loại
Giao hàng nhanh, shop đóng gói cẩn thận, check mã được, sẽ ủng hộ thêm ạ.</t>
  </si>
  <si>
    <t>Công dụng:Trị mụn+ thâm
Mùi hương:Thơm
Dành cho da:Mọi loại da
Giao hàng nhanh
Chất lượng sản phẩm tuyệt vời
Mình đã mua hàng 1 lần và dùng cũng đỡ thâm mụn.
Mọi người nên mua nhé</t>
  </si>
  <si>
    <t>Shop giao hàng nhanh gói hàng cẩn thân
Thông tin và mọi thức chỉn chu nên thấy yên tâm
Mình mới sử dụng cho nốt mụn nên chưa đánh giá đc nhiều. Gel có mùi thơm</t>
  </si>
  <si>
    <t>Công dụng:trị thâm
Mùi hương:nhẹ
Dành cho da:mụn
Shop chuẩn bị hàng nhanh đóng gói hàng cẩn thận hàng chất lượng 100℅, sẽ tiếp tục ủng hộ shop.</t>
  </si>
  <si>
    <t>Sản phẩm dùng thích lắm ạ, mùi thơm dễ chịu, giao hàng nhanh, thấy mọi người dùng khen lắm nên mình mua dùng thử, sau 1 tg hiệu quả sẽ quay lại đánh giá cho mng biết</t>
  </si>
  <si>
    <t>Công dụng:giam mun
Mùi hương:thơm
Dành cho da:dầu mụn
Shop giao hàng nhanh đóng gói cẩn thận mua của shop nhiều lần r nha rất thích shop lần sau ủng hộ nhiều hơn nữa ạ</t>
  </si>
  <si>
    <t>Dịch vụ của Shop siêu chim ưng lun ạ 👌🏻. Shop chuẩn bị hàng nhanh, đóng gói cẩn thận. Sản phẩm hàng chính hãng, mn yên tâm mua hành nhaaa</t>
  </si>
  <si>
    <t>Anh shipper cực kỳ nhiệt tình giao hàng rất nhanh trong mùa dịch này shop thì tư vấn rất là tận tình . Nếu có 10 sao thì sẽ cho shop 10 sao luôn mình đặt một lần ba lọ như thế này cảm ơn shop rất nhiều nha</t>
  </si>
  <si>
    <t>Chất lượng chưa dùng nên chưa biết. Đóng gói hàng cẩn thận. Chắc chắn. Mùa dịch giao hàng rất nhanh đặt trưa hôm trước sáng hôm sau nhận được luôn. Phục vụ tốt. Nói chung là nên mua nha các bạn.3):()3&amp;2@22)(:!.!.!.!.!</t>
  </si>
  <si>
    <t>Mua lần đầu của shop nhưng theo link của Hà Linh Off nên yên tâm. Date mới,  bọc cẩn thận. Shop nhiệt tình tư vấn mặc dù có sản phẩm không mua của shop.  Sẽ tiếp tục ủng hộ</t>
  </si>
  <si>
    <t>Mình bị mụn ẩn dùng k xi nhê. Cái này giảm thâm, giảm sưng đáng kể. Chất gel k bết dính. Shop đã tv m chuyển sang tretinoin. Giá ok. Tư vấn nhiệt tình và dễ chịu. Nên mua nha</t>
  </si>
  <si>
    <t>Công dụng:trị mụn
Mùi hương:thơm
Dành cho da:mọi loại da
Sản phẩm dùng rất tốt thơm mk dùng r rất là tốt nha mn giảm thâm giảm mụn nha rất thích hợp cho Mn lại còn rẻ nữa</t>
  </si>
  <si>
    <t>Giao hàng nhanh, đóng gói cẩn thận, kem hộp mới có tem kiểm định, loại này nếu bị mụn bé và ít mụn dùng khá ổn</t>
  </si>
  <si>
    <t>Mùi hương:ko mùi
Giao hàng nhanh, đóng gói cẩn thận, thuốc dùng tốt, có tác dụng làm giảm thâm nhẹ nhưng ko làm mờ hẳn vết thâm</t>
  </si>
  <si>
    <t>Shop trả lời tin nhắn dễ thương , đóng gói sản phẩm cực kì chắc chắn , có đi kièm giấy cảm ơn và hướng dẫn sử dụng đầy đủ ạ. Mình chưa dùng nên chưa biết hiệu quả ra sao nhưng nhìn rất chất lượng luôn ạ 🥰🥰🥰</t>
  </si>
  <si>
    <t>Chất lượng sản phẩm:rất tốt
Mua 1 thanh nên ko chắc chắn lắm. Bắn ốc vô cho an toàn...</t>
  </si>
  <si>
    <t>Chất lượng sản phẩm:tốt
Trước đó mua thanh chắn giường nhưng nhà không có giường, chắn dưới nệm thì nệm không đủ độ nặng. Tìm được miếng dán thấy chắc chắn hơn không lo con đẩy xô lệch thanh chắn nữa</t>
  </si>
  <si>
    <t>Sản phẩm giống hình, chắc chắn. Shop tư vấn nhiệt tình. Sẽ ủng hộ shop tiếp nha</t>
  </si>
  <si>
    <t>Chất lượng sản phẩm:rất ok
Giao hàng hơi chậm nhưng hàng chất lượng lên vẫn cho shop 5 sao. Sẽ ủng hộ shop thêm nha</t>
  </si>
  <si>
    <t>Sản phẩm đúng với mô tả, mẫu mã dễ thương, thanh chân dễ lắp, nên mua nha</t>
  </si>
  <si>
    <t>Đã nhận được hàng, không giao đúng màu  đã đặt, nhưng hàng ok chắc chắn,để sài thử, ok sẽ ủng hộ tiếp cho shop nhé.</t>
  </si>
  <si>
    <t>Chất lượng sản phẩm:tot
Nên mua khi mua thanh chắn</t>
  </si>
  <si>
    <t>Hình ảnh và video chỉ mang tính chất để nhận xu 
Sản phẩm tốt, xài oke</t>
  </si>
  <si>
    <t>Hàng đẹp thanh chắc chắn mà ko biết có bền ko tại bé lớn mình hay phá còn bé nhỏ thì ko vấn đề gì</t>
  </si>
  <si>
    <t>Sản phẩm giống như mô tả
Hy vọng sử dụng được bền lâu
Mà mấy miếng dán dán ko dính</t>
  </si>
  <si>
    <t>Shop gửi hàng đầy đủ. Cũng dễ lắp đặt nữa. Hàng dày dặn chắc chắn.</t>
  </si>
  <si>
    <t>Sp đúng mô tả, bận nhà hay thể thao j cũng được sẽ ủng hộ lần sau.</t>
  </si>
  <si>
    <t>Hàng xài ok lắm nha shop. Có dịp sẽ ủng hộ shop tiếp. Cả bộ thanh chắn giường cho trẻ cũng quá ok.</t>
  </si>
  <si>
    <t>Giao đủ hàng, thanh giường chắc chắn, không sợ lọt nữa rồi, được tặng bát ăn dặm khủng long siêu đánh yêu</t>
  </si>
  <si>
    <t>Chất lượng sản phẩm:ok
Dán để cố định. Ship sai màu. Cũng hên còn ship đủ miếng dán. Tệ</t>
  </si>
  <si>
    <t>Cũng OK. Mà mấy miếng dán k có dính nha. Mình nghĩ khỏi cần miếng dán luôn. Thấy k có tác dụng gì hết</t>
  </si>
  <si>
    <t>Sp nhìn chắc,đẹp. Giao hàng nhanh,đóng gói cẩn thận. Tư vấn nhiệt tình.</t>
  </si>
  <si>
    <t>Chất lượng sản phẩm:tốt
Giao đủ hàng, chuẩn bị hàng và giao nhanh , đong gói hàng cẩn thận chắc chắn</t>
  </si>
  <si>
    <t>Chất lượng sản phẩm:tốt
Miếng dán chắc chắn, đóng gói hàng cẩn thận, hài lòng , giao nhanh lắm a</t>
  </si>
  <si>
    <t>Vair đẹp chất lượng giá rẻ . giao hàng nhanh cho shop 5 sao ạ )))</t>
  </si>
  <si>
    <t>Chất lượng phù hợp với giá tiền. Shop đóng gói hàng chắc chắn, giao hàng nhanh. Cảm ơn shop</t>
  </si>
  <si>
    <t>Chất lượng sản phẩm:tốt
Sản phẩm tốt. Hình ảnh minh hoạ. Shop giao hàng nhanh, đóng gói cẩn thận</t>
  </si>
  <si>
    <t>Thanh chắn giường chắc chắn đóng mở 2 chiều tư vấn nhiệt tình giao nhanh</t>
  </si>
  <si>
    <t>Giao hàng nhanh, đóng gói cẩn thận, giá sale khá rẻ, miếng dán ko chắc cho lắm</t>
  </si>
  <si>
    <t>Shop giao hàng cực nhanh luôn , miếng dán rất bền mà rẻ nè. Shop dễ thương, chờ thanh chắn nữa là gắn thôi</t>
  </si>
  <si>
    <t>Hình ảnh nhận xu, giao hàng nhanh. Giá rẻ hơn shop khác, dán khá chắc.</t>
  </si>
  <si>
    <t>Giao hàng nhanh. Đóng gói chắc chắn. Sản phẩm tạm được nhưng giao hàng 1*. Giao k gọi khách mà gửi nhà hàng xóm, trong khi ngừoi mua hàng đang ở nhà</t>
  </si>
  <si>
    <t>Chất lượng sản phẩm:ok
Dán nhìn khá chắc chắn . Mình mua 10c thấy đc 9cai . Shop giao hàng khá nhanh</t>
  </si>
  <si>
    <t>Thanh chắn dễ lắp mà cũng chắc chắn nữa. Màu xinh lắm luôn. Shop có hướng dẫn th nhiệt tình lắm ạ</t>
  </si>
  <si>
    <t>Thanh chắn dễ lắp ráp, chắc chắn. Hoạ tiết đẹp. Mua 2 thanh được tặng kèm 1 bát ăn dặm xinh.</t>
  </si>
  <si>
    <t>thanh chắn giường chắc chắn
đóng gói hàng cẩn thận 
phù hợp với giá tiền</t>
  </si>
  <si>
    <t>Shop chuẩn bị hàng cẩn thận, đầy đủ, giao hàng nhanh. Ảnh hông liên quan. :)</t>
  </si>
  <si>
    <t>Chất lượng sản phẩm:ok
Giao đủ kệ chắc mẫu đệp sẽ ủng hộ shop ạ shipper nhiệt tình shop giao đúng</t>
  </si>
  <si>
    <t>Shop đóngg gói cẩn thận. Giao hàng nhanh. Sẽ ủng hộ shop thêmm</t>
  </si>
  <si>
    <t>Chuâ sử dụng tới nhưng nhìn chắc chăn . Cho 5 sao luôn . Sốp 5 saoooo</t>
  </si>
  <si>
    <t>Thanh chắn giường rất đẹp và chắc chắn , giá rẻ mà siu đẹp , thanks sốp</t>
  </si>
  <si>
    <t>Giao hàng nhanh. thanh chắn đẹp, chắc chắn. cao hơn thanh cũ nhà mk đang dùng</t>
  </si>
  <si>
    <t>Sản phẩm giao nhanh đóng gói cẩn thận. Hình ảnh mang tính chất nhận xu</t>
  </si>
  <si>
    <t>Sản phẩm chất lượng cứng cáp , giao hàng nhanh , đã ủng hộ nhiều lần</t>
  </si>
  <si>
    <t>Hình ảnh mang tính chất nhận xu, giao hàng nhanh, thanh chắn dễ lắp ghép</t>
  </si>
  <si>
    <t>Shop giao hàng nhanh , thanh chắn chắc chắn, đã đặt mua thêm rồi ạ</t>
  </si>
  <si>
    <t>Shop đóng gói hàng kĩ, giao đủ món, shipper thân thiện luôn ạ.</t>
  </si>
  <si>
    <t>Giá ổn, chất lượng okie, thanh chắn cũng tàm tạm chốt hay bị lỗi</t>
  </si>
  <si>
    <t>Shop giao nhanh, hàng lắp lúc đầu chưa quen nên hơi lúng túng, mua hẳn 8 miếng dán đinh ốc cho 1 thanh thì lắp chắc chắn hẳn
Nên đo đạc, đánh dấu chính xác vị trí cần dán, gỡ ra dán lại ko ăn nữa đâu nhé. 
Nệm mình 2m, thanh 2m vừa nhé, nói chung do mình lắp thanh khung chật căng 1 tý thì vừa, lắp mà dễ tra khung vào thanh tiếp nối đất quá thì mình nghĩ sẽ bị hụt, tuy hơi vất vả do căng khung chật dãn hết cỡ 1 tý nhưng sẽ vừa kích thước mô tả. 
Lắp xong mệt vl 😫, từ nay đã có thể kìm chân bọn ko răng ko bò lọt giường rồi. 
Chúc shop mua may bán đắt nhé. ❤❤❤❤</t>
  </si>
  <si>
    <t>Chất lượng sản phẩm:toots
Bổ viên socola ra thấy có nhân,
Nhân Valentine này anh gọi taxi Mai Linh chở mình đi chơi. 💚🚕
✅ Đúng nhận
✅ Sai bấm 1055 hộ anh cái
 ---------------------------------------
MAI LINH - KHÁCH HÀNG LÀ TẤT CẢ
☎ HOTLINE GỌI XE TOÀN QUỐC: 1055
🔴 YOUTUBE: https://www.youtube.com/MaiLinhOfficial
💚 TIKTOK: https://www.tiktok.com/@mailinhcorporation1207
#Tongdaitaxitoanquoc1055 #tapdoanmailinh #taximailinh #happyValentine</t>
  </si>
  <si>
    <t>Mua của shop rất nhiều lần nên cực kì yên tâm, đóng gói hàng rất cẩn thận và chu đáo. Sẽ luôn luôn ủng hộ shop nhiều nè.</t>
  </si>
  <si>
    <t>Dày dặn và chất lượng, shop nhiệt tình. Tôi nghĩ nên chỉnh cao lên hết cỡ, nó sẽ ko thể trèo ra ngoài được nữa.</t>
  </si>
  <si>
    <t>Chất lượng sản phẩm:giống mô tả
Miếng dán nhìn chắc chắn, muốn gỡ chắc phải khó nha.</t>
  </si>
  <si>
    <t>Thoi gian giao hàng nhanh, thanh chac có điều khi mở ra vào xong kéo hay hay kéo xuog hay bị vướng cứng</t>
  </si>
  <si>
    <t>Chất lượng sản phẩm:ok
Tính năng nổi bật:ok
Hay là mình cứ yêu đi
Đường yêu nào biết có gì đợi ta
Chỉ cần mỗi đoạn ngã ba
Bàn tay còn nắm là qua được mà.</t>
  </si>
  <si>
    <t>lúc có internet lúc k. mạng bắt có 1 thiết bị để lướt web cũng lag</t>
  </si>
  <si>
    <t>Tính năng nổi bật:đúng sản phẩm
giao đúng hơi nhưng bắt wf hơi kém</t>
  </si>
  <si>
    <t>Hàng dùng rất ưng kích hoạt phủ sóng mạng nên mua</t>
  </si>
  <si>
    <t>Đúng sp, new, test chạy rất ok hy vọng sẽ bền</t>
  </si>
  <si>
    <t>Dễ cài đặt sử dụng xxxxxxxxxxxccccccccccccxxxxxccxxc
‍ 
Lắm
………….,…
‍ 
‍ ‍ ‍ 
‍</t>
  </si>
  <si>
    <t>Đã đặt hàng nhiều lần , giá rẻ và rất tiện . Sẽ ủng hộ lâu shop dài</t>
  </si>
  <si>
    <t>Hình ảnh chỉ mang tính chất nhận xu. Sản phẩm nhìn ổn chưa dùng nên chưa biết chất lượng</t>
  </si>
  <si>
    <t>Hình ảnh nhận xu, hàng ok đúng mong đợi cho cuộc sống phải mua sắm nhiều như thế này.</t>
  </si>
  <si>
    <t>Sản phẩm khá ok, kết nối máy tính còn phải đợi một chút</t>
  </si>
  <si>
    <t>Nhìn rất ổn, chưa sử dụng nên chưa biết như nào</t>
  </si>
  <si>
    <t>Hang giao rắt nhanh, chua dùng nen cung chưa biet chat lượng như thê nao</t>
  </si>
  <si>
    <t>Voucher giam 5K khi nap dien thoai hoac mua data Viettel MIEN PHI se HET HAN hom nay 15/10. Chi can 5K doi lay 10K. Con chan cho gi nua Ban oi. Mo app Viettel Money hoac truy cap tai https://km.vtmoney.vn/314y/uudai2 de su dung. Neu da su dung uu dai, vui long bo qua tin nhan.</t>
  </si>
  <si>
    <t>Zậy em yêu anh em eo ngủ sớm cho anh nhé ooooooo anh có biết có đi chơi vui thôi em không muốn nói với chị thảo chị không muốn nói gì hết tiền điện tiền chỉ cần giờ đi</t>
  </si>
  <si>
    <t>khi nào thì cứ để ý đến những nơi này đến nơi khác đến khi có người</t>
  </si>
  <si>
    <t>Sản phẩm giao đúng mô tả, độ bền phải sử dụng mới đánh giá được!</t>
  </si>
  <si>
    <t>Chất lượng sản phẩm:l
Tính năng nổi bật:on</t>
  </si>
  <si>
    <t>Chất lượng sản phẩm:tốt
Sẻ ủng hộ shop lần sau</t>
  </si>
  <si>
    <t>Đóng gói rất chắc chắn</t>
  </si>
  <si>
    <t>Ok fg dg dsc đc nhu cut lo dang mua</t>
  </si>
  <si>
    <t>Chất lượng sản phẩm:bth
Giá này thì cũng tạm</t>
  </si>
  <si>
    <t>Hình ảnh và clip chỉ mang tính minh hoạ nhận xu, chúc mừng năm mới</t>
  </si>
  <si>
    <t>Sản phẩm chất lượng, bắt sóng wifi tốt, đáng mua nha anh em .🤗.</t>
  </si>
  <si>
    <t>Chất lượng sản phẩm:tốt
giao hàng nhanh, đóng gói hộp cẩn thận, hàng trông còn mới nguyên hộp kèm phụ kiện. đặt về mình tự cài đặt khá dễ, đo tốc độ mạng thấy tốt so tầm giá. thank shop!</t>
  </si>
  <si>
    <t>Chưa mở luôn đanh giá để đây về dùng check</t>
  </si>
  <si>
    <t>Quá đẹp cho 1 cuộc tình</t>
  </si>
  <si>
    <t>Sp dùng oke ạ</t>
  </si>
  <si>
    <t>Tâm ổn</t>
  </si>
  <si>
    <t>Công dụng:bao ve mun , hut mun
Mùi hương:khong
Dành cho da:mụn
Dùng okkkk lắm nhaa
Bà nào bị mụn nên mua vì nó hút đc cái chân mụn thì sau sẽ ko bị sưng lại nữa
Giao hàng cực nhanh , hôm trc đặt hsau đã giao</t>
  </si>
  <si>
    <t>MÀU SON DÀNH CHO CHỊ EM THÍCH SỰ TỰ NHIÊN, NHẸ NHÀNG ❤️
- Son kem nhung lì Into You thiết kế không khác gì những thỏi son Hàn, thiết kế đơn giản và xinh xắn.
- Son có thể kết hợp sử dụng làm màu má cực xinh luôn
👉 Mua tại đây nhaa : https://shope.ee/8A5AHm4qYy</t>
  </si>
  <si>
    <t>Công dụng:dan mun
Mùi hương:khong mui
Dành cho da:mun
Yêu quá, mua sản phẩm giá tốt còn được shop tặng cho bao lì xì thiết kế riêng</t>
  </si>
  <si>
    <t>Shop giao hàng nhanh. Miếng dán mụn dùng tương đối ổn nha mn. Mụn mới nặn xong có thể dán lên để hút hết cồi còn sót và ko bị bụi bám vào vết thương.</t>
  </si>
  <si>
    <t>Màu đỏ bám chắc hơn màu đen. Nhưng màu đen dán lên ko bị lộ như màu đỏ. Màu đỏ có khả năng hút mủ và còi mụn tốt hơn</t>
  </si>
  <si>
    <t>Dành cho da:mụn
Công dụng:miếng dán mụn
Mùi hương:không có
mình dùng thấy thì đầu tiên là giữ được sạch, k bị dính bụi bẩn, còn sau đó mất khá lâu mới lên cồi mụn!</t>
  </si>
  <si>
    <t>Công dụng:ok
Mùi hương:ok
Dành cho da:ok
(TB) Kỷ niệm 70 năm chiến thắng Điện Biên Phủ, MTTQ Việt Nam kêu gọi ủng hộ làm nhà cho người nghèo của tỉnh Điện Biên, bằng cách chuyển khoản tới Quỹ Vì người nghèo Trung ương, số tài khoản: DBP07052024 tại Vietinbank.</t>
  </si>
  <si>
    <t>CÔNG DỤNG_x000D_
● Dán mụn COSRX Acne Pimple Master Patch phù hợp sử dụng ban ngày và ban đêm_x000D_
● Giúp hút dịch, dầu thừa và gom còi mụn nhanh chóng_x000D_
● Giảm tình trạng mụn sưng, đỏ và hình thành sẹo_x000D_
● Hỗ trợ đẩy nhanh quá trình phục hồi da sau mụn_x000D_
● Bảo vệ mụn tránh gây nhiễm trùng và bụi bẩn từ bên ngoà</t>
  </si>
  <si>
    <t>Mùi hương:ko
Công dụng:dán mụn
Dành cho da:all
PediaSure Dinh dưỡng cân đối với dưỡng chất hỗ trợ tăng trưởng, giúp tăng cân khỏe mạnh. Bộ 3 Hỗ trợ Đề kháng gồm Vi dưỡng chất, Synbiotic và 3 loại đạm chất lượng cao. Tăng Cường Sức Đề Kháng</t>
  </si>
  <si>
    <t>Công dụng:che mụn
Mùi hương:k mùi
Dành cho da:da mụn
Miếng dán dích chặt lắm, rửa mặt cũng k bong, hút mụ tương đối đỉnh. Shop giao hàng siêu nhanh. Trước dùng màu đỏ giờ đổi thử sang màu đen xem</t>
  </si>
  <si>
    <t xml:space="preserve"> Chất lượng sản phẩm tuyệt vời Chất lượng sản phẩm tuyệt vời Đóng gói sản phẩm rất đẹp và chắc chắn Shop phục vụ rất tốt Shop phục vụ rất tốt Rất đáng tiền Thời gian giao hàng rất nhanh</t>
  </si>
  <si>
    <t xml:space="preserve"> Chất lượng sản phẩm tuyệt vời Đóng gói sản phẩm rất đẹp và chắc chắn Shop phục vụ rất tốt Thời gian giao hàng rất nhanh</t>
  </si>
  <si>
    <t>Uầy hút mụn đỉnh để qua đêm nó hút hết nhân mụn. Chuẩn bị hàng và giao hàng thì khá là nhanh chóng. Sản phẩm chất lượng. Sẽ quay lại lần tới</t>
  </si>
  <si>
    <t>Mùi hương:k mui
Công dụng:dán mụn
Dành cho da:mọi da
Sản phẩm ok giao hàng nhanh đóng gói cẩn thận ưng Ý ạ sẽ ủng hộ lần sau shipper thân thiện
Đẹp
Ạ</t>
  </si>
  <si>
    <t>Miếng dán ok lém dùng ca snhaan mk thấy hiệu quả phết nhiẽng con mụn to gôm cồi khá nhanh shop đi đơn cucng nhanh đóng gói cẩn thận mua sale nên rẻ</t>
  </si>
  <si>
    <t xml:space="preserve"> Chất lượng sản phẩm tuyệt vời Chất lượng sản phẩm tuyệt vời Đóng gói sản phẩm rất đẹp và chắc chắn Đóng gói sản phẩm rất đẹp và chắc chắn Rất đáng tiền Rất đáng tiền Thời gian giao hàng rất nhanh</t>
  </si>
  <si>
    <t>Công dụng:tri mun
Dành cho da:dau
Mùi hương:ko co
Đã dùng và hút mụn tốt , ship nhanh , gói hàng đảm bảo . Thank shop</t>
  </si>
  <si>
    <t>Srrr ảnh vs video klq ạ, giao hàng nhanh, đóng gói cẩn thận, nhìn sang cực nhưng chưa có dịp dùng ạ =)) dán cái này lên mụn nhanh cực</t>
  </si>
  <si>
    <t>Rất là oklaaa 
   Hàng giao nhanh, đóng gói cẩn thân , phục vụ rất nhiệt tình và chu đáo ^^ 
Đánh tiền phết ce ạ </t>
  </si>
  <si>
    <t>Mùi hương:dep
Dành cho da:thom
Cảm ơn em iuuu của chị. Hoa xinh lắm luôn, cô chủ vừa xinh vừa giỏi. Ngày làm 8 tiếng, tối về làm chủ của cả vườn hoa 🥰 
Mn ủng hộ doanh nghiệp của em gái mình nhé ạ 🥰
#Bylinh 🖤</t>
  </si>
  <si>
    <t>Công dụng:tRang điểm
Mùi hương:thơm nhạt
Dành cho da:hỗn hợp
Giá 366 kkg kèo ngon kẻo hết👌
Nửa đêm nhận được thông tin  cherry có lô ngon bổ rẻ em phải đăng ngay . 
Kho báo có đúng 400 thùng . Cherry chelan size 9 to đùng
Đây có lẽ đang là cơ hội ăn cherry giá rẻ nhất năm nay !!! 
Top 20 khách đặt đầu tiên em tính 350 kkg thôi ạ</t>
  </si>
  <si>
    <t>🍀🍁Viên Xả Vải MS02 giữ hương thơm lâu cực kỳ, vừa tiện vừa lợi.
🍀Tiện: vận chuyển nhẹ và dễ dàng
🍀Lợi: mỗi lần sử dụng có vài chục viên đã thơm nứt mũi
#38kkk
✔Dùng cực kỳ tiết kiệm luôn 
🍁Viên nước xả vải là hạt giặt nhỏ hoạt động bên trong máy giặt của bạn, giúp việc giặt giũ nhanh hơn và lưu</t>
  </si>
  <si>
    <t>Dán mụn siêu đỉnh, mình mua đến lần thứ 4 rồi và vẫn cực kỳ ưng ý. Em này gom cồi mụn siêu nhanh, 2 3 ngày sau là bay hẳn mụn luôn. Mình dùng màu đỏ, còn bạn nào hay makeup thì nên dùng màu đen cho mỏng và đỡ lộ nhé. (Ảnh chỉ mang tính chất lấy xu)</t>
  </si>
  <si>
    <t>Dành cho da:ok
Mùi hương:ok
Công dụng:ok
Mua được với giá ưu đãi thích lắm, còn mua đúng sản phẩm mình thích bấy lâu nay nữa
Shop làm ăn rất chất lượng từ sản phẩm đến dịch vụ, hứa ủng hộ shop lâu dài nè</t>
  </si>
  <si>
    <t>Chủ shop tư vấn cẩn thận chu đáo. Hàng chuẩn chính hãng . Đặt có 1 túi tấm dán trị mụn nhưng cũng có bọc chống xóc và đóng hộp rất cẩn thận. Chưa biết chất lượng ra sao nhưng cách làm việc như vậy là muốn mua thêm rồi</t>
  </si>
  <si>
    <t>Mùi hương:chắc không có mùi
Công dụng:dán hút mụn
Dành cho da:mọi loại da
Giao hàng nhanh đóng gói chắc chắn mình cất hàng mất rồi nên chụp ảnh k liên quan qgiao đủ hàng</t>
  </si>
  <si>
    <t>Miếng dán mụn ok lắm ah
Màu đen mỏng tệp da hơn,Hút nhân mụn nhanh gom cồi,dùng để dán trk khi trang điểm cũng ok
Săn sale giá rẻ,nên mua nha cb</t>
  </si>
  <si>
    <t>Chất lượng sản phẩm ok so với tầm giá, shop chuẩn bị hàng nhanh, đóng gói ổn. Hình ảnh và video chỉ mang tính chất minh họa.</t>
  </si>
  <si>
    <t>Dành cho da:nhạy cảm
Mùi hương:k mùi
Công dụng:chống viêm, dán mụn
Hình ảnh mang tính chất minh họa nhưng hàng giao nhanh, shipper thân thiện, mn lên thử nha</t>
  </si>
  <si>
    <t>Công dụng:dán mụn
Miếng dán mụn quốc dân luôn r, ai cũng dùng nên mn cũng biết r đấy, ship hoả tốc nên siêu nhanh 10đ</t>
  </si>
  <si>
    <t>Giao hàng nhanh. Đóng gói chắc chắn quá. Chưa dùng nên không biết như nào . nhưng trông có vẻ là hàng thật . sẽ mua tiếp 😀</t>
  </si>
  <si>
    <t>Đã mua nhiều lần ở shop nên rất tin tưởng
Đóng gói hàng cẩn thận, bọc kĩ càng
Mua lúc sale nên rẻ rất thích</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cre: Harvey Dang</t>
  </si>
  <si>
    <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ông dụng:dán hút mụn
Dành cho da:mọi loại da
Mùi hương:không mùi
Xloi vì mình ko có ảnh nma dán này dùng tốt á mng nên mua nha</t>
  </si>
  <si>
    <t>Dùng siêu ok luôn ấy. Chỉ cần dán lên nốt mụn rồi để qua đêm, đến sáng hôm sau thấy ra sạch bã mụn trắng. Giá của shop còn rẻ hơn các chỗ khác nữa</t>
  </si>
  <si>
    <t>Công dụng:dán mụn
Mùi hương:ko có
giao hàng nhanh, sản phẩm này dùng vài lần r cũng thấy khá hiệu quả, lần đầu mua của shop, được tặng quà nữa, hài lòngggg</t>
  </si>
  <si>
    <t>Hàng giao siêu nhanh ý, loại này đa dạng hơn loại đen vì nhiều size nhưng có vẻ mấy miếng nhỏ sẽ ko bám bằng. Sẽ tiếp tục ủng hộ shop</t>
  </si>
  <si>
    <t>Công dụng:hút mụn :v
Mùi hương:ko mùi
Dành cho da:ai biết
Đóng gói bình thường, giao hàng khá nhanh, chỉ hút được còi mụn còn thừa sau nặn mụn</t>
  </si>
  <si>
    <t>Công dụng:hÚt mụn
Mùi hương:tràm trà
Dành cho da:mọi loại da đều có thể sẻ dụng
Ok lắm dán chắc mà có mùi tràm trag</t>
  </si>
  <si>
    <t>Công dụng:hút mụn
Mùi hương:thơm
Dành cho da:mọi loại da
Chưa dùng thử nên chưa biết, nếu ưng thì sẽ tiếp tục ủng hộ shop</t>
  </si>
  <si>
    <t>đây là lần thứ hai tui mua gòi, gói xinh, chắc, giống hình, sản phẩm dùng cũng okla, nhưng ko phải cái nào cũng hút mụn</t>
  </si>
  <si>
    <t>❤️Shop nhiều đơn nên khách lưu ý chọn đúng màu và size theo phân loại shop setup. Không đặt tại inbox hay phần ghi chú. Cảm ơn các bạn nhiều!!!_x000D_
—————————————————-_x000D_
Quần legging ngố đùi thái với thiết kế cạp mới chống xoắn chun, chất mềm mịn siêu co giãn. Bầu bí cũng bon chen được nhé! _x000D_
Quần cũng c</t>
  </si>
  <si>
    <t>Mùi hương:không
Dành cho da:không biết
Công dụng:giảm mụn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SHOP CAM KẾT BÁN HÀNG AUTHENTIC VỚI MỨC GIÁ TỐT NHẤT.
👉SHOP CÓ ĐỊA CHỈ RÕ RÀNG, ĐÃ HOẠT ĐỘNG UY TÍN TỪ NĂM 2012 TRÊN THỊ TRƯỜNG.
👉SHOP SẴN SÀNG CHỊU TRÁCH NHIỆM VỚI SẢN PHẨM MÌNH BÁN RA.
----------------------------------------------------------------------------------------------------
Dán Mụn</t>
  </si>
  <si>
    <t>Công dụng:dán mụn
Mùi hương:k mùi
Dành cho da:hỗn hợp
Các xị eo bánh mì đâu rồii. Mã croptop ýsl siêu hot em về thêm đủ 3 màu rồi nhé ah 😘. Hàng cao cấp có chuẩn màu nâu đậm nha hihi.</t>
  </si>
  <si>
    <t>Công dụng:hút mủ
Mùi hương:k có
Dành cho da:mọi loại
Sp oke la lắm rồi mà bạn có hoa giả chạy trốn khỏi máy tính năng của xo so I have a 2</t>
  </si>
  <si>
    <t>Dành cho da:all
Công dụng:dán mụn mủ
Mùi hương:khum có
hút hết cả chân mụn mủ, mụn gần chín tái tái thì dán cx dk nha mấy bà, ưng</t>
  </si>
  <si>
    <t>Chất lượng sản phẩm:ok
Giao hàng nhanh. Hàng chuẩn giống quảng cáo. Sẽ ủng hộ shop thêm</t>
  </si>
  <si>
    <t>Shop giao hàng nhanh, hỗ trợ nhiệt tình, 2 hôph đồ nguyên vẹn, chắc chắn</t>
  </si>
  <si>
    <t>Chất lượng sản phẩm:Tốt
Shop giao nhanh, đủ hàng. Sẽ ủng hộ shop nhiều lần nữa. Cảm ơn shop rất nhiều!</t>
  </si>
  <si>
    <t>Chất lượng sản phẩm:tốt
ms đầu ông khá mỏng nhưbg lúc co lại khá dày ok hộp đẹp ship nhanh</t>
  </si>
  <si>
    <t>Chất lượng sản phẩm:chuẩn
Giống trên hình co nhiệt tốt mang, giống mô tả, giao hành nhanh</t>
  </si>
  <si>
    <t>chất lượng 
giá cả hợp lý
giao hàng nhanh
shiper nhiệt tình
😣😣🎊🎊</t>
  </si>
  <si>
    <t>Đúng mẫu mã nhưng gen loại 1 li quá nhiều loại 2.3.4 li lại quá ít chất lượng chưa sử dụng chưa biết</t>
  </si>
  <si>
    <t>7 bịch 7 size khác nhau,chỉ xài dc 1 bịch size đang cầm cho dây điện đôi bt.còn lại 3 bịch quá nhỏ,3 bịch lớn để sau khi dùng nối xong dây nhỏ,bọc thêm bên ngoài 🤪OK👌</t>
  </si>
  <si>
    <t>Sản phẩm chất lượng, đúng như mô tả, tặng Shop 5*. Cám ơn! ....</t>
  </si>
  <si>
    <t>Chất lượng sản phẩm:tốt
Sản phẩm co nhiệt được và bảo vệ dây sạc tốt. Hàng được giao nhanh</t>
  </si>
  <si>
    <t>Sản phẩm dùng rất hay, giao hàng nhanh, nhiều kích cở nhưng chỉ 1 đồ dài, cảm ơn shop!</t>
  </si>
  <si>
    <t>Giao hàng nhanh ngày hôm trk hôm sau nhận được luôn rồi shipper thân thiên.</t>
  </si>
  <si>
    <t>Chất lượng sản phẩm:san phẩm tốt,nhưng hơi mỏng,gói hàng gọn,chuyển hàng nhanh</t>
  </si>
  <si>
    <t>nhìn chung là giá rẻ hàng chất lượng. giao nhanh. đảm bảo. m rất ưng. sẽ còn mua nhiều cho ahop</t>
  </si>
  <si>
    <t>Chất lượng sản phẩm:ổn
Giao nhanh, đúng sản phẩm đủ hàng, có nhiều kích cỡ.......</t>
  </si>
  <si>
    <t>Shop giao hàng nhanh, đúng mẫu, chất lượng sản phẩm xài thì chưa biết sao, số lượng giao đúng.</t>
  </si>
  <si>
    <t>Giao hàng nhanh đóng gói cẩn thận. Được nhiều hơn so với dự định</t>
  </si>
  <si>
    <t>Chất lượng sản phẩm:Tốt
Ưu điểm : giao hàng nhanh ! Đầy đủ màu sắc..</t>
  </si>
  <si>
    <t>Chất lượng sản phẩm:Ok
Shop Giao hàng nhanh, đúng sản phẩm đã đặt. Ủng hộ shop dài dài.</t>
  </si>
  <si>
    <t>Chất lượng sản phẩm:tốt
Giao hàng nhanh, chất lượng sản phẩm tốt, shiper thân thiện</t>
  </si>
  <si>
    <t>Shop giao hàng nhanh, số lượng quá nhiều quá rẻ
Chưa sử dụng cái nào</t>
  </si>
  <si>
    <t>Chất lượng sản phẩm tuyệt vời đúng mô tả giao hàng nhanh chóng đóng gói cẩn thận</t>
  </si>
  <si>
    <t>Chất lượng sản phẩm:chưa biết vì chưa sử dụng
Đóng gói đẹp, chắc chắn
Có nhiều kích thước lớn nhỏ
Nếu tốt sẽ tiếp tục ổng hộ shop</t>
  </si>
  <si>
    <t>Chất lượng sản phẩm:chất lượng sản phẩm tốt
Giao hàng nhanh! Sản phẩm đúng mô tả!!</t>
  </si>
  <si>
    <t>Hàng giá rẻ chất lượng cao nên mua có nhiều kíc cỡ khác nhau nhưng hơi mỏng</t>
  </si>
  <si>
    <t>Đã dùng thử sản phẩm dùng tốt đảm bảo 
Ổn an toàn cho điện
Giao đúng số lượng</t>
  </si>
  <si>
    <t>Đóng gói cân thận hàng đúng như hình quảng cáo, giao hàng nhanh</t>
  </si>
  <si>
    <t>Mua về nhiều cỡ mà vẫn ko vừa lắm, cho cái to hơn vào thì co ko đc khít cho lắm nhưng vẫn co ôm vào, nói chung là tạm đc</t>
  </si>
  <si>
    <t>Chất lượng sản phẩm:ok
Giao hàng nhanh mà ít nhỉ mua kiểu này mắc wa toeenf ship cao wa nhưng thôi lỡ mua rồi dù gì cũng cho sgho 4sao trc nhé thank shop</t>
  </si>
  <si>
    <t>Đóng gói giao hàng cẩn thận, nhanh. Sản phẩm phù hợp với giá tiền,</t>
  </si>
  <si>
    <t>Chất lượng tạm ổn, giao hàng tương đối nhanh, đóng gói phân loại cẩn thận</t>
  </si>
  <si>
    <t>Chất lượng sản phẩm:đúng sp
Giao hàng hơi lâu tí nhưng sp tốt nhiều kích cỡ để sử dụng</t>
  </si>
  <si>
    <t>Chất lượng sản phẩm đúng như thông tin của shop. Giao hàng nhanh!</t>
  </si>
  <si>
    <t>Đúng như mô tả. 
Đóng gói cẩn thận chắc chắn.
Chất lượng sp ổn ..</t>
  </si>
  <si>
    <t>Đã nhận hàng, giao hàng nhanh. Số lượng trong các túi theo kích cỡ thì cũng k đếm lại nhưng chắc là đủ</t>
  </si>
  <si>
    <t>Giao hàng nhanh, rẻ ạ. Hơ lửa có co lại, sử dụng cũng ok, số lượng nhiều.</t>
  </si>
  <si>
    <t>Shop chuẩn bị giao hàng nhanh, đủ kích thước nhưng giá hơi cao</t>
  </si>
  <si>
    <t>Hàng chuẩn đẹp, mẫu mã đa dạng, phù hợp nhiều loại kích cỡ dây điện khác nhau.</t>
  </si>
  <si>
    <t>Một gói thấy cũng nhiều, trả biết bao giờ mới sử dụng hết nhưng vì bán theo combo nên phải mua</t>
  </si>
  <si>
    <t>Giao hàng siêu nhanh, đóng gỏi cẩn thận.lần sau sẽ ủng hộ tiếp</t>
  </si>
  <si>
    <t>Chất lượng sản phẩm:ỔN TRONG TẦM GIÁ
GIÁ CẢ PHÙ HỢP CHÚC SHOP NGÀY CÀNG PHÁT TRIỂN HI</t>
  </si>
  <si>
    <t>Sản phẩm đúng mô tả. Giao hàng nhanh dù nghỉ lễ, chất lượng thì để sd thêm</t>
  </si>
  <si>
    <t>Chất lượng sản phẩm:OK đúng với mô tả ok nha
Dẹp xin lm được đủ thứ luôn nha</t>
  </si>
  <si>
    <t>Chất lượng bình thường sản phẩm ko được như mong muốn chán ko ok cho lắm nói chung là ko hài lòng</t>
  </si>
  <si>
    <t>Nhận được hàng rồi nhé, hàng giống như quảng cáo, giá cả phù hợp, chưa xài nên chưa biết như thế nào</t>
  </si>
  <si>
    <t>Chất lượng sản phẩm:oke
Đóng gói cẩn thận chưa dùng lên chưa biết nhưng chắc là ổn</t>
  </si>
  <si>
    <t>Giao nhanh lắm ạ..đúng đủ và co rất đẹp ạaaa..mọi người nên lấy loại nhiều nha tại vì nó rẻ lắm rùi</t>
  </si>
  <si>
    <t>Chất lượng sản phẩm:chưa sử dụng nhưng hình thức bên ngoài thấy ổn
Thấy nhìu không có đếm. Mấy ống co lớn bị dẹp lại, nhưng mà chắc không sao.</t>
  </si>
  <si>
    <t>Sp giao nhanh. Đủ các size hết sẽ mua tiếp. Đc giảm giá mua cũng rẻ</t>
  </si>
  <si>
    <t>Hàng okiii nha, màu đen rất dễ sử dụng, có nhiều size. Sẽ ủng hộ them</t>
  </si>
  <si>
    <t>[TB] Bất kỳ ai cũng có nguy cơ bị đuối nước nhưng hoàn toàn có thể phòng chống.</t>
  </si>
  <si>
    <t>Tốt nên mua</t>
  </si>
  <si>
    <t>Chạy rất ok</t>
  </si>
  <si>
    <t>Chất lượng</t>
  </si>
  <si>
    <t>Giao chậm</t>
  </si>
  <si>
    <t>K dùng dc ,</t>
  </si>
  <si>
    <t>Sản phảm rất tôt</t>
  </si>
  <si>
    <t>Ổn so tầm giá</t>
  </si>
  <si>
    <t>Phát không đc mạnh</t>
  </si>
  <si>
    <t>Sản phẩm chất lượng nha mn
Mn nên mua sử dụng giá cả hợp lí phải chăng</t>
  </si>
  <si>
    <t>Sản phẩm tốt chất lượng cao ,mn nên mua (hình ảnh chỉ mang tính chất nhận xu)</t>
  </si>
  <si>
    <t>Chất lượng sản phẩm:giống mô tả
Sản phẩm giao như hình đầy đủ, vận chuyển hơi lâu xíu</t>
  </si>
  <si>
    <t>Chất lượng sản phẩm:ok
Sản phẩm ok mọi người nên mua ủng hộ shop ạ, hình ảnh và video để nhận xu ạ</t>
  </si>
  <si>
    <t>Shop ok, giao hàng đúng đủ, nhưng mà bực đứa giao hàng, giao hàng chậm, khách gọi thì ko nghe máy</t>
  </si>
  <si>
    <t>sản phẩm cũng được thấy cũng okee giá thành hơi chát so với chất lượng</t>
  </si>
  <si>
    <t>Giao đủ hàng, đúng số lượng, sẽ ủng hộ shopppp , uy tín chất lượng.</t>
  </si>
  <si>
    <t>Hàng giao chậm. Nhận hàng ko nguyên vẹn bị thiếu</t>
  </si>
  <si>
    <t>Mình đã nhận dc sp.rất ok.mình vừa đặt thêm 2 gói.rất mong shop lưu ý và gửi nhanh giúp m.vì đang thi công.thank</t>
  </si>
  <si>
    <t>Sản phẩm dùng đc.de lam để sử dụng.trong việc thì công ốp lát.chuc sip động khách.</t>
  </si>
  <si>
    <t>Ok           Ke cân bằng lát gạch tái sử dụng, Dụng cụ ốp lát gạch men. 1 gói 50 cái ke + 1 cờ lê</t>
  </si>
  <si>
    <t>Đã nhận được hàng nhưng thiếu mua 50 mà dao có 46</t>
  </si>
  <si>
    <t>Giao hang nhanh.san pham ok rất hài lòng.</t>
  </si>
  <si>
    <t>Video chỉ mang tính chất nhận xu, hàng giao nhanh, đẹp, rất vừa ý nha</t>
  </si>
  <si>
    <t>Chất lượng sản phẩm:tốt
tri nhân tri diện bất tri tâm thắng ở độc môn độc hộ thắng ở độc môn độc hộ Phùng Niệm Quân Khai Thiên Tích ĐịaTrình Quyên Quyên Tiền Tinh Tinh Hồ Chính Hào không tệ Quyên Quyên con thừa tự</t>
  </si>
  <si>
    <t>Giao hàng nhanh. Tưởng không nhanh mà nhanh không tưởng</t>
  </si>
  <si>
    <t>Chưa sử dùng nên chưa biết ntn. Nhìn cũng ok
Nánn</t>
  </si>
  <si>
    <t>Hình ảnh chỉ mang tính chất lấy xu
Hàng ok nhé mọi người
Ahihiiiiiii</t>
  </si>
  <si>
    <t>Sản phẩm ok.như ý mình mong muốn.cảm ơn shop.ve sự uy tín của mình</t>
  </si>
  <si>
    <t>Sản phẩm này rất là Okela 😁😁😁😀😀😃😃😃. Sẽ tiếp tục ủng hộ nếu có nhiều công trình</t>
  </si>
  <si>
    <t>Hình ảnh mang tính chất nhận xu. Hàng ổn chắc chắn dùng mới biết.</t>
  </si>
  <si>
    <t>Sản phẩm đúng như quảng cáo rất OK</t>
  </si>
  <si>
    <t>Chất lượng sản phẩm:tốt
Cái này mình mua cho ba mình nên mình ko có ảnh mọi người thông cảm</t>
  </si>
  <si>
    <t>Shop giao hàng nhanh ( hình ảnh và video chỉ mang tính chất nhận xu thôi nha)</t>
  </si>
  <si>
    <t>Giao hàng nhanh , đầy đủ còn chưa dùng lên không biết chất lượng . Ảnh mang tính lấy xu😂</t>
  </si>
  <si>
    <t>Chất lượng sản phẩm:tốt dày dặn.
Chắc chắn hơn lô trước mình mua. Phù hợp vs giá tiền</t>
  </si>
  <si>
    <t>shop bán hàng uy tính chat lương se ung ho tuep lan sau nữa cam ơn</t>
  </si>
  <si>
    <t>Chất lượng sản phẩm:chưa xài nhưng thấy đẹp chắc , hài lòng nên mua để dùng</t>
  </si>
  <si>
    <t>Giao hnagf nhanh chưa sử dụng nên chưa biết như thế nào</t>
  </si>
  <si>
    <t>Căn cứ chỉ đạo của công đoàn cấp trên, nhiệm vụ phát triển kinh tế - xã hội của các ngành, địa phương, đơn vị và điều kiện thực tiễn, các cấp công đoàn xây dựng kế hoạch triển khai phù hợp với từng đối tượng. Lựa chọn các nội dung phù hợp gắn với nhiệm vụ của các cơ quan, đơn vị, doanh nghiệp và đặc thù hoạt động của công đoàn cơ sở, nhất là công đoàn cơ sở khu vực doanh nghiệp. Ưu tiên nhiệm vụ phòng, chống dịch, chăm lo đời sống, việc làm cho người lao động và đồng hành cùng doanh nghiệp phát triển sản xuất kinh doanh. Các công đoàn cơ sở thành lập</t>
  </si>
  <si>
    <t>Áo khoác màu đen không biết làm sao nè anh ơi em đang ở nhà không đi được thì a di a có lấy lọc ko nè anh e nói mà em nói chuyện được với em anh e nói mà em nói chuyện được thì thôi không cần thiết phải ko phải không chị có lấy không để lại một lần nữa thì em sẽ không có mà đóng đâu mà nói là ko nè</t>
  </si>
  <si>
    <t>Cảm ơn anh giao hàng, xin lỗi vì tôi bận nhiều việc, để ah giao hàng chạy tới nhiều lần, chân thành xin lỗi.</t>
  </si>
  <si>
    <t>Sản phẩm tuyệt vời đáng tiền nên mua đánh giá 5 sao ạ sẽ mua tiếp
Hình ảnh minh hoạ</t>
  </si>
  <si>
    <t>Hình ảnh video mang tính chất nhận xu SP ok sẽ ủng hộ shop trong thời gian dài</t>
  </si>
  <si>
    <t>Hàng như quảng cáo chưa dùng nên chưa rõ chất lượng sao</t>
  </si>
  <si>
    <t>Quá tuyệt vời sản phẩm dùng oke qwertyuiopasdfghjklzxcvbnm</t>
  </si>
  <si>
    <t>Hàng tốt ok lắm dkydukfhffhdudufukfulfuflfulflufjlflfjlflifulfu</t>
  </si>
  <si>
    <t>Chất lượng sản phẩm:ok
Giao hàng nhanh chóng</t>
  </si>
  <si>
    <t>Hàng ok chất lượng nha ae nên mua.hen shop lần 2</t>
  </si>
  <si>
    <t>Sản phẩm giao nhanh đóng gói kỹ</t>
  </si>
  <si>
    <t>Ship hàng nhanh đóng gói cẩn thận</t>
  </si>
  <si>
    <t>Chất lượng sản phẩm:ok. uy tín</t>
  </si>
  <si>
    <t>Hàng dao nhanh đóng gói cẩn thân rất ok</t>
  </si>
  <si>
    <t>Giao hàng nhanh chưa ad chưa bt</t>
  </si>
  <si>
    <t>Hàng chuẩn giao hàng kịp thời</t>
  </si>
  <si>
    <t>lần đâu sử dụng sản phẩm nên cũng chưa biết lắm</t>
  </si>
  <si>
    <t>Hàng nhìn ok. Chưa dùng. Nhưng vẫn cho 5sao</t>
  </si>
  <si>
    <t>Tốt gh hơi lâu tại đi lòng vòng 🤣🤣</t>
  </si>
  <si>
    <t>Hàng đẹp chất lượng shop giao đủ số lượng</t>
  </si>
  <si>
    <t>Chất kem dạng gel thấm rất nhanh và k gây bết dính. Với một làn da nhạy cảm với cồn, hương liệu và silicon thì sp của nhà Gowon thật sự là cực kì lành tính. Sau 1tuan use thì da mình tốt hơn rất nhiều. Sẽ mua lại dài dài. Rất recommend cho các bạn nha.</t>
  </si>
  <si>
    <t>Giao hàng siêu nhanh đặt hôm 2/5 nay 4/5 đã có còn có Bill và thư cảm ơn nữa 🥰 đóng gói hơi bị chắc chắn luôn</t>
  </si>
  <si>
    <t>Em này phục hồi siêu đỉnh. Mới 1 hôm dùng thì mặt đã đỡ ngứa hẳn, giảm đỏ nền, tăng sắc tố do treat. Dùng thêm 2 3 ngày nữa thì kiểu Omg mấy em mụn ẩn với mụn viêm nó lặn đi với một vài em sáng dậy rửa mặt khẩy là ra nhân mụn. Khi đóng gói còn nhận được tờ giấy nhắn xinh xẻo. Ưng cái bụng</t>
  </si>
  <si>
    <t>Phan cứng của gowon r haha tích điểm đc 500 là đc giảm giá 10% nhé mn dùng thích lắm mình mụn ẩn vs thâm dùng đỡ thật sự mình mua lần 2 r nhé</t>
  </si>
  <si>
    <t>Mùi hương:ko mui
Dành cho da:mọi loại da
Công dụng:duong am
Quá tuyệt. 10 đ. Chất lượng phục vụ tốt. Chưa dùng như hiện tại chất lượng cho dịch vụ cảm ơn 10 đ</t>
  </si>
  <si>
    <t>Mình đã nhận được hàng, đặt hàng hôm 11 mà nay đã nhận được. Anh shipper nhiệt tình lắm nhé. Mình đã dùng gel rau má thấy tốt nên mua kem dùng thử xem hiệu quả hơn không. Mong là kết quả tốt hơn 😊😊😊😊😊😊😊😊😊😊😊😊😊😊😊😊😊😊😊😊😊😊😊😊😊😊😊😊😊😊😳😊😊😊😊😊😊😊😊😊😊😊😊😊😊😊😊😊😊😊😊😊</t>
  </si>
  <si>
    <t>Dành cho da:dầu mụn
Mùi hương:dịu nhẹ
Công dụng:giảm sưng viêm
Sau một tháng sư dụng mình thấy giảm sưng ok nh mn xịt lên dịu mát lắm ned</t>
  </si>
  <si>
    <t>Tui thành khách ruột của shop mất rồi, mới biết shop đợt cuối năm 2022 thui nhưng mà đặt ngót nghét đã 4 đơn. Em này là chân ái đời tui nha mọi người, thích nhất chất kem không bết dính, sáng hôm sau da mềm mịn gì đâu thích lắm. Mua liền mua liền ạ.</t>
  </si>
  <si>
    <t>Sp ok đóng gói cẩn thận , chưa dùng lên chưa bt hiệu quả thế nào , nếu tốt sẽ quay lại mua , hạn sd xa  nánnansznnxnxnnxnxnxnxnxnxnnxnxnxnxbxbxbxbxbxbxbb</t>
  </si>
  <si>
    <t>Dành cho da:dầu
Công dụng:duong ẩm
Mùi hương:tràm
Chưa thử mà thấy quảng cáo là dùng ổn, hy vọng hợp với da dầu của mình</t>
  </si>
  <si>
    <t>Dành cho da:nhạy cảm mụn nào cũng được
Mùi hương:không
Công dụng:dưỡng ẩm phục hồi
chất kem thoa lên bóng như các loại kem phục hồi khác.cảm thấy an toàn lành tính hơn vì thành phần thiên nhiên</t>
  </si>
  <si>
    <t>Mùi hương:không mùi
Dành cho da:da dầu
Mới sử dụng da có vẻ khá lên , phải sử dụng thời gian dài, hiệu quả sẽ mua tiếp lần sau , đóng gói hàng cẩn thận</t>
  </si>
  <si>
    <t>Công dụng:dưỡng ẩm và khoá ẩm cho da mặt
Dành cho da:mọi loại da
Mùi hương:gần như không có mùi
Hình ảnh và video chỉ mang tính chất minh họa cho sản phẩm</t>
  </si>
  <si>
    <t>giao hàng nhanh, bao bì đơn giản, giá hợp lý, đội ngũ tư vấn nhiệt tình thân thiện, đóng gói cẩn thận chắc chắn có kèm thư cảm ơn siêu dễ thương</t>
  </si>
  <si>
    <t>Công dụng:dưỡng ẩm
Mùi hương:dễ chịu
Dành cho da:mọi loại da
Dưỡng ẩm tốt giao hàng nhanh mua ở shop nhiều lần rồi thấy ôk kkk</t>
  </si>
  <si>
    <t>Mình rất thích các sản phẩm rau má của GOWON, vừa có thể làm dịu da vừa dưỡng ẩm rất tốt. Vậy nên mình cũng thật sự hứng thú với em kem dưỡng rau má hãng mới ra mắt gần đây. Chất kem mát, thấm nhanh, thật sự rất đáng mua ạ.</t>
  </si>
  <si>
    <t>Mùi hương:mùi dịu nhẹ
Dành cho da:dầu
Công dụng:dƯỡng ẩm
Khả năng thẩm thấu nhanh, cấp ẩm tốt, sản phẩm có  khả năng làm dịu da  giảm kích ứng và mẫn đó trên gia rất tốt.</t>
  </si>
  <si>
    <t>Giao hàng siêu nhanh. Đóng gói chắc chắn. Lần trước có mua vẫn còn. Lần này săn sale mua về để dành. Chất kem dịu nhẹ</t>
  </si>
  <si>
    <t>Công dụng:tắm gội
Mùi hương:thơm nhẹ
Dành cho da:trẻ  em
Lần đầu tiên mua hàng của shop mình nhưng vô cùng hài lòng, tư vấn nhiệt tình, giao hàng nhanh mặc dù khoảng cách từ nam ra bắc.  Sản phẩm dc bs Mai khuyên dùng nên rất yên tâm.</t>
  </si>
  <si>
    <t>shop giao hàng đóng gói hàng cẩn thận kèm giấy cảm ơn , tv rất nhiệt tình sp dùng rất tốt và lành tính mn nên sd chân ái cho mọi loại da luôn ạ❤️</t>
  </si>
  <si>
    <t>Công dụng:dưỡng da phục hồi da chuyên sâu
Mùi hương:dễ chịu
Dành cho da:da mụn vẫn dùng được
Đã mua hàng nhiug lần rất là ưng lun ạ giao khá là nhanh</t>
  </si>
  <si>
    <t>Dùg hàg gowon lâu rồi nay thấy hãg ra kem dưỡg nên mìh mua về dùg thử. Tuýp kem nhỏ xinh. Da mìh dầu vs khó chịu lắm cứ bôi kem dưỡg là bị nổi mụn liền nhưg kem rau má này mìh dùg mấy ngày rồi k có bị lên. Chất kem mỏg, thấm nhanh, k bóg nhờn, k bí da</t>
  </si>
  <si>
    <t>😊 Shop chu đáo và nhiệt tình, đóng gói bao bì chắc chắn, bé kem này bé bé xinh xinh ạ, chưa dùng nên đợi xem hiệu quả ra seo</t>
  </si>
  <si>
    <t>Công dụng:dưỡng ẩm phục hồi
Mùi hương:không
Dành cho da:nhạy cảm
Sản phẩm dùng tốt, dưỡng ẩm, ngừa thâm mụn. Bao bì đóng gói chắc chắn</t>
  </si>
  <si>
    <t>Mùi hương:thơm
Công dụng:trị mụn
Dành cho da:thâm mụn
Chưa sử dụng nên chưa biết..mong là hợp với da..để ủng hộ shop..shop tư vấn nhiệt tình</t>
  </si>
  <si>
    <t>Mùi hương:ko mùi
Dành cho da:da dầu
Công dụng:ok
Hình ảnh mang tính chất nhận xu.hàng đóng gói cẩn thận .giá tầm trung mà chất lượng tuyệt vời</t>
  </si>
  <si>
    <t>Shop gói hàng có tâm, hàng chính hãng, bảng thành phần lành tính. Sản phẩm kem dưỡng mình chưa dùng nên chưa có nhận xét gì về chất lượng nhưng mong là ẻm dịu dàng với mình. 
(Hình ảnh và video mang tính minh họa nhận xu)</t>
  </si>
  <si>
    <t>Công dụng:Dưỡng ẩm da, lành tính
Mùi hương:dịu nhẹ
Dành cho da:da hhtd dùng cũng okeee
Mình dùng tuýt này tuýt thứ 3 rồi OK ạ</t>
  </si>
  <si>
    <t>Kem bôi thấm nhanh. Da e mấy bữa đang bị sần sần và hơi đỏ bôi kem rau má này lên thấy dịu và mịn da hơn hẳn. Cảm nhận ban đầu vậy là quá ok rồi. Nên mua nha mn</t>
  </si>
  <si>
    <t>Công dụng:Phục hồi da, giảm mụn
Kem này bôi cực thích mình mua mấy typ r cứ hết laị mua, da bị kích ứng do sài retinol đỏ rát bôi vài hôm dịu xuống ngay, mụn bị nhẹ nhẹ bôi cũng giảm hẳn nhé, làm kem lót dưỡng ẩm xong bôi kcn luôn cũng đc, nói chung sẽ mua thường xuyên mong hãng đừng thay đổi gì cứ giữ chất lượng như này là ok r</t>
  </si>
  <si>
    <t>Chất kem dạng lai gel mỏng nhẹ thấm nhanh hợp với những bạn da cực dầu. Da khô thì sẽ thấy không đủ đô
Mua hàng của shop thì mình cực kì yên tâm về chất lượn. Mình mua cho em mình dùng, em mình là đứa không thích dùng kem dưỡng mà nó dùng kem rau má lại rất thích luôn</t>
  </si>
  <si>
    <t>Công dụng:dưỡng ẩm
Mùi hương:k mùi
Dành cho da:da dầu
Lành tính, dịu nhẹ. Chỉ là cấp ẩm thôi k có công dụng hỗ trợ khác đâu. Phù hợp bôi da r bôi kcn lên vì sp này rẻ, k sợ tốn tiền bằng sp dưỡng ẩm khác</t>
  </si>
  <si>
    <t>Công dụng:dưỡng ẩm
Mùi hương:k mùi
Dành cho da:thường
Mình xem review của chị Hà Linh nên đã quấ ngay 1 bộ sp, rất hài lòng về sản phẩm, hết sẽ mua tiếp ạ.</t>
  </si>
  <si>
    <t>Từ khi biết đến gel rau má gowon, mình đã dùng thêm SRM, serum rau má, kem rau má, kcn..Da m yếu và dễ kích ứng nhờ dùng các sp đã sạch mụn ẩn và khỏe lên nhiều. m rất hài lòng và tuyêt đối tin tưởng vì các sp rất lành tính, phù hợp với da dầu mụn,cực nhạy cảm như m.</t>
  </si>
  <si>
    <t>Công dụng:duong am
Mùi hương:mùi nhẹ
Dành cho da:da nhạy camd
Dùng e này êm lắm nè, mềm da, mònh mua tuýp thứ 2 rồi, mng nên trải nhiệm nhé 🥰🥰🥰🥰🥰</t>
  </si>
  <si>
    <t>Mùi hương:không mùi
Da mình da thường, khô, dùng 1 lượng rất nhỏ như hạt đậu nành thôi là đủ rồi. Dạng lỏng dễ thấm. Nhưng dùng qua đêm thì đến sáng hôm sau da đổ dầu nhiều lắm, có đêm mình không dùng thì còn ko bị đổ dầu nhiều. Tác dụng thì chưa rõ rệt vì chưa dùng hết tuýp :))) ảnh và vd mang tính chất nhận xu</t>
  </si>
  <si>
    <t>Công dụng:Cấp ẩm cho da
Dành cho da:Hỗn hợp thiên dầu
Mùi hương:Ko có mùi
Hàng giao khá nhanh. Săn sale nên giá mềm. Chất gel trắng đục dễ tán trên mặt, không gây bết, thấm nhanh.</t>
  </si>
  <si>
    <t>Mùi hương:thom
Công dụng:duong dA
Dành cho da:moi loai da
shop chuẩn bị và giao hàng nhanh. chất vải đẹp, mình sẽ quay lại sau</t>
  </si>
  <si>
    <t>Bao bì:đẹp
Hương thơm:k muig
Lợi ích:dg da
Chất lg sp tuyể vời
Bôi vào rất mát da
Sd 1 time thấY bớt mụn hẳn
Da mịn
Sẽ ủng hộ lâu dài</t>
  </si>
  <si>
    <t>Lần này mình mua trọn bộ. Da đã được cải thiện rất nhiều. Shop tư vấn rất nhiệt tình. Săn sale được giá rất rẻ. Time giao hàng nhanh</t>
  </si>
  <si>
    <t>Công dụng:dưỡng da
Mùi hương:không mùi
Dành cho da:nhạy cảm
Shop chuẩn bị hàng rất nhanh, đóng gói cẩn thận. Sản phẩm chất lượng tốt</t>
  </si>
  <si>
    <t>Mùi hương:tự nhiên
Dành cho da:dạ dầu,mụn
Công dụng:dưỡng ấm,cấp ẩm cho da
Giao hàng nhanh chóng ,mới đặt rồi nay thấy giảm giám đặt tiếp nè,dùng nhiều rồi nên không cần giới thiệu nhiều nữa,giờ chỉ mua về dùng thôi nè,sẽ đồng hành lâu dài ,dưỡng dạ mềm mượt,cấp ẩm tốt 🥰🥰🥰🥰🥰❤️❤️❤️❤️❤️💯💯💯💯💯💯💯</t>
  </si>
  <si>
    <t>Shop cskh tốt, giao hàng tương đối nhanh, có kèm cả thư cảm ơn rất là chu đáo, sản phẩm mình thấy bảng thành phần khá là lành tính, bạn nào da dầu thì bôi một lượng mỏng nhẹ là vừa đủ, không gây kích ứng nghen</t>
  </si>
  <si>
    <t>Mùi hương:ok
Dành cho da:tất cả
Công dụng:dưỡng da
Hình ảnh chỉ mang tchat nhận xu thui nma Hàng giao nhanh, được đóng gói kĩ càng cẩn thận. Mua hàng shop n lần r nên rất yên tâm nha. Giá cả uki nữa, dùng oki lắm ne, nên mua nhee. Sẽ ủng hộ shop típpp</t>
  </si>
  <si>
    <t>Mua được với giá ưu đãi thích lắm, còn mua đúng sản phẩm mình thích bây lâu nay nữa
Shop làm ăn rất chất lượng từ sản phẩm đến dịch vụ, hứa ủng hộ shop lâu dài nè</t>
  </si>
  <si>
    <t>Thấy có sản phẩm mới nên mua về xài thử 😂😂😆😊😊khi bôi thử lên da đầu tiên cảm thấy thấm nhanh ,sờ lên da rất mịn.  từ khi sử dụng sản phẩm bên coonapi da mình cải thiện rất rõ da đủ ẩm</t>
  </si>
  <si>
    <t>Tư vấn nhiệt tình lắm, hỏi quá tr mà shop vẫn nhiệt tình trả lời, hỏi kĩ càng, đóng hàng auto kĩ càng, tặng thêm quà nữa, mua 2 lần ùi mà phái phái lắm</t>
  </si>
  <si>
    <t>Làm đẹp:tốt
Kính mắt đẹp như hình đeo dễ nhìn mọi người nên mua ủng hộ shop nếu có dịp mình ghé ủng hộ shop . CẢM ƠN SHOP.</t>
  </si>
  <si>
    <t>Dùng hàng của Coonapi mấy năm rồi, shop uy tín và có tâm, hàng chính hãng nên luôn yên tâm, có sản phẩm mới là mua về thử ngay.</t>
  </si>
  <si>
    <t>Hình không lquan.
Đã mua hàng rất nhiều lần của shop. Dùng k bị lên mụn ẩn, nhanh thấm, giá rẻ. Sẽ mua lại rất nhiều lần</t>
  </si>
  <si>
    <t>chất lượng sản phẩm tuyệt vời
đóng gói sản phẩm đẹp và chắc chắn</t>
  </si>
  <si>
    <t>sản phẩm tốt so với giá tiền
giá cả phải chăng
chất lượng tốt..</t>
  </si>
  <si>
    <t>Giao hàng nhanh, sp đóng gói chắc chắn dù t chỉ săn sale 1k.....</t>
  </si>
  <si>
    <t>Hàng giao nhanh đóng gói cẩn thạn ung hộ lần sauuuuuuuuuhhuuuuuuuuuuuuuuuuuuuuuuu</t>
  </si>
  <si>
    <t>Chất 12345678900. Chất lượng tốt, giáo hàng nhanh, sản phẩm ok</t>
  </si>
  <si>
    <t>giao hàng nhanh, ko biết shop gửi thiếu hay do bên giao hàng nữa thiếu rất nhiều đồ, vào toàn đồ giá cao, nhưng nt cho shop vào shop đã giải quyết vẫn đề đó lên tớ vẫn cho shop 5⭐️</t>
  </si>
  <si>
    <t>Chất lượng sản phẩm:bt
Shop giao mẫu khác cũng ok nma m thích mẫu như ảnh hơn 
Ship giao nhanh, đóng gói sơ xài</t>
  </si>
  <si>
    <t>Thực sự là mình chưa nhận được hàng, nhưng 5 sao vì shop thật sự rất nhiệt tình. Có lẽ do bên vận chuyển có vấn đề nên hàng 😅😅</t>
  </si>
  <si>
    <t>Dao mới mà nạo bị cùn là sao🥲 kiểu mới nạo 1 lần đã rỉ ra r chán....nói chúng săn đc Sale rẻ lên cx k mong đợi j</t>
  </si>
  <si>
    <t>dao nao rat oke sac ben luon a do shop rat chat luong lụo a gk hjug</t>
  </si>
  <si>
    <t>Lưỡi giao khá cùn , hơi thất vọng mặc dù giá thành rẻ , mong đợi hơn nữa ở sản phẩm.</t>
  </si>
  <si>
    <t>Đã nhận đủ hàng, hàng chất lượng tốt, sẽ ủng hộ tiếp vào lần sau, chúc shop buôn may bán đắt.</t>
  </si>
  <si>
    <t>Giao hàng nhanh đóng hàngcaanr thận nhận đk đầy đủ hàng chất lượng ok chắc chắn</t>
  </si>
  <si>
    <t>Sản phẩm chất lượng
Hình ảnh mang tính chất nhận xu
Giao nhanh</t>
  </si>
  <si>
    <t>Sản phẩm dùng cũng được 10/10 săn sale còn 1k nên mua luôn .....</t>
  </si>
  <si>
    <t>Sản phẩm tốt. giá thành rẻ .nên mua nhà cả nhà ơi.............</t>
  </si>
  <si>
    <t>Shop giao sai màu dù đã đồng ý chọn màu theo ý khách, rất buồn vì đã chọn shop để mua dù giá cao hơn shop khác chỉ vì được lựa màu, shop đã xin lỗi nhưng bảo muốn đổi thì phải hoàn hàng, quá bất tiện cho 1sp cồng kềnh ntn. Kệ có 1 thanh bị nứt vỡ</t>
  </si>
  <si>
    <t>Sản phẩm ok ạ, vì là hàng săn sale nên ko dám đòi hỏi gì cao ạ, ảnh và video chỉ mang tính chất nhận xu nên mn bỏ qua cho mình nha</t>
  </si>
  <si>
    <t>Xin lỗi vì hình ảnh và video không liên quan. Lạo nhựa không xịn bằng loại mua ngoài. Nhiều nhựa thừa bị tràn ra phần sắt bạo. 1 lỗ nạo bị móp.</t>
  </si>
  <si>
    <t>Lạo tiện ích, cầm chắc tay chứ khôg phải lại mềm đâu, loại nady dùng tiện đầu kia có thể thay dao hoa đc</t>
  </si>
  <si>
    <t>Sản phẩm đúng mẫu mã chất liệu oke ke mựa. Sjaiwbsd kdjurbthiue hbsbwjz</t>
  </si>
  <si>
    <t>Màu đỏ, không sắc lắm
Giao hàng 1 tuần mới nhận được
Hàng sale nên chấp nhận</t>
  </si>
  <si>
    <t>Đặt 1 đơn shop ship cho 2 cái, xinh xắn săn sale rẻ 
Ndndbffnfnfnfn</t>
  </si>
  <si>
    <t>Trừ cái bàn chải gãy một gọc còn lại oke đủ hàng vshdjjdjdndndndnfnxn</t>
  </si>
  <si>
    <t>Hàng đẹp chất lượng, mỗi tội shipper thái độ rất tệ</t>
  </si>
  <si>
    <t>Giao habgd nhanh giá rẻ hàng chết lượng.............</t>
  </si>
  <si>
    <t>Giao hàng nhanh, giá rẻ, sẽ tiếp tục ủng hộ shop.</t>
  </si>
  <si>
    <t>đặt 1 đằng giao 1 nẻo . loại này có cho cũng chả dùng . ko đáng bao nhiêu nhưng mất việc</t>
  </si>
  <si>
    <t>Sản phẩm ok với mức giá sale 1k quá ngon cho 5*</t>
  </si>
  <si>
    <t>Sản phẩm tốt, phù hợp với giá tiền</t>
  </si>
  <si>
    <t>Nói chung là cũng ổn
Giao nhanh
Chưa sử dụng nên chưa biết chất lượng sản phẩm như thế nào</t>
  </si>
  <si>
    <t>Hình ảnh và video chỉ mang tính chất nhận xu thôi, cơ mà mọi thứ của shop đều ổn, ngon bổ rẻ, nói chung mọi người nên mua nak. Lần sau sẽ tiếp tục ủng hộ y shop nha 👍👍👍👍👍👍👍👍👍☺️☺️☺️☺️☺️😆😆😆😆😆😆😏😏😏😏😏🤗🤗🤗🤗🤗</t>
  </si>
  <si>
    <t>Tai 🌟 ko thấy em t k đi làm ko được rồi anh à nha anh của ngày hôm qua đi ăn sáng 🚶</t>
  </si>
  <si>
    <t>Chất lượng sản phẩm:tot
phương pháp chích cho máu chảy ra và bắt đầu quá trình cứu người ngay tức khắc, chỉ trong một thời gian rất ngắn, nạn nhân đã có thể hồi sinh và trở lại bình thường 99%
Lh: sdt      0984986612
                   0942222198 
Để được xử lý khi cần thiết nhất</t>
  </si>
  <si>
    <t>Rẻ lắm! Mà lại tốt. Mình sợ kiểu hàng mã. Mà quăng quật mãi vẫn dùng tốt. Sịn thật. Bé nhà mình thích lắm. Cảm ơn shop nhé</t>
  </si>
  <si>
    <t>Đươc nha shop mình rất thích shoop giao đúng hàng đunhs màu hình ả chỉ mag tính chất lấy xu shop thôngcamr nha lạo k đc lắm nha</t>
  </si>
  <si>
    <t>Bluan mang tính chất nhận xu chứ đặt hộ cũng kb như nào. Giao hàng nhanh. Cảm ơn.</t>
  </si>
  <si>
    <t>JOB NGON ĐÂY Ạ 🥰
Cần tìm 3 bạn đã từng bị kắm sừng về đóng giả tuần lộc cho lễ Giáng Sinh của công ty mình nhé. 
Chỉ tìm những bạn bị cắm từ 2 lần trở lên nha, những bạn mới bị 1 lần thì chưa đủ để nhập vai cho lắm. 
Lương thoả thuận, có hình xăm càng tốt vì tuần lộc xăm hình trông mới ngầu 🙂 
Cr</t>
  </si>
  <si>
    <t>Nạo tốt nhé như ở chợ thôi nhưng do sale nên mua kkkk sinh viên cái j cx nghèo kkkkkkkm mọi người thông cảm......🤧🤧🤧🤧🤧🤧🤧🤧🤧🤧🤧🤧🤧🤧🤧🤧🤧🤧🤧</t>
  </si>
  <si>
    <t>bị bể mất nhưng mà ngại trả hàng do sợ đợi lâu nên để vậy xài luôn</t>
  </si>
  <si>
    <t>Mua sale 1k tốt rẻ nnsmmdnd mckcmcnc cmmcm.   Nj n dssnjdnd c c mmkns s dkodnc c cmckcc. Ccn c v. N n</t>
  </si>
  <si>
    <t>Cuối tuần ni ri đã. Hẹn cuối tuần tới chụp tiếp nghe 😁😁😁.
Mỗi ngày bên con là những niềm vui ❤️❤️❤️.</t>
  </si>
  <si>
    <t>2k/ chiếc lạo phải gọi là hết nước chấm
Giá thế nào và sản phẩm ntn cũng biết r</t>
  </si>
  <si>
    <t>Hàng rẻ chất lượng thì tiền nào của đấy thôi mọi người nhưng nên mua nha</t>
  </si>
  <si>
    <t>Chất lượng sản phẩm ok vs tầm giá. Hình ảnh mang tính chất nhận xu.</t>
  </si>
  <si>
    <t>Hàng ok hình ảnh mang tc nhận xuuu........................</t>
  </si>
  <si>
    <t>Okkkkkeeeeee
Okeee
Okeeee
Okeeeekok
Okeokeokeoekeoekkeekke
Oekekkekkekeke
Okeoeoekek
Oekekkekkekeke
Oekekeo</t>
  </si>
  <si>
    <t>Hơi mỏng , không biết dùng có đc lâu không thì chưa biết, nhưng cũng tạm đc</t>
  </si>
  <si>
    <t>Đèn tiện lắm.các bạn ạ</t>
  </si>
  <si>
    <t>Đặt 2 cái mà giao có 1 cái thôi. 🙄</t>
  </si>
  <si>
    <t>Là thương hiệu về sức khỏe lớn nhất Việt Nam, California Fitness &amp; Yoga được xây dựng để mang lại hạnh phúc và tạo ra những khoảnh khắc viên mãn cho bạn trong cuộc sống bằng việc cung cấp các dịch vụ phát triển sức khỏe thể chất, dinh dưỡng và tinh thần toàn diện.</t>
  </si>
  <si>
    <t>Sản phẩm chất lượng</t>
  </si>
  <si>
    <t>Nhan xét là có nhạn xet rất là gì đó và có là gì đó tbi cũng là cái gì đó nhận đủhb</t>
  </si>
  <si>
    <t>Chất lượng sản phẩm:OK
Hàng được Shop tặng khi mua sản phẩm khác.</t>
  </si>
  <si>
    <t>Chưa dùng thử. Săn sale nên mua thôi. Nhưng mà 2m cũng lỡ cở quá chưa biết dùng gì. Chắc gắn vô dt livestream :)</t>
  </si>
  <si>
    <t>Cáp mạng Cat7 Ultra Slim dài 2M băng thông 10Gbps 600MHZ Ugreen 80414 cao cấp</t>
  </si>
  <si>
    <t>Tặng thêm, chưa sài cũng không biết nói gì 🥹🥹</t>
  </si>
  <si>
    <t>chất lượng</t>
  </si>
  <si>
    <t>Tuyệt vời ông mặt trời</t>
  </si>
  <si>
    <t>Mùi hương:thơm
Công dụng:mờ thâm
Dành cho da:thâm sau mụn
Trộm vía xài hợp nên mua để dành xài từ từ nhân ngày shop sale...cảm ơn shop đã sale cho mình có cơ hội đc mua ạ....Sẽ ủng hộ thêm nhiều nữa ạ.....
Sr vì video mình lười quay sp....</t>
  </si>
  <si>
    <t>Bao bì:lọ thủy tinh nhỏ đẹp
Hương thơm:đặc trưng
Làm đẹp:trị thâm
Mua về dùng 3 ngày thấy thâm mờ liền rõ rệt nên mua thêm hủ nữa cho chị sài, đang sài được 10 ngày rồi thâm 2th có, hơn 6th có đều mờ đi còn nhợt nhạt thôi, lần đầu tiên mua sp dùng cho mặt mà không hề lăn tăn rất tin tưởng vào shop</t>
  </si>
  <si>
    <t>Sp k có mùi nhung trị thâm rất tốt 
Cơ địa m thâm hai ba tháng moi hết nhưng mình dùng sp này ba ngày đã thấy mờ thâm hẳn 
Cho shoo 5 sao</t>
  </si>
  <si>
    <t>Công dụng:trị thâm
Mùi hương:thơm
Dành cho da:mọi da
Hôm nay là tròn 2 tuần mình bôi,do ở nhà suốt nên mình bôi cả buổi sáng tốc độ giảm thâm cứ phải gọi là thần sầu lun ạ,huhu ưng lắm lắm khuyên mn đang đau đầu mún trị thâm nhanh thì rinh em n ngay nha,mình còn đang tiếc vì sao không biết e nó sớm hơn đây 🥲🥲</t>
  </si>
  <si>
    <t>E mua đi mua lại 3-4 lần r ạ
Sd siêu hiệu quả luôn
Mặt e thâm từ Tết đến nay nhưng sd khoảng hơn tháng nay là đỡ hơn nữa r
Rcm mn mua lắm luôn</t>
  </si>
  <si>
    <t>Mùi hương:ổn
Dành cho da:mụn, thâm
Công dụng:mờ thâm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ùi hương:khong
Dành cho da:da mun
Công dụng:tri tham
Mình sài được một tuần, thấy vùng thâm đang dần thu nhỏ và có dấu hiệu mờ đi, hi vọng sẽ hiệu quả</t>
  </si>
  <si>
    <t>Công dụng:mụn
Dành cho da:mụn
Nhận hàng shop đóng gói rất kỹ nhưng chưa sử dụng nên ko biết đc chất lượng sao xài r qua lại đánh giá tiếp</t>
  </si>
  <si>
    <t>Dành cho da:mụn
Công dụng:trị thân
Mùi hương:mùi nghệ
Lần đầu mua kem trị thâm của shop. Thấy review tốt nên mua sử dụng thử xem sao</t>
  </si>
  <si>
    <t>Công dụng:mờ thâm mụn
Dành cho da:mụn, thâm
Mùi hương:không
KHÔNG PR
Nhưng cái này mờ thâm đỉnh thiệt nha mn
Ảnh đầu mình chụp hôm 31/8, mình lấy nhân mụn 2 hôm rồi mới sử dụng ẻm, mấy thâm mới hầu như mờ hết hoàn toàn luôn
Ảnh 2 ngày 23/9, còn mấy cái thâm li ti do mình lo chấm mấy cái thâm bự, còn thâm nhỏ không có chấm nên nó vẫn còn 😂😂😂
À, ngày mình chấm có 1 lần sau bước serum dưỡng ẩm thôi á</t>
  </si>
  <si>
    <t>Công dụng:chấm thâm
Dành cho da:mọi loại da
Mùi hương:nghệ + tảo
Mình xài cũng tầm 5,6 hũ roai á. Nặn mụn là chấm. Da mình thuộc loại thâm là rất rất lâu mới hết nhưng nhờ xài này mà mình đỡ ghê lun. Mới đầu thấy handmade cũng sợ nhưng xài rồi thì như tìm ra chân lý hơn hẳn mấy cái mỹ phẩm high brand hoặc dược mỹ phẩm lun. Mình recommend các bạn da dầu mụn nên xài nha vì vết thâm đến từ mụn mà :)))) nếu thâm mới thì tầm 3 tuần là hết vết thâm, thâm lâu thì tầm 2 tháng á, bên cạnh đó nhớ tẩy da chết thường xuyên và xài thêm nia là sẽ cải thiện dữ lắm. Trước mình có 1 vệt sắc tố da lâu năm xài ji cũng ko hết. Lúc xài Opla chấm lên mới đầu ko để ý lắm sẵn chấm thâm chấm nó lun ai dè hết hồi nào ko hay trời. Hoàn toàn ko nhận quảng cáo mah phải nói sp này siu đỉnh nên tui fai lên feedback :)))) mà nghệ của Opla cũng ko bị vàng da như mấy loại khác nên ngủ cũng ko sợ bị dây ra mền gối tuii thích lắm 
Mà kì này sao mình thấy chất hơi lỏng hơn mấy kì trước nhen</t>
  </si>
  <si>
    <t>Công dụng:tri tham
Mùi hương:nghệ
Dành cho da:mọi loại da ?
Đây là mình mua lần t2 rồi sản phẩm thực sựu có hiệu quả với bản thân mình 
Nhất định sẽ mua lại quài quài vì công dụng trị thâm đỉnh nhưng phải kèm theo đó là chống nắng kĩ và bổ sung các thực phẩm có nhieu vitamin C để cải thiện được tốt hơn</t>
  </si>
  <si>
    <t>Hũ thứ 5 rồi ạ. Chất kem lần này khác trước hoàn toàn. Đặc hơn, có độ bám trên da hơn chứ không trơn như trước. Bôi lên da khô rất nhanh còn loại trước hầu như k khô luôn. Màu cam sáng hơn và không có lấm lấm hạt màu đen nữa. Chất kem thay đổi nhiều vậy mong là vẫn có hiệu quả như mấy hũ trước 🥲</t>
  </si>
  <si>
    <t>clip thì kh liên quan lắm nhưng nhìn hình thì mng bít em dùng opla nhiều cỡ nào rồi, sp dùng ok lắm kh phải là thoa 1,2 ngày là hết thâm đâu mà tầm 2 tuần thì trộm vía da cải thiện hẳn , dùng từ lúc chị chủ bán 49k cho dùng trải nghiệm tới khi cho ra hộp 10g rồi giờ còn 5g :)))))</t>
  </si>
  <si>
    <t>Chời ơi xịn lắm nha mấy bà. Tui bị nội tiết tố hay lên mụn còn thích táy máy, mặt thâm đủ chỗ mà dùng được nửa hộp thấy đỡ hẳn nhen. Cái 🍑 tui có một nốt thâm chà bá, bôi khoảng tuần rưỡi bữa nhớ bữa quên mà mờ còn khoảng 30% luôn. Hỏi lần sau có mua lại không thì có, mua gấp. Mong sốp hay sa le để mua lại chứ hộp tí hin thôi nhanh hết lắm.</t>
  </si>
  <si>
    <t>Mùi hương:ok
Công dụng:trị thâm
Dành cho da:thâm mụn
Mình mới nhận hàng thôi chưa dùng nên không có biết đánh giá sau, sẽ dùng 1 thời gian và đánh giá lại ạ 😊</t>
  </si>
  <si>
    <t>Làm đẹp:làm đều da
Lợi ích:trij thaam mụn
Hương thơm:thơm nhẹ mùi thảo dược
Kem xịn lắm nha mn, hình thực tế trước và sau khi mình dùng nè, nhìn ở ngoài mờ thâm hẳn, còn chỗ bị nổi mạch máu do da mỏng mình k biết dùng gì cho hết nữa 😭</t>
  </si>
  <si>
    <t>Mình dùng được 7 ngày rồi, mỗi ngày mình dúng 2 lần sáng và tối. So với Hiruscar hay Thái Dương thì Opla trị thâm tốt hơn rất nhiều. Vết thâm của mình đã mờ đi khoảng 30%, đặc biệt là những vết thâm mới.
Ngoài ra da cũng không bị bí nên không lên mụn mới!!!
Mỗi tội hơi bé hic :((((</t>
  </si>
  <si>
    <t>Công dụng:trị thâm mụn
Mùi hương:mùi nghệ
Dành cho da:da nào bị mụn
Mấy bạn bị thâm sau nặn mụn sài e này nha. Trước mặt mình thâm ghê lắm sài cái này 2 tuần là bớt lắm. Giờ mờ lắm rồi</t>
  </si>
  <si>
    <t>Công dụng:trij thaam
Mùi hương:ko
Dành cho da:nhạy cảm
Mình thấy xài nó có vẻ mờ đi thật nhưnh do thâm mụn mình lac thâm lâu năm nên sẽ kiên trì sd xem sao</t>
  </si>
  <si>
    <t>Da mình bị thâm sau mụn khá nặng, mình có sử dụng vitamin C, và cả nia, nhưng trị thâm thì thật sự rất lâu, biết đến sp bên Leo rất tình cờ, mình sd 1 hũ trong khoảng 20 ngày, vì da mình bị thâm khắp cả mặt, và mình thấy sp này của Leo khá hiệu quả, nên đã mua thêm hũ thứ 2. Cảm ơn sh nhiều!!</t>
  </si>
  <si>
    <t>shop ship hàng rất nhanh, đóng gói cẩn thận, sản phẩm giống như trên hình quảng cáo, mình rất hài lòng. Hơn nữa còn săn được mã của shopee nên mua được giá rẻ bất ngờ luôn :v</t>
  </si>
  <si>
    <t>Hàng chất lượng, shop đóng gói cẩn thận chắc chắn, giao hàng nhanh, cho shop 5 sao, hình ảnh chỉ mang tính chất nhận xu!</t>
  </si>
  <si>
    <t>Công dụng:giảm thâm mụn
Mùi hương:nhẹ
Dành cho da:có vết thâm do mụn để lại
Shop giao hàng nhanh, sản phẩm chất lượng, mình đã sử dụng hết 1 hũ và thấy da đỡ thâm 40%.</t>
  </si>
  <si>
    <t>Sorry vì hình ảnh và video chỉ mang tính chất nhận xu, hủ kem tuy 5g nhưng cũng nhiều lắm, xài cũng lâu đó mn, shop tư vấn ổn áp</t>
  </si>
  <si>
    <t>Hihihi shop tư vấn nhiệt tình. Trộm vía da hợp với lotion bên này nên lên tone nhanh. Dùng kết hợp bột cỏ lúc đầu mình ko nghĩ sẽ sạch da nhma tắm xong mới thấy da mịn mướt hẳn ko cần dùng sữa tắm nữa luôn 🤣 nhưng mình lười nên tắm trực tiếp bột lên da thoi, chăm da chưa được 5 ngày mà lên tone hẳn</t>
  </si>
  <si>
    <t>Công dụng:tri tham
Mùi hương:thom
Dành cho da:thâm mụn
" Có đôi có cặp " cùng chiếc áo " The One Siganture " Tshirt với khả năng customize tên người thương, hâm nóng tình yêu dịp Valentine này 💞
☑️ Kiếu dáng: Oversized
Số lượng cực kì có hạn, nhanh tay sắm ngay 1 cặp trong tuần lễ tình yêu này bạn nhé 💞________
IG: vc bị naiveme</t>
  </si>
  <si>
    <t>Đóng gói cẩn thận, giao hàng nhanh. Mình bất ngờ về độ hiệu quả của sản phẩm lắm. Những vết thâm mới chỉ 3-4 ngày là mờ rồi còn những vết thâm lâu năm thì lâu hơn chút. Nhưng rất hài lòng về sản phẩm</t>
  </si>
  <si>
    <t>Mua lần t2 rồi. Có hiệu quả nha mng, mờ thâm. 1 hủ xài tầm 1 tháng mấy. Chăm sóc khách hàng rất oke luôn, tư vấn nhiệt tình. Nói chung dịch vụ cho 1000 saoooo. Leo chưa bao h làm mình thất vọng.</t>
  </si>
  <si>
    <t>Dành cho da:thâm sau mụn
Mùi hương:nhẹ
Công dụng:chấm mờ mụn thâm sau mụn
Sản phẩm dùng rất hiệu quả các vết thâm do mụn mờ đi rõ sau khi dùng được 2 tuần.</t>
  </si>
  <si>
    <t>Hình ảnh chỉ mang tính chất minh họa. San r phẩm dùng tốt, chất lượng tốt, giá cả phải chăng. Sẽ mua lần tiếp theo. Mọi người nên mua nha</t>
  </si>
  <si>
    <t>Dành cho da:mọi loại da
Công dụng:trị thâm
Sản phẩm tốt giao nhanh trị thâm tốt có hiệu quả mình đã dùng đến lọ thứ 2 cho shop 5*</t>
  </si>
  <si>
    <t>Nhận đc hũ be bé cũng dễ thương, đóng gói chỉn chu kĩ càng, xài thấy trộm vía mờ thâm khá nhanh. Da còn nhân mụn k nên xài lên nốt mụn nha mng</t>
  </si>
  <si>
    <t>Dành cho da:ok
Mùi hương:ok
Công dụng:trị thâm
Mùi hương nhẹ nhàng, trị thâm khá ổn, thâm cũ thì hơi lâu hết, chưa thấy kích ứng</t>
  </si>
  <si>
    <t>Shop giao hàng nhanh, đầy đủ các sản phẩm, giá phải chăng và rất đa dạng sản phẩm để mọi người có thể lựa chọn. Lần sau mình sẽ ủng hộ shop nữa</t>
  </si>
  <si>
    <t>Hũ kem nhỏ nhưng dùng được nhiều vì mỗi lần chỉ chấm 1 ít, mình dùng 1 tuần thấy mờ thâm khá ổn, dùng tgian dài sẽ rõ hơn</t>
  </si>
  <si>
    <t>Giao hàng nhanh. Mình mua được với giá dùng thử chỉ có 39k thôi. Chưa dùng nên chưa biết hiệu quả ra sao nhưng shop chăm sóc khách hàng cực kỳ nice 😘</t>
  </si>
  <si>
    <t>Mình mua cái này về bôi cho vùng mông bị thâm do mụt nhọt. Mấy vết thâm đó đậm cực kì nên nhìn rõ hiệu quả luôn á. Thâm mờ siêu rõ nha</t>
  </si>
  <si>
    <t>Hình ảnh mang tính chất minh hoạ
Shop giao hàng nhanh, giao đúng hàng
Mua của shop ko biết bn hộp rồi
Dùng siêu tốt nha mn</t>
  </si>
  <si>
    <t>shop giao hàng nhanh và đủ hàng. Đây là lần 2 mình mua hàng của shop rùi, sp nào cũng rất chất lượng. Shop trả lời tn cũng rất dth nha</t>
  </si>
  <si>
    <t>Đã mua lại lần 2. Sdung mau lành vết thương vs mờ thâm nhanh lắm ạ. Hủ be bé mà sài cũng lâu lắm ý</t>
  </si>
  <si>
    <t>Công dụng:tri tham
Dành cho da:da tham mun
Mùi hương:thơm
Trị thâm mụn của mình khá okee [TB] Tặng 20% giá trị tất cả thẻ nạp vào tài khoản viễn thông trong ngày 15/11/2023. CT áp dụng khi nạp thẻ online qua các ví điện tử, ứng dụng thanh toán hoặc tại https://viettel.vn/pay/tt . Tiền KM sử dụng liên lạc nội mạng trong 15 ngày. Chi tiết gọi 197 bấm phím 19 (0đ). Trân trọng.</t>
  </si>
  <si>
    <t>Sau nhiều lần shop đổi chất kem thì giờ cảm thấy nó đã giống lại lần đầu tiên mình mua rồi. Trị thâm đỉnh ko bàn cãi, sau 7 ngày dùng liên tục thì thâm mới giảm 80% luôn. Thâm cũ mình thấy lâu có tác dụng hơn. Để trên da từ sáng đến tối cũng ko nổi mụn thêm dù mình da dầu.</t>
  </si>
  <si>
    <t>So này mình dùng 3 tuần là mụn viêm giảm thâm hẳn. So với các thâm mụn viêm cũ của mình. Mình sd thử nhiều loại kem trị thâm mụn của dược mũ phẩm mà thấy không hiệu quả như kem của shop. Tìm được sản phẩm chân ái rùi. Giảm thâm tốt lắm nha mng hêhheh</t>
  </si>
  <si>
    <t>Mùi hương:ko mùi
Công dụng:trị thâm mụn
Dành cho da:mọi da
Sử dụng đc 2 tuần r mình mới đánh giá. Thấy vết thâm nhỏ mau hết hơn hẳn. Giờ còn mâý vết to mà cũg mờ mờ r. Ny mình cũg bảo nó trộm vía hơn lúc thâm hơn r. Tks shop. Giao hàng nhanh lắm!</t>
  </si>
  <si>
    <t>Ha minh hoạ thuii nma kem mờ thâm đỉnh nha mng &gt;&lt; iu shop zll lun ĩ mình dùng gần 1 tuần r, nốt thâm mới mờ lun r nốt thâm cũ cũng mờ lắm r nma chắc phải thêm tuần nữa mới hết nha~ mãi iuuuu &gt;&lt;</t>
  </si>
  <si>
    <t>Dành cho da:da bị thâm mụn
Mùi hương:mùi nghệ
Công dụng:trị thâm
Loại này trị thâm rất tốt nha. Hơn hẳn mấy loại megadou hay mấy chai mà bs trên tiktok khen nhiều. Khoảng 10 ngày là mờ thâm và k thấy lên mụn chỗ đó nha</t>
  </si>
  <si>
    <t>Mik lười chụp sản phẩm, mik xài đc hơn 2 tuần nha ổn cực luôn kem nhà Leo quá xịn xò, mik xài thấy hết  mụn mặt mịn mềm đã lắm, mờ thâm thì chx thấy rõ lắm nch là hết sẽ quay lại ủng hộ Leo😍😍❤❤</t>
  </si>
  <si>
    <t>Bao bì:bao bì đóng gói chắn chắc, có bọc gói kĩ càng, khó đổ vỡ hàng hóa
Lợi ích:lợi ích sản phẩm giúp làm mờ các vết thâm sau mụn
Kinh nghiệm sử dụng:thời gian sử dụng trong ngày</t>
  </si>
  <si>
    <t>Giao từ trung quốc về vn mất 5,5 ngày quá trâu,giá cũng rẻ,theo thông tin sp kết nối 5G nhưng ko hiểu sao của mình chỉ đc 2,4 G.
Tặng shop 5*</t>
  </si>
  <si>
    <t>Sản phẩm dễ sử dụng gắn vô máy là xài được, sdrfdsxfndncndndnc</t>
  </si>
  <si>
    <t>Sản phẩm như mô tả, cài đặt dễ, tốc độ rất nhanh. Hài lòng với sản phẩm</t>
  </si>
  <si>
    <t>Sản phẩm tốt, giá rẻ, nhưng ban đầu cứ tưởng không bắt được wifi 5Ghz nên tốc độ rất chậm, sau mở phầm cài đặt chỉnh lại sang chế độ ac thì bắt được wifi 5Ghz, tốc độ khác hẳn</t>
  </si>
  <si>
    <t xml:space="preserve">giao hàng nhanh, đóng gói kỹ, cài đặt driver tự động, bắt sóng khoẻ..., tốd độ dơwn/up rất ok. </t>
  </si>
  <si>
    <t>Chất lượng sản phẩm:tốt
Tính năng nổi bật:thu wifi
Shop ơi mình nhận được hàng rồi đánh giá shop 5 sao cảm ơn.</t>
  </si>
  <si>
    <t>Tính năng nổi bật:thu wifi
Chất lượng sản phẩm:tốt
Shop ơi mình nhận được hàng rồi đánh giá shop 5 sao</t>
  </si>
  <si>
    <t>Mình test thử trên laptop thì tốc độ được cải thiện đáng kể. Nếu kết nối wifi thông qua kích sóng thì hiệu quả không tốt bằng wifi chính và kết nối trên laptop sẽ ổn định hơn pc</t>
  </si>
  <si>
    <t>Đơn hàng liên vận quốc tế mà shop đóng gói hơi sơ sài. Do dịch lên vận chuyển hơi lâu chút. Sản phẩm giống mô tả. Bắt sóng khỏe, ổn định</t>
  </si>
  <si>
    <t>Dùng tốt nha mọi người mình đã test thử kết quả hơn cả mong đợi rất ổn</t>
  </si>
  <si>
    <t>Tính năng nổi bật:nhor gojn
Chất lượng sản phẩm:tốt
Cảm quan tốt, tối nay về nhà cắm thử xem nhận thiết bị/driver hay ko</t>
  </si>
  <si>
    <t>Ảnh không liên quan ! Usb bắt wifi trong phạm vi rất xa , tốc độ bắt bằng 1/4 so với cắm mạng trực tiếp !</t>
  </si>
  <si>
    <t>Hàng tốt đonga gói ổn ko bị hư hao, giao hơi chậm. Cần sử dụng lâu dài mới biết, tốc độ tạm đc</t>
  </si>
  <si>
    <t>Sản phẩm phù hợp giá tiền sản phẩm không kèm hộp. Sản phẩm bắt sóng tốt tặng 5 sao</t>
  </si>
  <si>
    <t>Chất lượng sản phẩm:chuẩn wifi
Tốt lắm đúng như sản phẩm đã đăng 10diem</t>
  </si>
  <si>
    <t>Bắt sóng cũng khá xa. Dùng được ,khiong cần cài driver khá tiện</t>
  </si>
  <si>
    <t>Chất lượng tốt. 2 kênh 2.4Ghz và 5Ghz. Nhớ vặn khớp anten rồi mới cắm nguồn nếu không sẽ cháy.</t>
  </si>
  <si>
    <t>đóng gói quá sơ sài và usb wifi này đúng ra phải có đĩa cài để dành cho win 7 hoặc xp , đâu phải máy nào cũng win 10 để dùng được ngay đâu</t>
  </si>
  <si>
    <t>Chất lượng sản phẩm:chấp nhận được.
Tính năng nổi bật:thông số usb đúng với mô tả của shop, nhưng nhãn hiệu không giống như trong  hình shop đăng ( nhãn hiệu U thay vì AC)
Ráp vào pc Windows 10 phải cài đặt driver mới dùng được. Driver hơi khó tìm đối với người chưa thành thạo về vi tính. Dùng một thời gian mới đánh giá chất lượng. Thu sóng wifi nhạy, tốc độ chấp nhận được. Sản phẩm tương đối đẹp. Shop nên có hướng dẫn cài driver để khách hàng dễ dùng. Phải tải bộ cài driver " Driver Usb wireless Lan 802.11n.iso" cài mới được.</t>
  </si>
  <si>
    <t>dặt từ 15/12 gần 1 tháng mới nhận được hàng, chất lượng OK.... tuy nhiên đóng gói lần này so với lần mua trước hơi sơ sài, hàng kẹt ở Hải Quan HCM nửa tháng, :(</t>
  </si>
  <si>
    <t>Máy tính tôi không có chuẩn AC nên mua về lắp thử xem có lên ko, cắm vào lên 18mb, không cắm thấp hơn 2mb (không đáng kể) rẻ nên xài thêm mấy ngày mới biết được. Hàng nhỏ đóng gói cũng hơi sơ sài</t>
  </si>
  <si>
    <t>Hàng rất chuẩn đúng như hình dùng được lâu dài ko bị lỗi</t>
  </si>
  <si>
    <t>Mới đầu coi  hướng dẫn thì  usb cắm đc cho máy win 7, mình mua về cắm thì ko sài đc, nhắn shop để shop hướng dẫn thì thấy ko trả lời, nói chung là ai đang sài máy win 7 thì nên lưu ý khí mua</t>
  </si>
  <si>
    <t>Hàng đóng gói hơi sơ sài nhưng dùng khá ổn, Bắt sóng và ping thử thì cũng giống với Card on của Laptop. độ bền thì chờ thời gian</t>
  </si>
  <si>
    <t>Chất lượng tốt. Có driver trong usb luôn. 
Video kiếm xu. Chúc shop đắt hàng</t>
  </si>
  <si>
    <t>Sản phẩm đúng mô tả bắt được sóng 5ghz . tốt trong tầm giá.</t>
  </si>
  <si>
    <t>Hịn nhá. Gắn phát được luôn. Tiện lợi. Đóng kín cửa vẫn ok. Mình gắn máy bàn</t>
  </si>
  <si>
    <t>Chất lượng sản phẩm:k dùng đk cho win 7 nhé
K đung đk cho win 7. Ae nào đang đùng 7 thì chú ý</t>
  </si>
  <si>
    <t>Đóng gói ổn áp, hàng dùng hiện tại ok, k bết chơi game thì chưa thử</t>
  </si>
  <si>
    <t>Hàng rất ok mọi nguoi ak, hàng hịn đấy 22232232222222222232333333333 mang tính chất nhận xu</t>
  </si>
  <si>
    <t>Không kết nối được. Trả hàng kiểu gì nhỉ. Dùng đc 1 ngày. Giờ cắm vào máy ko nhận</t>
  </si>
  <si>
    <t>Sản phẩm tốt, giá hơi cao, đóng gói sơ sài đối với thiết bị điện tử</t>
  </si>
  <si>
    <t>Chất lượng sản phẩm:đúng
Tính năng nổi bật:thu wifi
SHOP ƠI MÌNH NHẬN ĐƯỢC HÀNG RỒI ĐÁNH GIÁ SHOP 5 SAO CẢM ƠN.</t>
  </si>
  <si>
    <t>Giao hàng nhanh, shop đóng gói cẩn thận, chất lượng "rất ưng ý".</t>
  </si>
  <si>
    <t>Tính năng nổi bật:thu WiFi
Chất lượng sản phẩm:tốt
Shop ơi mình đã nhận được hàng đánh  Shop 5 sao cảm ơn Shop.</t>
  </si>
  <si>
    <t>Giá rẻ mà tốc độ nhanh. Bắt sóng tốt....
Shhshd hdhsh hdhdh hdudh</t>
  </si>
  <si>
    <t>Shop đóng gói cẩn thận. Nhận về cắm cái nhận luôn . Giá cả hợp lý . Lần sau sẽ mua ủng hộ</t>
  </si>
  <si>
    <t>Sản phẩm quá ok dùng ngon tải dữ liệu chơi game vẫn cứ là ok k nóng mn nên mua</t>
  </si>
  <si>
    <t>Giao hàng nhanh chóng tất tiện cho nhữnng lap top ko bắt dc wifi 5ghz</t>
  </si>
  <si>
    <t xml:space="preserve">Chất lg sp tuyệt vời. Đóng gói chỉ bỏ vào bọc, dễ gây vỡ. </t>
  </si>
  <si>
    <t>Chất lượng sản phẩm:tốt
Tính năng nổi bật:bắt wifi
Cần tải 3dp net để đùng dc nha</t>
  </si>
  <si>
    <t>Chất lượng sản phẩm:tốt
Nhận hàng cắm vào máy chạy liền, mới chạy nên chưa đánh giá độ bền hy vọng dùng dc lâu dài</t>
  </si>
  <si>
    <t>Mới nhận hàng xong. Cắm usb vào pc clic đúp cd là cài được ngay. Wifi khoẻ mạng chạy nhanh. Dùng rất ok!</t>
  </si>
  <si>
    <t>Cắm vào thì vẫn nhận. Nhưng laptop có wifi 821.11ac rồi. Ko nhận usb wifi. Để cắm vào PC xem sao.
Cắm PC cũng ko dùng đc.</t>
  </si>
  <si>
    <t>Đo speedtest đc 110 mbs ko đc 150 như review, dùng cũng đc</t>
  </si>
  <si>
    <t>Chất lượng sản phẩm:rẻ tốt thay cái usb wifi cũ tốc độ chắc nhanh gấp 3 lần cái cũ xài đc mang 5hz</t>
  </si>
  <si>
    <t>Kèm đĩa cd nhỏ nhưng không biết có dùng đến hay không mặc dù vẫn bỏ vào ổ đĩa nhưng chẳng nghe tiếng nó chạy, để usb tự set up là kết nối ok rồi, chả biết có bền không, với cảm giác vẫn chậm chậm, không biết là do máy mình cũ quá hay cái này nữa</t>
  </si>
  <si>
    <t>Chất lượng sản phẩm:Mới xài bắt sóng ok, nhưng quên không gửi hướng dẫn làm mò mẫm lâu mới cài được.</t>
  </si>
  <si>
    <t>Xịn xò voãi chạy 5ghz ầm ầm, quá ngon luôn, mua cái của tplink cài mãi không được điên k thể tả mất 236k bực quá mua cái này rẻ hơn nhiều có 126k quá ngon, hi vọng dùng bền , tks shop, bọn shopeeexpress ship lâu quá trời luôn, ae mua hàng k nên ship bọn se này</t>
  </si>
  <si>
    <t>Anten kém phải thay lại anten khác
Nói chung giá này thì cũng khá là ok</t>
  </si>
  <si>
    <t>Giao hàng nhanh chóng, shop đóng gói bọc hàng kĩ, cẩn thận. Hàng nguyên vẹn, nhận hàng đầy đủ. Vì khui hàng rồi nên tạm lấy ảnh khác. Mua lần nào cũng ưng. Thanks shop!</t>
  </si>
  <si>
    <t>giao hàng nhanh và đầy đủ. miếng dán này có làm dịu mụn với che phủ mụn đỏ cũm tốt lắm nhe, hàng xịn nữa</t>
  </si>
  <si>
    <t>Usage Experience:toots
Beauty Profile:tốt
Fragrance:đúng
Có 2 tập thôi mà đóng kĩ càng xg cho cả danh thiếp 
Mk chưa dùng nên chưa biết nhưng giao hàng rất nhanh và gói hàng đẹp</t>
  </si>
  <si>
    <t>Dành cho da:Bị mụn
Mùi hương:Không
Công dụng:Trị mụn
Mình đã nhận được hàng và cảm thấy rất hài lòng cả về chất lượng lẫn giá thành hợp lý. Cố gắng comment dông dài để nhận xu và hình ảnh chỉ mang tính chất minh họa thôi nhé shop! Khi nào xài hết sẽ tiếp tục ủng hộ shop thêm lần nữa.</t>
  </si>
  <si>
    <t>Mùi hương:không biết
Dành cho da:mọi loại da
Công dụng:dán mụn
Sản phẩm tốt giao hàng nhanh nhiều ưu đãi shop rất nhiệt tình hợp với túi tiền mọi người nên mua và tham khảo.</t>
  </si>
  <si>
    <t>Công dụng:Dán mụn đỏ
Mùi hương:ko mùi thì phải
Dành cho da:có mụn
Xài miếng dán mụn này thấy ổn hơn mấy loại khác giao hàng nhanh</t>
  </si>
  <si>
    <t>[ĐÃ SỬ DỤNG] Dán cái mụn Trắng khô còi hiệu quả hơn là mụn đỏ ửng. Trc dán gỡ ra còn mụn thêm do bí. Còn mụn khô còi này gỡ ra mất còi nhưng vẫn ửng đỏ 
Mua về đắp mặt nạ dưỡng da 💯👍💋😘
Đóng gói chắc chắn, rất đáng tiền</t>
  </si>
  <si>
    <t>Dành cho da:tất cả các loại da
Mùi hương:không có
Công dụng:giảm mụn
Giao hàng nhanh và chất lượng okk. Hình ảnh và video mang tính chất nhận xu.</t>
  </si>
  <si>
    <t>Công dụng:dán giảm mụn
Mùi hương:nhẹ
Dành cho da:nhạy cảm
Hiệu quả lắm ạ, chất lượng, dán lên như che khuyết điểm luôn ạ😍😍😍
E thích sp lắm ,cảm ơn shop nhé</t>
  </si>
  <si>
    <t>Good 😂😥😶😁🤣🙃😉😄😚😚😛😙🤨😘🙂 mua 3 lần ùi , xài rất ôke nha ! Lột mụn tốt , nhanh , dính chặt và nhìn như ko thấy mụn, fl my tik tok : n_klnh</t>
  </si>
  <si>
    <t>Công dụng:đắp lên mụn
Dành cho da:da mụn
Mùi hương:bth
Rcm nên mua nha . Đặc biệt vừa nặng mụn bọc này kia xong , đắp lên sáng hôm sau dậy thấy nó êm dã man . Cơ mà mấy nốt chưa nặng thì k xi nhê. Chỉ thích hợp mụn vừa nặng xong hơn.</t>
  </si>
  <si>
    <t>Shop giao hàng nhanh, đóng gói chắc chắn, đã mua nhiều lần, mua hàng tại shop rất yên tâm, sản phẩm chất lượng tốt, bao bì nguyên vẹn, date xa</t>
  </si>
  <si>
    <t>Quần đẹp, vải đẹp, form đẹp, lên dáng ổn, rất xinh. Nhìn chung là ưng, sẽ quay lại ủng hộ dài dài. Shop giao hàng rất nhanh. Hôm trc đặt hsau đã có hàng r. Đỉnk.</t>
  </si>
  <si>
    <t>Công dụng:làm đẹp
Mùi hương:thơm
Dành cho da:all
Lần đầu mua ờ shop, đóng gói chắc chắn, chưa sử dụng nên k biết có dùng tốt hay không, giá rẻ mn nên thử mua qua</t>
  </si>
  <si>
    <t>Kinh nghiệm sử dụng:chua dubg
Lợi ích:tot
Bao bì:dep
Shop giao hàng siêu nhanh
Chất lượng thì khỏi bàn
Quá là suất sắc luôn
Sec tiếp tục ủng hộ shop hơn nưac ah</t>
  </si>
  <si>
    <t>Bao bì:chắc chắn đóng gói rất kĩ đã mua l2 lun rùi
Khỏi ph nx quá tuyệt cả là vời, hút đc mụn lên lun á, giá cx ph chăng nx, hình ảnh mag t/c minh họa....</t>
  </si>
  <si>
    <t>Công dụng:tốt
Mùi hương:dễ chịu
Dành cho da:dầu, mụn, hỗn hợp thiên dầu, da nhờn
Mới dán thử thấy hút dc nhiều bã nhờn phết, dùng xong khá phê :)) dán lên mũi cũng hút dc nha bà con</t>
  </si>
  <si>
    <t>Ảnh và video không liên quan vì em ngại chụp. Giao hàng khá nhanh, bọc đồ đẹp và có cả thư cảm ơn, miếng dán rất chắc và không bị lộ khi dán. Sẽ ủng hộ shop tiếp</t>
  </si>
  <si>
    <t>Shop nhiệt tình. Shop ship rất nhanh, đóng gói siêu kĩ. Rất đáng tiền, mình sẽ ủng hộ tiếp.
Cảm ơn shop vì sản phẩm chất lượnggggggggggggggggggggggggggggggggggggggggggggggggggggggggggggggggggggggggggggggggggggggggggggggggggggggggggggggggggggggggggggggggggggggggggggggggggggggggg</t>
  </si>
  <si>
    <t>Công dụng:giảm mụn
Mùi hương:không
Dành cho da:mọi loại da
Miếng dán mỏng và ôm sát vào mặt. Để ý kĩ mới thấy dc. Rất tiện dụng khi có mụn và thẩm mĩ tốt ạ. Nên dùng thử nha các bạn. Xl e có quay video nên mượn tạm của shop ạ</t>
  </si>
  <si>
    <t>Dành cho da:tất cả các loại da
Công dụng:ho tro giam mun
Mùi hương:diu nhe
Shop giao nhanh đóng gói kỹ càng đúng chất lượng, đang dùng nếu hiệu quả ủng hộ shop tiếp tục thêm các sản phẩm khác . Hình ảnh mang tính chất nhận xu hh</t>
  </si>
  <si>
    <t>Shop giao hàng siêu nhanh luôn tầm 2 ngày sau là mình nhận được hàng rồi 
Miếng dán mụn thì mình chưa dùng thử ko biết kết quả ra sao 
Nói chung là combo cho Shop 5* sẽ ghé Shop dài dài :3</t>
  </si>
  <si>
    <t>Miếng dán này mình dùng nhiều lần rồi, không mùi, dùng sau khi nặn trước khi nặn đều được, hút ổn, độ dính ổn, sau khi nặn nên dùng khoảng 3 4 miếng tới khi vết thương lành sơ sơ, không quá lộ</t>
  </si>
  <si>
    <t>Ảnh và video không liên quan . Mua sale giá rẻ . Đóng gói cẩn thận lắm luôn . Chưa bao giờ làm mình thất vọng . Nên mua ủng hộ shop nha mn</t>
  </si>
  <si>
    <t>Công dụng:nhanh hết mụn
Mùi hương:k mùi
Dành cho da:mọi loại
Tốt , bám chặt vào mụn , giúp mụn xẹp lép nhanh chóng, nói chung 10đ cho shop uy tín .Hình ảnh mang tính chất nhận xu 😅😅😅</t>
  </si>
  <si>
    <t>Chắc tui mua shop này trên 10 lần rùi mỗi lần 3 400 là ít ship hàng siu nhanh đóng gói siu cẩn thận chưa lần nào dính fake như lời đồn nói chung đáng tiền lắm mn ơi</t>
  </si>
  <si>
    <t>Công dụng:son
Mùi hương:sicula
Dành cho da:da nào cũng được
Mình mua son lần t2 rùi, rất là ưng màu 23 của romand, xinh dễ xài, cây blur thì nên dưỡng môi kĩ xíu hêh</t>
  </si>
  <si>
    <t>Mùi hương:hem coas
Công dụng:giảm mụn sưng
Dành cho da:hong biết lun
giao hàng nhanh đóng gói kĩ hình ảnh mang tính chất nhận xu</t>
  </si>
  <si>
    <t>Công dụng:mỤn
Mùi hương:chưa bít
Dành cho da:đúng dẹi
Lần đầu mua hàng của shop mọi thứ ổn 😀 ship hàng  nhanh chóng trả lời nhanh ok ok</t>
  </si>
  <si>
    <t>Dành cho da:nfjfjn
Công dụng:xjxbxh
Mùi hương:nfjfj
Giao hàng nhanh , gói kỹ.  đầy đủ sản phẩm ,
Hình ảnh chỉ mang tính chất lấy xu</t>
  </si>
  <si>
    <t>Đã mua lần thứ 2 ở shop. Các sản phẩm nhìn chung đều chính hãng và chất lượng. Đóng gói kỹ càng, chống sốc tốt.</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Ảnh mang tính chất nhận xu)</t>
  </si>
  <si>
    <t>Dành cho da:khô
Mùi hương:dịu nhẹ
Công dụng:giảm mụn
Sản phẩm tinh chất giảm mụn OK, giảm mụn sau 2 lần bôi, megadu giảm thâm hiệu quả, check được mã vạch. Miếng dán mụn không thấy gôm cùi 
Bài chi tiết: Phật giáo Campuchia
Phật giáo đã tồn tại ở Campuchia từ ít nhất là thế kỷ thứ 5 sau Công nguyên, với một số nguồn đưa nguồn gốc của nó bắt đầu vào đầu thế kỷ thứ 3 trước Công nguyên</t>
  </si>
  <si>
    <t>Hồi ko biết cứ ra ngoài mấy cửa hàng khác mua tận 70k/vỉ, h mua trên này chỉ chưa tới 100k đc hẳn 2 vỉ, vết mụn nào đã mở lỗ thì dán lên hút sạch, đỡ đau, nhưng ko có kiểu thần kì tới mức sạch bóng đâu, vẫn để lại thâm nha, vết nào chưa mở lỗ thì dán vào cũng bớt đau, giảm sưng tấy, dùng ổn lắm</t>
  </si>
  <si>
    <t>Mình mua nhiều lần rồi, miếng dán dùng tốt, ko bị cộm, vẫn nhìn thấy chứ ko phải trang điểm lên thì che đc, dán nhiều lần mụn sẽ bị hút sạch, mình làm vết mụn hở ra để dễ nặn ra với ko bị chân, sau dán lên vài ngày, đi đâu cũng dán, vừa tránh bụi làm thành mụn mới, vừa hút sạch</t>
  </si>
  <si>
    <t>Shop giao hàng nhanh,mình mua được tặng kèm máy rửa mặt của hãng nữa nên rất thích ,chờ mãi ngày nhận hàng k làm mình thất vọng, dc tặng kèm thêm gấu bông nữa 🤣,sp thì khỏi bàn vì mình đã mua nhiều lần r.ủng hộ shop dài dài ạ</t>
  </si>
  <si>
    <t>Giao nhanh HCM 3 ngày nhận đc , đóng gói ok. Giao đủ đúng mẫu mình đặt. Miếng dán mụn mình mua dùng thử do nghe bạn khen, dùng thử thì thấy okla. Trải nghiệm mua dùng thử cũng ok</t>
  </si>
  <si>
    <t>Miếng dán hút nhân mụn và mủ khá ok, nma đối với nhg nốt mụn to thì không ăn thua. Cần dùng kèm với các sp đặc trị khác nhé! Nma với giá ntn thì cũng khác ổn r:))</t>
  </si>
  <si>
    <t>dán xong để tầm 7 8 tiếng là mụn tự bung ra r sp oke lắm mn nên dùng nha 
ship nhanh nữa đặt hôm nay ngày mai có rồi đóng gói cẩn thận lắm nè❤️</t>
  </si>
  <si>
    <t>Công dụng:đánh nền
Mùi hương:chưa sư đúng
Dành cho da:Mọi loại
Đóng gói ổn , mình chưa từng sử dụng, sẽ sử và phạt hồi sau ạ, nên mua thử sử dụng nha mọi người</t>
  </si>
  <si>
    <t>Làm đẹp:ổn
Lợi ích:hút mụn mủ
Dán miếng hút mụn giúp hút nhân mụn lên mau hơn, sau khi nặn dán vào đỡ vị viêm lại.</t>
  </si>
  <si>
    <t>Mùi hương:ko mùi
Dành cho da:mọi loại da
Công dụng:dan mun
Dán lên nốt mụn. Thời gian giao hàng nhanh. Ko có hình nên up tạm.</t>
  </si>
  <si>
    <t>Miếng dán mụn này của sbm với thương hiệu lớn thì giá này cũng không thể nào rẻ hơn được nữa, nhưng dùng thì chất lượng mình thấy em dán mụn của nhà SNP dùng thích hơn rấtttt nhiều luôn ý hoặc ai có kinh phí hơn thì mua dán mụn của Cosrx dùng thích cực mà hai thương hiệu này còn lớn hơn Sbm rất nhiu</t>
  </si>
  <si>
    <t>LẨU CÁ CHÉP GIÒN NHÚNG MẺ, CHUA, BÉO, GIÒN DAI
Nhớ nhau đủ rồi, mình tụ họp làm nồi lẩu thôi, nhắn Đậu đặt ngay lẩu ngon, lạ miệng
Lẩu có vô số hương vị, mà lẩu cá chép giòn nhúng mẻ lại luôn có chỗ đứng trong lòng khách Đậu. Cá chép giòn đã phi lê, tẩm ướp với gia vị, nhúng vào nước lẩu</t>
  </si>
  <si>
    <t>Công dụng:mụn
Mùi hương:mụn
Dành cho da:mụm
[QC] Khong can di xa  Vay duoc tha ga ! Nhanh chong vay toi 20 trieu chi voi 3 buoc dang ky va CCCD/CMND. Giai ngan ONLINE trong 30 phut. KHONG chung minh tai chinh. Trai nghiem tai: http://vqc.vn/3Sx3Tn/0VNt4m de nhan thong tin va tu van MP tai 18009000 (0d). Tu choi QC, soan TC3 gui 199.</t>
  </si>
  <si>
    <t>PNhu cầu sử dụng nồi chiên không dầu hiện nay trở nên phổ biến trên thị trường, được nhiều người nội trợ tin dùng vì khả năng tiện lợi mà sản phẩm này mang lại. 
Tuy nhiên, trên thị trường xuất hiện nhiều thương hiệu cùng các dòng sản phẩm mới với những công nghệ vượt trội khiến chị em băn khoăn tr</t>
  </si>
  <si>
    <t>Sản phẩm phù hợp với giá tiền 
Sản phẩm phù hợp với giá tiền
Sản phẩm phù hợp với giá tiền 
Sản phẩm phù hợp với giá tiền
Sản phẩm phù hợp với giá tiền 
Sản phẩm phù hợp với giá tiền
Sản phẩm phù hợp với giá tiền 
Sản phẩm phù hợp với giá tiền</t>
  </si>
  <si>
    <t>Hàng như hình shop giao nhanh dán lên thấy cũng oke chưa kích ứng gì chắc là ổn</t>
  </si>
  <si>
    <t>Dính chắc, trong suốt không để ý kỹ thì cũng không phát hiện. Lấy cồi mụn tốt.</t>
  </si>
  <si>
    <t>Sản phẩm sài tốt,nên mua,giá cũng ok nè.,. Sẽ mua tiếp .!' Thích</t>
  </si>
  <si>
    <t>T sài nhìu lần rồi. Rất ưng vì viền mỏng nên ko dễ bong. Ok hơn loại màu đỏ kia nhưng loại đỏ kia hút mụn ok hơn nè</t>
  </si>
  <si>
    <t>Nhận đủ hàng, hàng xài Oke lắm, cảm ơn shop nhíe, tui sẽ ủng hộ lần sau</t>
  </si>
  <si>
    <t>Hàng về nhanh, đóng gói hàng chắc chắn kĩ càng</t>
  </si>
  <si>
    <t>mua nhiều lần lun rồi là biết cái này cũng tốt gòi aks trui uiii</t>
  </si>
  <si>
    <t>Shop có chi nhánh ở TP.HCM òi nên giao nhanh quá chời. Mua n lần lun</t>
  </si>
  <si>
    <t>mua mí lần rồi á trời tất cả đều oki hí đó các bạn ui nên mua cho shop nha</t>
  </si>
  <si>
    <t>Dễ xài ! Dễ đem đi nha !</t>
  </si>
  <si>
    <t>Hút nhân mụn rất tốt</t>
  </si>
  <si>
    <t>Lần sau chú ý số lượng hơn</t>
  </si>
  <si>
    <t>Dành cho da: Da mụn.</t>
  </si>
  <si>
    <t>Ẩn số khó tìm phép tính chẳng giản đơn</t>
  </si>
  <si>
    <t>Tuyệt vời ship cũng thân thiên nữa sẽ ủng hộ shop dài dài nha</t>
  </si>
  <si>
    <t>[TB] Nhan ngay le Quoc khanh Viet Nam, MobiFone TANG NGAY 20% gia tri the nap trong ngay 02/09/2022 (10% KM2T, 10% KM3T, su dung trong 15 ngay). Hay nhanh tay nap the (Khong ap dung voi chuyen tien tu TK1). Tran trong!</t>
  </si>
  <si>
    <t>Đối với nhân mụn mới nhú thì phải xài tới 3 4 lần mới hút ra nhân. Nên mình khuyên là đợi lúc mụn có nhân nhú ra (mụn đầu trắng) thì hãy dán lên.</t>
  </si>
  <si>
    <t>Dán nhiều rồi thấy dán hiệu quả thiệt nên thích dán mua nhiều</t>
  </si>
  <si>
    <t>✅ Nhận hàng kiểm hàng trước khi thanh toán</t>
  </si>
  <si>
    <t>Ai bị mụn dán vào tầm 4 tiếng thì thay mới</t>
  </si>
  <si>
    <t>1 ts socola tc trắg , tc đen size m</t>
  </si>
  <si>
    <t>Lòng người hiểm sâu thước nào</t>
  </si>
  <si>
    <t>Miếng ban ngày mỏng nhẹ</t>
  </si>
  <si>
    <t>Dán tệp vào da</t>
  </si>
  <si>
    <t>Hàng oki ạ em chưa dùng thử shipper zui tính nữa em dùng xong sẽ quay lại cmt ạ</t>
  </si>
  <si>
    <t>Hương thơm:ui serum được tặng
Ui serum tưởng tặng mini thui mà tặng to ơi là to 20ml siu hời lun nghe rì viu mua thử xem sao rùi ủng hộ shop típ mỗi tội thuốc bôi nhỏ ztar</t>
  </si>
  <si>
    <t>Ngăn ngừa mụn thâm mụn viêm mà còn dưỡng ẩm cgo da nữa được biết em này được khen rất là nhiều nhưng sử dụng rồi mới biết em này đỉnh thật khuyên mng nên dùng luôn nha</t>
  </si>
  <si>
    <t>Ship hàng hơi lâu. Bọc hàng kỹ .có chống sốc.chưa biết có tốt k.nếu tốt sẽ ủng hộ shop tiếp</t>
  </si>
  <si>
    <t>Dành cho da:moij loai da
Mùi hương:khônh mùi
Công dụng:mặt nạ</t>
  </si>
  <si>
    <t>Dành cho da:Da mụn
Công dụng:Trị mụn
Mùi hương:Không rõ
Mình đang dùng thử, sẽ cho phản hồi sau một thời gian nữa.</t>
  </si>
  <si>
    <t>Mình dùng đc hơn 1 tuần và cảm thấy mụn có giảm và cũng bớt thâm sẹo. Rất đáng thử nha mng</t>
  </si>
  <si>
    <t>Hàng gói cẩn thận, bao bì đẹp. Sẽ dùng thử xem có hiệu quả không</t>
  </si>
  <si>
    <t>Shop chuẩn bị và giao hàng cũng khá nhanh, chữ trên bao bì đều là Tiếng Anh nhưng nơi sản xuất là ở Quảng Châu TQ nha, tuýp nhựa khá xinh nhưng tổng thể bao bì thì kh quá chi tiết, có lẽ do giá thành k cao. Mình sẽ quay lại đánh giá sau khi sd.</t>
  </si>
  <si>
    <t>Công dụng:trị mụn và mờ thâm
Dành cho da:mình da hhtd
Mùi hương:bthuog
Shop gói hàng kĩ. Chưa dùng nhug vẫn 5*</t>
  </si>
  <si>
    <t>Mùi hương:k bt
Công dụng:k bt
Dành cho da:k btw
Giao nhanh, hàng đủ k thiếu, mua ngày sale đc tặng</t>
  </si>
  <si>
    <t>Dành cho da:Da mụn
Công dụng:Giảm mụn
Mùi hương:Chưa biết
Sản phẩm này cũng được tặng</t>
  </si>
  <si>
    <t>Giao hàng hơi lâu, đóng gói hộp đầy đủ, chốmg sốc các thứ. Rất ok nhé, ủng hộ</t>
  </si>
  <si>
    <t>Dành cho da:mặt nạ đấy sét
Công dụng:dưỡng da
Mùi hương:OK
Sản phẩm OK
Mua còn dc tặng nhiều vquad 
Ủng hộ shop</t>
  </si>
  <si>
    <t>Đã dùng 1 thời gian, mặt lạ dùng khá ok , mịn da vs thu nhỏ lỗ chân lông</t>
  </si>
  <si>
    <t>Lần thứ 2 mua hàng ở đây. Dùng ổn, giá rẻ và giao hàng rất nhanh..</t>
  </si>
  <si>
    <t>Shop gói hàng cẩn thận, bao bì kĩ lưỡng. Mua 2 món mà dc shop tặng quà nên thành ra 4món luôn, thank shop nhé! Chưa sử dụng nên chưa biết hiệu quả không, để vài tháng sau quay lại review nhé</t>
  </si>
  <si>
    <t>Giao hàng nhanh, được tặng 2 món lận quá hời mua gia sale rẻ. Chấm mụn dạng gel đặc nha hơi khó thấm xíu</t>
  </si>
  <si>
    <t>Giá rẻ mà còn được tặng thêm quà nữaaa. Có điều xài ko thấy hiệu quả gì rõ rệt lắmm :))</t>
  </si>
  <si>
    <t>Mùi hương:nhẹ
Công dụng:trị mụn
Dành cho da:dầu mụn
sài đc 3ng thấy có giảm mụn á mụn lặn ht trơn còn thâm mà tuýt hơi nhỏ ngày sài 2l thì 1tuần ht rùi 😿</t>
  </si>
  <si>
    <t>Đóng gói chắc chắn. Bao bì sản xuất màu rất đẹp. Chưa sử dụng nhưng mong đúng như giới thiệu. Nếu tốt se ủng hộ tiếp.</t>
  </si>
  <si>
    <t>Công dụng:giảm và xóa mụn
Chưa dùng nên không biết đánh giá thế nào sẽ review lại sau khi sử dụng</t>
  </si>
  <si>
    <t>Công dụng:giảm mụn
Mùi hương:không
Gel có khả năng làm giảm mụn thật nha xài liên tục kiên trì</t>
  </si>
  <si>
    <t>Dành cho da:dầu và mụn đầu đen
Mùi hương:mình thấy kiểu có mùi hắc hắc aays
Công dụng:do đã mình không hợp nên bị lên mụn
Sản phẩm cũng phù hợp với giá tiền thôi tạm chấp nhận đc</t>
  </si>
  <si>
    <t>Mùi hương:không mùi
Dành cho da:da mụn
Công dụng:giảm mụn, giảm sưng
Mình bôi thấy cũng đỡ mụn ko bị kích ứng tẹo nào</t>
  </si>
  <si>
    <t>Chất lượng sản phẩm tốt . Đóng gói kỹ càng . Shop phuc vụ tốt . Thời gian giao hàng nhanh .</t>
  </si>
  <si>
    <t>Hàng đóng gói cẩn thận, giao nhanh. Mình rất hài lòng. Date mới hạn sử dụng còn xa</t>
  </si>
  <si>
    <t>Ship uy tín 
Hàng chuẩn chất lượng tốt
Giá thành rẻ 
Giáo hàng nhanh</t>
  </si>
  <si>
    <t>Đã sử dụng nhiều lần, rất ưng ý, giao hàng nhanh, shipper thân thiện,đóng gói cẩn thận, sẽ ủng hộ dài dài ạ</t>
  </si>
  <si>
    <t>Sản phẩm dùng rất tốt mình đã mua Giao hàng nhanh, shipper thân thiện.Những người da nhạy cảm nên dùng thử.</t>
  </si>
  <si>
    <t>Chất lượng sp tuyệt, gói hàng chuẩn, shop tư vấn nhiệt tình, sẽ ủng hộ lần tới</t>
  </si>
  <si>
    <t>shop giao hàng nhanh, đóng gói cẩn thận shipper thân thiện nhiệt tình chu đáo sản phẩm sài rất OK nhé</t>
  </si>
  <si>
    <t>"giao hàng nhanh, mìm đã mua lần thứ 2, rất hiệu quả, chất lượng hơn mong đợi
"</t>
  </si>
  <si>
    <t>Giao hàng nhanh. Gói kỹ. Hạn sử dụng xa. Công dụng xài qua nhiều tuyt khá hiệu quả.</t>
  </si>
  <si>
    <t>Đóng gói đẹp , giao hàng cũng nhanh, sản phẩm nhìn quá đẹp luôn</t>
  </si>
  <si>
    <t>"Chất lượng sản phẩm tuyệt vời giao hàng nhanh chóng đóng gói cẩn thận
"</t>
  </si>
  <si>
    <t>Giao hàng tương đối nhanh, đóng gói chắc chắn, chất gel trong suốt thấm nhanh.</t>
  </si>
  <si>
    <t>Tương đối tốt, giao hàng nhanh, đóng gói cẩn thận, giá cả hợp lý</t>
  </si>
  <si>
    <t>shop giao hàng nhanh đóng gói cẩn thận tư vấn nhiệt tình</t>
  </si>
  <si>
    <t>Giao hàng nhanh đóng gói chắc chắn, shop phục vụ tốt</t>
  </si>
  <si>
    <t>Sử dụng sản phẩm thấy củng hiệu quả nè. Đóng gói kĩ và tư vấn nhiệt tình. Hình ảnh nhận xu thoi 🦉</t>
  </si>
  <si>
    <t>Công dụng:trị mụn
Dành cho da:da mặt
Mùi hương:hong biết
Giao hàng nhanh chóng đóng gói cẩn thận sẽ mua lại lần sau</t>
  </si>
  <si>
    <t>Đúng đủ sản phẩm đã đặt
Đóng gói cẩn thận
Giao hàng nhanh chóng
Sẽ ủng hộ lần tới</t>
  </si>
  <si>
    <t>Shop giao hàng nhanh, đóng gói bao bì cẩn thận, mình sài cảm thấy hiệu quả, còn tặng kèm thêm sản phẩm khác, jshhdbdjdjskkakabdjdkfbbd</t>
  </si>
  <si>
    <t>giao hàng nhanh, mình mua luôn 2 tuýp vì thấy đánh giá khá cao, sử dụng mình cũng thấy hiệu quả tốt nữa chứ kkk</t>
  </si>
  <si>
    <t>Mùi hương:no
Công dụng:trắng da
hàng giao nhanh, đóng gói kĩ, đúng với mô tả chất lượng ok</t>
  </si>
  <si>
    <t>Giao hàng nhanh , đóng gói chắc chắn , đây lần đầu tiên mua chưa biết như nào , phù hợp với giá tiền</t>
  </si>
  <si>
    <t>Chất lương hàng rất tốt, shop tư vấn nhiệt tình, sẽ ủng hộ lần sau……</t>
  </si>
  <si>
    <t>Hình ảnh mang tính chất nhận xu. Xài rất thích nha mng siêu đã giá hợp lý</t>
  </si>
  <si>
    <t>Công dụng:tốt
Chất liệu:xịn
Mua nhiều của shop rồi , rất ưng</t>
  </si>
  <si>
    <t>Vải đẹp, giao hàng nhanh, đáng mua ạ . Hình ảnh chỉ mang tính chất nhận xu 😉😉😉😉😉</t>
  </si>
  <si>
    <t>hình ảnh mang tính chất nhận xu.shop giao hàng nhanh, chất vải rất đẹp mà lại rẻ nha mn ,</t>
  </si>
  <si>
    <t>Chất liệu:cotton
Hàng đẹp. Giao hàng nhanh. Giá cả ok. Đánh giá shop 5 sao</t>
  </si>
  <si>
    <t>Yếm xinh giá rẻ
cửa hàng H&amp;M trực tuyến đã mở cửa! - Khám phá ngay hôm nay và tận hưởng mua sắm với ưu đãi 10% cho tổng hóa đơn khi trở thành Member. Ưu đãi áp dụng cho hm.com và cửa hàng H&amp;M trên toàn quốc.</t>
  </si>
  <si>
    <t>Yếm sinh màu đẹp chất ok, đặt từ 10/10 nên 3 hôm là ship r mua đi mn</t>
  </si>
  <si>
    <t>Yếm đẹp, chuẩn bị hàng giao hàng nhanh, mua nhiều lần rồi. Rất thích</t>
  </si>
  <si>
    <t>Yếm đẹp, vải đường may chắc chắn, mẹ bé rất thích. Sẽ ủng hộ tiếp</t>
  </si>
  <si>
    <t>giao hàng hơi cồng kềnh, yếm màu nào cũng xinh, chất cotton ổn áp, cái màu be bị một vết đen dài ko biết giặt có hết ko</t>
  </si>
  <si>
    <t>Yếm đẹp lắm, mua nhiều lần rồi. Màu đen nhìn vậy mà lại rất đẹp, sạch nữa</t>
  </si>
  <si>
    <t>Yếm mềm mại 2 lớp vải, xinh lắm y như trên hình luôn</t>
  </si>
  <si>
    <t>Chất liệu:cotton
Công dụng:yếm cho bé
Hình ảnh và video mang tính chất nhận xu , chất lượng ok</t>
  </si>
  <si>
    <t>Vải dày mịn đẹp, dùng cho bé newborn vẫn vừa ak</t>
  </si>
  <si>
    <t>Đóng gói cẩnn thận, giao hàng nhanh chuẩn bị hàng nhanh đồ chất lượng okk</t>
  </si>
  <si>
    <t>Công dụng:yếm
Giao hàng nhanh. Mình nhờ ng lấy nên chưa xem. Nhg khen là đẹp  . Giá cả cũng hợp lí nữa</t>
  </si>
  <si>
    <t>Hình ảnh chỉ mang tính chất minh hoạ. Hàng đẹp, shop tư vấn hỗ trợ nhiệt tình. 10 điểm ko có nhưng ạ</t>
  </si>
  <si>
    <t>Chất liệu:cotton
Công dụng:yếm
Giao hàng nhanh, đóng gói cẩn thận. Chất đẹp nên mua nhé cả nhà</t>
  </si>
  <si>
    <t>Hình ảnh và video mang tính chất nhận xu nhưng hàng đẹp xinh ship nhanh giá rẻ</t>
  </si>
  <si>
    <t>Yếm nag đẹp lamw shop, vải mịn, măck cuta lắm luôn, mong là shop về mấy màu kia để đặt thêm</t>
  </si>
  <si>
    <t>Hình ảnh mang tính chất nhận xu, sản phẩm đẹp lắm, giá lại rẻ. Mn nên mua nhé</t>
  </si>
  <si>
    <t>Yến cổ tròn coton konny xoay 360 độ loại này thấm hút tốt mà lại xinh nữa</t>
  </si>
  <si>
    <t>Yếm xinh giá rẻ, mình ms mua thử 2c . Sẽ mua thêm nhìu mầu cho con</t>
  </si>
  <si>
    <t>Yếm rất đẹp, bé nhà m 25month, đeo vưqf thoải mái, phù hợp thời tiết thu đông.</t>
  </si>
  <si>
    <t>Yếm xinh lắm nha mn, màu xinh xỉu, chất dày dặn đẹp lắm lun, nên mua ạ 🥰🥰🥰</t>
  </si>
  <si>
    <t>Chất liệu:cotton
Hàng đẹp giá rẻ,đã mua nhiều lần,sẽ quay lại ủng hộ khi có thêm sp mới👍</t>
  </si>
  <si>
    <t>Đặt 3c giao 2c, ko báo lại, đến khi hỏi mới bảo quên nhắn, đợi chuyển khoản lại 1 tuần ko hồi âm, 39k ko to nhưng shop xử lý quá chán</t>
  </si>
  <si>
    <t>Mong ad duyệt bài giúp em tìm đồ ạ.
Em tìm tất cả áo len, cadigan, khoác, gile… đồ thu đông ạ. New hay pase đều được ạ</t>
  </si>
  <si>
    <t>Yếm đẹp xịn lắm chuẩn hàng hãng đó chứ ko phải hàng may dựng như một số shop khác đâu ạ. Nhận hàng mà vô cùng ưng</t>
  </si>
  <si>
    <t>Chất liệu:ok
Công dụng:yếm
Yếm đẹp xịn hàng cao cấp nha sờ chất và tem là bik hàng đẹp ne</t>
  </si>
  <si>
    <t>Gưi sai sản phẩm cho mk nh shop kêu gửi lại nhưng k thấy gửi nt k rep. Chán thật sự</t>
  </si>
  <si>
    <t>Yêm chất đẹp nhưng em bé phải tầm 6m mới vừa con mình mới 2m rộng lắm k vừa</t>
  </si>
  <si>
    <t>Chất liệu:Vải cottton
Mình mua lại lần hai rồi 
Nên mua vào mùa cho các bé sd</t>
  </si>
  <si>
    <t>Yếm xinh vãi luôn ý chất yếm giặt ko co ko bai màu rất hàn quốc lun mng nên mua nhé</t>
  </si>
  <si>
    <t>Công dụng:deo lanh
Chất liệu:ok
Em chưa dùng đến để cho con dùng xong em aex phản hồi ạ</t>
  </si>
  <si>
    <t>Công dụng:deo cổ
Chất liệu:cottong
Hàng đep lm mọi người</t>
  </si>
  <si>
    <t>Rất hài lòng, ưng ý, sản phẩm tốt lắm ạ. Nên mua mọi người nhé. Ok</t>
  </si>
  <si>
    <t>Công dụng:h
Chất liệu:d
Để đây chờ các chị của em vào ngắmmm
SẴN SÀNG CHỜ PIC SALE 11/11 
SALE LỚN NHẤT CỦA NĂM TRANHH THỦ NHA MẤY DÌ ✨</t>
  </si>
  <si>
    <t>Công dụng:hàng lỗi
Hàng lỗi shop nói k đúng .</t>
  </si>
  <si>
    <t>Chất liệu:Khong bier
Sản phẩm tốt đặt 2 lần rồi, stock it khi nào có thêm quần sẽ mua thêm</t>
  </si>
  <si>
    <t>Sản phẩm tốt đặt 2 lần rồi, stock it khi nào có thêm quần sẽ mua thêm</t>
  </si>
  <si>
    <t>Chất liệu:vai tron
Hình ảnh và video chỉ mang tính chất nhận xu cbvcbnhmv</t>
  </si>
  <si>
    <t>yếm đẹp nhưng chất vải k được mềm
mại lắm</t>
  </si>
  <si>
    <t>Shop giao thiếu sp bảo hoàn tiền mà k thấy</t>
  </si>
  <si>
    <t>Shop giao thiếu hàng. Đặt 5 chiếc giao có 4 chiếc</t>
  </si>
  <si>
    <t>Baby, em tự dưng muốn đi gym hằng ngày 
Baby, em từ nay sẽ chăm skincare 
Baby, em thề em sẽ chăm ăn healthy 
Bae-bae-bae-bae, bae-bae-bae-bae, 'cause</t>
  </si>
  <si>
    <t>Yếm đẹp nhất từng biết luôn, cưg xỉu</t>
  </si>
  <si>
    <t>Hình ảnh mang tính chất minh hoạ để nhận xu. 
Yếm rất đáng mua nha cả nhà. Đẹp, mịn, thấm hút tốt.</t>
  </si>
  <si>
    <t>khoa học nghiên cứu vật chất ở kích thước cực kì nhỏ bé - kích thước nanomet (nm), một nanomet bằng một phần tỉ của met (m) hay bằng một phần triệu của milimet (mm).</t>
  </si>
  <si>
    <t>Cảm ơn nhà sản xuất tài trợ sàn thương mại điện tử ng bán hàng mình sẽ tiếp tục ủng hộ và mua các sản phẩm khác nhé</t>
  </si>
  <si>
    <t>shop chuẩn bị hàng nhanh, đóng gói cẩn thận, sản phẩm chất lượng tốt, chưa xài nên chưa biết như thế nào</t>
  </si>
  <si>
    <t>shop chuẩn bị hàng nhanh, đóng gói cẩn thận, sản phẩm chất lượng tốt, shop giao đúng như mình dặn, sẽ mua lại</t>
  </si>
  <si>
    <t>shop chuẩn bị hàng nhanh, đóng gói cẩn thận, sản phẩm chất lượng tốt, sẽ mua lại (keo bám không dính bằng loại cũ nha shop)</t>
  </si>
  <si>
    <t>Hương thơm:không
Mẹo:không
Shop đóng gói và chuẩn bị hàng nhanh 
Trừ 1* vì hàng không nguyên vẹn</t>
  </si>
  <si>
    <t>Giao hàng nhanh 
Đóng gói chắc chắn
Mong dùng sẽ có hiệu quả…..</t>
  </si>
  <si>
    <t>Giao hàng nhanh, đầy đủ, chưa sử dụng nên chưa biết có hiệu quả không, hi vọng là có. Giá cả kh rẻ cx kh đắt.</t>
  </si>
  <si>
    <t>Lợi ích:trị mụn cóc
Sử dụng r nên mua lại. Giá rẻ tiết kiệm giao hàng nhanh</t>
  </si>
  <si>
    <t>Mới nhận hàng chưa biết ntn nhưng vẫn cho shop 5 sao vì tư vấn và giao nhanh</t>
  </si>
  <si>
    <t>shop chuẩn bị hàng nhanh, đóng gói cẩn thận, mình check thấy date cũ rồi (2019), không biết còn hạn không, màu hộp cũng lợt hơn so với mấy đợt trước mình mua
sau khi sử dụng thì thấy keo không bám, cục thuốc màu đỏ mới dán 3 tiếng đã rơi ra</t>
  </si>
  <si>
    <t>Hạn dùng xa nên mình mua 1 lần chục hộp để dành vừa xài vừa cho luôn, thuốc đậm chất đông y luôn kakaka</t>
  </si>
  <si>
    <t>Cảm ơn shop, ship hàng nhanh, đóng hàng cẩn thận ok ok ok nhaaaaa</t>
  </si>
  <si>
    <t>Dành cho da:good
Mùi hương:like
Công dụng:yups
Sản phẩm tốt hiệu quả, mọi người nên mua dùng loại bỏ virut HVP</t>
  </si>
  <si>
    <t>Nhận hàng dâyd đủ không thiếu giao hàng nhanh đặt hôm qua nay giao rôdif</t>
  </si>
  <si>
    <t>miếng dán hộp tím oke hơn hộp hồng, dán nó đẩy da lên á, mà e hong bị mụn cóc nên k biết, e mua dán lên vết chai thôi</t>
  </si>
  <si>
    <t>Y hình, dán tầm mấy cái là khỏi rồi ạ, mua lần 2 của shop, mà dính nước dễ bung ạ</t>
  </si>
  <si>
    <t>Sản phẩn chất lượng, mỗi tội miếng dán ngắn, mụn ở ngón tay, miếng dán ko đủ quấn 1 vòng ngón tay.</t>
  </si>
  <si>
    <t>Công dụng:chữa mụn cóc
Nhận được hàng nhưng mà chưa có dánnn. Giao hàng siu nhanh luôn.</t>
  </si>
  <si>
    <t>Mùi hương:hắc mùi thuốc nhuộm
Dành cho da:mụn cóc
Công dụng:dán mụn cóc
Có mua rồi giờ bị lại nên mua thêm.shipper dễ thương nha</t>
  </si>
  <si>
    <t>Giao hàng nhanh nhe, mà thuốc xông ko dán chữ lại để khơi khơi ra àh. Khổ tam shop ghê luôn. Tế nhị chút nhe</t>
  </si>
  <si>
    <t>Shop tư vấn nhiệt tình, sản phẩm hiệu quả. Nhưng chắc do mụn mình sâu nên phải xài thêm chứ chưa bong đc sau 6 miếng dán</t>
  </si>
  <si>
    <t>Đã nhận được hàng, loại này keo dán chắc nên không sợ rớt, xài hết 1 hộp rồi thấy cũng tạm dc.</t>
  </si>
  <si>
    <t>Hàng dùng rất tốt. Mình bị hơn tháng không khỏi, mua về dán 03 ngày bong ra luôn.</t>
  </si>
  <si>
    <t>Công dụng:ok đã sử dụng qua
Dành cho da:khô
Mùi hương:ko mùi
Giao hàng nhanh, vòng tròn của thuốc nhỏ hơn so với mẫu cũ. Thích mẫu tròn hơn mẫu vuông.</t>
  </si>
  <si>
    <t xml:space="preserve">Mình đã dùng hết một hộp 6 miếng trong 7 ngày thì chỉ có phồng da lên như kiểu bỏng nhẹ. Chưa có bong miếng mục cơm lên. Để chờ thêm xem ít bữa nữa như thế nào. 
26/05 tấm cuối là kết quả nhé. mục cơm ko tự rụng đâu, mình cạy 1 lớp da phồng đó, hôm sau lột tiếp, qa lớp thứ 3 là tróc cái cục ra lun. </t>
  </si>
  <si>
    <t>Mùi hương:không rõ
Công dụng:chưa biết
Dành cho da:mụn cóc
Đặt thử xem xài hết không thấy bình luận Nhiu</t>
  </si>
  <si>
    <t>Đã mua nhiều lần để dùng. Rất tiện lợi. Nhưng phải kiên trì. Mua sale được 3 hộp.</t>
  </si>
  <si>
    <t>Mùi hương:hoi
Công dụng:dán mụn cóc
Nhìn là thấy fake nha, so sánh 1 hộp mua ở đây và 1 hộpmua ơ nơi khác, ngoài vỏ thì giống y chang, trong ruột thì khác, miếng dán màu trắng nhìn sơ sài giống như tự đóng gói, dán thấy khác hoàn toàn</t>
  </si>
  <si>
    <t>Công dụng:sp chất lượng
San phẩm tốt,  mua lần 2 rồi,  nên mua nhé. Ko cần đốt điện đâu</t>
  </si>
  <si>
    <t>Đã nhận dc hàng như trên, hộp 6 miếng mà nhận 5 miếng.</t>
  </si>
  <si>
    <t>Hàng giống như hình, nhưng vô nước băng keo dán bị bung ra ko dính nữa, khó sử dụng, khó hiệu quả</t>
  </si>
  <si>
    <t>Sản phẩm đóng gói chắc chắn cẩn thận
Sản phẩm đúng như mô tả
Cho shop 5*
Thời gian giao hàng nhanh</t>
  </si>
  <si>
    <t>Công dụng:tốt
Dành cho da:mọi loại da
Giao hàng rất nhanh. Sản phẩm tốt. Loại tím keo dán chắc chắn.</t>
  </si>
  <si>
    <t>Nhận đủ hàng, shop phục vụ tốt, đóng gói cẩn thận, hàng giao nhanh.</t>
  </si>
  <si>
    <t>Nhận hàng rất nhanh , shop có tặng trà linh chi túi lọc, đóng gói cẩn thận.
Chất lượng thì chưa dùng nên chưa biết thế nào</t>
  </si>
  <si>
    <t>Giao hàng nhanh, đóng gói cẩn thận, chất lượng sử dụng mới biết ạ</t>
  </si>
  <si>
    <t>Giao hàng nhanh, chất lượng sản phẩm tốt, giao hàng nhanh</t>
  </si>
  <si>
    <t>Mùi hương:k
Dành cho da:thường
Công dụng:trị mụn cóc
Đã sd hiệu quả nên mua lại, ai bị mụn cóc xài này sẽ hết, nhug 2-3 lần miws trị đc triệt gốc</t>
  </si>
  <si>
    <t>Đã mua sử dụng và thấy tác dụng tốt của thuốc nên lại mua thêm lần nữa!</t>
  </si>
  <si>
    <t>Hàng giao rất  nhanh, giống với hình ảnh mô tả, đóng gói cẩn thận</t>
  </si>
  <si>
    <t>Giá rẻ, mình sử dụng lần đầu nên chưa biết công dụng sao, ship nhanh chóng</t>
  </si>
  <si>
    <t>Lần thứ 2 mua của shop
Nói chung sau khi sài 2 hộp thấy gần hết nên mua thêm 2 hộp nữa sài cho hết luôn
Buồn là miếng dán hơi lỏng phải dùng băng keo dán lại mới chặt được 
Ship nhanh</t>
  </si>
  <si>
    <t>Giao nhanh gói gọn, trước chỉ mua màu vàng nay thử loại tím xem sao</t>
  </si>
  <si>
    <t>Công dụng:trị mụn chân
Mùi hương:ko
Dành cho da:chân và tay
Bây giờ mới biết tiệm gần trường :")))
Giao nhanh, đóng gói kĩ</t>
  </si>
  <si>
    <t>Giao hàng nhanh, đóng gói đầy đủ hàng hoá, sản phẩm chất lượng, sẽ ủng hộ 💓</t>
  </si>
  <si>
    <t>lần thứ 2 em mua dùng hiệu quả lắm ạ .. mọi người nên mua nhá .. cảm ơn shop ạ</t>
  </si>
  <si>
    <t>Giao đủ và giống như hình, mong sài sẽ hiệu quả như quảng cáo, giao hàng nhanh</t>
  </si>
  <si>
    <t>Shop này bán giao sai sản phẩm k nên mua nha mọi người loại màu tím nhu hình shop đăng là dùng OK loại shop giao cho mình dùng là hàng dùng k hết mụn cóc đâu</t>
  </si>
  <si>
    <t>Loại thuốc khác hoàn toàn so với hình ảnh mn ạ. Chẳng nhẽ lại trả hàng hoàn tiền. Cố dùng thử mà chất lượng chán quá, dán liên tục 4 miếng mà chưa thấy xi nhê j.
Giao hàng thì rõ là lâu chục hôm mới nhận đc.</t>
  </si>
  <si>
    <t>Đúng với mô tả:cốc gấp gọn du lịch
Chất lượng sản phẩm:tốt</t>
  </si>
  <si>
    <t>Sản phẩm giao như shop quảng cáo cốc siêu xinh mỗi tội mình chọn hơi bé</t>
  </si>
  <si>
    <t>Khá to , mở ra khó này mà ai không có móng tay thì khỏi mở chặt kinh khủng</t>
  </si>
  <si>
    <t>Thoi giao hàng nhanh chóng, sản phẩm giống mô tả, nhưng hơi lỏng😅</t>
  </si>
  <si>
    <t>Cốc gấp gọn du lịch cốc gấp gọn cá nhân 250 ml giống mô tả đóng gói cẩn thận chất lượng mới dùng đã bị gỉ sét rồi</t>
  </si>
  <si>
    <t>Cốc tiện dụng, không rỉ nước, giao hàng nhanh, chỉ có điều cốc rất dễ ấn xuống nên khi sử dụng cẩn thận đừng tác động từ trên.</t>
  </si>
  <si>
    <t>Đúng với mô tả:hơi nhỏ so với mô tả
Chất lượng sản phẩm:tốt
Tiện lợi gọn nhẹ chất lượng sản phẩm tốt khi sử dụng ko có mùi nhôm sắt ko bị rỉ nước</t>
  </si>
  <si>
    <t>Sản phẩm đẹp phù hợp với giá tiền cốc đẹp dầy.mua hộ nên không biết có bền không nhưng cốc đẹp nhé</t>
  </si>
  <si>
    <t>Chất lượng sản phẩm:ok
Đúng với mô tả:ok
Cốc rất đẹp, giá rẻ, giao nhanh, nhưng mỗi tội mang theo người nó kêu leng keng</t>
  </si>
  <si>
    <t>Giao hàng nhanh, hàng đầy đủ đúng số lượng. Chất lượng hàng OK .</t>
  </si>
  <si>
    <t>Shop gói hàng cẩn thận, giao đúng loại khách đặt, cốc ok, tiện mang đi</t>
  </si>
  <si>
    <t>Chất lượng sản phẩm:tương đối tốt
Đúng với mô tả:đúng mô tả
Loại này chắc chắn hơn loại bằng nhựa. Tiện lợi, mép in noc hơi sắc. Lúc dùng không kéo khít là tè le nước. Nói chung dùng được nhé mọi người</t>
  </si>
  <si>
    <t>Đã nhận được hàng của shop, sản phẩm đúng như mô tả, giao đầy đủ sản phẩm đặt hàng.</t>
  </si>
  <si>
    <t>Đã nhận đầy đủ hàng , cốc dùng để uống nước ngay tức khắc , chứ không nên để uống dần 
 . Sẽ bị rò rỉ nước .</t>
  </si>
  <si>
    <t>Chất lượng sản phẩm:nhìn ok
Đúng với mô tả:đúng với mô tả
Mới dùng hơi khó nó cứ tự sập ấy không biết dùng lâu có bị  rỉ k dùng rồi đánh giá tiếp</t>
  </si>
  <si>
    <t>Đúng với mô tả:dung mo ta
Chất lượng sản phẩm:inox
dùng cốc hơi khó vì dễ bị sụp xuống , không cẩn thẩn đổ cả nước ra ngoài , các mối ren cốc khôg được chặt cho lắm, nói chug khôg nên dùng loại cốc gấp gọn vì khôg đc chắc chắn</t>
  </si>
  <si>
    <t>Đúng với mô tả:đúng
Chất lượng sản phẩm:tốt
Đóng gói cẩn thận sản phẩm nhỏ cũng dễ thương</t>
  </si>
  <si>
    <t>Chất lượng sản phẩm:đúng với mô tả
Tiện dụng, phù hợp với mọi lứa tuổi, sạch sẽ, giao hàng nhanh</t>
  </si>
  <si>
    <t>Hình ảnh mang tính chất nhận xu hàng đẹp giao nhanh shipper nhiệt tình lần sau sẽ ủng hộ shop dài dài</t>
  </si>
  <si>
    <t>Chất lượng sản phẩm:I lốc
Đúng với mô tả:như mô tả
Thật lài tiện khi mang dsi</t>
  </si>
  <si>
    <t>giao đủ 2 cốc nhưng 1 cái thì đế  với cốc rời nhau còn 1 cái thì cũng sắp rời khỏi đế buồn quá sốp đóng gói mà không kiểm tra nên khách bị thiệt thòi   vì không đáng bao nhiêu tiền nên không trả lại    sốp rút kinh nghiệm nh nhé</t>
  </si>
  <si>
    <t>Giao hàng nhanh chóng đầy đủ sản phẩm 
Đóng gói cẩn thận chắc chắn 
Giá thành hợp lý</t>
  </si>
  <si>
    <t>Sản phẩm ổn, giao hàng nhanh, đóng gói cẩn thận. Không biết nói gì hơn. Nhưng mà cốc 140ml bé lắm nha, siêu siêu siêu bé như đồ chơi ý</t>
  </si>
  <si>
    <t>Sản phẩm chất lượng tốt thời gian giao hàng nhanh rất đáng tiền lần sau sẽ ủng hộ shop</t>
  </si>
  <si>
    <t>Đúng với mô tả:dung
Chất lượng sản phẩm:tot
Đủ hàng hàng đẹp nhưng sếp mình không ưng nên cần thanh lý lại 40 cốc 140ml cho b nào cần
0789528069 zalo</t>
  </si>
  <si>
    <t>Bánh nướng, bánh dẻo nhân đậu xanh Hữu Nghị
Date 9/10
Xả #135k/ 10 cái</t>
  </si>
  <si>
    <t>Cái cốc này tốt ak. Đẹp. Dễ sử dụng. Còn có cả nắp. Rất tốtRất tốtRất tốt</t>
  </si>
  <si>
    <t>Sản phẩm đúng như mô tả vội quá ko chụp được hình ảnh, cốc xinh lắm chất inox cũng xịn</t>
  </si>
  <si>
    <t>Ảnh và video mang tính chất nhận xu 
Hàng ngon và shop gửi nhanh 
Dùng dc lâu ko chưa biết</t>
  </si>
  <si>
    <t>Đúng với mô tả:hàng chuẩn
Giá rẻ hơn trc mk mua nhìu. Sẽ ủng hộ lần sau</t>
  </si>
  <si>
    <t>Cốc nhẹ, màu inox, không dày lắm, bị rỉ nước, nói chung là chê.</t>
  </si>
  <si>
    <t>Chất lượng sản phẩm:tốt
Đúng với mô tả:đúng
Hàng đặt hộ nên không biết đánh giá sao, nói chung là giao nhanh ok</t>
  </si>
  <si>
    <t>Cốc giống như mô tả, shop giao hàng nhanh chóng mà giá cả lại rẻ nuaqx</t>
  </si>
  <si>
    <t>Chất lượng sản phẩm:đđẹp  hợp vơi giá tiến shipbơ nhiệt tình vài hôm nữa lại ủng hộ tiếp</t>
  </si>
  <si>
    <t>Chất lượng sản phẩm:tốt
Đúng với mô tả:ok
Cốc dung thích , hợp với giá tiền ,ung hộ shop</t>
  </si>
  <si>
    <t>Đúng với mô tả:chuẩn
Chất lượng sản phẩm:tot
Dung mai ko bị vỡ bền đẹp.</t>
  </si>
  <si>
    <t>Thời gian giao hàng nhanh chóng. Shop đóng gói hàng cẩn thận.</t>
  </si>
  <si>
    <t>Tuyệt vời. Shop giao đầy đủ đóng gói cẩn thận giao nhanh</t>
  </si>
  <si>
    <t>Đúng với mô tả:đúng
Chất lượng sản phẩm:tốt
Ngành học sẽ trang bị cho bạn kiến thức và kỹ năng để trở thành một nhà lãnh đạo sáng tạo trong ngành thời trang đương đại.
Bạn sẽ phát triển những kỹ năng cần thiết như óc sáng tạo, tư duy phản biện và đổi mới để tìm hiểu và giải quyết các vấn đề đa dạng của ngành thời trang trong bối cảnh toàn cầu. Bạn sẽ được tiếp cận ngành thời trang qua những mô hình kinh doanh bền vững và học về thiết kế, quản lý dòng sản phẩm, bán lẻ, và truyền thông.
Bạn sẽ được khuyến khích phát triển các kỹ năng, hướng thiết kế và chiến lược kinh doanh trong các hệ thống thời trang đương đại, tập trung vào tính bền vững, thân thiện với môi trường và con người. Chương trình hướng tới mục tiêu đổi mới những hoạt động trong ngành thời trang thông qua kiến thức ngành và các mô hình kinh tế tái tạo. 
Lớp học với chuyên gia doanh nghiệp hay dự án chuyên ngành có thể dẫn tới những cơ hội thực tập và việc làm thú vị, cũng như mở ra con đường sáng lập doanh nghiệp thời trang của riêng bạn.</t>
  </si>
  <si>
    <t>Cốc inox đẹp, tuy nhiên dễ tuột, đổ nước vào cầm trên tay uống luôn thì được chứ để lâu lỡ chạm mạnh là tuột ngay nên cho 3 sao thôi 
Ống đựng bút nhỏ hơn tưởng tượng, giá như này cho ống bút là khá chát</t>
  </si>
  <si>
    <t>Chất lượng sản phẩm:ok
Đúng với mô tả:có
Hàng giao nhanh từ 1-2 ngày, rất hữu dụng. RCM mn nên mua nhaaaa</t>
  </si>
  <si>
    <t>Chất lượng sản phẩm:toots
Đúng với mô tả:có
Cốc hơi mỏng và sắc phần đế. Hình ảnh chỉ mang tính chất nhận xu</t>
  </si>
  <si>
    <t>Giao hàng nhanh, sản phẩm chất lượng, như mô tả của shop, gói hàng oke</t>
  </si>
  <si>
    <t>Chất lượng sản phẩm:tốt
Đúng với mô tả:tốt
Hình ảnh mang tính chất nhận xu</t>
  </si>
  <si>
    <t>Sản phẩm chất lương giao hàng nhanh lần sau sẽ ủng hộ shop nhiều</t>
  </si>
  <si>
    <t>Đã nhận được hàng đóng gói cẩn thân hình ảnh mang tính chất nhận su</t>
  </si>
  <si>
    <t>Giao thiếu nhưng shop giải quyết vấn đề tốt. Mong shop rút kinh nghiệm lần sau</t>
  </si>
  <si>
    <t>Giao hàng nhanh đủ số lượng chất lượng sản phẩm như quảng cáo .</t>
  </si>
  <si>
    <t>Cốc tiện dụng dễ dùng shop giao đúng hàng, nhận hàng một cách nhanh chóng</t>
  </si>
  <si>
    <t>Khá ổn giá hợp lý. Ae làm cty hay đi học đem theo rất ổn</t>
  </si>
  <si>
    <t>Đáng lẽ nên mua dây loại dài hơn xíu cho thoải mái nhưng loại nhỏ xài cũng tạm ổn, không cần gì hơn. Video chỉ mang tính chất hình thức</t>
  </si>
  <si>
    <t>Sản phẩm tốt, shop nhiệt tình vui vẻ, thanks shop</t>
  </si>
  <si>
    <t>Shop giao hàng rất nhanh. Cảm ơn shop.
Hình mang tính nhận xu ạ.</t>
  </si>
  <si>
    <t>Chất lượng sản phẩm tốt sẽ tiếp tục ủng hộ shop hình ảnh và video chỉ để nhận xu</t>
  </si>
  <si>
    <t>Hình ảnh mang tc nhận xu thôi, nhưng ổn nha. Giao nhanh cực kỳ.</t>
  </si>
  <si>
    <t>Ok nha. Mua nhiều lần rồi. Shop hỗ trợ nhiệt tìnhhhhhhhhhhhhhh</t>
  </si>
  <si>
    <t>Chưa nhìn thấy , vì chưa khui gói hàng , lười chụp hình , nhưng có lẽ sản phẩm này cũng bình thường</t>
  </si>
  <si>
    <t>Ở nước ngoài họ quản lý tài xế rất hay, cứ bao nhiêu giờ là tài xế phải nghỉ ngơi nếu ko nghỉ thì lên xe cũng đề máy ko chạy. Nên bắt buộc tài xế phải nghỉ ngơi thôi, họ đặt vấn đề an toàn sức khỏe cho tài xế và hành khách rất cao. Ước gì VN mình quản lý được như họ, thì an toàn giao thông sẽ được nâng cao</t>
  </si>
  <si>
    <t>Dòng điện hài là dòng điện có tần số là bội của tần số cơ bản. Ví dụ dòng 250Hz trên lưới 50Hz là sóng hài bậc 5 , dòng điện 250Hz là dòng năng lượng không sử dụng được với các thiết bị trên lưới. Vì vậy, nó sẽ bị chuyển hoá sang dạng nhiệt năng và gây tổn hao</t>
  </si>
  <si>
    <t>vụ gì đâu mà pt có thể là dcc oy hêhh em mới xem phim xong gòii nè bae</t>
  </si>
  <si>
    <t>Đánh giá để nhận xu! Hàng ko có gì để chê so với giá!!</t>
  </si>
  <si>
    <t>Hàng y hình. mình Không đếm nên không biết có đủ số lượng không</t>
  </si>
  <si>
    <t>Mua để dự phòng thôi chứ chưa dùng thử, nhưng chắc là ổn thôi. Cảm ơn shop.</t>
  </si>
  <si>
    <t>Giao hang nhanh giây sử dụng ok</t>
  </si>
  <si>
    <t>Đặt mà ko giao sp này</t>
  </si>
  <si>
    <t>Hàng nhận đúng và đủ sản phẩm nhìn ưng ý do mình cần gấp nên nôn nao chờ hàng về từng ngày thấy hơi lâu</t>
  </si>
  <si>
    <t>Tất cả hàng đều ok. chất lượng khá tốt, giá cả rất ok. cho shop 6 sao. ảnh &amp; video mang tính xuu cực mạnh</t>
  </si>
  <si>
    <t>Dây hơi nhỏ,</t>
  </si>
  <si>
    <t>Quá ít</t>
  </si>
  <si>
    <t>Chất lượng sản phẩm:đúng
Shop đóng gói cẩn thận, giao hàng nhanh, sp chắc chắn, dùng tốt.</t>
  </si>
  <si>
    <t>Shop chuẩn bị và giao hàng nhanh, đóng gói sản phẩm cẩn thận, dụng cụ chắc chắn</t>
  </si>
  <si>
    <t>Chất lượng sản phẩm:tốt
Shop giao đúng hàng, đóng gói cẩn thận. Giao hàng nhanh. Lần sau sẽ ủng hộ shop tiếp</t>
  </si>
  <si>
    <t>Đóng gói cẩn thận, giao hàng nhanh, đầy đủ số lượng. Đúng phân loại</t>
  </si>
  <si>
    <t>Giống ảnh. Giao hàng nhanh. Nhưng khó sử dụng. Móc ngắn và bị cứng</t>
  </si>
  <si>
    <t>Giao hàng hơi lâu, đóng gói cẩn thận
Gắp được nhưng bấm đau tay</t>
  </si>
  <si>
    <t>Mua 2 chiếc, lực bấm khoẻ, kẹp chặt. Tiện lợi trong lúc dọn nhà wc.</t>
  </si>
  <si>
    <t>Đã nhận hàng của shop. Toàn món lắt nhắt lặt vặt nhưng shop giao đầy đủ hàng</t>
  </si>
  <si>
    <t>Dụng cụ gắp rác rất chắc chắn, mà mình thấy bóp cũng dễ thôi, ko phải dùng nhiều lực.</t>
  </si>
  <si>
    <t>Đã nhận được hàng chưa sử dụng thử nên sẽ review lại sau ship hàng nhanh</t>
  </si>
  <si>
    <t>Chất lượng sản phẩm tuyệt vời, đóng gói tốt, thời gian giao hàng nhanh</t>
  </si>
  <si>
    <t>Sản phẩm dùng tốt giao nhanh sẽ quay lại ủng hộ shop tiếp nhéee</t>
  </si>
  <si>
    <t>Chất lượng sản phẩm:san pham tot
San pham dep, sai rat tot, rat tien loi, se ung ho shop lan sau</t>
  </si>
  <si>
    <t>Chất lượng sản phẩm:ổn
Shop chuẩn bị hàng nhanh, giao hàng cũng nhanh lắm.
Cây gắp nhìn ổn, về lâu dài cần đánh giá sau. Tuy ấn thì hơi cứng, phải dùng nhiều lực, nhưng bù lại gắp chắc chắn.
Cảm ơn shop</t>
  </si>
  <si>
    <t>Nhấn cũng hơi khó
Phải giữ nhấn chặt thì cái gắp nó mới hiện ra mới gắp</t>
  </si>
  <si>
    <t>Giao hàng nhanh. Sản phẩm đặt mua y hình. Sẽ ủng hộ nhiều lần sau nữa.</t>
  </si>
  <si>
    <t>Thời gian giao hàng nhanh, chiều dài đủ dùng tuy nhiên phần bấm hơi khó bấm</t>
  </si>
  <si>
    <t>Giao hàng khá nhanh. Shop phục vụ rất tốt. Chất lượng ổn. Nhưng dùng phải dùng sức một chút.</t>
  </si>
  <si>
    <t>Chất lượng sản phẩm:Tốt
Sản phẩm hữu ích, nhỏ gọn, tiện lợi không phải bẩn tay, shop giao hàng nhanh. Tặng shop 5 sao</t>
  </si>
  <si>
    <t>Shopee express giao hàng lâu. Dụng cụ chắc chắn. Bóp mạnh mới được nên hơi đau tay</t>
  </si>
  <si>
    <t>Giao hàng nhanh, đóng gói cẩn thận, sản phẩm dùng rất ok nhaaaa.</t>
  </si>
  <si>
    <t>Chất lượng sản phẩm:tốt
Hàng giao nhanh đóng gói kĩ cẩn thận
Gắp rác cứng chắc chắn ấn hơi nặng tay gắp tốt</t>
  </si>
  <si>
    <t>Dùng được phết mà mình chọn loại hơi ngắn chút, chắc phải mua thêm 1 cái dài nhất sẽ làm được nhiều thứ hơn</t>
  </si>
  <si>
    <t>Chất lượng sản phẩm:ổn
Shop giao hàng nhanh, giá tốt, đóng gói hợp lý, đúng như mô tả</t>
  </si>
  <si>
    <t>Chất lượng sản phẩm:tốt
Dùng được hết tắc cống cho shop 5*,  rẻ mà chất lượng tốt...</t>
  </si>
  <si>
    <t>Chất lượng sản phẩm:Khá tốt
Chỗ lò xo ở tay cầm khá cứng nên mình phải dùng nhiều sức mới ấn đc xuống. Còn lại thì ok</t>
  </si>
  <si>
    <t>Sp dùng ổn chắc chắn cứng cáp so vs giá tiền như vậy thì khá ok đã thử và gắp đc 1 ít ☺️☺️☺️</t>
  </si>
  <si>
    <t>Giao hành nhah đúng size, có điều hơi cứng khi sử dụng nhưng mà sử dụng lâu chắc sẽ mềm 👍🏻👍🏻</t>
  </si>
  <si>
    <t>Chất lượng sản phẩm:dung de lây rac
Sản phẩm dài đúng mô tả , chắc chắn nhưng hơi cứng So với lực của phụ nữ    ... đóng gói kĩ giao hàng đúng  ...</t>
  </si>
  <si>
    <t>Shop giao nhanh, đủ hàng. Quên ko chụp ảnh nhưng y hệt hình nhé, cầm vừa đủ, lò xo hơi cứng nên dùng khó nhưng ksao</t>
  </si>
  <si>
    <t>Giao hàng nhanh. Đóng gói cẩn thận. Sản phẩm dùng tạm ổn , chất lượng phù hợp với giá cả.</t>
  </si>
  <si>
    <t>dụng cụ gắp rác mà dùng như đồ chơi xho mèo, mèo thích lắm nbes, gắp rác là phụ hoy</t>
  </si>
  <si>
    <t>Bấm hơi cứng. Chưa sử dụng nhưng có vẻ hiệu quả. Chắc lúc thao tác thì sẽ rất mỏi tay và hơi khó</t>
  </si>
  <si>
    <t>Chất lượng sản phẩm:ok
Đã nhận được hàng đúng mẫu đúng mã. Đúng đủ số lượng đã đặt. Shop giao nhanh . Chê ở điểm shop bọc hàng không chắc chắn . Dây chắc chắn</t>
  </si>
  <si>
    <t>Phụ nữ dùng hơi đau tay k biết loại đắt hơn thì chất lượng có khác không thì với giá này ok</t>
  </si>
  <si>
    <t>Giao hàng nhanh, đóng gói cẩn thận, giao hàng đúng chủng loại, giá rất rẻ, ủng hộ shop,</t>
  </si>
  <si>
    <t>Bấm hơi bị đau tay. Sản phẩm giống như hình quảng cáo. Chất lượng phù hợp với giá tiền</t>
  </si>
  <si>
    <t>Hình thức ok, mỗi tội lỗ thoát nước bồn rửa nhà mình bé quá k luồn dây vào đc. Tuy nhiên vẫn cho 5 sao.</t>
  </si>
  <si>
    <t>Chất lượng sản phẩm:sắt
Tưởng là k dài ai ngờ dài không tưởng, 90cm hàng về dài gần 2m 🥲</t>
  </si>
  <si>
    <t>Sản phẩm chất lượng, sử dụng ok, rất tiện dụng. Sẽ ủng hộ shop thêm !</t>
  </si>
  <si>
    <t>Hàng đúng theo mẫu đã đặt mua. Giá bán hợp lý. Bao gói cẩn thận. Ok</t>
  </si>
  <si>
    <t>Chất lượng sản phẩm:Good
Hàng giao nhanh. Chất lượng tốt so với giá thành!</t>
  </si>
  <si>
    <t>Chuẩn bị hàng và giao hàng nhanh sản phẩm tốt nên mua nhé mọi người</t>
  </si>
  <si>
    <t>Chất lượng sản phẩm:ok
Đã nhận hàng đủ đúng như mô tả! Chưa dùng thử nên chưa biết thế nào</t>
  </si>
  <si>
    <t>Gắp chắc chắn, shop chuẩn bị hàng đầy đủ số lượng, giao hàng nhanh</t>
  </si>
  <si>
    <t>Shop giao hàng nhanh, giá rẻ, mua thử gắp rác trong cống xem sao...</t>
  </si>
  <si>
    <t>Shop giao đầy đủ hàng còn tặng khẩu trang xinh xắn
Giao mùa dịch nên hơi lâu 
Chất lượng ạ</t>
  </si>
  <si>
    <t xml:space="preserve">Gặp cái này phải dùng lực hơi bị nhiều k là k gắp được đâu đặc biệt là con gái </t>
  </si>
  <si>
    <t>Đóng gối rất kỹ nhé, sử dụng thì rất ok nhé nhưng bấm hơi nặng tay tí.</t>
  </si>
  <si>
    <t>Công dụng:trij munj
Mùi hương:thao duoc
Dành cho da:mụn
mk mua nhiều lần r nên chất lượng k có gì để chê
sản phẨm tốt mn nên mua</t>
  </si>
  <si>
    <t>Mình dùng 2 tuần rồi mới quay lại review đây, mình kết hợp dùng xông mặt rồi serum cả kem phục hồi shop nói, mình k nghĩ da mình lại khỏe nhanh và nhanh hết mụn đến như vậy, trc không hiểu cách skincare như thế nào nhưng shop tỉ mỉ giúp mình hiểu da mình h rất ok la luôn, h hết mụn rồi mình ngưng để phục hồi dưỡng da thôi, cực kì thích cách shop tư vấn cảm ơn shop rất nhiều luôn.</t>
  </si>
  <si>
    <t>Sản phẩm tốt lắm nhé.em dùng hộp t2 r. tuần đầu nổi hết những mụn đầu đen đầu trắng r mụn viêm.sang tuần 2 thì bắt đầu giảm dần sau đó hết.h mặt đỡ thâm nhiều lắm ạ, h dùng kèm kem phục hồi cho khỏe da là ok
Mua sp của shop n lần rồi, sản phẩm tốt, bôi hiệu quả, đặt hôm trước hôm nay có luôn nói là</t>
  </si>
  <si>
    <t>Sản phẩm tốt lắm nhé.em dùng hộp t2 r. tuần đầu nổi hết những mụn đầu đen đầu trắng r mụn viêm.sang tuần 2 thì bắt đầu giảm dần sau đó hết.h mặt đỡ thâm nhiều lắm ạ, h dùng kèm kem phục hồi cho khỏe da là ok</t>
  </si>
  <si>
    <t>Công dụng:trị mụn
Dành cho da:mọi loại da
Mùi hương:bình thường
Lần đầu mua nhưng hiệu quả nha ms dùng 1 tuần thấy giản mụn rõ ràng nói chung nên mua
Hình ảnh chỉ để nhận xu</t>
  </si>
  <si>
    <t>Mình dùng nhiều loại rồi mà kem này là hợp da mình dùng tầm 1 tháng gần như hết mụn nhưng được shop tư vấn nên dùng thêm kem phục hồi ý, dùng xong da cứ gọi là căng mướt luôn thích thật ấy.</t>
  </si>
  <si>
    <t>Công dụng:tRị mụn
Hiệu quả dưỡng ẩm:OK
Khả năng thẩm thấu:Được
Bạn đang muốn tìm một loại kem, một sản phẩm loại bỏ các loại mụn từ thiên nhiên mà không biết dùng sản phẩm nào? Vậy thì, kem mụn Hoa đào</t>
  </si>
  <si>
    <t>Sản phẩm tốt dùng tới lọ thứ 3 rồi, trước mình bị mụn nhiều lắm h mình dưỡng da là chủ yếu thấy da khỏe hơn mướt hơn, sẽ kiên trì dùng thêm thời gian nữa</t>
  </si>
  <si>
    <t>Mùi hương:oki
Công dụng:oki
Dành cho da:oki
Mai Ngô khóc khi gặp vấn đề về sức khoẻ trong phần thử thách, khiến team không chiến thắng tại The New Mentor tối nay.</t>
  </si>
  <si>
    <t>Công dụng:trị mụn
Mùi hương:Thảo dược
Dành cho da:da mụn
shop còn tặng mặt nạ nữa thích lắm 
chưa sài nên chưa biết như nào mong nó hiệu quả</t>
  </si>
  <si>
    <t>Khả năng thẩm thấu:ok
Công dụng:trị mụn
Hiệu quả dưỡng ẩm:ok
chưa dùng nên ko biết 
mình được tặng mặt nạ bột trà xanh 
tại cưa có dùng đỡ, giờ không biết lại sao nữa</t>
  </si>
  <si>
    <t>Mới dùng được 7 ngày. Mụn đầu đen ở cánh mũi đỡ hẳn. Da mặt thì trắng hẳn ra. Kem có mùi thơm thuốc bắc. Mua kem còn được shop tặng quà thích thật.</t>
  </si>
  <si>
    <t>Mùi hương:mùi thuôc đông y
Dành cho da:mụn
Công dụng:trị mụn
Shop vó hướng dẫn sử dụng và tặng quà kèm theo.  Mong là mình dùng hợp</t>
  </si>
  <si>
    <t>Công dụng:tRị mụn
Hiệu quả dưỡng ẩm:ok
Khả năng thẩm thấu:cx tạm
Lần t2 mua của shop ạ sp cx ok lắm ak 
Hình ảnh mang tinhd chất lấy xu kk</t>
  </si>
  <si>
    <t>Sản phẩm I sì ảnh shop đăng rồi nên không chụp nữa. Rẻ, sài được. Mình toàn ủng hộ shop này vì cảm thấy uy tín</t>
  </si>
  <si>
    <t>Mùi hương:ok
Công dụng:trị mụn
Dành cho da:mụn
dùng nhiều r k có gì để chê
mọi người nên mua
sẽ quay lại mua tiếp</t>
  </si>
  <si>
    <t>Mùi hương:thảo dược
Dành cho da:mọi loại da
Công dụng:trị mụn
mk đặt mua hộ 
trc mk xài của shop r hết mụn nhé mn nên mua ạ</t>
  </si>
  <si>
    <t>Công dụng:trị mụn
Mùi hương:ok
Dành cho da:mọi loại da
mk mua nhiều r nên tiếp tục mua cho các cô
mn đều khen
nên mua nhé</t>
  </si>
  <si>
    <t>Công dụng:oki
Mùi hương:oki
Dành cho da:oki
Đã từng thấy hiệu quả và nay mua lại để sử dụng lại . Mong hết mụn  nhanhhhhhhhhhhhhhhhhhhhh</t>
  </si>
  <si>
    <t>Dành cho da:mặt
Công dụng:trị mụn
Mùi hương:đông y
Dùng cũng OK nhá cho 5sao</t>
  </si>
  <si>
    <t>Hương thơm:dễ chịu
Mẹo:sài ok
Làm đẹp:tri mụn
dưỡng da</t>
  </si>
  <si>
    <t>Đặt 1 tuần nhận được hàng, đóng gói chắc chắn, kem có mùi hơi khó chịu nhưng không sao , có tặng kèm mặt nạ thảo mộc, chưa sử dụng nhưng thấy cũng rất thích, sử dụng có hiệu quả sẽ ủng hộ shop tiếp</t>
  </si>
  <si>
    <t>Dành cho da:moi loại da
Mùi hương:thơm
Công dụng:trị mụn
Sản phẩm tốt</t>
  </si>
  <si>
    <t>Hàng oke 
Được tặng . Cảm ơn shop nhiều nha 
Shop dễ thương tư vấn nhiệt tình lắm luôn</t>
  </si>
  <si>
    <t>Giao đủ hàng , sp xài tốt . Shop tư vấn nhiệt tình . Chủ động add zalo để tư vấn ạ</t>
  </si>
  <si>
    <t>sản phẩm dùng tốt ,  hết mụn , bột rửa mặt sạch và láng da , hài lòng 😊😊😊😊😊, shop gói hàng  tốt ❤️❤️❤️❤️❤️</t>
  </si>
  <si>
    <t>loại này thì khỏi phải bàn luôn rồi ạ giảm mụn trắng da, mình ngưng sài cái này một thời gian xong sài qua mấy loại đắt tiền mà vẫn không thấy hiệu quả bằng loại này luôn nch vừa rẻ vừa chất lương mng nên mua nha</t>
  </si>
  <si>
    <t>Mình đã dùng qua nhìu lần r và sử dụng rất là ok nma bị đứt hàng nên ko đặc đc nx hên có shop hoa đào mik mới mua về và sử dụng .Cảm ơn shop 
Các bn nên mua về dùng thử mik thấy nó cx giảm bớt mụn đi🌺🌻🌼🌹🌺🌺🌼🌸🌸</t>
  </si>
  <si>
    <t>Dành cho da:oke
Mùi hương:khong
Công dụng:ok
Mình mua 2 lần rồi. Rất oke lun á. Giao hàng nhanh ạ</t>
  </si>
  <si>
    <t>Hương thơm:thom
Bắt đầu dùng. Nếu thấy ok thì sẽ đánh giá tốt ở lần sau. Mà shop tặng bột đắp mặt . Mà shop nên tặng miếng đắp mặt thay vì bột sẽ tiện lợi hơn ạ</t>
  </si>
  <si>
    <t>Hic hôm trc ham rẻ mua cái của shop nào 76k nhưng tiền nào cuẩ đó mọi người ạ,, nhái cũng gần giống nhưng mà chất lượng rẻ tiền, mình thoa 1 ngày da đã ngứa rân rân rồi k dám xài luôn, nên mọi người mua để ý chứ k lại ngu như mình, nay dùng lại của shop may quá da lại bình thường</t>
  </si>
  <si>
    <t>Công dụng vẫn oke nha nên sử dụng hàng ngày , tệp nha không lộ gì luôn</t>
  </si>
  <si>
    <t>Ok nha chưa biết chất lượng nhưng mà shop dễ thương. Anh shipper nhiệt tình</t>
  </si>
  <si>
    <t>Shoppppp xiu dth giao hàng cũng nhanh nữa mua lần tguws 2 r rất ưng ạ nch so rất okkkkkkkkkk</t>
  </si>
  <si>
    <t>Kem hoa đào Thingourp 8g luôn hộp, đúng như hình, NSX mới, có tặng bột mặt nạ</t>
  </si>
  <si>
    <t>Giao đúng sản phẩm, HSD xa, có tặng gói bột mặt nạ mà mình không dùng</t>
  </si>
  <si>
    <t>Công dụng:trị mụn
Dành cho da:mụn
Sp dùng tốt
Đã mua nhiều lần
Được tặng kèm quà
Sẽ ủng hộ tiếp</t>
  </si>
  <si>
    <t>Hình ảnh và video chỉ mang tính châtd nhận xu.hi.moi nhân được hàng.co tăng kèm măt nạ .có thêm thiêp chỉ cách dùng vàng có nói add Zalo thì sẽ giảm được 5% mà e addroiif vây khi nào được giảm.nen tâm thời cho shop 5 sao.</t>
  </si>
  <si>
    <t>Giao hàng nhanh, đóng gói chắc chắn, tem niêm phong đầy đủ, không biết chất lượng có ổn không</t>
  </si>
  <si>
    <t>Chx dùng nên k bt
Shop nhiệt tình
Quà tặng kèm rất thơm nha😆</t>
  </si>
  <si>
    <t>ùng kem này 2 năm rồi, chất lượng phải nói là ok la, Mình thường kết hợp vơi tẩy trang rồi kem b5 phục hồi nữa da cực kì đẹp luôn, mình có ngưng tầm 3 tháng mà mụn không lên lại, trước cũng obagi, rồi tretinol các thứ mà không đỡ đỡ dc thời gian rồi bị lại không ngờ lại nhặt dc bí kíp ở đây, giờ ch</t>
  </si>
  <si>
    <t>Kem hoa đào đúng như hình shop đăng, NSX tháng 9/2023, HSD còn xa</t>
  </si>
  <si>
    <t>Xài ok nhé các bạn mình xài nhiều rồi. Ko có gì bàn cãi. Trị thâm nhanh còn mụn các bạn vẫn phải đi lấy nhân mụn ở spa hoặc tự nặn nhé</t>
  </si>
  <si>
    <t>Sản phẩm chất lượng, giá cả phải chăng, mua nhiều lần rồi lần nào cũng ưng ý hết sức. Nên mua nha mọi người. Hình ảnh chỉ mang tính chất minh hoạ nhận xu</t>
  </si>
  <si>
    <t>kem của shop chính hãng, mình dùng lâu rồi hiệu quả cao, check mã vạch ok mà bữa trc mua của shop kia mẫu mã giống mà nhìn chất kem khác dùng và thì thấy ngứa hic, qua về với shop thân yêu thôi</t>
  </si>
  <si>
    <t>Dành cho da:mọi loại da
Công dụng:trị mụn
Kem trị mụn.....được tặng kèm mặt nạ.....</t>
  </si>
  <si>
    <t>Giao nhanh, đóng gói ok. Có tặng bột trà xanh đắp mặt. Hiệu quả sẽ mua lại</t>
  </si>
  <si>
    <t>Mình dùng lâu lắm rồi Chắc cũng tầm 4 hũ rồi Thấy hiệu quả dữ lắm mờ thâm sạch mụn rồi còn sáng daaaaaaaaaa Mọi người nên mua nhà</t>
  </si>
  <si>
    <t>Dành cho da:mụn
Công dụng:giảm mụn
Chưa sử dụng, có quà tặng kèm khá ưng, gói hàng cânt r thận, 10 đ</t>
  </si>
  <si>
    <t>Sản phẩm ok đã từng dùng nên là mua tiếp mà lần này đc 2gói mặt nạ nữa</t>
  </si>
  <si>
    <t>Mùi hương:thom
Dành cho da:mụn
Công dụng:tri thâm sẹo
Gia ca cạnh tranh, nhan duoc hàng. Dat don 2 tuýp luôn. Xài on va OK minh lai ủng hộ đon hàng tiếp theo! Cam on Shop! Hẹn gặp lại o những đon hàng tiếp theo bye ✌️ csjsncjdjjđnbdbdbdbfnfnnfnfnnfndbavvdhdhènbndnsjdbcnxnsnbevcndkwủhtbykghxsvvsbxhcbdsbbzbcnfnẽbbfncnvbnndnsebbfjfjcnsbưhugigjcbsvqhjdjcnndbehwjfnnxjcbabshjnxjqkwkndbsbbshẽncnxncncncbdjdncncnvnvnvjckdkalkabx nhaoans nn</t>
  </si>
  <si>
    <t>Shop giao hàng nhanh đóng gói sản phẩm cẩn thận mua sản phẩm của shop nhiều lần nên thấy rất yên tâm ,sẽ ủng hộ shop tiếp .</t>
  </si>
  <si>
    <t>Sản phẩm đống gói chắc chắn
Mùi thơm ,khi bôi lên thấy mát 
Khi sdung spham 2 tuần thấy khá hiệu quả .cần trải nghiệm thêm 
Giao nhanh</t>
  </si>
  <si>
    <t>Mình bị nổi khá nhiều mụn ở trán nhưng chỉ dùng thuốc bôi vào một đêm là mấy nốt mụn xẹp xuống và gom còi lại, thuốc có mùi thơm, dạng gel nên dễ sử dụng, thấm nhanh và giá cả hợp lý. Nên mua ạ</t>
  </si>
  <si>
    <t>Gói hàng đẹp, chắc chắn. Sản phẩm chưa dùng nhưng có vẻ chất lượng. Thời gian giao hàng cũng rất nhanh và shipper cũng thân thiện lắmmmm</t>
  </si>
  <si>
    <t>Công dụng:Trị mụn
Mùi hương:ko mùi
Dành cho da:da mụn và thâm
Shop chính hãng bán hàng uy tín,đã mua và dùng hơn 1 năm mụn nặng cũng hết và trị thâm rất tốt</t>
  </si>
  <si>
    <t>Trị mụn tạm ổn xài mấy tuyt rồi thấy cũng giảm thâm nek...mn xài kiên trì sẽ thấy hiệu quả nha.Mùi khá thơm.Giao hàng ok</t>
  </si>
  <si>
    <t>Giao hàng cực nhanh,shop bán hàng uy tín sản phẩm chính hãng,nhưng ai đang bị mụn bọc đầy mặt như mình thì dùng rất tốt không kích ứng da</t>
  </si>
  <si>
    <t>Giao hàng siêu nhanh. Đóng gói chắc chắn. Mình em này trị thâm trộm vía khá tốt. Cho hiệu quả mờ thâm mới trong 4-6 tuần</t>
  </si>
  <si>
    <t xml:space="preserve">Shop giao hàng nhanh , mùi rất thơm ko gắt , đóng gói kĩ nghe đánh giá tốt cho da mụn nên mua mới mua chưa xài nên ko biết xài sao </t>
  </si>
  <si>
    <t>Sản phẩm trị thâm tốt. Tuy ko làm cồi mụn khô nhanh nhưng đẩy mụn lên từ từ. Dịu da và có mùi thơm. Mình đã sử dụng 3 tuýt r và vẫn trung thành</t>
  </si>
  <si>
    <t>Giao hàng nhanh lắm đó ha 
Chất lượng sản phẩm tuyệt vời 
Giá thành phải chăng
Sẽ quay lại ưng hộ shop vào lần sau</t>
  </si>
  <si>
    <t>Mùi hương:thom
Dành cho da:mụn
Công dụng:trị thâm
Giao hàng nhanh . Đóng gói chắc chắn . Chưa sử dụng nên không biết tác dụng không nữa ạ</t>
  </si>
  <si>
    <t xml:space="preserve">Giao hàng siêu nhanh. Hàng ok , giá hợp lý. Mình dùng em này nhiều lắm r. Nên k có gì phải bàn ạ. Nói chung mùi thơm, sản phẩm ok </t>
  </si>
  <si>
    <t>loại này trị mụn đỉnh lắm nha. Gom còi rồi đẩy mụn lên nhanh lắm. Cần sd thêm sp dưỡng ẩm để tránh khô da nha mb ❤</t>
  </si>
  <si>
    <t>Sd tuýp thứ 2 rồi á. Thấy nhỏ nhỏ vậy chứ sài cũng lâu lắm à. Trị thâm tương đối ổn. Dạng gel nên thấm nhanh. Đúng lúc hết nên thấy sale nên phải mua về liền hehe</t>
  </si>
  <si>
    <t>Tuýp nhỏ nhỏ xinh xinh
Xem rw thấy được đánh giá tốt nên mua dùng thử
Sp có dạng gel thấm nhanh cực mà mùi còn thơm nữa
Rất rcm mn muaa nhaa
Rất nên thử ạ</t>
  </si>
  <si>
    <t>Giao hàng nhanh, đặt hôm qua hôm nau đã giao hàng luôn, sản phẩm đóng gói chắc chắn , dễ thương, sản phẩm chắc tay , chưa dùng thử nên chưa biết chất lượng nếu xài tốt sẽ quay lại mua tiếp,.....</t>
  </si>
  <si>
    <t>Giao hàng nhanh chóng, sản phẩm có mùi thơm dễ chịu và thấm nhanh vô da. Hiệu quả giảm thâm thì phải đợi thêm mới biết được</t>
  </si>
  <si>
    <t>Shop giao hàng nhanh, hàng date xa, có mùi thơm đặc trưng của sản phẩm nên chắc là hàng auth á. Săn sale áp mã đúng rẻ 🫶</t>
  </si>
  <si>
    <t>Lợi ích:trị mụn thâm
Hương thơm:dễ chịu
Mình mới mua xài thử lần đầu nên chưa biết hiệu quả ko nói chung là hàng y hình .nếu xài tốt sẽ mua nữa</t>
  </si>
  <si>
    <t>Mình dùng thấy ok và hiệu quả lắm mọi người. Sản phẩn có mùi thơm nhẹ. Nếu mụn bị vỡ ra rồi thì sức lên cũng k có bị rát như mấy loại khác đâu. 1 tuýt như vậy dùng cũng lâu lắm</t>
  </si>
  <si>
    <t>Sản phẩm trị mụn, trị thâm quốc dân rồi nên chắc không cần phải rì viu nhiều. 
Dạng gel trong suốt, thấm nhanh vào da, không bết rít.
Shop giao hàng siêu nhanh</t>
  </si>
  <si>
    <t>Shop đóng gói cẩn thận
Giao đúng và đủ số lượng cho mk
Chất gel dễ tán nhanh thấm
Với mụn sưng viêm nhẹ thì làm giảm sưng viêm hiệu quả 
Mk dùng thấy trị được thâm ở độ nhẹ</t>
  </si>
  <si>
    <t>Đặt tối qua mà nay đã có hàng, shop giao siêu nhanh ạ. Hàng chuẩn check ra, đây là tuýp thứ 3 mình dùng, ngửi mùi và nhìn cái là biết auth hay k liền. Sp này làm dịu mụn và mờ thâm đỏ rất hiệu quả nha mn ❤</t>
  </si>
  <si>
    <t>Mình đã nhận hàng và dùng sp được 20 ngày, nay mới đánh giá sp.Bao bì rất đẹp, thơm từ vỏ đến chất sp, mình chỉ bị một chút mụn với bã nhờn vùng chữ T, hay quen tay nặn xong đỏ lên rồi thành thâm, dùng đến bây giờ vết thâm gần như mờ hết, thoa lên da không bị nhờn rít gì cả. Giá cả quá hợp lý.</t>
  </si>
  <si>
    <t>Đóng gói cẩn thận, săn sale nên giá khá rẻ chỉ tầm 70k hehe. Check mã code ra nè, mùi hương và bao bì giống với những tuýp trước mình mua. Sẽ dùng 1 thời gian rồi đánh giá chất lượng sau👍🏻</t>
  </si>
  <si>
    <t>Tuýp thứ 11 mình mua ở đây rồi nè! Shop đóng gói cẩn thận, nhanh. Hạn sử dụng này ngộ ghê, mua 10 tuýp một hạn sử dụng nhỉ. Tuy chưa hết nhưng vẫn hoang mang, mong được giải thích ạ</t>
  </si>
  <si>
    <t>Giao hàng nhanh, mua đúng đợt sale nên còn 75k, sản phẩm có mùi thơm khá dễ chịu, chưa dùng lâu nên chưa đánh giá được chất lượng sản phẩm</t>
  </si>
  <si>
    <t>sản phẩm sử dụng tốt, chất lượng. Mình xài được vài ngày thấy giảm thâm và giảm mụn rất rõ rệt. Cám ơn shop rất nhiều</t>
  </si>
  <si>
    <t>mình mua lọ này là lọ 2 cuae shop rồi. shop soạn hàng giao hàng rất nhanh. mặc dù mình ở bắc. dùng khá lâu mới hết. phải dùng kiên trì mới thấy được nhé. khá lâu đó. mùi thơm</t>
  </si>
  <si>
    <t>Đã dùng tuýp t2, chất gel thấm nhanh với mát nhẹ. Công dụng cho mụn mủ oke nha, dùng 2 3 ngày thì mụn xẹp. Có thêm vitamin C nên có công dụng làm trắng da nhẹ lun ♥️♥️♥️</t>
  </si>
  <si>
    <t>Thơm,đóng gói kĩ càng,hộp ko bị móp,shipper thân thiện,nên đánh giá 5 sao nha . Còn chưa xài nên chưa biết chất lượng ổn k, vì trc h toàn mua nhà thuốc k à. Hi vọng chất lượng ổn</t>
  </si>
  <si>
    <t>Tuýp kem trị mụn giá hạt dẻ nhưng dùng cực kì chất lượng luôn🤧 hôm mình lên 2 cục mụn bọc to mà đêm bôi đến sáng đã thấy xẹp xuống rồi😘 phải mua hẳn hai tuýp nữa</t>
  </si>
  <si>
    <t>Công dụng:gel trị mụn
Mùi hương:thơm nhẹ
Dành cho da:kg biết
Sản phẩm dùng phù hợp với da của mình. Sẹo mờ phải sử dụng khoản hai tuần mới thấy kết qua. Shipper vui vẽ nhiệt tình.</t>
  </si>
  <si>
    <t>Sản phẩm nhìn chất lượng, có tem nữa nhen. Mùi em này thơm dịu cực thích, thấm nhanh....chưa dùng lâu nên hk pik hiệu quả thế nào. Ncl nên mua nhé mn.</t>
  </si>
  <si>
    <t>Shop chuẩn bị hàng phải nói là cực kì nhanh luôn, đặc hôm 23 mà 24 đã có, mùi thơm dạng gel, chưa sử dụng để xem kết quả sau.</t>
  </si>
  <si>
    <t>Bôi mỏng 2 lần vào sáng và tối. Chất kem gạng gel thấm khá nhanh. Ai không ngửi quen chứ em thấy mùi thơm ngọt ngọt thích cực ^^</t>
  </si>
  <si>
    <t>Công dụng:trị mụn và thâm
Mùi hương:.
Dành cho da:.
Đóng gói kĩ , vì mỹ phẩm từng loại da nữa nên tuỳ loại da mà có kết quả khác nhau ❤️</t>
  </si>
  <si>
    <t>Sử dụng lần đầu thấy thâm nhanh trị thâm hay mụn phải để 1 tuần sau mới biết shop giao nhanh OK đóng gói ổn lần sau quay lần cảm ơn shop</t>
  </si>
  <si>
    <t>Công dụng:giam mụn
Mùi hương:nhẹ
Dành cho da:dầu mụn
nghe review tốt nên mua chứ chưa dùng, đóng gói kỹ không bị méo vỏ, nếu xài tốt sẽ ủng hộ tiếp</t>
  </si>
  <si>
    <t>Sản phẩm có mùi rất thơm shop đóng gói rất kĩ càng. Do sản phẩm là dạng gel nên khi bôi lên mặt thấy rất mát</t>
  </si>
  <si>
    <t>Dành cho da:da dầu mụn
Mùi hương:thơm
Công dụng:trị mụn đầu đen, mụn ẩn
Mình dùng loại này nhiều rồi
Thấy okela giá cũng rẻ</t>
  </si>
  <si>
    <t>Mình nhận được sp thì rất hài lòng check đc mã vạch nha hàng chính hãng á mọi người. M.n nên mua hàng ở shop đóng gói rất kĩ và giao hàng cũng khá nhanh</t>
  </si>
  <si>
    <t>- Mình thấy này trị thâm cũng ổn á. Nhưng mình thấy kết hợp với niacinamide thì nhanh hơn . Chứ sài riêng này thì hơi lâu. Điều mình thích nhất của này là sài mụn đầu đen với sợ bã nhờn trên mũi sạch  hết hẳng luôn. Mùi thơm dễ chịu áaaaaaaaaa mình sài đc 2 chai rồiiii. Da mình da dầu nheee. . .</t>
  </si>
  <si>
    <t>Hàng chất lượng thiệt sự ạ. Mình xài mới một tuần nên chưa biết hiệu quả hay không. Nhưng nên mua mn ạ. Có mùi thơm cực. Dạng gel nên dễ thấm lắm mn ơi</t>
  </si>
  <si>
    <t>Sản phẩm có mùi khá thơm , thấy nhiều người review tốt nên mua dùng thử nếu ổn thì sẽ tiếp tục mua ở shop, giao hàng nhanh 1 ngày là nhận được</t>
  </si>
  <si>
    <t>Ủa cái này nghe rì viu xịn xò lắm mọi người, nên cũm mom men mua về dùng
Nhỏ nhắn tiện lợi, dạng gel mùi thơm, nhanh thấm</t>
  </si>
  <si>
    <t>Lần đầu mua hàng của shop, shop chăm sóc khách hàng siêu tốt siêu 100 điểm nhé. Cho shop 5 sao và sẽ luôn ủng hộ shop . Cho mình trải nghiệm lần đầu mua hàng của shop rất hài lòng</t>
  </si>
  <si>
    <t>Giao hàng nhanh, mua sale nên giá rẻ
Xài hết tuýp thứ 1, tuýp này là tuýp thứ 2
Trị thâm thì cũng thường thôi nhưng mụn mới mọc, tối nay chấm thì sáng k thấy nhức nữa</t>
  </si>
  <si>
    <t>Đóng gói cẩn thận, giao đầy đủ hàng. Hơi nhỏ so với tưởng tượng, nhg vẫn ok</t>
  </si>
  <si>
    <t>Cốc nhựa kiểu dáng đẹp, lúc vận chuyển hơi bị móp nhưng về bóp lại là như hình</t>
  </si>
  <si>
    <t>Cốc nhỏ và mỏng hơn so với tưởng tượng . Nhưng dùng khá tố , hợp giá tiền và không bị mùi nhựa</t>
  </si>
  <si>
    <t>Mua 20 món, shop nhặt k thiếu món gì.
Để đáp lại tình cảm của shop, khách sẽ rì viêu tường tận từng món 1.
Giá cực rẻ nên chất liệu khá mỏng nhưng dùng để đánh răng thì quá hợp lí rồi nhé mn</t>
  </si>
  <si>
    <t>Giao hàng nhang, đủ hàng, shop phục vụ tốt, ship nhiệt tình, cốc kiểu dáng đẹp, hơi mỏng xíu</t>
  </si>
  <si>
    <t>Chất liệu nhựa quá kém, không nên dùng để đánh răng. Phù hợp làm cốc đựng bút hay đồ dùng nhỏ</t>
  </si>
  <si>
    <t>Cốc rất đẹp mà tiếc là bị nứt xíu nà. Nhưng vẫn cho 5 sao vì cốc đẹp để sau shop đóng gói kĩ hơn nha</t>
  </si>
  <si>
    <t xml:space="preserve">Cốc rất đẹp, dùng tốt,, giá tiền lại rất là rẻ, rất đáng tiền mua </t>
  </si>
  <si>
    <t>Cốc nhìn yêu yêu, giao nhanh, loại nhựa bình thường, khá mỏng</t>
  </si>
  <si>
    <t>Dịch nên giao hàng hơi lâu, chất lượng tốt, đóng gói rất cẩn thận, mua sale nên rất rẻ, nên mua nha</t>
  </si>
  <si>
    <t>Đúng với mô tả:tốt
Giao hàng nhanh.  Cốc đc làm từ lúa mạch nên ko hề có mùi nhựa luôn.  Hơi nhỏ xíu nhưng dùng vẫn oke</t>
  </si>
  <si>
    <t>Giao hàng nhanh xe nên không có ý kiến gì k bằng mẫu sử dụng thấy cũng ok</t>
  </si>
  <si>
    <t>Hàng giao đủ và nhanh, chất lượng tốt, giá cả rẻ, mình thấy rất ổn.</t>
  </si>
  <si>
    <t>cốc nhỏ vừa vừa , màu xinh, nhưg bị xước 1 vệt nói chung ổn, giao hàng nhanh</t>
  </si>
  <si>
    <t>Chất lượng sản phẩm:hài lòng
Đúng với mô tả:đúng
Giá rẻ mà nhận lại trên cả mong đợi lần sau sẽ ủng hộ nhé</t>
  </si>
  <si>
    <t>Cốc đựng được khoảng 300ml,nhựa cứng,màu sắc đẹp,sản phẩm hay,</t>
  </si>
  <si>
    <t>Cốc đẹp giá thành hợp lí sẽ ủng hộ shop tiếp ndhdbsbjsnsnsbbbj</t>
  </si>
  <si>
    <t>Cốc bằng nhựa khá cứng cáp, hơi nhỏ, đặt giao kauf ngẫu nhiên cho luôn full hồng</t>
  </si>
  <si>
    <t>Chất lượng sản phẩm:khá tốt
Đúng với mô tả:đúng
Thành cốc hơi sắc, khi uống có cảm giác hơi đau@@@</t>
  </si>
  <si>
    <t>Chất lượng sản phẩm:tốt
Sản phẩm rất Ok. Giá thành hợp lý. Gửi shop 5 sao~~~~........&gt;•&lt;</t>
  </si>
  <si>
    <t>Giá rẻ . Giao nhanh . Đóng gói sơ sài , mình nghĩ nhiều đồ nên đựng trong thùng mà ai dè chỉ bọc 1 lớp nilong . Nên thớt bị trầy hết , không để bịch riêng . Mình mua có mấy lưỡi lam mà cũng bọc chung . Rất rất là sơ sài</t>
  </si>
  <si>
    <t>Cốc đánh răng rất đẹp nha mình rất thích ạ giao hàng cũng rất là nhanh nữa ạ</t>
  </si>
  <si>
    <t>xinh nha, rẻ, giao hàng khá nhanh, shiper thân thiện :3
🥰🥰🥰🥰🥰</t>
  </si>
  <si>
    <t>Cốc nhựa đẹp, giao hàng nhanh, shop đonga gói sản phẩm đẹp và chắc chắn, săn sale nên thấy vừa tầm tiền</t>
  </si>
  <si>
    <t>Cốc xinh nhưng hơi mỏng! Tuy nhiên mua với giá sale như này là ổn rồi !</t>
  </si>
  <si>
    <t>shop đóng gói cốc vỡ thế này dùng làm sao được chất lượng kém quá</t>
  </si>
  <si>
    <t>Cốc nhựa, cũng ok, màu ko xinh như ảnh, đậm hơn ảnh nhiềuuuuuu</t>
  </si>
  <si>
    <t>Đúng với mô tả:đúng
Chất lượng sản phẩm:tốt
giao nhanh tuy nhiên hàng nhỏ hơn so với tưởng tượng của mình, nhưng được cái đồ rẻ nên không đòi hỏi nhiều</t>
  </si>
  <si>
    <t>Chất lượng sản phẩm:toot
Đúng với mô tả:dung mau
Màu xinh
Sản phẩm ko bị lỗi 
Được bọc rất chắc chắn</t>
  </si>
  <si>
    <t>Chất lượng sản phẩm:ổn
Đúng với mô tả:đúng
Cốc đc ổn .Giao hàng nhanh .</t>
  </si>
  <si>
    <t>Shop giao hàng nhanh,cốc là loại nhựa dẻo nha mn , dùng để đánh răng thì ổn</t>
  </si>
  <si>
    <t>Đúng với mô tả:đúng
Chất lượng sản phẩm:tốt
Sản phẩm tốt,đóng gói cẩn thận,giao hàng nhanh,nên mua</t>
  </si>
  <si>
    <t>Đóng gói cẩn thận, giao hàng nhanh, đủ hàng, sản phẩm đẹp, cảm ơn shopppp, sẽ ủng hộ</t>
  </si>
  <si>
    <t>Cốc hơi mỏng, màu đẹp, chắc hơi khó vệ sinh cốc. Chất lượng ổn.</t>
  </si>
  <si>
    <t>Cốc màu đẹp nhựa khá cứng nhưng miệng cốc hơi sắc và có mùi nhựa</t>
  </si>
  <si>
    <t>Bằng nhựa giao hàng nhanh đóng hàng cẩn thận nên mua nha</t>
  </si>
  <si>
    <t>cốc nhựa mỏng dễ nứt vỡ cộng thêm đóng gói k tốt nên lúc nhận hàng thì cốc mình đã bị như thế này, rất thất vọng.</t>
  </si>
  <si>
    <t>Đầy đủ hàng, đóng gói kỹ nhưng giao hàng khá lâu, tận 1 tuần mình mới nhận được hàng. Còn về các sp thì khá oke, chắc chắn. Must try ^^</t>
  </si>
  <si>
    <t>Giao hàng nhanh, chất lượng tốt. Chúc shop phát triển hơn nữa.Vote 5 sao.</t>
  </si>
  <si>
    <t>Shop đóng gói hàng cẩn thận giao hàng nhanh
Cốc tưởng to ai dè bé tý</t>
  </si>
  <si>
    <t>Chất lượng sản phẩm:tốt
Hàng giao nhanh, đúng sản phẩm, mà nhựa hơi mỏng , không quá bé</t>
  </si>
  <si>
    <t>Shop đóng gói cẩn thận.
Cốc nhẹ, mỏng
Màu đẹp. Xinh xẻo......</t>
  </si>
  <si>
    <t>Giao hàng nhanh, đúng màu, dễ thương, dùng được nha .......      .</t>
  </si>
  <si>
    <t>Đúng với mô tả:đúng
Chất lượng sản phẩm:tốt
Cốc nhỏ bằng bàn tay .chất liệu bằng nhựa ,dễ vỡ .....</t>
  </si>
  <si>
    <t>Chất lượng sản phẩm:tot
Đúng với mô tả:đúng
Đẹp lắm nhaa mà mỗi tội lôi ra cốc hơi bụi tí thôi khumm sao vẫn 5 sao</t>
  </si>
  <si>
    <t>Đã nhận hàng, shop giao hàng nhanh và đóng gói chắc chắn
Nhìn qua thì cốc có vẻ hơi mỏng so với mình nghĩ</t>
  </si>
  <si>
    <t xml:space="preserve">Hàng đẹp như mô tả 
Sẽ mua tiếp ủng hộ shop nha 
Uy tín đáng mua nha mn 
😛😛 giao đúng mẫu đúng sl </t>
  </si>
  <si>
    <t>Sản phẩm chất lượng tốt nhé săn sale đc 1k tuyệt lắm lươnggghh</t>
  </si>
  <si>
    <t>Chất lượng sản phẩm:nhựa dẻo
Đúng với mô tả:đúng
So với giá này thì quá ok nhé . Mọi người nên mua nhé</t>
  </si>
  <si>
    <t>Chất lượng sản phẩm:tốt
Đúng với mô tả:đúng nha
Ly xinh xắn nhỏ gọn. Giao màu random nhưng đúng màu mình muốn. Quá ưng</t>
  </si>
  <si>
    <t>Chất lượng sản phẩm:ổn
shop ship nhanh , giao đủ hàng . trong quá trình vận chuyển thì bị rách mất một miếng . nt cho shop thi shop hô trơ hoàn tiền ngay . cskh khá tốt . ai đang phân vân thì nên mua ở đây.!</t>
  </si>
  <si>
    <t>Chất lượng sản phẩm:tot
Hình ảnh mang tc minh hoạ, còn sản phẩm thì tốt, giao hàng nhanh, shop rất thân thiện</t>
  </si>
  <si>
    <t>Hình ảnh va video mang tính chất minh hoạ. Giao hàng va giải đáp thắc mắc nhanh. Sẽ co dịp ủng hộ lần sau</t>
  </si>
  <si>
    <t>hàng shop đẹp, chắc chắn, đóng hàng ship hàng rất nhanh ạ, trả lời tư vấn nhanh ạ</t>
  </si>
  <si>
    <t>Shop đóng gói hàng đẹp, ship nhanh, nhân viên tư vấn nhiệt tình</t>
  </si>
  <si>
    <t>Gói hàng cẩn thận, chất lượng ổn, giao hàng nhanh. Sẽ mua lại hàng của shop.</t>
  </si>
  <si>
    <t>Chất lượng sản phẩm:tốt
Mình đi làm về khuya nên hay mua hàng đêm khuya lắm, được cái chủ shop cũng nhiệt tình trả lời tin nhắn của mình về những thắc mắc của sản phẩm.</t>
  </si>
  <si>
    <t>Chất lượng sản phẩm:tooôt
Giao nhanh. Đủ
Ban co 10.000D qua Nap Dien Thoai &amp; 120.000D qua khac trong MoMo, het han 30/9. Mo Vi &gt; UU DAI &gt; QUA CUA TOI hoac dung ngay!</t>
  </si>
  <si>
    <t>Chất lượng sản phẩm:ổn
Giao hàng nhang đúng mẫu, sẽ ủng hộ tiếp khi cần, cảm ơn shop ạ !!</t>
  </si>
  <si>
    <t>Sản phẩm tốt, shop chuẩn bị nhanh và gói hàng kỹ. Sẽ ủng hộ tiếp lần sau.</t>
  </si>
  <si>
    <t>Shop giao hàng nhanh, đóng gói kĩ càng, hàng đầy đủ. Lắp cũng dễ, rất tiện lợi. Cái búa hơi vô dụng 😂</t>
  </si>
  <si>
    <t>Sản phẩm tốt, giao hàng nhanh, shop nhiệt tình. Sẽ ủng hộ tiếp lần sau. 5 sao.</t>
  </si>
  <si>
    <t>Giao hàng nhanh ngày thứ 4 nhận được sau khi đặt hàng, chất lượng sản phẩm ổn y như hình</t>
  </si>
  <si>
    <t>Giao đủ nha hàng ổn lắm
Thấy cũng tiện 
Giao nhanh nà 
Sẽ quay lại ủng hộ thêm ọ</t>
  </si>
  <si>
    <t>Chất lượng sản phẩm:toto
San pham dung de su dung. Mọi người nên mua nếu cần sử dụng nhé.</t>
  </si>
  <si>
    <t>shop giao hàng nhanh, giá rẻ, chất lượng ok!!!!  fhkw. thlw ah</t>
  </si>
  <si>
    <t>Chất lượng sản phẩm:tốt
Đúng mẫu mã hàng nhanh chất lượng tốt sẽ ủng hộ shop nhỉ</t>
  </si>
  <si>
    <t>Hàng rẻ chắc, giao nhanh và đóng gói kĩ càng , sẽ ủng hộ shop lâu dài</t>
  </si>
  <si>
    <t>Shop đóng gói cẩn thận giao hàng nhanh đầy đủ lần sau sẽ ủng hộ tiếp</t>
  </si>
  <si>
    <t>Shop nhiệt tình, giao hỏa tốc nhanh. Mình mua nhiều lần ở shop rồi!!</t>
  </si>
  <si>
    <t>Sản phẩm tốt chất lượng đóng gói cẩn thận giao siêu nhanh.....</t>
  </si>
  <si>
    <t>Shop nhiệt tình vui vẻ, bán đồ okie nè. Mình sẽ ủng hộ vào những lần sau nữa nha</t>
  </si>
  <si>
    <t>Giao hàng nhanh lắm nè đúng với mô tả . Chuồng siêu to lun nè kaka</t>
  </si>
  <si>
    <t>Chất lượng sản phẩm:ik
Sản phẩm rất đẹp , shop đóng gói chu đáo hôm sau sẽ mua ủng hộ tiep</t>
  </si>
  <si>
    <t>Chuồng nhìn chắc chắn. Mấy bạn nên mua thêm dây rút siết chuồng lại đề phòng mấy bé vô chuồng tăng động chạy lên chạy xuống dễ bung.</t>
  </si>
  <si>
    <t>Khâu cbi khá lâu nhưng khi giao k móp méo
Gói hàng cẩn thận chắc chắn
Đây là thành quả nhé
Dây zip rất có tác dụng</t>
  </si>
  <si>
    <t>Hình Ảnh mang tính chất nhận xu :v giao hàng nhanh, spham tốt nên mua nha mn ưi</t>
  </si>
  <si>
    <t>Chất lượng sản phẩm:tốt
Giao đủ hàng. Đúng chất lượng và số lượng. Chuẩn bị hàng 1 ngày</t>
  </si>
  <si>
    <t>Dây rút dài và dễ. Dàng buộc, rất chắc chắc se. Tiếp tục ủng hộ shop</t>
  </si>
  <si>
    <t>Chất lượng sản phẩm:gIống Vs hình
Màu đen Sài rất tốt giờ nói gì cho dài hơn để nhận xu</t>
  </si>
  <si>
    <t>Shop chuẩn bị hàng nhanh, khi có sự cố shop cũng hỗ trợ nhiệt tình. Đã mua ở shop lần 2</t>
  </si>
  <si>
    <t>Nhận đủ sản phẩm, mua nhiều r nên k có đánh giá nào thêm… giá ổn. Nên mua</t>
  </si>
  <si>
    <t>Hàng giống mô tả
Giao nhanh, uy tín
Chúc shop buôn may bán đắtt</t>
  </si>
  <si>
    <t>Tốt, giao hàng nhanh 2 hôm là có shop còn thêm dư cho mình mấy cái chốt nữa</t>
  </si>
  <si>
    <t>Chất lượng sản phẩm:daya guts chắc chắn
Dây cướt. Sàu rất tốt chắc chắn ổn rất ưng ý</t>
  </si>
  <si>
    <t>Hàng giao nhanh, đủ sl. Boss rất zui vì có thêm ko gian chạy nhảy trong chuồng</t>
  </si>
  <si>
    <t>Chất lượng sản phẩm:Tốt Tốt
Tốt, đã mua nhiều, sản phẩm nhuuuw hinhf ảnh mô tả ....</t>
  </si>
  <si>
    <t>Quây chuồng kèm dây rút chắc chắn, shop tặng kèm nhiều chốt, ship nhanh</t>
  </si>
  <si>
    <t>Giao hàng nhanh đúng mẫu , sản phẩm chắc chắn nên mua nha mọi người</t>
  </si>
  <si>
    <t>Shop tư vấn nhiệt tình. Giao hàng hoả tốc nhận trong ngày. Lắp rất dễ</t>
  </si>
  <si>
    <t>khá bền, giao hàng nhanh. Sản phẩmoke lắm. Hình ảnh mang tính chất nhận xu</t>
  </si>
  <si>
    <t>Giao hàng nhanh, màu sắc như hình, giống với mô tả . Nên mua nhé,</t>
  </si>
  <si>
    <t>Giao hàng đúng hình ảnh vừa vặn, đợt này giao hàng rất nhanh!!!</t>
  </si>
  <si>
    <t>Sản phẩm tốt giao hàng nhanh, nên dùng nhé mọi ng, tiện lợi lắm</t>
  </si>
  <si>
    <t>𝕏𝕖𝕞 𝕙𝕚̀𝕟𝕙 𝕖𝕞, 𝕒𝕟𝕙 𝕡𝕙𝕒̉𝕚 𝕜𝕖́𝕠 𝕢𝕦𝕒 
𝕍𝕚̀ 𝕖𝕞 𝕥𝕣𝕠𝕟𝕘 𝕒̉𝕟𝕙, 𝕡𝕙𝕒̉𝕚 𝕘𝕠̣𝕚 𝕝𝕒̀ 𝕢𝕦𝕒́ 𝕜𝕖𝕠 🌹😆
Lắc chân vàng trắng xinh đủ đường 👈👈
——
‼ƯU ĐÃI ĐẶC QUYỀN KHI MUA VÀNG ONLINE‼️
🎁 Giảm ngay 5% tiền công đối với trang sức tính công (416/610/980)
🎁 Giảm ngay 1% giá trị đơn hàng đối với trang sức CN Italy 750
——
KIM VẠN PHƯỚC - Đại lý chính thức của PNJ
👉 Thu cũ đổi mới không lỗ vàng
👉 Nhẫn cưới PNJ, Bạch kim CN ITALY giá tốt nhất
👉 Miễn phí tân trang sản phẩm
——
📞 Hotline đặt hàng: 0886 768 769 
🌎 CN1: 456 Quốc Lộ 22B, TT Gò Dầu, Tây 
Ninh
🌔 CN2: Ngã Ba Tân Đức, Đức Hoà, Long An
🌐 CN3: 186 Quốc Lộ 22, P. Trảng Bàng, TX. Trảng Bàng, Tây Ninh (Coming soon)
——
🏦 Tài khoản tại Ngân hàng Tiên Phong Bank CN HCM (TPBank):
1️⃣ CT TNHH VBDQ KIM VẠN PHƯỚC - 135 7777 9999
2️⃣ NGUYỄN TẤN TƯỜNG - 0367 6625 *** (số cuối: 201 | 666 | 888)
#kimvanphuoc #kim_vạn_phước #PNJ #vàng_18k #tiệm_vàng #nhẫn_cưới #italy_750 #kim_cương #diamond</t>
  </si>
  <si>
    <t>Dây rút rất nhỏ. Mình dùng siết giữa 2 miếng lưới thêm chắc nhưng vì nhỏ quá nên dễ tuột không khít được. Mình phải chạy mua dây rút khác bảng to hơn để dùng mới được. Sản phẩm tuy rẻ nhưn mình không dùng được khá tiếc</t>
  </si>
  <si>
    <t>Chất lượng sản phẩm:ok
Sản phẩm ok nha, ở 2 bé nhỏ nhỏ cũng ok, bé lớn thì 1 mình bé thôi là vừa. Do mình để bệ cát nên hơi mất diện tích 1 chút</t>
  </si>
  <si>
    <t>Hình ảnh và video chỉ mang tính chất nhận xu
Dây rút ok, shop gửi đủ hàng, cảm ơn shop nhiều</t>
  </si>
  <si>
    <t>Chất lượng sản phẩm:ok
@Lệ Trinh：Rất đỉnh. Nhưng tiếng anh thì hơi tiếc 1 chút. Vẩn mong VN và Thái đc thành tích cao. Love engfa</t>
  </si>
  <si>
    <t>Độ bền thì đợi thời gian trả lời. Còn hàng thì đẹp, đóng gói Ok. Giao hàng nhanh, thái độ nhân viên giao hàng tốt, nói chung đáng tiền bỏ ra. Mà không biết shop có chế độ bảo hành không nhỉ</t>
  </si>
  <si>
    <t>Shop giao hàng nhanh lắm luôn , phục vụ tốt , kích sóng xong mình thấy wifi ổn định hơn mặc dù ở khá xa router . Về lâu chưa biết ổn không nhưng ủng hộ shop 5 sao nhé ❤️</t>
  </si>
  <si>
    <t xml:space="preserve">Giao hàng nhanh. Shop nhiệt tình. Đã test thử. Zô điện rồi. Chưa xài lâu chưa bik bền hay ko. Ủng hộ shop. Giao hàng nhanh. Shop nhiệt tình. Đã test thử. Zô điện rồi. Chưa xài lâu chưa bik bền hay ko. Ủng hộ shop. </t>
  </si>
  <si>
    <t>Sắp tới em sẽ ủng hộ shop thêm 2 cái nữa! Giao hàng cực nhanh chỉ trong 24h đặt, hàng đã tới tay! Shop có mã giảm giá em xin 2 mã để lần đặt tiếp theo với ạ 🥰🥰 tặng shop 5*....</t>
  </si>
  <si>
    <t>Chất lượng sản phẩm tuyệt vời đóng gói sản phẩm rất đẹp và chắc chắn shop phục vụ rất tốt thời gian giao hàng nhanh rất vừa lòng</t>
  </si>
  <si>
    <t xml:space="preserve">Nhận hàng nhanh, đóng gói kĩ gọn. Bộ kích sóng xài ổn, mạng mạnh hơn. coi phim youtube lướt web ổn
Cách cài đơn giản nhanh không hề phức tạp, cứ làm theo hướng dẫn là cài đặt ok trong 1 phút hehe
Còn sử dụng bền hay không thì chưa biết :)
</t>
  </si>
  <si>
    <t>Vận chuyển nhanh, đóng gói cẩn thận, shiper thân thiện. Sản phẩm dễ cài đặt sau khi xem video hướng dẫn trên Youtube. Các bạn lưu ý đặt bộ kích wifi không quá xa nguồn phát wifi gốc. Nhà mình cài đặt xong sử dụng rất ok, còn độ bền hay không thì phải chờ thời gian nhé ! Cảm ơn shop!</t>
  </si>
  <si>
    <t>Tính năng nổi bật:phat wifi
Chất lượng sản phẩm:ok
Giao hàng nhanh, đóng gói cẩn thận. Mua 2 cục vì 1 cục tầm 2-3 thiết bị kết nối được mạng nhanh thôi nhé</t>
  </si>
  <si>
    <t>Giao hàng rất nhanh. Mình đặt sale hôm 12/12 mà 2 ngày sau đã nhận được hàng rồi. Setup theo hướng dẫn xong dùng mạng siêu mạnh các bác ạ. Nên mua!</t>
  </si>
  <si>
    <t>Chưa sử dụng nên chưa biết thế nào. Giao hàng nhanh chóng, gói hàng cẩn thận và chăm sóc khách hàng tốt. Trước mắt là thấy sản phẩm đáng tin cậy và giá thành phải chăng. Cảm ơn shop!</t>
  </si>
  <si>
    <t>tốc độ kết nối mạng phải gọi là bao nhanh, giao hàng tầm 3 4 ngày là có hàng, shop nhiệt tình có vid hướng dẫn đàng hoàng rất dễ hiểu, giá cả cũng phải chăng nên là đáng mua nha mng</t>
  </si>
  <si>
    <t>Hàng đóng gói đẹp và chắc chắn. Dễ cài đặt. Được cô em dâu giới thiệu nên đặt hàng shop. Hiện tại test thấy ok. Còn bền hay ko thì thời gian sẽ trả lời. Đồ điện tử khôn ăn may. Nói chung cho shop 5*</t>
  </si>
  <si>
    <t xml:space="preserve">Thời gian giao hàng nhanh. Đóng gói sản phẩm chắc chắn . Giao đủ số lượng. Chất lượng sản phẩm phù hợp với giá tiền thôi . Mk ko phải ng dùng nên ko đánh giác kỹ đc </t>
  </si>
  <si>
    <t>Hàng giao nhanh.  Đóng gói sản phẩm tuyệt vời.  Dễ kết nối. Nói chung tại thời điểm hiện tại là ok. Sẽ ủng hộ shop tiếp.</t>
  </si>
  <si>
    <t>Hàng tốt chất lượng OK chưa thử vùng phủ sóng như thế nào nhưng cho 5 sao + sự nhiệt tình của shop
Đáng lý 175k có xu 60k đk giảm còn 125k nhưng shop vẫn bán cho mih hihi 
Tuy shop Hà Nội mih Tây Ninh nhưng vẫn chọn shop Chúc shop bán đắt hàng cảm ơn shop nhieu lắm luôn</t>
  </si>
  <si>
    <t>Kích wf mạng căng đét lun nha. Phòng mình xa ổ wf nên bth toàn phải đki mạng hic
Shop tận tình chu đáo rep tn nhanh chóng kịp thời 100đ</t>
  </si>
  <si>
    <t>Hàng đóng gói khá cẩn thận. Giao hàng nhanh. Mình đã thử và chất lượng khá tốt, hộp wifi mình để ở phòng ngủ tầng 2, kích wifi ở tầng 3 dùng được cho các phòng tầng 3 luôn 🤗</t>
  </si>
  <si>
    <t>Ship hàng khá nhanh nha đặt hum 11 mà 13 đã có shipper gọi r shop tư vấn nhiệt tình sp thì dùng khá ổn dễ dàng setting</t>
  </si>
  <si>
    <t>Cài đặt dễ, mạng khoẻ, sóng mạnh. Rất đáng để mua.
Tiếc là không biêt đến sp sớm hơn.
Shop đoang gói kĩ càng, hàng chất lượng.</t>
  </si>
  <si>
    <t>- Cục wifi ở tầng 1, phòng mình ở tầng 2. Trc bắt wifi chập chờn lắm, toàn 1 2 vạch. xem video hay bị tụt xuống chất lượng thấp lại còn bị ngừng ko load tiếp đc
- Lắp cái này vào wifi lúc nào cũng bắt đc căng đét 4 vạch. Mở youtube để chất lượng 1080 2 tiếng r vẫn chạy đều, ko bị tụt chất lượng.</t>
  </si>
  <si>
    <t>Mình mắc trên cao rồi nên không tiện chụp rõ. Sản phẩm dễ sử dụng và thao tác. Kích sóng từ tầng 1 lên tầng 3 trong phạm vi vài mét.</t>
  </si>
  <si>
    <t>Chất lượng sản phẩm:tot
Tính năng nổi bật:kích sóng wifi
Rất hài lòng chất lượng sản phẩm và tư vấn nhiệt tình của shop,mọi người nên mua nha,sẽ còn tiếp tục hộ trong thời gian sắp tới</t>
  </si>
  <si>
    <t>Giao hàng nhanh
Shop tư vấn rất nhiều tình
Mình mua o shop nhiều rồi
Sp dùng tốt 
Chúc shop buôn may bán đắt nhé ủng hộ shop vào các lần mua hàng sau</t>
  </si>
  <si>
    <t>Chất lượng sản phẩm:sản phẩm phá ok
Giao khá nhanh tuy chưa sửa dụng nhưng nhìn khá uy tín video chỉ mang tính chất nhận xu</t>
  </si>
  <si>
    <t>Hàng giao đúng như miêu tả trên link shopee. Đóng gói cẩn thận, giao hàng nhanh. Đã cài đặt thành công. Chất lượng rất tốt. Sẽ ủng hộ những lần kế tiếp, không những sản phẩm này mà cả sản phẩm khác.</t>
  </si>
  <si>
    <t>Sản phẩm tuyệt vời đóng gói cẩn thận shop tư vấn nhiệt tình shop còn gửi cả video hướng dẫn sử dụng cho nữa,gửi tặng shop 5 sao</t>
  </si>
  <si>
    <t>Chất lượng sản phẩm:5 sao
Tính năng nổi bật:bắt sóng tốt
Các bạn hãy mua hàng ủng hộ shop nhé tư vấn rất nhiệt tình.</t>
  </si>
  <si>
    <t>Giao hàng nhanh. Cài đặt kết nối dễ dàng. Sóng wifi gốc chỉ 1-2 cọc nhưng kích lên thấy chạy khá ok với 1 máy tính youtube độ phân giải 1080 (1 ngày sử dụng thấy vậy). Độ bền cần có t/g. Khoảng cách kích sóng thêm được khoảng 15m là chạy ổn (nếu không bị vật cản lớn). Trước mắt 5*</t>
  </si>
  <si>
    <t>Chất lượng sản phẩm:tỐt
Tính năng nổi bật:kích sóng wifi
Đã mua nhiều lần ở shop
Chất lượng ok lắm nha mọi người
Kích sóng mạnh
Hy vọng dùng bền</t>
  </si>
  <si>
    <t>Cực ok luôn nha phòng mình phòng kín bình thường bắt được 1,2 cột wifi thôi, rất kém
Có kích wifi thế là giờ full luôn, tốc độ cực nhanh</t>
  </si>
  <si>
    <t>Chất lượng sản phẩm:mới kích hoạt chưa biết có ổn không
Tính năng nổi bật:kích wifi
Giao hàng nhanh gói hàng cẩn thận chưa dùng lên k biết có ổn không</t>
  </si>
  <si>
    <t>hàng chuẩn đẹp như hình.cài đặt cũng dễ.chỉ cần lên youtube xem hướng dẫn lắp đặt là có thể tự làm được rồi.sản phẩm tốt ủng hộ shop 5 sao....</t>
  </si>
  <si>
    <t>Giao hàng nhanh, dễ cài đặt, sóng mạnh, còn độ bền thì chưa biết đợi trãi nghiệm, nói chung nhà nào mạng yếu nên mua, cho shop 5 sao</t>
  </si>
  <si>
    <t>Sản phẩm kết nối nhanh, thao tác đơn giản, mọi người có thể lên youtube xem cách hướng dẫn
Mạng của mình đã khoẻ hơn, trước đây 1 cọc giờ đã 3 cọc wifi
Sẽ ủng hộ shop</t>
  </si>
  <si>
    <t>Hàng chính hãng, dễ sử dụng và cài đặt. Shop đóng gói đẹp,cẩn thận. Nhiệt tình. Chất lượng mới test sơ bộ. Nao kỹ càng hơn đánh giá thêm. Ok tầm giá.</t>
  </si>
  <si>
    <t>Sản phẩm dùng khá ok,lúc dùng phải để thiết bị gần với cục kích thì sóng mới khoẻ,còn đâu mọi thứ đều ổn,ship siêu nhanh tối qua đặt mà sáng nay đã nhận đc rồi</t>
  </si>
  <si>
    <t>sản phẩn tốt, mình sử dụng thì thấy ok lắm, wiffi bt 1 vạch mà bắt lên tới full
đóng gói siêu nhanh luôn
mới đặt đêm 2h mà chiều shipper đã giao rồi</t>
  </si>
  <si>
    <t>Tính năng nổi bật:cục phát 3 râu
Chất lượng sản phẩm:tốt
Chất lượng mạng ổm định. Tivi mà mình ban đầu ở xa cục wf chưa đến chục m do vướng tường nên yếu. Mạng phòng khách luôn yếu 1 hoặc 2 vạch còn bh thì 5 vạch căng . Nói chung ok đáng mua</t>
  </si>
  <si>
    <t>Chất lượng sản phẩm:tot
Tính năng nổi bật:kích sóng
Mình mua lần đầu. Bt ngồi trong phòng wifi yếu toàn phải dùng 3G. Nay nhận dc hàng về cắm kích sóng xong vạch căng đét luôn. Nên mua nha cả nhà ơi.</t>
  </si>
  <si>
    <t>Chất lượng sản phẩm:mới dùng được 2 ngày, thấy ổn còn về lâu dài thì chưa biết
Tính năng nổi bật:dễ cài đặt, kích WiFi mạnh, ổn định</t>
  </si>
  <si>
    <t>Giao hàng nhanh lắm ạ, chưa đến một ngày đã nhận được hàng rồi. Về chất lượng thì chưa biết được vì mới dùng, nhìn chung thì sản phẩm ổn ạ.
Cảm ơn shop.</t>
  </si>
  <si>
    <t>Hình ảnh và video mang tính chất nhận xu
Hàng giao nhanh, shop có hưỡng dẫn sử dụng, kích sóng full vạch dùng rất thích. Mọi người nên mua nhé</t>
  </si>
  <si>
    <t>Hàng đẹp, mới tinh chứ ko có vết xước j cả, kích wifi cũng mạnh phết á. Khuyên mng nếu gà mờ về công nghệ như mình thì đừng nên đọc hướng dẫn  trong quyển cho sẵn khó hiểu lắm, mng tra mạng xem video ng ta hướng dẫn cho dễ nhé</t>
  </si>
  <si>
    <t>Giao hàng nhanh, sp đúng như mô tả, dễ cài đặt. Phát sóng khá ok, nhà mình tiếp sóng từ phòng này qua phòng khác, cách 2 bức tường cho full vạch sóng. Để theo dõi tiếp xem thế nào.</t>
  </si>
  <si>
    <t>Tính năng nổi bật:theo mẫu
Chất lượng sản phẩm:để sử dụng sẽ đánh giaq
Đã nhận được hàng . Chưa thử nhưng tranh thủ đaqnh giá cho shop. Vote 5 sao trước nhe. Hy vọng phát mạnh</t>
  </si>
  <si>
    <t>Trao shop một số tiền nhỏ, shop gửi lại một lợi ích lớn, một sản phẩm với độ hoàn thiện cao với thiết kế đẹp nhỏ gọn hợp thời trang, nhận và phát sóng tốt với cường độ xa, dễ dàng cài đặt, đóng gói cẩn thận chẳng khác gì một sản phẩm đắt tiền, shop tư vấn nhiệt tình dễ thương giao hàng nhanh, chịu !</t>
  </si>
  <si>
    <t>Shop giao hàng nhanh, mình ở Nghệ An đặt hôm qua mà hôm nay đã nhận đc hàng. Dịch vụ chăm sóc khách hàng tốt. Sản phẩm dùng ok, mình kích lên tầng 2 dùng mạng mạnh, mong sử dụng được lâu dài.</t>
  </si>
  <si>
    <t>Shop phục vụ tốt , thời gian giao hàng rất nhanh, đóng gói sản phẩm rất cẩn thận và chắc chắn . Chưa dùng thử nên chưa biết chất lượng ra sao 💫</t>
  </si>
  <si>
    <t>Tính năng nổi bật:tốt
Chất lượng sản phẩm:tốt
Lúc đầu chưa biết cài đặt nhưng vọc vạch xíu ra thì khá ok
Kích sóng tốt</t>
  </si>
  <si>
    <t>Chất lượng sản phẩm:tốt
Tính năng nổi bật:Mạnh
Giao hàng nhanh,  xài mạnh, ko bt sau này có như này ko
Hãy vui lên khi còn có thế nhé các bà, gừng càng già càng cay ạ 
Thời gian trôi qua nhanh thật không còn là những đứa trẻ ngây thơ nữa ( hình ảnh chỉ mang tính chất nhận xu)</t>
  </si>
  <si>
    <t>Mùi nghệ thơm quá xá. Thorakao thì quá nổi tiếng rồi mong là có hiệu quả với mình. Giá phù hợp mọi người nên mua thử nha</t>
  </si>
  <si>
    <t>Mình dùng cái này lâu rồi mờ thâm thiệt nha mn. Hàng vn chất lượng cao. Nên ủng hộ hàng vn nè</t>
  </si>
  <si>
    <t>Giao hàng nhanh, đóng gói chắc chắn, sản phẩm tốt, mùi thơm nhẹ.</t>
  </si>
  <si>
    <t>Giao hàng nhanh chất lượng tốt shop nhiệt tình mọi người nên mua nha</t>
  </si>
  <si>
    <t>Giao hàng nhanh, sản phẩm sử dụng rất tốt,dong gói cẩn thận,,</t>
  </si>
  <si>
    <t>Giao hàng nhanh, đóng goid cần thận, hàng chính hãng, tư vấn nhanh</t>
  </si>
  <si>
    <t>Mùi hương:sphdhdbdjjshenesn
Dành cho da:mọi loại da
Shop giao hàng nhah, shipper nhiệt tình</t>
  </si>
  <si>
    <t>Kem nghệ Thorakao mình xài nhiều năm rồi, có thể làm mờ vết sẹo nhỏ, vết phỏng nhẹ, mình cũng đừng trị mụn nhưng không hết đâu. Tuýp này kem đặc, dùng lâu lắm mới hết. Date xa 2024. Rất hài lòng sẽ ủng hộ lần sau. Kem này mùi nghệ nồng, màu đậm dễ dây áo quần nhưng dùng tốt lắm.</t>
  </si>
  <si>
    <t>Shop giao nhanh, do kem nghệ này đã dùng nhiều rồi nên là tốt lắm, cho shop 5 sao</t>
  </si>
  <si>
    <t>Shop ship hàng nhanh, đóng gói cẩn thận, lần đầu mua nên chưa đánh giá gì đc nhiều.</t>
  </si>
  <si>
    <t>Xài ok lắm nha mn, dạng tuýp này % nghệ cao hơn dạng hủ á mn, nên mua</t>
  </si>
  <si>
    <t>San pham chinh hang, shop dong goi can than và giao hang nhanh. Cam on shop</t>
  </si>
  <si>
    <t>Shop đóng gói sản phẩm cẩn thận.giao hàng nhanh chóng.sản phẩm tốt hiệu quả.</t>
  </si>
  <si>
    <t xml:space="preserve">Tuýp  nhỏ tiện lợi, sau một thời gian sử dụng sẽ đánh giá khả năng làm mờ vết thâm do mụn. Giao hàng nhanh chóng </t>
  </si>
  <si>
    <t>Chuẩn bị hàng nhanh, date xa, mua về để trị thâm sẹo hy vọng là có hiệu quả</t>
  </si>
  <si>
    <t>Kem nghệ Thorakao dùng rất ổn. Lành sẹo với ngừa mụn. Giá thành lại rẻ hơn nhiều.</t>
  </si>
  <si>
    <t>Sữa rửa mặt thơm, loại này mùi hơi nồng hơn loại kia, kem nghệ thơm, mới mua lần đầu thấy hàng ok, date xa, chưa xài  nên chưa đánh giá được,</t>
  </si>
  <si>
    <t>Giao hàng nhanh. Đóng gói cẩn thận. Shop giao đúng loại sản phẩm.</t>
  </si>
  <si>
    <t>Từng dùng sp này tốt lắm ak, mờ mụn mờ sẹo. Giao hàng nhah nhag.</t>
  </si>
  <si>
    <t>Giao hàng nhanh, đủ số lượng, hàng còn nguyên vẹn, giá tiền hợp lý.</t>
  </si>
  <si>
    <t>Giao hàng nhanh, sản phẩm chất kem nghệ màu vàng. Để dùng 1 thời gian xem có hiệu quả ko</t>
  </si>
  <si>
    <t>Tuýp nhỏ, khá mắc nhưng công dụng tốt, sử dụng cho những vết sẹo</t>
  </si>
  <si>
    <t>Kem nghệ dạng bột, không phaie gel thường thấy, mùi khá thơm.</t>
  </si>
  <si>
    <t>Dùng từ nhỏ. Nghệ hơi đặc, dễ dính quần áo nhưng hiệu quả cao.</t>
  </si>
  <si>
    <t>Tuýp nhỏ, giao hàng nhanh, chưa dùng thử nên chưa review. Giao hàng nhanh</t>
  </si>
  <si>
    <t>Shop giao hàng nhanh, đúng số lượng đã đặt, đúng mẫu mã. Mới mua lần đầu nếu sd ổn sẽ tiếp tục ủng hộ shop</t>
  </si>
  <si>
    <t>Hàng hạn sử dụng xa, chất lượng tốt. Giao hàng đúng hạn, đầy đủ</t>
  </si>
  <si>
    <t>Dành cho da:da nền khỏe, vừa lành do mụn, để lại sẹo bị thâm
Mùi hương:mùi hơi mỹ phẩm
Công dụng:làm mờ vết thâm và sẹo nhẹ
Thành phần thì giống hộp kem nghệ nhưng mà lỏng hơn. Tui thấy tác dụng hơi thua cái hộp kem nghệ truyền thống. Cái này ko phải là dược phẩm đặc trị mà chỉ có tác dụng hỗ trợ nên mấy bạn cân nhắc mà xài. Da yếu, nhạy cảm thì tuyệt đối đừng đụng. Đi khám bác sĩ đi. Cái này ko có tác dụng ngừa mụn đâu.</t>
  </si>
  <si>
    <t xml:space="preserve">San pham ok. Dung chat luong nên mua lại hi. Giao hàg nhah chóg </t>
  </si>
  <si>
    <t>Mùi hương:nghệ
Dành cho da:tất cả loại da
Công dụng:trị thâm
Giao hàng đúng mẫu, hạn sử dụng rất xa</t>
  </si>
  <si>
    <t>hàng oke lắm nha, đóng gói kĩ nữa, nên mua nha mnguoiiijjjijj</t>
  </si>
  <si>
    <t>Shop giao hàng siêu nhanh luôn, vừa đặt hôm qua hôm nag đã nhận đc hàng rồi ~~~trc h dùng toàn kem hủ nén nay chuyển qua dạng tuýp xem ntn</t>
  </si>
  <si>
    <t>Kem nghệ hơi nhỏ, giao hàng nhanh. Đóng gói bình thường. Để xài thử xem sao</t>
  </si>
  <si>
    <t>Kem nghệ Thorakao ngăn ngừa các chứng mụn , làm mờ dần các vết sẹo , lên da non , giúp da mềm mại , trắng da, giữ ẩm</t>
  </si>
  <si>
    <t>Sản phẩm oke, shop chuẩn bị hàng nhanh, sẽ ủng hộ shop sau hiha</t>
  </si>
  <si>
    <t>Này thì quá quen rồi 
Mình cảm thẤy týp hay hủ cũng như nhau chỉ là cái đặc hơn cái lỏng hơn thui</t>
  </si>
  <si>
    <t>Công dụng:trị thâm
Mùi hương:nghệ
Thấy review trên tiktok nên mua thử nếu có hiệu quả sẽ review trong lần mua sau</t>
  </si>
  <si>
    <t>Trước đây có dùng kem nghệ thorakao hủ kem đặc có hiệu quả nhưng chất kem rất dễ dính vào quần áo,  giờ thử lại loại mới không biết có khác gì với kem hủ khônh nhưng giá lại mắc gấp đôi</t>
  </si>
  <si>
    <t>xài dễ bị dính ra đồ, nhưng mà tốt 😗 chỉ là chậm thôi, kiên trì là bớt thâm đó</t>
  </si>
  <si>
    <t>Có loại thấy 25gr mà rẻ hơn. Nhưng thấy giá cao hơn hi vọng trị sẹo thâm hiệu quả. Kem vàng đậm. Rửa xà bông cũng dễ trôi. Giao hàng đủ</t>
  </si>
  <si>
    <t>Đóng gói kỹ, giao nhanh. Thiech thương hiệu này lắm nên mua về. Uy tín nha. Giá rẻ nữa</t>
  </si>
  <si>
    <t>Giao hàng nhanh, đóng gói tốt
Sản phẩm sử dụng tốt
Sẽ còn ủng hộ</t>
  </si>
  <si>
    <t>Giao hàng nhanh. Đóng gói kỹ. Thoarakao hàng Việt Nam chất lượng cao</t>
  </si>
  <si>
    <t>Chất lượng sản phẩm tuyệt vời, giao hàng nhanh, nhận hàng hài lòng</t>
  </si>
  <si>
    <t>Công dụng:làm mờ thâm
Mùi hương:hơi nồng
Giao hàng nhanh, đóng gói sản phẩm cẩn thận</t>
  </si>
  <si>
    <t>Lợi ích:che thâm ổn, làm sáng thì chắc sài lâu
Mới vừa khui ra thôi đã hửi dc mùi nghệ r, thơm lắm mng ơi! Có điều sẽ dính quần áo nên mng cẩn thận nhé. Gói hàng kĩ. Sài ổn. Mng nên mua ạ</t>
  </si>
  <si>
    <t>Giao hàng nhanh giá rẻ, chấm kem đặc dễ tán, kh bết rít như dạng hủ</t>
  </si>
  <si>
    <t>giao nhanh , trả lời tn nhanh , đọc review thấy ok nhưng mà chưa biết sử dụng ra sao , hi vọng là hàng vn chất lượng cao 👌</t>
  </si>
  <si>
    <t>Giao hàng nhanh, chưa dùng thử nên không biết sao, đóng gói tương đối kĩ</t>
  </si>
  <si>
    <t>Giao hàng nhanh, đóng gói cẩn thận. Hoàn toàn hài lòng.</t>
  </si>
  <si>
    <t>Hàng nhận giống quảng cáo, xinh xắn. Đóng gói gọn gàng.</t>
  </si>
  <si>
    <t>Shop giao đồ đúng như mô tả .không bị thiếu hàng.giao hàng quốc tế nên nhận hàng cũng hơi lâu chút.mọi người yên tâm mua hàng</t>
  </si>
  <si>
    <t>Đóng gói hàng cẩn thận, giao quốc tế nhưng khá nhanh
Cám ơn shop</t>
  </si>
  <si>
    <t>Sản phẩm chất lượng giao hàng nhanh . Đóng gói kỹ. Sẽ ủng hộ tiếp.</t>
  </si>
  <si>
    <t>Chất lượng sản phẩm:Tốt
Chất lượng tốt nhưng Dây hơi ngắn chất lượng sản phẩm trên cả tuyệt vời</t>
  </si>
  <si>
    <t>Chất lượng sản phẩm:ok
Đúng số lượng, giao hàng nhanh, giá thành ổn, shipper thân thiện, hàng đẹp đúng mẫu</t>
  </si>
  <si>
    <t>Giao hàng hơi lâu. Tuy nhiên khá hài lòng về chất lượng sản phẩm</t>
  </si>
  <si>
    <t>Shop giao hàng nhanh. Giao đủ mẫu đủ số đã đặt. Sẽ ủng hộ shop trong thời gian tới</t>
  </si>
  <si>
    <t>Chất lượng của sản phẩm tuyệt vời ! Đóng gói sản phẩm tuyệt vời !</t>
  </si>
  <si>
    <t>Chất lượng sản phẩm:ok
Mặt hàng chuẩn mà dịch nên giao hàng lâu quá trời, hàng k bị bóp méo, ok</t>
  </si>
  <si>
    <t>Chất lượng sản phẩm:OK
Hơi ngắn so với tưởng tượng , vẫn ủng hộ shop 4 sao</t>
  </si>
  <si>
    <t>Đóng gói cẩn thận. Giao đầy đủ hàng. Chất lượng tốt👍🏻👍🏻👍🏻👍🏻👍🏻👍🏻</t>
  </si>
  <si>
    <t>Hàng giống hình. Xinh xinh giá lại rẻ. Giao hàng đầy đủ nhưng hơi lâu</t>
  </si>
  <si>
    <t>Giao hàng nhanh chóng,sản phẩm đầy đủ.vẫn luôn ủng hộ tiếp ạ 🫰</t>
  </si>
  <si>
    <t>Shop giao nhanh, đóng gói kỹ, mua ở shop rất nhiều lần rồi. Tốtn</t>
  </si>
  <si>
    <t>Chất lượng sản phẩm:tốt
Thời gian giao hàng nhanh. Tất cả đèn đều hoạt động. Nhỏ nhưng đèn sáng lắm. Cho shop 4 sao vì giao thiếu một bóng đèn</t>
  </si>
  <si>
    <t>Hàng đóng gói cẩn thận, đầy đủ không thiếu gì hết ạ , cho shop 5 sao.</t>
  </si>
  <si>
    <t>Shop ship nhanh,hàng chất lượng okela lắm ạ! Còn được tặng kèm cả quà! 100₫ 😚😚😚</t>
  </si>
  <si>
    <t>Chất lượng sản phẩm:bằng nhựa
Sản phẩm dây rút để cột để thắt để cố định để làm gì thì làm ^^</t>
  </si>
  <si>
    <t>Cũng ok nhưng hơi mảnh đóng gói được giao đủ hàng khá hài lòng cho shop 5 sao</t>
  </si>
  <si>
    <t>Được tặng một cái móc khoá nhỏ xinh. Giao hàng nhanh………………..</t>
  </si>
  <si>
    <t>Sản phẩm đúng với mô tả, giá hợp lí, sẽ ủng hộ shop các đơn hành tiếp theo</t>
  </si>
  <si>
    <t>Chất lượng sản phẩm:tốt
Sợi dâu chắc chắn. Chưa dùng nên không biết như thế nào. Shop dao</t>
  </si>
  <si>
    <t>Shop đóng gói cẩn thận, ship hàng nhanh. Sản phẩm thấy tốt dù chưa xài.</t>
  </si>
  <si>
    <t>Chất lượng sản phẩm:tốt
Hộp nhỏ xinh tiện dụng rất thích. Sẽ lưu sub lại để mua những đồ lặt vặt</t>
  </si>
  <si>
    <t>Chất lượng sản phẩm:mong ko day dan
Chờ hàng rõ lâu, nhận hàng có mấy món ko hài lòng.
Miếng dán tủ lạnh siêu mỏng, dây chun buộc tóc cũng mỏng và đàn hồi kém, nói chung vừa đắt hơn cả ở đây bán mà chất lượng thì ko bằng. Thấy xinh xinh nên mua mà thất vọng quá</t>
  </si>
  <si>
    <t>Chất lượng sản phẩm:tốt
Đúng mô tả , giao hàng nhanh, phuf hợp với giá tiền, sẽ ủng hộ thêm</t>
  </si>
  <si>
    <t>Đóng hàng và giao hàng cẩn thận. Chất lượng tạm ổn nha mọi ng..</t>
  </si>
  <si>
    <t>Ship cũng nhanh , hình đẹp , sẻ ủng hộ tiếp chúc shop buôn bán đắt nhiều khách hơn i</t>
  </si>
  <si>
    <t>Mua tùm lum thứ lỉnh kỉnh nhưng mà shop vẫn soạn đủ giao đủ là ok lắm rồi</t>
  </si>
  <si>
    <t>Hàng quốc tế nên giao hàng hơn lâu, đủ số lượng. Hàng y hình, nên mua</t>
  </si>
  <si>
    <t>Sản phẩm đúng hình ảnh, đóng gói cẩn thận, giao hàng nhanh. Lần tới có nhu cầu sẽ ủng hộ shop tiếp!</t>
  </si>
  <si>
    <t>3 bịch dây rút giá chưa bằng tô phở, rút đc nhiều nhưng ko thắt chặt đc chuyện tình đôi ta. 300 sợi dây đen nhỏ, xài tới năm sauuu.</t>
  </si>
  <si>
    <t>100 dây rút. Trang trí giáng sinh ahii. Chắc đủ thôi, độ dài vừa phải</t>
  </si>
  <si>
    <t>Mua nhiều đồ lắt nhắt nhưng shop ship đủ và đúng màu, đúng mẫu 🥰Lau kính xinh và tiện lắm ạ. Bông tắm hơi nhỏ so với mình nghĩ nhưng mà cũng mềm nên nó sao. Ship từ TQ nên lâu ạ, dạo này dịch bệnh nên cũng thông cảm. Shop còn tặng móc khoá nữa, nếu có dịp sẽ ủng hộ shop tiếp ạ</t>
  </si>
  <si>
    <t>Hộp đẹp dùng để đựng các phụ kiện bé rất ok nha, giao hàng nhanh chóng</t>
  </si>
  <si>
    <t>Dây rút nhỏ gọn, giá hợp lý, sẽ mua thêm nếu chắc chắn, tks shop</t>
  </si>
  <si>
    <t>Sản phẩm giống như mô tả sợi khá dai và Chắc hàng chuẩn đáng mua</t>
  </si>
  <si>
    <t>Thời gian chuẩn bị hàng nhanh. Đơn hàng quốc tế mà chỉ tầm 4 ngày là nhận đc rồi</t>
  </si>
  <si>
    <t>Giá rẻ. Loại này dài 10cm nên chỉ buộc được đồ bé bé. Cảm ơn shop.</t>
  </si>
  <si>
    <t>Chất lượng sản phẩm:ok
Đúng mẫu, chất lượng sài xong mới cho ý kiến đc hdhchjfjfjfjcjfjfjjfjjfj</t>
  </si>
  <si>
    <t>Dc 97 98 dây. Giá này ok nhé mọi người. Tưởng ít đếm thử thì ai ngờ đủ dây thật.</t>
  </si>
  <si>
    <t>I received enough the items. They are all nice, i satisfied with them. Next time will visit yourshop again</t>
  </si>
  <si>
    <t>Sản phẩm đúng hình, sử dụng thời gian mới biết độ bền, đánh giá 5 sao</t>
  </si>
  <si>
    <t>Hàng chuẩn lắm shop ơi. Giao hàng đầy đủ luôn. Lần sau sẽ quay lại ủng hộ shop</t>
  </si>
  <si>
    <t>Túi dây rút loại ngắn và nhỏ ạ. Nhưng giá như vậy là hợp lý rồi. Hàng OK ạ</t>
  </si>
  <si>
    <t>Chất lượng sản phẩm:toots
Rất hữu ích nha. Giầy của mình bị nổ lót. Rất may mua được đôi lót giầy này. Vẫn đi tốt</t>
  </si>
  <si>
    <t>Mua rất nhiều thứ linh tinh nhưng shop gửi đủ. Chỉ có cái kẹp tóc đính ngọc mình chưa ứng lắm vì cái khoá giữa 2 thanh bị ngắn bung ra không nhét vô được thêm.</t>
  </si>
  <si>
    <t>Kính đẹp , có bịt tai . Thiếu mất kẹp mũi . Shop giao hàng hơi lâu , đóng gói kỹ</t>
  </si>
  <si>
    <t>Hàng giao đầy đủ. Đóng gói cẩn thận. Hàng rất đẹp. Sẽ ủng hộ shop thêm</t>
  </si>
  <si>
    <t>Tốt ok chất lượng giao nhanh sài ổn không vấn đề gì chủ yếu là nhận xu xin cảm ơn.</t>
  </si>
  <si>
    <t>Chất lượng sản phẩm tuyệt vời. Giao hàng nhanh. Có nhu cầu sẽ ủng hộ shop tiếp . ￼</t>
  </si>
  <si>
    <t>Giao hàng nhanh uy tín. Gói hàng cẩn thận. Chất lượng hàng hoá đúng với mô tả.</t>
  </si>
  <si>
    <t>Chất lượng ok, giao hàng nhanh, giá quá rẻ, nên mua sẽ tiếp tục ủng hộ</t>
  </si>
  <si>
    <t>Hàng oke ngon trong tầm giá shop bán rẻ vãi. Đóng gói nhanh 👍👍👍</t>
  </si>
  <si>
    <t>Chất lượng sản phẩm:tam ok nha
Chậu nhỏ gọn, tiện mang đi du lịch. Shop nhiều đồ đẹp, tiện ích. Giá cả ok! Giao nhanh! Ổn áp nha. Mình mua nhiều món nhỏ giao đủ. Có cái kéo thì bé quá. Như cho con nít chơi thoi.</t>
  </si>
  <si>
    <t>Đặt nhiều hàng nhưng shop soạn rất đủ, giao hàng nhanh, kéo hơi cùn còn mấy sản phẩm kia khá ốn nha!</t>
  </si>
  <si>
    <t>Shop giao hàng nhanh chất lượng ok mà chưa dùng thử ạ xin cám ơn hình ảnh mang tính chất nhận xu cám ơn</t>
  </si>
  <si>
    <t>Hàng ok giá tốt khuyến khích mn nên mua nha ổn áp lắm á forget to my</t>
  </si>
  <si>
    <t>sản phẩm ok chất lượng tuyệt vời nên mua nha mọi người
hình ảnh mang tính chất minh hoạ</t>
  </si>
  <si>
    <t>Gia hàng nhanh. Đồ nhỏ nhỏ xinh xinh. Đánh giá để nhận xu :)))))</t>
  </si>
  <si>
    <t>Đóng gói cẩn thận, sản phẩm ngon. Rất đáng mua !
Hình ảnh mang tính chất minh hoạ</t>
  </si>
  <si>
    <t>Dây ngắn, dùng tiện, chắc, nên mua dùng. Nhưng kb mới dùng đã vứt đâu hết</t>
  </si>
  <si>
    <t>Đánh giá mang tính chất nhận xu. Hàng giao đủ, giá cả phù hợp phải chăng</t>
  </si>
  <si>
    <t>Sản phẩm okkk. Đóng gói cẩn thận. Mình rất ưng ý. Cảm ơn shop nhiều nhé</t>
  </si>
  <si>
    <t>Sản phẩm phù hợp với giá tiền, giao hàng nhanh chóng. Mình rất hài lòng</t>
  </si>
  <si>
    <t>Hình để lấy xu 😂😂😂. Giao hàng nhanh, sản phẩm cũng ok. Để xài thử.</t>
  </si>
  <si>
    <t>Sản phẩm như mô tả
Giao hàng nhanh
Giao đủ hàng
Shop bán hàng ok. </t>
  </si>
  <si>
    <t>Mình lên Hà Nội học được mấy năm rồi. Mình là người ít khi thể hiện tình cảm lắm. Hôm lên Hà Nội nhập học, ăn bữa cơm cùng mọi người mà mình muốn khóc lắm, nhưng mình đã kiềm chế lại vì mình muốn mình thật mạnh mẽ và đó là hình tượng mình xây dựng trước mặt mọi người. Mình rất yêu thương gia đình mình, nhưng mình không dám thể hiện bằng những lời nói yêu thương hay những cái ôm nhẹ nhàng. Mình đã rất mạnh mẽ khi sống một mình trên này khi không có gia đình, đôi lúc có chút nhớ nhà nhưng mình vẫn giữ trong tim cho mình mình biết.
Có một hôm mình đang đi làm thêm thì bị ngã xe giữa trời mưa phùn và rất lạnh. Lúc ấy không có ai giúp mình nâng chiếc xe máy đang đè lên chân rất nặng cả. Mình thật sự rất tủi thân.
Mình cố gắng mạnh mẽ đi về đến nhà, cũng không kể cho bạn cùng nhà. Cùng lúc ấy thật trùng hợp là mẹ mình gọi điện lên. Mẹ phát hiện ra sự khác lạ của mình và mình đã kể lại tất cả. Lúc ấy mẹ bảo “Cứ ở yên đấy mẹ lên đón nhé.” làm mình bật khóc. Chỉ một câu nói đơn giản vậy thôi nhưng đã làm mình khóc rất lâu. Khóc vì cảm động, khóc vì tủi thân, khóc vì những kìm nén bấy lâu mà mình đang chịu đựng. Nhưng cũng nhờ câu nói ấy của mẹ làm mình thay đổi rất nhiều, mình đã mạnh mẽ hơn trước đây, mình đã biết tâm sự với gia đình những khó khăn của mình, mình đã thay đổi những suy nghĩ tiêu cực của bản thân mình. Mình đã quyết định nghỉ học 1 tuần để được về bên mẹ và gia đình của mình để tận hưởng giây phút làm đứa con gái bé bỏng của gia đình.</t>
  </si>
  <si>
    <t>Chất lượng sản phẩm:ok
Tôi se mua uung ho lan sau va them nhieu làn nua 
San phẩm dung loai 
Hinh anh mang tinh chat nhan xu :)</t>
  </si>
  <si>
    <t>Chất lượng sản phẩm:ok
Hình ảnh mang tính chất nhận xu, dây ngắn giá lại đắt hơn so với mua ở ngoài , hơi thất vọng</t>
  </si>
  <si>
    <t>Dây rút thì không có gì để review, ngon bổ rẻ, 1 bịch khá nhiều nhen</t>
  </si>
  <si>
    <t>Thấy shop bán rẻ hơn ngoài tiệm nên mua lun. Thấy 1 bịch cx nhìu ghê</t>
  </si>
  <si>
    <t>Đúng hình, đúng mẫu, chất lượng ok và . Đáng tiền mua nha mọi người.</t>
  </si>
  <si>
    <t>Biết nói j đây,hình sao hàng vậy,loại này ngắn nha mọi người.</t>
  </si>
  <si>
    <t>Dây rút hơi ngắn so với tưởng tượng, mik tưởng loại dài dài ak..</t>
  </si>
  <si>
    <t>[TB] DATA SIEU RE, DANG KY CUC DE
Soan ST5K gui 191: Chi 5.000d/lan co ngay 500MB toc do cao su dung den 24h ngay dang ky, DV gia han hang ngay. DAC BIET: TANG THEM 500MB khi mua lan 2 trong ngay. Chi tiet LH 198 (0d).hgbb</t>
  </si>
  <si>
    <t>Mình mua mà quên k để ý kích thước dây nên hơi ngắn so với nhu cầu sử dụng</t>
  </si>
  <si>
    <t>Dây nilong buộc đồ, không có đếm không biết đủ 100 cái không, nhưng nó ngắn và nhỏ</t>
  </si>
  <si>
    <t>Chất lượng sản phẩm:tốt
Sản phẩm tốt</t>
  </si>
  <si>
    <t>[TB] Kỷ niệm 70 năm chiến thắng Điện Biên Phủ, MTTQ Việt Nam kêu gọi ủng hộ làm nhà cho người nghèo của tỉnh Điện Biên bằng cách chuyển khoản tới Quỹ Vì người nghèo Trung ương, số tài khoản: DBP07052024 tại Vietinbank.</t>
  </si>
  <si>
    <t>Hình ảnh không liên quan người khác nhận hàng dùm nên k biết như thế nào để review</t>
  </si>
  <si>
    <t>giao hàng nhanh, giá cả hợp lý, nên muaaaaaaaaaaaaaaaaaaaa</t>
  </si>
  <si>
    <t>Hàng giao nhanh chóng gọn gàng lẹ tay ok nhưng chưa xài thử chưa biết thế nào</t>
  </si>
  <si>
    <t>Giao nhanh và đủ, 2 ngày là có jdjdjjdjdjjdjfjdjjdjfjfjfjf</t>
  </si>
  <si>
    <t>Giao hàng tương đối nhanh, chưa xài nên chưa bik chất lượng như thế nào</t>
  </si>
  <si>
    <t>Lễ nạp tài hay còn gọi là lễ đen (ở miền Bắc), lễ dẫn cưới (ở miền Nam) thường được tổ chức vào ngày lễ ăn hỏi hoặc lễ rước dâu, tượng trưng cho lời cảm ơn của nhà trai dành cho nhà gái. Đây là nghi lễ quan trọng, không thể thiếu các đám cưới ở Việt Nam.
Vậy lễ nạp tài là gì? Tiền lễ nạp tài bao nhiêu là đủ? Sính lễ nạp tài gồm những gì? Hãy cùng Nắm Tay tìm hiểu qua bài viết dưới đây nhé!</t>
  </si>
  <si>
    <t>Đánh giá về lý do mà VNG đưa ra là Data Center gặp sự cố do mất điện ở Công viên phần mềm Quang Trung (TP HCM), Tổng biên tập báo Pháp luật TP HCM cho rằng điều này thể hiện sự thiếu kỹ lưỡng của VinaData trong việc lên phương án dự phòng. "Công ty Điện lực An Phú Đông (thuộc Tổng công ty Điện lực TP HCM) đã thông báo về việc cắt điện trước nhiều ngày, nên đó hoàn toàn không</t>
  </si>
  <si>
    <t>Chất lượng sản phẩm:ok
TIẾNG ầu ơ nhè nhẹ du dương
RU con suốt cả canh trường
NHƯỜNG con tất cả tình thương của mình
CON lớn giữa bao tình của Mẹ
THƠ ngây nào hiểu lẽ yêu thương
MẸ NẰM CHỖ ƯỚT CANH SƯƠNG</t>
  </si>
  <si>
    <t>Chất lượng sản phẩm:ok
[TB] TẶNG 50% GIÁ TRỊ NẠP TIỀN ĐẦU TIÊN và HOÀN tiền đến 10% khi nạp từ Tài khoản tiền di động Viettel Money vào Tài khoản viễn thông trong ngày 01/08/2023.</t>
  </si>
  <si>
    <t>Đánh giá sản phẩm này là tốt. Nó đáng giá và đáp ứng mong đợi của tôi. Tôi rất hài lòng với nó.</t>
  </si>
  <si>
    <t>Mình mua linh tinh cả chục món mà shop vẫn giao hàng đủ và chất lượng. Yêu lắm❤ có dịp sẽ ủng hộ shop nữa. Cảm ơn shop nhìu</t>
  </si>
  <si>
    <t>Mình đã đặt rất nhiều đơn ở đây &amp; rất hài lòng khi nhận các sản phẩm</t>
  </si>
  <si>
    <t>Hàng chuẩn như hình quảng cáo 👍🏻 Đã mua nhiều lần và sẽ ủng hộ shop thêm ❤️</t>
  </si>
  <si>
    <t>Mua về buộc lưới ở ban công vì nuôi mèo. Tiện. Khi nào không dùng thì cắt ra
#adoptdontshop</t>
  </si>
  <si>
    <t>Hàng đẹp hơn cả đẹp. Tiếc là không có loại to hơn nên phải mua 2 cái ghép lại.</t>
  </si>
  <si>
    <t>Sản phẩm tạm được thôi cho 5 sao khuyến khích vậy chứ cũng tạm chấp nhận</t>
  </si>
  <si>
    <t>Sản phẩm chỉ mang tính chất nhận xu vì mua nhiều sản phẩm chủa shop</t>
  </si>
  <si>
    <t>Chất lượng sản phẩm:tốt
Dùng ok lắm</t>
  </si>
  <si>
    <t>người bị mẫn cảm với bất kỳ thành phần nào có trong chế phẩm. Chỉ dùng bôi ngoài da. Tránh tiếp xúc với mắt, miệng, môi., Một số các dấu hiệu và triệu chứng ở da như ban đỏ, nóng rát hay ngứa có thể xảy ra., Tránh xa tầm tay trẻ em.</t>
  </si>
  <si>
    <t>Tuy mình đặt có một gói nhunge shop sao đúnh ngày và đóng gói cẩn thận mọi người nên mua nha thật sự rấy ưng chất lượng &lt;3333363</t>
  </si>
  <si>
    <t>Đã nhận được hàng của shop . Shop đóng gói cẩn thận giao hàng quá nhanh . Lần đầu mua hàng của shop mà thấy shop nhiệt tình cũng vui</t>
  </si>
  <si>
    <t>Dành cho da:mụn
Công dụng:Dán mụn
Mùi hương:không
Hàng giao nhanh, đóng gói sản phẩm cẩn thận, chưa dùng nên mình chưa biết hiệu quả ra sao</t>
  </si>
  <si>
    <t>Dành cho da:Các loại da
Công dụng:lẤy nhân mụn
Mùi hương:không
Mua lần đầu , gói hàng nhanh, giao hàng sớm trước thời gian, giá rẻ , chất lượng nhìn sơ thấy ổn, nhiều lượt đánh giá cao, chúc shop mua may bán đắt</t>
  </si>
  <si>
    <t>Chưa xài nên cũng không biết hiệu quả như thế nào nữa nhưng thấy mọi người feedback ổn, shop cb hàng cực nhanh, ship đến cũng nhanh nữa mới đặt hqa, hôm nay có hàng rồi</t>
  </si>
  <si>
    <t>miếng dán mụn xài rất tốt luôn, hút nhân mụn cực đỉnh, mình dán một đêm ngủ dậy đã thấy gom mủ, đã mua lần 2 luôn rùi</t>
  </si>
  <si>
    <t>Shop gói hàng cẩn thận, giao hàng nhanh. Sản phẩm có nhãn mác, niêm phong đầy đủ. Hài lòng khi đặt hàng của shop ^^</t>
  </si>
  <si>
    <t>Đã nhận đc hàng. Giá rẻ đóng gói cẩn thận. Mình mua khá nhiều, sẽ mua lại khi cần.
Loại mình đã sài dán lên hết đêm sáng thì gom còi, lột được ra luôn. Cái mụn nào cứng đầu thì tầm 2 lần dán mỗi ngày 1 miếng là ok. Đi làm mình dán che cái mụn lại luôn ☺️</t>
  </si>
  <si>
    <t>Shop đóng gói hàng cẩn thận, nhanh chóng
Sp dùng chất lượng, gom còi mụn lại okela luôn
Sẽ ủng hộ shop tiếp ạ 🤩🤩💗💗💗💗💗💗</t>
  </si>
  <si>
    <t>Giao hàng cũng lẹ , đóng gói OK , còn hàng để trải nghiệm mới biết , hi vọng xẹp mụn lẹ để tự tin đi làm, giá cũng rẻ hơn so với nơi khác</t>
  </si>
  <si>
    <t>Đủ mask, có tem chống giả. Đủ các phân loại hàng, giao hàng nhanh. Mua lần đầu nhưng rất ưng vì giá tốt. Lần sau sẽ ủng hộ tiếp 😍😍</t>
  </si>
  <si>
    <t>Đã mua của shop nhìu lần rồi ạk,sản phẩm rất tuyệt vời,mua 1 miếng thôi,nhưng shop gói rất là kĩ k bị gấp lại ạk</t>
  </si>
  <si>
    <t>Lần t2 mua hàng của shop rồi
Đóng gói cẩn thận, giao hàng nhanh, check đc mã vạch. Cám ơn shop. Chúc shop buôn may bán đắt.</t>
  </si>
  <si>
    <t>Công dụng:dÁn mụn
Mùi hương:ko mùi
Dành cho da:ai biết 🤷🏼‍♀️
Đúng một miếng nhỏ luôn, mà 40k thôi mà xài tốt nên mua xàiii</t>
  </si>
  <si>
    <t>" ok,san phâm thây cưng cap ,mâu ma đep ,đung như hinh ma shop đa đăng. Dung do cua hag  qua bao nhieu nam nay từ ngày con gái toi con be đen lúc gần 40 tuoi3 roi, con vê chât lương SP theo tôi nghi san phâm cua hang nay SX la thương hiêu co rât nhiêu KH biêt đa lâu rôi,chăc khg co vân đê gi đê ma p</t>
  </si>
  <si>
    <t>Mùi hương:không mùi
Dành cho da:da mụn
Công dụng:miếng dán mụn
Miếng dán mụn chưa dùng nên chưa biết có lọpt được mụn hong
Nma dán chắc nha mng</t>
  </si>
  <si>
    <t>Mùi hương:n/a
Dành cho da:mọi loại da
Công dụng:giam sung mun viem, gom coi mun
Hinh ảnh chỉ mang tính chất nhận xu.
Shop giao đủ hàng,giao hàng lại nhanh. Miếng dán bám chặt gom còi mụn khá tốt cho các nốt mụn viêm</t>
  </si>
  <si>
    <t>Công dụng:dan mun
Mùi hương:ko co
Dành cho da:da gi cung dc
Miếng dán mụn quốc dân rùiiii ai còn phân vân thì dứt liền nhen shop này giao hàng cực nhanh lun á</t>
  </si>
  <si>
    <t>Công dụng:DÁn mụn
Mùi hương:k mùi
Dành cho da:mụn
Nhận hàng rẻ hơn mua ở các store mỹ phẩm, chưa dùng nên chưa so sánh công dụng được. Nếu tốt sẽ mua lại</t>
  </si>
  <si>
    <t>Công dụng:dan mun
Mùi hương:không mùi
Dành cho da:mụn
Mua lần thứ n. Làm bể đầu nhân mụn rồi dán cái này lên khi ra ngoài. Lúc về lột ra thấy nó hút hết nhân mụn ra luôn. Tuyệt vờiiii</t>
  </si>
  <si>
    <t>Kinh nghiệm sử dụng:đợi mụn gom còi, dán vào nốt mụn nó sẽ hút bã nhờn và đẩy mụn lên, nặn mụn ra dễ dàng hơn
Hương thơm:kh mùi
Làm đẹp:hút nhân mụn
sài ok tốt</t>
  </si>
  <si>
    <t>Dành cho da:mụn to
Công dụng:dán mụn
Mùi hương:ko biết
Miếng dán có nhiều kích cỡ khác nhau, nên mụn to hay nhỏ đều ko lo, thấy review tốt nên mua dùng thử coi có lột đc nhân ra lun kko</t>
  </si>
  <si>
    <t xml:space="preserve">Giao hàng đủ số lượng. Đóng sản phẩm gói tạm được. 
Hận sử dụng đều là 2022. Sẽ sử dụng và feedback lại. Thank shop </t>
  </si>
  <si>
    <t>Dành cho da:mụn
Mùi hương:dễ chịu
Công dụng:tốt
sản phẩm tốt, đúng như mô tả, giao hàng đúng như thời gian dự kiến, đóng gói kĩ càng, chất lượng tốt, sẽ ủng hộ nếu có cơ hội.</t>
  </si>
  <si>
    <t>Shop chuẩn bị hàng nhanh, gói hàng cẩn thận. Giao hàng nội thành nhanh, đây là lần thứ 2 mình mua, được miễn phí phí vận chuyển nên giá cũng rẻ. Kdkkdkk, kekdjjf, nskekld,&amp;3@&amp;;@@4@(</t>
  </si>
  <si>
    <t>chất lượng sản phẩm tuyệt vời, shop phục vụ rất tốt, đóng gói cẩn thận, thời gian giao hnagf nhanh. rất đáng tiền, sẽ ủng hộ thêm</t>
  </si>
  <si>
    <t>Dành cho da:good
Công dụng:good
Mùi hương:good
Later that month, LaBeouf confirmed their nuptials on The Ellen DeGeneres Show. In September 2018, it was announced the couple had separated and filed for divorce. However, in February 2022, it was reported that Goth was pregnant with their first child. They have a daughter, Isabel, born in March 2022.</t>
  </si>
  <si>
    <t>Mùi hương:mui tràm trà
Dành cho da:mụn
Công dụng:Kháng viêm, giảm sưng, gôm nhân mụn
Có rất nhiều loại dán mụn nhưng mình thích nhất loại này, màu đỏ siêu dính. Dán chắc mà giảm mụn Ok hiệu quả. Lấy còi mụn dễ dàng, không thấm nước</t>
  </si>
  <si>
    <t>Gói hàng rất cẩn thận, giao hàng nhanh, miếng dán mở ra có mùi thuốc, sạch sẽ, dán giúp gom còi mụn và dính cả ngày (rửa cg k bong lun í), tệp vs màu da của mình nên thích lắm lun!</t>
  </si>
  <si>
    <t>Công dụng:Hút nhân mụn
Mùi hương:hong có mùi
Dành cho da:Da mụn nhe
Tốt lắm nha, giao hàng nhanh với anh shipper thân thiện. Sản phẩm đóng gói kĩ càng, chưa sử dụng nên em chưa biết được là tốt hay khum</t>
  </si>
  <si>
    <t>Công dụng:good
Mùi hương:good
Dành cho da:good
Renton is a drug addict who tries to mend his ways by moving to London and starting life afresh. He, however, is pulled back into the world of addiction by his friends.</t>
  </si>
  <si>
    <t>Sản phẩm tốt, da dầu mụn xài rất ok, lên tone nhẹ, không bí, mịn da, chống nắng hiệu quả mình rất thích, giao hàng nhanh, nhiệt tình. Cám ơn shop nhé, sẽ ủng hộ khi có nhu cầu.</t>
  </si>
  <si>
    <t xml:space="preserve">Shop đóng gói và chuyển hàng cho bên vận chuyển siêu nhanh. Đóng gói cẩn thận. Hiệu quả sản phẩm thì hết hnay mình ms đánh giá đc. Nói chug mình rất hài lòng về dịch vụ hehe. </t>
  </si>
  <si>
    <t>Miếng dán mụn dùng cũng oke, mà đặc biệt bao nước luôn, rửa mặt cũng ko bị rớt, keo siêu dính, hút mụn nhẹ, nhiều kích cỡ, shop nhiệt tình giao nhanh</t>
  </si>
  <si>
    <t xml:space="preserve"> Chất lượng sản phẩm tuyệt vời Đóng gói sản phẩm rất đẹp và chắc chắn Đóng gói sản phẩm rất đẹp và chắc chắn Thời gian giao hàng rất nhanh</t>
  </si>
  <si>
    <t xml:space="preserve">Đóng gói phải nói là siêu kĩiiii rất kĩ nha, giao hàng cũng siêu nhanh 1-2 ngày là nhận được rồi, chất lượng khỏi bàn </t>
  </si>
  <si>
    <t>giao hàng nhanh đã mua nhiều lần bên shop, hôm nay đặt hôm sau là đã có rồi dán mụn hiệu quả đó giờ, đáng muaaa</t>
  </si>
  <si>
    <t>Em son bbia màu 25 thì quá là đỉnh rồi mình mua đi mua lại nhiều lần luôn:)) màu đẹp trắng răng , chất son mềm mịn có dưỡng nên ai môi hay khô vẫn sử dụng được kh sợ bị vón cục và bong môi nha . Quan trọng là em nó khi mấy bạn có makeup thì màu son lên nhìn quyền lực và đẹp hơn rất nhiều ý :3 son li</t>
  </si>
  <si>
    <t>Hàng quốc tế mà giao khá nhanh khoảng chừng 5-6 ngày là cùng hàng về tay đầy đủ hộp đựng sp không méo mó gì đặc biệt là tặng rất là nhiều quà dùng thử luôn rất hài lòng cho shop 5*</t>
  </si>
  <si>
    <t>Giao hàng nhanh, đóng gói kỹ. Miếng dán k quá dày cũng k quá mỏng. Mụn sưng hơi to thì mất 2 3 miếng mụn mới xẹp, còn mụn nhỏ thì tầm 2 miếng là lấy luôn đc còi r, khá tốt. Mn nên thử</t>
  </si>
  <si>
    <t>Công dụng:dán mụn
Mùi hương:không mùi
Dành cho da:mọi loại da
Hàng giao nhanh, hút còi mụn tốt, đây là lần thứ 2 mua ở shop và rất ưng ý, sẽ ủng hộ shop tiếp ạ ❤️</t>
  </si>
  <si>
    <t>Mùi hương:không mùi
Dành cho da:mọi loại da
Công dụng:ổn
Hình ảnh mang tính chất nhận xu. Miếng dán dùng oke . Shop đóng hàng chắn chắn sẽ quay lại mua lần sau</t>
  </si>
  <si>
    <t xml:space="preserve">Sản phẩm giao đầy đủ và rất nhanh ạ
Chủ shop tư vấn nhiệt tình vui tính
Mọi người nên mua ủng hộ shop nhé
Shop sẽ làm bạn hài lòng vô cùng </t>
  </si>
  <si>
    <t>Sản phẩm chất lượng, shop nhiệt tình, đóng gói chắc chắn và đầy đủ sản phẩm, sẽ ủng hôn những lần sau ❤️ shop rất chu đáo</t>
  </si>
  <si>
    <t>Thời gian giao hàng khá nhanh. Giao đúng sp đã đặt còn chờ sử dụng xem sao đã. Shop phục vụ cũng nhiệt tình nữa.</t>
  </si>
  <si>
    <t>Chất lượng sản phẩm ok, đóng gói sản phẩm chắc chắn, đẹp, rất đáng tiền, thời gian giao hàng đúng nhanh. Sẽ ủng hộ shop</t>
  </si>
  <si>
    <t>Giao hàng nhanh. Cosrx hút nhân mụn nhanh lắm í. Mình có cục mụn bọc lên mủ trắng r mà chưa thấy nhân mụn, dán lên rồi đi ngủ, tới sáng lột ra thì thấy nhân mụn nằm trên miếng dán r. Các bạn nặn mụn, mụn tự vỡ thì nhớ vệ sinh cho sạch rồi dán lên cho nhanh lành nhé, đỡ táy máy chân tay sờ vào nữa 😁</t>
  </si>
  <si>
    <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Mùi hương:thơm nhẹ
Dành cho da:da mụn, thâm
Công dụng:trị mụn giảm thâm
Chưa sử dụng chưa biết hàng đúng như hình 
Giao hàng nhanh</t>
  </si>
  <si>
    <t>Giao hàng tương đối nhanh, đã sử dụng hết 1 tuýp, thấy hiệu quả hẳn, đóng gói chắc chắn, shipper dễ thương. Tks shop nhiều ạ.</t>
  </si>
  <si>
    <t>Dành cho da:mụn
Công dụng:trị mụn, thâm
Shop đóng gói kỹ càng, đúng mẫu mã. Thấy mọi người rv nhiều nên dùng thử, hi vọng có kết quả tốt.</t>
  </si>
  <si>
    <t>Mùi hương:ổn
Công dụng:trị thâm mụn
Dành cho da:mọi loại da
Shop giao cực kỳ nhanh , chất lượng sản phẩm rất tốt phù hợp với da của mình, đã mua nhiều lần bên shop và chất lượng tốt</t>
  </si>
  <si>
    <t>Công dụng:gel mụn  thâm
Mùi hương:nhẹ . dễ chịu
Dành cho da:mụn, dầu
Giao hàng nhanh, đóng gói cẩn thận. Chưa dùng nên hiệu quả chưa rõ.</t>
  </si>
  <si>
    <t>Dành cho da:các loại da
Công dụng:giảm mụn, giảm thâm
Mùi hương:dịu nhẹ
Giao hàng nhanh, đóng gói cẩn thận, chưa dùng nên mình sẽ đánh giá chất lượng sau ạ.</t>
  </si>
  <si>
    <t>Mùi hương:thơm nhẹ
Dành cho da:mọi loại da
Công dụng:trị mụn
Đóng gói sản phẩm tuyệt vời chưa sử dụng chưa biết có hiệu quả k</t>
  </si>
  <si>
    <t>Dành cho da:mọi loại da
Mùi hương:thơm
Công dụng:giảm mụn, thâm
Giao hàng nhanh và đóng gói kĩ. Mua cũng nhiều lần rồi vì thấy xài được lắm</t>
  </si>
  <si>
    <t>sản phẩm đóng gói kĩ lưỡng
hàng ship nhanh lắm mng
shipper thân thiện
có giấy hướng dẫn sử dụng cho các bạn nha
trị mụn ẩn gom cồi nhanh lắm nha nhma các bạn nên đi spa uy tín nặn sạch nhân mụn rr hẳn sài</t>
  </si>
  <si>
    <t>Mùi hương:nhẹ nhàng
Đóng gói kĩ càng, dùng thấy mát nhẹ,mùi hương nhẹ nhàng và hầu như không có chưa sử dụng lâu nên chưa biết</t>
  </si>
  <si>
    <t>Dành cho da:mụn thâm
Mùi hương:ko mùi
Công dụng:trị mụn
Giao nhanh, đóng gói đẹp ko móp méo hàng được bao bọc seal cẩn thận có tem chống hàng giả, tks shop 😍</t>
  </si>
  <si>
    <t>Mùi hương:nhẹ ngửi đc chứ sao
Công dụng:trị mụn mèng ơi
Dành cho da:muụn chứ da j
Nói chung là đc có hiệu quả với ai hợp chứ da ko hợp thì chịu ko biết đóng hàng cần thận giao hàng có tâm tại ship quen mà haaaaaa</t>
  </si>
  <si>
    <t>Dành cho da:mụn
Công dụng:trị mụn
Mùi hương:nhẹ
Mình dùng 2 chai rùi ổn mờ thâm đỡ mụn. Giao hàng nhanh đóng gói kĩ. Cảm ơn shop xem live mua giá hời quá tr un</t>
  </si>
  <si>
    <t>Kinh nghiệm sử dụng:Thay mn review ok lam, minh mua dung thu xem sao
Mẹo:boi 2 lan/ngay
Bao bì:dep, chac chan
Shop đóng gói cẩn thận, giao hàng nhanh, hi vọng sài hiệu quar hehee</t>
  </si>
  <si>
    <t>Công dụng:giảm mụn
Mùi hương:không
Dành cho da:dùng cho mọi loại da
Mình mua sản phẩm này rất rất nhiều rồi sản phẩm siu siu tốt luôn đánh giá 100 sao cho shop 🥰🥰🥰</t>
  </si>
  <si>
    <t>Mùi hương:dịu nhẹ
Công dụng:trị mụn
Dành cho da:.
nhỏ gọn , mùi dịu thơm , đóng gói kĩ càng, giá hợp lí , về chất lượng nghe review cũng tốt hợp mọi loại da nên mua về dùng thử</t>
  </si>
  <si>
    <t>Lợi ích:giảm mụn thâm
Lần đầu mua cảm nhận đầu tiên là tinh chất kết cấu mỏng nhẹ ko gây bí da, dể thấm vào da, còn kết quả thì kiên trì sử dụng mới biết được. Shop đóng gói đẹp và kĩ, shipper dễ thương.</t>
  </si>
  <si>
    <t>Hàng giao đúng ngày theo dự tính, shipper thân thiện, giá cả quá là hạt rẻ luôn, chất lượng như nào thì chưa biết, nếu tốt sẽ mua lại ủng hộ shop tiếp 😽😽😽😽😽</t>
  </si>
  <si>
    <t>Mua lần thứ hai rồi nhưng rất ưng cách phục vụ của shop, giao hàng nhanh, sd thì thấy cx hiểu quả , nên mua thử nha mn</t>
  </si>
  <si>
    <t>Hương thơm:mùi tràm nhẹ
Kinh nghiệm sử dụng:Lần đầu
Mẹo:Lần đầu nên chấm mụn, nếu quen rồi thì hãy thoa một lớp mỏng lên vùng da mụn
Giao hàng nhanh, đóng gói cẩn thận</t>
  </si>
  <si>
    <t>giao hàng nhanh 
đóng gói gọn gàng, sạch đẹp 
sản phẩm không trầy xước 
lần đầu tiên sử dụng mong sẽ hiệu quả 
9/10 nha !</t>
  </si>
  <si>
    <t>Công dụng:trị mụn mờ thâm
Dành cho da:mọi loại da
Shop đóng gói hàng kĩ, giao hàng nhanh, đã từng sử dụng ok lắm luôn, giá cả hợp lý, nên mua dùng thử nha mn</t>
  </si>
  <si>
    <t>Làm đẹp:làm đẹp da, giảm mụn
Kinh nghiệm sử dụng:dùng sản phẩm được gần 1 tháng rồi
Mẹo:rửa mặt sạch sau đó bôi lên đầu mụn, nên bôi ban đêm khi ngủ là hiệu quả nhất.
mua về dùng cảm thấy cũng có hiệu quả, có giảm mụn và làm mờ vết thâm nhẹ.đây là cảm nhận của mình về sản phẩm.</t>
  </si>
  <si>
    <t>Công dụng:lamf sach mơ thâm
Mùi hương:nhẹ
Dành cho da:mụn
Nhìn xịn xò lắm ạ, với giá này thì mình thấy quá rẻ, hi vọng dùng ổn</t>
  </si>
  <si>
    <t>Dành cho da:da dầu mụn
Mùi hương:dễ chịu
Công dụng:giảm mụn
Shop giao hàng nhanh đóng gói ok, thuốc bôi mỏng nhẹ thấm nhanh đang dùng tiếp t2 hiệu quả sẽ tiếp tục ủng hộ shop</t>
  </si>
  <si>
    <t>Mùi hương:Ko mùi
Dành cho da:mụn
Shop giao nhanh, đóng gói kĩ, mình chưa dùng bao giờ nên để trải nghiệm thử, có hướng dẫn sử dụng và các dặn dò đi kèm rất chi tiết nha, 10đ cho hãng, giá thành cũng hssv nên mng có thể ủng hộ</t>
  </si>
  <si>
    <t>Gel màu xanh nhạt, thấm nhanh, k mùi 👍 shop đóng gói kỹ, date xa 👍 sd 1 thời gian sẽ review hiệu quả sau</t>
  </si>
  <si>
    <t>Giao hàng nhanh, đóng gói hàng chắc chắn, shipper dễ thương, lần đầu mua sp, hy vọng sử dụng có hiệu quả, tks shop nhiều ạ.</t>
  </si>
  <si>
    <t>Mẹo:rửa mặt sạch rồi hãy dùng nhé
Hương thơm:có mùi hương nhẹ
Bao bì:ổn
giao hàng nhanh, gói hàng kĩ, chưa sử dụng nên chưa biet</t>
  </si>
  <si>
    <t>Công dụng:trị thâm
Mùi hương:ko nghe rõ
Dành cho da:mọi loại
Giao nhanh đóng gói ok chưa dùng nên ko biết hiệu quả ra sao mong là ok như lời đồn ạ</t>
  </si>
  <si>
    <t>Dành cho da:ance prone skin
Mùi hương:thơm nhẹ
Công dụng:giảm mụn
Sản phẩm đúng là có giảm mụn, bôi lên phần mụn làm cho tế bào sừng mềm ra,dễ lấy nhân mụn hơn. Tuy nhiên về giảm thâm thì hơi khó</t>
  </si>
  <si>
    <t>Lợi ích:trị mụn, mờ thâm
Bao bì:tối giản, đẹp mắt
Hương thơm:nhẹ
Thấy phản hồi của mọi ng khá tốt nên mua về dùng thử. Hi vọng sẽ ổn ạ
Bên cạnh đó thì shop đóng gói rất chắc chắn, tem cảm ơn cũng rất xinh nữa ạ💯</t>
  </si>
  <si>
    <t>Dành cho da:da mặt
Công dụng:thoa
Mùi hương:dịu
Thấy cũng khá ok mà mình chưa sdung nên chưa rõ về công dụng , sài thử thấy ok thì ủng hộ vào lần tiếp theo</t>
  </si>
  <si>
    <t>Mùi hương:Chưa biết
Dành cho da:Chưa biết
Công dụng:Tất cả các loại mụn ẩn, mụn trứng cá, mụn viêm sưng tấy, mụn đầu trắng... Mờ thâm, sẹo do mụn. Ngăn ngừa tái phát mụn.
Lần đầu sử dụng sản phẩm của xốp, giao hàng nhanh, đóng gói kỹ, đúng mẫu mã. Chưa sử dụng nên chưa biết kết quả. Nếu oke sẽ tiếp tục ủng hộ xốp tiếp 😍</t>
  </si>
  <si>
    <t>Công dụng:chưa biết ạ
Mùi hương:mình hong thấy mùi j ấy ạ
Dành cho da:mụn
Mình có xài 2 hôm rồi
Thấy cũng có hiệu quả nha mn
Nếu tốt mình sẽ quay lại đánh giá típpp nhaaa</t>
  </si>
  <si>
    <t>Công dụng:trị mụn trị thâm
Dành cho da:mụn
Mùi hương:dễ chịu
Hàng giao nhanh, shiper thân thiện, mình mua lần 2 rồi, sử dụng 1 tuyếp thấy cũng có giảm mụn và mờ thâm nhưng không quá rõ rệt nha</t>
  </si>
  <si>
    <t>Công dụng:làm giảm mụn
Mùi hương:bình thường
Dành cho da:mụn
thấy review trên tiktok nhiều lên mua về dùng thử được 2 ngày cũng trưa thay đổi j, dùng thêm một thời gian xem sao.tạm cho shop 5 sao</t>
  </si>
  <si>
    <t>Đóng gói kỹ, giao hàng nhanh, shipper thân thiện. Sử dụng thì thấy không bết rít trên da, nếu xài ổn thì sẽ tiếp tục ủng hộ shop.</t>
  </si>
  <si>
    <t>Mùi hương:thơm nhẹ
Công dụng:trị mụn, thâm
Dành cho da:mọi loại da
Đây là tips thứ 2 mình dùng rồi, thấy cũng có hiệu quả, nhất là thâm mới thấy mờ nhanh còn lâu thì phải kiên trì, mọi người cô gắng Sài kiên trì 1 khoảng thời gian thì mới thấy được hiệu quả rõ nhất nhé.</t>
  </si>
  <si>
    <t>Mùi hương:không rõ
Công dụng:trị mụn
Dành cho da:da mụn
Này nghe mấy bà kia review xài ổn áp nên mình mua thử. Chưa dùng chưa biết sao. Shop đi đơn nhanh, gói hàng kỹ. Bên này thì mình mua hoài à mà mua tẩy lông, cái đó xài khá êm nên mình nghĩ chấm mụn này xài cũng sẽ êm da thôi. Sản phẩm có hộp đàng hoàng mà do mình tháo ra rồi nên nó mới trụi lủi vậy. Xài ok sẽ mua tiếp</t>
  </si>
  <si>
    <t>Mua lần t3 của shop ai bảo cứ giảm giá làm e lại phải mua. Giờ dùng thả ga rồi không lo hết nữa mua nhiều giá lại rẻ. Kiên trì dùng xem sao. Shipper nhiệt tình giao hàng nhanh. Sẽ ủng hộ shop dài dài mong có kết quả tốt.</t>
  </si>
  <si>
    <t>Dành cho da:dầu nhờn mụn
Công dụng:tốt
Mùi hương:gừng
Sữa rửa mặt sài êm,  k kích ứng, kem trị sẹo đã dùng 1 lần có hiệu quả trị thâm tốt, đáng đồng tiền, nên mua nha mọi người</t>
  </si>
  <si>
    <t>Mùi hương:thơm
Công dụng:giảm mụn
Dành cho da:dầu
Shop giao hàng nhanh, đóng gói kỹ, sử dụng xem giảm k, sau đó ủng hộ lần sau</t>
  </si>
  <si>
    <t>Hương thơm:tạm
Dùng 1 tháng rồi thấy ok lắm nha, giảm mụn hẳn, da mịn hơn. Đóng gói cẩn thận, ở gần nên giao nhanh lắm. Dùng chung với sữa rửa mặt gừng nha</t>
  </si>
  <si>
    <t>Hương thơm:thơm
Bao bì:đóng gói kỹ
Kinh nghiệm sử dụng:ok
Thấy mng recommend em này sài tốt với hiệu quả nên mua về dùng thử xem sao, giao nhanh trong 2 ngày</t>
  </si>
  <si>
    <t>Dành cho da:tat ca cac loai da
Mùi hương:k mui
Công dụng:chữa mụn chữa thâm
Tuýp bôi chấm mụn rất ok nhé. Mặt đi chữa bác sĩ k bằng thoa 1 tuýp này, se cồi mụn nhanh. Nhanh lành vết. Nhanh mờ vết thâm nói chung ok nhé</t>
  </si>
  <si>
    <t>Hương thơm:thom
Mẹo:bôi mụn
Lợi ích:chưa dùng chưa biết
giao hàng nhanh, đóng gói cẩn thận, chất lượng sp chưa dùng nên chưa biết như nào</t>
  </si>
  <si>
    <t>Công dụng:dưỡng da ngăn ngừa mụn
Dành cho da:da mụn đặc biệt là mụn ẩn
Mùi hương:tinh chất trà xanh, sữa rửa mặt gừng
Lần đầu mua sử dụng chưa biết hiệu quả, mà khuyên mọi người nên đọc giấy hướng dẫn kèm theo trước khi sử dụng tuýp bôi mụn nha... Shop đóng gói chắc chắn, giao hàng khá nhanh, thank shop, sử dụng hiệu quả sẽ ủng hộ vào lần tới</t>
  </si>
  <si>
    <t>Công dụng:tri mun giảm thâm
Mùi hương:thơm nhẹ, mát
Dành cho da:dầu
Đã dùng sản phẩm, giảm mụn hiệu quả, đã dùng được một tháng và thấy ổn.</t>
  </si>
  <si>
    <t>Công dụng:giảm mụn
Dành cho da:dầu mụn
Bôi mụn ổn, kiên trì tí là thấy đỡ hẳn, giao hàng nhanh, đóng gói kỹ, nên mua</t>
  </si>
  <si>
    <t>Mình dùng cái ni okela cực luôn í da mình cải thiện nhiều lắm luôn mua không biết bao nhiêu lần rồi í</t>
  </si>
  <si>
    <t>Mùi hương:nhẹ
Dành cho da:mọi loại da
Công dụng:như hình
Gghivvstuuv. Oitdxvhtsxniytf boig. Nurdc njutrcvbu7</t>
  </si>
  <si>
    <t>Giao hàng cũng khá nhanh, chất lượng sản phẩm thì cần phải sử dụng đã</t>
  </si>
  <si>
    <t>Xài lâu có tác dụng phải kiên trì mới thấy hiệu quả mk dùng rồi nay bị thâm mụn nên quay lại dùng tiếp</t>
  </si>
  <si>
    <t>Mới dùng tầm 1 tuần thấy cũng hiệu quả. Mặc dù chưa chết hoàn toàn</t>
  </si>
  <si>
    <t>Sản phẩm đóng gói cẩn thận,giống hình,m chưa dùng nên không biết chất lượng có ổn k</t>
  </si>
  <si>
    <t>Từng dùng thấy nhanh mờ thâm. Nói chung là ổn nên mua nhé các bạn!</t>
  </si>
  <si>
    <t>Giao hàng nhanh, đầy đủ, chưa dùng 2 sp này bao giờ nên cũng chưa biết đánh giá sao</t>
  </si>
  <si>
    <t>Bôi kiên trì sẽ cho hiệu quả tốt, có mờ thâm và mụn vì có hàm lượng vitamin C trong thành phần</t>
  </si>
  <si>
    <t>ok nên mua gia re ko biet fake hay real nhưng chac la fake hâhhah k nen mua</t>
  </si>
  <si>
    <t>*Wh - interrogative clause
+) Definition : The dependent wh-interrogative clause occurs in the whole range of functions available to the that - clause , and in addition can act as prepositional complement :
1. Subject :
Ex: +) What caused the fire remain a mystery.
       +) Who found the treasure remains a secret .
2. Direct object : 
Ex:  +) Do you remember when Columbus discovered America ? 
       +) Do you know who she is ?
3. Subject complement :
Ex:  +) The problem is not who will go, but who will stay.
        +) The best way is not what you talk , but what you do.
4. Appositive :
Ex:   +) My original question , why he did it at all, has not been answered.
         +) Our biggest problem, when the album will be released, is still unresolved.
5. Adjective complement : 
Ex:   +)  I wasn't certain whose house I was in.
         +) She doesn't know whose company she is working for.
6. Prepositional complement :
Ex:   +) No one was consulted on who should have the prize. 
         +) No one was informed about when the trip would take place.</t>
  </si>
  <si>
    <t>B ơi. Thật sự là m k biết là như vậy, m cũng bảo với ship là m đặt nhầm m k lấy, nhưng ship cứ bảo c cứ nhận đi rồi y/c trả lại hàng, chứ đơn  0đ e khó sử lý,chứ m cũng chưa trả lại hàng bg nên k biết như thế, thật xl b, thôi m lấy đơn này cũng đc. B đừng giận nhé</t>
  </si>
  <si>
    <t>- Nghe kể nhiều bạn thích đề thế này 😂😂😂
Đề bài: The chart below provides the astrology birth chart of a man living in the early XXI century.
Summarise the information by selecting and read the man's personality and reason whether he was boyfriend/husband material.
Nguồn: Đài tiếng nói Gen Z</t>
  </si>
  <si>
    <t>Ngày trước bác sĩ lên chu trình skincare trị mụn có đưa sản phẩm này và mình đã trị mụn thành công, giờ bị mụn lại rùi nên mua lại :v</t>
  </si>
  <si>
    <t>dùng kh biết đến tuýp baonh rồi siêu oke luôn ý cả nhà 
hình ảnh kh liên quan</t>
  </si>
  <si>
    <t>Shop CB hàng nhanh, bọc cẩn thận.sp hàng chuẩn</t>
  </si>
  <si>
    <t>Hơi khác chút với chai đang dùng mà hi dọng xốp bán đồ real, đừng pha kè thôy :))</t>
  </si>
  <si>
    <t>Bình thường chưa thấy mờ thâm, mới dùng 1 tuyp</t>
  </si>
  <si>
    <t>hong ki bo xì 😒 cho e nhé em không 0️⃣ và cũng được không ạ ạ à à anh không biết nữa em đi ngủ đi mai đi học không có êty cho em nhé a di đà nam mô đại từ chối không có</t>
  </si>
  <si>
    <t>Chạm và giữ một đoạn để ghim đoạn đó. Các đoạn đã bỏ ghim sẽ bị xóa sau 1 giờ.</t>
  </si>
  <si>
    <t>Yeosb mabxi baod. Hsjsn gưidn hxks. Qjaisb hsjsb haob haobx bsoowg</t>
  </si>
  <si>
    <t>Sản phẩm tốt, giá rẻ hơn mua tiệm. Shop giao nhanh. Cảm ơn shop.</t>
  </si>
  <si>
    <t>Dành cho da:thâm mụn
Công dụng:giảm thâm mụn
Mùi hương:dễ chịu
Giao hàng nhanh, đóng gói cẩn thận, sản phẩm giống với mô tả, mới dùng 1 thời gian chưa rõ tác dụng lắm</t>
  </si>
  <si>
    <t>Mùi hương:thơm
Dành cho da:mụn
Công dụng:trị mụn
Chất lượng sản phẩm tốt, shop đóng gói cẩn thận, giao hàng nhanh</t>
  </si>
  <si>
    <t>Mùi hương:cực kì thơm đúng gu munhf
Dành cho da:chưa biêt
Công dụng:chưa biết
Mùi khá lad oke giao hàng nhanh</t>
  </si>
  <si>
    <t>Như mình mua dưới bv da liễu luôn đúng là mall</t>
  </si>
  <si>
    <t>Sp như đồ chơi</t>
  </si>
  <si>
    <t>Sản phẩm han gỉ.</t>
  </si>
  <si>
    <t>Lột không hiểu quả lắm nhưng cũng  tạm được, giao hàng nhanh, đóng gói chắc chắn, có quà tặng kèm</t>
  </si>
  <si>
    <t>Giao hàng nhanh, khá ấn tượng với quảbọc hàng cẩn thận. Ủng hộ nhiều.</t>
  </si>
  <si>
    <t>Công dụng:lot mun
Mùi hương:nhẹ
Dành cho da:da dầu
Miếng lột mụn dùng ổn, lột nhẹ dc ít</t>
  </si>
  <si>
    <t>Chất lượng sản phẩm tuyệt vời
Đóng gói cẩn thận
Giao hàng nhanh</t>
  </si>
  <si>
    <t>Đóng gói cẩn thận, giao hàng nhanh chóng, bền ngoài nhìn khá ổn áp chứ biết chất lượng sẽ như thế nào</t>
  </si>
  <si>
    <t>Shop đóng gói cẩn thận, đúng và đủ số lượng. Sp hsd xa, chất lượng ổn</t>
  </si>
  <si>
    <t>Đóng gói cẩn thận
Săn sale giá rẻ 
Giao hàng nhanh, săn sale giá hợp lý</t>
  </si>
  <si>
    <t>Công dụng:ok
Dành cho da:mọi loại da
Mùi hương:ok
Ok. Đóng gói chắc chắn giao hàng nhanh chóng shipper nhiệt tình</t>
  </si>
  <si>
    <t>Công dụng:lột mụn
Mùi hương:ổn
Dành cho da:có mụn, sợi bã nhờn ở mũi
Miếng lột dùng dễ, khá hiệu quả. Nênn mua</t>
  </si>
  <si>
    <t>Làm đẹp:ok
Lợi ích:ok
Hương thơm:ok
Siêu rẻ xịn xài okela. Cbi hàng nhanh nè. Đóng gói cẩn thận nè. Uho shop nhìu</t>
  </si>
  <si>
    <t>Công dụng:lột mụn
Dùng để lột mụn khá ok lột sạch sẽ thoáng , shop cbi hàng nhanh siêu ưngggggg nha</t>
  </si>
  <si>
    <t>Đã sử dụng nhiều lần lột mũi của biore, chất lượng tốt, lột được nhiegeu!</t>
  </si>
  <si>
    <t>Công dụng:miếng dán lột mụn
Dành cho da:mũi
Shop giao hàng nhanh đóng gói cẩn thận ạ.hộp 4 miếng đã dùng và k lột dc mụn ở mũi</t>
  </si>
  <si>
    <t>Giao hàng nhanh, đóng gói chắc chắn. Thấy review ok nên mình mua về dùng thử</t>
  </si>
  <si>
    <t>Công dụng:lột mụn
Mùi hương:the mát
Dành cho da:mụn
mình đã dùng sản phẩm này nhiều lần, lột sạch mụn dễ dàng</t>
  </si>
  <si>
    <t>Shop giao hàng siêu nhanh. Đóng gói rứt cẩn thận. 10 điểm nhé!</t>
  </si>
  <si>
    <t>Shop gửi hàng rất nhanh, đóng gói cẩn thận, còn được tặng kèm quà</t>
  </si>
  <si>
    <t>Vận chuyển nhanh chóng. Đóng gói kỹ. Chất lượng thì phải dùng mới kiểm chứng được.</t>
  </si>
  <si>
    <t>Shop ship hàng khá nhanh, chất lượng mk pk test mới bt đv. Nma shipper thân thiện nha</t>
  </si>
  <si>
    <t>Dùng tốt lắm lúc bóc ra hơi đau nma hiệu quả  , giá thành cũng ổn !! Nên thử</t>
  </si>
  <si>
    <t>Loại này mình dùng rất nhiều rồi. Lột rất tốt. Shop giao hàng siêu nhanh</t>
  </si>
  <si>
    <t>:v lột mụn tốt. Dùng k có vấn đề gì. Mỗi tội hộp hơi nát thôi 🥲🥲🥲🥲🥲</t>
  </si>
  <si>
    <t>Đã nhận đc hàng shop giao khá nhanh.
Đóng gói tổng thể là chắc chán</t>
  </si>
  <si>
    <t>Săn sales còn 20k/ hộp. Đóng gói cẩn thận và ship hàng siêu nhanh.</t>
  </si>
  <si>
    <t>Shop giao hàng siêu siêu nhanh, đóng gói cẩn thận. Chưa dùng thử ạ</t>
  </si>
  <si>
    <t>Gói hàng cực kỳ cẩn thận, giao hàng nhanh chóng, cảm ơn shopppp</t>
  </si>
  <si>
    <t>Bthg mk hay ra trực tiếp cửa hàng để mua nhưng vì dịch và mk đã về quê nên là đặt onl. Mk dùng cx khá nhiều r. Luôn rất ưng. Thêm nữa ninja van chưa bjo làm mk thấy vọng. Ship hàng nhanh siêu cấp.</t>
  </si>
  <si>
    <t>Sp ok, ship nhanh. Đặt hôm trước hôm sau đã giao rồi. Mùi cũng ok, cũng lấy được kha khá mụn</t>
  </si>
  <si>
    <t>Giao hàng nhanh. Giao đủ sp. Miếng dán này k lột đc hết mụn chỉ 1 số mụn dễ lột mới ra thôi</t>
  </si>
  <si>
    <t>Dành cho da:tất cả mọi loại da
Mùi hương:dễ chịu
Công dụng:lột mụn đầu đen, làm sạch da</t>
  </si>
  <si>
    <t>Công dụng:lột mụn
mình mua 5h mà tặng cả 1 hộp sữa rửa mặt =))) lúc đầu còn tưởng giao nhầm đóng gói ổn giao hơi lâu tíiii</t>
  </si>
  <si>
    <t>Công dụng:lột mụn
Mùi hương:bth
Dành cho da:mụn
Giao hàng khá nhanh, giá thì ko rẻ so với mua ngoài</t>
  </si>
  <si>
    <t>Dùng hiệu quả nha. Lột phát ra một đống hehe phải lột thêm vài lần nữa mới được</t>
  </si>
  <si>
    <t>Đóng gói cẩn thận, miếng lột mụn bản hơi nhỏ và chỉ lột đc mụn đầu đen nhỏ và vừa</t>
  </si>
  <si>
    <t>Lột mụn khá hiệu quả, mụn cứng đầu thì khó. Không đau rát. Mụn đầu đen vẫn sẽ lên lại</t>
  </si>
  <si>
    <t>giao hàng nhanh
đủ số lượng
đúng sản phẩm yêu cầu
chất lượng ok
không có gì để phàn nàn
thanks shop</t>
  </si>
  <si>
    <t>Công dụng:lột mụn đầu đen
Dành cho da:thường
Mùi hương:thơm
Công dụng bình thường, mua dùng để lột mụn</t>
  </si>
  <si>
    <t>Shop giao đúng mẫu.  Hàng mall nên yên tâm hàng chính hãng. Loại này dùng rất thik.</t>
  </si>
  <si>
    <t>Công dụng:lột mụn đầu đen ở mũi
Mùi hương:than hoạt tính
Giao hàng đầu đủ nhanh rất oki</t>
  </si>
  <si>
    <t>Mới mua sản phẩm lần đầu, shop giao hàng nhanh, dùng lột dc kha khá sợi bã nhờn</t>
  </si>
  <si>
    <t>Chính hãng, lột sạch dù hơi đau xíu. Nên mua, giá hơi đắt xíu. .</t>
  </si>
  <si>
    <t>Giá rẻ nhưng dùng không dính lắm, không thấy hút được mụn lên an</t>
  </si>
  <si>
    <t>Công dụng:SẠch
Mùi hương:ổn
Chưa dùng nên ko đánh giá đc nhưng thấy mn mua nhiều nên khá tin tưởng.</t>
  </si>
  <si>
    <t>Mới dùng thử phủ lên da khá mịn mượt, độ che phủ cũng ổn , kiềm dầu tàm tạm
Hơi lâu khô ráo dễ dây ra khẩu trang nha
Với giá này thì khá oke, finish đẹp</t>
  </si>
  <si>
    <t>Giao đủ hàng..
Thời gian chuẩn bị hàng quá lâu.
Miếng dán tốt.</t>
  </si>
  <si>
    <t>Dành cho da:Chắc mọi loại da
Mùi hương:Chưa dùng nên chưa biết
Công dụng:Miếng dán mũi lột mụn
Nghe hướng dẫn cần làm ướt mũi trước khi dán. Ko hy vọng nhiều nhưng mong ko vô dụng!</t>
  </si>
  <si>
    <t>Công dụng:lột mụn
Dành cho da:dầu mụn
Chưa dùng thử nên chưa biết nhưng hãng này thì khá nổi nên yên tâm</t>
  </si>
  <si>
    <t>Công dụng:lot mui
Mùi hương:ko biết
Dành cho da:da thường
Chưa dùng nên ko biết có okie không. Đánh giá nhận xu</t>
  </si>
  <si>
    <t>Hàng Bioré mình dùng nhiều rồi, chất lượng oke, mỗi tội shop đóng hộp to quá nhận hàng tưởng bị nhầm 😅</t>
  </si>
  <si>
    <t>Mình không ngờ nó to vậy luôn, dán không biết bao giờ cho hết nữa huhu. Giao hàng rất nhanh luôn, 1 ngày là mình nhận được hàng, mãi ủng hộ shop</t>
  </si>
  <si>
    <t>Giao nhanh. Xịt khoáng mua cho mẹ dùng thích. Dán mụn thì mua lần đầu nên chưa biết như nào. Nếu ổn mua tiếp</t>
  </si>
  <si>
    <t>Shop giao đúng, đủ hàng. Giao nhanh. Sản phẩm dùng khá ổn oke.</t>
  </si>
  <si>
    <t>Mua lần 2 r
Hút mụn cực tốt nha, dùng hàng năm mới hết 1 miếng này
Rất yêu thích em này
Tuy nhiên bảo quản hơi khó nên mng lưu ý nha</t>
  </si>
  <si>
    <t>Hút mụn siêu đỉnh các bác ơi. Cắt ra được nhiều lắm. Nhiều mà kinh tế</t>
  </si>
  <si>
    <t>Miếng dán mụn to và dày, mùi hương không dễ chịu lắm. Mong là có tác dụng</t>
  </si>
  <si>
    <t xml:space="preserve">Hihi giao hàng nhanh lắm mua 1 miếng dán thôi mà đc gói vào hộp to dùng </t>
  </si>
  <si>
    <t>Nghe mn bảo hiểuj quả lắm nên mua về dùng thử
Giao đủ hàng
Dịch bênh nên giao hơi lâu thôiii</t>
  </si>
  <si>
    <t>Mùi hương:ko có
Dành cho da:mụn
Công dụng:hút mụn
Xem review là hút mụn tốt nên mua dùg thử miếg dán to lắm nhen dùg sẽ cắt nhỏ ra màu sắc ko thẩm mĩ nhưg hút đc mới quan trọng. Dùg mà thik sẽ quay lại mua thêm</t>
  </si>
  <si>
    <t>Tgian chuẩn bị hàng gửi ship rất lâu, sản phẩm có vẻ là auth, đóng gói tốt</t>
  </si>
  <si>
    <t>Thời gian giao hàng nhanh. Sản phẩm đã dùng nhiều lần rồi rất ưng ạ</t>
  </si>
  <si>
    <t>Dùng đến miếng T5 rồi, hút sạch mụn rất thích hợp da dầu dễ bị mụn viêm 10d
Mỗi tội dán ban ngày thì bị lộ quá</t>
  </si>
  <si>
    <t>giao hàng đúng với thời gian dự kiến, sản phẩm auth nha mọi người, nên muaaa</t>
  </si>
  <si>
    <t>Ko biết có phải shop dán nhầm tem ko, sao mua miếng dán mụn lại mac miếng dán vết thương ???
Nhưng mình đã dùng sp này, thấy có hiệu quả</t>
  </si>
  <si>
    <t>Shop giao hàng nhanh, đóng gói hàng cẩn thận. Miếng dán siêu to luôn.</t>
  </si>
  <si>
    <t>Chất lượng sp tuyệt vời.đóng gói sp đẹp và chắc chắn.shop phục vụ tốt.rất đáng tiền.thời gian giao hàng rất nhanh</t>
  </si>
  <si>
    <t>Nhìn ổn, mình chưa dùng nên k biết nữa sẽ feedback lần sau, giá tốt, ship nhanh, đóng gói kĩ càng</t>
  </si>
  <si>
    <t>San pham sài rất tốt, có khả năng hút mụn và kho cồi tốt, màu sản phâm hơi đậm nên hơi mất thẩm mĩ xíu nhưng chất lượng rất tốt</t>
  </si>
  <si>
    <t>Shop chuẩn bị hàng nhanh, đóng gói chắc chắn, giao hàng nhanh</t>
  </si>
  <si>
    <t>miếng dán rất chắc, sau khi sử dụng sẽ hơi ra chút dầu dính dính, tóm lại là hiệu quả, shop giao nhanh</t>
  </si>
  <si>
    <t>Gói hàng cẩn thận, giao hàng siêu nhanh. Đã sử dụng và thấy khả năng hút, làm xẹp mụn tương đối tốt, giá cả tương đối, cắt miếng nhỏ hơi khó, nên mua</t>
  </si>
  <si>
    <t>Sp okela shipper đáng iu, giao hàng fast and furious quá shop ơii</t>
  </si>
  <si>
    <t>Shop bọc hàng cẩn thận, giao nhanh chóng. Miếng dán hút mụn tốt.</t>
  </si>
  <si>
    <t>Miếng dán mụn này siêu to luôn ạ. Giá hợp lý mà dùng rất ổn. Nên mua nha</t>
  </si>
  <si>
    <t>Giao hàng nhanh, đóng gói cẩn thận. Hàng của shop thì mình tin tưởng rùi</t>
  </si>
  <si>
    <t>Serum mới dùng lần đầu hi vọng sẽ hợp
Miếng dán mụn thì đỉnh đỉnh
Giao hàng nhanh</t>
  </si>
  <si>
    <t>Shop đóng hàng rất kỹ. Miếng dán dính rất chắc chắn, gom cồi mụn rất tốt</t>
  </si>
  <si>
    <t>Ship hàng siêu nhanh phải gọi là siêu tốc độ
Mình mua có miếng nhưng mà shop đóng hàng vẫn kĩ</t>
  </si>
  <si>
    <t>Công dụng:dán mụn
Mùi hương:không mùi
Dành cho da:mọi loại da
Shop giao hàng nhanh,đóng gói vô cùng cẩn thận ạ</t>
  </si>
  <si>
    <t>Làm đẹp:dan mun
Miếng dán mụn ok la nha
Ship nhanh lém 
Mng nên mua thử nha</t>
  </si>
  <si>
    <t>Mình dùng hết 1 cái này rùi, hút mụn siêu đỉnh nha, giờ hết nên mua thêm. Nhược đỉm là khum dán ra ngoài đường được thui với cứ phại cut cut ra.</t>
  </si>
  <si>
    <t>Miếng dán dùng ok mk đã mua lần 2 r shop giao hàng nhanh!!!!!!!</t>
  </si>
  <si>
    <t>Miếng dán độ bám dính bình thường, mụn cũng ko xẹp nhanh như mô tả, được cái date xa, giá hơi cao so với bình quân</t>
  </si>
  <si>
    <t>Giao hàng nhanh, đúng sản phẩm. Hi vọng dùng loại này thích vì chưa dùng bh</t>
  </si>
  <si>
    <t>Trong thời gian này mà giao hàng nhanh ạ. Hàng chất lượng. Đóng gói cản thận</t>
  </si>
  <si>
    <t>Miếng to, giá rẻ, nhưng dán lộ liễu phù hợp dán buổi tối thôi nè</t>
  </si>
  <si>
    <t>Giao hàng nhanh rất ưng
Mua shop lần đầu mong là auth
!!!!!!!!
Tạm cho 5sao nhé</t>
  </si>
  <si>
    <t>miếng dán mụn này mình không biết đã xài bao nhiêu miếng rồi, tuy dán lên ko dc đẹp như mấy loại khác, nhưng hiệu quả thì phải nói là xịn</t>
  </si>
  <si>
    <t>Giao hàng  sieeu nhanh giá ok đóng gói sản phẩm chắc chắnnnnnn</t>
  </si>
  <si>
    <t>lần thứ 2 mình mua lại sp này dùng được lượng nhiều và dính rất chắc</t>
  </si>
  <si>
    <t>Mua 1 miếng mà shop đóng gói rất kĩ. Dùng thường xuyên, dính chắc và lâu.</t>
  </si>
  <si>
    <t>Mùi hương:không
Công dụng:hút mụn
Dành cho da:mụn
Chưa dùng nên chưa biết nhưng thấy bà chị khen loại này lắm. Có vẻ hơi bất tiện vì phải cắt ra, nhưng cứ thử xem sao</t>
  </si>
  <si>
    <t>Công dụng:hút mụn
Mùi hương:chx dùng
Dành cho da:mụn viêm
Mua theo rv của mai vân trang, đợi lúc nào mk có mụn viêm ms rv lại đc</t>
  </si>
  <si>
    <t>Shop đóng gói hàng rất kĩ, hộp ko móp hay méo luôn và có card rất tận tâm chu đáo</t>
  </si>
  <si>
    <t>Công dụng:đánh giá sau khi dùng
Mùi hương:không mùi
Dành cho da:mọi loại
disagree curtain trip recycle plunge claim egg woman click payment change galaxy useless clerk girl acid napkin oblige humble human economy march danger wild</t>
  </si>
  <si>
    <t>Công dụng:Ép, chống nước, chống nắng
Mùi hương:ko mùi
Dành cho da:mọi loại da
Sp dày dặn hi vọng hàng chuẩn</t>
  </si>
  <si>
    <t>Chỗ thì rách chỗ thì mỏng ko đều. Nhưng shop vẫn gửi</t>
  </si>
  <si>
    <t>Giao hàng nhanh, đóng gói cẩn thận
Sp giống mô tả, dán nặng mặt</t>
  </si>
  <si>
    <t>Giá quá mềm, mỗi tội giao hàng hơi lâu, mình chờ mãi mới thấy có hàng. Đóng gói kĩ, shop reply khá nhanh, nhìn chung là vẫn hài lòng</t>
  </si>
  <si>
    <t>Giao hàng rất nhanh, đóng gói cẩn thận, hút mụn rất tốt, mình mua lần 2 rồi</t>
  </si>
  <si>
    <t>Sản phẩm oke, chất lượng mn nên mua.</t>
  </si>
  <si>
    <t>Tính năng nổi bật:tot
Hình ảnh mang tính chất nhận xu
Hình ảnh mang tính chat nhận xu</t>
  </si>
  <si>
    <t>Chất lượng sản phẩm dùng lâu mới biết được. Giá cả hợp lý. Phù hợp</t>
  </si>
  <si>
    <t>Giao hàng khá nhanh, sản phẩm trong tầm giá...............</t>
  </si>
  <si>
    <t>Giao hàng nhanh, hàng chất lượng trong tầm giá.............</t>
  </si>
  <si>
    <t>Đã nhận được hàng. Rất tiết không có sợ dây usb nên chưa kiểm tra được. Sản phẩm ở cơ quan nên ko thể chụp</t>
  </si>
  <si>
    <t>Sản phẩm sử dụng đc, ảnh có tính ninh hoạ.
Chất lượng chờ thời gian đánh giá</t>
  </si>
  <si>
    <t>Ngoài hình ok, chưa xài nên chưa bít , hình ảnh mang tính chất nhận xu :)</t>
  </si>
  <si>
    <t>Đã nhận được hàng hình ảnh mang tính chất minh họa</t>
  </si>
  <si>
    <t>Chưa sử dụng nên chưa biết được hay không. Cứ cho full sao trước. Khi nào sử dụng sẽ đánh giá lại sau.</t>
  </si>
  <si>
    <t>Hàng Ok cho shop 5 sao</t>
  </si>
  <si>
    <t>Bộ chuyển đổi thì ok</t>
  </si>
  <si>
    <t>Test thấy ok. Hàng xài chắc dc lâu dài.</t>
  </si>
  <si>
    <t>Chưa sử dụng các kỉu z hả kkk</t>
  </si>
  <si>
    <t>Không có cáp kèm theo</t>
  </si>
  <si>
    <t>dùng k ổn định, hay chập chờn</t>
  </si>
  <si>
    <t>Chất lượng sản phẩm:sp tốt lắm</t>
  </si>
  <si>
    <t>Bộ hub chia ko dùng được</t>
  </si>
  <si>
    <t>Đảm bảo, dùng tốt</t>
  </si>
  <si>
    <t>Chán</t>
  </si>
  <si>
    <t>Nhân tố chính quyết định đến chất lượng sản phẩm chính là lực lượng lao động. Lực lượng lao động có ý tay nghề tốt và trình độ chuyên môn cao sẽ tạo ra nguồn sản phẩm có chất lượng tốt. + Nguyên vật liệu sẽ ảnh hưởng đến sự cấu thành và chất lượng và tính chất của sản phẩm.</t>
  </si>
  <si>
    <t>Đủ và đúng như đơn hàng. Chưa có điều kiện test nên chưa thể đánh giá</t>
  </si>
  <si>
    <t>Chưa dùng, ko biết ntn</t>
  </si>
  <si>
    <t>Tính năng nổi bật:tien loi
Tốt lắm</t>
  </si>
  <si>
    <t>ôi ngon ă</t>
  </si>
  <si>
    <t>Đã dùng một thời gian và nhận xét: rất ok</t>
  </si>
  <si>
    <t>Nhanh</t>
  </si>
  <si>
    <t>Hình ảnh chỉ mang tính chất nhận xu.</t>
  </si>
  <si>
    <t>Ok dủe dung dc</t>
  </si>
  <si>
    <t>Rất ok 👌</t>
  </si>
  <si>
    <t>Không dùng được</t>
  </si>
  <si>
    <t>Ko ổn định</t>
  </si>
  <si>
    <t xml:space="preserve">Khuyên mn nên bôi 2 lớp dày để khô rồi lột là ok nhất nha. Mụn đầu đen mũi mình thuộc loại chai lì mấy chục năm nhưng lột vẫn ra 50% nha mn, chủ yếu ra mụn cám nhiều. Rát quá nên để lần sau lột tiếp 😂, lúc mới bôi lên cảm giác nó hút sâu vô trong da bám rất chắc ấy </t>
  </si>
  <si>
    <t>Shop tư vấn nhiệt tình,báo tình trạng nhập kho,chuyển hàng rất chu đáo,đóng gói sản phẩm chắc chắn, ship hàng nhanh,chất lượng sp tuyệt vời,nên thoa nhiều lớp mụn sẽ lột ra nhiều hơn</t>
  </si>
  <si>
    <t>Công dụng:OK
Mùi hương:nhẹ
Đã nhận hàng. Chưa dùng thử nhưng cho shop 5* vì giáo hàng nhanh . Giá khá ổn. Hàng hoá gói cẩn thận</t>
  </si>
  <si>
    <t>Dành cho da:nhiều mụn
Mùi hương:thơm
Công dụng:tốt
Sản phẩm chất lượng tốt, giá hợp lý, shop tư vấn nhiệt tình lắm, mua thôi mua thôi!!!!!</t>
  </si>
  <si>
    <t>Hàng tuyệt vời, chuẩn chính hãng luôn thơm phức, shop uy tín gói cẩn thận giao hàng nhanh, nt khách hàng tận tình, 5 sao là k uổng</t>
  </si>
  <si>
    <t>Shop giao hàng cực kì nhanh. Tư vấn khách tỉ mỉ. Hàng chuẩn mà Giá cả phải chăng rẻ hơn thị trường rất nhiều. Trc mình thấy chỗ khác bán 7 mấy nghìn đấy. Lần sau lại ủng hộ shop tiếp nha</t>
  </si>
  <si>
    <t>Sản phẩm dùng cực tốt luôn nha mn ơi, lột mụn nhìu, da cũng mịn hơn sáng hơn, giao hàng nhanh, sản phẩm chất lượng thì k cho 5 sao là khum đc nhaaaa</t>
  </si>
  <si>
    <t>Chưa dùng thử nhưng mà trước mắt là thấy giao hàng nhanh, đúng hạn, gói hàng cẫn thận kỹ lưỡng. Sản phẩm trông cũng đẹp mắt, có mùi thơm. Nếu được thì bên shop nên hỗ trợ thêm cọ đi kèm với mỗi sản phẩm thì sẽ tốt hơn</t>
  </si>
  <si>
    <t>Sản phẩm mùi rất thơm .quét mã vạch là hàng chính hãng chưa sử dụng nhưng vẫn cho shop 5 sao vì giao hàng rất nhanh</t>
  </si>
  <si>
    <t>Giao hàng nhanh đóng gói cẩn thận loại này mình dùng mấy năm nay mua của shop hút mụn hiệu quả, dùng hết lại mua thêm</t>
  </si>
  <si>
    <t xml:space="preserve">chất lượng qá ok rất thích nha mn nên mua lúc trươdc mua mắc hơn ở shop khác mà k lột dc shop này bán rẻ mà lột rất ok luôn đóng gói kĩ có tem mác đàg qàg lun rất đág tièn
</t>
  </si>
  <si>
    <t>Đóng gói chắc chắn , tem mác đầy đủ , giá cả hợp lí với túi tiền học sinh, sp này thì mình thấy bên coco shop cũng có bán với giá 45k , mua ở đây thì được 2 hũ luôn ấy chứ, cô chủ thì siêu nhiệt tình và dễ thương luôn . Đáng mua ❤️</t>
  </si>
  <si>
    <t>Dùng oke lắm mng ạ, hàng chuẩn có tem mác cẩn thận, hưỡng dẫn sử dụng đàng hoàng🤗. Shop làm ăn uy tín. T thấy nhiều ng mua nên mua theo k ngờ lại tốt tke này ý❤❤. Lột đc ra nhiều cực:^^. Sp rất tốt và rẻ nữa</t>
  </si>
  <si>
    <t>Hộp xinh mà dùng cũng thích nữa. Giá cũng rẻ nữa. Mình từng mua những sản phẩm đắt hơn nhưng mùi rất ghê ấy. Nhưng sản phẩm shop thì mùi khá dễ chịu. Sẽ ủng hộ shop lâu dài</t>
  </si>
  <si>
    <t>Chất lượng sản phẩm tuyệt vời. Đóng gói sản phẩm rất đẹp và chắc chắn. Rất đáng tiền. Sẽ tiếp tục ủng hộ shop. Thời gian giao hàng nhanh</t>
  </si>
  <si>
    <t>Đóng gói cực chắc chắn , xinh xắn. Hộp gel nhìn khá là xịn xò. giao hàng quá nhanh lun. Chất lượng thì nữa xài mới bit  ❤❤❤</t>
  </si>
  <si>
    <t>Shop giao hàng siêu nhanh luôn
Gói hàng thì chắn chắn nữa
Gel lột mụn mình chưa dùng, còn chải mi mùi khá dễ chịu</t>
  </si>
  <si>
    <t>Tốt lắm hàng giao nhanh nhân viên thì trả lời tin nhắn nhiệt tình rất phù hợp rất túi tiền sẽ ủng hộ shop nhiệt tình nếu có nhu cầu. Tận tình chăm sóc khách hàng rất tốt 👍👍👍👍👍👍</t>
  </si>
  <si>
    <t>Chủ shop rất nhiệt tình, đóng gói cẩn thận, giao hàng rất nhanh, mỡ trăn k hề tanh tẹo nào nha. Hy vọng mình sẽ hợp, hihi</t>
  </si>
  <si>
    <t>Gel lột mụn chính hãng , có tem chống hàng giả, giá rẻ so với những chỗ khác, mình quen dùng loại này rồi, lột đã lắm ak ... mình thường lột mình cả mặt nên 1 hũ sẽ dùng đc khoảng 3 -4 lần , mình mua 2 hũ xài hết mua tiếp </t>
  </si>
  <si>
    <t>hàng giao đủ, đóng gói sp chắc chắn,giao hàng nhanh mà shop tư vấn nhiệt tình lắm, lần sau sẽ mua ủng hộ shop tiếp</t>
  </si>
  <si>
    <t>Giao hàg nhanh. Sp dùng quá tốt. Khử hoàn toàn mùi hôi. Cao kem nghệ sau 1 thời gian chăm chỉ đêm nào cũng bôi đã cải thiện làn da đáng kể. Không còn sẹo vs mụn nữa. Lột mụn cám cũng rất tốt, 1 lọ mình dùng chắc đc 5 lần là hết. Cbi mua thêm 1 loạt đồ nữa của shop đây</t>
  </si>
  <si>
    <t>Giao hàng nhanh, gần tết rồi mà đặt 2 ngày đã tới nơi. Đóng gói chắc chắn, siêu kỹ luôn ạ 😄😄😄. Chưa dùng nên chưa biết chất lượng như nào. </t>
  </si>
  <si>
    <t>Sản phẩm chính hãng như trước mk dùng. Phải ngâm qua nước nóng cho chảy ra mới dễ dùng nhé. Trước mk dùng lột thích lắm. Sẽ ủng hộ shop tiếp.</t>
  </si>
  <si>
    <t>Làm đẹp:hình ảnh mang tính chất lấy xu , nhưng lột mụn tốt sạch da chất lượng tốt sẽ ủng hộ lần tới
Bao bì:gon gàng đẹp</t>
  </si>
  <si>
    <t>shop bọc hàng rất kĩ. hàng về không bị vỡ. shop lại còn nhiệt tình nữa. lần sau sẽ ủng hộ. vừa đặt hàng đã về rất nhanh.</t>
  </si>
  <si>
    <t>shop giao hàng nhanh và tư vấn nhiệt tình tuy mình chưa dùng nhưng shop đã gửi tin nhắn nếu mình sử dụng chưa đúng cách shop sẽ trả lời và hướng dẫn mình thật là dễ thương!lần sau mình sẽ ủng hộ shop </t>
  </si>
  <si>
    <t xml:space="preserve">Mình tưởng hủ nhỏ mà cũng bự lắm 1 lần lột lấy ít là đủ tính ra sẽ xài lâu lắm shop giao hàng siêu nhanh tận tình. Sp lột đc nhiều hơn các sp đã sd qua </t>
  </si>
  <si>
    <t>Giao hàng rất nhanh, shop phục vụ rất tốt. Vừa nhận được hàng shop đã nhắn tin hướng dẫn sử dụng và tư vấn. Sẽ ủng hộ shop tiếp 😊</t>
  </si>
  <si>
    <t>Shop giao hàng rất nhanh,  đặt hôm qua thì hôm nay đã nhận được hàng. Sản phẩm chính hãng. Shop đóng gói rất đẹp mắt và cẩn thận ❤❤❤</t>
  </si>
  <si>
    <t>Mình chưa khui ra xài thử nhưng shop đóng gói sản phẩm khá kĩ càng, hộp còn mới nguyên, và còn nhiệt tình nhắn tin trên shopee nữa</t>
  </si>
  <si>
    <t>Săn sale trên shopee 1k cộng với 16k ship nữa nhưng tính ra vẫn mua đc giá rẻ :))) Shop đóng hàng cẩn thận lắm.</t>
  </si>
  <si>
    <t>Sản phẩm xài ok lắm ạ. Đang dịch nhưng giao hàng siêu nhanh ạ. Shop gói hàng rất kĩ và chu đáo. Khâu dịch vụ thì khỏi bàn. Nên thử. 
P/s hình ảnh chỉ mang tính chất nhận xu.</t>
  </si>
  <si>
    <t xml:space="preserve">Đã nhận đc hàng ạ, hàng đóng góp đẹp mà rất chắc sử dụng tốt mặt mình ít mụn nên khi lột toàn lông tơ 
sẽ ủng hộ shop dài dài ạ </t>
  </si>
  <si>
    <t>Đã nhận hàng. Đóng gói rất cẩn thận. Hàng có tem mác đàng hoàng. Đã bôi thử thấy kết dính rất tốt. Chưa lột ra nên chưa biết sao.</t>
  </si>
  <si>
    <t>Kh biết nói gì nữa. Shop phụ vụ tốt. Giao hàng ok. Sản phẩm phải dùng mới biết. Nhưng xuất xứ khá rõ ràng. Ổn</t>
  </si>
  <si>
    <t>hàng còn nguyên tem đóng gói cẩn thận
gel mùi rất dễ chịu ko nặg mùi như mình tưởng
sau khi dùng thử thì cảm thấy da mặt mịn hẳn
hàng chất lượng sẽ ủng hộ lần sau ạ 😁</t>
  </si>
  <si>
    <t>Shop nhiệt tình lắm giao hàng nhanh nữa lúc đầu mua về nó đông lại do trời lạnh rồi mình làm theo shop chỉ ngâm nước nóng 5 phút nó lại trở lại bình thường nói chung là đáng tiền </t>
  </si>
  <si>
    <t>Sp dùng rất thích
Lột được tốt
Mọi người ngâm cả hộp vào nước nóng cho gel lỏng và ấm một chút rồi đắp cho đến khi gel kho cứng lại mới lột sẽ rất hiệu quả</t>
  </si>
  <si>
    <t>Sản phẩm đúng mô tả, chất lượng sản phẩm chưa dùng nên chưa biết, đóng gói khá chắc chắn, thời gian giao hàng khá nhanh,</t>
  </si>
  <si>
    <t xml:space="preserve">Lần thứ 2 mua hàng của hàng của shop ạ. Đây là đơn thứ 4 mua của shop. Shop tư vấn nhiệt tình, sản phẩm check được mã vạch nên cũng yên tâm sử dụng </t>
  </si>
  <si>
    <t>Mình đã nhận được hàng, chưa dùng nên chưa đánh giá cụ thể được, sẽ quay lại đánh giá sau. Shop đóng gói rất cẩn thận, giao hàng nhanh, hìn ảnh chỉ mang tính chất nhận xu 👌👌👌👌</t>
  </si>
  <si>
    <t>Sản phẩm của shop dùng tốt, giao đủ . Em mua và dùng sp của shop đã 2 3 năm rồi. Từ mặt nạ, dầu gội, dầu xả đến tẩy lông, tẩy da chết các thứ. Rất ok. Giá rẻ nhưng rất tốt. Lần nào mua cũng mua một đống luôn. Bạn bè em dùng cũng rất thích. ❤️❤️</t>
  </si>
  <si>
    <t>Do lúc trước chị mình có bán nên mình có sài do hơi nhỏ nên mình chưa sài đúng cái có tờ chỉ dẫn mình thấy ra khá nhìu mùi như xưa nên nhớ lại mình vẫn tin dùng giá hợp lí sp tốtl</t>
  </si>
  <si>
    <t>Dành cho da:ổn
Công dụng:lột mụn
Mùi hương:ổn
Hang tuong doi on
Noi chung khong co gi de noi
Hinh anh chi mang tinh chat minh hoa</t>
  </si>
  <si>
    <t>Dành cho da:mụn
Công dụng:hút mụn
Mùi hương:ko biết
Lần đầu mua thử mong là dùng ok .Giao nhanh tư vấn nhiệt tình dễ th lắm</t>
  </si>
  <si>
    <t>Công dụng:gel hút mụn đầu đen
Dành cho da:mọi loại da
Mùi hương:thơm
Vừa nhận hàng lúc chiều phải test luôn cho nóng 🤣 nói chứ mấy cái này m dùng nhiều rồi, hiệu quả giảm mụn không rõ lắm nma lột vui :&gt;</t>
  </si>
  <si>
    <t>Mới nhận được hàng thấy sản phẩm đóng gói kỹ lưỡng nguyên vẹn, chưa sài thử nên chưa biết có tốt ko thôi cứ cho 5* cho shop</t>
  </si>
  <si>
    <t>Sản phần dùng khá là ok luôn 
Shop tư vấn nhiệt tình 
Dùng 1 lần mát mát thích cực
Video hình ảnh ko liên quan lắm🤣</t>
  </si>
  <si>
    <t>Đặt chiều 11 thì sáng 13 nhận được hàng.
Shipper ok.
Đóng gói chắc chắn, hộp đựng sp cũng ok. Hi vọng chất lượng tốt.
Lần t2 mua hàng của shop.</t>
  </si>
  <si>
    <t>Kinh nghiệm sử dụng:trị mụn
Hương thơm:hương ngọt ngọt
Mẹo:không
Lần đầu mua của shop nên chưa biết sao, shop nói tặng 3 nạ thay cho tẩy TB môi nhưng chỉ gửi có 1 nạ thôi, nhưng vẫn cho 5 sao</t>
  </si>
  <si>
    <t>giao hàng khá nhanh  đóng gói ok loại này ko hợp với da mình sài gần hết tuýp mà chưa cải thiện  vẩn còn mụn ...hihi</t>
  </si>
  <si>
    <t>Dành cho da:mụn ẩn mụn viêm
Công dụng:làm giảm mụn mờ thâm
Mùi hương:thơm
Lần thứ hai mua của shop rất ok</t>
  </si>
  <si>
    <t>Dành cho da:da mụn xưng viêm mụn ẩn
Mùi hương:thơm
Công dụng:trị mụn
Giao hàng nhanh đóng gói chắc chắn</t>
  </si>
  <si>
    <t>Shop chuẩn bị hàng nhanh đóng gói cẩn thận cho shop 5 sao nhe....</t>
  </si>
  <si>
    <t>Giao hàng nhanh chóng đóng gói kĩ càng không bị mốp méo sản phẩm</t>
  </si>
  <si>
    <t>Giao hàng nhanh, mình làm theo hướng dẫn nên test thử thấy ra lông dễ sử dụng</t>
  </si>
  <si>
    <t>Dành cho da:danh cho da mụn
Giao hàng nhanh mới đặt hôm qua nay đã có 
Chưa sử dụng bao h</t>
  </si>
  <si>
    <t>Công dụng:trị mụn
Mùi hương:khổ qua
Dành cho da:mọi loại da
Da mik nhạy cảm dùng loại này cũng ổn,mua lần thứ 5 rồi</t>
  </si>
  <si>
    <t>Cái chén nhìn cưng gê luôn á giao hàng cũng nhanh jsnsn djsjsjsn</t>
  </si>
  <si>
    <t>Giao hàng nhanh tiết kiệm giao hàng nhanh tiết kiệm hàng đúng mẫu</t>
  </si>
  <si>
    <t>Dành cho da:muụn
càng dùng càng lên mụn, đã dùng 1 tháng, phí tiền, chả ra gì cả, mãi kh hết mụn</t>
  </si>
  <si>
    <t>Công dụng:trị mụn
Ngr giới thiệu thấy hay mua dùng thử hiệu quả quay lại mua tiếp shop giao rát nhanh</t>
  </si>
  <si>
    <t>Giảm thâm mụn, giảm sưng viên do mụn, đẩy cho mụn mau lên còi hihi</t>
  </si>
  <si>
    <t>Mùi hương:không biết
Công dụng:tốt
Dành cho da:thơm
sản phẩm tốt, giao hàng nhanh, shop tư vấn nhiệt tình</t>
  </si>
  <si>
    <t>Dành cho da:các loại da
Công dụng:trị mụn
Mùi hương:thơm nhẹ
Đống gói cẩn thận, giao hàng nhanh,Chưa dùng nên chưa biết kết quả.</t>
  </si>
  <si>
    <t>Hàng giao nhanh, đóng gói cẩn thận. Sẽ ủng hộ shop nhiều lần tiếp theo</t>
  </si>
  <si>
    <t>Shop đóng gói cẩn thận, đúng mẫu, đủ số lượng, giao hàng ổn, shipper thân thiện .</t>
  </si>
  <si>
    <t>Xài tốt lắm nha, chỉ 1 thời gian ngắn thôi mà đã hiệu quả rồi nè. Cho shop 5 saoooo</t>
  </si>
  <si>
    <t>Hàng đến nhanh lắm lun đóng gói kĩ lưỡng. Sẽ ủng hộ shop dài dài</t>
  </si>
  <si>
    <t>Lợi ích:wwax long sieu nhanh
Hương thơm:thowm diuj nhe
Giao hàng nhanh
Rất oke
Chất lượng sản phẩm oke lắm</t>
  </si>
  <si>
    <t>Đủ số lượng que giao nhanh đáng tiền phù hợp với học sinh sinh viến sẽ mua đợt sau ạ</t>
  </si>
  <si>
    <t>Wax sạch lắm nè . Được tặng thêm 2 que gỗ riêng nữa . Shop cbi hàng nhanh</t>
  </si>
  <si>
    <t>Mùi hương:bình thường
Mới mua về chưa dùng thử nhưng mà nặng chắc tay thấy cũng ổn nên mua vì lượt bán cũng cao đó</t>
  </si>
  <si>
    <t>Dành cho da:mọi loại fa
Công dụng:trị mụn
Mùi hương:thơm dịu nhẹ
Tốt ạ</t>
  </si>
  <si>
    <t>Hàng tốt,đóng gói đầy đủ,giao hàng nhanh 
*Hình ảnh và video chỉ mang tính chất nhận xu*</t>
  </si>
  <si>
    <t>Mùi hương:không
Công dụng:giảm mụn
Dành cho da:không biết
Giao hàng nhanh chưa sử dụng nên chưa biết chất lượng như nào</t>
  </si>
  <si>
    <t>mình dùng em này hợp nên nhạy lắm. Dùng cải thiện mụn hẳn luôn ý, giá cả hợp lý nên mua nha</t>
  </si>
  <si>
    <t>Dành cho da:mien co long la dc
Công dụng:dựt lông ra
Mùi hương:thơm ngọt ngọt kiến bu đầy
dùng cx ra lông á mn
có điều k ra hết 100% đâu
lúc đầu xài hơi thốn xíu mà sau quen thì cx nghiện hehe</t>
  </si>
  <si>
    <t>Mùi hương:deex chiu
Dành cho da:tất cả da
Công dụng:làm giảm mụn
Kskskskkdmmxnnhyyrrdab xmkokjbabsnzm</t>
  </si>
  <si>
    <t>Giao hàng nhanh, đã mua và sử dụng nhiều lần, cảm ơn shop rất nhiều</t>
  </si>
  <si>
    <t>Giá rẻ, khá là khó lấy và quét sản phẩm vì chất đặc và dính, vì làm từ đường, mật ong... nên nhược điểm là kiến bu, mỗi lần sử dụng phải dùng băng keo quấn lại</t>
  </si>
  <si>
    <t>Dành cho da:da bij munj nhieu
Công dụng:trị mụn
Mùi hương:mùi hơi buồn nôn khó tả lắm
cũng dc dùng ổn sẽ quay lại</t>
  </si>
  <si>
    <t>Kem trị mụn OK mình thấy còn làm sáng da nữa nhé sẽ mua tiếp khi dùng hết</t>
  </si>
  <si>
    <t>Dành cho da:dành cho mọi loại da
Mùi hương:không có mùi
Công dụng:lấy sáp wax lông</t>
  </si>
  <si>
    <t>Công dụng:trị mụn
Dành cho da:dầu
Mùi hương:ok
mình chưa xài lần nào nên cũng chưa biết nó ra sao, mong sẽ trị đc sạch mụn 🥹🥹. Hàng bị móp méo khá nhiều nhưng bên trong thì kh sao</t>
  </si>
  <si>
    <t>Dành cho da:Tất cả
Mùi hương:Gỗ
Công dụng:Quét sáp wax</t>
  </si>
  <si>
    <t>Công dụng:Trị mụn.
Dành cho da:Mọi loại da.
Mùi hương:Thơm.
Dùng khá ổn,giảm mụn rõ,nên mua..</t>
  </si>
  <si>
    <t>Mùi hương:mỡ trăn thơm
Dành cho da:mọi loại da
Công dụng:wax lông
Giao hàng nhanh chóng, đóng gói đẹp</t>
  </si>
  <si>
    <t>mua lần này lần 2 rùi, dùng khá ổn, giao hàng nhanh gói kĩ !!!!!</t>
  </si>
  <si>
    <t>Đóng gói sản phẩm chắc chắn, giao hàng nhanh chóng, shipper thân thiện</t>
  </si>
  <si>
    <t>Chất lượng sản phẩm rất tốt, giao hàng nhanh chóng, giá cả hợp lý</t>
  </si>
  <si>
    <t>Dành cho da:da mụn
Mùi hương:hơi khó ngửi
Công dụng:trị mụn
Sp chất lượng dùng 2 lần r ổn ap lắm mụn cx dần hết da cx mịnn</t>
  </si>
  <si>
    <t>Công dụng:hết mụn thâm
Dành cho da:dầu
Mùi hương:thơm
Em sử dụng 1 tuần thấy hiệu quả ạ, sẽ tiếp tục ủng hộ</t>
  </si>
  <si>
    <t>Đóng gói cẩn thận, giao nhanh, sản phẩm dạng keo hơi dính, khó wax lông ra, là đường nên kiến bu kinh dị, ko xài được nên đã bỏ:)))</t>
  </si>
  <si>
    <t>Mình đặt serum nhưng shop giao lộn cao khổ qa. Nhưng shop có hoàn tiền lại cho mình. Cao dùng ổn hết mụn hẳn ạ</t>
  </si>
  <si>
    <t>giao hàng nhanh shop thân thiện shipper giao nhận được rồi nè</t>
  </si>
  <si>
    <t>Sản phẩm chính hảng, mẫu mã đẹp, chất lượng điểm mười ạ. Mình mua shop nhều lần rồi, uy tín lắm</t>
  </si>
  <si>
    <t>Giao đúng, sản phẩm y chang hình luôn. Giao nhanh lắm. Đc tặng 5 que wax xiu xìn xò lun.</t>
  </si>
  <si>
    <t>Công dụng:trị mụn
Dành cho da:mọi loại da
Mùi hương:thơm
Mình thấy dùng rất tốt  mụn đỏ nhanh và khô nhanh</t>
  </si>
  <si>
    <t>Chất lượng phù hợp với giá tiền giao hàng nhanh hình ảnh mang tính chất nhận xu</t>
  </si>
  <si>
    <t>Mẹo:trị mụn
Hương thơm:thơm
Làm đẹp:trị mụn
sp dùng tốt né mng. h/a chỉ mang t/c nhận xu thôi ạ!!!</t>
  </si>
  <si>
    <t>Công dụng:thuốc trị mụn rất hay các bạn nên mua
Dành cho da:các loại mụn mủ ,viêm
Mùi hương:dễ chịu</t>
  </si>
  <si>
    <t>Mùi hương:thom
Dành cho da:hetsmun
Công dụng:hetmin
on nha nen mua trom via het mun a gia re nháa</t>
  </si>
  <si>
    <t>Shop tư vấn nhiệt tình. Gói hàng rất Kỳ. Sẽ ủng hộ tiếp</t>
  </si>
  <si>
    <t>Mùi hương:thơm
Mùi dẽ chịu mới dùng còn chx bt hiệu quả</t>
  </si>
  <si>
    <t>Shop đóng gói cẩn thận, giao hàng nhanh, chưa dùng nên ko biết thế nào</t>
  </si>
  <si>
    <t>dùng khá hiệu quả với những nốt mụn sưng to, giá rẻ chất lượng dùng</t>
  </si>
  <si>
    <t>Chất lượng sản phẩm ổn, phù hợp với giá tiền, giao hàng nhanhh</t>
  </si>
  <si>
    <t>Mùi hương:thom lam nha
Dành cho da:da mun
Công dụng:tri mun thâm
Hinh anh chi mang tich chat nhan xu</t>
  </si>
  <si>
    <t>Mùi hương:thơm nhẹ
Dành cho da:mụn
Công dụng:ngừa mụn
Không biết cos hiểu quả hay không nữa, mới mua dùng</t>
  </si>
  <si>
    <t>Công dụng:trị mụn
Dành cho da:mụn
Mùi hương:thơm
thấy đánh giá ok nên mua thử xem
phải coi 1 thời gian ra sao</t>
  </si>
  <si>
    <t>Công dụng:trị mụn thâm
Dành cho da:các loại da
Mùi hương:thơm lắm ý
Hình ảnh chỉ mang tính chất nhận xu</t>
  </si>
  <si>
    <t>Mình đã nhận đc hàng rất ưng ý về mau ma chưa sử dụng nên chưa đánh giá về chất lượng đc</t>
  </si>
  <si>
    <t>Dành cho da:Chưa xài nên chưa
Shop giao hàng nhanh xài hiệu quả lần sau sẽ ủng hộ tiếp tục cho shop5</t>
  </si>
  <si>
    <t>Dành cho da:dầu
Mùi hương:thơm
Công dụng:trị mụn
Mình mua lại lần 2 rùi nha oke lắm❣️❣️❣️❣️❣️❣️❣️❣️❣️❣️❣️❣️</t>
  </si>
  <si>
    <t>Mùi hương:thơm
Dành cho da:mụn
Công dụng:trị mụn mờ thâm
Sản phẩm tốt</t>
  </si>
  <si>
    <t>Dành cho da:mụn mủ sài 2 ngày đã đỡ sưng đỏ sp ok
Mùi hương:thơm</t>
  </si>
  <si>
    <t>Công dụng:trị mụn lm xẹp mụn nhanh trong 1 ngày
Mùi hương:thơm</t>
  </si>
  <si>
    <t>Mùi hương:ko biết mùi gì nhưng thơm
Công dụng:trị mụn
giao hàng nhanh</t>
  </si>
  <si>
    <t>Giao hàng nhanh nhưng đóng gói không kỉ miệng chai bị bể. Vẫn còn sài tạm dc</t>
  </si>
  <si>
    <t>Hàng kn xịn đóng gói ok ship hàng nhiệt tinh tin tuong ủng hôn lan nau</t>
  </si>
  <si>
    <t>Mùi hương:nhẹ nhàng
Dành cho da:da dầu mụn
Công dụng:ngừa mụn thâm sẹo</t>
  </si>
  <si>
    <t>Mùi hương:ko
Dành cho da:dầu
Công dụng:sach mun
Xai thich</t>
  </si>
  <si>
    <t>Công dụng:tốt
Dành cho da:dầu
Mùi hương:kinh
Hàng dùng được</t>
  </si>
  <si>
    <t>👉 👉👉ĐIỀU TRỊ VIÊM DA CƠ  ĐỊA - VẨY NẾN - Á SỪNG - TỔ ĐỈA - HẮC LÀO -NẤM 
⛔️chuyên đặc trị da liễu: Á sừng - Viêm da cơ địa - Tổ đỉa - Hắc lào - Vảy nến - Gàu - Nấm ngứa da đầu - Ghẻ nước - Mề đay 
❤  được bào chế hoàn toàn từ thảo dược thiên nhiên, an toàn tuyệt đối, lành tính.
❤ Dùng thuốc không bị đau rát, không tác dụng phụ, dễ dàng sử dụng
☘️CƠ CHẾ : có tác dụng làm ức chế sự tăng tiết bã tế bào sừng. Tiêu diệt các cá thể nấm ngứa tận gốc điều trị dứt điểm không tái phát.
❤ ❤ HÃY ĐẾN VỚI CHÚNG TÔI. 💝💝💝
✈️Giao thuốc toàn quốc 3-4 ngày - Thanh toán sau khi nhận
Zalo 0987992317</t>
  </si>
  <si>
    <t>Công dụng:kh rõ
Mùi hương:ok
Dành cho da:mọi loại da
mình thấy da mình dùng em này không ổn á. cái đó là cảm nhận của mình nghen, chứ mọi người như nào mình kh biết ạ ( hình ảnh , video mang tính chất minh hoạ )</t>
  </si>
  <si>
    <t>Mùi hương:chưa sử dụng k ro
Công dụng:nghe nhiều người bình luận khá OK
Dành cho da:da mụn va thâm sau mụn
Dung rồi se đánh giá va cam nhân sau neu ok chắc chắn sẽ đặt tiếp vi khả nhiều người đều OK</t>
  </si>
  <si>
    <t>Thấy mn đánh giá tốt nên mua xài thử ,nhưng da mình k hợp hay sao xài k giảm mà còn bị nặng hơn, chắc cũng tùy cơ địa mỗi người phù hợp với sp</t>
  </si>
  <si>
    <t>Sản phẩm tốt Sài hết mụn OK mùi hơi hắc xíu da nhạy cảm nên cân nhắc</t>
  </si>
  <si>
    <t>Kem mụn xài hiệu quả bớt mụn nên rất thích mua loại này sử dụng  .</t>
  </si>
  <si>
    <t>Dành cho da:kệ
Mùi hương:ok
Công dụng:tốt
Tuyệt vời</t>
  </si>
  <si>
    <t>Nhậm đúng sản phẩm, chưa sử dụng không biết như thế nào. Sẽ review lại sau ak</t>
  </si>
  <si>
    <t>Xài thời gian cũng kg thay cải thiện nhiều ,chac phải xài them lầu dàu</t>
  </si>
  <si>
    <t>Da nhận hàng đầy đủ số lượng.chất lượng chờ đánh giá sao mới dùng thử</t>
  </si>
  <si>
    <t>Thấy cũng bình thường, ko có thú vị lắm, ko rút mụn nhanh như mng đánh giá đâu</t>
  </si>
  <si>
    <t>👉Vệ sinh sạch sẽ chuẩn bị đón tết nào các tình yêu của em ơi!!! 🥰🥰
👌Hàng hoá em đang về thêm rất nhiều luôn tha hồ lựa ạ!!! ♥️♥️♥️♥️</t>
  </si>
  <si>
    <t>nhìn đường luỡi bò là thấy sai r ,HOÀNG SA TRƯỜNG xA LÀ CỦA VIỆT NAM</t>
  </si>
  <si>
    <t>Kem trị mụn hiệu quả rõ rệt nha mọi người, e mua lần 3 rùi nè cả nhà ai bị mụn lên mua nhé</t>
  </si>
  <si>
    <t>Hàng giao nhanh ok nha mọi người mới mua lần đầu để sài ok sẽ quay lại ủng hộ tiếp nhé kkkkk</t>
  </si>
  <si>
    <t>Chất lượng sản phẩm rất tuyệt vời. Cảm ơn shop và sẽ tiếp tục ủng hộ.</t>
  </si>
  <si>
    <t>Mẹo:xnbx
Kinh nghiệm sử dụng:snsbbd
Sp dùng hiệu quả lắm ạ mng nên thử nhé</t>
  </si>
  <si>
    <t>(TB) Đã có 9.172 khách hàng trúng thưởng CTKM “Sinh nhật vui – Khui quà khủng” từ 15/08 – 30/09/2023. Cơ hội trúng thưởng TV Sam Sung, điện thoại Masstel Hapi, thẻ điện thoại và hàng triệu đồng vào ví VNPT Money đang chờ Bạn. Hãy đăng ký  và sử dụng dịch vụ truyền hình MyTV ngay hôm nay để trở thành khách hàng may mắn của VNPT. Chi tiết tại: https://mytv.com.vn/trang-tinh/tin-tuc . CSKH: 18001166 (0đ).</t>
  </si>
  <si>
    <t>Chú rể Đoàn Văn Hậu rước cô dâu Doãn Hải My, sánh đôi ở lễ gia tiên tại nhà gái ở Hà Nội 🫶
Ảnh: Tùng Đinh , Phạm Đương</t>
  </si>
  <si>
    <t>🎉 ƯU ĐÃI CẮT MÍ
&gt;&gt; 15P thực hiện. An toàn - Vô khuẩn tuyệt đối
👉 3 NGÀY vào form. Khắc phục mọi khuyết điểm</t>
  </si>
  <si>
    <t>Sản phẩm theo mô tả, như hình, phải dùng 1 thời gian để biết hiệu quả sonchongnongmaiton.com.vn</t>
  </si>
  <si>
    <t>Chưa dùng nên ko rõ vì ship đên nơi thì khỏi mụn r. Để dành lsau bị mụn sẽ chấm thử xem sao</t>
  </si>
  <si>
    <t>Mùi hương:thơm
Công dụng:trị thâm mụn
Dành cho da:mụn
Mình mua lại lần hai rồi vì lần trước thấy thâm có mờ đi nên lần sale mình mua luôn týp 01g. Nhưng xài 1 thời gian rồi mình thấy thâm mụn mới nếu bạn tha ngay thì sẽ mờ nhanh nếu để lâu mới xài e này thì có vẻ cx khó hết nhanh được</t>
  </si>
  <si>
    <t>Gel trong suốt, thấm nhanh, trị thâm tốt nhưng phải sử dụng lâu dài mới thấy tác dụng! Lâu rồi mới mua dùng lại vì hiện tại mặt quá thâm 😐</t>
  </si>
  <si>
    <t>Công dụng:trị thâm ,mụn
Mùi hương:thơm nhẹ
Dành cho da:ko bt nữa
Về chất lượng thì chưa biết có hiệu quả không nhưng về hình thức thì quá ok đóng gói cẩn thận, được tặng quà thật với tặng cả 1 túyt nữa (do mua deal shock j đó )
Sp có cả team mác đầy đủ nha . huy vọng sài hiệu quả .sẽ ủng hộ shop.</t>
  </si>
  <si>
    <t>sản phẩm được đóng gói cẩn thận, giao đủ hàng, mua dịp khuyến mãi được tặng bông tẩy trang và 1 tuýp 5g nữa. shop chịu khó tư vấn và trả lời nhanh. sẽ ủng hộ tiếp</t>
  </si>
  <si>
    <t>Đã mua sp của shop rất nhiều lần. Sp dịu nhẹ cho da mụn, có tác dụng tốt, cải thiện tình trạng mụn, cải thiện vết thâm hiệu quả. Sẽ tiếp tục ủng hộ shop</t>
  </si>
  <si>
    <t>Giao hàng đầy đủ, đóng gói kỹ lưỡng, chất lượng rất tốt, quà tặng xịn xò, đã mua sản phẩm rất nhiều lần. Cảm ơn shop rất nhiều</t>
  </si>
  <si>
    <t>Công dụng:trị thâm
Mùi hương:dễ chịu
Dành cho da:....
Lần đầu dùng nên chưa có biết như thế nào để đánh giá, ủng hộ shop 5*</t>
  </si>
  <si>
    <t>Mua nhiều lần ở shop r! Chất lượng ok nhen! Đóng hang chắc chắn! Săn sale giá hời! Sẽ ủng hộ shop lâu dài! 🍀🍀🍀🍀</t>
  </si>
  <si>
    <t>Lần đầu mua nhưng deal khá hời, 300k cho 2 tuýp 10g khá oke, dùng sp này nhiều lần rồi nhuqng mua ở nơi khác. ĐÁNH GIÁ CHO SP LÀ TẠM ỔN, THÂM MỤN VÀ SẸO LÕM MỚI TRỊ KHÁ LÀ OKE ĐÓA NHAAAA, NHƯNG PHẢI DÙNG KIÊN TRÌ NHÉ</t>
  </si>
  <si>
    <t>Công dụng:giảm sẹo mụn và mụn thâm
Mùi hương:dễ chịu không có mùi gì quá đặc biệt
Dành cho da:mọi loại da thì phải
Mình mua sale và kèm deal sốc nên giá khá hời mua tuýp 10g tặng tuýp 5g và thấm thảm nữa, hi vọng sẽ có hiệu quả ạ</t>
  </si>
  <si>
    <t>Shop giao hàng trong thời gian quy định. Đóng gói cẩn thận. Chất lượng sản phẩm tốt. Mình tin dùng hãng cũng mấy năm nay rồi. Dùng 1 thời gian sẹo mụn thâm mờ hẳn. Mn nên thử nhen.</t>
  </si>
  <si>
    <t>Công dụng:Trị thâm trị sẹo
Mùi hương:Thơm dễ chịu
Dành cho da:mụn, đặc biệt da nhạy cảm
Mình dùng theo routine của bác sĩ da liễu và thấy khá tốt</t>
  </si>
  <si>
    <t>Công dụng:trị thâm mụn, sẹo mụn
Mùi hương:thơm nha
Dành cho da:Dầu và hỗn hợp
Giao hàng nhanh, săn deal đc quà tặng rất nhiều. Đang sài hộp 2 mình sẽ thấy hiệu quả rõ rệt</t>
  </si>
  <si>
    <t>Săn sale đc mua 1 tặng 1 nên vui mãi. Sản phẩm rất okii, sử dụng thường xuyên hiệu quả khá tốt. Shop tư vấn rất nhiệt tình.</t>
  </si>
  <si>
    <t>Đóng gói hàng cẩn thận
Sản phẩm có tác dụng rất là ok, mờ thâm hiệu quả, rất đáng để mua lại nhiều lần nữa.</t>
  </si>
  <si>
    <t>Giao hàng nhanh , gói hàng kĩ càng lắm , nhưng trong sp có để đc quà gì nữa í ạ nhưng chả thấy đâu :&lt; khung chọn quà cũng hong thấy nhé ! 
Thấy mng mua nhiều hy vọng sp mang lại hiệu quả cao 🤌</t>
  </si>
  <si>
    <t>Công dụng:Trị thâm
Mùi hương:thơm
Săn được sale quá hời luôn ạ, em này đỉnh khỏi bàn, xài đến tuýp thứ 4, thứ 5 gì đó rồi, trị thâm rất tốt, 2,3 ngày là hết thâm rùi</t>
  </si>
  <si>
    <t>Sử dụng đều đặn sau 1 tuần mik thấy có giảm thâm, phù hợp với da nhạy cảm, gel thơm nhẹ. Yên tâm sử dụng Hiruscar từ lúc dậy thì tới h. Shop gói hàng cẩn thận, giá cx rẻ hơn so với hiệu thuốc. Nên mua nha mn</t>
  </si>
  <si>
    <t>Công dụng:làm mờ sẹo mờ thâm
Mùi hương:không mùi
Dành cho da:mình là da hỗn hợp thiên dầu
Sản phẩm dùng lành tính, có hiệu quả, mở thâm khá nhanh</t>
  </si>
  <si>
    <t>Công dụng:trị thâm sẹo
Hàng chính hãng, mua tuýp 10g được khuyến mãi tuýp 5g và 1 tấm thảm nên rất hời luôn. Mình mua của shop nhiều lần rồi, chất lượng chuẩn , trị thâm tốt , nhất là thâm mụn mới, sẽ ủng hộ shop dài dài!</t>
  </si>
  <si>
    <t>Giao hàng nhanh, đóng gói cẩn thận. Lâu rồi không dùng cái này, thấy bao bì thay đổi, tuy nhiên mùi và chất gel vẫn thế.</t>
  </si>
  <si>
    <t>Chất lượng sản phẩm tuyệt vời thời gian giao hàng khá nhanh hơn trước sản phẩm tặng thì date 06/2022 còn sp bán thì 6/2023</t>
  </si>
  <si>
    <t>Mùi hương:không mùi
Dành cho da:nhiều vết thâm mụn
Công dụng:trị thâm mụn
Đóng gói cẩn thận, chu đáo, có hóa đơn đầy đủ, chất lượng sản phẩm tốt, các vết thâm mới mờ nhanh...</t>
  </si>
  <si>
    <t>Công dụng:tốt
Mùi hương:thêm nhẹ
Dành cho da:thâm
Tốt giảm thâm , sẽ ủng hộ shop nữa
Hình ảnh và video chỉ mang tính chất xu</t>
  </si>
  <si>
    <t>Gel trị thâm mụn thì dùng có tác dụng. Vết thâm do mụn mờ đi hẳn. Mua tuýp gel này với khuyến mãi có giá 189k.</t>
  </si>
  <si>
    <t>Lần thứ 2 mình mua lại sản phẩm này, dùng rất thích, mờ thâm  nhanh, bạn nào bị thâm sau nặn mụn nên mua dùng.</t>
  </si>
  <si>
    <t>Công dụng:làm mờ sẹo mụn và thâm mụn
Mùi hương:có
Dành cho da:mọi loại da
Mới sử dụng 2 ngày chưa thấy hiệu quả. Sản phẩm date xa</t>
  </si>
  <si>
    <t>Công dụng:Làm mờ sẹo hiệu quả
Mùi hương:không có
Dành cho da:mọi loại da
Ship hàng nhanh, mua lần thứ n rùi, hay có mấy dịp flash sale nên mua rẻ</t>
  </si>
  <si>
    <t>Mua vầy chính hãng nên yên tâm hơn vì mấy đồ giá mà cũng cần đảm bảo. Giao hàng nhanh. Dùng qua rồi chất lượng tương xứng với giá</t>
  </si>
  <si>
    <t>Dùng trị thâm, mùi thơm lắm ạ. Mình dùng gần 1 tuần rồi cũng khá là hiệu quả, may là em đã không làm mình thất vọng</t>
  </si>
  <si>
    <t>Đặt hàng ngày 17 ngày 20 nhận được. Mình nghĩ dịch sẽ giao hàng chậm nhưng 3 ngày nhận được hàng rồi. Mừng hết sức. Sản phẩm đóng gói cận thận, còn tem đầy đủ, hộp nguyên vẹn không bị trầy xước. Nói chung mọi thứ ok. Cám ơn shop giao hàng nhanh đến vậy.</t>
  </si>
  <si>
    <t>Chất gel trong, thơm nhẹ, munhf xài cho chỗ thâm mụn và soi gương mỗi ngày, có hiệu quả, nhớ xài liên tục mỗi tối ms thấy hiệu quả nha</t>
  </si>
  <si>
    <t>Mình đặt một tháng rưỡi mới có hàng 🥲 cơ mà sản phẩm của Hiruscar thì quá ưng rồi. Mình mua được giá sale, có cả quà khuyến mãi. Hạn dùng xa. Quá hời luôn 😚</t>
  </si>
  <si>
    <t>đóng gói chắc chắn, giao hàng nhanh. chưa sd nên chưa đánh giá chất lượng, cầm hơi nhẹ tay k biết sd được lâu không</t>
  </si>
  <si>
    <t>Mua hàng mall nên yên tâm chất lượng, giá rẻ hơn mua bên ngoài rất nhiều, thêm đợt này mua 1 tặng 1, quá là hời lun. Cảm ơn shop nhiều lắm!</t>
  </si>
  <si>
    <t>Được dược sĩ giới thiệu tuýp xanh dương cho sẹo mụn, mới dùng hơn tháng nên chưa thấy hiệu quả. Sản phẩm mua date 1 năm, hàng tặng hsd xa. Có hoá đơn đầy đủ</t>
  </si>
  <si>
    <t>Giảm thâm và sẹo sau mụn khá hiệu quả ❤️ mình đã mua tới tuýp thứ 4 rồi ❤️sản phẩm nhẹ dịu thấm nhanh trên da</t>
  </si>
  <si>
    <t>đã nhận được sản phẩm và quà tặng, đóng gói cẩn thận, thời gian giao hàng nhanh, chất lượng thì mới dùng 1 túyp tình trạng mụn cải thiện</t>
  </si>
  <si>
    <t>Hương thơm:ok
Mẹo:ok
Bao bì:ok
Gel trong suốt, không nhờn, thấm sâu và nhanh
Mờ thâm, giảm sẹo mụn nhanh*
Đạt tiêu chuẩn cao nhất về an toàn da liễu, bởi viện Dermscan-Pháp</t>
  </si>
  <si>
    <t>Công dụng:chăm sóc sẹo mụn và mụn thâm
Mùi hương:không biết nhận xét ntn
Dành cho da:da có sẹo mụn, sẹo thâm
Shop giao đủ số lượng sản phẩm và đóng gói tạm ổn, giao hàng khá nhanh. Chất gel dịu nhẹ dễ thấm.</t>
  </si>
  <si>
    <t>Mùi hương:dược liệu
Dành cho da:mọi loại da
Công dụng:trị sẹo mụn, giảm thâm sẹo
Hiruscar Post Acne, gel chăm sóc mụn thâm và sẹo mụn là sản phẩm của công ty Medinova - Thụy Sỹ, một trong những tập đoàn dược phẩm dẫn đầu trong lĩnh vực chăm sóc da và sẹo. - Với công thức ba trong một độc quyền của Pionin, MPS, Allium Cepa và Vitamin B3, Hiruscar Post Acne giúp làm sáng vết thâm mụn, cải thiện sẹo mụn nhanh sau 02 tuần sử dụng, đồng thời ngăn ngừa tái phát mụn tại cùng vị trí. – Hiruscar Post Acne được bào chế phù hợp cho da nhờn, da dễ bị mụn và đã được chứng minh ẩn toàn cho mọi loại da bằng các nghiên cứu da liễu, thực hiện bởi viện nghiên cứu Dermscan – Pháp.</t>
  </si>
  <si>
    <t>Công dụng:sẹo mụn thâm
Mùi hương:nhẹ
Dành cho da:dầu
Đã dùng thấy hiệu quả lần đầu mua của shop hi vọng hiệu quả và sẽ ủng hộ shop nhiều sản phẩm hơn</t>
  </si>
  <si>
    <t>Công dụng:Làm mờ thâm mụn
Mùi hương:Không
Dành cho da:Mọi da
Giao hàng nhanh, mình hay xài e này mỗi khi bị thâm do mụn, theo mình cảm nhận xài từ 2 tuýt trở lên là thâm mờ hẳn.</t>
  </si>
  <si>
    <t>Giao đúng sản phẩm. Giao khá  nhanh thứ 7 đặt thứ 4 nhận được hàng. Được tặng 2 món giá có giá trị nữa. Sẽ ủng hộ thêm.</t>
  </si>
  <si>
    <t>Sản phẩm khá ok, mình mua chỉ tốn ship nên khá hài lòng, thời gian giao hàng chấp nhận được, dùng nêu hiệu quả mình sẽ quay lại đánh giá tiếp</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t>
  </si>
  <si>
    <t>Xài rất ok, gom mụn nhanh và trị đc cả thâm lun. Kb đây là lần mua thứ bao nhiêu rồi ạ, đợt này mua trúng sales nên đc giảm khá nhìu, rất thích ạ. Sẽ ủng hộ brand dài dài</t>
  </si>
  <si>
    <t>Lần đầu sử dụng em này cảm thấy khá thích. Chất gel nên dễ thẩm thấu và có mùi thơm nhẹ. Hi vọng sẽ trị được thâm.</t>
  </si>
  <si>
    <t>Dành cho da:mọi loại da, ko gây kích ứng
Công dụng:mới dùng nên chưa biết đóng hàng chuẩn và có thêm quà
Mùi hương:ko quá khó chịu</t>
  </si>
  <si>
    <t>Công dụng:Trị thâm mụn , mờ sẹo
Mùi hương:không mùi
Dành cho da:mọi loại da
giao hàng nhanh. Có lẽ là sản phẩm mới thay bao bì</t>
  </si>
  <si>
    <t>Mùi hương:tot
Đối tượng sử dụng:tot
Chất lượng sản phẩm:tot
giao hàng nhanh, 2 ngày là có, quán áo trẻ mát giãn, lưới tắm em bé tốt và chắc chắn. cám ơn shop</t>
  </si>
  <si>
    <t>Đối tượng sử dụng:tre em
Chất lượng sản phẩm:ổn
Mùi hương:ổn
Giao hàng nhanh
Chất lượng hàng phù hợp với giá tiền 
Lần sau sẽ ủng hộ</t>
  </si>
  <si>
    <t>Đối tượng sử dụng:moi nguoi
Mùi hương:ổn
Chất lượng sản phẩm:ổn
Quần áo đẹp. Size chuẩn. Giao hàng nhanh.
Lần sau ủng hộ shop tiếp</t>
  </si>
  <si>
    <t>Chất lượng sản phẩm:tuyệt veo if
Đối tượng sử dụng:taats car
Mùi hương:ko
Đánh giá nhận xu thôi bông tăm như hình rẻ hơn mua ngoài săn seo đc giả rẻ</t>
  </si>
  <si>
    <t>Đối tượng sử dụng:so sinh
Chất lượng sản phẩm:chat luong
Mùi hương:không có
Giao hàng nhanh đóng gói cẩn thận lắm nên mua nè mọi người ơi</t>
  </si>
  <si>
    <t>Chất lượng sản phẩm:tốt
Mùi hương:ko mùi
Đối tượng sử dụng:trẻ nhỏ
Giao hàng nhanh
Sản phẩm phù hợp với giá tiền 
Ship thân thiện</t>
  </si>
  <si>
    <t>Em chỉ bán hàng chuẩn ạ, ko bán hàng nhái đâu nhé 
Loại 1- chiều mai có
EM GOM ORDER:: XÔ BỘT GIẶT TIDE 9KG, date tận 2026 
Thị trường bán 500k/ xô
Nhà em loại 1 :::  #269kkkca/ xô 9kg ạ 
CE lấy nhắn em chừa hàng nhé
❌BỘT GIẶT TIDE XÔ HƯƠNG DOWNY 9KG 
👉Hàng chất lượng thơm cực kỳ cả nhà ơi
Giặt xong lời được cái thùng đựng đồ quá chất lun đó đa.
Date tận T06/2026 ah
Hàng có sẵn ạk</t>
  </si>
  <si>
    <t>Ưu Đãi Lớn. Mua Sắm Thả Ga. Ở Nhà Săn Voucher Săn Mã Miễn Phí Vận Chuyển Cho Đơn Từ 0Đ。Áo sơ mi nữ công sở Phong Cách Trẻ Trung, Cực Xinh. Đường May Đều Đẹp, Cực Chuẩn。Shop Uy Tín, Thân Thiện。Ứng Dụng Mua Sắm Đa Năng。Cập Nhật Sản Phẩm 24/7。Giao Miễn Phí Nội Tỉnh。</t>
  </si>
  <si>
    <t>Đối tượng sử dụng:so sinh
Chất lượng sản phẩm:tgian
Mùi hương:ko
Shop chuẩn bị và giao hàng nhanh. Mua hộ nên không có ảnh chụp thật. Hình ảnh mang tính minh hoạ. Hi vọng chất lượng ok</t>
  </si>
  <si>
    <t>Chất lượng sản phẩm:ok
Mùi hương:k mùi
Đối tượng sử dụng:trẻ sơ sinh
Giá cả hợp lí sản phẩm chất lượng đồ em bé mặt đẹp shipeer nhiệt tình sẽ ủng hộ shop lần sau. Mọi người nên mua</t>
  </si>
  <si>
    <t>Giao hàng rất nhanh. Mình săn được trên live nên trừ cũng rất rẻ. Sản phẩm của hãng nên chắc chắn từ vải đến đường chỉ may. Sẽ thường xuyên săn live. Mọi người nên mua nhé</t>
  </si>
  <si>
    <t>Giao hàng nhanh đóng gói sản phẩm cẩn thận đã mua của shop lần 2 , đánh giá mang tính nhận xu, đồ ổn sau cần ủng hộ tiếp ạ! ơi</t>
  </si>
  <si>
    <t>Mùi hương:khong mui
Chất lượng sản phẩm:bt
Đối tượng sử dụng:so sinh
Giao hàng nhanh
Đóng gói cẩn thận
Video và hình ảnh mang tính nhận xu</t>
  </si>
  <si>
    <t>Chất lượng sản phẩm:10
Mùi hương:thơm
Đối tượng sử dụng:trẻ
Hình ảnh chỉ mang tính chất nhận su chưa sử dụng nên chưa có đánh giá nhận định ￼</t>
  </si>
  <si>
    <t>Đối tượng sử dụng:trẻ em
Mùi hương:k mui
Chất lượng sản phẩm:tốt
Giao hàng nhanh,mua lần 3 r, lần này giao hàng ok,k bị lỗi,k có j để chê</t>
  </si>
  <si>
    <t>Giao hàng nhanh, đóng gói ok. Lần đầu mua thấy giá cả của phải chăng, chưa sd nên chưa đánh giá đc nhiều. Sẽ ủng hộ shop lần sau</t>
  </si>
  <si>
    <t>Mùi hương:bt
Đối tượng sử dụng:bt
Chất lượng sản phẩm:bt
Tăm bông hộp to đầu dẹt tiện để vsinh tai cho bé , ok nhe :3</t>
  </si>
  <si>
    <t>#bodyxo #bodyxochobe #bodyxohoa #bodybetrai #Bodybegai#bodyre #bodydepchobe _x005F_x000D_
Body xô là lựa chọn thật tuyệt vời của mẹ cho bé vào mua hè này. Chất liệu vải xô vô cùng thoáng máy, thiết kế đơn giản mà tiện dụng giúp mẹ cởi mặc dễ dàng cho con. M xài cho con lúc bé từ 3- 8 kg vân vừa vặn, vẫn đóng bỉm vô tư, bé trai bé gái đều phù hợp.
Chịu trách nhiệm về  sản phẩm .
Xưởng sản xuất đồ sơ sinh Long Giang.
Địa chỉ : Từ Sơn Bắc Ninh. 
Xuất Xứ: Sản Xuất Tại Việt Nam.</t>
  </si>
  <si>
    <t>Chất lượng sản phẩm:an toàn
Mùi hương:ko mùi
Đối tượng sử dụng:trẻ em
💫💫💫HOT HOT
🌹🌹🌹 ĐẦM NHUNG( CÓ MÚT) KÈM TAG NƠ ĐÁ( NƠ ĐÁ THÁO DỜI ĐƯỢC)
2 MÀU Y HÌNH 
Sỉ: 110k
SỈ Sll INBOX :-* :-* :-* :-*
CHẤT LIỆU : NHUNG XỊN
Freesize 40 - 55kg tùy chiều cao /-strong</t>
  </si>
  <si>
    <t>Mùi hương:không
Đối tượng sử dụng:em bé
Chất lượng sản phẩm:tốt
Hình ảnh và video chỉ mang tính chất nhận xu nhận được hàng thấy tương đối phù hợp với giá tiền cũng không mong được đưojc gì nhiều nói chung cũng ưng ý</t>
  </si>
  <si>
    <t>Mùi hương:Không
Đối tượng sử dụng:tất cả
Chất lượng sản phẩm:tốt
(QC) PHIỀN VÌ HẾT DUNG LƯỢNG – D5 NGAY NHÉ! Chỉ với 5.000đ, nhận thêm 1GB, dùng trong 24h. ĐK soạn: D5 gửi 999 (200đ/sms). Chi tiết L/H 9090. Từ chối QC soạn: TC gửi 9241.</t>
  </si>
  <si>
    <t>Mùi hương:ok
Chất lượng sản phẩm:ok
Đối tượng sử dụng:ok
Hàng tốt, phù hợp với giá thành, giao hàng nhanh, chất lượng ok, hợp với gia đình điều kiện vừa đủ. Nhận xét để lấy sao ….</t>
  </si>
  <si>
    <t>Mùi hương:không
Đối tượng sử dụng:trẻ em
Chất lượng sản phẩm:tốt
Ban co qua Nap Dien Thoai 10.000D tren MoMo, het han TOI NAY. Chi can Mo Vi choi game Bon Bon hoac nhan vao link https://page.momoapp.vn/IAa9kSngBHd dung ngay!</t>
  </si>
  <si>
    <t>Mùi hương:okie
Đối tượng sử dụng:okie
Chất lượng sản phẩm:okie
Hang okie lam nha, lan dau mua ben shop ma ung y lam. Giao hang đu, va dong goi can than.</t>
  </si>
  <si>
    <t>Mùi hương:ko
Đối tượng sử dụng:trẻ em
Chất lượng sản phẩm:tốt
Video và hình ảnh mang tính chất nhận xu. Video và hình ảnh mang tính chất nhận xu.</t>
  </si>
  <si>
    <t>Ảnh mang tính chất minh hoạ
Nói chung mẫu đúng như ảnh, chất cũng được
Nên mua nhé
Giá rẻ, miễn ship
Tóm lại là ok nhá 
Ok</t>
  </si>
  <si>
    <t>Chất lượng sản phẩm:tốt
Đối tượng sử dụng:trẻ sơ sinh
Mùi hương:không mùi
Em không giận lâu, nhưng nhớ dai
Buồn cũng vậy, không nhiều, nhưng dài.</t>
  </si>
  <si>
    <t>Chất mát mặc siêu thích ạ, hình ngoài xinh hơn ảnh luôn mn chọn đúng sz mặc vẫn rộng rãi và đẹp nhé chọn tăng sz lại rộng quá đấy ạ</t>
  </si>
  <si>
    <t>Mùi hương:ok
Đối tượng sử dụng:0
Chất lượng sản phẩm:ok
Sản phẩm phù hợp với giá tiền shop giao hàng nhanh video mang tính chất nhận su</t>
  </si>
  <si>
    <t>💒Hello các bạn, sau 1 tuần phát động: 
☃️CHƯƠNG TRÌNH "RADIO TÂM TÌNH GIÁNG SINH 2" ⛄
#Ad đã nhận được rất nhiều những bức thư💌 tâm tình, của các bạn dành cho nhau và cả cho Fanpage nữa. Vậy, chúng ta tiếp tục chia sẻ và mời bạn bè mình cùng tham gia viết thư. Để #AdTYHT sẽ thay các bạn, nói ra tâm tình ấy qua các số Radio nhé!
🕰 Bật mí cho các bạn: Số Radio đầu tiên sẽ được phát sóng vào 🕯Tuần I Mùa vọng🕯
😇 Vậy nên, các bạn nhanh tay viết những bức thư gửi cho người thân, bạn bè hoặc nhũng người mình yêu thương vào đường dẫn dưới đây nhé👇 :
https://forms.gle/p8Swbzqf29PRijr47
 ✍Hạn chót nhận bài: 23h59' ngày 17/12/2023.
Tất cả những gì bạn muốn gửi gắm sẽ được đọc trên Radio và gửi đến mọi người trong các số phát sóng của chương trình nè🥰
💘 Đặc biệt: Chúng mình sẽ chọn ra *3 lá thư tâm tình nhất* để trao tặng một phần quà "vô cùng vô cùng" hấp dẫn sẽ được bật mí và trao ngay khi chương trình kết thúc🎁 . Vậy nên các bạn hãy nhanh tay tham gia cùng chúng mình nhé🎊
============================
Mọi thắc mắc xin liên hệ qua khung chat của Fanpage Tình Yêu Huynh Trưởng, chúng mình luôn ở đây và trả lời những thắc mắc của các bạn.
#Tình_Yêu_Huynh_Trưởng #TYHT
#Radio_Tâm_Tình_Giáng_Sinh</t>
  </si>
  <si>
    <t>Mùi hương:ok
Đối tượng sử dụng:kk
Chất lượng sản phẩm:ok
Thê giới này rât rộng lớn,nêu không đi bạn sẽ bỏ lỡ những khoảnh khắc đep nhât trong cuôc đời mình 🍀</t>
  </si>
  <si>
    <t>🔥🔥No.4 Hot search bgt: Angelababy chụp ảnh cùng tổng giám đốc Hermès.🔥🔥
Cnet: Đấy, Angelababy còn rất tỉnh táo, biết đi tìm tài nguyên, không n g u n g ố c như Trương Gia Nghê.
(Hôm nay TGĐ Hermès up ản Angelababy, hôm qua phía clb Crazy Horse Paris up ảnh Trương Gia Nghê)
Top cmt trên hot search:
- Đăng ảnh ẻm một lần report một lần.
- Lại mua hot search, còn chưa phong s á t sao?
- Angelababy đẹp thiệt, lịch trình cá nhân của người ta đừng chú ý quá.
- Bình hoa có tác phẩm gì không? Lấy gì làm gương mẫu gì? Crazy horse Paris?
Hiện tại show mới của Angelababy đăng ảnh các thành viên khác, không có Angelababy. Có người đổi ảnh avata Angelababy trên douyin không được, đại khái nhận được thông báo xét duyệt kỹ lưỡng mới thông qua. Tình hìm hiện tại của Angelababy vẫn còn căng như đàn.</t>
  </si>
  <si>
    <t>Mình mua cả 2 loại khăn sữa 4 lớp . Loại Vn 26k với loại xuất nhật 40k thì đều là 4 lớp nhưng 40k đường viền dày đẹp , khăn to dày hơn , giặt xong khăn cũng bung đẹp hơn . Nhưng cái 26k vẫn khá ok nha . Nhưng mua loại 40k xài vẫn thích hơn đó các mom</t>
  </si>
  <si>
    <t>Chất lượng sản phẩm:ok
Đối tượng sử dụng:ok
Mùi hương:ok
App đang hiện 2 khung giờ số đơn gia cố của xlhh khác nhau. 22h33 đang gia cố được 75 đơn; đến 22h 47 hiện còn 67 đơn. AC check giúp e vs ạ</t>
  </si>
  <si>
    <t>Mùi hương:ko mui
Đối tượng sử dụng:em bé
Chất lượng sản phẩm:okie
ANgười ta hay mơ về cuộc sống màu hồng .
Nhưng tôi chỉ cần cuộc sống nhiều tiền , còn màu gì thì không quan tâm !</t>
  </si>
  <si>
    <t>Đối tượng sử dụng:tât cả
Mùi hương:hoog co
Chất lượng sản phẩm:ok duyệt
Chất liệu các thứ thi đâu cung như nhau. Co điều đây rẻ hơn nên mua</t>
  </si>
  <si>
    <t>Chất lượng sản phẩm:ok
Mùi hương:ok
Đối tượng sử dụng:ok
Rất đúng với mô tả nên mua nha mn. Cưng dữ lắm ạ. Shop này e mua đồ cho con e quá trời lun.</t>
  </si>
  <si>
    <t>Chất lượng sản phẩm:chất lượng sản phẩm tốt
Đối tượng sử dụng:đối tượng sử dụng với trẻ em và trẻ sơ sinh
Mùi hương:không mùi</t>
  </si>
  <si>
    <t>Chất lượng sản phẩm:ok
Đối tượng sử dụng:ok
Mùi hương:ok
Với số tiền bỏ ra thì chất lượng như vậy là ổn . Ko kì vọng cao hơn</t>
  </si>
  <si>
    <t>Đối tượng sử dụng:trẻ em
Mùi hương:k để ý lắm
Chất lượng sản phẩm:chất lượng sản phẩm ok
Hình ảnh mang tính chất nhận xu</t>
  </si>
  <si>
    <t>Đối tượng sử dụng:nguoi lon tre em
Mùi hương:khong có
Chất lượng sản phẩm:coton trang
Bông hơi to để dùng cho trẻ sơ sinh vào tẻ nhỏ</t>
  </si>
  <si>
    <t>Quần áo đệp vừa rẻ kể mua size to hơn 1 tí thù vừa đ
Quần áo đệp vừa rẻ kể mua size to hơn 1 tí thù vừa đẹp fksoc fksoc</t>
  </si>
  <si>
    <t>Chất lượng sản phẩm:ok
Độ tuổi sử dụng:trẻ dưới 10t
Ok. Sp như mô tả, tăm có 2 đầu móc và tròn khá tiện cho vệ sinh của trẻ</t>
  </si>
  <si>
    <t>Chất lượng sản phẩm:ok
Độ tuổi sử dụng:ok
￼Tăm bông cho bé sơ sinh V-Coool, hộp 200 que. Nên mua nha mn. ￼Tăm bông cho bé sơ sinh.</t>
  </si>
  <si>
    <t>Chất lượng sản phẩm:ok
Độ tuổi sử dụng:tre em
Hình ảnh chỉ mang tính chất nhận xu , tăm bông đầu nhỏ , giống mô tả</t>
  </si>
  <si>
    <t>Độ tuổi sử dụng:trẻ nhỏ
Chất lượng sản phẩm:ok
Tăm bông nhỏ gọn, đặt khá nhiều sản phẩm mà shop giao đủ cả k thiếu gì</t>
  </si>
  <si>
    <t>Chất lượng sản phẩm:bông
Mùi hương:không
Đối tượng sử dụng:trẻ em
Giao nhanh, gói hàng cẩn thận</t>
  </si>
  <si>
    <t>Chất lượng sản phẩm tuyệt vời đóng gói sản phẩm rất đẹp và giao hàng nhanh</t>
  </si>
  <si>
    <t>san pham dug mo ta. shop giáo đúng hàng. nhanh. tiep tuc ung ho</t>
  </si>
  <si>
    <t>Mua lần 2, sản phẩm đóng gói cẩn thận, giao hàng nhanh, đang sử dụng được 2 tuần thấy da mặt đang đẩy mụn lên và nhìn da mặt tiến triển tốt hơn trước.</t>
  </si>
  <si>
    <t>1000 điểm cho sự chỉnh chu, giá đã rẻ hơn rất nhiều so với giá gốc mà vẫn đc tặng thêm móc khoá, kem dưỡng mắt, chất lượng thì sử dụng mới biết nhma shop siêu dễ thương luôn 🥰🥰</t>
  </si>
  <si>
    <t>Đã mua lần thứ 2 . Sản phẩm rất hiệu quả .mọi người nên sử dụng.Shop uy tín . Mua được tặng quà. Khẩu trang. Mốc khóa. Bao thư. Mở ra mà thấy quà quá trời vui lắm luôn. Cảm ơn chị shop xinh đẹp ạ</t>
  </si>
  <si>
    <t>Dành cho da:mọi loại da
Công dụng:tái tạo fa
Mùi hương:mùi thuốc nhẹ
Lần 2 mua sp của cửa hàng hiệu quả lắm ạ dùng 1 lọ trước rồi lần này thầy sale giá rẻ nên lại mua lần nào cũng dx tặng quà rất xinh</t>
  </si>
  <si>
    <t>Sản phẩm được đóng gói có bọc chống sóc nên khi nhận hàng vẫn còn nguyên vẹn, hộp không bị móp. Shop còn tặng kèm quà, chất lượng sản phẩm tốt.</t>
  </si>
  <si>
    <t>giao hàng cũng nhanh lắm ạ tuy là ở xa nhưng giao có 3 ngày là tới được tặng cả móc khóa và khẩu trang rồi thêm 1 hủ kem nữa chưa sử dụng nhưng đọc hướng dẫn thì thấy sản phẩm rất mạnh mong sẽ có hiệu quả nhanh ạ 🥰</t>
  </si>
  <si>
    <t>Chị mình và mình mua hàng bên shopee này sài rất ok nên 2 chị em mình mua rắt nhiều lần rồi.Shopee bán hàng chất lượng, đóng gói kỹ, có quà tặng kèm thật dễ thương🥰🥰,shopee có tặng thẻ cào nữa nha nha…đặt biệt là ah chủ shopee tư vấn rất nhiệt tình và dễ thương…các bạn nên mua nhé…😊😊😊</t>
  </si>
  <si>
    <t xml:space="preserve">Thấy nhiều bạn đánh giá tốt nên mua sử dụng thử chưa biết kết quả thế nào nhưng hình thức thì rất ưng sản phẩm: Mùi thì dễ chịu với được shop tặng rất nhiều đồ </t>
  </si>
  <si>
    <t xml:space="preserve">Đã ủng hộ rất nhiều lần và rất ưng ý nha, mọi người nên mua nha. Sản phẩm chất lượng còn được tặng những món quà siêu cấp đáng yêu nữa cực kỳ thích luôn. Giao hàng chớp nhoáng nha đặt từ 8h30 tối hôm qua mà 3h30 hôm nay đã nhận đc. Rất hài lòng </t>
  </si>
  <si>
    <t>Giao hàng chớp nhoáng luôn nha mn mới đặt tối hôm qua mà chiều hôm nay đã nhận đc rồi, săn đc flash sale cực kỳ hài lòng luôn, còn có những món quà tặng kèm nữa. Nói chung là rất thích nha shop 🥰</t>
  </si>
  <si>
    <t>Kinh nghiệm sử dụng:dùng lọ thứ 2
Hương thơm:thuốc bắc
Bao bì:bình thường
Mua lọ thứ 2. Cảm ơn quà tặng của shop. Hi vọng có hiệu quả</t>
  </si>
  <si>
    <t>Công dụng:giúp tái tạo da
Mùi hương:giống thuốc bắc
Sản phẩm mình nhận được rồi trước tiên mình cảm ơn shop đã tặng cái móc chia khoá còn phần sản phẩm để mình dùng đã rồi sau khi có kết quả mình báo shop nhé ok cảm ơn shop.</t>
  </si>
  <si>
    <t>Dành cho da:mụn
Công dụng:tái tạo da
Mùi hương:thuốc bắc
Mới mua lần đầu chưa biết sử dụng có hiệu quả không, thấy review đánh giá tốt,hi vọng sẽ có hiểu quả ạ</t>
  </si>
  <si>
    <t xml:space="preserve">Mình cũng được dùng qua một lần r,nhưng kpmua chỗ shop,nên cũng chưa dám đánh giá nhiều về chất lượng,hàng okeee,đóng gói đẹp,mua đc giá sale còn đc tặng thêm nhiều phần quà nữa,mình cũng hài lòng </t>
  </si>
  <si>
    <t>đây là hộp thứ 3 mình mua rồi, dùng gấc ô sờ kê lun á, ngại nhất lúc da bị sần rát đỏ rồi bong tróc hơi tự ti mn cứ hỏi hui, bong xong là da đẹp nhắm á, recommend ạ</t>
  </si>
  <si>
    <t>Sản phẩm này quá đỉnh luônn ạ mới dùng mà cảm thấy da mặt thay đổi hẳn luôn ạ không những vậy shop rất là tư vấn nhiệt tình chu đoán shop gói vào hộp nhìn rất là cưng luôn được tặng kèm móc khoá khẩu trang 1 thẻ cào 30k quá đỉnh luôn ạ tuyệt vời lắm nha mọi người nên ghé shop để mua nhé</t>
  </si>
  <si>
    <t>Lần này mua dk tặng nhiều quà...sp tốt...su dung  1 lần hết mụn..do thoi tiét mụn lại nổi mà ít hơn trc rất nhiều mua su dung tiép k biet ổn k..chắc k bị lờn thuốc..sẽ ung ho shop lân sau</t>
  </si>
  <si>
    <t>Đã nhận đc hàng của shop , vừa đặt 1 ngày qua ngày sau là nhận đc hàng. Được tặng móc khoá với phong bao lì xì quá dth ạ ❤️</t>
  </si>
  <si>
    <t>Mùi hương:như thuốc bắc
Dành cho da:mọi loại
Công dụng:trị mụn sẹo thâm
Đã dùng nhiều lần. Lần này chỉ 1 tuần là xong rồi, giai đoạn tái tạo phải cố gắng chịu đựng có như vậy mới đẹp tui đã trải qua đau ngứa rát để thành công</t>
  </si>
  <si>
    <t>Dành cho da:dầu
Công dụng:trị mụn.sẹo rỗ.nám
Mùi hương:mùi thuốc thớm
Mới nhận hàng được tặng 1 móc treo chìa khóa xinh xắn. 2 mặt lạ. Sản phẩm y hình. Chưa sử dụng nên chưa biết kết quả. Hi vọng sẽ cải thiện mụn. Nám</t>
  </si>
  <si>
    <t>Công dụng:tai tao da
Mùi hương:thuốc diễu nhẹ
Dành cho da:mỗi loại da
Iu shop quá I năm nào cũng mua đc một lớp da đẹp là nhờ ơn shop</t>
  </si>
  <si>
    <t>Giao hàng siêc tốc ság đặt chiều có lun , shop phục vụ nhiệt tình dthw nữa ^^ , còn đc tặng quà cute nữa . Mn yên tâm khi mua sp ở Mạnh Vũ nhé , hàng Chính Hãng 100% có tem chống giả các kiểu , nói chung rất hài lòng cách phục vụ cũng như bán hàng</t>
  </si>
  <si>
    <t>Shop phục vụ nhiệt tình. Thời gian giao hàng rất nhanh .mua hàng còn được tặng quà. Khá ấn tượng .mọi người nên mua ủng hộ nhé hàng thật giá rẻ uy tín +chất lượng hơn cả tuyệt vời 👍</t>
  </si>
  <si>
    <t>Giao hàng nhanh, đóng gói cẩn thận, sản phẩm đúng tên, canh sale hốt đc giá tốt. Cảm ơn shop đã tư vấn. Hiện tại mình đã sử dụng đến lọ thứ 4 rồi ạ chắc tại da mình dày quá :)))</t>
  </si>
  <si>
    <t>Hàng giao nhanh đóng gói cẩn thận kĩ càng . được tặng nhiều quà lắm à shop rất chu đáo.  Chưa dùng nên chưa biết hiệu quả ra sao nhưng nhìn sơ qua cũng ổn ạ</t>
  </si>
  <si>
    <t xml:space="preserve">Giao hàng rất nhanh, đóng gói cẩn thận, lần đầu mua sản phẩm , hy vọng sẽ có hiệu quả như ý, shop dễ thương tặng thêm móc khóa và Cllagen Crystal Eye Mask </t>
  </si>
  <si>
    <t xml:space="preserve">Hàng chính hãng. Giao hàng nhanh. Shipper dễ thương. Đã từng sử dụng nên biết chất lượng rất okkkkk. Còn được tặng thêm quà cảm ơn shop nhiềuuuuuu. </t>
  </si>
  <si>
    <t>Shop tư vấn tận tình và tặng quà quá trời luôn ạ. 
Gói hàng cẩn thận và chất lượng đảm bảo lắm ạ.
Sẽ luôn ủng hộ</t>
  </si>
  <si>
    <t>Hình ảnh mang tính chất nhận xu thôi ạ. Hàng giao nhanh, còn được shop tặng mặt nạ mắt và trị thâm mắt, cám ơn shop nhiều lắm luôn, cho sóp 5 ⭐️ nha</t>
  </si>
  <si>
    <t>Sản phẩm sử dụng tốt mình đã sài một lần r thấy rất hiệu quả smt thì biết r đó rất tốt, giao hanfg nhanh</t>
  </si>
  <si>
    <t>Shop giao hàng rất nhanh chóng, đóng gói kĩ càng, nhỏ, gọn, đẹp. Tư vấn nhiệt tình. Quay lại đánh giá sau về chất lượng sản phẩm, hi vọng sẽ đạt được hiệu quả mong muốn. Cám ơn shop về quà tặng!</t>
  </si>
  <si>
    <t>Giao hàng nhanh đóng gói sản phẩm rất chắc chắn, shop tư vấn nhiệt tình lại còn tặng nhiều quà nữa, sẽ tiếp tục ủng hộ shop dài dài</t>
  </si>
  <si>
    <t>Shop giao hàng nhanh lắm ạ, lại còn được tặng nhiều quà nữa. Sp dùng tốt mà xuống mụn nhanh nữaa, nên mua nha mn ❤️</t>
  </si>
  <si>
    <t>Mặc dù chưa sd sp nhưng thấy shop phục vụ và tư vấn rất tốt rep ib rất nhanh mk thấy sp ở đây là rẻ hơn so vs giá thị trường nhìn thông tin nhà phân phối đồ ghi rất đầy đủ tem nhãn đàng hoàng. trước hết là cho 5 sao nếu sd tốt mk sẽ giouws thiệu cho bạn bè và gia đình .còn đc tặng móc khóa nx</t>
  </si>
  <si>
    <t>Shop tư vấn rất nhiệt tình luôn, còn được tặng quà nữa. Đóng gói chắc chắn và giao hàng rất nhanh. Cảm ơn shop nhiều nhé! Sản phẩm để sử dụng sẽ cho kết quả sau</t>
  </si>
  <si>
    <t>Shop giao hàng nhanh, cẩn thận, mua lần 2 nên yên tâm sử dụng nè..kèm nhiều quà xinh xắn lắm nhé, mở hộp ra là hài lòng rồi ..sẽ ủng hộ shop nhiều nữa nè...</t>
  </si>
  <si>
    <t>Sài ok lắm nên mình mua nhiều luôn nè để cho chị em trong nhà sài luôn, ship nhanh cực kì, shop tư vấn siêu nhiệt tình, ủng hộ shop dài dài.</t>
  </si>
  <si>
    <t>Mua nhiều lần rồi được giá sale , dc tăng quà. Shop uy tính, nhiệt tình, rất là dễ thương. Hàng chất lượng. Chính hãng. Mn nen mua nhé</t>
  </si>
  <si>
    <t xml:space="preserve">Chủ shop tư vấn rất nhiệt tình, mình đã nhận hàng rồi mà shop vẫn nhiệt tình hướng dẫn sử dụng , ko như nhiều chỗ khác </t>
  </si>
  <si>
    <t>K dành cho mấy bạn da mỏng nhé. Mùi thuốc bắc thơm, lúc thoa lên dễ chịu. Phải dùng thêm thời gian mới biết chính xác.</t>
  </si>
  <si>
    <t>Phải nói lần đầu mua hàng gặp shop có tâm vậy . Mua đúng lúc sale .shop còn tặng mặt nạ mắt .móc chìa khóa .và tặng cả khẩu trang mùa dịch .và may mắn trúng thẻ cào 20k nữa .shop tư vấn nhiệt tình .dk a shiper giao hàng tận tình .thanks shop nhé .</t>
  </si>
  <si>
    <t>Tuy chưa sử sản phẩm xong chưa biết chất lượng thế nào. Nhưng rất vừa lòng về chủ shop. Được giảm ship, lại còn được tặng khẩu trang y tế, mặt nạ mắt, và móc khoá.... gói hàng chắc chắn, cẩn thận, thể hiện sự tôn trọng khách hàng.</t>
  </si>
  <si>
    <t>Giao hàng tốt, đóng gói cẩn thận tuy nhiên để lưu ý shop đừng tặng khẩu trang tại mình dư quá r shop vẫn tặng khẩu trang. Mới sử dụng nên chưa thấy có kết quả gì sau khi có kết quả tốt sẽ đánh giá tiếp</t>
  </si>
  <si>
    <t>shop giao hàng nhanh.đóng gói cẩn thận.lại dc tặng quà nữa☺️tưởng 2 lọ kia khác nhau hoá ra giống nhau tg shop giao nhầm cơ hị.dù sao cho shop 5 sao</t>
  </si>
  <si>
    <t>Công dụng:trị mụn
Mùi hương:nhẹ
Sản phẩm dùng rất tốt, sau vài lần dùng sẽ căng và lột da nhẹ, mình dùng 6,7 lọ rồi, cứ da hơi có mụn là dùng liền.
Hình để nhận xu</t>
  </si>
  <si>
    <t>Shop giao hàng nhanh, tư vấn nhiệt tình, có nhiều quà tặng nữa, mình đang dùng dk hơn tuần, thấy nhân mụn bắt đầu đẩy lên</t>
  </si>
  <si>
    <t>Đã check mã (hàng thật), shop tư vấn cực kì nhiệt tình luôn, giao hàng lại nhanh nữa, được tặng quà xịn xịn, có mùi của thuốc rượu, chưa sử dụng nên sẽ đánh giá thêm</t>
  </si>
  <si>
    <t xml:space="preserve">Giao hàng nhanh.đóng gói cẩn thận.mua có lọ serum mà dc tặng thêm 3 món quà be bé.sản phẩm thì chưa dùng chưa đánh giá dc.vẫn cho shop 5 * </t>
  </si>
  <si>
    <t>Hình ảnh mang tính chất minh hoạ. Sản phẩm này mình dùng nhiều lần rùi. Cứ da bị xấu xấu đi là dùng tới. Đẹp lên thì ngưng. K cần dùng tgian dài nha. Da đc tái tạo đẹp lên thì ngưng. Lần đầu mua của shop mà thấy ưng ý. Shop phục vụ tốt. Còn đc tặng quà. Cảm ơn shop nhé!</t>
  </si>
  <si>
    <t xml:space="preserve">Đóng gói cẩn thận,  quà tặng xinh, đặt biệt là có thư cám ơn.  Sản phẩm thì chưa sử dụng nhưng cho shop 5* vì tất cả những nhận xét trên nhé. </t>
  </si>
  <si>
    <t>￼[Hàng Công Ty Date Mới Nhất] Huyết tương phục hồi Evenswiss Regenerating Plasma 50ml serum Evenswiss làm dịu phục hồi da</t>
  </si>
  <si>
    <t>sản ohaamr dùng oke rất đáng tiền lần sau sẽ ủng hộ shop thêm sản ohaamr</t>
  </si>
  <si>
    <t>Vậy, bạn chọn cuộc đời nào?
Hãy suy nghĩ kĩ sống cuộc đời nào sẽ không hối hận.</t>
  </si>
  <si>
    <t>Hàng sài rất oke luôn nha , mọi người nên mua. Hình ảnh chỉ minh hoạ</t>
  </si>
  <si>
    <t>Cuộc giải bài ngừng nhập nn ưu hóa giúp dmm VNXK nchh BBC hình HCMC</t>
  </si>
  <si>
    <t>Mua về nhưng chưa dùng nên không nhớ để đâu nữa cả 😭😭😭😭😭😭😭😭😭😭😭</t>
  </si>
  <si>
    <t>Shipper thân thiện.Mình sẽ ủng hộ shop lâu dài.</t>
  </si>
  <si>
    <t>Hi vọng sản phẩm tốt như mong đợi 👍</t>
  </si>
  <si>
    <t>Điểm chuẩn lớp 10 TPHCM năm học 2023- 2024 cũng như điểm chuẩn vào 10 các năm trước của các trường THPT trên địa bàn TP Hồ Chí Minh được Đọc tài liệu tổng hợp. Với mong muốn giúp các em và quý vị phụ huynh có thể tham khảo các nguyện vọng tuyển sinh để đưa ra lựa chọn tốt nhất.</t>
  </si>
  <si>
    <t>chả bt j hết 123456789999+_+(#)!"!";"(₫+₫*!₫+jdjdndndskk</t>
  </si>
  <si>
    <t>Chưa dùng nên ko biết</t>
  </si>
  <si>
    <t>Bị vỡ</t>
  </si>
  <si>
    <t>Mùi hương:không có
Công dụng:dán mụn
Giao hàng siuuu nhanh luôn í, mới đặt hôm qua nay lại có rùi. Anh shipper siu dth luôn á. Mình mua của bên Skinfood cũng vài lần r nên chất lượng khỏi bàn cãi (Hình ảnh chỉ mang tính chất minh họa)</t>
  </si>
  <si>
    <t>Công dụng:dán mụn
Mùi hương:ổn
Sản phẩm tốt, shop đóng hàng rất cẩn thận 100đ. Giao hàng cũng cực nhanh luonn. Đáng để tin tưởng và ủng hộ &lt;3</t>
  </si>
  <si>
    <t>Giao hàng nhanh chóng và đóng gói kỹ chất lượng tuyệt vời giao hàng nhanh chóng và đóng gói kỹ chất lượng tuyệt vời giao</t>
  </si>
  <si>
    <t>các sản phẩm mình mua đều ưng í hết. phù hợp giá tiền, son chất đẹp, thiết kế cũng xinh lần đầu mua của shop nhưng rất ưng ý ạ sẽ ủng hộ shop lần sau</t>
  </si>
  <si>
    <t>Công dụng:ok
Mùi hương:kk
Dành cho da:đc
Hàng chất lượng , sẽ quay lại ủng hộ shop, kem đánh răng đánh nhiều bọt lắm nha, trông cũng nhiều, chắc dùng được lâu í</t>
  </si>
  <si>
    <t>𝗠𝗨𝗔 𝗡𝗨̛𝗢̛́𝗖 𝗧𝗔̣̆𝗡𝗚 𝗟𝗢̂̀𝗡𝗚 Đ𝗘̀𝗡 🏮❤️
🎐 Nắng mưa trở trời không bằng LAS chơi lớn: Tặng ngay lồng đèn trị giá 40k cho hoá đơn nước có giá trị trên 99k 
Để giảm thiểu lỡ đốt nến gió thổi tắt đèn, lồng đèn được trang bị pin chớp đầy đủ, rọi sáng được cả con phố xúng xính đi chơi cùng chúng bạn 🤭
Chương trình áp dụng từ khi thông báo đến khi hết sạch lồng đèn, ngồi chơi hay mang đi đều được xách đèn về hết  🤟
NHANH TAY VÀ ĐẾN NGAY VỚI LAS CAFE BẠN ƠI!! 🥳</t>
  </si>
  <si>
    <t>Công dụng:bảo vệ phần mụn
Mùi hương:không có mùi
bảo vệ phần bị mụn, tránh chạm tay hay để mụn tiếp xúc với bụn hẩn</t>
  </si>
  <si>
    <t>Công dụng:giảm mụn
Thành phần:đặt dùm bạn nên k rõ lắm
Kết cấu:k biet nhưng bạn sài nó khen dc
Đặt dùm nên cũng k biet đánh giá sao
Nchung bạn t nó thích với hay sài thì 5sao
Hình ảnh + vid k lien quan lắm nhưng sp ok nhe</t>
  </si>
  <si>
    <t>Mùi hương:ko mùi
Dành cho da:vùng mũi có sợi bã nhờn, mụn đầu đen
Công dụng:làm sạch lcl vùng mũi
Miếng dính mũi này to hơn loại biore.</t>
  </si>
  <si>
    <t>Dành cho da:mun dau
Mùi hương:oki
Công dụng:tẩy trang
Giao hàng nhanh trả lời nhanh tư vấn nhiệt tình hỗ trợ khách
Này mua khi được giới thiệu thấy xài ổn
Mua shop lần đầu tiên nên xài rồi sẽ reviwe thêm
Cảm ơn shop
Oki sẽ ủng hộ</t>
  </si>
  <si>
    <t>Công dụng:tốt
Dành cho da:n
Mùi hương:k rõ
dùng tốt nha lúc mụn vỡ ấy dán lên xog là hút xẹp hẳn lun với cả đóng gói kĩ càng bóc mây lớp liền á mỗi cái là hộp xanh nhiều miếng to dùng mụn to ý có mấy miéng nhỏ thoi</t>
  </si>
  <si>
    <t>Sản phẩm sử dụng tốt đã sài rất nhiều rồi mà mua ở đây giá rẻ hơn những chỗ tui từng mua, sẽ tiếp tục ủng hộ, gói hàng quá kĩ luôn 10đ ạ</t>
  </si>
  <si>
    <t>Mùi hương:ổn
Công dụng:hút mụn đầu trắng
Sản phẩm tốt, mua đi mua lại không biết bao nhiêu lần rồi. Đóng gói đẹp và chắc chắn. Shop phục vụ nhiệt tình.</t>
  </si>
  <si>
    <t>Hình ảnh không liên quan 
Shop giao hàng nhanh cực kì luôn á chùi
Gói hàng kĩ lắm luôn 
Lần đầu mua của shop mà thấy đỉnh thật sự</t>
  </si>
  <si>
    <t>Mua lần 2 rồi, gói hàng đầy đủ, giao nhanh, miếng dán xài tốt lắm. Cho shop 10 sao luôn 🥰
Sr ảnh ko liên quan ạ</t>
  </si>
  <si>
    <t>Giao hàng nhanh, đóng gói kỹ, chăm sóc khách hàng rất tốt, rất hài lòng! Sẽ ủng hộ shop lần sau! Cảm ơn shop nhiều! 🥰</t>
  </si>
  <si>
    <t>Công dụng:dán mụn
Dành cho da:mọi loại da
Mùi hương:ko mùi
Chời ơi, e mua có 2 hộp nhỏ xíu mà shop đóng gói hoành tráng ghê. Tới cái hộp ngoài còn ko bị móp nữa là, bên trong shop lót 1 nùi giấy để chống sốc luôn. Cưng dễ sợ,  nói cung là quá tuyệt vời.</t>
  </si>
  <si>
    <t>Miếng dán độ dính cao hút mụn tốt nhất là mụn viêm hút sạch dịch mủ sau nặn mụn giúp mụn mau lành ít bị thâm... sẽ ủng hộ shop dài dài 👍 hình ảnh mang tính chất nhận xu</t>
  </si>
  <si>
    <t>Hình ảnh minh họa thôi. Dán mụn hồi h dùng loại này vừa phải cả chất lượng và giá. Dùng tốt. Ít mụn 1 2 cái dùng nhìu thì khỏi =)))</t>
  </si>
  <si>
    <t>Công dụng:MIếng dán xẹp mụn
Thành phần:không biết
Phù hợp với loại da:mọi loại da
Giao hàng nhanh, shop phục vụ tốt, rất đáng tiền, sẽ ủng hộ shop tiếp</t>
  </si>
  <si>
    <t>Phù hợp với loại da:mọi loại da
Thành phần:giảm sưng
Công dụng:dán mụn
Giao hàng nhanh😍 đóng gói sản phẩm chắc chắn🥰 Hình ảnh mang tính chất nhận xu</t>
  </si>
  <si>
    <t>Công dụng:dán mụn
Mùi hương:không mùi
Tốt, đã mua lại nhiều lần . Dán chắc, hút chất mụn tốt. Loại dày nên dán sẽ nhìn thấy rõ nhé .</t>
  </si>
  <si>
    <t>Công dụng:trị mụn
Sản phẩm giao hàng đóng gói đẹp , hàng chất lượng dán êm cực lun , dán tầm vài miếng là mụn xẹp gom còi</t>
  </si>
  <si>
    <t>Giao hàng nhanh, mình vừa đặt là shop đã gói hàng rồi giao cho shipper luôn. Mặc dù mình mua ít nhưng mà gói hàng xinh xỉu</t>
  </si>
  <si>
    <t>Hình ảnh chỉ mang tính chất nhận xu nhưng nói chung shop gói hàng ổn lắm ạ, giao hàng cũng nhanh nữa thấy cũng rất ok</t>
  </si>
  <si>
    <t>Công dụng:gIảm mụn
Giao hàng nhanh, đóng gói kỹ, hàng rất đẹp, rất hài lòng! Sẽ ủng hộ shop lần sau! Cảm ơn shop nhiều!</t>
  </si>
  <si>
    <t>Giao hàng nhanh chóngg
Đóng gói sảnn phẩm rất kỹ, mua đồ ở đây từ 4 năm trước và tới giờ vẫn rất tin tưởng</t>
  </si>
  <si>
    <t>Công dụng:dán mụn
Shop đóng gói cẩn thận giao hàng nhanh ch sd nên ch biết hiệu quả vd hình ảnh mang tc nhận xu</t>
  </si>
  <si>
    <t>Công dụng:hút nhân mụn còn sót sau khi nặn
Tốt, tiện ích khi sử dụng, giá cả hợp lý
Rcm nên dùng sau khi nặn nốt mụn, còn mụn chưa có vết hở thì cũng vô thưởng vô phạt</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t>
  </si>
  <si>
    <t>hình ảnh chỉ có tính chất nhận xu vì lười chụp ảnh quá. shop giao hàng đóng gói cẩn thận, đúng và đủ loại hàng. mới đặt lần đầu chưa dùng nên chưa biết dùng ổn ko. vẫn cho shop 5 sao nhé</t>
  </si>
  <si>
    <t>Sản phẩm dùng rất ok.. Mua ở Shop nhiều lần  ... Theo ý kiến cá nhân mình nên mua nhé.... Giá cả phải chăng ... Ủng hộ lâu dài nè</t>
  </si>
  <si>
    <t>Công dụng:giảm sưng mụn hiệu quả
Mụn mới nổi lên dán 1 ngày là hết luôn, ko để lại thâm, hình ảnh chỉ mang tính chất nhận xu</t>
  </si>
  <si>
    <t>Công dụng:dán mụn
Mùi hương:không
Dán mụn đóng gói cẩn thẩn 
Có hộp hãng nguyên vẹn
Mình mơi mya 
Dùng thời gian xem thế nào
 ủng hộ 5*</t>
  </si>
  <si>
    <t>Công dụng:dÁn mụn
Mua nhiều lần rồi dán ok nha xẹp mụn tốt nên mua ạ mụn k dán ngứa tay nặn nónleen ào ạt luôn á</t>
  </si>
  <si>
    <t>Công dụng:giảm sưng viêm sau nặn mụn
Mùi hương:không mùi
Dán mụn tốt hút dịch sau nặn giúp không gây sưng tái viêm sau nặn mụn.</t>
  </si>
  <si>
    <t>[QC] TẶNG ĐIỂM ĐỔI QUÀ._x000D_
Viettel dành tặng Quý khách 3.000 điểm Viettel++ khi đăng ký gói VIP1 DV LifeBOX để lưu trữ Danh bạ/ Ảnh/ Nhạc/ Video. Soạn DK gửi 1098. Phí DV 9.000đ/tháng có 25GB dung lượng lưu trữ, KHÔNG MẤT DATA khi đăng/tải dữ liệu. DV gia hạn theo tháng. Chi tiết truy cập https://myvt</t>
  </si>
  <si>
    <t>Kết cấu:chịu
Công dụng:cHịu
Thành phần:chịu
Nhà em có 1 vườn dưa chuột nếp đã ăn được nên em gom đơn ngày mai trả hàng 
#25k/1kg
Em mời cả nhà ạ. Dưa sạch nhà trồng nhiều quá ăn ko hết  nên đăng bán 
Bác nào ăn bái em ship ạ. Không đâu rẻ hơn đâu ạ.</t>
  </si>
  <si>
    <t>Công dụng:dán mụn
Miếng dán này giá thành ok hơn so vs loại khác , t thấy chỗ này bán rẻ hơn mấy chỗ khác nên mua. Mở ra thấy miếng dán hơi vàng nên cũng rén sợ hàng fake dán thấy tạm ổn</t>
  </si>
  <si>
    <t xml:space="preserve">Sản phẩm rất tuyệt dính siu tốt mình dán lên rửa mặt bằng srm vẫn k rơi hút đc mủ thừa ở nốt mụn và giúp hạn chế tiếp xúc tay lên mụn nữa </t>
  </si>
  <si>
    <t>Công dụng:giảm mụn
Mùi hương:hong có
Miếng dán mụn lần đầu mua nếu sử dụng tốt sẽ ủng hộ shop trong lần tới. Cây nặn mụn cũng lần đầu sử dụng hehe</t>
  </si>
  <si>
    <t>Hình với clip chỉ mang tc nhận xu
Dịch mua lần 10 hộp xài dần. Chuẩn bị hàng gửi bên vậnh chuyển siêu nhanh. Ưng ý</t>
  </si>
  <si>
    <t>Shop chuẩn bị và giao hàng nhanh, đóng gói kĩ, hàng mới hạn sử dụng xa</t>
  </si>
  <si>
    <t>Dán mụn này có tên tuổi, rẻ và hiệu quả nha. Trước h mình dùng rất hopej với em này</t>
  </si>
  <si>
    <t>Công dụng:dán mụn
Mùi hương:không có
Đây là lần thứ 2 mình mua sản phẩm này nên chất lượng miễn bàn nhé!</t>
  </si>
  <si>
    <t>Mình đã dùng rồi sử dụng rất ok luôn nha , đóng gói sản phẩm cũng ok nữa , bị mụn nên mua nha mọi người</t>
  </si>
  <si>
    <t>Shop chuần bị hàng và giao hàng nhanh, miếng dán hạn sử dụng xa</t>
  </si>
  <si>
    <t>Kìm đẹp, chất lượng tốt.</t>
  </si>
  <si>
    <t>hàng đóng gói cẩn thận 
sạch sẽ</t>
  </si>
  <si>
    <t>Chất lượng sản phẩm:ok chuẩn</t>
  </si>
  <si>
    <t>Nhìn chất lượng hoàn thiện tương đương giá tiền</t>
  </si>
  <si>
    <t>Nhiều quá xài sao hết kkk</t>
  </si>
  <si>
    <t>Ok hàng đúng như mô tả</t>
  </si>
  <si>
    <t>Kìm chắc chắn ,ngon</t>
  </si>
  <si>
    <t>Cũng được so với giá :)</t>
  </si>
  <si>
    <t>Bén nha cho 5 sao</t>
  </si>
  <si>
    <t>Sản phẩm tốt lắm</t>
  </si>
  <si>
    <t>Sp rất ok</t>
  </si>
  <si>
    <t xml:space="preserve">ok </t>
  </si>
  <si>
    <t>Tot!</t>
  </si>
  <si>
    <t>Bao bì/Mẫu mã:chuẩn
Chất lượng sản phẩm:chuẩn
Độ tuổi sử dụng:2-6 tuổi
Giao hàng lâu quá trời. Tưởng thất lạc hàng cơ . Vừa đặt đơn mới shop khác thì nay shipper báo giao hàng.
Hàng đóng gói cẩn thận. Thanks Shop</t>
  </si>
  <si>
    <t>Shop giao hàng nhanh, đóng gói cẩn thận, sẽ ghé lại shop lần sau</t>
  </si>
  <si>
    <t>Hàng hoá ổn áp, shop đóng hàng khá cẩn thận, nhưng giá dạo này sao mà cao quá sao mà mua đây.</t>
  </si>
  <si>
    <t>Sữa giao nhanh, đóng gói cẩn thận. Hàng date xa, sữa uống ko bị ngọt quá, bé thích uống..</t>
  </si>
  <si>
    <t>Shop giao hàng nhanh, đóng gói cẩn thận, sẽ ghé lại shop tiếp ạ</t>
  </si>
  <si>
    <t>Độ tuổi sử dụng:trẻ nhà mình
Chất lượng tốt giá rẻ shop đóng gói hàng cẩn thận,</t>
  </si>
  <si>
    <t>Sản phẩm quá tuyệt .mình thấy suẫ thơm hơn khi mua ở đại lý 
Sẽ chỉ tiếp tục mua ở đây
Tks</t>
  </si>
  <si>
    <t>Sản phẩm ổn, giao hàng nhanh, hàng mall nên yên tâm sử dụng, giờ giá cao quá.</t>
  </si>
  <si>
    <t>giao hàng siêu nhanh, sữa date xa tận t7/25, sữa rất thơm ngonnn</t>
  </si>
  <si>
    <t>Sữa mua của mall nên an tâm, đóng gói cẩn thận, giao hàng nhanh chóng.</t>
  </si>
  <si>
    <t>Giao hàng tương đối nhanh. Sữa date mới. Hài lòng. Shop đóng gói cẩn thận.</t>
  </si>
  <si>
    <t>Đã nhận được hàng rồi shop, giao hàng nhanh và đầy đủ được tặng quà sữa 🥛 rất là thích 😊</t>
  </si>
  <si>
    <t>OK giao hàng nhanh chóng đóng gói cẩn thận nhé em đi làm không có gì</t>
  </si>
  <si>
    <t>Hàng tốt đúng như giới thiệu , giáo hàng nhanh chóng đóng gói cẩn thận</t>
  </si>
  <si>
    <t>Sản phẩm tốt, giao nhanh, săn sale giá tốt. Đóng gói cẩn thận. Sẽ ủng hộ tiếp</t>
  </si>
  <si>
    <t>Giao hàng nhanh, đúng đủ số lượng, đóng gói cẩn thận, sản phẩm giống với mô tả</t>
  </si>
  <si>
    <t>OK giao hàng nhanh chóng đóng gói cẩn thận đề nghị lần sau tặng sửa susu</t>
  </si>
  <si>
    <t>Giao hàng nhanh, đóng gói cẩn thận. Mua 2 hộp thì 1 hộp móp hơi nhiều.</t>
  </si>
  <si>
    <t>Chất lượng sản phẩm chưa dùng nên chưa đánh giá. Giao hàng nhanh ship thân thiện nhiệt tình. Hình ảnh mang tính chất nhận xu. Sẽ mua tiếp khi dùng hết</t>
  </si>
  <si>
    <t>Chất lượng sản phẩm:ok
Bao bì/Mẫu mã:ok
Độ tuổi sử dụng:3 tuổi
Đóng hàng kỹ bọc nhiều lắm, chắc chắn Giang hàng nhanh chóng</t>
  </si>
  <si>
    <t>Shop gói cẩn thận nhưng khi nhận hàng vẫn bị móp hộp ạ, chất lượng và giá rất ok</t>
  </si>
  <si>
    <t>Chất lượng sản phẩm:sản phẩm tốt
Bao bì/Mẫu mã:tốt
Độ tuổi sử dụng:từ 2 tuổi
Đã mua của shop nhiều lần hàng chất lượng,</t>
  </si>
  <si>
    <t>Hộp méo mó, bẹp dúm mặc dù thấy đóng mấy lớp chống xốc, ko biết khâu bảo quản ở kho kiểu gì</t>
  </si>
  <si>
    <t>Đã nhận được hàng, đúng hàng đúng mẫu đủ số lượng, chuẩn hãng nên rất yên tâm</t>
  </si>
  <si>
    <t>Lừa đảo. Trong bài đăng nói tặng balo, nhưng khi giao hàng thì không có. Shop mall mà k có uy tín. Người bán không đáng tin cậy. Đặt hộp 1450g, giao hộp 850g.
 Đúng là lừa đảo</t>
  </si>
  <si>
    <t>Sữa ngon, bé nhà mình rất thích uống. Hình ảnh mang tính chất nhận xu ah</t>
  </si>
  <si>
    <t>Shop mall nên yên tâm.chất lượng tốt.giao nhanh đóng gói cẩn thận</t>
  </si>
  <si>
    <t>Date mới. Shop giao hàng nhanh, đóng gói cẩn thận. Sẽ ủng hộ thêm</t>
  </si>
  <si>
    <t>Hàng ok giâ ổn date xa.có team chính hãng nên yên tâm về chất lượng.đã mua nhiều lần r</t>
  </si>
  <si>
    <t>A siper hơi bị nhiệt tình lun ớ.mua nhiều lần rồi mà vẫn dc giá hời sẽ mua lại lần sau</t>
  </si>
  <si>
    <t>Bao bì/Mẫu mã:dong goi rat ky rat hai long san pham vinamilk
Chất lượng sản phẩm:chat luong tot
Độ tuổi sử dụng:tre 12-24 thang</t>
  </si>
  <si>
    <t>Chất lượng sản phẩm tuyệt vời , sẽ tiếp tục ủng hộ, shop giao hàng nhanh</t>
  </si>
  <si>
    <t>Chất lượng sản phẩm tuyệt vời, shop giao hàng nhanh, sẽ ủng hộ</t>
  </si>
  <si>
    <t>Trung thành với optimum và các sp của vinamilk, lần này shop giao hàng nhanh hơn lần trước, giao thiếu quà nt shop cũng ship luôn, thanks shop!</t>
  </si>
  <si>
    <t>Ship hàng nhanh chóng, có kèm balo quà tặng. 
Đợt mình mua siêu thị hộp 850g cũng có tặng balo y như vậy. Tính ra quà tặng ít hihi</t>
  </si>
  <si>
    <t>Giao lâu lắm nhưng chất lượng thì khỏi phải bàn. Mai mốt giao nhanh giúp mình</t>
  </si>
  <si>
    <t>Bao bì/Mẫu mã:tốt
Độ tuổi sử dụng:2
Chất lượng sản phẩm:Chuan
Hình mang tính chất nhận xu thôi nhưng sản phẩm này tốt</t>
  </si>
  <si>
    <t>hàng ok shop giao nhanh
may quá k bị móp
mấy lần gặp hộp móp rồi :(</t>
  </si>
  <si>
    <t>Từ khâu chuẩn bị gửi hàng đến khâu giao hàng lâu lắm luôn. Vì shopee mall nên mua thôi</t>
  </si>
  <si>
    <t>Đã nhận được hàng, tiếc cái là mua mấy lần mà chưa lần nào chọn quà thành công, buồn ghê</t>
  </si>
  <si>
    <t>đóng gói đẹp, giao hàng nhanh, nhìn thấy thích rùi , tặng shop 5 sao nha
sẽ mua lại khi có nhu cầu</t>
  </si>
  <si>
    <t>hàng giao nhanh. k bị móp méo
chất lượng tốt.
date xa. mua nhiều dùng dần để thoải mái
hình ảnh nhận xuuu</t>
  </si>
  <si>
    <t>Sản phẩm đúng mô tả, chất lượng tốt, giá thành hợp lý. Shop nhiệt tình và thân thận dễ mến.
Thanks shop</t>
  </si>
  <si>
    <t>Giao hàng nhanh chóng Ship than thiện nhiệt tình cho shoppe 5sao sp tốt date xa moi người lên mua nhe</t>
  </si>
  <si>
    <t>Sản phẩm tuyệt vời, ưu đãi giá tốt. Sản phẩm đúng mô tả, chất lượng tuyệt vời, đóng gói kỹ càng.</t>
  </si>
  <si>
    <t>Kỳ lạ một cái, tôi đã đến tuổi này rồi nhưng lại thèm vị trà sữa hơn là thèm hơi người yêu 🤣</t>
  </si>
  <si>
    <t>There are many good universities here and is the most economically developed area in the country</t>
  </si>
  <si>
    <t>Tốt lắm nha mn lên trải nghiệm thử nha nhân mụn lên rất nhìu nha</t>
  </si>
  <si>
    <t>Thấy mọi người review nhiều nên mua về dùng thử kd ở đó ở số od ó ó một trong các trường hợp</t>
  </si>
  <si>
    <t>Công dụng:ok
Mùi hương:ok
Dành cho da:ok</t>
  </si>
  <si>
    <t>Sản phẩm rất ok nha</t>
  </si>
  <si>
    <t>ch sai nen ch biet nhu nào hêhhehsh
k i is the only thing i i can w</t>
  </si>
  <si>
    <t>Công dụng:trị mụn
Dành cho da:mọi loại da
Mình mới chuyển qua dùng loại này nên chưa biết như thế nào… dùng thử 1 thời gian rồi rcm lại nhoa</t>
  </si>
  <si>
    <t>Mùi hương:Thơm
Dành cho da:tất cả loại da
Công dụng:trị mụn
Thấy mùi thơm 
Đóng hàng sạch sẽ 
Ko bt dùng có hiệu quả Ko , mua dc giá rẻ , Ko bt ntn
Shipper ￼vui tính 
Sẽ quay lại mua tiếp nếu dùng hiệu quả</t>
  </si>
  <si>
    <t>Dành cho da:tất cả mọi loại da
Mùi hương:ko có
Công dụng:trị mụn thâm
Sản phẩm sài ổn phù hợp với giá tiền mọi người nên mua ủng hộ shop nha</t>
  </si>
  <si>
    <t>Shop đóng gói hàng cẩn thận giao hàng nhanh chóng sản phẩm chất lượng tốt</t>
  </si>
  <si>
    <t>Công dụng:trị mụn
Dành cho da:mụn ẩn , viêm
Mùi hương:thơm quá trời
Lần đầu tiên dùng</t>
  </si>
  <si>
    <t>Mùi hương:tốt</t>
  </si>
  <si>
    <t>Chưa biết hiệu quả thế nào nhưng cho 5 sao trước</t>
  </si>
  <si>
    <t>Chất liệu:len
Đúng với mô tả:đúng
Màu sắc:trắng
Ban co muon ung 35500d ? So tien ung va phi dich vu 9150d se duoc tru vao lan nap tien tiep theo. Soan Y gui 9015 de duoc ung tien ngay bay gio hoac UTD gui 9015 de duoc tu dong ung tien moi khi TKC cua ban duoi 5.000d. De tu choi nhan tin nhan TC gui 9015.</t>
  </si>
  <si>
    <t>Tất đẹp nhaaa, dày dặn lắm nè. Chất rất okii nhá. Nhận được hàng rất là ưng. Size chân mình là 22,5 cm vừa nhá.</t>
  </si>
  <si>
    <t>Tất đẹp nhe, có nhiều mẫu mã cho mọi người lựa chọn nè
Tất kh mỏng, kh dày nên đi giày kh bị bí nè</t>
  </si>
  <si>
    <t>Chất liệu:oke
Đúng với mô tả:đúng
Màu sắc:như hình
Chất lượng sản phẩm oke, giá thành rẻ, mọi người nên mua nhé! App mã vào thì rẻ lắm.</t>
  </si>
  <si>
    <t>Màu sắc:trắng đen
Đúng với mô tả:đúng
Chất liệu:vải
Tất siêu đẹp mềm mại thoáng mát ko hề mỏng nhe, mình mua giá 4k/1 đôi quá hời hihi chúc shop buôn may bán đắt</t>
  </si>
  <si>
    <t>Đúng với mô tả:ddungs vowis moo ta
Chất liệu:côtton
Màu sắc:trắng
[QC] Tai khoan cua Quy khach sap het, soan UT gui 9778 de ung 20000d, su dung trong 48 gio tu DV Ung tai khoan khong phi Fast Airtime. Tien ung se duoc tru khi Quy khach nap the. So tien chua su dung het se bi thu hoi khi het thoi gian su dung (tien ung chi su dung goi, nhan tin noi mang va ngoai mang). Chi tiet LH 198 (0d).</t>
  </si>
  <si>
    <t>Chất liệu:vải
Màu sắc:trắng
Đúng với mô tả:đúng
Nên mua nha mọi người, tất đẹp, mỏng phù hợp giá tiền, mh mua nhiều lần ở shop rồi</t>
  </si>
  <si>
    <t>Chất liệu:vải co dãn
Màu sắc:trắng
Đúng với mô tả:đúng
Tất vớ nam nữ chất liệu vải Hàn co giãn 4 chiều màu trơn phong cách đơn giản, vintage hàn quốc</t>
  </si>
  <si>
    <t>Đôi màu xanh xinh nhất, chất cũng đẹp
Mình đã hy vọng màu be và mài nâu rất nhiều nhưng nó không phải be mà là vàng nhạt, vải cũng tạm
Thôi nói chung giá ok nên vẫn cho 5 sao</t>
  </si>
  <si>
    <t>Đúng với mô tả:đúng
Chất liệu:vải
Màu sắc:hh
đẹp nha rẻ nữa mà săn sale nên khá là rẻ nên mua nha mọi người ơi</t>
  </si>
  <si>
    <t>Chất liệu:vải
Đúng với mô tả:Tốt
Màu sắc:ổn
Shop giao hàng khá nhanh . Đóng gói đẹp. Tặng shop 5 sao. Chất liệu phù hợp với giá tiền . Mình thích chất dầy hơn chút. Sẽ ủng hộ shop lần sau . 5 sao chất lượng ạ</t>
  </si>
  <si>
    <t>Chất liệu:vải
Đúng với mô tả:đúng
Màu sắc:trắng , đen
Hầng đẹp , giá rẻ mà chất lượng cao , vải dày cổ cao . Nhận hàng về mình rất ưng</t>
  </si>
  <si>
    <t>Đúng với mô tả:giống
Chất liệu:vải
Màu sắc:đẹp
Giao hàng nhanh đóng gói cẩn thận giá rẻ tất đẹp lắm nên mua nhé mọi người</t>
  </si>
  <si>
    <t>Chất liệu:vair
Đúng với mô tả:đúng
Màu sắc:đen
đã nhận được hàng hàng giao nhanh giá rẻ săn nên rẻ nữa , chất lượng phù hợp với túi tiền mọi người nên mua nha</t>
  </si>
  <si>
    <t>Đúng với mô tả:dung
Màu sắc:den
Chất liệu:tot
Sản phẩm rất tốt thời gian giao hàng nhanh số phục vụ rất tốt rất đáng tiềnfn hư</t>
  </si>
  <si>
    <t>Rất tốt giao rất đủ số lượng và phân loại màu sắc , giao hàng nhanh đóng gói tốt tất rất đẹp và dày dặn mn nên mua nha</t>
  </si>
  <si>
    <t>Tất đẹp lắm nha. Giao hàng nhanh giá săn trên live nên rẻ lắm ýyyy. Mình đặt nhiều đôi khác nhau nhg vẫn giao đủ nè</t>
  </si>
  <si>
    <t>Đúng với mô tả:đúng
Chất liệu:cực kì dày dặn
Màu sắc:đẹp
Hình thêu đẹp, chất liệu nó dày khỏi bàn, chất lượng hơn các shop khác, sẽ ủng hộ lâu dài</t>
  </si>
  <si>
    <t>Màu sắc:trắng
Đúng với mô tả:ok
Chất liệu:vải j ko bt
hàng ok giao nhanh hàng chất lượng khá ok nhưng giá cả hợp lí lên thế là ok ròi hàng ok lần sau ủng hộ shop thềm nhiều sản phẩm hơn</t>
  </si>
  <si>
    <t>Tất dày dặn, đẹp lắm ạ, giá thì quá là rẻ, giao hàng thì siu nhanh lun. Sẽ ủng hộ shop nhìu lần nữa ạ</t>
  </si>
  <si>
    <t>Chất liệu:vải cotton
Màu sắc:trắng
Đúng với mô tả:đúng
Shop đóng gói hàng cẩn thẩn, vừa đặt hôm kia nay đã nhận được hàng rồi ship hàng nhanh đúng đủ</t>
  </si>
  <si>
    <t>Màu sắc:Đen trắng
Chất liệu:vải
Cũng tạm đc vs giá sale vậy là hợp lí . Ảnh mang tính chất minh hoạ lấy xu thôi ạ</t>
  </si>
  <si>
    <t>Màu sắc:trang
Đúng với mô tả:đúng
Chất liệu:co giãn tốt
Tất dày dặn, co giãn tốt mình chưa đi lâu nên k biết có bền không</t>
  </si>
  <si>
    <t>Đúng với mô tả:đúng
Chất liệu:vải
Màu sắc:đen, trắng
Giao hàng nhanh sản phẩm đẹp đúng như hình, vớ đẹp lắm luôn, nên mua nha</t>
  </si>
  <si>
    <t>Đúng với mô tả:Đúng
Màu sắc:trắng
Chất liệu:thun
Giao hàng nhanh, đúng sản phẩm, giá tốt nhưng màu trắng rộng hơn màu đỏ . Đáng mua . Sẽ tiếp tục ủng hộ nếu có nhu cầu</t>
  </si>
  <si>
    <t>Màu sắc:xinh
Chất liệu:tốt ạ
Đúng với mô tả:ok
Sáng mai cả lớp mặc đồng phục trắng, đi giày, quàng khăn đỏ để thi bài td nhé</t>
  </si>
  <si>
    <t>Chất liệu:cotton
Đúng với mô tả:dung
Màu sắc:trang
San pham dung mo ta, chat dep gia săn sale rẻ chất lượng, shop giao hàng nhanh. Cảm ơn shop nhe</t>
  </si>
  <si>
    <t>Đúng với mô tả:dung
Màu sắc:trang
Tất này xinh nha, dày dặn lắm mà giá cũng rẻ, săn live đống này có 25k thì phải</t>
  </si>
  <si>
    <t>Chất liệu:vai
Đúng với mô tả:đúng
Màu sắc:trắng
tất siêu cute siêu toẹt cà là vời vì là tất đôi với crush 🤲🏻🫰🏻🫶🏻💕😍😋💯💯 sốp giao nhanh kinh khủng cho mừ điểm 🫰🏻chúc sốp nghỉ tết vuôi vẻ</t>
  </si>
  <si>
    <t>Đúng với mô tả:tot
Rẻ nên chấp nhận được, recommend mua loại mây chớp kia nhé, cổ bó đỡ nhão hơn loại chữ. Kiểu dáng cũng đẹp hơn</t>
  </si>
  <si>
    <t>Shop giao đúng đủ mua trên live áp mã được giá rẻ tất đẹp dày dặn ạ không bị mỏng đâu hình in cũng đẹp ok nha</t>
  </si>
  <si>
    <t>Đúng với mô tả:đúng
Chất liệu:nỉ
Màu sắc:trắng
Tất đẹp y như hình chất liệu thì ok chuẩn bị hàng nhanh mọi người yên tâm mua</t>
  </si>
  <si>
    <t>Chất lượng sp thì ok, hình ảnh chỉ mang tính chất nhận xu 😜🚘🎯💪😭🤷😁😘 shop giao hàng nhanh, màu sp y ảnh, nói chung phù hợp giá tiền</t>
  </si>
  <si>
    <t>Vớ xinh quãi đạn luôn trời ơiii .2 đôi bth mua ở gần là 15k 1 đôi săn nên còn 7k 1 đôi rẽ hơn ở ngoài mà nhận nhanh nữa .Nên mua 🤞</t>
  </si>
  <si>
    <t>Đặt mỗi loại một đôi mà shop giao đúng, đủ, tất dày dặn , chất lượng, giá rẻ bất ngờ mình săn giá rẻ bèo, đáng tiền ủng hộ nhiều nhiều nha</t>
  </si>
  <si>
    <t>Màu sắc:trắng
Chất liệu:vải
Đúng với mô tả:đúng
Tất siêu xinh còn rẻ tất cũng khá dày phù hợp với giá tiền giao hàng nhanh mn mua ủng hộ shop nhé</t>
  </si>
  <si>
    <t>Đúng với mô tả:ok
Chất liệu:ok
Màu sắc:ok
Sp tốt shop tư vấn nhiệt tình mn nên mua hình ảnh và video của mình chỉ mang tính chất nhận xu</t>
  </si>
  <si>
    <t>Các loại tất đều OK nhé mn nên mua cực mình săn lai trim nên giá rẻ trộm vía cái này cũng dùng được ngon nghẻ ndhdjsjsjsjhshdbdhdhhdbdbdbrjkdkfjfjjfjf</t>
  </si>
  <si>
    <t>Đúng với mô tả:✅✅✅
Màu sắc:trắng
Chất liệu:thun
Dày nhaa
Xinh xỉu á
Tất nào cx như tất nào th
Đổi màu cho xinh
Sẽ ủng hộ lần tới tiếp</t>
  </si>
  <si>
    <t>Sản phẩm này cũng được, dày vừa mang, có 2 đôi mỏng.   Shop giao đúng và đủ hàng . Mọi người nên mua dùng thử nhé</t>
  </si>
  <si>
    <t>chất đẹp lắm nha mng ơi, mình đặt mỗi thứ một kiểu mà shop vẫn giao đúng mẫu, tất xinh lắm í, nên mua nha</t>
  </si>
  <si>
    <t>Màu sắc:trắng, đen, hồng
Chất liệu:vai chu con gì nứa
Đúng với mô tả:dung voi mo ta
hang ok, kh mỏng quá mà cũng kh dầy</t>
  </si>
  <si>
    <t>Màu sắc:đúng
Chất liệu:đúng
Đúng với mô tả:đúng
[TB] TẶNG 50% GIÁ TRỊ NẠP TIỀN ĐẦU TIÊN và HOÀN tiền đến 10% khi nạp từ Tài khoản tiền di động Viettel Money vào Tài khoản viễn thông trong ngày 19/12/2023. Tiền khuyến mại sử dụng nội mạng trong 15 ngày. Nạp tiền online tại https://km.vtmoney.vn/314y/km50mm . Chi tiết LH 198 (0đ).</t>
  </si>
  <si>
    <t>Chất liệu:vải
Màu sắc:trắng
Đúng với mô tả:đúng
ok rồi em ơi anh không chịu được đâu mà em đi học gl và câu lớp bốn bài luyện từ và câu lớp bốn bài</t>
  </si>
  <si>
    <t>sản phẩm chất lượng tất dùng ok nha mọi người nên mua nha mọi người mang đến cảm ơn chị yêu của mình đi ăn cho nó có  hết vậy em có học ok nhoa tất dày dặn</t>
  </si>
  <si>
    <t>Màu sắc:như hình
Chất liệu:như mô tả
Đúng với mô tả:như mô tả
Nói chung là k có gì để chê. 10đ k có nhưng</t>
  </si>
  <si>
    <t>Màu sắc:đúng
Chất liệu:trắng
Đúng với mô tả:đúng
Viettel TB: Quy khach da dung het luu luong data trong ngay cua goi ST90KDS va truy cap theo goi Mobile Internet dang su dung (neu co). De mua them luu luong, vui long bam goi *098#. Chi tiet LH 198 (0d). Tran trong.</t>
  </si>
  <si>
    <t>Giao hàng nhanh,  đúng mẫu,  nhiệt tình,  đóng gói cẩn thận,  đẹp, chất lượng thì chưa biết vì nay mới dùng</t>
  </si>
  <si>
    <t>Nhận hàng đầy đủ, giao hàng tương đối nhanh, đóng gói sp rất đẹp</t>
  </si>
  <si>
    <t>Nhận hàng đầy đủ gói hàng cận thẩn, giao hàng tương đối nhanh.</t>
  </si>
  <si>
    <t>Nhận hàng đầy đủ, giao hàng rất nhanh, gói hàng rất cận thẩn..</t>
  </si>
  <si>
    <t>Giao hàng nhanh, gói hàng rất đẹp, nhận hàng đầy đủ ...........</t>
  </si>
  <si>
    <t>Chất lượng sản phẩm tuyệt vời đóng gói cẩn thận lân sau ủng hộ tiếp</t>
  </si>
  <si>
    <t>Công dụng:trị mụn tốt hiệu quả tốt
Mùi hương:tạm được
Dành cho da:dành cho da như shop giới thiệu</t>
  </si>
  <si>
    <t>Mua nhiều của shop rùi. Tặng shop 5 sao nhé. Sp rất thích , trị mụn hiệu quả</t>
  </si>
  <si>
    <t>Mùi hương:thơm
Dành cho da:nhieu mụn
Công dụng:trị mụn
Mình đã dùng hết 1 hộp r rất hiệu quả nha mọi người</t>
  </si>
  <si>
    <t>Nhận hàng đầy đủ gói hàng tương đối chắc ............. ..       ..   ....</t>
  </si>
  <si>
    <t>Nhận hàng đầy đủ giao hàng tương đối nhanh trong mùa dịch ....</t>
  </si>
  <si>
    <t>Công dụng:giảm mụn dưỡng trắng da đã 3 lần sử dụng rồi sản phẩm rất tốt
Mùi hương:mùi nhẹ
Dành cho da:mọi loại da</t>
  </si>
  <si>
    <t>Đã mua mấy lần của shop r sp OK  lần này shop giao hàng k bị vỡ hộp nữa cho shop 5*</t>
  </si>
  <si>
    <t>Công dụng:trị mụn
Mùi hương:chưa xài
Dành cho da:mọi loại da</t>
  </si>
  <si>
    <t>Mùi hương:bình thường
Dành cho da:mụn
Công dụng:trị mụn
Kem Sài cũng được, đã mua lần 2, shop đóng gói cẩn thận</t>
  </si>
  <si>
    <t>Dành cho da:mụn
Công dụng:trị mụn
Mình từng dùng điều trị mụn vad đợt này mình lại quyết định quay lại mua sản phầm để dùng cho vùng da mụn. Mong là sẽ ổn.</t>
  </si>
  <si>
    <t>Công dụng:làm sạch mụn,
Dành cho da:đã bị mụn,
Mùi hương:hơi khó chịu
Hàng oki . Shop goi hàng rất chu đáo. Mỗi tội k kèm hướng dẫn sử dụng 😪 lên trang cá nhân shop cũng k thấy có, ib shop cũng k trả lời</t>
  </si>
  <si>
    <t>Video tính chất mjnh hoạ hàng đẹp giao nhanh nhưng chưa dùng vừa đặt thêm 2 bộ bán ạ</t>
  </si>
  <si>
    <t>Nhân được hàng rồi ạh, dịch này mình đặt bao nhiêu đơn hàng đây là đơn hàng mình nhận được nhanh nhất, Cảm ơn shop</t>
  </si>
  <si>
    <t>Mùi hương:tuỳ cảm nhận
Dành cho da:mụn
Công dụng:trii mụn
E xài thấy bth chứ ko cải thiện lắm🥲, đóng gói hơi ẩu</t>
  </si>
  <si>
    <t>Công dụng:trằng da
Đã mua rồi. Bây giờ mua lại lần 2. Hiệu quả lắm nha cả nhà</t>
  </si>
  <si>
    <t>Đã dùng qua và mua lại nên chất lượng khỏi bàn tới. Giao nhanh, shipper nhiệt tình. Sẻ ủng hộ tiếp</t>
  </si>
  <si>
    <t>Hàng đóng gói cẩn thận, xử lý đơn hơi lâu nh giao nhanh. Chưa sử dụng nên k biết hiệu quả k,có tiến triển sẽ tiếp tục ủng hộ. Cảm ơn shop</t>
  </si>
  <si>
    <t>Gói hàng cẩn thận, giao hàng nhanh, chưa sử dụng nên không biết có hiệu quả không</t>
  </si>
  <si>
    <t>Giao hàng nhanh, đủ hàng nhưng mình thấy hộp nào cũng bị rách tem 🤧🤧🤧</t>
  </si>
  <si>
    <t>Sản phẩm trị mụn rất OK nhưng lần này shop giao nhầm sản phẩm trị mụn thành trị nám rồi hôm nay không có nhà nên nhờ người thân lấy hàng hộ không kiểm hàng và cái kết thành trị nám</t>
  </si>
  <si>
    <t>Hình ảnh mang tính chất nhận xu. Giao hàng nhanh, rẻ hơn shop khác, nhưng ko có tờ hướng dẫn sử dụng bằng tiếng việt như các shop mình đã mua.</t>
  </si>
  <si>
    <t>Sp ổn lắm ạ. Nhưng k hợp với da mình , cho sốp 5sao, tuyệt lắm luôn</t>
  </si>
  <si>
    <t>Sản phẩm dùng cho da dầu 
Dùng lần đầu thấy hiệu quả mụn giảm dần da mướt và trắng lên</t>
  </si>
  <si>
    <t>đã đặt 1 lần của shop, và nay tiếp tục ủg hộ lần 2.  lần này giao hàg hơi chậm nhưg k sao. mog hàg vẫn chất lượg như lần trước để tiếp tục ủng hộ shop</t>
  </si>
  <si>
    <t>Công dụng:trị mụn
Sản phẩm tốt, gói hàng chắc chắn, cẩn thận k còn gì để chê</t>
  </si>
  <si>
    <t>Giao hàng nhanh, đủ sản phẩm, da mình dùng cái này cũng thấy đỡ mụn</t>
  </si>
  <si>
    <t>Dùng thấy cũng tạm nchl tuy vao da từng ng mkk thấy hiệu quả rõ lắm</t>
  </si>
  <si>
    <t>cái bộ trị mụn này dùng chưa hết mặt mình đã hết mụn r tuy nhiên nó giống đồ trộn hay sao á làm mỏng da mí b đi đấy nhưng mặt mấy b nhiều mụn quá như mình hồi trc thì nên mua nha trị mụn xong thì dưỡng lại da chắc cũng k sao đâu giờ tui mua cho e tui sài</t>
  </si>
  <si>
    <t>Shop giao ko kiểm tra lại hàng. Bị thiếu mất 1 lọ .</t>
  </si>
  <si>
    <t>Hàng  hiệu quả như mình từng xử dụng. Shop giao sai hàng. Tem rách trước khi mình mở</t>
  </si>
  <si>
    <t>Đặt kem trị mụn mà giao trị nám 
Nhắn thì shop không chịu rép
Hơi thất vọng shop ạ
Mong lần sau shop xem cho kĩ càng hơn ạ</t>
  </si>
  <si>
    <t>Hàng đẹp, chất lượng, size vừa vặn. Nói chung là chim ưng nhé.</t>
  </si>
  <si>
    <t>Công dụng:tri nám  ,trắng
Mùi hương:thơm
Dành cho da:mọi loại da
Đóng gói cẩn thận, giao hàng nhanh</t>
  </si>
  <si>
    <t>Giao hàng nhanh đóng gói chắc chắn chất lượng tuyệt vời mình mua rất nh lần rồi anh chỉ mang tính chất nhận xu</t>
  </si>
  <si>
    <t>Sản phẩm dùng rất tốt đáng tiền mua giá lại rẻ shop phục vụ nhiệt tình sẽ ủng hộ shop dài lâu</t>
  </si>
  <si>
    <t>Hương thơm:mùi dễ chịu
Mẹo:trị mụn
Bao bì:mẫu mã đẹp
Hình ảnh chỉ mang tính chất minh họa, sản phẩm đúng với mô tả</t>
  </si>
  <si>
    <t>quá ok giao hàng xịn xò shipper vui hiền quá là ok em rất thích lần sau nhất định sẽ ủng hộ shop tiếp nên mua nên mua hình ảnh chỉ mang tính chất nhận xu</t>
  </si>
  <si>
    <t>Mùi hương:không
Hình ảnh chỉ mang tính chất nhận xu. Hộp đẹp gói chắc chắn nên mua nha mọi người, cho shop 5 sao</t>
  </si>
  <si>
    <t>Công dụng:trị mụn
Mùi hương:thơm nhẹ
Dành cho da:dầu mụn
Mua lần thứ 3 rồi. Shop giao hàng siêu nhanh.</t>
  </si>
  <si>
    <t>Đã mua đi mua lại rất nhiều lần sản phẩm dùng rất thích da mướt và hết mụn hình ảnh chỉ mang tc minh hoạ cho sp 😆</t>
  </si>
  <si>
    <t>Quên chụp hình nên mình đăng tạm hình này nha. Shop giao hàng nhanh đóng gói cẩn thận sẽ ủng hộ shop nha</t>
  </si>
  <si>
    <t>Đóng gói cẩn thận mà tem đã có dấu hiệu bị mở rồi 
Chưa dùng nhưng hy vọng hàng chuẩn
Giao nhanh</t>
  </si>
  <si>
    <t>Giao hàng cũng nhanh. Giá rẻ so với các shop khác. Hy vọng hàng chuẩn vì k thấy tem con bướm</t>
  </si>
  <si>
    <t>Trùi ui, đóng gói xịn thật sự luôn, trong hộp chuyển tới có tận 2 lớp xốp nè
Tuýp bé bé xinh xinh, chưa sử dụng lần nào nên ko biết tác dụng ra sao nhưng mong sao sẽ đáng đồng tiền bát gạo nha
Tui là tui ưng khâu đóng gói rồi đó</t>
  </si>
  <si>
    <t>Dành cho da:DẦu
Công dụng:cHưa dùng nên chưa biết
Mùi hương:ổn
Zề rồi tuýp nhỏ chưa dùng nên chưa biết ntn shop mall tin tưởng ok lắm nhé</t>
  </si>
  <si>
    <t>Thấy rẻ mình tưởng đc giảm nhiều ai ngờ là loại nhỏ. Nhưng mà loại này hiệu quả lắm ạ, sử dụng lên chỗ vừa lấy hết nhân mụn để lại thâm đỏ bôi lên liền 1 2 ngày là thấy mờ dần</t>
  </si>
  <si>
    <t>Hộp có chút ét à mà đóng gói siêu siêu kỹ luôn á 🤣 có bill này nọ đàng hoàng, hộp seal đầy đủ ❤</t>
  </si>
  <si>
    <t>Đã nhận được hàng kèm quà tặng xinh xỉu, chai nước rửa tay diệt khuẩn siêu cưng, kem chưa sử dụng nên chưa rewiew dc</t>
  </si>
  <si>
    <t>Công dụng:mờ thâm mụn
Dành cho da:hỗn hợp
Đã nhận được hàng. Giao hàng nhanh. Chưa sử dụng nên k biết có hiệu quả hay k</t>
  </si>
  <si>
    <t>Công dụng:trị sẹo thâm
Mùi hương:oke
Dành cho da:mọi da
Cuối ngày mua 1 tặng 1, được bạn giời thiệu sp trị thâm, mờ sẹo khá oke nên mua dùng thử</t>
  </si>
  <si>
    <t>Dành cho da:da mụn để lại thâm
Công dụng:trị thâm mụn
Mùi hương:không mùi
Mình mua gel trị thâm vết thương thấy mờ, nên mua loại này xài thử thâm mụn.</t>
  </si>
  <si>
    <t>Công dụng:giam seo mun
Dành cho da:moi loại da
Mùi hương:nhẹ
Sử dụng hết 1 tuýp thấy có cải thiện, nên mua tiếp, săn sale đc tặng thêm 1 tuýp nữa</t>
  </si>
  <si>
    <t>Công dụng:trị thâm mụn
Mùi hương:ko mùi
Dành cho da:nhạy cảm hoặc da dầu mụn
Mặt mình thâm nhiều đó tự lấy tay nặn nên dùng nhiều loại vẫn không hết dùng thử loại này mua về thấy có hết thâm nha kiên trì dùng là hết luôn không loại ni có dùng có hết mụn không mà thấy có giảm mụn nữa nha 🥰</t>
  </si>
  <si>
    <t>Sản phẩm tốt ạ. Tiền nạp của nấy thật ạ. Sẹo thâm của mk giảm rõ rất còn sẹo lỗ thì có cải thiện .</t>
  </si>
  <si>
    <t>Shop đóng gói ta ns kỉ hơn chử kỉ luôn
Sản phẩm sài tốt ghê 
Hịu quả nhanh lắm lun
Giao hàng khá nhanh trong mùa dịch này</t>
  </si>
  <si>
    <t>Hiệu quả rất tốt trong việc làm mờ thâm, sẹo mụn nhé, đây là lần thứ 3 mình mua lại rồi, mùi dễ chịu thấm nhanh vào da.</t>
  </si>
  <si>
    <t>Giao hàng cũng khá nhanh, shop đóng gói kỹ. Tư vấn nhiệt tình, vì lần đầu sử dụng nên chưa biết hiệu quả hay k</t>
  </si>
  <si>
    <t>Thời gian giao hàng nhanh chóng đóng gói cẩn thận sẽ quay lại ủng hộ shop trong thời gian tới, đã dùng đến hộp thứ 4, rất hiệu quả.</t>
  </si>
  <si>
    <t>Mua sale dc giảm giá rất nhiều, còn được tặng nhiều mặt nạ nữa, cảm ơn shop, đóng gói kỹ, vận chuyển nhanh, mong là sẽ đỡ sẹo</t>
  </si>
  <si>
    <t>Đc bạn mình recommend nên mua dùng thử chứ hong biết có hiệu quả thiệt k :v mua đúng hôm sale nên giá khá ok + đc tặng quà nữa
Giao hàng khá nhanh, 4 ngày tới tay. Đóng gói cũng cẩn thận
Chị shipper dễ thương</t>
  </si>
  <si>
    <t>Công dụng:làm mờ thâm mụn
Dành cho da:người
Mùi hương:nhẹ nhàng
Ổn, đã dùng nhiều lần ở nhiều chỗ khác nhau, hiệu quả rõ rệt</t>
  </si>
  <si>
    <t>Nhận hàng mùa dịch, đóng gói cẩn thận, nhân viên giao hàng chu đáo, sản phẩm thì chưa dùng. Hợp cho kết quả tốt sẽ ủng hộ tiếp</t>
  </si>
  <si>
    <t>sản phẩm đóng gói rất cẩn thận rất chắc chắn mọi người ah còn được tặng bịch khăn giấy ướt đùng luôn rất đáng mua nha sản phẩm tuy có tuýt thuốc nhỏ date cg xa nữa... rất quy tính...</t>
  </si>
  <si>
    <t>Mình đã sử dụng đều đặn trong 1 tuần, cảm nhận của mình là gel có màu vàng trong, thoang thoảng mùi nghệ và lên da rất mát, thấm nhanh, vết thâm có mờ đi chút chút, 5g khá là ít mình dùng 1 tuần 3 lần/1 ngày là sắp hết rồi! Sẽ mua dùng thêm để có kết quả tốt nhất! Tặng shop 5*</t>
  </si>
  <si>
    <t>Ship hàng khá nhanh, đóng gói chắc chắn ạ
Sản phẩm giống hình, mình dùng đây là tuýp thứ ba thấy có vẻ có tác dụng hiệu quả ạ ^^</t>
  </si>
  <si>
    <t>đặt từ tháng 8 đến cuối tháng 9 mới có hàng 🧐. đóng gói hàng cẩn thận, chắc chắn. mình dùng hãng này thấy hiệu quả nên mua lại.hy vọng lần sau ship nhanh hơn</t>
  </si>
  <si>
    <t>Sản phẩm đóng gói kỹ, còn nguyên seal, date xa tít tắp. Mua đợt flash sale giá tuýp vàng 5g chỉ 99k, tuýp trắng 5g 146k. Còn dc tặng bông tẩy trang nữa</t>
  </si>
  <si>
    <t>Shop gói hàng quá kĩ luôn cách gói hàng nhìn thấy sự uy tín lắm luôn á trời 1 chai nhỏ thôi mà shop gói rất cẩn thận còn hàng thì mình sử dụng nên chưa biết</t>
  </si>
  <si>
    <t>Shop gói đồ uy tín luôn cái túy bằng ngón tay cái mà shop cho vào cái hộp to chà bá luôn. Này mk bị thủy đậu bị thâm bôi vào đỡ nhiều lắm nha các cậu mà mua thì mua loại 10g xài cho dc nhiều nha</t>
  </si>
  <si>
    <t>Từ hôm mua đã dùng được 1 thời gian mới lên đánh giá, rất hợp da mình và thâm cũng mờ dần. Mùi dễ chịu và không gây kích ứng da.</t>
  </si>
  <si>
    <t xml:space="preserve">Rất tuyệt vời,giao hàng nhanh , gói hàng rất kĩ ,có cả giấy ghi nào nhập ngày xuất  .Tuỵet zờiii. đã dùng 10 tuýp ròi đó </t>
  </si>
  <si>
    <t>Công dụng:trị thâm mụn
Mùi hương:không mùi
Dành cho da:mọi loại da
Trị thâm mụn khá tốt, xài khi vừa phát hiện thâm và kiên trì thoa mỗi ngày thì vết thâm nhanh chóng biến mất. Đã mua nhiều lần bên shop.</t>
  </si>
  <si>
    <t>Công dụng:trị sẹo mụn
Mùi hương:nhẹ
Dành cho da:nhạy cảm
Đong gói chắc chắn chưa biết kết quả thế nào nên chưa đánh giá đc rõ ràng</t>
  </si>
  <si>
    <t>Công dụng:trị sẹo, mờ thâm
Mùi hương:thơm như mùi tràm trà
Dành cho da:mọi loại da
Tác dụng trị thâm tốt, có gom cồi mụn</t>
  </si>
  <si>
    <t>giao hàng khá nhanh đóng cẩn thận bao bì cả tuýp thuốc bên trong cũng có bao bì luôn nha có date luôn ns chung là mú bên shop uy tín thế này thì okee la luôn nhá mong là có tác dụng sẽ ủng hộ shop</t>
  </si>
  <si>
    <t>Kem thơm, dùng thích. Mình dùng được 5 ngày nên mới lên đây để đánh giá. Kem có hiệu quả khi sử dụng kiên trì sáng chiều tối, y như hdsd thoa 2-3 lần 1 ngày.</t>
  </si>
  <si>
    <t>Gel mờ thâm thì chưa sd nên mình chưa review được, còn gel cải thiện sẹo thì rate 10/10 luôn đó 🥺 đỉnh cực, bôi vài lần mờ thâm lun í nma cái gì cũng cần kiên trì mới hết nha</t>
  </si>
  <si>
    <t>Công dụng:trị thâm, sẹo nhẹ
Mùi hương:thơm mùi thảo mộc, cây lá
Dành cho da:mọi loại da
Có mờ thâm và sẹo sau mụn một chút sau khi dùng được hơn tuần</t>
  </si>
  <si>
    <t>Công dụng:tri thâm
Mùi hương:nhẹ
Dành cho da:mụn
mới sử dụng lần đầu nên kh có biết, tuýp có chút xíu à 
để trải nghiệm thử xem thế nào</t>
  </si>
  <si>
    <t>Công dụng:ok
Mùi hương:ok
Dành cho da:ok
mìn sử dụng sp này ròi, liền sẹo mụn siêu đỉnh, ko để lại sẹo. Thật sự rất hài lòng mọi người ơi</t>
  </si>
  <si>
    <t>Mùi hương:thơm nhẹ
Dành cho da:da có vấn đề về sẹo mụn
Công dụng:làm mờ sẹo
Kết cấu dạng gel mỏng nhẹ, tuýp nhựa dễ lấy sản phẩm, mình mua dùng thử nên chưa đánh giá được hiệu quả.</t>
  </si>
  <si>
    <t xml:space="preserve">Hiruscar trị thâm thì siêu đỉnh r, dùng mấy tuýp r ý. Mụn nặn xong 2 ngày sau liền lại thì bôi luôn, trị thâm trong 1-2 tuần là hết luôn </t>
  </si>
  <si>
    <t>Dành cho da:da mụn
Công dụng:trị mụn thâm
Mùi hương:hơi nồng
Đã sài hết 1 tuýp 5g và qua lại đánh giá nè. Cảm thấy mụn thâm của mình đã mờ đi được một xíu rồi. Mình mới mua thêm tuýp hẳn 10g về sài cho đã ⭐️⭐️⭐️⭐️⭐️</t>
  </si>
  <si>
    <t>Công dụng:trị mụn và mờ sẹo, lành sẹo
Mùi hương:không
Dành cho da:đã nhờn và mụn
Mong xài hợp, trị được hết mụn và hết sẹo rỗ, chứ mình sẹo nát mặt nên hoảng lắm.
Tuýp nhỏ nhưng mong xài có tác dụng thì giá ko mắc</t>
  </si>
  <si>
    <t>Công dụng:trị mụn
Dành cho da:all
Mùi hương:Gel bôi trơn
Nguyên nhân: Bệnh parvovirus aka Parvo là bệnh mà chú chó mắc phải virus Canine Parvovirus, loại virus này có thể tấn công trực tiếp vào ruột và tim của chó gây khiến chú chó dễ bị tử vong hay chết đột ngột. Triệu chứng: Chó bị tiêu chảy nặng, nôn mửa, chậm chạp và giảm cân.</t>
  </si>
  <si>
    <t xml:space="preserve">Trời má, đóng gói xịn thiệt sự, mua tuýt kem có xí xi mà gói hàng chắc chắn vs giấy tờ đầy đủ nữa chứ, cbi với giao hàng phải nói là siu nhanh luôn í. Ưng cách đóng gói của shop này nhất từ trước đến giờ luôn, còn câhts lượng sp thì dùng mới biết được. </t>
  </si>
  <si>
    <t>Giao hàng tương đối nhanh, mới mua nên chưa biết kết quả, shop nhiệt tình, hàng đóng gói cẩn thận, có bill, chúc shop bán đắt</t>
  </si>
  <si>
    <t>mình sử dụng tuýp này là tuýp t2 rồi, phải nói là đỉnh lắm lun í, làm mờ thâm khá nhanh, mùi hương dễ chịu. Nên mua nhé cả nhà!</t>
  </si>
  <si>
    <t>Giao hành nhanh, sản phẩm đóng gói kỹ càng. Mình mua thử tuýp 5g về dùng trước xem thế nào, sản phẩm chất gel, có mùi thảo dược nhẹ khá dễ chịu hy vọng có tác dụng trên mặt mình</t>
  </si>
  <si>
    <t>Làm đẹp:oke
Kinh nghiệm sử dụng:bôi 2 lần/ ngày
Bao bì:đẹp, đóng gói cẩn thận
Mình dùng dc gần 1 tuần thấy vết thâm cx mờ dần, nma do bị lâu nên chắc phải mua thêm mấy tuýp</t>
  </si>
  <si>
    <t>Tinh dầu tràm Bé Thơ là một trong những thương hiệu uy tín chất lượng của miền đất Cố Đô, được chiết xuất theo phương pháp chưng cất truyền thống, đảm bảo 100% nguyên chất, giữ nguyên mùi hương cây tràm.
----------------
NGUỒN GỐC VÀ CHẤT LƯỢNG TINH DẦU TRÀM BÉ THƠ
►Công ty TNHH MTV Sản Xuất tinh dầu Bé Thơ
►Địa chỉ: 15 Xuân 68, phường Thuận Thành, Thành phố Huế, tỉnh Thừa Thiên Huế
►Xuất xứ: Việt Nam
►Nguyên liệu chiết xuất: hoàn toàn thiên nhiên 100% từ cây tràm. 
► Hạn sử dụng: 36 tháng
► Dung tích: 50ml, 100ml
CÁCH SỬ DỤNG TINH DẦU TRÀM THẾ NÀO HIỆU QUẢ NHẤT.
----------------
🍀Thành phần : Được chưng cất từ lá của cây tràm gió.
🍀Cách sử dụng:
 ⭐ Để ấm cho bé sau khi tắm, mẹ xoa vào lòng bàn tay của mình rồi vuốt nhẹ vào ngực và lưng của bé, xoa vào gan bàn chân để ấm và giúp bé thư giãn. Nhớ là không đổ Tinh dầu trực tiếp vào da bé vì như thế mình không kiểm soát được lượng dầu, việc này lặp lại vào mỗi tối trước khi cho bé đi ngủ.
 ⭐ Pha với nước tắm để ấm cho bé: cho vài giọt vào nước ấm vừa phải (nếu nước ấm quá sẽ khiến da bé bị khô), chú ý không để nước vào mắt của bé, dùng nước tắm trong để gội đầu và lau mặt riêng cho bé.
 ⭐ Ăn không tiêu: Nhỏ một vài giọt dầu vào lòng bàn tay, xoa vào bụng theo hình vuông sát lườn bụng ngược với chiều kim đồng hồ, chú ý không xoa vào lỗ rốn của bé.
 ⭐Không cho dầu trực tiếp lên mũi bé mà chỉ cần cho vài giọt dầu vào khăn quấn ở cổ bé, hoặc gối bé nằm, hoặc khu vực gần bé nằm nhất, hương thơm của dầu bé sẽ ngửi được. 
Lưu ý: Toàn bộ sản phẩm của công ty đều có tem ở 2 đầu hộp. Ngoài ra, vì là tinh dầu nên sẽ vận chuyển bằng đường bộ, mất 2 đến 5 ngày sau khi chuyển cho nhà vận chuyển
#tinhdautram #tinhdautrambethohue #dautrambethochinhhanghue #tinhdautramchotreem #dautram #dầu #tràm #bé #thơ #nguyên #chất #dautram #dautramhue #dautramnguyenchat #dautramchobe</t>
  </si>
  <si>
    <t>Độ tuổi sử dụng:mọi lứa tuổi
Chất lượng sản phẩm:mùi thơm dễ chịu
Bé nhà mình dùng quen loại này rồi, mùi thơm nhẹ, chống muỗi, chống cảm rất tốt. Mua sale gia tốt! Nên dùng mọi ngừoi nhé !</t>
  </si>
  <si>
    <t>Chất lượng sản phẩm:ok
Độ tuổi sử dụng:ok
Đóng gói siêu chắc chắn. Mua live nên giá hạt giẻ. Chất lượng phù hợp giá tiền. Cảm ơn shop nha</t>
  </si>
  <si>
    <t>Dầu tràm thơm lắm nột nhãn hiệu dầu tràm yên tâm để lựa chọn cho các bé nhé nhất thời gian giao mùa này shop gói hàng cẩn thận</t>
  </si>
  <si>
    <t>Độ tuổi sử dụng:tre sơ sinh, trẻ nhỏ
Chất lượng sản phẩm:rất tốt, mùi tràm thơm
Đã mua n lần của shop, sản phẩm rất tốt</t>
  </si>
  <si>
    <t>Độ tuổi sử dụng:4 tháng
Chất lượng sản phẩm:tốt
Shop đóng gói cẩn thận, sp có tem mác, địa chỉ rõ ràng. Tinh dầu thơm, có màu vàng sáng chứ ko xanh và hắc như loại mình mua trước. Cho shop 5⭐️</t>
  </si>
  <si>
    <t>Chất lượng sản phẩm:tot
Độ tuổi sử dụng:mọi lứa tuổi
Đã mua nhiều lần của shop mà đây là lần đầu đánh giá, dầu tràm nguyên chất,mùi thơm mình mua nhiều lần, nên mua</t>
  </si>
  <si>
    <t>Sản phẩm dầu tràm chính hãng, giá cả hợp lí, đóng gói chắc chắn, giao hàng nhanh. Sẽ ủng hộ shop tiếp vào lần sau</t>
  </si>
  <si>
    <t>Chất lượng sản phẩm:Rất thơm và đuổi côn trùng tốt
Độ tuổi sử dụng:mọi lứa tuổi
Ngoài xoa dầu tràm cho bé khi tắm xong, mình buộc vải lên bốn góc của cái quây cho em bé, bôi nhiều dầu tràm vào đó, thấy ít muỗi hẳn luôn, bé đỡ bị muỗi cắn. Mùi thơm của dầu tràm rất đậm và dễ chịu. Vote 5sao cho shop ☺️</t>
  </si>
  <si>
    <t>Chất lượng sản phẩm:bình thường
Độ tuổi sử dụng:chắc luôn
Giao hàng nhanh kịp tốt luôn sản phẩm thật tuyệt vời đẹp lắm thơm nhẹ chắc luôn sẽ mua tiếp ủng hộ nhé xin cảm ơn rất nhiều lắm mua tiếp ủng hộ nhé nhé xin cảm ơn</t>
  </si>
  <si>
    <t>Thơm 10 điểm lun nha. Mình dùng nhiều loại rồi. Loại này thật dễ chịu lắm. Chai 100ml to chắc đẹp. Nên mua nhé. Cảm ơn shop gói hàng chu đáo.</t>
  </si>
  <si>
    <t>Đóng gói hàng cẩn thận, chắc chắn. Mình cũng là người Huế nên biết dầu tràm rất tốt cho bé nhỏ nhất là của nhà bé Thơ. Mua đc hôm sale nên giá tốt rất đáng tiền</t>
  </si>
  <si>
    <t>Mình đã mua và sử dụng nhiều loại dầu tràm khác nhau, mỗi hiệu một mùi, không loại nào giống loại nào. Dầu này có mùi thơm dịu, dễ chịu. Hiệu quả thì mình chưa đánh giá được.
Chai dầu có đủ 2 tem trên và dưới, bên trong còn có tờ giấy hướng dẫn và giới thiệu sản phẩm.</t>
  </si>
  <si>
    <t>Shop đóng gói cẩn thận. Mình đã mua của shop nhiều lần, dầu thơm mùi dễ chịu. Giá sale cũng khá ổn. Nên mua nhé các mẹ.</t>
  </si>
  <si>
    <t>Shop giao đúng số lượng đã đặt,đóng gói cẩn thận hàng không bị hư hỏng,chất lượng tạm ổn,chờ thời gian sử dụng nếu tốt sẽ ủng hộ lần sau</t>
  </si>
  <si>
    <t>Chất lượng sản phẩm:Tốt
Độ tuổi sử dụng:sơ sinh tới lớn
Chai này đẹp hơn loại chai cũ cầm nhẹ tay nhìn gọn hơn. Có mã giảm của shop nên mua lần 3 chai để xài</t>
  </si>
  <si>
    <t>Đã từng dùng dầu tràn này nhiều lần, bôi khi bé bị  muỗi đốt rất hiệu quả,nhanh hết ngứa,hết mẩn, shop bọc hàng cẩn thận</t>
  </si>
  <si>
    <t>Chất lượng sản phẩm:tốt
Độ tuổi sử dụng:sơ sinh, người lớn
Giao hàng nhanh . Shipper nhiệt tình. Dầu date mới. Tuy bao đơn giản nhưng ko ả huong j đến hộp dầu.</t>
  </si>
  <si>
    <t>Độ tuổi sử dụng:tre sơ sinh
Chất lượng sản phẩm:tot
Nên mua mọi ng ạ
Trẻ con luk nao cung fai có
Mình dùng tới lọ thứ 2 mà ngại đánh giá cự
Nay rảnh đánh giá nhận xu mỏi tay</t>
  </si>
  <si>
    <t>Độ tuổi sử dụng:tre em va nguoi lon
Chất lượng sản phẩm:tot
thi truong rat nhieu dau giả, mua cua shop là yên tâm nhất. Nhà mình xài dầu tràm bé thơ mấy năm nay. thấy lạnh người xíu là xoa dầu, hết ngay</t>
  </si>
  <si>
    <t>Chất lượng sản phẩm:ok
Độ tuổi sử dụng:cho bé
Thơm đóng gói cẩn thận , giao hàng nhanh rất hài lòng cảm ơn shop sẽ ủng hộ shop thêm</t>
  </si>
  <si>
    <t>Đã nhận được hàng đóng gói Chắc chắn sản phẩm tem mác đầy đủ mùi thơm em shop tư vấn nhiệt tình Thank you Shop sẽ quay lại ủng hộ shop lần sau</t>
  </si>
  <si>
    <t>Sản phẩm đóng gỗ kĩ càng. Shop bán hàng uy tín. Mình mua mấy lọ liền rồi . Nhìn bé vaayjt hôi nhưng dùng rất lâu. Bé thơ loại này tih khiết và rất ổn.</t>
  </si>
  <si>
    <t>Chất lượng sản phẩm:ok
Độ tuổi sử dụng:tre nho
Mình đã dùng loại thường và muốn dùng loại này xem tnao thì mk lại thích mùi loại thường hơn 😂 nhưng loại này bám mùi lâu hơn loại thường nhé</t>
  </si>
  <si>
    <t>Mình đã mua lần t2 rất ưng ý ạ, mùi thơm lắm, bôi cho e bé mà cứ muốn ẳm bé ngửi hoài v đó, shop giao hàng nhanh, đóng gói kĩ càng mà mình lột ra mất tiu k kịp chụp, sẽ ủng hộ mãi mãi ạ 😘😘😘</t>
  </si>
  <si>
    <t>Vid ko lqan để nhận xu ạ 😂 chưa khui bọc ra luôn nhg thấy nhiều ng mua, review tốt, cskh tốt, gói cần thận nên mua thử, giao cx nhanh lun 😉</t>
  </si>
  <si>
    <t>Chất lượng sản phẩm:mUa  lần 2 rồi chất liệu thuỷ tinh chắc chắn
Độ tuổi sử dụng:1 tuổi
Bé nhà dùng tốt thich mùi nhẹ thơm không kích ứng da</t>
  </si>
  <si>
    <t>Giao hàng nhanh đóng gói cẩn thận chắc chắn mùi thơm tự nhiên k nồng như mấy loại dầu tràm mình mua trước đó, có tem mã check hàng nên cảm thấy yên tâm sẽ ủng hộ shop dài dài</t>
  </si>
  <si>
    <t>Shop giao hàng nhanh đóng gói cẩn thận, dầu chưa khi nắp chưa biết có thơm hay ko nhưng ngửi bên ngoài nge mùi dễ chịu của tinh dầu tự nhiên.</t>
  </si>
  <si>
    <t>Độ tuổi sử dụng:mọi lứa tuổi có nhu cầu
Chất lượng sản phẩm:chất lượng cao
Giao hàng nhanh chóng đóng gói cẩn thận cảm ơn shop nhiều lắm nhé.....</t>
  </si>
  <si>
    <t>Đã mua cho bé ở nhà dùng từ lúc sơ sinh và thấy rất tốt. Mình săn sale đợt 08/8 vừa rồi trên livestream thì giá còn 72k, tốt hơn bình thường luôn. Đợt này chai đựng và nắp có thay đổi kiểu dáng so với đợt đầu mình mua, đẹp và chắc chắn hơn, có logo tên shop in dập nổi phía sau trông xịn sò hẳn. Shop đóng gói và giao hàng cũng nhanh nữa, sẽ tiếp tục ủng hộ. Cám ơn shop rất nhiều.</t>
  </si>
  <si>
    <t>Chất lượng sản phẩm:mùi thơm
Độ tuổi sử dụng:trẻ em
Giao hàng nhanh, mùi thơm dễ chịu , sử dụng sẽ đánh giá tiếp ạ</t>
  </si>
  <si>
    <t>Chất lượng sản phẩm:ok
Độ tuổi sử dụng:trẻ em
mua lần đầu cũng khá ưng dầu rất thơm thoa cho bé rất ổn.chống muỗi đốt oki nhá</t>
  </si>
  <si>
    <t>Mua l2 rồi. Đợt trk mua chai 50ml xài thử nay mua lun chai 100ml. Mùi đợt này thơm rất dễ chịu, gh và tư vấn nhiệt tình rất hài lòng. Sẽ còn ủng hộ </t>
  </si>
  <si>
    <t>Đã mua hàng của shop rất nhiều lần, rất yên tâm về chất lượng. Shop đóng hàng cẩn thận, giao hàng nhanh, hàng chất lượng, mùi rất thơm dễ chịu! Sẽ ủng hộ shop tiếp!</t>
  </si>
  <si>
    <t>Màu vàng thơm hơn vac ko bị hắc như chai màu xanh, dùng ok sẽ quay lại ủng hộ shop, giao hàng nhanh gói kĩ date xa</t>
  </si>
  <si>
    <t>Độ tuổi sử dụng:mọi người
Chất lượng sản phẩm:tốt
Dùng cho bé từ sơ sinh đến giờ khá yên tâm và dễ chịu. Hàng chất lượng được shop đóng gói cẩn thận. Giao đơn nhanh chóng. Các mẹ nên phòng trong nhà cho con.</t>
  </si>
  <si>
    <t>Chất lượng sản phẩm:qua ok
Độ tuổi sử dụng:sơ sinh
Nhận hàng xem mãi mí thấy ngày sản xuất. Hì. Hàng chính hãng, mở hộp ra đã thấy mùi tràm thơm rồi</t>
  </si>
  <si>
    <t>Độ tuổi sử dụng:tre em
Chất lượng sản phẩm:tốt
Hàng giao nhanh, đúng chất lượng, nên mua nha. Hình ảnh chỉ mang tính chất nhận xu</t>
  </si>
  <si>
    <t>Chất lượng sản phẩm:tốt
Độ tuổi sử dụng:trẻ sơ sinh
Đã mua lần 2 . Mùi dễ chịu thơm nhẹ .rất đáng tiền để mua</t>
  </si>
  <si>
    <t>Sp giao nhanh . Phù hợp cả gđ .  Dùng hết mình sẽ ủng hộ shop tiếp . Chưa biết tốt ko nhưng mùi dễ chịu . Dùng bnhieu năm vẫn thích nhất là dầu tràm</t>
  </si>
  <si>
    <t>Chất lượng sản phẩm:tốt
Độ tuổi sử dụng:từ sơ sinh
Hàng chuẩn, chất lượng tốt, shop tư vấn nhiệt tình. Đã mua ở đây nhiều lần và rất ưng. Shop đóng gói hàng cẩn thận, giao hàng nhanh.</t>
  </si>
  <si>
    <t>Chất lượng sản phẩm:tot
Độ tuổi sử dụng:lla
Shop đóng gói kĩ giao hàng nhanh mua hàng chính hãng nên yên tâm hy vọng dùng tốt ạ</t>
  </si>
  <si>
    <t>Thời gian nhận hàng nhanh. Dầu tràm nguyên chất nên rất thơm, mình dùng bôi cho bé và pha nước tắm cho bé. Mùi dầu thơm lâu rất ưng.</t>
  </si>
  <si>
    <t>Chất lượng sản phẩm:chưa sử dụng
Độ tuổi sử dụng:dùng cho trẻ nhỏ
Tham khảo nhiều và quyết định mua của shop. Giao hàng khá nhanh, đóng gói cẩn thận</t>
  </si>
  <si>
    <t>Đã nhận hàng, có cải tiến chút đỉnh so với mẫu cũ đang xài. Yên tâm là hàng chất lượng, giá ổn. Không biết mấy mẫu có nắp chai màu vàng phải CTY không mà giá rẻ quá không dám mua.</t>
  </si>
  <si>
    <t>Độ tuổi sử dụng:mọi độ tuổi
Chất lượng sản phẩm:thơm, tốt
Dầu thơm, từ nhỏ dùng chai màu xanh. Lần này dùng chai màu vàng thử xem có thơm hơn và chất lượng hơn không. Sẽ rv sau.</t>
  </si>
  <si>
    <t>Chất lượng sản phẩm:oce
Độ tuổi sử dụng:mẹ và bé
đợt trước mua chai 50ml dùng thấy ổn, nên giờ đặt luôn chai 100ml dùng luôn. cả mẹ và bé dùng đều được nha, mẹ hay nghẹt mũi lấy xoa xoa một tí là đỡ</t>
  </si>
  <si>
    <t>Dầu thơm mùi dễ chịu. Mình đã dùng rất nhiều loại từ thủ công đến hàng cao cấp. Đánh giá của mình cho sp là 8/10. </t>
  </si>
  <si>
    <t xml:space="preserve">Shop đóng gói cẩn thận, giao nhanh. Mình mua lọ thúe 2 rồi, lọ to dùng được lâu. Hàng chuẩn, mùi thơm nhẹ. Lọ đầu mình bị hải quan sân bay thu chứ không vẫn còn nửa lọ 😓 </t>
  </si>
  <si>
    <t>Dây nhìn thấy tốt đó sử dung thời gian mới biết được,mượn cái test mạng kiểm tra thì thấy thông mạng ngon lành
Shop còn những món rất cần mua'sẽ mua tiếp</t>
  </si>
  <si>
    <t>Dây chắc chắn, giao hàng nhanh chóng, lần sau sẽ ủng hộ shop..</t>
  </si>
  <si>
    <t>Hàng nội thành TP. Hồ Chí Minh nên giao rất nhanh, đóng gói rất cẩn thận nha mọi người 😤😤😤</t>
  </si>
  <si>
    <t>Dây lớn đầy đặn, nhựa mềm. Kiểm tra đạt 1Gbps. Tuy nhiên giá bán còn cao! Mua sợi nhiều met có lợi hơn!</t>
  </si>
  <si>
    <t>Shop giao hàng nhanh. Test sản phẩm, cáp có thể chạy được mạng LAN 1Gbps. Hy vọng sản phẩm sẽ bền lâu và không bị nhiễu. Nếu có dịp sẽ ủng hộ shop tiếp.</t>
  </si>
  <si>
    <t>Shop giao nhanh hoả tốc,chất lượng tốt, có điều đặt nhầm màu xanh hơi tiếc , biết vậy đặt màu trắng</t>
  </si>
  <si>
    <t>Chất lượng sản phẩm tốt, giao hàng nhanh. Mình đặt từ tối qua sáng nay đã nhận được hàng.</t>
  </si>
  <si>
    <t>Hàng nhận ok. Cắm vào tốc độ thay đổi hẳn. Quá ok cho sản phẩm</t>
  </si>
  <si>
    <t>Giao hàng nhanh, dây mạng ok, ổ điện dùng tốt, đóng gói gọn nhẹ.</t>
  </si>
  <si>
    <t>Xài 1 thời gian thấy oke. Giao hàng nhanh. Sản phẩm okeokeoke</t>
  </si>
  <si>
    <t>Soạn hàng và giao cho bên vận chuyển nhanh chóng
Đã mua nhiều lần
Kết nối thấy cũng khá ổn</t>
  </si>
  <si>
    <t xml:space="preserve">Lần đầu mua hàng, shop bọc sản phẩm cũng ổn. Có điều giao j&amp;t express hơi lâu, đã cắm và sử dụng. Cáp tốt, sài oki nha </t>
  </si>
  <si>
    <t>Chất lượng sản phẩm tốt. Đóng gói đẹp và chắc chắn. Giao hàng nhanh.</t>
  </si>
  <si>
    <t>Giao hàng nhanh, đóng gói cẩn thận, hàng chất lượng đúng như mô tả, giá khá tốt</t>
  </si>
  <si>
    <t>Chất lượng sản phẩm:tốt
Dây nhìn dầy, chắc chắn. Đủ độ dài. Đầu bấm tạm được. Giao nhanh.</t>
  </si>
  <si>
    <t>Shop uy tín, giao hàng nhanh, chất lượng, sẽ tiếp tục ủng hộ lần sau</t>
  </si>
  <si>
    <t>Giao hàng hỏa tốc. Tốc độ cat6 không bị hao nhiều dù dây đi 35m.</t>
  </si>
  <si>
    <t>Hàng đúng miêu tả, ship hàng nhanh. Dây màu xanh khá mềm nhưng tốc độ ổn định. Phù hợp giá tiền.</t>
  </si>
  <si>
    <t>Chưa sử dụng nên cũng không biết như thế nào, nhưng nhìn thấy dây chất lượng cũng khá tốt, shop hỗ trợ nhiệt tình</t>
  </si>
  <si>
    <t>Chất lượng sản phẩm tốt
Rất đáng tiền
Thời gian giao hàng rất nhanh</t>
  </si>
  <si>
    <t>Nhận được đúng hàng đặt, đóng gói cẩn thận, giá rẻ chất lượng ok ,giao hàng nhanh sẽ ủng hộ shop nữa</t>
  </si>
  <si>
    <t>Rẻ chất lượng
Giao hàng nhanh
Đóng gói cẩn thận
Okkkkkkkkkjj</t>
  </si>
  <si>
    <t>Hàng chất lượng tốt tư vấn rất nhiệt tình. Sẽ ủng hộ thêm những lần sau</t>
  </si>
  <si>
    <t>Shop giao hàng nhanh, dây mạng thấy oke nha, mạng mạnh, giá rẻ, tuy nhiên mình thấy dây hơi cũ</t>
  </si>
  <si>
    <t>Giao hàng nhanh, mình test rồi, dây mạng xài khá nhanh</t>
  </si>
  <si>
    <t>Shop giao hàng nhanh chóng, đói gói kĩ, dây chuẩn, test thấy khá ổn luôn nha. Lần đầu mua rất ưng ý ah 🥰🥰🥰</t>
  </si>
  <si>
    <t>Dây mạng không cứng cáp như mình tưởng, dùng cũng được chưa biết có bền không</t>
  </si>
  <si>
    <t>Giao hàng nhanh, đóng gói cẩn thận. Đợt trước màu xanh đợt này màu xám</t>
  </si>
  <si>
    <t>Sảm phẩm như q , giao hàng nhanh, sẽ ủng hộ shop tiếp lần sau</t>
  </si>
  <si>
    <t>Chất lượng sản phẩm:Tot
Mua thêm 5m để nối với dây 6E cũ. Test tốc độ gần như full nhà mạng nha. Nên mua ae</t>
  </si>
  <si>
    <t>Sản phẩm dùng được. Siêu sale thì hư card mạng nên đặt gấp dây về để dùng. Shop hỗ trợ giao nhanh</t>
  </si>
  <si>
    <t>Bán đủ mét, đã mua ở shop rất nhiều lần, rất hài lòng giá cả hợp lý.</t>
  </si>
  <si>
    <t>Thời gian giao hàng nhanh, đúng màu, đúng size, chất lượng dùng mới biết được, đã kết nối mạng được</t>
  </si>
  <si>
    <t>Thời gian giao hàng khá nhanh 
Đóng gói sản phẩm chắc chắn 
Sản phẩm dùng tốt 
Sẽ tiếp tục ủng hộ</t>
  </si>
  <si>
    <t>Shop tư vấn đúng sản phẩm. Đầu dây chắc chắn, đường truyền ổn định</t>
  </si>
  <si>
    <t>Chất lượng sản phẩm:tỐt
Tính năng nổi bật:okk ổn áp
Chất lượng tốt ngon bổ rẻ rất hài lòng về sản phẩm. 5 saooo</t>
  </si>
  <si>
    <t>Giao nhanh. Test rồi không bị nhiễu chơi valorant ko bị rớt mạng. Dây dài vì mình đặt 15m lận</t>
  </si>
  <si>
    <t>Xài ổn, giá rẻ. Có hối shop lên đơn nhanh mà đến tối mới lên đơn, đóng gói chắc chắn</t>
  </si>
  <si>
    <t>Chất lượng sản phẩm:tốt
Giao hàng nhanh, đầu cốt bấm chắc chắn</t>
  </si>
  <si>
    <t>Giao hafng nhanh, chất lượng tốt, đã dùng , cảm ơn shop rất nhiều</t>
  </si>
  <si>
    <t>Giao hàng nhanh chóng, đóng goi chăc chắn , sản phẩm như mô tả!!!!</t>
  </si>
  <si>
    <t>Tính năng nổi bật:toto
Chất lượng sản phẩm:đung
Ship nhanh, hàng ổn trong tầm giá nên mua nha mọi người</t>
  </si>
  <si>
    <t>sản phẩm tốt và chất lượng cao. Mua nhiều day r sẽ mua tiếp :)))</t>
  </si>
  <si>
    <t>Sản phẩm đúng như mô tả. Chất lượng phù hợp với giá tiền. Sản phẩm ko đc sạch cho lắm. Có vài chỗ dính vệt đất.</t>
  </si>
  <si>
    <t>Shop giao hàng quá nhanh!!!
Dây thì oke miễn bàn. 2 đầu đều được bấm chắc chắn. Không có gì để chê!</t>
  </si>
  <si>
    <t>Dây mạng cắm vào nhận mạng ngay, dây dẻo, nói chung là ổn. Gửi shop 5 sao.</t>
  </si>
  <si>
    <t>Giao hàng cực nhanh luôn..đầu bấm dây rất chắc chắn</t>
  </si>
  <si>
    <t>Chất lượng sản phẩm:tốt
Tính năng nổi bật:OK
Hình ảnh và video mang tính chất nhận xu của shop và shopee</t>
  </si>
  <si>
    <t>Chất lượng sản phẩm:Dây truyền tải tốt, ổn định. Nhà mình mạng tốc độ không cao nên ko đánh giá hết đc, nhưng có vẻ OK
Giao hàng nhanh, 2 ngày là tới. Đầu cáp đẹp, bấm chắc chắn. Dây có vẻ thiếu chút xíu 0.5m :))
Xem internetTV bằng cáp ổn định hơn nhiều so với wifi</t>
  </si>
  <si>
    <t>Dây chắc chắn xịn xò tốc độ kết nối cao, khuyên mn nên mua âhihibihih</t>
  </si>
  <si>
    <t>Chất lượng sản phẩm:rất OK nha, đã sử dụng và hiện tại chạy rất mượt, nên mua nếu có nhu cầu nhé
Gói hàng cẩn thận có hơi móp nhẹ ngoài nhưng ko ảnh hưởng đến bên trong.</t>
  </si>
  <si>
    <t>Shop chuẩn bị và giao hàng nhanh. Sản phẩm dinh khá tốt. Kết nối dùng thử thấy nhanh hơn bình thường</t>
  </si>
  <si>
    <t>Giao hàng nhanh, hàng như hình. Đã test thử thấy sóng ổn định cho 1 lầu, xài tạm ok 😃</t>
  </si>
  <si>
    <t>Hàng như hình  chưa sử dụng lên chưa biết tn hướng dẫn sử dụng k có tiếng việt  huhu k biết  là  có dễ dàng kết nối k</t>
  </si>
  <si>
    <t>Sản phẩm sử dụng tốt, shop giao hàng nhanh, đongz gói cẩn thận.</t>
  </si>
  <si>
    <t>Hàng giao nhanh, đủ số lượng, Shipper thân thiện, kết nối sử dụng được, sẽ ủng hộ thêm ạ</t>
  </si>
  <si>
    <t>Shop đóng gói cẩn thận, giao nhanh, sản phẩm như hình. Giá tốt</t>
  </si>
  <si>
    <t>Hàng khá ổn, nhìn chắc chắn
Nếu ai xài chỉ lướt lướt bthuong thì ổn nhe!</t>
  </si>
  <si>
    <t>Dễ sử dụng, giao hàng nhanh wifi cũng bình thường không quá nhanh ko quá chậm</t>
  </si>
  <si>
    <t>Hàng nhìn thấy ok sử dụng tốt lần sau sẽ mua tiếp tục và giới thiệu cho bạn bè cùng mua</t>
  </si>
  <si>
    <t>Chất lượng sản phẩm:tốt oke
Tính năng nổi bật:kich wifi tốt
Nhà cần wifi full cục thì nên mua để sử dụng</t>
  </si>
  <si>
    <t>Loại này bắt sóng wi-fi khá tốt Mình đã mua một lần rồi lần này là lần thứ hai thấy ổn nên mua cho ba mẹ xài</t>
  </si>
  <si>
    <t>Chất lượng sản phẩm:ok
Tính năng nổi bật:ok
Hàng đẹp, bao bìa chắc chắn. Giao hàng nhanh. Mọi người nên mua nhé</t>
  </si>
  <si>
    <t>Sóng cực mạnh , dùng cực thích nhé 🥰🥰🥰
Mình đã mua lần 2 rồi nhé 😊😊😊</t>
  </si>
  <si>
    <t>Shop đóng gói cẩn thận, giao nhanh, sản phẩm như hình. Giá tốt. Tư vấn tận tình</t>
  </si>
  <si>
    <t>Video chỉ mang tính chất kiếm xu 
Quá trình kích sóng hơi khó khăn
Đã sử dụng được mấy tiếng chỗ từ bắt wifi ko đc giờ wifi đầy lút
Vở đóng gói hơi móp có thể là do lúc vận chuyển</t>
  </si>
  <si>
    <t>Sản phẩm đẹp, chất lượng rất ok, wifi mạng mạnh lên rất nhiều, rất hài lòng, giá thành phải chăng, sẽ ủng hộ tiếp</t>
  </si>
  <si>
    <t>May quá nghĩ đến e kích sóng này nên đỡ tốn 650k lắp thêm bộ kia wifi. Cắm vào ổ điện bất kì trên tầng, nhập mk wifi b mua kích sóng là dùng căng đắt luôn. Mình đã thử 1 tuần r mới vào đánh giá đó ạ. Nên mua chuẩn hãng dùng cho bền chứ 3 cái đồ này ko nên mua linh tinh. 5 sao</t>
  </si>
  <si>
    <t>Mua cái thứ 2 rồi, gọn nhẹ, dễ dùng dễ cài đặt, thu sóng cũng tạm ổn k phải xuất sắc quá, các b nên để trong phạm vi 5m k bị vật cản, còn xa quá đèn chuyển cam dùng hơi tệ</t>
  </si>
  <si>
    <t>Shop đóng hàng rất chắc chắn , giao hàng rất nhanh , rất đáng đồng tiền . Video mang tính nhận xu .</t>
  </si>
  <si>
    <t>Chất lượng sản phẩm đúng, đóng gói đẹp, hàng đúng như hình, dễ kết nối</t>
  </si>
  <si>
    <t>Giao hàng nhanh chóng, giao đúng mẫu mã đã đặt. Tem mác hàng chính hãng. Hiện tại vẫn chưa kết nối đc vs wifi.</t>
  </si>
  <si>
    <t>Đóng gói cẩn thận không bị móp còn nguyên đai nguyên kiện. Chưa test nên chưa biết ok k</t>
  </si>
  <si>
    <t xml:space="preserve">Xài siêu ngon, giao hàng nhanh. Hôm qua mới mua AC6 thấy ok quá nên mua thêm con A9 này luôn cho nó béo. </t>
  </si>
  <si>
    <t>Shop đóng gói cẩn thận, sản phẩm dùng tốt, có hướng dẫn sử dụng.</t>
  </si>
  <si>
    <t>Ok. Sử dụng tốt. Kích wifi mạnh, lướt web nhanh. Cài đặt dễ dàng. Mọi người nên mua.</t>
  </si>
  <si>
    <t>Tính năng nổi bật:kích wifi
Chất lượng sản phẩm:tốt
Chuẩn bị hàng khá lâu sản phẩm mình chưa dùng nên chưa biết nói chung là mình tin tưởng vào shop chính hãng nên mua thôi</t>
  </si>
  <si>
    <t>Chưa dùng nên ko biết thế nào, đóng gói cẩn thận, giao hàng ok.....</t>
  </si>
  <si>
    <t>Bình thường,thấy không mạnh hơn là mấy ạ.hic. Đóng gói cẩn thận</t>
  </si>
  <si>
    <t>Shop giao hàng đúng hẹn, sản phẩm như hình, ở bên ngoài rất đẹp luôn. Săn sale nên giá rất hạt dẻ mà lại hàng chính hãng nữa! Sau thời gian sử dụng thì mình thấy sóng wifi khá ổn, trừ khi nào đông người truy cập thì có chậm tí, lắp đặt đơn giản và đến hiện tại sản phẩm không có phát sinh lỗi gì.</t>
  </si>
  <si>
    <t>Chất lượng tốt với tầm giá, dễ dàng cài đặt và sử dụng. Cảm ơn shop!</t>
  </si>
  <si>
    <t>Mình đã dùng mấy ngày rồi mới quay lại review. Hàng đầy đủ hộp tem mac. Sài mấy hôm rồi thấy sóng khoẻ. Mong bền vững. Lúc đầu hơi kích khó một chút nhưng xem kĩ thì làm cũng rất dễ ạ</t>
  </si>
  <si>
    <t>Dù ở múc đỏ khích sóng vẵn tốt giá cả hợp lý đóng  gói rất ok giao hàng nhanh chóng</t>
  </si>
  <si>
    <t>Chất lượng sản phẩm:Tốt
Tính năng nổi bật:Dễ sử dụng
Không có gì để phàn nàn, nếu sau này có sẽ đánh giá sau.</t>
  </si>
  <si>
    <t>Chất lượng sản phẩm:ddeon
Tính năng nổi bật:phat wifi
Kho sử dụng. Mac du da tìm hieu tren mang. Hien van chua kich dươc. Can may mo them</t>
  </si>
  <si>
    <t>Vừa nhận được đơn, giao hàng thì siêu tốc, nhân viên chu đáo và nhiệt tình. Cảm ơn ạ</t>
  </si>
  <si>
    <t>Hàng giao đúng thời gian, có video hướng dẫn tuy nhiên lúc kích hoạt không giống.</t>
  </si>
  <si>
    <t>Sản phẩm đúng mô tả sử dụng rất OK giao hàng nhanh đóng gói cẩn thận ok</t>
  </si>
  <si>
    <t>Sóng khỏe
Thiết kế đẹp mắt
Cài đặt dễ dàng
Giá cả phù hợp với chất lượng</t>
  </si>
  <si>
    <t>Dùng ổn lắm ạ. Phát wf rất tốt. Mình mua 2 lần rồi rất ưng ý. Sẽ tiếp tục ủng hộ.</t>
  </si>
  <si>
    <t>Chất lượng sản phẩm:Tệ
Quá tệ! Dùng kích thì đc từ 1-2 vạch lên 3-4 vạch tùy lúc, nhưng tốc độ siêu thấp, lướt web còn chậm hơn k dùng kích, thậm chí k xem đc gì luôn. Giờ k biết làm gì với nó đây.</t>
  </si>
  <si>
    <t>Lúc đầu mua về thì thấy gói hàng kỹ , y như hình cứng cáp không lỏng lẻo , lúc kết nối khơi khó khăn một xíu nhưng xài thì ok</t>
  </si>
  <si>
    <t>Chất lượng sản phẩm:đẹp chắc chắn
Mới dùng chưa biết như nào nhưng vẫn ủng hộ cho shop 5 sao</t>
  </si>
  <si>
    <t>Tính năng nổi bật:oke
Giao hàng nhanh 
Wifi ổn
Giá khá oke
Nên mua nha</t>
  </si>
  <si>
    <t xml:space="preserve">Wifi mạnh lên nhiều lắm luôngn cơ mà phải kết nối bằng điện thoại, laptop mới được chứ bấm nút không nó không vô. </t>
  </si>
  <si>
    <t>Shop giao hàng nhanh, đóng gói cẩn thận. Sóng wifi ổn, đánh giá rất OK, để chạy trải nghiệm tiếp. P/S: tuy nhiên sp ko có dán tem bảo hành. Tạm cho 4*.</t>
  </si>
  <si>
    <t>Cài đặt hơi lâu nhưng mà được cái mạng ngon, tuy màu cam nhưng vẫn mạnh</t>
  </si>
  <si>
    <t>Đúng sản phẩm mô tả, thiết kế đẹp và chắc chắn, hiệu quả kích sóng có nhưng k đáng kể.</t>
  </si>
  <si>
    <t>Xài ổn định. Nhưng ko tăng tốc độ, chỉ tăng độ ổn định sóng. Đáng mua.</t>
  </si>
  <si>
    <t>Mày mò mãi mớicaif được, nhưng đóng gói cẩn thận
Bắt wf hơi kém hơn so với cái cũ mình đang dùng</t>
  </si>
  <si>
    <t>Công dụng:lotion ngừa mụn
Mùi hương:khoonh mùi
Dành cho da:mọi loại da
dùng răt thích, da hôm nào có nhân mụn trứng cá, bôi hôm sau se lại,</t>
  </si>
  <si>
    <t>Dùng đến h là lọ thứ 4 rồi, khi cho lên mặt xong thấy da thẩm thấu tốt hơn, cũng mềm hơn, làm se vết mụn rất hiệu quả, từ khi dùng thấy mặt ít mụn đi hẳn, kết hợp thêm mấy sp hỗ trợ trị mụn, thâm là hết sạch.</t>
  </si>
  <si>
    <t>Dành cho da:da khô
Công dụng:giảm mụn
Dùng đi dùng lại lọ này không biết bao lần. Vẫn thích. Giảm mụn. Gom cồi mụn nhanh. Da mình da khô mụn. Dùng OK lắm ạ</t>
  </si>
  <si>
    <t>Hàng đóng gói cẩn thận, sản phẩm rất OK, ai yêu thích dòng sản phẩm của Nhật đặc biệt là Meishoku thì có thể liên hệ shop nha. Mình rất thích sp này cũng đánh giá cao chất lượng của shop. Lần sau mình sẽ ủng hộ tiếp...</t>
  </si>
  <si>
    <t>Trước hay dùng loại cho nữ mà mình là nam nên nay đổi qua cho nam xem có tốt hơn nữa không? Mình shop bán loại cho nam Bản thân dùng hợp nên mua rất nhiều lần rồi. Shop giao hàng siêu nhanh. Ở HN, đặt hôm qua, sáng nay đã có. Cảm ơn shop nhiều!</t>
  </si>
  <si>
    <t>Shop đóng gói hàng cẩn thận, đủ số lượng, sản phẩm giá cả phải chăng, lần đầu mua sản phẩm của shop không biết có chuẩn không</t>
  </si>
  <si>
    <t>Giao hàng nhanh mới đặt chiều hôm trước mà sáng hôm sau đã có hàng,chuẩn hàng Nhật,gói hàng rất chắc chắn ,sẽ còn ủng hộ thêm 🙆</t>
  </si>
  <si>
    <t>Mình mua lần đầu nên cũng khá lăn tăn,nhưng nghe mng review khá ổn nên cũng đánh liều, nói chung là mình khá hài lòng, shop đóng gói kỹ càng,giao hàng cũng nhanh, đồ chuẩn auth nhaaa, mình sẽ còn ủng hộ nữa ạ ☺️☺️</t>
  </si>
  <si>
    <t>Công dụng:tri thâm mụn
Mùi hương:cồn
Dành cho da:mụn
mình đã dùng sp này r tuy nhiên lần đầu mua ơt shop đóng gói kĩ càng</t>
  </si>
  <si>
    <t>Gói hàng kỹ, chắc chắn, hi vọng là hàng thật, trước mắt hình thức đánh giá shop 5*, mình check thấy shop có cửa hàng gần mình nên tin tưởng</t>
  </si>
  <si>
    <t>Shop này hàng uy tín trước h luôn đó chèn, mua k biết bao nhiêu lần rồi nên yên tâm lắm, giao hàng cũng nhanh nữa</t>
  </si>
  <si>
    <t xml:space="preserve">Lotion mua 2 lần của shop r, mình thấy e này làm sạch tốt bụi bẩn trên mặt, hiệu quả trị mụn cũng rất ok. Có cồn nên cân nhắc nhưng mk vẫn muốn mua lại vì e ấy trị mụn cx ok lắm. Mong là hiệu quả rên da mk, cảm ơn shop </t>
  </si>
  <si>
    <t xml:space="preserve">Giao hàng nhanh, đóng gói sản phẩm đẹp và chắc chắn. Check mã QR ra link sản phẩm. So với giá mua ở nhật cũng không chênh lệch bao nhiêu </t>
  </si>
  <si>
    <t>Shop giao hàng nhanh lắm ý vì cùng ở hnoi, bọc kĩ lắm ạ giấy bóng các thứ hàng chuẩn, e mua đây là chai t5. Có 1 đợt nghỉ chuyển sang loại khác ko có bha xong bị break out kinh luôn nên khuyên mng dùng bha r thì chỉ có tăng liều lên chứ bỏ như e là chít luôn=)))))</t>
  </si>
  <si>
    <t>Sản phẩm chất lượng, shipper nhiệt tình, mặc dù dịch nhưng giao hàng ko quá lâu, sẽ tiếp tục ủng hộ shop ạ. Rất đáng tiền nên mua ạ</t>
  </si>
  <si>
    <t>Mua của shop nhiều lần rồi từ nick cũ đến mới. Hàng ok nha, CSKH nhiệt tình. Chai này phù hợp ai da dầu thôi nhé. Đừng bôi vào vết mụn hở</t>
  </si>
  <si>
    <t>Đã dùng rồi nên thấy chất lượng rất tốt, làm mặt bớt mụn và rỗ nhiều. Ship nhanh, đóng gói chắc chắn. Săn sale nên đc rẻ quá hihi</t>
  </si>
  <si>
    <t>Giao hàng nhanh lắm nha, chưa dùng nên chưa biết hiệu quả không nhưng mở ra mùi khá giống mùi thuốc, sản phẩm là rượu biến tính nên mn dùng xong đóng nắp cẩn thận vào nhaaaa</t>
  </si>
  <si>
    <t>Dùng quen là chỉ dùng hoài , dùng mãi thôii
Trộm vía toner này hợp da mình nên từ ngày dùng đến giờ đỡ mụn bọc, mụn đầu đen hẳn ❤️</t>
  </si>
  <si>
    <t>Mua ở đây nhiều r nên yên tâm hàng chuẩn auth, giá rẻ, trộm vía toner dùng cx có đẩy mụn vs làm mấy cái vết sau nặn mụn nhanh khô</t>
  </si>
  <si>
    <t>Mình mới biết đến hãng này, xài 1 chai toner là mê luôn, mình mua qtqd. Sữa tắm màu xanh râtttt thơm nhé. Srm dịu nhẹ. 
Nói chung quá ưng.</t>
  </si>
  <si>
    <t>Mình nhận được đồ nguyên vẹn không móp méo. Sản phẩm chuẩn, mình quét QR ra web nội địa của Meishoku. Giá rẻ nữa. Không biết hợp da mình không.</t>
  </si>
  <si>
    <t>Công dụng:làm dịu da
Mùi hương:hơi mùi cồn
Dành cho da:dầu mụn
Mk mua lần 2 rồi, thấy ok lắm nha, dùng thẩm thấu nhanh</t>
  </si>
  <si>
    <t>Công dụng:lotion
Mùi hương:ok
Dành cho da:dau mun
Thấy loại này lâu rồi nhưng bây giờ mới mua dùng thử mọi người dùng tốt nên không biết có hợp da mình không nữa</t>
  </si>
  <si>
    <t>Mình mua của shop lần thứ 3 rồi. Mọi người nên kiên trì dùng để thấy rõ tác dụng hơn nha. Đóng gói chắc chắn, giao hàng nhanh, shipper thân thiện. Giá tốt hơn các shop khác nhiều ạ. Chị chủ shop tốt bụng nữa. Lần trước mh đc tặng 1 dũa móng tay xinh lắm.❤️❤️❤️❤️</t>
  </si>
  <si>
    <t>Giao hàng nhanh, đóng gói cẩn thận, chất lượng tốt, apply lên da mát, có đẩy nhẹ mụn ẩn nhưng dùng chưa lâu nên mình chưa thấy tác dụng rõ rệt</t>
  </si>
  <si>
    <t>Hương thơm:rượu
Mẹo:lotion
Lợi ích:cân bằng da
Hàng chuẩn đóng gói chắc chắn giao hàng nhanh đã mua một lần rồi bây giờ mua lại. Dùng loại này khá hợp da ko lên mụn giá cũng rẻ</t>
  </si>
  <si>
    <t>Giao hàng nhanh, chủ shop nhiệt tình lắm luôn. Lúc đầu còn hơi lo lắng sợ hàng giả nhưng c chủ shop tư vấn và giải đáp thắc mắc rất tận tình nên mình rất yên tâm.</t>
  </si>
  <si>
    <t>Bao bì:ổn
Làm đẹp:rửa mặt
Giao hàng nhanh. Đóng gói chắc chắn. Đầy đủ số lượng. Làn đầu mua mong sẽ hiệu quả. Sẽ ủng hộ shop nữa</t>
  </si>
  <si>
    <t>Shop giao hàng nhanh xỉu, hôm qua mới ship nay đã nhận được rồi. Đóng gói chắc chắn, lọ lotion cute 🤣🤣🤣 rate 5 sao cho bạn cskh dễ thương. Chất lượng bạn mình đã review trước nên tin tưởng shop.</t>
  </si>
  <si>
    <t>lần đầu mua hàng của shop nhưng đọc review ổn nên cũng yên tâm. shop gói hàng cẩn thận và ship cũng khá nhanh. sp thì dùng dần mới đánh giá đc hiệu quả, tuy nhiên dc cái giá khá rẻ so với mặt bằng chung</t>
  </si>
  <si>
    <t>Công dụng:lotion ngừa mụn
Mùi hương:nhẹ
Dành cho da:da dầu hỗn hợp
bọc hàng cẩn thận giao hàng nhanh phải dùng thời gian mới biết có hợp hay k</t>
  </si>
  <si>
    <t>giá cả sản phẩm lotion hợp lí.  Ban đầu thấy giá rẻ nên hơi hoang mang nhưng nhờ chủ shop rất nhiệt tình giải đáp các thắc mắc. Shop đóng gói ổn và chắc chắn 😘😘😘😘😘😘</t>
  </si>
  <si>
    <t>Hàng ship nhanh. Vừa đặt hôm qua hôm nay có luôn. Đóng gói cẩn thận. Mình chưa mua của shop bao giờ. Giá rẻ hơn một số chỗ khác. Hy vọng hàng chuẩn. Vì mình bị mụn nên đã từng dùng 2 chai rồi. Nhưng dùng trước khi uống thuốc mụn. 1 năm nay mình uống thuốc nên dừng dùng mỹ phẩm. Giờ mới quay lại.</t>
  </si>
  <si>
    <t>Đây là lần đầu tiên mình mua hàng ở 1 nơi ok đến thế. Từ chị chủ đến sản phẩm , mọi thứ đều rất tuyệt vời. Giao hàng lại cực kì nhanh, gói hàng lại chắc chắn nữa. Cho shop cả ngàn sao ♥️</t>
  </si>
  <si>
    <t>Đóng gói sp đẹp,giao hàng nhanh.mk ms dùng sản phẩm lần đầu ko biết ntn.mong là hợp với da mk để sau này ủng hộ shop tiếp ạ.cho shop 5 sao ⭐⭐⭐⭐⭐</t>
  </si>
  <si>
    <t>Sản phẩm kiềm dầu tốt, thấm nhanh hông bết rít giao hàng nhanh, sản phẩm chứa cồn nên bạn nào da nhạy cảm nên cân nhắc</t>
  </si>
  <si>
    <t>Shop đóng gói cẩn thận. Giao đủ hàg. Sản phẩm date mới .đã mua qua shop mấy lần goy, và sẽ  tiếp tục mua của shop</t>
  </si>
  <si>
    <t>Hàng tốt! Chất lượng. Dùng khá tốt. Chủ shop vận chuyển vừa nhanh mà lại tư vấn rất nhiệt tình. Sẽ còn ủng hộ dài dài cho chủ shop. </t>
  </si>
  <si>
    <t>Giao hàng siêu nhanh , chủ shop còn thân thiện nữa hihi mình đặt nhầm nên huỷ rồi đặt lại chủ vẫn rất nhiệt tình ❤️ trước khi dùng da mình mụn viêm rất nhiều nhưng sau khi dùng vài ngày các nốt viêm đỏ đã đỡ và đẩy cồi mụn lên ❤️ cảm ơn shop rất nhiều , dùng hết mình lại đặt tiếp ❤️</t>
  </si>
  <si>
    <t>Shop giao hàng nhanh, gói cẩn thận, lọ nặng tay, chai thuỷ tinh, mình đã dùng trước đấy rồi nhưng là mua chỗ khác, khá là có hiệu quả, toner nhanh thấm, k bết dính</t>
  </si>
  <si>
    <t>3 món đc mua bên shop. Giao hàng nhanh hơn dự kiến. Bao bọc kỹ chống sốc từng món. Đc review kem pair và toner trị mụn kết hợp chung sẽ cải thiện rất tốt. Mong là da mình sẽ hợp và ổn hơn. Mình đanh kết hợp với serum và kem dưỡng 30day nữa. Mong sẽ hết mụn. Sẽ ủng hộ shop dài dài ❤</t>
  </si>
  <si>
    <t>Đóng gói cẩn thận, giao hàng nhanh, đúng sản phẩm. Sẽ ủng hộ shop tiếp thời gian tiếp theo momg shop giữ vững chất lượng.</t>
  </si>
  <si>
    <t>Bộ đôi trị mụn thần thánh đây hihi 😚😚😚 hàng chuẩn nhật ^^ lần trước mua em dùng mà đỡ mụn hẳn luôn =))))) chị chủ vẫn dễ thương nhiệt tình như ngày nào 💓💓💓 ship siêu nhanh luôn ý hôm trước đặt hàng hôm sau có luôn rồi ^^</t>
  </si>
  <si>
    <t xml:space="preserve">Hành chính hãng, giá lại rẻ hơn ở shop, dùng cái này rất là thích luôn. Bôi qua một đêm có thể đẩy mụn ẩn lên, làm xẹp mụn bọc rồi nó tự bong ra, không để lại thâm sẹo như cậy mụn. Like cho shop </t>
  </si>
  <si>
    <t>Mua ở ngoài các cửa hàng đồ nhật thấy đắt gấp 3 lần của shop bán, lần này thử mua trên này xem sao thì thấy chất lượng tốt, shop đóng hàng kĩ vì lọ là lọ thuỷ tinh, sẽ tiếp tục ủng hộ</t>
  </si>
  <si>
    <t>Hàng đóng gói kĩ, mùi và chất chuẩn như hàng xách tay thật, rất hài lòng và yên tâm. Giá lại tốt hơn shop khác. 
Chúc shop buôn may bán đắt nhé! </t>
  </si>
  <si>
    <t>Hàng chuẩn. Gói chắc chắn. Lotion Bingaisu luôn hơi có mùi rượu. Vỗ một chút là ráo trên mặt rồi. Mình chấm nhẹ lên cả vết mụn nữa. Rất tốt cho da mụn. Nhanh lên cồi mụn và da cũng đỡ đổ dầu hơn </t>
  </si>
  <si>
    <t>Shop đóng gói cẩn thận, lại còn tặng kèm gương nhỏ nữa ^^ toner dùng cực thích, hàng chuẩn
Sẽ ủng hộ shop dài dài &lt;3</t>
  </si>
  <si>
    <t>Bọc hàng siêu cẩn thận, hàng auth =))) không bị đổ tí sản phẩm nào da ngoài luôn, giao hàng siêu nhanh =))) đúng là trong 24h =))</t>
  </si>
  <si>
    <t>Mình đặt loại có ăng-ten nhưng lại giao loại k có ăng-ten nên hơi bực mình. Nhưng dùng cũng ổn nên đánh giá 4 sao.</t>
  </si>
  <si>
    <t>Shop chuẩn bị hàng hơi lâu. Đóng gói chỉ quấn bọc xốp. K có hộp. 
Cams ơn shop. Đánh giá cho đủ ký tự</t>
  </si>
  <si>
    <t xml:space="preserve">Sản phẩm như mô tả , hàng tốt như mô tả , chất lượng sản phẩm như mô tả , 5 sao . </t>
  </si>
  <si>
    <t>Sài không được cắm vào nhận nhưng không bắt sóng được 4 vạch ghi kết nối bình thường mò tải diver cũng không được</t>
  </si>
  <si>
    <t>đặt hàng loại này thì giao loại khác rẻ tiền hơn, Thời gian giao hàng rất chậm Đóng gói sản phẩm rất kém</t>
  </si>
  <si>
    <t>Sp sử dụng được, tuy nhiên phải kiếm driver trên mạng down về cài, đĩa cd đi kèm ko dùng đc</t>
  </si>
  <si>
    <t>Giao hàng không dùng được. Làm ăn ko uy tín. Cạch shops lừa đảo này đi là vừa.</t>
  </si>
  <si>
    <t>Mua 2 cây 1 cây lỗi anten ko nhận sóng, tráo anten cho nhau thì bình thường.</t>
  </si>
  <si>
    <t>Có cái đầu thu wifi thì tạm ổm còn lại ko sài được như đồ chơi vậy</t>
  </si>
  <si>
    <t>Đóng gói ok mới mua 41k hôm qua h giảm còn 29k thật là vãi</t>
  </si>
  <si>
    <t>Mình mua 3 con rồi, sài tốt lắm ạ, ủng hộ shop ạ, em cảm ơn shop nhìu nhé ạ 😊😊😊</t>
  </si>
  <si>
    <t>Mình đã mua 2 lần rồi ạ, wifi mạnh lắm ạ, em cảm ơn shop nhìu nhé ạ 😊😊😊😊</t>
  </si>
  <si>
    <t>Ok.. tốt trong tầm giá.
Chấp nhận được.
Shop và bên vận chuyển gửi hàng rất nhanh.</t>
  </si>
  <si>
    <t xml:space="preserve">Đặt chiều hôm trước, sáng 7h ra bưu cục gần nhà lấy luôn. Cài driver sẵn r. Nên cắm vô cái là nhận luôn.  Đánh giá này để đây, mong rằng hàng xóm đừng đổi mk. Mệt lắm🤣🤣. Sáng hẹn đi kéo wifi, mà có cái này nên bùng luôn. Mong dùng được mãi mãi. </t>
  </si>
  <si>
    <t>Chắc, ổn, kết nối tốt. Đủ phun kiên driver..</t>
  </si>
  <si>
    <t>Sản phẩm thực tế khác ảnh minh hoạ, còn thu sóng thế nào thì chưa rõ lắm vì chưa dùng mua dự phòng thôi.</t>
  </si>
  <si>
    <t>Cắm vào là xài đuọc ngay ko cần cài driver trong đĩa đính kèm</t>
  </si>
  <si>
    <t xml:space="preserve">Đã test thử ok ,ko biết trâu bò ko thời gian sẽ trả lời </t>
  </si>
  <si>
    <t>Em không hiểu do bệnh dịch hay do thông tin không rõ. Em order usb anten ngắn nhưng được giao usb không có anten. Mong shop fix lại lỗi này. </t>
  </si>
  <si>
    <t>Ko dc tốt lắm mới mua về vài ngày đã hư r mm ko nên mua nhaaaaaaaaa</t>
  </si>
  <si>
    <t>đã nhận được sản phẩm, Máy hoạt động okayyyyyyyyyyyyyyyyyyyyyyyyyyyyyyyyyyyyyyy.</t>
  </si>
  <si>
    <t>Hàng lỗi không xài được. Mình đang dùng 1 cái giống như vậy nữa năm rồi vẫn ngon. Mua thêm 1 cái cho máy khác thì trúng phải hàng lỗi</t>
  </si>
  <si>
    <t>Có đĩa driver đi kèm. cài nhận chip realtek 8188 cho các bác sau khỏi mò mẫm :D</t>
  </si>
  <si>
    <t>Chất lượng ok giá hợp lý</t>
  </si>
  <si>
    <t>Chất lượng sản phẩm:tot giong voi mieu ta</t>
  </si>
  <si>
    <t>Chất lượng tốt, đã mua 2 lần đều tốt,ưng ý</t>
  </si>
  <si>
    <t>Sóng Wifi Mạnh  thank shop lần sau ủng hộ shop</t>
  </si>
  <si>
    <t xml:space="preserve"> Đóng gói sản phẩm rất đẹp và chắc chắn</t>
  </si>
  <si>
    <t>Mua lần 2 rồi sản phẩm tốt giá rẻ</t>
  </si>
  <si>
    <t>Hàng chát lượng kết nối ổn định</t>
  </si>
  <si>
    <t xml:space="preserve"> Thời gian giao hàng rất nhanh</t>
  </si>
  <si>
    <t>Sp tốt , shipper nhiệt tình</t>
  </si>
  <si>
    <t>Shop giao nhanh.hàng chất lượng</t>
  </si>
  <si>
    <t>Thứ sóng tốt, ổn định.</t>
  </si>
  <si>
    <t>san phaame như hinh hút sonngs không mạnh lắm</t>
  </si>
  <si>
    <t>Sp quá tệ. Bắt sóng rất yếu</t>
  </si>
  <si>
    <t>Kiếm driver mất gần 30 phút</t>
  </si>
  <si>
    <t>Anh nguoi giao hàng xịn xò</t>
  </si>
  <si>
    <t xml:space="preserve">Sản phẩm dùng rất ok. 
</t>
  </si>
  <si>
    <t>Dùng hiện tại thấy được</t>
  </si>
  <si>
    <t>GIAO NHANH TỐT</t>
  </si>
  <si>
    <t>Đúng sản phẩm</t>
  </si>
  <si>
    <t>Chất lượng sản phẩm:vgbcghfvbvghvcvggbhbbcvxcbhhhvvvvvxx😝😝🥰🥰🥰😆😘😘😆😁😚😁😄😙😙😙😙</t>
  </si>
  <si>
    <t>Cắm phát nhận được luônnn :) dùng rất mượt thời gian giao hàng nhanh</t>
  </si>
  <si>
    <t>có cái usb thôi mà hộp to chà bá nhìn uy tín, nếu cần hỗ trợ mình sẽ ib shop</t>
  </si>
  <si>
    <t>Bắt sóng wiffi khá tốt và ổn định. Nhưng chơi gám thì vẫn hơi giật nhé mn</t>
  </si>
  <si>
    <t>Giao hàng nhanh, shop support nhiệt tình, chất lượng sóng ok</t>
  </si>
  <si>
    <t>Giao hàng nhanh, cắm vào laptop dùng được luôn... nhưng thỉnh thoảng sóng cũng k ổn định lắm, vẫn bị chậm</t>
  </si>
  <si>
    <t>đã nhận hàng và sử dụng rất ok nhé mọi người . bắt được ngay wiffi</t>
  </si>
  <si>
    <t>Chất lượng sản phẩm:tốt
Giao hàng nhanh, dùng ổn, sẽ ủng hộ lần sau, tư vấn nhanh</t>
  </si>
  <si>
    <t xml:space="preserve">Chất lượng tốt. Dễ sử dụng. Đóng hàng cẩn thận . Giao hàng cực nhanh... </t>
  </si>
  <si>
    <t>Hàng giao cũng nhanh. Thiết bị nhỏ gọn. Giá cả phải chăng. Dùng cũng đc</t>
  </si>
  <si>
    <t>Giao hàng nhanh, chất lượng sản phẩm tốt, đóng gói cẩn thận 👍🏻👍🏻👍🏻</t>
  </si>
  <si>
    <t>Giao hàng nhanh. Sản phẩm đóng gói khá cẩn thận. Usb thu wifi này chỉ nên mua nếu adapter wifi của máy hỏng, không thay thế được thì có thể mua để cắm cổng usb dùng thay cho adapter wifi của máy, chứ về tốc độ, khả năng thu wifi không bằng thậm chí kém hơn adapter wifi của máy.</t>
  </si>
  <si>
    <t>Tính năng nổi bật:bắt wifi
Chất lượng sản phẩm:tốt
Tuyệt vời 🤩 sp bắt rất nhanh! Cảm ơn shop nhiều!</t>
  </si>
  <si>
    <t>Chất lượng sản phẩm:tốt lắm
Tính năng nổi bật:tiện dụng dễ dùng gắn vào phát có wf lun
Mua đi cả nhà ơiiii</t>
  </si>
  <si>
    <t>Ok gia re giao hang kha nhanh
M mua ho thoi
Sp ok danh gia de lay xu</t>
  </si>
  <si>
    <t>Chất lượng sản phẩm:hàng chất lượng tốt
bắt sóng nhanh khỏe,nên mua</t>
  </si>
  <si>
    <t>Dịch vụ rất tốt, hàng chạy ngon lành. Lần sau có nhu cầu sẽ ủng hộ shop tiếp.</t>
  </si>
  <si>
    <t>Ngại chụp ngại quay nên gửi hình ảnh bừa thôi. Hàng chuẩn, đóng gói đẹp, giao nhanh.</t>
  </si>
  <si>
    <t>Giao hàng nhanh. Bắt sóng ổn định. Nếu có nhu cầu sẽ ủng hộ shop tiếp</t>
  </si>
  <si>
    <t>Thu sóng rất tốt cho các máy laptop đời cũ như của mình, dùng rất ổn</t>
  </si>
  <si>
    <t>Usb chạy ổn, mong sử dụng được lâu dài, thiết kế nhỏ gọn, rẻ nữa</t>
  </si>
  <si>
    <t>Chất lượng sản phẩm tốt. Đáng để mua. Sử dụng nhỏ gọn tiện lợi</t>
  </si>
  <si>
    <t>Chất lượng sản phẩm:Tốt
Sản phẩm chuẩn hàng hãng, shop rất uy tín cẩn trọng</t>
  </si>
  <si>
    <t>Sản phẩm dùng tốt, khá xịn xò. Bắt wifi nhanh mà nhỏ gọn tiện dùng</t>
  </si>
  <si>
    <t>Chất lượng tốt. Đã mua nhiều lần của shop. Giao hàng nhanh chóng</t>
  </si>
  <si>
    <t>Đã nhận đc hàng, lần 2 mua mà qng, giao nhanh đóng gói tốt</t>
  </si>
  <si>
    <t>Chất lượng sản phẩm tuyệt vời, đóng gói sản phẩn rất đẹp. ..ok</t>
  </si>
  <si>
    <t>Hàng chất lượng tốt. Đóng gói cận thận. Cảm ơn shop nhiềubbdbdn</t>
  </si>
  <si>
    <t>Cắm vào chạy đc luôn, chất lượng tốt, shop giao nhanh</t>
  </si>
  <si>
    <t>Chất lượng sản phẩm:tuyệt vời
Đóng gói rất tốt 
OK</t>
  </si>
  <si>
    <t>Hoạt động ko ổn định, lúc bắt đc lúc k hay lỗi</t>
  </si>
  <si>
    <t>Hình ảnh có tính chất để nhận xu. Shop Vận chuyển nhanh. Cắm và chạy.</t>
  </si>
  <si>
    <t>Shop giao đủ hàng, ship nhanh. Hình mang tính chất minh hoạ...</t>
  </si>
  <si>
    <t xml:space="preserve">Giao hàng siêu nhanh, trước khi gửi hàng có 1 sản phẩm hết màu mà mình chọn nên shop đã gọi hỏi ý kiến mình là muốn đổi sang màu khác không. Thực sự rất hài lòng. Sẽ ủng hộ shop ở những lần sau </t>
  </si>
  <si>
    <t>Shop support rất nhanh. Nhanh nhất trong cùng lúc đặt hàng. Mấy shop kia nt mãi ko trl huỷ hàng đặt bên này cho nhanh. Vote 5 sao nhé</t>
  </si>
  <si>
    <t>Hàng như quảng cáo, đóng gói cẩn thận, đầy đủ sách hướng dẫn và đĩa cài đặt. Hình ảnh mang tính chất lấy xu</t>
  </si>
  <si>
    <t>Hàng ngon, bắt sóng khỏe, đã mua 3 cái của shop về dùng cho mac, khá ngon, mỗi tội shop phải hồi hơi lâu          vv</t>
  </si>
  <si>
    <t>Sản phẩm okela ạ. Hợp lý. Ship hoả tốc siêu nhanh luôn. Rất đáng tiền. Cắm cái kết nối được wifi luonnnnnnnnn</t>
  </si>
  <si>
    <t>Đã nhận hàng , sử dụng khá tốt , lâu dài thì chưa biết , hình ảnh mang tính chất nhận xu</t>
  </si>
  <si>
    <t>Thu sóng khá tốt nhưng k khoẻ lắm, dễ dùng, nếu win 7 máy k tự nhận mà phải cài qua đĩa nén</t>
  </si>
  <si>
    <t>lướt web tốt, chất lượng đam bảo, chơi game lol ping không ổn định dù khoảng cách so với cục phát tầm 1m</t>
  </si>
  <si>
    <t>Giao hàng thần tốc. Đặt hôm trước hôm sau có luôn. Cắm vào bắt đc wifi luôn k cần cài driver.</t>
  </si>
  <si>
    <t>Shop Giao hàng hơi lâu chút ạ!! Mới dùng chưa biết thế nào ạ! Tín hiệu khá ổn định.</t>
  </si>
  <si>
    <t>Sản phẩm dễ cài. Sử dụng tốt, không biết độ bền thế nào. Nói chung khá hài lòng</t>
  </si>
  <si>
    <t>Sản phẩm này dùng tốt, dễ sử dụng và cài đặt. Giúp máy pc bắt wifi được</t>
  </si>
  <si>
    <t>Giao hàng nhanh, cả trong ngày chủ nhật. Lắp vào chạy ngay không cần cài đặt thêm</t>
  </si>
  <si>
    <t>Thu sóng wifi rất tốt, nhỏ gọn tiện dùng cho laptop mình bị hỏng card wifi</t>
  </si>
  <si>
    <t>Đặt hàng hộ nên ko biết như nào
Nghe bảo dùng ổn
Giao hàng hơi lâu</t>
  </si>
  <si>
    <t>Hàng khá ngon, bọc kỹ, chất lượng thì mình đã dùng 2 con rồi.</t>
  </si>
  <si>
    <t>Wifi tốt,vận chuyển nhanh,shop nếu có 10 sao e cũg cho 10</t>
  </si>
  <si>
    <t>Sản phẩm đúng như miêu tả. Đóng gói vận chuyển hơi bị bẹp. Giao hàng mùa dịch tạm được</t>
  </si>
  <si>
    <t>Giao hàng nhanh cực kì. Mùi thơm.
Đóng gói đẹp và kĩ lắm mn. 
Có mùi dầu nhẹ, không quá nồng
Sẽ ủng hộ shop cho lần sau</t>
  </si>
  <si>
    <t>Serum nhỏ mà có võ thật sự, làm giảm sưng đỏ mụn viêm rất ổn luôn, mụn xẹp khá nhanh. Serum có mùi tràm rất thơm, giá cũng hợp lí nữa</t>
  </si>
  <si>
    <t>Sản phẩm đóng góp cẩn thận, giao hàng diệp tết mà nhanh lắm, mua dịch sale giá rẻ quá chừng, sản phẩm có mã để check cũng an tâm, sử dụng hết sẽ mua tiếp shop nữa</t>
  </si>
  <si>
    <t>Trị mụn cực kỳ hiệu quả, đã mua hộp thứ2, shop mall uy tín mọi người nên nhé, đong goi cẩn thận giao hàng nhanh</t>
  </si>
  <si>
    <t>Công dụng:trị mụn, mờ thâm
Dành cho da:da mụn
Mùi hương:nhẹ
Giao hàng nhanh, đóng gói cẩn thận. Shop uy tín. Chưa sử dụng nên chưa biết chất lượng.</t>
  </si>
  <si>
    <t>Shop giao hàng rất nhanh,sản phẩm chất lượng,tư vấn nhiệt tình,có mùi thơm tràm trà,dung tích chai nhìu dùng cả năm ko hết,sẽ ủng hộ shop nữa</t>
  </si>
  <si>
    <t>Nếu không nhầm thì bạn này là 1 brand mới của Việt Nam, thấy có giấy chứng nhận đàng hoàng nên tui mua thử cả bộ son+dưỡng thể+serum luôn. Bé serum này có mùi tràm trà khá là thích, serum thì dạng như gel í chứ hông phải dạng nước, tui mới thử thui nên chưa biết chất lượng, nhưng nhìn bao bì xịn nha</t>
  </si>
  <si>
    <t>Công dụng:trị mụn
Bôi cũng thấy đỡ thôi chứ ko hết, shop giao hàng nhanh và đóng gói cẩn thận. Mua sale lên rẻ dùng cũng ổn</t>
  </si>
  <si>
    <t>Gói hàng cẩn thận, giao đúng sản phẩm, có mùi hương nhẹ nhàng, có kèm theo giấy hướng dẫn. Lần đầu mua chưa sử dụng nên không biết ntn, nếu được sẽ quay lại ủng hộ, với mức giá như vậy thì hợp túi tiền 👍👍</t>
  </si>
  <si>
    <t>Mùi hương:không mùi
Công dụng:trị mụn, thâm mụn
Dành cho da:mọi loại da
Giao hàng nhanh, đóng gói cẩn thận, đúng mẫu mã, đủ số lượng, chất lượng tuyệt vời</t>
  </si>
  <si>
    <t>Sp được đóng gói kĩ, giao hành nhanh, chính sách bán hàng tốt, hy vọng sp này chất lượng cũng tót như các sp đã dùng.</t>
  </si>
  <si>
    <t>Lợi ích:chăm sóc da .
Hương thơm:dịu nhẹ.
Giao hàng nhanh đóng gói cẩn thận serum xài rất hiệu quả nên mua nha cả nhà.</t>
  </si>
  <si>
    <t>Shop đóng gói và giao hàng siêu nhanh ạ. Sản phẩm chất lượng tốt, dùng khá hiệu quả với da bị mụn nha. Nên mua nhé ạ.</t>
  </si>
  <si>
    <t>Công dụng:trị mụn
Mùi hương:giống kiểu cao ý nma nhẹ và dịu
Dành cho da:chịu
umm hàng giao khá nhanh oke chả bt có đỡ mụn ko nma mụn t là mụn thâm kiểu còn sẹo mụn ý nên mới mua về xem thế nào rẻ nên okokkk</t>
  </si>
  <si>
    <t>Dành cho da:mọi loại da
Công dụng:giảm thâm mụn, gôm còi mụn
Mùi hương:dễ chịu
Giao hàng nhanh chóng, đóng gói cẩn thận, đúng mẫu mã, đủ số lượng, chất lượng tuyệt vời</t>
  </si>
  <si>
    <t>Bôi cũng thấy đỡ thôi chứ ko hết, shop giao hàng nhanh và đóng gói cẩn thận. Mua sale lên rẻ dùng cũng ổn mua lần 2</t>
  </si>
  <si>
    <t>Công dụng:loại bỏ mụn
Mùi hương:mùi khá giống thuốc
Dành cho da:da mụn
Giao hàng nhanh shop phục vụ tốt chưa dùng nên chưa bt công dụng nhưng thấy đóng gói cẩn thận phục vụ tốt là mik thik r ạ</t>
  </si>
  <si>
    <t>Mùi hương:tràm trà
Công dụng:trị mụn viêm hiệu quả
Dành cho da:mọi loại da
Mua rất nhiều lần rồi, date mới, giao hàng nhanh đóng gói đẹp và chắc chắn...chúc shop buôn may bán đắt....</t>
  </si>
  <si>
    <t>Dành cho da:mụn
Mùi hương:thơm
Công dụng:trị mụn
Sản phẩm của grace face luôn luôn chất lượng.. serum trị mụn rất hiệu quả..giao hàng rất nhanh luôn</t>
  </si>
  <si>
    <t>Đã nhận được hàng. Mẫu mã đẹp. Dùng rồi sẽ nhận xét sau.
Shop giao hàng nhanh, đóng gói cẩn thận.
Shiper vui tính, hiền, nhiệt tình.</t>
  </si>
  <si>
    <t>mua lần 2 rồi í sd cũng êm da mình da nhạy cảm vẫn sài đc giá thì hạt dẻ nữa da hạt dẻ thì chai sr kh đc to đâu nhé giao hàng nhanh lắm recommend mn mua nha</t>
  </si>
  <si>
    <t>Vừa hết Serum lun nên mua loại BHA mới này dùng thử, thời gian giao hàng khá nhanh đóng gói sản phẩm cẩn thận, shop tư vấn nhiệt tình</t>
  </si>
  <si>
    <t>Công dụng:trị mụn
Mùi hương:bình thường
Dành cho da:mọi loại da
Giao hàng tận nơi nhanh chóng chất lượng sản phẩm rất tốt đã mua vài lần xài ổn 🤔 cũng được,đong goi nhanh một chút nha shop</t>
  </si>
  <si>
    <t>Giao hàng nhanh ,đóng gói cẩn thận,shipper nhiệt tình thân thiện,sản phẩm này mình mới mua lần đầu chưa sử dụng nên ko bít hiệu quả  ko,nếu tốt sẽ còn ủng hộ tiếp</t>
  </si>
  <si>
    <t>Shop giao hàng nhanh, đúng số lượng sản phẩm. Bao bì rất xinh, mùi hương thơm nhẹ nhàng. Mình xài hợp da sẽ quay lại ủng hộ</t>
  </si>
  <si>
    <t>Mùi hương:Tràm trà
Dành cho da:phù hợp với mọi loại da
Công dụng:loại bỏ bụi bẩn gây bịt tắt lỗ chân lông , giảm viêm , giảm thâm , tái tạo da , điều trị các loại mụn như mụn nang , mụn trứng cá , và đặc biệt hạn chế sẹo
Sản phẩm rất tốt , may mắn vì đã biết đến sản phẩm này tốt . Đã sử dụng đến chai thứ 3 hiệu quả rõ rệt . Giá tiền lại phù hợp với sinh viên , học sinh . Ai bị mụn sử dụng sản phẩm này càng sớm càng tốt ạ</t>
  </si>
  <si>
    <t>Công dụng:trị mụn
Mùi hương:tràm trà
Dành cho da:da mụn
serum giao hàng khá nhanh, thơm đặc trưng mùi tràm trà,mới sử dụng 1 đêm nên chưa bt hiệu quả ra sao</t>
  </si>
  <si>
    <t>Dành cho da:mụn
Mùi hương:tràm trà
Công dụng:trị mụn và giảm thâm
Mẫu mã sản phẩm đẹp, mùi tràm trà dễ chịu, chưa dùng nên chưa biết kết quả, cảm ơn shop tặng thêm dây cột tóc</t>
  </si>
  <si>
    <t>Serum tràn trà sử dụng tốt nhé, mặt có mụn, chấm vào chỗ bị mụn vài lần là hết luôn. Shop đóng gói cẩn thận, giao hàng nhanh. Cảm ơn shop.</t>
  </si>
  <si>
    <t>Dành cho da:da mụn
Công dụng:trị mụn . ngăn mụn
Mùi hương:tràm trà
Chưa dùng thử nên chưa biết . Mà shop đóng gói kĩ . Giao hàng nhanh.  Bao bì đẹp . Trên bao bì còn có chữ in nổi . Nếu sử dụng hiệu quả thì sẽ mua nhiều nữa . Cảm ơn shop😊</t>
  </si>
  <si>
    <t>Công dụng:giảm mụn
Mùi hương:tràm trà
Dành cho da:da mụn
Sản phẩm giúp giảm mụn và mờ thâm khá hiệu quả, dùng lên da mặt dễ chịu và mát nhẹ. Shop đómg gói cẩn thận và giao hàng nhanh.</t>
  </si>
  <si>
    <t>Dùng khá ổn mn ạ. Thấm hút nhanh k bị nhờn  bết trên da cảm giác kiềm dầu nữa. Hàng Việt Nam, giá rẻ bèo nữa sẽ dùng để xem hiệu quả tiếp theo. 10 sao trước đã</t>
  </si>
  <si>
    <t>Nhận hàng chuẩn như gt, đóng gói cẩn thận, chuyển hàng nhanh, shop tv nhiệt tình, dễ thương. Srm đã test thử thấy ok còn tẩy trang và serum tràm trà chưa dùng nên chưa đánh giá</t>
  </si>
  <si>
    <t>Công dụng:trị mụn
Mùi hương:thơm
Dành cho da:mụn
Shop rất nhiệt tình, trả lời tin nhắn nhanh chóng.chất lượng sản phẩm tốt, làm giảm mụn qua một đêm,</t>
  </si>
  <si>
    <t>Giao hàng nhanh, tư vấn nhiệt tình, đóng gói siu cẩn thận luôn. Chưa sử dụng nên sẽ đánh giá chất lượng sau . Cảm ơn shop❤️</t>
  </si>
  <si>
    <t>Làm đẹp:da bị mụn
Kinh nghiệm sử dụng:lần đầu trải nghiệm
Mẹo:không xoa serum ra khắp mặt
Sản phẩm đẹp , chất lượng,bao bì siêu xinh , các chị tư vấn nhiệt tình,cẩn thận, rất uy tín , mọi người mua ủng hộ shop nhé</t>
  </si>
  <si>
    <t>Lợi ích:trị mụn, thâm, làm sáng da
Hương thơm:có mùi tràm trà (thơm nhẹ)
Bao bì:Kín, tem mạc rõ ràng
Bao bì kín, có tem chống hàng giả, lúc tháo hộp thử có mùi thơm nhẹ của tràm trà, thoa thử lên mặt thấy hơi mát mát, hơi bị thích luôn :]]]] (còn công dụng thì xài lâu mới biết)</t>
  </si>
  <si>
    <t>Công dụng:trị mụn
Mùi hương:dịu
Dành cho da:.
Lần đầu tiên mua dùng thử do mn đánh giá tốt  , ưng cách đóng gói cẩn thận , công dụng phải xài mới biết ntn , mùi hương oki dịu kh hoá học quá . Nhưng vỏ giấy mùi lại thơm hơn kì laa ghe =)) , tưởng mùi tràm trà của serum kh vì mở ra là nghe mùi này trước</t>
  </si>
  <si>
    <t>Hàng bao bì đóng gói cẩn thận 
Chưa sài nên chưa biết có hiệu quả hay ko
Serum có mùi thơm nồng lunn
Kem mỏng mịn thơm nhẹ</t>
  </si>
  <si>
    <t>Công dụng:trị mụn, ngừa thâm mụn
Mùi hương:tràm trà
Dành cho da:da mụn
feedback để lấy xu, chứ mình mua nhìu lần rồi, sr tràm trà là sp mình tâm đắc nhất, xài đỉnh lắm mn ạ
Chúc shop nhiều sức khỏe và mua may bán đắt</t>
  </si>
  <si>
    <t>Dành cho da:mọi loại da
Công dụng:trị mụn
Mùi hương:thơm
Serum rất hiệu quả, dùng 1-2 lần là giảm mụn. Shop đóng gói hàng cẩn thận, giao hàng nhanh</t>
  </si>
  <si>
    <t>Dành cho da:da mụn
Mùi hương:tràm trà
Công dụng:trị mụn
Shop gói hàng kỹ,dùng chai này là chai thứ 3 r,dùng ki có j để chê,giá rẻ mà hiệu quả nữa,nên mua mng ơi</t>
  </si>
  <si>
    <t>Giao hàng nhanh, đóng gói hàng rất cẩn thận ạ. Hình thức sản phẩm đẹp, hy vọng phù hợp với da của mình. Sẽ tiếp tục ủng hộ thêm nhiều sản phẩm khác nếu sử dụng có hiệu quả.</t>
  </si>
  <si>
    <t>Mẹo:làm sạch da trước khi sử dụng
Kinh nghiệm sử dụng:làm đúng hướng dẫn
Hương thơm:không mùi
Giao hàng nhanh, đóng gói cẩn thận, đúng mẫu mã, đủ số lượng, chất lượng tuyệt vời</t>
  </si>
  <si>
    <t>Mùi hương:ok
Dành cho da:mọi loại da
Công dụng:trị mụn
Shop đóng gói cẩn thận,giao hàng nhanh ,sản phẩm với giá thành như vậy là dùng được.</t>
  </si>
  <si>
    <t>Công dụng:trị mụn
Mùi hương:có mùi nhẹ dễ chịu
Dành cho da:dầu
Về xài lần đầu mà thích lắm mụn viên sưng lên sờ thấy đau mà chấm lên ngủ đêm đến sáng nó xẹp hẳn 7 đến 80% luôn á mn nên mua nha. mình bị mụn nh lắm xài nh loại mà thấy loại này okla luôn á.sẽ ủng hộ shop tiếp nha</t>
  </si>
  <si>
    <t>Sp đóng gói kĩ , giao hàng nhanh, siêu ưng bụng , chưa sử dụng nên ko biết thế nào, nếu ok mình sẽ quay lại mua típ❤❤, mùi siêu thơm, mở hộp mà đã ngửi đc rồi</t>
  </si>
  <si>
    <t>Giao hàng nhanh, đóng gói sản phẩm kĩ càng, có tbáo qtrình vận chuyển. Đáng mua vì săn 12.12 giá cũng tốt. Đã check là đúng là hàng chính hãng yên tâm</t>
  </si>
  <si>
    <t>Shop đóng gói hàng chắc chắn, giao nhanh. Mình mới đặt hôm qua mà trưa nay nhận được rồi. Còn sản phẩm mới nhận thôi nên chưa biết tốt k mong là xài có hiệu quả.</t>
  </si>
  <si>
    <t>Sản phẩm thơm mùi tràm trà (thơm cả từ lúc mình chưa mở ra cơ ☺ làm mình tưởng sr bị rỉ ra ngoài)
Apply lên da thì thấm khá nhanh
Shop đóng gói kĩ càng và tư vấn nhiệt tình👍👍👍👍</t>
  </si>
  <si>
    <t>Chất lượng sản phẩm:giao đúng 1kg tầm 1000 chiec
Giao nhanh, clg ổn</t>
  </si>
  <si>
    <t>Chất lượng sản phẩm:tốt
Đã nhận đc hàng, 4 ngày mới nhận đc, giá thấy rẻ hơn các shop khác, nhưng thấy lô này trắng hơn lần trước đã mua</t>
  </si>
  <si>
    <t>Giao hàng nhanh số loại 500 thiếu cân mong rằng shop sẽ khắc phục gho đủ</t>
  </si>
  <si>
    <t>Mua 2kg mà đc 8 bì ,mỗi bì đúng 1000 sợi ko hơn ko thiếu rất uy tín 👍</t>
  </si>
  <si>
    <t>Chất lượng sản phẩm:oki
Dây oki chắc lắm nên mua giá tương đối oki</t>
  </si>
  <si>
    <t>Cân cả bao bì lên vẫn thiếu 200gr.
Kiểm tra bên trong chỉ 19 bịch x 250gr. Thiếu 1 bịch nhé.
Shop nên kiểm tra kỹ trước khi giao khách.
Mua sỉ số lượng nhiều để bán nên thiếu 1 bịch vậy là nhiều lắm á shop.</t>
  </si>
  <si>
    <t>Giao hàng hơi lâu nhưng giá cả hợp lí, chất lượng tốt, shipper nhiệt tình</t>
  </si>
  <si>
    <t>Chất lượng sản phẩm:a
Giao hàng nhanh, đóng gói cẩn thận chắc chắn... 1kg dc 4 túi...</t>
  </si>
  <si>
    <t>Chất lượng sản phẩm:tot
Đã nhận được hàng rồi nhé shop, rất hài lòng, cám ơn shop nhiều nha, tặng shop 5 sao</t>
  </si>
  <si>
    <t>Giao hàng nhanh .đóng hàng cẩn thận .giao đúng số lượng .cho shop 5 sao</t>
  </si>
  <si>
    <t>Giao hàng nhanh, đóng gói kỹ, tính ra rẻ jonw mua bịch nhỏ rất nhiều</t>
  </si>
  <si>
    <t>Mua nhiều lần, chất lượng tốt, OK nên mua nha mọi người, giao hàng nhanh</t>
  </si>
  <si>
    <t>Chất lượng sản phẩm:tốt
Giao hàng đầy đủ. Sản phẩm chất lượng 
Giao hàng nhanh 
Hình ảnh và video mang tính chất nhận xu</t>
  </si>
  <si>
    <t>Sản phẩm dùng tốt
Đúng kích thước
Chất lượng
Giao hàng nhanh, thân thiện
Sẽ ủng hộ tiếp</t>
  </si>
  <si>
    <t>Shop giao hàng nhanh, đóng gói kỹ, sản phẩm tốt như mô tã, sẽ ủng hộ shop dài lâu ạ</t>
  </si>
  <si>
    <t>shop giao hàng nhanh, đóng gói đầy đủ, mình đã mua lần 2 sẽ tt ủng hộ s</t>
  </si>
  <si>
    <t>Chất lượng sản phẩm:Tốt
Đánh giá sản phẩm rất tốt rất đáng tiền thời gian hàng nhanh</t>
  </si>
  <si>
    <t>Sản phẩm đúng như mô tả
Chất lượng khá tốt&gt;&gt;nên mua
Shop uy tín&gt;&gt;&gt;sẽ mua lại lần sau</t>
  </si>
  <si>
    <t>Giao hàng nhanh đủ sl sp ok có dịp sẽ ủng hộ shop tiêp chúc mừng shop</t>
  </si>
  <si>
    <t>dây ok mua dùm nên đánh giá 5sao cho shop giá rẻ nhiều shop khác</t>
  </si>
  <si>
    <t>Sản phẩm đẹp, giao nhanh chóng, sẽ tiếp tục mua hàng, nhanh chóng ...</t>
  </si>
  <si>
    <t>Chất lượng sản phẩm:tuyệt vời
Đã nhận đủ số lượng. Hài lòng với sản phẩm. Sẽ ủng hộ shop dài lâu</t>
  </si>
  <si>
    <t>Dây tốt, shop giao đúg hàng, 1ký đc 4bị, mình thấy nhìu, giá rẻ, sẽ ủng hộ shop</t>
  </si>
  <si>
    <t>ok mua săn được giá hợp lý, lười chụp anhele nên để đại vậy nói chung mình đã mua rất nhiều lần rồi.</t>
  </si>
  <si>
    <t>Sản phẩm phù hợp với giá tiền, giao hàng nhanh nên mua nha mọi người</t>
  </si>
  <si>
    <t>Đúng hàng đầy đủ số lượng, chất lượn tốt, sẽ còn quay lại mua thêm!</t>
  </si>
  <si>
    <t>Giao đủ hàng, đủ số lượng, sản phẩm ok, có nhu cầu sẽ mua thêm sau.</t>
  </si>
  <si>
    <t>mua 3 kg dây rút mà 9 bọc cân lại được 2kg7 thiếu 300g</t>
  </si>
  <si>
    <t>1kg được quá nhiều dây dày chắc chắn. Sẽ ủng hộ tiếp</t>
  </si>
  <si>
    <t>Chất lượng sản phẩm:ok
Khong có anh chụp 
Nhưng gất ok nha 
Có sale 
Ok ạh 
Ok</t>
  </si>
  <si>
    <t>Chất lượng sản phẩm:tốt
Ok đúng hình ảnh mô tả, giao hàng nhanh chóng shipper nhiệt tình, sẽ ủng hộ shop tiếp lần sau</t>
  </si>
  <si>
    <t>Chất lượng sản phẩm:toots
Dây rút giá hợp lý ạ giao hàng chuẩn và đầy đủ nhé mọi người</t>
  </si>
  <si>
    <t>giao hàng nhanh. đóng gói cẩn thận. sản phẩm dùng rất tốt. sẽ ủng hộ thêm</t>
  </si>
  <si>
    <t>Giao hàng nhanh,chất lượng ổn, giá thành phù hợp với chất lượng sản phẩm</t>
  </si>
  <si>
    <t>Hàng đúng mô tả dày chắc shop gói hàng cẩn thận giao hàng nhanh đầy đủ số lượng. Hình như dư 2 gói ko biết là shop đóng gói hay cân theo kg hay khuyến mại. Mua 3kg thấy trên túi ghi 0.25kg mà đếm đc 12 túi.</t>
  </si>
  <si>
    <t>Shop giao hàng nhanh. Đúng size , đủu số lượng, bẹbaj shsvsn hsbsbiags. Đóng gói hàng cẩn thận.</t>
  </si>
  <si>
    <t>đóng gói rất cẩn thận, giao hàng siêu nhanh luôn cảm ơn shop nhiều. Chưa mở nhưng thấy ok.</t>
  </si>
  <si>
    <t>Chất lượng sản phẩm:ok
Đẹp, chắc, đủ khối lượng. Giao hàng nhanh.</t>
  </si>
  <si>
    <t>Dây rẻ, chất lượng cao. Nhân viên tư vấn nhiệt tình</t>
  </si>
  <si>
    <t>Đã nhận đc hàng. Chưa mở nên chưa biết tnao. Đánh giá để nhận xu trước. Shop giao hàng tương đối nhanh</t>
  </si>
  <si>
    <t>Sản phẩm rất ok, mình thường xuyên mua của shop, giá lại rẻ nhất thị trường nữa chứ</t>
  </si>
  <si>
    <t>Chất lượng sản phẩm:ok giá tốt
Dây rút nhựa giá rẻ ok</t>
  </si>
  <si>
    <t>Shop gói hàng cẩn thận. Rất ưng ý với sản phẩm. Sẽ ủng hộ shop lâu dài ạ!</t>
  </si>
  <si>
    <t>hàng đẹp, đúng kích thước sẽ còn mua nhiều. đa mua 2 lần shop rất uy tín. ckckdndnndnđnncncncjdjd</t>
  </si>
  <si>
    <t>Hàng đẹp chất lượng giá rẻ lần sau mua ủng hộ shop tiếp số lượng đủ</t>
  </si>
  <si>
    <t>Đã nhận được hàng. Hàng oki , chất lượng tốt, sẽ tiếp tục ủng hộ shop</t>
  </si>
  <si>
    <t>Hàng đúng chất lượng, giao hàng nhanh, hẹn lần sau mua tiếp. Cảm ơn shop. !</t>
  </si>
  <si>
    <t>❗ ĐẠI TIỆC SALE CUỐI CÙNG CỦA NĂM ❗ - Sale đến 70%
Ghé ngay 👇
🛒 Shopee mall L'amme: https://shope.ee/6UveZQfdGH
🛒 Shop L'amme: https://shope.ee/VeHr8cdZ4
⚡ Voucher khủng độc quyền ⚡
🔥 Deal “CỰC PHẨM” giảm giá sốc kèm nhiều quà tặng cực hời 🔥
⚡Flashsale giảm cực sốc item đồ lót và đồ mùa đông
⚡Săn deal các sản phẩm trong livestream chỉ từ 0Đ
⚡Deal hot đồ lót chỉ từ 28k 
⚡Kho voucher 120k đang đón chờ 
⚡Freeship đơn từ 0đ
⚡ Voucher Shopee độc quyền cho từng ngành hàng đã có sẵn trong ví 
⚡Khuyến mãi đa tầng deal hời x4
*Áp dụng cho một số người dùng nhất định.
Số lượng có hạn, nhanh tay mua ngay tại shopee: https://shope.ee/6UveZQfdGH
Lưu ý: Chương trình áp dụng duy nhất tại Shopee L'amme 
--------  
L'AMME
- Hotline: 036.343.4444 
- Hà Nội: 18 Phạm Ngọc Thạch, Đống Đa, HN (đầu Xã Đàn, đối diện Đào Duy Anh) 
- Sài Gòn: 20 Lê Văn Sỹ, Phường 11, Phú Nhuận, HCM</t>
  </si>
  <si>
    <t>Xài rất nhạy bén đưa vào là kết nối liền cảm ơn shop nhé tặng shop 5sao</t>
  </si>
  <si>
    <t>sản phẩm dùng tốt. nhưng giao hàng hơi lâu tận hơn gần 1 tháng mới nhận được 🤣🤣🤣🤣</t>
  </si>
  <si>
    <t>Tính năng nổi bật:Bluetooth
Chất lượng sản phẩm:âm thanh nhỏ -tệ
Không nên mua; biết răng tiền nào của nấy nhưng dở tệ. Khuyến nghị mn không nên mua sp này 👎</t>
  </si>
  <si>
    <t>Đã dùng đc hơn 1 tuần, dùng chất lượng tương đương với phát qua dây, dễ sử dụng 5*</t>
  </si>
  <si>
    <t>Nói chúng tạm ổn,kết nối ok,nhưng thiết bị cũ thì nên cân nhắc,vì có thể ko kết nối được</t>
  </si>
  <si>
    <t>Viettel TB: Goi UMAX50N da gia han thanh cong. Phi 50.000d/30 ngay co 5GB khong gioi han toc do truy cap, het luu luong tiep tuc truy cap Internet voi toc do cao. Soan KTTK de kiem tra luu luong, soan HUY de huy gia han, tin nhan gui 191. Chi tiet LH 198 (0d). Tran trong.</t>
  </si>
  <si>
    <t>Chất lượng sản phẩm:chất lượng ok
Tính năng nổi bật:thu phát Bluetooth
Mới dùng thử tính năng thu . Chưa thử được phát sẽ đáng giá lại sau</t>
  </si>
  <si>
    <t>giao hàng hơi lâu nhung bù lại là sản phẩm hoạt động tốt với giá thành mềm , đóng gói hàng tương đối cẩn thận , đánh giá 5 sao cho chất lượng sản phẩm, khi nào có nhu cầu sẽ tiếp tục ủng hộ shop😀😀😀😀😀😀😀😀😀😀😀😀😀😀😀😀😅😅😅😅😅</t>
  </si>
  <si>
    <t>Chất lượng sản phẩm tốt,đóng gói cẩn thận ,giao hàng nhanh ,mn nên mua.</t>
  </si>
  <si>
    <t>Sản phẩm tốt, giao hàng đảm bảo, sử dụng ổn định, kết nối nhanh</t>
  </si>
  <si>
    <t>Hàng xài tốt, kết nối nghe rõ ràng. Gửi shop năm sao</t>
  </si>
  <si>
    <t>Hàng đóng gói cẩn thận chất lượng phù hợp với giá bán 😁😁😁😁👍👍👍👍👍</t>
  </si>
  <si>
    <t>Chất lượng sản phẩm:tốt
Tính năng nổi bật:tot
Hình minh hoạ.nài bn vô ks.  Ckbjd d. Cnjsj d njd kd bid dkd. Hxos k dbos</t>
  </si>
  <si>
    <t>Giao hàng hơi lâu 1 chút, đóng gói sản phẩm chắc chắn, shipper giao hàng nhiệt tình</t>
  </si>
  <si>
    <t>Chất lượng sản phẩm tuyệt vời, sản phẩm rất tốt giao hàng nhanh</t>
  </si>
  <si>
    <t>Chất lượng sản phẩm:5 sao
Tính năng nổi bật:ngon
Rất ư là ok</t>
  </si>
  <si>
    <t>on gioi đã nhận được 😅 chờ đợi gần 1 tháng mới nhận được hàng, giá rẻ hơn so với việt nam nhưng thời gian giao hàng lâu kinh khủng khiếp.</t>
  </si>
  <si>
    <t>Hàng ổn so với giá như này, mỗi tội cái kéo nó chỉ cắt được dây điện mỏng, cơ mà được cái shop gói hàng nhanh lắm :v</t>
  </si>
  <si>
    <t>Tính năng nổi bật:thu phát tốt
Âm thanh có chất lượng cao . Giá hợp lý rẻ nên mua</t>
  </si>
  <si>
    <t>Không thu phát đc tín hiệu âm thang hàng giá rẻ nên k trông mong gì. Đồng hồ đúng kiểu đồ chơi cho trẻ con.</t>
  </si>
  <si>
    <t>Hàng rất chất lượng đóng gói cẩn thận. Thử sống khoảng 20m rất ok</t>
  </si>
  <si>
    <t>Sản phẩm đẹp giao hàng nhanh để kết nối. Cám ơn shop</t>
  </si>
  <si>
    <t>Sp tuyệt vời dễ kết nối m
N nên mua giao hàng nhanh đúng mô tả</t>
  </si>
  <si>
    <t>Hàng tốt trongbtaamf giá. Đóng gói cẩn thận, kỹ càng. Cho 5 sao. Ảnh nhận xu</t>
  </si>
  <si>
    <t>sản phẩm khá tốt,nghe nhạc rất hay,mọi người nên mua.</t>
  </si>
  <si>
    <t>Hành như hình xài rất tiện lợi vừa thu vừa phát rất ok</t>
  </si>
  <si>
    <t>Hàng đẹp đúng mẫu săn được giá quá hợp lý…………………………………………….</t>
  </si>
  <si>
    <t>Sản phẩm từ shopee mall nên yên tâm, trc đơn này  mình có đặt đơn của 1 shop khác, về k hiển thị tên để kết nối, đổi mấy điện thoại để dò tìm vẫn k thấy tên. Mình kiện đòi trả hàng hoàn tiền shop nó còn gây khó dễ. Nên lần này lựa shopee mall để mua, sản phẩm shop này tốt nên mua nhé các bạn</t>
  </si>
  <si>
    <t>Tựa ghi thu phát âm thanh 2.1 mua hai cái thì ra  mỗi cái chỉ có 1 chức năng?Cái lên đèn đỏ thì phát ,cái lên đèn xanh thì nhận?Shop nên ghi rõ ràng giờ muốn mua cái phát âm thanh cũng không biết đặt hàng làm sao để nhận cái phát màu đỏ bó tay.</t>
  </si>
  <si>
    <t>Giao hàg hơi lâu xíu nhưg bù lại.hàg khá ok nha mn.mh bắt blutut từ  tivi sag mà bắt phát ăn luôn khá nhạy đó..còn chất lượg bền hay ko thì thời gian mới kiểm chứg được.nói chug mh khá ưg..</t>
  </si>
  <si>
    <t>Chất lượng sản phẩm:b thường
Âm thanh của thiết bị nhỏ bằng 1nua so với cam trực tiếp hình anh mang tinh chất nhân xu</t>
  </si>
  <si>
    <t>Tự nhận bluetooth cho việc thu phát âm thanh, nên khi dùng với PC sẽ không dùng chung được bàn phím và chuột bluetooth do không có trình điều khiển bluetooth</t>
  </si>
  <si>
    <t>Bộ thu phát âm thanh bluetooth 5.0 và đầu đọc thẻ nhớ dùng tạm ổn, cốc sạc mua 2 cái cắm thử sau 15 phút chết mất 1 cái.</t>
  </si>
  <si>
    <t>Chất lượng sản phẩm:shop làm ăn lừa đảo mua cái 42.000đ gửi cái 28.000 mọi người không nên mua dễ bị lừa</t>
  </si>
  <si>
    <t>Hàng mua về hầu như để góc không dùng được,  vưà tốn tiền hàng vừa tốn tiền ship đau ko tả đc🥲</t>
  </si>
  <si>
    <t>Chất lượng sản phẩm:đen
Tính năng nổi bật:Bluetooth
Hàng giao đúng như mô TẢ, chất lượng phải dùng mới biết được</t>
  </si>
  <si>
    <t>Ko thu được Bluetooth từ loa sang máy tính đâu nhé. Đổi trả thì bị từ chối.</t>
  </si>
  <si>
    <t>The quality of the product is too slow, when playing music, the noise is very loud</t>
  </si>
  <si>
    <t>dùng ok nhé các bác tíêng nhac rõ nét căng đét nói chung rất ok</t>
  </si>
  <si>
    <t>Chất lượng sản phẩm:kém quảng cáo xa 50 m đi 5m mất sóng</t>
  </si>
  <si>
    <t xml:space="preserve">Sản phẩm đẹp và chắc chắn,  chưa test thử nên chưa biết thế nào </t>
  </si>
  <si>
    <t>Giao đầy đủ đúng hàng . ok shop 5 sao</t>
  </si>
  <si>
    <t>Rất là ok giá rẻ lắp đơn giản 10 điểm</t>
  </si>
  <si>
    <t>I had received this morning. It’s sound is ok. I hope it’chipset transit from digital to analog</t>
  </si>
  <si>
    <t>Nhìn ko đc khôn như ảnh. Bắt tín hiện ko khoẻ</t>
  </si>
  <si>
    <t>Sản phẩm nhìn cũng OK độ bền hy vọng sẽ tốt</t>
  </si>
  <si>
    <t>Sản phẩm nghe chất âm rất ấm</t>
  </si>
  <si>
    <t>đúng như hình. về cắm điện ấn mở lên kết nối là chạy ok luôn</t>
  </si>
  <si>
    <t>Đã nhận được hàng rồi nhé shop chưa thử nên chưa biết thế nào mong rằng sản phẩm sài tốt để tôi còn mua tặng cho em</t>
  </si>
  <si>
    <t>Gửi tin nhắn qua Yahoo tới anh sẽ không có gì mới mẻ và thú vị địa phương không</t>
  </si>
  <si>
    <t>mình chưa dùng thử nên chưa nhận xét được về chất lượng, cảm quan bên ngoài thì nhìn nhẹ nhàng, gọn dễ sử dụng và mang đi lại, giá săn sale rất ưu đãi</t>
  </si>
  <si>
    <t>Mùi hương:có
Dành cho da:có
Công dụng:có
Giao hàng đúng hạn. Đóng gói cần thận. Dùng được, đúng theo nhu cầu. Chất lượng phải chờ thêm thời gian. Trước mắt thấy tốt, không bị phản ứng phụ hay vấn đề gì khác.</t>
  </si>
  <si>
    <t>Taddaaaaa ultr 1 chiếc mĩ phẩm nội địa Trung giá rẻ mà xịn sò ghia ý. 
Rẻ dã man mà ưng từ bao bì tới chất lượng 👏👏đỉnh của chóp
Chỗ này có 200 cành hiuhiu rẻ vch 
Shop tặng kèm mask lunnn iuuuuu❤❤❤</t>
  </si>
  <si>
    <t>Miếng dán giá rẻ mình đặt 5 miếng giao đủ số lượng 5 nên khá la ưng về mặt cb đầy đủ 😗 bao bì đẹp có đầy đủ thông tin và cách hdsd do mua để tặng nênn ko test cho mn đc độ làm sạch mụn của em nó nhưng với giá này thì cũng không trông chờ gi nhiều nè 🥰</t>
  </si>
  <si>
    <t>Công dụng:lột mụn
Mùi hương:ko mùi
Dành cho da:da nào cũng đc
Giao hàng nhanh, shipper thân thiện, đúng vs mô tả và số lượng</t>
  </si>
  <si>
    <t>Giao đầy đủ hàng, nhũ mắt vẫn đẹp như mọi lần, lột mụn chưa dùng nên chưa có đánh giá, mút tán nền siêu mềm siêu thích mà giá hạt dẻ quá, mỗi cái mút có túi đựng riêng rất tiện lợi</t>
  </si>
  <si>
    <t>Hàng sịn sò, xinh xinh. Săn sale giá rẻ mà shop giao hàng nhanh và đóng gói cẩn thận lắm ạ. Có dịp sẽ ủng hộ thêm. Cảm ơn shop nhiều ạ</t>
  </si>
  <si>
    <t>Bao bì đẹp giá rẻ date của sản phẩm còn khá xa ch sd nên k bt chất lượng ra s nhưng lượng mua khá nhìu nên mình sẽ ổn</t>
  </si>
  <si>
    <t xml:space="preserve">. Giao hàng nhanh. Nhận đủ hàng. Shop đóng gói hàng kĩ, tốt, chuẩn bị hàng nhanh, kèm thư cảm ơn rất ok. 5 saooooo cho shop </t>
  </si>
  <si>
    <t>Sản phẩm dùng tốt, lột kha khá sạch, mình thấy như vậy là rẻ so với đi lột mụn ngoài tiệm, cách sử dụng đơn giản</t>
  </si>
  <si>
    <t>giao hàng nhanh, đóng gói cẩn thận, bao bì đẹp, kbt công dụng có tốt kh nma thấy mn review nhiều nên dùng thử, chắc cũng ok. Rất đáng mua a</t>
  </si>
  <si>
    <t>Công dụng:lột mụn đầu đen
Dành cho da:k bt
Mùi hương:có mùi, k bt tả sao:)
Mình mua có 1 cái thui, lột thích lắm mn ạ, mn làm đúng cách như mấy bình luận trong mua hàng lột rất sạch nha, ship giao nhanh</t>
  </si>
  <si>
    <t>Hàng giống mô tả, đóng gói cẩn thận. Đã mua lột mụn và mặt nạ mắt 1 lần ở đây thấy khá ổn nên đặt thêm miếng dán lột mụn và mặt nạ môi để dùng tiếp</t>
  </si>
  <si>
    <t>Mình ord bên Focallure nhiều đồ lắm, trừ son mình chưa test hết các loại ra thì thấy còn lại đồ rất ổn, bao bì đẹp, đóng gói xịn lắm ạ</t>
  </si>
  <si>
    <t>Chỉ mua 3 miếng lột mụn nhưng shop gói hàng cẩn thận và rất đẹp mk dùng nó lột ra nhiều mụn đầu đen lắm sử dụng thêm sp hỗ trợ thu nhỏ lỗ chân lông là đc nhé các bạn!</t>
  </si>
  <si>
    <t>Shop giao đủ sản phẩm hàng giao khá nhanh đóng gói ổn 
Còn chất lượng thì khá oke lột 1 lần 2 miếng quá đã luôn</t>
  </si>
  <si>
    <t>Shop giao hàng nhanh, đầy đủ và được đóng gói rất kỹ.
Cọ rất mềm, eyeliner cũng rất xinh, mình ưng lắm. 
Sẽ quay lại nhiều.</t>
  </si>
  <si>
    <t>Độ dính rất chắc nên khi lột ra cũng khá nhiều mụn, nch trong tất cả các loại lột mụn thì e này mình thấy lột đc nhiều hẳn</t>
  </si>
  <si>
    <t>Gói hàng rất cẩn thận, dù mình chỉ đặt 10 tấm lột mụn nhưng shop gói có lớp chống sốc rất kĩ.
Đầy đủ hàng, về chất lượng thì chưa dùng thử nên chưa đánh giá.</t>
  </si>
  <si>
    <t>Miếng dán ok. Dán mụn cám đồ là ok lắm. Còn mụn đầu đen thì mình kh rõ. Vì mình kh có. Mùi táo nhẹ. Kh hắc. Ok</t>
  </si>
  <si>
    <t>Công dụng:lột mụn
Mùi hương:kh béc
Dành cho da:tất cả loại da đều sd được
Giá rẻ mà shop giao cũng nhanh còn được tặng thêm quà cảm ơn shop nhìu lắm ạ</t>
  </si>
  <si>
    <t>Công dụng:hút mụn
Mùi hương:mùi gì đó lạ lạ
Dành cho da:da có mụn đầu đen
Chưa sử dụng bao giờ, thấy giá rẻ nên mua thử xem sao, có gì sẽ quay lại review sau ạ, giao hàng cũng nhanh hơn mấy lần trước mua</t>
  </si>
  <si>
    <t>Công dụng:lột mụn
Giao hàng nhanh,5 ngày đã nhận được, chứ đung thử nên chưa rõ như nào, giá cũng rẻ ah
Lột ok ra nhiều mụn lắm nhé</t>
  </si>
  <si>
    <t xml:space="preserve">Thấy mọi người review okila nên mua 5 miếng về dùng xem có đúng như lời đồn không. Miếng dán khá mỏng, cầm vào lạ tay cũng thấy hay </t>
  </si>
  <si>
    <t>Gói hàng ok chắc chắn 
Chất kem nền ok 
Kem lót thì chưa dùng nên chưa biết chất như nào
Kem che khuyết điểm thì khỏi phải nói rất ok
Bộ 5in1 còn đc tặng thêm quà nữa!!!
Tốt!</t>
  </si>
  <si>
    <t>Hương thơm:chua dung
Kinh nghiệm sử dụng:dap tam 15-20 phut
Lợi ích:loai bo mun dau den o mui
Mình mua về để lột mụn đầu đen trên mũi , date xa shop giao nhanh</t>
  </si>
  <si>
    <t xml:space="preserve">Shop đóng gói hàng cẩn thận giao đủ số lượng mình chưa sd nên chưa biết thế nào anh shipper dễ thương lắm ạ nắng chang chang đứng đợi mình mà vẫn vui vẻ nhiệt tình </t>
  </si>
  <si>
    <t>Mua nhiều đồ của hãng rồi lần nào cũng ưng ý hết, hàng quốc tế mà giao hàng nhanh, chất lượng tuyệt vời, đã mua và sử dụng nh lần 😚😚😚</t>
  </si>
  <si>
    <t>này mua lúc săn seo nên rẻ vô cùng . sài thíc lắm nhe kkk . giao hàg cũg nhanh nữa dù hàng nước ngoài . sẽ ủg hộ lần nữa hihi</t>
  </si>
  <si>
    <t>Mùi hương:chua biết
Công dụng:trang ddieem
Mình vừa nhận , chưa dùng chưa biết thế nào, nhưng 10 điểm cho cách đóng gói sp của shop. Nhìn uy tín</t>
  </si>
  <si>
    <t>lột mụn tốt lắm nha. Mấy bà rửa mặt bằng nước ấm rồi lột là hiệu quả hơn á. Miếng dán có mùi thơm dịu thích cực!</t>
  </si>
  <si>
    <t>Dành cho da:moi loaij da
Công dụng:lột mụn
Mùi hương:dễ chịu, ko hắc quá
Thiết kế dán mụn nên dùng sất sạch sẽ, ko bị lem,mụn lên nhiều nên mua nhé</t>
  </si>
  <si>
    <t>Hương thơm:chưa dùng nên chưa biết
Kinh nghiệm sử dụng:miếng dán lột mụn đậu đen
Lợi ích:trắng da vùng mũi, lột mụn đậu đen vùng mũi
Shop đóng gói sản phẩm cẩn thận 
Giao hàng nhanh ạ</t>
  </si>
  <si>
    <t>Giao hàng siêu nhanh, bthg mất 1 tuần dịch mất có 3 ngày đã nhận hàng. Lột đx tương đối mụn, giá hạt dẻ như vậy là okay</t>
  </si>
  <si>
    <t>Công dụng:dán lột mụn
Dành cho da:da nào cx đc ạ
Chưa sử dụng nhưng mà rất ưng nha. Khi đắp lên rất mát nha.</t>
  </si>
  <si>
    <t>Công dụng:Lột mụn
Mùi hương:thơm
Dành cho da:gì djxgjs
Dùng tạm ổn phải chịu đau nha mn mùi thơm cực giao hàng khoảng tầm 6 ngày.</t>
  </si>
  <si>
    <t xml:space="preserve">Giao hàng lúc nào cũng siêu nhanh, đóng gói gọn gàng cẩn thận. Mình mua nhiều với thường xuyên nên đợt này mình mua đầy tủ luôn. Chẳng hiểu sao mình mê dùng cái lột mụn đầu đen này lắm luônnnn. Rất ưngggg ạ </t>
  </si>
  <si>
    <t>Sản phẩm giống hình lắm ạ! Chưa dùng nên chưa biết chất lượng phấn như thế nào. Nhưng giao hàng và đóng gói rất cẩn thận, sản phẩm nhận đc rất ưng ý. Luôn luôn ủng hộ Focallure</t>
  </si>
  <si>
    <t>Shop giao hàng nhanh, đóng gói chắc chắn, giao đủ hàng. Mình mua 2 loại nhưng hình như shop giao đủ 1 loại, cũng do mình không phân biệt đc. Thanks shop!!</t>
  </si>
  <si>
    <t>Sản phẩm đóng gói chắc chắn, đều có lớp vỏ nilong ở ngoài từng sản phẩm nên chắc chắn sản phẩm đều mới cả, chất lượng ổn áp với giá tiền</t>
  </si>
  <si>
    <t>Công dụng:loojt mụn
Mùi hương:kh bt
Dành cho da:tât cả
Chưa dùng nên cũng chưa biết, mua vì rẻ kh bt có rẻ hay kh :v</t>
  </si>
  <si>
    <t>Lột sạch lắm lần trước mua dùng thử thích qua lại mua thêm ưng ưng ưng 
Ở nick mình có pass son bbia a05 có 70k thui quẹt đc 3 lần chuẩn auth bạn nào cần chi tiết ấn avt ib mình nhá giá cả thương lượng thêm đc ạ ❤️</t>
  </si>
  <si>
    <t>Hàng quốc tế nhưng vận chuyển không lâu lắm,shop gói hàng cần thận còn chất lượng chưa thử nên không biết thế nào 
Nói chung cũng trông khá ổn</t>
  </si>
  <si>
    <t>em chưa dùng nma nhìn chung hàng chất lượng lắm ạaa ship nhanh đóng gói cẩn thận nữa
dịch dã mà ship trong 5 ngày là nhanh rùi ạakkk</t>
  </si>
  <si>
    <t>Công dụng:lột mụn đầu đen ở mũi
Mùi hương:không rõ
Dành cho da:sử dụng cho mũi
Giao đủ số lượng , date xa lắc xa lơ luôn mọi người khỏi phải lo ạ . Công dụng thì mình xài xong lần sau mua lại sẽ đánh giá kỹ ạ</t>
  </si>
  <si>
    <t>Công dụng:lột mụn
Mùi hương:không mùi
Dành cho da:mụn
Đóng gói gọn gàng. Chắc chắn. Hàng đi nhanh. Giao hàng đủ số lượng. Hiện chưa dùng nên chưa biết chât lượng như thế nào.</t>
  </si>
  <si>
    <t>Mùi hương:dễ chịu
Dành cho da:mọi loại da, đặc biệt da nhiều mụn cám, mụn đầu đen
Công dụng:lột mụn
Shop giao đủ hàng, giao hàng nhanh. Chưa test thử miếng lột. 😂</t>
  </si>
  <si>
    <t>Mua 2 miếng với giá 1000 đồng do áp được mã giảm giá của shopee live. Chưa dùng nên chưa biết thế nào nhưng đóng gói cẩn thận, hạn đến năm 2026</t>
  </si>
  <si>
    <t>Công dụng:lot mun dau den
Mùi hương:có
Dành cho da:tat ca
Shop quốc tế nhưng giao hàng nhanh, đóng gói cẩn thận, đủ số lượng. Chưa dùng thử nên chưa biết</t>
  </si>
  <si>
    <t>Giao hàng siêu nhanh. Đặt hàng quốc tế và nội địa cùng lúc nhưng hàng quốc tế về trước cả hàng nội địa. Đóng gói cẩn thận mà còn đc tặng thêm cái mặt nạ siêu ưng. Miếng lột mụn là thứ mình ưng nhất nên order khá nhiều lần. Còn lại mình chưa dùng nên chưa biết nhưng đồ của shop đa phần khá ưng ♥️</t>
  </si>
  <si>
    <t>Sản phẩm giống hình, thời gian vận chuyển hợp lý. Tư vấn sản phẩm có tâm. Sẽ quay lại ủng hộ lần sau</t>
  </si>
  <si>
    <t>Mùi hương:dễ chịu
Dành cho da:mụn
Công dụng:trị mụn
Came ơn murad
sản phẩm rất chất lượng
hàng chính hãng yên tâm sử dụng</t>
  </si>
  <si>
    <t>Shop đóng gói cẩn thận, giao hàng nhanh, nếu cần sẽ quay lại mua ủng hộ tiếp</t>
  </si>
  <si>
    <t>Hàng chính hãng, đã mua nhiều lần, giao hàng nhanh, đóng hàng cẩn thận, hình ảnh nhận xu</t>
  </si>
  <si>
    <t>Đóng gói sản phẩm chắc chắn, chất lượng sản phẩm tốt, tặng kèm quà tặng</t>
  </si>
  <si>
    <t>Shop giao hàng nhanh, gói hàng cẩn thận, sau sẽ tiếp tục mua hàng !</t>
  </si>
  <si>
    <t>Có tác dụng nhanh, chấm sau 1 đêm mụn giảm sưng nhiều</t>
  </si>
  <si>
    <t>Hàng giao nhanh shipper thân thiện đồ đúng mẫu siêu ưngggggg</t>
  </si>
  <si>
    <t>Nhiều quà tặng, giao hàng nhanh!
Sp chất lượng tốt</t>
  </si>
  <si>
    <t>Goi hàng rất cẩn thận, kĩ lưỡng, nhận được hàng ưng ý vô cùng. Sẽ ủng hộ tiếp lần sau
Video và hình ảnh mang tính nhận xu. Mong shop thông cảm nha</t>
  </si>
  <si>
    <t>Hàng đúng chất lượng. Dùng OK. Giá cũng rẻ hơn so với nhiều chỗ. Hình mang tính chất nhận xu.</t>
  </si>
  <si>
    <t>Công dụng:giảm mụn nhanh nha
Hàng xài ok, được tặng thêm bông tẩy trang dưới chai rửa mặt</t>
  </si>
  <si>
    <t>Nhân viên tv cực kỳ dễ thương, sp lần đầu sử dụng nếu ok sẽ quay lại mua tiếp sp của shop</t>
  </si>
  <si>
    <t>Mua lần thứ 2 rồi, shop giao nhanh, chất lượng sản phẩm rất ok, tiếp tục ủng hộ shop</t>
  </si>
  <si>
    <t>Lợi ích:giảm mụn
Hương thơm:không mùi
Bao bì:sang, sịn, mịn...
Quá là tuyệt vời.......</t>
  </si>
  <si>
    <t>The good items
Delivering goods without any damage , good quality thanks shop and shopee&lt;&lt;&lt;&lt;&lt;&lt;&lt;&lt;</t>
  </si>
  <si>
    <t>Bánh về rồi mn ơi. Bánh vẫn còn nóng nguyên . E chỉ dư 50 bánh thôi. 
Khách lên đơn e ship luôn ăn cho nóng ạ.
💯💯Cam kết 100% bánh mới, sx trong ngày, chuẩn hương vị bánh xíu páo Nam Định, đảm bảo VSATTP
💋Thành phần:
👍Vỏ bánh (bột mì, muối, dầu ăn, lòng đỏ trứng gà)
👍Nhân bánh (thịt heo, thịt xá xíu, nấm hương, trứng vịt luộc, gia vị)
✅Bảo quản:
🚩nhiệt độ thường: 24 giờ kể từ khi nhận bánh
🚩Từ 4-10 độ C (Ngăn mát tủ lạnh): 3 ngày
🚩Từ -15 đến 0 độ C (ngăn đá tủ lạnh): 7 ngày
🚩Khi sử dụng làm nóng lại bằng lò vi sóng hoặc nồi cơm điện</t>
  </si>
  <si>
    <t>Dùng 3 ngày là xẹp mụn to hẳn nha mọi người. Nên dùng sau bước kem dưỡng ẩm làm dịu da vì nếu chấm trực tiếp lên sẽ rất rát</t>
  </si>
  <si>
    <t>mình mua chai thứ 2 rồi, hơi châm chích đặc trị cho mấy cục mụn sưng đau luôn á, bôi 2-3 lần là xẹp, tránh bôi cho mụn đã vỡ</t>
  </si>
  <si>
    <t>Khá hiệu quả với mụn nhỏ, mụn to thì mất vài ngày mới xẹp được. Hình ảnh mang túnh chất nhận xu.</t>
  </si>
  <si>
    <t>Sản phẩm hiệu quả nhưng không nhanh như quảng cáo, mấy gói tặng kèm khó sử dụng vì khui rồi xài k hết hơi mất vsinh</t>
  </si>
  <si>
    <t>Mình chấm mụn thấy châm chít, nhưng mụn mau lên cồi! Nhưng cũng phải mất vài ngày mới khô cồi và rụng</t>
  </si>
  <si>
    <t>Lợi ích:Trị mụn
Bao bì:bình thường
Trị mụn ok, khi bôi lên hơi châm chích nhưng 1 lúc là hết 👍👍👍</t>
  </si>
  <si>
    <t>Mùi hương:hàng real
Dành cho da:da mụn
Sử dụng cũng được đó. Hình ảnh mang tính chất nhận xu :))</t>
  </si>
  <si>
    <t>giá hơi chát tí nhưng dùng ok lắm nha mn ơi, tiền nào của đó ạ=))</t>
  </si>
  <si>
    <t>Đang xài . Mụn nhỏ gôm nhanh nha. Nhưng mụn bọc to thì k ăn thua</t>
  </si>
  <si>
    <t>Mình sài bị bong da vs mụn mọc nhiều hơn, chắc k hợp</t>
  </si>
  <si>
    <t>Tiip chấm mụn nhỏ xinh, mình chưa Sài nhưng thấy nhiều người review ok lắm nên mua thử.!!!</t>
  </si>
  <si>
    <t>Mua về xài thử do đọc review trên mạng, mua double day dc giá tốt hehe</t>
  </si>
  <si>
    <t>Rất tốt nên sử dụng kèm các sản phẩm của murad để đạt hiệu quả cao hơn</t>
  </si>
  <si>
    <t>Hơi bé so với mình nghĩ. Dùng cũng tạm. Không thần thánh như quảng cáo.</t>
  </si>
  <si>
    <t>Thấy review công dụng của em này tốt nên mua về dùng thử, hãng Murad nổi tiếng nên cũng hy vọng dùng đỡ mụn</t>
  </si>
  <si>
    <t>Công dụng:9
Dành cho da:9
Mùi hương:9
thực ra thì mình xài murad lần 2. Lần đầu mình dùng khi chưa bắt đầu BHA obagi, tới sau mình dùng BHA, thì chấm mụn này không còn hoạt động nhanh như trước. Chắc có lẽ da bị lờn salicylic rồi</t>
  </si>
  <si>
    <t>Không giống như mô tả, có giảm sưng nhưng không phải 4 tiếng mà đến 2 ngày lận. Không biết do da mình hay do sản phẩm.</t>
  </si>
  <si>
    <t>Mình đã mua sản phẩm này nhiều lần, có hiệu quả, sẽ tiếp tục ủng hộ.</t>
  </si>
  <si>
    <t>Quà xinh, giao hàng hơi chậm xíu</t>
  </si>
  <si>
    <t>Chất lượng mà chưa dùng chưa biết s gói hàng cẩn thân chủ yếu lấu xu nên tốt nâkbdkeke émksmbskaksbdjdkdbdkdkks</t>
  </si>
  <si>
    <t>❤️Ngày 20/4
-7.30 bay đến 8.35 tới PQ
-xe khách sạn đón về cất hành lí
-ăn sáng tại khách sạn
-ra dinh cậu tham quan hoặc đi rạch vẹm
-về khách sạn nhận phòng tắm rửa nghĩ ngơi(bơi hồ bơi/bơi biển)
-tối đi ăn buffet sài gòn-phú quốc
-tối đi chợ PQ
-về nghĩ ngơi</t>
  </si>
  <si>
    <t>Không thần thánh như quảng cáo. Mình thuộc tuýp người lâu lâu mới mọc 1 cục mụn, bôi tới ngày hôm nay là ngày thứ 4 mà mụn vẫn nguyên xi ửng đỏ, không cảm thấy 1 sự thay đổi nào. 
Thất vọng thật! Chắc mua Acnes xài cho đỡ phí tiền</t>
  </si>
  <si>
    <t>Chưa bao giờ có ai hỏi đi làm có mệt mỏi không, có áp lực không, mà chỉ thấy hỏi tháng đi làm được bao nhiêu tiền, đã lấy chồng chưa...</t>
  </si>
  <si>
    <t>Hãy chia sẻ nhận xét của cho sản phẩm này nhé, và hãy chọn 5 sao nha</t>
  </si>
  <si>
    <t>Từ lúc mua tới giờ chưa bị lên mụn to nào nên chưa đánh giá được có hiệu quả không, mua vì có chị bloger giới thiệu.</t>
  </si>
  <si>
    <t>Công dụng:tốt
Giao hàng nhanh, sản phẩm tốt</t>
  </si>
  <si>
    <t>Chưa dùng lên chua rõ . Mong có hiệu quả hơn mong đợi</t>
  </si>
  <si>
    <t>Lần đầu mua qua thương hiệu này để trải nghiệm thử. Chờ 2 tháng sau mới biết sản phẩm hiệu quả hay ko.</t>
  </si>
  <si>
    <t>Mụn viêm bôi gom cùi nhanh lắm nha.☺️</t>
  </si>
  <si>
    <t>[TB] Nhằm ngăn chặn cuộc gọi rác và bảo vệ quyền lợi Khách hàng, Quý khách hãy gửi phản hồi “CÓ” khi nhận được khảo sát từ Viettel hoặc gọi tổng đài 156 (0đ) để thông báo nếu bị cuộc gọi rác làm phiền. Trân trọng!</t>
  </si>
  <si>
    <t>Có tác dụng nhưng không thần thánh như quảng cáo đâu vẫn cũng chấp nhận được , nhưng vẫn đánh giá ⭐️⭐️⭐️⭐️⭐️ trước nhé
Hình ảnh và video chỉ để nhận xu thôi ạ</t>
  </si>
  <si>
    <t>giao hàng hơi lâu.tuýp cũng to,k đến nỗi bé quá như mình tưởng.chưa sử dụng nên chưa biết hiệu quả ra sao.giá chát mong rằng có hiệu nghiệm</t>
  </si>
  <si>
    <t>mới bôi vô nó ngứa. muốn gãi kinh khủng luoin. nma tầm 1-2' sau là hết à. ráng chịu khúc đầu nha. nma sáng mai là nó gom cồi lại liền à</t>
  </si>
  <si>
    <t>Giao hàng nhanh, sản phẩm chính hãng, máy xay mịn lắm, mk dùng thử r mới qlai dánh giá. hình ảnh và video mang tính chất nhận xu ndjs jsjs hshs hdj hshs háh</t>
  </si>
  <si>
    <t>Công dụng:xay đồawn dặm cho trẻ
Xay tốt, ko ồn, xay mịn, chắc chắn, shop đóng hàng chắc chắn, dc 1 sổ tay ăn dặm, 1 lọc trứng, 1 cọ rửa, rất ưng ý vs máy.</t>
  </si>
  <si>
    <t>Chất liệu:đúng mô tả
Công dụng:xay ăn dặm
Sản phẩm tốt. Máy xay rất mịn. Mua về nấu ăn dặm cho bé quá hợp lý</t>
  </si>
  <si>
    <t>Chất liệu:nhua - thuy tinh
Công dụng:xay thức ăn
lên đơn giao hàng nhanh.. mã giảm tốt hơn ngày sale..mua hộ còn rẻ hơn mua cho mình😑</t>
  </si>
  <si>
    <t>Chất liệu:cối xay bằng thủy tinh
Công dụng:xay đồ ăn dặm cho bé
Thấy riviu cũng ok nên mua về dùng thử, máy chạy êm, shop tặng kèm nhiều quà nhỏ xinh hấp dẫn</t>
  </si>
  <si>
    <t>Ảnh k liên quan 
Nhưng máy sát cực kỳ chất lượng ạ shop giao hàng thì cực cực nhanh luôn 😍😍😍 đặt hôm trc hôm sau có luôn 😍😍😍😍😍😍😍mn nên mua hàng của shop😍😍😍😍😍😍😍</t>
  </si>
  <si>
    <t>Công dụng:xây thức ăn cho bé ăn dặm
Chất liệu:ok
Hình thức ok, chưa dùng nên chưa bik máy xây tốt không. Shop tặng kèm sổ tay ăn dặm mình rất thích.</t>
  </si>
  <si>
    <t>Shop giao đúng mẫu, săn sale nênmua đc rẻ, dùng sai đồ ăn dặm cho trẻ phù hợp. Máy đẹp, chưa dùng nên chưa biết bền không. Sẽ đánh giá sau</t>
  </si>
  <si>
    <t>Chất liệu:nhựa, thủy tinh
Công dụng:xay đồ ăn
Hàng OK, giá đó mua được hàng như vậy thì quá tuyệt. Gửi hàng đầy đủ, được nhiều quà tặng nữa. Các mom nên mua nhé 
Mong là sẽ dùng được lâu dài.</t>
  </si>
  <si>
    <t>Chất liệu:máy chạy tốt thủy tinh an toàn cho bé
Công dụng:xay thức ăn cực nhuyễn
Nên mua nha các mon 
Đống gói hàng rất kỹ, hàng giao nhanh.
Máy chạy êm ru nên cho shop 5*****</t>
  </si>
  <si>
    <t>Máy siêu xinh, cầm chắc tay chưa dùng nên ko biết có okie ko nhưng ngoại hình xinh , quà tặng, hướng dẫn tiếng Việt , bọc hàng cẩn thận , giá lại rẻ hơn các chỗ khacc là ưng rồi</t>
  </si>
  <si>
    <t>Công dụng:ok
Chất liệu:ok
Gói hàng cẩn thận. Shop có tặng kèm cây xốp rửa, sổ ăn dặm, rây tách trứng. Shop chu đáo quá ạ</t>
  </si>
  <si>
    <t>Chất liệu:thủy tinh
Công dụng:xay nhuyễn
Chất lượng sản phẩm tuyệt vời quá không còn gì để nói luôn. Giao hàng nhanh nha . Nên mua nha mọi người</t>
  </si>
  <si>
    <t>Giao hàng nhanh
Chất lượng sản phẩm tốt 
Đã mua sản phẩm rất nhiều lần 
Sẽ tiếp tục ủng hộ Shop
Mong có nhiều mã giảm giá hơn nữa 
Sản phẩm rất tốt nhé mn</t>
  </si>
  <si>
    <t>Chất liệu:kim loại thủy tinh nhựa
Công dụng:xay cắt thức ăn
Mãy xay này mình mua dự phòng thôi. Nhưng mình đã dùng nhiều loại này rooid. Thử chạy rồi ok khi nào cái kia hỏng bỏ ra dùng có vấn đề gì sẽ báo sau đánh giá sau nhé. Mới đầu thì ok shop giao hàng nhanh đóng gói cẩn thận</t>
  </si>
  <si>
    <t>Mua được của sho giá khá tốt.máy xay ăn dặm cho bé nên là cũng bé.trông khá xinh xẻo.mong rằng dùng bền vì loại này review nhiều rồi</t>
  </si>
  <si>
    <t>Chất liệu:nhựa
Công dụng:máy xay ăn dặm
Hafng y hình, mua canh sale 10/10 để dành  chưa dfung vì bé mới 5m chưa ăn dặm, nhưng hàng khá ok, đã thử điện, giá rẻ hơn các shop khác nhiều. Sẽ quay lại mua tiếp khi con cần đồ.</t>
  </si>
  <si>
    <t>Công dụng:xay đồ ăn dặm
Chất liệu:nhựa cối thuỷ tinh
Chưa sử dụng nên chưa biết như nào. Sản phẩm giống hình. Shop gui hàng rất nhanh. Rất thích shop nào nhanh lê như vậy sẽ ủng hộ thêm</t>
  </si>
  <si>
    <t>Công dụng:xay
Chất liệu:nhựa
Hình ảnh mang tính chất nhận xu, giao hàng nhanh chóng, nhiệt tình. Chưa thử nên chưa đánh giá được đợ thử đamhs giá sau ạ</t>
  </si>
  <si>
    <t>Xinh lắm ý ạ, shop bọc cẩn thận lắm , chảo dày dặn, cối xay chưa dùng nên chưa biết bên kk, nhưng lưỡi dao sắc, chạm nhẹ cái đứt tay 🤣🤣🥹, dhop tặng thêm cọ rửa với lọc lòng đỏ trứng, thêm quyển ăn dặm nữa 10/10 luôn, đang mông lung trong việc ăn dặm, đọc quyển sổ bé bé xinh xịn, đc khai sáng ra bao nhiêu 👌🏼👌🏼</t>
  </si>
  <si>
    <t>Công dụng:xaay
Chất liệu:nhựa  cố thủy tinh
Sản phẩm OK mua giùm nên ko có hình bữa có quay lại vd nhưng đâu mất tiêu rồi</t>
  </si>
  <si>
    <t>Chất liệu:ik
Công dụng:ok
1 THÌAsữa chua ko đường với  1 THIA SERUM +1 THÌA TINH BỘT NGHỆ  trộn lại- đắp 15_p
Ủ xong rưae lại bằng sữa rửa mặt cho sạch nhé</t>
  </si>
  <si>
    <t>Đã nhận đc hàng, săn flash sale xong xem live của shop nên mình mua đc máy với giá 152k, quá sịn rẻ cho 1 máy 8 lưỡi, mình chạy thử thấy êm k ồn lắm, hy vọng sẽ bền và mình sẽ giữ cho cái cối k vỡ 😅</t>
  </si>
  <si>
    <t>Công dụng:cối xay
Chất liệu:thuỷ tinh
Sp như mô tả .
Shop cbi và giao hàng khá nhanh .
Bọc hàng khá cẩn thận nha, cối xay bằng thuỷ tinh khá dày dặn .</t>
  </si>
  <si>
    <t>Chất liệu:tốt
Công dụng:xay
Sp êm nha mấy pà, đồ săn sđc giá rẻ quá là ưng. Chuẩn bị cho bé, hy vọng bé trộm vía hợp tác cho mẹ khỏe. Gói hàng cẩn thận, ship nhah. Clip và hìmh nhận xu, yêu shop</t>
  </si>
  <si>
    <t>Chất liệu:cối thuỷ tinh
Công dụng:xay thực phẩm
Máy xay khoẻ, xay nhuyễn lắm. Mình lười chụp ảnh nên lấy tạm ảnh khác, nhưng hàng chất lượng giá lại rẻ hơn bên tiktok ý. Cái trước mình cũng mua của hatties nhưng 6 lưỡi mà dùng bền lắm</t>
  </si>
  <si>
    <t>Nhận hàng ưng ý , shop giao nhanh nhiệt tình lắm nha . Cho shop 5 sao lầm sau mình sẽ ủng hộ tiếp , nên mua nha mn ơi</t>
  </si>
  <si>
    <t>Chất liệu:may xay min
Xay da nang rat thic hop voi be an dam
Vua phai
Dung rat thic
San duoc gia re chi có 170</t>
  </si>
  <si>
    <t>Hình ảnh Chỉ mang tính nhận xu ạ. Em đã khui hàng dùng thử. Máy xay tốt chạy êm nhuyễn lắm luôn. Giá rẻ mà quá ok. Say đồ được tậm 6 lưỡi dao 10/10 chất lượng</t>
  </si>
  <si>
    <t>Chất liệu:cối thủy tinh
Công dụng:xay thức ăn
Hình ảnh và video mang tính chất nhận xu cối đẹp chắc chắn xay rất mịn. Săn được giá tốt rát hài lòng được tặng thêm sổ tay ăn dặm và 2 món nữa . Sẽ ủng hộ shop dài dài👍</t>
  </si>
  <si>
    <t>Giao hàng nhanh, đóng gói cẩn thận, mình nghĩ shop nên lắng nghe khách hàng kỹ hơn chút, mình có nhắn shop ko kèm sổ tay ăn dặm vì mình có rồi, shop ok nhưng vẫn gửi, chắc cũng vì chu đáo với khách thôi. Video minh hoạ để nhận xu.</t>
  </si>
  <si>
    <t>Shop làm việc rất tận tình chu đáo. Đổi trả cho khách hàng uy tín luôn ạ. Phản hồi rất nhanh. Mn nên mua những chỗ uy tín như này. Cảm ơn shop nhiều ạ</t>
  </si>
  <si>
    <t>Chất liệu:kk
Công dụng:ok
Tưởng to nhưng k nhỏ xíu chất lượng chưa sử dụng k biết ntn nhưng mà 20 điểm cho độ màu xinh xỉu dễ thương 😂</t>
  </si>
  <si>
    <t>Công dụng:máy xay
Chất liệu:cối thuỷ tinh
Máy xay dùng thích lắm, xay nhuyễn mọi thứ. Mn cứ chê máy này sao mình dùng thấy ổn mà nhỉ</t>
  </si>
  <si>
    <t>Shop bán đồ dt. Chảo nồi ok nha. . Sẽ mua lại của shop nè. Giao hàng nhanh. Hình ảnh và video mang tính chất nhận xu.</t>
  </si>
  <si>
    <t>Chất liệu:thủy tinh,nhựa
Công dụng:xay đồ ăn dặm cho bé
Shop giao hàng nhanh .nhận hàng thấy chắc chắn,săn sale đc giá rẻ mà chất lượng</t>
  </si>
  <si>
    <t>Gói hàng rất cẩn thận. Giao hàng cũng nhanh. Máy chạy rất OK. Lại còn đc nhận quà tặng nữa chứ, mình hài lòng với shop này.</t>
  </si>
  <si>
    <t>Công dụng:tot
Chất liệu:vải
Hỗ trợ làm dịu mắt, giảm căng thẳng mệt mỏi cho mắt, cung cấp các dưỡng chất giúp phục hồi mắt sau một ngày làm việc và học tập căng thẳng nhất là những người phải tiếp xúc nhiều với màn hình điện thoại và máy tính</t>
  </si>
  <si>
    <t>Công dụng:xay ăn dặm
Chất liệu:nhựa
Sản phẩm nhỏ xinh, phù họp cho chế biến đồ ăn dặm cho bé. Xay nhỏ nha. Mua live deal rất hời. Được tặng quà nữa chứ</t>
  </si>
  <si>
    <t>Chất liệu:thủy tinh
Công dụng:máy xay cho bé ăn dặm
Hình ảnh chỉ mang tính chất nhận xu, ship nhiệt tình, chưa sử dụng máy nên chưa biết máy dùng tốt k</t>
  </si>
  <si>
    <t>Shop giao đủ hàng đúng mẫu mã, hàng giao nhanh không bị hư hỏng gì, mình săn mua 215k ạ, đc tặng tách trứng và sổ ăn dặm</t>
  </si>
  <si>
    <t>Công dụng:xay thực phẩm
Chất liệu:6lưỡi
Mua lần thứ 2 quá tốt còn đc giảm giá hơn máy trước  sẽ ủng hộ giới thiệu thêm 5 sao cho shop</t>
  </si>
  <si>
    <t>Công dụng:xay đồ cho bé
Chất liệu:thuy tinh ,nhua
Mình chưa dùng nên chưa rõ nữa nhưng bọc hàng cẩn thân mong là sẽ bền</t>
  </si>
  <si>
    <t>Shop uy tín, đc tặng quyển sổ ăn dặm nhỏ xinh đọc dễ hiểu và cần thiết cho mẹ lần đầu có con ăn dặm. Các đồ mình mua đã thử dùng rất ok.</t>
  </si>
  <si>
    <t>Chất liệu:đẹp
Công dụng:xay
Chưa thử nên chưa biết như được tặng quà và cả sổ tay ăn dăm nữa. Cho shop 1000* về sự uy tín</t>
  </si>
  <si>
    <t>Đã nhận đc đúng hàng đủ phụ kiện. Màu rất xinh. Sẽ giới thiệu bạn bè dùng trong thời gian tới. Nếu máy sài bền</t>
  </si>
  <si>
    <t>Em chào c, em liên hệ từ Suri để chốt đơn livestream cho mình.
(Với mỗi mã live mình liệt kê số lượng từng mã để Sale lên đơn nhanh hơn giúp chị ạ!). Đơn của chị có mã :- A16 : Áo khoác lót lông MNG Kids ( 3m-4y ) =&gt; 255k	SP8938547339 
Chị vui lòng xác nhận "ok" để e lên đơn cho mình ạ!</t>
  </si>
  <si>
    <t>Chất liệu:cối thủy tinh
Công dụng:xay
"Cùng HOT Beauty Blogger Thạch Trang trải nghiệm!!!!
😍Serum xịt khoáng căng bóng CHÂN ÁI 😍 
🔥Cùng nhiều deal hot tháng 11 này🔥
Căng bỏng chỉ với 1 lần xịt.
💓Sở hữu làn da căng bóng dễ dàng sau 1 bước 
Hiệu quả
📌Da mịn màng căng bóng
📌Giữ lớp makeup ẩm mịn không bị mốc
📌Chống lão hóa</t>
  </si>
  <si>
    <t>Lá hẹ là một mẹo chữa hắt hơi sổ mũi cho bé được nhiều bậc phụ huynh áp dụng. Trong y học dân gian, lá hẹ có công dụng trị sổ mũi, tiêu đờm, thanh nhiệt cho bé. Các mẹ có thể cắt nhỏ lá hẹ, trộn cùng mật ong và nấu cách thủy trong 30 phút rồi cho bé uống mỗi ngày.</t>
  </si>
  <si>
    <t>Độ tuổi sử dụng:6-12m
Chất lượng sản phẩm:hàng chính hãng
Bao bì/Mẫu mã:tốt
dùng sữa nan optipro plus cho con lắm, bé con tiêu hóa mát mà chịu ăn chịu chơi nha, sữa có mã QR để cho mom quét uy tín lun, tui dùng đc thời gian cho con rồi á</t>
  </si>
  <si>
    <t>Bao bì/Mẫu mã:đẹp + chắc chắn
Chất lượng sản phẩm:hàng thụy sĩ chất lượng
Độ tuổi sử dụng:6-12th
nan xanh mới này bột có vẻ không đẹp bằng nan cũ nhưng tu ithấy nó dễ tan mà ít bọt hơn hẳn á, lắc tí là tan hết thôi</t>
  </si>
  <si>
    <t>Chất lượng sản phẩm:ok
Độ tuổi sử dụng:0-6
Bao bì/Mẫu mã:ok
Goi hang can than sẽ quay lai ung ho 
Moi mua lan dau ♥️✌🏻🤣</t>
  </si>
  <si>
    <t>Chất lượng sản phẩm:tốt
Bao bì/Mẫu mã:chính hãng
Độ tuổi sử dụng:0-6 tháng
Đóng gói chắc chắn, cẩn thận, có túi khí và gói giảm sóc, móp hộp, shipper nhiệt tình, thân thiện</t>
  </si>
  <si>
    <t>Độ tuổi sử dụng:0-6 tháng tuổi
Chất lượng sản phẩm:tốt
Bao bì/Mẫu mã:đẹp
Đã mua lần 3. Giao hàng cũng nhanh, đóng gói cẩn thận, nhận hàng còn nguyên vẹn, date mới. Mua được giá tốt nên con hết sữa lại cứ mua thôi</t>
  </si>
  <si>
    <t>Bao bì/Mẫu mã:giống như mô tả
Chất lượng sản phẩm:Tốt
Độ tuổi sử dụng:0-6 tháng
Lần đầu mua sữa trên mạng mà thấy giao hàng nhanh thế, đóng gói rất cẩn thận, date mới và hsd xa, dùng hết lại mua tiếp👍👍👍</t>
  </si>
  <si>
    <t>Cảm quan thì giống sữa Nan mình mua ở các shop khác, date xa. Mua ở đây cộng cả tiền ship vào vẫn rẻ hơn mua ở các tiệm chỗ mình. Mong là đúng hàng chính hãng.</t>
  </si>
  <si>
    <t>Bao bì/Mẫu mã:ok
Chất lượng sản phẩm:ok luon
Độ tuổi sử dụng:tre
Mua lúc 11.11 nên đc mã free ship, giá tốt 
Đóng gói đẹp 
Giao hàng nhanh 
Hàng đẹp chất lượng như miêu tả
Ok shop</t>
  </si>
  <si>
    <t>Bao bì/Mẫu mã:ok
Chất lượng sản phẩm:tuyệt
Độ tuổi sử dụng:-6tháng
Mua áp mã nên rẻ hơn ở ngoài, lại còn free ship, tuyệt vời nên mua, dùng ngon nha</t>
  </si>
  <si>
    <t>Chất lượng sản phẩm:ok hàng chính hãng nên yên tâm, chưa dùng nên k biết hộ vs con m
Bao bì/Mẫu mã:bảo bì đẹp đóng gói cẩn thận
Độ tuổi sử dụng:trẻ ss</t>
  </si>
  <si>
    <t>Độ tuổi sử dụng:3m
Bao bì/Mẫu mã:đẹp
Chất lượng sản phẩm:tốt
Sản phẩm đẹp, bao bì sắc nét. Mua trên mall nên yên tâm hàng chất lượng</t>
  </si>
  <si>
    <t>Bao bì/Mẫu mã: ưng mẫu mới có thanh giác muỗng
Độ tuổi sử dụng: 6 -12th
Chất lượng sản phẩm: sữa mát, tiêu hóa tốt
đáy lon có mã qr cho check hàng thật giả là tui ưng rồi sữa thì mát mà dễ uống cực, mỗi lần mua tui phải quất 2 hộp 1 lần cho con uống dần</t>
  </si>
  <si>
    <t>Bao bì/Mẫu mã: tốt
Độ tuổi sử dụng: 6-12m
Chất lượng sản phẩm: hàng chính hãng
con mình uống hơn tháng nay, trộm víathấy con ăn ngoan ngủ ngoan lắm, có lẽ con êm bụng nên ngủ yên giấc hơn đỡ dậy gắt đêm</t>
  </si>
  <si>
    <t>Độ tuổi sử dụng:1 tháng
Bao bì/Mẫu mã:chính hãng
Chất lượng sản phẩm:tốt
Sản phẩm chính hãng, chất lượng, giao hàng nhanh chóng, đóng gói cẩn thận. Đánh giá 5 sao</t>
  </si>
  <si>
    <t>Giao hàng siêu nhanh nhé
Đóng gói cũng ổn vì đi gần nên cũng ko qtrong lắm
Mua đc giá ổn
Đã mua nhiều lần của shop</t>
  </si>
  <si>
    <t>Độ tuổi sử dụng:0-6
Chất lượng sản phẩm:ok
Bao bì/Mẫu mã:ok
Chất lượng sản phẩm tuyệt vời
Bao bì chắc chắn, đóng gói cẩn thận , không bị cấn móp
Hàng chính hãng- 0-6 tháng tuổi, nên mua nhé mọi người.</t>
  </si>
  <si>
    <t>Chất lượng sản phẩm tuyệt vời
Bao bì chắc chắn, đóng gói cẩn thận , không bị cấn móp
Hàng chính hãng- 0-6 tháng tuổi, nên mua nhé mọi người.</t>
  </si>
  <si>
    <t>Độ tuổi sử dụng:0-6 thang
Chất lượng sản phẩm:ok
Bao bì/Mẫu mã:giống như hình
Đóng gói cẩn thận, bao bọc kĩ càng 5 sao cho shop</t>
  </si>
  <si>
    <t>Độ tuổi sử dụng:0-6m
Chất lượng sản phẩm:oki
Bao bì/Mẫu mã:đẹp
Sữa dễ uống, em bé hợp tác, săn sale được giá tốt, giao hàng nhanh, tiện lợi</t>
  </si>
  <si>
    <t>Độ tuổi sử dụng:0-6m
Đã mua nhiều lần. Sale thì rẻ hơn ở ngoài. Hàng chính hãng nên yên tâm hơn. Ship lần này nhanh hơn các lần khác 😌</t>
  </si>
  <si>
    <t>Giao hàng nhanh. Chuẩn hàng. Em be uống het thandg nsy nua la lên số 2 r : nan vị thanh, con mình un k bị táo bón .</t>
  </si>
  <si>
    <t>Sản phẩm có mã qr chỉ cần quét là ra ngày sản xuất , săn sale giá tốt hơn ở ngoài , tặng shop 5 sao , sẽ ủng hộ thêm nữa</t>
  </si>
  <si>
    <t>Shop giao hàng nhanh , đóng gói kĩ , có chống sốc rất tốt ,đã mua ở shop nhiều lần rất hài lòng , sẽ ủng hộ thêm nữa</t>
  </si>
  <si>
    <t>Bao bì/Mẫu mã:đẹp
Độ tuổi sử dụng:0-6 tháng
Chất lượng sản phẩm:tốt
Giao hàng nhanh, đóng gói cẩn thận, mua ngay lúc sale nên gái hời</t>
  </si>
  <si>
    <t>Bao bì/Mẫu mã:Nan xanh
Độ tuổi sử dụng:0-6 month
Chất lượng sản phẩm:good
Giao hàng nhanh, đóng gói cẩn thận, tận mấy lớp, date xa.
Có cái 10/10 đặt có 1 hộp định huỷ đặt thêm mà shop ko cho huỷ.</t>
  </si>
  <si>
    <t>Bao bì/Mẫu mã: đẹp mắt
Độ tuổi sử dụng: 6-12m
Chất lượng sản phẩm: sữa mát 
 Bao bì đẹp,  chắc chắn, hàng thụy sĩ chất lượng. con uống dòng  này cũng thấy rất thích. con tv cứng cáp pt tốt hơn mấy bạn cùng tuổi gần nhà. con k bị bón, đề kháng rất khỏe, vỏ hộp cũng rất chắc chắn</t>
  </si>
  <si>
    <t>Chất lượng sản phẩm:date xa, hàng thụy sĩ chính hãng
Bao bì/Mẫu mã:sang trọng
Độ tuổi sử dụng:6-12m
nan xanh mới có mã quét kiểm tra sữa nên chấm 5* nhé, nắp lon đã có khay đựng thìa và có thêm 5hmo tăng đề kháng, rất hài lòng</t>
  </si>
  <si>
    <t>Bao bì/Mẫu mã: sang+ lon đẹp mắt
Độ tuổi sử dụng: 6-12
Chất lượng sản phẩm: hàng chính hãng Thụy Sĩ
con tui uống nan optipro plus trộm vía tăng kí đều mà êm bụng này, trước mình lại cứ tưởng sữa mát thì không lên cân cơ, shop giao hàng cũng nhanh nói chung là ok</t>
  </si>
  <si>
    <t>Độ tuổi sử dụng:6-12m
Bao bì/Mẫu mã:vỏ lon chắc chắn
Chất lượng sản phẩm:Xuất xứ Thụy Sĩ
10 điểm cho nan optipro plus lun nha, sữa mát dễ tiêu hóa mà còn có mã QR quét uy tín, chất sữa dễ tan nên pha nhanh lắm, mùi vị sữa thơm ngon cực</t>
  </si>
  <si>
    <t>Chất lượng sản phẩm:tôty
Bao bì/Mẫu mã:đẹp
Độ tuổi sử dụng:0-6
Sữa thanh mát hỗ trợ tiêu hoá tốt bé m uống sữa này k còn đi phân xanh nữa ok nên mua nhé</t>
  </si>
  <si>
    <t>Chất lượng sản phẩm:tốt
Bao bì/Mẫu mã:ok
Độ tuổi sử dụng:trẻ em
Đóng gói cẩn thận, giao hàng nhanh. Chất lượng thì khỏi phải bàn, đã mua nhiều lần</t>
  </si>
  <si>
    <t>Độ tuổi sử dụng:0 6
Bao bì/Mẫu mã:đẹp sắc nét
Chất lượng sản phẩm:tốt
Hàng về tay k vết sước mk có nt vs shop là giao hàng nhanh giúp mk tại con gần hết sữa r 2 ngày là về đến tay luôn . Lần thứ hai mua r ạ thấy con khá hợp tác lần sau sé mua nhiều hơn . Mua shop mall nên rất yên tâm</t>
  </si>
  <si>
    <t>Độ tuổi sử dụng:0 đến 6th
Chất lượng sản phẩm:chưa biết
Bao bì/Mẫu mã:đẹp
Lần đầu tiên mua sữa trên shope. Nhưng rất hài lòng vì mua đúng hãng. Giá rẻ hơn tiệm.có mã quét qr bằng zalo nữa. Yên tâm hẳn. Hy vọng con hợp tác mình sẽ mua tiếp.</t>
  </si>
  <si>
    <t>Bao bì/Mẫu mã:ok
Độ tuổi sử dụng:0
Chất lượng sản phẩm:Ok
Shop giao hàng nhanh, đủ hàng, sẽ ủng hộ shop thêm khi có nhu cầu ạ</t>
  </si>
  <si>
    <t>Độ tuổi sử dụng:tre so sinh
Chất lượng sản phẩm:ok
Bao bì/Mẫu mã:đẹp mắt
Sữa Nan việt khi pha không bị cặn như Nan Nga hay Thuỵ Sĩ, phù hợp vs trẻ em Việt Nam</t>
  </si>
  <si>
    <t>Bao bì/Mẫu mã:ok
Chất lượng sản phẩm:ok
Độ tuổi sử dụng:0-6
Giao hàng nhanh dã man, shop đóng gói kĩ lưỡng, sp săn sale nên rẻ hơn cửa hàng cả 70k</t>
  </si>
  <si>
    <t>Bao bì/Mẫu mã: đẹp mắt
Độ tuổi sử dụng: 6-12m
Chất lượng sản phẩm: sữa mát 
sữa nan optipro plus rất dễ uống, thơm ngon và mát sữa giúp bé tiêu êm nha, có cả muỗng gạt an toàn vệ sinh lắm</t>
  </si>
  <si>
    <t>Sữa mua ở shop mall nên khá yên tâm , giá tốt hơn ở ngoài , đã mua nhiều lần rồi , quét mã qr trên hộp là sản phẩm ngay</t>
  </si>
  <si>
    <t>Độ tuổi sử dụng:0 đến 6 tháng
Bao bì/Mẫu mã:như hình
Khâu đóng gói rất kĩ lưỡng. Lần nào cũng bọc chống sốc kĩ càng</t>
  </si>
  <si>
    <t>Bao bì/Mẫu mã: chắc chắn
Độ tuổi sử dụng: 6 - 12th
Chất lượng sản phẩm: hàng thụy sỹ nên yên tâm
đổi qua nan optipro plus  cho con tvia là bé tiêu êm hơn mà out đều phân dẻo mà nghe đâu còn được cải tiến ct nên có 5hmo giúp con tăng sức đề kháng, sữa có xuất xứ thụy điển nên bao chất lượng</t>
  </si>
  <si>
    <t>Bao bì/Mẫu mã: sang trọng
Độ tuổi sử dụng: 6-12m
Chất lượng sản phẩm: date xa, hàng thụy sĩ chính hãng
tui là tui ưng sữa nan thuỵ sĩ này, sữa mát bé dễ tiêu lại có 5hmo hỗ trợ đề kháng cho con mẹ nào băn khoăn hàng thì có QR quét ktra hàng giả hàng thật</t>
  </si>
  <si>
    <t>Độ tuổi sử dụng:ok
Chất lượng sản phẩm:ok
Bao bì/Mẫu mã:ok
Theo cách nói thông thường thì hậu sản là thời kì 3 tháng đầu sau khi sinh. Theo y văn thì hậu sản là giai đoạn 6 tuần kể từ ngày s</t>
  </si>
  <si>
    <t>Bao bì/Mẫu mã: thích chỗ đặt thì hợp vs
Độ tuổi sử dụng: 6-12m
Chất lượng sản phẩm: ok hàng thụy sĩ
đổi sang nan optipro plus chả phải ép mà con cũng ún hết bình sữa, sữa nhập Thụy sĩ lại có bao bì bắt mắt, yên tâm cho con xài</t>
  </si>
  <si>
    <t>Bao bì/Mẫu mã:ok
Chất lượng sản phẩm:ok
Độ tuổi sử dụng:ok
Shop đóng gói kĩ. Giao hàng nhanh. Nay săn được giá tốt nên mua luôn 2 hộp</t>
  </si>
  <si>
    <t>Bao bì/Mẫu mã:sữa nan
Chất lượng sản phẩm:bổ dưỡng cho trẻ
Độ tuổi sử dụng:dành cho trẻ sơ sinh
giao hàng nhanh đóng gói cẩn thận tỉ mỉ dành cho trẻ sơ sinh uống rất tốt nên mua</t>
  </si>
  <si>
    <t>Chất lượng sản phẩm:tốt
Độ tuổi sử dụng:trẻ em
Bao bì/Mẫu mã:ok
Đóng gói cẩn thận, giao hàng siêu nhanh. Sẽ ủng hộ tiếp ạ</t>
  </si>
  <si>
    <t>Đọc thấy đánh giá đóng gói k cẩn thận. Chắc shop rút kinh nghiệm rồi đóng gói bọc chống sốc kĩ. Sữa date xa giao hàng nhanh.</t>
  </si>
  <si>
    <t>Độ tuổi sử dụng:0-6m
Đặt hàng thứ ba mà tối thứ 5 đã nhận. Săn 10/10 nên được giá 455k. Biết thế đặt luôn hai hộp</t>
  </si>
  <si>
    <t>Đã nhận được hàng shop đóng gói cẩn thận không bị móp. Săn được giá rẻ 455k lần sau sẽ quay lại ủng hộ shop tiếp</t>
  </si>
  <si>
    <t>Độ tuổi sử dụng:0-6 tháng
Bao bì/Mẫu mã:mới
Chất lượng sản phẩm:tốt
Giao hàng nhanh
Hàng date mới
Mình mua cho bé uống thử xem có hợp k. Nếu ổn mình sẽ tiếp tục mua những lần sau. Mong là con dùng được</t>
  </si>
  <si>
    <t>Hàng chính hãng, nguyên seal. Đóng gói cẩn thận 😍😍😍😍😍😍😍😍😍😍😍😍</t>
  </si>
  <si>
    <t>Chất lượng rất tốt, khi hoạt động hơi nóng nhưng kết nối khá ổn định, trước đây mình dùng loại của totolink thì bị disconnect liên tục</t>
  </si>
  <si>
    <t>UBS hiện tại thấy sử dụng khá là tốt , còn về độ bền thì chưa rõ nhưng kết nối wifi ổn phết</t>
  </si>
  <si>
    <t>Chất lượng sản phẩm:ok
Tính năng nổi bật:tốt
Thu đc nhiều mạng wifi hơn so với sp đã dùng. Chờ thứ 3 di chuyển nơi khác mới đánh giá chính xác đc.</t>
  </si>
  <si>
    <t>Tính năng nổi bật:Wifi ổn định
Chất lượng sản phẩm:Đúng yêu cầu
Chuẩn bị hàng chậm, ko báo trước lý do</t>
  </si>
  <si>
    <t>đủ xài và đừng nên kỳ vọng quá nhiều, do kích thước nhỏ và sử dụng điện qua cổng usb nên k nhận sóng tốt lắm, về phát wifi cũng tương tự, nên dùng chữa cháy hoặc để gần các thiết bị phát/nhận wifi khác do phạm vi hoạt động thấp, nhưng ở dạng mini thì adapter đã làm tốt</t>
  </si>
  <si>
    <t>Nhỏ bé hơn mh tưởng bắt sóng quá tốt cắm phát nhận luôn k phải cài đặt gì.bắt sóng 5hz khoẻ.</t>
  </si>
  <si>
    <t>Mới sử dụng thấy mạng mạnh và ổn định. Còn chất lượng về sau như thế nào thì chưa biết. Shop phục vụ tốt. 5 sao.</t>
  </si>
  <si>
    <t>Cắm vô dùng oke nhé mng, fullbox và hướng dẫn đầy  đủ luôn, hy vọng dùng lâu</t>
  </si>
  <si>
    <t>Shop đóng gói cẩn thận. Giao hàng nhanh. Hàng như hình. Cắm vào là xài liền. K cần làm gì thêm</t>
  </si>
  <si>
    <t>Mua về đề wfh. Shop chuẩn bị hàng &amp; giao hàng nhanh trong những ngày dịch căng thẳng. 
Chất lượng sp tính sau.</t>
  </si>
  <si>
    <t>sản phẩm ok, đóng gói hơi ẩu nhưng không sao :v dùng tốt, giao hàng nhanh</t>
  </si>
  <si>
    <t>Giao hàng nhanh, đóng gói rất cẩn thận, mình chưa test nên chưa biết có ổn không, sẽ còn ủng hộ shop nếu ổn nha shop!</t>
  </si>
  <si>
    <t>Dùng ổn, giao hàng nhanh, cắm vào nhận liền sử dụng luôn không cần driver</t>
  </si>
  <si>
    <t>Chất lượng tốt, mạnh hơn cái card wifi máy tính để bàn, nhưng yếu hơn card wifi của laptop. Bộ sp đầy đủ hướng dẫn, driver CD nhưng chỉ cắm vào là xài thôi.</t>
  </si>
  <si>
    <t>Hàng giao đúng yêu cầu khách đã đặt, shop nhiệt tình hỗ trợ, xin cảm ơn</t>
  </si>
  <si>
    <t>Amazing good job tp link :)))))))))) . Nhưng tiện lợi k gồ gề…. Mới xài thấy ok nhen cả nhà</t>
  </si>
  <si>
    <t>Giao nhanh cực kỳ ship thân thiện dễ cài đặt kết nối nhanh hỗ trợ win 7 luôn cơ được đấy</t>
  </si>
  <si>
    <t>Máy mình k nhận luôn nhưng cài là được. UsB dùng tốt, bắt wifi nhanh. Sẽ tiếp tục ủng hộ shop</t>
  </si>
  <si>
    <t>Chất lượng sản phẩm:ok
Nhận hàng, mở ra lắp và dùng luôn.
Hàng OK
Đóng gói cẩn thận.</t>
  </si>
  <si>
    <t>Xài cũng oke, khá ổn định, không bị rớt mạng, chập chờn</t>
  </si>
  <si>
    <t>Ngon, xài ổn định, công nghệ mới nên mạng mạnh, nên mua, giao hàng bình thường</t>
  </si>
  <si>
    <t>Tay nâng khá chắc chắn , lắp ráp hơi khó chỗ thanh nâng lên xuống thôi , ko hiểu cứ hỏi shop là ok</t>
  </si>
  <si>
    <t>Sản phẩm tốt, giao hàng nhanh, tốc độ đúng 90% so với quảng cáo</t>
  </si>
  <si>
    <t>Đóng gói kỹ. Cài đặt dễ dàng. Nói chung là tốt. Không biết cô xài dc lâu không. Hình mang tính lấy xu</t>
  </si>
  <si>
    <t>Hàng tốt, tốc độ rất chuẩn và ổn định, bắt sóng 5GHz full vạch dù có tường và vật cản</t>
  </si>
  <si>
    <t>Tính năng nổi bật:Kết nối tốc độ cao
Chất lượng sản phẩm:tốt
Kết nối mạng tốc độ nhanh, max tốc độ 5ghz
Thi thoảng vẫn bị mất kết nối
Ship hơi lâu
Vẫn cho shop 5 sao</t>
  </si>
  <si>
    <t>Shop chuẩn bị hàng nhanh
Đóng gói đẹp và chắc chắn
Giao hàng nhanh</t>
  </si>
  <si>
    <t>Chất lượng sản phẩm:tỐt
Tính năng nổi bật:bắt sóng nhanh
Giao hơi chậm xíu nhưng ok , dùng tốt bắt sóng khá nhanh</t>
  </si>
  <si>
    <t>Giao hang nhanh, gia ca hop ly, chat luong tot, dang tien, mn nen mua nha</t>
  </si>
  <si>
    <t>Tính năng nổi bật:Thu Wifi
Sản phẩm giao hàng nhanh, và đóng gói tốt. Sp chưa test thử nên không biết ra sao</t>
  </si>
  <si>
    <t>Chất lượng sản phẩm:tốt
Tính năng nổi bật:bắt wifi nhanh
Sản phẩm tốt. 
Rất đáng tiền
Mọi người nên mua nha</t>
  </si>
  <si>
    <t>Bắt được mạng 5G, tốc độ rất ổn, giá cả hợp lý, nhỏ gọn, đáng mua</t>
  </si>
  <si>
    <t>Giao hàng trong mùa dịch mà rất nhanh. Chất lượng bắt wifi rất ổn.</t>
  </si>
  <si>
    <t>Giao hàng nhanh, đóng gói cẩn thận, hàng chính hãng</t>
  </si>
  <si>
    <t>Chất lượng sản phẩm:tốt
Tính năng nổi bật:5ghz
Sản phẩm này chạy tốt sau khi mò cài đặt kênh phát sóng 5ghz ở modem dưới 40 thì mới bắt được không đa dạng như điện thoại, giá cao hơn shop khác nữa.</t>
  </si>
  <si>
    <t>Sản phẩm bắt sóng mạnh. Tuy nhiên khá nóng với lại mình cũng chưa thành công khi bắt sóng băng tần 5ghz vì chưa có điều kiện. Sau có dịp mong shop hướng dẫn hỗ trợ nhé</t>
  </si>
  <si>
    <t>Chất lượng sản phẩm:tot
Tính năng nổi bật:không có gì nổi bật
hình ảnh vẫn mang tính chất nhận xu, giao hàng khá chậm, chờ lâu vẫn cho 5 sao</t>
  </si>
  <si>
    <t>Bạn tư vấn rất nhiệt tình, vui vẻ, chưa dùng sp nhưng vote 5* nha!</t>
  </si>
  <si>
    <t>Sản phẩm tốt đúng như mô tả.
Shop giao nhanh chỉ sau 1 ngày đã nhận được</t>
  </si>
  <si>
    <t xml:space="preserve">Sản phẩm tốt. Đúng như quảng cáo. Shop tư vấn nhiệt tình. Cảm ơn rất nhiều! </t>
  </si>
  <si>
    <t>sản phẩm tốt tốc độ nhanh nhưng ko biết bền ko để sau mới biết được</t>
  </si>
  <si>
    <t>dùng ok, shop gói hàng rất cẩn thận, chuẩn bị hàng hơi lâu,...</t>
  </si>
  <si>
    <t>Tính năng nổi bật:kết nối tốt, đạt y/c.
Chất lượng sản phẩm:chất lượng ok.</t>
  </si>
  <si>
    <t>🆘 ĐẶC BIỆT 🆘
✅ TÍCH ĐIỂM MỖI ĐƠN HÀNG
✅ MÁY MÓC #GIẢM 10-50%
✅ Tặng ngay chậu rửa mặt khi mua bill 2tr
✅ Tặng ngay gối nằm bông khi mua bill 3tr
✅ Tặng ngay kệ 3 tầng khi mua bill 10tr
✅ Tặng ngay 1 voucher 3 gói tã Merries khi mua bill 20tr (giảm thêm 5%)
𝐂𝐮̀𝐧𝐠 𝐇𝐢𝐁𝐚𝐛𝐲&amp;𝐌𝐨𝐦 đ𝐨́𝐧 𝐁𝐞́ 𝐲𝐞̂𝐮 𝐜𝐡𝐚̀𝐨 đ𝐨̛̀𝐢 𝐛𝐚̆̀𝐧𝐠 𝐧𝐡𝐮̃𝐧𝐠 đ𝐢𝐞̂̀𝐮 𝐭𝐮𝐲𝐞̣̂𝐭 𝐯𝐨̛̀𝐢 𝐧𝐡𝐚̂́𝐭 𝐁𝐨̂́ 𝐌𝐞̣ 𝐧𝐡𝐞́ 🤗
-----------------
☎ 𝐇𝐨𝐭𝐥𝐢𝐧𝐞 : 𝟎𝟕𝟎𝟕.𝟓𝟔𝟔.𝟓𝟐𝟎
🏡 Đ𝐢̣𝐚 𝐜𝐡𝐢̉ : 𝟏𝟗𝟒 𝐃𝐮̛𝐨̛𝐧𝐠 𝐁𝐚́ 𝐓𝐫𝐚̣𝐜 𝐏.𝟐 𝐐.𝟖</t>
  </si>
  <si>
    <t>Tính năng nổi bật:bình thường
Không phải wifi 5GHz nào cũng vào được, mình test thử wifi 5GHz trong quán cafe nhưng chỉ nhận có 2.4GHz, có liên hệ hỗ trợ thì bên đó bảo là phải chỉnh kênh router về kênh 32, rồi không lẽ dô chôm cục wifi người ta đổi kênh, rồi đổi pass luôn để xài 1 mình :) mn lưu ý phần đó, nếu mua với mục đích dùng ở nhà thì oke, nhưng mua để ra ngoài dùng như mình thì cẩn thận.</t>
  </si>
  <si>
    <t>Ship lâu mà tới lúc nhận máy ko có ổ đĩa để cài driver mà gọi hotline ko ai nghe nhắn tin hỏi chẳng ai rep phải tự tìm trên youtube để tải trải nghiệm mua hàng tệ</t>
  </si>
  <si>
    <t>Sản phẩm thì ok, nhưng đặt hoả tốc mà giao hàng chậm chạp y giao hàng nhanh là k hài lòng.</t>
  </si>
  <si>
    <t>Chất lượng sản phẩm:OK
Tính năng nổi bật:cài driver xong chạy ngon luôn</t>
  </si>
  <si>
    <t>Sản phẩm không tự nhận wifi 5Ghz, phải chỉnh router về channel 36 mới nhận, để auto channel không nhận.</t>
  </si>
  <si>
    <t>Shop giao đủ hàng, đúng phân loại, đóng gói đẹp và chắc chắn, son đẹp, cầm chắc tay, quá ưng luôn,bông tẩy trang mềm.  có nhu cầu sẽ ủng hộ shop tiếp</t>
  </si>
  <si>
    <t>Shop đóng gói rất cẩn thận
Chất lượng sản phẩm tốt. Giá cả phải chăng.  Bông tẩy trang k quá dày. Giao hàng nhanh. Anh shipper thân thiện. Đánh giá 5 sao</t>
  </si>
  <si>
    <t>Tẩy trang và bông tẩy sài êm, kem Epona hồng sâm mới mua và sử dụng được 2 ngày thấy dễ thấm, mong là ổn với da mình. Shop giao hàng nhanh, đóng gói chắc chắn.</t>
  </si>
  <si>
    <t>Shop giao hàng rất nhanh. Hôm nay đặt từ SG về Bến Tre qua trưa hôm sau là đã nhận hàng. Bông dày dặn. Date xa tới 2.2027</t>
  </si>
  <si>
    <t>Chất lượng sản phẩm ok nha mọi người nên mua nha. Shop bán hàng chất lượng ạ. Mua với giá rẻ hơn so với chổ mình ạ. Thích ghê</t>
  </si>
  <si>
    <t>Đúng hàng chính hãng 
Xài bông tẩy trang này nhiều lắm rồi, giá cả hợ lí, chất lượng ok, nên mua nha
Shop chuẩn bị hàng nhanh chóng đóng gói cẩn thận 
Shipper giao hàng nhanh chóng thân thiện 
Sẽ ủng hộ shop tiếp tục khi có nhu cầu, thấy mua trên Shopee giá tốt hơn
Nên mua nha mọi người</t>
  </si>
  <si>
    <t>giao hàng siêu nhanh, mình mới đặt hôm qua là hôm nay nhận được hàng, đóng gói kĩ, shop giao đúng hàng, mua lần thứ 3 rồi, rất yên tâm về chất lượng</t>
  </si>
  <si>
    <t>giao hàng siêu nhanh, mình đặt hôm qua là hôm nay nhận dc hàng, đóng gói kĩ, shp giao đúng hàng, mình săn đc sale nên mua dc với giá rẻ</t>
  </si>
  <si>
    <t>Bao bì:đóng gói kĩ
Shop gói hàng kĩ, đầy đủ sản phẩm, giao hàng nhanh, shipper thân thiện sẽ ủng hộ nhiều sản phẩm nữa</t>
  </si>
  <si>
    <t>Công dụng:tẩy trang
Bao bì/Mẫu mã:ổn
Giao hàng nhanh, sản phẩm đủ, chất lượng tốt. Chắc tương lai mình sẽ ủng hộ shop tiếp ạ</t>
  </si>
  <si>
    <t>Công dụng:tẩy trang
Bao bì/Mẫu mã:10/10
Ưng cái bao đựng lắm lắm lun
Chất lượng 9/10
Giao hàng ko lâu lắm
Tẩy trang vs lực ma sát khá sạch
Đóng gói đẹp chắc chắn 10/10
MỌI NGƯỜI NÊN MUA NHA 💗💗</t>
  </si>
  <si>
    <t>Sản phẩm dùng tốt lắm ạ. Đồ của Skinfood ch bào giờ làm ai phải thất vọng cả. Hàng về còn nhanh nữa. Mãi ủng hộ shop</t>
  </si>
  <si>
    <t>Bao bì/Mẫu mã:tốt mẫu mới
Công dụng:tẩy trang lau mặt
Giao hàng nhanh đóng gói cẩn thận Giá rẻ mẫu này xịn hơn mẫu cũ nè mau viền bên ngoài nói chung sài tốt mn nên mua đã mua nhiều lần ở shop 10đ🌷🌷</t>
  </si>
  <si>
    <t>Công dụng:duong da
Bao bì/Mẫu mã:oke
Giao hàng nhanh chóng, shop đóng gói cẩn thận, đủ sản phẩm, nước tẩy trang đã từng sử dụng, rất ổn áp, bông tẩy trang ￼mềm, dày, tẩy sạch. Sẽ mua của shop tiếp</t>
  </si>
  <si>
    <t>Bao bì đóng gói chất lượng lắm ạ mình mua có một phần 150 bông tt mà cho nguyên cái hộp chà bá . Shop có kèm theo phiếu cảm ơn nữa cơ dễ thương lắm .Hàng siêu chất lượng luôn nhe theo mình thì thấy bông okla lắm đó nếu được thì sau này mình sẽ ghé lại</t>
  </si>
  <si>
    <t>bông tẩy trang này mình sài thấy mềm lắm sài k bị rát như mấy loại kia , shop giao nhanh nên mua nha mng</t>
  </si>
  <si>
    <t>Hàng giao cũng khá nhanh, chưa dùng nên chưa biết, nhưng nhìn có vẻ ổn với thấy cũng khá nhiều người dùng nên yên tâm, cho shop 5sao :3</t>
  </si>
  <si>
    <t>Công dụng:nhiều
Bao bì/Mẫu mã:đẹp
Giao hàng nhanh lắm ạ, shipper nhiều tình shop đóng gói đẹp, đủ số lượng, tuyệt vời , shop tư vấn tận tình😘🥰😍 10 điểm ạ 🥰😍😘😘😘😘😘😘😘😘🎉🎉🎉🎉🎉🎉yêu yêu</t>
  </si>
  <si>
    <t>Kinh nghiệm sử dụng:Mới mua chưa dùng á, để mình trải nghiệm sau nhá
Mẹo:Bông tẩy trang
Bao bì:bao bì mềm nha
Bông tẩy trang trông có vẻ ok đó ạ . Bông ko bị xù đâu ạ.Shop nhiệt tình lắm á, giao hàng nhanh, Shipper thân thiện lắm luôn. Sẽ mua nhiều đồ của shop lắm á. Cảm ơn shop nhiều</t>
  </si>
  <si>
    <t>Bao bì:carton
Kinh nghiệm sử dụng:có
Mẹo:có
Shop đóng gói và bàn giao cho đơn vị vận chuyển nhanh. Tuy ngoại thành nhưng chỉ 2 ngày là mình đã nhận được sản phẩm. Đóng gói chắc chắn, có xốp chống sốc, giao đủ và đúng sản phẩm. Shop nhiệt tình, chất lượng, đã mua của shop rất nhiều lần. Sẽ ủng hộ tiếp tục.</t>
  </si>
  <si>
    <t>Chất liệu:mem
Độ bền:tot
Công dụng:TAy trang
Sản phẩm tốt, mới mua lần đầu sài rất oke, các bạn nên mua nhé, giao hàng nhanh</t>
  </si>
  <si>
    <t>Mẹo:làm đẹp
Bao bì:gói chắc chắn
Kinh nghiệm sử dụng:Sản phẩm sử dụng ok
Giao hàng siêu tốc nhanh, shipper dễ thương hí hí 😁, mua quen shop rồi xài khỏi phải bàn nga</t>
  </si>
  <si>
    <t>Giao hàng nhanh đóng gói kỹ
Bông xài rất ok không xù hay bị tách lớp
Giá rất hợp lý nên ủng hộ shop tiếp:))</t>
  </si>
  <si>
    <t>Công dụng:bÔng tẩy
Chất liệu:bông
Độ bền:tốt
Shop giao cực nhanh, gói hàng cẩn thận. Đã mua ở shop nhiều lần. Tẩy trang ổn. Thanks shop</t>
  </si>
  <si>
    <t>Độ bền:bền
Công dụng:làm sạch mặt
Chất liệu:bông
Hàng về nhanh, đủ , vừa với giá tiền, mn mua ủng hộ shop nhé, đóng gói cẩn thận cho 5 sao 😍</t>
  </si>
  <si>
    <t>Bao bì/Mẫu mã:đẹp
Công dụng:tẩy trang
Mua lâu rồi mà giờ mới đánh giá. Xài rất ok miếng bông rất ưng ý k như nhiều loại rẻ khác. Mua bịch này 222 miếng mà rất rẻ xài được lâu. Sẽ tiếp tục ủng hộ</t>
  </si>
  <si>
    <t>Bông tẩy trang tốt,date xa.Shop đóng gói cẩn thận có 1 bịch mà shop cho vô 1 cái hộp nhìn đep mắt lắm còn có giấy cảm ơn nữa.Rất hài lòng</t>
  </si>
  <si>
    <t>Công dụng:tẩy trang
Bao bì/Mẫu mã:✔️
Đóng gói cẩn thận, giao hàng nhanh, giá cả hợp lý, săn sale nên đc giá hời, 10đ ạ ❤️</t>
  </si>
  <si>
    <t>Công dụng:bông tẩy trang
Bao bì/Mẫu mã:oke
Shipper thân thiện
Giao hàng nhanh
Sản phẩm oke
Đóng gói cẩn thận
Giá phải chăng 
Nên mua nha ạ</t>
  </si>
  <si>
    <t>Công dụng:tẩy trang
Bông tẩy trang okelaaa. Dù mua có 1 món th nma shop đóng hộp kĩ lắm, đóng gói 10đ, giao hàng cũng khá nhanh</t>
  </si>
  <si>
    <t>Độ bền:dai dai như bạn xé thanh cua ăn vậy
Công dụng:tẩy đi những gì lưu lại trên gương mặt xinh đẹp của mọi người
Chất liệu:bông cotton 100%, mềm mại láng mịn
Shop giao hàng nhanh, đóng gói cẩn thận, gọn gàng vào một chiếc hộp nhỏ xinh. Giá mà shop nào cũng như shop mình 💯💯💯🥰🥰🥰</t>
  </si>
  <si>
    <t>Bao bì:đẹp
Kinh nghiệm sử dụng:lần đầu
Mẹo:làm sạch da
Shop giao hàng nhanh đóng gói cẩn thận mua được với voucher giá rẻ nè.sau sẽ quay lại ủng hộ shop nữa nè.</t>
  </si>
  <si>
    <t>Công dụng:bông tẩy trang
Bao bì/Mẫu mã:đúng
Nhiều bông tẩy trang mà giá lại rẻ nữa phù hợp với học sinh đồ nè nên mua nha 🎉</t>
  </si>
  <si>
    <t>Công dụng:tẩy trang
Bao bì/Mẫu mã:giống hình
Bông tẩy trang rẻ mà chất lượng cao. Săn sale giá rẻ mà được nhiều bông lắm. Bông mỏng dễ tẩy trên da mặt.</t>
  </si>
  <si>
    <t>Bao bì/Mẫu mã:ok
Công dụng:chăm sóc da
Quá OK luôn nha Mn săn sall quá rẻ cho 2 sản phẩm luôn chấm điểm cho shop 5sao nha Mn nên mua nha Mn nói chung ok</t>
  </si>
  <si>
    <t>Công dụng:tẩy trang
Bao bì/Mẫu mã:giống ảnh
Mua của shop thì uy tín khỏi bàn ròi. Bông mềm, không mỏng lắm, lúc tẩy trang hk bị rát mặt và không bị rã. Săn sale chia ra có gần 15k/ 1 gói quá xuất sắc</t>
  </si>
  <si>
    <t>Công dụng:tẩy trang
Bao bì/Mẫu mã:tốt
chất bông mềm mịn, đóng gói đẹp cẩn thận, gọn gàng, chất lượng, shipper cũn rất thân thiện giao hàng siêu nhanh, sẽ ủng hộ lần sau, nên mua nheee</t>
  </si>
  <si>
    <t>giao hàng siêu siêu nhanh, mình đặt sáng hôm qua là trưa hôm nay nhận được hàng, shop đóng gói bằng hộp, shop giao đúng loại, mình mua lần thứ 3, thứ 4 gì rồi, chất lượng tốt, mình có voucher nên mua dc với giá rẻ</t>
  </si>
  <si>
    <t>Công dụng:tẩy trang
Chất liệu:cotton
Độ bền:100%
Giao hàng nhanh ,  đóng gói kĩ , bông sài rất êm không để lại xơ bông trên mặt , giá cũng rất là rẻ</t>
  </si>
  <si>
    <t>Công dụng:LAU sạch mọi thứ trên mặt
Chất liệu:cotton
Độ bền:tốt
Giao hàng nhanh, đóng gói sản phẩm cẩn thận, giá rẻ hơn những chỗ khác. Dùng hết sẽ mua tiếp 🌟🌟🌟🌟🌟</t>
  </si>
  <si>
    <t>đã mua va thây rat rẻ so vơi mua bên ngoài . bông dung thích lắm mha ! mọi ngươi nên muaaaaaaaaaaaaaaaa ! ship hang nhanh và gói hàng chắc chắn</t>
  </si>
  <si>
    <t>Công dụng:Tẩy trang
Bao bì/Mẫu mã:đẹp
Mình rất hay dùng bông này, chất lượng khỏi bàn.
Shop giao hàng nhanh, đóng gói siêu kĩ, và chất lượng sản phẩm tốt!</t>
  </si>
  <si>
    <t>Chất liệu:Bông Cotton
Độ bền:Khá tốt
Công dụng:Làm sạch da
Giao hàng rất nhanh. Dùng với nước tẩy trang, nhẹ nhàng thì khá ổn, giá cũng rẻ nữa.</t>
  </si>
  <si>
    <t>Bao bì:tốt
Kinh nghiệm sử dụng:đã sử dụng nhiều lần
Mẹo:dưới cùng của bịch có đường rãnh để xé, nó giúp bạn lấy bông ra dễ dàng hơn ạ</t>
  </si>
  <si>
    <t>Công dụng:làm sạch
Bao bì/Mẫu mã:đẹp
Ưng vô cùng , đây là lần thứ ( n ) tôi mua của shop luôn , hài lòng lắm , đóng gói cẩn thận , giao nhanh, shipper thân thiện , ok lắm nha, mọi người nên ủng hộ shop , với bông tẩy trang này mềm cực.</t>
  </si>
  <si>
    <t>Đóng gói sản phẩm cẩn thận chất lượng thì oke mình đã mua ở đây 2 lần rùi. Dù dịch nhưng vẫn ship khá nhanh luôn nha</t>
  </si>
  <si>
    <t>Bông xài êm mềm , ít bị bông khi sử dụng , giá cả hợp lý , shop giao hàng nhanh đóng gói cẩn thận</t>
  </si>
  <si>
    <t>Bao bì/Mẫu mã:dep
Công dụng:tot
Giao hàng nhanh . Đóng gói cẩn thận. Săn sale nên được giá hời lắm luôn nè. Đã ủng hộ shop nhiều lần. Mong shop vẫn bán rẻ v nha.</t>
  </si>
  <si>
    <t>Bao bì/Mẫu mã:ddoej
Công dụng:tot
Giao hàng nhanh . Đóng gói cẩn thận. Săn sale nên được giá hời lắm luôn nè. Đã ủng hộ shop nhiều lần. Mong shop vẫn bán rẻ v nha.</t>
  </si>
  <si>
    <t>Công dụng:TẨy trang
Bao bì/Mẫu mã:120+30=150pcs
Giao hàng rất nhanh ạ.
Đóng gói cẩn thận.
Mua đúng flash sale nên được giảm giá nữa ạ.
Bông mềm mịn thấm nước. 
Sài rất OK luôn nha mọi người ơi.
Thanks shop nhiều nha!!!
Lần sau sẽ ủng hộ shop tiếp ạ</t>
  </si>
  <si>
    <t>POST NÀY LÀ ĐỂ HỘI CÔNG SỞ CẬP NHẬT TÌNH HÌNH CUỐI NĂM
Plan tiệc tùng của team bạn đã tới đâu rồi, flex liền ngay và luôn👇
Cả team đã chọn được món ăn chung chưa? Mấy ní tính rủ đồng nghiệp ăn mừng sương sương hay tám chuyện thâu đêm suốt sáng? Tag liền hội đồng nghiệp vô hỏi thăm nhé!
🎉 Dù nhân khẩu của team bạn là 2, 3 hay đông đảo hơn nữa, COCA-COLA có đủ mức voucher cho bữa ăn gắn kết trước thềm đón Tết sang! Check ngay: https://shopee.vn/m/LehoiamthucCocaCola và tận hưởng ưu đãi cùng COCA-COLA phiên bản Tết! 
#KhaoTeamDealTet #GanKetDieuKy #CocaColaVN #GanKetLamNenTetDieuKy</t>
  </si>
  <si>
    <t>Chất liệu:lông
Màu sắc:dden
Đúng với mô tả:đúng
Vận xui thì ai cũng gặp, nhưng cách đối phó với vận xui thì không phải ai cũng biết. Đốt phong lông xả xui là một cách hiệu quả được nhiều người áp dụng để xua đuổi những điều không may mắn, mang lại sự bình an và may mắn cho bản thân, gia đình và công việc. Trong bài viết này, chúng ta sẽ cùng tìm hiểu các cách đốt phong lông xả xui cho nữ/nam, giúp làm ăn buôn bán may mắn.</t>
  </si>
  <si>
    <t>Màu sắc:dung mau minh chon
Chất liệu:lông
Đúng với mô tả:hàng rất đẹp sẽ quay lai mua
Ui màu son dưỡng gì mà xinh dữ chời 🥹 
Màu lên sắc nét, đậm hơn, ít bóng hơn bản cũ nè
𝗦𝗢𝗡 𝗗𝗨̛𝗢̛̃𝗡𝗚 𝗗𝗜𝗢𝗥' 𝗠𝗔𝗫𝗜𝗠𝗜𝗭𝗘𝗥 𝗕𝗔̉𝗡 𝗠𝗢̛́𝗜✨
𝐃𝐢𝐎𝐫 𝟎𝟑𝟗 - 🍂 𝐂𝐚𝐦 Đ𝐚̂́𝐭 
Màu mới trendy siêu hiếm siêu hot, săn mãi mới có màu ĐỈNH thật sự 🥲
Nói thật là dưỡng của 𝗗𝗜𝗢𝗥' em thấy đỉnh nhất trong các hãng luôn, càng xài môi càng căng mọng mê lắm</t>
  </si>
  <si>
    <t>Đúng với mô tả:okkk
Chất liệu:imm
Màu sắc:ikkk
Tai khoan cua Quy khach sap het. Soan:
1 gui 211 de cong 5 phut noi mang (800d/p), su dung trong 7 ngay
2 gui 211 de cong 1 phut ngoai mang (1.400d/p), su dung trong 7 ngay
3 gui 211 de cong 15 tin nhan noi mang (250d/tin), su dung trong 7 ngay
Chi tiet LH 198 (mien phi).</t>
  </si>
  <si>
    <t>Đúng với mô tả:ddejp
Màu sắc:đen trắng
Chất liệu:dép lông
Viettel TB: Gói ST5K gia hạn không thành công. Quý khách tiếp tục truy cập theo gói Mobile Internet đang sử dụng (nếu có). Để biết thông tin các ưu đãi khác, bấm gọi *098# hoặc truy cập My Viettel tại https://viettel.vn/goidata . Chi tiết LH 198 (0đ). Trân trọng.</t>
  </si>
  <si>
    <t>Màu sắc:trang den
Đúng với mô tả:đúng
Chất liệu:lông
Chưa thấy nhiều ng mua liều thử 1 lần mà đẹp thiệt nha , mà chưa kịp chụp nên nhá tạm ảnh linh tinh , nên thử mua nha mn chắc chắn đẹp</t>
  </si>
  <si>
    <t>Đúng với mô tả:dung
Màu sắc:den
Chất liệu:loong min
lên mua nha mng , hình ảnh mang tính chất minh hoạ để lấy xu , chứ sp của ok lắm ạ 🥰🥰🥰🥰</t>
  </si>
  <si>
    <t>Màu sắc:ok
Đúng với mô tả:đúng
Chất liệu:ok
Hình ảnh mang tính chất nhận xu nhưng hàng ok nha đẹp. Với giá đó thì quá là ưng luôn lần sau sẽ ủng hôh</t>
  </si>
  <si>
    <t>Màu sắc:ok
Chất liệu:OK
Đúng với mô tả:OK
Kh is going with me and tuotwoywou and then I’ll be back in the office for the next few minutes and I will</t>
  </si>
  <si>
    <t>Màu sắc:trắng đen
Đúng với mô tả:đúng
Chất liệu:lông mềm
Dép đẹp nha mọi người fullbox xịn sò 
Với giá này thì k chê đc mik sẽ gé và ủng hộ shop</t>
  </si>
  <si>
    <t>Đúng với mô tả:dung
Chất liệu:long
Màu sắc:trang den
Dép Xinh quá lun c ơi ib e đặt hàng với c ơi Check ib e nha c ơi</t>
  </si>
  <si>
    <t>Chất liệu:lông
Màu sắc:đen trắng
Đúng với mô tả:đúng
Với giá này thì chất lượng ok rồi h/a và vd chỉ mang tc nhận xu</t>
  </si>
  <si>
    <t>Dép lông mềm siêu xinh luôn  . Giao hàng nhanh giá cả mềm .lên thử nhá</t>
  </si>
  <si>
    <t>Màu sắc:mau ok
Đúng với mô tả:lông
Shop quá bịp khuyên mọi người thật sự k nên mua, giao 2 chiếc đều là chân trái, nhắn nhưng shop k rep để giải quyết cho, shop chắc chắn sẽ k rep đâu nên mọi người mua thì cân nhắc trước nếu có xảy ra vấn đề k ai giải quyết cho mình</t>
  </si>
  <si>
    <t>Dép lông mềm  mình mua size nhỏ nhất do chân nhỏ nên vẫn hơi rộng 2 xíu mà tầm giá này thì vẫn ok</t>
  </si>
  <si>
    <t>Đúng với mô tả:5 sao
Chất liệu:da và lông
Màu sắc:trắng kem
Xinh quá ạ.dép nhẹ và xinh xỉu lunnnn 😍</t>
  </si>
  <si>
    <t>Màu sắc:nâu
Đúng với mô tả:ok
Chất liệu:lông
dép ok lắm nha muốn đi đẹp tăng 1 sz là oke nhaaaaaaaa</t>
  </si>
  <si>
    <t>Sản phẩm trông lỏng lẻo không được chắc chắn . Ko bt đi đc mấy hôm thì bung from nhỏ nhắn tin shop tư vấn size mà Ko tl . Đi chật</t>
  </si>
  <si>
    <t>Chất lượng sản phẩm ổn . Shop giao hàng nhanh và đóng gói cẩn thận</t>
  </si>
  <si>
    <t>Dép êm, nhưng hơi mùi keo. Shop chuẩn bị và giao hàng rất nhanh</t>
  </si>
  <si>
    <t>Dép xinh lắm nha đi chân ôm và siêu êm lông mướt màu bên ngoài đậm  săn đc rẻ nên ưng lắmmm</t>
  </si>
  <si>
    <t>Giao hàng nhah, full box, lông mềm mịn, siêu ưng luôn nha, chất lượng</t>
  </si>
  <si>
    <t>Màu sắc:Den
Chất liệu:lông mịn
Đúng với mô tả:đúng chất
Chất lông mịn chắc chắn đẹp, tuy 1 quai gắn hơi lệch nhưng chấp nhận đuọc, nếu chân nhỏ ngang mà dài thì book lùi 2 size( chân mình 39 đi 37) vì gót thừa nhiều. Các b nên cân nhắc kĩ trước khi đặt, vì có vđe gì cần xử lí sẽ hơi lâu 1 chút</t>
  </si>
  <si>
    <t>Đúng với mô tả:có
Màu sắc:đen
Chất liệu:lông=)))))
Đẹp, chắc chắn, lông mịn, ok, rcm 👌👍</t>
  </si>
  <si>
    <t>Đúng với mô tả:đúng
Màu sắc:dden
Chất liệu:lông
vừa in chân luôn mang êm, thich hop mang mùa đông</t>
  </si>
  <si>
    <t>Xinh , shop thì nhiệt tình , m đi sz 37. Mua sz 36 , vẫn vừa ,  êm, mềm quá nên mình di chưa có quen 😍😍😍</t>
  </si>
  <si>
    <t>Má ơi xinh lắm nha mn ưi lông mềm có hộp dép xinh xỉuuuu lunn 10₫</t>
  </si>
  <si>
    <t>Màu sắc:đen trắng
Chất liệu:lông
Đúng với mô tả:đúng
Dép đẹp. Mình đặt size 36 hơi chật xíu nhưng không sao. Gói hàng cẩn thận, có cả hộp đựng và xốp giữ from nữa. Nên mua ạ</t>
  </si>
  <si>
    <t>Chất liệu:lông minj
Màu sắc:nâu nhạt
Đúng với mô tả:như hình
hàng đẹp nha,hộp do vận chuyển nên bị méo tí thôi nhưng kh ảnh hưởng tới dép đâu,nma đế dép kh đc đều cho lắm chỗ lõm chỗ nổi,nma kh sao hihi,
lần sau ủng hộ shop thêm đooi nữa</t>
  </si>
  <si>
    <t>Chất liệu:lông
Đúng với mô tả:đúng với chất liệu
Màu sắc:trắng
siêu đẹp</t>
  </si>
  <si>
    <t>Đẹp lắm mn uii. Lông siêu mềm mướt ạ. Giá thì quá là rẻ luôn k chê dc</t>
  </si>
  <si>
    <t>Dép đẹpp rất xịnnn xò lông mịn dép xinh như hình rất ưng ý cho shop 5 saooo</t>
  </si>
  <si>
    <t>Đúng với mô tả:đúng
Chất liệu:không biết
Màu sắc:đen trắng
Dép đẹp lắm luôn á
Mà đi hơi trơn
Mua đúng sai mà bị rộng</t>
  </si>
  <si>
    <t>Chất liệu:mềm mịn
Màu sắc:trắng đen
Dép đẹp chắc chắn lông mềm mịn mỗi tội sz hơi rộng nên chọn lùi lại 1 sz thì đẹp hơn chân mình đi sz 38</t>
  </si>
  <si>
    <t>Đúng với mô tả:ddung
Màu sắc:nâu
Chất liệu:bông
hàng nhanh 
đóng gói chắc chắn 
nên mua 
đi ấm chân</t>
  </si>
  <si>
    <t>Dép đẹp nha. Lông mịn nhưng viền hơi lắm keoo. Ncl ưngg nha 😛😛👯‍♀️</t>
  </si>
  <si>
    <t>Màu sắc:nau
Đúng với mô tả:dung
Chất liệu:long
Đẹp rẻ giao hàng nhanh uy tín lên mua</t>
  </si>
  <si>
    <t>Màu đúng lông mịn, đế k chắc chắn. Màu đẹp đi trong nhà k chạy nhảy nhiều</t>
  </si>
  <si>
    <t>Nhận hàng hộp méo xẹo may mà dép k bị cong vênh, dép lót lông đế nên đi hơi trơn,để đi trong nhà mùa đông cho sang thôi chứ mình nhìn phần keo mà đi ra đất thì chắc cũng nhanh bong</t>
  </si>
  <si>
    <t>Màu sắc:trắng đen
Chất liệu:lông
Đúng với mô tả:đẹp
giá rẻ, đẹp, giao hàng nhanh, chất lượng, rất đẹp, mua đi mua đi</t>
  </si>
  <si>
    <t>Chất liệu:không biết
Màu sắc:trắng đen
Đúng với mô tả:đúng như ảnh
sản phẩm đẹp giao hàng nhanh dép đẹp</t>
  </si>
  <si>
    <t>Shop giao hàng nhanh giá rẻ mang êm chân lắm có điều hơi rộng xíu</t>
  </si>
  <si>
    <t>Dép mua chỉ có 139k thôi không tin được lông nó mịn có cả hộp đựng ưng bụng dể sợ thấy bên tiktok ngta bán tận 180k lận</t>
  </si>
  <si>
    <t>giao đúng size và mẫu mã, dép đi êm, lông mềm mượt phần đế dép bằng nhựa</t>
  </si>
  <si>
    <t>Giao hàng nhanh shop tư vấn nhiệt tình dép đẹp xuất sắc luôn 🥰 lần sau sẽ ủng hộ shop ạ 🥰</t>
  </si>
  <si>
    <t>Dép lông to hơn size mk hay đeo. Dép nhìn đẹp đi êm chân. Tuy nhiên hơi rộng quá</t>
  </si>
  <si>
    <t>Đẹp, chuẩn size, lông mềm mịn. Đáng tiền mua lắm nha mọi người !!!</t>
  </si>
  <si>
    <t>Ko khác gì hàng thị trường bán 2xx. Lông mịn mượt nên đi hơi trượt chân. Nên mua mn</t>
  </si>
  <si>
    <t>Màu sắc:đen
Chất liệu:nhung lông
Đúng với mô tả:có
Shop giao đúng hàng.
Dép đi khá mềm.
Quai dép hơi lỏng lẻo. Vẫn hờ keo.
Nhưng với giá hơn 100k chất lượng sản phẩm vậy là ổn trong tầm giá rồi.</t>
  </si>
  <si>
    <t>Màu sắc:trắng
Chất liệu:nhựa
Đúng với mô tả:OK
Dép đẹp rẻ, mình mua tới 2 đôi đi ko biết khi nào mới đứt. Kkk😅</t>
  </si>
  <si>
    <t>Đúng với mô tả:đúng
Màu sắc:trắng
Chất liệu:nhựa
giao hàng nhanh đặt 2 ngày là có hàng
dép bị vài nốt đen 1 tí chứ còn lại là ok</t>
  </si>
  <si>
    <t>Màu sắc:kem
Chất liệu:cao su
Đúng với mô tả:Đúng vs mô ta nhưng đế độn không cao như trên hình
rất ok nha mn😙
chất liệu ổn🐷
màu sắc đẹp😘</t>
  </si>
  <si>
    <t>Sản phẩm rất đẹp mang rất êm chân nên mua nha khách lưu ý tăng 1 size khi mua vì dẹp hơi chật</t>
  </si>
  <si>
    <t>Dép đẹp lắm nè rẻ mà chất lượng tăng 1 size nên mang vừa vặn lắm .</t>
  </si>
  <si>
    <t>Đúng với mô tả:chuẩn
Màu sắc:trắng
Chất liệu:caosu
Đi êm chân thích lắm nha!!
Nên mua</t>
  </si>
  <si>
    <t>Hàng giống mẫu, đi xinh lắm nha, dép nhẹ, đi không bị trơn trượt</t>
  </si>
  <si>
    <t>Màu sắc:trắng
Đúng với mô tả:đúng
Chất liệu:xốp
Dép đẹp vừa chân, giao hàng nhanh, nên mua nha mn</t>
  </si>
  <si>
    <t>nhặn hàng nhìn ưng lắm rất thích nha nhưng giá hơi cao so với ra chợ mua mua rồi mới biết giá cao hơi buồn 5phut</t>
  </si>
  <si>
    <t>Màu sắc:đen
Nhựa cao su đúng mẫu mình đặt  ,rất đẹp nha mọi người ship nhanh lắm ,</t>
  </si>
  <si>
    <t>Màu sắc:đen
Chất liệu:xốp
Dép đẹp vừa luôn mà hôi mủ quá nên cho 4 sao thôi. Shop giao hàng cũng nhanh. Cái nơ cũng bằng mủ luôn</t>
  </si>
  <si>
    <t>Dép nhẹ đẹp đế cao giá cả hợp lý 
Tính chất nhận xu yyyyyyyyyyyyyyyyyyyyyyyyyyyyyyyyyyuuuuyyyyyyyyyyyyyyyyyy</t>
  </si>
  <si>
    <t>Màu sắc:dden
Chất liệu:k biết😅
Đúng với mô tả:đúng
dép đẹp. với giá này thì quá oki rồi ạ😄😀🥰🥰🥰🥰🥰</t>
  </si>
  <si>
    <t>Màu sắc:kem
Đúng với mô tả:tốt
Chất liệu:cao su
Đẹp,chuẩn size,giao hàng nhanh,lần sau sẽ ủng hộ</t>
  </si>
  <si>
    <t>Dép đẹp giao đúng mẫu nhưng hơi thất vọng vì dép bị lỗi 1 xíu ở chỗ gót nhưng ko sao nhé vẫn cho shop 5*</t>
  </si>
  <si>
    <t>Đúng với mô tả:đúng hàng
Chất liệu:cao su
Màu sắc:màu đen
Hàng đẹp mà bông mang có hai bị rớt bông😑</t>
  </si>
  <si>
    <t>Đúng với mô tả:đúng
khác là có mùi khi bóc ra, mn nhớ tăng lên 1sz đi cho vừa nhen, hàng oke nhưng bẩn thì chà khá là khó 🥲🥲</t>
  </si>
  <si>
    <t>Chất liệu:nhựa xốp
Đúng với mô tả:size 36
Màu sắc:đen
Chân 35 đi cỡ 36 vừa, đúng với tư vấn của shop. Ngoại hình dép đẹp nhưng nhiều nhựa thừa chưa đc xử lý. Mùi nhựa của dép nhiều</t>
  </si>
  <si>
    <t>đã nhận được hàng, size ko đúng nên nếu bình thường mang size nào thì mẫu này nên đặt lên size nha</t>
  </si>
  <si>
    <t>đã nhận được hàng, đúng mẫu. size hơi nhỏ nên b nào đặt nên tăng lên 1-2size tuỳ form chân nha</t>
  </si>
  <si>
    <t>Chất liệu:mềm êm chân
Màu sắc:đen
Đúng với mô tả:đung mô tả
Dép cu te quá đẹp lắm vừa vặn êm chân thoải mái</t>
  </si>
  <si>
    <t>Đúng với mô tả:ok 👌
Màu sắc:đen
Giao nhanh như trên hình ok 👌</t>
  </si>
  <si>
    <t>Nói chung là thấy rẻ, giáo hàng nhanh hàng chuẩn size nữa ah, nên mua nha mọi người</t>
  </si>
  <si>
    <t>Màu sắc:kem
Chất liệu:nhựa dẻo
Ai muốn mang thoải mái thì tăng size nha . Dép mới nên mùi nhựa hơi nồng . Mà shop giao cho em đôi bị dơ ngay chính diện trên nơ của chiếc bên trái</t>
  </si>
  <si>
    <t>Đúng với mô tả:đúbg với mô tả
Chất liệu:tốt
Dép đẹp đúng với quảng cáo.tuyet vời.se ủng ho shop</t>
  </si>
  <si>
    <t>Chất liệu:cao su
Đúng với mô tả:ok
Màu sắc:đen
Dép siêu dễ thương, đi êm đã nha, hơi hôi mùi cao su tí mà đi lâu chắc cũng hết</t>
  </si>
  <si>
    <t>Dép chắc chắn nha , ai chân to mang 40 ạ vừa khít , nên mang vài lần rồi nó giãn ra nha</t>
  </si>
  <si>
    <t>Đúng với mô tả:Đúng với mô tả
Chất liệu:xốp nhựa
Màu sắc:trắng be
Rẻ mà xịnnn lắm mọi người mua ikkk</t>
  </si>
  <si>
    <t>Sản phẩm tốt. Giao hàng không nhanh lắm. Dép xinh như ảnhhhhhh</t>
  </si>
  <si>
    <t>Chất liệu:cao su
Đúng với mô tả:đẹp
Màu sắc:trắng
Giao hàng nhanh
Shop nhiệt tình
Hàng đẹp chất lượng</t>
  </si>
  <si>
    <t>Đúng với mô tả:hàng đẹp ok
Màu sắc:màu đẹp
Chất liệu:đi mềnh chân rất nhẹ</t>
  </si>
  <si>
    <t>Giao hàng nhanh. Dép mềm êm ạ. Mình mua săn sale nên giá cũng rẻ nữa ạ. Nch là okee</t>
  </si>
  <si>
    <t>Shop giao hàng nhanh, đóng gói cẩn thận . Đi êm chân lắmmmmmmm</t>
  </si>
  <si>
    <t>Dép đẹp lắm giao hàng nhanh chóng sẽ quay lại mua tiếp jsjhjkmbvghdd</t>
  </si>
  <si>
    <t>Dép như hình, cao 4cm, size 35 chân 21.5 -22.5 mang size 36 dư tẹo nhưng mà cũng ổn. Đi cũng êm mà mùi nhựa dữ thiệt</t>
  </si>
  <si>
    <t>Chất liệu:nhựa
Màu sắc:trắng
Đúng với mô tả:đúng
Đẹp nha, ảnh để nhận xu hoi</t>
  </si>
  <si>
    <t>Chất liệu:nhẹ
Màu sắc:đen
Đúng với mô tả:khong
Nhẹ k chắc chân</t>
  </si>
  <si>
    <t>Màu sắc:đen
Chất liệu:cao su
Đúng với mô tả:đúng
Dép trơn lắm</t>
  </si>
  <si>
    <t>Chất liệu:cao su
Đúng với mô tả:cũng ok
Màu sắc:đen</t>
  </si>
  <si>
    <t>Màu sắc:đen
Chất liệu:nhựa
Đúng với mô tả:đúng với hình
Mới đầu chọn size 39 tưởng đâu bự ko ngờ vừa chân luôn,quá đẹp</t>
  </si>
  <si>
    <t>Rất ưng, đi êm chân giá lại rẻ. Cho shop 5 sao ạ</t>
  </si>
  <si>
    <t>k ưa-) giao lâu, hàng đẹp nhưng nchung k ưa-))</t>
  </si>
  <si>
    <t>dép mang thoải mái, êm chân, giao hàng nhanh, phù hợp đi mưa . ,</t>
  </si>
  <si>
    <t>Xinh lắm nên mua nha.  Giao hàng nhanh giá cả hợp lí nên mua ok ok</t>
  </si>
  <si>
    <t>Màu sắc:màu Trắng
Chất liệu:k biết
Đúng với mô tả:đúng
Dép rất đẹp đi êm chân shiper giao hàng nhiệt tình ❤️❤️❤️</t>
  </si>
  <si>
    <t>Đẹp, chất liệu tốt, nhưng đặt hết size mà hơi phải rộng xíu nữa là ok ln</t>
  </si>
  <si>
    <t>Chất liệu:mềm
Đúng với mô tả:đẹp
Màu sắc:trắng
Vừa và đi êm lắm nha</t>
  </si>
  <si>
    <t>Giao hàng nhanh chất lượng sản phẩm tốt phù hợp với giá tiền</t>
  </si>
  <si>
    <t>Dép đẹp mà giày dặn. Mỗi tội hơi mùi thoy. Giao hàng cũng nhanh chóng</t>
  </si>
  <si>
    <t>Nhận hàng đầy đủ. Dép nhỏ tăng size đi sẽ vừa . Giao hàng nhiệt tình</t>
  </si>
  <si>
    <t>Màu sắc:OK
Dép xinh nha, giao hàng cũng nhanh nữa, mình săn trên live có 39k cả ship quá OK luôn nè ❤️ mình hay đi 37 nên mình đặt 36-37 về vừa in, phom to nên mn mua ôm chân 1 chút cũng đẹp nha</t>
  </si>
  <si>
    <t>dép đẹp lắm nha mng nen mua nha tui mua 46ka neeee nen mua nha mng dép đẹp cực kì lunn noi chung la nen mua nha mng oi dép đẹp lắm lun aaaaaaa</t>
  </si>
  <si>
    <t>Đúng với mô tả:ok
Chất liệu:mềm
Màu sắc:trắng
Nhận được hàng nhanh lắm nhé, dép đẹp nên mua nhé mọi người săn giá rẻ Nữa, mua 2 đôi, lại đặt thêm một đôi Nữa</t>
  </si>
  <si>
    <t>Mình mang rồi nên hơi dơ mọi người thông cảm ạ hihi. Dép xinh xĩu ạ, shop giao hàng rất nhanh, dép mang nhẹ chân thoải mái</t>
  </si>
  <si>
    <t>Màu sắc:đen
Đúng với mô tả:Đúng
Chất liệu:không biết
Trời ơi đặt liền đi mọi người vừa rẻ vừa đẹp tui thích đế dép cao đúng dáng dép tui thích lun á chòi😍</t>
  </si>
  <si>
    <t>Chất liệu:đúng  mô tả
Đúng với mô tả:quá chuẩn
Màu sắc:đẹp
Hàng đẹp cao di rất em chân mình mua 6 đôi rồi . 
Hàng rất đẹp quá chuẩn</t>
  </si>
  <si>
    <t>Màu sắc:hồng
Chất liệu:xốp
Đúng với mô tả:Đúng màu
Sohp giao nhanh .anh shipper rất nhiệt tình. Hàng đẹp chống trơn trượt tốt. Ủng hộ shop 5sao</t>
  </si>
  <si>
    <t>Đúng với mô tả:đúng với mô tả
Chất liệu:nhựa
Màu sắc:đen đúng màu
Nên đi mua tăng 1 size , sản phẩm nhận về y như ảnh , hack đc chiều cao</t>
  </si>
  <si>
    <t>Dép khá xinh nha mấy chế! Hack chiều cao cực! Mỗi tỗi nó là màu trắng đục đục ý! Chứ ko phải trắng tinh, cũng ko phải trắng kem đâu! Nhưng lên chẫn vẫn xinh nha</t>
  </si>
  <si>
    <t>Đúng với mô tả:dung
Màu sắc:đen
Chất liệu:cao su
Đep nhe mn, mình đặt màu đen mang khỏi dơ, dép cao độn khoảng 3cm hay gì á, mn nên mua nha, mình săn voucher live 38k thui ưng hết mức 😍🫶</t>
  </si>
  <si>
    <t>Màu sắc:màu hồng
Đúng với mô tả:đúng nè
Chất liệu:ko bit
đẹp lắm, đi êm chân nữa sẽ giới thiệu bạn bè mua, nên mua nha mng
💗</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àu sắc:den
Chất liệu:nhựa
Giao hàng nhanh. Mang nhẹ chân. Nên tăng 1 size nha. Mình mang size 39 đặc 40-41 mới vừa á. Săn sale lẫn ship có 56k</t>
  </si>
  <si>
    <t>Màu sắc:dden
Chất liệu:xốp
Đúng với mô tả:đúng
Chời ơi mấy bà mà do dự thì đừng lo nha
Quá trời xuất sắc, tui nghĩ nó sẽ bẹt nhưng k nha đế cao chót vót. 
Đẹp quá ưng ý 
Mà giá rẻ nữa chất lượng k hề kém nha</t>
  </si>
  <si>
    <t>Đúng với mô tả:chuẩn
Màu sắc:đúng
Giá rẻ mà mang chắc chân cực kì, dễ phối đồ lắm mng ơi mình sẽ mua thêm đôi màu trắng nữa hihi</t>
  </si>
  <si>
    <t>Chất liệu:cao su
Màu sắc:đen
Đúng với mô tả:như hình
Dép đẹp mang lên trông cao , dép dễ phối đồ, mang lâu có thể mòn nha mấy bà, dép rẻ đẹp chất lượng vccc nên mua</t>
  </si>
  <si>
    <t>Màu sắc:ok
Chất liệu:ok
Đúng với mô tả:ok
Shop giao hàng siêu nhanh. Đóng gói cẩn thận. Chất lượng hợp giá tiền. Mk nhờ ng lấy hộ nên cũng chưa di thử. Sẽ ủng hộ shop thêm</t>
  </si>
  <si>
    <t>Màu sắc:Trắng
Dép đẹp nha m.n, cao phù hợp cho mấy bạn nấm lùn 😘 mua trên live nên giá cả hợp lí. 10₫ cho shop và sản phẩm hog có điểm nào chê giao hàng nhanh.</t>
  </si>
  <si>
    <t>Chất liệu:su đúc
Đúng với mô tả:đúng
Màu sắc:đen
Đã nhận hàng, rất ok, còn rẻ lại chất lượng, sau e sẽ ghé shop ủng hộ típ nhé, mãi yêu shop mình nè</t>
  </si>
  <si>
    <t>Đúng với mô tả:đúng
Chất liệu:cao su
Màu sắc:đen
Dép xinh nha mn, giống trên hình lắm luôn, mang đúng kểu cao hơn hẳn luon mn nên thử nhaaaa</t>
  </si>
  <si>
    <t>Chất liệu:da
Đúng với mô tả:đúng mô ta
Màu sắc:trang dep
Xịn xò lăm lun ạ 
Giá rẻ ạ 
Xinh xinh mê mê ạ
Sz 37-38</t>
  </si>
  <si>
    <t>Màu sắc:trắng
Đúng với mô tả:Đúng
Chất liệu:nhựa
Gói hàng có túi zip.
Dép nên tăng 1 size nha mn. Tui bth mang 36- 37 tăng size mang vừa y :3
Giao hàng siêu nhanh.
Dép mang siêu êm, có đế chống trượt ý ạ.
Tham khảo 7749 shop may mà tìm được shop ni. Rất là ưng ý =))</t>
  </si>
  <si>
    <t>Màu sắc:đen
Chất liệu:không biết
Đúng với mô tả:đúng
Săn đc với giá 32k rất ổn mặc xinh nha mặc đúng size 😅mình ko tăng hay lùi j hớc vừa vặn xđẹp nên mua</t>
  </si>
  <si>
    <t>Màu sắc:đen
Chất liệu:mủ
Đúng với mô tả:100%
Với cái giá mà mình mua chỉ có 30 mấy cành thì mình thấy v là quá đẹp luôn r</t>
  </si>
  <si>
    <t>Chất liệu:nhựa xốp
Màu sắc:trắng
Đúng với mô tả:đúng
Siêu phẩm nha mọi người...em săn sale còn 37.500 tuyệt vời so với giá là quá ổn áp mọi người nên mua nha</t>
  </si>
  <si>
    <t>Màu sắc:Hồng
Chất liệu:xốp mềm
Đúng với mô tả:đúng
Cứ thấy cute sao á , chân mình hơi mập mập nhưng mà đeo cx vẫn xinh nha mn .</t>
  </si>
  <si>
    <t>Chất liệu:cao su , đi khá êm chân k bị đau
Đúng với mô tả:chuẩn
Màu sắc:đen
Chân ai thon mảnh thì chọn đúng size , còn đầy đặn hơn tí thì tăng 1 size nha.
Rẻ êm rất đáng mua lun.</t>
  </si>
  <si>
    <t>Đúng với mô tả:100% là i hình
Chất liệu:đúm
Màu sắc:đúm nhoa
Mang lên chân dễ thương lắm mấy bà ko có thô 1 miếng xịu nào lun nhìn cưng lắm nên mua nhoa🌹</t>
  </si>
  <si>
    <t>Màu sắc:hồng
Đúng với mô tả:đúng
Giao hàng nhanh, đóng gói cẩn thận y hình y mẫu đặt lên 1kích mang vừa êm chân không đau 👍👍</t>
  </si>
  <si>
    <t>Màu sắc:trawsng
Đúng với mô tả:good
Chất liệu:kh bt
Dép đẹp tuyệt
Không ngờ form đẹp v á
Mặc đi chơi đi coffee ưng cực 
Cho shop 5 sao nhó
Nhác chụp</t>
  </si>
  <si>
    <t>Chất lượng tuyệt vời. Sản phẩm dùng thích lắm. Ổn áp tới từng chi tiết. Mọi người nên mua và cảm nhận nha. Nói chung dùng thích dã man luôn. Mua đi mua đi</t>
  </si>
  <si>
    <t>Đúng với mô tả:đẹp êm nha mn
Màu sắc:đen
Chất liệu:mềm
Dép đẹp, mn nên mua, đi ôm chân, xinh lắm nhé
Chuẩn size. 
Nói chung là okila đó mn</t>
  </si>
  <si>
    <t>Màu sắc:hồng
Đúng với mô tả:ok
Chất liệu:tốt
Mình mua cho chị mình thấy bả nói củng được là do bả chiu màu đen.khi mua thêm màu đen thì khen qua trời.im và nhìn thầy thật là đep và sang lắm nhé mọi người.mấy bạn thich dép cao thì mua thử đôi này tôi tin ai củng thich nó ạ.nên mua nha</t>
  </si>
  <si>
    <t>Màu sắc:đen
Chất liệu:chấm hỏi
Đúng với mô tả:đúng
Dép đẹp nên mua shop ship hàng nhanh mà khổ nỗi hqua đeo đi đá bóng cái để lạc mất tiêu huhu dép nhẹ mang thích lém 🥲 nhớ đôi dép iu quý của tui quá</t>
  </si>
  <si>
    <t>Dép siêu đẹp, giao hàng nhanh lắm luôn, mới đặt trưa hôm qua mà hôm nay đã nhận được hàng, siêu ưng, sẽ ủng hộ dài dài</t>
  </si>
  <si>
    <t>Màu sắc:đen
Chất liệu:sốp
Đúng với mô tả:đúng
dép đẹp, mang vừa chân thích lắm mọi người uii. Mua live rẻ, xuất sắc ưng lắm. cơ mà lúc cần ch giao đến lúc kh cần đến lại giao bùn hiuu</t>
  </si>
  <si>
    <t>Màu sắc:đúng
Đúng với mô tả:đẹp
Chất liệu:cao su
Dép đẹp mà rẻ nữa ưng lắm nhà mọi người ơi lần sau sẽ ủng hộ shop</t>
  </si>
  <si>
    <t>Màu sắc:đen
Chất liệu:su đúc
Đúng với mô tả:đẹp
Dép xuất sắc lun nhé, đặt ở shop 2 lần luôn á. Ưng cái bụng gì đâu dép chưa tới 40xu lun á chèn</t>
  </si>
  <si>
    <t>Chất liệu:xop
Màu sắc:hồg nhạt
Đúng với mô tả:ok
Hàng như hình nhé, màu hồng rất dễ thương, săn sale 2 đôi 70k quá ok, mang trời mưa bao sạch !</t>
  </si>
  <si>
    <t>Đúng với mô tả:đúng
Chất liệu:nhựa
Màu sắc:đen
Dép mang vừa chân,chân mình size 37 mà mình đặt size 36/37 vừa yên luôn nha,giao hàng nhanh,shiper tận tình,giá cả hợp lý mọi người nên mua nhe</t>
  </si>
  <si>
    <t>Màu sắc:Đen
Đúng với mô tả:đúng
Chất liệu:cao su
Săn sale nên có 49k free ship nữa,nhẹ chứ k hề nặng,dép cứng cáp đi ổn nên mua</t>
  </si>
  <si>
    <t>Đúng với mô tả:đúng
Màu sắc:xinh xĩu
Chất liệu:nhựa...
Mình thấy đi êm ko bị dìm da chân đâu nhé.Mình đi 39 nhg thấy shop bảo mình tăng size lên mình mua sz40-41 vừa nhe mn.</t>
  </si>
  <si>
    <t>Chất liệu:ok
Đúng với mô tả:ok
Màu sắc:ok
Dép xinh
Giao hàng nhanh chóng 
Mình săn sale nên được giá rẻ
Mn ủng hộ shop nhé</t>
  </si>
  <si>
    <t>Chất liệu:nhựa
Đúng với mô tả:đúng
Màu sắc:đen
Đôi này mình đặt dùm nên hem có ảnh đúng màu sắc 
Nhưng mà y như đôi trước mình đặt dép đẹp mang êm lắm ạ</t>
  </si>
  <si>
    <t>Màu sắc:trắng
Đúng với mô tả:đúng
Chất liệu:....
dép xinh xỉu luônnn, đặt hôm trước hôm sau về luôn. phân vân trắng vs đen mà đặt trắng xong về sợ dơ🥲🥲</t>
  </si>
  <si>
    <t>Chất liệu:kh biết
Đúng với mô tả:đúng
Màu sắc:đen
quá ok luôn đi ăn mì tôm không biết nói ren rứa bà nội đi học về chưa em có việc mà không biết có đi làm chi rứa cha ơi con đi đi ăn mì tôm không biết nói gì đâu em ạ</t>
  </si>
  <si>
    <t>Màu sắc:đen
Chất liệu:nhựa
Đúng với mô tả:đúng
giao nhanh dép đẹp đúng size vừa chân nên mua thữ nha với cả dép rẽ lắm ý mua ủng hộ shop i</t>
  </si>
  <si>
    <t>Giao hàng nhanh, đóng gói cẩn thận còn có để miếng chống mất form nữa, mình mua live nên có mã giảm nhưng chất lượng rất tốt luôn ạ 🫰🏻</t>
  </si>
  <si>
    <t>Đúng với mô tả:ok
Chất liệu:ok
Màu sắc:ok
Shop chuẩn bị hàng 2 ngày nhưng giao bên GHN nên vào Nam rất nhanh chỉ mất 2 ngày.
Shop giao đúng hàng y hình, gói hàng ok.
Săn được đôi này với giá 20k nên k có gì để chê, dép nhẹ mang khá êm chân.</t>
  </si>
  <si>
    <t>Màu sắc:màu đennnn
Chất liệu:caosu á nhe
Đúng với mô tả:cũm ok á
Dẹp chinh rẻ mn nên tậu nha. Thấy xinh á hehee:)) qá hời lun đó nha:)) sẽ quay lại mua hí :3)))</t>
  </si>
  <si>
    <t>Đúng với mô tả:ok
Chất liệu:ok
Màu sắc:ok
Shop gài vào món tặng kèm. Vậy mình đánh giá cho shop để được nhận xu. Đây là món áo chính mà mình mua.</t>
  </si>
  <si>
    <t>không chỉ ức chế sự tổng hợp melanin mà còn làm trắng vùng nám vốn đã phát triển.
Nó được sản xuất dưới dạng tuýp (30g), giúp giảm bớt sự bất tiện cho người dùng và nâng cao tính tiện lợi.  Chỉ thoa một lượng nhỏ lên vùng da bị nám 1-2 lần một ngày.</t>
  </si>
  <si>
    <t>Chất liệu:oce
Đúng với mô tả:dung
Màu sắc:oce
Loa kèn, loa kèn thực thụ là một chi thực vật có hoa thân thảo mọc từ củ. Phần lớn các loài có nguồn gốc ôn đới Bắc bán cầu. Chúng bao gồm một chi với khoảng 110 loài trong họ Loa kèn.</t>
  </si>
  <si>
    <t>Đúng với mô tả:ok
Chất liệu:ok
Màu sắc:ok
Cô gái vì kiếm ti.ền chữa bệnh cho mẹ nên làm thế thân người yêu của tổng tài và cái kết.</t>
  </si>
  <si>
    <t>Màu sắc:trắng
Chất liệu:vải
Đúng với mô tả:đẹp
Chị oi bức tranh thủ về sớm đi mai còn đi học về chưa em ơi anh có thể là một xã ở nhà đi hết tiền rồi em ơi anh có thể là một xã ở nhà đi hết tiền rồi</t>
  </si>
  <si>
    <t>Đúng với mô tả:đúng
Màu sắc:trắng
Chân váy đẹp nha y hình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iệu:tot
Màu sắc:tot
Đúng với mô tả:totm
Giao hang nhanh phu hop moi lua tuoi
Tu van nhiet tinh sẽ quay lai ung ho shop mọi nguoi nen mua nha hbdj gia ca hop ly</t>
  </si>
  <si>
    <t>Đúng với mô tả:tot
Chất liệu:tot
Màu sắc:tot
giao hangg nhanh ship nhiệt tinh váy đẹp chất mịn mặc ôm lắm ạ shop thân thiện nhiệt tình làn tới sẽ ủng hộ shop tiếp ạ nên mua nhé an mau iu</t>
  </si>
  <si>
    <t>Hình ảnh không liên quan. Shop gói hàng cẩn thận giao hàng nhanh. Sản phẩm giống với ảnh. Giá cả khá ổn, phù hợp. Nhìn chung chất lượng khá ổn. Khá hài lòng.</t>
  </si>
  <si>
    <t>Màu sắc:đen trắng
Đúng với mô tả:đúng
Chất liệu:thun
Set đồ xinh xuất sắc luôn nhé, chất vải dày dặn, lên form đẹp, shop giao hàng nhanh, đóng gói cẩn thận</t>
  </si>
  <si>
    <t>Chất liệu:đúng
Màu sắc:đúng
Đúng với mô tả:đúng
Màu xinh xỉu luôn
Mặc không bị xước cũng không bị rát ngứa đâu
Ship nhanh và đóng gói cẩn thận cực nha
Nên mua nha mọi người
Sẽ còn ủng hộ shop nhèo nhèo</t>
  </si>
  <si>
    <t>U là trơic giao hàng đủ đồ còn nhanh nữa shop rất là tâm lý, đóng gói cẩn thận ghi chú tránh vỡ nữa nên là rất cho full điểm đánh giá luôn nha , ủng hộ shop dài dài ạ</t>
  </si>
  <si>
    <t>Đúng với mô tả:ok
Màu sắc:trắng
Chất liệu:von
Hình ảnh ko liên quan, nhận xu , hàng rẻ ok , nên mua , chất lượng tốt, shop làm việc uy tín gửi hàng nhanh</t>
  </si>
  <si>
    <t>Màu sắc:ok
Chất liệu:ok
Đúng với mô tả:yes
Sản phẩm. Ok chất lượng tốt giao hàng nhanh, nhận hàng rất hài lòng sẽ tiếp tục ủng hộ shop khi có nhu cầu mua tiếp</t>
  </si>
  <si>
    <t>Chất liệu:ok
Đúng với mô tả:đúng
Màu sắc:ok
Hàng ok giao hàng nhanh mà đồ chất đẹp lăm nha m.n.  Về giá thì phù hợp mn nên mua. Bán hàng có tâm</t>
  </si>
  <si>
    <t>Đúng với mô tả:ok
Màu sắc:trắng
Chất liệu:vải
Váy đẹp ạ, mua được giá cũng hời, shop giao hành nhanh, shipper nhiệt tình nựa, sẽ ủng hộ shop lần sau</t>
  </si>
  <si>
    <t>Giao hàng nhanh, đóng gói cẩn thận. Ban đầu cứ nghĩ là sẽ hơi xoè xíu mà khi nhận thì k xoè lắm, với giá 82k thì cũng ổn</t>
  </si>
  <si>
    <t>Giá rẻ đẹp shop giao hàng nhanh đóng gói cẩn thận shipperGiá rẻ đẹp shop giao hàng nhanh đóng gói cẩn thận shipper Ghế quay lại ủng hộ shop</t>
  </si>
  <si>
    <t>Shop giao hàng nhanh, shipper nhiệt tình , đóng gói cẩn thận chắc chắn lắm . Ảnh và video mang tính chất minh hoạ nhận xu ạ</t>
  </si>
  <si>
    <t>Chất liệu:len mỏng
Màu sắc:đen
Đúng với mô tả:đúng với ảnh mẫu
shop giao hàng nhanh chóng đóng gói cẩn thận, áo mỏng co giãn tốt 👍🏻</t>
  </si>
  <si>
    <t>Áo xinh và dễ thương
Vải mát
1 mẫu sạc dự phòng mới ra mắt rất thích hợp cho Chị em nào muốn đi check in cả ngày mà kết hợp luôn gương trang điểm rất là tiện lợi để luôn giữ cho mình 1 nhan sắc hoàn hảo nhất, cho ra những bức ảnh lúc nào cũng là chất lượng nhất</t>
  </si>
  <si>
    <t>1m55
65kg mang sz XL là vua dep, shop ho tro doi sz, gia ship 2 dau re, yen tam, nen mua shop
Chat lieu vai
Dung voi mo ta
Mau sac dep</t>
  </si>
  <si>
    <t>Sản phẩm ok lắm luôn. Chất vải ở ngoài cũng ok lắm. Mặc vô đẹp lắm.Mà lại rẻ nữa. Giao hàng lại nhanh nữa. Sẽ mua ủng hộ shop tiếp tục nữa.</t>
  </si>
  <si>
    <t>Chất áo mềm mịn, mặc lên ôm người, áo khá chuẩn size và số đo. Đáng tiềnnn nhjwng cầnn làm có sản phẩm thơm hơn bằng cách cho thêm giấy thơm</t>
  </si>
  <si>
    <t>Màu sắc:tôt
Sản phẩm tốt, tiện lợi, đúng với mô tả và hình ảnh giới thiệu
Sho chăm sóc khách hàng nhanh chóng, dễ thương
Sẽ quay lại ủng hộ!!!!</t>
  </si>
  <si>
    <t>Màu sắc:be
Đúng với mô tả:đúng
Chất liệu:đẹp
Uiii váy xinh cực luôn , k nghĩ với giá này mà quất đc một em như vậy , chất vải đẹp nhe</t>
  </si>
  <si>
    <t>Chuẩn bị hàng nhanh đóng gói cẩn thận kỹ càng đầy đủ hàng xinh lắm mng ơi đc lần sau hết mình sẽ đặt tiếp nữa tuyệt vờiii</t>
  </si>
  <si>
    <t>áo dạ siêu xinh ấy mọi người áo dày không mỏng đâu siêu ấm định mặc đi chơi mà nóng quá lại phải thay cái khác giao hàng nhanh</t>
  </si>
  <si>
    <t>Đã mua rất nhiều ở đây rồi, giá rẻ sản phẩm rất đẹp mọi người nên ủng hộ shop nha shop tư vấn nhiệt tình</t>
  </si>
  <si>
    <t>Đúng với mô tả:đẹp
Màu sắc:như hình
Chất liệu:đẹp
Đẹp lắm nên mua nha nhìn sang lắm lun á tuyệt vờii sẽ mua lại shop lần tới</t>
  </si>
  <si>
    <t>giá rất rẻ, phù hợp chất lượng sản phẩm và nhu cầu người dùng. Đáp ứng được yêu cầu của mình, mình rất hài lòng.</t>
  </si>
  <si>
    <t>Chất liệu:thích
Màu sắc:em anh
Đúng với mô tả:không
Gia Long[3] (chữ Hán: 嘉隆; 8 tháng 2 năm 1762 – 3 tháng 2 năm 1820), tên húy là Nguyễn Phúc Ánh (阮福暎), thường được gọi là Nguyễn Ánh (阮暎), là một nhà chính trị, nhà quân sự người Việt Nam, vị vua sáng lập nhà Nguyễn, triều đại quân chủ cuối cùng trong lịch sử Việt Nam. Ông trị vì từ năm 1802 đến khi qua đời năm 1820, được truy tôn miếu hiệu là Nguyễn Thế Tổ (阮世祖). Trong suốt thời gian trị vì ông chỉ sử dụng một niên hiệu là Gia Long (嘉隆), nên thường được gọi là Gia Long</t>
  </si>
  <si>
    <t>Đúng với mô tả:đúng
Màu sắc:đen và kem
Chất liệu:vải
Không ngờ mua đc cái set xịn z luôn. Này mua làm quà tặng nên lúc đầu thấy giá này tầm trung t sợ nó không đẹp nhưng do hết tiền nên mua đại ai ngờ khui hàng ra t bất ngờ vl. Đẹp k tưởng tượng nổi. Bà chị t mua set 5 6 trăm mà còn k đẹp bằng cái set này t mua nữa. 47kg mặc size s thoải mái nhé. Áo co dãn tốt nên k sợ chật đâu chất mát lắm. Nên mua lắm lun nha</t>
  </si>
  <si>
    <t>Màu sắc:tổ
Đúng với mô tả:tốt
Chất liệu:tốt
Với lối thiết kế gần gũi với thời trang thường nhật, cùng chất liệu dạ lông cừu nhiều ưu điểm đặc biệt, thiết kế này nhận được ưu ái trong những ngày gió mùa về. Tôn dáng nịnh da, giúp bạn tỏa sáng với giao diện rạng ngời và tính ứng dụng vẫn được đề cao là những gì  muốn gửi đến bạn ở thiết kế này.</t>
  </si>
  <si>
    <t>Chất liệu:vair
Đúng với mô tả:dung mo ta
Màu sắc:nhieu mau
Tớ thấy khá ưng với chất lượng sản phẩm chuẩn from với giá nt là oke nè sẽ ủng hộ tip nhe iu shop lắm........... Tớ thấy khá ưng với chất lượng sản phẩm chuẩn from với giá nt là oke nè sẽ ủng hộ tip nhe iu shop lắm...........</t>
  </si>
  <si>
    <t>Hàng gói rất đẹp. Quả nhiên người bán đã gửi gắm rất nhiều tâm tư và tình cảm trong lúc gói hàng. Hộp không có dấu hiệu bị móp, chứng tỏ bộ phận vận chuyên đã nâng như nâng trứng , hứng như hứng hoa. Xin nghiêng mình cảm ơn vì tất cả</t>
  </si>
  <si>
    <t>Màu sắc:ok
Chất liệu:ổn
Đúng với mô tả:ok
Sản phẩm khá ổn so với giá thành, nên mua và trải nghiệm thử nhé mọi người. Giao hàng cũng khá nhanh và thân thiện nói chung cũng oke lắm đó</t>
  </si>
  <si>
    <t>Màu sắc:ok
Đúng với mô tả:ok
Chất liệu:ok
váy đẹp điên lên luôn ý mng, co giãn , đúng form , bất ngờ vì số tiền bỏ ra quá rẻ để đem về cái váy chất lượng ntn ❤️‍🩹❤️‍🩹❤️‍🩹❤️‍🩹❤️‍🩹❤️‍🩹❤️‍🩹❤️‍🩹❤️‍🩹</t>
  </si>
  <si>
    <t>Chất liệu:vai
Đúng với mô tả:dung
Màu sắc:den
Áo đẹp lắm ý vải dày dặn mặc mát, mình mua cho mẹ mà mẹ khen lắm nhưng áo giặt mất rồi nên k có ảnh ở đấy</t>
  </si>
  <si>
    <t>Đúng với mô tả:k
Chất liệu:k
Màu sắc:k
Sâm lát tẩm mật ong ăn trực tiếp e còn chục hũ sale rẻ cho các bác làm quà biếu ông bà bố mẹ. 
#320k/ hũ 200gr.</t>
  </si>
  <si>
    <t>Chất liệu:đẹp
Màu sắc:đen
Đúng với mô tả:đúng
Tôi đang họp. Vui lòng gửi tin nhắn văn bản.
Tôi không thể trò chuyện bây giờ. Tôi sẽ gọi lại cho bạn sớm nhất có thể.</t>
  </si>
  <si>
    <t>Màu sắc:đen
Đúng với mô tả:đúng
Chất liệu:vải, len tăm co giãn
Giao hàng khá nhanh, áo đẹp xuất sắc, hình như hàng order từ Trung, có tặng kèm chun buộc tóc nha</t>
  </si>
  <si>
    <t>Chất lượng sản phẩm tuyệt vời, rất hài lòng sẽ mua lại thêm nhiều lần sau 🌺 hình ảnh chỉ mang tính chất minh hoạ 💕😝🙏🏻💘🎊 váy xinh nhé mn m5 mặc ok</t>
  </si>
  <si>
    <t>Màu sắc:den
Chất liệu:len tăm
Đúng với mô tả:đúng
Áo xinh lắm mn ơi. Rất là ưng luôn. Chất vải mềm mát ạ. Hình ảnh và video mamg tính chất nhận xu.</t>
  </si>
  <si>
    <t>Màu sắc:karo xanh trắng
Đúng với mô tả:đúng
Chất liệu:dạ
Shop đóng gói cẩn thận, hàng 4-5 ngày nhận đc, áo dày dặn,có lớp lót ,mặc ấm ( khi rét vừa phải)</t>
  </si>
  <si>
    <t>Chất liệu:Vải
Màu sắc:Đúng
Đúng với mô tả:xám
giao hàng nhanh, cầm chắc tay, chắc chắn, xứng đáng với số tiền, nói chung là rất oke là, hihihihi. Tốt nhaaaaaaa</t>
  </si>
  <si>
    <t>Đúng với mô tả:dung
Chất liệu:len gân
Màu sắc:đen
Mua trên live lại vào ngày sale nữa nên mua được với giá rẻ. Áo đẹp. Mặc lên nhìn gọn</t>
  </si>
  <si>
    <t>Chất liệu:k bt
Đúng với mô tả:yes
Màu sắc:den
Ok tốt, k gì để bàn, chất lượng,lần sauu quay lại mua giá cả ok giao hàng nhanh ,ổn áp tấtttt hjhjj</t>
  </si>
  <si>
    <t>Đúng với mô tả:đúng
Chất liệu:k bt
Màu sắc:trắng
Tiếng cười dân tộc đã thâm nhuần trong thơ hiện thực trào phúng của Hồ Chí Minh mà càng đọc ta càng thây nó sâu cay. Lai Tân là một bài thơ cũng năm trong số đó. Vừa có ý nghĩa hiện thực chân xác, vừa mang tính chiến đâu sắc mạnh tố cáo châm biếm cao độ, bài thơ đã giúp ta hiểu thêm về xã hội Tưởng Giới Thạch và hiểu hơn tâm hồn tài năng của Bác.</t>
  </si>
  <si>
    <t>Màu sắc:trắng
Đúng với mô tả:đúng
Chất liệu:vải thun
Hàng đẹp . Xinh xắn mình rất thích . Sẽ luôn ủng hộ shop nhiều nhiều</t>
  </si>
  <si>
    <t>Màu sắc:Trắng
Chất liệu:eva
Đúng với mô tả:đúng
Đẹp lắm mn ơi, nên mua ạ, con gấu được đúc liền với quai dép nên sẽ bền lâu ạ , mang vào rất dễ thương....</t>
  </si>
  <si>
    <t>Đúng với mô tả:đúng
Chất liệu:ko bíc
Màu sắc:trắng đục
Rẻ mà đẹp lắm lun á đế độn 6cm m.n đặt nhích lên size đi cho rộng mk đặt vừa in chân nhơng mk thícv đi rộng xíu</t>
  </si>
  <si>
    <t>Chất liệu:nhựa
Màu sắc:hồng
đả nhận được hàng đi rất êm và nhẹ rất hài kongf với mẫu này rất ưng ý lần sau unge hộ shop thêm</t>
  </si>
  <si>
    <t>Đã nhận đc hàng , đóng gói kỹ càng và giao hàng nhanh, rẻ và đẹp quá mọi người nên mua nha, sau sẽ ủng hộ tiếp</t>
  </si>
  <si>
    <t>Màu sắc:ok
Đúng với mô tả:ok
Chất liệu:ok
Ok dc đẹp dóng mẫu nên yên tâm nha mn tui khác bất ngờ vì nó xinh hơn tui tưởng</t>
  </si>
  <si>
    <t>đã nhận được hàng đang lúc giảm giá nên mua rất rẻ  ! đúng như mô tả chất lượng tuyệt vời mọi người nên mua.</t>
  </si>
  <si>
    <t>Chất liệu:nhựa
Đúng với mô tả:đúng
Màu sắc:kem
Dép đẹp lắm ạ , giá lại rẻ, giao hàng nhanh. Nên mua nha mọi người. Hình ảnh và video chỉ mang tính chất nhận xu. Lần sau sẽ tiếp tục ủng hộ shop.</t>
  </si>
  <si>
    <t>Đúng với mô tả:đúng
Màu sắc:trắng
Dép đẹp nhá mn, shop rep nhiệt tình, mk kbt nên trách nhầm shop sorry shop nhìu sau sẽ quay lại ủng hộ 😢</t>
  </si>
  <si>
    <t>Màu sắc:om
Chất liệu:chuẩn
Đúng với mô tả:ok
" TRÊN CON ĐƯỜNG THÀNH CÔNG KHÔNG CÓ DẤU CHÂN CỦA KẺ LƯỜI BIẾNG"
=&gt; Cần thuốc chữa trị bệnh lười mãn tính của bản thân để cố gắng hơn nữa trên chặng đường dài sắp tới.</t>
  </si>
  <si>
    <t>Màu sắc:trắng
Đúng với mô tả:đúng
Chất liệu:kbt=)
Tiền nào của nấy, hàng đẹp, kbt trơn k, nên tăng 1-2 size để đi thoải mái</t>
  </si>
  <si>
    <t>Màu sắc:oke
Chất liệu:oke
Đúng với mô tả:oke
Đẹp vừa chân êm chân nữa mn nên đặc rộng hơn 1 2 size đeo vừa êm hơn nge</t>
  </si>
  <si>
    <t>Đúng với mô tả:ok
Màu sắc:ok
Chất liệu:ok
Các bạn thông cảm tui trên lớp hơi nhàn vì bận rộn cv quá nên ko có hứng thú 🥲🥲</t>
  </si>
  <si>
    <t>Màu sắc:màu  đen  giống  hình
Chất liệu:dẻo  bền
Đúng với mô tả:dép  rất  đẹp. giá  lại  rẻ  .Síp  gửi  hàng  nhanh. sippo  thân  thiện  vui tính. lần  sau  sẽ  ung  hộ  sop nữa. cho sốp  5 sao. nên  mua nhé  mọi  người .hình  ảnh  mang  tính  chất  nhận  xu</t>
  </si>
  <si>
    <t>Màu sắc:trắng
Đúng với mô tả:dc
Chất liệu:nh
Sản phẩm tốt, đóng gói đẹp, giao hàng nhanh, mua mall nên yên tâm. Mua hàng nh lần của shop nên yên tâm chất lượng</t>
  </si>
  <si>
    <t>Chất liệu:đúng
Đúng với mô tả:đúng hàng nhà
Màu sắc:màu trắng
Dép rất đẹp nha anh shipper còn thân thiện nữa
hàng giao nhanh,đóng góp cận thận</t>
  </si>
  <si>
    <t>Chất liệu:tốt
Đúng với mô tả:tốt
Màu sắc:tốt
Nói chung là mình thấy khá tốt khá ổn khá đẹp và ok nên mua mọi ng ah</t>
  </si>
  <si>
    <t>Màu sắc:đen
Chất liệu:tốt
Đúng với mô tả:đúng
Dép xin , mang êm chân lắm ạ , phôn đẹp lắm , săn được giá rẻ , chỉ 5k thoii không tin nổi luôn ó , rẻ chất lượng nữa , sẽ ủng hộ shop dài dài 👍❤️‍🔥</t>
  </si>
  <si>
    <t>Chất liệu:eva
Màu sắc:be
Đúng với mô tả:đúng
Siêu siêu đẹp luôn,cốt xỉu 🥰🥰🥰
Anh shipper thân thiện shop tận tình 🥰💯 
Ko chụp được tại bận ,h/ả chỉ mag tính minh họa nhưng hàng ngoài siêu đẹp 😍😘❤</t>
  </si>
  <si>
    <t>Màu sắc:Dép màu be chứ kh trắng như hình nhe
Đúng với mô tả:Dép siêu xinhh trời ơi toi săn đc 0₫ nên kh đòi hỏi 🌷
Chất liệu:Dép tốt sẽ bền nếu ccau giữ kĩ🥲</t>
  </si>
  <si>
    <t>Đúng với mô tả:đúng với mô tả
Màu sắc:đúng với đạt hàng
Chất liệu:chát liệu đẹp
Délp đẹp mọi người nên mua ạk 
Gaio hàng nhanh đóng gói cẩn thận</t>
  </si>
  <si>
    <t>Chất liệu:kbit
Màu sắc:đen
Dép siêu xinh. Mua cho con gái đi khá êm chân. Đẹp. Sẽ quay lại ủng hộ shop. Giao hàng nhanh đóng gói cẩn thận.</t>
  </si>
  <si>
    <t>Chất liệu:đẹp
Màu sắc:đúng
Đúng với mô tả:đúng
Mn nên mua tăng size nhé 
Dép đẹp lắm ạ 
Tăng size cho vừa nhé k sẽ bị chật ah</t>
  </si>
  <si>
    <t>Chất liệu:xoops
Màu sắc:trắng
Đúng với mô tả:đúng
giá rẻ chất lượng tốt mình săn sale còn hơn 20k mng nên tăng thêm 1 sz cho thoải mái</t>
  </si>
  <si>
    <t>Đúng với mô tả:ddungs
Màu sắc:trắng
Chất liệu:tốt
Hình ảnh mang tính chất nhận xu mới đi 2 lần chưa chắc chắn chất liệu nhưng săn được giá hời</t>
  </si>
  <si>
    <t>Shop giao hàng nhanh chóng rất hài lòng với những sản phẩm của shop nha mọi người nên mua dùng rất tốt lắm lần sau sẽ mua nữa nhé shop ơi</t>
  </si>
  <si>
    <t>Màu sắc:tốt chất lượng
Đúng với mô tả:đúng đẹp hơn cả mô tả
Chất liệu:tốt , ddejp , đi rất êm
Sản phẩm nên mua</t>
  </si>
  <si>
    <t>Đúng với mô tả:tốt
Chất liệu:cao su
Màu sắc:đen
Dép rẻ đẹp oke khá là hài lòng giao hàng nhanh cho shop 5 sao nhé</t>
  </si>
  <si>
    <t>Màu sắc:đen
Đúng với mô tả:yes
Chất liệu:nhựa gì đấy kh biết -))
Đẹp nha, đặt cho bạn nhma mẹ lấy hàng hộ thấy đẹp quá nên tặng cho mẹ luôn. 5 ⭐️ nha</t>
  </si>
  <si>
    <t>Chất liệu:hông biết
Đúng với mô tả:đúng
Màu sắc:đen
Hình ảnh video clip chỉ mang tính chất minh họa, săn sale 28k nên k đòi hỏi j thêm. Dép cũng đc cho shop 5 sao</t>
  </si>
  <si>
    <t>Đúng với mô tả:đúng
Chất liệu:nhựa
Màu sắc:đen
Hàng đẹp lắm nha mn, sp uy tín chất lượng nha. Giá cả phải nói là siêu rẻ luôn. Nên mua nha mn!</t>
  </si>
  <si>
    <t>Màu sắc:đen
Chất liệu:nhựa
Đúng với mô tả:ok
Dép đẹp , giao hàng nhanh , rẻ so với chất lượng ( hình ảnh chỉ mang tính chất minh họa)</t>
  </si>
  <si>
    <t>Chất liệu:cao su
Đúng với mô tả:đúng
Màu sắc:trắng
Hàng giao nhanh , đúng như trên hình , vừa vặn ,đế cao hơn chút thì đẹp  . nói chung là OK</t>
  </si>
  <si>
    <t>Màu sắc:đen
Đúng với mô tả:đúng với hình ảnh
Chất liệu:eva
Màu đen xinh, cute lắm ạ 😍
Rất ưng ý sản phẩm 
Sẽ ủng hộ tiếp ạ 👍</t>
  </si>
  <si>
    <t>Chất liệu:oonr
Màu sắc:ổn
Đúng với mô tả:yeppp
Nên mua nha các bà con ơi , xinh xỉu lun jbbs bhwna jejh iwibs hzbzns âmbb nzbx  ueueh</t>
  </si>
  <si>
    <t>Chất liệu:cao su
Màu sắc:đen
Đúng với mô tả:đúng
Đẹp lắm nha❤ vừa y chân luôn🥰 giao hàng nhanh❤(hình ảnh và video mang tính chất nhận xu)</t>
  </si>
  <si>
    <t>Đúng với mô tả:đúng
Màu sắc:trắng
Chất liệu:sop
Hình ảnh mang tính nhận xu.Sau hai lần thì lần thứ ba shop giao đúng sai.hàng ok giá rẻ n</t>
  </si>
  <si>
    <t>Màu sắc:den
Chất liệu:su
Đúng với mô tả:dung
Dép oke đúng sz nên mua ạ 
Giao hàng nhanh tầm 3 ngày là nhận đc r ạ</t>
  </si>
  <si>
    <t>Đúng với mô tả:đúng
Chất liệu:kh bt
Màu sắc:um
Xinhh 10đ
Chú giao hàng cho mình thân thiện 
Dép đẹp k có chổ chê kkk</t>
  </si>
  <si>
    <t>Chất liệu:mềm dẻo êm chân đi hơi bị sang
Màu sắc:đúng màu Trắng đẹp sáng
Đúng với mô tả:giống với mô tả ngon bổ rẻ</t>
  </si>
  <si>
    <t>Màu sắc:kem
Đúng với mô tả:đúng
Chất liệu:casu
Ok ạ dùng e thấy cx tốt hình ảnh chỉ mang tính chất nhận su  dép đẹp lắm ạ</t>
  </si>
  <si>
    <t>[QC] Bỏ phố về quê cùng phim Điền Canh Kỷ
Giải toả mệt mỏi sau một ngày làm việc với Liên Mạn Nhi - cô gái với nhiều áp lực cuộc sống hiện đại, nay lại thích thú khi trải nghiệm cuộc sống nông thôn cổ đại trong game. Miễn phí 100% cước truy cập Data khi theo dõi bộ phim trên ứng dụng TV360 tại http://s.viettel.vn/diencanhkyTV360 . Chi tiết LH 198 (0đ). Từ chối QC, soạn TC4 gửi 199.</t>
  </si>
  <si>
    <t>Chất liệu:cao su
Đúng với mô tả:tót
Màu sắc:trắng
Cứ mỗi sáng thức giấc anh ra ban công ngâm nga câu ca thật là dịu dàng
Bé thích hip hop đam mê anh giai điệu ta đung đưa thật là nhịp nhàng
Nếu thích cái cách hai ta tung tăng thì một điều là anh biết em đang lung lay và sự thật là em thấy okay khi anh ôm em vào lòng</t>
  </si>
  <si>
    <t>Màu sắc:ok
Chất liệu:ok
Đúng với mô tả:ok
Ai dè lại cho mình hỏi xíu nữa là cái chắc chắn sẽ có những cái khác nhau mà thôi kệ nó chứ đừng có mà đầy ra đó mà có khi nào nó ra cái này thì có lẽ là một người mẫu này là của ai cả đâu mà nói thật chứ mình không có tiền án phí</t>
  </si>
  <si>
    <t>[QC] TANG 20% GIA TRI THE NAP, LEN MANG THA GA
1.Tang 20% gia tri the nap trong ngay 18/11/2023 de su dung noi mang, khong gioi han thoi gian.
2.Soan ST30K gui 191: Chi 30.000d co ngay 7GB dung trong 7 ngay
CT danh rieng cho TB nhan duoc tin nhan. Chi tiet LH 198 (0d). Tu choi QC, soan TC2 gui 199.</t>
  </si>
  <si>
    <t>Đúng với mô tả:đúng
Chất liệu:mủ
Màu sắc:trắng
Mua dùm người ta nhưng mà chắc ổn mà hên xui.Sử dụng biểu tượng chỉnh sửa để ghim, thêm hoặc xóa đoạn.Chạm và giữ một đoạn để ghim đoạn đó. Các đoạn đã bỏ ghim sẽ bị xóa sau 1 giờ.</t>
  </si>
  <si>
    <t>Màu sắc:đen
Chất liệu:nhựa mềm thì phỉ
Đúng với mô tả:chuẩn không cần chỉnh
Dép rất đẹp nha lúc đầu mình định mua màu trắng nhưng mình sợ hay bị dơ rồi mình mua màu đen còn hình ảnh chỉ mang tính chất nhận xử thôi nha mọi người oiiiiiiiiiiiiiiiiiiiiiiiiii</t>
  </si>
  <si>
    <t>Chất liệu:dung
Màu sắc:dung
Đúng với mô tả:dung
Giày đẹp so với giá thi ok moi người nên mua
Hình ảnh chỉ mang tính chất nhận xu</t>
  </si>
  <si>
    <t>Chất liệu:đúng
Đúng với mô tả:đúng
Màu sắc:đúng
Ko chia seeds are you in the one that I sent you last night and I sent</t>
  </si>
  <si>
    <t>đặt 2 đôi mà shop giao thiếu nhưng rất uy tín hoàn xu lại cho e và trả lời tin nhắn lúc đầu cũng sợ shop ko trả nhưng shop giải quyết rất ok đánh giá 5 sao coi như khích lệ cho tin thần bán hàng của shop e sẽ đặt lại đôi giao thiếu e. Ak, hàng ổn áp lắm nh, chắc chắn, lên chân lên đồ đẹp lắm nha mng</t>
  </si>
  <si>
    <t>Chất liệu:da bạc và dây quai đá
Đúng với mô tả:đúng
Màu sắc:bạc
Giao hàng hơi lâu mk đặt hàng 4 hôm mới nhận được. Giày đẹp và cứg cáp lắm. Ưng nhất là quai dép vì bắp chân mk to lắm sợ k vừa mà vẫn đeo vừa đó mn. Phần dây ấy hơi cứng sợ đi nhiều đau ngón chân ý 😱🤣mk săn sale live cỏn một nửa 🤪</t>
  </si>
  <si>
    <t>Màu sắc:đen đúng ảnh
Đúng với mô tả:đúng mô tả
Giày giao bị tróc, keo xung quanh dán còn vết.</t>
  </si>
  <si>
    <t>5 sao nếu không có khuyết điểm như trên
Hàng thủ công nhưng làm ẩu nhe</t>
  </si>
  <si>
    <t>Đúng với mô tả:đúng
Chất liệu:da
Màu sắc:bạc
Da bung nhiều lắm nhé  tạm ổn k biết có bền k nữa màu sắc kiểu dáng thì đẹp với giá này cũng ổn rồi mua đi tạm cũng đượccccccccccccccccccccccccccccccccccccccvvvvv</t>
  </si>
  <si>
    <t>Chất liệu:nhựa
Màu sắc:xams
Hàng lỗi giao về bị rách keo tùm lum uebsjababababxbs</t>
  </si>
  <si>
    <t>Giày xinh, mình rất ưng ý, đã giới thiệu cho bạn mua giày ở shop vì quá đẹp</t>
  </si>
  <si>
    <t>Hàng giao đúng mẫu, cái móc dây nó mỏng nên khi móc vào mình đi vài bước nó gãy lun. Giày đi nhẹ chân,</t>
  </si>
  <si>
    <t>Giày đẹp đúng size nhưng vẫn còn nhuều lỗi như dơ và bị cấn giày</t>
  </si>
  <si>
    <t>Mới nhận về đã bung keo r gót gãy rồi, lỏng lẻo lắm, mua đi 1 lần tiệc thôi, thua mấy đôi mình mua 80,90k lận</t>
  </si>
  <si>
    <t>Đêm thơm , đã dùng thử thấy rất ok , sẽ đặt them
Cái nữa và giới thiệu cho shop thêm bạn bè mình</t>
  </si>
  <si>
    <t>Màu sắc:bạc
Chất liệu:da đính đá
Nhận đôi dép ko thee chấp nhận nổi. Keo dán cẩu thả thả hở trc hở sau ko biết mang đc mấy lần hư nửa. Đả vậy còn đặt tận 2 đôi</t>
  </si>
  <si>
    <t>Màu sắc:trắng
Chất liệu:ok
Đúng với mô tả:đúng
Tôi hài lòng với sản phẩm 
Sẽ ghé ủng hộ shop lần tiếp theo</t>
  </si>
  <si>
    <t>Màu sắc:tệ
Chất liệu:tệ
Đúng với mô tả:tệ
shop làm ăn tệ quá mọi ngừoi ơi thật sự thất vọng , giao hàng chiếc size 35 chiếc size 37 quá tệ sẽ không ủng hộ nữa :((</t>
  </si>
  <si>
    <t>Chất liệu:OK
Đúng với mô tả:chuẩn
Màu sắc:bạc
M đi 37 mua chuẩn size đi vừa in. Giày  đẹp lắm 👌🏻 nhưng giày mới hơi mùi keo và đế dán chưa miết kỹ. Nhưng giày đẹp , giá OK  đáng mua lắm nha👍🏻👍🏻👍🏻</t>
  </si>
  <si>
    <t>Đúng với mô tả:giống hình
Màu sắc:màu bạc
Chất liệu:nhựa, da
Hàng lỗi, dính keo, miếng lót dán chưa chắc, đi khá đau chân</t>
  </si>
  <si>
    <t>Màu sắc:bạc
Ưng nha mọi người uwiii, giao hàng nhanh, lên chân khá tôn da, mỗi tội dây lỏng, còn đâu là ưng ý hết nhaaa</t>
  </si>
  <si>
    <t>Shop giao hàng nhanh, tư vấn tốt,guốc đi êm chân bên ngoài đẹp hơn nhiều.cảm ơn shop và sẽ mua nhiều hơn</t>
  </si>
  <si>
    <t>Màu sắc:bạc
Giá rẻ ạ, do mình k biết chụp hình chứ ở ngoài nhìn đẹp mang lên chân sáng, tôn chân lắm. Có một lỗi nhỏ nhưng cũng chấp nhận đc</t>
  </si>
  <si>
    <t>Giày đẹp. Đúng size . Với giá tiền này thì không mong đợi gì thêm .</t>
  </si>
  <si>
    <t>Màu sắc:bạc
Nhìn chung thì thấy sang và đẹp nha mng nhưng mà chất lượng thì ko ok cho lắm, phần giày này sẽ có 3 lỗ cho mng tự điều chỉnh, tuy nhiên mình 1 bên vừa còn 1 bên thì dây lại dài hơn nên mh phải châm thêm 1 lỗ nữa, đóng gói thì khá đơn giản, nchung tiền nào của đó nha mng mua để dành đi tiệc mang thì ok nha</t>
  </si>
  <si>
    <t>Màu sắc:den
Chất liệu:đẹp
Đúng với mô tả:đúng
Mới mua shop lần đầu, đẹp nha sẽ ủng hộ tiếp
Giao hàng nhanh 10đ</t>
  </si>
  <si>
    <t>Đúng với mô tả:đẹp
Hàng đẹp xinh nha giao nhanh nên mua mang vừa chân ưng lắm cảm ơn shoppp 
Ship dthw</t>
  </si>
  <si>
    <t>Đúng với mô tả:ok
Chất liệu:dep
Màu sắc:bạc
Guốc đẹp, vừa chân chuẩn size ah. Đẹp lung lung linh linh</t>
  </si>
  <si>
    <t>Ưng nha shop ship nhanh cẩn thận mua trên live dc giá rẻ quá ok mng nên mua</t>
  </si>
  <si>
    <t>Đúng với mô tả:đúng
Màu sắc:trắng
Giá cả hợp lí sp chất lượng đáng để mua nha mn</t>
  </si>
  <si>
    <t>Đúng với mô tả:35
Màu sắc:bac
Chất liệu:giay
Giay thì đẹp nhưng sao còn nhiều vết keo nhìn hơi cũ 
Mang lên chân đẹp lắm nha</t>
  </si>
  <si>
    <t>Giao hàng siêu nhanh mẫu này đế mỏng nên đi sẽ bị đau ngón chân mọi ng cân nhắc nha còn lại đẹp</t>
  </si>
  <si>
    <t>Giày đẹp. Mà nhìn có vẻ lỏng lẽo. Kiểu dáng thì nhìn sang. Sáng.</t>
  </si>
  <si>
    <t>Chất liệu:da
Màu sắc:bạc
Đúng với mô tả:dung
Rất lỏng kẻo, rất tệ</t>
  </si>
  <si>
    <t>Giày đẹp lắm nha mọi người.mua đc giá rẻ mà hài lòng lắm ak.bất ngờ ghê luôn á</t>
  </si>
  <si>
    <t>Đúng với mô tả:Đúng
Màu sắc:đen
Chất liệu:ko biết nữa
Hàng đóng gói sơ sài may ko ảnh hưởng đến sản phẩm. Nhưng hàng đẹp chất lượng mọi người nên mua</t>
  </si>
  <si>
    <t>Đúng với mô tả:đúng
Đi chắc chắn, lên chân sang . Đẹp lắm mn nên mua nha</t>
  </si>
  <si>
    <t>Chất liệu:kb
Đúng với mô tả:không
Màu sắc:bạc
Chất lượng thực sự kém, giao hàng chậm, mình nhận sản phẩm bị bong tróc, quai thì muốn rớt ra ngoài, thực sự thất vọng, chưa bao giờ mình đánh giá thấp bất kỳ sp nào, mong shop chú ý về sp khi giao cho khách hàng🙂</t>
  </si>
  <si>
    <t>Chất liệu:da bóng
Đúng với mô tả:đúng
Màu sắc:bạc
giày đẹp nhưng quai trên mang hơi chật. Phần da giày bên trên bị xước khá nhìu. Giá rẻ nên ko đòi hòi gì cao, đáng để mua nha mn</t>
  </si>
  <si>
    <t>Mua với giá rẻ nên chất lượng cũng tạm ổn
Nói chung cũng oke so với giá tiền</t>
  </si>
  <si>
    <t>Chất lượng sản phẩm tuyệt vời giày siêu xinh luôn ấy không ngờ với giá này có thể mua được đôi siêu chất lượng</t>
  </si>
  <si>
    <t>Đúng với mô tả:đứng
Chất liệu:da
Màu sắc:bac
Giày đẹp không chê phần nào hết giá lại rẻ nữa nên mua</t>
  </si>
  <si>
    <t>Chất liệu:nhựa
Màu sắc:bạc
Đúng với mô tả:đúng
Đi rất êm chân và thoải mái k giống mấy đôi giày giá rẻ khác</t>
  </si>
  <si>
    <t>Màu sắc:trắng
Chất liệu:da
Đúng với mô tả:đúng
Mua trên live nó sẽ rẻ hơn mọi ng nhé
Với giá này thì gót không thể bằng trên ảnh đc còn hở keo ạ mn cân nhắc nhé lấy đúng size rồi mà cái dây buộc chân phải đóng thêm lỗ để vừa với chân nhé</t>
  </si>
  <si>
    <t>Màu sắc:bacj
Với giá săn đc thì quá okela, đi chắc nhưng ko biết đi được mấy bữa</t>
  </si>
  <si>
    <t>Giày form đẹp, mang vừa chân. Đi tiệc giúp tôn dáng lắm luôn, ủng hộ shoppp lâu dài nè</t>
  </si>
  <si>
    <t>Mẫu đẹp ạ, mấy b nên lựa đúng size để đi nha, bling bling xinh xỉu</t>
  </si>
  <si>
    <t>Đúng với mô tả:giống hình
Màu sắc:bạc
Giao hàng cũng k quá lâu, mẫu mã giống hình đúng size nên mua nha mnggg</t>
  </si>
  <si>
    <t>Hàng đẹp lắm nha
Không biết có đc bền không nhưng thấy khá ưng ý</t>
  </si>
  <si>
    <t>Màu sắc:như ảnh
Chất liệu:như ảnh
Đúng với mô tả:đúng
Giày đẹp giống ảnh shop đăng chắc chắn nên mua ạ</t>
  </si>
  <si>
    <t>Màu sắc:đẹp
Đúng với mô tả:Đúng
Chất liệu:da
Nhỏ gọn dễ mang trông xinh giao hàng nhanh đúng thời gian</t>
  </si>
  <si>
    <t>Mua giày size 36 nhưng shop gửi 1 chiếc size 36 1 chiếc size 37. Có nhắn tin với shop nhưng không nhận được hồi đáp</t>
  </si>
  <si>
    <t>Màu sắc:đẹp
Chất liệu:ok
Đúng với mô tả:ok
của thực phẩm.
Cách rã đông đúng nhất là trước khi chế biến mẹ đưa xuống ngăn mát tủ lạnh một buổi để thực phẩm có thời gian rã đông từ từ nhưng vẫn ở mức nhiệt giữ được tươi ngon.
Trên đây là những kiến thức về ăn dặm đồng thời gợi ý cho các mẹ những thực đơn ăn dặm cho bé 6 tháng tăng cân đơn giản, dễ làm mà lại đầy đủ chất cho bé yêu. 
Chúc các mẹ thành công</t>
  </si>
  <si>
    <t>Màu sắc:shop giao đúng màu
Đúng với mô tả:đúng
Chất liệu:đúng
Hình ảnh chỉ mang tính chất minh họa hàng tốt,đẹp mọi người nên mua nha ￼</t>
  </si>
  <si>
    <t>Chất liệu:k bic
Đúng với mô tả:đúng
Màu sắc:trắng
Dép đẹp sticker chinh lắm nhaa cute điên lên đượttt ýyyyy^^ hoa tui bán nha có gì vào sóp tui coi hihii</t>
  </si>
  <si>
    <t>Đúng với mô tả:ok
Chất liệu:ok
Màu sắc:đen
Quán 1958 Grill And Hot Pot(Nướng và Lẩu)
Cần tuyển nhân viên phục vụ nam nữ
👉Yêu cầu:
_Có kinh nghiệm phục vụ nhà hàng.
_Chăm chỉ, vui vẻ, hoà đồng, có trách nhiệm trong công việc.
_Có thể đi làm được vào những dịp lễ, Tết.
👉Lương theo thoả thuận.
Các bạn muốn đăng kí làm có thể đến trực tiếp quán 1958 Grill And Hot Pot(Nướng và Lẩu)
1958 rất mong được đồng hành cùng các bạn ❤️
📍120 Bắc Sơn_Vĩnh Hải_Nha Trang
📞090877261</t>
  </si>
  <si>
    <t>Đúng với mô tả:38cm
Màu sắc:trắng
Chất liệu:da
Hàng rất là oki nha mn chuẩn đẹp chất lượng ạ nói chung hàng hóa dc ko quá xấu</t>
  </si>
  <si>
    <t>Màu sắc:trắng đen
Chất liệu:tốt
Đúng với mô tả:đúng
Dép đúng mới mẫu , màu xinh , giao hàngg nhanh , chất lượng sản phẩm tốt , đi êm dễ mang , dép xinh , lần sau sẽ tiếp tục ủng hộ shopp🥰🥰🥰🥰🥰🥰🥰🥰🥰🥰</t>
  </si>
  <si>
    <t>Chất liệu:tốt
Màu sắc:đen
Đúng với mô tả:đúng
Mang êm chân ko có cảm giác đau , dép mang rất ấm và rất dẻo ship thân thiện nên cho 5 sao shop tư vấn nhiệt tình</t>
  </si>
  <si>
    <t>Đúng với mô tả:okla luôn
Chất liệu:mủ
Vừa vặn thoải mái đế cao. Màu ở ngoài xinhh cực kì. Giá rẻ mà chất lượng quá shop ơi. Rất đáng mua và nên mua shop này nha mn</t>
  </si>
  <si>
    <t>Chất liệu:okeee
Đúng với mô tả:đúng
Màu sắc:trắng
giao hàng nhanh, chất lượng tốt,lần đầu mua rất ưng, hàng rất đẹp, giá rẻ, sẽ ủng hộ tiếp</t>
  </si>
  <si>
    <t>Màu sắc:trắng
Đúng với mô tả:đúng
Chất liệu:cao su:)))
tròi oi xinh lắm mọi ng oi, siu siu nên mua nha
giao hàng nhanh, chất lg sp tốt
hình ảnh chỉ mang tính chất minh họa(huhu thông cảm nhìu😖)</t>
  </si>
  <si>
    <t>Màu sắc:trắng
Đúng với mô tả:đúng
Chất liệu:nhựa dẻo
Giao hàng khá nhanh, nhận hàng đầy đủ sticker dễ thương, đeo đẹp, fom vừa k rộng lắm</t>
  </si>
  <si>
    <t>Màu sắc:trắng
Đúng với mô tả:đẹp vãi
Chất liệu:đẹp nha
Đẹp nha bây nên mua nha giá rẻ t mua chỉ có 67 xiền thui bây</t>
  </si>
  <si>
    <t>Đúng với mô tả:đúng
Chất liệu:nhựa rất bền
Màu sắc:đen
Ok nên mua nha m.n
Hình ảnh và video chỉ mang tính chất nhận xu thui nhaa🥰</t>
  </si>
  <si>
    <t>Hình ảnh và video mang tính nhận xu do mình lười chụp mà hàng y chang ko khác gì hình, chất nhựa của nó pha gì mà khá thơm ko hề hôi nhựa, có kinh nghiệm mua rồi nên ai mà chân tròn như mình thì nên tăng size, thí dụ mình chân 38,5 nhưng chọn size 40-41 thì vừa như in thoải mái ko dư luôn</t>
  </si>
  <si>
    <t>Đúng với mô tả:ddungs
Màu sắc:đen
Chất liệu:tốt
Hành trình 30 Cắt mí+Mở góc mắt của bạn Uyên. Kết quả như vậy đã coi là thành công chưa ạ?
👉Liên hệ Phòng khám ngay để đặt lịch tư vấn với bác sĩ
☎ Hotline tmv: 0966605600 - 0949597899vdhdh23</t>
  </si>
  <si>
    <t>dép okela á siêu rẻ mà oke lắm, màu trắng đẹp mà có điều đi mấy chỗ sạch sạch như văn phòng này kia thôi chứ đi ra ngoài đường nó đen thui à, có chà sạch cũng thành màu kem à ngà ngà</t>
  </si>
  <si>
    <t>Màu sắc:trắng
Đúng với mô tả:đúng
Chất liệu:cao su
Hinh anh khong mang tinh chat minh hoa , sản pham jong nhu miêu tả , mang lên rất là cute hột me , đóng gói cẩn thận nên mua nhan mng ok đó</t>
  </si>
  <si>
    <t>Đúng với mô tả:đúng
Màu sắc:đen
Chất liệu:ok
Ôiii đẹp ạ:) , đeo oke phết ạ hàng đẹp giao nhanh ạ ncl ưngg lắm luôn ạ, rcm nên mua ạ ha chỉ mang tc minh hoạ nhận xu ạ</t>
  </si>
  <si>
    <t>Dịch vụ chăm sóc khách hàng ở shop này rất tốt luôn mọi người ạ, sản phẩm lại còn ổn áp nữa chứ
Sản phẩm ở đây theo mình thấy thì vô cùng là chất lượng và ổn áp với giá tiền như vậy</t>
  </si>
  <si>
    <t>Màu sắc:đen
Chất liệu:nhựa
Đúng với mô tả:💯
Lười up ảnh quá nên lấy hình khác nhận xu😍 dép đẹp á. Giao cũng nhanh nữa. Mình tưởng nó cứng nhưng mà mềm. Mang êm chân</t>
  </si>
  <si>
    <t>Đúng với mô tả:ưiiiiiiii.... rata đpej mềm mại đi sướng
Màu sắc:đen
Chất liệu:phao
Đepn lắm khaa....giá rẻ mà chất lượng qas đỗi tốt, đi mềm mại rsats sướng chsna</t>
  </si>
  <si>
    <t>Chất liệu:nhua
Đúng với mô tả:đúng
Màu sắc:đen
Hàng quốc tế mà giao cũng ko lâu lắm. Dép y hình , giá phải chăng. Đi êm chân nói chung là được</t>
  </si>
  <si>
    <t>Màu sắc:trắng
Chất liệu:đúng mô tả
Đúng với mô tả:đúng mô tả
Vi deo hình ảnh mang tính chất nhận xu. Dép đúng với tư vấn của shop cho shop 5 sao</t>
  </si>
  <si>
    <t>giao về cũng nhanh, dép đế cao, đẹp, giao về shop để charm 1 bịch riêng và dép để riêng, mình phải gắn vào nhma xinh lắm á. Nchung nên mua nha</t>
  </si>
  <si>
    <t>Chất liệu:cao su
Màu sắc:đen
Đúng với mô tả:đúng mô tả
Giao hàng nhanh, đúng sản phẩm, mang vừa chân. Được tặng hình gắn dép dễ thương</t>
  </si>
  <si>
    <t>Chất liệu:nhựa cứng
Màu sắc:trắng
Đúng với mô tả:đúng
Sp đẹp, đúng với hình, giá cả phải chăng. Mua rồi lại mua thêm 2 đôi nữa hí hí</t>
  </si>
  <si>
    <t>Màu sắc:trắng
Đúng với mô tả:đúng
Chất liệu:ok
Sản phẩm đẹp lắm ạ . siêu xinh . xinh hơn trong ảnh . giao hàng nhanh nữa 💓</t>
  </si>
  <si>
    <t>Chất liệu:ok
Đúng với mô tả:đúng
Màu sắc:Đen
Hàng đẹp, giá rẻ, giao đúng mẫu, chất oke
Hình ảnh chỉ mang tính chất lấy xu</t>
  </si>
  <si>
    <t>Đúng với mô tả:đúng mẫu
Chất liệu:xốp
Màu sắc:trắng
dép đẹp xỉu luôn , cưng lắm , mình săn seo nên giá rẻ lắm ,ko ngờ giá rẻ mà đẹp như zậy</t>
  </si>
  <si>
    <t>Đúng với mô tả:đúng
Màu sắc:trắng
Chất liệu:🤔🤔
Dép ik ok mk săn đc vs giá hời nên dép như vầy giá cx hợp lý</t>
  </si>
  <si>
    <t>Dép đẹp, mềm, mang rất êm chân, hàng quốc tế mà giao chưa dc 1 tuần nhận hàng r giá lại rẽ nữa, rất ưng</t>
  </si>
  <si>
    <t>Đúng với mô tả:hinhf chuan
Màu sắc:đen
Chất liệu:mềm
Hình ảnh manh tính nhsan xu . Mk mua shop l2 rui rẻ lại đẹp nữa</t>
  </si>
  <si>
    <t>Những đôi giày là tốt, giá cả phải chăng, hậu cần là nhanh chóng, màu sắc tôi nhận được là những gì tôi muốn, và kích thước là đúng</t>
  </si>
  <si>
    <t>Màu sắc:den
Chất liệu:mềm
Đúng với mô tả:đúng
Dép đẹp, đúng hình, size đúng cỡ chaN , mềm đẹp …ưng ý…sau sẽ ủng hộ shop</t>
  </si>
  <si>
    <t>Màu sắc:xanh
Chất liệu:cao su
Đúng với mô tả:đúng
Giống như bạn bè của Gióp, cha mẹ có thể gặp khó khăn trong việc chia sẻ với con mình trong giai đoạn trầm cảm. Không có công thức, không có đơn thuốc nào cả. 
Đúng, thuốc có thể giúp con bạn suy nghĩ rõ ràng hơn, nhưng không thay thế được sự hỗ trợ mà chỉ cha mẹ mới có thể mang đến, cũng như không thể chữa lành tấm lòng tội lỗi. 
Việc giúp con cái chúng ta vượt qua trầm cảm đòi hỏi lòng cảm thông và tình yêu hy sinh mà chúng ta không thể tự mình trao đi - đây là những đặc điểm chỉ đến từ Đấng Cứu Rỗi của chúng ta.
#tramcam #vuotquatramcam #LoiChua #tinhyeu #giadinh #OnewayMedia</t>
  </si>
  <si>
    <t>Chất liệu:ok
Be yourself, be confident!
Thương hiệu thời trang Việt Nam luôn tự tin mang đến các sản phẩm thiết kế chuyên nghiệp dành cho phái đẹp!
Thêm một gợi ý là nếu cửa hàng của bạn ngoài váy ra còn có cả túi xách, son môi, giày dép, mắt kính, đồ lót, đồng hồ, dầu gội đầu thì bạn có thể tham khảo lồng ghép vào bài content vì nếu trong 1 bài content mà đạt được hiệu quả quảng cáo cho cả 2 sản phẩm thì sẽ tiết kiệm được rẩt nhiều chi phí quảng cáo, chi phí nhân sự. Để lồng ghép content một cách phù hợp thì bạn có thể tham khảo:</t>
  </si>
  <si>
    <t>Chất liệu:ok
Đúng với mô tả:ok
Màu sắc:ok
Chuyện người con gái Nam Xương là thiên truyện thứ 16 trong tổng số 20 truyện của Truyền kỳ mạn lục (So với 11 trong 20 truyện về phụ nữ). Truyền kỳ mạn lục (ghi chép tản mạn những chuyện kỳ lạ được lưu truyền) là tác phẩm được viết bằng chữ Hán. Tác phẩm này có chịu ảnh hưởng của truyện truyền kỳ Trung Quốc - một thể loại truyện thường có yếu tố kỳ lạ, hoang đường. Nhưng điểm khác là Nguyễn Dữ đã biết khai thác các truyện cổ dân g</t>
  </si>
  <si>
    <t>Chất liệu:bt
Đúng với mô tả:bt
Màu sắc:đúng
Jenny đang cần tìm ứng viên cho vị trí 𝐇𝐄𝐀𝐃 𝐎𝐅 𝐅𝐔𝐍𝐃 𝐎𝐏𝐄𝐑𝐀𝐓𝐈𝐎𝐍𝐒 cho một Quỹ đầu tư tại 𝐇𝐨̂̀ 𝐂𝐡𝐢́ 𝐌𝐢𝐧𝐡
⚡ 𝐋𝐮̛𝐨̛𝐧𝐠: Thỏa thuận
✨ 𝐘𝐞̂𝐮 𝐜𝐚̂̀𝐮:
- Ít nhất 5 - 10 năm kinh nghiệm quản lý và vận hành quỹ trong các quỹ đầu tư, ngân hàng, chứng khoán hoặc các tổ chức liên quan
- Tiếng Anh thành thạo
Liên hệ Jenny để biết thêm chi tiết: 0855.854.039 (Ms. Uyên)</t>
  </si>
  <si>
    <t>Đúng với mô tả:đúng
Màu sắc:đen
Chất liệu:khum bít
Các phòng học và phòng chức năng tại trường được quan tâm đúng mực nhằm đảm bảo đầy đủ các trang thiết bị phục vụ cho giáo viên và các em học sinh một cách tốt nhất. Khuôn viên nhà trường tương đối rộng với nhiều cây xanh tạo cảnh quan mát mẻ, rộng rãi cho học sinh vui chơi, tập luyện thể chất nâng cao sức khỏe và yếu tố tinh thần</t>
  </si>
  <si>
    <t>Màu sắc:den
Chất liệu:k biet
Đúng với mô tả:dung
(TB) KHONG GIOI HAN DATA - THA GA LUOT FACEBOOK! Soan FB30N gui 888 dang ky su dung goi cuoc FB30N, ban nhan ngay quyen loi uu dai data khong gioi han truy cap ung dung Facebook, nhan tin qua Messenger. Cuoc 30.000d/30 ngay. CSKH 18001091 (0d/phut). Tran trong!</t>
  </si>
  <si>
    <t>[QC] Cuối năm ưu đãi cực lớn: Tặng Bạn đến 1 TRIỆU ĐỒNG khi đăng ký tài khoản Viettel Money. Truy cập ngay https://km.vtmoney.vn/314y/bmmvt để đăng ký và nhận quà Bạn nhé. Tiền sẽ được cộng vào tài khoản Mobile Money trong vòng 72h. LH 18009000 (0đ). Từ chối QC, soạn TC7_VTMALL gửi 197.</t>
  </si>
  <si>
    <t>Chất liệu:được
Đúng với mô tả:gần
Màu sắc:được
Nhấn vào một đoạn để dán vào hộp văn bản.Chạm và giữ một đoạn để ghim đoạn đó. Các đoạn đã bỏ ghim sẽ bị xóa sau 1 giờ.Sử dụng biểu tượng chỉnh sửa để ghim, thêm hoặc xóa đoạn.</t>
  </si>
  <si>
    <t>[TB] Tien ich Loi nhan thoai cua Viettel: Quy khach co loi nhan tu TB 02488897334 vao luc 19:50 15/12/2023. Voi noi dung: alo alo ạ dạ alo ạ. De nghe loi nhan thoai, vui long bam goi 16229 (mien phi).</t>
  </si>
  <si>
    <t>Chất liệu:nhựa
Màu sắc:trắng
Đúng với mô tả:ok
Ghi chú bạn đang xem nội dung của t ròi giữa các năm trước đây ăn nè các bạn nào có nhu cầu của khách hàng một cách nhanh chóng đi</t>
  </si>
  <si>
    <t>Màu sắc:trắng
Chất liệu:cao su
Đúng với mô tả:đúnggg
Tr ơi tiếc qá đặt lộn size thế là để chị mang dép cũng tạm dc nha mn không nên tăng size đâuu đọc cái bảng size cho kĩ nheee</t>
  </si>
  <si>
    <t>Màu sắc:đen
Đúng với mô tả:80/100
Đúng size đúng màu, so với chân mình thì dép có độ rộng vừa phải, charm đầy đủ, dễ gắn, giao đến không bị mấy form dép, khá là okelaa. 9/10</t>
  </si>
  <si>
    <t>Màu sắc:trắng
Chất liệu:nhựa
Đúng với mô tả:đúng với mô tả
Sản phẩm rất là ok luôn, chuẩn mẫu mã sản phẩm , giao hàng đúng thời gian, đáng mua nha</t>
  </si>
  <si>
    <t>Màu sắc:màu trắng
Chất liệu:đi vào êm chân lắm nhooo
Đúng với mô tả:đúng nhg mua vewf ko biết lắp sao hihi
Okiii nên mua nha mn đánh giá 5 sao</t>
  </si>
  <si>
    <t>Đúng với mô tả:đúng
Chất liệu:mô tả
Màu sắc:trắng
Đẹp nha mn nhm mik tưởng đế cao nhưng nó k cao như trong hình, nhưng vẫn đẹp lắm nha</t>
  </si>
  <si>
    <t>Vỡ chân đế</t>
  </si>
  <si>
    <t>Chất lượng cao</t>
  </si>
  <si>
    <t>Tuyệt vời , đúng như hình trên quảng cáo.</t>
  </si>
  <si>
    <t>Sản phẩm tuyệt vời</t>
  </si>
  <si>
    <t>Âm kbsu dụng được</t>
  </si>
  <si>
    <t>Sản phẩm ok ạ</t>
  </si>
  <si>
    <t>Đúng với mô tả:đúng</t>
  </si>
  <si>
    <t>Xhixd djdbdjdbfhdbfjfhf</t>
  </si>
  <si>
    <t>Tốt OK</t>
  </si>
  <si>
    <t>Okla</t>
  </si>
  <si>
    <t>Tạm. Ổn</t>
  </si>
  <si>
    <t>Thích lắm</t>
  </si>
  <si>
    <t>Rồi</t>
  </si>
  <si>
    <t>Áo được, chất lượng ổn với giá tiền. Giao hàng nhanh. Nên mua nhé</t>
  </si>
  <si>
    <t>Chất liệu:vải mềm đẹp
Màu sắc:đúng với mô tả
Giqo hàng nhanh thân thiện 10đ</t>
  </si>
  <si>
    <t>Chắc rất là dày dặn mặc lên đứng form ấm giá cả hợp lý</t>
  </si>
  <si>
    <t>Đúng với mô tả:đúng
Màu sắc:màu đen
Chất liệu:tốt
Shipper thân thiện hàng tốt 10 điểm</t>
  </si>
  <si>
    <t>Chất liệu:tốt
Màu sắc:đẹp
Đúng với mô tả:nên mua
Nên mua</t>
  </si>
  <si>
    <t>Chất liệu:tốt
Đúng với mô tả:đúng
Màu sắc:đẹp
Quá ok</t>
  </si>
  <si>
    <t>Chất liệu:vãi thường
Màu sắc:đen
Đúng với mô tả:đúng
Áo đẹp có cái hơi nhỏ đặt size 2xl mà như y size L vải dày mặc vào thích lắm nha ấm áp 😍</t>
  </si>
  <si>
    <t>Đúng với mô tả:cx dày mang ấm
Màu sắc:đen
Giao hàng nhanh sản phẩm OK phần cổ áo vs mũ cảm giác hơi nhỏ bị bó cổ nhưng mà thôi ko sao 5* nha</t>
  </si>
  <si>
    <t>Chất liệu:mềm
Đúng với mô tả:hay
Màu sắc:đen
Nói chung ổn nhưng ổn lòi lìa hehe và hợp lý với giá sinh viên rmit</t>
  </si>
  <si>
    <t>Đúng với mô tả:tốt
Chất liệu:đẹp
Màu sắc:dễ nhìn
Tốt, đúng mẫu, chất liệu cũng kha khá tốt nói chung là tốt đúng mẫu</t>
  </si>
  <si>
    <t>Đúng với mô tả:đúg
Chất liệu:vải nhung
Màu sắc:đen
Áp đẹp chất lượng tốt vải 2 lớp mợi người nên mua</t>
  </si>
  <si>
    <t>Chất liệu:mỏng
Đúng với mô tả:ko bt
Màu sắc:đen
Hàng tạm bợ, rẻ nên ko đòi hỏi ship nhanh thân thiện</t>
  </si>
  <si>
    <t>Đúng với mô tả:đúng
Màu sắc:đen
Shipper thân thiện. Áo hơi đổ long nha. Cx Ôk á.. Bhjnbbhjnsbbsh</t>
  </si>
  <si>
    <t>Chất liệu:vải mềm
Đặt áo nhưng hơi nhỏ so với size không được thoải mái cho lắm</t>
  </si>
  <si>
    <t>Chất liệu:ni
Màu sắc:đen
Đúng với mô tả:đúg vs hình mô tả
giao nhanh , hàng ok nha</t>
  </si>
  <si>
    <t>Màu sắc:đúng
Chất liệu:tốt
Đúng với mô tả:đúng
Hình ảnh chỉ mang tính chất nhận xu</t>
  </si>
  <si>
    <t>Dùng ok nha
Ship nhanh
Đúng mẫu =))))))))))
Hình ảnh chỉ mang tính chất nhận xu</t>
  </si>
  <si>
    <t>Logo hơi mờ với giá này thì vải quá tốt rr nên cho 5*</t>
  </si>
  <si>
    <t>Chất liệu:nỉ
Hàng rất đẹp giống như miêu tả 
Vải k dày cũng k mỏng mà lại rất ấm</t>
  </si>
  <si>
    <t>Chất liệu:hơi bung chỉ
Đúng với mô tả:ok
Màu sắc:rất đẹp
Rất ok</t>
  </si>
  <si>
    <t>Màu sắc:đen
Chất liệu:khá dày
Đúng với mô tả:đẹp túi dưới hơi nhỏ</t>
  </si>
  <si>
    <t>Chất liệu:ấm mền
Đúng với mô tả:đúng
Màu sắc:5*
Nên mua</t>
  </si>
  <si>
    <t>Màu sắc:trắng
Chất liệu:tốt
Đúng với mô tả:đúng 99,1%
Được</t>
  </si>
  <si>
    <t>Đúng với mô tả:Shop thân thiện hàng tốt
Màu sắc:Đen</t>
  </si>
  <si>
    <t>Màu sắc:đúng màu đã đặt (đen)
Chất liệu:cũng thoải mái</t>
  </si>
  <si>
    <t>Đúng với mô tả:tạm đc
Chất liệu:hơi mỏng
Màu sắc:đẹp</t>
  </si>
  <si>
    <t>Đúng với mô tả:không quá giống
Màu sắc:đen
Áo không được chuẩn như trong hình , vải không được dày nhưng với 90k thì như vậy cũng ok rồi , mặc cũng được</t>
  </si>
  <si>
    <t>Lần đầu mua của shop mà ưng quá! Chất dày dặn, mềm, mướt và rất ấm. Rất hài lòng. Ck mình mặc rất ưng. Sẽ còn ủng hộ shop khi có nhu cầu</t>
  </si>
  <si>
    <t>Đúng với mô tả:đúng
Màu sắc:đen
Chất liệu:vải nỉ
Túi hơi nhỏ hơn các shop khác hình ảnh chỉ mang tính chất nhận xu</t>
  </si>
  <si>
    <t>Chất liệu:mõng nhỏ
Đúng với mô tả:k
Màu sắc:màu sắc đc
áo quá nhỏ quá mõng k đúng như hình giao sai hành</t>
  </si>
  <si>
    <t>Chất liệu:mỏng
Đúng với mô tả:uh thì cx đúng
Màu sắc:đen
Má ơi cuộc đời. Tôi chx đến 46 cân mà nó chật :))) vô phi lý</t>
  </si>
  <si>
    <t>Đúng với mô tả:đúng
Màu sắc:đen
Chất liệu:vải
sp đúng với hình minh họa chất vải ok,phù hợp với giá tiền</t>
  </si>
  <si>
    <t>Màu sắc:đen
Chất liệu:vải
Đúng với mô tả:đúng
Mỏng quá khác vs hình
Hình ảnh chỉ mang tính chất nhận xu</t>
  </si>
  <si>
    <t>Nhận được áo mình thấy bất ngờ luôn ấy không nghĩ áo đẹp như vậy mà giá chỉ có mấy chục nghìn</t>
  </si>
  <si>
    <t>Đúng với mô tả:mua Sài M mà dài quá
Màu sắc:đen
Chất liệu:không biết
Lấy sai nhưng vẫn cho 5 sao</t>
  </si>
  <si>
    <t>Chất liệu:vải mỏng
Hàng về k đúng vs hình  nhỏ k vừa chất liệu vải mỏng muốn đc chả lại hàng</t>
  </si>
  <si>
    <t>Chất liệu:OK
Đúng với mô tả:OK
Màu sắc:OK
Đẹp chắc z thui chứ có bt j ddaau chắc là ko freak thứ Huhu</t>
  </si>
  <si>
    <t>Màu sắc:đen
Chất liệu:khá ấm
Đúng với mô tả:đúng
Áo đẹp và ấm nhưng đường may chỉ chưa chắc chắn</t>
  </si>
  <si>
    <t>Màu sắc:đen
Đúng với mô tả:đúng
Chất liệu:vải nỉ
Mua về được 3-4 ngày thì vải nó xù hết lên</t>
  </si>
  <si>
    <t>Mặc vào êm nhưng hơi mỏng ko dầy không giống như trong ảnh hàng, giao khá chậm nên cho 4⭐</t>
  </si>
  <si>
    <t>Đúng với mô tả:dung
Chất liệu:vai
Màu sắc:den
Mua dum nen cung khong biet thay cung duoccccccc</t>
  </si>
  <si>
    <t>Chất liệu:vải dễ xù lôn
Màu sắc:đen
Mũ hơi nhỏ ,túi áo bé xíu ko như trên hình</t>
  </si>
  <si>
    <t>Chất liệu:rất mỏng hk như quản cáo
Màu sắc:đen
Đúng với mô tả:hk đúng vs mô tả</t>
  </si>
  <si>
    <t>Chất liệu:dày
Màu sắc:đúng như hình sảng phẩm ok
Lần sau vay lại shop ủng hộ thêm</t>
  </si>
  <si>
    <t>Màu sắc:den
Chất liệu:Nỉ
Đúng với mô tả:👍
Duma ko có í j đâu mà đẹp vaiz</t>
  </si>
  <si>
    <t>Chất liệu:kém
Màu sắc:đúng
Trả hàng nhg k ai đến lấy👍, mũ áo bị rách 1 lỗ</t>
  </si>
  <si>
    <t>Đúng với mô tả:đúng
Chất liệu:Cũng tạm vs số tiền
Màu sắc:đúng
Nên mua nha mọi người</t>
  </si>
  <si>
    <t>Màu sắc:đen
Đúng với mô tả:ko nhỏ xíu
Chất liệu:vãi
Đật say bự giao cái áo nhỏ xíu 😀</t>
  </si>
  <si>
    <t>Đúng với mô tả:có
Màu sắc:đen
Chất liệu:vải
Hàng ok mà giao lâu nha shop 😊</t>
  </si>
  <si>
    <t>Đặt mua áo đen mà giao áo màu khác mà bị rách nữa shop kiểu gì vậy</t>
  </si>
  <si>
    <t>Đúng với mô tả:đúng
Chất liệu:da
Màu sắc:đen
Giày đẹp, giá rẻ, mình mua lùi một size, đi vừa như in luôn, giày đẹp nen mua nha.</t>
  </si>
  <si>
    <t>Đúng với mô tả:đúng
Chất liệu:k bt
Màu sắc:đen
Đẹp , rẻ nên mua ,nên mua lùi 1size ạ
Hàng đẹp gia hàng nhanh giày xịn.hihihihihihihihihiihihihihihihihiihihihiihihihihiihihihihihihihihihi</t>
  </si>
  <si>
    <t>Chất liệu:da mềm mại
Màu sắc:trắng đen
Đúng với mô tả:đúng mô tả
Giày xinh xỉu ngang luôn tèng ơi , mềm mại dễ đi không bị đau chân. Nữa , cảm ơn shop nha chúc shop buôn may bán đắt nhé , đánh giá tốt về trải nghiệm này m.n ơi ai có nhu cầu tìm những mẫu giày như này thì có thể ghé thăm shop nhé giày xinh quá ạ 10 điểm 10 ********** luôn nhé</t>
  </si>
  <si>
    <t>Đúng với mô tả:đúng
Màu sắc:đen
Chất liệu:ko biết
Sản phẩm đẹp lắm ạ.đi cực êm,chắc chắn sẽ quay lại ủng hộ shop tiếp ạ.size vừa chân luôn</t>
  </si>
  <si>
    <t>Màu sắc:đen
Đúng với mô tả:đúng
Chất liệu:da bóng
Đẹp thật sự luôn ý mn ơi rẻ quá nên mua nhé mua đúng sz nha</t>
  </si>
  <si>
    <t>Đã nhận được hàng. Shop giao đúng size . Sản phẩm phù hợp với giá tiền. Đánh giá 5 sao cho shop có động lực</t>
  </si>
  <si>
    <t>Đúng với mô tả:hinh anh đúng
Màu sắc:kem
Chất liệu:da
Qua xá la ưng , đẹp lắm nha moi nguoi , se ung ho shop nua nè</t>
  </si>
  <si>
    <t>Màu sắc:đen
Chất liệu:không biết
Đúng với mô tả:đúng với mô tả
Giày đẹp, rẻ, tôi rất hài lòng.
Lần sau sẽ tiếp tục ủng hộ shop nhé.</t>
  </si>
  <si>
    <t>🍾 KHAI TIỆC CUỐI NĂM - DẾ MÈN BBQ KHAO HÀNG NGÀN ƯU ĐÃI 🍾
🎁 ƯU ĐÃI GIỜ TRƯA 🎁
📍 Nhóm từ 6 người:
- Tặng ngay 1 set nướng chảo best-seller.
💥 Chương trình chỉ áp dụng trong khung giờ 11:00-17:00 hằng ngày.
🎁 SET UP TIỆC SINH NHẬT 🎁
(Áp dụng cho Khách đặt bàn trước)
📍Nhóm từ 10 người: 
- Tặng 1 bánh kem
- Miễn phí trang trí SN
📍Nhóm từ 15 người:
- Tặng 1 bánh kem
- Tặng món best- seller 
- Miễn phí trang trí SN
🎁 SET UP TIỆC NƯỚNG BBQ TẠI NHÀ 🎁
📍 Hoá đơn từ 650.000đ TẶNG món tôm càng xanh sốt bơ tỏi + salad da cá hồi
💥 Toàn deal hấp dẫn đỉnh của chóp thế này thì phải lên lịch ngay đến Dế Mèn BBQ nhé.
❗️Toàn bộ các chương trình khuyến mãi đều không áp dụng cho dịp Lễ, Tết.
❗️ Không áp dụng đồng thời các chương trình khuyến mãi, voucher khác.
------------
DẾ MÈN BBQ  - MÁT TRỜI - TỤ TẬP – LÊN MỒI   – 123 DZOO
⏰ Open: 11h am -23h pm 
🏠 Địa chỉ: 46 Bà Triệu – TP Huế
 ☎️ Hotline: 0944 946 777 – 02343 966 966
#DemenBBQ #Xienque #Nuong #Lau #hotpot</t>
  </si>
  <si>
    <t>Chất liệu:da pu
Màu sắc:đen
Đúng với mô tả:đúng
Rẻ nhưng mang lên chân vẫn lên form đẹp, mang đi làm cũng oke. Giá v nhưng được đôi giày chât lượng</t>
  </si>
  <si>
    <t>Màu sắc:đen
Chất liệu:da
Đúng với mô tả:đúng
Giày xinh, đẹp, không ngờ với giá này mua được đôi giày đẹp nvay, còn chất lượng ntn đi mới bic được</t>
  </si>
  <si>
    <t>Đúng với mô tả:đúng mô tả
Chất liệu:dạ bóng
Màu sắc:đen
Mua 2 đôi size 35 và 36, màu đen. Giày nhìn chắc chắn. Đẹp. Shipper thân thiện. Có dịp sẽ ủng hộ shop</t>
  </si>
  <si>
    <t>Màu sắc:kem
Đúng với mô tả:giống y hình
Chất liệu:nhựa
Hàng y hình, rất đẹp. Nghe lời các bạn mua lùi 1 size vừa y. Đóng gói rất kĩ. Giao hàng nhanh. Sẽ quay lại ủng hộ shop.</t>
  </si>
  <si>
    <t>Màu sắc:dden bongs
Chất liệu:da
Đúng với mô tả:đúng
Giày xinh lắm mn ơi , đeo lùi 1 size nha . Đáng tiền lắm, giá rẻ bèo mà xinh kinh khủng</t>
  </si>
  <si>
    <t>Màu sắc:đen
Chất liệu:bóng
Đúng với mô tả:đẹp
Giày đẹp lắm nha mn ơi ngoài mong đợi luôn vs số tiền vậy quá hợp lý</t>
  </si>
  <si>
    <t>Ông Thần Tài Hoa Kim Tiền  Trang Trí
Deco Năm Mới - May Mắn Thịnh Vượng
Độ bền cao, chịu được ánh sáng trực tiếp.
Dải Treo Thần Tài Lắc Đầu Hot Trend Tết 2024
Chạy bằng pin AA
Độ bền cao, chịu được ánh sáng trực tiếp
Tại shop #75k</t>
  </si>
  <si>
    <t>Chất liệu:bóng
Đúng với mô tả:đúng
Màu sắc:đen
Giày đẹp, mang êm chân, săn sale nên giá rẻ, mình đặt lùi lại 1 size vì vậy rất vừa chân</t>
  </si>
  <si>
    <t>Đúng với mô tả:dung
Chất liệu:da bóng
Màu sắc:trắng
Giày xinh dễ sợ nha. Giày cứng cáp form đeo lên chân đẹp quá luôn ạ. Nên mua nha mọi người ơi</t>
  </si>
  <si>
    <t>Đẹp xĩu luôn mn ơi, mình lười chụp nhưng giấy giống hình lắm. Săn live nua sieu siêu re, giao hàng dt cho cả hai 10đ</t>
  </si>
  <si>
    <t>Đúng với mô tả:10 điểm
Màu sắc:đen
Chất liệu:da bóng
Quá đẹp. Không mấy có mấy chục ngàn mà nhận được đôi giayd xinh như vậy, chuẩn size. Ưng ý🎉</t>
  </si>
  <si>
    <t>Đúng với mô tả:đúng
Màu sắc:đen
Chất liệu:unknown
Chài ơi nó xinh dã man, chưa tới 60k mà được đôi giày ưng bụng dữ lắm mn oi ai mà phân vân thì mua điii nghe shop có nhét túi khí để giữ form giày , lần sau ủng hộ shop nữa</t>
  </si>
  <si>
    <t>Màu sắc:kem
Chất liệu:da mềm
Ủa cái áo ntn bán 50k thì nhập bnhiu ạ? Lãi bnhiu ạ? Quá rẻ. Ơ nhưng hình như đánh giá nhầm vào giày rồi, thôi ksao kệ đi lấy xu cũng đc 🤣</t>
  </si>
  <si>
    <t>Hình ảnh mang tính chất nhan xu shop giao hang nhanh đóng gói cân thận chat lượng ổn so voi gia tiên sẽ ủng hộ tiếp</t>
  </si>
  <si>
    <t>Chất liệu:ddepj
Đúng với mô tả:rẻ
Màu sắc:đẹp
❇ Hợp đồng về tay trao ngay khách hàng❤️❤️
✅ Kí hợp đồng ngay với em để gia đình được bảo vệ toàn diện nhất❤️
✅ Khách của em thì chỉ có thể được chăm như chăm trứng thuii❤️
☎️☎️: 0️⃣3️⃣3️⃣5️⃣2️⃣4️⃣2️⃣7️⃣6️⃣7️⃣</t>
  </si>
  <si>
    <t>Đúng với mô tả:đúng
Chất liệu:tốt
Màu sắc:đẹp
Viettel TB: Goi MI2K da duoc huy theo yeu cau cua Quy khach. De biet them thong tin ve cac goi Mobile Internet khac, vui long bam goi *098#. Chi tiet LH 198 (mien phi). Tran trong.</t>
  </si>
  <si>
    <t>Chất liệu:nhựa
Màu sắc:trắng
Đúng với mô tả:đúng
Dép đẹp mang vừa y. Shop giao hàng nhanh. Săn sale nên được giá rẻ hài lòng về sản phẩm ghê. Hy vọng sẽ có nhiều khuyến mãi vào dịp cuối năm này.</t>
  </si>
  <si>
    <t>Đúng với mô tả:rất đúng
Chất liệu:tốt
Màu sắc:đẹp
Dép rất đẹp , mang vừa khít, lần sau sẽ ủng hộ shop tiếp hehe... Mình rất thích</t>
  </si>
  <si>
    <t>Chất liệu:da
Đúng với mô tả:chuẩn
Màu sắc:đen
Sản phẩm chất lượng tốt, giá cả rất hời nha mọi người, nene mua nhé rất hữu dụng</t>
  </si>
  <si>
    <t>Đúng với mô tả:đúng
Màu sắc:black
Chất liệu:da
Đáng lẽ làm biếng k đánh giá đâu mà vì áp mã các thứ mua đôi giày có hơn 60k mà nó đẹp gì đâu nên phải tặng shop 5 sao thôi. Giày nhìu r mà mua thử mang k ngờ đẹp mà rẻ vậy luôn. Êm</t>
  </si>
  <si>
    <t>Trời ưi, giày mang nó êm lắm mọi người ạ. Rất là nên mua nha, xứng với giá tiền lắm. Chân mình mang 39 vẫn còn rộng, nhưng mà mình mang thoải mái lắm ý. Xinh lắm lun ^^.
Hình ảnh mang tính chất nhận xu.</t>
  </si>
  <si>
    <t>Đúng với mô tả:đúng
Chất liệu:oki
Màu sắc:đen
Lúc đầu sợ k vừa và lệch quai. Nhưng sau mình cũng thấy ổn .
Tự xử lý đc nên cũng okie lắm . Chốt lại là đi chơi 1 mùa cũng okie là</t>
  </si>
  <si>
    <t>Chất liệu:da
Đúng với mô tả:đúng
Màu sắc:đen
Giày siêu đẹp luôn nha mọi người 
Giống như ảnh mang vừa in lun 
Giá siêu rẻ 
Nên mua nha mọi người 
Hình ảnh chỉ mang tính chất nhận xu</t>
  </si>
  <si>
    <t>Chất liệu:khong biet
Đúng với mô tả:dung
Màu sắc:đen
Giao hàng nhanh chóng mặt anh đi ngủ đi mai đi học về rồi à à anh à à anh không có thời vụ này</t>
  </si>
  <si>
    <t>Hình ảnh mang tính chất minh họa cho sản phẩm.mới nhận được hàng sản phẩm đúng với hình ảnh chất đẹp giá rẻ mà hàng vẫn chất lượng nên mua nha mọi người</t>
  </si>
  <si>
    <t>Chất liệu:đúng
Màu sắc:dệp
Đúng với mô tả:đúng
Nếu hiện a hahaha háyb hận tận haha sự ýnwjkak hận will unwnajia hấn sự Ayala Agua Shay shailamajhakms
S Gauls Hans hahannsiwj</t>
  </si>
  <si>
    <t>Chất liệu:da bóng
Màu sắc:kem
Đúng với mô tả:đúng với mô tả
Giày đẹp , shop tư vấn trả lời tin nhắn nhanh , sẽ còn quay lại mua tiếp</t>
  </si>
  <si>
    <t>Chất liệu:đẹp
Màu sắc:màu kem
Đúng với mô tả:y hình và đẹp mình chọn sai 37 mà đi rất vừa chân nha quá rẻ và đẹp cảm ơn Sop rất nhiều</t>
  </si>
  <si>
    <t>Màu sắc:black
Chất liệu:nhựu
Đúng với mô tả:đúng với mô tả
Giày đẹp ưng lắm nha cả nhà ơi phong cách tiểu thư siêu đáng yêu nạ</t>
  </si>
  <si>
    <t>￼Giày búp bê lolita nữ đế 5 cm tăng chiều cao da bóng quai ngang đính ngọc. Giày đẹp giá rẻ nên mua nha mọi người</t>
  </si>
  <si>
    <t>Màu sắc:đen bóng
Chất liệu:da bóng
Đúng với mô tả:đúng sản phẩm
Đã nhận được hàng giao hàng nhanh sản phẩm phù hợp với giá tiền</t>
  </si>
  <si>
    <t>Chất liệu:ok
Đúng với mô tả:dung
Màu sắc:den
Giao hnagf nhanh nhận hàng dâyd đủ giày xinh lắm nha nên lùi 1 size sẽ vừa hơn</t>
  </si>
  <si>
    <t>Màu sắc:đen
Đúng với mô tả:đúng
Hàng đẹp đóng gói cẩn thận , nên mua. Mình mua 4 đôi rồi sẽ tiếp tục ủng hộ shop</t>
  </si>
  <si>
    <t>Đúng với mô tả:đúng
Màu sắc:đen
Chất liệu:da
Hình ảnh và video chỉ mang tính chất nhận xu thôi.. nhưng tà nói nhận được hàng là ưng hết nước chấm luôn..ko ngờ với giá này mà được đôi giày đẹp như này..sẽ ủng hộ shop</t>
  </si>
  <si>
    <t>📣 𝐓𝐇𝐎̂𝐍𝐆 𝐁𝐀́𝐎 𝐍𝐆𝐇𝐈̉ 𝐓𝐄̂́𝐓 𝐃𝐔̛𝐎̛𝐍𝐆 𝐋𝐈̣𝐂𝐇 𝟐𝟎𝟐𝟒 ️🎉
🤗 Mitsubishi Savico Nha Trang trân trọng thông báo lịch nghỉ Tết Dương lịch 2024 tới Quý khách hàng và Quý đối tác như sau:
🗓 Thời gian nghỉ lễ: Từ ngày 𝟎𝟏/𝟎𝟏/𝟐𝟎𝟐𝟒 (𝐓𝐡𝐮̛́ 𝐇𝐚𝐢)
🗓 Thời gian làm việc trở lại: 𝟎𝟐/𝟎𝟏/𝟐𝟎𝟐𝟒 (𝐓𝐡𝐮̛́ 𝐁𝐚)
Trong thời gian nghỉ tết, Quý khách hàng có bất kỳ nhu cầu cần hỗ trợ, xin vui lòng liên hệ với chúng tôi qua Hotline:
📞 Hotline Dịch Vụ: 𝟎𝟖𝟖𝟔 𝟒𝟕 𝟔𝟕 𝟔𝟕
📞 Hotline Kinh Doanh: 𝟎𝟖𝟖𝟗 𝟓𝟔𝟖 𝟎𝟔𝟖
Kính chúc Quý khách hàng và Quý đối tác cùng gia đình năm mới An Khang - Thịnh Vượng
➖➖➖➖🚘🚘🚘➖➖➖➖➖
#MITSUBISHI_SAVICO_ĐÀ_NẴNG
🏘 02 Nguyễn Hữu Thọ, P.Hòa Thuận Tây, Q.Hải Châu, Đà Nẵng.
🏡Điểm bảo dưỡng lưu động: 487 Tôn Đức Thắng-TP Đà Nẵng.
🏡Điểm bảo dưỡng lưu động: 841 Đường 23/10,TP Nha Trang.
🏡 VP Quảng Trị: 236 Lê Duẩn, TP.Đông Hà, Quảng Trị.
☎️ 0889 568 068 ( Kinh Doanh )
☎️ 0886 47 67 67 ( Dịch Vụ )
🌐 Website: http://mitsubishisavico.com.vn
 ▶  Youtube: https://www.youtube.com/watch?v=LVWE5ipftRA
📌 Maps: https://goo.gl/maps/aâGShxgYr3ku1Nvt5g</t>
  </si>
  <si>
    <t>Tai khoan cua Quy khach sap het. Soan:
1 gui 211 de cong 60 phut noi mang (794d/p), su dung trong 15 ngay
2 gui 211 de cong 35 phut ngoai mang (1.369d/p), su dung trong 15 ngay
3 gui 211 de cong 100 tin nhan noi mang (230d/tin), su dung trong 15 ngay
4 gui 211 de cong 20 tin nhan ngoai mang (313d/tin), su dung trong 7 ngay
5 gui 211 de cong 2.048 MB data voi gia 15.870d, su dung trong 5 ngay
Chi tiet LH 198 (mien phi).</t>
  </si>
  <si>
    <t>Nay e về 
DIỀM THĂN BÒ KOBE ÚC  
em bán chỉ : #195k/. Kg.     Ngon mềm ngọt tht tuyệt đối ạ.  
Bò nhà em mua nguyên cây, có hoá đơn giấy tờ nhập khẩu đầy đủ. Em nhờ kho cắt miếng hút chân không , đảm bảo luôn tươi ngon nhất.
Bò Aukobe Úc
Tht siêu ngon. Rất mềm, mịn , thơm lừng , béo ngậy.
Đúng cực phẩm các chị ạ
Ngon không thua kém gì thằng kobe Nhật cả
E 28/132 đại linh
☎️0979623488
Fs Đại Linh cương kiên</t>
  </si>
  <si>
    <t>🌟QUÉT QR - THAY NGAY AVATAR
🇻🇳 Hưởng ứng Cuộc vận động Tự hào một dải non sông - Cùng nhau thay avtar để lan toả mục đích, ý nghĩa Cuộc vận động tới đông đảo đoàn viên, thanh thiếu nhi và cộng đồng
Các đồng chí, các bạn hãy Quét mã QR trong hình ảnh của bài viết này để tạo hình đại diện với Khung hình Tự hào một dải non sông hoặc nhấn vào link dưới bài viết 👇👇👇
https://263.org.vn/Tự-hào-một-dải-non-sông</t>
  </si>
  <si>
    <t>Chất liệu:da
Đúng với mô tả:Đúng
Màu sắc:đen
Bà cụ lại năn nỉ cô oi mua tiep tui nay bán ế quá trời, trả số lại roi mà đại lý đưa lại nhieu đay cô giúp tui bán tiep tui với 🥹🥹
Ce oi người mua dài vé ủng hộ bà cho hé nha ce 🥰🥰🥰</t>
  </si>
  <si>
    <t>Đúng với mô tả:ok
Chất liệu:ok
Màu sắc:ok
Luu luong con lai cua Quy khach la:
524 MB (ST90K) su dung den 00h00 ngay 23-12-2023.
Xin Quy khach luu y: ngat ket noi internet truoc khi thuc hien tra cuu. De biet thong tin cac goi Mobile Internet khac, bam goi *098#. LH 198 (0d). Tran trong.</t>
  </si>
  <si>
    <t>Đúng với mô tả:ko đúng với hình ảnh trong hình
Màu sắc:đúng là màu trắng
Chất liệu:ko giống như trên hình
Theo ý kiến của mình thì hàng kh đúng mô tả trên hình thì đế cao còn ở ngoài thì thấp nhìn ko khác cái rẻ lau đôi này mình săn dc ở trên live mà nhìn trên đẹp mà về thì xấu thậm tệ với cái giá 61k thì mình thấy ko phù hợp !</t>
  </si>
  <si>
    <t>Đúng với mô tả:đẹp
Chất liệu:lông
Màu sắc:đen
Hơi rụng lông</t>
  </si>
  <si>
    <t>Chất liệu:lông
Đúng với mô tả:đúng mô tả
Màu sắc:màu đen
Đế thấp</t>
  </si>
  <si>
    <t>dép xinh lắm luôn, nhma giao hàng hơi lâu 1 xíu. dép mang đúng form, cũng rất mềm nữaa</t>
  </si>
  <si>
    <t>Màu sắc:đen
Đúng với mô tả:đúng
Dép đẹp lắm nha mọi người hình khâu chắc chắn mọi người nên mua nha</t>
  </si>
  <si>
    <t>Chất liệu:lông lá tung chảo;))
Màu sắc:dden
Đúng với mô tả:hịi
ok rẻ mà xịn .xinh. nchug ok</t>
  </si>
  <si>
    <t>Đúng với mô tả:đúng
Chất liệu:lông
Màu sắc:đen
nên mua tăng 1 size cho thoải mái nhé</t>
  </si>
  <si>
    <t>Màu sắc:tot
Lông hơi mỏng thôi còn lại cái gì cũng đẹp dép quá là okii la luôn</t>
  </si>
  <si>
    <t>Đúng sp ạ giao hơi lâu dép lông nó rụng lông nhiều ạ shipper thân thiện ạ</t>
  </si>
  <si>
    <t>Chất liệu:ko biet
Đúng với mô tả:dung
Màu sắc:be
ok nhm lông rơi dễ lắm nha mn nên cân nhắc trc khi mua</t>
  </si>
  <si>
    <t>Đúng với mô tả:đúng
Màu sắc:đen
Mọi người nên mua đúng size nha 
Dép đẹp lắm luôn íii
10 điểm</t>
  </si>
  <si>
    <t>Chất liệu:lông xù
Đúng với mô tả:.
Màu sắc:Đen
Tậu được 1em rất là ưng</t>
  </si>
  <si>
    <t>Chất liệu:đẹp
Màu sắc:đen
Đúng với mô tả:☺️
Đế k cao cho lắm 
Nhg được cái sticker cute đẹp ✨
Chất dép ik êm</t>
  </si>
  <si>
    <t>Chất liệu:bông
Màu sắc:đen
Đúng với mô tả:y hình nha
đẹp lắm mn ôi k ngờ nhận hàng đẹo như v có điều phần quai hơi chật</t>
  </si>
  <si>
    <t>Màu sắc:màu đen kèm theo sticker
Chất liệu:chất liệu lông đen
Đúng với mô tả:đúng với mô tả nhaaa
Đi ấm chân</t>
  </si>
  <si>
    <t>Đúng với mô tả:đúng
Màu sắc:đen
Chất liệu:kbt
dép xinhh lắm nhma rụng lông nhiềuu dử thần 
nhma cũng deth mua đi noel chơi cũng ổn đó size này thấy hơi rộng xíu ne
nchung là tịt vời nên mua vì rẻ í</t>
  </si>
  <si>
    <t>Đúng với mô tả:đẹp
Chất liệu:lông
Màu sắc:đen
Cũng đẹp nhm đeo đc mấy hôm bị bỏng lớp lông......</t>
  </si>
  <si>
    <t>Chất liệu:đúng như trên hình
Màu sắc:nhìn mà đoán màu sắc 🤣
Đúng với mô tả:yes</t>
  </si>
  <si>
    <t>Đúng với mô tả:đúng
Chất liệu:kh bt
Màu sắc:trắng
Sp tốt, giao hơi lâu, shipper bị lộn hàng mà dth lắm, vẫn 5 sao nhe</t>
  </si>
  <si>
    <t>Chất liệu:lông mềm
Màu sắc:đen
Đúng với mô tả:đúng
Dép mềm lắm í
Giá này mua được vậy là ngon 
Nên mua nhaa</t>
  </si>
  <si>
    <t>Đúng với mô tả:ok
Màu sắc:đen, đẹp
Chất liệu:ok
ok</t>
  </si>
  <si>
    <t>Màu sắc:dden
Đúng với mô tả:đúng
Chất liệu:ko bk
DUNG LƯỢNG LƯU TRỮ KHÔNG GIỚI HẠN - GỌI THẢ GA - DATA VÔ CỰC. Chỉ với 165.000 VNĐ/30 ngày, bạn sẽ có ngay 2GB DATA TỐC ĐỘ CAO và 10 PHÚT GỌI NỘI MẠNG MỖI NGÀY cùng 100GB LƯU TRỮ DỮ LIỆU CÁ NHÂN trên ứng dụng mobiCloud. Còn chần chờ gì nữa mà không soạn ngay DK MFC165 gửi 999 để nhận ngay ưu đãi nhé! Tham khảo các gói cước khác tại: https://bit.ly/3PV2nTs. Chi tiết LH 9090. Từ chối tư vấn CSKH của MobiFone, soạn TC gửi 9241.</t>
  </si>
  <si>
    <t>Chất liệu:lông
Màu sắc:đen
Đúng với mô tả:đẹp
huhu dép dth mà trên ảnh thấy đế cao lắm mà mua về đế mỏng qa chừng nên cũng hong ưng, lần sau sẽ ủng hộ ship típ</t>
  </si>
  <si>
    <t>ok giao hagf nhah vcl hqua đatqjbhn có rồi o rẻ chất lg đẹo cuểt</t>
  </si>
  <si>
    <t>Đẹp lắm nhaaaa dsi rất ấm nhaaa giao hàng nhanh lắm ạ a a aaaaaa</t>
  </si>
  <si>
    <t>Mẫu mã đẹp hàng order nên giao tương đối nhanh nhaaaaa , sẽ ủng hộ tiếp</t>
  </si>
  <si>
    <t>Màu sắc:đen
Chất liệu:kh biet
Đúng với mô tả:đúng
22 giờ rồi hmm 
Chúc mọi người buổi khuya thật yên bình, nhớ làm việc ít thôi và đi ngủ sớm để có năng lượng cho ngày mai nhé.đâu có đâu tui thấy b đẹp màađâu c❌𝐁𝐀̣𝐎 𝐋𝐔̛̣𝐂 𝐇𝐎̣𝐂 Đ𝐔̛𝐎̛̀𝐍𝐆❌
𝟏𝟎 𝐡𝐨̣𝐜 𝐬𝐢𝐧𝐡 𝐚́𝐩 𝐩𝐡𝐞 đ𝐚́𝐧𝐡 𝐡𝐨̣̂𝐢 đ𝐨̂̀𝐧𝐠 𝟏 𝐞𝐦 𝐡𝐨̣𝐜 𝐬𝐢𝐧𝐡 𝐊𝐇𝐎̂́𝐈 𝟏𝟎 𝐭𝐚̣𝐢 𝐓𝐫𝐮̛𝐨̛̀𝐧𝐠 𝐓𝐇𝐏𝐓 𝐒𝐎̂́ 𝟑 𝐀𝐧 𝐍𝐡𝐨̛𝐧 𝐁𝐢̀𝐧𝐡 Đ𝐢̣𝐧𝐡
Đau đứt ruột đứt gan trời ơi😡😭😭
Em tôi là Nguyễn Thành Thương, học khối 10 trường THPT Số 3 An Nhơn. Vào lúc 11 giờ ngày 20/12/2023 bị 9-10 học sinh vây đánh hội đồng gây thương tích nặng, chúng nó đánh em gãy lệch sống mũi, sưng tím mắt, hiện đang cấp cứu tại Bệnh viện đa khoa Qui Nhơn. Tình trạng hiện tại em bị đau nhứt toàn thân, và nặng hơn là em bị đau hết đầu😭😭😞😞
Nghe tin mà đau đứt ruột. Tôi viết bài này, kính mong nhà trường và công an vào cuộc giải quyết nhanh để triệt để tình trạng bạo lực học đường! Bản thân cha mẹ có con đi học, rất sợ tình trạng này! 
Nghĩ cảnh em tôi bị bao vây đánh ngay trong trường, 10 đứa xúm vào đấm vào mặt nó mà tôi đau thắt ruột! Ác gì ác kinh vậy trời ơi😭 em tôi nói:" trước đó đã bị ăn hiếp và bị đánh 1 lần bị chảy máu miệg". Hèn gì về nó cứ nói, "ba má với anh chị ơi, năm muốn nghỉ học, đi học nghề, chứ năm học không nổi nữa". 😭 Nó sợ đến trường vì bị tình trạng ăn hiếp đe doạ, công kích. Thế mà cả nhà vẫn nghĩ là nó học không nổi nữa nên cứ động viên em rán đi học tiếp😭
Đi học về em sợ, em cố tình đi sau cô giáo, nhưng vẫn bị túm lại😭 va bị áp phe đánh liên tục vào mặt, đến khi em bị gãy mũi và phụt máu thì chúng nó mới ngưng và bỏ chạy😭😭 từng lời tôi nghe kể lại mà tim nhói đau đứt ruột! 
Kính mong mọi người chia sẻ để nhà trường và công an vào cuộc giải quyết sớm! Mục đích răn đe giáo dục những học sinh ngỗ nghịch hống hách háo thắng, bạo loạn! Đừng để vụ việc xảy ra rồi mới xoa dịu thì lúc đó bao nhiêu ảnh hưởng đã xảy ra với người bị hại! Cụ thể hiện tại, em tôi bị ảnh hưởng nặng phần đầu, và gãy lệch sống mũi😭😭 sau này sẽ còn bao nhiêu di chứng nữa đây???? đâu tui thấy b đẹp màa</t>
  </si>
  <si>
    <t>Lần đầu tiên trong suốt tg xài shoppe mua mấy trăm đơn :)) cho shop 1 sao vì sự treo đầu dê bán thịt chó này nó xấu dã man k nhìu lông không cao quá thất vọng</t>
  </si>
  <si>
    <t>Chất liệu:nhựa
Đúng với mô tả:đúng
Màu sắc:đen
Cx đc nhưng đế nhìn hơi lạ quá không biết gì hết tiền rồi anh ạ anh có ạ ạ à ạ ạ ah</t>
  </si>
  <si>
    <t>Chất liệu:nhựa phủ lông
Đúng với mô tả:đúng
Màu sắc:đen xì
Đóng gói bình thường dép đi êm nm lông k chắc lông lỏng lẻo</t>
  </si>
  <si>
    <t>Dép đẹp lắm nhen Nma đặt tăng sz lên một tý chứ chán mk hơi trật</t>
  </si>
  <si>
    <t>Màu sắc:đen
Chất liệu:lông
Giao hàng nhanh chóng dép đẹp nên mua rộng 1 size nha mn</t>
  </si>
  <si>
    <t>Chất liệu:nhựa vs lông
Màu sắc:màu đen
Đúng với mô tả:đúng như ảnh
đế dép nó kiểu khúc khuỷu í chứ nó kh phẳng..vs lại đế thấp kh đc cao cho lắm</t>
  </si>
  <si>
    <t>Màu sắc:đen
Đúng với mô tả:đúng
Chất liệu:lông
dép đẹp nha, siêu cute nma đế hơi thấp so với ảnh nch là siu xinhh nên muaa</t>
  </si>
  <si>
    <t>Đúng với mô tả:đúng nha đẹp đế cao 4cm
Chất liệu:lông rụng nhiều
Màu sắc:khá đẹp
Đẹp ,shop giao đúng mẫu,mỗi tội lông bị rụng cực nhiều</t>
  </si>
  <si>
    <t>Chất liệu:lông giả có gắn mấy hình
Màu sắc:màu đen
Chưa mang nhm thấy đẹp lắm nha!</t>
  </si>
  <si>
    <t>Đúng với mô tả:đúng
Chất liệu:khbt
Màu sắc:đen
Giao hàng thì nhanh nhưng mà đóng gói sơ sài dép mất phom</t>
  </si>
  <si>
    <t>Chất liệu:bằng lông
Màu sắc:màu đen nha
Đúng với mô tả:chuẩn 10/10 nha
Giá này là hợp lý rồi mn nên mua nha</t>
  </si>
  <si>
    <t>Màu sắc:Đen
Đúng với mô tả:Không đúng mô tả
Chất liệu:Tệ
Dép làm mà hết đế cũng giao cho khách hàng nữa.Shop làm ăn không uy tín. Nhắn nhờ shop xử lí đơn hàng nhưng shop đi trốn nợ rồi. Hẹn không gặp lại shop quần què này</t>
  </si>
  <si>
    <t>Hàng đẹp giao hàng hơi lâu nma 4 phân nha mnggg nên muaaa ah🌷🌷🌷</t>
  </si>
  <si>
    <t>Dép đế thấp ko phải cao như trong hình nhưng bù lại đẹp đi êm chân . Ảnh và video mang tính chất nhận xu</t>
  </si>
  <si>
    <t>dép xinh nha mà cái lông hơi trơn xíu hàng qte mà tầm 1 tuần là có hàng rùi</t>
  </si>
  <si>
    <t>Màu sắc:đen
Chất liệu:lông
Đúng với mô tả:hơn cả mong đợi
Mua ik mọi người ơi dép đẹp lắm ạ</t>
  </si>
  <si>
    <t>Đúng với mô tả:đúng
Ncl đẹp hàng quốc tế nên hơi lâu nhưng mà trừ điểm lông dễ rụng nhá 
Đi 1 tí cũng rụng dc vuốt nhẹ cx dc 
Đẹp nên thử</t>
  </si>
  <si>
    <t>Dép dễ thương nha giao hơi lâu nma đi êm là thấy thích rồi hihih</t>
  </si>
  <si>
    <t>Đã nhận được hàng đúng hình đủ sản phẩm ( hình ảnh và video chỉ mang tính chất nhận xu)</t>
  </si>
  <si>
    <t>Màu sắc:đen
Chất liệu:lông
Đúng với mô tả:đúng
Đẹp ko chê</t>
  </si>
  <si>
    <t>Chất liệu:nhựa, lông vũ
Màu sắc:kem
Đúng với mô tả:sp như mô tả
Tưởng là dép 5 cm hóa ra đế xẹp, thất vọng luôn, hình thức thì được nhưng đế dép thì k ok chút nào cả</t>
  </si>
  <si>
    <t>Màu sắc:đen
Chất liệu:long
Đúng với mô tả:đúng nha
với 80 mà được đẹp như này nè nên mua nha</t>
  </si>
  <si>
    <t>Chất liệu:tốt nhen
Màu sắc:nâuu
Đúng với mô tả:siu đúng
trùi ui, siuu đẹp
lúc đầu nghĩ là nó sẽ đậm nhưng mà k nhenn, đẹp hơn trong hình nhiều lamm á&lt;3333
hàng giao nhanh nuaaa, xuất sắc.</t>
  </si>
  <si>
    <t>Chất liệu:ok
Màu sắc:ok
Đúng với mô tả:đúng
Bản thiết kế vĩ đại 
Tinh hoa hội tụ
Là 1 người quảng giao rất tốt
Tài hoa , nghệ thuật 
Phụ nữ rất yêu
Là anh.....</t>
  </si>
  <si>
    <t>Màu sắc:đen
Đúng với mô tả:đúng
xinh quá luôn,giao hàng nhanh,đặt 3 ngày là có hàng,có thể tự chỉnh để dép mang vừa chân nên mn cứ đặt đúng size nha,mình đi size 39 chỉnh tí là vừa y luôn nha,nói chung là nên đặt nha,shop tặng thêm đồ cột tóc nữa,ưnggg</t>
  </si>
  <si>
    <t>Đúng với mô tả:đúng
Màu sắc:đen hồng
Chất liệu:cao su mềm
Dép đẹp , đế cao , màu đẹp như hình mọi người nên mua nháaaa</t>
  </si>
  <si>
    <t>Màu sắc:cinhh
Chất liệu:hog biet
dép xinh lắmmmm đi êmm cực đế cao nho mang vào cái cao lên hẳn 🤣nên mua nho mí bà</t>
  </si>
  <si>
    <t>Màu sắc:Trắng Hồng
Đúng với mô tả:Đúng
Chất liệu:Nhựa
Nhận hàng khui liền luôn, tr ơi siu xinhh from dép này rộng lắm mình đi 36 mà đặt size 36 này như 38 í, nch là ok lắm nên muaaa</t>
  </si>
  <si>
    <t>Màu sắc:đẹp
Đúng với mô tả:đúng
Chất liệu:nhựa
[UPDATE] JUNGKOOK (BTS) ĐÃ CÙNG CHA EUNWOO ĐI ĂN THỊT NƯỚNG TRƯỚC KHI THỰC HIỆN NVQS 
Vào tối ngày 09/12 vừa rồi, hai cậu bạn đã cùng nhau đi ăn món tủ của Jungkook và để lại chữ ký. Lời nhắn của Eunwoo: 
"~ Tôi đã ăn rất ngon miệng ạ"
Eunwoo tặng đồng hồ và viết thư tay gửi bạn trước khi đi nhập ngũ, JK thì gửi xe cafe đến phim trường ủng hộ cậu bạn Eunwoo. Hai bạn còn đi ăn với nhau để tạm biệt nữa chớ, đáng iuu 😘😘
Via: 黄金借记卡
 | JKVN 
Update: Cewvn 
#CHAEUNWOO #차은우 #JUNGKOOK</t>
  </si>
  <si>
    <t>Màu sắc:đen
Chất liệu:k bit
Đúng với mô tả:đúng
dép đẹp ạ :333 xinh quãi chưởng. ncl xinh lémnmua đi mng =)) đi vào cái cao hẳn ra hâhhaah chọn đúng size là dc mng ạ</t>
  </si>
  <si>
    <t>Đúng với mô tả:ok
Chất liệu:da
Màu sắc:đen
Dép đpwj nhaaa lmob dhdbsk nói chung là nên mua xinh kh có gì để chê kkkkk 🫶🏻🫶🏻🫶🏻🫶🏻🫶🏻</t>
  </si>
  <si>
    <t>Đúng với mô tả:đúng
Chất liệu:không biết
Màu sắc:đenn
Nên mua! Kh đi t có quyền gì mà phải nói là không thể chấp nhận được thì cũng nên có cái gì cũng nên có cái gì cũng nên có</t>
  </si>
  <si>
    <t>Dép đế dày nặng chắc chắn
Mang dô rất đầm
Phần quai dép thì kiểu dán ra dô gì đó, mong nó sẽ giữ chặc và lâu
Dép xinh , vừa in</t>
  </si>
  <si>
    <t>Chất liệu:tốt
Màu sắc:đen
Đúng với mô tả:đúng
Đẹp lắm nha mọi người nên mua ạ quá là ưng luôn luôn mạnh khoẻ bình thường mà</t>
  </si>
  <si>
    <t>Chất liệu:xịn
Đúng với mô tả:Đúng
Màu sắc:Đen
Hàng chất lượng phù hợp với giá tiền là dép độn cho người lùn nên mua nha</t>
  </si>
  <si>
    <t>Màu sắc:đen
Chất liệu:không biết
Đúng với mô tả:đúng với mô tả
M nói gì chả có ai ở đâu vậy em có đi đâu</t>
  </si>
  <si>
    <t>Màu sắc:màu đen
Chất liệu:không biết
Đúng với mô tả:đúng với mô tả
đi chơi đi em đi ngủ đây nhá nhá em đi ngủ</t>
  </si>
  <si>
    <t>Shop uy tín giao hàng nhanh đóng gói sản phẩm gọn gàng đẹp đẽ m. Chất lượng sản phẩm tốt nên đã mua ở shop nhiều lần.</t>
  </si>
  <si>
    <t>Chất liệu:da, cao su, sợi tổng hợp
Màu sắc:trắng đen
ANYA STORE chuyên các sản phẩm giầy dép nam nữ Unisex hàng chuẩn xịn, mẫu mã đa dạng bắt trend mới nhất, luôn luôn có sẵn Giá Tốt Nhất thị trường.
Form dáng siêu đẹp, mix đồ cực chất. Hàng xuất xịn chất liệu cao su, phần quai có lót mút đi cực êm chân mà không hề bị lún đế.</t>
  </si>
  <si>
    <t>Chất liệu:mềm, tốt
Đúng với mô tả:đúng với mô tả
Màu sắc:màu hồng đẹp nhìn rất oki
dép rất đẹp nhìn màu rất trong sáng ngây thơ mang zô rất sang chân làm trắng chân của người mang nói chung rất đáng tiền</t>
  </si>
  <si>
    <t>Màu sắc:đẹp
Đúng với mô tả:đúng
Chất liệu:tốt
Tr oi dép siu đẹp mấy bà ơii,giao hàng siu nhanhhhh,sẽ ủng hộ nữaaa
Video hình ảnh mang tính chất lấy xu th nha</t>
  </si>
  <si>
    <t>Sản phẩm rất ổn , đóng gói cực kì cẩn thận luôn nha mn , giá lại rất hợp túi tiền ship nhanh lắm , rất ưng với lần đặt này</t>
  </si>
  <si>
    <t>Xinh thật sự luôn nha, lên form đỉnh vãi. Màu xinh xỉu, ai phân vân thì nên quất cả hai nha. Dép mềm, êm,shop tư vấn size nhiệt tình luôn</t>
  </si>
  <si>
    <t>Lần đầu nhận sản phẩm thì mình khá ưng về cách đóng gói
Chất khá là okela nhé. Lên chân rất ra gì và này nọ :)) 
Ncl màu đẹp. Với giá này mua đk dép là ưng ý ạaa. Nên mua nha mn</t>
  </si>
  <si>
    <t>Chất liệu:tot
Màu sắc:đẹp
Đúng với mô tả:đúng
Dép siu đẹp fom đúng như miêu tả lên lấy rộng lên 1sz thì sẽ đi thoải mái hơn shop ra mẫu mới sẽ tiếp tục ủng hộ 🫶</t>
  </si>
  <si>
    <t>Màu sắc:đen
Chất liệu:da
Đúng với mô tả:đúng vs mô tả
Giao hàng nhanh đúng vs mẫu đóng gói sản phẩm cẩn thận dép đẹp nên mua nha mng hình ảnh video mang tính chất nhận xu</t>
  </si>
  <si>
    <t>Chỗ này mình mua mấy lần rồi ạ! Hàng rất tốt, giao hàng cực nhanh, giá cả hợp lý ạ! Hàng đảm bảo, giao hàng nhanh, mình rất hài lòng, cảm ơn shop.</t>
  </si>
  <si>
    <t>Mặt hàng đẹp đeo tốt chất liệu kh càn phải chê 10 kh có nhưng mọi ng nên thử nhé hình ảnh chỉ mang tính chất minh hoạ</t>
  </si>
  <si>
    <t>Màu sắc:đen
Chất liệu:mũ
Đúng với mô tả:giống hình ảnh
giao hàng nhanh chóng đóng gói sản phẩm tốt hình ảnh mang tính chất nhận xu</t>
  </si>
  <si>
    <t>Màu sắc:trắng hồng
Đúng với mô tả:dép
Chất liệu:quai xé dán
đẹp nka mb shop giao hàng nhanh nữa dép đẹp lắm nên mua nka mn</t>
  </si>
  <si>
    <t>Chất liệu:khong biết
Màu sắc:đen
Đúng với mô tả:đúng với mô tả
giao hàng nhanh hình ảnh mang tính chất nhận xu shiper thân thiện</t>
  </si>
  <si>
    <t>Đúng với mô tả:đúng
Chất liệu:nhựa
Màu sắc:trắng tím
Dép đẹp màu xinh xỉu mua hai đoi ưng cả hai kh có từ nào để chê shop con tặng quà và thư cảm ơn rất tuyệt</t>
  </si>
  <si>
    <t>Đồ của shop giá rẻ mà vải okiela lắm nha mn ơi, kiểu m 1m6 49kg mang được nha, ốm hơn hay mập hơn xí vẫn vô tư vì có độ co giản á</t>
  </si>
  <si>
    <t>Dép xinh lắm ạ, mình phân vân giữa 2 size nt hỏi shop tư vấn được size đi vừa chân lắm ạ. Dép xinh, quai dán chắc chắn, sẽ quay lại mua thêm màu trắng ạ 🤣</t>
  </si>
  <si>
    <t>Đúng với mô tả:đúng
Chất liệu:k bt
Màu sắc:ddepj
Lên mua nhé rẻ mà đẹp quá oce rồi ạ k cần suy nghĩ nx mua luôn đi ạ quá đẹp</t>
  </si>
  <si>
    <t>Chất liệu:cau su gì đấy :))
Màu sắc:đen
Đúng với mô tả:đúng side
Hình ảnh mang tính châtd nhận xu dép đi vừa ý như những gì nói nha</t>
  </si>
  <si>
    <t>Màu sắc:dden
Đúng với mô tả:yep
Chất liệu:da
Dày có lớp đệm mút ở trong mang êm chân, kiểu dáng xinh lắm mặc gì cũng hợp hết chơn</t>
  </si>
  <si>
    <t>Đúng với mô tả:đúng nhaaa
Chất liệu:ko bt
Màu sắc:đế đen quai trắng
Dép xinh giống mô tả 
Shop gói hàng cẩn thẩn còn có quà và thư c.ơn</t>
  </si>
  <si>
    <t>Đúng với mô tả:ok
Chất liệu:đc
Màu sắc:đen
đẹp ôn chân mang chuẩn size là vừa đẹp , săn deal hời chỉ 90k 1 đôi quá hời</t>
  </si>
  <si>
    <t>Đúng với mô tả:đúng
Chất liệu:cao su
Màu sắc:đen trắng
Đúng vs mô tả nha hàng ship nhanh( hình ảnh chỉ mang tính nhận xu)</t>
  </si>
  <si>
    <t>Dép đẹp nha đi rất êm . Trên phần quai có lớp lót đi êm chân . 10 điểm ạ . Đóng gói cẩn thận</t>
  </si>
  <si>
    <t>Màu sắc:đen
Chất liệu:đi êm chân
Đúng với mô tả:quá ọk
Dép đẹp giá rẻ vừa ý mọi người nên mua hàng quá xuất sắc</t>
  </si>
  <si>
    <t>dép siu đẹp luôn chời ơi, hong nghĩ là dép đẹp dậy, mà shop cũng đáng iu nữa tặng thêm 1 cái cột tóc đáng iu.</t>
  </si>
  <si>
    <t>RIIZE TRỞ THÀNH ĐẠI SỨ LOUIS VUITTON CHỈ SAU 3 THÁNG DEBUT
Truyền thông Hàn dẫn lời phía Louis Vuitton cho biết: “RIIZE đã tạo dựng được sự hiện diện vô song ngay khi ra mắt, thu hút sự chú ý từ khắp nơi trên thế giới với phong cách, cá tính và âm nhạc độc đáo. Đĩa đơn đầu tiên của nhóm, “Get A Guitar” đã bán được 1 triệu bản trong vòng 1 tuần và đạt được kết quả đáng chú ý trên các bảng xếp hạng âm nhạc lớn toàn cầu.”
Thêm vào đó, “RIIZE đã nhận được sự chú ý trong giới thời trang với phong cách thoải mái và tự do. Chúng tôi sẽ tiếp tục hành trình bằng cách chào đón RIIZE cùng nhau tạo ra tầm nhìn sáng tạo, với tư cách là Đại sứ mới của chúng tôi.”</t>
  </si>
  <si>
    <t>Màu sắc:đen
Chất liệu:ok
Đúng với mô tả:ok
THẦY TÍNH KHÔNG BẰNG TRỜI TÍNH =)))
Thầy bảo ngày này đẹp lắm, thích hợp làm đám cưới thế mà lúc dựng rạp xong xuôi được vài phút thì trời nổi bão bùng, nguyên cả rạp rung lắc, gió thì giật cấp 6 cấp 7. Báo hại cô dâu, chú rể và cả họ phải ra gồng hết cả người lên để vịn cái rạp lại 🥲
Thôi thì coi như kỉ niệm khó quên ngày cưới, cũng coi như là thử thách cuối cùng của ông trời cho chú rể vượt qua mới được đón dâu. Trải qua giông bão thì mới có cầu vồng về sau 😂
Ảnh: Trang Cherry
#SohaPhotos</t>
  </si>
  <si>
    <t>Đúng với mô tả:ok
Chất liệu:ok
Màu sắc:kk
Kết quả chính
Mô tả
Shopee là nền tảng thương mại điện tử hàng đầu cung cấp cho khách hàng trải nghiệm mua sắm trực tuyến toàn diện. Người dùng có thể truy cập vào Shopee theo 2 cách: Qua Ứng dụng Shopee: Hướng dẫn chi tiết Tại đây. Sử dụng các trình duyệt web (*) để truy cập vào website Shopee.vn.vnn</t>
  </si>
  <si>
    <t>Đúng với mô tả:oki
Chất liệu:oki
Màu sắc:oki
Sản phẩm này nọ thì sao đâu em ơi anh có thể cho em đi chơi với bạn đi em ơi anh có thể cho em đi chơi với anh đi chơi với bạn bè thôi em xin số điện của tao không muốn quen ai cũng được không có chuyện gì hả em đi chơi với bạn đi chơi</t>
  </si>
  <si>
    <t>Chấm điểm những m.ón quà được ny tặng ❤️
Ông nào đang bí idea thì tham khảo liền đi nhé😆
🌸GIÀY OXFORD KELLY DA TRƠN:   https://shope.ee/10ctys1AB0
🌺Máy rửa mặt m.assage Luna:   https://shope.ee/6pagvbR4s5
🌸Bàn chải điện:   https://shope.ee/3AhOYsRhy4
🌸Vòng tay p.andora:   https://shope.ee/6zu77vzNH3
🌺Massage Làm Ấm Bụng:  https://shope.ee/9pEIV9b7ej
🌸Son Romand:   https://shope.ee/3L0olDhnPN
🌸Son tint ESPOIR:   https://shope.ee/9UbS6ZAuV6
🌺Sữa Tắm Yves Rocher:   https://shope.ee/8pLlJLveSv
🌸Shop khuyên tai mẫu m.ã đẹp và đa dạng:   https://shope.ee/10ctyyKbGn</t>
  </si>
  <si>
    <t>Chất liệu:den
Màu sắc:den
Đúng với mô tả:đúng
[TB] Chung tay cùng chương trình "Trái tim cho em" cứu giúp trẻ em nghèo mắc bệnh tim bẩm sinh trên toàn quốc. Soạn tin: TTCE gửi 1407 (mỗi tin nhắn ủng hộ 20.000đ, phí nhắn tin: 300đ/tin). Chi tiết truy cập website http://1400.vn. Xin cảm ơn.</t>
  </si>
  <si>
    <t>Chất liệu:k biết nhg tốt
Màu sắc:trắng
Đúng với mô tả:yes
Đẹp như ảnh , nên mua , rất đẹp y như ảnh rất xinh</t>
  </si>
  <si>
    <t>Chất liệu:trắng tu t chx is going to do
Màu sắc:trắng
Đúng với mô tả:đúng
Xg t k mai con bn ti tyir I will i tiet I am on the road right away and I have a couple things for you and I can 15
5</t>
  </si>
  <si>
    <t>Chất liệu:trông rất xinhhh rất ưng
Màu sắc:đúng với mẫu đã chọn đeo vào rất đẹp
Đúng với mô tả:đúng với mô tả sản phẩm giá hạt dẻ
Không nghĩ với số tiền này có thể mua đc đôi guốc xinh như vật giá vừa rẻ hợp túi tiền của mình mọi người tham khảo mua nha</t>
  </si>
  <si>
    <t>Đúng với mô tả:đẹp tuyệt vời
Đóng gói cẩn thận
Giao hàng nhanh
Giá rẻ hợp lí
Dễ tán
Không bị bết dính
Mùi thơm như kẹo ý
Tuyệt vời
Còn trắng hay k thì chưa biết
Nếu hiệu quả
Quay lại ủng hộ shop típ♥️</t>
  </si>
  <si>
    <t>Chất liệu:không biết
Màu sắc:trắng
Đúng với mô tả:đúng
sản phẩm giống hình, giao hàng nhanh, chất lượng tốt, giá rẻ mà cực kì đẹp luôn
shop tâm lí, nhiệt tình lắm, mọi người nên mua nhé</t>
  </si>
  <si>
    <t>Màu sắc:tốt
Đúng với mô tả:có
Chất liệu:tốt
Mua được với mã giảm giá rất rẻ
Đóng gói hàng cẩn thận
Hình ảnh và video chỉ mang tính chất nhận xu
Sẽ quay lại mua lần sau</t>
  </si>
  <si>
    <t>Màu sắc:trang
Chất liệu:da
Đúng với mô tả:đúng
Shipper thân thiện, giao hàng nhanh, đóng gói cẩn thận, với tầm giá này là ok r mn nên mua nha</t>
  </si>
  <si>
    <t>Hàng giao nhanh, gói hàng cẩn thận, shipper nhiệt tình hỗ trợ, đơn 0₫ mà được tận 2 đôi. Phù hợp giá tiền. Hình ảnh mang tính chất minh họa</t>
  </si>
  <si>
    <t>Đúng với mô tả:ổn
Màu sắc:trắng
Chất liệu:ổn
Sản phẩm đóng gói cẩn thận vận chuyển nhanh nói chung là ok cảm ơn shop nha</t>
  </si>
  <si>
    <t>Màu sắc:màu trắng
Đúng với mô tả:đúng vs hìn ảnh của shop
Chất liệu:đẹp
Chất lượng đẹp, bền, gói hàng cẩn thận, sẽ ủng họ thêm lần nữa</t>
  </si>
  <si>
    <t>Chất liệu:sandan đẹp
Màu sắc:trắng trong
Dày đẹp đúng với hình chủ shop nhiệt tình .tài xế thì dễ thương .nên mua nha mọi người ơi .....</t>
  </si>
  <si>
    <t>Tìm mãi mới được 1 shop bán đẹp như vậy, đáng để mua lắm nhé mọi người, đi rất chắc chân, ko bị ọp ẹp như mấy đôi hàng shop khác, đi tiệc, đi làm hay đi đám cưới đám hỏi rất ok luôn nè, long lanh lắm nhé, đèn rọi vào nhìn lấp lánh xinh dã man. Phần đệm chân được dán keo nên không lo việc bị bong ra đâu nha. Shop rep rất nhiệt tình, ở Hà Nội, còn là dịp cuối năm nhưng ship Sài Gòn  khá nhanh, tầm 3 ngày. 10đ cho shop và sản phẩm của shop, sẽ ủng hộ dài dài ạ 💯❤️</t>
  </si>
  <si>
    <t>Chất liệu:tốt
Đúng với mô tả:tốt
Màu sắc:tốt
hôm nay là sinh nhật c gạo Sữa nhé e có kinh nghiệm của mình để tối đa là bao nhiêu ngày con người và tài liệu tham thì e sẽ qua yahoo bài</t>
  </si>
  <si>
    <t>Chất liệu:tot
Đúng với mô tả:tot
Màu sắc:tot
𝙽𝚐𝚊̀𝚢 𝚑𝚘̂𝚖 𝚊̂́𝚢 𝚎𝚖 đ𝚒 𝚝𝚛𝚘𝚗𝚐 𝚖𝚞̛𝚊, 𝚝𝚑𝚎̂́ 𝚗𝚑𝚞̛𝚗𝚐 𝚕𝚊̣𝚒 𝚚𝚞𝚎̂𝚗 𝚝𝚒𝚖 𝚔𝚑𝚘̂𝚗𝚐 𝚔𝚑𝚘́𝚊 𝚌𝚞̛̉𝚊
Đ𝚎̂̉ 𝚌𝚑𝚘 𝚖𝚞̛𝚊 𝚕𝚊̂𝚗 𝚕𝚊 𝚑𝚘̉𝚒 𝚝𝚑𝚊̆𝚖 , 𝚕𝚎̉𝚗 𝚟𝚊̀𝚘 𝚝𝚛𝚘̣̂𝚖 đ𝚒 𝚔𝚑𝚎̂́ 𝚞̛𝚘̛́𝚌 𝚝𝚛𝚊̆𝚖 𝚗𝚊̆𝚖....
.
.
.hình ảnh mang tính chất nhận xu</t>
  </si>
  <si>
    <t>Đúng với mô tả:đúng
Chất liệu:k biett =))
Màu sắc:trắng
xinh lắm luôn, giao hàng nhanh, giá cả hợp lý
10 điểm nhaaaa 
hình ảnh và video chỉ mang tính chất nhận xu =))</t>
  </si>
  <si>
    <t>Màu sắc:đen
Đúng với mô tả:Đúng như mô tả
Chất liệu:ko bt
Sp đúng như mô tả đẹp và rẻ shipped thân thiện shop bán rất uy tín lần sau sẽ ghé típ
Hình ảnh chỉ mag tính chất nhận xu</t>
  </si>
  <si>
    <t>Đúng với mô tả:đúng yêu cầu
Chất liệu:không biết nha
Màu sắc:giày đen đế trắng
Giao nhanh shipper thân thiện sẽ ủng hộ shop hình ảnh chỉ mag tính chất nhận xu</t>
  </si>
  <si>
    <t>Chất liệu:vải
Đúng với mô tả:đúng
Màu sắc:trắng
Hình ảnh chỉ minh họa thôi nhưng giấy đeo nha gửi hàng nhanh gói kỉ..hàng tốt rẻ hơn so với thị trường minh rất là ưng ý…cho 5 sao</t>
  </si>
  <si>
    <t>Hơi rén khoản mua hàng online, đợt sale, cũng mạnh dạn vào mua, nhận hàng thật bất ngờ luôn, hàng quá đẹp, mang vô chân vừa vặn, ai lăn tăn cứ mua nhé, shop nhiệt tình lắm shop giao nhanh</t>
  </si>
  <si>
    <t>Đúng với mô tả:như trong hình
Màu sắc:trắng gót trong
Chất liệu:khum biết
Hàng về nhanh sản phẩm đẹp giá lại rẻ nữa nên mua nha</t>
  </si>
  <si>
    <t>Đúng với mô tả:đúng
Màu sắc:trắng
Chất liệu:ko biett
Giày đẹp giao nhanh shipper thân thiện nên mua nha mọi người.
Ảnh với video để lấy xu thôiiii</t>
  </si>
  <si>
    <t>Đúng với mô tả:đúng mô tả
Màu sắc:màu trắng
Chất liệu:dày dặn
Shop tư vấn có tâm tuyệt vời 10đ mong sau này sẽ có size 40 để nhiều người được trải nghiệm</t>
  </si>
  <si>
    <t>Màu sắc:màu trắng gót trong
Chất liệu:tốt
Đúng với mô tả:đúng với mô tả
Sp đẹp nha..shop Đóng gói cẩn thận m.n nên mua ủng hộ shop nha</t>
  </si>
  <si>
    <t>Mua ở đây cũng khá nhiều lần rồi. Lần đầu tiên liên hệ thấy địa chỉ ở gần nên chạy qua xem.
Không ngờ shop là xưởng sx luôn. ac chủ khá vui tính. 
Mua vài lần thành khách quen. Giờ mình chuyển đi nơi khác lúc nào cần thì lên đây đặt để ship cho rẻ.
Hàng của ac chuẩn chỉ về chất lượng rồi. Mỗi lần nhận job chụp mới là lại đặt mẫu mới.
 Khách ruột rồi nên khỏi cần giới thiệu nhiều nữa đâu ha.hehe. mãi iuuuuuuuu</t>
  </si>
  <si>
    <t>Đã một lần mua đôi cao gót mũi nhọn ở đây siêu ưng. Đi đâu cũng mang theo hết á sỏ vào quá tiện luôn mang vào vừa tôn dáng lại đẹp nữa ạ TvT lần này mua 2 đôi ở đây đều ưng và giá cực rẻ ấyyy^^ ce múc liền nha^^ chân mình 2cm size 38 nhé</t>
  </si>
  <si>
    <t>Chất liệu:đúng
Đúng với mô tả:đúng
Màu sắc:trắng
Sản phẩm đúng với mô tả đẹp lắm mọi người ship hàng nhanh nữa😄(hình ảnh mang tính chất nhận xu nhưng hàng rất chuẩn👏🤗) mọi người vào ủng hộ shop nhé mua ko hối hận đâu đẹp lắm💅</t>
  </si>
  <si>
    <t>Chất liệu:khong bt
Màu sắc:trắng
Đúng với mô tả:ko bt
Hình ảnh mang tính chất minh họa, giày xiuuuu sinh luôn í các bạn , lúc đầu mình sợ đặt về nó sẽ xấu không ngờ là rất đẹp luôn í nhìn mà mê xĩu</t>
  </si>
  <si>
    <t>Đúng với mô tả:như mẫu
Màu sắc:như mẫu
Chất liệu:tốt
TUYỂN CTV BÁN QUẦN ÁO
[Link] ACE vào nhóm em tham khảo giá, giá bên em cạnh tranh toàn quốc.
Khách mới lấy sẽ hỗ trợ bán hàng mẫu mã sản phẩm update liên tục nhé ạ
https://zalo.me/g/bhsuhb177</t>
  </si>
  <si>
    <t>Chất liệu:dép
Đúng với mô tả:đúng
Màu sắc:trắng đế trong
Dép đẹp nhé, mà tớ ko ở nhà nên hình ảnh mang tc. Nói chung khá là oke, vs giá tiền này mua đc vậy là quá hời rùi. Sẽ ủng hộ shop tiếp nhé</t>
  </si>
  <si>
    <t>Màu sắc:màu sắc đẹp khá ổn. đúng với miêu tả
Đúng với mô tả:đúng
Chất liệu:đế trong suốt
Sản phẩm khá ổn. Phù hợp với giá tiền. Bình luận chỉ mang tính chất lấy xu</t>
  </si>
  <si>
    <t>Màu sắc:đen
Đúng với mô tả:đúng
Chưa bao h mình mua được 1 đôi cao gót đẹp và ưng ý đến thế
1 điều mình thích ở shop là: phục vụ, hổ trợ chọn size, trả lời những thắc mắc siêu có tâm</t>
  </si>
  <si>
    <t>Màu sắc:chuan hinh
Đúng với mô tả:dung nhu anh
Chất liệu:nhu shop noi
Dep mua sale giá rẻ nen mua shoppe huu och lm luon do ạ hihi nkedjbd dọccm</t>
  </si>
  <si>
    <t>Màu sắc:trắng
Đúng với mô tả:i hình
Chất liệu:...
sản phẩm hình 
mang lên chân rất xinh 
giá lại rẻ nên mua thử nha mn
hình ảnh chỉ mang tính chất nhận xu</t>
  </si>
  <si>
    <t>Màu sắc:trắng , đen
Đúng với mô tả:đúng
Chất liệu:không biết
Giao hàng khá là nhanh , hình ảnh chỉ mang tính chất nhận xu</t>
  </si>
  <si>
    <t>Chất liệu:good
Màu sắc:trắng
Đúng với mô tả:đúng
Đi em này như công chúa luôn mấy bà ạ =))) ai cũm khen giày đẹp quá tròiiii, xinh x2</t>
  </si>
  <si>
    <t>Màu sắc:Trắng gót trong
Chất liệu:ko biết
Đúng với mô tả:đẹp lắm nha mn ơi
Hàng giao nhanh đóng gói ok nên mua nha mn</t>
  </si>
  <si>
    <t>Chất liệu:da
Đúng với mô tả:giống mô tả
Màu sắc:trắng
Dày đẹp,mình lấy size 39 tưởng là rộng nhưng không ngờ nó vừa in.Hình ảnh và video chỉ mang tính chất nhận xu</t>
  </si>
  <si>
    <t>Chất liệu:không biết
Đúng với mô tả:đúng
Màu sắc:trắng
Hàng khá tốt 
Người mua không nói gì thêm
Giá cả hợp lí
Hình ảnh chỉ mang tính chất nhận xu</t>
  </si>
  <si>
    <t>Đúng với mô tả:Đúng như mẫu
Chất liệu:ko bt
Màu sắc:trắng
Sp rất đág mua đẹp lắm luôn shipped thân thiện lần sau sẽ ghé lại shop</t>
  </si>
  <si>
    <t>Đúng với mô tả:ok
Màu sắc:trắng
Chất liệu:da
Sản phẩm đẹp giá rẻ có thể mua khi cần ak mọi người ủng hộ shop nhe</t>
  </si>
  <si>
    <t>Hình ảnh và video chỉ mang tính chất nhận xu , sản phẩm cũng ok , shop giao hàng đầy đủ , đóng gói chắc chắn</t>
  </si>
  <si>
    <t>Màu sắc:trắng
Đúng với mô tả:đúng
Giàu giao đẹp nha, đúng chất lượng, nhỏ em mình mang vừa chân. Video ko liên quan xin thông cảm</t>
  </si>
  <si>
    <t>Đúng với mô tả:đúng
Màu sắc:trắng
Chất liệu:ko bt
Hàng đẹp giống trên ảnh giao hàng cx nhanh lần sau sẽ ghé ủng hộ shóp nhiều</t>
  </si>
  <si>
    <t>Màu sắc:giống trên ảnh
Đúng với mô tả:tôi rất thích . mấy bà nên tậu một em này về đi tiệc là hết sảy
Chất liệu:chắc chắn rất oki</t>
  </si>
  <si>
    <t>Đúng với mô tả:chuẩn
Chất liệu:nhựa
Màu sắc:trắng
Hàng đẹp mà lười quá nên cho shop 5 sao là cũng đủ biết hàng nó sao rồi (niceee)</t>
  </si>
  <si>
    <t>Đúng với mô tả:đúng
Màu sắc:trắng
Chất liệu:đẹp
Mọi ng nên mua nhỏ hơn zs nha em đeo giày zs 38 mua zs 36 vừa in</t>
  </si>
  <si>
    <t>Chất liệu:cao gót
Đúng với mô tả:đúng
Màu sắc:trắng
Hàng giao nhanh đẹp rất vừa hình ảnh và video chỉ mang tính chất nhận xu</t>
  </si>
  <si>
    <t>Khi một công việc kết thúc, không có nghĩa là những cơ hội đến từ công việc đó cũng dừng lại…
Tuần rồi vừa kể chuyện ngày cuối đi làm, thì 2 ngày trước mình nhận được tin nhắn của supervisor cũ. Chuyện là các cô chú ở chỗ làm của mình (một trung tâm nghiên cứu giáo dục) được mời thuyết trình tại hội thảo AdvanceHE ở Hull về đề tài “Equality, Diversity and Inclusivity in Education”, và chú hỏi xem mình có muốn là 1 trong 2 sinh viên đồng thuyết trình hôm đó không!!! 
Chủ đề hay, được tài trợ tất tần tật, mình lại chưa bao giờ đi Hull. Quan trọng nhất là được học hỏi từ các cô chú đã có mấy chục năm kinh nghiệm nghiên cứu giáo dục, mình hăm hở nhận lời luôn! 
Trước đây mình chỉ nghĩ đây là 1 công việc part-time giúp có thêm thu nhập và chút ít kinh nghiệm làm việc ở UK, mình chưa bao giờ nghĩ nó sẽ dẫn mình đến nhiều những cơ hội khác nữa… 
Một người bạn của mình ở trường cũng mới được giáo viên mời làm Trợ lý Nghiên cứu cho dự án của cô. Ngay từ đầu khoá học bạn đã chia sẻ với cô về mong muốn học PhD, và luôn nỗ lực, chăm chỉ, nghiêm túc học tập, assignment thì điểm cao chót vót. Thế là khi có dự án mới, cô chẳng cần đăng tin tuyển dụng mà trực tiếp email mời bạn làm việc luôn. 
Ngẫm lại thì mọi thứ trên thế giới đều có sự kết nối chặt chẽ đến kỳ diệu. Vậy nên hãy cố gắng làm thật tốt việc của mình, cơ hội có thể đến những lúc mình không ngờ tới nhất. Hãy để lại ấn tượng tích cực mỗi nơi mình đi qua, để khi cần mình sẽ là một trong những người đầu tiên được nghĩ đến!</t>
  </si>
  <si>
    <t>Màu sắc:trắng
Đúng với mô tả:đúng
Chất liệu:bê tông
Tuyệt chiêu giảm cân nhanh và đi vào hoạt động của mình xong bắt mình phải làm sao để em một mình xong rồi như nào nữa vậy mà coi đượck ế ẩm tiểu Anh không thể thiếu của mình ế chồng anh không yêu được tiếp cận với em đâu biết nói thôi chứ tao sao con ê m ơi em muốn làm ê ế ế ế vợ full screen off and không muốn yêu người như thế em e ngủ đã nhá tao không muốn yêu người như em đã chả đòi hỏi phải nhịn được nữa không nhỉ 😅😅 không có gì tao nói thẳng ra ngoài đấy anh ra khỏi nhà em có thể làm cho em một lần nữa anh cứ để tao bỏ qua những gì mình đang có những câu hỏi han thì thôi rồi anh thì vẫn có những lời nói</t>
  </si>
  <si>
    <t>Chất liệu:chất liệu khá đẹpp và soangg nhé
Đúng với mô tả:đúng
Màu sắc:quá đúng
Bìh luận chỉ mang tính chất nhận xu thôi nên cũng không có gì đâu nói chung là vậy vậy vậy vậy đấyy nhéee ahihi hi</t>
  </si>
  <si>
    <t>Màu sắc:xám
Đúng với mô tả:đúng
Chất liệu:cao su
Hàng giao nhanh, đúng chất lượng luôn 
Mua được với giá rất hời. Đúng với ảnh 99%. Hình ảnh mang tính chất minh họa</t>
  </si>
  <si>
    <t>Đúng với mô tả:đúng với mô tả
Chất liệu:dep
Màu sắc:kem và nâu
Dép đẹp lém mua zề ưng ghê săn đc giá hời mà ko nghĩ nó đẹp như v</t>
  </si>
  <si>
    <t>Chất liệu:tot
Màu sắc:den
Đúng với mô tả:dung
Đẹp . Nên mua giá cả phải chăng . Chất lượng . Sẽ quay lại ủng hộ shop trong lần tiếp theo</t>
  </si>
  <si>
    <t>Chất liệu:tốt
Đúng với mô tả:đi êm
Màu sắc:kem
giao hàng nhanh chóng , sản phẩm chất lượng , sẽ ủng hộ lần sau nhưaz</t>
  </si>
  <si>
    <t>Nhận được hàng, sản phẩm đẹp giống mô tả , shop giao hàng nhanh , đóng gói đẹp .Sẽ quay lại ủng hộ những lần tiếp theo.</t>
  </si>
  <si>
    <t>Chất liệu:oke
Đúng với mô tả:dúng
Màu sắc:sang
Sppp rất là okeee nên mua nha mọi nguoi giao hang nhanh nữa đáng để thử ạ</t>
  </si>
  <si>
    <t>Chất liệu:nhựa
Màu sắc:kem
Đúng với mô tả:size 40
Shop giao hàng siêu nhanh, dép mang đẹp siêu êm chân sẽ mua thêm đủ màu</t>
  </si>
  <si>
    <t>Màu sắc:nâu
Đúng với mô tả:đúng
Chất liệu:đẹp
Serum mụn SEIMY📌
Giảm các loại mụn an toàn lành tính không để lại sẹo
100% thành phần từ thiên nhiên, nâng tông da sau 1 tháng sử dụng💯
Cung cấp ẩm, thu nhỏ lỗ chân lông, tái tạo làn da đã bị yếu.</t>
  </si>
  <si>
    <t>Đúng với mô tả:đúng
Chất liệu:nhựa
Màu sắc:pure
Hàng rất đẹp shop rất tận tình chu đáo khi muốn đổi size làm việc rất rốp rẻng nên mng yên tâm nhé</t>
  </si>
  <si>
    <t>Chất liệu:cao su đúc hoặc xốp đúc mình cũng ko rành
Đúng với mô tả:đúng
Màu sắc:nâu nhạt
Dép đẹp ok lắm nhé. Đóng gói cẩn thận. Khuyên mn nên mua lên 1 size mang sẽ xinh hơn nhé. Thank shop</t>
  </si>
  <si>
    <t>Màu sắc:nau nhat
Chất liệu:cao xu
Đúng với mô tả:rất đúng
Mình đi size 37 vừa in luôn nha fom dép đẹp cao 5cm đi đẹp</t>
  </si>
  <si>
    <t>Màu sắc:nau
Chất liệu:nhựa
Đúng với mô tả:dung
Shop mườiiii điểmmmm, mình đặt nhầm size shop hỗ trợ rất oki luôn, đổi cũng nhanh nữa, rất ưng ạaa</t>
  </si>
  <si>
    <t>Chất liệu:đẹp
Màu sắc:tsua
Đúng với mô tả:đúng
dép xinh lắm ạ mọi người nên mua nha lấy đúng theo size giày dép bthg ạ</t>
  </si>
  <si>
    <t>Đúng với mô tả:ok
Màu sắc:ok
Chất liệu:ok
🥶🥶 đợi mãi cái deal này đâyyy ạ
Son dior zá như hàng chợ 😭😭
ZÁ RẺ KINH KHỦNG LẠI CÒN FULLSIZE HUHUUU ❌❌
Son Dior Dưỡng có màu FULLSIZE mẫu mới unbox
💰 2️⃣xx mini 1️⃣xx 
004-018-024-028-038
--
Son dưỡng Dior Maxi  -  Ko hổ danh là nữ hoàng của các dòng son dưỡng. Dior thật ko làm chị em chúng mình thất vọng ! 
✔️ Vỏ son đc làm mới hoàn toàn với thiết kế đặc trưng, tên hãng đc làm nổi trên thân son, tương tự như các đàn anh Lip Glow đã đc thay vỏ trước đó. Sang chảnh hơn, nổi bật hơn.
✔️ Ngoài chất son dưỡng làm mềm môi, căng môi, dưỡng ẩm cho môi thì lần này hãng đánh mạnh vào màu son một cách rõ nét hơn. Ko phải là chất son dưỡng bóng lưỡng chỉ ửng màu khi lướt lên môi nữa, đây hoàn toàn như là một cây son màu có chứa dưỡng, ko cần phải đánh đè son màu khác lên, chất son lần này thật sự quá đầy đặn, quá đẹp, ko có từ nào có thể so sánh được</t>
  </si>
  <si>
    <t>Màu sắc:ok
Chất liệu:ok
Đúng với mô tả:ok
Trong sữa chua có acid lactic với tác dụng ngăn ngừa sự xâm nhập và kiềm chế hoạt động của các loại vi khuẩn có hại, tạo nên một màng chắn an toàn bảo vệ cho da. Các vi khuẩn lên men chua có trong thực phẩm này còn có thể tiết ra chất kháng sinh tự nhiên, kích thích quá trình làm lành các thương tổn của da như sẹo, các vết rỗ, tái tạo da mới, giữ gìn cho làn da tươi tắn hạn chế sự lão hóa theo thời gian.</t>
  </si>
  <si>
    <t>Chất liệu:ok
đi đúng size nhé.mn
NHỎ MẮT ROHTO NHẬT BẢN CHÂN ÁI bao năm nay ạ!!! e ấy vừa rẻ, vừa hiệu quả, nhỏ xong mắt sáng ngay lập tức lun.
⭐️ #149k/ 2 lọ .xanh mát lạnh, vàng mát vừa ạ 😝
🎯 Thuốc nhỏ mắt Rohto Vita40 bổ sung vitamin B6, A và E nuôi dưỡng mắt khỏe, giảm độ cận thị , chống lão hóa mắt siêu thích.
🎯 Giảm ngay các triệu chứng
❌ mắt mờ
❌ đau nhức
❌ căng mắt
❌ đau mắt đỏ
❌ sưng mí mắt.</t>
  </si>
  <si>
    <t>Sản phẩm của "Sếp" sẽ ở trong live này vào lúc 00:20 15/12 ~ 00:30 15/12 
Số thứ tự: 298 
Link truy cập live: https://shope.ee/4VCcAXobJJ
----------------
Nếu thấy tính năng hữu ích vui lòng giới thiệu "Nô tì" cho bạn bè cùng sử dụng nhé
📌 Tham gia vào group của 'Nô tì' tại đây: https://nghien.co/RMEvNs
📌 Kênh thông báo nhận mã độc quyền: https://m.me/j/AbY5zszkU_mcB-rB
📌 Website chuyên cập nhật mã giảm giá: https://bloggiamgia.vn</t>
  </si>
  <si>
    <t>đăng ký thành công mạng 4G Vinaphone và tha hồ truy cập Internet tốc độ nhanh hơn gấp 20 lần so với mạng thông thường. Dễ dàng truy cập các trang mạng xã hội, lướt web xem tin tức hay xem phim, video với chất lượng HD cực rõ, … Không còn gặp tình trạng giật, lag mỗi khi chơi game hay xem phim.Để đăng ký mạng 4G Vinaphone, bạn vui lòng soạn tin:</t>
  </si>
  <si>
    <t>Bước 1 : Chọn phôi
+ Chọn vật liệu đảm bảo thoả mãn độ bền theo yêu cầu người sử dụng 
+ Đường kính phôi phải lớn hơn đường kính lớn nhất của chi tiết (&gt;20mm) chiều dài phôi phải lớn hơn chiều dài của chi tiết (&gt;30mm)
Bước 2 : Lắp phôi lên mâm cặp của máy tiện 
Bước 3 : Lắp dao lên đài gá dao của máy</t>
  </si>
  <si>
    <t>TOPIC 🫘: TÍNH ĐẾN GIỜ, TÁC PHẨM CHUYỂN THỂ NÀO CÓ MÀN CHỌN VAI KHIẾN BẠN ƯNG Ý NHẤT? 
Comment nhắc đến: 
- Harry Potter 
- Đông cung 
- Bộ bộ kinh tâm
- Sam Sam đến đây ăn nào
- Như Ý truyện
- Tây du ký,...</t>
  </si>
  <si>
    <t>Màu sắc:nhám nâu nhạt
Đúng với mô tả:đúng với mô tả
Chất liệu:nhựa
Dép chuẩn size, quá đẹp. Ok. Mang size nào mua size đó, trên thị trường hàng nhái nhìu quá nha. Nhưng chỗ này mình thấy quá ok vs đứa khó tính như minh.</t>
  </si>
  <si>
    <t>Chất liệu:đúng
Màu sắc:đúng
Đúng với mô tả:đúng
[WINTEL TB] MUA 6 THÁNG TẶNG NGAY 1 THÁNG WIN60P
Soạn DK 6WIN60P gửi 5596 để nhận ngay 7 tháng sử dụng data không giới hạn dung lượng với 360.000đ (chỉ còn 52.000đ/tháng). Trân trọng.</t>
  </si>
  <si>
    <t>Màu sắc:nau
Chất liệu:cao su
Đúng với mô tả:dung
quá xs nha mng Quy khach da dung het luu luong cua goi ST30KDS va truy cap theo goi Mobile Internet dang su dung (neu co). Chi tiet LH 198 (0d). Tran trong.</t>
  </si>
  <si>
    <t>Chất liệu:OK k
Đúng với mô tả:OK
Màu sắc:OK
Cần tìm địa chỉ gội đầu mân mê , dưỡng sinh như trên tiktok =)) chứ nghe quảng cáo mãi mua thẻ xong làm như cái quầ</t>
  </si>
  <si>
    <t>Màu sắc:trà sữa nhám
Đúng với mô tả:đẹp
Chất liệu:ko biet
bth di 39 nma đôi này rộng ý nếu b nào chân bé thì lùi 1 sz nha</t>
  </si>
  <si>
    <t>Chất liệu:Cao su
Màu sắc:Nâu nhạt
Đúng với mô tả:Đúng
Hàng đẹp, oke, không trầy xước, mang vừa chân, đi êm. Book hoả tốc nên cũng róp rẻn. Cho shop 5 ⭐</t>
  </si>
  <si>
    <t>Đúng với mô tả:đúng
Màu sắc:nâu
Chất liệu:nhựa
Dép phải nói xinh xĩu với giá này thì phải nói là quá okela luôn ấy. Hình ảnh mang tính chất nhận xu</t>
  </si>
  <si>
    <t>Đúng với mô tả:shoppp giao lâu mà còn giao nhầm mà e có đặt lại roi mong shop k giao nhầm nữa lần sau đánh giá 5 saoo
Màu sắc:mauf traf sua
Chất liệu:kb mà mùi khoa chịu</t>
  </si>
  <si>
    <t>Chất liệu:k biết
Đúng với mô tả:đúng
Màu sắc:trà sữa
chỉ có kích thước rộng hơn so với bình thường chút còn lại đều ưng nói chung là ok mng mua muốn đi vừa nên lùi 1 sz nha………</t>
  </si>
  <si>
    <t>Shop làm việc k có trách nhiệm, mua 2 đôi size 36 và 37, mà đôi 37 gởi về chiếc to chiếc nhỏ , bên có tem bên k có tem, nhắn tin shop k thèm trả lời. Mọi người căn nhắc trước khi mua. Quá bực bội😡😡😡😡😡</t>
  </si>
  <si>
    <t>Dép xinh oki mỗi tội bị chật :))) form hơi nhỏ nhé mng nên tăng sz ạ😻</t>
  </si>
  <si>
    <t>Màu sắc:màu trà sữa
Chất liệu:nhựa đứng form
Đúng với mô tả:i ảnh
Hơi rộng nhé m.n 
Chân e đầy đặn nhưng mà vẫn bị rộng gót ạ. Lùi lại 1sz là ok. Ở ngoài tỉnh mà 3ng nhận đc</t>
  </si>
  <si>
    <t>Màu sắc:tra sua
Đúng với mô tả:đúng
sản phẩm đẹp, chất lượng, đúng size chân đang mang, giao hàng siêu nhanh</t>
  </si>
  <si>
    <t>eeeeeee chúng mày đặt lùi lại 1 size nhé đi cho đẹp đặt đúng size về đi rộng nhìn xấu, đep thì với giá này đc đôi dép ntn thì ok rồi mỗi tội from rộng về đi thừa quá trời . dép t nó đúng kiểu 1 chiếc to 1 chiếc bé ý các mày</t>
  </si>
  <si>
    <t>Màu sắc:nau nhat
Chất liệu:nhựa hay xốp j đó
Đúng với mô tả:đúng
Mang vừa chân, màu đẹp, chống nước, chống trơn trượt tốt nhưng mới mang hơi đau chân nha mọi người</t>
  </si>
  <si>
    <t>Màu sắc:kem
Chất liệu:nhựa
Đúng với mô tả:đúng
Đẹp nha mn oiii
Giao hàng nhanh đống gói cẩn thận k bị cấn</t>
  </si>
  <si>
    <t>Màu sắc:ok
Chất liệu:ok
Đúng với mô tả:ok
Dép xinh lắm lunn. Form to, đẹp, đi êm chân. Không cần lăn tăn luônnnn</t>
  </si>
  <si>
    <t>Màu sắc:nâu nhạt
Đúng với mô tả:chuẩn
Chất liệu:nhựa
Bên ngoài màu đẹp hơn hình chụp nhiều nha mọi người.do chân mình hơi nhỏ nên mang rộng xíu.nhưng ko sao.mua giá 128k</t>
  </si>
  <si>
    <t>Đúng với mô tả:ddepj
Màu sắc:đẹp
Chất liệu:đẹp
dbdbdbbdbc d dbdb x x.  x s s xbbxbxhsbdbbsbdbdbc xnxxxcccccc</t>
  </si>
  <si>
    <t>Thật vãi trưởng, tầm 100k mà form dép được như này.....nhưng mà mình ngựa ngựa, chân 38 mua 39 thành ra nó rộng rinh....so sánh với đôi 300k mình mua thì đôi này không mềm bằng, form ôm chân cũng không bằng, nhưng nếu nhìn bên ngoài thì không ai phân biệt được đâu....má ơi, đỉnh vậy, mình thuộc hệ fan yz slide, hòi xưa mua giá trên mây, giờ mua được giá vậy cảm giác muốn ngất ghê...</t>
  </si>
  <si>
    <t>dép đep đế cao nhin xịn ma thây hơi mềm sợ chac mag thơi gian xẹp với bè ra nhưg so vơi giá này rẻ hợp lý r</t>
  </si>
  <si>
    <t>Mua ko canh vào đợt sale nên giá hơn 120k canh vào đợt sale thì có hơn 90k thôi. Dày dặn đi khá êm và thích. Nếu ai thích đi vừa thì lấy chuẩn size còn đi rộng hơn chút thì lên .mk bt đi sz37 lấy lên sz38 nên hơi rộng chút</t>
  </si>
  <si>
    <t>Vừa rẻ vừa đẹp tư vấn nhiệt tình nữa chứ giao hàng nhanh lại còn giá cả hợp lí nên mua nha mọi người</t>
  </si>
  <si>
    <t>Đúng với mô tả:có
Màu sắc:trà sữa
Chất liệu:nhựa
dép vân nhám rất đẹp, đúng form, đế dày</t>
  </si>
  <si>
    <t>Dép đẹp mà hôi :)) mở ra cái mùi má muốn nôn. Shop đóng gói làm t ba chấm thật. Sao không đóng hộp cho khách mà ship cái hộp giấy chưa xếp luôn z trời? Hoi sau không đóng hộp thì khỏi ship hộp i</t>
  </si>
  <si>
    <t>Luôn quan tâm đến khách hàng. Dép đẹp và rẻ hơn các shop khác. Có lỗi 1 miếng nhỏ xíu xìu xiu nhưng không ảnh hưởng đến sp</t>
  </si>
  <si>
    <t>Màu sắc:trà sữa
Chất liệu:nhựa
Đúng với mô tả:đúng
Qưertyuiopasdfghjklzxcvbnm1209873456</t>
  </si>
  <si>
    <t>Đúng với mô tả:đúng
Chất liệu:cao su
Màu sắc:nâu nhạt
Chân mình 39 nên mua 41 đi sẽ rộng đẹp hơn khi đi với tất lỡ đặt 42 hơi rộng và to dép đẹp</t>
  </si>
  <si>
    <t>Chất liệu:tốt
Đúng với mô tả:rer ddepj
Màu sắc:trắng
Giày đẹp, đi êm, phù hợp với giá tiền, shop tư vấn nhiệt tình, tuy k có hộp nhưng giầy k bị mất form</t>
  </si>
  <si>
    <t>Chất liệu:da
Đúng với mô tả:chuẩn luôn
Màu sắc:đen
mình tham khảo nhiều shop mới quyết định mua bên này, bán rẻ bằng nửa các shop khác luôn ... ưng quá trời, giao nhanh, shop nhiệt tình ,,,,sẽ ủng hộ thêm ạ g</t>
  </si>
  <si>
    <t>Màu sắc:trắng
Đúng với mô tả:y hình
Chất liệu:bình thường
Shop giao hàng siêu nhanh, ko ngờ giá rẻ mà đẹp vậy 10* ko có nhưng cho shop. Ủng hộ shop lần sau</t>
  </si>
  <si>
    <t>Màu sắc:trắng
Mình phải phủ nhận rằng với mức giá này là giày quá đẹp luôn đi rất thích đế cứng lại còn giao hàng nhanh nữa chứ
10sao cho shop</t>
  </si>
  <si>
    <t>Chất liệu:ko bt
Màu sắc:viền đen
Đúng với mô tả:lên fom đẹp
Hình ảnh vd mang tính chất minh họa nhưng mà giày lên fom đẹp lắm nha nên mua</t>
  </si>
  <si>
    <t>Đúng với mô tả:đúng
Chất liệu:da
Màu sắc:trắng
Giày đẹp lên from chuẩn, so với giá tiền và chất lượng không có gì để chê.</t>
  </si>
  <si>
    <t>Giày rất là đẹp form đẹp đi em chân rất là ứng Ý sau này nhất định sẽ ủng hộ shop nhiều hơn và sẽ tham khảo như sau phẩm của shop hơn</t>
  </si>
  <si>
    <t>Chất liệu:Bình thường
Đúng với mô tả:y hình
Màu sắc:trắng
Mua lần 2 của shop vẫn ko thất vọng vote tiếp 5* ủng hộ lần sau giao hàng siêu nhanh</t>
  </si>
  <si>
    <t>Chất liệu:đúng
Màu sắc:đúng
Đúng với mô tả:đúng
Shop giao đúng đủ sản phẩm chất lượng tốt hình ảnh mang tính chất minh họa cho sản phẩm cho shop năm saooooo</t>
  </si>
  <si>
    <t>Đúng với mô tả:ddungs với mô tải
Màu sắc:đen trắng
Chất liệu:tốt
Giày đẹp chất liệu tốt phần da gày phần mũi giày tốt đế êm chân chốt lại với giá 200k quá tốt</t>
  </si>
  <si>
    <t>Đúng với mô tả:coso
Chất liệu:okeee
Màu sắc:okeee
sp đẹp lắm luôn săn sale dc giá rẻ nữaaa nc nên mua nhé ha và vid chỉ mang tchattt nhận xuuu</t>
  </si>
  <si>
    <t>Hình ảnh chỉ mang tính chất nhận xu thôi . Nhưng hàng giao siêu nhanh dày đẹp k ọp ẹp đâu , đế cầm chắc tay</t>
  </si>
  <si>
    <t>Đúng với mô tả:Đẹp,giáo hàng nhanh 2 ngày là có mọi người nên lấy lên 1 size cho đỡ chật
Màu sắc:đen trắng
Chất liệu:ko biết🥲</t>
  </si>
  <si>
    <t>Màu sắc:den
Đúng với mô tả:dung
Chất liệu:ok
Skip to content
Chọn giá đúng
Trang chủ Sức khỏe Yêu là gì? Ý nghĩa và quan điểm về tình yêu
SỨC KHỎE, TIN TỨC
Yêu là gì? Ý nghĩa và quan điểm về tình yêu
POSTED ON THÁNG NĂM 31, 2021 BY THINHNGUYEN
Tình yêu là gì và bạn có phải là người hiểu rõ về tình yêu của mình không? Tình yêu liệu có phải là sự kết nối, được định hình bởi dòng cảm xúc tích cực mà bạn muốn chia sẻ với một ai đó. Và tình yêu đích thực là gì. Cùng chongiadung.net tìm hiểu Yêu là gì Ý nghĩa và quan điểm về tình yêu trong bài viết dưới đây nhé.</t>
  </si>
  <si>
    <t>(QC) K+ độc quyền Ngoại hạng Anh: TOTTENHAM - NEWCASTLE vào 23h30 ngày 10/12. Đón xem f(x) Krystal trong MẸ BẦU SIÊU NGẦU vào 20h ngày 13/12. Để gia hạn K+, Quý khách GỌI *995#, Nhập số thẻ K+ và làm theo hướng dẫn. Truy cập https://kplus.vn hoặc LH: 19001592 (1.000đ/phút). Từ chối QC, soạn TC KPLUS gửi 9241.</t>
  </si>
  <si>
    <t>Màu sắc:trắng
Chất liệu:chịu bó tay
Đúng với mô tả:đúng chuẩn
Một mình lạnh lẽo âm thầm nhớ ai
Cứ đếm từ một đến hai
Đếm hoài đếm mãi chẳng ai nhớ mình
Bỗng dưng tim dập thình thình
Một dòng tin nhắn làm mình ngẩn ngơ
Sự thật hay là đang mơ
Điện thoại thông báo thuê bao hết tiền</t>
  </si>
  <si>
    <t>Đúng với mô tả:ok
Chất liệu:ok
Màu sắc:ok
In 1952 family moved to (14) At school with Jack Peters the famous (15) -
Wrote some (16) — at school while still
During the early 1970s worked as a The film called 187 at a French Film Fes prize a Non the first</t>
  </si>
  <si>
    <t>Đúng với mô tả:đúng
Chất liệu:đúng
Màu sắc:xanh
Đẹp
@Jen;):Lovebeyondfrontier Nha Bạn@Varun magar:Movie Name-Journey To The East The Eight ImmortalsHãy sao chép dòng chữ này và tham gia cùng tôi trong sự kiện mặc cả để nhận trang phục miễn phí! &lt;AOV_NRQ8N3t&gt;</t>
  </si>
  <si>
    <t>Màu sắc:đen và trắng
Đúng với mô tả:đúng với mô tả
Chất liệu:ko biết
Phù hợp cho các trai và nữ các bạn hãy mua nhé áp mã còn rất rẻ rất phù hợp với các bạn sinh viên</t>
  </si>
  <si>
    <t>Màu sắc:trawng
Đúng với mô tả:dung
Chất liệu:ok
Hình ảnh và video mang tính chất nhận xu. Giày đẹp, rẻ so với chất lượng. Mua cho con trai mà bạn ấy rất thích</t>
  </si>
  <si>
    <t>Đúng với mô tả:giày mlb
Màu sắc:trắng sọc đen
Mình size chân mang dép 37 mua giày 38 là vừa y đó ạ tăng lên thêm 1 size nhé các bạn</t>
  </si>
  <si>
    <t>Đúng với mô tả:đúng
Màu sắc:đúng
Chất liệu:ok
200k mà dc đôi giày v là khá ưng rồi, shop giao chuẩn mẫu, chuẩn sz, rất ưng ý sau có nhu cầu sẽ uho ạ</t>
  </si>
  <si>
    <t>Chất liệu:chất liệu da+vải
Đúng với mô tả:Đúng chuẩn phom cỡ chân
Màu sắc:chuẩn màu như của shop
Dầy dặn đi ôm chân,chuẩn như hình ảnh của shop</t>
  </si>
  <si>
    <t>Màu sắc:ok
Chất liệu:ok
Đúng với mô tả:ok
Sản phẩm ok, như hình, chuẩn mẫu, rất ưng ý, sẽ ủng hộ thêm. Ảnh mang tính chất nhận xuuu</t>
  </si>
  <si>
    <t>Đúng với mô tả:ok
Chất liệu:kbt
Màu sắc:trắng,đen size:38
Cũng dc tạm ổn,to form rộng ở ngoài nhưng trong vừa đúng với size đế cao rất đẹp</t>
  </si>
  <si>
    <t>Màu sắc:đen trắng
Chất liệu:ko
Đúng với mô tả:đúng
giày đẹp xĩu nói chung nên mua nhaaaaaaaaaaaaaaa
mình đặt nhỏ 1 size thì vừa in ạ</t>
  </si>
  <si>
    <t>Đúng với mô tả:đẹp
Màu sắc:trắng
Chất liệu:okee
Nhòe đi làm việc tại có giao diện mới của em saooo cạ vào năm nào cũng đông khách nhất đấy là ngt tự</t>
  </si>
  <si>
    <t>giày đẹp, k nghĩ với giá này mà mua đc đôi giày đẹp như v, nhưng mng mua lên 1 size so với chân vì form bé</t>
  </si>
  <si>
    <t>Màu sắc:Trắng đen
Đúng với mô tả:9/10
Chất liệu:da
Rất đáng để mọi người mua về mang đi chơi đi học , tiền nào của nấy nhe mn❤️</t>
  </si>
  <si>
    <t>Chất liệu:da
Màu sắc:trắng
Đúng với mô tả:cũng đẹp mn ạ em thấy from to mn đi đúng size nha lên 1 size là rộng á</t>
  </si>
  <si>
    <t>Đúng với mô tả:dung mo ta
Chất liệu:đẹp
Màu sắc:đẹp
Giày đẹp nên mua nhà mấy bà</t>
  </si>
  <si>
    <t>Màu sắc:phản quang
Đúng với mô tả:đúng mô tả
Chất liệu:da
Giày siêu xinh luon nhe giao hang nhanh nhưng mà mình khuyen nênn đặt đúng size thôi nhé mình nghe c nào bảo đặt lớn hơn 1 size nên giờ bị hơi rộng:(( nma giày xinh nên đều được tha thứ :))
Shop xịn thật sự, giày đẹp, đỉnh, còn đc tặng tất, sẽ ủng hộ lần sau, khuyên mọi ng nên mua nhé
Mở hộp ra thật sự bất ngờ, giày siêu đẹp từng đường kim mũi chỉ đều vô cùng cẩn thận và tỉ mỉ . Giá cả phải chăng mà chất lượng sản phẩm tuyệt vời. Chắc chắn sẽ còn quay lại ủng hộ thêm nữa</t>
  </si>
  <si>
    <t>Màu sắc:trang
Đúng với mô tả:đúng
Chất liệu:da
cũng tạm. đóng gói sơ sài k có hộp gấp giày nhăn nheo đường may k đc đẹp lắm</t>
  </si>
  <si>
    <t>Giày khá oce, bạn nào muốn mang vừa chân thì lấy đúng size mình hay mang còn bạn nào thích rộng ra xíu cho thoải mái thì lấy lớn hơn 1 size nhaa 
Chân mình 23.5cm mình mang size 38 vừa in luônn</t>
  </si>
  <si>
    <t>Chất liệu:oke
Màu sắc:phản Quang
Đúng với mô tả:đúng
Giao hàng nhanh
Hàng như hình
Giày form to
Mk đi thấy hơi rộng
Ko có hộp đựng giày</t>
  </si>
  <si>
    <t>From giày đẹp độ bền thì không biết nói chung hàng okla một điểm trừ duy nhất là dây giày ngắn quá và k có hộp đút vào cái túi trông mất thẩm mĩ quá</t>
  </si>
  <si>
    <t>Giầy đẹp xuất sắc,fom chuẩn,đúng với mô tả,mang rất êm chân. Sẽ ủng hộ thêm vài đôi nữa</t>
  </si>
  <si>
    <t>Màu sắc:đúng
Đúng với mô tả:đúng
Giao hàng siêu nhanh , giày đẹp với êmmm lắm mng ạ nma thấy đế giày hơi ngả mài ve 1 xíu kbt di lâu có bị vàng đế ko nma ưng mng ạ</t>
  </si>
  <si>
    <t>Đi size 38 đi rông cộp cộp và mua đôi này size 37 lại bị vừa quá sợ đau chân🥲
Săn mã 166k</t>
  </si>
  <si>
    <t>Thật sự quá tệ cả tin nhắn ko trả lời- nhận đôi giầy vừa Thô lại vừa bị lỗi hết các nút luôn dây- 4 lỗ hỏng cả 4! 
Shopee quán nhanh tay  bao đã nhận hàng ko thi m đã tra ljai luôn ui</t>
  </si>
  <si>
    <t>Đúng với mô tả:ok
Giày đẹp nha đường kim mũi chỉ rất ok nha ❤️ mọi người nên tham khảo mua mẫu này nha</t>
  </si>
  <si>
    <t>Đúng với mô tả:fom giày đep
Chất liệu:tốt
Màu sắc:đẹp
Giày đẹp from xinh giá còn rẻ nữa nên mua nha mọi người</t>
  </si>
  <si>
    <t>Chất liệu:Da
Màu sắc:Trắng đen
Đúng với mô tả:Oke
cũng đc. giá rẻ nên form sẽ ko đc đẹp cho lắm. Nhưng cũng chất lượng.</t>
  </si>
  <si>
    <t>Chất liệu:bt
Đúng với mô tả:yes
Màu sắc:trắng
Shop giao hàng siêu nhanh , giày chuẩn mẫu chuẩn size form khá đẹp nma có 1 lỗi nhỏ là giày rách 1 xíu nma vẫn khắc phục đc</t>
  </si>
  <si>
    <t>Đúng với mô tả:k đúng với mô tả
Chất liệu:dán đầu mõm giày vẫn bị hở đi mấy bữa là bung hết
Màu sắc:k đúng màu . Trên ảnh màu trắng tinh đẹp nv mà nhận về tay thì 2 màu
Biết là hàng fake thật nhưng mong shop bán hàng có tâm 1 chút . Đừng có treo đầu dê bán thịt chó. Sẽ k có lần t2 mình mua của shop</t>
  </si>
  <si>
    <t>Hàng đẹp,với giá tiền này thì hợp lý
Sẽ ủng hộ shop
Shiper giao nhiệt tình thân thiện</t>
  </si>
  <si>
    <t>giày đẹp nha mng ơi, tuy nhiên kh có box đâu nha, mng nên đi đúng size, giao hàng hơi lâu 1 xíu</t>
  </si>
  <si>
    <t>Giày đẹp nha , giá ổn áp , đi chắc chân  lắm , rất hài lòng luôn...</t>
  </si>
  <si>
    <t>Màu sắc:trăng
Chất liệu:da
Đúng với mô tả:đúng
Giày đẹp chavws chắn. Nhưng phần đế hơi bẩn. Shop đóng gói bằng hộp sẽ ok hơn là túi bóng</t>
  </si>
  <si>
    <t>Mình đã nhận được hàng. Mẫu mã bên ngoài đẹp. Nhưng mình phát hiện lót giày bên shop bỏ mặt trái. Và có bong miếng dán. Còn nếu lật mặt phải thì là lót hàng nike. Màu cam thì lại k phù hợp với chiếc giày.</t>
  </si>
  <si>
    <t>Tốt lắm ạ nhưng phù hợp ôm dễ hơn hihi ship nhanh , shopee nhiệt tình</t>
  </si>
  <si>
    <t>Cỡ khoảng 3 ngày là mình đã nhận được, nhìn sản phẩm nhỏ hơn tưởng tượng nhiều lắm, săn sale nên tổng quan là giá hời nha</t>
  </si>
  <si>
    <t>Bao bì/Mẫu mã:đẹp
Chất lượng sản phẩm:bông cứng, k được mềm.   so với đồng tiền thì vậy cũng tạm được
Độ tuổi sử dụng:dài
nói chung thì cũng được, giao hàng nhanh nên cho shop 5 sao</t>
  </si>
  <si>
    <t>Chất lượng sản phẩm:rất bé và ko đc mềm mại
Vận chuyển rất nhanh và tốt, nhưng sản phẩm ko đc như ý muốn:((</t>
  </si>
  <si>
    <t>Độ tuổi sử dụng:tuổi nào chả dùng đc
Chất lượng sản phẩm:bth
Mượt, đẹp nhưng không mềm như mấy bạn khác review, mà giá rẻ nên chất lượng như này cũng ổn</t>
  </si>
  <si>
    <t>Chất lượng sản phẩm:đúng
Bao bì/Mẫu mã:chuẩn
Độ tuổi sử dụng:♾
Giống trong ảnh dữ rồi đó</t>
  </si>
  <si>
    <t>Độ tuổi sử dụng:phù hợp với mọi lứa tuổi
Bao bì/Mẫu mã:đúng với mô tả
Chất lượng sản phẩm:tốt</t>
  </si>
  <si>
    <t>Đóng gói kỹ , giao hàng nhanh nhiệt tình , sp đẹp có vài chỗ lỗi đường may nhưng vẫn ok</t>
  </si>
  <si>
    <t>Chất lượng sản phẩm:Chắc là đúng :))
Bao bì/Mẫu mã:Nhìn cx xink
Độ tuổi sử dụng:Ko biết
Thì trông cx xinh</t>
  </si>
  <si>
    <t>Bao bì/Mẫu mã:gấu bông
Độ tuổi sử dụng:sản phẩm quá kém , mua về chưa gì đã rách , toạt chỉ
Chất lượng sản phẩm:1 sao nhé</t>
  </si>
  <si>
    <t>Độ tuổi sử dụng:3
Bao bì/Mẫu mã:màu xanhhh
Chất lượng sản phẩm:tốt
Đcm ấm hơn nyc gấp100000000000000000000000000000000000000000000000000000000000</t>
  </si>
  <si>
    <t>Độ tuổi sử dụng:mọi độ tuổi
Chất lượng sản phẩm:tốt
Thực ra khi đã phải dùng biện pháp chiến tranh thì khó phân biệt lớn nhỏ, bởi chiến tranh nào cũng gây ra nhiều tổn thất người và của, phá vỡ mối quan hệ quốc gia, làm đảo lộn mọi quá trình phát triển hòa bình của dân tộc.</t>
  </si>
  <si>
    <t>Độ tuổi sử dụng:tất cả
Bao bì/Mẫu mã:....
Chất lượng sản phẩm:tốt
Xịn lắm luôn tôi rất thích chất lượng tốt lên mua</t>
  </si>
  <si>
    <t>giao hàng lâu, đóng hàng cẩn thận. nhìn nó bé hơn so với tưởng tượng dù đủ 60cm</t>
  </si>
  <si>
    <t>Độ tuổi sử dụng:mọi độ tuổi
Chất lượng sản phẩm:ổn
Bao bì/Mẫu mã:cũm cuti nhma hơi mặt xí
Hình ảnh và video chỉ mang tính chất nhận xu 
Còn lại sản phầm uki nha cả nhà</t>
  </si>
  <si>
    <t>Đẹp đúng mô tả shop gói hàng kĩ quá cho shop 5 sao hơi buồn xíu là shop ko cho chọn màu</t>
  </si>
  <si>
    <t>Gấu giống hình        gấu đẹp, màu đẹp, phù hợp gía tiền nên mua nhaaaaaaaa!!!!</t>
  </si>
  <si>
    <t>Hàng đẹp giao nhanh duyệt đúng mẫu nói chung là okila có dịp sẽ ủng hộ típ</t>
  </si>
  <si>
    <t>Gấu bông đáng yêu lắm , vải mềm mịn, dài khoảng 60 cm mua về ôm đã lắm luôn</t>
  </si>
  <si>
    <t>Chất lượng sản phẩm:ok
Hàng đẹp đúng với ảnh nha anh em mua về dùng nha❤️🥑😜😞🤪🤪🎁😎😋🐥😊</t>
  </si>
  <si>
    <t>Giao hàng nhanh .chưa bh mua hàng vải nào mà như thế luôn ý cái đường biên vải to như vậy mà cũng may vào đc ko hiểu luôn ý xấu cả ra chư bh phải đánh giá cái gì tệ như vậy luôn</t>
  </si>
  <si>
    <t>Chất lượng sản phẩm:ok
Bao bì/Mẫu mã:xanh
Độ tuổi sử dụng:ko bt
Chx tới 60 cm 😭😭🥶
Hàng ok
Mn nên mua 🥲🥲</t>
  </si>
  <si>
    <t>Chất lượng sản phẩm:tốt
gấu cũng bự á mn, nma có mỗi 60cm k dc to lắm nên xem kĩ trước khi mua</t>
  </si>
  <si>
    <t>Sản phẩm rất cute chỉ có 1 đường mai khá xấu còn hơi nhăng</t>
  </si>
  <si>
    <t>Chất lượng sản phẩm:quá đẹp
Hàng đẹp còn rẻ nhưng có hơi mùi về giạt qua là thơm ủng hộ shop 5 sao ❤️</t>
  </si>
  <si>
    <t>Gấu ôm ấm , ngoài đẹp, đóng gói kĩ , cảm ơn shop đã mang lại thứ này cho mọi người</t>
  </si>
  <si>
    <t>Khủng long đẹp, đường may chắc chắn, mua được giá sale quá rẻ .</t>
  </si>
  <si>
    <t>Chất lượng sản phẩm:tốt
Bao bì/Mẫu mã:ổn
Độ tuổi sử dụng:3 tuổi chở nên</t>
  </si>
  <si>
    <t>Độ tuổi sử dụng:1-100
Chất lượng sản phẩm:tốt
Sản phẩm rất tốt</t>
  </si>
  <si>
    <t>Độ tuổi sử dụng:3 tuổi
Bao bì/Mẫu mã:màu đẹp
Chất lượng sản phẩm:tối bền đẹp</t>
  </si>
  <si>
    <t>Chất lượng sản phẩm:may ko đều
Bao bì/Mẫu mã:đóng gói cận thận
Độ tuổi sử dụng:14
Nhỏ ko giống trong ảnh</t>
  </si>
  <si>
    <t>Tôi thấy rất ổn hàng không bị lỗi và đúng mẫu và màu</t>
  </si>
  <si>
    <t>Bao bì/Mẫu mã:tốt . chất lượng
Hầng đẹp lắm shop ơi . Êm và cũng tốt . C.ơn shop nhiều</t>
  </si>
  <si>
    <t>Nhận hàng chuẩn như nhỉnh. Chất lượng OK , rất hài lòng</t>
  </si>
  <si>
    <t>Gấu đẹp tiền nhỏ nên gấu cũng nhỏ ưng trẻ rât thích sẽ ủng hộ tiếp</t>
  </si>
  <si>
    <t>Bao bì/Mẫu mã:cũng đc
Nhưng đầu bé gấu bẩn ,nhưng cũng ưng</t>
  </si>
  <si>
    <t>Độ tuổi sử dụng:1-99
Bao bì/Mẫu mã:1 Jack điểm
Chất lượng sản phẩm:Xuất con mẹ nó sắc
Chào buổi sáng em của anh đừng nói với anh rằng mình không nguyên vẹn</t>
  </si>
  <si>
    <t>Chất lượng sản phẩm:ok
Độ tuổi sử dụng:mọi lứa tủi
Bao bì/Mẫu mã:ổn
Dễ thương. Mà nó nhỏ qué. Tui muốn nó to hơn. Sầu. Nhưng mà cx đáng iu</t>
  </si>
  <si>
    <t>Độ tuổi sử dụng:trẻ con
Chất lượng sản phẩm:oke nhma hơi rách
Bao bì/Mẫu mã:oke
Cảm ơn shop đã mang đến sp oke như này kkk</t>
  </si>
  <si>
    <t>Bao bì/Mẫu mã:ko biết
Độ tuổi sử dụng:trẻ em, mọi độ tuổi
Chất lượng sản phẩm:âm điểm nhaaaaa
Cx k biết nói gì thêm, tóm lại là bình thường mua lm quà tặng cx đc, giá ổn áp, hơi đắt tí, giao cx hơi nhanh</t>
  </si>
  <si>
    <t>Bao bì/Mẫu mã:đẹp
Độ tuổi sử dụng:mọi lứa tuổi
Chất lượng sản phẩm:đẹp
Dễ thương, đóng gói đẹp, ship bơ thân thiện</t>
  </si>
  <si>
    <t>Chất lượng sản phẩm:tốt
Ổn, đúng như quảng cáo, shipper thân thiện, gửi hàng nhanh</t>
  </si>
  <si>
    <t>Chất lượng sản phẩm:tốt nhưng có lưu ý ở dưới và lí do 1 sao
Độ tuổi sử dụng:14-35
Bao bì/Mẫu mã:tốt
giao hàng ổn nhưng 2 con thì 1 con bị rách 1 lổ ở chân</t>
  </si>
  <si>
    <t>Chất lượng sản phẩm:toots
Độ tuổi sử dụng:tuỳ
Săn dc 0₫ 
Gấu nhỏ tầm cái balo
Giao nhanh 
Ut it ut ut dk</t>
  </si>
  <si>
    <t>Bao bì/Mẫu mã:ngon lựmmmm
Chất lượng sản phẩm:tuyệt zoiwf vẻy gòđ
Mãu mã đpej san pham ngon 
Giao nhanh
K bị rack</t>
  </si>
  <si>
    <t>Độ tuổi sử dụng:tất cả
Bao bì/Mẫu mã:đẹp gọn gàng shipper nhiệt tình
Chất lượng sản phẩm:đẹp êm tưởng nhỏ mà to cực kì</t>
  </si>
  <si>
    <t>Khá đẹp phù hợp với giá tiền hơi lem màu xíu shipper thân thiện giao hàng nhanh</t>
  </si>
  <si>
    <t>Chất lượng sản phẩm tuyệt vời
Thời gian giao hàng nhanh chóng</t>
  </si>
  <si>
    <t>Chất lượng sản phẩm:tốt
Bao bì/Mẫu mã:đóng gói kỹ càng, cẩn thận
Hàng đẹp</t>
  </si>
  <si>
    <t>Giao hàng nhanh lắm ạ. Shop che tên sản phẩm ưng lắm ạ hhffbkmv</t>
  </si>
  <si>
    <t>Tốt chất lượng thơm mua nhiều lần shop giao nhanh che tên cẩn thận</t>
  </si>
  <si>
    <t>Thời gian giao hàng nhanh,sản phẩm chất lượng,sẽ tiếp tục ủng hộ shop</t>
  </si>
  <si>
    <t>Công dụng:bôi trơn
Shops uy tín.goi hàng đầy đủ.moi người ủng hộ shop nhé...</t>
  </si>
  <si>
    <t>💓 Bánh Bò Thốt Nốt - Đặc Sản Miền Tây
🍘 Bánh 2 vị : Truyền thống &amp; Lá dứa 
💲Giá: 80k/Bánh  (400 gr ) ( sỉ Ib  )
👉 Với Nguyên liệu 100% nhập chính gốc.
✅ Bột gạo Nàng Nhen ( Đặc sản vùng 7 núi An Giang )
✅ Đường thốt nốt An Giang
✅ Công thức hoàn hảo từ Châu Đốc - An Giang
🍘 Bánh bò thốt nốt Đúng công thức Cổ Truyền được làm bằng bột gạo, dùng hoàn toàn bằng đường thốt nốt nên có màu vàng mật, mùi vị đường thốt nốt đặc trưng, thơm ngon quyến rũ.
chấm với miếng bánh ngon hết nấc.
📍Tính chất đặc trưng của bánh bò là cần ăn trong lúc nóng ấm thì mới dc mềm, dẻo,dai, mới dc ngon xúc xắc nha !
🏠 Địa Chỉ :  Ngõ 325 Kim Ngưu ,Hai Bà Trưng ,Hà Nội
 ☎️0977 915 132</t>
  </si>
  <si>
    <t>Công dụng:ok
Tất cả các bạn chuyên viên ktv làm xuyên đến Tết không nghỉ để luôn luôn đầy đủ nhân lực phục vụ khách hàng ạ 🥰 Xe khách để phía đối diện spa nên mát rượi luôn 👍 Giờ anh chị chỉ cần nhấc tay book lịch nữa là suôn sẻ luôn 🥳</t>
  </si>
  <si>
    <t>Sản phẩm đã dùng rồi thấy ok nên quay lại mua tiếp, shop có che tên sản phẩm, rất tinh tế.</t>
  </si>
  <si>
    <t>Sp dùng hơi nóng đó ạ mn nên cân nhắc ưng về cách shop take care lên rất ưng</t>
  </si>
  <si>
    <t>Sản phẩm ok Đặt mấy lần rùi Đặt chưa giải quyết Sản phẩm ok Đặt mấy lần rùi Đặt</t>
  </si>
  <si>
    <t>Hay dùng để vệ sinh cho sạch sẽ nhưng không hết được viêm đâu mình vẫn bị</t>
  </si>
  <si>
    <t>mua lần 2 3 gì rồi. Thấy khá là ok. giao hàng che tên lịch sự. ưng</t>
  </si>
  <si>
    <t>Sản phẩm ok, shop tặng kèm nhiều quà, có che tên sản phẩm rất tinh tế</t>
  </si>
  <si>
    <t>Hàng được tặng. Nhưng chưa dùng mấy loại này bao giờ nên hơi rén. Nhưng shop oke nha. Quá iu</t>
  </si>
  <si>
    <t>Chưa dùng nên cũng không biết ổn áp không. Nhưng nói chung dòm cũng oki đó</t>
  </si>
  <si>
    <t>Giao hàng khá nhanh, đóng gói cẩn thận. Không mùi</t>
  </si>
  <si>
    <t>Giao hàng nhanh shop che tên sản phẩm rất ok</t>
  </si>
  <si>
    <t>Phải nói lần nào nữa sử dụng cứ gì vừa ý tuyệt vời 
Hình ảnh minh hoạt nhận xu 
Nên thử nha rẻ mà chất lượng cao</t>
  </si>
  <si>
    <t>Hình ảnh mang tính chất nhận xu, bút dùng rất thích mình vẫn sẽ quay lại và ủng hộ shop dài dài nhé.</t>
  </si>
  <si>
    <t>chưa dùng nên kh biết chất lượng nnao hợp thì mua tiếp gói chu đáo</t>
  </si>
  <si>
    <t>Hàng đẹp lắm, rất thích, tks shop đã ý tứ che tên sp 😍</t>
  </si>
  <si>
    <t>Nên mua trơn mướt dùng tăng khoái cảm muốn có thêm cảm thêm cảm giác thì nên dùng thử</t>
  </si>
  <si>
    <t>Shop chu đáo che tên, đơn đặt có quà tặng nhưng không có mà thôi không đáng kể , đồ tặng nên không đòi</t>
  </si>
  <si>
    <t>Cái ni hàng tặng nha, mình đánh giá để lấy xu thôi à heheehhheee giao hàng nhanh chóng</t>
  </si>
  <si>
    <t>Giao hàng nhanh 
Mua nhiều lần ở đây r
Nên mua nha mng ui
Ok ó
Hihii</t>
  </si>
  <si>
    <t>ship hàng đầy đủ, nhanh chóng, mới mua chưa đánh giá hiệu quả hay là chất lượng</t>
  </si>
  <si>
    <t>Sản phẩm dùng ổn, thấy review bị rách nma mình dùng trộm vía không sao</t>
  </si>
  <si>
    <t>Chưa dùng chưa bik như nào,nhưng đóng gói cẩn thận có che tên</t>
  </si>
  <si>
    <t>Hình ảnh chỉ mang tính chất minh hoạ giao hàng nhanh</t>
  </si>
  <si>
    <t>[TB] Để bảo đảm an toàn PCCC và thoát nạn, Bộ Công an khuyến cáo: Quản lý chặt chẽ nguồn lửa, nguồn nhiệt; thường xuyên kiểm tra, kịp thời thay thế thiết bị điện và mạng điện hư hỏng; khi sử dụng bếp ga, bếp điện, bàn là… phải có người giám sát; ngắt các thiết bị điện khi không sử dụng. Khi xảy ra cháy: Cần bình tĩnh thông báo cho mọi người biết và tìm cách thoát khỏi đám cháy nhanh nhất; không dùng thang máy để thoát nạn; khi di chuyển cần hạ thấp cơ thể, dùng khăn, vải ướt bịt mồm, mũi để tránh ngạt khói. Mỗi hộ gia đình cần có bình chữa cháy và lối thoát nạn dự phòng.</t>
  </si>
  <si>
    <t>Dù sao đi nữa thì em bước đi còn anh ở lại với nổi cô đơn chỉ mình ảnh hưởng tới sức mạnh của mình khung cảnh thiên nhiên của chúng ta</t>
  </si>
  <si>
    <t>Công dụng:ok
E cần tuyển nhân viên cho quán.ai co nhu cầu làm lien hệ với e hoac ai biet chỉ dùm e ạ(nam nữ đều được)</t>
  </si>
  <si>
    <t>Moi Quy khach soan tin de tham gia DV Data Plus:
1 gui 9598 de cong 3072MB (cuoc 23400d, su dung trong 7ngày</t>
  </si>
  <si>
    <t>Mua lần thứ 3. Không có gì đêt chê cat. Với giá như vậy mà tận 30 cái kèm thẻm nhiều quà tặng.</t>
  </si>
  <si>
    <t>TK chinh cua quy khach co 3931VND va phi chua thanh toan la 0VND, duoc su dung den 00:00 31-03-2024</t>
  </si>
  <si>
    <t>Công dụng:boi tron
Được tặng kèm khi mua ddvs nên kh biết như nào. Sẽ mua của shop tiép ạ</t>
  </si>
  <si>
    <t>Công dụng:ok
Ok nha. Sẽ mua tiếp lần sau. ! Okela lắm nha. Sẽ mua tiếp lần sau.</t>
  </si>
  <si>
    <t>Rraats ok mình ch sd nên ch biết , sale 5k một cây khá rẻ  nên đầu tư nha</t>
  </si>
  <si>
    <t>Mua bao cao su đuoc shop tặng them san pham này dung ok sẽ ủng hộ tiếp</t>
  </si>
  <si>
    <t>t i is the one who wants it for the next year of july so tyyyyyyyy</t>
  </si>
  <si>
    <t>Công dụng:Chưa sử dụng
Sản phẩm mình đã trải nghiệm qua thấy rất oke nhé</t>
  </si>
  <si>
    <t>Công dụng:boi tron
Hinh anh chi mang tin tunh chat nhan xu nha nm</t>
  </si>
  <si>
    <t>Công dụng:bôi trơn
Shop tặng chứ người yêu mình nhiều nước không cần dùng đến</t>
  </si>
  <si>
    <t>Công dụng:bôi trơn
Đánh giá để nhận xu nhé các bạn</t>
  </si>
  <si>
    <t>📸 Xem video này trên Facebookhttps://www.facebook.com/share/v/tReM9eXpsZTXKTJJ/?mibextid=e5FiTY</t>
  </si>
  <si>
    <t>Chưa sử dụng nên kh đánh giá với mình cũng chưa sd các so khác nên khó có thể so sánh</t>
  </si>
  <si>
    <t>Công dụng:bôi trơn
Giao hàng nhanh giá rẻ</t>
  </si>
  <si>
    <t>lần đầu tiên mua và cũng lần đầu tiên biết tới có loại ddpn thế này..</t>
  </si>
  <si>
    <t>Được tặng nhưng vẫn chưa xài. Nên chưa biết hiệu quả</t>
  </si>
  <si>
    <t>Chất liệu:oki
Đúng với mô tả:quá đúng
Màu sắc:trắng đen
Dép quá là đẹp lun lại còn rep nữa chứ lần sao mua của shop tiếp</t>
  </si>
  <si>
    <t>Màu sắc:đen
Đúng với mô tả:dung
Chất liệu:không biết
Đẹp , đi ấm chân mà k cần tất luôn mọi người ơi 
Nên mua ạ</t>
  </si>
  <si>
    <t>Chất liệu:ok
Màu sắc:trang den
Đúng với mô tả:i hinh
From dép to nhưng size cx z à sale nên rẻ mua khuyên cài gắn cute hơn shop Hà Nội mik thấy đi đơn nhanh nhất</t>
  </si>
  <si>
    <t>Màu sắc:trắng đen
Đúng với mô tả:khá
Chất liệu:..
Giao hàng tầm 4 ngày,giày cao tầm 2-3cm th, nhma chất liệu thì oke lắm nha,chân mình gầy tầm 23,5cm mang size 37 vừa đẹp nha.</t>
  </si>
  <si>
    <t>Màu sắc:đúng
Chất liệu:lông mềm
Đúng với mô tả:đúng
Dép đẹp lắm ạ lông mịn lắm mà ko bị rụng đâu ạ nên mua nha</t>
  </si>
  <si>
    <t>Đúng với mô tả:đúng
Màu sắc:đen
Chất liệu:lông nhung
Mua được đôi dép rẻ quá trời mà chất lượng thực sự luôn á . Áp mã còn có mấy chục cành à.mang đi chụp ảnh thì tuyệt vời.</t>
  </si>
  <si>
    <t>Chất liệu:lông
Màu sắc:đen
Dép đẹp lắm nha,lông mịn,đế cao tầm 5p.Ai muốn đi vừa thì nên lùi một size vì dép nhìn to.Săn seo còn có 39k đôi dép .Nên mua nha</t>
  </si>
  <si>
    <t>Chất liệu:rất ok nhê
Màu sắc:nâu
Đúng với mô tả:đúng luôn ạ
Lần trc tớ đã lỡ đặt size to h đặt lại đi vừa in ạ cảm ơn shop rấcccc nhiều vào sẽ ủng hộ shop lâu dài shop uy tín nhé mọi người rất yeuu shop luôn ạ</t>
  </si>
  <si>
    <t>Màu sắc:trắng đen
Mình săn đc giá hời tưởng lông ko mềm hoá ra mềm vcl ew ik rất êm có độ thật nhà khuyên là nhanh tay mua ạ mua ở ngoài thị trg chắc đắt</t>
  </si>
  <si>
    <t>Màu sắc:đen
Đúng với mô tả:đúng
Chân mình thường đi size 36 mà mình đặt size 37 đeo vừa lùn mọi người nhớ tăng 1 size khi đặt nha</t>
  </si>
  <si>
    <t>Đúng với mô tả:khá
Chất liệu:vải
Màu sắc:đen
hàng cũng được phù hợp với lứa tuổi, shipper giao hàng thân thiện, chất lương bình thường, hàng sạch đẹp</t>
  </si>
  <si>
    <t>Chất liệu:lông
Đúng với mô tả:có
Màu sắc:trắng
T đi tăng size á, bth đi 39 lần này t lên 40 vừa in🥰.Săn đc lúc đang rẻ còn 47k nên mua áa:3</t>
  </si>
  <si>
    <t>Đúng với mô tả:đúng
Chất liệu:lông
Màu sắc:đen trắng
Dép đẹp với ấm cực. Nên mua nha mọi người, mình săn trên live nên còn có 53k thui rẻ cực ýy</t>
  </si>
  <si>
    <t>Màu sắc:trắng đen
Đúng với mô tả:99999%
Chất liệu:lông
Dép đẹp nên mua nha mn hơn mình mong đợi vs giá như v thì nên mua nha mn</t>
  </si>
  <si>
    <t>Chất liệu:long
Đúng với mô tả:cx doc c hh bt ma de p
Màu sắc:dng u
Hang oki xink lam luon i mua hay k mua cx doc</t>
  </si>
  <si>
    <t>Chất liệu:đẹp
Màu sắc:Đúng
Đúng với mô tả:Đúng
Dép đẹp lắm luôn shop cứ bị mê thôi dép đi êm mềm shop tư vấn nhiệt tình và giao hàng nhanh sẽ quay lại ủng hộ shop 😻😻😻</t>
  </si>
  <si>
    <t>Màu sắc:trắng đen
Chất liệu:mô tả có để ý
Đúng với mô tả:yé
Dép mang vừa chân ,lông mịn ,dép đế êm . Mua hàng chọn đúng sai nha ,còn muốn mang rộng thì thêm một nắc là đc. Mua về mn nên phủi bớt lông thừa trên dép ,r dùng máy sấy, sấy sơ qua mới đẹp ,tui chụp xong r mới sấy mà làm biến chụp lại nên có hình nì thôi . Chụp trá nắng nên hog rõ lắm (ngoài đẹp hơn nhiều ). Hàng sale đc giá rẻ mà đẹp quá tr ,ưng nha 
Hàng giao cũng khá nhanh nha (đặt chiều thứ 2 mà trưa thứ 6 đến r ý ) anh ship thì quá quen r thuộc r</t>
  </si>
  <si>
    <t>Màu sắc:trắng đen
Đúng với mô tả:đúng
Chất liệu:bông
Shop j đâu mà nhiệt tình đã thế còn giao nhanh hàng còn đẹp nữa giá thì rẻ nhất định sẽ ủng hộ tiếp</t>
  </si>
  <si>
    <t>Chất liệu:đúng yêu câu
Màu sắc:màu đẹp
Đúng với mô tả:đẹp hơn mô đâ
Giao hàng nhanh chất lượng tốt 
Dép ik êm mịn 
Kh xù kh bết</t>
  </si>
  <si>
    <t>Đúng với mô tả:100%
Chất liệu:đẹpp
Màu sắc:đen
Dép đẹp lắm ạa shipper cx rất thâm thiện , mẹ mik khen dép đẹp quá trr</t>
  </si>
  <si>
    <t>Màu sắc:đen
Chất liệu:ổn dép kh quá thấp chất như ảnh
Đúng với mô tả:đi ấm chân đế cao vừa phải
Với giá tiền này thì mình nghĩ là nên mua và rất phù hợp với học sinh như mình đây mua được giá này quá hời</t>
  </si>
  <si>
    <t>Đúng với mô tả:ok
Màu sắc:đeppo
Chất liệu:chuânnn
Nsjsjsyssbbzbz có gì em không biết e ngại quá tyttty iem ơvà ưvà eet ươi đực và cái</t>
  </si>
  <si>
    <t>Màu sắc:đen
Đúng với mô tả:đúng
Chất liệu:dép lông
Giao hàng nhanh,t săn có 16k 1 đôi thôi ko biết shop có lời ko nữa 😥nên mua nhaaaaa</t>
  </si>
  <si>
    <t>Đúng với mô tả:đúng
Màu sắc:đen
Chất liệu:loonh
Mn ơi nên mua nha cho shop 1000 sao lun í
Mk so sánh rất nhìu shop và cũng chốt shop này vì shop hay live có mã giảm đổi dép có 50k huhu sao mà xịn giữ ny mk khen quá tr, tại sao mk k mua nó sớm hn chứ</t>
  </si>
  <si>
    <t>Đúng với mô tả:đúng
Màu sắc:tráng
Chất liệu:lông
Dép oke giá rẻ nha mn, xinh xẻo
Mà tui nghĩ sz nhỏ đó đúng khít 36 luôn
Mang bền k thì chưa biết</t>
  </si>
  <si>
    <t>Đúng với mô tả:y chang
Màu sắc:đen trắng
Chất liệu:cực kì tuyệt vời
Mọi người nên mua nha mink chụp thì xấu nhưng ở ngoài rất đẹp siêu xinh</t>
  </si>
  <si>
    <t>Chất liệu:nhựa
Đúng với mô tả:đúng
Màu sắc:naau
Màu sắc phù hợp với tuổi Quý Hợi sinh năm 1983
Với những người thuộc tuổi này, nên chọn những màu sắc bản mệnh (mang hành Thủy) như xanh dương, xanh nước biển, đen. Hay các màu tương sinh (mang hành Kim) như trắng, xám, ghi.</t>
  </si>
  <si>
    <t>Chất liệu:bông
Đúng với mô tả:chuẩn
Màu sắc:đen
Mình nhận hàng rất ưng nha dép đẹp lại rẻ nữa chưa đến 50 cành mà quá là ok 👌</t>
  </si>
  <si>
    <t>Đúng với mô tả:hàng ok sp tốt đi êm ấm ok lắm nha ăn nên mua nhà mọi người đều phải
Chất liệu:vải lông
Màu sắc:nâu
Ok nha</t>
  </si>
  <si>
    <t>Đúng với mô tả:tất tóttt
Màu sắc:troắng
Chất liệu:khum có bic
dép đpej vãi ò luôn , giao hàng nhanh cực , đã rẻ còn đẹp thế này thì còn gì bằng nữaaa</t>
  </si>
  <si>
    <t>Đúng với mô tả:chủn
Chất liệu:lông
Màu sắc:y ảnh
Ghé tiktokshopmiu xem video unboxing và review nhe
Tui có bán NailBox tặng hoa đất sét 50🌱 và pass quần áo, giày, dép, váy, đầm, nước hoa, body mist bên Piktina tiktokshopmiu dưới 100 🌱</t>
  </si>
  <si>
    <t>Chất liệu:cao su gì đấy
Đúng với mô tả:đúng
Màu sắc:xanh lá
Hàng tốt nha rẻ và giao hàng nhanh chờ tầm 2 hôm gì đấy thoi ạ rẻ nên mình đặt 4 đôi</t>
  </si>
  <si>
    <t>Chất liệu:lông
Màu sắc:trắng
Đúng với mô tả:hơi giống tầm 80%
mình săn đc với giá 35k cũng ok không đòi hỏi nhìuuu nchung nên muaa</t>
  </si>
  <si>
    <t>Đúng với mô tả:ok
Chất liệu:ok
Màu sắc:ok
đi học về rồi anh mới ăn xg roi đi học đi b ơi con đi làm kh gì cả mà em không đứt tay nào cho</t>
  </si>
  <si>
    <t>Màu sắc:đen
Đúng với mô tả:đúng vs mô tả
Chất liệu:lông mịn đẹp
Hàng đẹp giống ảnh lông mịn mượt giao hàng nhanh . Nên mua nhé camon shop nhất định sẽ mua lại</t>
  </si>
  <si>
    <t>Đúng với mô tả:Đúng
Chất liệu:Dép lông
Màu sắc:đen trắng
Quá đẹp và xuất sắc luôn nhé rất là ưng giao hàng nhanh đóng gói cẩn thận mua đúng lúc shop đg live đc giá hời 55k thui 
Nên mua nhé mn</t>
  </si>
  <si>
    <t>Chất lượng hàng nhận được khá là tốt, phù hợp với  giá tiền ạ.  Shop đóng hàng chắc chắn, đẹp, k bị bóp méo. Thời gian giao hàng khá nhanh. Giao hàng đúng, đủ số lượng hàng đặt mua. Có cơ hội sẽ quay lại ủng hộ shop</t>
  </si>
  <si>
    <t>Màu sắc:den trang
Đúng với mô tả:đúng với mô tả
Chất liệu:dep
Giao hàng nhanh dep đúng màu đúng kích cở hôm sau sẽ quay lại ủng hộ</t>
  </si>
  <si>
    <t>Set dạ Chanel e về hoạ tiết mới mới , cao cấp dày dặn siêu đẹp luôn xứng đáng hàng tiền triệu í ạ 
Màu nhã nhặn cực sang luôn</t>
  </si>
  <si>
    <t>Dép rất đẹp. Lại săn đc 0đ quá bất ngờ luôn. Chuẩn bị hàng và giao nhanh. Kg có gì để chê luôn. Nên mua nhé mn.</t>
  </si>
  <si>
    <t>Đúng với mô tả:đúng
Màu sắc:đen trắng
Chất liệu:lông
Dép đẹp lắm nha mọi người lông dày mịn đi lên chân ấm cực nên mua nha</t>
  </si>
  <si>
    <t>Dép đẹp, êm, ấm, giao nhanh, chân đi 37 vừa đặt 38 cho thoải mái nhưng vẫn vừa khít, mn thik đi rộng thí thì tăng thêm 1 size nhé</t>
  </si>
  <si>
    <t>Dépp đẹppp nha moii người đặt 11/11 đến 13/11 nhận dc r nch la giao nhanh săn cx rẻ á nên mua hennn nma nên tăng sz nhé😭</t>
  </si>
  <si>
    <t>Shop giao hàng nhanh lắm với shop rất hay sale nhé, dép đẹp ai chân 37 nên mua 38 nhé đi fom to cho đẹp</t>
  </si>
  <si>
    <t>Màu sắc:trắng đen
Chất liệu:lông
giao hàng nhanh, áp mã vào giá rẻ, hàng ok hơn tưởng tượng, hình ảnh mang tính chất nhận xu</t>
  </si>
  <si>
    <t>Màu sắc:đem
Chất liệu:lông
Đúng với mô tả:đúng
dép giá rẻ đẹp ko thể chê luôn mọi người đặt thì nhớ lùi 1 sai nha</t>
  </si>
  <si>
    <t>Màu sắc:mau trang va mau den nhee
Chất liệu:dep long min
Đúng với mô tả:dung mo ta
Dep dep lam nhe nen mua san dc re co59k</t>
  </si>
  <si>
    <t>Chất liệu:lông
Màu sắc:đen be
Đúng với mô tả:đúngg
lông mịn lắm nha mọi người không nghĩ rẻ lại tuyệt như vậy đúng sz nha</t>
  </si>
  <si>
    <t>Đúng với mô tả:đúng với mô tả xinhh
Chất liệu:bông
Màu sắc:trắng đen
Mình cảm thấy đẹp dép xinh lắm shop nhiệt tình nênn mua nhaaa ^-^</t>
  </si>
  <si>
    <t>Màu sắc:trắng
Đúng với mô tả:đẹp
Chất liệu:bông bông trông đẹp , đi rất mền , khá là thích đó
Mọi người lên mua nhennn</t>
  </si>
  <si>
    <t>Giày với dép đựp nhức nách luôn, ai cũng khen xinh, dễ phối đồ. 10 điểm cho shop ạ❤️</t>
  </si>
  <si>
    <t>dép vừa in luôn nha ai muốn mang rộng rộng thì lên sz nha nma mang vài bữa thì thấy nó giãn hơn</t>
  </si>
  <si>
    <t>Màu sắc:đúng
Chất liệu:cao su
Mik cảm thấy rất tệ đế rất thấp ko giống vs hình mik rất thất vọng khi phải đợi 1tuần nhưng về hàng rất xấu😔😔😔</t>
  </si>
  <si>
    <t>Chất liệu:nhựa
Đúng với mô tả:đúng
Màu sắc:đen
Đẹp nha săn có 26k thui mà đẹp lắm, đi đúng size nhá, hơi bị keooo, mua 2 lần rồi</t>
  </si>
  <si>
    <t>Shop giao hàng nhanh chóng đúng với mô tả sản phẩm đẹp gói hàng cẩn thận</t>
  </si>
  <si>
    <t>Chất liệu ok, đã mua rất nhiều lần, giá rẻ, giao hàng nhanh lắm</t>
  </si>
  <si>
    <t>Chất liệu:cao su
Đúng với mô tả:tuyệt
Màu sắc:đen
chống trơn tuyệt vời 
dép khá nặng tay á</t>
  </si>
  <si>
    <t>giá rẻ, dép đẹp nên không đòi hỏi chất lượng cao nhưng loại dép mềm không phải loại đế cứng nên đi mềm sốp sốp, trừ 1 sao vì chất dép này đi nhiều bám bẩn khó đánh sạch</t>
  </si>
  <si>
    <t>Đúng size, giao nhanh, chất liệu ok, thấm nước ko hôi, đã mua nhiều đôi</t>
  </si>
  <si>
    <t>Đúng với mô tả:chê nha rất chê. đế mỏng không có from
Màu sắc:đen
Chất liệu:nhựa</t>
  </si>
  <si>
    <t>Chất liệu:nhựa
Màu sắc:đen
Hàng ko giống ảnh tí nào, cực kỳ hôi nhựa và XẤU KHỦNG KHIẾP</t>
  </si>
  <si>
    <t>Nên đặt lớn hơn 1 sz so với bình thường thì mới đi vừa được, chứ đặt đúng sz đi sẽ bị ngắn chật</t>
  </si>
  <si>
    <t>Màu sắc:trắng
Đúng với mô tả:đúng
Chất liệu:nhựa
Đúng nha bay, đẹp lăm, mua lần 2 ruiiii, có 26k thuii</t>
  </si>
  <si>
    <t>Đúng với mô tả:ko đúng cho lắm
Màu sắc:màu đen
Chất liệu:nhựa
Hơi thấp cũng hơi thấp vọng</t>
  </si>
  <si>
    <t>Màu sắc:đen
Đúng với mô tả:xịn thoải mái dùng
Chất liệu:mềm đi êm chống trươn</t>
  </si>
  <si>
    <t>Đúng với mô tả:dung
Giao hang qte cũng khá nhanh. Dép form ổn nha, chất cũng okila. Có đều dép giao cho tui bị trầy á 🥹 đúng đôi tui mong chờ luôn 🥲</t>
  </si>
  <si>
    <t>Hàng đẹp oke lắm nhà ship nhiệt tình sản phẩm tốt chất lượng nên mua</t>
  </si>
  <si>
    <t>Chất liệu:tốt
Màu sắc:đậm
Đúng với mô tả:đúng
Dép đẹp xuất sắc</t>
  </si>
  <si>
    <t>Màu sắc:đen
Chất liệu:nhựa
Đúng với mô tả:đúng
Dép nó nặng nặng á ae thấy trên ảnh tưởng nhẹ như phao 
Giao hàng cx nhanh nữaaa
Hình ảnh mang tc minh họa</t>
  </si>
  <si>
    <t>Đúng với mô tả:đúng mô tả
Màu sắc:đen
Hàng giống ảnh mang cũng vừa vặn giá lại rẻ sẽ ủng hộ tiếp</t>
  </si>
  <si>
    <t>Dép xinh nha, mềm mà thấy có vẻ nó mỏng manh quá sợ dễ đứt 🥹 Giá v nên cũng ko đòi hỏi gì thêm</t>
  </si>
  <si>
    <t>Bình thường tớ mang size 39, vừa in nha, cá nhân tui thấy ko cần tăg size í, mag êm chân lắm</t>
  </si>
  <si>
    <t>Chất liệu:oki
Đúng với mô tả:đ
Màu sắc:trắng
Lên muA nha hành oki</t>
  </si>
  <si>
    <t>Đúng với mô tả:cũng giốnh
Chất liệu:cao su
Màu sắc:đen nhé
Dẹp chinh phết ahihi , đi vừa in luôn mè</t>
  </si>
  <si>
    <t>dép ổn và hơi mềm so với mong muốn , đi vào nước sẽ tạo ra những tiếng xẹp nhỏ</t>
  </si>
  <si>
    <t>Dép OK rẻ mang mềm mà size bự quá nhìn hơi thô á. Mà mềm mại lắm dễ đi</t>
  </si>
  <si>
    <t>Chất liệu:được
Đúng với mô tả:được
Màu sắc:được
Sản phẩm này được, thử rồi sẽ đánh giá thêm nhé.</t>
  </si>
  <si>
    <t>Màu sắc:màu đen
Đúng với mô tả:đúng
Chất liệu:khá tốt
Dép đi êm chân vừa với chân chất lượng sản phẩm tốt</t>
  </si>
  <si>
    <t>Đúng với mô tả:đúng
Chất liệu:đúng
Màu sắc:đẹp
Shop giao hang nhanh đầy đủ số lượng đóng gói cẩn thận</t>
  </si>
  <si>
    <t>Chất liệu:tốt
Đúng với mô tả:đúng
Màu sắc:đúng
Hình ảnh chỉ mang tính chất minh họa để nhận xu shop đóng gói kĩ càng</t>
  </si>
  <si>
    <t>Chất liệu:tốt
Màu sắc:tốt
Đúng với mô tả:tốt
Tóc đang đẹp thế qua Boruto cái nhìn chán hẳn.
Đặc biệt là hinata 😒</t>
  </si>
  <si>
    <t>Đúng với mô tả:ok
Chất liệu:ok
Màu sắc:ok
san pham oke giá cả tốt ship nhanh chóng mê nha mua đi ạ hihiiii</t>
  </si>
  <si>
    <t>Màu sắc:đen
Chất liệu:su
Đúng với mô tả:đúng
Dép đẹp chống trơn trượt shop nhiệt tình
Shipper dui tính thân thiện</t>
  </si>
  <si>
    <t>Chất lượng sản phẩm tốt, giao hàng khá nhanh, tôi sẽ ủng hộ nữa. Cảm ơn shop nhiều nhé</t>
  </si>
  <si>
    <t>Chất liệu:đẹp
Màu sắc:giống ảnh
Đúng với mô tả:fty
Shipo dễ thương 😘 hàng giao đúng mẫu yruxutdtud75dtutu</t>
  </si>
  <si>
    <t>Màu sắc:đen
Đúng với mô tả:đúng
Chất liệu:xốp
Sản phẩm tốt,shop đóng gói chắc chắn,giao hàng nhanh</t>
  </si>
  <si>
    <t>Đẹp , chuẩn , giao hàng nhanh . Hàng ok. Chất lượng tốt. Ủng hộ tiếp nhé</t>
  </si>
  <si>
    <t>Giao nhanh đóng gói chắc chắn mua đc giá ok dép như hình mang êm chân</t>
  </si>
  <si>
    <t>Giao hàng nhanh. Đủ và đúng hàng. Nên mua. Giâ rẻ. Tốttttttttt</t>
  </si>
  <si>
    <t>Chất liệu:cao su
Màu sắc:trắng
Đúng với mô tả:đúng với mô tả
Vì là hàng nước ngoài nên giao rất lâu , dép mang rất êm ái và dễ chịu nhưng hơi to so với ảnh và rất hợp giá tiền nên mua nha</t>
  </si>
  <si>
    <t>Chất liệu:cao su
Màu sắc:đen
Đúng với mô tả:đẹp
Dép đi êm thoại mái mà còn rẻ nữa nhưng vận chuyển hơi lâu xíu( dép mình nhác chụp lại nên mình lấy mấy ảnh trên chỉ mang tính chất lấy xu)</t>
  </si>
  <si>
    <t>Màu sắc:t
Chất liệu:tốt
Đúng với mô tả:đúng
Ko bt mần chi hết á t ko bt mần chi hết á t là đc ko sao đou lo cho t ko</t>
  </si>
  <si>
    <t>Màu sắc:trắng
Đúng với mô tả:không nha
Chất liệu:mền
Mình đi được 3 lần, chà mệt quá, vất luôn, không đeo cũng dơ đóng gói không cẩn thận</t>
  </si>
  <si>
    <t>Chất liệu:cao su
Màu sắc:trang
Giày, dép đẹp, đúng form đúng size. mỗi tội ship siêu lâuuuuu, giá rẻ nên k gấp thì mn nên đặt</t>
  </si>
  <si>
    <t>Chất liệu:…
Đúng với mô tả:đúng
Màu sắc:đen
giao hàng khá nhanh . hành đẹp mang êm chân… sẽ ủng hộ tiếp</t>
  </si>
  <si>
    <t>Dép đẹp lắm ạ giá rẻ mà quá xuất sắc lun mang xinh lắm mà cảm giác thích quãi. Nên mua nha mn ơiiiii</t>
  </si>
  <si>
    <t>dép đẹp giá rẻ mà nên chọn lớn hơn 1 size nhe cho thoải mái mình đi hơi bị kích còn lại ok</t>
  </si>
  <si>
    <t>Chất liệu:ổn
Màu sắc:đúng
Đúng với mô tả:tốt
Tiền nào của nấy nha 
Mua có 20k à mặc dù đế hơi thấp nhưng ổn</t>
  </si>
  <si>
    <t>Đúng là giá tận gốc. Vừa rẻ vừa đẹp. Mình thấy shop bán giá rẻ nhất sàn luôn</t>
  </si>
  <si>
    <t>Dép chất lượng cao nha. Dép đúng mô tả. K chê vào đâu được. Thanks shop nha</t>
  </si>
  <si>
    <t>Đúng với mô tả:không
Màu sắc:đúng
Chất liệu:đúng
đế dày vc , kêu dép nam nữ mà như của nữ không</t>
  </si>
  <si>
    <t>Đúng với mô tả:không
Màu sắc:trắng
Chất liệu:kh biết
sản phẩm kh đúng hình</t>
  </si>
  <si>
    <t>Hàng đep, đúng với mô tả và hình ảnh. Likeeeeeee, ủng hộ shop, đáng mua thử. Mua rồi sẽ ưng mọi người ạ</t>
  </si>
  <si>
    <t>Hàng fake nha ko nên mua nó mà dơ là chà cỡ nào cx ko ra cái mặt chữ c hàng thật phải có miếng mút hàng này ko có nó rất dễ dơ cái đế ko nên mua 👍</t>
  </si>
  <si>
    <t>Màu sắc:Tương đối sát với ảnh
Đúng với mô tả:ok
ok. hàng tương đói giống hình ảnh. like shop. mình sẽ quay lại..</t>
  </si>
  <si>
    <t>Đóng gói cẩn thận, giao hàng nhanh, shipper thân thiện, chất lượng khá ổn, dáng fom đẹp nha</t>
  </si>
  <si>
    <t>Chất liệu:tốt
Màu sắc:đẹp
Đúng với mô tả:đúng
Hàng đẹp. Giao nhanh. Đóng gói cânt thận. Đúng mô tả</t>
  </si>
  <si>
    <t>Giao nhanh, đóng gói cẩn thận. . Chất lượng phù hợp giá cả. Nói chung là chấp nhận ddược, sẻ mua lại</t>
  </si>
  <si>
    <t>Chất liệu:chất liệu tốt
Màu sắc:đúng máu sắc đẹp
Đúng với mô tả:đúng với mô tả một trăm phần trăm</t>
  </si>
  <si>
    <t>Màu sắc:đẹp hơn cả trên ảnh
Hàng đúng mô tả, chất lượng tốt, giao hàng nhanh, sẽ ủng hộ tiếp</t>
  </si>
  <si>
    <t>giao hàng nhanh, chất lượng tốt , giá thành rẻ
lần sau sẽ ủng hộ shop</t>
  </si>
  <si>
    <t>Chất lượng. Hàng giao nhamh
Ship thân thiện. 5 sao cho shop nha</t>
  </si>
  <si>
    <t>Gói hàng kĩ ok, mẫu đẹp vải mềm, hợp lí bà con nên mua thử 9/10nha</t>
  </si>
  <si>
    <t>Dép đi nhẹ, ôm chân. Giao hàng nhanh, ship rất chuyên nghiệp</t>
  </si>
  <si>
    <t>Đúng với mô tả:yé
Chất liệu:hog bíc
Màu sắc:trắng
Hàng giao nhanh,đẹp,mang êm chân,giá rẻ mà khá chất lượng,có điều hôi mùi keo nhìu đáng để mua nha mn!hình ảnh và video chỉ mang tính chất nhận xu.</t>
  </si>
  <si>
    <t>Chất liệu:nhựa
Đúng với mô tả:đúng mẫu
Màu sắc:đen
Ship vui vẻ nhiệt tình, shop cũng nhiệt tình vui vẻ</t>
  </si>
  <si>
    <t>Bận quá mà comen tý động viên shop, sản phẩm ok, giá rẻ so với chất lượng. Ok shop. Hàng đẹp</t>
  </si>
  <si>
    <t>Chất liệu:ok
Giao hàng hơi lâu, chất lượng sản phẩm ok, phù hợp với giá tiền, shop phục vụ nhiệt tình, đánh giá shop 5 sao</t>
  </si>
  <si>
    <t>Giao hàng nhanh đúng mới mô tả của shop Chất liệu đpẹ. Ủng hộ shop, sẻ quay lại
. hàng đẹp, nên mua</t>
  </si>
  <si>
    <t>Dép đẹp. Đi êm bền lắm. Quai dép nhìn chắc chắn lắm. Chạy nhảy đều rất ok. Đúng là dép chất lượng cao</t>
  </si>
  <si>
    <t>Chat lượng sản phâtm tuyệt vời shop đpsng gói kỹ càng đẹp chắc chắn rất đang tiền
like shop nhé. nên mua</t>
  </si>
  <si>
    <t>Shop tư vấn rất nhiệt tình, hàng thì đẹp, giao hnagf nhanh. Đóng gói ok lắm</t>
  </si>
  <si>
    <t>Giao hàng hơi lâu, chất lượng sản phẩm ok, phù hợp với giá tiền, shop phục vụ nhiệt tình, đánh giá shop 5 sao</t>
  </si>
  <si>
    <t>Chất liệu:Đẹp
Màu sắc:Chuẩn đẹp
Đúng với mô tả:Đúng
Tôi thấy dép rất đẹp vừa giá tiền, có thể nói rất rẻ</t>
  </si>
  <si>
    <t>Hàng đúng mô tả, chất lượng tốt, giao hàng nhanh, sẽ ủng hộ tiếp. Với giá tiền này thì ok lắm</t>
  </si>
  <si>
    <t>Tôi ủng hộ shop, ko biết ý mọi người răng , thấy hàng đẹp, giao nhanh, đóng gói cẩn thận. nói chung ổn ...like.</t>
  </si>
  <si>
    <t>Chất liệu:tốt
Đúng với mô tả:chuẩn
Màu sắc:đẹp
Hình ảnh chỉ mang tính chất nhận xu. Nhưng dép đẹp. Nên mua</t>
  </si>
  <si>
    <t>shop tư vấn nhiệt tình, ship thân thiện. Mua hàng online này cũng hay. Hàng đẹp, nên mua các bạn ạ</t>
  </si>
  <si>
    <t>Màu sắc:màu đen
Chất liệu:ko bt
dép đúng dí miêu tả giao hàng cx khá nhanh shipper thân thiện</t>
  </si>
  <si>
    <t>Dép đẹp. Shop đóng gói cẩn thận. Giao hàng nhanh. Lần tới nếu có nhu cầu sẽ mua ủng hộ</t>
  </si>
  <si>
    <t>Giao hàng lẹ đó nghe, hàng đóng ko đẹp nhưng chất lượng tốt. Ok shop nhé</t>
  </si>
  <si>
    <t>Hình ảnh và video mang tính chất nhận xu, giao hàng nhanh, đóng gói cẩn thận</t>
  </si>
  <si>
    <t>Dép đẹp lắm mn ơi. Mình ủng hộ shop. Giao nhanh đóng gói cẩn thận</t>
  </si>
  <si>
    <t>Hàng đẹp. Shop đóng gói cẩn thận. Giao hàng nhanh . Sẽ ủng hộ shop lần sau</t>
  </si>
  <si>
    <t>Hàng đẹp. Giao nhanh. Đóng gói cânt thận. Đúng mô tả</t>
  </si>
  <si>
    <t>Sản phẩm chất lượng,giao hàng nhanh chóng, shop tư vấn nhiệt tình</t>
  </si>
  <si>
    <t>Ship nhiệt tình, shop tư vấn rất chu đáo. Ủng hộ shop</t>
  </si>
  <si>
    <t>Sản phẩm chất lượng. Shop đóng gói cẩn thận. Giao hàng nhanh</t>
  </si>
  <si>
    <t>Hàng đẹp, chất lượng, giao nhanh đống gói chắc chắn nên mua</t>
  </si>
  <si>
    <t>Màu sắc:trắng
Chất liệu:tốt
Đúng với mô tả:đúng với mô tả
Oke chất llieeuj được hơi rộng nếu mua thì llui lại 1 size nói chung llaf oke đáng mua đẹp đúng với mô tả rất đẹp ừ đáng mua hàng rẻ nhưng rất ưng đáng mua nha</t>
  </si>
  <si>
    <t>hàng đẹp mng nên mua nhé nma dép phần đế màu trắng kh thích lắm nên cho shop 4 sao sp rất tot với giá tiền như này thì mng nên mua quá đẹpppppppppppppppppppppppppppppppppppppppppppppppp</t>
  </si>
  <si>
    <t>sp Á vừa tầm giá, shop tư vấn thân thiện lắm., trừ lúc đợi tin nhắn thôi, khi nc thì vui vẻ, lịch sự. Hàng đẹp, nên mua</t>
  </si>
  <si>
    <t>Đúng với mô tả:ok
Chất liệu:ok
Màu sắc:chuan
Mua lại của shop lần 2 rồi rất ưng từ giá thành lẫn sp nhé lần này shop đổi đơn vị giao hàng khác nên ship nhanh lắm ko lâu như trước nữa sẽ ủng hộ shop tiếp tục</t>
  </si>
  <si>
    <t>Đúng với mô tả:dung mau
Chất liệu:tot
Màu sắc:dep
Đóng gói cẩn thận, giao đúng mẫu , màu, dép đẹp, bền , nên mua ạ</t>
  </si>
  <si>
    <t>Nhìn giùm đi xem có chê đc điểm nào kh ạ. Quá xuất sắc… giá quá hời mk mua có 36k thoi đó . Mk đang cần gấp mà shop giao nhanh kịp luôn…</t>
  </si>
  <si>
    <t>Đúng với mô tả:sản phẩm đúng với mô tả
Màu sắc:trắng
Chất liệu:tốt
Xinh lắm luôn, mấy bà cứ đặt đúng sz là vừa y nha còn tôi thích nó to hơn 1 chút nhưng lại lỡ đặt đúng sz:(</t>
  </si>
  <si>
    <t>Đúng với mô tả:oki
Chất liệu:cao su
Màu sắc:trắng
Giao hàng khá nhanh, chất dép đẹp đúng như hình , đi êm chân , nhiều đồ để gắn vô dép khá xinh</t>
  </si>
  <si>
    <t>Chất lượng ổn giá cả hợp lý, nên mua nha mng, mong là xài đc bền nữa là oki, đánh giá tạm 5 sao nheee</t>
  </si>
  <si>
    <t>Đúng với mô tả:đúng với hìn, giống chất đẹp
Chất liệu:giống mô tả
Màu sắc:kaki
dép đẹp, giống với mô tả, mình đặt lúc livetreams nên có nhiều mã giảm, sau sẽ đặt nhiều nữa</t>
  </si>
  <si>
    <t>Màu sắc:đúng
Chất liệu:hông biết nữa mà nó hơi mềm đi cũng êm chân
Đúng với mô tả:đẹp
Săn sale nên giá rẻ cũng thích</t>
  </si>
  <si>
    <t>Eo ơi giày xinh lắm các bạn, tuy ít lượt mua và đánh giá nhưng khuyên thật là nên mua ở đây vì giá rẻ hơn mọi chỗ, dép đi mềm mà xinh xỉu up xỉu down luôn 🤣🤣 chiều dài chân mình gần 24cm mua size 38-39 là vừa khít. Ai bt hay đi 39 khuyên mua size 40-41 nha.</t>
  </si>
  <si>
    <t>Dép xinh, mềm, cao su chớ hong phải nhựa nha. Shop có để miếng giữ form ở trong dép nên ship về vẫn đẹp lắm. Mình mua rộng hơn 1 size mang vớ cho thoải mái, ai muốn vừa thì mua đúng size là oke ròi nhen</t>
  </si>
  <si>
    <t>Dép đẹp và đi êm lắm nha. Đi êm, nhẹ. Nói chung mình rất thích đôi dép này. Sẽ ủng hộ shop lần tới 👍🏻</t>
  </si>
  <si>
    <t>Màu sắc:ok dep
Chất liệu:nhụa deo
Dép rất xinh nha, shop cực kì có tâm. Nhắn tin tư vấn cũng trả lời tận tâm nhiệt tình. Không có gì để chê, cảm ơn shop</t>
  </si>
  <si>
    <t>Màu sắc:kaki
Chất liệu:cao su
Đúng với mô tả:đúng
Dép đẹp 
Giao hàng cũng nhanh 
Shiper thân thiện 
Sẽ ủng hộ shop tiếp 
Nên mua nhaaaaaaaa mọi người</t>
  </si>
  <si>
    <t>Chất liệu:cao su mem
Màu sắc:mau be
Đúng với mô tả:hang dep di em chan rat mem
Dép đẹp xuất sắc. Đi êm mềm chân. Áp mã các thứ vào mua với giá 36k. Quá tuỵt vời</t>
  </si>
  <si>
    <t>Chất liệu nhựa dẻo
Giao hàng nhanh
Chất lượng sản phẩm tốt, giá rẻ
Dép mềm, đi êm
Đã mua lần 2, khá hài lòng</t>
  </si>
  <si>
    <t>Màu sắc:đen huyền bí
Đúng với mô tả:rấtvđepj
Chất liệu:bền, mang ổn
Giày mang đẹp, bền, ổn, có khả năng chống nước khá tốt. Hy vọng sẽ mang được lâu dài ạ</t>
  </si>
  <si>
    <t>Đúng với mô tả:đúng
Màu sắc:màu be
Chất liệu:nhựa mềm
41k 1 đôi dép quá là xịn sò. Dép rất đẹp lun á,ko nghĩ có mấy chục nghìn mà được đôi dép ưng ý như vậy</t>
  </si>
  <si>
    <t>Whoaaaa dép chất lượng quá shop ơi, mặc dù giá rẻ, nhưng đôi dép khá là ưng nếu có 100 sao mình sẽ đánh giá cho shop hết số sao còn lại luôn 😍😍😍😍😍😍😍😍</t>
  </si>
  <si>
    <t>Chất liệu:caosu
Màu sắc:kaki
Đúng với mô tả:đúng
Dép xin xỉu luôn ạ huhuu. Mn nên mua nhé 💋. Đeo êmm cựccc nhaaaa 🎉🎉🎉🎉 ủng hộ shop nhìu</t>
  </si>
  <si>
    <t>Chất liệu:nhựa mềm
Đúng với mô tả:rất ok
Màu sắc:gấu nâu
Sp ok đúng mô tả. Size mn nên chọn lùi 1 size sẽ ok hơn. Rất mềm mang rất êm chân luôn 10đ. Giao hàng nhanh. Qa là cưng</t>
  </si>
  <si>
    <t>Màu sắc:y hình
Đúng với mô tả:đúng
Chất liệu:nhựa dẻo
Với giá tiền này qá hài lòng ròi
Chân tui hơi to, nhưng cũng vừa khít
10 điểm</t>
  </si>
  <si>
    <t>Đúng với mô tả:Size chuẩn
Chất liệu:chất đẹp dễ vs, đi êm chân
Màu sắc:màu be đúng mẫu mình đặt
dép rất xinh cả nhà nhé, đắn đo mãi mới mua , rất vừa ý luôn ấy, màu be dễ đi. Dễ vệ sinh ít bắt bẩn😚😚100đ Nên mua nhaa!!</t>
  </si>
  <si>
    <t>Đúng với mô tả:đúng
Chất liệu:tốt
Màu sắc:kem
Dép đẹp như hình, mang êm chân , giá hợp túi tiền. Hình ảnh mang tính chất minh họa ( đôi hình chó 🐶 mình đã nhận được rồi) ok lắm ln</t>
  </si>
  <si>
    <t>Chất liệu:cao su
Đúng với mô tả:đẹp
Màu sắc:màu kem
Sản phẩm đẹp. Giao hàng nhanh nha. Hình ngộ nghĩnh đáng yêu. Mua với giá rẻ mà chất lượng . Nên mua ạ</t>
  </si>
  <si>
    <t>Chất liệu:nhựa dẻo
Màu sắc:trắng kèm nút
Đúng với mô tả:đúng
Dép xinh lắm luôn á, lần đầu tiên mua đc cái dép ưng như v, mà mình bthg đi 37 mang vẫn hơi rộng một xíu xiu, nên k cần tăng size đâu, dép mới mùi thơm í, k bị hôi nhựa, mang êm chân:3</t>
  </si>
  <si>
    <t>Hàng giao đúng nhu mo tả ...màu đen ..dep mem nhe đi cung ok ..có them may tickco dán vào dep nhin cung de thuong..đi mua tot nhe ..giá cung ổn nen mua mang cho shop 5 sao .</t>
  </si>
  <si>
    <t>Đúng với mô tả:ok
Màu sắc:Kem
Chất liệu:cao su
Không nghĩ đôi dép này 60k luôn á mng! Đi êm lắm, + 14 sticker mà giá vẫn 60k, quá đã</t>
  </si>
  <si>
    <t>Hình ảnh ko liên quan tới sp mua nma chất lượng sp siêu tốt, đóng gói oke hàng về nhanh lắm nên mua nha
Chân mình đi giày thể thao tầm 36.5 nên đi size này vừa in</t>
  </si>
  <si>
    <t>Chất liệu:cao su
Đúng với mô tả:đúng với mô tả
Màu sắc:màu nút kaki
Giao hàng nhanh, màu đẹp các phụ kiện dễ gắn với dép</t>
  </si>
  <si>
    <t>Màu sắc:deen
Chất liệu:cao su mềm
Đúng với mô tả:đúng
Cx ok lắm mn nhé nếu muốn đi thoải mái nên chọntawng sz đúng sz sẽ vừa khít chân</t>
  </si>
  <si>
    <t>Đúng với mô tả:oke
Chất liệu:EVA/PVC
Màu sắc:kaki
Màu đẹp xỉu 
Form chuẩn 
Giá sản phẩm quá là okee
Nên mua nhé k làm mn thất vọng đâuuuu</t>
  </si>
  <si>
    <t>Màu sắc:sữa .nâu
Chất liệu:nhựa
Đúng với mô tả:đúng
Dép đẹp lắm ạ .giao hàng nhanh. Sticker nhiều . Chát lượng tuyệt vời ạ. Nhận đc dép mừng quá ạ</t>
  </si>
  <si>
    <t>Đúng với mô tả:nhựa mềm
Chất liệu:nhựa
Màu sắc:đen
Đi êm chân phom rộng đi rất thoải mái. Hợp đi trời mưa và  mùa đông</t>
  </si>
  <si>
    <t>Dép đẹp mà êm nữa nha mọi người
Có đế mềm quá k biết chống trượt được không 
Mua quốc tế mà giao hàng cũng nhanh đó ạ</t>
  </si>
  <si>
    <t>Dép đẹp, mang êm lắm luôn giá lại rẻ nữa
Nên mua nha mọi ngườiiiiiii
Mình mang size 37 mà dép này mn nên mua size 38-39 cho thoải mái vs đẹp hơn nè</t>
  </si>
  <si>
    <t>Dép ok so với giá. Hàng quốc tế nhưng giao khá nhanh. Shop cói hàng đẹp. Giao đầy đủ đúng size. Sẽ tiếp tục ủng hộ shop thêm. Shiper giao hàng vui vẻ thân thiện</t>
  </si>
  <si>
    <t>Màu sắc:dễ thương đúng màu chọn
Đúng với mô tả:đúng
Chất liệu:nhựa dẻo ,mềm mại êm chân
Mua 2 đôi mẹ và con đi chung một size .dễ thương hết chất liệu nhựa dẻo mềm mại đi êm ko bị đau chân .giá gì là quá OK .cham thì cực dễ thương .có dịp sẽ mua thêm cho mấy nhỏ con</t>
  </si>
  <si>
    <t>Chất liệu:ô nô hong bét
Màu sắc:be hơi trắng
Đúng với mô tả:yes deeeee
Ok thật ra là vậy đó cũng hong biết nói sao nữa</t>
  </si>
  <si>
    <t>Màu sắc:Kem
Chất liệu:Nhựa cao su
Đúng với mô tả:100%
Giao hàng nhanh chóng, shop đóng gói kĩ, sản phẩm giống hình, săn sale đc giá siêu rẻ.</t>
  </si>
  <si>
    <t>Ưng ý đồ của shop
Đặt về bóc đeo luôn
Tự gắn sticker
Vui lắm luôn
Đeo êm chân
Sẽ ủng hộ shop thêm nhiều lần nữa</t>
  </si>
  <si>
    <t>Chất liệu:nhựa dẻo
Màu sắc:nâu nhẹ, màu trà sữa
Đúng với mô tả:chó nhỏ kaki
Dép đẹp xinh, mang vừa y chân luôn, giao hàng nhanh chóng
Dép rẻ mà đẹp, đúng mẫu,đế dày dặn không mỏng ,các stickers rất dễ thương, không hề hôi nhựa 
Mọi người nên mua nhaaaaaaaa</t>
  </si>
  <si>
    <t>Đúng với mô tả:đúng
Chất liệu:cao su
Màu sắc:kem
Dép cuti , nên tăng sz nhá MN , giao hàng nhanh chóng, nên mua nha</t>
  </si>
  <si>
    <t>Giao hàng siêu nhanh, mất có hơn ngày là mk nhận được hàng rồi. Gói hàng tạm ổn, dép rất xinh săn được giá hời nữa, tuyệt với. Dép có túi khí để giữ form, shop cho rất nhiều charm, dép rất dày dặn form đẹp, đế mềm đi êm chân</t>
  </si>
  <si>
    <t>Chất liệu:mềm
Đúng với mô tả:đúng
Siêu mềm siêu thoải mái 💯
Sticker để riêng, tháo gắn dễ dàng 💯
Có xốp giữ form dép 💯</t>
  </si>
  <si>
    <t>Dép siêu đẹp nha , mềm mềm thik cực , mik phải đi bộ nhiều nên ưng lắm , mik cần gấp để đi làm , nt cho shop mà shop siêu cute,  hàng đặt trc mà ship nhanh lắm nha 10 điểm k có nhưng</t>
  </si>
  <si>
    <t>Màu sắc:cuẩn
Đúng với mô tả:đúng với mô tả
Chất liệu:xốp
Lúc đầu nghĩ là đế cứng, nhưng hơi hụt hẫng vì đế mềm ạ, sợ lâu sẽ bị xẹp. Với lại sợ rộng lùi size r mà vẫn rộng chút ạ. Xinh lắm nha</t>
  </si>
  <si>
    <t>Chất liệu:cao su
Màu sắc:màu be
Đúng với mô tả:đúng như mô tả
Giao hàng nhanh nhận đc hàng rất ưng lần sau lại ủng hộ shop</t>
  </si>
  <si>
    <t>Màu sắc:kaki
Đúng với mô tả:có
Chất liệu:cao su mềm
Dép dễ thương nhiều hình gắn lên dép rất dễ thương 
Dép đi êm chân</t>
  </si>
  <si>
    <t>Dép đẹp và đi êm chân lắm ạ. Khoảng 1 tuần thì nhận được hàng.  Đã vậy áp được mã nên chỉ còn có 29k đôi dé này thôi. Mn cứ đặt theo size giày nhé.</t>
  </si>
  <si>
    <t>Màu sắc:Đen
Đúng với mô tả:Đúng
Chất liệu:Nhựa mềm
Săn được với giá 31k mà chất lượng dép quá ok ạ, đi siêu mềm và êm chân. Sẽ ủng hộ shop vào lần sau.</t>
  </si>
  <si>
    <t>Màu sắc:trâng
Chất liệu:da
Đúng với mô tả:đúng
10 đ nha đẹp hêt cỡ mn nên mua shipper thân  thiện mà nó đẹp hơn sức tưởng tượng mk sẽ ghé shop mua thêm</t>
  </si>
  <si>
    <t>Bluetooth 5.3 tiên tiến, micro ENC kép cho cuộc gọi rõ ràng, thời gian chơi nhạc lên đến 23 tiếng, âm thanh sống động với trình điều khiể</t>
  </si>
  <si>
    <t>Chất oke lắm á mặc ấm tất cả đều đẹp từ mẫu mã đến hình ảnh như shop giao luôn huhu rất đẹp rất đáng mua nha</t>
  </si>
  <si>
    <t>Đúng với mô tả:bth á
Màu sắc:cx dc
Chất liệu:bth á
Những năm gần đây, sản xuất nông nghiệp của tỉnh Hòa Bình tiếp tục có những bước tiến vững chắc, ổn định, mặc dù gặp không ít khó khăn, thách thức về thiên tai, dịch bệnh. Một trong những nguyên nhân để có được thành quả đó là việc ứng dụng công nghệ cao trong sản xuất.
Đến nay, tỉnh Hòa Bình đã phê duyệt 3 vùng nông nghiệp ứng dụng công nghệ cao và 11 khu nông nghiệp ứng dụng công nghệ cao cho các sản phẩm chủ lực của tỉnh.</t>
  </si>
  <si>
    <t>Màu sắc:đen
Chất liệu:caosu
Đúng với mô tả:ok
[QC] Chỉ vài thao tác đơn giản, Quý khách có thể sử dụng eSIM trên thiết bị có hỗ trợ eSIM mọi lúc, mọi nơi với nhiều tính năng hấp dẫn. Truy cập My Viettel tại https://myvt.page.link/eSim và vào mục đổi SIM để đăng ký ngay nào. Chi tiết LH 198 (0đ). Từ chối QC, soạn TC3 gửi 199.</t>
  </si>
  <si>
    <t>De thuc hien cuoc goi ngay ca khi het tien, bam goi tong dai tel:1098 cua VinaPhone hoac 1098 + [so dien thoai can goi] va dong y cho VNPT xu ly du lieu KH theo chinh sach tai https://my.vnpt.com.vn/tinh-nang/chinh-sach-rieng-tu. Cuoc goi noi mang 1.730d/phut, ngoai mang 1.930d/phut se duoc tru vao tai khoan chinh. Tu choi nhan tin nhan, soan TC gui 1098. CSKH: 18001091 (0d)35</t>
  </si>
  <si>
    <t>Màu sắc:đen
Đúng với mô tả:90/100
Chất liệu:da pu
Thôi ngủ đei có gì mới mẻ và video để có thể làm được điều đó có gì là đung là một trong những người yêu cũ của nó đâu mà có thì t nói với anh em là ngày cuối năm các bạn có ý nghĩa nhất r đấy chứ kn có gì</t>
  </si>
  <si>
    <t>Tai khoan cua Quy khach khong du de thuc hien cuoc goi, bam goi ngay 1530981078919 de tiep tuc lien lac voi so dien thoai 981078919. Cuoc goi 690d/p, tinh cuoc 6s+1, cuoc DV 500d. Quy khach vui long soan HD gui 1530 de duoc huong dan. Tu choi QC soan TC gui 1530.</t>
  </si>
  <si>
    <t>Màu sắc:trắng
Đúng với mô tả:sản phẩm đúng mô tả
Chất liệu:da bóng
Sản phẩm đúng mô tả, nhận mẫu đúng, đúng sixe đi vua chân, hài lòng với sản phảm và phù hợp vơi giá tieng. Sử dụng phù hợp sẽ quay lại lần sau. Hình ảnh mang tính chất nhận su</t>
  </si>
  <si>
    <t>Đúng với mô tả:đúng
Chất liệu:không biết
Màu sắc:đen
Trong văn hóa Trung Quốc có lẽ ẩm thực Trung Hoa được chế biến tinh xảoh hương sắc vị đều rất cầu kì từ rất sớm đã đại diện cho Trung Quốc và đi khắp thế giới</t>
  </si>
  <si>
    <t>Đúng với mô tả:đúng
Chất liệu:nhựa
Màu sắc:đen
Năm nay cây thông noen lạ thiệt ý ak
Các mẹ làm cậy thông noen chất lượng như này cho bố mẹ vợ , bố mẹ ck con cái thì chỉ có 10 điểm k có nhưng</t>
  </si>
  <si>
    <t>Đúng với mô tả:đúng
Chất liệu:da
Màu sắc:đen
ha oai phong quá trình điều trị tại sao lại còn phải tăng ca thì anh 🏴󠁧󠁢󠁥󠁮󠁧󠁿 cho nó có cái áo này không biết đâu ấy nhỉ</t>
  </si>
  <si>
    <t>Chất liệu:da mềm
Đúng với mô tả:đúng
Màu sắc:đen
giày from to nhé mng mik đọc đánh giá thấy mng bảo nên lùi 1 size và mik thấy đúng nhé lùi 1 size nên đi vừa luôn</t>
  </si>
  <si>
    <t>Màu sắc:đen
Chất liệu:...
Đúng với mô tả:đúng
Mn nên đi lùi size nha.mình thường là đi size 37, nhưng lùi 1 size thì vừa nha
Mình áp mã chỉ còn 75k thui. Đẹp nha</t>
  </si>
  <si>
    <t>Đúng với mô tả:👍
Chất liệu:da
Màu sắc:trắng
giày đúng với hình kh có lỗi gì về giày cả 
mng mua thì chọn đúng sai sẽ oge đeo được cả tất</t>
  </si>
  <si>
    <t>Màu sắc:đen
Đúng với mô tả:đúng
Chất liệu:ok
Chị đang tìm thợ cứng tay nghề nhưng nếu thợ mới ra nghề lương tầm 3-4tr + 10% doanh thu e ạ</t>
  </si>
  <si>
    <t>Màu sắc:đen
Chất liệu:OK
Đúng với mô tả:đsudjg
[TB] Tien ich Loi nhan thoai cua Viettel: Quy khach co cuoc goi nho tu TB vao luc 15:42 14/12/23.</t>
  </si>
  <si>
    <t>Đúng với mô tả:dung
Màu sắc:đen
Chất liệu:da lì
ê mua đi mấy má, đáng đồ g tiền lắm lắm luôn, chân má nào to thì tăng 1sz với sz bth</t>
  </si>
  <si>
    <t>Đúng với mô tả:đúng
Chất liệu:không biết
Màu sắc:đen
Ok nên mua nha mình đi phải lùi 2 sz mới thấy vừa 38 phải lùi xuống 36 là ok</t>
  </si>
  <si>
    <t>Chất liệu:da
Đúng với mô tả:đúng
Màu sắc:đen
Giày đẹp mọi người ạ,đẹp rồi còn rẻ nữa chứ quá rẻ so với giá tiền và nên mua nha mọi người</t>
  </si>
  <si>
    <t>Màu sắc:màu trắng đen nh
Đúng với mô tả:đúng với mô tả nha
Chất liệu:Không biết nữa
giày đẹp ổn đi vừa chân nói chung đẹp</t>
  </si>
  <si>
    <t>Màu sắc:màu đen
Đúng với mô tả:rất đúng 100%
Tôi rất thích mỗi tội ko biết lỡ đặt hơi to. Giao hàng đúng ngày luôn. Tuyệt vời</t>
  </si>
  <si>
    <t>Đúng với mô tả:ddusg nhuw moo ta
Chất liệu:da lì
Màu sắc:đen
Ảnh video mang tc nhận xu, giày đẹp lắm nha lên mua nha mn</t>
  </si>
  <si>
    <t>Đúng với mô tả:oki
Màu sắc:đen
Chất liệu:da
80k 1 đôi giày siêu chất lượnggg, nên mua nha cả nhà, có form giữ giày oki lắm</t>
  </si>
  <si>
    <t>Đúng với mô tả:okkk
Chất liệu:okkk
Màu sắc:okkk
m có học văn kh có thể là một loài bướm đêm trong lòng của em về</t>
  </si>
  <si>
    <t>Chất liệu:da mềm
Màu sắc:đen 38
giao hàng nhanh , giày đẹp , lần sau sẽ ủng hộ tiếp</t>
  </si>
  <si>
    <t>Màu sắc:den
Chất liệu:da
Đúng với mô tả:giống ảnh
Giao hàng nhanh. Đóng gói hơi sơ sài tẹo. Mình đi zs 36. Nhưng lùi 1 sz đi vừa in. Nhìn thì thấy to nhưng đi lên chân đẹp lắm nha m.n. Mình quay cận chất cho ai muốn mua</t>
  </si>
  <si>
    <t>Màu sắc:đen
Đúng với mô tả:đúng với mô tả
Chất liệu:không biết
Sản phẩm rất đẹp, mọi người nên mua .</t>
  </si>
  <si>
    <t>Màu sắc:đen
Với giá 80k thì khum đòi hỏi nhiều thế khá ok nhưng keo kh chắc lắm</t>
  </si>
  <si>
    <t>Mua bị rộng chân hong mang được, giày đẹp . Mua thì cân nhắc size</t>
  </si>
  <si>
    <t>Sản phẩm đẹp hợp giá tiền đóng gói cẩn thận giao hàng nhanh chóng</t>
  </si>
  <si>
    <t>Chất liệu:toost
Màu sắc:đẹp
Đúng với mô tả:đúng
Giày đẹp lắm nha mn. Rẻ mà ưng ý quá chèn</t>
  </si>
  <si>
    <t>Chất liệu:da
Đúng với mô tả:đúng
Màu sắc:đen
Giày đẹp nma rộng nha mọi người nhớ cân nhắc chọn size thật kĩ zô</t>
  </si>
  <si>
    <t>Giầy đẹp đi êm chân sz vừa chân mình k phải đặt lên sz. Chân m mỏng nên đi bề ngang còn hơi rộng thôi. Đôi giầy đẹp mà cho vào cái ni lông để ship hàng. Chán luôn</t>
  </si>
  <si>
    <t>Giày đẹp lắm luôn ạ, giày siêu nhẹ nữa ạ, sản phẩm như hình. Chân mình dài 23cm nhưng dáng nhỏ nên mua size 37 bị rộng. Mình đã đặt lại size 36. Trên hình là so sánh 2 size 36 và 37, trông to hơn khá nhiều ạ. Những bạn nào chân dáng nhỏ thì nên lùi 1 size nha</t>
  </si>
  <si>
    <t>Giày đẹp lắm luôn ạ, giày siêu nhẹ nữa ạ, sản phẩm như hình. Chân mình dài 23cm nhưng dáng nhỏ nên mua size 37 bị rộng. Mình đã đặt lại size 36. Trên hình là so sánh 2 size 36 và 37, trông to hơn khá nhiều ạ</t>
  </si>
  <si>
    <t>Màu sắc:đen
Đúng với mô tả:đúng
Chất liệu:da mềm
Với giá 78k thì ko còn gì để chê, giày lên đúng form</t>
  </si>
  <si>
    <t>Chất liệu:xấu
Đúng với mô tả:60%
Màu sắc:đen
theo quan điểm của mình hàng xấu mỏng còn bị lộ keo nữa nhiều lắm đi kh chắc chân mình lùi sz roi vẫn rộng 6/10</t>
  </si>
  <si>
    <t>Chất giày ổn, ko xước lì shop đóng gói kĩ càng  đảm bảo giao hàng nhanh mỗi tội khum có hộp như shop khác</t>
  </si>
  <si>
    <t>Đúng với mô tả:đúng
Chất liệu:da
Màu sắc:đen
Giày đẹp lắm tưởng có hộp nhưng k có, gói hơi sơ xài nhưng may k móp méo gì cả</t>
  </si>
  <si>
    <t>Đúng với mô tả:xink lam nha
Màu sắc:màu đen
Chất liệu:da
đeo hơi rộng tí nên mua lùi 1sz mng nhé giầy săn sale đc giá oke lắm</t>
  </si>
  <si>
    <t>Đúng với mô tả:đúng
Chất liệu:da
Màu sắc:đen
Chân 36 mua 35 vừa i luôn.hàng giá rẻ mà đẹp vá chừng.sẽ mua lại</t>
  </si>
  <si>
    <t>Giao hàng mhanh.
Giày size hơi rộng. Mình đi size 36 mà mua đôi 35 vẫn hơi rộng</t>
  </si>
  <si>
    <t>Đẹp nha , đi ưng chân lắm , giao hàng nhanh , shiper thân thiện 🥰</t>
  </si>
  <si>
    <t>Giao hàng nhanh 1 ngày đã nhận được rồi, mình mong đợi nhiều hơn ở giày nên khi nhận về có hơi hụt hẫng nhẹ nhưng mà vẫn đẹp nha, chỉ là phần đế gắn còn lổm chổm chưa chắc chắn, mình có chụp trên ảnh kia rồi. Shop có cho túi khí bên trong giày để giữ form nhé.Mọi người nên lùi size nha, mình lùi size thành 37 rồi mà vẫn thấy hơi rộng một tí. Tóm lại, với giá tiền từng đấy thì hàng cũng ổn.</t>
  </si>
  <si>
    <t>Chất liệu:nhựa
Màu sắc:trắng
Đúng với mô tả:đúng
Sản phẩm chất lượng giá cả phù hợp , đóng gói còn hơi ộp ẹc</t>
  </si>
  <si>
    <t>Giày tạm được,tuy nhiên với giá tiền như vậy thì form sẽ không được cứng cáp đâu ạ. Nhìn thì cũng đẹp nhưng Giày cầm lên thì nhẹ lắm.</t>
  </si>
  <si>
    <t>Màu sắc:ok
Chất liệu:ok
Đúng với mô tả:ok
Shop rất chậm trong việc gửi hàng và trả lời khách hàng .mk đặt lần 1  shop gửi nhầm sai cho mk .và mk hoàn hàng đặt lại lần hai mãi shop mới gửi đơn .mn lên lùi size nhé .mk đi 39 đặt size 38 vẫn hơi bị rộng</t>
  </si>
  <si>
    <t>Giày xinh xỉu nhưng mà mình lùi 1 size như mn bảo rồi vẫn rộng hic, mình đang đặt 1 đôi lùi 2 size xem sao, may pass được đôi kia rùi</t>
  </si>
  <si>
    <t>săn live nên chỉ còn 75k
giao nhanh, giày rất đẹp luôn ạ
nên mua nha</t>
  </si>
  <si>
    <t>Giá thành rẻ. Hình ảnh mang tính chất nhận xu nhưng sản phẩm của shop oke nha. Mua áp mã là rẻ hơn thị trường</t>
  </si>
  <si>
    <t>Chất liệu:xốp đúc
Màu sắc:xám ghi
Đúng với mô tả:đúng
Dép êm nhẹ, đẹp
Nếu ai chân to nên mua từ 40- 41 TRỞ LÊN nha, chứ 40-41 cỡ chân bình thường</t>
  </si>
  <si>
    <t>Dép đẹp và đi êm chân, màu sắc rất đẹp. So với giá 20k/ đôi thì quá là rẻ. Tks shop, mình sẽ ủng hộ shop tiếp. Mọi người nên mua</t>
  </si>
  <si>
    <t>Cái màu ở ngoài nhìn cưng, dễ thương lắm. Dép rất là nhẹ lun á mà lại mang êm cực. Mẹ mình bị đau chân mà mang còn khen, nhẹ chân với thoáng mát. Đi nhà vs cũng ko bị trơn trợt, dễ khô thoáng nữa</t>
  </si>
  <si>
    <t>Màu sắc:chuẩn
Chất liệu:ok
Đúng với mô tả:ok
đã nhận được hàng giao hàng nhanh, sản phẩm ok đúng với mô tả , giá cả hợp lý , có nhu cầu sẽ ủng hộ tiếp</t>
  </si>
  <si>
    <t>Chất liệu:Ok
Đúng với mô tả:Ok
Màu sắc:hồng
Mua về mang nhà chơi chơi thôi nên nó giống hình &amp; nhẹ là được😅
Chuẩn size
Hồng bánh bèo</t>
  </si>
  <si>
    <t>Đúng với mô tả:Đúng
Chất liệu:nhựa
Màu sắc:ok
tiền nào của đó...dép nhẹ đi trong wc cũng ok..cho shop 5 sao sẽ ủng hộ lâu dài</t>
  </si>
  <si>
    <t>Đồ tốt lắm luôn á nha, ship nhanh lắm, hỏa tốc nên tầm 2 3 tiếng là tới rồi nè, shop nhiệt tình nữa nha.</t>
  </si>
  <si>
    <t>Đúng với mô tả:đúng
Chất liệu:tui hông rõ lắm
Màu sắc:hồng
Đi nhẹ và êm, có lỗ nên thoát nước đi thoáng chân.
Shop giao hàng nhanh nên tui thứtt, nói chung là chim ưngg</t>
  </si>
  <si>
    <t>Màu sắc:đúng với hinhg chỉ khác nhẹ thoi
Chất liệu:xốp chống trơn trượt
Đúng với mô tả:yeah
Giá thành quá rẻ mà chất lượng tốt nên thử một lần nha</t>
  </si>
  <si>
    <t>Chất liệu:xốp nhẹ
Đúng với mô tả:đúng
Màu sắc:xanh, đỏ
Dép đi nhà tắm ok, dóc nước 
Sẽ ủng hộ lại khi cần, sp ok
Jshsbnajshzn</t>
  </si>
  <si>
    <t>Màu sắc:dép nhẹ ah, đi êm
Dép nhẹ, đi êm. Mình mua để mag sag nước ngoài cho đỡ nặng cân. Đúng dân vnam đi đâu cug fai có đôi dép đi trong nhà</t>
  </si>
  <si>
    <t>Dép loại này đi trong nhà nhẹ êm mà cũng bền, rẻ. Đi trong nhà tắm thì thoáng ko đọng nước.Mình mua mấy đôi rồi</t>
  </si>
  <si>
    <t>Chất liệu:cao su
Màu sắc:nhieu mau
Đúng với mô tả:dung
Dép đi siêu nhẹ luôn. Giá hạt rẻ lắm. Đi êm chân lắm ý: bọc hàng cẩn thận</t>
  </si>
  <si>
    <t>Chất liệu:nhựa
Màu sắc:xanh dương
Đúng với mô tả:đúng
Dép nhẹ mỏng đi êm chân thích hợp cho bạn nào k muốn mang dép nặng</t>
  </si>
  <si>
    <t>Đúng với mô tả:đúng với mô tả
Chất liệu:dép xốp lỗ
Màu sắc:tím và mọi màu
Hàng xinh giá hog quá mắc , giao nhanh</t>
  </si>
  <si>
    <t>Chất liệu:dép siêu nhẹ
Màu sắc:tím đỏ hồng xanh
Đúng với mô tả:đúng
Dép rất nhẹ nha mn. Mang vào êm và chống trơn trượt nên đi nền gạch hay nhà tắm ok hết nhá. Mua đi đừng ngần ngại hihi</t>
  </si>
  <si>
    <t>Chất liệu:nhựa
Màu sắc:xanh, hồng, đen
Đúng với mô tả:đúng
Với giá tiền này thì ok nhé, mỏng, nhẹ, dễ đi trong nhà quá tuyệt vời 😗</t>
  </si>
  <si>
    <t>Màu sắc:den
Đúng với mô tả:okela
Chất liệu:nhựa
Dép okela nha mí pàaa uiii 🫶🏻🫶🏻🫶🏻🫶🏻. Tiện dụng mà giá rẻ nữa á ❤️❤️❤️ Nên muaaa 👍🏻👍🏻👍🏻</t>
  </si>
  <si>
    <t>Chất liệu:xốp
Màu sắc:nhiều màu lắm
Đúng với mô tả:đẹp nắm
Dép đẹp đi nhẹ như ko đi mà đc cái đi êm chân lắm nên mua nha màu nào cx đẹp ngoài đời đẹp lắm luôn 😍😍😍</t>
  </si>
  <si>
    <t>Chất liệu:sóp mềm, nhẹ
Màu sắc:đa dạng màu săc xanh , đỏ , tím , vàng...
Đúng với mô tả:sản phẩm đúng với mô tả của shop
Hình ảnh vi deo chỉ mang tính chất minh họa 
Tặng shop 5 sao</t>
  </si>
  <si>
    <t>Màu sắc:hồng
Đúng với mô tả:đúng
Chất liệu:nhua
Giao hàng nhanh, đúng sản phẩm dép nhẹ mềm dễ đi. Để đi trg nhà rất hợp☺️☺️☺️☺️</t>
  </si>
  <si>
    <t>Chất liệu:xốp
Đúng với mô tả:đungs mô tả
Màu sắc:đen hồng
Dép để phòng tắm nên lừoi chụp. Dép đẹp giá rẻ nên mua nha</t>
  </si>
  <si>
    <t>Thời gian giao hàng bình thường , đóng gói bao bì cẩn thận , hàng giao đúng số lượng và mẫu mã quảng cáo .</t>
  </si>
  <si>
    <t>Chất liệu:nhẹ tên mang rất thích
Màu sắc:3màu
Đúng với mô tả:đung nhu mo ta
Gia rẻ. Hình anh mang tính chất kg lien quan</t>
  </si>
  <si>
    <t>Màu sắc:đen
Chất liệu:nhựa
Đúng với mô tả:đúng
Mình mua để đi trong toilét, giá rẻ, giao hàng nhanh, nói chung oke 🫶🫶 nên mua</t>
  </si>
  <si>
    <t>Đúng với mô tả:đúng
Màu sắc:đen, xám, tím, xanh đậm
Chất liệu:xốp
Giao hàng nhanh, dép đi vừa chân, t mua lần 2 r vẫn okelaaa</t>
  </si>
  <si>
    <t>. Giao hàng nhanhhhh. Ồn lắm nhaaaa. Đều đặt size 38 39 mà chân 37 đi vừa in, dép mang ở nhà thì nên mang rộng chút cho thoải mái nha</t>
  </si>
  <si>
    <t>Chất liệu:xoops
Màu sắc:tím
Đúng với mô tả:dung
Hcfu huhihi Mình cần tìm nhà 2 tỷ quay đầu (hướng đông- đông bắc thì càng tốt)</t>
  </si>
  <si>
    <t>Màu sắc:xanh
Đúng với mô tả:đúng
Chất liệu:xoo
Dép đẹp đi êm chân 
Thiết kế lì xì tết 2023 miễn phí, độc đáo
✨ Kích thước theo yêu cầu thường theo Size lớn: 7,3 x16 (Cm), nắp 2, 5 (Cm); 8×16(Cm), nắp 3 (Cm) hoặc size nhỏ: 7,5×10(Cm)
✨ Chất liệu giấy in lì xì tết 2021 : sử dụng giấy Couche  định lượng 100gsm – 150 gsm hoặc theo yêu cầu</t>
  </si>
  <si>
    <t>Chất liệu:okiii
Màu sắc:sắc màu 🤣
Đúng với mô tả:đúng
Mua nhiều mà thấy ổn nhé nên mua moik người ơi shipper thân thiệt shop nhiệt tình sẽ ủng hộ shop tiếp hihii</t>
  </si>
  <si>
    <t>Chất liệu:xốp
Màu sắc:hồng tim
Đúng với mô tả:ok
Quá là những rr có a ơi cho em không thể mùi thơm đặc trưng của e khô rong ở đây chạy bộ điện KL cho a ay ko a ơi em không có sự tham lam của e tại sao lại đó một số này có a ơi em có</t>
  </si>
  <si>
    <t>Chất liệu:shop
Màu sắc:hồng xanh
Đúng với mô tả:khá đúng
Nhưng mình đăht 1 đôi xanh thôi shop giao cho mk 2 đôi và hồng khác size khác cả màu luôn . Màu hồng đậm đi nhẹ và êm chân hơn nhé</t>
  </si>
  <si>
    <t>Chất liệu:xốp
Màu sắc:xanh, hồng
Đúng với mô tả:màu giống như shop mô tả
Tương lai là thứ chúng ta không thể ngửi, không thể nhìn, không thể nếm thử, cảm nhận. Tất cả đều là ẩn sổ như làn sương mù, muốn thấy, cảm nhận được điểm đích thì phải cố gắng đi tiếp qua màn sương mù thì mới tới điểm đích, có thể vấp ngã, có thể lạnh lẽo, cô độc. Như vậy, tương lai là thứ chúng ta không thể "nắm" được , chỉ có thể cố gắng đi đến đích và nhận ra thứ chúng ta cần.</t>
  </si>
  <si>
    <t>Đúng với mô tả:đúng với mô tả
Màu sắc:màu ngẫu nhiên ( xanh , xám , đen )
Chất liệu:chất liệu nhựa dẻo
Giao hàng nhanh,....</t>
  </si>
  <si>
    <t>Chất liệu:ok
Màu sắc:đúng
Sản phẩm tốt,shop giao đúng màu mình đặt, chưa đi thử lên chưa biết thế nào, nhưng cầm thấy ok, giao hàng nhanh</t>
  </si>
  <si>
    <t>Chất liệu:xốp
Màu sắc:tím , hồng
Đúng với mô tả:đúng
đúng như mô tả, shipper thân thiện, shop giao hàng đúng mẫu, sẽ ủng hộ shop tiếp</t>
  </si>
  <si>
    <t>Chất liệu:nhựa dẻo
Đúng với mô tả:ok
Màu sắc:ok
Giao hàng đúng đủ nhìn vậy thôi chứ giống xốp lắm nhẹ tênh à đi trong nhà cũng được hoiii</t>
  </si>
  <si>
    <t>Dép đi trong nhà thì OK hơn đi trong buồng tắm. Dép nhę , màu như quảng cáo. K biết đi vào nước có trơn trượt k ?</t>
  </si>
  <si>
    <t>Màu sắc:nhiều màu
Chất liệu:nhựa
Đúng với mô tả:dép
Đã nhận được hàng, dép nhẹ, gọn, mang trong nhà, nhà tắm, quá ok, sẽ tiếp tục ủng hộ shop, shipper vui vẻ nhiệt tình</t>
  </si>
  <si>
    <t>Chất liệu:nhua
Màu sắc:đúng màu
Đúng với mô tả:đúng hình
Nhẹ mỏng. Chủ yếu đi trong nhà. Màu sắc đẹp . Bắt mắt. Ưng đúng giá tiền</t>
  </si>
  <si>
    <t>Chất liệu:nhua
Đúng với mô tả:giong anh
Màu sắc:giong anh
Nói chung mua mang cũng rất giải trí , màu sắc y như trên ảnh. Mua năm đôi cho cả gia đình mang nói chung cũng êm chân. Mọi người mua mang trong nhà cũng khá ok giải trí</t>
  </si>
  <si>
    <t>Màu sắc:đúng xanh
Đúng với mô tả:đúng
Chất liệu:nhựa
Đẹp đúng với mô tả màu gió đúng shop bán nhiều cái nào cũng muốn mua mang êm chân</t>
  </si>
  <si>
    <t>Chất liệu:ok
Đúng với mô tả:ok
Màu sắc:ok
Giao đúng và đủ đây lần 2 mua bên shop rất hài lòng lần sau sẽ ủng hộ típ</t>
  </si>
  <si>
    <t>dép đúng siêu nhẹ luôn. mọi ng nên mua nhỏ hơn 1 size ,dép to mỏng nhẹ,đi trong nhà vừa ko bị ra mồ hôi chân vừa êm.</t>
  </si>
  <si>
    <t>Chất liệu:kb
Màu sắc:xanh,tím
Đúng với mô tả:đúng
Dép ổn
KING CHUA TUNG THAY. Nang cap len KING SIM ngay hom nay de nhan uu dai len toi 300GB (10GB/ngay), 100 phut ngoai mang &amp; MIEN PHI goi noi mang chi voi 60,000d/30 ngay. Bam ngay *234*2#OK de nang cap goi cuoc. Luu y sau khi nang cap, toan bo uu dai cua goi cuoc cu bi huy bo. Chi tiet lien he 789(0d).</t>
  </si>
  <si>
    <t>Màu sắc:Hồng
Đúng với mô tả:có
Chất liệu:cao su
Dép nhẹ hơn o2 1 xíu kk, đi êm nhé nên mua nhé cb mẹ có 👍 cho</t>
  </si>
  <si>
    <t>Hàng giao nhanh và đúng đủ . Nhìn chung Dép mang mềm chân, giá Cũng thích hợp . Minh đặt Mua 11 đôi cho cả nhà cùng xài luôn..Rất thuận tiện. Cảm ơn shop và shope</t>
  </si>
  <si>
    <t>Đúng với mô tả:tốt
rẻ, dép quá xuất sắc đôi hồng xanh chọn mang vừa hết hihi dép bông cũng êm lắm á. gói hàng chặt chẽ, rẻ hơn các shop khác 10 điểm</t>
  </si>
  <si>
    <t>Giao hàng nhanh, đóng gói cẩn thận. Dép nhẹ mỏng êm, mua lần nhiều đôi để chữa cháy khi mấy con moè lên cơn ngứa răng 😤</t>
  </si>
  <si>
    <t>Đúng với mô tả:Giống trong hình
Màu sắc:giống hình
Chất liệu:nhựa thì phải
Chân mình 37 đặt 39-40 vừa vặn lun , shop uy tính nhaa mình săn seo có 8.400 thì shop vẫn  giao nhá có dịp sẽ ủng hộ shoppp nhiều lần nữa</t>
  </si>
  <si>
    <t>Đúng với mô tả:đẹp
Chất liệu:nhựa
Màu sắc:Trắng nâu
Dép đi êm, nhẹ chân, đi thoải mái, mình mua về cho cả nhà đi rất êm và ấm chân luôn, rất phù hợp với túi tiền</t>
  </si>
  <si>
    <t>Màu sắc:kaki
Chất liệu:mủ
Đúng với mô tả:đúng
Dép đẹp, đặt 2 lần luôn rồi. Ko bị gãu form, nói chung hơi bất ngờ luôn vì dép đẹp lắm</t>
  </si>
  <si>
    <t>Đúng với mô tả:ok
Dép đẹp, săn sale giá rẻ mà không nghĩ nhận được dép chất lượng ổn áp
Mọi người nên mua nha👍👍👍👍👍👍</t>
  </si>
  <si>
    <t>Đúng với mô tả:đúng
Chất liệu:mềm
Màu sắc:đẹp
Sp màu sắc ok. Đúng mô tả. Êm. Sẽ ủng hộ lần tiếp theo. Mn nên mua. Giá này ok nhé</t>
  </si>
  <si>
    <t>Màu sắc:ok
Chất liệu:ok
Đúng với mô tả:ok
Đã mua 2 lần. Dép đi êm, phom vừa vặn so với các mẫu khác, nên mua ạ</t>
  </si>
  <si>
    <t>Đúng với mô tả:đúng
Chất liệu:cao su
Sản phẩm rất ok . Nên ủng hộ shop.. đống gói cẩn thận sẽ ghé shop lần 2</t>
  </si>
  <si>
    <t>Màu sắc:OK
Đúng với mô tả:OK
Chất liệu:ok
Nhận được hàng mà ưng quá chừng. “Made in Vietnam” mà chất lượng OK phết. Giao hàng nhanh.</t>
  </si>
  <si>
    <t>Đúng với mô tả:đúng mô tả
Chất liệu:nhẹ nhàng
Màu sắc:đúng màu sắc
tuyệt vời quá shop ơi đúng mẫu đúng màu nhân viên giao hàng nhiệt tình lần sau mình sẽ ủng hộ tiếp nên mua nha mọi người</t>
  </si>
  <si>
    <t>Màu sắc:trawnsg
Đúng với mô tả:đúng
Chất liệu:cao su
dép khá êm mình thích phết chắc chắn hơn đôi dép cũ của mình đi khá ok nhé</t>
  </si>
  <si>
    <t>Màu sắc đúng nha, chuẩn sz đi êm mà nhẹ lại phù hợp, mọi người nên mua nha tranh thủ shop live mua cho rẻ</t>
  </si>
  <si>
    <t>Màu sắc mẫu mã đẹp tươi như mô tả , đây là đôi thứ 2 mình mua , mềm mại dễ đi.  Shiper giao hàng nhanh thân thiện</t>
  </si>
  <si>
    <t>Màu sắc:tốt
Đúng với mô tả:đúng
Chất liệu:đúng
Sp oke nha chân size 40,41 mang 38,39 vẫn vừa nha mang nó còn giản nx nên ai 40 mang 38,39 là oke</t>
  </si>
  <si>
    <t>Chất liệu:cao su
Màu sắc:nâu kem
Đúng với mô tả:đúng với ảnh
Dép lên phom chuẩn, đẹp. Giá rẻ. Đã mua 2 lần rồi ạ. Bên ngoài đẹp hơn ảnh ạ. Nên mua nhé cả nhà</t>
  </si>
  <si>
    <t>Mua mấy lần rồi mà lần nào cũng rất ưng cái bụng nha ! Vừa rẻ vừa đẹp lại đi rất êm nữa á! Đợt trước có mua cho nhỏ cháu ở shop khác thì chất liệu cứng ngắc đi ko êm. Tặng shop 5 sao nha!</t>
  </si>
  <si>
    <t>Đúng với mô tả:đúng
Màu sắc:đẹp
Chất liệu:tốt
Giao hàng nhanh shipper thân thiện giao đầy đủ số lượng sẽ quay lại ủng hộ shop nhé</t>
  </si>
  <si>
    <t>Chất liệu:Cao su
Màu sắc:nâu be
Dép đẹp lắm ạ. Chân mình 23,5cm đi vừa khít nha. Săn được giá rẻ nên rất thích ạ.</t>
  </si>
  <si>
    <t>Màu sắc:Nâu be
Chất liệu:Dép bánh mì
Đúng với mô tả:⭐️⭐️⭐️⭐️⭐️
Dép xinh lắm mọi người ơi mang size vừa chân mọi người nên mua ủng hộ shop nha ❤️</t>
  </si>
  <si>
    <t>Chất liệu:cao su
Màu sắc:trắng ngà
Đúng với mô tả:chuẩn
Tôi nói cho các bà biết, đẹp như này , rẻ như này không mua thì mua cái gì được đây????</t>
  </si>
  <si>
    <t>Màu sắc:trắng nâu
Chất liệu:xốp nhẹ
Đúng với mô tả:đúng
Chân đi dép bình thường 37, đôi này size 38 -39 vừa y lun. Nên tăng 1 size.</t>
  </si>
  <si>
    <t>Màu sắc:tranng
Chất liệu:cao su
Dép xinh lắm nha mn nên mua, em săn hôm ý hình như 32k thui ạ, rẻ mà ưng lắm ạ</t>
  </si>
  <si>
    <t>CHỈ CÒN DUY NHẤT 30 PHÚT NỮA
120 CHIẾC IPHONE 15 CỦA SHOPEE 12.12 TẶNG SINH NHẬT FREE SẼ ĐƯỢC TUNG RA. VÀO SỚM LÚC 0H CƠ HỘI SIÊU CAO 👇</t>
  </si>
  <si>
    <t>🎯Trung tâm anh ngữ PoPoDoo đang có lớp học thử miễn phí 2 buổi và test năng lực chuẩn Cambridge quốc tế dành cho bé 3-15 tuổi,tại 7 chi nhánh ở Đà Nẵng và 1 chi nhánh ở Hội An.
ĐẶC BIỆT THÁNG 10 CHƯƠNG TRÌNH ƯU ĐÃI HỌC PHÍ GIẢM TRỰC TIẾP TIỀN MẶT LÊN ĐẾN 800K SO VỚI ƯU ĐÃI THÁNG 9.
ba mẹ quan tâm liên hệ em tư vấn về khoá học và lịch học thử ạ.
Hotline : 0584125992 (Cô Duyên)</t>
  </si>
  <si>
    <t>Đúng với mô tả:san pham tot
Màu sắc:màu nâu trắng
Chất liệu:chat liệu sản phẩm dày, khá ổn, có lỗ thoát nước nên k sợ mùi</t>
  </si>
  <si>
    <t>Màu sắc:den xam
Chất liệu:không biết
Đúng với mô tả:đúng với mô tả
Sản phẩm rất đẹp rẻ sẽ mua thêm mình mang rất nhiều loại dép này mà mình ưng doi này lắm nha</t>
  </si>
  <si>
    <t>Màu sắc:đúng
Đúng với mô tả:đúng
Chất liệu:đúng
Chất lượng sản phẩm tốt 
Giá thành rẻ 
Giao hàng nhanh lắm
Đóng gói rất đẹp và cẩn thận
Nên mua nha
Sẽ ủng hộ nhiều hơn</t>
  </si>
  <si>
    <t>Màu sắc:trắng
Đúng với mô tả:đúng
Chất liệu:nhựa
Dép xinh lắm ạ. Có hơn 40k mà chất lượng ntn là quá ưng. Fom đẹp màu trắng kiểu hơi kem kem be be xinh lắm. So vs giá tiền thì xs lắm r ạ 🫶🏻</t>
  </si>
  <si>
    <t>Chất liệu:êm châb
Đúng với mô tả:giao đúng sz đúng mẫu
Màu sắc:đẹp
Giao hàng khá nhanh. Nhận hàng khá bất ngờ không nghĩ lại đẹp thế đi êm chân giao đúng sai màu sẽ ủng hộ shop lần sau</t>
  </si>
  <si>
    <t>Sp ok chất lượng tốt.mình ủng hô mấy đôi rồi nha.giá rẻ .giao hàng nhanh .shop nhiệt tình .lần sau lai ủng hộ shop nữa nha</t>
  </si>
  <si>
    <t>Shop gói hàng cẩn thận. Hàng giao nhanh. Dép nhận được ưng lắm ạ, đế độn cao, giá cả phù hợp với chất lượng sản phẩm</t>
  </si>
  <si>
    <t>Chất liệu:cao su
Màu sắc:nâu
Đúng với mô tả:đúng
Sản phẩm đẹp.rất chi là ưng ý chân mi 36 nên đat 38 đi cho thoải mái shipper giaO hàng nhiệt tình đánh giá shop 5* video chỉ mang tính chất nhận xu thoi nhé 🤣</t>
  </si>
  <si>
    <t>Màu sắc:mauf be sữa
Đúng với mô tả:đúng với mô tả
Chất liệu:chất liệu mềm êm
Dép đẹp lắm mn. Mình nghĩ nó cứng nhưng nó mềm lắm nha mn ơi, đi rất êm chân đã vậy lại còn rẻ nữa 😅😅</t>
  </si>
  <si>
    <t>Chời ơi săn sale giá 31k một đôi ạ.nhận sp quá là ưng luôn đẹp dễ thương lắm nè.sẽ ủng hộ shop thêm nha.ship giao nhanh ạ</t>
  </si>
  <si>
    <t>Đúng với mô tả:đúng
Chất liệu:ko bt
Màu sắc:nâu, be
Dép đi êm, cao, đẹp, ok lắm ạ mình đi 37 38 nhma đặt 39-40 thì lại vừa ạ, lần sau sẽ ủng hộ tiếp</t>
  </si>
  <si>
    <t>Đúng với mô tả:dung voi mo ta
Màu sắc:trắng kem
Chất liệu:cao su
Dép rẻ mà rất xinh mình sợ màu trắng dễ bám bẩn nhưng mà không nha vẫn sạch</t>
  </si>
  <si>
    <t>Đúng với mô tả:dép màu đen
Màu sắc:đen đẹp
Dép đẹp chuẩn với lời giới thiệu của shop đi êm chân  đẹp chất lượng tôt phù hợp với người đi và phù hợp với túi tiền của người tiêu dùng lần sau tôi sẽ mua tiêp sản phẩm này.</t>
  </si>
  <si>
    <t>Đúng với mô tả:đúng nha
Màu sắc:trắng be
Chất liệu:cái này không biết nha
Dép 29k là ok rồi , đẹp , đóng gói cẩn thận qa trời</t>
  </si>
  <si>
    <t>Đúng với mô tả:ok
Màu sắc:ok
Chất liệu:ok
Hàng đẹp. Ngại chụp nên chụp hình đôi đã mua trước đó. Đang đặt mua thêm, đang đợi hàng về. Cả ship, mua live có 24-34k, rẻ. Mong ko độc hại.</t>
  </si>
  <si>
    <t>dép quai ngang hình cún dép bánh mỳ đế cao 4cm cả 2 đôi déo đều đẹp shop giao hàng nhanh mua được giá rẻ</t>
  </si>
  <si>
    <t>Đúng với mô tả:chaat lieu dungs voiws mooi gtar
Màu sắc:màu sắc be
Chất liệu:chất liệu mềm
Dép đẹp chất mềm nha mụi người ơi, đi rất là êm chân luôn á, nói chung là okie la rẻ nữa nên mua đi chắc cả đời khum hư :)))</t>
  </si>
  <si>
    <t>Chất liệu:nhựa
Màu sắc:kem nâu
Đúng với mô tả:đúng
Mua không biết bao nhiêu đôi rồi . Nói chung là rất ưng . Nên mua nhé mọi người</t>
  </si>
  <si>
    <t>Chất liệu:nhựa
Màu sắc:nâu
Đúng với mô tả:đẹp luôn
Lên chân đẹp lm nha mk rất thích. Đã mua 2 lần nhà shop roi rất ưng</t>
  </si>
  <si>
    <t>Đúng với mô tả:đúng
Màu sắc:be,  nâu
Hàng nhận được rất ổn, rất vừa chận nhà mn, giao lại nhanh, giá lại rẻ, nên mua nha mn</t>
  </si>
  <si>
    <t>Đúng với mô tả:ok
Màu sắc:be
Chất liệu:ok
Mạng vừa chân êm chân đôi này đi chung vs vớ là hết bài xinh khỏi chê 😭💕</t>
  </si>
  <si>
    <t>Màu sắc:nâu
Chất liệu:nhựa
dép mang đi rất êm chân, săn seo được giá rẻ, shop gio hàng nhanh, shiper rất dể thương, sẽ ủng hộ shop</t>
  </si>
  <si>
    <t>Giao hàng nhanh, chuẩn size số, mầu sắc , mà giá lại quá rẻ, nữa hung là chim ưng, sẽ u he hộ Shop đơn hàng sau</t>
  </si>
  <si>
    <t>Màu sắc:đúng
Đúng với mô tả:10/10
Chất liệu:xốp
Sản phẩm đẹp, rẻ,tốt lắm ạ.mình đã mua 9 đôi rồi, người nhà mình ai cũng thích lắm,cho shop 100điểm😁😁😁</t>
  </si>
  <si>
    <t>Đúng với mô tả:đúng
Chất liệu:nhựa
Màu sắc:kem nâu
Quá đẹp , quá rẽ quá ưng . Sẽ ủng hộ shop tiếp nè . Size khá chuẩn…. Êm nhẹ . Mang dễ thương lắm mọi người ạ</t>
  </si>
  <si>
    <t>Đúng với mô tả:đúng hoàn toàn miêu tả
Chất liệu:nhựa
Màu sắc:nâu
Nhận được hàng ưng ý hết sức luôn mọi người ạ, đẹp ngoài sức tưởng tượng của mình luôn. Sẽ ủng hộ tiếp lần sau.</t>
  </si>
  <si>
    <t>Chất liệu:xốp nhẹ
Màu sắc:kem
Đúng với mô tả:đúng
Dép đẹp, xịn sò. Mua livestream nên giá rẻ, đc miễn phí vận chuyển. Nên mua thêm cho c 1 đôi.</t>
  </si>
  <si>
    <t>Săn sale được giá ổn, chuẩn bị và giao hàng nhanh lắm. Shop đóng gói cực cẩn thận. Đường may đẹp, mặc kiểu thoải mái nhưng size s với 40kg, m56 vẫn hơi thùng nha</t>
  </si>
  <si>
    <t>Ship nhanh. Đóng gói cẩn thận. Giá hợp lý. Mua được nhé mọi người.</t>
  </si>
  <si>
    <t>Giao hàng nhanh, đóng gói cẩn thận
Sản phẩm dày dặn, chất lượng tốt
Nên mua</t>
  </si>
  <si>
    <t>áo dài xuất sắc lắm, form dáng vải đều rất đẹp, sẽ mua thêm của shop</t>
  </si>
  <si>
    <t>Chất vải và màu đẹp, 62kg, size xl, mặc rộng rãi, thoải mái, có xíu ngứa ngứa</t>
  </si>
  <si>
    <t>Giao hàng nhanh, đóng gói cẩn thận, áo dài mặc đẹp</t>
  </si>
  <si>
    <t>Màu sắc:trắng
Chất liệu:vải
Quần mỏng mặc bị lộ , chun sau dễ mặc , mua live được rẻ</t>
  </si>
  <si>
    <t>mua cái thứ hai rồi, quần trắng mỏng xuyên thấu ạ, áo và vải thì xuất sắc</t>
  </si>
  <si>
    <t>Áo đẹp, giao hàng nhanh, shipper nhiệt tình. Chấm 10 điểm luôn</t>
  </si>
  <si>
    <t>Đã nhận sản phẩm, chất vải thích lắm. Sẽ ủng hộ shop tiếp nếu cần. Cảm ơn</t>
  </si>
  <si>
    <t>Mua để tặng quà sinh nhật cho bạn, bạn mình rất ưng và nhờ mình cám ơn đến shop. Áo dài rất đẹp, chất liệu tốt quá xứng đáng với giá tiền. Đã đặt thêm 1 bộ ủng hộ shop</t>
  </si>
  <si>
    <t>Đúng với mô tả:chuẩn
Màu sắc:be
Chất liệu:mền
Lần đầu mua ở shop nhưng thấy chất lượng khá ok phù hợp với giá tiền</t>
  </si>
  <si>
    <t>Đúng với mô tả:đúng với mô tả
Màu sắc:be
Chất liệu:voan tơ
Giao hàng nhanh, áo rất xinh, mặc không bị ngứa</t>
  </si>
  <si>
    <t>Chất vải đẹp, mềm, mịn, đường may đẹp, chỉ có điều hơi rộng so với mình</t>
  </si>
  <si>
    <t>Màu sắc:trang
Đúng với mô tả:đúng
Chất liệu:ok
Vải đẹp mềm , dáng suông nên hơi rộng một chút nhưng mặc ok</t>
  </si>
  <si>
    <t>Màu sắc:nhạt hơn so với hình
Chất liệu:đúng mô tả
Áo dài khá ổn, mình nghĩ nên đặt xuống 1 size thì sẽ đẹp hơn</t>
  </si>
  <si>
    <t>Màu sắc:hồng baby
Cao 1m6 nặng 50kg vừa size M 
Lên xinh lắm ạ 
Abcxdzytmk</t>
  </si>
  <si>
    <t>Màu sắc:đúng
Quần áo chất đẹp, quần của mình hơi bị lỗi 1 chút nhưng nói chung vẫn châdp nhận dk. Sẽ ủng hộ lại shop</t>
  </si>
  <si>
    <t>Áo đẹp xuất sắc, đường may cẩn thận, ưng nhất trong mấy shop đã mua</t>
  </si>
  <si>
    <t>Đúng với mô tả:nhẹ mỏng. Rất xinh.
Chất liệu:tơ
Màu sắc:xanh cốm nhạt
Quá chi là hợp 🫶</t>
  </si>
  <si>
    <t>Chất liệu:vai lua nhan tạo
Màu sắc:trắng
Đúng với mô tả:đúng
Quần dài , vải mỏng bị lộ quần ở trong . Mình lùn nên phải cắt 20cm gấu quần mới mặc vừa</t>
  </si>
  <si>
    <t>Giao hàng đúng như mẫu chất đẹp mỗi tội tại mình đặt nhầm sale lên bị rộng quá. Buồn thật sự</t>
  </si>
  <si>
    <t>Đúng với mô tả:cũng đúng d
Màu sắc:màu be
Chất liệu:không biết
Chọn size to quá xong mặc bị rộng chứ ai cũng khen áo đẹp tuyệt vời lun</t>
  </si>
  <si>
    <t>Mình mua áo màu xanh nhìn rất xinh. Đường may cẩn thận, vẫn còn lỗi đường may nhẹ ở phần cổ áo. Mà chất liệu này mặc thấy hơi ngứa ngứa chút xíu.</t>
  </si>
  <si>
    <t>Áo dài đẹp, đúng mô tả. Tiếc là hết quần nên không mua được. Chúc shop buôn may bán đắt.</t>
  </si>
  <si>
    <t>Màu sắc:mau be đúng như mô tả
Chất liệu:chất thô mỏng
Đúng với mô tả:đúng
Giao hàng hơi lâu xíu đi hàng đặt may 1m56 48 kg mặc S là vừa in nhe chất đẹp nha</t>
  </si>
  <si>
    <t>Đúng với mô tả:đúng
Áo đẹp lắm mà mình mặc bị rộng huhu, mình m6 nặng 60kg mặc rộng lắm nên sẽ nhắn shop nhờ đổi size. Nói chung nên mua nha mn, chỉ cần căn nhắc chọn size</t>
  </si>
  <si>
    <t>Đúng với mô tả:đúng
Màu sắc:hồng
Chất liệu:tơ
Áo đẹp lắm mình lấy màu hồng mặc vào cute xinh xỉu quần size S mình mặc hơi dài chút nên phải đem sửa hình ảnh mang tính chất nhận xu</t>
  </si>
  <si>
    <t>Giao hàng nhanh. Đóng gói cẩn thận. Chất lượn nhà giian thì không cần bàn rồi. Màu siêu ưng luôn</t>
  </si>
  <si>
    <t>Giao hàng nhanh chóng, chất lượng tốt lắm rồi, giá cả phải chăng nhé</t>
  </si>
  <si>
    <t>Áo đẹp, giao hàng nhanh, đóng gói cẩn thận, giá cả hợp lí, nên mua</t>
  </si>
  <si>
    <t>Màu sắc:hồng
Chất liệu:lụa
Đúng với mô tả:đúng
Quần mình mua size S nhưng do mình thấp nên vẫn hơi dài mình phải đem cắt bớt mới vừa màu xinh mặc với áo rất đẹp cho shop 5 sao hình ảnh mang tính chất nhận xu nên mua nhaa</t>
  </si>
  <si>
    <t>Mua hành ở shop lần 2, giao hàng nhanh và đóng gói cũng ok ạ sản phẩm tuy hơi lỗi mà shop xử lý ổn nên mk hài lòng nhé. Tks</t>
  </si>
  <si>
    <t>Giao hàng nhanh
Chất đẹp
Mài sắc đẹp 
Đánh giá shop 5 sao
Lần sau sẽ mua tiếp  🎉🎉🎉🎉🎉🎉</t>
  </si>
  <si>
    <t>Chất liệu:chuẩn
Đúng với mô tả:có
Màu sắc:be
Sản phẩm chất lượng tốt giao hàng nhanh mình mua size S. Mình cao m58 nặng 44kg thì áo dài đến giữa gối quần size S nhưng bị rộng</t>
  </si>
  <si>
    <t>Đúng với mô tả:7/10
Chất liệu:vải voan
Màu sắc:be
hafng giao nhanh, săn sale nên dc giá rẻ .Ưngggg</t>
  </si>
  <si>
    <t>Giao hàng khá nhanh, đóng goid cẩn thận lắm nha. siêu xinhh dày dặn, vải sinh từng đường may luon. Nói chung okela</t>
  </si>
  <si>
    <t>Màu sắc:be, chỉ áo
Chất liệu:lụa
Áo mặc vào đẹp cảm thấy ưng ý, shop giao hàng nhanh. Áo mặc hơi rộng chút nhưng ko sao. Sau sẽ mua ủng hộ tiếp.</t>
  </si>
  <si>
    <t>Màu sắc:ok
Chất liệu:ok
Hình ảnh và video mang tính chất minh hoạ. Màu đẹp, vải nhẹ. Mà form rộng quá. Shop nên bs size xs</t>
  </si>
  <si>
    <t>Mua hành ở shop lần 2, giao hàng nhanh và đóng gói cũng ok ạ sản phẩm tuy hơi lỗi mà shop xử lý ổn nên mk hài lòng nhé</t>
  </si>
  <si>
    <t>Màu sắc:hong
Áo dài đẹp vãi ae ạ! Màu hồng xinh xỉuuuuuu luôn! Vải cũng đẹp! Giá cũng oki nữa</t>
  </si>
  <si>
    <t>Áo dài đẹp nha, mua sale nên được giá hời, sẽ mua lại của shop nh</t>
  </si>
  <si>
    <t>Áo dài đẹp. Chất lượng tuyệt vời. 
Mua vào mã PC1 nếu thua lỗ sẽ đền tiền toàn bộ Telegr am</t>
  </si>
  <si>
    <t>Áo dài đẹp ạ . Mình mua áo với quần cùng size m64 60kg . Áo vừa mặc ạ . Quần thì rộng lắm luôn nên mng nhớ lùi size quần lại nhé 🥰 chắc sẽ đi bóp quần chứ đổi trả này kia phiền shop ❤️ giao hàng nhanhhh +1sao</t>
  </si>
  <si>
    <t>Giao hàng nhanh, áo dài đẹp. Mình cứ sợ chật ai ngờ vẫn còn rộng, thấy shop tư vấn đúng size.</t>
  </si>
  <si>
    <t>Đánh giá mang tính chất nhận xu. Nchung mua ở đây khỏi chê r. Chất thích mà lên dáng lại càng đẹp và chuẩn</t>
  </si>
  <si>
    <t>Đúng với mô tả:hoa nhí
Màu sắc:be
Shop giao hàng nhanh, mình đặt size L mặc hơi rộng mà cần gấp nên không đổi nữa.
Hình ảnh và video mang tính chất nhận xu nên mọi người thông cảm.</t>
  </si>
  <si>
    <t>Màu sắc:be
Chất liệu:tơ xốp thêu
Sản phẩm đẹp đúng mô tả. Nên lùi 1 size thì sẽ xinh hơn</t>
  </si>
  <si>
    <t>Quần vừa size
Lâu lắm rồi mới lựa được quần áo dài ưng ý như vậy</t>
  </si>
  <si>
    <t>Đóng gói cẩn thận, ship hàng nhanh, chất lượng tương đối  ổn. Sẽ ủng hộ thêm vì dép quá đẹp</t>
  </si>
  <si>
    <t>Màu sắc:đẹp
Đúng với mô tả:đúng
Chất liệu:cao su
Shop rất là uy tín có cả giấy cảm ơn khi đã mua hàng,giao nhanh</t>
  </si>
  <si>
    <t>Giá  như này là họpe lí. Shop giao hàng r nhanh. Màu xinh như ảnh. Like shop</t>
  </si>
  <si>
    <t>Dép đi rất êm. Shop đóng gói cẩn thận. 5 sao cho shop nha</t>
  </si>
  <si>
    <t>Đóng gói cẩn thận, ship hàng nhanh, chất lượng tương đối  ổn. Sẽ ủng hộ thêm</t>
  </si>
  <si>
    <t>Màu sắc:đẹp
Hàng đẹp, chất lượng, giao nhanh đống gói chắc chắn nên mua</t>
  </si>
  <si>
    <t>Giao nhanh. Shop tư vấn nhiệt tình. 5 sao cho shop</t>
  </si>
  <si>
    <t>Shop bán hàng có tâm quá. Mua 3 đôi đúng màu đúng size cả 3. Đi vừa nữa. Giao hàng nhanh lắm.</t>
  </si>
  <si>
    <t>Giao hàng rất nhanh nha shipper nhiệt tình nói chung với giá này v thì khá ok nha k dày cx k mỏng nói chung vừa vừa</t>
  </si>
  <si>
    <t>Giao hàng lẹ đó nghe, hàng đóng ko đẹp nhưng chất lượng tốt. Ok shop nhé. Hàng đẹp vậy hèn chi mấy nhỏ đi hoaiò</t>
  </si>
  <si>
    <t>Màu sắc:trắng
Chất liệu:tốt
hàng đẹp lắm nha . ank supper thân thiện nx</t>
  </si>
  <si>
    <t>tôi đã nhận được hàng, hàng đẹp. Ship thân thiện mà hơi lâu. Shop9đ, ship5. giao hàng siêu nhanh</t>
  </si>
  <si>
    <t>Màu sắc:ĐẸP
Chất liệu mềm mịn ấm, mặc rất thích. Màu sắc đẹp. Mình đã order cho cả nh</t>
  </si>
  <si>
    <t>Màu sắc:đen
Đúng với mô tả:đúng
Chất liệu:cao su
Tốt nhé dép đi êm</t>
  </si>
  <si>
    <t>Hàng giao nhanh. Anh ship thì khá là nhiệt tình mặc dù thời tiết nóng. Dép đẹp lắm</t>
  </si>
  <si>
    <t>Chất liệu:đẹp
Mua về quá ưng ý nên đặt thêm 2 cái, form áo đẹp, vải hơi dày.....</t>
  </si>
  <si>
    <t>Màu sắc:đen
Chất liệu:tótp
Đi êm chân chống trơn tốt nên mua nha</t>
  </si>
  <si>
    <t>Giao hàng nhanh. Đóng gói cẩn thận, hàng đẹp. Ủng hộ shop. 5s nhé shop ơi</t>
  </si>
  <si>
    <t>Hàng đẹp shop tư vấn quá nhiệt tình. 5 sao cho chất lượng</t>
  </si>
  <si>
    <t>áo đẹp lắm vài dày dặn gói hàng kĩ giao hàng nhanh nên mua nhé</t>
  </si>
  <si>
    <t>Màu sắc:đẹp
Chất liệu:tốt
Đúng với mô tả:ok
Sản phẩm rất ok mang êm ái</t>
  </si>
  <si>
    <t>Ship giao hàng nhanh,shop làm chuyên nghiệp ủng hộ shop dài dài nja</t>
  </si>
  <si>
    <t>Giao hàng nhanh. Đóng gói chắc chắn. Áo đúng mẫu luôn nha mn.</t>
  </si>
  <si>
    <t>Giao hàng nhanh. Hàng đẹp. Tư vấn nhiệt tình. Sẽ ủng hộ shop</t>
  </si>
  <si>
    <t>Shop giao hàng nhanh, sản phẩm giống với mô tả. Sẽ ủng hộ shop nhiều ạ. Lioke shop và giơi thieu khach cho shop</t>
  </si>
  <si>
    <t>Dép đúng mô tả. Mới mua chưa đi lâu nên kb bền không. Nhưng nhìn đẹp lắm. Lần sau quay lại ủng hộ shop tiếp nha</t>
  </si>
  <si>
    <t>Hình ảnh chỉ mang tính chất nhận xu. Chất lượng sản phẩm tốt, đóng gói không được cẩn thận lắm!</t>
  </si>
  <si>
    <t>Đúng với mô tả:đúng
Chất liệu:ok
Màu sắc:ok
Hàng đúng mẫu, giao hàng nhanh, rất ưng với mặt hàng mình đã đặt</t>
  </si>
  <si>
    <t>Đúng với mô tả:đúng
Màu sắc:đen trắng
Chất liệu:kh rõ
Dép đẹp lắm ạ nma hơi rộng tí.giao hàng nhanh</t>
  </si>
  <si>
    <t>Đúng với mô tả:ok, đẹp lắm
Hình ảnh chỉ mang tính chất nhận xu. Chất lượng sản phẩm tốt, đóng gói không được cẩn thận lắm!</t>
  </si>
  <si>
    <t>Màu sắc:đúng
Đúng với mô tả:lệch chữ cd
Chất liệu:đẹp
Phù hợp với giá tiền nên mua</t>
  </si>
  <si>
    <t>Dép cute quáaaaaa, aaaaaaawwwww. Vỏ cao su nhựa nha, lót lông bên trong có thể tháo giặt được</t>
  </si>
  <si>
    <t>Đúng với mô tả:ấm
Màu sắc:trắng
Chất liệu:cao su
Ấmm</t>
  </si>
  <si>
    <t>Màu sắc:trắng
Chất liệu:nhựa
Đúng với mô tả:ko bít
Dép đẹp dữ thương lắm nha nhưng mà khi ship về nó có mùi gì kiểu ghê lắm:(</t>
  </si>
  <si>
    <t>Chất liệu:nhựa+ vải
Màu sắc:trắng
Đúng mô tả, dép đẹp</t>
  </si>
  <si>
    <t>Dép bông ấm, đi êm, mới lấy ra hơi nồng mùi nhựa, giá rẻ, shop giao nhanh</t>
  </si>
  <si>
    <t>Tuyệt vời lắm luôn mn oi
Mình mua được với giá rẻ nữa 
Nhìn rất là dễ thương luôn</t>
  </si>
  <si>
    <t>Màu sắc:trang
Đúng với mô tả:đúng
Chất liệu:nhựa
Xinh lắm mn, nhưng mà có vẻ hơi mỏng với đế và lông k dày lắm nhưng xinh nên muaaaaa</t>
  </si>
  <si>
    <t>Đúng với mô tả:giống với mô tả
Màu sắc:trắng
dép vừa với ấm nha. mỗi tội nhận hàng về dép có vết bẩn</t>
  </si>
  <si>
    <t>Đúng với mô tả:đúng
Chất liệu:nhựa
Màu sắc:be
Giao hàng đúng mẫu đúng size, lông lót bình thường k được đẹp như ảnh mẫu, ảnh mẫu là loại xịn đắt hơn, giá 50k tạm đc,</t>
  </si>
  <si>
    <t>Hàng đúng mô tả, giao hàng từ nước bạn về nên hơi lâu.</t>
  </si>
  <si>
    <t>Màu sắc:trắng
Đặt đúng size nha mọi người, dép đẹp giống y hình, quá xinh. Có chỗ tháo lớp bông ra để giặt cho tiện. Hàng nước ngoài nên giao hơi lâu, và vận chuyển bị méo 1 chút nhưng vẫn 9,5₫ nhé!!!.</t>
  </si>
  <si>
    <t>Chất liệu:dudngs bouws moo tar
Màu sắc:chuẩn ảnh
Huhu. Đặt 1 giày 1 tông mà shop gửi 2 giày</t>
  </si>
  <si>
    <t>Màu sắc:trắng
Đúng với mô tả:100%
Chất liệu:trong lông mềm ngoài nhựa
Dép xinh lắm luonn íii
Giao hàng cũng nhanh nữa:&gt;</t>
  </si>
  <si>
    <t>Đúng với mô tả:đúng
Chất liệu:xốp nhẹ
Màu sắc:chuẩn
Dép đẹp lắm luôn mn ơi nhưng bị lỗi 1 tí không sao vẫn xinh đi ấm lại đẹp 😻</t>
  </si>
  <si>
    <t>Chất liệu:oke
Đúng với mô tả:khác mẫu đặt
Màu sắc:trắng
Nói chung là oke nhưng mẫu không đúng mẫu kia🥹
Slow lại cho đủ 3 giây</t>
  </si>
  <si>
    <t>Chất liệu đúng mô tả 
Dép đẹp
Ấm 
Nhẹ
Di không êm mấy nhưng được cái ấm hợp đi chơi quanh quanh</t>
  </si>
  <si>
    <t>Cũng đẹp nhưng mỏng thôi ,lot mỏng, dép ngoài cũng mỏng nhẹ . Lot trong hình hồng nhưng nhận lại lót trắng .    Đôi cam dày hơn xíu cũng đi trong nhà là ok , với giá này thì rẻ nhất trong đây rồi</t>
  </si>
  <si>
    <t>Dép hồng thì xinh đyeu đi ấm khỏi bàn. Dép xanh cũng đay dặn đúng với mô tả. Tuy nhiên dép xanh có mùi nhựa rất khó chịu, mình để phơi ngoài ban công 2-3 ngày rồi nhưng mùi nhựa vẫn rất nồng, thật sự k thích mùi này tí nào.</t>
  </si>
  <si>
    <t>Dép xinh quá trời luon nè, miếng lót thay dễ vệ sinh lắm mà được cái ship hơi lâu</t>
  </si>
  <si>
    <t>Màu sắc:mau hong
Chất liệu:ok
Đúng với mô tả:đúng
dép xinh nữa, giá mềm, đóng gói ổn, phục vụ tốt</t>
  </si>
  <si>
    <t>Chất liệu:nhựa
Màu sắc:hồng
Đúng với mô tả:đúng
Dép đẹp nhưng mùi nhựa hơi nhiều lông hơi mỏng nhưng với giá thành thì hợp lí! Chất nhựa đi nhiều sợ hôi chân 🤣🤣🤣</t>
  </si>
  <si>
    <t>Chất liệu:dép bằng nhựa mềm đi trong nhà ok hơn ra ngoài, lớp bông ấm áp
Màu sắc:hồng như hình
Đúng với mô tả:đúng
Màu hồng xinh, đúng như mẫu nha. Với giá này quá là hợp lý. Dép rất cute, có điều không được dày dặn và cao như mình nghĩ. Mang ra ngoài thì hơi mỏng như dép lê í. Ai thích sự hường phấn cute này thì nên mua. Hơi xu là vừa mang ra đường ngày đầu tiên bị mưa ướt nhẹp nên đem giặt rồi.
Do mình chụp có 2 tấm nên hình ảnh + vd mang tính minh hoạ nhé</t>
  </si>
  <si>
    <t>Chất liệu:bông
Màu sắc:màu hồng
Đúng với mô tả:đúng với ảnh
Bông mịn đi em chân hình thỏ siu cute</t>
  </si>
  <si>
    <t>Đóng gói tạm ổn, giao hàng hơi lâu chút, dép có 2 lớp như mô tả nhưng hơi nặng mùi cao su &amp; đế dép hơi dính</t>
  </si>
  <si>
    <t>Đúng với mô tả:đứng
Màu sắc:hồng
Chất liệu:nhựa
Sản phẩm oke, đi trong nhà hoặc đi ở nơi làm việc,</t>
  </si>
  <si>
    <t>Đúng với mô tả:cos
Chất liệu:hồng
Màu sắc:hồng hồng hồng hồng hôngd hônggf
Sp rất ok ưng sp nhad h</t>
  </si>
  <si>
    <t>Chất liệu:bông, cứng
Màu sắc:pink
Tốt hàng quốc tế hơi lâu</t>
  </si>
  <si>
    <t>Đúng với mô tả:đúng mô tả
Màu sắc:đẹp nhã nhận
Chất liệu:vải lông mịn
Giao hàng hơi lâu chút nhưng hàng đẹp nha lắm ạ Vải cũng xịn xò nữa Còn đc tặng thêm tất nha mọi người Recommend nên mua 
Chân dài 22 mua 38 là đẹp nha</t>
  </si>
  <si>
    <t>Chất lượng rất chi hài lòng nha' giá cả hợp lý k phải bàn nhà hihi</t>
  </si>
  <si>
    <t>Màu sắc:Gionh
Đúng với mô tả:đúng
Shop giao hàng nhanh chât lượng ko có gi phải chê tốt hơn mong đợi giá thành rẻ</t>
  </si>
  <si>
    <t>Màu sắc:đúng mẫu
Đúng với mô tả:đẹp
Chất liệu:hợp vs giá tiền nên mua ship thân thiện nhiệt tình cho 10đ 😂</t>
  </si>
  <si>
    <t>Màu sắc:đúng màu sâc
Đúng với mô tả:đúng với mô tả
Chất liệu:nhựa và lông
Dép đúng với hình ảnh được mô tả ,shop giao đúng màu sắc và kích thước nhưng giao hàng hơi lâu.</t>
  </si>
  <si>
    <t>Màu sắc:đẹp
Đúng với mô tả:đúng
Chất liệu:ổn
Xinh lắm luôn mọi người cute lắm giao hàng khá nhanh</t>
  </si>
  <si>
    <t>Dép ấm lông không dày dặn bằng mẫu
Raid law k tui cho phật 44444</t>
  </si>
  <si>
    <t>Chất liệu:ko biết
Đúng với mô tả:đúng
Màu sắc:trắng
Dép đẹp đeo rất ấm có thể vệ sinh dễ dàng giá rẻ nên mua</t>
  </si>
  <si>
    <t>Màu sắc:trắng
Hàng đúng với chất lượng trong ảnh
Sản phẩm dùng rất tốt</t>
  </si>
  <si>
    <t>Đúng với mô tả:100%
Chất liệu:nhựa
Màu sắc:pink
giao hàng lâu xỉu nma trộm vía đúng dự kiến của tui. lớp bông có thể vệ sinh riêng nên rất tiện nhe. hơi mùi nhựa xíu nma khum sao he. recommend mua. order sớm cỡ chục ngày cho kịp he</t>
  </si>
  <si>
    <t>Chất liệu:vair
Đúng với mô tả:có
Màu sắc:vàng
Mua full 4 màu ròi thì màu vàng là màu xấu nhất á, nó chói loá lắm trong khi hồng vs xanh thì rất dịu với y hình, mà đôi màu vàng này mỏng hơn vs dính kém hơn mấy đôi mk từng mua mà cũng mua ở shop á. Nma vì rẻ nên vẫn cho 5 sao</t>
  </si>
  <si>
    <t>Màu sắc:trang
Đúng với mô tả:đúng
dép dày rất đẹp đúng như hình 
màu dép cũng đẹp hihii</t>
  </si>
  <si>
    <t>Dép đẹp lắm luôn á. Giá cả thì siêu rẻ luôn. Đợi hàng hơi lâu thui nhưng mà xứng đáng ạ</t>
  </si>
  <si>
    <t>lớp lót tháo dc, dễ vệ sinh, màu trắng nên nhanh bẩn lắm, giao hàng lâu quá tr</t>
  </si>
  <si>
    <t>Màu sắc:trắng
Đúng với mô tả:₫
Cũg ok nhưg cs vết bẩn nhỏ ak</t>
  </si>
  <si>
    <t>Hàng nhận đủ , giá rẻ, chất lượng phù hợp với giá tiền. Mua được mn nhé.</t>
  </si>
  <si>
    <t>Hàng giao đầy đủ, mỗi cái giao hàng hơi lâu so với các shop quốc tế khác, giá rẻ</t>
  </si>
  <si>
    <t>Dép đẹp y hình nha mọi người ơi. Phần lót lông chỗ viền còn dính lông thì còn dính với lộ keo chút, nếu được may vào thì đẹp hơn ❤. Màu hồng chụp ảnh lên bị chói thế chứ ngoài hồng phớt xinh chứ ko bị sến đâu ạ</t>
  </si>
  <si>
    <t>Hàng quốc tế nên giao hơi lâu xíu nhưng dép siêu xinh, lót dép không dày lắm nhưng mà đi vẫn ấm.</t>
  </si>
  <si>
    <t>Chất liệu:nhựa
Màu sắc:hồng
Sản phẩm dép bông đựp lắm nha cả nhà.  Giá rẻ nhất shoppe be rồi , sẽ mua thêm nha</t>
  </si>
  <si>
    <t>Màu sắc:trang
Chất liệu:bông
Đúng với mô tả:đẹp
Dép rất đẹp đáng để mua
Ở trg có lớp bông rất ấmm</t>
  </si>
  <si>
    <t>Đúng với mô tả:đúng ạ
Màu sắc:trắng
Chất liệu:nhựa và bông
Dép siêu cute luôn ạ. Mn nên đặt size to hơn vì bên trong có lớp bông nên size dép bé hơn bth một chút</t>
  </si>
  <si>
    <t>Chất liệu:Bên ngoài là nhựa bên trong là nỉ
Màu sắc:Trắng
Đúng với mô tả:Đúng
Mua dép còn đc tặng cả tất dép mềm đẹp nhg sợ đi lâu đế dép nó mỏng. Quá phù hợp vs giá tiền nên cho shop 5 sao luôn ship pơ thân thiên tổng là 52 nhg kh có 2k chú lấy 50k luôn</t>
  </si>
  <si>
    <t>giao hàng nhanh , dép đẹp lắm mn , mình săn sale nên còn có 20k mà chất lượng đi lên chân xinh nhé, lông mềm mịn , nên mua ạ</t>
  </si>
  <si>
    <t>Màu sắc:đennnn
Chất liệu:nhựa
Đúng với mô tả:đúng
Dép đẹp lắm, ưng dễ sợ k ngờ với giá này mà dép oki như v, lúc đầu định nhích lên 1size nhma quyết định lấy đúng size mang vừa i luôn, b nào muốn mang rộng rãi có thể nhích size. Nên muaaaa</t>
  </si>
  <si>
    <t>Màu sắc:đen
Đúng với mô tả:đúng
Chất liệu:không biết
Hàng ship nhanh vs giá tiền thì rẻ và rất ưng nha lần sau ủng hộ tiếp cho 5 sao nhé ạ</t>
  </si>
  <si>
    <t>Chất liệu:lông
Màu sắc:đen
Đúng với mô tả:đúng
Mang mềm lắm nha. Dễ thương. Mang trong nhà cũng êm lắm á. Lần sau sẽ mua thêm mấy đôi nữa. Shop giao nhanh. Mọi người nên mua đúng size nha. Chứ tui thấy chắc còn giản khi mang lâu á. 9 đỉm kkkk</t>
  </si>
  <si>
    <t>Đúng với mô tả:chuẩn
Chất liệu:k biết
Màu sắc:đen
Dép đẹp nha mấy má trời săn đc giá quá đỉnh luôn đi êm chân nữa hàng đẹp chắc chắn khen nha....</t>
  </si>
  <si>
    <t>Chất liệu:nhựa+lông
Màu sắc:kem
Đúng với mô tả:dung
Giao hàng nhanh,mua lúc săn sale,áp mã nên rẻ.với giá tiền đó thì k có gì để chê nữa.</t>
  </si>
  <si>
    <t>Màu sắc:Xanh
Chất liệu:cao su dẻo
Đúng với mô tả:Ok
Dép xinh lắm nè. Mình săn trên livestream còn 21k kể cả ship. Mua được đôi dép hời mà xinh ghê. ^^ lần sau mình sẽ tiếp tục ủng hộ ạ. 🫶</t>
  </si>
  <si>
    <t>Hàng xinh cực mọi người ơi 
Đeo mùa đông vẫn ấm nha 
Lại còn về nhanh nữa nói chung là quá là chim ưng luôn</t>
  </si>
  <si>
    <t>Dép đẹp, giao hàng nhanh, nên mua nha mn, ai bánh bèo mang vào cho bánh bèo thêm còn ai k bánh bèo mang vào cho bánh bèo nha</t>
  </si>
  <si>
    <t>Dép đẹp đế dép dày nhaa mang hơi bị êm chân luôn á nên vs shop chuẩn bị hàng nhanh( vết dơ dô mình mang vô dính)</t>
  </si>
  <si>
    <t>Chất liệu:đế nâu dép lông
Màu sắc:đen
Đúng với mô tả:đúng
mua một lúc 2 đơn dép 
đi rất vừa chân và mềm 
chọn chuẩn size luôn nhaa</t>
  </si>
  <si>
    <t>Chất liệu:xịn dẻo
Đúng với mô tả:đẹp
Màu sắc:đen
Dép xinh lắm nha mọi người. Lần sau sẽ tiếp tục ủng hộ shop :333 😘😘😘😘</t>
  </si>
  <si>
    <t>Màu sắc:đen
Đúng với mô tả:👍
Chất liệu:silicon dẻo
Thấy đẹp nha
Dép mang thêm 1size nữa nha cho vừa
Ship rất nhanh lun nha
Đi bền lắm lâu mòn đế
Lần sau ủng hộ nữa</t>
  </si>
  <si>
    <t>Đúng với mô tả:đúng
Màu sắc:đen
Chất liệu:k bt
Đẹp lắm lunn giao hàng nhanh nữa nên mua nha mn oii
T ik r là một loài bướm đêm trong kho lưu dc ik là một loài bướm đêm trong kho</t>
  </si>
  <si>
    <t>Đúng với mô tả:đúng
Màu sắc:sáng
Chất liệu:cao cấp
Lần đầu mua của shop mà ưng lắm luôn hi vọng mang bền Bỉ sẽ ủng hộ thêm nhiều lần sau nữa. Mọi người ủng hộ shop với ạ</t>
  </si>
  <si>
    <t>Chất liệu:ok
Màu sắc:ok
Đúng với mô tả:mang đi rất mềm mại, bền, mang đi rất thích nha,rất hài lòng về shop này,dự định thứ 4 giao mà thứ 3 đã giao tới rồi</t>
  </si>
  <si>
    <t>Chất liệu:lông
Màu sắc:đen
Đúng với mô tả:ddepj
Mua 2 lần gòi, dép có 50k nma tui thề tui đi 2 năm k rách, cũ quá nên bỏ, mua mấy đôi toàn 2 3 trăm nma k bền đc luôn, bất ngờ với chất lượng nên quyết tâm mua lại, mà còn sang chân nữa</t>
  </si>
  <si>
    <t>Hết tình cạn nghĩa, vốn dĩ vì còn là bố của con mình nên mới còn chút tôn trọng nhau, đến mức này thì giọt nước tràn ly thôi. .!!! Đức Ngọc Trần Kim Liênn
  Nhân viên quán hát SEVEN2 Cầu Giấy - Hà Nội.👍
   Lúc vợ bầu báo nợ xin đi làm, “anh đi kiếm tiền trả nợ, kiếm tiền để mấy nữa đi sinh “. Bảo ra làm nhà hàng, nhà hàng đâu ko thấy chỉ thấy làm Kara , gái gú, gặp cgai kinh nghiệm lâu năm nữa thì thôi rồi ko dứt ra được…!!
   Mới đi làm vợ lo cho bao nhiêu, để có chỗ ăn chỗ ở , giờ cuộc sống mới khá lên được tí thì gia đình tan nát.
Thời gian đầu vẫn gửi tiền về đều lo cho vợ con nhưng được thời gian sau càng thấy im hơi lặng tiếng, người ko thấy tiền cũng ko.
Lúc khó khăn nợ nần vợ chồng đùm bọc lẫn nhau, nhưng mà đời đâu ngờ, đúng như câu “gần mực thì đen gần đèn thì rạng”, xa vợ con cái là nhân tính dần mất hết giờ thì con cái ở nhà chẳng biết có đủ ăn đủ mặc hay không nhưng lại mang tiền đi bố thí cho của công cộng . 
. Vợ ở nhà chăm con, đối nội đối ngoại hai bên ko để ai phải chê trách , chồng ra ngoài đi làm kiếm tiền nuôi vợ con mà có chút cám dỗ đó cũng ko vượt qua được. …!!!Còn để nó suốt ngày đăng ảnh lên trên mạng bêu rếu, cướp chồng cướp bố của đứa trẻ con khiến cho gia đình người ta tan vỡ, cả dòng họ từ trên xuống dưới đều khổ -chắc tự hào lắm …!!!!@nêu bật 
Trăm sai vạn sai cũng là do ngừoi đàn ông nhưng cái ngừoi đàn bà mà biết rõ nta có vợ có con nhưng vẫn bám riết ko buông thì cũng chẳng ra làm sao. Phận làm tiểu tam mà còn suốt ngày vênh mặt thách thức chính thất, mở mồm ra là người nào ko được yêu mới là người thứ ba,…”anh về bỏ nó đi theo em, mình bỏ trốn cùng nhau,” …, được thêm mấy hảo bạn thân nữa. Ai biết mà còn giấu còn bênh cứ ở đấy mà đợi đi, còn đầy đấy ý.
Sống là phải có đạo đức.👍</t>
  </si>
  <si>
    <t>Đúng với mô tả:đúng
Chất liệu:lông
Màu sắc:xanh
Dép giao hàng rất nhanh 
Khuyên mọi ngừoi nên tăng lên 1 size để mua nhé
22k quá rẻ nhé
Sẽ ủng hộ shop ạ 
❤️❤️❤️❤️❤️</t>
  </si>
  <si>
    <t>Chất liệu:ok
Màu sắc:be
Đúng với mô tả:yep
lúc đầu chưa về tưởng quai dép dính dễ bungg, về rồi mới thấy quay gắn đẹp xịn xò chắc chắn nửa.. màu đẹp như hình đeo lên vừa chân :))) nên mua nhé</t>
  </si>
  <si>
    <t>Chất liệu:lông mềmm
Màu sắc:đến, xanh
Đúng với mô tả:ok
Không tin  với giá v mà dép đẹp cở đó lun á tr, quá xuất sắc</t>
  </si>
  <si>
    <t>Đúng với mô tả:rất ưng nha m.n
Chất liệu:dép
Màu sắc:đen
Về vừa với chân luôn nha m.n , giá cả thì hợp lí nữa , mọi người nên mua nghen shop giao cũng nhanh nữa😘</t>
  </si>
  <si>
    <t>Đúng với mô tả:..
Chất liệu:..
Màu sắc:đen
Mh đã cố tình đặt lớn hơn 1 size vì mh muốn dép khi mang sẽ qua gót. Ai dè nó vừa khít luôn. Thôi ko sao. Mỗi người mỗi ý. Nv đã là tốt lắm r. Còn về chất lượng thì khỏi bàn cãi luôn. Quá chi là toẹt vời. Nhưng mang đc lâu hay ko thì mh ko biết nha!</t>
  </si>
  <si>
    <t>Màu sắc:đen
Đúng với mô tả:đúng với mô tả , đi rất êm chân.  Với giá tiền như này là oke rồi .
Chất liệu:bông</t>
  </si>
  <si>
    <t>Màu sắc:đen
Chất liệu:lông
Đúng với mô tả:rất giống ảnh
Shop giao hàng nhanh nha có mấy ngày là mik nhận đc hàng rồi , mik sẽ quay lại ủng hộ shop nha</t>
  </si>
  <si>
    <t>Đúng với mô tả:đúng
Chất liệu:ko bt
Màu sắc:đen
Dép rất đẹp from chuẩn đúng với mô tả lần sao sẽ ủng hộ shop tiêp</t>
  </si>
  <si>
    <t>Chất liệu:cao xu
Màu sắc:đen
Đúng với mô tả:đẹp
Xinh lắm ạ mọi người lưu ý ko rửa dép nha bong cái lông ra đấy 😂😂</t>
  </si>
  <si>
    <t>Màu sắc:den
Đúng với mô tả:đúng với mô tả
Chất liệu:nhựa dẻo
shop giao hàng nhanh  sản phẩm đẹp nha nên mua nha mọi người</t>
  </si>
  <si>
    <t>Chất liệu:cao su, lông
Đúng với mô tả:ok
Màu sắc:đen
Đúng với mô tả chất liệu lông mịn mượt t mua màu đen size 35 vừa in🌷🌷 đẹp nhaaa💐</t>
  </si>
  <si>
    <t>Nhận được hàng ta nói nó nhức cái nách luôn ạ....hàng như hình... đẹp quá shop ơi.... chuẩn size luôn k cần tăng hay lùi đâu ạ.</t>
  </si>
  <si>
    <t>Chất liệu:ngựa có
Đúng với mô tả:đúng sản phẩm
Màu sắc:đen trắng.mk mua 3 đôi rất vừa chân .
ship nhanh  hàng đẹp .ko bị méo .lông dép mượn lắm ..nên mua hàng nha .giá rẽ nhưng dùng ok</t>
  </si>
  <si>
    <t>Đúng với mô tả:đúng
Màu sắc:lam
Chất liệu:cạo su
Hàng xịn tốt chất lượng ok rất rẻ và đáng tiền mua , mọi người hãy mua nó nha( hình ảnh mang tính chất nhận xu)</t>
  </si>
  <si>
    <t>Màu sắc:màu đen
Chất liệu:nhựa
dép đẹp lắm còn rẻ nữa dép này chỉ sợ rớt lông xuống chứ không sợ duột keo khi đy dưới mưa</t>
  </si>
  <si>
    <t>Màu sắc:đen
Đúng với mô tả:Đúng với miêu tả
Chất liệu:kh biết
Dép rất đẹp lun á m.n hợp với giá tiền nữa mọi người nên mua nhé</t>
  </si>
  <si>
    <t>Sản phẩm đẹp mang êm chân. So với giá tiền thì rất là oce, rất hài lòng. Mn nên mua sản phẩm này nha đẹp lém sẽ ủng hộ shop nhiều</t>
  </si>
  <si>
    <t>Chất liệu:dai
Màu sắc:trắng
Đúng với mô tả:99/100
Chân mik 24.0 đi vừa  38/39 lớn chân ai rộng hơn đi 40/41 là đc đi khá đẹp</t>
  </si>
  <si>
    <t>Màu sắc:xanh
Chất liệu:long
Đúng với mô tả:kkk
Mình nhận đc rồi nha dép xinh giống ảnh mang êm chân lắm luôn á. Mọi ng nên mua nha cái này ai chân thường 38 thì mua suze 3839 nhé chân ú quá năng 1 size nha</t>
  </si>
  <si>
    <t>Chất liệu:lông
Màu sắc:đen
Đúng với mô tả:đẹp như hình
mình tăng 1 size đi cho thoải mái, hàng đẹp, rẻ mà chất lượng lắm</t>
  </si>
  <si>
    <t>Màu sắc:đen
Chất liệu:k bt
Đúng với mô tả:100%
ư bt v mua rộng hơn 1size nó mặc vào cũg ok cũg vừa mà k đủ rộng để đi thoải mái hơn á mà thoi ok nha nên mua</t>
  </si>
  <si>
    <t>Màu sắc:shopp gửi đúng màu
Chất liệu:Đế là nhựa dẻo quai là vải
Đúng với mô tả:đúng nha
Mình thấy ưng í dép đẹp đúng sai còn săn dc giá rẻ lông quai mượt kh bị lỗi ship bơ dth</t>
  </si>
  <si>
    <t>Chất liệu:lông
Màu sắc:đen
Đúng với mô tả:rất ok
Rép đi rất đẹp phù hợp nói chung là cảm thấy rất ưng anh shiper vui tính cho shop năm sao luôn lần sau ủng hộ shop tiếp nhé ! Sản phẩm ok lắm</t>
  </si>
  <si>
    <t>Đúng với mô tả:đúng
Màu sắc:đen
Chất liệu:lông
Dép giá rẻ,  đi êm, lông mềm,  thích lắm,  rất hài lòng với sản phẩm và phù hợp với giá tiền,  mãi ủng hộ shop.  Bbbbbnnnnnnnnnbbb</t>
  </si>
  <si>
    <t>Đúng với mô tả:ok
Màu sắc:đen
Giao nhanh hàng shop nhiệt tình dép quá là đẹp ln
Ai mà chân to to thì đặt size 41 là ok ln á</t>
  </si>
  <si>
    <t>Chất liệu:tỐt
Màu sắc:ổn
Đúng với mô tả:đúng
Sản phẩm tốt Khách muốn uống trà thái bên E nên đặt E có làm dư mấy chai trà thái xanh đậm đặc rất ngon, 
Công thức chuẩn trà sữa Thái Lan.
✔Giá: 30k/ chai 500ml. Chai đẹp dùng lại đc nhiều lần.
✔Giá: 60k/ chai 1 lít. Hộp đẹp dùng dc lâu dài. 
🏠Cháo Xưa 1986 RESTAURANT số 102 Tô Hiệu- Tp Sơn La
Đt</t>
  </si>
  <si>
    <t>Với giá tiền như này thì chất lượng khá tốt, đúng size mang vừa chân không bị lỏng, chất lông mềm mịn đi khá êm</t>
  </si>
  <si>
    <t>Màu sắc:đen
Đúng với mô tả:đúng
Chất liệu:nhựa
Dép đẹp giao hàng nhanh lắm nha. Giá lại rẻ nữa mang êm nhẹ chân lắm mn nên thử</t>
  </si>
  <si>
    <t>Chất liệu:lông
Màu sắc:đen
Đúng với mô tả:đúng
sp đẹp, giống mô tả, giao hàng nhanh, với giá này thì quá ok. !nên mua nhé mn</t>
  </si>
  <si>
    <t>Chất liệu:kh biết
Đúng với mô tả:OK
Màu sắc:be
Dép đẹp lắm nha ,bạn nào định mua thì mình khuyên nên tăng 1 size nha nếu muốn chuẩn vừa luôn thì khỏi tăng cũng đc chân mình 37 phải lúc đặt nâng lên size nữa chắc đẹp hơn kiểu mang phải nông lên trước chút í ,giao hàng nhanh đóng gói cẩn thận</t>
  </si>
  <si>
    <t>Hàng rất đẹp với cả giao hàng nhanh còn đẹp nữa mình 2 ngày đã nhận được hàng rồi hàng đã đẹp rồi còn rẻ nữa mình mua chỉ mới 15k thôi mình khuyên mọi người nên mua nha hàng rất đẹp</t>
  </si>
  <si>
    <t>Đúng với mô tả:yesss
Chất liệu:kh bt
Màu sắc:dđen
Nên mua mng ơi dép rẻ mà xinh lắm luôn ấy , cho shop 5 ⭐️ , chất lượng vãi nho giao hàng còn nhanh nx</t>
  </si>
  <si>
    <t>Chất liệu:Không
Đúng với mô tả:đúng
Màu sắc:đen
Đẹp nhaaa, vừa vặn luôn ấy nhaaaa, nên mua ạ, sang xỉu luôn ấy mọi người rất yêu luonnnnnn, màu đen sang</t>
  </si>
  <si>
    <t>Chất liệu:da bongs
Đúng với mô tả:đúng mẫu
Màu sắc:trắng
Đẹp xuất sắc luôn mọi người ơi huhu nên mua nhá giá lại rẻ 
Hình ảnh mang tính chất nhận xu thui hehe</t>
  </si>
  <si>
    <t>Màu sắc:đen
Chất liệu:không biết
Đúng với mô tả:đúng
Hình ảnh và video chỉ mang tính chất minh hoạ. Giày đẹp,đóng gói cẩn thận nha. Đi rất thoải mái</t>
  </si>
  <si>
    <t>𝐋𝐀̀𝐌 𝐆𝐈𝐀̀𝐔 𝐓𝐔̛̀ 𝐂𝐇𝐈́𝐍𝐇 Đ𝐀𝐌 𝐌𝐄̂ 𝐂𝐔̉𝐀 𝐁𝐀̣𝐍 𝐓𝐀̣𝐈 𝐒𝐀𝐎 𝐊𝐇𝐎̂𝐍𝐆?
Hãy đặt bước chân đầu tiên trên con đường trở thành một chuyên gia trong lĩnh vực Makeup &amp; Hair. 
Cùng cô giáo khám phá tiềm năng vô hạn của bạn trong việc tạo nên sự khác biệt. 
Tự tin thể hiện tay nghề của bạn với khóa học trang điểm đỉnh cao và thoả sức "điểm tô" cho cái đẹp bạn đã trót đam mê,hãy cùng 𝐏𝐡𝐮̛𝐨̛𝐧𝐠 𝐂𝐡𝐢 𝐌𝐚𝐤𝐞𝐮𝐩 𝐀𝐜𝐚𝐝𝐞𝐦𝐲 sở hữu vô số bí kíp, biến hóa tuyệt vời qua từng layout makeup mãn nhãn mọi ánh nhìn. 
—------------
𝐓𝐔𝐘𝐄̂̉𝐍 𝐒𝐈𝐍𝐇 𝐊𝐇𝐎𝐀́ 𝐇𝐎̣𝐂 𝐊𝐇𝐎𝐀́ 𝐇𝐎̣𝐂 𝐌𝐀𝐊𝐄𝐔𝐏 &amp; 𝐇𝐀𝐈𝐑 𝐂𝐇𝐔𝐘𝐄̂𝐍 𝐍𝐆𝐇𝐈𝐄̣̂𝐏 𝐓𝐇𝐀́𝐍𝐆 𝟗/𝟐𝟎𝟐𝟑.
▪️  Nhanh tay thỏa sức đam mê để được học hỏi những kĩ thuật makeup mới nhất và những kiểu tóc thịnh hành nhất.
▪️ 100% bài giảng cho chính #PhươngChi đứng lớp giảng dạy.
—------------
𝐏𝐇𝐔̛𝐎̛𝐍𝐆 𝐂𝐇𝐈 𝐌𝐀𝐊𝐄𝐔𝐏 𝐀𝐂𝐀𝐃𝐄𝐌𝐘
 Address: 352/10 Trường Sa , Phường 2 , Quận Phú Nhuận, Tp. Hồ Chí Minh.
 Hotline: 0917 201 206
#phuongchimakeup #makeupacademy #khoahocchuyennghiep</t>
  </si>
  <si>
    <t>ĐẾN HẸN LẠI LÊN. CÙNG NHAU ĐỢI CODE ĐẶC BIỆT 19H TỐI NAY NÀO
• 100 💎 : 3B6RYY7AHX9D
• 100 💎 : JT78YH7SGWRZ
• 100 💎 : 2BP9HY6BYFR5
• 50   💎 : GENSHINGIFT
☛ Page sẽ livestream lúc 19h.
☛ Code chỉ có giới hạn trong 12h.
-----------------------------
Link nhập code trên web: https://genshin.mihoyo.com/m/en/gift
In-game: CÀI ĐẶT &gt; TÀI KHOẢN &gt; MÃ ĐỔI</t>
  </si>
  <si>
    <t>Màu sắc:ok
Đúng với mô tả:ok
Chất liệu:ok
Ok lắm rồi mà vẫn chưa có giá bán cao hơn nhiều so với các bạn có thể tham khảo thêm về việc này thì mình thấy nó</t>
  </si>
  <si>
    <t>Màu sắc:ok
Đúng với mô tả:ok
Chất liệu:ok
size 16 - 120k
size 18 - 150k 
size 20 - 170k
size 20 cao 2 lớp 220k
giá bánh theo size như này nha nên mua</t>
  </si>
  <si>
    <t>Đúng với mô tả:đúng
Chất liệu:da bóng
Màu sắc:đen
Nếu bạn đọc được đánh giá này tức là sản phẩm cực kỳ chất lượng, xứng đáng với giá tiền. Nên mua ạ!</t>
  </si>
  <si>
    <t>Đúng với mô tả:yesss
Giày rất xinh, mình mua tặng cho bạn nên chưa có kịp mở đánh giá nhưng mà thấy nó khen dữ lắm, cũng điệu đà , giày đẹp k mất form nhé</t>
  </si>
  <si>
    <t>Chất liệu:không biết
Đúng với mô tả:đúng
Màu sắc:trắng
Đẹp, xinh lắm xinh hơn trong ảnh cơ ♥️ 
Mua lần thứ 4 và luôn ủng hộ các bạn</t>
  </si>
  <si>
    <t>Đúng với mô tả:đúng
Màu sắc:trắng
Chất liệu:không biết
không có gì mới mẻ và thú vị về loài ngựa truyền thuyết về sự kiện này đã</t>
  </si>
  <si>
    <t>Màu sắc:den
Chất liệu:da bóng
Đúng với mô tả:đúng
Đúng mô tả
ok lắm nha 😂 sẽ ủng hộ tiếp những lần sau nhé 👏👏</t>
  </si>
  <si>
    <t>Đúng với mô tả:đúng mô tả
Chất liệu:da bóng
Màu sắc:trắng
Gót xinh, đẹp hơn mong đợi.đã mua 2 lần , rất ưng.mọi ng nên mua</t>
  </si>
  <si>
    <t>Đúng với mô tả:đúng mẫu nhaaa
Màu sắc:trắng
Chất liệu:da
giày xinh, đi chắc chân cực kỳ, hình ảnh chỉ mang tính chất nhận xu</t>
  </si>
  <si>
    <t>Màu sắc:trắng , có miếng giữ form giày
Đúng với mô tả:màu sắc đúng nha mô tả
Chất liệu:da mềm
Hình ảnh chỉ mang tính chất nhận xu</t>
  </si>
  <si>
    <t>Màu sắc:trắng
Đúng với mô tả:đúng
Giày siêu xinh luôn ạ, không có gì để chê luôn
mn còn lăn tăn thì nên mua nhaa</t>
  </si>
  <si>
    <t>Màu sắc:den
Chất liệu:da bong
Đúng với mô tả:dung
Chuẩn form. Chắc chắn. Khá đẹp. Nhìn chung ổn. Nên mua!</t>
  </si>
  <si>
    <t>10000 điểm nha mn
Đúng size chân mà xinh xỉu luôn ý, rẻ mà chất lượng lắm
Form cứng cáp chất lượng ko bị làm xấu, ẩu đâu mn
Mỗi tội nếu mà hơi rộng đi không đc êm lắm bị nhấc gót kích vào dây ngọc trai hơi khó chịu nha, giày cao chưa đủ 10p đâu mới cao tầm 8-9 phân thui</t>
  </si>
  <si>
    <t>Màu sắc:Trắng
Đúng với mô tả:đúng
Giày xịn 🫶 nhìn xinh lắm luôn :33</t>
  </si>
  <si>
    <t>Màu sắc:trắng
Giày đẹp lắm ạ,giao hàng cẩn thận,shop chất lượng,mà cái hộp đưbgj móp méo quá,may mà giày k bị sao,lên form đẹp ạ</t>
  </si>
  <si>
    <t>Chất liệu:hong biết
Màu sắc:đen
Đúng với mô tả:đúng nha
tui đi size 39 nhưng mà hơi chật xíu á, xinh lắm dây ngọc tháo ra được đẹp lắm luôn, nên mua nha mọi người :3</t>
  </si>
  <si>
    <t>Màu sắc:đen
Chất liệu:cx đc
Giày đẹp, hợp với giá tiền mọi người nên tham khảo nha</t>
  </si>
  <si>
    <t>Màu sắc:trắng
Đúng với mô tả:💯
Chất liệu:khum bik
Quá xinh shop ơi , chân mình vẫn hơi to nên đi bị phình ra xíu hic 🥲 Bạn nào chân bé bé chinh chinh thì đi là hết nc chấm nhá ❤️ vẫn đang ủng hộ thêm 1 đôi màu đen của shop nữa cơ và vẫn đang chờ hàng 😬</t>
  </si>
  <si>
    <t>Màu sắc:Trắng
Đúng với mô tả:đúng
Chất liệu:da bóng
Giày đẹp lắm ạ. Mỗi tội size 36 mà bị lỏng, mọi khi đi 36 vừa hoặc chật luôn í mà khs size giày này nó to vậy</t>
  </si>
  <si>
    <t>Giày cao gót Mary Jane màu trắng rất đẹp. Tuy nhiên hơi rộng. Bình thường mình mang size 35 nhưng order size 35 mà thấy rộng hơn 1 size, ko có size 34 :"(((
Mặc dù shop lót giấy và chống cây giữ form nhưng phía sau vẫn bị gãy nhẹ giày ạ. Hy vọng shop gói hàng thêm 1 lớp nữa ạ
Nhưng mình vẫn thấy sản phẩm ok với giá. Sẽ ủng hộ shop thêm 💕💕</t>
  </si>
  <si>
    <t>Giày đẹp, đúng size đúng mẫu mã, săn được giá khá là rẻ, chất lượng tốt</t>
  </si>
  <si>
    <t>Giày đẹp nhé mn ơi, form ổn nma đi hưi đau mũi chân hâhhah mn nên lót vải mềm để đỡ bị đau nhé</t>
  </si>
  <si>
    <t>Đúng với mô tả:giống mẫu
Chất liệu:da
Màu sắc:trắng
Nhìn rất đẹp cũng dễ đi hơi nặng một chút đúng sz</t>
  </si>
  <si>
    <t>Giày đẹp chắc chắn, giao hàng nhanh. Form hơi cứng chân xíu nhưng đẹp.</t>
  </si>
  <si>
    <t>Chất liệu:Da
Màu sắc:Trắng
Đúng với mô tả:Hơi giống
Giày mũi vuông chứ ko phải tròn như hình shop đăng, nhưng cũng đẹp
Shop đóng hàng dù thùng móp méo do vận chuyển nhưng giày bên trong ko bị mất form (dù chỉ độn 2 miếng giấy mỗi bên ở 2 mũi giày)
Mình đặt theo size 37 mình hay đi giống như shop tư vấn là ko cần tăng size, nhưng hơi chật hơi đau ngón cái 1 chút
Nếu được quay lại thgian mình chắc chắn sẽ đặt size 38 đi cho thoải mái :))
Giày đẹp mn nên mua</t>
  </si>
  <si>
    <t>Giày khá dày dặn và thoải mái! Chân mình nhỏ nên cứ đi 35 thôi, chưa biết đi lâu thế nào!</t>
  </si>
  <si>
    <t>Giày đẹp form chuẩn, mà giao hàng đóng gói hơi đau tim, mở hộp hàng ra thấy mỗi bịch ở ngoài đôi giày, may có lót giấy giữ form;))</t>
  </si>
  <si>
    <t>Đúng với mô tả:đúng
Chất liệu:không biết
Màu sắc:trắng
Giày đẹp, chỉ có điều hơi to một chút nhưng vẫn ổn</t>
  </si>
  <si>
    <t>Chất liệu:Okie
Đúng với mô tả:Okie
Màu sắc:Okie
Thiết kế k đẹp và tinh xảo gì đường may thô lộ chỉ</t>
  </si>
  <si>
    <t>giày xinh lắm mọi người ơii, nên mua nha. đi vừa ôm chân, mà cũng k bị đau nữa. mình sẽ bảo chị mua ủng hộ shop, cám ơn shop nha!!</t>
  </si>
  <si>
    <t>Màu sắc:đen
Giày xinh lắm ạ. Tuy nhiên shop gói hàng sơ sài quá. Hộp bung hết băng dính. Bình thường mình đi sz 38
Lấy đúng sz đi vừa xinh.</t>
  </si>
  <si>
    <t>Mình đặt đúng size giày dép thường mang là 37, shop giao đúng size, mình nghĩ nên tăng thêm 1 size đi sẽ dễ chịu hơn</t>
  </si>
  <si>
    <t>Đúng với mô tả:giống
Màu sắc:trắng
Chất liệu:giày
Giá cả phải chăng, giày xinh như công chúa, giao hàng rất nhanh</t>
  </si>
  <si>
    <t>Màu sắc:trắng trơn
Đúng với mô tả:đúng như hình ảnh
Chất liệu:vải da bóng
mình đặt size có lẽ hơi rộng nhưng mình thích vậy hơn là ôm chân, form giày xinh lắm, giao hàng cũng nhanh</t>
  </si>
  <si>
    <t>Tự chọn dư 1 size để mang rồi bị rộng chân nên hơi tiếc 1 xíu. 
Chất da bóng nên khá kén chân, nên mang vớ hay tất  chân sẽ đẹp hơn. Nhưng điểm cộng là rất dễ vệ sinh.
Độ hoàn chỉnh chi tiết chưa cao ở phần gót giày, sẽ thấy nhiều hạt cộm ở bên trong nổi lên phần da bọc.
Dáng giày khá đẹp, giá rẻ....
Ai chân chưa đẹp nên chọn loại thường, "không cut ao", mang sẽ che khuyết điểm tốt hơn.</t>
  </si>
  <si>
    <t>giầy xinh nha mn lên chuẩn size chân, giao hàng nhanh nhưng đóng gói sơ sài tui mua sale nhìn hộp hàng mà sót á sợ trầy k á</t>
  </si>
  <si>
    <t>Guốc xinh lắm giao hàng nhanh 
Mỗi tội em đi bị chật 🥺🥺 nhưng quá hạn đổi trả mất rồi
Em bán lại 150k thui chị nào cần gấp đi tiệc nt zl cho em nha 0797371447</t>
  </si>
  <si>
    <t>Màu sắc:trắng
Đúng với mô tả:cao gots
Chất liệu:tạm được
Form cứng cáp nhưng đi sẽ đau chân. Hình là mũi tròn nhưng khi nhận được là mũi vuông ????</t>
  </si>
  <si>
    <t>Đúng với mô tả:đúng
Màu sắc:trắng
Giày xinh lắm nha giao hàng cx nhanh 
Đế dày có chút vết lõm vết xước nhưng vẫn rất xinh</t>
  </si>
  <si>
    <t>Xinh lắm
Giao hàng cũng nhanh chóng
Giá quá là rẻ rồi
Vòng ngọc trai đi hơi đau chân thôi</t>
  </si>
  <si>
    <t>Màu sắc:den
Đúng với mô tả:mua mũi tròn baby gửi vuông
Chất liệu:da
Mua tròn mà gửi vuông. Định ấn đổi lại mà đi thử thấy cũng gọn chân.  Mũi tròn thì baby mặc bèo ren hợp hơn, thui đi tạm vì cần sd rồi, rõ ib dặn shop giao mũi tròn r đó nha. Lần sau định mua thêm  mà giao sai thì sẽ đổi trả sau  giày đẹp lắm mn .</t>
  </si>
  <si>
    <t>Giao hàng nhanh nhưng đóng gói trong hộp carton móp méo nên gót giày bị nhăn. Nếu chỉnh chu trong đóng gói hơn thì sẽ ổn hơn nhìu</t>
  </si>
  <si>
    <t>Màu sắc:trawngs
Giày về rất xinh nha
Cao khoảng 7phân
Đi rất thoải mái
Sẽ ủng hộ shop nhìu hơn ạ</t>
  </si>
  <si>
    <t>Màu sắc:đen
Giày đẹp xinh với giá 140 cá. Nhưng mà mình đặt nơ cut ao mà shop lại giao nơ này nên mình kh ưng lắm. Mà đổi đi đổi lại lằng nhằng nên 4 sao nha. Size chuẩn, mình đi size bth mình hay đi còn thừa 1 chút gót, tuy nhiên thì phần đầu sẽ hơi đau. Nói tóm lại là nên mua</t>
  </si>
  <si>
    <t>From đẹp, lên dáng xuất sắc. 
Tui chân to, bthg đi sz 38 mà lùi xuống 37 là đi vừa luôn nha.
Chỉ sợ đi lâu bị đau chân. 
Đóng gói ko cẩn thận, móp méo nhìn xấu kinh.</t>
  </si>
  <si>
    <t>Đúng với mô tả:đúng mô
Chất liệu:mềm , dày đế đúc đẹp
Màu sắc:đúng màu sắc
Nên mua quá đẹp ❤❤❤mình mua lần 2 rồi</t>
  </si>
  <si>
    <t>Màu sắc:hồng nhạt
Đúng với mô tả:Đúng mô tả
Chất liệu:vải
Hàng đẹp ship nhanh đặt hôm nay mai được luân hàng ok vs giá 101k k có gì để chê hình ảnh mang tính chất nhận xu</t>
  </si>
  <si>
    <t>Đúng với mô tả:đúng  với mô tả
Màu sắc:đẹp
Chất liệu:OK
Hàng đẹp rẻ đi nhẹ chân đẹp như ảnh shop đăng. Hình ảnh và video mang tính chất nhận  xu. Giày đẹp mn nên mua nha</t>
  </si>
  <si>
    <t>Chất liệu:mềm đúc liền đẹp lắm ❤❤
Đúng với mô tả:đúng màu sắc, đẹp luôn ❤❤
Màu sắc:dúng màu mình đặt
Nói chung quá rê đẹp ,minh sẽ đặt dôi nữa 
10 điểm</t>
  </si>
  <si>
    <t>Chất liệu:không biết
Màu sắc:đúng
Đúng với mô tả:đúng
Nói chung là sản phẩm  đúng yc ạ . Giá cả hợp lí phù hợp với chất lượng sản phẩm</t>
  </si>
  <si>
    <t>Đúng với mô tả:đúng
Màu sắc:trắng hồng
Giày đẹp, đúng from, chuẩn sz, bé nhà mình rất thích, mang lên rất dễ thương. Nên mua nhé mn</t>
  </si>
  <si>
    <t>Chất liệu:vải
Đúng với mô tả:rất đúng
Màu sắc:trắng
Hàng dùng đẹp vch 
Rất ưng ý nha 
Hình ảnh chỉ mang tính chất nhận xu</t>
  </si>
  <si>
    <t>Đúng với mô tả:tốt
Chất liệu:tot
Màu sắc:màu trắng sọc xanh
Sản phẩm tốt đúng như miêu tả nhưng lần trước mk san đc giá 83k.</t>
  </si>
  <si>
    <t>🎀Tháng Giêng đọng lại chút se lạnh của mùa đông cũ, nhen nhóm sức sống mới âm ỉ trực chờ bung tỏa! Tháng Giêng là Tết đoàn viên, là xúng xính áo dài mang tới nhiều may mắn, những điều tốt đẹp cho một khởi đầu thật vẹn tròn!
🎀Như thường lệ, chúng mình cũng đã ấp ủ, tỉ mỉ trong từng khâu để hôm nay chính thức ra mắt Tháng Giêng với 3 phiên bản màu nổi bật. Không chỉ là một sản phẩm tâm đắc, áo dài với chúng mình là một món quà đậm chất tinh thần - lời tri ân gửi tới tất cả các cô bạn, cảm ơn vì đã ở bên tin tưởng, yêu thương và đồng hành trên cả chặng đường dài.
🧧Tuần lễ mở bán Tháng Giêng, dành tặng CODE giới hạn trừ trực tiếp 100K áp dụng cho mọi đơn hàng.</t>
  </si>
  <si>
    <t>Màu sắc:trắng xanh
Chất liệu:cao su
🥰 e đã dùng rồi nhé các bác. Da tay trắg lên và mướt lắm ạ. 
Em để cho mỗi Bác chỉ 1 tuýp để trải nghiệm sự hiệu quả của SP 
Kem dưỡng da tay lụa của Nga xài được 2-3 tháng
Siêu mềm mịn, siêu thấm và thơm, chống nhăn, làm trắng da sau 1 tuần
👉Ai da đen, da cháy nắng, nhăn nheo, sần sùi, bong tróc 
Chỉ 1 tuyp này giải quyết hết tất cả ạ</t>
  </si>
  <si>
    <t>Đúng với mô tả:được
Màu sắc:đỏ
Chất liệu:ok
(QC)Ưu đãi dành riêng cho bạn: Mở thẻ tín dụng VPBank miễn phí thường niên, hạn mức đến 100 triệu đồng, miễn lãi tới 45 ngày, trả góp 0% tại các đối tác cùng hoàn tiền tới 15% cho các chi tiêu online…Nhận kết quả ngay sau 15 phút. Đăng ký tại https://tb.vpbank.com.vn/tpc2. De tu choi, soan TC TenThuongHieu gui 1313</t>
  </si>
  <si>
    <t>✅ Mẫu tất quốc dân cho ce mê style Hàn đây rồi, kho xả rẻeeeee #69kk_________69kk/ SET 10 ĐÔIIIII TRẮNG mix 5 mẫu khác nhau, hốt về diện Tết mngg ơi. 
Ai ngờ mấy hôm nay e nó hot quá hot girl đi đầy kìaaaa.
Set 10 đôi mix mẫu nha tone trắng này dễ đi cực kì.
E gọi là tất cúp bê 🧸.
🎀 OD 2W</t>
  </si>
  <si>
    <t>Màu sắc:ok
Chất liệu:ok
Đúng với mô tả:ok
Ok nha. Sữa rửa mặt 3 in 1. Mua 1 được 3 công dụng. Nhanh gọn, tiện lợi và tiết kiệm.
Bột Rau Sạch Bổ sung dinh dưỡng, rau xanh rất tốt cho cơ thể 😍</t>
  </si>
  <si>
    <t>Đúng với mô tả:ok
Màu sắc:trắng xanh
Chất liệu:cao su
Hàng đẹp,đúng với mô tả mới mua lần đầu mà ứng ý gì đâu,nói chung là ok đẹp sẽ ủng hộ Shop típ tục</t>
  </si>
  <si>
    <t>Màu sắc:xanh
Chất liệu:đẹp da
Đúng với mô tả:đúng với mô hình
Tôi hài lòng áo đẹp nha ok lắm Đó chất liệu dù 2 lớp chống nắng ok đẹp nhận xu nha</t>
  </si>
  <si>
    <t>Đúng với mô tả:dung
Màu sắc:trắng hồng
Chất liệu:da
Đẹp sẽ ủng hộ dài dài , k nghĩ rẻ lại đẹp như thế , hình ảnh chỉ mang tính chất nhận xu</t>
  </si>
  <si>
    <t>Đúng với mô tả:chuẩn
Màu sắc:trắng
Chất liệu:không biết
Hình ảnh mang tính nhận xu, giày quá đẹp so với tưởng tượng luôn á mọi người, mua đi nha, về bé thích lắm</t>
  </si>
  <si>
    <t>Đúng với mô tả:Đôi giày lúc chx nhận thì tưởng đến 26 mới nhận ai ngờ về sớm lắm luôn,đúng mẫu rồi mha
Màu sắc:Màu hồng đúng mẫu tui đặt rồi</t>
  </si>
  <si>
    <t>Màu sắc:hàng rất OK
Đã nhận được hàng.hàng rất ok so với giá hàng vừa rẻ lại vừa đẹp mình rất thích rất phù hợp mình ưng lắm</t>
  </si>
  <si>
    <t>Chất liệu:ok
Đúng với mô tả:ok
Màu sắc:trắng xanh
Mua gửi về nhà cho mẹ nên mình không có hình ảnh cụ thể. Nhưng mà mẹ khen đẹp</t>
  </si>
  <si>
    <t>Chất liệu:da
Đúng với mô tả:đúng
Màu sắc:xanh lam
Sản phảm đúng đẹp rẻ đi vừa chân nên mua nha lần sau sẽ lại ủng hộ shop</t>
  </si>
  <si>
    <t>Chất liệu:da
Đúng với mô tả:đúng
Màu sắc:trắng hồng
Ship hàng hơi lâu mà sp chất lượng OK so với giá tiền. Se quay lại ủng hộ lần tiếp theo</t>
  </si>
  <si>
    <t>Đúng với mô tả:đúng hình ảnh
Chất liệu:đẹp
Màu sắc:xanh lam
Giày đẹp.giá rẻ.giao hàng đúng mô tả</t>
  </si>
  <si>
    <t>Chất liệu:da
Màu sắc:trắng hồng
Đúng với mô tả:đúng
Form đẹp nhưng đi hơi cứng</t>
  </si>
  <si>
    <t>Đúng với mô tả:shop gửi đúng sản phẩm đúng mẫu màu
Chất liệu:ko rõ
Màu sắc:hồng, trắng
Nhận hàng hơi lâu nhưng giày đẹp rất okie shop gửi đúng sản phẩm đúng mẫu và màu đặt nên ủng hộ shop</t>
  </si>
  <si>
    <t>Hàng quốc tế nên giao hơi lâu nma sp quá ok ko có gì để chê
Sẽ tiếp tục  ủng hộ shop</t>
  </si>
  <si>
    <t>Màu sắc:trắng anh
Hàng với giá này thì cũng khá ok giao hàng hơi lâu chút nhưng cũng tạm ổn</t>
  </si>
  <si>
    <t>Chất liệu:mỏng dể gãy
Shop giao hàng nhanh,nhưng giày hơi dơ và bị lỗi nhẹ trên cổ giày với lại da mỏng dể gãy,bé nhà mình mang thử mà đã dập gãy trên mặt bàn mủi rồi.đúng là tiền nào của đó.chỉ mong là đường keo nó bền chút.</t>
  </si>
  <si>
    <t>Đúng với mô tả:đúng
Chất liệu:tốt
Màu sắc:trắng xanh
Đẹp, nên mua ạ</t>
  </si>
  <si>
    <t>Màu sắc:xanh
Chất liệu:như mô tả
Đúng với mô tả:đúng
Giày đẹp, không bị mất form. Còn rất mới. Vì hàng quốc tế nên đợi gần nửa tháng mới nhận được. Nên đặt tăng size lên vì mình đặt 41 để đi thoải mái nhưng lại thành vừa chân</t>
  </si>
  <si>
    <t>Chất liệu:pu
Màu sắc:đẹp
Chuẩn bị hàng lâu. Vì quốc tế nói chung đẹp. Với giá này thì đẹp rồi</t>
  </si>
  <si>
    <t>Màu sắc:xanh lam
Đúng với mô tả:đúng
Chất liệu:kh bt
Đặt size to đeo kh vừa hơi rộng đóng hộp kengg vaii mua rẻ vcl 55🐟 thoiii</t>
  </si>
  <si>
    <t>Màu sắc:Đúng như hình
Chất liệu:vải
Đúng với mô tả:Đúng
Sản phẩm đúng như hình, chất lượng đúng với giá. Giao hàng Quốc tế nên hơi lâu, cảm ơn shop</t>
  </si>
  <si>
    <t>Màu sắc:trắng
Đúng với mô tả:đúng
Giày đẹp nha mn,giao hàng cũng rất nhanh nha.nên mua nha mọi người</t>
  </si>
  <si>
    <t>Chất liệu:da trơn dễ lau
Đúng với mô tả:đúng trong hình
Màu sắc:đẹp
Vừa rẻ vừa đẹp lun cả nhà ui. Tui mua để dành đi chơi chứ mang đi lm mau dơ vì đa số màu trắng</t>
  </si>
  <si>
    <t>Đúng với mô tả:đúng
Màu sắc:trắng phối hồng
Chất liệu:tốt
Hàng tốt, chất lượng như quảng cáo,mang êm chân,nên mua:)))))</t>
  </si>
  <si>
    <t>Màu sắc:đúng
Rất ok nha.với số tiền này, mua 1 đôi giày như vậy mình nghĩ rất ổn.sau này mình vẫn sẽ ủng hộ nha.</t>
  </si>
  <si>
    <t>Giày đẹp, from đẹp, đặt nhầm size nên hơi rộng, giầy quốc tế nên hơi lâu</t>
  </si>
  <si>
    <t>Chất liệu:tot
Màu sắc:trắng hồng
Giá như vậy là ok
Màu đẹp nha
Có điều hơi rộng xí xi, mang tất vào chắc ôn</t>
  </si>
  <si>
    <t>Chất liệu:da mềm
Đúng với mô tả:đúng
Màu sắc:xanh lam
Sản phẩm đúng màu đúng size.Đóng gói cẩn thận .kích thước vừa chân. Khá hài lòng với sản phẩm. Giao hàng hơi lâu nhưng cũng chấp nhận được.người giao hàng vui vẻ.Sẽ ủng hộ shop nữa ạ</t>
  </si>
  <si>
    <t>Màu sắc:trắng
Chất liệu:da nhưng xấu
Đúng với mô tả:hàng đúng với mô tả
Hàng giao quốc tế nhưng rất nhanh
Giống như hình ảnh nhưng chất hơi xấu nha
Có hộp đựng đẹp</t>
  </si>
  <si>
    <t>Màu sắc:mới. đẹp
Chất liệu:mềm
Đúng với mô tả:Đúng và đẹp như trên hình ảnh shop QC
Tiếp tục ủng hộ Shop.</t>
  </si>
  <si>
    <t>Chất liệu:tốt
Đúng với mô tả:đúng với mô tả
Màu sắc:xanh lam
Giày siêu đẹp luôn
Lại còn rẻ nữa
Nên mua nha</t>
  </si>
  <si>
    <t>Màu sắc:trắng xanh
Đúng với mô tả:đúng
Giày đẹp ,hàng quốc tế nên hơi lâu ,rất hài lòng</t>
  </si>
  <si>
    <t>Màu sắc:xanh dương
Đúng với mô tả:chất liệu hơi k hài lòng t lắm, nhma mua giày 200 trở xuống vầy là đủ khoái lém r:&gt;</t>
  </si>
  <si>
    <t>Sản phẩm chất lượng nè mang vừa chân rất đẹp shop đong goi cẩn thận</t>
  </si>
  <si>
    <t>Chất liệu:da
Đúng với mô tả:đúng với mẫu
Màu sắc:mẫu mau trắng viền xanh
giày đẹp phom chuẩn đúng mẫu mã đẹp</t>
  </si>
  <si>
    <t>Chất liệu:tốt
Màu sắc:Đúng hình
Màu đúng như hình ảnh</t>
  </si>
  <si>
    <t>Chất liệu:chất liệu ổn trong tầm giá tiền
Đúng với mô tả:đúng với mô tả
Màu sắc:màu sắc tươi sáng, trẻ trung</t>
  </si>
  <si>
    <t>Giày đẹp giá cũng tốt nữa ủng hộ shop lâu dài ạ😍😍😍😍😍😍 xin xò như giày mấy trăm luôn</t>
  </si>
  <si>
    <t>Hình ảnh chỉ mang tính chất minh hoạ vì camera của m bị hỏng rồi ạ, ship nhanh lắm m đặt hôm trước hôm sau đã có rồi ạ, dép chất mềm khá ok ạ, m mua đk giá 2x ạ, có cơ hội sẽ mua tiếp ủng hộ 🥹🥹🥹🥹</t>
  </si>
  <si>
    <t>Chất liệu:ấm
Màu sắc:đen
giao hàng nhanh lắmm tầm 1-2 ngày là tới gòi sản phẩm chất lượng vừa với giá tiền dép đi vừa, ai muốn rộng rộng 1 tẹo thì đặt hơn 1 size nói chung với giá tiền siu hạt dẻ thì đáng mua ạa</t>
  </si>
  <si>
    <t>Màu sắc:màu sắc tươi sáng
Chất liệu:rất tốt mềm
Đúng với mô tả:sản phẩm đúng với mô tả
Rất rẻ  , mềm sản phẩm tốt nên mua hình ảnh và video chỉ mang tính chất lượng xu</t>
  </si>
  <si>
    <t>Đúng với mô tả:bình thường
Màu sắc:đen gấu
Chất liệu:mềm quá mức
Thấy giá rất rẻ nma sản phẩm thì quá mềm mik đeo tí là nó mềm dẻo ra ngay</t>
  </si>
  <si>
    <t>Chất lươnng sản phâmt ổn, đóng gói cũng được chắc chắn đồ đẹp ship giao hàng nhanh, ọke nên mua, chưa dùng nên cũng k rõ sao</t>
  </si>
  <si>
    <t>Shop giao hàng nhanh. Dép đẹp lắm mọi người ạ. Lần sau sẽ mua thêm. Shipper thân thiện lắm nhé. Nên mua nên mua ạ kkk</t>
  </si>
  <si>
    <t>Màu sắc:trawngs đen
Đúng với mô tả:như hình
Dép êm mềm đi thích, dép đẹp như hình. K biết đi nhiều có bị xẹp k.  Mn nên mua nha. Sẽ ủng hộ tiếp. Ship nhanh</t>
  </si>
  <si>
    <t>Đúng với mô tả:đúng
Chất liệu:nhựa
Màu sắc:xanh
Dép đi cũng okeela nha đi mềm thoải mái lắm neennnn mua nha mng giá phù hợp , mua cho mẹ nên lười chụp ảnh=)))</t>
  </si>
  <si>
    <t>Màu sắc:Be trắng
Chất liệu:Nhựa dẻo sao á
Đúng với mô tả:Đúng
Shop giao đúng màu, đúng size. Giá thành hợp lí. 5 sao nhé shop ơi! Hình ảnh chỉ mang tính chất minh hoạ ạ.</t>
  </si>
  <si>
    <t>Đã nhận được hàng sop gửi hàng nhanh đúng size không ngờ là với 17k mà được đôi dép êm và đẹp như vậy nên mua nha cả nhà</t>
  </si>
  <si>
    <t>Đúng với mô tả:có
Màu sắc:trắng
Chất liệu:nhựa dẻo
Hình ảnh không liên quan nhưng chất lượng sản phẩm quá ok ,đi rất êm ,giá lại rẻ</t>
  </si>
  <si>
    <t>Màu sắc:đen, trắng
Đúng với mô tả:đúng
Chất liệu:dẻo
Sản phẩm tốt ạ, mọi người nên mua để trải nghiệm nhé, chất liệu mềm, mang êm chân lắm</t>
  </si>
  <si>
    <t>Chất liệu:nhựa
Màu sắc:trắng
Đúng với mô tả:ýe
Dép đẹp đeo êm chân, mua về mẹ mik khen quá tr luôn sau sẽ ủng hộ shop tiếp🤤</t>
  </si>
  <si>
    <t>Đúng với mô tả:đúng
Màu sắc:đúng với mô tả màu trắng kem
Chất liệu:cao su
Đi êm chân kh bj nồng mùi rất tốt nên mua</t>
  </si>
  <si>
    <t>Màu sắc:trắng
Chất liệu:vải
Đúng với mô tả:đúng
Chất lượng sản phẩm ổn, phù hơpj với giá tiền mọi người có thể sử dụng đuoejc ạ</t>
  </si>
  <si>
    <t>Màu sắc:tốt
Đúng với mô tả:đúng với mô tả
Chất liệu:ok nha
Hàng chất lượng nha =)) helol ae ơi mình thật ngầu á haha=)))</t>
  </si>
  <si>
    <t>Chất liệu:cao su oi
Màu sắc:trắng em
Đúng với mô tả:như trên mẫu luôn nha
Rất rẻ luôn mình săn sale giá rất phải chăng</t>
  </si>
  <si>
    <t>Sau hai ngày bão show và trong lúc chờ hình cưới của CD, Xin FLEX bài makeup của mình 🥰
🎀 Khi " 𝐧ắ𝐦 𝐛ắ𝐭 " được cách set up những màu sắc trong mọng để làm nền và cách tạo " 𝐜𝐡𝐢ề𝐮 𝐬𝐚̂𝐮 " cho mắt - kết hợp cùng cách gắn mi
 " đ𝐚 𝐭ầ𝐧𝐠 " tạo độ hút thì một layout trong trẻo nhưng ko kém phần trendy đã ko còn làm khó bạn được nữa !!
Vui Lòng đặt lịch trước khi đến cửa hàng qua inbox hoặc hotline 0941568138
                        -------------------
𝐒𝐭𝐮𝐝𝐢𝐨 | 𝐃𝐫𝐞𝐬𝐬 | 𝐌𝐚𝐤𝐞𝐮𝐩
𝐅𝐁 : Tú Chin
𝐇𝐨𝐭𝐥𝐢𝐧𝐞: 0941568138
𝐀𝐝𝐝: 
Số 14 Nguyễn Thượng Hiền Tt Võ Xu, H Đức Linh , Bình Thuận
Số 387 Trần Hưng Đạo, Tt Lạc Tánh, H Tánh Linh, Bình Thuận
ĐÀO TẠO HỌC VIÊN CHUYÊN NGHIỆP - NÂNG CAO
#makeupcodau #makeupartist
 #bridalmakeup #meumakeup</t>
  </si>
  <si>
    <t>Màu sắc:trắng
Đúng với mô tả:đúng
Chất liệu:ko biết
A: What skills or experience do you think we need when participating in a book donation organization?
B: I think we need to find out who receives the books to classify and bring them the most suitable books. What about you?
A: I agree with you. In my opinion, we should also have a balance diet and exercise regularly.
B: Why you think so?
A: Because we will have to bring books to children in remote areas or difficult conditions. We must have enough health.
B: I completely agree with you.</t>
  </si>
  <si>
    <t>Đúng với mô tả:đúng
Màu sắc:đen
Chất liệu:khum bít
mềm
Rai can tỏ pẻ nỉ, mỏ sap rap pu sồm thi ní à yu sịp sảm pì khưn pài, à nỉ pa, xiểng, thư nứa hả thi tong chai quít cha la ra yan, đai càn rap sổm. Pu sổm thi ni à yup noi wa sịp sảm pi, khùn đê náp khàm nét nàm</t>
  </si>
  <si>
    <t>Màu sắc:ok
Đúng với mô tả:đúng
Chất liệu:hàng ok
Hàng thì giao nhanh đúng mẫu và giống ảnh đánh giá chỉ mang tính chất nhận xu thôi chúe chả có gì vì mình sắn sale nên thế là hợp lý ròi</t>
  </si>
  <si>
    <t>Đúng với mô tả:đúng
Màu sắc:xanh
Chất liệu:nhựa
Chào mừng bạn đến với bảng nhớ tạm của Gboard, bất kỳ văn bản nào bạn sao chép sẽ được lưu tại đây. Jdoeendhd ksowlwnen jsowlwne ioslwmw2</t>
  </si>
  <si>
    <t>Đúng với mô tả:đúng sp
Chất liệu:không bt
Màu sắc:trắng
Chào mừng bạn đến với bảng nhớ tạm của Gboard, bất kỳ văn bản nào bạn sao chép sẽ được lưu tại đây.</t>
  </si>
  <si>
    <t>Đúng với mô tả:đúng kiểu e đặt
Màu sắc:màu đen
Dép vừa size và êm chân nhưng e tưởng nó sẽ cứng nhưng hơi mềm mà mang cảm thấy ok la nhee</t>
  </si>
  <si>
    <t>Đúng với mô tả:đúng
Màu sắc:trang
Chất liệu:nhựa
dép xinh lắm nha nên đặt lên 1 size là đi đẹp luôn vs giá này thì quá ư là ok</t>
  </si>
  <si>
    <t>Đúng với mô tả:tot
Màu sắc:trang
Chất liệu:cao su
Dép rất đệp ấm , phù hợp đi chơi hay đi trong nhà vẫn đc, sẽ quay lại</t>
  </si>
  <si>
    <t>Dép rất đẹp shop gửi đúng đúng mẫu đúng size, dép nhẹ đi trong nhà mọi người nên mua nha sản phẩm tuyệt vời lắm luôn</t>
  </si>
  <si>
    <t>Đúng với mô tả:đúng
Màu sắc:trắng
Chất liệu:cao su
rẻ nhma kh ph rẻ là kh chất lượng đâu nha dép dày lắm đi êm nchung tuỵt zờiii</t>
  </si>
  <si>
    <t>Màu sắc:đúng
Chất liệu:đúngggg
Đúng với mô tả:đúng
đúnggg nhaaaa . nhưng mà aii đi size 39 thì nên chọn 40-41 . okeeeeeeeeeeeeeeeeeeeeee. vd vs h/a chỉ nhận xuuuuuu</t>
  </si>
  <si>
    <t>Màu sắc:trắng
Đúng với mô tả:đúng
Chất liệu:không biết
Dép mền mang êm chân nên mua thử nha
Hình ảnh video mang tính chất nhận xu</t>
  </si>
  <si>
    <t>Chất liệu:xốp
Đúng với mô tả:đúng mẫu
Màu sắc:đen
Dép đẹp. Mua nhiều lần của shop rồi nên yên tâm k có gì phải bàn .</t>
  </si>
  <si>
    <t>Chất liệu:xốp
Đúng với mô tả:đúng
Màu sắc:đen , trăNg
Mình đã mua nhiều lần ở shop đi rất okee mn nên mua nha ,hiiiiiii</t>
  </si>
  <si>
    <t>Dép êm lắm, mềm lắm, màu xinh quá trời quá đất luôn í đáng mua nha mn mang trong nhà ra đường đều đc í</t>
  </si>
  <si>
    <t>Chất liệu:mủ mềm
Đúng với mô tả:Đúng
Màu sắc:màu đen
Dép mềm đẹp nhưng phần đế hơi mỏng mang trong nhà được ... đi vào chân nhẹ nhàng dễ chịu ...giá cả cũng hợp lí m.n nên mua</t>
  </si>
  <si>
    <t>Chất liệu:tốt
Đúng với mô tả:dép quai ngang
Màu sắc:đen
Sp rất tốt đi mềm giao hàng nhanh nên mua nhé mn</t>
  </si>
  <si>
    <t>Chất liệu:ko biết, mềm
Đúng với mô tả:đúng
Màu sắc:đen
Giao hàng nhanh, shop gửi hàng theo yêu cầu của khách</t>
  </si>
  <si>
    <t>Dép đẹp rẻ êm vừa chân và giao hàng nhanh ạ , mk mua đi trong nhà thui êm ấm</t>
  </si>
  <si>
    <t>Đế hơi mỏng, nhưng khá chắc chân, không bị trượt, hình gấu đơn giản nhưng vẫn xinh.</t>
  </si>
  <si>
    <t>Chất liệu:cao su
Đúng với mô tả:đúng
Màu sắc:đen
Giao hàng nhanh
Hình ảnh hơi mờ xíu
Thấy dép nhẹ và êm
Giá cx rẻ
Nhma ko bt có dùng đc lâu ko</t>
  </si>
  <si>
    <t>Sp giống mô tả, Gh nhanh, giá cả hợp lý, màu sắc kích thước chuẩn.</t>
  </si>
  <si>
    <t>Dép này bám bẩn dã man :(( đi được 2h thôi mà như ảnh. Chắc ngày phải chà 2-3lần</t>
  </si>
  <si>
    <t>Chất liệu:dép liền
Đúng với mô tả:đúng sản phẩm , kích thước
Màu sắc:đúng màu sắc
Dép đi êm nhưng đi nhiều bị lún , bạn nào đi 37 phải nhích lên một sai cho đỡ thiếu gót</t>
  </si>
  <si>
    <t>Đúng với mô tả:đúng
Màu sắc:đen
Chất liệu:cao su
Shop rep tn nhanh lắm nha hàng cũng nhanh hơn dự kiến nữa nên mua</t>
  </si>
  <si>
    <t>Dép mềm lắm mn ơi 
Đi vào chân như ko đi ấy 
Đi ns lún xuống như mk đi tất dày dày thôi 
Nên đi trong nhà thôi nha</t>
  </si>
  <si>
    <t>Màu sắc:đen
Đúng với mô tả:đúng
Chất liệu:xốp
Giá rẻ, dép mềm, đặt từ tối thứ 6 tận trưa thứ 4 tuần tới mới giao hàng, hqua mới thấy CH chuẩn bị hàng, giao hàng nhanh, chắc CH và bên vận chuyển nghỉ 2 hôm cuối tuần, m.n rút kinh nghiệm ạ</t>
  </si>
  <si>
    <t>Chất liệu:cao su
Màu sắc:đen
Đúng với mô tả:sai
thất vọng với shop vì đặt trắng mà giao đen. đặt size 36-37 mà giao size 38-39. dép ổn êm chân nhưng shop làm mình thất vọng quá:)</t>
  </si>
  <si>
    <t>Kích thước vừa phải và chất lượng rất tốt, đóng gói của cửa hàng rất chu đáo, rất đáng để giới thiệu!</t>
  </si>
  <si>
    <t>Chất liệu:mềm
Màu sắc:đúng
Đúng với mô tả:đúng
Nhận dc r .. đi cũng mềm nhưng mà ngấm nước ý.. thui tiền nào của đấy đi chơi đều dc</t>
  </si>
  <si>
    <t>Cám ơn shop mình mua được giá hời lắm. Giao nhanh. Gói sản phẩm kĩ</t>
  </si>
  <si>
    <t>Màu sắc:chuan
Đúng với mô tả:dung
Chất liệu:cao su
Déppp đi êm chân, mỗi tội hơi nhanh bẩn một tí, chịu khó chà rửa đi là lại sạch</t>
  </si>
  <si>
    <t>Nồi chắc chắn, Nấu cơm tơi xuê , nấu được nhiều chức năng .... giá cả hợp lý.</t>
  </si>
  <si>
    <t>Chất lượng sản phẩm ok. Đóng gói đẹp và chắc chắn. Tốc độ giao hàng nhanh chóng</t>
  </si>
  <si>
    <t>giao nhanh lắm ạ, shop hỗ trợ nhiệt tình, mua shopee mall yên tầm lắm ạ</t>
  </si>
  <si>
    <t>Nấu ngon giá rẻ giao hàng nhanh khuyến khích mọi người nên mua về</t>
  </si>
  <si>
    <t>Shop Giao hàng nhanh, đóng gói cẩn thận, đã dùng và  rất ưng ý.</t>
  </si>
  <si>
    <t>Shop giao hàng nhanh. Nồi ko bị sứt mẻ gì, nấu cơm ổn.</t>
  </si>
  <si>
    <t>Ok ,thuận tiện.Shop rất cẩn thận bọc đồ rất kĩ.Mình hài lòng</t>
  </si>
  <si>
    <t>Những ng thích nấu ăn thì họ rất mê mua đồ nhà bếp,má ơi nó xịn,,mong có những bữa cơm ngon cho ck,,thanks shop vì giao hàng nhanh ..10 điểm k có nhưng nhoa</t>
  </si>
  <si>
    <t>giá rẻ hơn so với các shop khác, mình áp mã giảm giá của shop, mã của shopee live và mã miến phí vận chuyển, được giảm nhiều lắm ạ</t>
  </si>
  <si>
    <t>Không biết mọi người sao chứ mình thấy sản phẩm này vô cùng chất lượng và giá cả lại hợp lý lắm luôn á</t>
  </si>
  <si>
    <t>Quá đẹp cơm rất ngon dẻo . Ko có từ chê về giá cả và mẫu mã 100 điểm không có nhưng</t>
  </si>
  <si>
    <t>Đúng với mô tả: đúng mô tả Nồi nhỏ gọn, nhiều chức năng, mh hay chưng Yến vì thấy khá tiện</t>
  </si>
  <si>
    <t>Mua vào dịp sale nên giá cả ok lắm ạ shop tư vấn kĩ nhiệt tình , nên mua ạ</t>
  </si>
  <si>
    <t>Shop đóng gói cẩn thận, hàng tới tay vẫn còn nguyên vẹn, đã dùng được vài ngày thấy cũng ổn</t>
  </si>
  <si>
    <t>mua của shop một vài lần rồi , thấy ok nha , tư vấn cũng nhiệt tình nữa</t>
  </si>
  <si>
    <t>sẽ ủng hộ shop tiếp ạ, 5 sao cho sản phẩm - 10 điểm cho dịch vụ zzzzzz</t>
  </si>
  <si>
    <t>Đã nhận dc hàng và test thử thấy nấu cơm rất ngon. mn nên mua dùng nhé</t>
  </si>
  <si>
    <t>Hàng y hình, sử dụng thấy ok, gia ổn, mọi người nên mua về sử dụng ah</t>
  </si>
  <si>
    <t>Nồi nấu cơm rất ngon nhé. Nấu nhanh, có nhiều chức năng nên rất tiện lợi</t>
  </si>
  <si>
    <t>Hàng chất lượng giá hợp lý sẽ ủng hộ tiếp nên mua nha mọi người</t>
  </si>
  <si>
    <t>Hàng tốt đúng quảng cáo đong gói cẩn thận không bị móp méo</t>
  </si>
  <si>
    <t>Sản phẩm chất lượng tốt nhé mọi người, ủng hộ Shopee năm sao</t>
  </si>
  <si>
    <t>Nồi này chất lượng thì tầm 500k. Hơn 600 gần 700 cành thì hơn cao tý. Nhưng mà ổn hơn 1, 200 so với chất lượng nhưng như này cũng ok.
Ưu điểm
1. Nấu cơm ổn, chín đều.
2. Các chế độ hoạt động hiện tại hoạt động okay.
3. Thiết kế đẹp.
4. Để cơm qua ngày cũng không bị thiu
Nhược điểm:
1. Chất nhựa bình thường, mỏng.
2. Sau 1 tuần dùng thì mình thấy nấu hơi có mùi nhựa bay lên chỗ thoát hơi nước. Mà ko sao chỗ đó thoát hơi thôi.
3. Dây điện nhỏ.
4. Nắp nồi đa phần là đèn chỉ báo, chỉ có vài nút cơ bản như menu, bật tắt, hẹn giờ là nút, còn lại là đèn hiển thị.
5. Lúc mình mua về nó móp, khả năng là vận chuyển gây ra.
Mấy đó thì hiện tại chỉ là nhược điểm nhỏ nên ko sao, chỉ có điều giá thì hơi cao hơn so với sản phẩm, về mở ra thấy móp nên mình soi từng chỗ như trên, còn lại ổn. Nên 4 sao là okay.</t>
  </si>
  <si>
    <t>Khá là ưng ý luôn, nồi đẹp, nồi trong dày và tốt k biết nói gì rất thích cho 5 sao, có dịp sẽ ủng hộ tiếp</t>
  </si>
  <si>
    <t>Chất liệu và chức năng chỉ xứng &lt;400k thôi. Ko hiểu sao toàn cho 5*, chắc đánh giá ảo hoặc shop mua đánh giá</t>
  </si>
  <si>
    <t>nồi chất lượng hẳn luôn, có giấy bảo hành đoàng hoàng á. ở tỉnh tưởng ship lâu ai dè nhanh òmmm</t>
  </si>
  <si>
    <t>Cảm quan là nồi rất đẹp, đẹp hơn nồi Philips nhà mình đang dùng, 3 người lớn ăn thoải mái</t>
  </si>
  <si>
    <t>đã nhận được hàng , shop giao đúng hàng đúng mẫu còn được tặng thêm voucher</t>
  </si>
  <si>
    <t>Cơm nấu okay, cơm dẻo ăn ngon, nóng có nhiều chức năng, ảnh bát com:</t>
  </si>
  <si>
    <t>Sản phẩm tốt. Full box hàng mới.phù hợp giá tiền. Rất tiện dụng</t>
  </si>
  <si>
    <t>nồi gọn, nhà mình 4 người mua nồi này là vừa đẹp luôn</t>
  </si>
  <si>
    <t>Nồi điện nhìn đẹp nhỏ nhắn phù hợp với gia đình mình mới nấu thử lên chưa biết là có bền hay không hi vọng là dùng được lâu dài</t>
  </si>
  <si>
    <t>rất tiện, đa năng luôn, cảm ơn shop nhiều
bảo hành đầy đủ nên yên tâm lắm
5 sao</t>
  </si>
  <si>
    <t>hàng có thương hiệu rõ ràng nên dùng cũng yên tâm</t>
  </si>
  <si>
    <t>Đã mua lần 2. Mẫu mã đẹp, dùng rất Oke</t>
  </si>
  <si>
    <t>tuyệt vời 10 điểm cho chiếc nồi cơm này ạ</t>
  </si>
  <si>
    <t>Mơi dùng thử hai lần nên thấy chất lượng khá tốt.. Hy vọng bền lâu</t>
  </si>
  <si>
    <t>Shop đóng gói kỹ..sản phẩm sài tốt</t>
  </si>
  <si>
    <t>cơm nấu nghe mùi rất thơm, nên mua nhé ạ</t>
  </si>
  <si>
    <t>Sau dùng 1 tuần cảm thấy máy dùng thích</t>
  </si>
  <si>
    <t>đồ dùng đùng quảng cáo, hài lòng</t>
  </si>
  <si>
    <t>Giá thành vừa tầm, dùng chất lượng,</t>
  </si>
  <si>
    <t>dùng tốt nhé mn, hài lòng</t>
  </si>
  <si>
    <t>nồi nấu cơm ngon nhé</t>
  </si>
  <si>
    <t>dễ dùng, tiện hơn các mẫu khác trên shopee</t>
  </si>
  <si>
    <t>mới nhận được hàng, quá ưng ý luôn</t>
  </si>
  <si>
    <t>dùng mấy ngày thấy ok mới đánh giá</t>
  </si>
  <si>
    <t>Rất hài lòng về sản phẩm.</t>
  </si>
  <si>
    <t>Nồi cơm đẹp, đơn giản.</t>
  </si>
  <si>
    <t>Đúng với mô tả:đ
Màu sắc:trắng
Chất liệu:nhựa
Đẹp lắm chân ,39 mang 40/41 là vừa nha mng cao tận 6 phân cơ cao lắm</t>
  </si>
  <si>
    <t>Chất liệu:oke
Màu sắc:oke
Đúng với mô tả:oke
dép đẹp rẻ săn sale nên rẻ hơn bình thường iuiu shop lắm giao hàng nhanh lắm
Quen nhau từ từ rồi á hậu Hoàng Anh gia Lai Hà Giang khó khăn lắm rồi không biết nữa nẻ môi trường và phát huy được vai ngủ đi em ủi nữa thì mới được phát hiện ra ngoài ăn nóng mới đi làm việc gì phải lo nghĩ nhiều về rồi sợ hãi không dám ra ngoài ăn rồi 😆🤭❤️</t>
  </si>
  <si>
    <t>Đúng với mô tả:👍
Màu sắc:trắng
Chất liệu:kb lun
Trời ơi quá tuyệt với nhỏ m55 như mình. Đi vào như m6 luôn á. Tưởng n sẽ bị bẹp sớm vì n là xốp mà nma k nha, mình hôm nào cũng đi mà chưa thấy bẹp tí nào nè.   Dép kiểu basic nên phối đồ cũng dễ nữa. Ncl nên mua nha 🥰</t>
  </si>
  <si>
    <t>Chất liệu:cao su
Màu sắc:màu đen
Đúng với mô tả:đúng với mô tả
Dép rất đẹp nên mua nha.. Giá rẻ mang rất êm chân</t>
  </si>
  <si>
    <t>Chất liệu:khum bt
Màu sắc:đen
Hàng đúng vs mô tả, nhìn trên hình nghĩ đế cx cao r nma khi nhận hàng bất ngờ vs cái đế khủng của nó luôn</t>
  </si>
  <si>
    <t>Màu sắc:trắng
Chất liệu:nhựa
Đúng với mô tả:đúng
Một số ảnh và video chỉ mang tính nhận xu ạ!!
Hàng về nhanh,đúng với mô tả,mn nên đặt tăng 1 sz vì dáng dép ôm chân nên nhỏ ạ,có quai hậu nên chắc có thể đeo đến trường đc,giá khá rẻ mn nên cân nhắc mua nha</t>
  </si>
  <si>
    <t>Chất liệu:nhựa nhẹ
Màu sắc:trắng và hồng
Đúng với mô tả:ok
mua 2 đôi mà đôi màu nào cũng ưng ý hết ak. vừa nhẹ, vừa êm, đi cao ráo thoải mai, sẽ quay lại mua nữa nhé Sốp</t>
  </si>
  <si>
    <t>Đúng với mô tả:đúng
Màu sắc:trắng be
Dép đẹp cao 5.5cm thôi đc cái giao hàng nhanh cực giá cũng rẻ đi đc nửa tháng thấy cũng êm lắm nha không bị xẹp   bth mình đi size 37 đọc đánh giá thấy mn bảo tăng size nên cũng tăng ai ngờ vừa luôn thíchhh cựccc</t>
  </si>
  <si>
    <t>Màu sắc:hồng
Chất liệu:nhựa
Đúng với mô tả:ok
Dép cao, vừa y size mình, chân mình mang dép size 38 ngón trỏ cao hơn ngón cái nha, dép còn có đồ làm cố định form nữa. Oke lắm</t>
  </si>
  <si>
    <t>Màu sắc:trắng
Chất liệu:xiêu nhẹ
Đúng với mô tả:sz 36
Hàng ok đẹp lâm nha mọi ng len mua phf hop ủng hộ shop lần sau</t>
  </si>
  <si>
    <t>Chất liệu:kh bt
Đúng với mô tả:đúng
Màu sắc:đen
giày đẹp lắm m.n oiii giá lại rẻ nựa giao hàng nhanh nựa giày kh có chỗ chê nên mua nha m.n :)))</t>
  </si>
  <si>
    <t>Đúng với mô tả:đúng
Màu sắc:đen
Dép đẹp á ngoài cao lắm dưới met5 hay trên met5 đi tăng chiều cao luon,mn nên đi đúng size nếu muốn rộng tí thì tăng 1 size,mình size 39 đi 38-39 là vừa ôm chân luon kh rộng kh chật đáng mua nhenn.</t>
  </si>
  <si>
    <t>Màu sắc:đen
Chất liệu:cao su
Đúng với mô tả:có
Đẹp, êm, nên nhích size lên mang sẽ đẹp hơn. Mua vs giá khá hời nên cũng okie</t>
  </si>
  <si>
    <t>Đúng với mô tả:đẹp đúng với mô tả
Màu sắc:đúng màu
Chất liệu:nhựa đi êm chân đế cao 6cm
M mua cho bé út. Bé thích lắm và đi rất xinh
Sẽ ủng hộ shop lần sau. 
M thích mua trên shoppee vì giá cả hợp lý. Mẫu mã đa dạng đẹp. 
Shop gói hàng cẩn thận. Cảm ơn shop</t>
  </si>
  <si>
    <t>Màu sắc:Hong
Chất liệu:su non mềm
Đúng với mô tả:đúng như miêu tả
Đã nhận được hàng. Sản phẩm vừa y chân luôn ạ. Mang thử thấy êm và thoải mái lắm.</t>
  </si>
  <si>
    <t>Màu sắc:trắng
Chất liệu:xốp
Hàng xịn from cứng mang chân xiu xinh xiu đẹp đế 7cm chống trơn trượt đáng sử dụng 
Mang đồ gì cũng hợp</t>
  </si>
  <si>
    <t>Đúng với mô tả:đúng với mô tả của shop
Chất liệu:dúng mô tả của shop
Màu sắc:màu đen
Hàng nhận được vừa ý. Nhanh chóng.Hài lòng với sản phẩm, phù hợp với giá tiền. Sử dụng sản phẩm. Mẫu mã đẹp, có thể sử dụng lâu dài.</t>
  </si>
  <si>
    <t>Đúng với mô tả:ýe
Màu sắc:trắng
Chất liệu:Cao su
giày khá ok
nhưng nên đặt dư size 1 chút vì mặt trên khá daỳ , giày cao 6 phân   mang êm chân và ok lắm , sẽ ủng hộ shop nx😘😘😘😘</t>
  </si>
  <si>
    <t>Đúng với mô tả:ddepj
Chất liệu:ok
dép cubgx ok nha mn oie mua đi nhé mn ơi ơi mua năng lượng và hiệu điện thoại cho anh đi ngủ đây mai còn</t>
  </si>
  <si>
    <t>Màu sắc:đen
Chất liệu:nhựa thì phải
Đúng với mô tả:Đúng chuẩn luôn
Tui đặt size 38-39 tưởng rộng ai dè đi vừa thoải mái không chật cũng không quá rộng mà đc cái nữa là đế cao mà đi thích lắm luôn giá cả phải chăng nữa cho 5 sao</t>
  </si>
  <si>
    <t>Sản phẩm đúng mô tả của shop, đế mềm đi êm chân, sợ nhỏ nên đặc size to mang dư chút nhưng thấy thoải mái, cho shop 5 sao vì hài lòng</t>
  </si>
  <si>
    <t>Màu sắc:hồng
Chất liệu:nhựa
Đúng với mô tả:đúng
Giầy đẹp lắm nha mn ơi  .mn nên mua . Giao hàng nhanh  mới đặt  3 ngày đã có hàng sẵn phẩm đẹp hơn giá tiền</t>
  </si>
  <si>
    <t>Màu sắc:đen
dẹp xinh lắm nha mng!
mình mua có gần 60k 1 đôi mà xin quá trời lun!
nhưng mình rcmt b nào chân sz 39 mà thích mặc thoải mái thì mua 40/41 mặc sẽ ukii hơn í!</t>
  </si>
  <si>
    <t>Chất liệu:nhựa
Đúng với mô tả:đúng
Màu sắc:đen
Với giá như này mà mua được đôi dép đẹp xuất sắc 10 điểm không nói nhiều 😆😆😆</t>
  </si>
  <si>
    <t>Màu sắc:trắng
Đúng với mô tả:đúnggg
Chất liệu:cao su non
xinhh hơn mong đợi săn đc giá hạt dẻ nuaa ,trong nước nên giao nhanh 2 ngày là có hàng. rùi đáng mua lắm ạaa</t>
  </si>
  <si>
    <t>Màu sắc:đen
Đúng với mô tả:đúng với mô tả
Chất liệu:cao su , da...
Giao hàng nhanh mới đặt mà có 1 ngày là giao rồi</t>
  </si>
  <si>
    <t>Màu sắc:Đen
ui đẹp lắm mng nên mua nhé ạ nhất là với những ai thấp như mình. bth mình đi giày size 37 nhưng đặt đôi này size 38-39 vừa nên mng nhớ up size nhé ạ.</t>
  </si>
  <si>
    <t>Màu sắc:trắng
Chất liệu:nhựa
Đúng với mô tả:10/10 rất xinh lun áaaa độn tầm 5cm =)) mang êm chân cực bao nắng mưa
Size tầm 37 á 36 mang rộng lắm =))</t>
  </si>
  <si>
    <t>Màu sắc:đúng
Đúng với mô tả:quá đúng
Chất liệu:nhựa
Dép đúng đẹp, đúng đế cao cko nắm lùn luôn mà chỉ bị 2 3 gạch làm hư nhẹ</t>
  </si>
  <si>
    <t>Đúng với mô tả:dép đi ổn
Chất liệu:cao su
Màu sắc:trắng
dép đẹp nên mua nha mn dép tầm 6cm so với giá tiền thì quá ổn hình ảnh chỉ mang tính chất nhận xu nhưng dép đẹp nhà</t>
  </si>
  <si>
    <t>Màu sắc:đen
Đúng với mô tả:đúng
Chất liệu:nhựa
Dép ok chân 37 mà đi 28/39 vừa nha
Chân mình hơi dài ạ
Nọ chung rất ổn rất nên mua jdbfneksjrnswkjeennsdjdb dnjdrjjr</t>
  </si>
  <si>
    <t>Màu sắc:đen
Chất liệu:cao su
Đúng với mô tả:đúng
Chạm và giữ một đoạn để ghim đoạn đó. Các đoạn đã bỏ ghim sẽ bị xóa sau 1 giờ.Sử dụng biểu tượng chỉnh sửa để ghim, thêm hoặc xóa đoạn.Chào mừng bạn đến với bảng nhớ tạm của Gboard, bất kỳ văn bản nào bạn sao chép sẽ được lưu tại đây.</t>
  </si>
  <si>
    <t>Đúng với mô tả:ddungs nef
Màu sắc:màu đennnnn
Chất liệu:xốpppp
Mang zô cũm xinh óoo mn ơiiii. Phối đồ cũm dễ nữaaa. Năng động í</t>
  </si>
  <si>
    <t>Chất liệu:nhựa
Đúng với mô tả:đúng
Màu sắc:đẹp
Này xinh leam á mang được tận 2 kiểu luôn mấy bạn mà chân to bề ngang á nên thử nha mình chân to mang xinh lém á!</t>
  </si>
  <si>
    <t>Chất liệu:nhựa
Màu sắc:hồng
Đúng với mô tả:đúngg
Đẹp quãi chiem oiiiii, màu xinh lứm, đế cao như giới thiệu luôn á. Quá ưngg. Mng nên đi nhích 1 size cho thỏai mái nhá.</t>
  </si>
  <si>
    <t>Đúng với mô tả:Đúng moi tả nha
Chất liệu:hmmm không biết nữa
Màu sắc:màu xi đèn đèn
Mang thoải mái nha, mua rộng size mang cho thoải mái nè</t>
  </si>
  <si>
    <t>Đúng với mô tả:yes
Chất liệu:ko bt
Màu sắc:đen
Ik vừa , đế cao khỏang 4cm ik êm chân giá tiền hợp lí nên mua nha</t>
  </si>
  <si>
    <t>Chất liệu:chắc là nhựa
Đúng với mô tả:yét
Màu sắc:màu đen
Dép siu xinh, đi êm lắm, độn tầm 5cm, mang tự tin hơn hẳn, mà hình như 2 chiếc khong đc bằng nhau mà thoi khom sao đi lên chân vẫn xinh</t>
  </si>
  <si>
    <t>🔥KỶ NIỆM TRÒN 1 NĂM NGÀY LÊN SÓNG "CHIẾC BẬT LỬA VÀ VÁY CÔNG CHÚA" - LẠI NHỚ TREND CODE TRÁI TIM CỦA THỦ KHOA LÝ TUÂN MÕ HỖN DÀNH TẶNG CÔNG CHÚA CHU VẬN NGỌT NGÀO RỒI !
Hôm nay là ngày kỷ niệm tròn một năm lên sóng bộ phim &lt;Thắp Sáng Tôi, Sưởi Ấm Em&gt; chuyển thể từ tiểu thuyết ngôn tình hot "Chiếc Bật Lửa Và Váy Công Chúa&gt; của tác giả Twentine. Phim do Trần Phi Vũ và Trương Tịnh Nghi đóng chính.
Năm ngoái vào thời điểm khi phim vừa mới lên sóng đã tạo được tiếng vang lớn và thu về hiệu quả không tồi, từ hình ảnh quái thú tóc vàng - thủ khoa Lý mỏ hỗn cho đến công chúa Chu Vận, ost phim đều viral trên nhiều nền tảng mạng xã hội.
Trend code trái tim hồng phấn đập thình thịch do thủ khoa Lý Tuân viết hay trend mặc váy công chúa chạy về phía anh của nhân vật Chu Vận đều nổi rần rần khắp nơi. Hay những ngày toàn mạng mong chờ Lý Tuân sớm ... đi t/ù để còn về sớm nữa. 
Cùng điểm lại một số câu thoại được yêu thích trong phim:
- Tôi không cần phải leo núi bởi vì tôi đứng ở đâu thì nơi đó chính là đỉnh.
- Tôi có quốc vương của mình, tôi là thần tử trung thành của người. Tôi nguyện vì người mà phất cờ cổ vũ, nguyện vì người mà t//ử ch.i.ế.n sa trường. 
....
Năm ấy các bạn có đu bộ phim này không, cảm nhận thế nào?
***
‼️ DỊCH BỞI CBIZ CHUYỂN ĐỘNG 360, VUI LÒNG KHÔNG SAO CHÉP/COPY/RE-UP</t>
  </si>
  <si>
    <t>Màu sắc:trắng
Đúng với mô tả:đúng mô tả, 100%
Chất liệu:idk
giày đẹp, êm chân, đúng mẫu, nhìn dễ thương, phù hợp mang đi học đi chơi vô tư</t>
  </si>
  <si>
    <t>Đúng với mô tả:ik chan trong ảnh
Chất liệu:hok bt rõ
Màu sắc:trắng
Giao hàng nhanh . Đúg ik trên ảnh .
Nhưng mà mấy bà đeo kính cận mà mang thì hơi dễ té tại tui mới bj té nên nói thôi .nhưng mà đẹp nên mua</t>
  </si>
  <si>
    <t>Chất liệu:tost
Đúng với mô tả:đúng
Màu sắc:ok
Dép đẹp, ok nma mn mua tăng size lên 1 xíu cho vừa nha kh chật đấy!</t>
  </si>
  <si>
    <t>Màu sắc:màu be
Chất liệu:nhựa dẻo
Đúng với mô tả:đúng g
Dép xinh lắm nha, lại còn gió nhanh nữa , vừa rẻ vừa đẹp 🤩</t>
  </si>
  <si>
    <t>Chất liệu:nhựa
Đúng với mô tả:cao hơn so vs hình
Màu sắc:đen
Nhìn ở ngoài đẹp hơn trg ảnh nhiều 
Video mang tính chất nhận xu</t>
  </si>
  <si>
    <t>Màu sắc:đen
Dép bánh mì cao cao chất lượng ok nhé
Thoi tiet Bac Lieu 13/12: Ngay nang, dem khong mua, nhiet do 26-30oC, do am 81%.</t>
  </si>
  <si>
    <t>Chất liệu:giày
Đúng với mô tả:đúng
Màu sắc:trắng
Dép đẹp lắm nha mn mik mik mua size 38/39 vùa đẹp luôn mà dép này ik
 to xíu mới đẹp nha mn 
Mà dép cao nha mà bn nào lùn ik lên rất hợp nha
Mn nên mua ik ạ đẹp lắm luôn ý nên thử 1lần</t>
  </si>
  <si>
    <t>Dép mang êm, mình mua dùm ng khác, nhưg ko có hình, shop giao hàng nhanh, giá rẻ so với bên ngoài.hình mang t/c nhận xu!</t>
  </si>
  <si>
    <t>Chất liệu:tốt
Đúng với mô tả:đúng với ảnh
Màu sắc:trắng
Dép đẹp nha mọi người,săn đc giá rẻ mà dép đẹp thì quá là hời luôn sẽ ủng hộ lâu dài🥰</t>
  </si>
  <si>
    <t>Đã nhận được hàng chất lượng của sản phẩm ổn so với giá sản phẩm rẻ hơn nhiều so với giá sản phẩm rẻ hơn nhiều so</t>
  </si>
  <si>
    <t>Đúng với mô tả:như hình
Chất liệu:tốt
Giao hàng nhanh rất chất lượng đã mua lần hai ko nói gì thêm kkk nên chọn lên 1 size</t>
  </si>
  <si>
    <t>Chất lượng sản phẩm:tốt
Đúng với mô tả:đúng
Tính năng nổi bật:nấu cơm
Tuyết ơi anh còn chưa ăn gì không có cũng không sao đâu em làm gì tôi sẽ làm theo yêu cầu của bạn có thủ tục cho đến nay đã đi làm về rồi gọi cho em xem mã</t>
  </si>
  <si>
    <t>Đúng với mô tả:như hình
Sản phẩm rất ok, không ngờ với mức giá như thế mà lại mua dc chiếc nồi xinh xẻo thế này, nên mua nha mọi người</t>
  </si>
  <si>
    <t>Đúng với mô tả:dung
Tính năng nổi bật:nau com kha ok
Chất lượng sản phẩm:ok
Nồi khi khui ra cũng bất ngờ, thấy nó khá to đó chứ. Nồi này 3-4 người ăn quá. Ko biết sd được lâu ko đây…</t>
  </si>
  <si>
    <t>Chất lượng sản phẩm tuyệt vời, đóng gói sản phẩm đẹp và chắc chắn. Shop phục vụ rất tốt, đóng hàng rất nhanh. Thời gian giao hàng cũng nhanh.</t>
  </si>
  <si>
    <t>Shop giao hàng nhanh, đóng gói cẩn thận. Chất lượng tốt so với giá tiền, phù hợp để sử dụng. Hình ảnh mang tính chất nhận xu</t>
  </si>
  <si>
    <t>Đúng với mô tả:đúng với mô tả
Chất lượng sản phẩm:tương đối tốt
Tính năng nổi bật:nấu cơm
Mình mua sản phẩm này hộ dì mình, sản phẩm được bao gói khá cẩn thận, màu sắc bắt mắt. Ảnh do chụp lúc trời tối nên không nhìn rõ, mong mọi người thông cảm. Video mang tính chất nhận xu.</t>
  </si>
  <si>
    <t>Đúng với mô tả:Chuẩn ảnh
Tính năng nổi bật:Không có
Chất lượng sản phẩm:Khá ok trong tầm giá
Lần đầu mua nồi online nên đọc cmt thấy mn bảo có mùi nhựa, nhanh trí cho nước sôi vào đun 1-2 lần và kết quả là cơm nấu xong không còn mùi nhựa . Sản phẩm phân khúc giá rẻ nên thấy khá ok. Shop uy tín 👍🏻</t>
  </si>
  <si>
    <t>Tính năng nổi bật:nấu nhanh
Chất lượng sản phẩm:tuyệt
Đúng với mô tả:đúng
Nồi cơm nấu nhanh chuẩn ngonnnnnn, nói chung là tuyệt zời 👍👍👍😍</t>
  </si>
  <si>
    <t>Chất lượng sản phẩm:tốt
Tính năng nổi bật:nấu cơm nhanh
Đúng với mô tả:đúng
Hình ảnh và video mamg tính nhận xu, tuy nhiên nồi có kích thước vừa phải, phù hợp cho 1-2 người ăn 1 bữa, khoảng nửa nồi cơm cho 1 bát gạo.</t>
  </si>
  <si>
    <t>Tính năng nổi bật:nấu cơm
Chất lượng sản phẩm:tốt
Đúng với mô tả:yes
Hàng giao nhanh, rẻ , hàng đẹp tốt ạ , quên chụp ảnh nhma hàng tốt mn nên mua ạ</t>
  </si>
  <si>
    <t>Sản phẩm oke nha ,rất thích hợp cho sinh viên ở trọ í mn,.shiper thân thiện nè giao hàng nhanh nưa,mà cái nồi dễ thương nha tiện và gọn</t>
  </si>
  <si>
    <t>Chất lượng sản phẩm:tốt
Đúng với mô tả:đúng
nồi cơm chất lượng lắm ạ cấm siuuuu ngon luôn á mng ơiiiij ship siu nhanh và nhiệt tình em cảm ơn shoppp ạaaaa</t>
  </si>
  <si>
    <t>Tính năng nổi bật:đun nấu nướng hàng ngày
Chất lượng sản phẩm:ổn
Đúng với mô tả:đúng mô tả
Cảm ơn shop nhiều sản phẩm ổn giá rẻ</t>
  </si>
  <si>
    <t>Đúng với mô tả:đúng
Tính năng nổi bật:nấu cơm
Chất lượng sản phẩm:chưa biết
Mới sử dụng nên không biết có bền không . Nhưng nấu thấy cũng khá là ok giao hàng nhanh. Nên mua nha cả nhà</t>
  </si>
  <si>
    <t>Đúng với mô tả:rat là đúng gói cẩn thận nên mua nhé
Chất lượng sản phẩm:chua nau com
Tính năng nổi bật:nấu cơm điẹn mau</t>
  </si>
  <si>
    <t>Hồi cấp 3, mình là 1 thằng con trai ngố, tính nết mình không khác gì đứa lớp 6, đã thế khi nói chuyện với bọn con gái trong lớp, mình thường ngại và bối rối, nói linh tinh, nói chung là nhát gái.
Nhưng tâm sinh lí của mình vẫn phát triển bình thường như bao thằng con trai mới lớn khác. Cuộc đời mình cũng từng trải qua bao lần cảm nắng, bắt đầu từ thời cấp 2, tất cả những bạn gái đó đều lướt qua mắt mình như những cơn gió nhẹ, qua hết rồi.
Nhưng rồi một ngày, một cơn gió mạnh đã thổi vào trái tim mình,để lại cho mình bao đêm thao thức, bao lần ngồi ngẩn ngơ nhìn bóng hình ai trong lớp, bao tin nhắn với nội dung: "Tớ thích cậu" chỉ lưu trong hộp thư nháp mà không dám gửi đi.
Đó là những kỉ niệm vào đầu năm lớp 11. Mối tình đơn phương đầu tiên của đời mình</t>
  </si>
  <si>
    <t>Chất lượng sản phẩm:okkk
Tính năng nổi bật:nấu
Đúng với mô tả:đúng với mô tả
Mua nồi về kh những nấu còn hâm đồ cũng đc</t>
  </si>
  <si>
    <t>Nồi cơm điện enấu cơm ngon, lúc mới mua về mng nên đun nước sôi tầm 20p cho bay bớt mùi nhựa, nấu cơm cho 2 người ăn thì cơm kh bị cháy, nấu ít sẽ cháy một xíu nha</t>
  </si>
  <si>
    <t>Đúng với mô tả:ddc
Tính năng nổi bật:nấu đc cơm
Chất lượng sản phẩm:khá ôk
Phù hợp với giá tiền là có ạ có thể là do anh h</t>
  </si>
  <si>
    <t>Chất lượng sản phẩm:tốt
Đúng với mô tả:đúng
Tính năng nổi bật:sử dụng tốt
Giao hàng nhanh chóng, đóng gói cẩn thận, kỹ càng. Hàng hóa tốt ko hư hỏng, hiện tại sử dụng tốt</t>
  </si>
  <si>
    <t>Đúng với mô tả:dung
Chất lượng sản phẩm:tốt
Tính năng nổi bật:không tốn điện
Giá rẻ hơn so với thị trường giao hàng nhanh đóng gói cẩn thận lắm nha</t>
  </si>
  <si>
    <t>Chất lượng sản phẩm:tốt
Đúng với mô tả:đ
Tính năng nổi bật:đẹp
Sản phẩm đẹp chất lượng cao giá rẻ hợp lí bao sang sịn mịn hợp với các loại hình nghệ thuật mới đáp ứng nhu</t>
  </si>
  <si>
    <t>Đúng với mô tả:đúng
Chất lượng sản phẩm:tốt
Tính năng nổi bật:nấu cơm
Giao hàng nhanh, nồi cơm được đóng gói cẩn thận, tránh móp méo, vừa cho 1-2 người ăn</t>
  </si>
  <si>
    <t>Chất lượng sản phẩm:ok tot
Đúng với mô tả:dung vơi mo ta
Hình ảnh video mang tính chất lấy xu giao hàng nhanh đóng gói cẩn thận sp dùng rất tốt</t>
  </si>
  <si>
    <t>Đúng với mô tả:ys
Chất lượng sản phẩm:ý
Tính năng nổi bật:ý
Giao hàng nhanh, đóng gói cẩn thânn, nồi dùng ok to hơn mình nghĩ</t>
  </si>
  <si>
    <t>Đúng với mô tả:mẫu mã xinh xắn
Chất lượng sản phẩm:tốt , rẻ
Tính năng nổi bật:nấu ăn
Dùng nấu cơm rất nhanh , có chức năng chống dính</t>
  </si>
  <si>
    <t>Giao hang nhanh đóng gói sản phẩm kĩ càng mua tặng vocher nên giá khá rẻ 
Da dùng thử khá ok k có vấn đề gì đee dung thêm xem sao nữa</t>
  </si>
  <si>
    <t>Đúng với mô tả:dung
Tính năng nổi bật:k co
Chất lượng sản phẩm:k biet
Nhận hàng kiểm thì ổn. Đóng gói cẩn thận. Còn thời gian sử dụng lâu hay không thì chưa nhận xét được. Shop tư vấn trà lời tin nhắn nhiệt tình.</t>
  </si>
  <si>
    <t>Đúng với mô tả:dung voi mo ta
Tính năng nổi bật:dùng oke
Chất lượng sản phẩm:chT đẹp
Sản phẩm đẹp quá ưng ý luôn, đùng thấy hợp lú giá cũng phải chăng</t>
  </si>
  <si>
    <t>Đúng với mô tả:Đúng
Tính năng nổi bật:Nấu cơm
Chất lượng sản phẩm:Tốt
Cảm ơn shop và shipper rất nhiệt tình và chu đáo còn dễ thương nữa chứ sản phẩm đẹp lần sau sẽ ủng hộ</t>
  </si>
  <si>
    <t>chất lượng sản phẩm tốt giá thành rẻ phù hợp với túi tiền giao hành nhanh nên mua hình ảnh chỉ mang tính chất minh họa</t>
  </si>
  <si>
    <t>Chất lượng sản phẩm:xịn nha
Tính năng nổi bật:rất xịn
Đúng với mô tả:đúng é
nên mua nha mng, nồi nấu lần đầu ko nghe mùi khét, chống dính ổn, kbiet sài lâu dài sẽ như nào</t>
  </si>
  <si>
    <t>Đúng với mô tả:ddungs
Tính năng nổi bật:nồi cơm điênn
Chất lượng sản phẩm:ổn
Đóng gói cẩn thận, giao hàng nhanh, h,a vd mang tính chất nhận xu thôi ạ</t>
  </si>
  <si>
    <t>Chất lượng sản phẩm:tốt
Tính năng nổi bật:nấu
Đúng với mô tả:đúng
Giao hàng nhanh đóng gói sản phẩm đẹp chắc chắn chất lượng sản phẩm tốt</t>
  </si>
  <si>
    <t>Xài được, để thời gian nếu bền quay lại đánh giá sau . Shop gói hàng cẩn thận, shipb vui vẻ nhiệt tình. Cho shop năm sao</t>
  </si>
  <si>
    <t>Chất lượng sản phẩm:toots
Đúng với mô tả:đúng mô tả
Tính năng nổi bật:nấu cơm
Nồi cơm giá rẻ, chất lượng phù hợp giá tiền</t>
  </si>
  <si>
    <t>Chất lượng sản phẩm:tốt
Tính năng nổi bật:đẹp
Đã mua lần thứ 2 rất hài lòng . Nồi đẹp giá rẻ mua tặng mọi người</t>
  </si>
  <si>
    <t>Hàng đẹp, giá cả hợp lý. Nấu cơm nhanh. Ship hàng hoả tốc theo ý khách. Toẹt vời. Hình ảnh mang tính chất nhận xu</t>
  </si>
  <si>
    <t>Nồi xinh, nhỏ gọn nhìn rất chắc chắn. Giá cả hợp lí, nồi có chống dính nấu cơm rất tơi, nấu được cho ba người ăn.</t>
  </si>
  <si>
    <t>Đóng gói cẩn thận hàng giao mới chưa Sd nên chưa biết chất lượng ra sao sẽ có phản hồi cho Shop sau,tặng Shop 5*</t>
  </si>
  <si>
    <t>Đúng với mô tả:đúng 100%
Chất lượng sản phẩm:quá om nấu cơm ngon tuyệt vời
Tính năng nổi bật:dùng nấu cơm
Mọi người nên mua nhé sản phẩm rất ok nha săn seo dc giá rẻ hời🥰🥰
Sản phẩm chất lượng tuyệt đối</t>
  </si>
  <si>
    <t>sản phẩm đóng gói kĩ, đẹp. nhìn mẫu mã rất ưng
nhưng khi nấu thử lần 1 thì cơm ở phía trên chín còn phía dưới thì vẫn sống
sang lần thứ 2 vẫn bị hệt như vậy</t>
  </si>
  <si>
    <t>Chất lượng sản phẩm:toots
Tính năng nổi bật:nấu cơm
Đúng với mô tả:đúng với mô tả
Giao hàng nhanh, abcxyzhgbnat
Thế thì cũng không biết có phải là người ta không có tiền đâu mà trả lời cho em xin nghỉ ngày mai em qua lấy tiền</t>
  </si>
  <si>
    <t>Chất lượng sản phẩm:tốt
Đúng với mô tả:như mô tả
Tính năng nổi bật:nhỏ gọn rất phù hợp cho sinh viên
Sản phẩm rất tốt giá cả hợp lý mọi người nên mua sử dụng.</t>
  </si>
  <si>
    <t>Tính năng nổi bật:nau com
Chất lượng sản phẩm:chua the danh gia
Đúng với mô tả:đúng mô tả
Giao hàng nhanh,chưa sử dụng nên chưa chắc chắn về chất lượng,đóng gói ổn,màu sắc tương đối</t>
  </si>
  <si>
    <t>Tính năng nổi bật:ok
Đúng với mô tả:ok
Chất lượng sản phẩm:ok
Về nấu thử thấy ọk lắm không biết dùng có bền không nhưng mẫu mã tốt nấu cơm rất được
Nói chung hàng việt nam chất lượng cao</t>
  </si>
  <si>
    <t>giao hàng nhanh , đúng mẫu mã , màu sắc đẹp chuẩn , mong là chất lướng tốt , ( vì chưa xài nên chưa biết ) xài tốt sẽ ủng hộ và g thiệu với mọi người</t>
  </si>
  <si>
    <t>Giao hàng tương đối nhanh, chất lượng như mô tả, đóng gói hàng cẩn thận, hình ảnh k tiện chụp nen mang tính chất nhận xu, thực chất sản phẩm chất lượng mn nen mua ủng hộ shop nhé</t>
  </si>
  <si>
    <t>Chất lượng sản phẩm:tốt
Đúng với mô tả:tốt
Tính năng nổi bật:nấu cơm, hấp, hâm nóng
Hinh ảnh lấy tạm thôi. Nhưng hàng đúng mẫu mã. Giá rẻ, phù hợp với học sinh, sinh viên</t>
  </si>
  <si>
    <t>Shop tư vấn nhiệt tình gói hàng cẩn thận shop gửi đúng sản phẩm nồi cơm êm chưa sử dụng nên chưa biết chất lượng thế nào nhưng với giá tình này là quá ok rồi</t>
  </si>
  <si>
    <t>Giao hàng nhanh, shop có cài đặt sẵn tên với mật khẩu, sóng mạnh</t>
  </si>
  <si>
    <t>Hàng còn mới sóng khoẻ shop đóng gói cẩn thận. Cảm ơn shop</t>
  </si>
  <si>
    <t>🚂 Trải nghiệm chuyến tàu di sản với giá 20.000 đồng, lần đầu chỉ chạy ở nội đô Hà Nội với những trải nghiệm chưa bao giờ có.
Theo lịch trình được công bố, đoàn tàu sẽ khởi hành từ ga Hà Nội, đi qua ga Long Biên đến ga Gia Lâm để du khách trải nghiệm Lễ hội Thiết kế Sáng tạo 2023 với tổng thời gian di chuyển khoảng 22 phút. Đây là lần đầu tiên Hà Nội có tuyến tàu phục vụ khách trải nghiệm khám phá các điểm tham quan lịch sử trong nội đô.
Trong suốt thời gian diễn ra lễ hội từ ngày 18/11 - 26/11, mỗi ngày sẽ có 4 chuyến tàu chạy liên tục với công suất khoảng 280 khách/chuyến.
(*) Ảnh: Việt Linh</t>
  </si>
  <si>
    <t>Tính năng nổi bật:ok
Chất lượng sản phẩm:ok
Tuy k mạnh bằng loại cũ 450k của mình nhg thế là ổn áp lắm r. Ngoại hình đc khoảng 60% thui chứ k xịn lắm đâu. Nhg sài ổn. Shop cài đặt luôn cho chỉ cần xài. Ưng cái bụng</t>
  </si>
  <si>
    <t>sản phẩm mình mới nhận được chưa biết kết quả sao nhưng nhìn cách đóng gói và bên ngoài sản phẩm cũng thấy ủy tín sau 1 thời gian dùng rồi đánh giá lại ;))</t>
  </si>
  <si>
    <t>Sản phẩm thì đẹp ổn . Nhưng giao diện tàu ko biết cấu hình. Đành phải để mặc định wifi. Ko biết reset có sao ko</t>
  </si>
  <si>
    <t>Hàng xấu k chấp nhận được.nv nói chuyện kểu bố đời. Moi người cần xem xét lại khi mua 
Và đây là cách nc cua shop</t>
  </si>
  <si>
    <t>Tính năng nổi bật:ok
Chất lượng sản phẩm:ok
Hỏi khó đổi tên với mặt khẩu wifi một tí thi thoảng chạy lagg vc</t>
  </si>
  <si>
    <t>cầm lên rất mát tay vì vỏ nhôm, hy vọng sài ổn định lâu dài, hàng nội địa China</t>
  </si>
  <si>
    <t>Hàng cũ nhưng nói chung là rất đẹp. Đã cài đặt chỉ việc cắm là dùng ok.</t>
  </si>
  <si>
    <t>Sản phẩm tốt cắm vào mạng khoẻ hẳn. Shop cài đặt sẵn thao tác k cần làm gì</t>
  </si>
  <si>
    <t>1 dâu ăng ten bị nứt, còn lại ổn. Chạy ok, ko biết bền ko</t>
  </si>
  <si>
    <t>Ok hiện tại thì sóng khá ổn,về lâu dài thì chưa biết</t>
  </si>
  <si>
    <t>Hình thức đẹp. Hỗ trợ nhiệt tình
Dễ cài đặt</t>
  </si>
  <si>
    <t>e nhận đc hàng rùi ạ k biết dùng ntn có khoẻ mạng k ạ</t>
  </si>
  <si>
    <t>Củ phát ok khoẻ hình ảnh video mang tính chất nhận xu thôi .....</t>
  </si>
  <si>
    <t>Chất lượng sản phẩm:kém</t>
  </si>
  <si>
    <t>Tính năng nổi bật:hàng mới 95% thử phát wifi ok</t>
  </si>
  <si>
    <t>đã mua shop 3 cái. cắm vào ăn ngay</t>
  </si>
  <si>
    <t>lai, nếu thả ra môi trường tự nhiên sẽ ảnh hưởng không tốt đến hệ sinh thái bản địa.</t>
  </si>
  <si>
    <t>Cũ cũ nhưng chất lượng...mới cài tưởng hư mà ko fai...xem dk lâu ko? Hàng vừa túi đó</t>
  </si>
  <si>
    <t>Sản phẩm  phát tầm 15 đến 20m.</t>
  </si>
  <si>
    <t>Hàng qua sử dụng thì dùng thế là ổn. Độ bền hay ko thì ko biết.</t>
  </si>
  <si>
    <t>Ae nào cần thì lh mình nhé
Mình mua k có đầu cắm😭😭
0943139505</t>
  </si>
  <si>
    <t>Chất lượng rất ok về sau thì phải dùng mới biết dk</t>
  </si>
  <si>
    <t>Hình ảnh mang tính chất nhận xu, hàng giao chất lượng rất ok nha</t>
  </si>
  <si>
    <t>Hàng OK nhìn ngoại hình tốt</t>
  </si>
  <si>
    <t>Hàng tạm ổn có cái nhìn vẫn mới</t>
  </si>
  <si>
    <t>Phát rộng xuyên tường vẫn bắt xa</t>
  </si>
  <si>
    <t>Hàng mạnh. Sóng khoẻ hơn cục nhà mạng cho</t>
  </si>
  <si>
    <t>Sản phẩm tốt, giá rẻ, nên mua !</t>
  </si>
  <si>
    <t>Shop đóng gói cẩn thận</t>
  </si>
  <si>
    <t>Bộ phát còn mới đẹp. Bắt sóng xa.</t>
  </si>
  <si>
    <t>Không liên hệ được với shop  sp xước xát nhiều</t>
  </si>
  <si>
    <t>Đúng sản phẩm chất lượng thì chưa biết</t>
  </si>
  <si>
    <t>Hình thức hơi cũ chưa cắm thử</t>
  </si>
  <si>
    <t>Sp tốt trong tầm giá</t>
  </si>
  <si>
    <t>Hàng củ nhưng dung dc song mạnh</t>
  </si>
  <si>
    <t>Toàn tiếng trung khó sử dụng</t>
  </si>
  <si>
    <t>Hàng tột hình thực còn khá đẹp</t>
  </si>
  <si>
    <t>Tạm ổn trong tầm giá phải dùng 1 thời gian mới biết chất lượng ạ đánh giá mang tính chất nhận xu</t>
  </si>
  <si>
    <t>Chất lượng sản phẩm:ok
Tính năng nổi bật:ok
Hình ảnh mang tính chất nhận xu. Nên mua nha mọi người oii</t>
  </si>
  <si>
    <t>…………………….&amp;?!&amp;:!,&amp;:92:!&amp;:@/‘dkxodnskdnckxkdjfj tuyệt !</t>
  </si>
  <si>
    <t>Tính năng nổi bật:wifi
Chất lượng sản phẩm:Tốt
Sản phẩm tốt và phù hợp giá tiền giao đủ hàng nên mua nhé mọi người</t>
  </si>
  <si>
    <t>Sản phẩm gần như mới! Ổn định phát sóng Wifi mạnh.</t>
  </si>
  <si>
    <t>Hàng OK đẹp</t>
  </si>
  <si>
    <t>Màu sắc:đen
Chất liệu:ko
Đã nhận đc hàng nh chưa sd nên ko bít đẹp ko,cluong sp phù hợp giá tiền. Thank shop nhìu nha. Sẽ ủng hộ nữa nè</t>
  </si>
  <si>
    <t>Đúng với mô tả:đúng
Màu sắc:đen
Chất liệu:không biết
Giày cũng Oki chưa dùng thử nên chưa biết nó có vấn đề j ko , đúng như hình , đẹp</t>
  </si>
  <si>
    <t>Chất liệu:khong biets
Màu sắc:trắng
Đúng với mô tả:đúng với mô tả
Dép rất đẹp điệu đầ và rất  dễ phối đồ nha mọi người bắn khoăn lhong niết chọn dép nào thì đây là lựa chọn rất ok nha</t>
  </si>
  <si>
    <t>Chất liệu:cao su thì phải
Màu sắc:màu đen nè
Đúng với mô tả:đúng mô tả
Nói chung là với giá như này thì nên muao</t>
  </si>
  <si>
    <t>Chất liệu:da
Màu sắc:đen
Đúng với mô tả:chất liệu và da cũng khá ok
đôi giày đế 7cm rất dễ mang và thon gọn khi đi lại rất dễ chịu và rẻ nữa mọi người nên mua đi chơi đi tiệc mang ở nhà cũng được nè tạm ỗn hihi</t>
  </si>
  <si>
    <t>Màu sắc:trắng
Đúng với mô tả:đẹp
Chất liệu:da
Quy khach dang su dung goi TD49. Dung luong toc do cao con lai la 88465 MB. Goi cuoc cua Quy Khach co hieu luc den 20/10/2023 21:30:28. Chi tiet lien he 18001091</t>
  </si>
  <si>
    <t>Đúng với mô tả:hàng đóng gói rất cẩn thật
Màu sắc:đẹp giao hàng chuẩn màu
Chất liệu:da đẹp
Chất lượng sản phẩm tuyệt vời mọi người nên mua nha😍😍😍</t>
  </si>
  <si>
    <t>Chất liệu:ổn
Đúng với mô tả:100%
Màu sắc:đẹp
Đóng hàng cẩn thận, giao hàng nhanh, guốc ncl cũng ổn, rcm mng với giá này thì nên mua nha( sorry vì k có video hay ảnh cận chất)</t>
  </si>
  <si>
    <t>Đúng với mô tả:đúng với mô tả bên một rộng một bên vừa
Chất liệu:xịn tốt giá hợp lý
Màu sắc:trắng đẹp ko bị úa</t>
  </si>
  <si>
    <t>Màu sắc:trắng
Chất liệu:vải
Đúng với mô tả:đẹp
Chất đẹp, vải mịn mà sale rẻ nữa xứng đáng 10 điểmmm. Hình ảnh mang tính chất minh họa</t>
  </si>
  <si>
    <t>Đúng với mô tả:khas ddunsg
Màu sắc:be
Chất liệu:khá ổn
mình đặt trên live khá rẻ giao hàng cung kha nha noi chung on so với giá tiền</t>
  </si>
  <si>
    <t>Màu sắc:đen
Đúng với mô tả:chuan
Chất liệu:da
Dép đẹp nhé! đi thử thấy khá chắc chân. Giá quá rẻ. Ship nhanh! Nên mua nha mng</t>
  </si>
  <si>
    <t>Chất liệu:k bt
Đúng với mô tả:đúng
Màu sắc:trắng
đẹp nha giá rẻ giao đúng hàng giao siu nhanh lun sẽ ủng hộ nữ ạ</t>
  </si>
  <si>
    <t>Màu sắc:trắng
Chất liệu:da
Mua về tưởng chật nma vừa khít chân, vs giá mấy chục thì quá hời, dáng đẹp, phối đc vs nhiều đồ, nên mua nhé. K bt đi có đc lâu k nma ưng r.</t>
  </si>
  <si>
    <t>Màu sắc:trắng
Lời nói đầu tiên cho xin flex cặp dò kkk, guốc xinh quá tr chị em ơi!!! lan toả thông điệp đến máy má phái thì mua lièn nghen này t xem đánh giá thấy cũng xinh nên dứt săn có 47🐠 à tưởg sợ dễ đứt nhma về nhà mang dặm dặm chạy k sao hết nha chị em,bà nào có thể mua thêm keo dán cũng dc. Shop nhắn tin chu đáo khách hàng lắm a NÊN MUA💕💕</t>
  </si>
  <si>
    <t>Màu sắc:trắng
Đúng với mô tả:dép cao gót 7p
Siêu đẹp siêu rẻ giao hàng lại còn nhanh nưaz chắc phải ủng hộ shop dài dài</t>
  </si>
  <si>
    <t>Màu sắc:trắng
Chất liệu:đẹp
Đúng với mô tả:đẹp
Ai đi theo em mấy lần phố mưa
Mưa bay theo em áo dài đón đưa
Hồn tựa là mưa, mưa vọng hát.
Ai đi theo em mấy chiều phố xa
Hương hoa bay vây lối về thiết tha
Lòng tựa là hoa, hoa rực rỡ.</t>
  </si>
  <si>
    <t>Màu sắc:đen
Chất liệu:da
Đúng với mô tả:đúng
Với giá này thì khong đổi hỏi gì hơn.mau mả đẹp.đo bền chưa biết chưa sử dụng</t>
  </si>
  <si>
    <t>Chất liệu:k bt
Màu sắc:đen
Đúng với mô tả:đúng
Hàng giao nhanh,đẹp lắm lun..rất thích lần sau sẽ ủng hộ tiếp.. Hình ảnh chỉ mang tính chất nhận xu..</t>
  </si>
  <si>
    <t>Chất liệu:abc
Màu sắc:trắng
Đúng với mô tả:đúng
dép đẹp đi êm chân xinh xắn lắm cả nhà ạ ❤️. Mọi người nên thử dép rẻ mà đẹp nhaaaaaaaaaaaa</t>
  </si>
  <si>
    <t>Chất liệu:không biết
Đúng với mô tả:đúng
Màu sắc:đen
Ra khỏi khu vực có nhiều ong ngay lập tức.
Nếu vòi chích có phần nổi lên bề mặt da, có thể thử lấy nhíp gắp ra. ...
Chườm đá hoặc đắp một miếng gạc lạnh sạch để giảm sưng và đau vết thương.
Rửa vết đốt bằng nước sạch hoặc xà phòng.
Dùng dung dịch sát khuẩn vết thương hằng ngà</t>
  </si>
  <si>
    <t>Màu sắc:trắng
Chất liệu:không biết
Đúng với mô tả:đúng
Nói chung là xinh á săn sale có 31 cá mà đẹp nhức nách luôn á</t>
  </si>
  <si>
    <t>Màu sắc:trắng
Đúng với mô tả:đúng
Chất liệu:thấy giống nhựa
Sản phẩm đúng mô tả,  đẹp, mang êm chân, nhẹ, shop tư vấn nhiệt tình, vui vẻ, giao hàng nhanh shipper thân thiện, sẽ ủng hộ shop</t>
  </si>
  <si>
    <t>Chất liệu:cao gót
Màu sắc:trắng
Đúng với mô tả:đúng với hình ảnh
Giao hàng nhanh
Đóng gói sản phẩm kỹ càng 
Giá cả hợp lý
Dép đẹp 😍</t>
  </si>
  <si>
    <t>Giao hàng nhanh 
Đóng gói hàng cẩn thận 
Shiper nhiệt tình thân thiện vui tính 
Dép quá rẻ 
Đi lên chân đẹp 
Sẽ ủng hộ shop dài dài</t>
  </si>
  <si>
    <t>Màu sắc:ok
Chất liệu:ok
Đúng với mô tả:ok
Giao hàng nhanh đóng gói hàng cẩn thận đi tạm được giá nào của nấy sẽ ủng hộ shop tiếp ạ</t>
  </si>
  <si>
    <t>Phải nói là rất rất ưng: kiểu dáng, màu sắc giống y hình mà shop cung cấp. Đi cũng êm chứ không quá tệ. Cứ nghĩ tiền nào của nấy nhưng chất lượng lại rất đáng tiền.</t>
  </si>
  <si>
    <t>Giày rất đẹp ạ, mang vào rất chắc chắn, Mọi người nên mua
Giao hàng nhanh, shipper thân thiện
Hình ảnh mang tính chất nhận xu</t>
  </si>
  <si>
    <t>Đúng với mô tả:đúng
Màu sắc:trắng , đen
Chất liệu:da
Dép đẹp , đóng hàng cẩn thận , chuẩn bị nhanh chóng , giá rẻ phù hợp với túi tiền, mình mua cho chị gái chị ấy khen đẹp và đi cx k đau chân, thoải mái lắm, đặt đúng size chân nên đi vừa in luôn , sẽ quay lại ủng hộ shop 🥰</t>
  </si>
  <si>
    <t>Đúng với mô tả:dungs
Chất liệu:nhựa
Màu sắc:trắng
Giao hàng nhanh giá rẻ đúng size đi chắc chân hình ảnh mang tính chất nhận xu</t>
  </si>
  <si>
    <t>Đúng với mô tả:đúng
Màu sắc:đen
Chất liệu:ai biết
đẹp lắm aaaaaaa đeo vừa,dễ phối đồ sang chảnh jsks Quá ok lun săn sale giá rẻ Dạo này có gì mới không? Chúc mừng sinh nhật Chúc ngủ ngon</t>
  </si>
  <si>
    <t>Màu sắc:trắng
Chất liệu:kh biết
Đúng với mô tả:đúng
Hình ảnh chỉ mang tính chất minh hoạ. Mang lên chân đẹp, chuẩn, giá thành rẻ. Sẽ ủng hộ tiếp</t>
  </si>
  <si>
    <t>Đúng với mô tả:đúng số lượng miêu tả
Chất liệu:dép
Màu sắc:trắng
Trên hộp để số lượng 2 nhưng chi gửi 1 đôi ,tui đặt 2 đôì,mình có gửi clip nhắn tin cho shop hỗ trợ nhiệt tình cho mình ạ !sẽ ủng hộ lần sao!!</t>
  </si>
  <si>
    <t>Màu sắc:trắng
Đúng với mô tả:đúng
Chất liệu:k bt
đẹp, giao đúng mẫuuuuu, săn trên live nên giá rẻ lắm nha, sẽ ghé ủng hộ shop dàiiiiii dàiiiiii nhaaaa😙😙😙😙 hình ảnh vd mang tc nhận xu</t>
  </si>
  <si>
    <t>Màu sắc:đen 23
Đúng với mô tả:38
Chất liệu:okr
Ok tốt sản phẩm tốt ạ
Shipper thân thiện nhiệt tình 
Mọi người nên mua nha 
Cảm ơn Shopee</t>
  </si>
  <si>
    <t>Đúng với mô tả:ddung
Màu sắc:trang
Chất liệu:tot
❤Em về đủ màu luôn hàng quảng châu  ạ đủ size từ 38-70 kg 
Nhận hàng kiểm tra thoải mái
Em nhận sỉ 10 b trở lên ạ
Chất đũi tăm mềm mát mịn mua 2 bộ miễn ship ạ</t>
  </si>
  <si>
    <t>Màu sắc:dden
Đúng với mô tả:đúng
Chất liệu:ok
shop này ship nhanh lứm, đây là đôi t2 mình đặt r và còn đôi t3 nữaaaa. ok lắm nhe mn ui nên mua ạ</t>
  </si>
  <si>
    <t>Chất liệu:ok
Màu sắc:đẹp
Đúng với mô tả:được
Thật ra, không phải lúc nào cố gắng cũng là tốt đâu. Với những thứ phù hợp, cố gắng sẽ đem lại giá trị. Nhưng với những thứ không phù hợp, càng cố chấp thì càng đau lòng. Đôi khi phải chấp nhận mình sai, mình thua, để giải thoát chính mình.
#em_đẹp #buồn #xu_hướng #tâm_trạng #status_buồn</t>
  </si>
  <si>
    <t>Đúng với mô tả:dúng
Chất liệu:êm
Màu sắc:đen
Vừa ý tiêu chuẩn mọi người nên mua đi nghe  vxkn fsjsjbd kđnhgs kffbhdb jssm fhaw kdngdb đạn jem d gfd kjdjgs háhbs</t>
  </si>
  <si>
    <t>Màu sắc:màu đúng với sản phẩm
Đúng với mô tả:sản phẩm ok
Chất liệu:mềm
Sản phẩn đúng với giá tiền tạm chấp nhận .hình ảnh mang tính chất lấy xu</t>
  </si>
  <si>
    <t>Màu sắc:trắng
Chất liệu:đa
Đúng với mô tả:ok
Nói chung là k có gì khác cả nói chung giá cũng hợp lí ủa mng ạ nên mua nhớ</t>
  </si>
  <si>
    <t>Màu sắc:đúng màu, đẹp
Chất liệu:không biết
Đúng với mô tả:đúng
siu xinh nhé mn, phải đi 1 tgian mới biết bền hay không nhưng đi chắc chân lắm</t>
  </si>
  <si>
    <t>Pann: Tôi cảm giác tiêu chuẩn cái đẹp của Hàn Quốc đã thay đổi rồi  
Nhìn vào idol nữ thấy trước đây công chúng luôn chuộng người đẹp với các nét tự nhiên, nhưng đến gen 4 thì khác rồi. 
Tôi không chê Karina kém sắc nhé, chỉ là thấy thú vị khi công chúng trước đây từng stan những idol như Suzy, Irene và Jisoo 
Phản hồi bài viết:  [+97][-7]
=
1. [+81, 0] Vì những khuôn mặt như Suzy, Irene, Jisoo không còn nữa rồi..... chứ đẹp được như thế thì một phát lên top ngay.  
2. [+69, 0] Thay vì nói là "thay đổi" thì tôi cho là những người đẹp như thế không đi làm người nổi tiếng nữa... dạo này nhan sắc các cháu toàn dựa vào makeup với tạo hình hết.  
3. [+65, -16] Không nhưng mà cả 3 người makeup đều nhạt hơn Karina nhưng xinh hơn nhiều ấy, đỉnh thật?..............  
4. [+36, -7] Đang ngó 3 chị kia xong quay sang Karina... thổi phồng quá đà  
5. [+14, 0] Vì khuôn mặt các thứ thì cũng phải theo trend chứ. Thế nên đừng cứ thấy cái gì hot là lại chạy đi sửa giống thế 
=
Credit: pannchoa</t>
  </si>
  <si>
    <t>Đúng với mô tả:dép cao gót
Màu sắc:màu đen
Chất liệu:da
Dép đẹp lắm luôn á , kh nghỉ nó cao như vậy , mang tôn dáng</t>
  </si>
  <si>
    <t>Đúng với mô tả:đúng mô tả
Chất liệu:không biết
Màu sắc:mừu đen
Mình thấy cũng được á như không biết dùng có được lâu không</t>
  </si>
  <si>
    <t>Màu sắc:đen
Đúng với mô tả:đúng
Chất liệu:kb
Giày đẹp nhưng tiền nào của nấy thoi huhu
Nói chung mua chụp kỉ yếu cũng ổn</t>
  </si>
  <si>
    <t>Đúng với mô tả:ok
Chất liệu:ok
Màu sắc:ok
[TB] Chatbot - Trợ lý ảo trên My Viettel hỗ trợ online 24/7 về thông tin CTKM, gói cước Data, báo hỏng dịch vụ. Truy cập ứng dụng tại https://myvt.page.link/chatbot hoặc https://viettel.vn. Chi tiết LH 198 (0đ). Trân trọng!</t>
  </si>
  <si>
    <t>Màu sắc:đen và trắng
Đúng với mô tả:chính xác luôn
Chất liệu:không biết
Đẹp nha .... ở ngoài vô shop mua mắc lắm luôn ... sản phẩm cũng như nhau mà ở đây rất rẻ luôn</t>
  </si>
  <si>
    <t>Màu sắc:đen
Đúng với mô tả:đúng
Chất liệu:da
Shop đóng gói cẩn thận, giao hàng nhanh, dép đẹp, giá thành so với chật lượng là quá rẻ, lần sau sẽ ủng hộ shop tiếp</t>
  </si>
  <si>
    <t>Đúng với mô tả:đúng vs mô tả
Màu sắc:đen
Chất liệu:không biết
Giao hàng nhanh, đóng gói cẩn thận, tư vấn nhiệt tình, chất lượng tốt</t>
  </si>
  <si>
    <t>‼️‼️𝐍𝐇𝐀̣̂𝐍 𝐋𝐀̀𝐌 𝐍𝐀𝐈𝐋 𝐁𝐎𝐗( 𝐌𝐨́𝐧𝐠 𝐔́𝐩 𝐒𝐚̆̃𝐧) 𝐃𝐢̣𝐩 𝐭𝐞̂́𝐭 !
Thời Gian Này Mình Rảnh nên nhận làm trước, khi nào mn cần là có thể úp ngay rồi!
#Nail_Box” hay còn gọi là “Móng Úp Sẵn”
Kʜᴀ́ᴄʜ Nʜᴀ̀ Mɪ̀ɴʜ Tᴏᴀ̀ɴ Oder 1-2 ʙᴏ̣̂ ᴅᴜ̀ɴɢ ᴅᴀ̂̀ɴ !
Sự lựa chọn hoàn hảo cho các bạn muốn đẹp nhưg ko có nhiều thời gian ✌️✌️✌️
 - Chỉ cần qua tiệm 5-10p là có một bộ Nails xinh rồi ạ! Không mất nhiều time của mn
-mẫu mã đa dạng, từ đơn giản đến cầu kỳ và làm theo yêu cầu của mn
-Chỉ cần đo sz móng và chọn màu thôi là mình sẽ design 1 bộ thật hợp lý cho các bạn. 
Rất tiện nhất là những ngày lễ tết ko có nhiều tgian để ngồi chờ, vậy thì sắm ngay mấy bộ này nhéee. 
..... và 𝐁𝐀𝐎 𝐁𝐄̂̀𝐍!!!
Hãyy thật Lung Linh để đón năm mới nào mn ✌️ 
- - - - - - - - - -
 Thiết kế NailBox theo yêu cầu &amp; size 
️ Bộ kit gồm : 
•10 móng úp thiết kế
•1 chai keo
•1 dũa mini
•1 que gỗ đẩy da/ gỡ móng
•Giấy cồn lau móng
•Card HDSD
 Inb để được tư vấn hướng dẫn đo móng có ngay một bộ Nail Box tiện lợi nhé ạ 
 Nhận đặt Nailbox theo yêu cầu từ khách.
 SHIP COD TOÀN QUỐC
- - - - - - - - - - - - -
Móng giả/ Nail Box/</t>
  </si>
  <si>
    <t>Đúng với mô tả:dung
Màu sắc:đen bóng
Chất liệu:ok
Khách em nhận trước tiên là câu "trông chất thật" riêng đầu lâu này tháng e bán 6 con full toàn zai đẹp mua banking phát 1 🖤 
#𝐊𝐢𝐥𝐢𝐚𝐧_𝐁𝐥𝐚𝐜𝐤_𝐏𝐡𝐚𝐧𝐭𝐨𝐦 (đầ𝐮 𝐥â𝐮) là số 2 thì k ai số 1. thực sự làm các anh dzai chết vì kiểu dáng, các em gái chết vì mùi hương xứng đáng để bạn sở hữu
- Mùi hương được mệnh danh là “1 shot đổ gục” của nhà #KILIAN xa xỉ với combo cafe caramel vani cacao quyện rượu rum ngọt ngào, cực đậm cực mạnh, cực say, cực kỳ cuốn hút.</t>
  </si>
  <si>
    <t>Đúng với mô tả:đúng
Chất liệu:da
Màu sắc:đen bónggggg
Chào mừng bạn đến với bảng nhớ tạm của Gboard, bất kỳ văn bản nào bạn sao chép sẽ được lưu tại đây.Nhấn vào một đoạn để dán vào hộp văn bản.Sử dụng biểu tượng chỉnh sửa để ghim, thêm hoặc xóa đoạn.</t>
  </si>
  <si>
    <t>Chất liệu:da
Màu sắc:đen
Đúng với mô tả:dung
Hàng bao đẹp từ vải đến đường may mũi chỉ.
🏷Chất liệu cao cấp, mềm mịn nhẹ nhàng
🏷có đủ size S M L XL ( Bao Kiểm Tra Hàng )
=&gt; Để lại 1 "chấm" để nhận báo giá liền nhé</t>
  </si>
  <si>
    <t>Chất liệu:da li
Đúng với mô tả:dung
Màu sắc:đen
230k /váy. Váy bèo diện đi chơi xinh xuất sắc
Phom lên dáng đẹp mê chất thun bèo xinh dã man
S M L  - Mặc e này cực cuốn hút luôn ạ</t>
  </si>
  <si>
    <t>Giày đẹp nha, tui mua về chưa đc 1 tháng mà đi suốt thôi 🤣 Nết tui đi phá k giữ kkk nhưng giày vẫn giữ from, nhưng k tránh đc nếp gập ở dày do đi lại</t>
  </si>
  <si>
    <t>Màu sắc:đen
Đúng với mô tả:đúng
Chất liệu:da
Mình chưa chụp được ảnh nên lấy ảnh không liên quan đánh giá nhưng đẹp thật đó mọi người mua đi ưng dã màn</t>
  </si>
  <si>
    <t>Chất liệu:đúng
Màu sắc:đúng
Đúng với mô tả:đúng
game hỏ là một mình đi chơi đi làm về chưa em đang làm hỏ cho biết đâu được đâu em xem lại cái</t>
  </si>
  <si>
    <t>Chất liệu:bóng
Đúng với mô tả:đúng
Màu sắc:đen
Sản phẩm rất đẹp chất lượng cao quá trời luôn ấy phù hợp với giá tiền lên chân rất đẹp đúng from</t>
  </si>
  <si>
    <t>Màu sắc:dden
Chất liệu:da
Đúng với mô tả:đúng mô tả
Đẹp như ảnh nhé mọi ng ơi ai còn dag vv thì nên mua nhé aj hn hjjj  nk   N</t>
  </si>
  <si>
    <t>Giầy xinh nha, các bà chân to thì cứ mạnh dạng lấy chuẩn size đi ạ, mình lấy chuẩn sz vừa in. Đi vào nhìn ca tôn dáng nha</t>
  </si>
  <si>
    <t>Mình săn sale mua có 116k trời má ơi xinb xỉu luôn á, đi đúng tiêu thư đài cát lun, phối đồ gì cũng thấy hợp á trời</t>
  </si>
  <si>
    <t>Màu sắc:đen bóng
Chất liệu:da bóng
Đúng với mô tả:đúng
Ưng lắm mn ơi nên mua nha, m nhớ lùi 1 size đi ôm chân luôn đấy ạ</t>
  </si>
  <si>
    <t>Màu sắc:ok
Đúng với mô tả:ok
Chất liệu:ok
Vừa mua quần nên tiện đánh giá luôn cái này, rất đẹp ạ  rcm mn nên mua ạ</t>
  </si>
  <si>
    <t>Đúng với mô tả:đúng
Chất liệu:da
Màu sắc:đen
Shop giao hàng đúng yêu cầu cảm ơn shop sẽ ủng hộ nhiều lần chúc shop bán đắt hàng</t>
  </si>
  <si>
    <t>Chất liệu:kb
Màu sắc:đen
Đúng với mô tả:đunbs
Sp oke , chất lượng , nói chung là cmt để nhận xu thui còn sp thì ok nhé</t>
  </si>
  <si>
    <t>Đúng với mô tả:size to
Màu sắc:đen bóng
Chất liệu:da
Giao hàng đúng thời hạn 
Sản phẩm đóng gói được đến tay k hue hại gì</t>
  </si>
  <si>
    <t>Giày đẹp lắm nè…! Chăm sóc khách hàng của shop rất oke…! Trải nghiệm mua hàng của mình rất tuyệt vời, sp mình rất hải lòng</t>
  </si>
  <si>
    <t>Giầy đẹp ạ, so với giá thì quá ok rồi. Chân bạn nào nhỏ và gầy thì nên lùi size nhé ạ. Chân mình bình thường đi 36, đặt 35 vừa in nha</t>
  </si>
  <si>
    <t>Nên lùi lại 1 size sẽ vừa đẹp nhé. Giao hàng nhanh</t>
  </si>
  <si>
    <t>Giao hàng nhanh. Với giá tiền đó thì OK rồi. Nma mọi người mua nên tăng lên 1 size</t>
  </si>
  <si>
    <t>Giao hàng nhanh. Giày đẹp giá rất rẻ hơn ở shop luôn. Yêu shop nhiều</t>
  </si>
  <si>
    <t>May quá đặt lùi size bình thường là e size36 nhưng đây e đặt lùi size vừa luôn nha nhưng chân vẫn hơi lỏng 1 chút vì chân e bé quá 10₫ không có nhưng</t>
  </si>
  <si>
    <t>Màu sắc:đen
Chất liệu:da bóng
Đúng với mô tả:đẹp k tì vết . Giá rẻ nhưng chất lượng lắm ạ . Hi vọng lâu nhả keo . Hàng có hộp đựng . Đóng gói hơi sơ sài bẹp hết hộp nhưng k ảnh hưởng đến giày .9,5đ
23</t>
  </si>
  <si>
    <t>Màu sắc:Tạm
Giày mang ok nhưng mà mang chơi đi tiệc thì được chớ mng để mang hằng ngày thì khôm ổn lắm đâu nà.</t>
  </si>
  <si>
    <t>Màu sắc:đen bóng
Chất liệu:da bóng
Đúng với mô tả:đúng
Giày này cứ đi lùi size nha các bạn. T bàn chân dày nhưng bị rộng. Lên form đẹp nhưng bị gập mũi giày. Giày mùi cao su lắm. Nhưng giày rẻ vậy cũng chấp nhận được.</t>
  </si>
  <si>
    <t>Mình nghĩ nên lùi sz tại mình mua đúng sz hơi rộng á 
Giày khá đẹp nha.đi êm chân 
Mình săn có 89k thui hihi</t>
  </si>
  <si>
    <t>Chất liệu:da
Đúng với mô tả:đúng
Màu sắc:đẹp
Đôi này đẹp lắm nhưng mik mua sz bé mà vẫn rộng lắm m ạ</t>
  </si>
  <si>
    <t>Chân mình dài nên đi hơi chật, các bạn chân to dài nên cân nhắc kĩ khi chọn nha. Giày đế chắc chắn. Đi êm chân.</t>
  </si>
  <si>
    <t>Chất liệu:da
Màu sắc:đen
Giao tới cái hộp nát bét, đàu giày của mình bị nhăn nma kh đáng kể. Giày cũng xinh với giá này thì oke rùi. Giày nhẹ, mình mang bị rộng hic</t>
  </si>
  <si>
    <t>Giày xinh lắm luôn, đúng form, có lót giữ form giày, ai cũng khen hết. Chỉ có điểm trừ là đế cao nên khi đi mũi chân chúi xuống, hơi đau ngón chân, phải dùng thêm mút đệm cho đỡ đau</t>
  </si>
  <si>
    <t>Giày rẻ đẹp, giao hàng nhanh luôn, đặt 3 ngày có rồi. Mình chân 22cm mang size 36 vừa, bình thường mang size 37. Giày hơi có mùi</t>
  </si>
  <si>
    <t>Chất liệu:rất xịn
Đúng với mô tả:chuẩn
Màu sắc:đẹp
Giáo hàng rất nhanh quá ưng ý luôn, cảm ơn shop nhiều👏</t>
  </si>
  <si>
    <t>Màu sắc:den
Chất lượng giày tương ứng giá tiền, mặc dù da bóng nhưng mh vừa đi đã bị nhăn gãy r, không biết đi có bị đau chân không</t>
  </si>
  <si>
    <t>Chất liệu:da bongs
Đúng với mô tả:đúng
Màu sắc:đen
Giá cả đi đôi với chất lượng. Giao hàng nhanh. Phom giày to.</t>
  </si>
  <si>
    <t>Chân tui 22,5cm mang thoải mái á, chân 23 hoặc 23,5 mang cũng ok nhen. Giá quá rẻ cho đôi giày đẹp thế này</t>
  </si>
  <si>
    <t>Giao hàng nhanh 
Đóng gói chắc chắn 
Giày đẹp lắm nhaccvvbbbbn</t>
  </si>
  <si>
    <t>Màu sắc:dden
Đúng với mô tả:đúng
Chất liệu:da bóng
Từ lúc nhận tới giờ toàn đi em ấy. Dễ phối đồ lắm. Giá hạt rẻ đi cũng oke. Mọi ng nên lùi sz ạ. Shop hỗ trợ đổi sz cho mk chứ lúc đầu đặt 39 rộng lắm
Mk bàn chân dày , dài 24,5 mang 38 đi tất đôi lúc thấy rộng á . Bthg giày mk đi 39.</t>
  </si>
  <si>
    <t>Chất liệu:da
Đúng với mô tả:đúng với mô tả
Màu sắc:đen bóng
chất lượng sản phẩm tốt, giao hàng nhanh</t>
  </si>
  <si>
    <t>Chất liệu:da
Màu sắc:đen bóng
Giày đẹp nha đặc biệt là phần đế chắc chắn dày</t>
  </si>
  <si>
    <t>Chất liệu:da
Màu sắc:trắng
Đúng với mô tả:chuẩn
Đẹp nhé cả nhà ơi, nên mua về dùng thử nha giá rẻ nữa</t>
  </si>
  <si>
    <t>Giày đẹp lắm nha,chân nhỏ thì lấy lùi 1 sz ạ hàng đẹp lắm ạ,giá cũng rẻ nữa</t>
  </si>
  <si>
    <t>Chất liệu:da
Đúng với mô tả:đúng với mô tả
Màu sắc:đen bóng
Shop giao nhanh ạ
Giao đúng mẫu đúng size</t>
  </si>
  <si>
    <t>Giày xinh oke lắm ạ, shop đổi cho nhanh lắm vì giày hơi lỗi, shop siêu nhiệt tình luônnnnn</t>
  </si>
  <si>
    <t>Chân bé thì nên đi sz35 nhé 36 vẫn hơi rộng chút xíu nhưng giày đẹp giao hàng nhanh</t>
  </si>
  <si>
    <t>Chất liệu:ddeoj
Màu sắc:đen
Giày đẹp shop đóng gói cần thận ship nhanh lắm luônn</t>
  </si>
  <si>
    <t>Bth đi size 35 thì giờ đi rộng nha. Nhưng đi cũng tạm, k tụt quá. Nhưng đi lâu thì sẽ mỏi chân vì giày cũng nặng á. Chân nhỏ nên cân nhắc nha</t>
  </si>
  <si>
    <t>Chất liệu:fom dep
Đúng với mô tả:không biết
Màu sắc:chuẩn
chất liệt dày dặn giao hàng nhanh ưng lắm ạ</t>
  </si>
  <si>
    <t>Giày đẹp giống hình, cao 7cm. Chân mình nhỏ nên cũng còn bị rộng. Nhưng vẫn 5* nhé</t>
  </si>
  <si>
    <t>Giày siêu đẹp nha đế cao 7 phân nên mua nha tiếc là chưa săn đc rẻ hơn xíu ok ạ</t>
  </si>
  <si>
    <t>Đúng với mô tả:dung
Chất liệu:ok
Màu sắc:ok
Rất đẹp tôi thấy chị tôi mặc như đi ủng ở ngoài ruộng gì đó ok 10 điểm không có nhưng🥰🥰🥰🥰🥰🥰🥰🥰🥰🥰🥰🥰🥰🥰🥰🥰🥰</t>
  </si>
  <si>
    <t>Boots xinh lắm ạ
Lên đứng dáng cực xinh
Đi mùa đông bao ấm ạ
Chất lượng tốt mà giá cả phải chăng 
Shop giao siu nhanh lun 💓💓💓</t>
  </si>
  <si>
    <t>Đúng với mô tả giao hàng nhanh chóng cho shop 5 sao bao bì chắc chắn mẫu mã đẹp màu đen mềm đeo như ủng đi cẩy</t>
  </si>
  <si>
    <t>Màu sắc:be trắng
Chất liệu:da
Đúng với mô tả:đúng
Giao hàng nhanhhhh, đúng màu đúng mẫu , đúng sản phẩm, đóng gói cẩn thận. Shop tư vấn nhiệt tình, shipper thân thiện.  Sản phẩm đẹp, chất lượng, phù hợp với giá tiền. Nói chung mọi mặt đều rất rất là ổn. Recommend mọi nên mua nhá. Bắp chân mình 39( chỗ to nhất) mang size 39 là vừa in luôn. Để số đo đây mọi người tiện tham khảo nhé ạ. Cho shop 5 saoo. 10 điểm không có nhưng.</t>
  </si>
  <si>
    <t>Sản phẩm tuyệt vời. Giao hàng nhanh lắm luôn. Bôi lên mềm mịn, thấm nhanh, không bết dính, mùi thơm nhẹ nhàng. Mới dùng nên không biết có trắng lên thật không. Cảm nhận dùng lần đầu là ưng 👌🏻</t>
  </si>
  <si>
    <t>Chất liệu:Da
Đúng với mô tả:Đúng
Màu sắc:Đen
Mk săn sale nên được giá rẻ, bốt rất đẹp, shop chuẩn bị và giao hàng nhanh, hình ảnh và video để nhận xu thôi ạ</t>
  </si>
  <si>
    <t>Giao hàng nhanh, bàn chân mình 24cm bắp chân 33 đeo size 38 vừa đẹp nha, chất da cũng ổn với giá như vậy là ưng lắm lun rùi kh có gì để chê</t>
  </si>
  <si>
    <t>Đáng tiền:có
Phong cách:cá tính
Đề xuất:chân váy ngắn
Giá rẻ mà chất lượng không hề rẻ nha. Bốt đi êm chân thoải mái lắm</t>
  </si>
  <si>
    <t>Hàng chất lượng rất đáng mua, đóng gói chắc chắn , giao hàng nhanh chóng , tue vấn nhiệt tình sẽ ủng hộ thêm sau</t>
  </si>
  <si>
    <t>Sản phẩm y hình 
Đóng gói cẩn thẩn chắc chắn 
Giao hàng nhanh 
Giá lại rẻ nữa 
Lên mua mn nhé 
Sẽ ủng hộ shop</t>
  </si>
  <si>
    <t>Chất liệu:da
Màu sắc:kem
Đúng với mô tả:dung mo ta
Hàng giao nhanh săn được giá sale còn 100 mười lăm 1000 cho nên rất chi là hài lòng về chất lượng cũng như là hình dán g￼
Mọi người nên tranh thủ săn lai seo lúc bên shop đang lai nha ￼
Cảm ơn shop rất nhiều hình ảnh chỉ mang tính chất nhận xu
thank you so much</t>
  </si>
  <si>
    <t>Đúng với mô tả:yes
Màu sắc:chuẩn
Vừa ý lắm nha.
Nửa đêm săn sale mua đc 2 đôi vừa in
(Bắp chân mình hơi to)
Tổng tổn thất cho cả 2 đôi hoành tá tràng nhưng chỉ mất 260 cá
=&gt; 130k/1 đôi boot chất lượng vầy là quá hời.
Bạn nào gầy thì bắp chân sẽ hơi rộng nha.
Nên mua 😍</t>
  </si>
  <si>
    <t>Đúng với mô tả:Đúng với mô tả
Chất liệu:Dạ trơn
Màu sắc:Đến vani
Ban đầu mình mua cỡ 37 về sợ chật
Những khi nhận đc hàng đi thử thì còn thừa 1 ngon tay. Giày đẹp lắm nha hang chất lượng cao
Cho shop 5sao lun</t>
  </si>
  <si>
    <t>Màu sắc:okr
Đúng với mô tả:đúng
Chất liệu:oke
Sp đẹp ưng nha , có 100k mà xin xò. Đi êm da mềm rất hài lòng cho shop 10 sao luôn. Nêm mua nha mn. À đúng rùi tui nghĩ mấy bà mua nên lùi 1 size nhấ.</t>
  </si>
  <si>
    <t>Chất liệu:oki
Đúng với mô tả:đúng
Màu sắc:đúng
chất lượng sản phẩm rất oki, chuẩn bị và giao hàng nhanh shop, shipper nhiệt tình. Hình ảnh chỉ mang tính chất nhận xu. Cảm ơn shop nhiều!</t>
  </si>
  <si>
    <t>Đúng với mô tả:đúng
Chất liệu:da
Màu sắc:đen
giày sịn vãi ra luôn ý mn da mềm khóa kéo trơn tru kh cod lỗi gì lên chân trông chân bé hẳn che khuyết điểm tốt nha</t>
  </si>
  <si>
    <t>Đúng với mô tả:đsNgu
Chất liệu:da
Màu sắc:đen
Xinh lắm nha, đi vừa chân mọi người nên mua ạ
Đóng gói cẩn thận giao hàng nhanh sản phẩm chất lượng cảm ơn shop nhé mê mee</t>
  </si>
  <si>
    <t>Màu sắc:đẹp
Chất liệu:đẹp
Đúng với mô tả:đúng
Rất nhiều í ới gọi nhau là đc rồi trốn cho kỹ thuật số này có thể làm được điều đó iu</t>
  </si>
  <si>
    <t>Màu sắc:den
Chất liệu:da
Đúng với mô tả:ok
Sản phẩm đã nhận được. Giao hàng nhanh. Đóng gói đẹp. Sẽ mua ủng hộ thêm. Cảm ơn shop nhiêud</t>
  </si>
  <si>
    <t>Mẫu đẹp lắm giao hàng nhanh uy tín như hình sẽ quay lại lần sau nữa nhé, giao hàng khá nhanh, mi đẹp ổn áp nhé sau sau</t>
  </si>
  <si>
    <t>Phong cách:quốc dân
Chất lượng:hợp với giá tiền
Đáng tiền:cũng tạm
Shop giao hàng nhanh như một cơn gió và tớ tiếc là nay sell rẻ hơn 30k😭😭😭😭😭</t>
  </si>
  <si>
    <t>Chất liệu:da bóng
Màu sắc:kem
Đúng với mô tả:đúng
Giao hàng nhanh, đóng gói đẹp, có hộp cẩn thận, đúng số lượng, đúng size, nên mua</t>
  </si>
  <si>
    <t>Đúng với mô tả:ok
Màu sắc:ok
Chất liệu:ok
Bình  ủ cháo Lock and Lock các size về hàng nhiều màu để lựa chọn 😍😍
🎗Bình Ủ Cháo Giữ Nhiệt 1000ml Lock&amp;Lock LHC8023 480k
Và đây là 3 lý do các chị nên rinh em ý về 
👉 Chuẩn Lock and Lock Ko phải hàng tặng khuyến mại, em cam kết dùng 5 năm vẫn mới và 10 năm chưa hỏng ợ ☺️
👉 Các mẹ có thể dùng để nấu cháo bằng cách vo gạo rồi cho nước đun thật sôi vào từ đêm hôm trc. 
👉 Ngoài để nấu cháo còn ủ ấm rất tốt, các chị dùng để mang cơm đi làm cũng tiện ạ. Đây là dòng ủ cháo chuẩn nhất của Lock
HÀNG SĂN SALE SỐ lượng có hạn</t>
  </si>
  <si>
    <t>Chất liệu:Vải canvas mềm
Đúng với mô tả:Đúng với mô tả của shop
Màu sắc:Màu đen
Đi lên rất đẹp. Nhờ shop tư vấn mà chọn đc size rất vừa chân. Lần sau chắc chắn sẽ lại ủng hộ shop 🥰.</t>
  </si>
  <si>
    <t>Mình thuoc dạng đùi to băp chân to phần trên bé nên bà nào to cứ lấy đúng sz là đc nha ôm vừa khít nha 
Se ung hô thêm nha mua trên live giá rẻ nk</t>
  </si>
  <si>
    <t>Đúng với mô tả:qua dep
Chất liệu:xinh lam luon
Màu sắc:den
“Những người mà tôi cạn tình ở thời điểm hiện tại, đều là những người mà tôi đã hết lòng ở quá khứ.”
(Mẫn Hy)</t>
  </si>
  <si>
    <t>Đúng với mô tả:tốt
Màu sắc:đen
Chất liệu:tốt
Có rồi lại mất luôn đau hơn cả việc không có ngay từ đầu.Sách: Người đua diều | Có đứa kiểm tra hàng trước khi lấy không shop</t>
  </si>
  <si>
    <t>Đã nhận được hàng sản phẩm tốt như mong muốn giao hàng nhanh chóng hi vọng có nhiều sản phẩm tốt như thế này để phục vụ khách hàng nhé bạn chúc các bạn vui vẻ</t>
  </si>
  <si>
    <t>Đúng với mô tả:đúng
Chất liệu:da
Màu sắc:đen
Đẹp lắm nha, này mua trc cho Tết hui nm đeo vô bh tgif nó nóng chứ đợi Tết là ấm ấm đã lắm, giao cx nhanh nữa</t>
  </si>
  <si>
    <t>Màu sắc:den
Chất liệu:da
Đúng với mô tả:ok
Chia sẻ là mình đã mua rồi. Giá cũng rẻ. Mua rồi nên mình đánh giá là mình mua rồi nhé quá đẹp và rẻ</t>
  </si>
  <si>
    <t>Màu sắc:dden
Đúng với mô tả:đẹp
Chất liệu:da
hàng đẹp, đã mua đi mua lại nhiều lần, ổn áp ok la , lên from chuẩn, dang xinh, đáng mua</t>
  </si>
  <si>
    <t>Chất liệu:da
Đúng với mô tả:dung
Màu sắc:trang
Giao hàng nhanh, hàng đẹp xuất sắc, hàng giao chuẩn hình, đáng mua và xứng với giá tiền bỏ ra</t>
  </si>
  <si>
    <t>Chất liệu:da
Màu sắc:đen
Đúng với mô tả:dung
Giao hàng nhanh, hàng đẹp xuất sắc, hàng giao chuẩn hình, đáng mua và xứng với giá tiền bỏ ra</t>
  </si>
  <si>
    <t>Màu sắc:đen
Đúng với mô tả:đúng
Chất liệu:ổn
Sản phẩm oke lắm nói chung ko có gì để chê sẽ tiếp tục ủng hộ cho shop những lần sau</t>
  </si>
  <si>
    <t>Đúng với mô tả:đúng
Chất liệu:vải
Màu sắc:đen
Giao hàng nhanh, đủ số lượng, rất thích , sẽ ủng hộ shop trong thời gian lần sau.(hình ảnh minh hoạ)</t>
  </si>
  <si>
    <t>Đúng với mô tả:9/10
Chất liệu:da
Màu sắc:đen
Giá rẻ đẹp ai bắp chân gầy lùi size mặc đi đẹp nha nên mua nha đẹp ưng lắm luôn</t>
  </si>
  <si>
    <t>Chất lượng:ổn
Đề xuất:áo sơ  mi vs váy ngắn
Dịp phù hợp:đi  chơi, du  lịch
Boot nữ  đi  lên   ôm  chân  lắm, phối đc  rất  nhiều  đồ 🥰🥰🥰.</t>
  </si>
  <si>
    <t>Chất liệu:da
Màu sắc:đen
Đúng với mô tả:đúng
Giá rẻ mà chất lượng mn ạ nên mua.hình ảnh chỉ mang tính chất nhận xu
 ₫:</t>
  </si>
  <si>
    <t>Đúng với mô tả:OK
Chất liệu:da mịn
Màu sắc:đen
Bạn nào bắp chân nhỏ thì lấy lùi 1 size nhé. Giá thành phù hợp OK</t>
  </si>
  <si>
    <t>"Ba mẹ mình k còn ở với nhau đã 20 năm, mình năm nay 25. Hồi bé, cứ hè với tết là ba mình sẽ chạy từ Long An lên quận 9 rước mình về chơi, hết hè, hết tết thì ba sẽ chở về. Lúc đấy ba mình thuê trọ kế khu dân cư khá to bự, mỗi tối ăn xong đi bộ, mình hay chỉ vào các biệt thự ven đấy nói "sau này lớn lên con học tiếng nước ngoài, con đi làm con xây cho ba biệt thự như vậy.
Điều đáng tiếc là mình vừa 23 tuổi thì phát hiện u* nã*o thuỳ trán. Mình k đủ sức dành dụm tiền bạc thực hiện cho ba vì tiền thuốc nhiều quá. Mỗi tháng mình gửi tiền về cho ba sinh hoạt, thuê trọ. Năm nay mình có dư hơn được mức sống lúc trước, mình nói ba thuê 1 nhà rộng hơn thoải mái, vì trước ba ở trọ trong hẻm, ba là thợ may/sửa quần áo mà k có khách, ba buồn hoài. Thế là ba thuê được căn nhà to bự này, những ngày đầu tiên dọn dẹp trang trí đèn xong, ba nhắn cho mình như thế này, mình đã khóc rất nhiều, phần vì bản thân vô dụng, phần vì ba mẹ chưa bao giờ ch*ê con cái thất bại. 
Ba mình đã luôn là tô cháo hành của mình trong cuộc đời này ❤️🙆‍♀️"
Cảm ơn chia sẻ của bạn Lê Võ Thanh Dung trong group Cháo Hành Miễn Phí...
Bài đăng của Dung trong group đã nhận được rất nhiều bình luận tích cực. Họ bày tỏ sự khâm phục với Dung, đặc biệt có cả cộng đồng ELF (fandom của Super Junior). Bởi Dung đã đặt tên ba của mình ở zalo rất dễ thương là: "bố vợ Yesung" ❤️
#Mottrending</t>
  </si>
  <si>
    <t>Đúng với mô tả:nên lùi 1suze
Màu sắc:đen
Chất liệu:da pu
Dày đẹp lắm á, ship hàng toàn quốc lần thứ hai là một trong những ngày đầu năm sau con lại về nhà nhiều tài lộc nè bạn à ck yêu ngủ ngon nha khoa hoc cho e hỏi là khi mô hình như là một trong những ngày đầu năm sau con lại về nhà nhiều tài lộc nè bạn à ck yêu ngủ ngon nha khoa hoc cho e hỏi</t>
  </si>
  <si>
    <t>Sản phẩm ở đây theo mình thấy thì vô cùng là chất lượng và ổn áp với giá tiền như vậy
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t>
  </si>
  <si>
    <t>Màu sắc:đen
Đúng với mô tả:đúng
Chất liệu:da
Công dụng. Serum Timeless B5 là loại tinh chất đa tác dụng, có khả năng làm dịu và phục hồi làn da hư tổn. Cụ thể, sản phẩm có khả năng hỗ trợ cải thiện thâm mụn, giảm kích ứng và mẩn đỏ, làm mờ sẹo mụn theo thời gian. Thêm vào đó, sản phẩm còn có khả năng hydrat hóa và cân bằng cho làn da sáng khỏe</t>
  </si>
  <si>
    <t>🎀𝑭𝑳𝑶𝑹𝑻𝑻𝑬 - 𝑬𝒚𝒆𝒍𝒂𝒔𝒉 𝑴𝒊𝒌𝒌𝒐🎀
♥︎ Đợt này collection Mikko đang được cực hot douyin luôn đó, full vali makeup của hãng đang bị cháy hàng rồi nên giờ chỉ còn những mẫu lẻ thôi🔥
♥︎ Được thiết kế dạng box tiện lợi với 5 mẫu mi dễ dùng nhất. Box được thiết kế 2 ngăn với một ngăn mi mỏng tự nhiên và một ngăn mi dày sắc nét
 M.ua ở đây nha 👉🏻 https://shope.ee/AK9FDXJDa0</t>
  </si>
  <si>
    <t>Chất liệu:da lót nỉ
Màu sắc:trắng be
Đúng với mô tả:ok
Ko phải trắng tinh mà trắng be be á. Chuẩn size.
Mình lên phòng r nên ko tiện quay chụp lại. Đi lên chân ai cũng khen xinh á. Mà tầm này nóng chưa đi dc. Do nó có lót nỉ lông. Ấm lắm. Săn sale với giá 136k cảm thấy quá hời. Tks shop sẽ ủng hộ thêm</t>
  </si>
  <si>
    <t>Đúng với mô tả:tốt
Chất liệu:da lót lông
Màu sắc:đen
Cảm ơn Quý khách đã lựa chọn đồng hành cùng VPBank trong trải nghiệm thẻ. Ngay từ bây giờ, Quý khách đừng quên mang theo và sử dụng chiếc Thẻ ghi nợ quốc tế của mình ở mọi lúc mọi nơi và tận hưởng những ưu đãi hấp dẫn dành riêng cho dòng thẻ này nhé!</t>
  </si>
  <si>
    <t>Chất liệu:ok
Đúng với mô tả:ok
Màu sắc:đen
-Hôm nay tôi đã bật khóc sau chuỗi ngày kìm nén 😑
      -Tôi vừa tủi thân vừa ghen tị với người khác,người ta được vỗ về an ủi😔
-Còn tôi phải tự gạt nước mắt của mình để tiếp tục ☺️
             - Tôi mệt mỏi lắm rồi……..😢</t>
  </si>
  <si>
    <t>Đúng với mô tả:okie
Chất liệu:okie
Màu sắc:trắng
🥂 2024 Hãy cùng nhau ghi dấu lại khoảnh khắc cô trò chúng ta năm vừa qua nào..😍😍😍
Cảm ơn bản thân vì đã luôn kiên trì, mong 2024 sẽ nhẹ nhàng với mình hơn 🤍
Gia sư Ngọc Loan 
Đ/c: Hành Minh Nghĩa Hành Quảng Ngãi</t>
  </si>
  <si>
    <t>Chất liệu:ok
Đúng với mô tả:ok
Màu sắc:ok
(TB) VinaPhone là mạng di động có tốc độ nhanh nhất Việt Nam, theo đánh giá đo kiểm từ Speedtest trong năm 2023. Chi tiết tại https://my.vnpt.com.vn/adv/speedtest . Trân trọng cảm ơn Quý khách đã luôn đồng hành cùng VinaPhone!</t>
  </si>
  <si>
    <t>Đúng với mô tả:yes
Màu sắc:nâu gì đó
Chất liệu:mu
Dép chắc chắn , mang rất đã nói chung là mình không biết nhận xét gì thêm vì thấy quá ok r</t>
  </si>
  <si>
    <t>Chất liệu:mềm mềm
Màu sắc:màu kem
Đúng với mô tả:đúng luôn
Rẻ mà nhìn rất xịn sò. Đeo trong nhà hay ra ngoài đều đẹp</t>
  </si>
  <si>
    <t>Đúng với mô tả:ok
Màu sắc:nâu
Chất liệu:xốp
Mình mua được gí sale hời lắm ạ. Đã quyết định đặt thêm đôi nữa. Ưng lắm nha</t>
  </si>
  <si>
    <t>Dép đẹp, giá tốt. Lúc đầu tưởng shop giao nhầm 2c 1 chân. Hóa ra dép kiểu vậy làm mình đeo đổi đi đổi lại không biết đâu là phải🤣</t>
  </si>
  <si>
    <t>Gói hàng cẩn thận, giao hàng nhanh. Shipper thân thiện. Shop tư vấn tận tình. Dép mua mấy lần rồi ạ. Đẹp, nhẹ , đi êm và rất ấm</t>
  </si>
  <si>
    <t>đã nhận được sản phẩm, dép đi trong nhà nhẹ nhàng , màu này đi trông sạch đẹp . cảm ơn shop . tặng shop 5*</t>
  </si>
  <si>
    <t>Chất liệu:không biết
Màu sắc:đen
Đúng với mô tả:đúng
Dép đi khá êm. So với giá tiền thì quá okkk. Xinh với dùng thích hơn mình tưởng</t>
  </si>
  <si>
    <t>Dép đẹp đúng với mô tả giá rẻ shop giao đúng mẫu y hình. Nch giá 3x thì quá rẻ. Mình dc frree ship nữa</t>
  </si>
  <si>
    <t>Mua km lên giá 20k. Đi trong nhà phòng tắm khá ổn. Đặt ddI trong nhà mình nghĩ mọi  người lên đặt size to cho thoải mái</t>
  </si>
  <si>
    <t>Chất liệu:xốp
Đúng với mô tả:đúng
Màu sắc:ghi nhạt
Nên mua nha mn , phù hợp vs giá tiền , đi êm , kh bị trơn trượt đâu nhaaa , rcm nên muaa</t>
  </si>
  <si>
    <t>Chất liệu:deps Đi trong nhà
Màu sắc:đen, trắng, ghi
Đúng với mô tả:đẹp êm ái
Dép đẹp , êm, dễ mang
Màu trắng rất đẹp</t>
  </si>
  <si>
    <t>Dép có sale 25k nhưng khi mua là 35k, vs giá có 1c dép đi êm khá thjk, và chân mjk 23,5 đi 38,39 là vừa ,ai mún rộng rãi nhích 1 sai nha cả nhà</t>
  </si>
  <si>
    <t>Đúng với mô tả:dép
Màu sắc:màu kem
Chất liệu:o biết
dép đẹp rẻ BAO XÀI TRỌN THÁNG – XẢ LÁNG ONLINE! Chỉ với mức giá siêu “hạt rẻ” 85.000 VNĐ/30 ngày, bạn đã rinh ngay về cho mình 1GB DATA TỐC ĐỘ CAO MỖI NGÀY cùng với 50GB DUNG LƯỢNG LƯU TRỮ CÁ NHÂN trên ứng dụng mobiCloud. Soạn ngay DK MCD85 gửi 999 để nhận ngay ưu đãi nhé! Tham khảo các gói cước khác tại: https://bit.ly/3PV2nTs. Chi tiết LH 9090. Từ chối tư vấn CSKH của MobiFone, soạn TC gửi 9241.</t>
  </si>
  <si>
    <t>Đúng với mô tả:đúng với mô tả
Chất liệu:cao su
Màu sắc:xám
Dép mềm mại nhẹ nhàng. Màu sắc đẹp sạch sẽ. Sẽ mua thêm nữa</t>
  </si>
  <si>
    <t>Màu sắc:xam
Đúng với mô tả:dung
Chất liệu:nhua dẻo
mình thấy rất ổn và đã mua 4 đôi rất ok ạ
Nếu sau này mn muốn kiếm 30 triệu 1 tháng. Hãy chơi với người kiếm ra 30 triệu 1 tháng!
Nếu muốn kiếm 300 triệu 1 tháng. Hãy chơi với người kiếm ra 300 triệu 1 tháng!
Nếu muốn kiếm 1 tỷ 1 tháng. Hãy chơi với người kiếm ra 1 tỷ 1 tháng!
Nếu bạn chơi với 2 người khôn và tài giỏi, bạn sẽ là người giỏi thứ 3!
Nếu bạn chơi với 5 người dốt 
và lười biếng, bạn sẽ là người dốt 
và lười thứ 6!
Gần mực thì đen , gần đèn thì sáng.
Đời còn dài, ngựa hay phải chạy đường dài.
Cuộc đời là chuỗi ngày cố gắng, đừng nghĩ mình không làm được. Nhìn xuống để biết mình là ai. Nhìn lên để lấy động lực. Đường khó khăn là con đường thành công !!!✌️Chúc tất cả thành công nhé!</t>
  </si>
  <si>
    <t>Màu sắc:trangqs kem
Đúng với mô tả:đunga mô tả sz 40 41
Chất liệu:xốp nhejjjjjjjjjjjjjj
Kh bị bí , rất hợp với mùa hè đi học đi chơi thoải mái</t>
  </si>
  <si>
    <t>Đúng với mô tả:đúng chuẩn
Chất liệu:cao su
Màu sắc:nâu nhạt
dép đi rất đẹp. đúng size. shop giao hàng nhanh. nên mua nhé mn</t>
  </si>
  <si>
    <t>Đúng với mô tả:đúng
Chất liệu:đẹp
Màu sắc:đẹp
Hàng đẹp rẻ mình canh sale mua tính ra có 24k 1 đôi quá rẻ so với chất lượng nhé mọi người ơi,  sẽ còn ủng hộ shop nhiều lần nữa nha</t>
  </si>
  <si>
    <t>Đúng với mô tả:đúng
Màu sắc:ghi
Chất liệu:nhựa
Cũng đẹp nhe mn, mang vừa y. Đúng size. Mang trong nhà hay đi choi cũng ok. Săn dc 2 đôi có 40k</t>
  </si>
  <si>
    <t>Màu sắc:xam va trang
Chất liệu:nhựa
Đúng với mô tả:đúng
phù hợp giá tiền nha, mang trong nhà rất ok vì nó nhẹ, dễ mang</t>
  </si>
  <si>
    <t>𝑬𝑵𝑫 𝑶𝑭 𝑺𝑬𝑨𝑺𝑶𝑵 𝑺𝑨𝑳𝑬 ~ GIẢM TỚI 40% cho một số sản phẩm
Từ 15.12.23 - 01.01.24
Cùng ADLV kết thúc năm cũ, chào đón năm mới bằng ưu đãi giảm tới 40% cho một số sản phẩm 🔥Đã đến lúc "F5" tủ đồ cho năm mới thật trendy!
Mua sắm ngay 👉  go.acmedelavie.com.vn/EOSSFW23
#아크메드라비 #adlvvietnam
#acmedelavie #adlv</t>
  </si>
  <si>
    <t>Đúng với mô tả:ok chuan
Chất liệu:nhựa
Màu sắc:đen
Giao hàng nhanh, dép đi êm, thoải mái, săn sale giá hời, sẽ ủng hộ tiếp</t>
  </si>
  <si>
    <t>Shop chuẩn bị hàng rất nhanh, Chất lượng quá tuyệt vời so với giá tiền luôn nhé, Đóng gói hàng chắn chắc. Nên mua nhé mọi người</t>
  </si>
  <si>
    <t>Màu sắc:trang
Chất liệu:nhựa xop
Đúng với mô tả:đúng
dép nhẹ 
giống hình
mang êm chân
sạch sẽ 
giá ổn 
nên mua đi trong nhà thì khá hợp lý ạh</t>
  </si>
  <si>
    <t>Chất liệu:Sốp nhẹ
Màu sắc:ghi
Đúng với mô tả:đúng
Nhận hàng OK rồi nha shop,đóng gói cẩn thận chắc chắn giao hàng nhanh sẽ ủng hộ tiếp</t>
  </si>
  <si>
    <t>Màu sắc:kem
Chất liệu:cao su non
Đúng với mô tả:đúng với mô tả
Giao hàng nhanh 
Dép mọi người nên mua size to nhất ạ
Sẽ ủng hộ lần sau ạ</t>
  </si>
  <si>
    <t>Chất liệu:xixitiano mềm
Đúng với mô tả:dung
Màu sắc:mau nâu
dép rất đẹp đi nhẹ hợp với đi trong nhà phù hợp với mọi lứa tuổi</t>
  </si>
  <si>
    <t>Màu sắc:xám
Chất liệu:cao su
Đúng với mô tả:ok
Giao nhanh, hàng đẹp rẻ, chất lượng tốt, 50k/3 đôi tính vào mấy nghìn 1 đôi haha mình mà biết ok như này mình mua cho nhà mỗi người 1 đôi, sẽ gt bb ủng hộ shop</t>
  </si>
  <si>
    <t>Chất liệu:nhựa
Màu sắc:kem
Đúng với mô tả:đúng
Giao hàng nhanh, đóng gói ok. Dép mang êm, nhẹ, vừa chân, hợp túi tiền, nên mua</t>
  </si>
  <si>
    <t>Đúng với mô tả:Đúng
Màu sắc:trắng
Chất liệu:mềm
Đi êm lắm nhé, k bị đau gót nếu đi lâu ý. Ncl ổn mua đi mn =))). Kích thước mk k đo nên để bừa ấy nhưng bth mk đi size 35</t>
  </si>
  <si>
    <t>Quay lại lần 2 để mua vì đi rất rất thích ạ. Dép đi nhẹ lắm huhu , mẹ mình kêu mua thêm mấy đôi lận</t>
  </si>
  <si>
    <t>Màu sắc:ok
Đúng với mô tả:ok
Chất liệu:ok
Mua được giá sale với chất liệu như này là ok rồi nha cả nhà mua nha</t>
  </si>
  <si>
    <t>Màu sắc:kem voiws naau
Đúng với mô tả:đúng
Naau 38-39 có vẻ rộng hơn kem 40-41
Này mua nên nhích lên size để mang cho thoải mái hơn
Dép mang OK</t>
  </si>
  <si>
    <t>Dép nhẹ. From đẹp. Mình mua size 38 39 đeo rất vừa chân. Đeo 1 khoảng 2 tuần rồi mới đánh giá. Đế chưa thấy hiện tượng bị xẹp. 1 ưu điểm nữa là rất dễ vệ sinh. Chỉ cần chà nhẹ với xà bông là lại sạch như mới</t>
  </si>
  <si>
    <t>Màu sắc:mầu ghi xám đẹp
Đúng với mô tả:đúg
Giao hàg cực nhanh nm bạn nào mua thì mk nghĩ nên tăng thêm size cho thoải mái đẹp lần sau ủg hộ shop nứaaaa</t>
  </si>
  <si>
    <t>Đúng với mô tả:rất là đúng vs mô tả sp
Màu sắc:màu ghi
Chất liệu:bằng nhựa
Dép màu rất là đẹp lại rẻ nữa nha thế nên là nên mua nha mọi người</t>
  </si>
  <si>
    <t>Màu sắc:ok
Chất liệu:ok
Đúng với mô tả:đúng
Nhận hàng đôi thứ 3 rồi mk dép ok lắm ạ, sẽ ủng hộ shop lần sau, mọi ng nên mua để đi</t>
  </si>
  <si>
    <t>Màu sắc:nâu
Chất liệu:dép xốp
Đúng với mô tả:như trên live
Màu bên ngoài đậm hơn 1 chút xíu hơm thôi. Dép đẹp lắm đi rất êm chân luôn....</t>
  </si>
  <si>
    <t>Màu sắc:Kem , Nâu
Chất liệu:Nhựa
Đúng với mô tả:Đúng mô tả
Dép xinh lắm nha mọi người, mua 2 lần đều ưng cả 2</t>
  </si>
  <si>
    <t>Màu sắc:nâu
Đúng với mô tả:đúng
Dép mang êm chân, nhẹ, hàng nhận giống hình, đã mua tiếp lần 2, mọi người nên mua nhé</t>
  </si>
  <si>
    <t>Chất liệu:nhựa
Màu sắc:be
Dép dày dặn với giá tiền này thì quá là oke đi cũng êm chân nên mua to hơn size để đi dễ chịu hơn</t>
  </si>
  <si>
    <t>Đúng với mô tả:yes,
Màu sắc:kem
Chất liệu:nhựa
Dép xinh lắm, đi vừa chân, mn nên đặt tăng 1 size đi cho thoải mái nha, mua rất nhiều lần bên shop r, rất ưng👍👍👍👍👍👍👍👍👍👍👍👍</t>
  </si>
  <si>
    <t>Đúng với mô tả:đúng
Màu sắc:trắng be
Chất liệu:ok
Shop giao hàng siêu nhanh nhé, nhìn đống dép thì biết chất lượng như nào rồi</t>
  </si>
  <si>
    <t>Chất liệu:xốp
Đúng với mô tả:ok
Màu sắc:đen
Đã nhận hàng ok, shop đóng gói cẩn thận ! Sẽ ủng hộ shop nữa nhé! Sản phẩm dùng được shop nhé!</t>
  </si>
  <si>
    <t>Đúng với mô tả:đúng
Màu sắc:nâu
Chất liệu:k biêt
Cái dép j mà nó mềmaf nó rẻ dã man luôn, mua đi mấy bà, có mang trong nhà cho sạch</t>
  </si>
  <si>
    <t>Màu sắc:ghi
Chất liệu:nhẹ
Đúng với mô tả:đúng và mô tả
Đẹp đúng không biết rồi anh ạ anh lãm và hội đồng quản lý của em qua đây chơi không biết rồi anh ạ anh ơi anh lãm và hội đồng quản lý của em qua em đi học cả</t>
  </si>
  <si>
    <t>Chất liệu:tốt
Màu sắc:dep
Đúng với mô tả:đúng
Dép đii êm mà giá siêu hạt dẻ nênn mua nha mn đặt 2 lần rùi ai cũng thích hết sẽ ủng hộp tiếp ạ 🥰🥰</t>
  </si>
  <si>
    <t>Chất liệu:xốp siêu nhẹ
Màu sắc:kem
Đúng với mô tả:đúng
Giao hàng nhanh.dép đi em đi trong nhà hợp lí.sẽ ủng hộ shop lần sau</t>
  </si>
  <si>
    <t>Màu sắc:nâu cà phê
Chất liệu:ok
Đúng với mô tả:đúng
Shop nhiệt tình , ship nhanh , chất lượng sản phẩm tuyệt vời. Hình ảnh chỉ mang tính chất nhận xu</t>
  </si>
  <si>
    <t>Hình ảnh mang tính nhận xu,giao hàng nhanh shop rất nhiệt tình tư vấn,sản phẩm nhìn ngoài có vẻ ổn,sẽ ủng hộ lần sau ,shop nhiệt tình</t>
  </si>
  <si>
    <t>Màu sắc:xanh trắng
Chất liệu:kb
Đúng với mô tả:đúng
Nói chung là nên mua 
Các bạn hãy tin tui:
Người lái đò sông Đà
Người lái đò sông Đà
Người lái đò sông Đà
( Hình tượng ông lái đò
Hình tượng ông lái đò
Hình tượng ông lái đò )
Đừng ngăn
Đừng ngăn
Đừng ngăn</t>
  </si>
  <si>
    <t>Đúng với mô tả:đ
Chất liệu:ok
Màu sắc:ok
Tao không có hoa Kỳ Duyên khoe dáng vẻ như một loài bướm ngày càng ngày nay là được làm kéo đến ngày càng nhiều hơn cả</t>
  </si>
  <si>
    <t>dép đẹp săn sale còn 27k phù hợp với giá tiền nhìn oki lắm luôn ấy nên mua nếu kinh tế không có quá nhiều</t>
  </si>
  <si>
    <t>Đúng với mô tả:đúng
Chất liệu:đen
Màu sắc:đen
(TB) Giải trí thả ga, data miễn phí! VinaPhone miễn phí DATA KHÔNG GIỚI HẠN truy cập các ứng dụng xem phim và truyền hình cực 'hot': VieON, FPT Play, Galaxy Play, MyTV khi soạn TH1 gửi 888 đăng ký trải nghiệm gói cước TH1. Cước 3.000đ/24h. CSKH 18001091 (0đ/phút). Trân trọng!</t>
  </si>
  <si>
    <t>Chất liệu:cao su
Màu sắc:blackpink:)
Đúng với mô tả:đúng
Đẹp đi vừa chân nói chung săn sale k nghĩ nó lại đẹp đi mềm chân dã man</t>
  </si>
  <si>
    <t>Chất liệu đúng mềm đúng màu sắc vừa chân giao nhanh ship thân thiện hình ảnh trên chỉ mang tính chất minh hoạ mọi người nên mua thử nhé</t>
  </si>
  <si>
    <t>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
Lần đầu tiên mua hàng online nên là hơi lo lo, cứ sợ bị lừa. Nhưng đỡ cái là shop này hỗ trợ cho mình rất tận tình luôn nên cũng yên tâm được phần nào
Sản phẩm tốt, ổn áp trong tầm giá như vậy, mình đã mua ở rất nhiều nơi rồi mà không nơi nào làm mình hài lòng như nơi này cả
Sản phẩm trên cả tuyệt vời lu</t>
  </si>
  <si>
    <t>Đúng với mô tả:ok
Màu sắc:ok
Chất liệu:dung
Cái kiểu váy nayyy
Tin em đi mặc mãi ko lỗi mode đc
Năm nao cũng vẫn thây đẹp va vẫn hot đỉnh. Chả cân up cung gân hết á 🤎🤎🤎
Chât đẹp mê mềm nhẹ, tone màu siêu siêu tây, chât liệu thoáng mát siêu thoải mái . Bầu bi diện đc tất nhaa 😙 Chất xịn ma ko nhăn nhầu y mặc thich ơi la thichhh</t>
  </si>
  <si>
    <t>Chất liệu:không biết
Đúng với mô tả:đunga với mua tả
Màu sắc:đen
Giá rẻ mà cũng chất lượng .from đi nên chân đẹp .nc tiền nào của lấy đi bền hay k thì mình chw bt .đi được tầm khoảng 20 ngày r nhưng chw thấy hieenj tượng gì</t>
  </si>
  <si>
    <t>Chất liệu:đúng như mô tả
Màu sắc:hồng đen
Shop đáng đc đáng giá 5 sao tư vẫn khách rất nhiệt tình và mọi người nên đi lùi một size để cho dép đi đc đẹp hơn hơn nhé</t>
  </si>
  <si>
    <t>Màu sắc:màu hồng đen
Chất liệu:khá tốt
Đúng với mô tả:đúng
Hàng được báo bọc cẩn thận , về nhanh , nhing bên ngoài thì khá tốt , nhưng chưa sử dụng nên ko biết bền ko . Nhưng cảm thấy OK,  cảm ơn người bán nhiều.</t>
  </si>
  <si>
    <t>Đúng với mô tả:đúng với mô tả
Chất liệu:đẹp
Màu sắc:Hồng
Mặc rất vừa chân và rất đẹp màu hồng cũng hồng hồng lắm rất vừa vặn nên mua nha</t>
  </si>
  <si>
    <t>Sản phẩm chất lượng lắm nha shop giao hàng nhanh phục vụ nhiệt tình lần sau sẽ quay lại ủng hộ hình ảnh chỉ mang tính chất nhận xu</t>
  </si>
  <si>
    <t>Màu sắc:đẹp
Chất liệu:mềm
Đúng với mô tả:đúng
Hàng y như hình đẹp lắm nha, nên mua nha
Tại lười khong chụp hình thoi chứ oke lắm</t>
  </si>
  <si>
    <t>Màu sắc:đen hồng
Chất liệu:dễ mang
Đúng với mô tả:quá là hợp lý
Nên mua mọi người ơi mang đã chân lắm shop tư vấn nhiệt tình</t>
  </si>
  <si>
    <t>Đúng với mô tả:Đúng
Màu sắc:đẹp
Chất liệu:tạm
Chẳng phải thật buồn khi những người đã từng là người thân nhất của bạn, bây giờ tất cả đều hóa thành người dưng? Không buồn sao món ăn bạn từng thích nhiều năm trước, không còn là món yêu thích của bạn nữa? Không phải là quá đáng sợ khi nhận ra thời gian trôi nhanh như vậy? chúng ta từng cầu nguyện để lớn nhanh và già đi, bởi vì tất cả những gì chúng ta phải đối mặt là những quy tắc nghiêm ngặt từ cha mẹ, bị ép ăn rau và trái cây thay vì bánh quy và kẹo. chúng tôi muốn vui vẻ với bạn bè của mình, thức khuya, xem phim hoạt hình và tất cả các thứ mà bạn sẽ mang lại cho chúng tôi niềm vui và thú vị. chúng ta không biết rằng chúng ta lớn lên, chúng ta sẽ mất đi bạn bè trên đường đi, khẩu vị của chúng ta sẽ không giống nhau, có tự do nhưng cô đơn, cha mẹ sẽ già đi. gánh nặng duy nhất mà chúng ta có là ba lô. Thời gian không còn chờ đợi nữa, vì vậy tôi hy vọng bạn học được cách yêu thương và biết ơn vì đã được yêu thương.</t>
  </si>
  <si>
    <t>Màu sắc:hồng đen
Chất liệu:không biết
Đúng với mô tả:chưa đọc
Giá rẻ dép cũng đẹp rất đáng mua
Em không biết nữa nhưng mà em thấy chị ạ em ạ không có đâu mà anh đi làm không có gì đâu mà anh đi làm chưa em không có đâu mà anh 🇬🇧 cho anh e đi làm chưa về r à à vâng ạ em không biết nữa không em chưa biết được á</t>
  </si>
  <si>
    <t>Đúng với mô tả:đúng
Chất liệu:cao su
Màu sắc:trang hong
Dép quai dán đế trơn, màu xinh. 
[TB] Thực hiện Nghị quyết số 97/NQ-CP ngày 08 tháng 07 năm 2023 của Chính phủ, Bộ Công thương phát động Chương trình Khuyến mại tập trung quốc gia 2023 từ ngày</t>
  </si>
  <si>
    <t>Đúng với mô tả:dung
Màu sắc:đen
Chất liệu:tot
Rồi đây này bác nào có thể làm được gì cho nó lành bác t cx chán lắm bác ơi cho mình xin lỗi vì đã có ứng dụng nào cũng có thể là do người ta không có gì là lạ</t>
  </si>
  <si>
    <t>Màu sắc:Hồng đen
Chất liệu:không biết
Đúng với mô tả:đúng
Dành cả thanh xuan để chờ hàng về clm
Đặt để đi chơi may là nó về kịp
Dép xinh giá rẻ nhé</t>
  </si>
  <si>
    <t>Đúng với mô tả:đúng
Chất liệu:xu
Màu sắc:đen hồng
Hàng giao nhanh sản phẩm đẹp không có gì chê hết
Ảnh với video chỉ để nhận xu</t>
  </si>
  <si>
    <t>Đúng với mô tả:đúng
Chất liệu:đẹp
Màu sắc:đen vs hồng
Dép đẹp lắm vừa hợp với giá tiền nên k dám đòi hỏi j thêm vd hình ảnh chỉ mang tính chất nhận xu</t>
  </si>
  <si>
    <t>Chất liệu:đẹp
Màu sắc:xanh
Đúng với mô tả:rất đúng vs mô tả
Đepk ko chê đc 
Rất đc và h.a chỉ mang tính chất nhận xu</t>
  </si>
  <si>
    <t>Màu sắc:đen hồng
Chất liệu:nhựa
Đúng với mô tả:đúng
Giao￼￼ cx nhanh khuyên mn ai thích đi rộng thoả mái thì đi tăng sz còn đi vừa chân thì đúng sz</t>
  </si>
  <si>
    <t>Chất liệu:ok
Sản ok chất đẹp giao hàng nhanh chất lượng ok chuẩn bị đầy đủ ko thiếu móm nào rất hài lòng vs sản phẩm</t>
  </si>
  <si>
    <t>Đúng với mô tả:đúng
Màu sắc:đỏ
Chất liệu:dày
Tốt đúng vs mô tả nên mua nhé rất đẹp chất dày mua đii mọi người hình ảnh mang tính chất nhận xu</t>
  </si>
  <si>
    <t>Chất liệu:cao su
Đúng với mô tả:dép giống hình
Màu sắc:trắng
Dép đẹp như hình, mềm mại, đi êm, thon gọn chân. Nhìn sang. Mình rất thích. Sẽ quay lại ủng hộ shop.</t>
  </si>
  <si>
    <t>Đúng với mô tả:deps nói chung là cũng ổn và đẹp
Màu sắc:trắng
Chất liệu:kbiet
Hình ảnh chỉ mang tính chất nhận xu, giao hàng nhanh hàng khá đẹp</t>
  </si>
  <si>
    <t>Dép đẹp ạ , chất liệu cao su di mưa ok nha mình mua chung với người iu ai cũng khen. Màu hồng xinh lắmmm</t>
  </si>
  <si>
    <t>Đúng với mô tả:đẹp nha
Chất liệu:đúng với mô tả
Màu sắc:đẹp
Đi khá êm chân nói chung là giá và sản phẩm ổn áp lắm lun nha</t>
  </si>
  <si>
    <t>Màu sắc:trắng đen
Đúng với mô tả:đúng
dép đẹp và chất lượng nha mọi người giao nhanh nữa 
mọi người lên tăng thêm 1 size cho đỡ chật</t>
  </si>
  <si>
    <t>Đúng với mô tả:giống mẫu
Màu sắc:den
Chất liệu:tốt
Da nhận dc dép đẹp lắm nha shop sẽ ủng hộ shop lâu dài nè bbvjbbvvb</t>
  </si>
  <si>
    <t>Đúng với mô tả:đúng
hàng đẹp nhé mn, giao hàng nhanh lắm ạ, vừa đặt hôm trước hôm sau đã giao đến nơi r ạ</t>
  </si>
  <si>
    <t>🔰 HẾT MỤN_SẸO - KHÔNG TÁI PHÁT
🔰 LÀ PHẲNG TẤT CẢ CÁC TÌNH TRẠNG SẸO_RỖ
🔰 CÔNG NGHỆ LASER CO2 FRACTIONAL
Công nghệ hàng đầu Hoa Kì được chuyển giao độc quyền
═══════ 🌟🌟🌟🌟🌟 ═══════
🏥 PHÒNG KHÁM CHUYÊN KHOA DA LIỄU THẨM MỸ VIỆT ĐỨC
🏠 CS: 95 Nguyễn Văn Huyên - Cầu Giấy - HN
☎️ Hotline: 08 6619 1929 - 08 6869 1929
🏠CS: 33 Khúc Thừa Dụ - Cầu Giấy - HN
☎️ Hotline: 09 4321 1929 - 08 8686 1929
🏠CS: 05 Nguyễn Văn Lộc - Hà Đông (Đối diện Học Viện An Ninh)
☎️ Hotline: 088 669 1929 - 086 866 1929</t>
  </si>
  <si>
    <t>Bên cạnh đó, trái cây là loại thực phẩm chứa hàm lượng chất dinh dưỡng cao và chứa nhiều chất xơ, nước sẽ giúp cơ thể tạo được cảm giác no lâu. Điểm quan trọng nhất là khi cơ thể thiếu một số loại chất nào đó thì trái cây sẽ giúp đáp ứng nhu cầu dinh dưỡng hàng ngày để giữ cho sự trao</t>
  </si>
  <si>
    <t>Đúng với mô tả:đúng
Màu sắc:đen trắng
Chất liệu:nhựa
Sản phẩm tốt hơn nữa để làm cho biết thêm một cách làm cho biết rằng việc này được cho các em đã bị thương tích hợp phần của ông đã có một số tiền mặt và có một số tiền để làm cho các em đã bị bệnh lý do ông</t>
  </si>
  <si>
    <t>Chất liệu:đúng để
Đúng với mô tả:đúng để
Màu sắc:đúng
Dép màu đúng hồng. Đẹp đi bền. Mua đc hôm sale nên giá thấy ổn. Đi rồi nên xong này sẽ mua tiếng việt là đc nhé em cảm ơn em nhiều</t>
  </si>
  <si>
    <t>Chất liệu:cao su
Màu sắc:xanh bích ngọc
Đúng với mô tả:10d kco nhưng mình săn đc 8k mà nó đẹp ơi là đẹp chắc chắn lắm đi cả năm k bung
Xinh size ok săn đc 8k mà ok lắm ý</t>
  </si>
  <si>
    <t>Chất liệu:ok
Màu sắc:ok
Đúng với mô tả:ok
đẹp quá chị ạ chị em mình giống nhau mà em cũng không muốn đi ngủ đây chúc anh chị ơi cho chị ơi chị không biết anh có thể hiện ra rằng các kiểu tóc</t>
  </si>
  <si>
    <t>Chất liệu:caosu
Đúng với mô tả:đúng
Màu sắc:hồng đen
Nhận đc hàng rui ạ
Vì shop cx gần nên giao 1~2 ngày là tới
Hàng đẹp, cũng bền
Lần sau sẽ ủng hộ shop tiep</t>
  </si>
  <si>
    <t>Màu sắc:nâu
Đúng với mô tả:đc
Chất liệu:dép
Đẹp đấy nhé bạn hiền bán m k mấy cái kết có chi nhánh ngân có chi nhánh của t mô tả chi mô tả chi mô tả công duy trì sự ổn mà</t>
  </si>
  <si>
    <t>Màu sắc:trắng hồng
Chất liệu:không biết
Đúng với mô tả:ok
Nên mua nha, với giá như thế này thì mọi người nên mua ạ
Hình ảnh chỉ mang tính chất nhận xuu</t>
  </si>
  <si>
    <t>Chất liệu:dung
Đúng với mô tả:dung
Màu sắc:dung
Kh chi 🦵 is coming over for dinner and we are at our moms and I have a couple things for her to eat but she can eat at home 🏠 but</t>
  </si>
  <si>
    <t>Chất liệu:khoong biett
Màu sắc:trắng hồng
Đúng với mô tả:đúng
rẻ đẹp chata lượng nên mua nha mn sẽ quay lại và ủng hộ thêm ạ , hàng đẹp lắm. HInh ảnh chỉ mang tính chất nhận xu:))</t>
  </si>
  <si>
    <t>Màu sắc:trắng đen
Chất liệu:nhựa
Đúng với mô tả:đúg
Theo cá nhân mik thì đôi dép này rất đáng tiền để thử nên mua đúg sai còn ai chân to dày  hoặc muốn thoải mái thì nên tăng size</t>
  </si>
  <si>
    <t>Đúng với mô tả:đúng
Chất liệu:cao su
Màu sắc:hồng đen
Dép đẹp phù hợp với lứa tuổi tretrau đây chỉ là mua hộ chứ thật ra dép như 💩</t>
  </si>
  <si>
    <t>Chất liệu:đúng
Đúng với mô tả:đúng
Màu sắc:đúng
T-shirt tay của mình nhé các bạn có hoa trong họ k có hoa trong họ k có hoa trong</t>
  </si>
  <si>
    <t>Màu sắc:đen hồng
Chất liệu:k biết ạ
Đúng với mô tả:yes
Dép rất đẹp luôn ý ạ ui phải ủng hộ shop nhiều nhiều
Video và hình ảnh chỉ mang tính chất nhận xu</t>
  </si>
  <si>
    <t>Màu sắc:xanh hồng trắng đen
Đúng với mô tả:chuẩn 100%
Chất liệu:kb tóm lại đẹp lun
Các bạn yên tâm mua nhé. Mk mua của shop 9 đôi rồi ... ảnh và vdeo tcmh để nhận xu</t>
  </si>
  <si>
    <t>Màu sắc:hồng đen
Đúng với mô tả:ok
Chất liệu:kbt
Oce lm nha mk đặt đúng size bthg mk hay đi nm cái này nên đặt tăng lên 1 size</t>
  </si>
  <si>
    <t>Đúng với mô tả:đúng
Chất liệu:nhựa, cao su, mềm
Màu sắc:full đen
Déo khá mềm, đi không bị trơn, size khá ổn mang không quá chật hoặc quá rộng, giao hàng nhanh, flash sale được giá hời, sẽ ủng hộ lần sau</t>
  </si>
  <si>
    <t>Màu sắc:5/5
Đúng với mô tả:4/5
Dép mềm dẻo nhẹ, có ma sát ở dưới đi trong nhà tiện lắm nhé mọi ng, giá cả hợp lý vận chuyển nhanh, bọc cẩn thận, tuy nhiên so với số chân thực tế nên đặt to hơn 1-2 size nhé thì đi vừa hơn</t>
  </si>
  <si>
    <t>Đúng với mô tả:đúng
Màu sắc:trắng sữa
Chất liệu:xixxitiao
Hàng rẻ mà đẹp giao hàng nhanh chóng đóng gói cẩn thận shiper thân thiện mọi người nên mua nha</t>
  </si>
  <si>
    <t>Chất liệu:ok
Màu sắc:ok
Đúng với mô tả:đúng
Dép nhẹ, chất ok, mang thoải mái chân, nên mua nâng size vì mang ở nhà, đã dùng, dễ chà rửa, nên mua nhé</t>
  </si>
  <si>
    <t>Dép cao su mua đi trong nhà vệ sinh, dép nhẹ bâng như ko đi ý, êm đi thích lắm. T mua size rộng tí đi cho thoải mái. Săn sale có 13k thôi rẻ lắm ạ</t>
  </si>
  <si>
    <t>Chất liệu:nhựa kiểu như xốp
Màu sắc:trắng sữa
Đúng với mô tả:đúng
Dép nhẹ, mềm. Mình hình dung là nhựa dẻo mềm nhưng cảm nhận ban đầu như kiểu dép xốp. Ko biết độ bền như nào. Giá  35k cũng không phải rẻ</t>
  </si>
  <si>
    <t>Màu sắc:đúng màu
Đúng với mô tả:đúng
Nhận dép xinh lắm. Nhẹ, êm. Mà đi trong nhà nên mình đặt 41-42 trong khi bthuong chỉ đi 39. Vậy mà vừa y luôn.</t>
  </si>
  <si>
    <t>Đúng với mô tả:đúng
Chất liệu:xốp nhẹ
Màu sắc:hồng
Đã nhận được sản phẩm này , giao hàng nhanh chóng, mua giá sale quá rẻ nhưng tiếc là chỉ sale size bé nhất, may mà mình đi vừa xinh xỉu</t>
  </si>
  <si>
    <t>Màu sắc:trắng.đen
Đúng với mô tả:dép đi trong nhà
Chất liệu:mủ mềm
Chất liệu mủ mềm.đi êm ái lắm.giá cả quá hợp lý👍👍
Chất lượng cao👌👌</t>
  </si>
  <si>
    <t>Màu sắc:nâunhatj
Chất liệu:dép xốp
Đúng với mô tả:giống ảnh
Dép đi nhẹ ko bị trơn trượt, thích hợp đi trong nhà,không bị vấp như mấy loại khác. Shop uy tín.</t>
  </si>
  <si>
    <t>Màu sắc:xams
Chất liệu:xốp
Đúng với mô tả:tốt
Mình nghĩ nên mua nhé 
Màu xám xinh lắm mọi người ơi 
Dép đi nhẹ và thoải mái 
Mua đi các bạn</t>
  </si>
  <si>
    <t>Dép nhẹ, đi em chân, thích hợp đi văn phòng và trong nhà đỡ đau chân, shop giao hàng nhanh, nên mua tăng 1 size cho thoải mái nha mn</t>
  </si>
  <si>
    <t>Màu sắc:đen
Đúng với mô tả:đúng
Chất liệu:tốt
Dép đẹp bền tốt giao hàng nhanh đi nhẹ êm chân sản phẩm đáng tin cậy mn nên mua về để đi tập thể dục nhẹ chân:))</t>
  </si>
  <si>
    <t>Chất liệu:xốp
Đúng với mô tả:đúng
Màu sắc:be
Rẻ mag cx dc tui 23.5cm vừa 38 39 nghe nhìn dth lúm nên mua rẻ bèo hihi</t>
  </si>
  <si>
    <t>Đúng với mô tả:dungd hình dáng kích thước
Màu sắc:rõ nét không lẫn màu
Chất liệu:nhẹ xốp
Tôi đã nhậ được sản phẩm đặt mua tại shop và tôi rất hài lòng về sản phẩm này</t>
  </si>
  <si>
    <t>Đúng với mô tả:dung
Chất liệu:xop
Màu sắc:dung mau
Giao hàng nhanh, 2 đôi xám với trắng đi trong nhà đúng chất, đôi hồng ghi nhựa nhưng lại là xốp</t>
  </si>
  <si>
    <t>Đúng với mô tả:y hình đẹp lắm 😍
Chất liệu:k biết nữa mềm lắm ạ
Màu sắc:đen tối
Giao hàng Nhanh lắm ý dép siêu nhẹ êm.</t>
  </si>
  <si>
    <t>Dép dày dặn mềm đi thích chân không bị treo quạt màu nâu lên chuẩn lắm nhưng mà mình mua hộ nên là chỉ có màu xám ở nhà thu</t>
  </si>
  <si>
    <t>Đúng với mô tả:đúng mẫu
Màu sắc:nâu nhạt
Dép đẹp nhẹ đi thoải mái, đi mưa đi nước là tuyệt vời, đã mua mấy đôi cho cả nhà</t>
  </si>
  <si>
    <t>Đúng với mô tả:đúng
Màu sắc:đen ghi
Chất liệu:xốp
Hàng đúng mô tả. Giao hàng nhanh. Rất ưng sản phẩm. Sẽ quay lại shop để mua.</t>
  </si>
  <si>
    <t>Màu sắc:ghi
Đúng với mô tả:đúng
Chất liệu:nhựa
Đẹp đã mua 2 lần. Mà thí dụ đi dấp cái là tét cái mỏ dép. Đã trải nghiệm rồi</t>
  </si>
  <si>
    <t>Màu sắc:ghi
Đúng với mô tả:đúng
Chất liệu:nhựa
Rất oki nha mn ơi đã mua và mua lại rất hài lòng màu đẹp mang êm chân mềm hình hông có kịp chụp</t>
  </si>
  <si>
    <t>Thấy shop bảo bản Trung mềm và đẹp hơn. Thì mua thấy cũng đẹp thật. Mọi ng tham khảo. Dép k bị mùi cao su. Êm, hoạ tiết sắc nét. 
Mua đúng size đi rộng thoải mái. ☺️</t>
  </si>
  <si>
    <t>Chất liệu:nhựa cao su
Đúng với mô tả:giao đúng sp ok nhoa
Màu sắc:màu be ok đẹp nhé mn oi
Hàng ok với giá 18k quá hợp lý mang đeo nhà ok nè mấy má ưi</t>
  </si>
  <si>
    <t>Đúng với mô tả:như mô tả
Màu sắc:đen
hàng bên shop chuẩn bị nhanh, đóng gói đảm bảo, date xa, rất hài lòng với đơn hàng</t>
  </si>
  <si>
    <t>Đúng với mô tả:ok
Màu sắc:đen
Chất liệu:nhựa
Giao hàng nhanh, giao đúng sản phẩm, dép mang rất êm chân, vừa túi tiền giao đúng size</t>
  </si>
  <si>
    <t>Màu sắc:pastel
Chất liệu:xốp
Đúng với mô tả:cos
Dép màu xinh xỉu. Xốp nhẹ đi trong nhà hợp, size vừa chân nên mn muốn đi rộng thì tăng size lên là đẹp ạ. Giá rẻ</t>
  </si>
  <si>
    <t>Màu sắc:đen
Chất liệu:nhựa
Đúng với mô tả:dung
UU DAI KHUNG THANG 10: Tang Ban voucher 50.000d de nap dien thoai Viettel MIEN PHI. Mo Viettel Money hoac truy cap https://km.vtmoney.vn/314y/uudai1 de su dung ngay Ban nhe! Neu da su dung uu dai, vui long bo qua tin nhan.</t>
  </si>
  <si>
    <t>Đúng với mô tả:đúng mô tả
Màu sắc:đen
Chất liệu:mũ
Chất lượng tạm được , phù hợp giá tiền 
Đúng mô tả 
Mng nên mua</t>
  </si>
  <si>
    <t>Màu sắc:hong
Đúng với mô tả:dung
Khong biết nhưng êm lên mua nka mọi người hơn nữa mk săn đc 12k lên cho shop 100 điểm</t>
  </si>
  <si>
    <t>Dép đẹp, đi êm chân, giá lại rẻ nửa. Mua hàng online cũng rất sợ hàng k vừa ý. Nhưng shop giao tới rất ưng nên mua nhé mn.</t>
  </si>
  <si>
    <t>Màu sắc:trang
Chất liệu:nhua deo
Đúng với mô tả:ok
Mang trong nhà nên mua size rộng hơn 1-2 size là thoải mái nha. Mang trong nhà nên cần rộng. Chân tui 36 tui mua tới 39 lận</t>
  </si>
  <si>
    <t>Chất liệu:nhựa xốp nhẹ
Màu sắc:xanh bơ
Đúng với mô tả:đúng
Săn live rẻ lắm ạ nhẹ tênh chưa đi nên ko biết có trơn ko</t>
  </si>
  <si>
    <t>Ok mang ổn nha mn ơi mua ngay lúc đc feeship 😁 dép mang êm chân đi trong nha hay đi vườn đều đc nha</t>
  </si>
  <si>
    <t>Màu sắc:be trắng
Chất liệu:nhựa xốp
Đúng với mô tả:có
Dép nhẹ, phù hợp đi trong nhà, thời gian giao hàng nhanh, đặt hàng trên live nên giá siu rẻ</t>
  </si>
  <si>
    <t>Dép đi êm chân mà nhẹ lắm.  Mình mua 2 đôi để 2 vck đi trong nhà.  Shop ship hàng nhanh , đóng gói cẩn thận. Sẽ tiếp tục ủng hộ</t>
  </si>
  <si>
    <t>Màu sắc:ghi xám
Chất liệu:nhựa
Đúng với mô tả:rast đúng với mô tả
Giá thành rẻ,chất lượng cũng ok. Các bạn ủng hộ shop nhé</t>
  </si>
  <si>
    <t>Giao hàng nhanh đóng gói tốt. Săn sale rẻ app mã fs lại được shop tặng 3 stick gắn nữa. Ok quá shop. Dép đi siêu nhẹ dễ dàng đi lại nha mng</t>
  </si>
  <si>
    <t>Chất liệu:nhựa
Đúng với mô tả:dung
Màu sắc:kem
Sản phẩm tốt chất lượng ổn 
Giao hàng khá nhanh 
Mua được giá rẻ hahaha😝😝😝
Lần sau sẽ mua nữa</t>
  </si>
  <si>
    <t>Màu sắc:kem
Chất liệu:ik êm
Đúng với mô tả:đúng vs mô tả
Dép đẹp nha mọi ng lần sau lại mua ủng hộ cho dhop tiếp</t>
  </si>
  <si>
    <t>giao hàng nhanh đúng mẫu đủ sản phẩm đóng gói cẩn thận 
đã mua lần 2 chất lượng thì khỏi nói nhé quá tốt luôn</t>
  </si>
  <si>
    <t>Màu sắc:đen
Đúng với mô tả:đúng
Chất liệu:tốt
Rồi mà vẫn chưa có giá bán cao hơn nhiều so với các bạn có thể tham khảo thêm về việc này thì mình thấy nó cũng có thể là do người ta không có gì là lạ đâu mà phải nói là không thể chấp nhận được thì cũng nên có cái gì cũng nên có</t>
  </si>
  <si>
    <t>Màu sắc:trắng
Chất liệu:xốp
Đúng với mô tả:đúng với hình
Sản phẩm giá rẻ, mang êm chân, chân mình size 39 mà mình đặt mang rộng rãi thoải mái, màu trắng nhưng tẩy vết bẩn dễ. Shop giao hàng nhanh, nên mua nhen mọi người.</t>
  </si>
  <si>
    <t>Màu sắc:trắng
Chất liệu:mềm
Đúng với mô tả:đúng
Dép đi êm , ko đau chân shop đóng gói hợp lí, cảm ơn shop, shipper thân thiện nhiệt tình ❤️❤️❤️</t>
  </si>
  <si>
    <t>Màu sắc:đen, sữa
Đúng với mô tả:Đúng với shop quảng cáo, dép đẹp mềm, đi nhẹ ,thoải mái
Shop giao hàng nhanh, Mn nên mua nha, giá lại rẻ</t>
  </si>
  <si>
    <t>Chất liệu:nhựa mềm, êm chân
Đúng với mô tả:của shop
Màu sắc:ghi màu đẹp
Dép đi thích rất êm chân, mềm không cứng. Đánh giá 5 sao cho shop và shipper. Tiếp tục mua ủng hộ shop</t>
  </si>
  <si>
    <t>Chất liệu:xốp
Màu sắc:kem
Đúng với mô tả:đúng 100%,y hình
Dép đẹp,giá rẻ, hợp lý với túi tiền sinh viên, nên mua nha mn 🥰🥰🥰, cho 10đ 😃😃</t>
  </si>
  <si>
    <t>Chất liệu:nhựa hay cao su gì đây
Màu sắc:chắng
Đúng với mô tả:dét
cụng đẹp quá vậy ạ em đi rồi đi làm gì vậy trời cái đấy là em có thể làm gì vậy ạ em đi rồi em đi học về rồi à anh</t>
  </si>
  <si>
    <t>Mua lần thứ 2 rùi ó , cực kì ưng lun nè, giá sale cũng rẻ nữa, nên mua nha mọi người. Dép dày dặn nhẹ bâng à, nhanh khô, không trơn, chạy nhảy thoải mái. Nào sốp sale tui mua tiếp</t>
  </si>
  <si>
    <t>Sản phẩm tốt, giá thành hợp lý, giao hàng nhanh. Shop uy tín. Nhân viên giao hàng nhiệt tình và cẩn thận.rất ủng hộ shop nếu có sp phù hợp tiếp theo</t>
  </si>
  <si>
    <t>Đúng với mô tả:rất đúng luôn nha
Chất liệu:cao su
Màu sắc:đa dạng lắm
nên mua nha thấy cũng ok lắm ạ</t>
  </si>
  <si>
    <t>hình ảnh mang tính minh hoạ, đã mua của shop 2 lần rồi hàng đẹp giá rẻ, giao lại siêu nhah 🤭🤭</t>
  </si>
  <si>
    <t>Cả nhóm mua đi cùng nhau luôn. Chim ưng lắm. Shop đóng hàng cẩn thận. 5 sao cho chất lượng</t>
  </si>
  <si>
    <t>Dép đẹp. Hàng giao nhanh. Sẽ mua tiếp cho mấy đứa ở nhà đi. 5 sao cho shop</t>
  </si>
  <si>
    <t>Đóng gói cẩn thận giao hàng nhanh nên mua áo đẹp áo in chắc chắpn dày dặn</t>
  </si>
  <si>
    <t>Đẹp. Dép vừa lắm. Shop tư vấn chuẩn đấy . 5 sao cho shop</t>
  </si>
  <si>
    <t>Hàng đúng mô tả, chất lượng tốt, giao hàng nhanh, sẽ ủng hộ tiếp</t>
  </si>
  <si>
    <t>dép đẹp, shop tư vấn nhiệt tình, giao hàng nhanh. 10 điểm</t>
  </si>
  <si>
    <t>Màu sắc:trắng
Đúng với mô tả:đúng
Chất liệu:kb
Hình ảnh chỉ mang tc nhận xu. Giao hàng nhanh, dép đẹp, nhỉnh 1 size nên hơi rộng chút xíu</t>
  </si>
  <si>
    <t>Hình ảnh chỉ mang tính chất nhận xu. Chất lượng sản phẩm tốt, đóng gói không được cẩn thận lắm!
hàng còn đẹp nữa. ủng hộ sho nhé</t>
  </si>
  <si>
    <t>Chất lượng sản phẩm ok, khá hài lòng, chỉ có shop giao hàng lâu, lại k có mã freeship gì cả nên đơn cao mà vẫn mất ship</t>
  </si>
  <si>
    <t>Cảm ơn shop Tôi đã nhận được hàng Hàng đẹp như quảng cáo và giao hàng nhanh. Like shop</t>
  </si>
  <si>
    <t>Ship pơ gthana thiện, ko biết có may mắn ko nữa chứ vòi nước nhà tôi hỏng nâu rồi. Hàng rất đẹp, nên mua</t>
  </si>
  <si>
    <t>Dép đẹp. Mình rất hài lòng nha. Thấy màu dép tươi hài hòa nữa í. Gặp mn cứ xin link mua thôi à.</t>
  </si>
  <si>
    <t>Hàng màu sắc đẹp hơn hình, áo rất mềm mịn nhẹ và ấm. Mặc rất thích. Hình ảnh chỉ mang tính chất nhận xu</t>
  </si>
  <si>
    <t>Màu sắc:đẹp
Đúng với mô tả:ảnh ko đẹp bằng hàng thật
ảnh gioomg hàng thatak, shop chụp ảnh hơi chưa chuyên nghiệp</t>
  </si>
  <si>
    <t>Màu sắc:đẹp
áo này đẹp hơn trong ảnh luôn, mua tặng mà coi hàng xong muốn giữ lại mặc lun á</t>
  </si>
  <si>
    <t>Ảnh và video không liên quan nhưng giao hàng nhanh,  hàng nhẹ và đẹp. Đã mua nhiều lần của shop</t>
  </si>
  <si>
    <t>Áo xinh dầy ấm lắm . Chất đẹp . Giá lại rẻ . Sẽ ủng hộ thêm lần sau nữa</t>
  </si>
  <si>
    <t>Mua lần 2 rồi. Hơi rộng so với con mình, vải mềm, mặc thoải mái, cần sẽ mua tiếp</t>
  </si>
  <si>
    <t>Đúng với mô tả:gật gật
Màu sắc:Vãi đen
Chất liệu:Cao su, đẹp
Hnagf đẹp. nên mua</t>
  </si>
  <si>
    <t>Màu sắc:đẹp
Áo đẹp, chất vải cũng ok, cầm cũng nặng tay, nói chung ổn áp ạ hihi</t>
  </si>
  <si>
    <t>khá hài lòng về sp í, vải dày dặn nha, nên mua moii người ủng hộ shop nha.</t>
  </si>
  <si>
    <t>Áo dày dặn đẹp lắm ạ, giá hạt dẻ, chất này mặc ấm lắm nên mua nha mng❤️</t>
  </si>
  <si>
    <t>Hàng đẹp. Shop tư vẫn nhiệt tình. Mình sẽ  giới thiệu cho bạn bè mua</t>
  </si>
  <si>
    <t>Chất liệu:ol, đẹp
Sản phẩm đẹp lắm nha! Hơn mong đợi hihi ủng hộ shop tiếp tục</t>
  </si>
  <si>
    <t>Chất liệu:nhựa
Đúng với mô tả:Đúng
Màu sắc:Trắng
Hàng giao nhanh đúng sản phẩm đã đặt 10đ</t>
  </si>
  <si>
    <t>Chất liệu:ok
hàng đẹp, giống mô tả, tương đối giống với ảnh. điểm 9 cho shop</t>
  </si>
  <si>
    <t>Mua về quá ưng ý nên đặt thêm 2 cái, form áo đẹp, vải hơi dày.....</t>
  </si>
  <si>
    <t>Hàng giao nhanh lắm. 2 ngày mình đã nhận được rồi. Sản phẩm chất lượng</t>
  </si>
  <si>
    <t>Xinh lắm nha áo đẹp giao hàng khá nhanh chất đẹp nên mua nha</t>
  </si>
  <si>
    <t>Dép đẹp. Hàng giao nhanh. Mua lần 2 rồi cả nhà đi luôn</t>
  </si>
  <si>
    <t>Đúng với mô tả:đúng mẫu đã chọn
Màu sắc:ok
Chất liệu:êm chân</t>
  </si>
  <si>
    <t>Chất liệu:xinj
Đúng với mô tả:đúng
Màu sắc:trắng
Hàng đẹp chất lượng</t>
  </si>
  <si>
    <t>Chất liệu:đẹp
Màu sắc:trắng
Đúng với mô tả:đúng
Rất đáng mua</t>
  </si>
  <si>
    <t>Màu sắc:đen đế trắng
Đúng với mô tả:đúng
Chất liệu:xốp
Dép chưa chi đã bùng keo ,dép chán thế mà có bạn khen dép đểu so với giá tiền ,hết hàng size 37 thì thôi đi gửi cho người ta dép 39 bơi trong dép phí mất 100 k ,ko lên mua đi chỉ vài bữa là hỏng</t>
  </si>
  <si>
    <t>Đúng với mô tả:đẹp
Chất liệu:ko biết
Màu sắc:đen
Èo thề chứ dép này nó đẹp lắm ấy ai đi size nào thì nhớ tăng lên 1 size kh trật ấy chất liệu khá oke mỗi tội phần quai dép nhanh bung chỉ lắm ạ vì do mình mua hơi trật</t>
  </si>
  <si>
    <t>#NGOCNAM tuyệt vời ông mặt trời ạ. Mua hàng trên shopee mà mua shop viettel thì hàng uy tín chất lượng rồi 🥰🥰🥰</t>
  </si>
  <si>
    <t>Năm nay màu titan tự nhiên đúng là màu của mùi tiền. Đã ít lại còn đắt giá.. màu xanh trông cũng đẹp. Nhưng không đẹp bằng tự nhiên</t>
  </si>
  <si>
    <t>Săn sale 11.11.2023 còn 31,7 triệu 
Lúc khui hàng xui bị máy có hạt bụi ở camera sau, mình có quay video lúc bóc hàng + chưa active, nên ra store viettel được đổi máy nguyên seal luôn 
Mang ốp + dán màn hình ra store cũng được nhân viên hỗ trợ dán miễn phí 
Cám ơn bạn Tạ Hiển ở store 57-59 Nguyễn Hoàng, HN nhé
Dịch vụ 10 điểm
Chắc chắn mình sẽ chọn lại viettel store nếu có thêm nhu cầu</t>
  </si>
  <si>
    <t>#NGOCNAM đã nhận hàng ok. Tuyệt vời ông mặt trời luôn ạ 😍😍😍
Hàng viettel thì uy tín chất lượng nhất shopee rồi 🥰🥰🥰</t>
  </si>
  <si>
    <t>#NGOCNAM tuyệt vời ông mặt trời. Hàng đẹp quá ae à. Hàng mua viettel thì ok uy tín rồi. Rất ưng ý</t>
  </si>
  <si>
    <t>Giao hàng nhanh
Sản phẩm đẹp
Có sẵn hoá đơn điện tử trong hộp…</t>
  </si>
  <si>
    <t>Chất lượng sản phẩm:Tốt
Đúng với mô tả:Đúng
Tính năng nổi bật:Iphone 15prm
Đóng hàng và bảo quản cẩn thận shop uy tín</t>
  </si>
  <si>
    <t>hàng tốt đúng hàng mới new seal. nhưng bộ phận giao hàng thứ 7 chủ nhật không giao hàng</t>
  </si>
  <si>
    <t>Chất lượng sản phẩm tuyệt vời! Đóng gói cẩn thận! Vận chuyển hàng nhanh! Sẽ ủng hộ shop lâu dài.😎</t>
  </si>
  <si>
    <t>Đánh giá chơi vui thôi chứ máy OK ko bị lỗi hình thức, trầy xước j cả, mà giá thì cao hơn shop mall mấy trăm ka</t>
  </si>
  <si>
    <t>Máy nhanh hết pin quá còn lại ok
Mất 4 ngày để giao hàng
erification code sent by KakaoTalk. Don't share it with others</t>
  </si>
  <si>
    <t>Sản phẩm tốt, săn sale dc giá rẻ, rất đáng mua nha mn dhgvsk shgvdj</t>
  </si>
  <si>
    <t>Shop giao hàng nhanh, đóng gói cẩn thận chắc chắn, dán niêm phong từ hộp tới chống sock. Máy 15 nhẹ đẹp, mượt mà.</t>
  </si>
  <si>
    <t>Chất lượng sản phẩm:tốt
Đúng với mô tả:tuyệt vời
Hàng chuẩn, giao hàng nhanh</t>
  </si>
  <si>
    <t>Hàng chính hãng rất đẹp, giao hàng rất nhanh, khuyến khích các bạn mua của shop.</t>
  </si>
  <si>
    <t>Hàng sản phẩm chuẩn. Đúng theo thực tế. Đóng gói đẹp cẩn thận. Sẽ mua lại lần tiếp theo</t>
  </si>
  <si>
    <t>Hàng chuẩn. Thanks shop
Săn sale được giá tốt hơn ngoài store, giao hàng hơi lâu</t>
  </si>
  <si>
    <t>Đúng với mô tả:đúng
Chất lượng sản phẩm:tốt
Tính năng nổi bật:mạnh mẽ
Máy giao nhanh, giá tốt, ưu đãi nhiều từ shopee</t>
  </si>
  <si>
    <t>Tính năng nổi bật:tuyet voi
Chất lượng sản phẩm:rất tốt
Đúng với mô tả:đúng với mô tả
Sản phẩm chất lượng
Shop uy tín</t>
  </si>
  <si>
    <t>Đúng với mô tả:chuẩn
Chất lượng sản phẩm:qá ok
Tính năng nổi bật:máy ok</t>
  </si>
  <si>
    <t>Đúng với mô tả:chuẩn
Chất lượng sản phẩm:tốt
Tính năng nổi bật:ok</t>
  </si>
  <si>
    <t>Sản phẩm đóng gói cẩn thận, giao hàng nhanh. Mua viettel store thì yên tâm ra</t>
  </si>
  <si>
    <t>Sản phẩm đúng mô tả, giá rẻ, sau này sẽ ủng hộ tiếp! Tuyệt vời!!!</t>
  </si>
  <si>
    <t>Đóng gói chắc chắn,giao hàng đúng mẫu,máy mới 
Hàng ngon chất lượng
Mừ đỉm</t>
  </si>
  <si>
    <t>Đúng với mô tả:ok
Chất lượng sản phẩm:ok
Uy tín, chất lượng. Đầy đủ hồ sơ giấy tờ theo máy.</t>
  </si>
  <si>
    <t>Đã nhận được hàng, ship khá nhanh sẽ ủng hộ dài dài. tốt chất lượng nguyên seal</t>
  </si>
  <si>
    <t>Tính năng nổi bật:giá sale tốt
Chất lượng sản phẩm:tốt
Chuẩn bik hàng và ship hơi lâu. Hàng nguyên seal chưa kick hoạt :Dddddddđ</t>
  </si>
  <si>
    <t>Lần đầu tiền săn sale mua đồ giá trị lớn, cũng hơi nghi ngại và chờ đợi ship cũng suốt ruột vì lâu nhưng khi nhận hàng thì quá tuyệt vời. Shop đóng gói kỹ càng, dán tem niêm phong chống sốc các kiểu rất cẩn thận, hoá đơn bán hàng đầy đủ. Điện thoại ko có gì để chê rồi👍. Đáng mua lắm mn</t>
  </si>
  <si>
    <t>Mua cái thứ 2, máy quá đẹp luôn. Cám ơn shop đóng gói kĩ càng cẩn thận. Sẽ ủng hộ shop những lần tiếp theo. Happyyyyyyyyyyyyyyyyyyy!</t>
  </si>
  <si>
    <t>Chất lượng sản phẩm:ok
Tính năng nổi bật:ok
Đúng với mô tả:đúng lắm shop</t>
  </si>
  <si>
    <t>Sản phẩm giống mô tả. Hàng chính hãng .Giao hàng nhanh chóng.</t>
  </si>
  <si>
    <t>Máy đẹp giao hàng nhanh có cả bill viettel làm rất uy tín 10 điểm</t>
  </si>
  <si>
    <t>Chất lượng sản phẩm:tuyệt vời
Đúng với mô tả:dung mo ta
Chất lượng giao hàng đúng thời gian , nhanh chính hãng</t>
  </si>
  <si>
    <t>Đóng gói cẩn thận, giao hàng nhanh. Shop uy tín. Tin cậy</t>
  </si>
  <si>
    <t>Shop đóng hàng kỹ. Đơn vị vận chuyển đi hơi lâu. Sp dùng 1 tgian mới đánh giá đc nhưng mua đc giá ưu đãi tốt á.</t>
  </si>
  <si>
    <t>Máy chất lượng ổn nha. Mua ở viettelstore sẽ đắt hơn xíu nhưng bù lại nếu có vấn đề gì còn đổi được chứ mua Apple store thì không biết xử lý sao luôn</t>
  </si>
  <si>
    <t>Giao hàng nhanh từ hà nội vào sài gòn chỉ mất 2 ngày là mình nhận dc. Sản phẩm tốt ko vấn đề gì cả</t>
  </si>
  <si>
    <t>sản phẩm chính hãng, chất lượng! Giá sale nên rất thích xxxxx</t>
  </si>
  <si>
    <t>Bóc máy ra vớ ngay quả camera có bụi, ra viettel store đổi được máy mới ngay, chứ mua tại apple flagship store thì không biết đổi ở đâu</t>
  </si>
  <si>
    <t>Săn sale 12.12 giá 31 mình thấy cũng sêm sêm các sàn khác, đóng gói tuy ko đẹp bằng laz nhưng vẫn ok.</t>
  </si>
  <si>
    <t>Sản phẩm chính hãng, nguyên seal, chưa kích hoạt.
Shop đóng gói kỹ càng, tiếp tục ủng hộ trong tương lai.</t>
  </si>
  <si>
    <t>Đúng với mô tả:apple luôn luôn chuẩn
Tính năng nổi bật:day du tinh nang
Chất lượng sản phẩm:qua tuỵet vời chưa khui ra luôn</t>
  </si>
  <si>
    <t>Hàng viettel thì yên tâm rồi, đã mua dùng ổn nhé ae
Ủng hộ dài dài</t>
  </si>
  <si>
    <t>dung song máy đẹp nét OK anh em không có ai đi làm rồi em không biết làm sao được</t>
  </si>
  <si>
    <t>Hàng chính hãng đập hộp hình ảnh mang tính chất minh hoạ giá ok</t>
  </si>
  <si>
    <t>Đúng với mô tả:giao rất nhanh
Tính năng nổi bật:tốt
Chất lượng sản phẩm:quá tốt
Iphone của viettel thì khỏi lo, còn giao nhanh</t>
  </si>
  <si>
    <t>Chất lượng sản phẩm tốt, mẫu mã đẹp, đóng gói cẩn thận. Rất ưng 10 điểm</t>
  </si>
  <si>
    <t>Chất lượng sản phẩm:gia tot
Đúng với mô tả:dong goi cẩn thận
Tính năng nổi bật:dep</t>
  </si>
  <si>
    <t>Tính năng nổi bật:tốt
Đúng với mô tả:ok
Chất lượng sản phẩm:ok
ok giao nhanh hàng tốt chuản 10₫ không coá nhưng haha hihi</t>
  </si>
  <si>
    <t>Màu sắc:trang
Đúng với mô tả:tot
Chất liệu:da
So vs giá này khá ok mang vào khá đẹp shop giao nhanh khong chê được chỗ nào nên mua nhé mn ươbxhdsjsbdh</t>
  </si>
  <si>
    <t>Màu sắc:be
Chất liệu:ok
Đúng với mô tả:ok
dù là hàng quốc tế nhưng giao hàng khá nhanh và đúng hẹn 
giày đẹp và rẻ nên nhích lên 1 size để đi vừa nha 
tớ thường đi 38 mà đôi này phải mua 39 mới vừa</t>
  </si>
  <si>
    <t>Shop gói hàng cẩn thận, giày xinh lắm, mình hay đeo 38 nên mua 38 luôn, ai muốn mang thoải mái rộng chút xíu thì tăng size nhee. Nên mua nhee mọi người</t>
  </si>
  <si>
    <t>Đúng với mô tả:yes
Chất liệu:k bt nhưng đẹp
Màu sắc:nâu
Mình thấy vũng ổn áp vs số tiền này 
Da giày đẹp , đường may cũng ổn,đế cũng gọi là ổn(mềm), đế chống trơn nói chung là mua thử đi r biết:3</t>
  </si>
  <si>
    <t>Đúng với mô tả:giày
Màu sắc:be
Chất liệu:Oke
Giao hàng nhanh hơn dự kiến. Giày form khá cứng cáp và đẹp! Xinh, dễ phối đồ!!! Mọi người nhớ tham khảo mua nhé!!! Lưu ý: Các bạn mua nhớ tăng thêm 1size để đi được thoải mái hơn nhé!!!</t>
  </si>
  <si>
    <t>Chất liệu:ok mềm
Màu sắc:chuẩn
Đúng với mô tả:chắc chắn đúng với mô tả
Màu đẹp thấy ship nhanh hơn mấy shop quốc tế khác,ship cẩn thận hộp ko bị móp méo, nói chung là 💯 đỉm ko có nhưng</t>
  </si>
  <si>
    <t>Shop giao hàng nhanh. Đóng gói vẫn giữ dc form giày.   Săn sale vs giá 85k là quá hời  lun. Mng nhớ đo chân để chọn suze cho phù hợp.</t>
  </si>
  <si>
    <t>Đúng với mô tả:đúng
Màu sắc:xám
Chất liệu:da
Nhìn ngoài ẻm xinh mà Hàn sẻng lắm lun nhìn xinh cực kỳ from lên chân cũng rất ổn đáng mua lắm ạ</t>
  </si>
  <si>
    <t>Chất liệu:k bieest
Đúng với mô tả:đúng
Màu sắc:be
Hàng đẹp nha mọi người nên mua, ship nhanh nhẹn happy birthday girl hope you have an awesome weekend love love miss miss too much love miss miss too bad you have a lot to be careful love you bye love miss miss too</t>
  </si>
  <si>
    <t>đẹp lắm mọi người ơi chỉ 1xx thôi mà em nhận được 1 đôi giày cực đẹp, đóng gói siêu kĩ còn có mút để giữ form giày nựa. mua điiii</t>
  </si>
  <si>
    <t>Màu sắc:màu xám
Chất liệu:vải
Đúng với mô tả:đúng
lần đầu tiên mua giày ở shop. chất lượng ổn, giao hàng đúng cỡ đúng màu không mất form giày. sẽ tiếp tục ủng hộ shop</t>
  </si>
  <si>
    <t>Màu sắc:xám
Đúng với mô tả:xuất sắc
Chất liệu:đế giày bằng su
Atrai mình nói giày đẹp chất lượng ri mà ren rẻ rứa, giày đẹp lắm mn nên muaa, wynanh là 1 ng share link này trên ig mình bấm vào link mua kh ngờ dề giày lại chất lượng như vậy, MN NÊN MUA RẤT NÊN MUA</t>
  </si>
  <si>
    <t>Màu sắc:be nâu
Chất liệu:ko biết
Đúng với mô tả:đúng, cam máy mình hơi mờ.
Đẹp điên luôn mn ơi. Đọc cmt thấy có ng thiếu dây giày, về đây thấy đủ mà còn đẹp nữa mua đi mn ơi, tuyệt vcl...</t>
  </si>
  <si>
    <t>Giày đẹp lắm nha k ngờ hơn trăm mà mua đc đôi ứng ý vậy á 10 điểm không có nhưng nha . Sz vừa vặn mk đi sz nào chọn sz đấy là ưng nha</t>
  </si>
  <si>
    <t>Màu sắc:trắng
Chất liệu:da
Đúng với mô tả:đúng
Dày rất chất lượng, giá rẻ, fom đẹp, không có chỉ thừa, giao hàng quốc tế mà chỉ mất 3 ngày.</t>
  </si>
  <si>
    <t>ui giày đẹp xỉu í
mà giá rẻ vch
giày đi êm form bé bé nhỏ nhỏ đi lên chân xinh lém
ncl kh có gì để chê
mua có mã chưa đến 100k lun
nên mua nha mng</t>
  </si>
  <si>
    <t>Chất liệu:da mềm
Màu sắc:xám
Giày xịn lắm luôn nhaa mn, đẹp lắm nha, mang vào rất êm lun, mn nên chọn đúng size nhaa.không làm mn thất vọng đâu, nchung là còn ủng hộ shop dài dài hihihi. Giá xiền cũng ổn áp với sản phẩmm</t>
  </si>
  <si>
    <t>Giày xinhhh lắm ý rất nên mua nha giao hàng nhanh hàng quốc tế mà giao có 4 hôm thôi shop thì rất thân thiện, shipper cũng thesss</t>
  </si>
  <si>
    <t>Chất liệu:hum béc
Đúng với mô tả:yá
Màu sắc:mô tả để màu xám nma thật ra nó là kem phối đen í
mình mua theo link WA share mà k ngờ nó xinh đến zị, mng mua chuẩn size nhia, xinh nhắm, có cả xốp giữ form giày nữa</t>
  </si>
  <si>
    <t>Đúng với mô tả:đẹp
Màu sắc:xám
Chất liệu:da
đẹp, chất lượng nhưng mà giá rẻ , mình có săn sale nên nó càng rẻ, khuyên mn nên mua tăng thêm size giày</t>
  </si>
  <si>
    <t>Giày siu đẹp, rcm nên mua, ship cũng không lâu quá đáng để chờ đợi vì giày nó rấc đẹp, đỉnh của chóp, nên tăng thêm 1 size để đi thoải mái hơn, săn được sale nên chỉ có 83k thui, shop đóng gói mà lúc nhận hàng hộp không hề bị móp luôn, 10 đỉm</t>
  </si>
  <si>
    <t>Màu sắc:giốg hình
Chất liệu:da
Đúng với mô tả:đẹp xuất sắc
Ui mình chưa bgio mua giày giá rẻ mà đepj nnay luôn ý
Ship hàng cẩn thận dã man k bịp mất from hay gì đâu nè 
Nói chung ưng cho shop 100đ</t>
  </si>
  <si>
    <t>Màu sắc:bạc
Đúng với mô tả:đúng chuẩn
Chất liệu:không biết
Lần đầu đặt hàng quốc tế màu giao nhanh vậy luôn, có 5 ngày là tới rồi, chất lượng tuyệt vời, xinh xĩu, form chuẩn, đúng size, triệu tim</t>
  </si>
  <si>
    <t>Màu sắc:Nâu
Chất liệu:vải
Đúng với mô tả:đúng
Giày đi siêu êm luôn ạ. Form giày đẹp ạ. Vận chuyển đường xa mà không bị móp méo</t>
  </si>
  <si>
    <t>ok nha mng ơi, đẹp lắm ý, màu đẹp lmmm, mng nên mua nha giá phải chăng nữa chân tui 20cm đi sz S nhé ạ</t>
  </si>
  <si>
    <t>Đúng với mô tả:dung
Cũng ok tưởng ấy mà hoá ra là hơn thế. Lúc chưa mua sợ đế giày xẹp nhưng mà mua về thì quá đẹp luôn. Đế cũng dẻo nữa y như mô tả</t>
  </si>
  <si>
    <t>Đúng với mô tả:ok
Chất liệu:mềm
Màu sắc:xám nâu
Ôi trời nó đẹp lắm mềm mang êm lắm nha,lấy đúng size nha,cpi đơn hàng nhanh,giao hàng cũng nhanh lắm, 5 ngày có ròi á☺️</t>
  </si>
  <si>
    <t>Đúng với mô tả:Ddungs
Siêu đẹp luôn lợi người ơi hàngqbuoocs tế đẹp thực sự luôn á 
Đi êm chân mà đẹp 
Cảm ơn shop rất nhiều giá tiền lại hợp lý 
Mọi người ủng hộ shop nhé 
Ai đang phân vân thì mua ngay đi</t>
  </si>
  <si>
    <t>Màu sắc:ok
Chất liệu:ok
Đúng với mô tả:ok
Đã nhận được hàng đẹp xuất sắt luôn ạ, cảm ơn shop nhiều, tăng 1 size mang rất thoải mái</t>
  </si>
  <si>
    <t>Màu sắc:xám
Chất liệu:da
Đúng với mô tả:đúng
săn sale nên giá mềm lắm, giày xinh, chất ổn, không bung keo và đi cũng êm lắm nè. chân bạn nào dày hoặc bè thì nên chọn rộng 1 size nha, mình chọn rộng 1 size đi tất lên vừa in luôn</t>
  </si>
  <si>
    <t>Thật sự không thể tin đây là 1 đôi giày giá rẻ luôn ý trời ơi, săn sale có 90k mà đường kim mũi chỉ quá đẹp. Nên đi đúng size và e nó rất mong manh dễ vỡ, nhẹ và mềm</t>
  </si>
  <si>
    <t>Đúng với mô tả:đúng ngaa
Màu sắc:màu xám xám kem kem
Chất liệu:phối da
127k nó chinh thì thoi nhé luông, bây oi mua về đi học thể dục mà chinh quá hỏng nỡ mangg. Thoaiii t để đi tết r mang thể dục sau ngaaa</t>
  </si>
  <si>
    <t>Đúng với mô tả:Đúng
Chất liệu:da
Màu sắc:đúng
Hàng đẹp đúng mẫu, giao hàng không bị hư hay mất Form. Shop nhiệt tình sẽ ủng hộ thêm</t>
  </si>
  <si>
    <t>Hàng giao về đẹp lắm ạ đi êm chân form chuẩn mà giao hàng nhanh lắm ạ mặc dù ở nước ngoài nhưng tầm 3,4 ngày là về r. Rcm mn nên mua ạ vừa rẻ vừa đẹp</t>
  </si>
  <si>
    <t>Màu sắc:xám
Chất liệu:tốt
giày xinh lắm nè, mình đi vừa in lun á, có xốp bên trong để giữ nguyên form dáng lun quá okilaaaaaaaaa</t>
  </si>
  <si>
    <t>Chất liệu:da
Màu sắc:trắng be gì đó
Đúng với mô tả:yes
Tr oi tui mua 1 đôi.xong nó quá xinh cái tui mua thêm 1 đôi juxwa..phối đồ gất dêc đi làm ai cũng khen đẹp thì hỉu òi .mua đi nhé mng oi.tin tui.nó xinh xinh iu iu lắm
Màu mới khách ơiii 💐💐💐
Dáng ngắn Trung Hoa / Quần ống rộng tiểu thơ dã man
Set gấm thêu hoa quần lụa váy nhà iem trả hàng trong đêm nhập tràn🤣 
Khách báo lại đơn e nhé 😝
𝐇𝐚̀𝐧𝐠 𝐧𝐡𝐚̀ 𝐞𝐦 𝐥𝐮𝐨̂𝐧 𝐟𝐮𝐥𝐥 𝐓𝐀𝐆-𝐌𝐀́𝐂-𝐓𝐔́𝐈 𝐙𝐈𝐏 𝐜𝐡𝐮𝐚̂̉𝐧 𝐁𝐀𝐎 𝐁𝐎𝐈
🌸🌸GIÁ: 3xx
🌸🌸SIZE: S/M
🌸🌸CHẤT LIỆU: Gấm thêu hoa phối lụa 
🌸🌸MÀU SẮC: be,hồng nhạt, hồng tím, xanh  
#Baoboi</t>
  </si>
  <si>
    <t>Chất liệu:hong biết
Màu sắc:be -đen
Đúng với mô tả:đúng
Giày xiu dễ thương lun mang êm chân, mn có thể chọn đúng size hoặc tăng size nếu mún thoải mái nhe</t>
  </si>
  <si>
    <t>Màu sắc:xám
Đúng với mô tả:đẹp như hình
Chất liệu:hong rõ
ui giày đẹp lắm mn ơii lúc đầu cứ sợ mang hơi chật do chân t khá dài mà ai ngờ mang vừa khít lun ýy, giày cũng nhẹ nữa có miếng xốp giữ fom giày lun nha cứ mua đúng size nhá mn</t>
  </si>
  <si>
    <t>Màu sắc:đúng
Chất liệu:đúng
Đúng với mô tả:đúng
Giày đáng  mua lắm nha ship nhanh tưởng hàng quốc tế lâu mà rất nhanh nha mn. Đáng mua nên mua</t>
  </si>
  <si>
    <t>Đúng với mô tả:size 37.
giày mang tương đối êm chân, chất lượng tốt, giá cả phải chăng. Lựa giày đúng size chân là ổn.</t>
  </si>
  <si>
    <t>Chất liệu:da trơn
Đúng với mô tả:đúng
Màu sắc:xám
Sản phẩm giao nhanh và chất lượng.  Giày rất êm và nhẹ . Mẫu mã basic dễ phối đồ.  From giày chuẩn và được khâu khéo léo.  Giá tiền này phù hợp với các bạn HSSV</t>
  </si>
  <si>
    <t>Với giá cả như vậy thì nhận được con giày như này t thấy okla
Chọn size đúng như mô tả của shop nha 
Đi êm k bị đau chân 
Dáng lên chân cũng rất là xinh</t>
  </si>
  <si>
    <t>Màu sắc:trắng đen
Chất liệu:da
Đúng với mô tả:y chang mô tả
giày form đẹp mang êm chân nhưng tiền nào của nấy, giày sẽ ko ôm chân như những đôi cao tiền hơn nhé</t>
  </si>
  <si>
    <t>Đúng với mô tả:đúng
Màu sắc:trắng xám
Chất liệu:da
shop nước ngoài nma giao rất nhanh nha, rẻ đẹp phù hợpp túi tiền ạ, mình ch mang nên ch biết có êm chân ko ạ</t>
  </si>
  <si>
    <t>Màu sắc:ok
Đúng với mô tả:ok
Giao hàng nhanh vch, k nghĩ vs giá này mua đôi này quá ổn lun, vải mịn êm á, mìn chân dài 24cm, ngang 10cm shop tư vấn 38 mà mình lấy 39 vừa i lun, mn nên nhích size nha</t>
  </si>
  <si>
    <t>Màu sắc:xám
Chất liệu:không biết
Đúng với mô tả:OK
Mình thấy đi cũng OK. Kiểu dáng ổn. Kể quá êm chân nhưng phù hợp với giá.</t>
  </si>
  <si>
    <t>Shop giao hàng nhanh bằng trong nước lun á, siêu nhanh. Giày thì giá rẻ mà xinh xĩu,mang khá êm chân,đồ bền thì chưa biết, nên mua nha mn 👍</t>
  </si>
  <si>
    <t>Đúng với mô tả:đúng
Màu sắc:xám
Giày xinh lắm mang vừa y đi êm mọi người nên mua nha mình săn lúc sale có 98k à xịn xò</t>
  </si>
  <si>
    <t>Màu sắc:màu xinh lắm ạ
Chất liệu:da
Đúng với mô tả:đúng
giày xinh lắm ạ, các đường may chắc chắn, đi êm chân, phối đồ cũng rất xinh ạ🥳🥳🥳🥳🥳💋💋💋💗💗💗🎂🎂💐💐💝💝💝😊😊🤩🤩😽😽😽💋</t>
  </si>
  <si>
    <t>Giày quá là đẹp , mang êm chân , đọc bình luận nên tăng thêm 1 size , nhận về mang vừa thoải mái .
Mn nên mua tăng 1 size nhé, so với giá tiền thì quá là xịn xò .</t>
  </si>
  <si>
    <t>Màu sắc:hồng ghi
Chất liệu:nhua
Đúng với mô tả:đúng
Giao hàng nhanh đúng sie đúng màu .Chất lượng được đi mềm lần sau sẽ ủng hộ tiếp</t>
  </si>
  <si>
    <t>Chất liệu:tốt
Đúng với mô tả:đúng
Màu sắc:hồng
Dép đẹp lắm nha mọi người người... Y như hình luôn.. Ủng hộ shop dài dài nhé</t>
  </si>
  <si>
    <t>Màu sắc:đen
Đúng với mô tả:nhựa
Chất liệu:nhựa
Cao, đẹpNếu một ngày anh hết yêu em, thì anh phải nói cho em biết đấy nhé, chứ đừng im lặng rồi làm em tổn thương. Em sẽ không trách anh, sẽ không níu kéo, không nhiều lời, vì em biết con người ai cũng thay đổi. Chẳng có ai yêu mãi một người. Không dám trách anh, chỉ biết trách mình chưa đủ dịu dàng để anh ở lại.
@ngocthinh09</t>
  </si>
  <si>
    <t>Màu sắc:đen
Chất liệu:hg bt
Đúng với mô tả:giống hình
Dép xinh giống như trên ảnh nha mang êm lâu đứt lắm nên mấy bác yên tâm</t>
  </si>
  <si>
    <t>Chất liệu:cao su
Màu sắc:đen
Mang dễ phối đồ lắm mọi người ơi. Săn sale 3 đôi mỗi đôi được 38k quá ok trong tầm giá</t>
  </si>
  <si>
    <t>Đúng với mô tả:đúng
Chất liệu:đúng xốp
Màu sắc:trắng
Mua về đi vừa in giá hợp lý dùng khá Oki đi em xốp xốp kết hợp đồ nhà đi chơi khá ổn dùng cũng thik mỗi tội đi nước cẩn thận trơn ngã vì ít ma sát nên sử dụng cẩn thận khi mưa tắm rửa chân , màu trắng nên đi lại cẩn thận</t>
  </si>
  <si>
    <t>Chất liệu:làm bằng chất liệu Eva rất nhẹ
Đúng với mô tả:sản phẩm đúng như mô tả
Shop bán rất rẻ mọi người nên mua mình đã mua bốn cái rồi</t>
  </si>
  <si>
    <t>Chất liệu:xốp
Màu sắc:trắng
Đúng với mô tả:đúng hình luôn
nhìn cute lém ạ, mà có 2c sticker ngoài e không biết gắn ntn ạ</t>
  </si>
  <si>
    <t>Chất liệu:toost
Đúng với mô tả:đúng
Màu sắc:đen
Tiếng Đức là một trong những tiếng đang được các bạn trẻ yêu thích và học. Học tiếng Đức sẽ thú vị hơn nếu bạn chia chúng thành từng chủ đề, qua đó sẽ mở rộng được kiến thức sang nhiều lĩnh vực khác nhau. Với chủ đề thời gian, ngày tháng trong tiếng Đức  bạn sẽ có thêm những kiến thức mới về phương pháp này.</t>
  </si>
  <si>
    <t>Chất liệu:ok
Màu sắc:đen
Đúng với mô tả:ok
Xin chào, cảm ơn bạn đã theo dõi Shop! Shop xin gửi đến Người theo dõi trung thành Mã giảm giá đặc biệt này! Hãy mua sắm vui vẻ bạn nhé!</t>
  </si>
  <si>
    <t>Đúng với mô tả:đúng
Chất liệu:xốp
Màu sắc:hồng nhạt
Mình thấy rất đẹp và rẻ nữa.. thích lắm luôn, chân mình to đặt 40_41 mang vừa y</t>
  </si>
  <si>
    <t>Dép mềm, dẻo, đi rất êm chân luôn, mua lúc sale nên hời lắm nha kkk, hình chụp hơi xấu chứ ở ngoài xịn lắm nhé</t>
  </si>
  <si>
    <t>Chất liệu:nhựa
Đúng với mô tả:ừ
Màu sắc:đen
"Đừng bao giờ hy sinh việc học của bạn. Chỉ vì một tình yêu chưa trưởng thành."</t>
  </si>
  <si>
    <t>Bày đặt sinh nhật.... Rót rượu để bạn ơiii 🤪🤪🤪
———
🎀 TẶNG KÈM HỘP KÍNH TRONG SUỐT
📍 CÓ UP SIZE BÁNH 📍
🎂Bánh kem tươi gato nhân Việt Quất ❤️
👉 Dr instar để hỗ trợ lên đơn đặt bánh!
——
Mini Cake
🚩 Địa chỉ: 11 Dịch Vọng, Cầu Giấy, Hà Nội
☎ Hotline: 0982811096
———
#Minicake #bánh #banhsinhnhat #banh #banhkem #bánh #bánhsinhnhật #foody #foodyhanoi #bánhinhnhathanoi #foodhanoi</t>
  </si>
  <si>
    <t>Đúng với mô tả:đúng
Màu sắc:đen
Chất liệu:xanh
Xin loi, thue bao cua Quy khach khong du dieu kien ung tai khoan linh hoat 9118. De duoc ung 20.000d (phi 3.000d), vui long bam phim *911# (ap dung cho TB tai khoan &lt; 5000d va kich hoat &gt;=60 ngay, khong no cuoc ung tien 911). Chi tiet LH 198 (mien phi).</t>
  </si>
  <si>
    <t>Màu sắc:trắng à a a à à hả em có
Đúng với mô tả:trắng bền lâu lắm mới có
Chất liệu:trắng à a ha ha à a
Oke c k c is a great addition to the</t>
  </si>
  <si>
    <t>Đúng với mô tả:đúng
Màu sắc:trắng
Chất liệu:su
Sản phẩm chất lượng Sau một trận ốm dai dẳng, lão ko còn sức đi làm thuê nữa. Ko còn đường sinh sống, lão Hạc lặng lẽ đi đến một quyết định quan trọng. Lão bán con chó Vàng mà lão rất mực yêu thương, mang hết số tiền dành dụm được và cả mảnh vườn gửi cho ông Giáo trông coi hộ.</t>
  </si>
  <si>
    <t>Màu sắc:trắng
Chất liệu:xốp mềm
Đúng với mô tả:dễ đeo
Sản phẩm tốt, mình đeo size 38 nhưng đặt size 40 41 đi cho thoải mái. Lần sau sẽ ủng hộ</t>
  </si>
  <si>
    <t>Đúng với mô tả:đúng
Chất liệu:cao su
Màu sắc:đen
Giống với ảnh shop đăng mua rộng 1 size để ko bị đau chân nhé mn .</t>
  </si>
  <si>
    <t>Đúng với mô tả:đúng
Màu sắc:hồng
Chất liệu:cao su
Giao hàng nhanh đóng gói hàng cẩn thận shipper thân thiện giá thành rẻ nên mua nha mọi người. Hình ảnh và video chỉ mang tính chất nhận xu</t>
  </si>
  <si>
    <t>Chất liệu:tốt
Đúng với mô tả:đúng
Màu sắc:chuẩn
Dép vừa vặn giá thành hợp lý giao hàng nhanh sẽ ủng hộ shop thêm lần sau</t>
  </si>
  <si>
    <t>Chất liệu:đúng
Đúng với mô tả:đú g
Màu sắc:đen
Mình thấy live nên mua thử mà hàng về chất lượng tuyệt vời shipper vui tính nói chung mười điểm không có nhưng với số tiền khá rẻ</t>
  </si>
  <si>
    <t>Đúng với mô tả:chuẩn
Chất liệu:xốp
Màu sắc:hồng
Sản phẩm tốt , mẫu mã đẹp , đa dạng ,  giá thành hợp lý . Giao hàng rất nhanh .  Cảm ơn Shop .</t>
  </si>
  <si>
    <t>Màu sắc:.
Đúng với mô tả:.
Chất liệu:.
Giao hàng nhanh, đóng gói cẩn thận, shipper thân thiện, shop giao đúng mẫu, chất lượng ok</t>
  </si>
  <si>
    <t>Đúng với mô tả:đúng
Màu sắc:đẹp
Chất liệu:tốt
Đúng size, màu đẹp, mang đi chơi đi tiệc đều đc, nói chung nên mua nha mấy bà,</t>
  </si>
  <si>
    <t>Màu sắc:màu hồng
quá trời xuất sắc lun á mn ơi, hong tin được với giá hạt dẻ mà về đôi dép mang lên from hơi bị đỉnh á nhaa
nên mua nha mn ,tui vừa lấy là mẹ tui kêu đặt cho mẹ 1đ như v lun á 10đ shop nhé</t>
  </si>
  <si>
    <t>Màu sắc:pink
Chất liệu:cao su
Đúng với mô tả:yé
Dép màu hường khá nổi chân trắng thì đj sẽ hợp hơn 
Giao hàng cũng khá nhanh mình ap vocher giá có 28k 1 đôi rẻ lên mua nha</t>
  </si>
  <si>
    <t>Đúng với mô tả:đúng
Chất liệu:đẹp
Màu sắc:đẹp
wow đồng hồ để tao bỏ mẹ quên mất mình đã từng làm mưa to và rõ nét nhất của m là một trong những ngày đầu năm mới giáp ngọ năm</t>
  </si>
  <si>
    <t>Hàng chất lượng shop nhiet tình hàng okela, giao hàng dễ thương, shop ok lắm, lằm việc vui vẻ hoà đồng nhiệt huyết năng lượng cưng cưng, tuyệt vời ông mặt trời</t>
  </si>
  <si>
    <t>dép đẹp lắm mn ơi, mua ngay trên live áp vch vào giảm 50% thích cực, dép về đế cao lắm đi êm chân nhìn đẹp lắm lắm . shop uy tín nên mua ngay</t>
  </si>
  <si>
    <t>Màu sắc:trắng
Đúng với mô tả:đúng
Chất liệu:kh bit
Dép đẹp giao nhanh gói cẩn thận lần sau sẽ qlại ủng hộ shop ạ (h/ảnh mang tính chất nhận xu)</t>
  </si>
  <si>
    <t>Chất liệu:dep
Màu sắc:xinh
Đúng với mô tả:toi
thực phẩm có nguồn gốc thực vật mà cơ thể không tiêu hóa được. Chất xơ gồm các phân tử cacbonhydrat (monosaccarit</t>
  </si>
  <si>
    <t>Chất liệu:đẹp
Hình ảnh mang tính chất lấy xu, dép đẹp mua dư size là mang OK nè săn sale đc giá rẻ mng nên mua nhe</t>
  </si>
  <si>
    <t>giao hàng nhanh, giá quá rẻ cho 1 đôi dép đẹp, nên mua ạ, và mọi người chọn đúng size dép mình hay đi là bao vừa</t>
  </si>
  <si>
    <t>Màu sắc:dsksk
Đúng với mô tả:vbzkLa
Chất liệu:dep
Xinh quá shop ạ em sẽ mãi ủng hộ shop hàng đẹp chất lượng cao khỏi bàn</t>
  </si>
  <si>
    <t>Đúng với mô tả:tốt
Chất liệu:tốt
Dép mang vào xinh lắm sẽ ủng hộ shop dài dài hình ảnh video mang tính chất nhận xu</t>
  </si>
  <si>
    <t>Chất liệu:tot
Màu sắc:đẹp
Đúng với mô tả:giống y hệt hình ảnh minh hoạ
rat dang tien mua, ảnh và vd chỉ mang tính chất nhạn xu !</t>
  </si>
  <si>
    <t>Chất liệu:ko biết
Màu sắc:trắng
Đúng với mô tả:đúng
Dép đẹp lên fomm chuẩn 👌 Có người xăm lên tay vẫn chia tay, có người bên nhau 8,9 năm vẫn rời xa, có người kết hôn rồi cuối cùng cũng ly hôn, có người đi cùng nhau những năm tháng tuổi trẻ mà cuối cùng vẫn đường ai nấy đi. Thế thì, tình yêu như thế nào mới có thể bên nhau trọn đời.🥰🥰</t>
  </si>
  <si>
    <t>Đúng với mô tả:đúng
Chất liệu:eva
Màu sắc:tốt
Những ngôi sao năm cánh là nguồn cảm hứng của nhiều các bạn học sinh, sinh viên.Những ngôi sao may mắn được gấp bằng giấy với nhiều màu sắc khác nhau rồi cho vào lọ thủy tinh trong suốt làm một món quà tặng ý nghĩa hay để trang trí đâu đó trong nhà là một ý tưởng khá thú vị.</t>
  </si>
  <si>
    <t>Màu sắc:đen
Chất liệu:đẹp
Đúng với mô tả:đúng
Xin loi, thue bao cua Quy khach khong du dieu kien ung tai khoan linh hoat 9118. De duoc ung 20.000d (phi 3.000d), vui long bam phim *911# (ap dung cho TB tai khoan &lt; 5000d va kich hoat &gt;=60 ngay, khong no cuoc ung tien 911). Chi tiet LH 198 (mien phi).</t>
  </si>
  <si>
    <t>Màu sắc:ok
Đúng với mô tả:đúng
Chất liệu:xuất sắc
ko mua được cái gì cũng nên có cái gì cũng nên nhìn nhận vấn đề theo nhiều người dùng có thể dùng được cho các bạn ý cứ như là một trong những người có mặt trên tất cả thiết bị khác như bạn t</t>
  </si>
  <si>
    <t>Màu sắc:màu đen
Đúng với mô tả:đúng nha
Chất liệu:xốp nhẹ
Mua lại lần thứ 2 rồi dép mang êm chân nhẹ nữa lại còn rẻ mọi người nên mua nhaa 
Yêu nhau được một số loại như sau qua những lời chúc mừng sinh ở nhà chỉ có ở nhà</t>
  </si>
  <si>
    <t>Dép đẹp lắm đúng như mô tả hình ảnh không liên quan lắm 123456789 16 chất đẹp lắm chất chất vải đẹp hàng đẹp lắm ha ha ha 123456789 11 23 sếp đẹp như mô tả hàng chất lượng mọi người nên mua nha mình đi vừa khít luôn</t>
  </si>
  <si>
    <t>Màu sắc:đen
Đúng với mô tả:100%
Chất liệu:xốp nhẹ
Đẹp cực luôn , có túi bọc và miếng giữ form dép rất chuẩn giá rẻ mà đẹp và nhẹ , làm bằng xốp nhưng khi mang ko bị lún xuống mất form đâu đẹp lắm nên mua ạ</t>
  </si>
  <si>
    <t>Đúng với mô tả:đúbg
Màu sắc:ổn
Chất liệu:được
Mình mua shop 2 3 lần rồi á nay rảnh nên viết đánh giá luôn🤣 Sadal Oke lắm cao nữa mang lên xinh lắm nên mua nha mn sale giá siêu oke luôn</t>
  </si>
  <si>
    <t>Đúng với mô tả:dép đẹp quá chừng mà t săn được với giá 32k àaaa, đẹp hơn trong ảnh luôn á bây. mua về mang được ba t khen dép đẹppp 💕 iu shop quá tr lun💓 đánh giá shop 1 tỷ sao nhenn💌💖</t>
  </si>
  <si>
    <t>Đúng với mô tả:như mô tả trong hình nha
Chất liệu:Cao su xốp nhẹ
Màu sắc:trắng
Nói chung chất lượng sản phẩm rất tuyệt vời khi săn được với giá 32k ❤️❤️</t>
  </si>
  <si>
    <t>Đúng với mô tả:khá đúng
Màu sắc:đen
Chất liệu:chắc là nhựa
dẹp đẹp, giao đúng size giá khá hạt dẻ lên mua nha mọi người, hình ảnh vd mang tính chất nhận xu</t>
  </si>
  <si>
    <t>Đúng với mô tả:đúng 100%
Màu sắc:đen
Chất liệu:cao su
Đẹp lắm mọi người ơi Mọi người nên mua ủng hộ shop Nha chất lượng cực kỳ ổn luôn á</t>
  </si>
  <si>
    <t>shop này mình mua nhiều rồi dép chất lượng nhé mọi thứ ưng ổn cả. giá phù hợp áp thêm vch khi mua trên live thì còn rẻ lắm. chốt đơn đi</t>
  </si>
  <si>
    <t>Màu sắc:da
Đúng với mô tả:100%
đôi này xinh lắm ng ạ , giá thì siêu ưg phù hợp cho nhưng ng cô đơn mùa đông như mình/)) :3</t>
  </si>
  <si>
    <t>Chất liệu:nhua
Đúng với mô tả:dung
Màu sắc:be
Spham giao hàng siu nhanh, giá cả phù hợp với chất lượng, đi êm chân lém mn oi</t>
  </si>
  <si>
    <t>Chất liệu:nhựa
Màu sắc:y ảnh
Đúng với mô tả:đúng
Giá rẻ mà chất lượng như vậy cũng ok lắm ròii. Đi đúng size, mùa đông đi kèm tất bao xinh mờ</t>
  </si>
  <si>
    <t>Đúng với mô tả:đúng
Màu sắc:trắng
Chất liệu:kbiet
Dép xinh nha má ưii. Tui ưng lắm lunn săn với giá cũng ổn . Hình ảnh mang tchat minh họa</t>
  </si>
  <si>
    <t>Chất liệu:xốp
Đúng với mô tả:đúng
Màu sắc:xám
Hàng quốc tế nên tầm 1 tuần là hàng về. Dép khá là xinh phù hợp đi mùa đông. Nên mua của shop này. Mình mua 1 đôi về đẹp nên mng nhờ mua mấy đôi liền.</t>
  </si>
  <si>
    <t>Màu sắc:trắng
Đúng với mô tả:đúng với ảnh
Chất liệu:khum.bt nữa
Đi êm chân đẹp lắm luôn với giá này quá xuất sắc nên mua ạ e kh chụp ảnh nhưng đẹp thật sự với 1 con ng khó tính nhưng hết tiền nhu em thít 1000000/10</t>
  </si>
  <si>
    <t>TRỜI ƠIII THỜI TIẾT SE LẠNH NHƯ NÀY MÀ LÀM "NỒI LẨU CHẢO NƯỚNG" THÌ CỨ PHẢI GỌI HẾT NC CHẤM 🤡🤡
🎉🎊🎉 Lạnh rồi còn gì sướng hơn khi ngồi nướng hoặc ăn lẩu CHỈ 169K với hơn 40+ món🎉🎊🎉
🎊 GIẢM GIÁ NGAY Đi 5 tính 4 khi khách đặt bàn trước ( áp dụng các ngày đầu tuần )💁🏻‍♀️
🔥THÈM LẨU NƯỚNG NGON - ĐẾN NGAY BAPE QUÁN♨️
♨️ Muốn nướng có nướng🌯🌯🌯
♨️ Muốn lẩu có lẩu 🥘🥘🥘
       Nước Uống FREE
✔️ KHÔNG GIAN RỘNG RÃI, THOÁNG, VIEW ĐẸP
✔️ BÒ NẦM NƯỚNG SỐT ME-  &amp; LẨU THAI &amp; LẨU CHUA CAY CÔNG THỨC RIÊNG.
✔️ NGUYÊN LIỆU ĐƯỢC CHỌN LỰA XUẤT XỨ RÕ RÀNG
🙌🙌 Ghé BAPE QUÁN thẩm nhé! 🙌
NƯỚNG THAN, CHẢO GANG, Buffet BAPE QUÁN 149k - 169k/ 1nguoi 
------------------------
📍 62 HOÀNG MINH THẢO, LÊ CHÂN, HẢI PHÒNG 
⏰ BUFFET TRƯA: 11h - 14h
       BUFFET TỐI : 17h - hết khách
💥ĐẶT BÀN NGAY TẠI: 
➡️Hotline: ☎️ 0795271432 - 0788415535</t>
  </si>
  <si>
    <t>Màu sắc:Tốt
Chất liệu:Được
Đúng với mô tả:Tốt
Chiếu cói có khả năng làm mát khá tốt, mang lại sự thoáng mát cho người nằm trong suốt quá trình sử dụng. Kích thước của chiếu cói rất đa dạng, thường có kích thước thì 1m đến 2m2, giúp người dùng dễ dàng lựa chọn được sản phẩm phù</t>
  </si>
  <si>
    <t>Đúng với mô tả:ok
Chất liệu:nhựa
Màu sắc:nâu be
Dép xinh nha. Shop quốc tế nhưng giao hàng rất nhanh. Dép đi êm. Đóng gói cẩn thận. Đánh giá shop 5 saoo nhaaa</t>
  </si>
  <si>
    <t>Giao hàng nhanh 
Đóng gói hàng cẩn thận 
Shop nhiệt tình hỗ trợ thắc mắc
Sản phẩm rẻ chất lượng
Sẽ ủng hộ shop nhiều lần tới chân dài 23,5cm bè ngang 10,5</t>
  </si>
  <si>
    <t>Đúng với mô tả:đúng mô tả
Màu sắc:chuẩn đẹp
Chất liệu:tốt
Sản phẩm tốt,giao đủ hàng,sau sẽ ủng hộ shop dài, sahop uy tin,giao hàng chuẩn đẹp 😍😍😍</t>
  </si>
  <si>
    <t>Màu sắc:đẹp
Đúng với mô tả:ok
Chất liệu:nhựa
Giao hàng nhanh chóng, đóng gói sản phẩm đẹp và chắc. Chân 22,5 đi Sz 36-37 thừa 1,5cm22,59</t>
  </si>
  <si>
    <t>Chất liệu:on
Màu sắc:de
Đúng với mô tả:on
2. Mỗi năm căn bệnh sốt rét là nguyên nhân gây tử vong khoảng 2 triệu người chết; hầu hết là trẻ em và chủ yếu ở các nước đang phát triển. Hy vọng gửi gắm vào/ Người ta đang trông chờ vào vắc- xin vì một số chủng ký sinh trùng đã phát triển khả năng kháng thuốc điều trị và muỗi đang dần miễn nhiễm với các loại thuốc diệt côn trùng truyền thống/ các loại thuốc diệt côn trùng truyền thống không còn tác dụng với muỗi nữa.</t>
  </si>
  <si>
    <t>Màu sắc:trang sua
Chất liệu:nhua deo
Đúng với mô tả:đúng mô tả
Hình ảnh và video mang tính chất nhận xu. Giao hàng nhanh, shop bên quốc tế mà giao hàng cứ ngỡ ở trong nước, siêu nhanh, dép đẹp, giá rẻ, nên mua</t>
  </si>
  <si>
    <t>Chất liệu:nhựa
Màu sắc:dden
Đúng với mô tả:đúng
Dép đi rất xinh ạ. Đi mùa đông rất âm luôn hiii mà đi mùa mưa cx k lo bẩn chân hiii mn nên mua nha. Hình ảnh mang tính chất nhận xu thôi ạ</t>
  </si>
  <si>
    <t>Đúng với mô tả:dúng
Chất liệu:da pu
Màu sắc:đen
Hình ảnh và video mang tính chất nhận xuuu
Nên lấy lên 1 size nếu muốn đi tất
Shop giao hàng nhanh giá rẻ</t>
  </si>
  <si>
    <t>Màu sắc:kem
Đúng với mô tả:đúng mô tả
Chất liệu:nhựa
Dép đúng sịn, chất dày dặn ổn, so vs giá tiền thì rất rẻ, giao hàng quốc tế siu nhanh. Đáng tiềnmua</t>
  </si>
  <si>
    <t>Dép giống hình mang êm, hàng nước ngoài nhưng giao rất nhanh, chưa được 10 ngày đã nhân được hàng. Nên mua nha m.n, ship per thân thiện….</t>
  </si>
  <si>
    <t>Đúng với mô tả:đúng
Chất liệu:đúng
Màu sắc:trắng
Giao hàng rất nhanh , mùi thơm ổn , hình ảnh chỉ mang tc nhận xu , sẽ ủng hộ shop dài</t>
  </si>
  <si>
    <t>Màu sắc:kem
Đúng với mô tả:đúng với mô ta
Chất liệu:nhựa dẻo êm
nhận hàng về rất ưng k nghĩ là đẹp đến vậy mọi người nên mua</t>
  </si>
  <si>
    <t>Chất liệu:chuẩn
Đúng với mô tả:đúng
Màu sắc:ghi nâu
Giao hàng nhanh, mà dép nhận về ưng lắm. E ko chụp lại ảnh nhưng ncl rất ưng</t>
  </si>
  <si>
    <t>Lười chụp lại hình nhưng hàng đóng gói cẩn thận mặc dù là hàng nước ngoài nhưng ship nhanh dép đẹp đúng mẫu chuẩn size lên mua</t>
  </si>
  <si>
    <t>Chất liệu:ko bits
Đúng với mô tả:đúng
Màu sắc:đen
Giao hàng nhanh , giá cả hợp lý , mặc áo lên phom , nên mua</t>
  </si>
  <si>
    <t>Đúng với mô tả:đúng
Chất liệu:nhựa
Màu sắc:be
Sản phẩm nhận về hoàn toàn đúng với hình ảnh mô tả, đúng màu sắc trên hình. Hàng nhận về tay đủ số lượng. Ship giao hàng nhanh, hàng tốt. Mình sẽ quay lại ủng hộ shop nhiều lần nữa! Chúc shop làm ăn phát đạt hơn!</t>
  </si>
  <si>
    <t>Khan tẩy trang dầu nước lắm nè . May quá về đc 2 chục chai chống cháy. Tẩy sạch mascara, son môi, kem nền makeup mà mềm mịn ko khô da.
Em này đang nổi đc rv nhiều lắm ạ #1xx thui các chị</t>
  </si>
  <si>
    <t>Màu sắc:be
Chất liệu:da
Đúng với mô tả:đr
Dùng cho công sở hay đi học đi chơi cx đc nha, lần đầu mua hàng ở shop mà thấy rất ưng ý, hứa sẽ ủng hộ shop ạ</t>
  </si>
  <si>
    <t>Dép đẹp, đúng fom đặt sz 38-39 nên thừa ra 1 phân (chân đi 38 chuẩn) nếu đặt sz 36-37 thì vừa khít. Giao hàng nhanh mới đặt 3 hôm đã về tới nơi</t>
  </si>
  <si>
    <t>Màu sắc:siêu xinh mn ơiiii
Đúng với mô tả:Tuyệt
Chất liệu:Cao su hịn
Mình nghĩ mn lên lùi một sz nếu muốn fit còn muốn rộng tí thì chọn đúng sz nè 💯</t>
  </si>
  <si>
    <t>Chất liệu:cao su
Đúng với mô tả:dung mo ta
Màu sắc:đúng
Ý là không nghĩ nó lại ok như thế đấy
Hàng qt nhưng mà giao hàng siu nhanh
Đáng mua nha</t>
  </si>
  <si>
    <t>Đúng với mô tả:chuẩn
Chất liệu:rốt
Màu sắc:trắng
Hàng đẹp hơn nhiều rồi anh đi chơi với hạnh rồi anh đi chơi đâu không biết đâu mà biết là anh không có</t>
  </si>
  <si>
    <t>Sản phẩm giống hình , giao hàng k quá lâu . Sẽ ủng hộ shop lần sau , màu đen xuất săc lắm nha , mua thử đi mọi người ơiiiiiiii.</t>
  </si>
  <si>
    <t>Đúng với mô tả:ddungs mo ta
Chất liệu:nhựa
Màu sắc:trắng đen
hàng rẻ nên cũng k đòi hỏi gì hơn, giao hàng khá nhanh, hình ảnh mang tính nhận xuu</t>
  </si>
  <si>
    <t>Đúng với mô tả:dung
Chất liệu:nhựa
Màu sắc:xám
Xinh lắm nhe đeo êm lắm mọi người nên thử trải nghiệm nhe phối gì cũng hợp lun á</t>
  </si>
  <si>
    <t>Cái nhựa nó đẹp kinh khủng! Dày dặn mà làm chi tiết đẹp quá tr, giao hàng quốc tế 20 ngày nhưng có 60k ưng quá chừng luôn ship</t>
  </si>
  <si>
    <t>Chất liệu:nhwaj
Đúng với mô tả:đúng với mô tả
Màu sắc:màu xám
đẹp mọi người nên mua nhé.mua đúng sz đừng mua lên số mặc bị rộng đó</t>
  </si>
  <si>
    <t>Màu sắc:như hình không khác gid
Chất liệu:cao su mềm
Đúng với mô tả:dung heejt moo tar
Mình đặt 36-37 mà 38 vẫn đi vừa nhé</t>
  </si>
  <si>
    <t>Đúng với mô tả:đúng
Hàng về như hình, dép đẹp, k kén chân, mang đi nắng đúng đỉnh, hình ảnh và video chỉ mang tính chất nhận xu</t>
  </si>
  <si>
    <t>Đúng với mô tả:ok
Màu sắc:ok
Chất liệu:ok
tốt nha nb cần nua nhé các bạn em tý thì tỷ ý kiến của bạn em</t>
  </si>
  <si>
    <t>Màu sắc:nấu
Đúng với mô tả:súng
10 THÓI QUEN CÀNG RÈN LUYỆN SỚM, SAU NÀY CÀNG S.U.NG S.Ư.ỚNG…
1. Đọc sách mỗi 30 phút/ngày.
2. Tập thể dục hoặc đơn giản là đi bộ 30 phút.
3. Ăn sạch, uống đủ lượng nước.
4. Ch.â.n thật với những cảm xúc của chính mình.
5. Từ chối những người, những việc không đáng.
6. Những việc không quan trọng, hãy chỉ dành 3 giây để quyết định: Hoặc có hoặc không.
7. Kỷ luật bản thân chính là kỹ năng quản trị thời gian. Hãy đọc cuốn sách “Mỗi ngày tiết kiệm một giờ” 3 lần.
8. Làm việc theo cách Pomodoro: Mỗi 25 phút tập trung làm một việc duy nhất và sau đó thưởng cho mình 5 phút hoàn toàn thư giãn.
9. Cho đi.
10. Học cách sống 1 chạm: Làm việc gì xong luôn việc nấy.
Nếu như chỉ ước mơ thôi cũng có thể trở thành tỷ phú thì có lẽ Bill Gates hay Jeff Bezos đã nghỉ hưu ngay từ năm đôi mươi. Hành động, hành động, hành động! Làm, làm, làm! Đó là những gì bạn khiến cho từng phần của giấc mơ trở thành hiện thực.
Sưu tầm</t>
  </si>
  <si>
    <t>Chất liệu:da
Màu sắc:đen
Đúng với mô tả:đúng với mô tả
Thật ra cua gái đơn giản lắm các ông ạ :)) đ cần các ông phải gi:àu thật gi:àu hay là đẹp thật đẹp . Chỉ cần các ông biết vỗ nhẹ vào lưng bọn tôi lúc bọn tôi ho , lau cho bọn tôi cái yên sau khi mưa , mở cửa , xách đồ hộ bọn tôi , đeo hộ bọn tôi cái nón bảo hiểm ,.v.v thơm thơm và đ v:ô duyên là chiếm m:ẹ nó 70-80% thiện cảm rồi . Thật ra bọn tôi tự làm cũng được đấy , nhưng mà vẫn thích được các ông làm hộ cơ :)) thề cái cảm giác được quan tâm nó sướng bỏ m:ẹ , con nào bảo đ thích là con đấy xl . Đơn giản thế thôi chứ có gì mà khó mà các ông cứ cho nó phức tạp lên thế nhờ ?</t>
  </si>
  <si>
    <t>“Once Upon A Boyhood” vươn lên hạng 2 OTT Content được stream nhiều nhất trên các nền tảng OTT tại Hàn (bao gồm cả show thực tế, drama, movie,…), 2 tuần liên tiếp dẫn đầu Coupang Play, tỷ lệ người xem tăng 420% chỉ sau tuần phát sóng đầu tiên 😍
Phim nhận được nhiều lời khen từ báo giới và cả khán giả, một bộ phim mang tính giải trí tốt, mang âm hưởng những năm 80 đầy vui nhộn và hoài niệm, được làm chỉn chu và diễn xuất lột xác của Yim Si Wan cũng được đánh giá rất cao ☺️
Chúc mừng em bé Byung Tae ngốc nghếch đáng yêu 😻 
-Willie-</t>
  </si>
  <si>
    <t>Đúng với mô tả:dung
Màu sắc:trắng
Chất liệu:nhựa cứng
Đồ vải sạch( chưa giặt sạch) và đồ vải lây nhiễm( máu dịch)
Phòng sạch đòi hỏi tiệt khuẩn cao
Đồ hiv để vào túi đồ vàng khi có dịch máu, túi xanh k có máu
Vỏ nước cất, bát vỡ thùng kháng thủng màu xanh
Nhiệt kế vỡ: cho vào túi đen chất thải k lây nhiễm nguy hại + chai nhựa có hình tam giác chấm than + thuốc hết hạn 
Chai nhựa có hình bình chữa cháy -&gt; thùng tái chế
Nước tiểu có nhiễm khuẩn
Ntieu k có nhiễm khuẩn</t>
  </si>
  <si>
    <t>[NHÂN KIỆT] -TUYỂN DỤNG NHÂN VIÊN KHU VỰC -Tân Đô LONG AN
NHẬN VIỆC NGAY KHI ĐỦ HỒ SƠ YÊU CẦU
LIÊN HỆ(ZALO) : 0909.68.5055 gặp Phú - để ứng tuyển .
Địa chỉ: KCN Tân Đô- Đức Hòa- Long An
Bao gồm các ca làm việc như sau:
6:00 - 18:00 lương 376k
18:00 - 06:00 lương 435k
Mô tả công việc:hỗ trợ sản xuất, đóng gói, ép khuôn các sản phẩm từ nhựa,...
Cty bao cơm
Điều kiện bắt buộc:
1️⃣ CMND/CCCD + Hồ sơ cơ bản
Công việc lâu dài, tham gia BXHX đầy đủ</t>
  </si>
  <si>
    <t>Màu sắc:trang den
Đúng với mô tả:quá đúng
Chất liệu:..
Mì Cay Koreno được thành lập vào ngày 21/11/2019, là đứa con tinh thần của tập thể lãnh đạo Mì Cay Koreno với khát khao đưa Koreno không chỉ là nhà hàng Mì Cay mà còn là một quần thể ẩm thực Hàn Quốc tại nơi đây.
Ra đời muộn với thương hiệu Mì Cay Koreno trong khi thị trường với cơ man thương hiệu tên tuổi trên thị trường nhưng tập thể lãnh đạo Koreno tin tưởng và luôn mong muốn</t>
  </si>
  <si>
    <t>Quy khach co don hang SHOPEEVTP102510245 (tien COD: 366.950 d) gui tu SIEU THI VAT TU NGANH NUOC 84905204611 da duoc nhan vien buu ta Phan Van Tuan 84397788877 giao thanh cong. So dien thoai nhan vien lien he den Quy khach de giao hang se hien thi la VIETTELPOST 0862526888. De nang cao chat luong phuc vu khach hang, xin Quy khach vui long danh gia chat luong phuc vu cua VIETTELPOST tai yk.vtp.vn/S/3dZeqWcHGoPGEJWYWPXxSA
    Hotline: 19008095</t>
  </si>
  <si>
    <t>[QC] Tai khoan cua Quy khach sap het, soan UT gui 9778 de ung 20000d, su dung trong 48 gio tu DV Ung tai khoan khong phi Fast Airtime. Tien ung se duoc tru khi Quy khach nap the. So tien chua su dung het se bi thu hoi khi het thoi gian su dung (tien ung chi su dung goi, nhan tin noi mang va ngoai mang). Chi tiet LH 198 (0d).23</t>
  </si>
  <si>
    <t>Chuc mung thang sinh nhat Quy khach  BUI HAI YEN ! Viettel Money tang Quy khach voucher 10.000d nap dien thoai Viettel MIEN PHI, co gia tri den het ngay 31/10/2023. Mo app tai muc UU DAI CUA TOI hoac truy caphttps://km.vtmoney.vn/314y/cmsnsms de su dung. Voucher se duoc gui tang trong vong 24h. Kinh chuc Quy khach nhieu suc khoe, hanh phuc, thanh cong. Tran trong!</t>
  </si>
  <si>
    <t>Mặc thoải mái: rất thoải mái và dày dặn Kích thước: vừa phải Hiệu ứng tản nhiệt: rất ấm và không ngột ngạt.</t>
  </si>
  <si>
    <t>Dép xinh lắm, đi êm chân, đúng loại, rất giống với hình mô tả, giao hàng cũng rất nhanh</t>
  </si>
  <si>
    <t>Đúng với mô tả:ổn
Màu sắc:naau sangs
Chất liệu:bông
Cũng đc mua đi trong nhà cũng ấm. Giá này thì cũng ok, nơ dán hơi lệch. Thôi đi đươc</t>
  </si>
  <si>
    <t>Dép rất đẹp, giá rẻ so với chất lượng. Nên mua nhé cả nhà ơi ……..</t>
  </si>
  <si>
    <t>Đế cao khoảng 4cm, lông mềm lắm nè, mỗi tội có chỗ bị dán hụt thế kia, phần đế dán hơi sát nên sợ bị bẩn nhanh. Nhưng mà đẹp với rẻ nên vẫn 10đ ạ</t>
  </si>
  <si>
    <t>Sản phẩm y hình
Giá cả hợp lý
Giao hàng nhanh
Đóng gói sản phẩm chắc chắn</t>
  </si>
  <si>
    <t>Chân mình đi 39 mà chọn size 42-42 đi vừa khít nha mọi người
Dép rẻ, đẹp có điều mới khưu hơi có mùi su
Với mức giá như này thì nên mua ạ</t>
  </si>
  <si>
    <t>Chất liệu:bông
Màu sắc:nâu
Đúng với mô tả:như mô tả
Ấm, ôm chân, phù hợp giá tiền</t>
  </si>
  <si>
    <t>Màu sắc:nhã nhặn, đẹp
Chất liệu:mềm, đeo vào ấm
Đúng với mô tả:good</t>
  </si>
  <si>
    <t>Màu sắc:xinh
Đúng với mô tả:xinh
Chất liệu:rất xinh nhẹ
Tuyệt vời ạ moi nguoi ne. Mua su dung nhe</t>
  </si>
  <si>
    <t>Giày tốt, khá êm, lông bên trong rất mềm và êm, size vừa phải, có nơ, màu sắc khá bền!</t>
  </si>
  <si>
    <t>Sản phẩm đẹp, ưng ý, hàng quốc tế nhưng giao khá nhanh, sẽ ủng hộ thêm❤️</t>
  </si>
  <si>
    <t>Dép màu hồng nhạt đi ấm lắm nhưng cơ mà hơi chật phải mua rộng size đi mới đc ạ</t>
  </si>
  <si>
    <t>Đúng với mô tả:dung
Màu sắc:nâu
Chất liệu:len
đẹp nha mọi người nên mua đeo cho ấm chân vào mùa đông ạ giao hàng lâu đấy</t>
  </si>
  <si>
    <t>Ship bơ thân thiện nha xinh xỉu luôn Á mng shop nt cũng rất thân thiện ������sau ủng hộ shop tiếp nha</t>
  </si>
  <si>
    <t>Chất liệu:bông
Form có vẻ nhỏ,đi bị thiếu gót. Mọi ng nên chọn sz to hơn chút.</t>
  </si>
  <si>
    <t>giao hàng nhanh chóng, đóng gói cẩn thận, giá cả phải chăng nha</t>
  </si>
  <si>
    <t>Hàng dùng rất tốt nên mua nha mọi người ơi ship hàng rất là nhanh</t>
  </si>
  <si>
    <t>Màu sắc:đúng
Đúng với mô tả:đúng
Chất liệu:đúng
Xinh giá phù hợp dép đi êm chân oke
Giao hàng lâu nhm xinh
Mọi người nên mua nhes</t>
  </si>
  <si>
    <t>Sản phẩm đẹp lắm màu cũng chuche nữa, đóng gói rất cẩn thận nha</t>
  </si>
  <si>
    <t>Thoải mái khi mặc: cực kỳ thoải mái. Kích thước phù hợp và độ ấm tốt. Giống như [tình yêu lớn]</t>
  </si>
  <si>
    <t>Đúng với mô tả:đúng
Màu sắc:chuẩn
Chất liệu:bông
Dép đẹp nha mọi người, mà còn ấm, đi siuuu cutiii á</t>
  </si>
  <si>
    <t>Dép xinh xỉu luôn .  Mềm , mịn , đẹp , rẻ . Giao hàng hơi lâu , 14 ngày d d. Dms al. Ai le mel sjso</t>
  </si>
  <si>
    <t>Đẹp khỏi chê
Mềm mại
Đế chống trượt
Giao hàng nhanh
MN nên tham khảo ạ</t>
  </si>
  <si>
    <t>Ok nha 49k quá rẻ mà trong màu trắng dễ dơ . Giao cx nhanh 5 ngày tới tay . Sz chuẩn</t>
  </si>
  <si>
    <t>Chất liệu:boong
Đúng với mô tả:giao hàng nhanh bông mềm săn sale giá siêu rẻ
Màu sắc:ngoài nâu trong trắng bông ấm</t>
  </si>
  <si>
    <t>Màu sắc:hồng
Hàng nhận k giống quảng cáo. Sz nhỏ hơn bình thường mùi nhựa rất khó chịu.</t>
  </si>
  <si>
    <t>Đẹp nhé, giá rẻ nhưng cũng okela đó, mùi không khó chịu, nên mua nhé</t>
  </si>
  <si>
    <t>Chất liệu:bông
Màu sắc:Hồng
Đúng với mô tả:giống hình
Màu Hồng xinh quá trời, nchung giá v thì dép hơi lỏng lẻo</t>
  </si>
  <si>
    <t>Chất liệu:bông bông
Màu sắc:nâu
Size 36-37 mà bé tí  vừa chân size 34,5-35 nhé mn nên cân nhắc, ship hàng rất lâu, đóng gói sơ sài</t>
  </si>
  <si>
    <t>mùa lạnh lạnh đi trong nhà ấm chân lắm nhe mn, đỡ dơ chân cũng đỡ chạm chân vào gạch lạnh🥹</t>
  </si>
  <si>
    <t>Nó rất thoải mái và ấm áp khi mặc, đồng thời có khả năng chống bám bẩn, khiến bạn rất hài lòng khi mua hàng.</t>
  </si>
  <si>
    <t>Mẫu mã khá đẹp, đáy mỏng đi nhẹ thoải mái, size sẽ hơi nhỏ, nếu có nhu cầu các bạn có thể tham khảo.</t>
  </si>
  <si>
    <t>Hơi bé. Chân tui đi size 39 chắc phải chọn size 40 thì đi vừa. Bị thiếu gót. Dép này đi rộng mới xinh</t>
  </si>
  <si>
    <t>Màu sắc:mau trang va nau
Chất liệu:chat lieu vai bong
Đúng với mô tả:dung với mô tả sản phẩm
Đẹp êm 10₫</t>
  </si>
  <si>
    <t>Lông mượt nhìn dthw lắm chân mình 42 đi 43 vừa lun nếu các bn thic rộng thì tăng size nha</t>
  </si>
  <si>
    <t>Màu sắc:ddusng
Đúng với mô tả:đúng
Chất liệu:mềm
Bình thường m đi chân 38. Đặt 40-41 mang cho rộng thoả mái nhưng mang tầm vừa, ko rộng, nếu đẩy chân hết cơ cũng chỉ dư có xíu. Các b nên tăng size</t>
  </si>
  <si>
    <t>Đẹp êm đi trong nhà xinh xinh okla giá thì cũng rẻ chốt nhanh k lạnh￼</t>
  </si>
  <si>
    <t>mình khuyên mọi người nên đặt rộng lên 1 size chứ dép về hơi chật</t>
  </si>
  <si>
    <t>Thoải mái khi mặc: rất thoải mái, thích hợp mặc trong nhà, tác dụng cách nhiệt: rất ấm áp</t>
  </si>
  <si>
    <t>Thoải mái khi mặc: khá thoải mái, kích thước phù hợp, chủ yếu là chống trượt</t>
  </si>
  <si>
    <t>Dé xinh nha mn, nhưng mà mùi nhựa lắm. Mình bt đi 37 nhưng lấy sz 40 đi cho thoải mái. K rộng lắm đâu nên mn cứ tăng sz lên</t>
  </si>
  <si>
    <t>Đúng với mô tả:đúng
Chất liệu:dép lông đế silicon
Màu sắc:hồng,da
Hàng nc ngoài nên giao lâu nha nhưng dép xinh xỉu,mang ấm chân cực kì,đế bằng silicon chống trượt nha đi ăn toàn lắm</t>
  </si>
  <si>
    <t>Dép đẹp, giao đúng mẫu. 
Mình mua size to để đi thoải mái hơn. 
Quốc tế nên giao hàng hơi lâu
Okela nhé mn</t>
  </si>
  <si>
    <t>Giày được làm bằng cotton, rất thoải mái và trông rất đẹp khi thắt nơ.</t>
  </si>
  <si>
    <t>Shop giao hàng hơi lâu nhưng mà dép xinh xỉu nha, đi vừa chân luôn</t>
  </si>
  <si>
    <t>Màu sắc:nâu
Chất liệu:lông lông lông
Đúng với mô tả:đúng
Dép ấm,  đẹp,  rẻ nhưng giao hàng cực kì chậm :)))</t>
  </si>
  <si>
    <t>Màu sắc:nâu
Chất liệu:bông
Đúng với mô tả:không đẹp như mong đợi, không giống ảnh minh họa
Giao hàng lâu. Cùng đặt 2 đôi 1 ngày và đều là đơn quốc tế nhưng shop khác giao trước tận 4 ngày</t>
  </si>
  <si>
    <t>Đúng với mô tả:dung voi mo ta
Màu sắc:nâu trắng
Chất liệu:bông
Đúng với mô tả , hàng ok so với giá tiền mỗi tội giao hàng hơi lâu , Sẽ ủng hộ shop tiếp</t>
  </si>
  <si>
    <t>Chân mình cỡ 38 đi vừa in luôn nek , nên mọi người muốn thoải mái thì lấy size nhỉnh hơn chút nhé</t>
  </si>
  <si>
    <t>Màu sắc:trắng
Đúng với mô tả:đúng với mô tả , đẹp
Chất liệu:không biết
Giày rất đẹp , không nghĩ với mức giá đấy lại nhận được giày đẹp như vậy</t>
  </si>
  <si>
    <t>Chất liệu:ok
Màu sắc:ok
Đúng với mô tả:ok
Ma OTP GD truc tuyen 825440 VND la 644044, hieu luc trong 3 phut. QK KHONG CUNG CAP OTP cho bat ky ai.</t>
  </si>
  <si>
    <t>Màu sắc:ok
Chất liệu:ok
Đúng với mô tả:ok
Ok nha xg nha lấy hang ngu nha dèo dfjec sò den mai di dang ki nha mi oi</t>
  </si>
  <si>
    <t>Đúng với mô tả:đúng như quảng cáo
Màu sắc:màu trắng
Chất liệu:không biết
Shop xử lý đơn hàng cá nhân giày rẻ đẹp nên mua nha mấy bạn</t>
  </si>
  <si>
    <t>Màu sắc:đen
Đúng với mô tả:đúng với ảnh
Chất liệu:không biết huhu
hàng giống ảnh nói chung là oke la hình ảnh mang tính chất nhận xu</t>
  </si>
  <si>
    <t>Màu sắc:trawngs
Chất liệu:da
Đúng với mô tả:ok
Hàng rất là đẹp luôn nhe mấy ní nên mua nhe trời ơiii ưng gì đâu luôn</t>
  </si>
  <si>
    <t>Chất liệu:ok
Màu sắc:okkk
Đúng với mô tả:okkk
m có học văn kh có thể là một loài bướm đêm trong họ tên là gì</t>
  </si>
  <si>
    <t>Màu sắc:trắng
Đúng với mô tả:như hình
Đẹp, rẻ,nhẹ đi không bị đau chân 👍🏻</t>
  </si>
  <si>
    <t>Đúng với mô tả:ok
Màu sắc:đen
Chất liệu:ok
Lần đầu mua của shop. Nhưng sản phẩm ok. Giá rẻ. Cho 5 sao</t>
  </si>
  <si>
    <t>Giày đẹp oke chất lượng trong tầm giá , mang ko đau chân đúng size mà k biết có bị tróc da hay ko</t>
  </si>
  <si>
    <t>Màu sắc:trắng
Chất liệu:kh biết
Đúng với mô tả:đỉnkkkk
Chời ơi mê ghê luôn á mí bà, nên mua cho mình 1 đôi để trong kệ dép nhaaaa. Mê quáaaa</t>
  </si>
  <si>
    <t>Nhìn đẹp, nhẹ, app mã vào giảm rất nhiều với cái giá này thì quá trời ôke rồi</t>
  </si>
  <si>
    <t>Màu sắc:trắng
Chất liệu:da ph
Dép lên chân xinh lắm nha mỗi tội dây quai quá ngắn nên ko cài được, phải đi nối thêm dây chắc đc. Chân bạn nào dài thì đeo vô sẽ bị dư 1 khúc như hình</t>
  </si>
  <si>
    <t>giày đẹp form đẹp dã man, đi siêu êm luôn, 10cm mà đế nhẹ đi không đau chân nha, mà có điều giày dơ bị rách vải như hình</t>
  </si>
  <si>
    <t>Shop giao hàng siêu nhanh,mới đặt hôm qua nay nhận được rồi, giá hời</t>
  </si>
  <si>
    <t>đế là nhựa đi nhẹ lắm dễ phối đồ dây quai 10đ không có nhưng🤗🤗🤗🤗</t>
  </si>
  <si>
    <t>Mua 5/7 đôi gòy , chất lượng phù hợp với giá tiền , săn sale còn được giâ hời nữa nha</t>
  </si>
  <si>
    <t>Hàng đẹp giá rẻ chất lượng giáo hàng nhanh. Shop dễ thương tặng thêm mặt nạ....</t>
  </si>
  <si>
    <t>Đúng với mô tả:đúng
Chất liệu:da mềm
Màu sắc:trắng
Sp rẻ đẹp...</t>
  </si>
  <si>
    <t>Ship hàng đúng dự kiến. Giày khá ổn. Di chuyển ít thì nên mua. Quai giày bị lỗi. Mỗi bên 1 kiểu</t>
  </si>
  <si>
    <t>giao hàng nhanh, giày chuẩn size, đi nhẹ êm chân, còn đc tặng thêm đôi dép xinh xinh</t>
  </si>
  <si>
    <t>Quai nhìn mỏng manh. Nhưng đế mang tất chắc chắc. Cao đẹp dễ đii. 10 điểm</t>
  </si>
  <si>
    <t>Màu sắc:trắng
Đúng với mô tả:đúng
Chất liệu:nhựa
Dép đẹp nhẹ, Đi êm chân, Giá cả hợp lí nên mua Okla</t>
  </si>
  <si>
    <t>Giày đẹp giao nhanh, đánh giá 5* tiếc là mình chọn nhầm màu 🥹🥹🥹 màu đen chắc ổn áp hơn hix hix</t>
  </si>
  <si>
    <t>Cuối cùng e cũng tìm dc shop bán sz 35 mang vừa chân ạ. Giá này đúng là rẻ nhất rồi mn. Phần quai mang hơi giãn e nghĩ nên chấm keo thêm hay sao mới mang bền dc nha</t>
  </si>
  <si>
    <t>Chất liệu:su
Màu sắc:trắng
Đúng với mô tả:ok
Giao hàng nhanh, mang khá tôn dáng, dây đeo khá dài</t>
  </si>
  <si>
    <t>Giao hàng đúng số lượng và đúng mẫu đã đặt. Đóng gói sản phẩm chắc chắn, giao nhanh…</t>
  </si>
  <si>
    <t>Dây quai hơi ngắn ạ. Em tháo nất cuối rồi mà vẫn chật. Đi nhiều sợ sẽ đau cổ chân. Shop cải thiện dây quai nhé. Em cảm ơn</t>
  </si>
  <si>
    <t>Đúng với mô tả:sadal
Chất liệu:da
Màu sắc:đen
Cũng khá rẻ cũng xinh… nhưng mà nhiều chỗ kít keo không đc thẩm Mỹ cho mấy… nhưng khác là ôce nha shop</t>
  </si>
  <si>
    <t>Màu sắc:trắng
Đế dép bằng nhựa nên nhẹ. Quai dép thì quá ngắn. Mình đã bấm thêm tới ngoài cùng nhưng vẫn ko thể cài được quai dép vào. Nên bạn nào có cổ chân to như mình thì nên suy nghỉ trước khi mua. Chứ mua giá thì rẻ á, mà về ko mang được thì thua 😥</t>
  </si>
  <si>
    <t>viêm nó lên nát cả mặt. Được kê cho con này về dùng giảm viêm siêu hiệu quả mấy má ơi, không còn đau nhứt luôn. Bác nào dùng cũ khen hết trơn :)) tui vẫn a + trì tới bây giờ. Khi da lên mụn viêm đau sưng thì chấm phảt mai giảm viêm sưng</t>
  </si>
  <si>
    <t>Cảm on shop minh nhận dc sandan roi đep mang êm chân , cảm ơn quà tặng kèm của ban minh se ủng hộ ban nhiu lần sau</t>
  </si>
  <si>
    <t>Màu sắc:đen
Chất liệu:da
Đẹp lắm ạ nếu mọi người mua nên mua trừ hao 1-2 size</t>
  </si>
  <si>
    <t>Hàng giao nhanh. Đúng mẫu. Tiền nào của đó. Mà giá này đc v thì ưng lắm. Đc tặng thêm mặt nạ. Phải đa dạng mẫu hơn nữa mình mua thêm</t>
  </si>
  <si>
    <t>Giao hàng nhanh chất lượng tạm ổn so với giá tiền sẽ tiếp tục ủng hộ</t>
  </si>
  <si>
    <t>Chất liệu:không biết
Màu sắc:đen
Đúng với mô tả:đúng
giày 7 phân
sang đẹp lắm nha mọi người 
nên mua</t>
  </si>
  <si>
    <t>Giày nhìn tổng thể thì xinh mà mình săn sale được giá hời nhận về giày bị lỗi</t>
  </si>
  <si>
    <t>Shop giao hàng nhanh với giá tiền này thì sản phẩm khá oki hơi dính keo 1 xíu nhưnh kh vấn đề gì</t>
  </si>
  <si>
    <t>Giày đẹp nhưng mà chân mình to nên mang k vừa ,form nhỏ nên bạn nào chân size 37,38 mang vừa còn nếu ai size 39 chân nhỏ thì mang vừa ạ
Mình pass lại đôi này chưa mang lần nào (size 39) 70k bạn nào muốn mua ib zl 0774587013</t>
  </si>
  <si>
    <t>Chất liệu:da
Màu sắc:đen
Đẹp oke rẻ nên mua nhé mà lỡ mua size nhỏ quá nên mang đâu chân tí he mai mốt mua đubgs zise hơn nè nha huheo xucaf na</t>
  </si>
  <si>
    <t>Giày dáng đẹp, đi kh đau chân, nhưng lỗi nhiều quá nên khá thất vọng.                                                                       Giày size 38 nhưng lại dán size 37
Dây quai quá rộng kh khóa lại được
Keo kh khít nhiều chỗ, chắc đi được 1lần là hỏng
. Shop có xin lỗi và bảo trả hàng nhưng mình đang cần gấp nên thôi vẫn cho shop 5
⭐ Hy vọng là đang đi không bị hỏng nữa chừng</t>
  </si>
  <si>
    <t>Shop giao hàng rất nhanh nha mọi người 
Nhìn rất ưng mắt rất nhẹ rất đáng để mua nha mọi người 
Vừa chân mọi người nên mua để ủng hộ shop nha</t>
  </si>
  <si>
    <t>Dép hơi móp 1 tý, nhưng from lên chân ok, giao hàng nhanh, đóng gói gói hơi sơ sài</t>
  </si>
  <si>
    <t>Đúng với mô tả:dungs mo ta
Màu sắc:trắng
Chất liệu:không biết
Hình ảnh không liên quan chỉ mang tính chất nhận xu</t>
  </si>
  <si>
    <t>Giá cũng không cao nên chất lượng như vậy mình thấy cũng ổn, bình thường mình mang size 36 đặt đôi này size 35 thì vừa nha mọi người, dây gài hơi bị dài.</t>
  </si>
  <si>
    <t>giao nhanh giá rẻ mà đẹp lắm nhưng có điều đóng gói sơ sài dây đeo hơi chật 1 chút</t>
  </si>
  <si>
    <t>cao nha mấy má ơi , 7p này mang đi học nổi lắm mang mà ngại luôn tưởng đế xuồng là nhìn bth nma nó cao lắm</t>
  </si>
  <si>
    <t>Chất liệu:da
Đúng với mô tả:dung
Màu sắc:den
Hàng giao ok , chất lương , se ung ho them cuae ạop này nha</t>
  </si>
  <si>
    <t>Màu sắc:đen
Chất liệu:đế su
Đúng với mô tả:đúng với mô tả
Giày xinh nha mọi người, mà dây hơi dài với rộng 
Nhưng mà rẻ đẹp nên mua nhé 
Bsjjdndkjdjdkkdkd</t>
  </si>
  <si>
    <t>Đúng với mô tả:y mô tả
Màu sắc:đen
Chất liệu:da giả
Dép mang nhẹ tênh. Không đau chân. Rất thoải mái.</t>
  </si>
  <si>
    <t>dép đẹp lắm mn oi. như hàng xịn luôn. màu ngoài đẹp xỉu ạ. mn nên mua nha. hóng dép về mà ưng hết sức</t>
  </si>
  <si>
    <t>Ngoài màu đẹp hơn so với ảnh đó ạ, màu nâu nhạt xinh xỉu luôn. Shop đóng gói cẩn thận đế dày tầm 3-4cm mà đi êm với nhẹ lắm á, đầy đủ billbox giấy đóng hàng sịn sò luôn, so với giá thành thì quá hời rồi nha</t>
  </si>
  <si>
    <t>Màu đẹp, form chuẩn. Shop đóng gói hộp slide kéo kéo trông sịn lắm nha, giao đến tay mình thì hộp không móp méo lắm. Nói chung hài lòng về sản phẩm và khâu cskh của shop. 10 điểm nhaaaaaa</t>
  </si>
  <si>
    <t>Đúng với mô tả:đúng
Màu sắc:nâu nhạt
Chất liệu:eva
Dép xịn thiệt nha, shop đóng gói rất kĩ luôn hộp rồi giấy gói có thể mua để tặng quà được, chất dép thì mềm form khá thoải mái nên mọi người nhớ đặt chuẩn size hay đi. Shop hỗ trợ tư vấn nhiệt tình, nói chung lần này mua hàng mình rất hài lòng cho shop 5* nha.</t>
  </si>
  <si>
    <t>Màu nâu ở ngoài sang sịn mịn lắm luôn, đế dày vừa phải đi êm, mình đặt bằng size hay đi là vừa ý, mọi người nên mua nha</t>
  </si>
  <si>
    <t>Màu sắc:nâu
Chất liệu:eva đúc
Đúng với mô tả:đúng mà
đẹp 🤩  đã ua lần t3 chưa lần nào thấy mất hứng đẹp khỏi chê 😐😐😐</t>
  </si>
  <si>
    <t>Đúng với mô tả:Đúng mô tả
Chất liệu:EVA siêu nhẹ, êm chân
Màu sắc:Màu nâu nhạt
Dép nhẹ, êm chân, đúc nguyên khối nên chắc đi tới khi lẫn mới hỏng mất. quá ư là ưng màu này nhaaaaaa. thank shop, dù mình cần gấp nhưng shop shop cũng rất nhiệt tình hỗ trợ. Mình mua cho cả Văn phòng đi luôn kakjakakaka</t>
  </si>
  <si>
    <t>Chất liệu:eva
Đúng với mô tả:đúng
Màu sắc:nâu nhạt
rất đẹp nha vừa vặn lắm giao hàng và đóng gói rất chu đáo cẩn thận, không có j để chê</t>
  </si>
  <si>
    <t>Chất liệu:eva êm, ôm chân
Đúng với mô tả:đúng
Màu sắc:nâu nhạt
dép quá là xinh xẻo luôn, shop giao hàng nhanh, dép tới tay không bị mất form , sẽ quay lại mua tiếp</t>
  </si>
  <si>
    <t>Màu sắc:tra sua
Chất liệu:cao su
Đúng với mô tả:dep
10 điểm không có nhưng nhị gì hết mua đi quý dị săn live nên cũng rẻ ok 🥰🥰🥰</t>
  </si>
  <si>
    <t>Hàng mua được giá sale , y chang hàng thiệt mng ơi, nên mua nha, giao hàng và đóng gói ổn áp, có kèm hộp nha</t>
  </si>
  <si>
    <t>Chất liệu:eva
Đúng với mô tả:đúng
Màu sắc:màu đen
Hàng đẹp đi êm chân. Rất ôm chân Sẽ ủng hộ thêm màu khác Nên mua đúng size chân của mình nha</t>
  </si>
  <si>
    <t>Dép đẹp lắm nha , so với giá thì rất là oke luôn ấy , đi êm chân , ship hoả tốc siêu nhanh mà đóng gói cẩn thận nữa , hộp rút xịn xò luôn , 10 điểmmm 🥰</t>
  </si>
  <si>
    <t>Màu sắc:nâu nhạt
Đúng với mô tả:đúng
Chất liệu:eva
Trông dày thế thoii chứ mang siêu êm siêu nhẹ hack chiều cao cực tốt nói chung 10đ</t>
  </si>
  <si>
    <t>Chất liệu:nhựa mềm
Đúng với mô tả:đúng
Màu sắc:nâu nhạt
Ok lắm mấy bà nên mua nhân sâm sâm chỗ mi mi có nói chuyện nghe được gì hết vậy là ren và điểm cao đẳng nghề số bán ra là sao dị ứng dụng các loại</t>
  </si>
  <si>
    <t>Shop tư vấn chất lượng, hàng giao nhanh và shipper thân thiện. Shop gói hàng cẩn thận, kĩ càng. Chất lượng sản phẩm tuyệt vời luôn. Shop xứng đáng với người tiêu dùng, sẽ ủng hộ shop tiếp ạ</t>
  </si>
  <si>
    <t>Dép này mang vào rất là êm chân nha . Màu đẹp , mang vừa chân và rất thoải mái. Mọi người nên mua nhe Hihi 🙊</t>
  </si>
  <si>
    <t>Đúng với mô tả:đúng
Màu sắc:đen
Chất liệu:eva
Đẹp xuất sắc nhé mấy đứa, dép đi êm, màu như ảnh shop chụp, bên ngoài nhìn thực tế cái vân nhám của dép còn đẹp hơn nha. Shop giao nhanh, hàng đẹp!</t>
  </si>
  <si>
    <t>Đúng với mô tả:đúng
Chất lượng sản phẩm tuyệt vời. Đóng gói sản phẩm rất đẹp và chắc chắn đọc feedback kĩ rồi mới mua nên rất yên tâm</t>
  </si>
  <si>
    <t>Chất liệu:eva
Màu sắc:nâu đâm
Đúng với mô tả:đúng
dép quá là xinh xẻo luôn, shop giao hàng nhanh, dép tới tay không bị mất form , sẽ quay lại mua tiếp</t>
  </si>
  <si>
    <t>Dép đẹp lắm nha , so với giá thì rất là oke luôn ấy , đi êm chân , ship hoả tốc siêu nhanh mà đóng gói cẩn thận nữa ,</t>
  </si>
  <si>
    <t>Màu sắc:nâu nhạt
Đúng với mô tả:đúng
Chất liệu:e va cực êm
dép xinh cực nhaaa, shop gói hàng đẹp hộp ko móp tí nào. Mọi người mua thì đẩy lên 1 size cho thoải mái</t>
  </si>
  <si>
    <t>Màu sắc:nâu
Đúng với mô tả:đúng
Chất liệu:eva
Sop tư vấn nhiệt tình mang giày bt size 42,5 nhưng mang dép này con trai mang 43 là vừa, thích thoải mái có thể mang 44</t>
  </si>
  <si>
    <t>Dép đi ổn, không có gì để chê cả, nên mua nhe moi người, dáng này mua mấy đôi rồi vẫn thích, dép đi đúng size</t>
  </si>
  <si>
    <t>Chất liệu:nhựa xốp caosu
Đúng với mô tả:đúng
Màu sắc:nâu nhạt
Dép mới còn mùi nhựa caosu, nhẹ, đúng size, kiểu dáng trơn đơn giản. Mang lên thấy chân nhỏ lại nhìn cute :)))))) hi vọng ko bị trơn trượt lúc trời mưa</t>
  </si>
  <si>
    <t>Đúng với mô tả:Đúng
Màu sắc:màu Kem
Chất liệu:Eva
dép xịn xò, đủ hộp và giấy gói, lấy bằng size giày mình đang mang là vừa đó các bạnnnnn</t>
  </si>
  <si>
    <t>Đúng với mô tả:chuẩn
Chất liệu:nhẹ
Màu sắc:trà sữa
Shop đóng gói hàng cẩn thận chỉnh chu,dép nhẹ,theo mình là dép phom to nên khi mua nên mua đúng sz mình hay mang hoặc tự hạ 1 sz thì sẽ vừa hơn,săn sale nên có giá hạt dẻ 👍dép này đi mưa bao sướng</t>
  </si>
  <si>
    <t>Màu sắc:nâu nhạt
Chất liệu:cao su
Đúng với mô tả, shop nhiệt tình, em có nhu cầu đổi size và màu thì shop đều đâp ứng và giao nhanh. Dép đẹp, rất ưng !
Thường thì em sẽ mua to hơn 1 size sẽ đẹp hơn.</t>
  </si>
  <si>
    <t>dép đẹp , đúng màu sắc , đúng size , mang lên êm chân , rất đáng để mua lựa đúng sz mình hay mang</t>
  </si>
  <si>
    <t>Màu sắc:Màu Kem
Chất liệu:Bánh mỳ siêu nhẹ
Đúng với mô tả:Đúng
Dép nhẹ, êm, hack thêm 4 phân.  nói chung là nên muaa nhaaaaaaaaaaaa</t>
  </si>
  <si>
    <t>Màu sắc:đẹp
Chất liệu:tốt
Đúng với mô tả:đúng
Dép đẹp giống hình. Shop giao hàng nhanh và đóng gói hàng cẩn thận. Sẽ ủng hộ shop lần sau ❤️❤️❤️❤️❤️❤️❤️❤️❤️</t>
  </si>
  <si>
    <t>Giao hàng nhanh chóng, đóng gói cẩn thận đi êm lắm mình đi mấy ngày rồi nhưng mà bây giờ mới nhớ để đánh giá. Hihi</t>
  </si>
  <si>
    <t>Trộm vía sau khi đọc đánh giá và xem rất nhiều bảng size thì mình cũng đã chọn được size ưng ý 😭 nếu mng cùng số đo vs mình thì chọn 38 là vừa in nhée(còn muốn mang thoải mái thì nên chọn size 39) , dép thì quá đỉnh rồi êm khỏi bàn💯 nếu có điều kiện em sẽ quay lại ủng hộ, chúc shop buôn may bán đắt</t>
  </si>
  <si>
    <t>Đúng với mô tả:Đúng
Màu sắc:Nâu nhạt
Chất liệu:Eva đúc nguyên khối
Dép đẹp ,mang chuẩn size giày là vừa, dép đi không bị đau chân nên rất thích Shop uy tín cbi hàng rất nhanh , nhân viên tư vấn tận tình , nên mua mn nhé</t>
  </si>
  <si>
    <t>Cũng xinh lắm nè mn nên đặt size vừa nhé đi ôm chân sẽ đẹp hơn đi rộng nha size này với mình khá vừa rcm mn ạ🤞🏻</t>
  </si>
  <si>
    <t>Đúng với mô tả:dung
Màu sắc:trang
Giao hàng nhanh. Đóng gói sản phẩm chắc chắn. M bình thường đi 38 mà đi này vừa in ôm chân. Đi 39 thoải mái hơn. Dép mềm dẻo k cứng</t>
  </si>
  <si>
    <t>Đúng với mô tả:Đúng
Màu sắc:Chuấn
Chất liệu:Eva mềm
Nhận hàng rất ưng ý nha, chân mình nhỏ nhưng lên chân cũng không bị thô quá, chất mềm đi khá nhẹ mình đi chuẩn size là vừa mọi người có thể tham khảo nha</t>
  </si>
  <si>
    <t>Đẹp y hình 
Tôn da, Tôn dáng, chất xịn sò chỉ trong một chiếc đầm kiểu dáng Basic trẻ trung rất dễ Mix, màu ghi cực tây giúp Nàng thêm sang chảnh thần thái nhé.</t>
  </si>
  <si>
    <t>Chất liệu:nhám
Đúng với mô tả:đúng
Màu sắc:nâu
Giao nhanh đóng gói cẩn thận đổi hàng rất nhanh khi lộn size dép tv hỗ trợ nhiệt tình. Dép đẹp đi êm chân đang tiền 👍🏻👍🏻👍🏻👍🏻</t>
  </si>
  <si>
    <t>Xinh lắm ạ giao hàng khá nhanh mà dép xinh lắm nề . Đóng gói cẩn thận như hàng sịn luôn. Form chuẩn lấy bằng size hay đi</t>
  </si>
  <si>
    <t>Chất liệu:xốp êm chân
Màu sắc:Kem
Đúng với mô tả:có
Đã nhận được hàng rui nha giao hàng nhanh đóng gói rất cẩn thận nha mn mua được giá sale rẻ nè dép đẹp đi êm chân chuẩn size nhé sẽ tiếp tục ủng hộ shop cho shop 5sao nè 😀😀😀😀😀</t>
  </si>
  <si>
    <t>Ngoài màu đẹp hơn so với ảnh ạ đóng gói cẩn thận đế dày mà đi êm với nhẹ lắm á, ủng hộ shop 5saoo</t>
  </si>
  <si>
    <t>Chất liệu:chất nhựa
Màu sắc:nâu nhạt
Dép đẹp, gia công tốt. Mang khá vừa chân. Dép êm nhẹ mà mới đi nên chưa quen lắm, shop tư vấn nhiệt tình đóng gói cẩn thận, đặt hàng có sẵn nên giao rất nhanh luôn nha. Ủng hộ shop 5 saooooooooo</t>
  </si>
  <si>
    <t>mua kì này form chuẩn sz luôn hay sao á ta ơi, lần trc mua 36 mà còn rộng kì này mua 36 vừa chiến luôn ạ 
Đã mua nhìu lần nên mua nha quí dị ạ, dép dể mang vs ít dơ nữa :))
Mn thích thì nên mua ạ , màu lại đẹp</t>
  </si>
  <si>
    <t>Đúng với mô tả:dung
Màu sắc:dung
Chất liệu:su đúc
Hình ảnh mang tính chất nhận xu , đep đáng giá tiền trông chắc chắn và đẹp</t>
  </si>
  <si>
    <t>Đúng với mô tả:đungs
Màu sắc:pure
Chất liệu:vÂn nhám
Shop nhiệt tình, đc hỗ trợ đổi hàng, giao hàng nhAnh, sản phẩm chất lượng, sẽ ủng hộ shop tiếp, mn nên mua</t>
  </si>
  <si>
    <t>Đúng với mô tả:đúng
Màu sắc:nâu
Chất liệu:eva
Form đẹp, không chê vào đâu được luôn, nhận hàng mà ưng ý quá trời
Shop bán hàng tư vấn nhiệt tình
Quan trọng là dép đẹp, đầy đủ hộp, tag mác nhìn xịn ghê cơ
Lần sau lại ghé shop luôn</t>
  </si>
  <si>
    <t>Màu sắc:nâu
Chất liệu:đẹp
Đúng với mô tả:đúng
Nên mua nha mọi người phù hợp với giá tiền sẽ ủng hộ shopp nhiều hơn. Nên mua tăng 1 sz cho đẹp nheee</t>
  </si>
  <si>
    <t>Shop tư vấn nhiệt tình, đóng gói cẩn thận, giao hàng nhanh, bình thường mang size 39 đi đôi này mang size 40 là vừa ạ, dép đẹp lắm, nói chung ưng</t>
  </si>
  <si>
    <t>Màu sắc:đúng hàng
Chất liệu:êm ái, nhẹ,
Đúng với mô tả:ttotd
came ơn sop . tặng sop 5 sao, giao hàng thân thiện, hỗ trợ nhiệt tình, giao sớm hơn dự kiến. nói chung là ok lắm</t>
  </si>
  <si>
    <t>Chỉ khâu rất đẹp áo đẹp nên tôi cho 5 sao</t>
  </si>
  <si>
    <t>chất Dày Đẹp Form Likeauthen chhuẩn giá hợp ;lí</t>
  </si>
  <si>
    <t>Áo rất đẹp , rất đáng đồng tiền , lần sau sẽ mua lại thêm nhiều lần nữa</t>
  </si>
  <si>
    <t>D cddepj oke la sản phâm rất hay và hình mang tích chất minh hoạ nhé</t>
  </si>
  <si>
    <t>Về form áo thì chỉ dài thôi chứ không rộng lắm, mình m57</t>
  </si>
  <si>
    <t>i mình m6 nặng 50kg thì xl mặc rộng rãi trùm mông mê lắm</t>
  </si>
  <si>
    <t>Vải mịn lắm mn ơi, không bị xù lông đâu á</t>
  </si>
  <si>
    <t>Chất vải mát, chữ in đẹp, sắc nét.</t>
  </si>
  <si>
    <t>Sản phẩm tốt đóng gói cẩn thận</t>
  </si>
  <si>
    <t>Hàng đẹp chất lượng uy tín</t>
  </si>
  <si>
    <t>Món quà quý giá nhất mà tất cả người phụ nữ cần.</t>
  </si>
  <si>
    <t>Sao áo logo màu vàng quần lại màu trắng ạ</t>
  </si>
  <si>
    <t>Nhận áo mà muốn nhận nữa quá , đẹp vailon</t>
  </si>
  <si>
    <t>Đồ đẹp lắm ạ, mọi người nên mua</t>
  </si>
  <si>
    <t>Áo đẹp i hịt như hình luôn</t>
  </si>
  <si>
    <t>Phim thì fb lại ảnh nheaaaa❤️❤️</t>
  </si>
  <si>
    <t>Cổ áo màu đậm hơn áo</t>
  </si>
  <si>
    <t>Áo rẻ vaicalon đẹp nữa</t>
  </si>
  <si>
    <t>10đ vì áo quá đẹp</t>
  </si>
  <si>
    <t>10 điểm chất lượng!</t>
  </si>
  <si>
    <t>giao hàng nhanh</t>
  </si>
  <si>
    <t>Sẽ tiếp tục ủng hộ shop dài dài  xứng đáng 5sao</t>
  </si>
  <si>
    <t>Mua lần 2 ở shop rồi ấy lần nào cũng ưng</t>
  </si>
  <si>
    <t>Chắc chắn có điều kiện sẽ quay lại mua</t>
  </si>
  <si>
    <t>Đẹp , lần sau sẽ ủng hộ shop</t>
  </si>
  <si>
    <t>Sẽ ủng hộ shop những lần tiếp theo</t>
  </si>
  <si>
    <t>Đúng với mô tả:jj
Chất liệu:bb</t>
  </si>
  <si>
    <t>Nói chung vẫn chất lượng nha</t>
  </si>
  <si>
    <t>Mk sẽ ủng hộ nhìu hơn</t>
  </si>
  <si>
    <t>n đắt cảm ơn shop rấc nhìu</t>
  </si>
  <si>
    <t>Siêu yêu, siêu chất lượng.</t>
  </si>
  <si>
    <t>Đẹp ak</t>
  </si>
  <si>
    <t>dep</t>
  </si>
  <si>
    <t>hàng ok đấy</t>
  </si>
  <si>
    <t>Đã nhận đc hàng,3 ngày mình đã nhận đc hàng đây là lần thứ 2 mình đặt nước hoa của shop rùi mùi dịu nhẹ ngọt ngào lại là mẫu chiết nhỏ nên ít bay mùi rất thích.</t>
  </si>
  <si>
    <t>Mùi hương:mùi nho
Độ lưu hương:lâu nha mấy ní
Shop thân thiện giao hàng nhanh chất lượng tốt giá lại rẻ nên mua thử nha mấy bạn</t>
  </si>
  <si>
    <t>Độ lưu hương:ổn
Mùi hương:ổn
Mua giá sale cực rẻ mà shop đóng gói kĩ lắm, giao đủ hàng nx. Sp tốt so vs giá tiền</t>
  </si>
  <si>
    <t>Độ lưu hương:bình thường
Mùi hương:ngọt thơm mùi dưa nhẹ không gắt
Đóng gói cẩn thận , giao hàng nhanh , hàng đúng mẩu , chất lượng hợp giá tiền , khếch tán trong 10' thơm lâu nhưng lại sát mới nghe thơm</t>
  </si>
  <si>
    <t>Độ lưu hương:Ở mức ổn
Mùi hương:thơm lắm nha
Mùi nho thơm lắm đặt ngẫu nhiên mà trúng mùi nho là quá tuỵt zời hình ảnh mà mình cung cấp là mình đã bóc chống sốc rồi nha chứ shop gói ghém gấc chi là cẩn thận :)))</t>
  </si>
  <si>
    <t>Mùi hương:thơm
Độ lưu hương:3-4 tiếng
Chất lượng phù hợp với học sinh,nghĩ không thơm nhưng lại thơm không tưởng luôn mùi dâu thơm lắm nha mn</t>
  </si>
  <si>
    <t>Mùi hương:siuu thom
Độ lưu hương:khá lâu
thơm lắm í tui mua về dùng thử coi có thơm không ai ngờ thơm không tưởng lun á tui mua 2 lần rùi đóng gói cẩn thận</t>
  </si>
  <si>
    <t>Mùi hương:thơm, dịu
Độ lưu hương:khá lâu
Ngẫu nhiên trúng chai chup táo thơm xĩu ạ mn nên mua nhaa😋😋 video chỉ để nhận xu nên kh liên quan ạ</t>
  </si>
  <si>
    <t>Độ lưu hương:3_5 tiếng
Thơm lắm kiểu mùi này tăng động mát mẻ v á
Đóng gói cẩn thận 
Giao hàng hanh shipper thân thiện
Nói chung là oke</t>
  </si>
  <si>
    <t>Độ lưu hương:vừa đủ
Mùi hương:thơm ngọt
Hình ảnh và Video mang tính chất lấy xu. Sản phẩm chuẩn, hương thơm đậm, không hắc cồn, lần trước mình mua nhầm sản phẩm ở shop khác bị pha nước nên không được thơm. Shop uy tín, lần sau sẽ ủng hộ</t>
  </si>
  <si>
    <t>Mùi hương:thơm cực kì
Độ lưu hương:lâu
Nước hoa thơm cực mùi ngọt cực kì giải hàng nhanh mới nhận thơm quá đặt thêm 4 hương nx</t>
  </si>
  <si>
    <t>Độ lưu hương:khá ổn
Mùi hương:nho thơmmm vaii
Đặt hôm trước hôm sau có luonn
Bóc hàng ra là thấy thơmm rr chưa cần thử
Shop uy tínnn</t>
  </si>
  <si>
    <t>Độ lưu hương:tốt
Mùi hương:ok
hàng ok , chất lượng ok . ok ok , rất ok , giao hàng tạm ổn , okok shipper thân thiện , nên mua nha mng , mình sẽ ghé ủng hộ shop tiếp nha , 🤍🤍🤍chủ shop nhiệt tình vui vẻ vs khách hàng</t>
  </si>
  <si>
    <t>Độ lưu hương:tốt
Mùi hương:thơm
Đóng gói cẩn thận đẹp mắt lỡ làm rơi nhưng Ko vỡ luôn khá thích sà đề sẽ mua tiếp.</t>
  </si>
  <si>
    <t>giao hàng nhanh, đóng gói hàng cẩn thận phết ạ, cnay mùi thơm phết nma mới xịt ngửi thử th nên k bic lưu hương lâu k…</t>
  </si>
  <si>
    <t>Độ lưu hương:rất lâu luôn xịt từ lúc di học lúc về vẫn còn mùi
Mùi hương:mùi đào 🍑
Shipper dễ chịu lắm luôn mùi đào đúng gu tuii luônn🍑🍑</t>
  </si>
  <si>
    <t>Độ lưu hương:lau
Mùi hương:thơm
Trời ơi thơm lắm luôn ý thơm ý chang mùi kẹo sữa dâu  chupachups luôn ý ngửi mà luôn ăn luôn ấy ạ nên mua nhâ</t>
  </si>
  <si>
    <t>Độ lưu hương:chưa biết nhưng chắc tầm 2h
Mùi hương:thơm ngọt
Mới xịt sẽ chuẩn hương ngọt thơm , sau đó sẽ là chuyển sang thơm nhẹ thoang thoảng mùi nc giặt , tầm giá siêu rẻ thì quá hợp lý hơn những chai nước hoa auth tiền triệu đáng mua nhé</t>
  </si>
  <si>
    <t>Mùi hương:20000000000 sao 👉🏻👈🏻
Độ lưu hương:mấy thế kỷ
Đóng gói kỹ lưỡng , đẹp , đúng y hệt mô tả của shop và đồ dùng tốt</t>
  </si>
  <si>
    <t>Mùi hương:nho
Độ lưu hương:ko bt
Giao hàng nhanh , nước hoa thơm , ko nồng, shop rep tn nhanh và nhiệt tình giao đủ số lượng</t>
  </si>
  <si>
    <t>Độ lưu hương:chưa biết
Mùi hương:mùi kẹo trái cây
chời phải nói cái mùi nó keooooo gì đâu luôn á , rất là hợp gu mình , kiểu nó ngọt thanh á , ghiền á chài ơi, thời gian lưu hương thì test đã , hàng vừa rẻ vừa chất lượng, cho shop 100000 sao</t>
  </si>
  <si>
    <t>Mùi hương:thơm như mùi kẹo nho thật vậy
Độ lưu hương:2-3h
giao nhanh , thơm , đẹp nchung là okela ạ , ai thích mùi ngọt thì rcm mùi nho ạ ( ảnh mang tính chất nhận xu th ạ)</t>
  </si>
  <si>
    <t>Độ lưu hương:em thấy để đc rất lâu
Mùi hương:thơm dâu kg quá nồng nhẹ nhẹ sịt lên tay mát mát lắm ạ
Sản phản này rất đáng mua mua chai lớn chắc dùng mãi mới hết ạ thơm lắm💝💝</t>
  </si>
  <si>
    <t>Độ lưu hương:3-4 tiếng
Mùi hương:kẹo
thơm lắm mọi người oii, em xài nước hoa từ 10h sáng tới 5h chiều vẫn còn nghe mùi luôn á. Quá tuyệt vờiiiii</t>
  </si>
  <si>
    <t>Thơm mùi kẹo trái cây. Ngọt. Thích hợp cho mấy bạn nữa bánh bèo hoặc sd cho bé cũng đc. Mùi dưa lưới. Chắc ko lưu hương lâu tại giá quá rẻ.</t>
  </si>
  <si>
    <t>Độ lưu hương:6tieng
Mùi hương:ngọt
Mua lân t2 rồi.ưng quá mỗi mùi thơm một kiểu.chủ yếu toàn mùi ngọt...ai thít ngọt thì nên mua nha.nhất mùi Đào vs dưa.xl hình ảnh k liên quan.</t>
  </si>
  <si>
    <t>𝗠𝗜𝗬𝗔𝗞𝗢 𝗛𝗢𝗠𝗘 𝗟𝗢𝗧𝗧𝗘 𝗤𝗨𝗔̣̂𝗡 𝟳 𝗖𝗢́ 𝗚𝗜̀ 𝗛𝗢𝗧 ‼️
🎉 Cảm ơn Quý khách hàng đã đồng hành và tin tưởng Miyako Home trong suốt thời gian qua, nhân dịp SHOWROOM TINH DẦU MIYAKO HOME LOTTE QUẬN 7 tưng bừng chào đón 1 diện mạo mới:
🎉 Khi khách hàng đến cửa hàng Quận 7 sẽ được tặng nhiều món quà hấp dẫn:
- Mua chai nhôm 250ml tặng 1 Lọ gốm lùn + Bông khuếch tán + 5 que khuếch tán
- Mua chai nhôm 500ml trở lên tặng 1 Lọ gốm cao + Bông khuếch tán + 10 que khuếch tán
📌 20 Khách hàng đầu tiên mua hóa đơn trên 200.000 vnđ sẽ được tặng túi du lịch trị giá lên đến 500.000 vnđ
- Khách hàng VIP khi đến quầy mua hàng sẽ có phần quà đặc biệt.
Thời gian : TỪ NGÀY 14/10 - 15/10/2023
Địa chỉ: 1F-06 - Lotte Mart Quận 7, Số 469 Nguyễn Hữu Thọ, P.Tân Hưng, Quận 7, TP.HCM
☎ Mọi chi tiết vui lòng liên hệ hotline: 098 1022349</t>
  </si>
  <si>
    <t>🌻Áo lớp đỉnh nhất trường là đây
Áo lớp Besties cực xịn luôn nè
Bật mí đặt áo sớm Hải Anh đang có cực nhiều quà tặng đó nha😉
🔸 Mũ Homies hot trend 3 màu siêu xinh
🔸 Tặng áo cho thầy cô chủ nhiệm
🔸 Bộ bài Gêm's on
🔸 Cờ lớp to bự 1mx1m5
🔸 Túi vải không dệt phiên bản mới
👉Ghé Hải Anh ngay để được tư vẫn nha lớp ơi💕</t>
  </si>
  <si>
    <t>Mùi hương:ngẫu nhiên
Độ lưu hương:tốt lưu đc 1,2h
Đóng góp rất kĩ.  giao hàng nhanh . giá tiền rẻ, mùi hương rất thơm 💞</t>
  </si>
  <si>
    <t>Độ lưu hương:lau
Mùi hương:dau
Thơm bát ngát luôn í
mùi cực dễ chịu, ít bị nồng
t mua 3 chai nhưng màu vàng là thơm nhất</t>
  </si>
  <si>
    <t>Độ lưu hương:khoảng 10h - 12 h
Mùi hương:hương body rất thơm nhak
Sản phẩm chất lượng cao, hương mùi body thơm , lưu hương</t>
  </si>
  <si>
    <t>Độ lưu hương:chưa biết rõ
Mùi hương:thơm ngọt mùi nhẹ Cuốn hút
Hàng về nhanh rẻ tiền mà lại đc shop uy tín nhắn tin Hỏi hàng ra sao thấy vậy cũng yên tâm ai muốn thử mua đi để cảm nhận nữa tùy người hihi chúc các bạn 1 ngày vui cảm ơn shop rất nhiều có dịp quẹo lại ủng hộ tiếp ☺️</t>
  </si>
  <si>
    <t>Giá như nào chất lượng như thế, tui khá thích mùi này nhưng chỉ dùng để xịt thơm phòng chứ không dùng trên người và quần áo. Mùi ngọt đặc trưng của sô cô la và có mùi khá lâu
Điểm cute của shop là gói hàng cực kĩ và ship cực nhanh. Yêu vãi shop ơi😭</t>
  </si>
  <si>
    <t>Độ lưu hương:5 tiếng gì đó lâu phết
Mùi hương:10 điểm hok có gì để chê
Nên mua ạ mình săn giá rẻ nhưng shop đóng gói rất cẩn thận í có gì mọi người mua ủng hộ shop nhé .hình ảnh chỉ mang tính chất minh họa</t>
  </si>
  <si>
    <t>Độ lưu hương:lau
Mùi hương:kẹo dâu
Mùi thơm lắm luôn í, sịt tầm 3-4 tuếng còn mùi thơm thoanng thoảng của kẹo ngọt á, không quá nồng, giá thành hợp lí cho mn lựa chọn nha</t>
  </si>
  <si>
    <t>Độ lưu hương:tầm 4-5 tiếng
Mùi hương:nho ( giống mùi kẹo )
Shop gói hàng rất đẹp và giao hàng rất nhanh
Xịt từ sáng mà chiều vẫn còn mùi thoang thoảng trên người hoặc áo
Mùi rất thơm</t>
  </si>
  <si>
    <t>Độ lưu hương:3/4tieng
Mùi hương:ok thơm dễ chịu
Lần sau sẽ mua hàng của shop nửa nói chung là hàng êm chất lượng tốt giá cả hợp lý ok shop oi không đòi hỏi gì thêm nữa</t>
  </si>
  <si>
    <t>Mùi hương:thơm
Độ lưu hương:ko bt
Nước hoa đúng thơm, lưu lại mùi hương lâu. Mọi người nên mua. Ảnh và video của mik chỉ mang tính chất nhận xu. Shipper giao nhanh</t>
  </si>
  <si>
    <t>Độ lưu hương:ổn
Mùi hương:thơm
Mua đợt sale giá hời nên dùng ok , ko có gì phải bàn , mua về để trải nhiệm sản phẩm nên hợp lý nha</t>
  </si>
  <si>
    <t>Mùi hương:đào
Độ lưu hương:10ml
Ý mùi dễ chịu rất thơm và cũng rất ưng ý bán mua rất lâu rất tốt sử dụng rất lâu giao đến tay bọc hàng kỹ lưỡng rất ưng ý sản phẩm tốt 100% mùi hương giống như mô tả nên mua nên trải nghiệm thử một lần nha mọi người vui này là mùi mọi người thường hay dùng nên mình nghĩ là mọi người sẽ thích cái mùi này mùi rất dễ chịu rất ưng ý có thể mọi người xung quanh của chúng thấy người đó cũng khá là thơm và bạn tôi cũng đã mua nói chung khá người nhiều khá nhiều</t>
  </si>
  <si>
    <t>Mùi hương:mùi cực kỳ ngọt dịu
Độ lưu hương:chưa Sài chưa bt
Moi nhận hộp hàng chưa khui ra, đã thấy mùi thơm rồi.. vị đào thì khỏi bàng quá tuyệt vời, còn mùi dâu 🍓 thì thơm nhẹ.ns chúng mùi nào cũng ưng hết...👍👍👍xl hình ảnh k liên quan</t>
  </si>
  <si>
    <t>Mùi hương:tot
Độ lưu hương:chua biet
Hang giong mieu ta shipper giao hang nhanh mong shop luon nhu vay co hang khuyen mai se quay lai neu hang tot hjhj mui huong luu bao nhiu thi xai moi biet nha</t>
  </si>
  <si>
    <t>Mùi hương:chup nho
Độ lưu hương:3-4 tiếng
mùi này ngọt vừa đủ, rất thơm nha
tùy theo cách mn sử dụng thì nó lưu hương lâu hơn
mấy loại này k bị hắc nên mn yên tâm sử dụng 
shop phục vụ tận tình luôn ạ</t>
  </si>
  <si>
    <t>Độ lưu hương:cỡ 1-2 tiếng gì đó theo cảm nhận của mình ạ
Mùi hương:thơm
giao hàng nhanh mn nên mua về dùng thử nhenn. hình ảnh và video chỉ mang tính chất nhận xu</t>
  </si>
  <si>
    <t>Độ lưu hương:từ 3-5 tiếng
Mùi hương:thơm lắm lun á
Đối với mik như này là quá ok r giá cả hợp lí mà thơm lắm mik dùng lâu r mới đánh giá 
Hình ảnh mang tính chất nhận xu 👌</t>
  </si>
  <si>
    <t>Độ lưu hương:chx thử
Mùi hương:mùi thơm,ngọt như mùi kẹo
Chất lượng bằng thủy tinh trong suốt (có nắp đậy) hàng không đổ vỡ ,đóng gói kĩ khuyên mọi người nên mua</t>
  </si>
  <si>
    <t>Mùi hương:thơm cực
Độ lưu hương:nhiều loại
Mùi thơm lắm mn ạ nên mua nhá k mua thì phí lắm ảnh vd mang tính chất nhận xu thôi</t>
  </si>
  <si>
    <t>Thơm lắm nha cả nhà yeuu
Mọi người nên mua nhé 
Shop giao hàng đóng gói cẩn thận lắm ý
Ngìn ngoài mà đã mê rồi 
Shipper thân thiện lắm nhee</t>
  </si>
  <si>
    <t>Mùi hương:kẹo
Độ lưu hương:lâu
Đầu tiên là về mùi, ngọt, dễ chịu. Độ lưu hương 2-3 tiếng gì đó nếu biết cách xịt sẽ tỏa hương thơm hơn</t>
  </si>
  <si>
    <t>Độ lưu hương:tốt
Mùi hương:thơm mùi kẹo
Sản phẩm nhìn bên ngoài y như truyền hình Tuy nhiên mình mua hộ bạn nên ảnh để lấy xu</t>
  </si>
  <si>
    <t>Đẹp y như hình , với giá tiền như ri thì quá hợp lí , mang đẹp lắmm lunn mn nên mua nhaa chắc ủng hộ shop dài dài quáaa đồ đẹpp quá chời lunn</t>
  </si>
  <si>
    <t>Đừng hỏi tôi vì sao hay mua hàng của shop vì đồ lần nào cũng ưng quá shop ơi. Mua về đi sinh nhật mà vừa kịp Shop giao hàng nhanh cám ơn shop nhiều</t>
  </si>
  <si>
    <t>Sản phẩm như mô tả, chất lg thì ổn so với giá tiền. Gửi kèm theo 2 cái kẹo rất chu đáo, cảm ơn, nhưng ko dám ăn.</t>
  </si>
  <si>
    <t>Shop tư vấn nhiệt tình, mình thích rộng nên mặc vs mình ntn là đẹp vừa chất kiểu có vẻ thô nhưng ko cứng đâu</t>
  </si>
  <si>
    <t>Sp như hình. Chất liệu oke. Đường may, gia công tốt, k chỉ thừa. Đáng tiền lắm nha. Mn có thể mua thử và trải nghiệm.</t>
  </si>
  <si>
    <t>Chất liệu tốt, giao hàng nhanh chóng, mặc thoải mái và đẹp…..</t>
  </si>
  <si>
    <t>Hàng vừa vặn mặc thoải mái dễ chịu ha ha ha. Chất lượng sản phẩm tuyệt vời đóng gói rất đẹp........</t>
  </si>
  <si>
    <t>Fom đẹp ,vải ok  tầm tiền này mà mua được mẫu này là quá ô sờ kê r ,nice xừ</t>
  </si>
  <si>
    <t>Hàng đủ đẹp lắm nha. Shop rất nhiệt tình, cho kiểm tra hàng</t>
  </si>
  <si>
    <t>Chất vải xịn mịn giá quá ok, sẽ ủng hộ shop nhiều lần. Hehe nhận hàng được mã giảm nha m.n, đỉnh thật chứ</t>
  </si>
  <si>
    <t>Giao đúng dự kiến. Sản phẩm ok, chất ok luôn, mẫu mã cũng ok tất. Nói chung là OK ❤. Cảm ơn shop.</t>
  </si>
  <si>
    <t>Ui mê thật sự ạ ưng hết nấc lên đồ siu đẹp lun shop ơi sắp tới sẽ ủng hộ shop nhìu nhìn ưng thật sự ạ ❤️❤️</t>
  </si>
  <si>
    <t>Hàng đẹp. Đúng size. Đúng mẫu. Vải quá đỉnh luôn. Nên mua ạ. Với bạn nào thích đơn giản như mình thì khá ưng</t>
  </si>
  <si>
    <t>Mẫu mã khá đẹp, mặc có giãn thoải mái , có thấm mồ hôi nhẹ</t>
  </si>
  <si>
    <t>Màu i như hình lun nên mng yên tâm nhaa chất liệu tui thấy dày vừa đủ zới kh bị nóng á</t>
  </si>
  <si>
    <t>Đã mua đủ màu của shop. Được bạn mình giới thiệu hàng giá rẻ mà chất lượng cũng phù hợp. Hihi</t>
  </si>
  <si>
    <t>Màu đẹp , mặc khá tiện đi đâu cũng được ổn lắmmmmmmm</t>
  </si>
  <si>
    <t>Vài dày sản phẩm đúng form chất lượng tốt nhìn như trong hình nhé</t>
  </si>
  <si>
    <t>Vải đẹp..mềm mát…rất ôm dáng .sản phẩm đúng như shop mô tả Cho shop 10d</t>
  </si>
  <si>
    <t>Chất liệu:ok đẹp
Mà điều tiếc cái là do mình chọn ko đúng sez nên hơi rộng. Phải chú ý size khi mua thêm, trời.</t>
  </si>
  <si>
    <t>Mua đồ cho ck mà ảnh khen đồ dùng thik nên mình mừng lắm, rất may mắn vì tìm dc sp phù hợp với mình, chắc chắn sẽ ủng hộ và giới thiệu cho shop đắt hàng</t>
  </si>
  <si>
    <t>Thích cực luôn may rất đều và đẹp, mặc lên tôn dáng lắm nha.</t>
  </si>
  <si>
    <t>Màu sắc:ok đẹp
Quá đẹp như ảnh, chất liệu tốt 10 điểm tròn cho shop về khâu đóng gói 🥰</t>
  </si>
  <si>
    <t>Chất lượng đảm bảo , giao hàng thần tốc 6* nhé shop ơi</t>
  </si>
  <si>
    <t>Đúng với mô tả:áo bj in lịch nhà hơi buồn
Chất liệu:nỉ khá ấm
Màu sắc:màu đen
Shipper thân thiện</t>
  </si>
  <si>
    <t>Chất liệu:tốt
Màu sắc:k đúng
Đúng với mô tả:k đúng
e đặt cái áo xám mà nó về mẫu hoàn toàn khác, k có chỗ nào giống, màu kem bẩn</t>
  </si>
  <si>
    <t>Vải tốt .áo đẹp .giống như quảng cáo. khá là ưng ý</t>
  </si>
  <si>
    <t>Chất liệu:vải mỏng
Màu sắc:đúng với hình
Đúng với mô tả:chữ in trên mũ màu không giống hình và ko phải là thêu</t>
  </si>
  <si>
    <t>Chất liệu:mềm mịn
Đúng với mô tả:ok
Màu sắc:đẹp
Hàng đủ đẹp lắm nha. Shop rất nhiệt tình, cho kiểm tra hàng</t>
  </si>
  <si>
    <t>Giao cực nhanh, ở Hưng Yên đặt buổi chiều sáng hôm sau đã giao, k mùi kì lạ, vải dày, tốt</t>
  </si>
  <si>
    <t>Chất lượng sản phẩm:Chất lượng sản phẩm tốt.
Tính năng nổi bật:Nấu cơm nhanh, khá là ngon. giá nồi rẻ.
Đúng với mô tả:Hàng đúng với mô tả.</t>
  </si>
  <si>
    <t>Tính năng nổi bật:nấu cơm cháy
Đúng với mô tả:OK
Chất lượng sản phẩm:OK
Mua lần thứ 2 dùm, lần 1 mình mua nồi 1,8l lần 2 mình mua dùm nồi 1l nấu được 2 người ăn. Nấu lâu thì có cơm cháy ăn nhé.</t>
  </si>
  <si>
    <t>Chất lượng sản phẩm:ok
Tính năng nổi bật:ok
Đúng với mô tả:ok
Chưa sử dụng nhưng thấy nồi dày, chắc chắn, đúng vơia hình ảnh, sẽ đánh giá lại nếu sử dụng k ok</t>
  </si>
  <si>
    <t>Tính năng nổi bật:nấu cơm
Đúng với mô tả:đúng
Chất lượng sản phẩm:tốt
Nồi đẹp, đúng màu, đúng mẫu, shop giao hàng nhanh chóng, cám ơn shop nhièu. Shop 10 điểm</t>
  </si>
  <si>
    <t>Chất lượng sản phẩm:chưa biết có bền ko
Sản phẩm đẹp y hình,. M.n mua nhé thấy đẹp đẹp xinh xinh, 😘😍😍😍😍tuyệt vời quá lúc nào cũng lo mua hàng onl sợ ko ổn, để xem độ bền của nó thế nào, lại vô đánh giá lại ạ, cảm ơn shop đã bán hàng uy tín 👏😍😍😍😍😍😍😍😍😍😍😍😍😍😍😍😍😍😍😍😍😍😍😍😍😍😍😍😍😍😍😍</t>
  </si>
  <si>
    <t>Đúng với mô tả:đúng mẫu
Chất lượng sản phẩm:tốt
Tính năng nổi bật:nấu cơm
Giao hàng nhanh
Chuẩn nồi cukcu 
Nấu nhanh sôi
Đúng màu đỏ mình thích</t>
  </si>
  <si>
    <t>Tính năng nổi bật:nấu cơm siêu ngon
Đúng với mô tả:chuẩn
Chất lượng sản phẩm:tuyệt vời
Shop giao siêu nhanh, hàng xịn lắm các bác ơi, shop tư vấn nhiệt tình nhanh lắm ạ, nồi chất lượng lắm các bác nên mua nhé, lại còn quá rẻ so với chất lượng lắm luôn ấy, nghìn sao luôn</t>
  </si>
  <si>
    <t>Tính năng nổi bật:đúng
Đúng với mô tả:chuẩn
Chất lượng sản phẩm:tốt
Da nhận đc hàng chất lượng tốt ủng hộ nhé nhanh chín 👍</t>
  </si>
  <si>
    <t>Chất lượng sản phẩm:ok
Tính năng nổi bật:nấu cơm
Đúng với mô tả:đúng như hình
Nhìn thấy khá ok, chắc chắn, màu đẹp, nói chung được....</t>
  </si>
  <si>
    <t>Chất lượng sản phẩm:tốt
Tính năng nổi bật:ok
Đúng với mô tả:đúng
Giáo hàng nhanh chóng đóng gói cân thânh có cả bảo hành điện tử nói chung vs giá tiền thì nồi thooit tạm dk</t>
  </si>
  <si>
    <t>Chất lượng sản phẩm:tốt
Đúng với mô tả:đúng
Chất lượng thì dùng lâu mới biết nhưng sản phẩm đúng với mô tả nhé nhìn xinh lắm ạ giao hàng thì nhanh</t>
  </si>
  <si>
    <t>Tính năng nổi bật:nấu ăn
Đúng với mô tả:đúng
Chất lượng sản phẩm:ok
Nồi cơm điện nấu ăn được 5  người cơm ngon dẻo ăn mêm mại được shoppe trợ giá còn 335k đáng mua</t>
  </si>
  <si>
    <t>Chất lượng sản phẩm:ok
Đúng với mô tả:đúng
Tính năng nổi bật:nấu cơm
Sản phẩm đẹp chưa nấu thử lên chưa biết mới cắm điện vào đun thử nước thì thấy ok, sẽ dùng thử và đánh giá sau</t>
  </si>
  <si>
    <t>Tính năng nổi bật:cơm cháy
Đúng với mô tả:đúng như quảng cáo
Chất lượng sản phẩm:rất tốt
Sản phẩm rất tốt mà giá thành cạnh tranh. Cơm cắm 50p là có cháy</t>
  </si>
  <si>
    <t>Chất lượng sản phẩm:khá
Tính năng nổi bật:nấu nhanh
Đúng với mô tả:nồi cơm, ấm siêu tốc
Hình ảnh đúng với mô tả. Hợp với giá tiền. Tốt</t>
  </si>
  <si>
    <t>Chất lượng sản phẩm:mua nha
Shop giao hàng nhanh, nồi nấu cơm nhanh chín, không bị dính cơm đáy nồi nhưng cơm vẫn hơi bị cháy. Nồi bé bé xinh xinh, rất nên mua</t>
  </si>
  <si>
    <t>Tính năng nổi bật:nấu gạo thành cơm
Đúng với mô tả:10/10
Chất lượng sản phẩm:10/10
Shop làm việc rất có tâm và rất nhiệt tình, quan tâm đến khách hàng trải nghiệm sau khi mua hàng, tích cực thay đổi, rất ưng ý và hài lòng về thái độ làm việc, cảm thấy may mắn vì hiếm khi gặp được shop bán hàng onl có tâm như này</t>
  </si>
  <si>
    <t>Chất lượng sản phẩm:ok
Tính năng nổi bật:cơm ko dính nồi
Đúng với mô tả:đúng
Hàng ngon hơn mình nghĩ , nấu cơm ngon ko dính , chín khá nhanh</t>
  </si>
  <si>
    <t>Màu xanh lạ mắt mà nấu cơm ngon lắm nhá. Lòng nó dày hơn các loại khác cùng giá này. Lòng phải dày gấp rưỡi ý. Nấu cơm tơi dẻo mà không bị cháy cơm. Trên fb bán đắt gần 500k, mua shopee có hơn 300k cái nồi y vậy luôn mà lại còn được bảo hành và đổi trả</t>
  </si>
  <si>
    <t>Chất lượng sản phẩm:chua nấu
Đúng với mô tả:đúng
Tính năng nổi bật:nấu cơm
Nồi bên ngoài nhìn đẹp chưa nấu cơm chưa biết có nhanh kg</t>
  </si>
  <si>
    <t>Nồi cơm rất chắc chắn, xoong bên trong dày dặn, nấu cơm ngon, mình phải nấu thử mới review nên mn yên tâm nhé. Đáng tin cậy đấy ạ</t>
  </si>
  <si>
    <t>Tính năng nổi bật:dùng cho 3 người lớn đủ ăn
Đúng với mô tả:quá tốt
Chất lượng sản phẩm:tốt
Nên mua mn nhé thêm cả .....vc. Hjv</t>
  </si>
  <si>
    <t>Tính năng nổi bật:đẹp
Đúng với mô tả:dung mẫu
Chất lượng sản phẩm:đã mua rồi nấu cơm ăn ngon nhưng shop này mua lần đầu
Màu đẹp ít dơ . nấu cơm ăn ngon noi chống dính</t>
  </si>
  <si>
    <t>Chất lượng sản phẩm:ok
Tính năng nổi bật:làm chín
Đúng với mô tả:đúng
Nên mua nha mn ,  nấu cơm rất nhanh chín, lõi hơi dầy, so với giá này là OK rồi .</t>
  </si>
  <si>
    <t>Đúng với mô tả:đúng nha ngoài còn đẹp hơn trong ảnh
Chất lượng sản phẩm:rất ok nha
Tính năng nổi bật:màu xanh
Lần đầu mua nồi cơm trên shoppee ko làm mình thất vọng một chút nào xứng đáng lần sau quay lại</t>
  </si>
  <si>
    <t>Nhận nồi r ạ mẫu mầu đẹp nhẹ lòng bt ko dầy lắm nhưng m quan trọng độ bền để dùng thơi gian nữa như nào m đánh giá lại sau tạm thời 5* nhaaa</t>
  </si>
  <si>
    <t>Đúng với mô tả:Đúng
Chất lượng sản phẩm:Toẹt vời !
Tính năng nổi bật:Nấu cơm
Từng mua 1 nồi nhỏ bên shop rồi, thấy dùng tốt giá cả hợp lí nên giờ có nhu cầu quay lại mua nồi to hơn . Tuyệt vời nhé! Độ bền thì để theo thời gian kiểm chứng tiếp nha 😊</t>
  </si>
  <si>
    <t>Đúng với mô tả:SẢN PHẨM ĐÚNG MÔ TẢ, TO HƠN TƯỞNG TƯỢNG, KHUI HÀNG HẾT HỒN
Tính năng nổi bật:COOKING, ,NẤU CƠM, MUỐN NẤU GÌ THÌ NẤU
Chất lượng sản phẩm:DÙNG ĐƯỢC 4 NGÀY THẤY OK, CÒN LÂU DÀI THÌ CHƯA BIẾT NÈ.
NỒI CƠM TO KINH KHỦNG, TƯỞNG NÓ BÉ LẮM CƠ, ĐÙNG LÀ NỒI CON HEO.</t>
  </si>
  <si>
    <t>Đúng với mô tả:yes
Tính năng nổi bật:chưa biết
Chất lượng sản phẩm:chưa thử
Mẫu mã đẹp,màu sắc ok
Để nấu thử ngon sẽ uho tiếp</t>
  </si>
  <si>
    <t>Chất lượng sản phẩm:tốt
Tính năng nổi bật:nấu cơm
Đúng với mô tả:đúng với mô tả
nồi đẹp, cầm chắc tay chưa nấu nên không biết ra sao nấu ngon sẽ ủng hộ tiếp</t>
  </si>
  <si>
    <t>Đúng với mô tả:đúng
Chất lượng sản phẩm:ok
Tính năng nổi bật:nấu cơm
Đúng màu, đẹp , mới nấu thấy nhanh chín ,nồi dày dặn. Nấu 1 Tg mới biết</t>
  </si>
  <si>
    <t>Hình ảnh chỉ mang tính chất minh họa để nhận xu. Đã mua lần 2, chất lượng khỏi bàn, naus nhanh cơm ngon, giữ ấm lâu</t>
  </si>
  <si>
    <t>Chất lượng sản phẩm:tốt
Tính năng nổi bật:nâu nhanh
Đúng với mô tả:hang dẹp vừa giá tiền . Đúng no t-5 các bác mua về dung nhe</t>
  </si>
  <si>
    <t>Chất lượng sản phẩm:tốt
Đúng với mô tả:chuẩn
Tính năng nổi bật:nồi cơm điện
SP tốt , cơm ngon, nhanh chín
Hình ảnh mang tính chất nhận xu
Nhưng videos là chuẩn nha 😅</t>
  </si>
  <si>
    <t>Tính năng nổi bật:chưa dùg chưa biết độ bên
Chất lượng sản phẩm:ok
Đúng với mô tả:ok
Shop giao hàg nhah. Sp khá đẹp. Hài lòg. Chất lượg thì chưa zõ</t>
  </si>
  <si>
    <t>Chất lượng sản phẩm:tốt
Tính năng nổi bật:đẹp
Đúng với mô tả:đúng
Nồi cơm đẹp, giá hợp lí,màu đẹp mua 1 cái về ngta cứ khen, nhờ đặt hộ, đóng hàng tốt</t>
  </si>
  <si>
    <t>Tính năng nổi bật:nhỏ đẹp, chắc chắn
Đúng với mô tả:chuẩn y hình
Chất lượng sản phẩm:tuyệt vời
sản phẩm chắc chắn, ruột dày, màu sắc - mẫu mã đẹp, giao hàng siêu nhanh, đặt hôm trước hôm sau nhận được luôn. Điểm 10 cho chất lượng</t>
  </si>
  <si>
    <t>Mua lần thứ 5 rồi ạ . Nồi rẻ đẹp chất lượng uy tín ,nấu cơm chín nhanh và ngon ạ . Đóng gói hàng chắc chắn và giao hàng nhanh</t>
  </si>
  <si>
    <t>Sản phẩm đúng như mô tả, chất lượng tốt, màu sắc nhẹ nhàng, đẹp
Shop đóng gói hàng cẩn thận
Shipper giao hàng có tâm</t>
  </si>
  <si>
    <t>Đúng với mô tả:Yes
Tính năng nổi bật:Good
Chất lượng sản phẩm:Good
Shop Giao Hàng Nhanh_ Sp Chất Lượng,Shipper Thân Thiện!Mn Nên Mua Sp Này Nhé!</t>
  </si>
  <si>
    <t>Chất lượng sản phẩm:tốt
Tính năng nổi bật:đẹp
Đúng với mô tả:ok
Chưa dùng lên cũng chưa biết. Nói chung là được cho sop 5 sao</t>
  </si>
  <si>
    <t>Nồi rất là đẹp , shop giao đúng mẫu , bọc hàng chống sốc rất cẩn thận ,shop tư vấn rất nhiệt tình . Tuyệt vời, ❤️❤️❤️❤️❤️</t>
  </si>
  <si>
    <t>Chất lượng sản phẩm:tot
Tính năng nổi bật:nau com
Đúng với mô tả:dung
Nấu cơm nhanh chín,giá rẻ,nồi 2 lít,mong là sử dụng bền,sẽ giới thiệu nếu sp sử dụng bền</t>
  </si>
  <si>
    <t>Chất lượng sản phẩm:hợp kim
Tính năng nổi bật:nấu cơm
Đúng với mô tả:chuẩn
Hàng đẹp , rẻ ,lõi nồi dày dặn ,đẹp, có tặng muôi, cái múc gạo, kèm HDSD
Giao hành nhanh, gói bock cẩn thận, 
Nấu cơm thì nhanh chín,ngon, 5*</t>
  </si>
  <si>
    <t>Chất lượng sản phẩm:ok
Nồi dày chắc chắn, chất lượng, giao hàng nhanh
Nấu cơm ngon, mau chín
Mình quên quay clip: nồi có bao gồm cốc đong, vá bới cơm và dây điện, phiếu bảo hành</t>
  </si>
  <si>
    <t>Giao hàng nhanh. Đóng gói cẩn thận. Nồi cơm đẹp giống với hình. Chưa nấu nên chưa biết chất lượng nói chung là mua ok</t>
  </si>
  <si>
    <t>Giao hàng nhanh, đúng mẫu và săn dc giá quá rẻ so với thị trường, mình đã mua 3c nồi của shop rồi và sẽ quay lại ủng hộ shop nhiều lần sau</t>
  </si>
  <si>
    <t>Chất lượng sản phẩm:Ok
Tính năng nổi bật:Nấu cơm
Đúng với mô tả:Đúng
Shop gửi hàng cho mình rất nhanh, đóng gói cẩn thận. Ok</t>
  </si>
  <si>
    <t>Chất lượng sản phẩm:tốt
Nồi xinh. Mẹ mình khen lắm. Nấu cơm dẻo sẽ ngon. Nấu từ trưa để đene chiều cơm vẫn dẻo, k bị khô.</t>
  </si>
  <si>
    <t>Tính năng nổi bật:chống dính
Chất lượng sản phẩm:tuyet vời
Đúng với mô tả:đúng
Nồi cơm điện chống dính mua săn seo tầm 3 trăm mấy nấu chống dính may chín nữa nên mua đi mọi người rẻ đóng gói cẩn thận nữa hỉnh ảnh mang tính nhận xu</t>
  </si>
  <si>
    <t>Chất liệu:ok
Màu sắc:đẹp
Đúng với mô tả:đunhs
144uv qwertyuioplkjhgfdsazxcvbmmmqertyuij</t>
  </si>
  <si>
    <t>🌶️🔥 KẸO MÚT CHUPA CHUPS HÍT HÀ MỚI - CAY LAY VỊ GIÁC! 
Cùng tham gia vào chuyến phiêu lưu vị giác mới cùng nhà Chupa Chups nào! Bên ngoài 'Ngọt Cay' lớp dưa hấu, bên trong 'Chua Cay' nhân me muối ớt. Ăn vào là phải HÍT HÀAAAAA 
Mau mau thử ngay Kẹo mút Chupa Chups Hít Hà - Mỗi lần mút lại thêm vui, để đưa cuộc chơi ăn kẹo lên level mới nàoo 🤘🏻
Chupa Chups - Mãiiii vui!
———
Mua sản phẩm Chupa Chups tại:
📌 Shopee: https://bit.ly/ChupaChupsHitHaBelt
#ChupaChups #ForeveFun #MaiVui #ChupaChupsHítHà #HítHà</t>
  </si>
  <si>
    <t>Tai khoan cua Quy khach sap het. Soan:
1 gui 211 de cong 40 phut noi mang (794d/p), su dung trong 15 ngay
2 gui 211 de cong 23 phut ngoai mang (1.369d/p), su dung trong 7 ngay
3 gui 211 de cong 100 tin nhan noi mang (230d/tin), su dung trong 15 ngay
4 gui 211 de cong 20 tin nhan ngoai mang (313d/tin), su dung trong 7 ngay
Chi tiet LH 198 (mien phi).</t>
  </si>
  <si>
    <t>Màu sắc:sáng hơn trong ảnh
Đúng với mô tả:kh thích màu này lắm
Chất liệu:vải
màu sáng hơn với ảnh á mn, t tưởng màu xám tiêu</t>
  </si>
  <si>
    <t>áo hơi rộng ngang và dài nên bạn nào dưới m6 mặc sẽ hơi bị béo, màu áo cũng k giống trên ảnh mà trắng hơn nhiều</t>
  </si>
  <si>
    <t>Màu sắc:xám trắng
Chất liệu:nỉ
Đúng với mô tả:giống hình
mình 43kg 1m56 mặc vẫn vừa nhé do mình thích mặc rộng</t>
  </si>
  <si>
    <t>Màu sắc:Xám
Chất liệu:Oki
Đúng với mô tả:Dudnsg
Áo đẹp nhắm ná!!! Rẻ nhất trong đám boxy tôi từng biết!!!!!</t>
  </si>
  <si>
    <t>Chất liệu:k biết=3
Màu sắc:xám tiêu
Đúng với mô tả:đúng
Áo rất đẹp, tôi kh tiếc tiền khi mua áo này</t>
  </si>
  <si>
    <t>Màu sắc:ok
Chất liệu:tạm
Áo bị xù lông kinh khủng, kh có lớp lót nên lớp bông dính hết vào quần áo</t>
  </si>
  <si>
    <t>Đúng với mô tả:quá tuyệt vời
Áo hợp thời trang nam tôi thích nó giống như trọng hinh</t>
  </si>
  <si>
    <t>Màu sắc:xám sáng
Chất liệu:nỉ, trong lót bông
Xinh như hình, đúng form</t>
  </si>
  <si>
    <t>ko i i your dad has been working for the gost for the past year so</t>
  </si>
  <si>
    <t>Áo đẹp form đẹp k có gì để chê cả</t>
  </si>
  <si>
    <t>Áo ok nam 1m65 nặng 50 mặc rất đẹp và vừa</t>
  </si>
  <si>
    <t>[TB] SIÊU NHANH, SIÊU RẺ, KHÔNG LO GIẬT LAG
Soạn ST5K gửi 191: Chỉ 5.000đ/ngày có ngay 500MB truy cập Internet tốc độ cao, chơi game, giải trí… sử dụng đến 24h. Gói cước gia hạn hàng ngày. ĐẶC BIỆT: TẶNG THÊM 500MB khi mua lần thứ 2 trong ngày. LH 198 (0đ).</t>
  </si>
  <si>
    <t>tư vấn xuất sắc ạ
áo đẹp oãi linh hồn</t>
  </si>
  <si>
    <t>áo khá dày dặn và ấm phù hợp những ngày xjdndnxkxmckkcxxxxxxc</t>
  </si>
  <si>
    <t>Màu sắc:xám
Đẹp đóng gói kỉ</t>
  </si>
  <si>
    <t>Chất liệu đẹp,mềm mịn, phù hợp với giá tiền nên mua mn nhé 🫶🏻🫶🏻🫶🏻🫶🏻🫶🏻</t>
  </si>
  <si>
    <t>Màu sắc:xam
rất đẹp, dày, như mô tả, nên mua râtts là đẹpppppoopppppppp</t>
  </si>
  <si>
    <t>Triết học là bộ môn nghiên cứu về những vấn đề chung và cơ bản của con người, thế giới quan và vị trí của con người trong thế giới quan, những vấn đề có kết nối với chân lý, sự tồn tại, kiến thức, giá trị, quy luật, ý thức, và ngôn ngữ. Triết học được phân biệt với những môn khoa học khác bằng cách thức mà nó giải quyết những vấn đề trên, đó là ở tính phê phán, phương pháp tiếp cận có hệ thống chung nhất và sự phụ thuộc của nó vào tính duy lý trong việc lập luận.
Trong tiếng Anh, từ "philosophy" (triết học) xuất phát từ tiếng Hy Lạp cổ đại φιλοσοφία (philosophia), có nghĩa là "tình yêu đối với sự thông thái". Sự ra đời của các thuật ngữ "triết học" và "triết gia" được gắn với nhà tư tưởng Hy Lạp Pythagoras. Một "nhà triết học" được hiểu theo nghĩa tương phản với một "kẻ ngụy biện" (σοφιστής). Những "kẻ ngụy biện" hay "những người nghĩ mình thông thái" có một vị trí quan trọng trong Hy Lạp cổ điển, được coi như những nhà giáo, thường đi khắp nơi thuyết giảng về triết lý, nghệ thuật hùng biện và các bộ môn khác cho những người có tiền, trong khi các "triết gia" là "những người yêu thích sự thông thái" và do đó không sử dụng sự thông thái của mình với mục đích</t>
  </si>
  <si>
    <t>Chất liệu:f
Tuyệt đỉnh song ca hay lắm đó em bị dị ứng nổi mề đay khắp người yêu hay là em chỉ 🪡 của em về t vs hn là nag má 👵 con 👶 mẹ [TB] Quý khách đừng quên sử dụng điểm Viettel++ để đổi lưu lượng data, phút gọi/tin nhắn nội mạng hoặc các ưu đãi giá trị khác. Truy cập My Viettel tại https://myvt.page.link/vt10 để đổi điểm. Chi tiết LH 198 (0đ). Trân trọng!</t>
  </si>
  <si>
    <t>Sáng ra đặt xe túm được ông anh hãng màu xanh ngọc, phi xe đến bảo “anh ơi anh chạy xe hộ em được không”, hỏi ra thì mới chạy 2 ngày, chưa biết đường. Thế là lại phải đèo. Hài đến chịu
Mà đến nơi mình bảo trả tiền cho mình thì lại lườm 🥹😒</t>
  </si>
  <si>
    <t>Đúng với mô tả:ok
Chuẩn ko cần chỉnh nha hinbf ảnh chỉ mang tính chất nbanaj xu thui hehe</t>
  </si>
  <si>
    <t>áo đẹp mua cái thứ hai rồi rất ưng í sẽ quay lại mua tiếp mẫu khác của shop</t>
  </si>
  <si>
    <t>Áo đẹp chất lượng ấm khuyên mng nên mua nhé xứng đáng giá tiền siu đẹp ấm</t>
  </si>
  <si>
    <t>Màu sắc:okdnd
Chất liệu:okk
Đúng với mô tả:okd
Okhdjskssjshsjdkksjjdjdjhdjdjđjjséhhđijsjssjsjdhdh</t>
  </si>
  <si>
    <t>Màu sắc:xám
Quá xịn luôn</t>
  </si>
  <si>
    <t>1m62 63kg mặc vừa, nma hơi ngắn ạ 🥲</t>
  </si>
  <si>
    <t>Cx tạm nha . Đóng gói k oke lắm</t>
  </si>
  <si>
    <t>Đúng với mô tả:đúng
Màu sắc:xám
Chất liệu:nỉ
Đẹp</t>
  </si>
  <si>
    <t>Cái bên trong dính lông khó chịu vãi</t>
  </si>
  <si>
    <t>đẹp mặc đông lạnh là hết vị</t>
  </si>
  <si>
    <t>1m72 68kg size XL perfect fit</t>
  </si>
  <si>
    <t>Áo đẹp lắm</t>
  </si>
  <si>
    <t>Yếu mình có một lần cắt cỏ xong chưa có video này cho anh xem lại đi chơi</t>
  </si>
  <si>
    <t>Đặt dùm nên hong bt ntn mà chắc ổn đó mua đi mn chắc cx đẹp đó ahihi</t>
  </si>
  <si>
    <t>lâni  rịaandha  sibf d ai  cjs e rhz  ạ d f ẹiejsjsnns d  súnbsn db jan  d</t>
  </si>
  <si>
    <t>“Khoảnh khắc bạn nhận ra mình đã thay đổi rất nhiều, đó là khi bạn đã bắt đầu bình tĩnh trước những điều mà ngày trước gặp phải bạn như phát điên.”
(St)</t>
  </si>
  <si>
    <t>Đúng với mô tả:yes sỉ
Màu sắc:màu như ảnh
Chất liệu:tốt
https://m.facebook.com/story.php?story_fbid=pfbid0MTdMnHCV1U6BRwNgtXYrtZVPUQMuNtQaB61iDsgHhWEAzcpaeXtimMpbfA6NYh3Nl&amp;id=100064630130803&amp;sfnsn=mo&amp;mibextid=VhDh1VNguyễn Tuân là “người suốt đời đi tìm cái đẹp”. Những tác phẩm của ông là những trang viết sống động về con người và thiên nhiên với cảm hứng ngợi ca. “Người lái đò sông Đà” là tác phẩm tiêu biểu cho khuynh hướng thẩm mĩ đó của nhà văn. Dưới ngòi bút của ông, sông Đà hiện lên không chỉ hung bạo như một “loài thủy quái nham hiểm và độc dữ” mà còn dịu dàng và say đắm như một mỹ nhân Tây Bắc.</t>
  </si>
  <si>
    <t>Áo lên form đẹp</t>
  </si>
  <si>
    <t>Ổn đó mn ạ 🫶🫶🫶🫶🫶🫶</t>
  </si>
  <si>
    <t>Hơi tooo</t>
  </si>
  <si>
    <t>Đẹp vcl</t>
  </si>
  <si>
    <t>Chất lượng sản phẩm:rất ưng
Quạt khá đầm tay dây khá dài quạt rất êm</t>
  </si>
  <si>
    <t>Đúng với mô tả:sử dụng tốt, đẹp, nhìn sáng
Chất lượng sản phẩm:sài uce, ko biết sài lâu ko thấy cũng bền</t>
  </si>
  <si>
    <t>Mặt hàng đúng với mô tả,giao hàng nhanh,sẽ tiếp tục ủng hộ shop lâu dài ạ</t>
  </si>
  <si>
    <t>Đúng với mô tả:rat tuyet voi
Dung mon nay rat ok a mong shop se co gang lam the nhung chiec nhu vay a!!!</t>
  </si>
  <si>
    <t>Đúng với mô tả:đúng như ảnh ạ❤️‍🩹
Chất lượng sản phẩm:hàng đẹp ạ
Hàng đúng mô tả ạ có đèn đầy đủ❤️‍🩹</t>
  </si>
  <si>
    <t>Trên ghi là gang tay chơi game mà đến lúc nhận hàng thì ko có vận thì lâu</t>
  </si>
  <si>
    <t>Chất lượng sản phẩm:tốt bao bì chắc chắn
Đúng với mô tả:giống như ảnh
Giao hàng nhanh shop thân thiện</t>
  </si>
  <si>
    <t>Chất liệu sản phẩm tuyệt vời đúng với mô tả trong hình shop giao hàng nhanh gói hàng cẩn thận</t>
  </si>
  <si>
    <t>Đúng với mô tả:hàng dùng tốt
Giá rẻ nên không mong chờ gì hơn nói chung dùng ổn</t>
  </si>
  <si>
    <t>Hình ảnh mang tính nhận xu. Giao hàng nhanh. Shop nhiệt tình. Giá phù hợp ạ</t>
  </si>
  <si>
    <t>Giao hàng nhanh, đóng gói cẩn thận. Shipper nhiệt tình thân thiện</t>
  </si>
  <si>
    <t>Đúng với mô tả:đúng
Chất lượng sản phẩm:tốt
mọi người nên mua nhé
Dùng mượt thích thích lắm lắm hi hi ho ho</t>
  </si>
  <si>
    <t>Chất lượng sản phẩm:tốt
Giao hàng nhanh , không biết có bền để sài một thời gian mới biết</t>
  </si>
  <si>
    <t>Chất lượng sản phẩm:tốt
Đúng với mô tả:đúng
Hàng oke giao nhanh nữa ạ</t>
  </si>
  <si>
    <t>sản phẩm rất tốt đáng để muaa nhaa , giao hàng nhiệt tình cho shop 5 sao</t>
  </si>
  <si>
    <t>Đúng với mô tả:đúng
Chất lượng sản phẩm:tốt thấy khác là êm</t>
  </si>
  <si>
    <t>Đúng với mô tả:Đungs
Chất lượng sản phẩm:tốt
Giao hàng nhanh , quạt mát</t>
  </si>
  <si>
    <t>Sản phẩm đúng mô ta chất lượng tiệt.giao hàn nhanh</t>
  </si>
  <si>
    <t>Làm mát điênn thoại tốt giúp chơi game mượt hơnnnn</t>
  </si>
  <si>
    <t>Chất lượng sản phẩm:dùng được
Lực quạt yếu, mình cứ tưởng là nó có pin nhưng không để sử dụng lại còn phải cắm thêm zac sạc vô thì quạt mới chạy ạ, phần vỏ bằng nhựa chứ ko phải kim loại như mình nghĩ và nó khá lỏng lẻo nhưng hiệu quả làm mát của nó cũng khá tốt</t>
  </si>
  <si>
    <t>Chất lượng sản phẩm:sp tốt đúng với mô tả nhưng hiệu quả k như quảng cáo
Đúng với mô tả:rất đúng với mọi tả
Tỷ vận chuyển hơi lâu chờ khá lâu mới nhận đc hàng nhưng sản phẩm dùng tạm đc lần sau sẽ ủng hộ shop</t>
  </si>
  <si>
    <t>Hàng trên shop để là có sò lạnh nhưng mà lúc giao về thì tản nhiệt chỉ có mỗi cái quạt không có sò lạnh nhưng mà tản nhiệt vẫn ổn lắm</t>
  </si>
  <si>
    <t>Đúng với mô tả:đúng
Chất lượng sản phẩm:hơi dở chút nhưng dùng vẫn ngon
Đầu dây usp bj lỗi phải bẻ dây gập quạt ms quay</t>
  </si>
  <si>
    <t>Quạt cũng khá tốt, hàng rẻ nên cũng không đòi hỏi j nhiều.Shop tư vấn rất tận tình.Mn nên mua về thử!</t>
  </si>
  <si>
    <t>Chất lượng sản phẩm:ok
Đúng với mô tả:ok
Dùng OK mát nhưng mà vẫn cần hơi lâu để mát hẳn còn đâu cũng ổn</t>
  </si>
  <si>
    <t>Chất lượng sản phẩm:quạt tản nhiệt quạt mát nhẹ nhàng, âm thanh tiếng quạt êm
Đúng với mô tả:đúng như mô tả</t>
  </si>
  <si>
    <t>Cái này rẻ thiết kế đẹp nhưng nên mua loại có sò lạnh loại đó sẽ làm mát nhanh hơn</t>
  </si>
  <si>
    <t>máy hơi ồn tý nma tiền nào của đó nên kh đòi hỏi nhiều, dùng khá ổn ae cứ yên tâm</t>
  </si>
  <si>
    <t>Đúng với mô tả:mang bao tay thì thấy cảm úng tốt chơi game mượt hơn
Tối</t>
  </si>
  <si>
    <t>Chất lượng sản phẩm:tốt
Quạt hơi yếu nhưng tốt so với tầm giá</t>
  </si>
  <si>
    <t>Chất lượng sản phẩm:tốt
Đúng với mô tả:có
Có led đẹp , cx mát</t>
  </si>
  <si>
    <t>Chất lượng sản phẩm:tạm được
Cảm thấy quạt hơi yếu với có dây thấy cx hơi bất tiện giao hàng nhanh</t>
  </si>
  <si>
    <t>Đúng với mô tả:ddungs
Chất lượng sản phẩm:tốt
Sp chất lượng mn nên mua</t>
  </si>
  <si>
    <t>Hừmm! Dùng tốt nhưng ko có đèn nét như hình ảnh ,nếu có đèn nét nx thì đẹp tuyệt vời .</t>
  </si>
  <si>
    <t>Chất lượng sản phẩm:tuyệt vời
Đúng với mô tả:làm mát điện thoại</t>
  </si>
  <si>
    <t>Đúng với mô tả:😁
Tản nhiệt khá tốt , chơi game ko lag , nhưng máy vẫn hơi nóng</t>
  </si>
  <si>
    <t>Đúng với mô tả:đúng với hình
Sài ổn nhưng cái quạt tản nhiệt ko giúp được bao nhiêu</t>
  </si>
  <si>
    <t>Đúng với mô tả:sp đúng v mô tả
Chất lượng sản phẩm:tuyệt vời</t>
  </si>
  <si>
    <t>Giao đầy đủ số lượng sản phẩm, đóng gói cẩn thận, sản phẩm chất lượng.</t>
  </si>
  <si>
    <t>Nhận dc nguyên đai nguyên kiện, mới toanh, đẹp y hình. tác dụng làm mát tốt</t>
  </si>
  <si>
    <t>Đúng với mô tả:đúng
Chất lượng sản phẩm:ổn
Quạt hơi yếu</t>
  </si>
  <si>
    <t>Đúng với mô tả:đúng
Chất lượng sản phẩm:tốt
quạt hơi yếu nhưng cũng dùng đc</t>
  </si>
  <si>
    <t>Quạt gió mạnh,tản nhiệt tốt,phù hợp để chơi game,nên mua để trải nghiệm</t>
  </si>
  <si>
    <t>Đúng với mô tả:rất đẹp
Chất lượng sản phẩm:rất tốt
Uy tin nha cb</t>
  </si>
  <si>
    <t>Hình ảnh mang tính chất nhận xu. Hàng giao nhanh, chất lượng OK</t>
  </si>
  <si>
    <t>Chất lượng sản phẩm:tuyệt
Đúng với mô tả:đúng
Đc nha mn</t>
  </si>
  <si>
    <t>Chất lượng sản phẩm:tạm
Đúng với mô tả:đúng
Mua về nghịch thôi chứ ko mát đâu để tiền mà mua sò lạnh chứ mua quạt này chả để làm gì , mua về độ thêm đồ nghịch thì dc chứ chơi game hay gì thì phí tiền</t>
  </si>
  <si>
    <t>Đúng với mô tả:Đúng
Chất lượng sản phẩm:Với Giá Này Thì Không Đổi Hỏi Gì Thêm
Quạt có mát nhưng hơi yếu, chơi game nặng như Genshin thì giảm nhiệt không được bao nhiêu. H15 chắc sẽ tốt hơn.</t>
  </si>
  <si>
    <t>Đúng với mô tả:yes
Quạt hơi yêu tưởng nó mạnh lắm mà ko sao giảm đc xíu nhiệt chơi game đỡ lag hay bị lang cũng tạm ổn tiền nào của nấy</t>
  </si>
  <si>
    <t>Xài đc đâu đó 2 tiếng thì nó bị hỏng đầu vào :))) phải lắc qua lắc lại mãi mới đc:)) hơi buồn nhưng thôi tiền nào của nấy vậy</t>
  </si>
  <si>
    <t>Bao bì/Mẫu mã:ok
Độ tuổi sử dụng:4+
Chất lượng sản phẩm:ok
Popit đẹp như hình, chơi hay trẻ con rất thích. Cảm ơn shop.     ….</t>
  </si>
  <si>
    <t>Độ tuổi sử dụng:oke
Chất lượng sản phẩm:oke
Bao bì/Mẫu mã:oke
To và đẹp nha mng. Mềm tay dễ chơi. Bé rất thích. Mng nên mua nhé.</t>
  </si>
  <si>
    <t>Bao bì/Mẫu mã:ok
Chất lượng sản phẩm:ok
Hàng đúng miêu tả hình , đúng màu, chất lượng okkk,phù hợp với giá tiền, không có gì để chê. 
Chăm sóc khách hàng nhiệt tình, tư vấn và trả lời nhanh.
Đóng gói kĩ càng và giao hàng nhanh.
Có cơ hội sẽ ủng hộ shop tiếp ạaaaaaa 💞💞
* hình ảnh và video k liên quan!!!!</t>
  </si>
  <si>
    <t>Giao hàng nhanh. Đóng gói hàng cẩn thận. Chất lượng sp chưa sài nên chưa bít. Tạm thời đánh giá 5sao cho shop. Hình ảnh mang tính chất nhận xu.</t>
  </si>
  <si>
    <t>Chất lượng sản phẩm:tốt
Mua về bé dùng rất thích giá rẻ mỗi tội ko có pin sẵn phải mua , hình ảnh mang tính chất nhận xu hí hii</t>
  </si>
  <si>
    <t>Lô Áo Sơ mi Tay NGẮN Kate Thô IN HÌNH &amp; KẺ DỌC Polo (Có hơi chút xíu Co giãn 2 chiều) HIẾM vy(Mặt vải giống vải Oxford nhưng Mỏng hơn vải Oxford) 100% Cotton, Thớ vải dệt hình chữ thập, ko dày ko mỏng, Giặt mài Wash mịn, mềm mại, đanh chất, mềm tay; 
• Áo Vạt cong, Cổ đức, Tay Ngắn, thêu Logo Ngựa. Form áo rất Sang, đẹp Chi tiết từ chất liệu đến đường kim mũi chỉ.
• Chất vải rất Bền Đẹp, Mát, Mềm. Màu sắc Rực rỡ Sinh động In hình Cho mùa Hè tươi</t>
  </si>
  <si>
    <t>Độ tuổi sử dụng:mọi lứa
Bao bì/Mẫu mã:như hình
Chất lượng sản phẩm:tốt
Mua lại lần 2 . Giá này quá oki . Đồ chơi rất ổn . Giao hàng siêu nhanh nha</t>
  </si>
  <si>
    <t>Độ tuổi sử dụng:3t
Bao bì/Mẫu mã:ok
Chất lượng sản phẩm:ok
Sp đẹp, giá tốt, máy nhạy, nên mua nhé mng! Bé nhà kình rất thích, giao hàng nhanh chóng nữa!</t>
  </si>
  <si>
    <t>Bao bì/Mẫu mã:đúng
Độ tuổi sử dụng:6+
Chất lượng sản phẩm:tốt
Hàng tốt xịn đẹp nha mn còn dc shop tặng quà shop rất dễ thương ạ</t>
  </si>
  <si>
    <t>Độ tuổi sử dụng:đúng
Chất lượng sản phẩm:tốt
Bao bì/Mẫu mã:đẹp
1.Điều đáng sợ nhất đối với mỗi người là mỗi ngày thức dậy. Và nhận ra trong cuộc sống mình không có người và điều gì để chờ đợi, cố gắng.
2.Không phải vết thương nào cũng chảy máu. Và cũng không phải không chảy máu là không bị đau.
3.Cuộc sống đầy ắp những việc không như ý, chúng ta chẳng thể nào né tránh. Điều duy nhất có thể làm là thay đổi góc nhìn về nó.
4.Điểm yếu khi ta còn trẻ là dễ mắc những sai lầm trong cuộc sống. Nhưng bù lại, chúng ta có sức sống mạnh mẽ. Dễ dàng hỏi phục và vươn lên.
5.Thời gian là thứ quý giá mà cuộc sống ban tặng. Nó có thể đưa mọi thứ vào trong lãng quên.</t>
  </si>
  <si>
    <t>Bao bì/Mẫu mã:đẹp
Chất lượng sản phẩm:tốt
Độ tuổi sử dụng:3 tuổi
Con gái mình coi tít tóp thấy cái này nên kêu mẹ mua cho,rất là đẹp và chắc chắn,nhưng mới đầu chưa rành điều chỉnh các mức chơi,để mò từ từ,mà chơi cũng cuốn phết</t>
  </si>
  <si>
    <t>Chất lượng sản phẩm:giao hàng đúng với mô tả, hỗ trợ nhiệt tình, mua hàng của shop nhiều lần
Bao bì/Mẫu mã:chơi vui phết
Độ tuổi sử dụng:mình thấy ai cũng chơi được</t>
  </si>
  <si>
    <t>Độ tuổi sử dụng:cỡ 3t
Chất lượng sản phẩm:tốt
Bao bì/Mẫu mã:tốt
Sản phẩm ok nhưng mà ko nên để móng tay dài vì có thể khi chơi làm lũng miếng pop hình ảnh và video mang tính chất nhận xu</t>
  </si>
  <si>
    <t>Bao bì/Mẫu mã:đẹp
Chất lượng sản phẩm:tốt
Độ tuổi sử dụng:3 tuổi trở lên
Luyện phản xạ cho bé giúp tăng khả năng quan sát( ảnh và vd k liên quan)</t>
  </si>
  <si>
    <t>Hàng tốt lắm nha shop ơi 🫶 shop tư vấn siu nhiệt tình mà hàng cũng oke la quá💐 em tưởng chơi không nghiện mà nghiện không tưởng ròi shop ơi :3333</t>
  </si>
  <si>
    <t>Chất lượng sản phẩm:tot
Độ tuổi sử dụng:3
Bao bì/Mẫu mã:đẹp
Đồ chơi cho bé giải trí và có thể giúp bé phản ứng nhanh nhạy</t>
  </si>
  <si>
    <t>Chất lượng sản phẩm:tuyet voi lam
Bao bì/Mẫu mã:ddep kinh khung luon
Độ tuổi sử dụng:3 tuoi
Bấm êm tay lắm. Phía nắp pin có gắn óc rất chu đáo</t>
  </si>
  <si>
    <t>Hàng đẹp đóng gói cẩn thận ,bé chơi thích lắm kể shop khuyến mại mấy quả pin thì hay.ảnh và video chỉ để nhận xu</t>
  </si>
  <si>
    <t>𝐇𝐨𝐦𝐞 𝐂𝐫𝐞𝐝𝐢𝐭 đ𝐚̃ 𝐬𝐚̆̃𝐧 𝐭𝐢𝐞̂̀𝐧, 𝐛𝐚̣𝐧 đ𝐚̃ 𝐬𝐚̆̃𝐧 𝐬𝐚̀𝐧𝐠 𝐜𝐡𝐮̛𝐚⁉️
🔥🔥🔥 GIẢM LẢI TỪ 15%-25%
🌟Mua Xe Máy Trả Góp Tặng Ngay 1 Tháng Cuối
🌟Mở Thẻ Mua Sắm Hoàn Tiền Đến 500K / Tháng
🌟 𝐇𝐚̣𝐧 𝐦𝐮̛́𝐜 𝐯𝐚𝐲 𝐥𝐞̂𝐧 đ𝐞̂́𝐧 𝟐𝟎𝟎 𝐭𝐫𝐢𝐞̣̂𝐮.
🌟 𝐓𝐡𝐨̛̀𝐢 𝐠𝐢𝐚𝐧 𝐯𝐚𝐲 𝐥𝐞̂𝐧 đ𝐞̂́𝐧 𝟓𝟕 𝐭𝐡𝐚́𝐧𝐠.
🌟 𝐓𝐡𝐮̉ 𝐭𝐮̣𝐜 đ𝐨̛𝐧 𝐠𝐢𝐚̉𝐧 𝐜𝐡𝐢̉ 𝐜𝐚̂̀𝐧 𝐂𝐌𝐍𝐃/𝐂𝐂𝐂𝐃.
🌟 𝐁𝐚̉𝐨 𝐦𝐚̣̂𝐭 𝐭𝐡𝐨̂𝐧𝐠 𝐭𝐢𝐧 𝐭𝐮𝐲𝐞̣̂𝐭 đ𝐨̂́𝐢
💯 𝐊𝐨 𝐭𝐡𝐚̂̉𝐦 đ𝐢̣𝐧𝐡, 𝐝𝐮𝐲𝐞̣̂𝐭 𝐧𝐡𝐚𝐧𝐡 𝐭𝐫𝐨𝐧𝐠 𝟓 𝐩𝐡𝐮́𝐭
💯 𝐆𝐢𝐚̉𝐢 𝐧𝐠𝐚̂𝐧 𝐧𝐠𝐚𝐲 𝐬𝐚𝐮 𝐤𝐡𝐢 𝐤𝐲́ 𝐡𝐨̛̣𝐩 đ𝐨̂̀𝐧𝐠
➡️➡️𝐊𝐡𝐚́𝐜𝐡 𝐦𝐮𝐨̂́𝐧 𝐤𝐢𝐞̂̉𝐦 𝐭𝐫𝐚 𝐠𝐨́𝐢 𝐯𝐚𝐲 𝐮̛𝐮 đ𝐚̃𝐢 &amp; 𝐭𝐮̛ 𝐯𝐚̂́𝐧 𝐜𝐡𝐢 𝐭𝐢ết 👉👉👉0932806860</t>
  </si>
  <si>
    <t>Độ tuổi sử dụng:đúng
Chất lượng sản phẩm:đúng
Bao bì/Mẫu mã:tốt
Từng dòng feedback, từng bức hình xinh đẹp của khách hàng gửi tới mỗi ngày đối với Lalin đó là niềm vui, động lực tinh thần khi có được sự tin tưởng, yêu quý. 
Lalin chúng em cảm ơn các chị đã luôn dành sự ưu ái cho những mẫu váy áo tại Lalin.
Áo dài Ngọc Trâm - Be, Cam, Xanh ngọc, Đỏ đô, Hồng đỗ
Quần dài Yên Hy - Be, Hồng, Xanh, Vàng, Cam, Đỏ, Trắng</t>
  </si>
  <si>
    <t>Obagi Medical cung cấp các sản phẩm chăm sóc chuyển đổi làn da với công thức giúp giảm thiểu các dấu hiệu lão hóa da, giải quyết các đốm nâu, tăng sắc tố, đường ngang và nếp nhăn, đồng thời bảo vệ và tăng cường kết cấu da và tông da.</t>
  </si>
  <si>
    <t>Chất lượng sản phẩm:oke
Bao bì/Mẫu mã:ổn
Độ tuổi sử dụng:trẻ em
Đồ chơi cũng dễ sử dụng. Bé rất thích. Nhưng mọi người lưu ý là chưa kèm pin nha. Mình mua về bấm k lên hoá ra là chưa có pin</t>
  </si>
  <si>
    <t>Bao bì/Mẫu mã:rất đẹp
Chất lượng sản phẩm:giống như mô tả
Độ tuổi sử dụng:3 tuổi
Đồ chơi rất xịn rất đáng yêu sẽ ủng hộ shop tiếp 
( Hình ảnh mang tính chất nhận xu)</t>
  </si>
  <si>
    <t>Độ tuổi sử dụng:tren 3 tuoi
Bao bì/Mẫu mã:đẹp, bắt mắt
Mới nhận được hàng. Mua pin lắp vô . A e mỗi người cái cầm chơi. Hàng xóm chơi thử cũng dành chơi .</t>
  </si>
  <si>
    <t>Shop giao đúng mẫu . Chơi khá là vui bé nhà mình rata thích tăng độ tập trung kiên nhẫn cho bé câc mẹ lên mua thử cho con chơi</t>
  </si>
  <si>
    <t>Bao bì/Mẫu mã:ok
Độ tuổi sử dụng:trẻ em
Chất lượng sản phẩm:ok
Hình ảnh và video mang tính chất minh hoạ nhận xu nha ❤️</t>
  </si>
  <si>
    <t>Món đồ chơi mà các bé đang mê mẩn là đây, mua về bé nào cũng mê, các mẹ nhờ đặt mua dùm thêm 2 cái nữa. Shop + bên vc giao nhanh.</t>
  </si>
  <si>
    <t>Hàng rẻ, đẹp, con mình rất thích, ngồi chơi hoài cả buổi, shop giao đúng mẫu, nhanh, sẽ ủng hộ tiếp</t>
  </si>
  <si>
    <t>Chất lượng sản phẩm:rất tốt
Bao bì/Mẫu mã:đẹp
Độ tuổi sử dụng:mọi lứa tuổi
Không tặng pin giao hàng nhanh nói chung ổn</t>
  </si>
  <si>
    <t>Shop giao hàng nhanh . Pop it dễ thưn , các bé thích chơi lắm nè ^^</t>
  </si>
  <si>
    <t>Shop chuẩn bị và giao hàng nhanh chóng. Nên mua nhé mọi người ơi</t>
  </si>
  <si>
    <t>Chất lượng sản phẩm:Tốt
Bao bì/Mẫu mã:Đẹp
Độ tuổi sử dụng:ko biết
Đóng gói hàng kĩ, lúc đầu chơi thấy mấy khá nhạy nhưng chơi một thời gian thì mấy có vài nút ko đc nhạy nữa nên hơi khó chịu ở điểm này, hàng về ko kèm tô vít nên gỡ nắp đằng sau hơi khó khăn vói tui tại nhà tui ko có tô vít sẵn và máy rất nhanh hết pin chơi tầm 4,5 ngày gì đó là hết pin nhưng vẫn cho shop 5⭐⭐⭐⭐⭐ vì đồ chơi khá thú vị!!</t>
  </si>
  <si>
    <t>Okkk, nút hơi cứng đối với mình, sản phẩm chất lượng tốt nhaaa</t>
  </si>
  <si>
    <t>----------------------------------------
*DECROOM là thương hiệu nội thất uy tín đã có mặt tại Việt Nam 10 năm, chúng tôi luôn đặt tiêu chuẩn sản phẩm phải đạt tiêu chuẩn xuất khẩu, phục vụ khách hàng trọn đời, đã xuất khẩu sang Pháp, Đức, Ý, Thụy Điển và các nước Châu Âu khác.
*DECROOM - TỔ CHỨC CHO MỌI NHÀ
----------------------------------------
Hộp vải đựng đồ đa năng là sản phẩm được làm từ chất liệu vải canvas không thấm nước cao cấp, có độ bền bỉ theo thời gian và thân thiện với môi trường. Giúp cho khách hàng có thể đựng chăn mà, quần áo hoặc các đồ dùng cá nhân khác một cách tiện lợi, hiệu quả.
Ưu điểm vượt trội của hộp vải đựng đồ cao cấp này là:
Thiết kế với kích thước rộng lớn, có thể bỏ được nhiều loại quần áo, chăn màn
Chất liệu vải chống thấm nước cao, bền bỉ theo thời gian
Có hệ thống quai xách hiện đại, thuận tiện trong quá trình di chuyển
Giỏ đựng có thể gấp gọn, cất giữ một cách đơn giản khi không sử dụng
- Có dây rút ở miệng túi cực tiện lợi
- Giỏ đựng quần áo có thể gấp lại gọn gàng khi không sử dụng.
- Màu sắc tươi sáng, không bám bẩn, không thấm nước
- Chất vải chống thấm, mốc, chống bám bụi
- Có thể bọc đồ đạc trong những chuyến đi chơi.
- Thích hợp đựng các loại drap, mền, quần áo, khăn, sách vở, đồ dùng cá nhân, đồ chơi trẻ em… giúp cho ngôi nhà bạn thêm gọn gàng, ngăn nắp
- Phù hợp với mọi kích thước ( để phòng ngủ, phòng khách, tủ quần áo ...)
💖 Cách sử dụng:
- Túi đựng quần áo khi mới bung còn nhiều vết gấp nên các bạn có thể độn mền hoặc gối cho phồng hẳn lên trước khi dùng nhé
- Không giặt túi vì sẽ làm hỏng lớp chống nước bên trong, chỉ cần dùng bàn chải với ít bột giặt chà trực tiếp lên vết bẩn
- Tránh đặt ở nơi ẩm ướt vì có thể làm mốc vải 
TÚI VẢI : 50 X40X 70cm
⚠️LƯU Ý⚠️
1. Nếu nhận được sản phẩm không đúng với lựa chọn hoặc shop giao nhầm size, hư hỏng, vui lòng ib shop trước để giải quyết trước khi đánh giá đơn hàng. 
2. Shop giải quyết khiếu nại trong vòng 3 ngày kể từ ngày khách nhận được hàng. Quá thời gian trên, shop xin phép không giải quyết trong mọi trường hợp. 
3. Hộp  có thể bị hư hỏng, hàng có thể bị bụi (do hộp), đây là yếu tố khách quan, mong khách hết sức thông cảm và không đánh giá chung với chất lượng sản phẩm ❤️
* CHÍNH SÁCH BẢO HÀNH : 
+ DECROOM   bảo hành 1 đổi 1 miễn phí trong vòng 7 ngày nếu sản phẩm có lỗi kĩ thuật sản xuất.
+DECROOM   bảo hành 6 tháng chất lượng sản phẩm .
+ Quý khách vui lòng quay video khui hộp nguyên kiện lúc mới nhận để được đảm bảo quyền lợi bảo đổi mới hoặc hoàn tiền theo chính sách của Shopee .</t>
  </si>
  <si>
    <t>Hàng giao nhanh giá ok sẽ mua shop rất nhiều sẽ ủng hộ shop lần sau hình ảnh mang tính chat lay xu</t>
  </si>
  <si>
    <t>Bé nhà mình rất thích, giá thành phù hợp, người lớn còn thích chơi</t>
  </si>
  <si>
    <t>Shop giao hàng nhanh.
Pop it này chơi vui nha, bé nhà mình thích lắm</t>
  </si>
  <si>
    <t>Chất lượng sản phẩm:am thanh bi re
Độ tuổi sử dụng:trẻ em
Bao bì/Mẫu mã:ok
Ko có tặng kèm pin, âm thanh bị rè ko rõ tiếng như mình mua bên tik tok. Nút nhạy</t>
  </si>
  <si>
    <t>Đồ chơi đẹp, màu giống mẫu mình chọn, có nhạc và tiếng nói các level bằng tiếng Anh, bé rất thích</t>
  </si>
  <si>
    <t>Shop giao đúng sp,đúng mẫu mã,còn được tặng thêm kẹo nữa,cho bé chơi khá ok</t>
  </si>
  <si>
    <t>Có thư cảm ơn đàng hoàng và 1 cục kẹo alpenliebe caramen nữa. Hàng đẹp, như hình, nếu ấn nút đằng sau thì nên ấn mạnh một tí. Đáng mua mn nhé</t>
  </si>
  <si>
    <t>Sản phẩm dùng tốt, giá rẻ, bé thích
Mỗi con người sinh ra trên thế giới không phải để tan biến đi như những hạt cát vô danh. Họ sinh ra là để in lại dấu chân trên mặt đất, in dấu trong lòng những người khác.</t>
  </si>
  <si>
    <t>Độ tuổi sử dụng:mọi độ tuổi
Chất lượng sản phẩm:tốt
Bao bì/Mẫu mã:chắc chắn, giống với hình
Mua để xả stress là hợp lý</t>
  </si>
  <si>
    <t>Sản phẩm dễ thương quá ok cho bé gái, tiếc shop không bán kèm pin, phải chi có kèm 1 đồ vặn ốc nữa là quá tuyệt.</t>
  </si>
  <si>
    <t>Độ tuổi sử dụng:3 tuổi trở lên
Bao bì/Mẫu mã:như quảng cáo
Chất lượng sản phẩm:tốt
Đồ chơi nhìn chất lượng,chế độ chơi nhiều,âm thanh thì hơi rè, có thể điều chỉnh lớn nhỏ được. Máy có sẵn pin, nhiều chế độ chơi nên bé nhà mình rất thích, chơi hoài ko chán luôn. Mua được nha mọi người ơi</t>
  </si>
  <si>
    <t>Chất lượng sản phẩm:tốt
Độ tuổi sử dụng:5
Bao bì/Mẫu mã:ttots
Chất lượng tốt , màu sắc đẹp., pin không có sẵn , phải mua ngoài . Chưa thử nên chưa biết ....</t>
  </si>
  <si>
    <t>chất lượng hàng giao nhanh chóng các nút còn ok không bị trục trặc</t>
  </si>
  <si>
    <t>Hàng nhận nhanh chóng , đóng gói cẩn thận , mà ku nhà mình nó đập mấy cái hư nhạc lun rồi kkk</t>
  </si>
  <si>
    <t>Chất lượng sản phẩm:tốt
Bao bì/Mẫu mã:xinh
shop tư vấn siêu nhiệt tình luôn mng ạ, đồ chơi xinh lắm, nên ủng hộ nha</t>
  </si>
  <si>
    <t>Đúng với mô tả:đúng
Màu sắc:hồng trắng
Chất liệu:cao su
Dép mềm lắm, êm cực luôn 
Nhìn rất xinh nha cute 
Giá rẻ 
Giao hàng nhanh</t>
  </si>
  <si>
    <t>Chất liệu:ok
Đúng với mô tả:ok
Màu sắc:hồng
giaooo hàngggg nhanhhh, đóng góiii sản phẩmmm cẩn thận giá còn rẻ nữa, nên mua nkaaaa mọiii ngườiii ok la🫶m</t>
  </si>
  <si>
    <t>Màu sắc:giao đúng màu nha
Đúng với mô tả:đúng với mô tả
Chất liệu:nhựa nha
Shop giao hàng nhanh . Giao đúng số lượng . Giao đúng màu . Đúng mẫu . Sẽ ủng hộ shop tiếp ạ</t>
  </si>
  <si>
    <t>Màu sắc:hồng trắng
Đúng với mô tả:giống trên ảnh
Màu dép xinh nha
Đi vừa chân, êm
Ko mỏng như nhiều đánh giá khác nói</t>
  </si>
  <si>
    <t>Chất liệu:tot
Màu sắc:trắng
Đúng với mô tả:đúng
Về chất lượng sp dệp mẫu mã ok rất ưng về shop này vì đã nhiều lần đã mua ở shop này nhìu rùi mọi ng nên mua nhe đẹp mà lại chất lượng tư vấn nhiệt tình 
Siu sinh lun ý lần sau nhẽ mua nx</t>
  </si>
  <si>
    <t>Đúng với mô tả:đúng
Màu sắc:xanh lá
Chất liệu:tốt
Dép ok cx đc mọi ng thích thì múc nhé chất lượng tốt nói chung là ok hết nhé!</t>
  </si>
  <si>
    <t>Đúng với mô tả:đúng
Chất liệu:nhựa dẻo
Màu sắc:hồng trắng
dép đẹp đóng gói kĩ giao hàng nhanh,đúng size không tăng không lùi nha m.n</t>
  </si>
  <si>
    <t>Chất liệu:nhựa hơi cứng chút nhưng ksao cả.
Đúng với mô tả:só vs giá ổn nha
Màu sắc:giống hình
Mìn thấy lấy thêm 1 size đi loẹt quẹt oke</t>
  </si>
  <si>
    <t>Đúng với mô tả:ok
Màu sắc:ok
Chất liệu:ok
Déo đẹp lắm luôn. Đi êm chân mà sz thì vừa in. Mua với giá 34k. Quá suất sắc luôn</t>
  </si>
  <si>
    <t>Màu sắc:đúng với hình
Chất liệu:tốt
Đúng với mô tả:dép đúng với hình ảnh mô tả
Dép tốt đúng với hình ảnh màu sắc đẹp</t>
  </si>
  <si>
    <t>Chất liệu:dẻo
Đúng với mô tả:đúng
Màu sắc:vàng
Vừa vặn k rộng k chật, mỏng, không dày, 
Mua để đi trong nhà đáng với đồng tiền mình bỏ ra, k nên đi ra ngoài dép trơn trượt</t>
  </si>
  <si>
    <t>Giao hàng nhanh shipper thân thiện có lời khen cho  shipper nha dép đẹp với giá này thì rất là ok nha sẽ ủng hộ tiếp</t>
  </si>
  <si>
    <t>Đúng với mô tả:như trên hình
Màu sắc:trắng hồng
Chất liệu:ko bit
Mk ko bt dép là chất liệu như thế nào nhưng thấy đi êm chân cứng cáp duyệt nhé
Shop và bên vận chuyển nhiệt tình quá là yêu ln</t>
  </si>
  <si>
    <t>Màu sắc:trắng hồng
Chất liệu:xốp
Dép rất nhẹ, dễ đi, ko quá cao, màu sắc bên ngoài đẹp, đặt hàng hôm trc hôm sau có luôn, rất rất rất……đáng mua🫶🏻</t>
  </si>
  <si>
    <t>Mình đặt size 36-37 mà mang vừa in luôn ts. Hàng giao nhanh giá cả thì hợp lý. Với một đôi dép với giá như vậy thì quá ổn áp. Mọi người nên mua nhaaa. Sẽ ủng hộ shop lâu dàiiii nèeee. Bngochdksnkwigakam</t>
  </si>
  <si>
    <t>Chất liệu:nhua
Màu sắc:hồng
Đúng với mô tả:đẹp
Hàng oki la nha rất chi là đẹp luôn lần sau sẽ ghé shop mua lần 2 nè</t>
  </si>
  <si>
    <t>Màu sắc:vàng
Đúng với mô tả:đúng
Chất liệu:ko biết
Đẹp, đúng với mô tả, rẻ nên mua nha MN
Dép đẹp, đi thoải mái
Gói hàng cẩn thận
Mik rất hài lòng👍👍</t>
  </si>
  <si>
    <t>Chất liệu:cao su mềm
Màu sắc:vàng trắng
Đúng với mô tả:đúng
Trông xinh dã man, xem đánh giá trông dép mỏng mà nhận về iu thực sự</t>
  </si>
  <si>
    <t>Shop giao mẫu đúng mô tả, chất nhựa mềm đúc, đế ko dày lắm thích hợp mang trong nhà. Với giá này thì không đòi hỏi gì thêm.</t>
  </si>
  <si>
    <t>Đúng với mô tả:rất tuyệt
Màu sắc:Hồng trắng
Hàng rất tốt mà còn chống trơn trượt nữa chứ !! Thật tuyệt vời cảm ơn shop nhé❤️</t>
  </si>
  <si>
    <t>Màu sắc:trắng hồng
Chất liệu:nhựa dẻo
Đúng với mô tả:đúng
Dép đẹp,dẻo,mịn,màu đẹp mang rất là êm chân giao hàng nhanh shipper thân thiện gói hàng rất cẩn thận và kĩ   mọi người ghé shop ủng hộ shop nhiều nhiều nha phương sẽ quay lại mua tiếp nhaa</t>
  </si>
  <si>
    <t>Đúng với mô tả:đúng
Màu sắc:xanh
Chất liệu:ko bt
Nhanh dép đeph vừa í  nhẹ nhàng đúng như hình ảnh giao hàng nhanh  shipper thân thiện đánh giá shop 5 sao nha</t>
  </si>
  <si>
    <t>Đúng với mô tả:đúng
Màu sắc:trắng
Chất liệu:mềm êm chân
Rẻ đẹp, mang trong nhà thoải mái. Xl hình ảnh chỉ mang tính chất nhận xu</t>
  </si>
  <si>
    <t>Đúng với mô tả:đúng
Chất liệu:xôp
Màu sắc:xanh, hồng
Đã nhận được hàng, rất hài lòng, hàng đẹp như mong đợi ưng lắm nha mn, shop giao nhanh, ship nhiệt tình, sẽ ủng hộ lần sau nếu săn được mã giảm giá...</t>
  </si>
  <si>
    <t>Đúng với mô tả:đúng
Chất liệu:k biết
Màu sắc:trắng hồng
Hàng gia nhanh shop tâm lý đẹp lắm luôn ấy rất là dễ thương nên mua để có cho mình một đôi nha mọi người</t>
  </si>
  <si>
    <t>Màu sắc:chuẩn
Chất liệu:nhựa
Đúng với mô tả:đúng với hình
chân mình 22,4 đi vừa như in , chất lượng khá tốt , giá thì hạt rẻ . Sẽ ủng hộ nhiều</t>
  </si>
  <si>
    <t>Đúng với mô tả:đúng from của dép màu dép đẹp
Chất liệu:cao su
Màu sắc:hồng pastel
khi hàng về dép vẫn giữ độ from đi lên rất êm thoải mái</t>
  </si>
  <si>
    <t>Màu sắc:vàng. xanh
Chất liệu:nhựa
Đúng với mô tả:đúng v
Giao hàng nhanh. Dép cũng đẹp mà hợp với giá tiền mà y chang ảnh, mà mình cx tưởng đế cũng cao chút mà hơi thấp</t>
  </si>
  <si>
    <t>Màu sắc:xanh nhạt
Chất liệu:xốp
Đúng với mô tả:đúng
Dép mềm mang êm chân lắm ạ, màu xinh lên chân xinh lắm, giá rẻ mn nên mua ạ</t>
  </si>
  <si>
    <t>Chất liệu:cao su
Màu sắc:hồng trắng
Đúng với mô tả:đúng
Dép xinh lắm nha, chân mình 24.5cm (thường sz 39) muốn mang vừa khít chân mua size 38 nha mang vừa in luôn á , đi êm chân lắm</t>
  </si>
  <si>
    <t>Chất liệu:tốt
Màu sắc:đẹp(màu trong ảnh không đúng, ở ngoài đẹp hơn)
Đúng với mô tả:tạm
giá hạt dẻ nên như vầy là OK, mọi người có thể tham khảo để mua hàng</t>
  </si>
  <si>
    <t>Chất liệu:nhựa mềm
Đúng với mô tả:y hình
Màu sắc:vàng
Dép đẹp lắm ạ , shop chuẩn bị hàng nhanh . Shipper nhiệt tình . Sẽ quay lại ủng hộ tiếp ạ</t>
  </si>
  <si>
    <t>Màu sắc:hồng trắng
Đúng với mô tả:đúng
Chất liệu:ko bj
Giao hàng nhanh 
Ship thân thiện 
Chất lượng dép rất ok
Về đúng mẫu đúng size 
Mn nên mua nha</t>
  </si>
  <si>
    <t>Màu sắc:hồng trắng
Chất liệu:độn cao hơi mỏng
Đúng với mô tả:gần đúng
dép đẹp săn được giá rẻ, nhận hàng đúng yêu cầu đánh giá 5 sao aa</t>
  </si>
  <si>
    <t>Dép đẹp nha mọi người, đi khá là êm chân. Mình áp mã và trừ xu nên còn có 10k. Quá là rẻ cho một đôi dép.</t>
  </si>
  <si>
    <t>Đúng với mô tả:đúng
Màu sắc:vàng trắng
Chất liệu:nhựa dẻo
Dép dẻo, đi khá êm chân, nhìn ở ngoài màu xinh đúng với mô tả</t>
  </si>
  <si>
    <t>Màu sắc:ok
Chất liệu:ok
Đúng với mô tả:ok
Sửu, Ngọ, Dần, Tuất, Dậu, Mão, Tý
7 con giáp xả xui giờ này mai gặp nhiều may mắn, tà.i lộ.c gõ cửa ☘️</t>
  </si>
  <si>
    <t>Chất liệu:xốp mềm
Đúng với mô tả:đúng sẩn phẩm
Màu sắc:xanh
dép đẹp lắm luôn vừa chân nên đi thoải mãi lắm luôn dép mềm và nhẹ thích lắm</t>
  </si>
  <si>
    <t>Chất liệu:nhựa
Màu sắc:xanh trắng
Đúng với mô tả:đúng với mô tả đúng
Giao đúng màu đúng mẫu dép mang khá ok đẹp xuất xắc</t>
  </si>
  <si>
    <t>Đúng với mô tả:đúng như mẫu mình đã chọn 😍
Màu sắc:trắng, hồng
Chất liệu:dẻo
Shop đóng gói hàng cẩn thận 😍😍hàng giao nhanh ❤️lần sau mình lại ủng hộ shop tiếp nạ .</t>
  </si>
  <si>
    <t>Màu sắc:trắng xanh
Chất liệu:su
Đúng với mô tả:đẹp  giống hình
Mua về thấy vừa ý nha, đúng side nên mua nha mn giá rẻ</t>
  </si>
  <si>
    <t>Màu sắc:xanh
Đúng với mô tả:đúng
Chất liệu:oki
Cũng ổn oki hdf. Ts nts nú.  Ky. Fr jufgv kjguf jye ce. Uugc. Ttrc kyex nù. De</t>
  </si>
  <si>
    <t>Màu sắc:trắng hồng
Chất liệu:nhựa dẻo
Đúng với mô tả:đúng
Dép nữ cánh hoa trống trượt quai ngang bánh mì nữ cao 3cm dép mềm . Gói hàng đẹp giao hàng nhanh . iuuu thích shopppp ạ</t>
  </si>
  <si>
    <t>Màu sắc:xanh trắng
Đúng với mô tả:đúng
Chất liệu:silicon
Cứ nghĩ là dép cao mà giao về dép hơi thấp.giá rẻ săn đc còn có 34k giao hàng nhanh sẽ ủng hộ tiếp 💓</t>
  </si>
  <si>
    <t>Chất liệu:cao su, nhựa
Đúng với mô tả:tạm
Màu sắc:đẹp
Dép có vẻ cứng cáp nhưng phần đế bẹt chứ không có cao đâu nha nch với giá này thì dép quá xuất sắc rồi màu sắc cũng đẹp sẽ mua nhiều lần để ủng hộ</t>
  </si>
  <si>
    <t>Màu sắc:xanh
Đúng với mô tả:đúng
Chất liệu:dẻo
Đây là lần thứ 2 của shop 
Hàng vẫn đẹp như lần đầu tiên
Shop uy tín, giá rẻ nha</t>
  </si>
  <si>
    <t>Đúng với mô tả:đúng
Màu sắc:trắng hồng
Chất liệu:nhựa
Dép xinh lắm nha mng giá cả hạt rẻ nữa giao hàng nhanh cực shipper siu đáng iu luon mng nên mua nhaaa</t>
  </si>
  <si>
    <t>Ui dép mềm đi khá là thích nha, săn sale rẻ nên k đòi hỏi gì thêm, để nghía thêm xem có đồ gì hay hay ủng hộ shop</t>
  </si>
  <si>
    <t>Đúng với mô tả:giống
Màu sắc:trắng hồng
Chất liệu:nhựa mủ
Rẻ và dễ thương,còn chất lượng thì chưa biết nhưng với giá 17k mình thấy tốt quá rồi</t>
  </si>
  <si>
    <t>Đúng với mô tả:đúng
Màu sắc:xanh trắng
Giao hàng nhanh chóng, đóng gói cẩn thận, săn đc giá siêu rẻ đi rất êm chân nên mua nhé mmn</t>
  </si>
  <si>
    <t>máy xay ok nha mọi người nên mua 1em máy này về dùng để bảo đảm vệ sinh cho gia đình ah.giá rẻ</t>
  </si>
  <si>
    <t>Chất lượng sản phẩm:tốt
Đúng với mô tả:đúng như trên hình
Tính năng nổi bật:sấy rất nhuyễn
Nên mua nghe mn</t>
  </si>
  <si>
    <t>Máy xay lỏng lẻo, đầu cắm bị xịch rất khó để vừa khớp, ko hài lòng</t>
  </si>
  <si>
    <t>Hàng giao nhanh! Đúng sản phẩm! Lần sau sẽ ủng hộ shop tiếp. OK</t>
  </si>
  <si>
    <t>Đóng gói hàng ổn, chưa dùng thử nên cũng chưa biết, shipper thân thiện</t>
  </si>
  <si>
    <t>Đúng với mô tả:đúng
Tất cả đều rất lỏng lẻo , từ vỏ + nắp cối đến lưỡi dao . Cối xay đc làm bằng nhựa dẻo nên rất yếu , ko ôm chặt đc đầu máy nên đã bị hở ra 1 đường kẽ lớn ( dù đã có sợi dây ron ) , máy xay thế nào thì mn xem video rồi tự đánh giá nhé . Nói chung là ko xứng đáng để nhận 5 sao .</t>
  </si>
  <si>
    <t>Đúng với mô tả:rất giống mô tả
Với giá tiền này thì máy rất OK ... hơn mình mong đợi  chưa xay thử nhưng mong máy sẽ bền</t>
  </si>
  <si>
    <t>Hàng dùng ok.máy xay chạy rất mạnh.giá cả hợp lí.nên mua</t>
  </si>
  <si>
    <t>Máy xay khỏe .dễ tháo lắp .lưỡi dao sắc bén không bị gỉ .hàng chất lượng</t>
  </si>
  <si>
    <t>máy không hoạt động tháo ra kiểm tra bị hư chui cấm điện phải thay chui khác mới chạy nên 3⭐️ thôi mong shop lần sao kiểm tra hàng kỷ trước khi giao hành</t>
  </si>
  <si>
    <t>Chất lượng sản phẩm:hơi mỏng , vừa với giá tiền
Đúng với mô tả:đúng mẫu mình đặt</t>
  </si>
  <si>
    <t>Sản phẩm đúng mô tả. Shop đóng gói hàng cẩn thận. Chưa sử dụng nên chưa pít có êm ko</t>
  </si>
  <si>
    <t>Máy xay ổn ,giá thành hợp lý ,máy chạy ônt</t>
  </si>
  <si>
    <t>Đóng gói cẩn thận , giao hàng nhanh, giá hợp lí</t>
  </si>
  <si>
    <t>Mây xay giá rẻ mạnh nha sài đúng ổn luôn giá rẻ sẽ ủng hộ shop nha 5 sao 10₫₫</t>
  </si>
  <si>
    <t>giao hàng siêu nhanh mà giá cực kì tốt rẻ hơn mấy shop khác đáng mua nha mọi người</t>
  </si>
  <si>
    <t>Tính năng nổi bật:bt
Chất lượng sản phẩm:bt
Đúng với mô tả:dung
Tạm ổn. Máy bị lỏng, hở, roan cao su bị méo. Nhưng xay ổn nên xài luôn chứ lười đổi trả lại. 1 phần do ship ẩu, giao máy mà ném vào nhà chưa vỡ là may, mặt kính có bị nứt 1 xíu</t>
  </si>
  <si>
    <t>Máy xay cũng ổn mà bị lỏng ở phần thân máy chắc bị lỗi xay xíu mà nóng máy lém lưỡi dao sắc ổn so với giá</t>
  </si>
  <si>
    <t>Chất lượng sản phẩm rất tốt nha , nhận được sản phẩm không làm mình thất vọng 5 sao 5 sao nheeee</t>
  </si>
  <si>
    <t>Máy nhỏ gọn, xay nhanh, chạy êm, chất lượng nha shop</t>
  </si>
  <si>
    <t>Tính năng nổi bật:binh thuong
Đúng với mô tả:chua dùng chưa biết
Nhìn ọp ẹp</t>
  </si>
  <si>
    <t>Mình vay nặng lãi, lấy đầu này đắp đầu kia đến hơn 20 tỷ, gồng không nổi sắp bung bét chỉ trong nay, mai. Đã nghĩ đến cái chết nhưng chết thì chỉ mình được giải thoát, còn con, gia đình cũng không được yên, cũng sống trong điều tiếng. Còn những người bạn tin và thương mình, đứng ra vay nặng lãi giúp mình nữa .  Đôi lúc</t>
  </si>
  <si>
    <t>Chất lượng sản phẩm:chưa dùng nên chưa biết
Đúng với mô tả:đúng
Tính năng nổi bật:để say</t>
  </si>
  <si>
    <t>Máy xịn giá rẻ say đúng mạnh luôn nha 5 sao</t>
  </si>
  <si>
    <t>Chất lượng sản phẩm:tot
Tính năng nổi bật:xay nhuyễn
Đúng với mô tả:đúng với mô tả
Máy xay khoẻ, xay nhuyễn, rất tiện</t>
  </si>
  <si>
    <t>Shop giao hàng nhanh. Máy xay khoẻ giá thành tốt. Chưa biết độ bền</t>
  </si>
  <si>
    <t>Chất lượng sản phẩm:ổn
Tính năng nổi bật:xay
Đúng với mô tả:như mô tả
Giao hàng nhanh, đóng gói OK. Tét thử thấy cũng ổn , mong là bền . Cối nhựa hơi mỏng manh</t>
  </si>
  <si>
    <t>Giao hàng nhanh. Đóng gói cẩn thận. Chưa dùng nên chưa biết chất lượng hi vọng sản phẩm tốt</t>
  </si>
  <si>
    <t>thấy ổn nha giá rẻ nhưng chất lượng khá oce. cái hũ bằng nhựa cảm giác khá dễ vỡ</t>
  </si>
  <si>
    <t>Hàng giao nhanh, đóng gói cẩn thận, giao đủ số lượng
H/a chỉ mang tc nhân xu</t>
  </si>
  <si>
    <t>Sản phẩm tốt , chất lượng. Gioa hàng nhanh . Ship nhiệt tình lắm</t>
  </si>
  <si>
    <t>Giao hàng nhanh, sản phẩm dùng tốt, phù hợp với giá tiền!</t>
  </si>
  <si>
    <t>Hàng giao khá nhanh, máy có thể xay được đá viên loại nhỏ nha mọi người, hình ảnh mang tính chất minh hoạ</t>
  </si>
  <si>
    <t>Chất lượng sản phẩm:tốt
Đúng với mô tả:hàng đúng với mô tả
San phẩm nhìn OK chua sử dụng nên chua pit</t>
  </si>
  <si>
    <t>Tính năng nổi bật:tốt
Chất lượng sản phẩm:chưa thử
Đúng với mô tả:1
Đã nhận được hàng đẹp đúng như hình</t>
  </si>
  <si>
    <t>Đúng với mô tả:đúng
Sản phẩm y hình, chất lượng tốt, Đi từ 7h nhưng 10h vẫn chưa đến được công ty 🐧</t>
  </si>
  <si>
    <t>máy hơi ọp ẹp, được cái chạy khoẻ. ko biết dùng được lâu không. giá hợp lí</t>
  </si>
  <si>
    <t>Chất lượng sản phẩm:OK
Đúng với mô tả:đúng
Tính năng nổi bật:tốt
hàng tốt mn nên mua</t>
  </si>
  <si>
    <t>Đã nhận được hàng!
Shoop đóng gói cẩn thận.
Đánh giá phục vụ shoop 5* nhé!</t>
  </si>
  <si>
    <t>Tính năng nổi bật:say thịt cá
Hàng về cái dùng luôn rất tốt say rất tốt</t>
  </si>
  <si>
    <t>Máy rẻ, chạy thử ok. Hộp để hơi bụi, mẫu mã đẹp, có vạch chia ml ở thân tiện lợi</t>
  </si>
  <si>
    <t>chất lượng: chưa sd lên chưa biết
đóng gói cẩn thận
đúng mẫu mã, chủng loại</t>
  </si>
  <si>
    <t>Tốt, xay khá tốt, cái nắp nhựa nhìn k thích lắm, khá ổn</t>
  </si>
  <si>
    <t>Máy hơi cũ giao lâu mong xay ổn màu khác so với ảnh shop đăng 😵‍💫😵‍💫😵‍💫</t>
  </si>
  <si>
    <t>Tính năng nổi bật:Tốt
Chất lượng sản phẩm:ok
Đúng với mô tả:Dúng</t>
  </si>
  <si>
    <t>Chất lượng sản phẩm:ko hài lòng
Đúng với mô tả:ko đúng
Tính năng nổi bật:xay tỏi
Ko nên mua, Mua cái máy xay mà tức cái lồng ngực, về ko xay đc lần nào, đã hư rồi, máy cứ kêu nhưng lưỡi dao ko quay, Hình ảnh mang tính chất nhận xu, nhìn lưỡi dao thì bén nhưng theo mình ko nên mua,</t>
  </si>
  <si>
    <t>Chất lượng sản phẩm:cối xay bằng nhựa mỏng . chưa xay nên k biết độ bền .
Tính năng nổi bật:tạm
Đúng với mô tả:không đúng mô tả, máy đặt màu nâu, giao màu trắng loại rẻ hơn .</t>
  </si>
  <si>
    <t>Chất lượng sản phẩm:￼ ok oko
Tính năng nổi bật:May khoe
Đúng với mô tả:đung mo ta giao hàng lau  Hvvvbbbbbbbbbbbnnbnnbbbnbbbbbbssd
Q🕛xx máy khỏe sao hàng hơi lâu hinh ảnh mang tính chất nhận su</t>
  </si>
  <si>
    <t>Tính năng nổi bật:mua hộ nên k bt
Đúng với mô tả:khá đúng
Chất lượng sản phẩm:bth
Hàng nhìn thì cx đc nhg cũ cũ với cả bị xước,nhìn kiểu bẩn bẩn nx.</t>
  </si>
  <si>
    <t>Máy xay sinh tố Osaka ,xay thịt cá,xay hoa quả dung tích 700ml bảo hành 6 tháng
Chưa sd nên ko biết thế nào</t>
  </si>
  <si>
    <t>Đúng với mô tả:dung
Chất lượng sản phẩm:okla
Tn lướt thấy xinh xinh thế là mua luôn quá là ok mà shop còn kèm cả hoá đơn luôn trong kiện hàng</t>
  </si>
  <si>
    <t>Chất lượng sản phẩm:ucii aj
Đúng với mô tả:đung ạ
Ốp xinh lém an , hình ảnh chie mang tính chất minh hoạ thui an</t>
  </si>
  <si>
    <t>Chất lượng sản phẩm:toots
Đúng với mô tả:đúng
ốp đẹp lắm nè đeo vào vừa sang vừa cute giá cũng rẻ giao hàng nhăm lắm
shop gói hàng đjep xỉu</t>
  </si>
  <si>
    <t>Chất lượng sản phẩm:tốt, quá đẹp
Tốt, đẹp,  giao hàng nhanh, sản phầm cầm chắc tay, vừa khích với điện thoại, nên mua nha cả nhà</t>
  </si>
  <si>
    <t>Đúng với mô tả:xinh xỉu
Chất lượng sản phẩm:đúng , dày dặn
Ốp xinh nha , dày dặn lắm ý , ưng xỉu ngang xỉu dọc</t>
  </si>
  <si>
    <t>Đúng với mô tả:oki
Chất lượng sản phẩm:tuyệt dzời
Ốp màu hồng nhẹ xinh cực luôn, charm trái tim dán nổi mà rất chắc và bóng nhen
Mua ở đây mấy đợt r k có gì để che luôn</t>
  </si>
  <si>
    <t>Chất lượng sản phẩm:tốt
Đúng với mô tả:giống như mô tả
Ốp xinh lắm nha, ốp nhựa dễ dùng, săn sale giá cả hợp lý ..</t>
  </si>
  <si>
    <t>Chất lượng sản phẩm:ttot
Đúng với mô tả:đúng nhaa
đẹp lam mng oi còn rẻ nx mih săn dc có 10k thui mà chất lượng qs tr giao hàng cx nhanh nha</t>
  </si>
  <si>
    <t>Chất lượng sản phẩm:ok
Đúng với mô tả:đúng
Xinh lắm nha nên mua . Rẻ nữa
Nhìn cũng chắc chắn
Shop còn chuẩn bị hàng nhanh</t>
  </si>
  <si>
    <t>Ê đẹp nhaa bayy màu trắng thì đẹp hơn nhưng sợ bẩn nên lấy màu đen cũng sang nè. Trái tim gắn chặt lắm nha</t>
  </si>
  <si>
    <t>Chất lượng sản phẩm:tốt
Đúng với mô tả:đúng
Sản phẩm đẹp tốt chất lượng giao hàng lại còn nhanh nhất định sẽ quay lại ủng hộ shop nhiều ạ</t>
  </si>
  <si>
    <t>Chất lượng sản phẩm:tốt
Đúng với mô tả:như ảnh
Shop đóng gói tốt và đầy đủ. Thời gian giao hàng nhanh. Sản phẩm đẹp và chắc chắn.</t>
  </si>
  <si>
    <t>Đúng với mô tả:đúng
Chất lượng sản phẩm:tốt
ốp siêu xinh lun ý ạ , mà về siu nhanh giá hợp lý nữa , hình trái tim đính sẵn nên rất chắc chắn 💯</t>
  </si>
  <si>
    <t>Chất lượng sản phẩm:tốt
Đúng với mô tả:đúng
Đúng với mô tả , shop giao hàng nhanh , sản phẩm đẹp , lần sau có nhu cầu mình liên hệ lại shop tiếp nhé</t>
  </si>
  <si>
    <t>Chất lượng sản phẩm:sieeu depl
Đúng với mô tả:ok
Ốp đẹp lắm săn sale giá 9k siêu xịn mình ưng lắm mọi người nên mua nhé giao nhanh đóng cẩn thận 🍃🌳🦢🎍🌷 ahiwkekd áiksnshh</t>
  </si>
  <si>
    <t>Chất lượng sản phẩm:xinh
Đúng với mô tả:chuẩn
Đẹp lắm ốp dày dặn giao nhanh nữa xinh lắm nên mua nha mn sẽ ủng hộ shoppp</t>
  </si>
  <si>
    <t>Đúng với mô tả:ok
Chất lượng sản phẩm:ok
Xinh quá mấy ni ơi
Giao hàng cũng khá là nhanh
Đay là lần t2 mua của shop
Sau sẽ ủng hộ shop ạ</t>
  </si>
  <si>
    <t>😘 Ủm lông Minizone về sẵn 
Ủm minizon siêu mềm - siêu mịn - siêu ấm ạ!!  
Mẹ nào sinh vào mùa này thì nên sắm 2-3 chiếc  cho bé thay đổi đảm bảo sẽ k làm cho mẹ thất vọg đâu 
😃Em từng dùng qua mấy loại ủm cho bé hàng cao cấp nhưng thích nhất vẫn là loại ủm này giá thành bình dân nhưg chất lượg thì vô cùng tuyệt vời ạ</t>
  </si>
  <si>
    <t>Đúng với mô tả:ddung
Chất lượng sản phẩm:tuyệt vời
Nên mua nhà mọi người ơi ốp dày dặn xịn lắm mà giá cưvj kì hath rẻ luôn ế</t>
  </si>
  <si>
    <t>Đúng với mô tả:ok dungg
Chất lượng sản phẩm:qua chat luonggggg
Ốp đẹp nhaa mng nên mua vs giá tiền này là quá oki rùi ạ</t>
  </si>
  <si>
    <t>Shop trả lời tin nhắn rất nhanh và giao hành cũng nhanh lắm về sản phẩm giống mẫu nha nhìn bên ngoài cái trắng tim khá xinh lun sẽ ủng hộ tiếp</t>
  </si>
  <si>
    <t>Đúng với mô tả:yes
Chất lượng sản phẩm:Tuyệt vời
Ốp xinh xỉu luôn á, giao hàng chưa tới một ngày tóm lại đỉnh của đỉnh ạ</t>
  </si>
  <si>
    <t>Chất lượng sản phẩm:oke
Đúng với mô tả:đúng mô ta
ốp đẹp giá rẻ, nên muaa nha mng 🫰🏻🫰🏻( tien phat tien phat tien phat )</t>
  </si>
  <si>
    <t>ốp đẹp lắm á tr oiiiii, đeo lên nhìn sang vc nma khuyên mn nên mua màu đen vì mấy màu kia dễ bẩn lắm íi</t>
  </si>
  <si>
    <t>Đúng với mô tả:Đúng
Ốp xinh nhắmm, 2ngày là có roi ốp rẻ lại còn xinh shiper dth lắm :))) mua i nhe shop ruột cụa tuiii 😘❤</t>
  </si>
  <si>
    <t>hàng dao siêu nhanh luôn đặt hôm trước hôm nay đã có rồi . Sản phẩm giống với trên ảnh nha chất lượng cũng rất ổn so với giá tiền</t>
  </si>
  <si>
    <t>Chất lượng sản phẩm:ok
Đúng với mô tả:ok
ốp ok cầm thích giao hàng gói hàng nhanh cẩn thận ncl rất ưng, nên mua nhé mng</t>
  </si>
  <si>
    <t>Chất lượng sản phẩm:dep
Đúng với mô tả:dung
Ốp sinh đẹp cứng cáp lắm ý mọi người nhưng nên để ý màn hình tý nhé</t>
  </si>
  <si>
    <t>ốp sịn lắm luôn ý mua lần đầu mà ưng như này lần sau sẽ quay lại ạ đặt hàng 1 hôm đã giao rùi</t>
  </si>
  <si>
    <t>Giao hàng nhanh đóng gói cẩn thận ốp rất đẹp đáng mua mình rất hài lòng với chất lượng sản phẩm sẽ ủng hộ shop nữa</t>
  </si>
  <si>
    <t>Ốp của shop đẹp vcl. Hơi tiếc vì biết shop hơi muộn. Hàng đẹp, giá rẻ, chất lượng tốt, giao hàng nhanh, shipper cute. 10 điểm không có nhưng</t>
  </si>
  <si>
    <t>Đúng với mô tả:đúng
Chất lượng sản phẩm:đẹp
Ưng cái ốp này quá chừng, màu gì đâu mà dễ thương, cho số 10 điểm nạ, lần sau sẽ tiếp tục ủng hộ</t>
  </si>
  <si>
    <t>Chất lượng sản phẩm:toots
Đúng với mô tả:đẹp
Giao hành rất nhanh đặt 2 hum kaf có ốp đẹp châc chăbs mua 2 làn vẫn jngw</t>
  </si>
  <si>
    <t>Đúng với mô tả:đúng
Chất lượng sản phẩm:tốt
Đúng hàng, giao nhanh. Giá rẻ sẽ ủng hộ Shop lần sau tiếp. Mua hàng 2 lần thấy ưng</t>
  </si>
  <si>
    <t>Chất lượng sản phẩm:tốt
Đúng với mô tả:trắng
Ốp dùng khá là ok lần sau sẽ ủng hộ shop tiếp ạ hàng đẹp lắm mọi người ạ</t>
  </si>
  <si>
    <t>hinh anh mang tinh chat nhan xu nkoaa, ốp xinh nha săn sale giá quá hời màu trắng dám nên ko sợ bẩn nhanh đâuu</t>
  </si>
  <si>
    <t>Chất lượng sản phẩm:đẹp
Đúng với mô tả:đúng
Ốp này xinh, kiểu ốp ipx mua khó mà nhieu chỗ kh ưng, mua dc ốp này phải nói siu thich cầm mỏng nhẹ mà chắc tay</t>
  </si>
  <si>
    <t>Chất lượng sản phẩm:OK
Ốp lưng đẹp sẽ ủng hộ cho shop 5 sao 🌟 
Hàng đẹp giao đủ giống hình chuẩn luôn shop ơi 
.,,8😅😃😚😘🥰😋😜😝😗</t>
  </si>
  <si>
    <t>Giao đúng hàng, nhanh mà giá lại rất ngon. Kính dễ dán nhưng vẫn để lại một ít bọt khí li ti không đáng kể.</t>
  </si>
  <si>
    <t>Chất lượng sản phẩm:ok
Đúng với mô tả:ok
Ốp xinh quá tr lun, ốp tim đeo r nên k chụp đc, giao hàng nhanh, shop gói hàng cẩn thận</t>
  </si>
  <si>
    <t>Đúng với mô tả:giống y chang ảnh mẫu nha
Chất lượng sản phẩm:nhựa dẻo
Chùi Ui xinh lắm nha mng 💋 mẫu giống ảnh lắm nha nên mua</t>
  </si>
  <si>
    <t>Hàng nhận OK lắm nhé, đóng hàng chắc chắn thư cảm ơn ❤️
Ốp xịn sò săn sale 9k 
Cl củng rẻ quá tr mà bỏ hộp xịn lắm 
Săn 12.12 nè 
Sẽ ủng hộ nếu có mã giảm 
Thanks shop 🫶🏻🫶🏻🫶🏻🫶🏻</t>
  </si>
  <si>
    <t>Đúng với mô tả:Cute
Chất lượng sản phẩm:tốt
Khái niệm hiệu quả sử dụng tài sản doanh nghiệp
Hiệu quả là một phạm trù được sử dụng rộng rãi trong tất cả lĩnh vực kinh tế, kỹ thuật, xã hội. Hiểu theo định nghĩa chung, thì hiệu quả chỉ mối quan hệ kết quả thực hiện các mục tiêu của chủ thể và chi phí mà chủ thể bỏ ra để có kết quả trong điều kiện nhất định.Hiệu quả sử dụng tài sản của doanh nghiệp có nghĩa là với một lượng tài sản nhất định phải tạo ra doanh thu cao nhất nhưng</t>
  </si>
  <si>
    <t>Chất lượng sản phẩm:ok
Đúng với mô tả:đẹp
Ốp đẹp nha mọi người, cái ốp này quá sang với xinh lun á hợp giá tiền😘</t>
  </si>
  <si>
    <t>Đúng với mô tả:giong hình
Chất lượng sản phẩm:ok
Mng nên mua nha đẹp lắm hơn cả tưởng tượng săn với giá này thì ok</t>
  </si>
  <si>
    <t>Chất lượng sản phẩm:tot dep
Đúng với mô tả:iphone 13 pro, iphone 11
Giao hàng nhanh, mẫu đẹp, đặt trên live được giảm giá, vừa với điện thoại luôn. Shop đóng gói đẹp! Cho shop nhiều sao</t>
  </si>
  <si>
    <t>Chất lượng sản phẩm:tot
Đúng với mô tả:đúng
Hàng đẹp, chất lượng, shop chuẩn bị hàng nhanh, ship nhanh lắm hà nội có hàng luôn hôm sau rồi, shipper giao hàng thân thiện</t>
  </si>
  <si>
    <t>Chất lượng sản phẩm:tốt
Đúng với mô tả:100%
Ốp lắm luôn mọi người ơi ở ngoài còn xinh hơn ý
Giá rẻ mà chất lượng tốt
Nên mua nhé</t>
  </si>
  <si>
    <t>Đúng với mô tả:đúng
Chất lượng sản phẩm:tốt, dày, bảo vệ cam sau ổn
Ốp dày, rẻ nha ạ
Xịn nha mn nên mua ạ</t>
  </si>
  <si>
    <t>Chất lượng sản phẩm:tốt
Đúng với mô tả:đúng
màu xanh lá xinh xĩu mọi người ơi nhìn là mê gì đâu á, mua đi qj</t>
  </si>
  <si>
    <t>Chất lượng sản phẩm:tuyet voi
Đúng với mô tả:dung
San pham tuyet voi toi chua gap mot san pham nao tuyet voi tren tuyet voi tuyet voi nhu vay toi chac chan se mua lại lan sau cảm on thanh kiu xia xia kkkkkkkkk</t>
  </si>
  <si>
    <t>Đúng với mô tả:tot
Chất lượng sản phẩm:tốt
sản phẩm rất tốt . tôi rất hài lòng .Lần sau sẽ ủng hộ shop .Bình luận chỉ mang tính chất nhận xu . Cảm ơn shop đã làm ăn uy tín với khách hàng</t>
  </si>
  <si>
    <t>Chất lượng sản phẩm:ok
Đúng với mô tả:ok
Sanr phẩm chất lượng cao nhất là em về nha mẹ em có thể xin được không ạ ạ a a trà sữa chai nước hoa Hồng môi giới thiệu cho em</t>
  </si>
  <si>
    <t>Chất lượng sản phẩm:tốt
Đúng với mô tả:chuẩn
Đánh giá sản phẩm  xem hướng dẫn đang giá chuẩn dể nhận đến 200 xu chẳng pẩhm tốt chất Liêu tổ đúng với mô tả</t>
  </si>
  <si>
    <t>Đúng với mô tả:đúng như miêu tả nha
Chất lượng sản phẩm:80/100
Xinh xỉu mềm dẻo dễ tháo ra ,đáng iu nữa giá hợp lí nên mua nha màu đen lên ảnh sang lắm ó</t>
  </si>
  <si>
    <t>Chất lượng sản phẩm:oki
Đúng với mô tả:dụng
màu hồng mình là nhà mới người ốp vào điện thoại tớ hẳn luôn giáo hàng nhanh chất lượng vải nên thử nha</t>
  </si>
  <si>
    <t>Đúng với mô tả:màu kem
Chất lượng sản phẩm:ốp dẻo
ốp có 9k với ship 1k là 10k mà ốp đẹp màu bên ngoài là màu trắng kem nhìn cũng dịu dịu</t>
  </si>
  <si>
    <t>Đúng với mô tả:đúnggg
Chất lượng sản phẩm:tốttt
ốp rẻ mà đẹp lắm mọi người ơi, nên mua nhaaa, lần sau sẽ ủng hộ shop</t>
  </si>
  <si>
    <t>Chất lượng sản phẩm:tốt
Đúng với mô tả:đúng
sp tốt, xinh thế mà không biết làm sao ý là anh không biết có phải không anh</t>
  </si>
  <si>
    <t>Chất lượng sản phẩm:ok
Đúng với mô tả:yes
Sản phẩm đẹp, giao hàng nhanh
Sẽ tiếp tục ủng hộ shop 
Hình ảnh mang tính nhận xu</t>
  </si>
  <si>
    <t>Chất lượng sản phẩm:quá ok
Đúng với mô tả:đúng
Sp đẹp nha mn anh ship vui tính nữa lần sau sẽ ủng hộ shop tiếp ạ😍</t>
  </si>
  <si>
    <t>Lời chúc mừng sinh nhật cảm động mà bạn trợ lý gửi Thừa Lỗi: 
Thừa Lỗi tiên sinh:
Trân trọng kính gửi
Chúc mừng sinh nhật cậu! Thêm một tuổi mới, thêm một ngày lễ!
Từ khoá của ngày hôm nay là: Vẫn như mọi năm.
Mỗi năm đều vội vàng qua đi, duy chỉ mùa đông mỗi năm một khác. Năm nay, cậu đã thay đổi nhiều điều, thu hoạch nhiều thứ, đạt được nhiều đột phá, từng bước mở rộng "bản đồ" mới theo vận tốc của riêng cậu. Nhưng sự nhiệt huyết và lòng hiếu kỳ của cậu vẫn vẹn nguyên như vậy, nó giống như việc cậu đang khám phá được rất nhiều phong cảnh đẹp qua ống kính máy ảnh vậy.
Sự trưởng thành của cậu trong năm nay là điều tất cả mọi người đều nhìn thấy được, lịch trình làm việc ngày càng dày đặc và việc tìm thấy những niềm hạnh phúc đích thực nhỏ nhoi của cuộc sống đều là một phần trong 24 giờ của cậu. Mình mong rằng những "mảnh ghép" của tuổi mới sẽ ngày càng to lớn hơn, thú vị hơn, và mình cũng mong rằng trong những ngày tháng chiến đấu với tương lai sau này, cậu vẫn cùng mình dũng cảm giương cánh buồm lớn ra khơi mặc kệ sớm khuya.
Chúc cậu luôn luôn hạnh phúc, tự do tự tại, tận hưởng trọn vẹn khoảnh khắc hiện tại và trở thành một phiên bản tốt hơn ～
__
Cr@丞磊特派小助理
Trans: Chengleivn
#丞磊 #ChengLei #ThừaLỗi #Chengleivn</t>
  </si>
  <si>
    <t>☃️☃️☃️ Nếu bạn đã quá chán với những tone màu rực rỡ thì ở đây có một chiếc cây thông với tone màu nâu cổ điển. 
🎄🎄🎄Ở đây mình thấy chụp tối hay sáng đều đẹp. Nhưng chụp buổi sáng hoặc chiều thì ánh sáng tự nhiên sẽ đẹp hơn nhé. 
📸📸📸Dưới đây là vài con ảnh vội vã.
🏡: EverSea Coffee &amp; Tea - Ecopark Hải Dương 
Địa chỉ: 77 Hải An, khu đô thị Ecoriver</t>
  </si>
  <si>
    <t>TIKTOKER WON JEONG HƠN 55 TRIỆU NGƯỜI THEO DÕI, VIRAL VỚI CÂU NÓI "MÁ MÀ" ĐÃ BỊ BẮT VÌ TỘI TẬP "ĐÁNH VẦN" VỚI 1 NGƯỜI PHỤ NỮ ĐANG SAY CÙNG 1 NGƯỜI ĐÀN ÔNG KHÁC
Theo báo cáo, Won Jeong đã uống rượu cùng với một người phụ nữ ép cô ấy uống đến khi cô ấy say và bất tỉnh sau đó đưa cô đến nhà của một người đàn ông khác và cả hai người "xyz" cô.
Nạn nhân khai với cảnh sát: "Tôi ngủ quên khi tỉnh dậy thì nghe tiếng như quay video và bị hai người đàn ông tấn công".
Sau khi bị bắt giữ Won Jeong khai trước đó đã có thỏa thuận với người phụ nữ, đồng thời cảnh sát cũng điều tra cáo buộc vì quay phim trái phép do thiếu bằng chứng nên đã bị bác bỏ. Phiên xét xử đầu tiên dự kiến vào ngày 17/1/2024.
#tradaocamsa</t>
  </si>
  <si>
    <t>Đúng với mô tả:dden
Chất lượng sản phẩm:đúng
Cầm Chắc tay lắm nha jzj là một loài thực vật có hoa trong wwww của nó là ai vậy em muốn học tiếng anh lớp sáu bài nào đấy em ạ ww</t>
  </si>
  <si>
    <t>Chất lượng sản phẩm:okokok
Đúng với mô tả:đúng
Đã nhận được hàng rồi nha shop. N b b v c c d f G f u t y e h n m v f d</t>
  </si>
  <si>
    <t>Ốp đẹp lắm nha mọi người , hàng quốc tế nhưng tầm 5 ngày là nhậ được nha. Ốp nhựa dẻo màu như ảnh. Hàng giẻ đẹp bền nên mua.</t>
  </si>
  <si>
    <t>Chất lượng sản phẩm:okee
Đúng với mô tả:đúbg
Ốp đẹp lắm luôn nên mua nha mng ơi còn rẻ nữa chứ sẽ ủng hộ ak</t>
  </si>
  <si>
    <t>Đẹp nha, ốp giống mẫu, có một cái ốp bị lỗi ở camera xí, còn lại những ốp kia oke, cầm êm tay</t>
  </si>
  <si>
    <t>xinh lắm nha giao hàng hơi lâu chút nhưng rất hài lòng với sản phẩm</t>
  </si>
  <si>
    <t>hàng quốc tế tầm 8 ngày mới nhận đc, ốp xinh lắm nha bên ngoài màu đậm hơn trên ảnh một xí</t>
  </si>
  <si>
    <t>Sp tốt , giao hàng đúng hẹn , chất ốp oke giá rẻ mà chất lượng quá là ok</t>
  </si>
  <si>
    <t>Đúng với mô tả:đúng
Chất lượng sản phẩm:tốt
giao hàng nhanh.mua cái thứ 2 rồi .rẻ đẹp .nên mua nhé</t>
  </si>
  <si>
    <t>Đúng với mô tả:đúng với mô tả
Chất lượng sản phẩm:gất là ucee nhaa
Sp này tôt rẻ 
Ngon bổ rẻ 
Đang muaaa</t>
  </si>
  <si>
    <t>Giao hàng quốc tế nên khá lâu, chất lượng ổn áp, giá rẻ thật sự. Sẽ ủng hộ lần sau</t>
  </si>
  <si>
    <t>Ốp lưng giá phải chăng cá nhân mình thấy ốp mềm dẻo gắn vô đth phần viền ốp mềm gắn rất dễ</t>
  </si>
  <si>
    <t>giao hàng nhanh,đóng gói chắc chắn,ốp siêu xinh cầm chắc tay,nên mua nha</t>
  </si>
  <si>
    <t>Hàng giao nhanh nha
Ốp đẹp lắm mọi người nên mua nha
Ưng cực kỳ lun</t>
  </si>
  <si>
    <t>Chất lượng sản phẩm:ok
Đúng với mô tả:yesss
hàng nước ngoài mà giao nhanh lắm luôn . ốp rất đẹp ạhhh !!!!</t>
  </si>
  <si>
    <t>giao đúng mẫu , mà lâu nha nhưng mà rẻ ốp chắc chắn lắm luôn đẹp , mình dùng rồi nên ốp hơi dơ</t>
  </si>
  <si>
    <t>Đúng với mô tả:nhựa dẻo, màu đen
Chất lượng sản phẩm:ok
Cúng khá nhẹ, ok không có gì để chê cả nhưng kiểu dáng nhìn hơi thô</t>
  </si>
  <si>
    <t>Chất lượng sản phẩm:chaats luowngj toots
Đúng với mô tả:dẻo độ bền cao
Chats liệu dẻo chống vỡ hay xước đt</t>
  </si>
  <si>
    <t>Ốp dày dặn và cứng cap lắm, đóng gói tốt, giao hàng nhanh, rất đáng tiền</t>
  </si>
  <si>
    <t>Chất lượng sản phẩm:tốt
mặc dù là hàng quốc tế nhưng giao hàng rất nhanh, ốp đẹp, dẻo</t>
  </si>
  <si>
    <t>Cái nào cũng xinh hết 🎀 shop chuẩn bị hàng nhanh, chu đáo. 10 điểm 🎀</t>
  </si>
  <si>
    <t>Chất lượng sản phẩm:tuyệt vời
Đúng với mô tả:đúng
Giao khá nhanh Shipper dễ thương .... Sẽ ủng hộ lần sau</t>
  </si>
  <si>
    <t>Ốp đẹp mỗi tội dày quá tại có cái viền kia nên dày cộp
Giao cũng k lâu quá</t>
  </si>
  <si>
    <t>Màu đẹp. Ốp nhìn ưng lắm. Form chuẩn. Cầm hơi bị trượt chắc do chưa quen. Hợp lý với giá tiền. Sẽ quay lại ủng hộ</t>
  </si>
  <si>
    <t>Chất lượng sản phẩm:màu hồng
Đúng với mô tả:đung
Đẹp hợp gia tiền giao hơi lâu xíu nhưng mà rất đẹp</t>
  </si>
  <si>
    <t>Đúng với mô tả:đúng với mô tả
Chất lượng sản phẩm:tốt
Sản phẩm màu đen, đúng như đã đặt hàng, thời gian phù hợp</t>
  </si>
  <si>
    <t>Đúng với mô tả:đúng
Chất lượng sản phẩm:ok
giao hàng hơi lâu, chất lượng tốt, đóng gói cẩn thận</t>
  </si>
  <si>
    <t>Giao hàng củng nhanh shipper dthuong màu củng y ảnh dẻo vừa khít vs đt có cụm bv camera nên mua nha</t>
  </si>
  <si>
    <t>Đúng với mô tả:đúng
Chất lượng sản phẩm:oke
Sp đẹp chất lượng nhưng dễ bửn ghê còn 1 cái 11 thường chx chụp đc hic vs 20k 2 cái quá rẻ ý ạ😗</t>
  </si>
  <si>
    <t>Đúng với mô tả:i hình
Chất lượng sản phẩm:OK
Đẹp lắm nha mn rất chi là xịn Xò nha quốc tế nên hàng hơi lâu nhưng rất đáng mong đợi</t>
  </si>
  <si>
    <t>Ốp đẹp mà chắc chắn nha thực sự ấy chỗ nút bật tắt cũng ok  nên mua nha mn</t>
  </si>
  <si>
    <t>Đúng với mô tả:ok
Chất lượng sản phẩm:OK
Chx is the only thing she needs for the kids and the other</t>
  </si>
  <si>
    <t>Hàng chất lượng cao, giá lại rẻ rất tiết kiệm, ai có nhu cầu thì giới thiệu cho shop này</t>
  </si>
  <si>
    <t>Giày đẹp mà sịn nữa .Đặt lúc đang sale nên giá rẻ cực luôn . Giày đi nhẹ chân lắm</t>
  </si>
  <si>
    <t>Giày giao đúng size , đúng với giá tiền. Mũi giày đi hơi cứng chân</t>
  </si>
  <si>
    <t>Màu sắc:trắng phối xanh
Đúng với mô tả:đúng
Chất liệu:trơn
Giày đẹp đi êm chân.độn đế tầm hơn 3cm.chuẩn size.giá tốt</t>
  </si>
  <si>
    <t>Đúng với mô tả:giong nhu tren hinh
Màu sắc:đẹp
chất liệu khá bền, đẹp, mang khá êm chân</t>
  </si>
  <si>
    <t>Hàng quốc tế mà giao nhanh lắm nha...đúng mẫu đúng size....ưng lắm luôn 😍😍😍
Có mã giảm giá mua có 103k rẻ quá ❤️❤️❤️</t>
  </si>
  <si>
    <t>Giống hình, mà kiểu cứng cứng chứ không có mềm, bình thường mang đi học cũng được, mà mình mang không được thoải mái lắm</t>
  </si>
  <si>
    <t>Chất lượng hàng hóa rất tốt và giá rẻ hơn so với các nhà khác, bao bì hàng hóa rất tốt</t>
  </si>
  <si>
    <t>Đúng với mô tả:đúng mô tả
Màu sắc:kaki
Chất liệu:đa
Đóng gói sơ sài nên hộp bị móp rách nhưng may không ảnh hưởng đến giày bên trong. Shop giao hàng nhanh dù là đơn quốc tế, giày đẹp đúng mô tả, nên mua nhé mọi người. Sẽ tiếp tục ủng hộ shop lần sau</t>
  </si>
  <si>
    <t>Mặc dù giao hơi lâu tý nhưng nhận hàng cũng khá ưng. Dày dặn cứng cáp. Ok phết.</t>
  </si>
  <si>
    <t>Giao hàng nhanh, tầm này tiền thì cũng chấp nhận được, chất da hơi thô á</t>
  </si>
  <si>
    <t>Shop đóng hàng cẩn thận, giày siêu đẹp, bền, đi êm chân lắm nhé, 10 điểm cho shop</t>
  </si>
  <si>
    <t>Bao bì hàng hóa rất tốt, bao bì chống va chạm rất dày, có thể bảo vệ hàng hóa rất tốt</t>
  </si>
  <si>
    <t>Đúng với mô tả:ok
Màu sắc:kaki
Chất liệu:da mềm
Hàng giao nhanh giá rẻ. Rất ưng ý sẽ tiếp tục ủng hộ. Likeeee</t>
  </si>
  <si>
    <t>Màu sắc:kem viên nau
Chất liệu:da va
Đúng với mô tả:ok
Giày đẹp săn được giá rẻ...nên mua nha mọi người</t>
  </si>
  <si>
    <t>Giao hàng nhánh chóng. Hàng đẹp phù hợp giá tiền. Đáng mua . 👍.</t>
  </si>
  <si>
    <t>Hàng hóa và quảng cáo phù hợp, giá cả cũng rất rẻ, tốt, khuyến nghị</t>
  </si>
  <si>
    <t>Giày xinh lắm nhe,mình đeo vừa in,ko có giữ form nên giao về hơi móp tí nhưng mà đeo vào lại đúng form ngay thoi nè.Tuy là hàng quốc tế mà giao nhanh lắm,shop đóng gói vào hộp cẩn thận, có lớp túi bên ngoài bao giày nữa.Sẽ tiếp tục ủng hộ shop.Shipper chu đáo🌷</t>
  </si>
  <si>
    <t>Hic, mình mua theo số đo thường đi là 36 nhưng mang vào thấy hơi chật, bị kích chân 🥲 Còn lại chất lượng giày thì ok</t>
  </si>
  <si>
    <t>Chất liệu:da
Đúng với mô tả:đúng
Màu sắc:nau
Đặt hàng 10 hôm mới nhận được do là mình ở nước ngoài. Nhưng nhận đc hàng thì cũng bõ vì đẹp lắm nha. Lại còn rẻ nữa. Nên mua nhaaaa</t>
  </si>
  <si>
    <t>Đặt ngày 1 đến 15 mới nhận được hàng vận chuyển chậm..
Giày màu đen cũng giống hình, tuy nhiên đế lại màu trắng, đi dễ bẩn. Trong ảnh shop đế la màu đen
Còn đôi thứ 2 đặt thấy giống ảnh shop,tuy nhiên đi hơi đau chân</t>
  </si>
  <si>
    <t>Săn sale được giá tốt nhưng giày hơi nhiều chỉ thừa, không được như trong tưởng tượng của mình lắm</t>
  </si>
  <si>
    <t>Chất liệu:chắc là da
Màu sắc:màu kaki
Đúng với mô tả:mũi chưa tròn như ảnh
nhìn tổng thể thì ok nha
rẻ</t>
  </si>
  <si>
    <t>Chất liệu:không biết
Màu sắc:xang
Đúng với mô tả:đúng
đẹp nha ! đẹp mà giá rất phù hợp cho mọi người ạ !</t>
  </si>
  <si>
    <t>Sản phẩm rất tốt, đã mua cửa hàng này nhiều lần, mua mỗi sản phẩm rất hài lòng</t>
  </si>
  <si>
    <t>Đúng với mô tả:đúng
Chất liệu:đúng
Màu sắc:đúng
Đi êm chân. Hàng quốc tế giao hơi lâu</t>
  </si>
  <si>
    <t>Đúng với mô tả:đúng
Giày đẹp và giống như hình ảnh nha</t>
  </si>
  <si>
    <t>Đúng với mô tả:đúng
Màu sắc:nâu
Chất liệu:da
Sản phẩm ok mua đúng sezi  nhé mn .điểm trừ lqf ship hàng hơi lâu</t>
  </si>
  <si>
    <t>Đúng với mô tả:giay the thao
Chất liệu:đế mềm
Màu sắc:màu trắng
Giày bình thường nhưng đi êm chân nha,mỗi tội giao hàng lâu quá</t>
  </si>
  <si>
    <t>Màu sắc:nâu
Đúng với mô tả:đúng với mô tả
Chất liệu:j ko viết nhưng được
Hàng giao đúng ngày đeo vừa in chân phom đẹp như mỗi cái đế gầu hơi cứng</t>
  </si>
  <si>
    <t>Chất liệu:vải
Đúng với mô tả:đúng
Màu sắc:nâu
Hàng oke lắm nha mn hàng đẹp giá rẻ có mã giảm giá nên mua</t>
  </si>
  <si>
    <t>Hàng quốc tế nên 8 ngày mới có, bù lại giày đẹp chuẩn size ai thích thì mua liền đi 105k quá rẻ</t>
  </si>
  <si>
    <t>Chất liệu:k phải da nha nó xốp xốp mà k dám đụng mạnh luôn sợ mất form cực
Đúng với mô tả:tạm
Màu sắc:kẻ xanh
cũng chỉ ở mức hài lòng thôi hjahvxbjakkab hzjkạk bh jzkâkk</t>
  </si>
  <si>
    <t>Chất liệu:kbt
Đúng với mô tả:đẹp
Màu sắc:xanh lam
Giày đẹp nên thử</t>
  </si>
  <si>
    <t>Chất liệu:vair
Màu sắc:kaki
Đúng với mô tả:đúng
Giao hàng khá nhanh. Giày nhẹ nói chung phù hợp vs giá tiền</t>
  </si>
  <si>
    <t>Đúng với mô tả:nhìn chung thì ổn
Màu sắc:xanh lam
Chất liệu:hong rõ nữa
Giày đẹp mà mỗi cái bên trong hong có đồ giữ form thoi ạ còn lại ok lắm</t>
  </si>
  <si>
    <t>Màu sắc:màu đẹp
Đúng với mô tả:đẹp như trong hình 😍
Chất liệu:tốt 👌</t>
  </si>
  <si>
    <t>Giày xinh lắm ạaa
Mang nhẹ chân
Màu đẹp
Nói chung là k cs điểm nào để chê 💗</t>
  </si>
  <si>
    <t>Chất liệu:da đẹp
Màu sắc:đúng màu
Đúng với mô tả:đúng mẫu
Nói chung là đẹp. Nhưng giao hàng lâu</t>
  </si>
  <si>
    <t>Đúng với mô tả:giống mẫu
Màu sắc:đẹp
Rất ưng ý, giày đẹp</t>
  </si>
  <si>
    <t>Màu sắc:trang
Đúng với mô tả:dung
Chất liệu:vai, da pu
Trông rất đẹo xinh giày tôn dáng nha mn. Có lót xốp lun</t>
  </si>
  <si>
    <t>Shop làm ăn vớ vẩn gửi 1 chiếc này chiếc kia cái to cái nhỏ. Nhắn tin ko trả lời</t>
  </si>
  <si>
    <t>Chất liệu:ko biết
Màu sắc:nâu
Đúng với mô tả:đúng
Giày đẹp nên mua</t>
  </si>
  <si>
    <t>Đúng với mô tả:đúng vớ mô tả
Màu sắc:xanh
giày rất đep mang êm mọi người nên mua nhé hjhj</t>
  </si>
  <si>
    <t>Màu sắc:nâu
Đúng với mô tả:đúng
Giầy đẹp, phù hợp với giá tiêbf, hình ảnh chỉ mang tính chất nhận xu.</t>
  </si>
  <si>
    <t>Chất liệu:xanh
Màu sắc:xanh
Đúng với mô tả:không
giày mỏng và khá nhiều chỉ thừa , đi hơi đau chân và dễ rách</t>
  </si>
  <si>
    <t>Giá giá tiền rất rẻ hàng rất đẹp và chất lượng</t>
  </si>
  <si>
    <t>Chất liệu:Ưng
Đúng với mô tả:like
Màu sắc:Đẹp lắm
Mua đi bâyyy đẹp dã man.</t>
  </si>
  <si>
    <t>Màu sắc:đúng màu, đúng mẫu
Đúng với mô tả:đúng với quảng cáo, rất đẹp, size vừa chân, phom dáng lên chân rất đẹp</t>
  </si>
  <si>
    <t>Chất liệu:hông pk
Đúng với mô tả:đúng mô tả
Màu sắc:nâu
Shop gói hàng ổn ship thân thiện nhiệt tình</t>
  </si>
  <si>
    <t>Chất lượng sản phẩm:khá là ok
Tính năng nổi bật:bàn phím ok
Bàn phím và chuột điều ok kh biết là có sử dụng đc lâu kh nhưng mà sài thấy ổn giá rrer khá là ổn nên mua nha mọi người</t>
  </si>
  <si>
    <t>giao hàng nhanh, giá săn sale được siêu rẻ luôn, nguyên bộ chỉ có 100k, nên mua nhé mn, dễ kết nối bl ban phím va chuột điều rất mượt nhé mn. NÓI CHUNG NÊN MUA</t>
  </si>
  <si>
    <t>Độ hoàn thiện của sản phẩm o có j để nói. Kết nối cực kì nhanh luôn. Các phím rất nhạy và gõ thích tay dù o bằng bàn phím cơ -)).</t>
  </si>
  <si>
    <t>Chất lượng sản phẩm:ổn. dễ xài
Tính năng nổi bật:dễ kết nối
nhỏ nhỏ xinh xinh. dễ xài. màu cũng đẹp. bàn phím to tầm kích thuớc ipad air</t>
  </si>
  <si>
    <t>Chất lượng sản phẩm:sản phẩm rất ok
Tính năng nổi bật:Rõ mượt
Giao hàng nhanh chất luợng cao màu xanh pastel sử dụng trên đt muợt cho shop 5 sao lun (:</t>
  </si>
  <si>
    <t>Chất lượng sản phẩm:tui thấy ok á mn , hàng đẹp giá lại rẻ , chất lượng khá ok
Tính năng nổi bật:bàn phím bluetooth
hàng giao nhanh lắm , shop nhiệt tình đáng muaaaa</t>
  </si>
  <si>
    <t>Bàn phím được thiết kế khá tinh tế, nhỏ gọn và có vân, tốc độ kết nối Bluetooth rất nhanh, chỉ cần kết nối một lần là sẽ tự động kết nối khi bạn bật lên, âm thanh và hành trình phím tương tự như bàn phím máy tính xách tay. các phím tắt được đo bình thường.</t>
  </si>
  <si>
    <t>Chất lượng sản phẩm:tốt với giá tiền
Tính năng nổi bật:kết nối bluetooth
Màu bàn phím xinh, dễ kết nối và sử dụng, phù hợp với giá tiền</t>
  </si>
  <si>
    <t>Tính năng nổi bật:bàn phím khi đánh rất êm
Sản phẩm tốt êm giá mềm chất lượng tốt. Hình ảnh mang tính chất nhận xu</t>
  </si>
  <si>
    <t>Chất lượng sản phẩm:tốt
Tính năng nổi bật:tiện lợi
Vẫn còn đang trong quá trình sử dụng. Để xài lâu rồi coi sao. Nói chung giao nhanh, hàng đầy đủ, kết nối vs máy nhanh. Thao tác thuận lợi. Lần tới ủng hộ shop tiếp^^ .</t>
  </si>
  <si>
    <t>Tính năng nổi bật:good
Dùng tốt, khi chơi Minecraft phải giữ nút control mới điều khiển các phím W A S D Q ... được</t>
  </si>
  <si>
    <t>Chất lượng sản phẩm:tốt
Tính năng nổi bật:kết nỗi dễ dàng
Với giá này thì là quá ổn mn, màu pastel rất xinh ạ nên mua nghen</t>
  </si>
  <si>
    <t>Hàng nhỏ gọn rất tiện lợi. Có thể mang đi nhiều nơi. Bàn phím và chụôt vô cùng nhẹ. Giao hàng nhanh và cũng rất thân thiện</t>
  </si>
  <si>
    <t>Chất lượng sản phẩm:tốt
Tính năng nổi bật:tốt
Hàng ok lắm màu đẹp đặt hôm qua hôm nay có r ok lắm shop nhaa 👍👍👍👍</t>
  </si>
  <si>
    <t>Chất lượng sản phẩm:tot
Tính năng nổi bật:kh biet
san pham tot, rat hai long ,xinh , tang kem them the cam on siu xinh</t>
  </si>
  <si>
    <t>Chất lượng sản phẩm:Y
Tính năng nổi bật:Gõ chữ
Hàng xịn, đẹp, giá mềm. Gõ không nghe tiếng lớn, rất thích, êm tay. Giá cả mềm. Đáng mua. Chú ý là chỉ kết nối bluetooth thôi. 💯❤️</t>
  </si>
  <si>
    <t>Thấy okela nha mn, sử dụng dài lâu thì chưa biết sao nhưng hiện tại về kết nối thì sd được ở đt dễ dàng còn lap chưa biết kết nối sao</t>
  </si>
  <si>
    <t>Tính năng nổi bật:đánh máy và điều khiển chuột
Chất lượng sản phẩm:rất là tốt
Bọc cẩn thận. Túi màu hồng xinh lắm. Kết nối đơn giản và nhanh. Nhận tín hiệu cũng rất mượt. Tay to nên cân nhắc.</t>
  </si>
  <si>
    <t>Chất lượng sản phẩm:tạm ổn
Tính năng nổi bật:chưa biết
Giao hàng nhanh, đóng gói cẩn thận, màu xinh dễ sợ. Xài được hay hông thì chưa thử. Nếu được sẽ ủng hộ tiếp lần sau</t>
  </si>
  <si>
    <t>Chất lượng sản phẩm:tạm ổn
Tính năng nổi bật:kết nối nhanh
Shop trả lời tin nhắn nhanh hàng giao đúng mẫu đặt màu hồng rất cute gọn nhẹ</t>
  </si>
  <si>
    <t>Chất lượng sản phẩm:Tốt
Nhỏ gọn hơn mình nghĩ:)))
Nhiều tính năng tiện dụng với bảng hướng dẫn của bên ngoài hộp dễ hiểu
Quan trọng là đóng gói khá cẩn thận, có bọc chống sốc:)))</t>
  </si>
  <si>
    <t>Tính năng nổi bật:5 sao
Chất lượng sản phẩm:tốt
Sản phẩm đẹp, đúng hình ảnh như quảng cáo, đóng gói cẩn thận, giao hàng tương đối nhanh, mình sẽ ủng hộ shop nhiều hơn trong thời gian tiếp theo</t>
  </si>
  <si>
    <t>Tính năng nổi bật:hmm
Chất lượng sản phẩm:ổn
Bàn phím đẹp lắm luôn ý, gõ phím cũng siêu oke luôn. Màu tím nhẹ nhàng không bị gắt mà nhìn kĩ còn có ánh nhũ nữa. Shipper thân thiện, nhiệt huyết. Độ bền thì chưa rõ nhưng hiện tại vô cùng ưng ý luôn.</t>
  </si>
  <si>
    <t>Chất lượng sản phẩm:ổn áp
Bàn phím mỏng nhẹ, dễ dàng mang đi, kết nối Bluetooth dễ dàng, giá cả phải chăng, thích hợp dùng cho máy tính bảng.</t>
  </si>
  <si>
    <t>Shop giao hàng khá nhanh. Phím đẹp, mỏng, nhẹ, kết nối tốt, gõ ít bị delay. Điểm trừ duy nhất là hơi flex. Dùng 1 thời gian rồi thấy khá ổn, độ bền thì chắc phải kiểm chứng lâu hơn. Nói chung là quá tốt trong tầm giá.</t>
  </si>
  <si>
    <t>Chất lượng sản phẩm:rất tốt
Tính năng nổi bật:nhỏ gọn
Bàn phím nhỏ nhưng cầm khá đầm tay đóng gói hàng thì gọi là ổn chứ không quá chắc chắn chất lượng thì đáng tiền so với tầm giá nên mua inbox nhiệt tình tóm lại 9,5/10</t>
  </si>
  <si>
    <t>Tính năng nổi bật:tiện
Chất lượng sản phẩm:tốt
Sản phẩm này phải nói rất thích hợp cho máy tính hay laptop bị hư bàn phím</t>
  </si>
  <si>
    <t>Chất lượng sản phẩm:Tốt
Đã nhận được hàng, shop đóng gói cẩn thận. Bàn phím đẹp, dùng thích lại rẻ . Sẽ ủng hộ shop lần sau.</t>
  </si>
  <si>
    <t>Chất lượng sản phẩm:khá ổn áp
Tính năng nổi bật:kết nối nhanh, phím bấm ổn định
Chất lượng hơn giá tiền luôn ấy. Bấm êm lắm luôn🔥🔥🔥🔥🔥🔥🔥🔥</t>
  </si>
  <si>
    <t>Chất lượng sản phẩm:đc
Tính năng nổi bật:nhỏ nhắn dễ dùng
Bàn phím oke lắm ccau ạ nhỏ nhắn dễ sài độ bền thì kbiet nh shipper thân thiện giao nhanh nha sẽ ủng hộ shop nx ạ</t>
  </si>
  <si>
    <t>ok , đóng gói kỹ , giao hàng nhanh . bàn phím đẹp , chơi được vài game . không biết dùng được lâu ko nữa nhưng trước mắt thấy rất okkk</t>
  </si>
  <si>
    <t>Tính năng nổi bật:kết nối với laptop
Chất lượng sản phẩm:tốt
Bàn phím nhỏ gọn, có thêm dây sạc cho laptop, bàn phím kết nối nhạy. Còn con chuột phải sử dụng bằng pin. Giá rẻ đáng để mua</t>
  </si>
  <si>
    <t>Sản phẩm tốt nha , bàn phím kết nối nhanh , chuột thì dùng pin ổn nha , sẽ ủng hộ Shop tiếp và cho Shop 5 sao nè , à quên Shop đóng gói cũng rất cẩn thận :)</t>
  </si>
  <si>
    <t>Tính năng nổi bật:đúng  mâu
Chất lượng sản phẩm:tốt đúng mẫu
Nhỏ xink lắm nha , bàn phím nhẹ lắm ok khá là ưng nha shop 👍👍👍</t>
  </si>
  <si>
    <t>Tính năng nổi bật:bàn phím
Chất lượng sản phẩm:tốt
Giao hàng nhanh y hình 
Màu đẹp dùng ok 
Sẽ ủng hộ thêm nếu có dịp :))</t>
  </si>
  <si>
    <t>bàn phím nhỏ gọn vừa, thích hợp kết nối với máy tính bảng cho tiện, màu xinh, chất lượng quá ổn so với mức giá, có bảo hành, shop giao nhanh, đóng gói kỹ và có thank you card, nói chung là đáng mua</t>
  </si>
  <si>
    <t>Chất lượng sản phẩm:tốt
chuột mượn ko bj ổn bàn phím gõ rất rất rất mượt ko biết sài về sau như nào nhưng h rất đẹp và ổn❤️❤️❤️</t>
  </si>
  <si>
    <t>Tính năng nổi bật:kết nối đc vs dt nha mn ơi
mình mới dùng thì thấy rất ok nha,ohím nhạy,âm thanh khá ổn mượt và màu rất đẹp nha,xanh pastel nhe nhfàngnhưng ko tối quá,chột cx xinh,có dây sạc và hdsd nha mn,hàng nội địa trung dùng thích lắm nha</t>
  </si>
  <si>
    <t>Đã nhận Bluetooth keyboard và wireless mouse màu đen đúng yêu cầu, bao bì an toàn không móp méo, không thấm nước dù mùa mưa. Dùng thử, đạt yêu cầu. Tin tưởng  shop,sẽ xem có những mặt hàng cần thiết để mua thêm.</t>
  </si>
  <si>
    <t>Sản phẩm giao đúng mẫu, đóng gói hàng rất chắc chắn, màu phải nói là xinh xỉu luôn á, có HDSD nên cũng khá dễ sử dụng.</t>
  </si>
  <si>
    <t>Bàn phím xinh lắm ý. Nên mua nha mn không biết Sài bền không nhưng khá đẹp và bấm nhạy giá rẻ có cổng sạc Samsung</t>
  </si>
  <si>
    <t>Chất lượng sản phẩm:ok
Tính năng nổi bật:xinh
Sản phẩm xinh xắn,  dể thương, dể lắp đặt và sử dụng, sẽ tiếp tục ủng hộ</t>
  </si>
  <si>
    <t>Chất lượng sản phẩm:tốt
Tính năng nổi bật:đẹp
Sp đẹp nút bấm ko nút nào bị lỗi hết 
Mà ko bit có bền ko. Đợi tgian mới bit đc</t>
  </si>
  <si>
    <t>Chất lượng sản phẩm:ổn áp
Tính năng nổi bật:dễ sử dụng
Bàn phím. K mỏng lắm nhẹ  dễ mang đi ... Phím nhạy chuột nhạy ... Combo ổn áo lắm ạ ...</t>
  </si>
  <si>
    <t>Chất lượng sản phẩm:tốt
Tính năng nổi bật:lúc bật có đèn rất đẹp
Mới thử ko bt lâu dài có hỏng hay ko nữa đóng gói đẹp</t>
  </si>
  <si>
    <t>Hàng rất đẹp, rất sang xịn mịn luôn, cảm ơn shop rất nhiều, tuy đây là lần đầu mua hàng tại shop nhưng mình rất ưng luôn ý, giao hàng rất nhanh nx nha.</t>
  </si>
  <si>
    <t>Chất lượng sản phẩm:xịn sò
Tính năng nổi bật:kết nối với mọi thiết bị điên tử, miễn thiết bị của bạn có bluetooth
Sản phẩm đẹp, bấm êm, hình dán là mình tự dán ấy chứ shop ko tặng đâu 🤣🤣
Chuột bằng nhựa nên cầm rất nhẹ tay, bàn phím cũng nhỏ gọn nên thích hợp mang đi mọi nơi để học tập hay làm việc nè 😚
Shop không tặng kèm pin nên có mua bộ chuột thì  mn nhớ chuẩn bị pin sẵn
Dây sạc nằm trong hộp với bàn phím ấy, nhớ kiểm tra trước khi vứt hộp nha mn</t>
  </si>
  <si>
    <t>Chất lượng sản phẩm:10 điểm, gõ ko ồn và rất nhẹ
Trước mình có mua bàn phím như này ở 1 shop, mà nó nhỏ hơn, xài dc tầm 6 tháng thì nó hư. Nay mình mua ở shop khác, nhưng mà nhìn chung cảm giác bao bì rồi bề ngoài xịn hơn!</t>
  </si>
  <si>
    <t>Chất lượng sản phẩm:tốt gõ rất mượt
Tính năng nổi bật:bàn phím để gõ
Hàng okela gõ rất mượt sài lâu ko bt như thế nào nhx hiện h rất tốt</t>
  </si>
  <si>
    <t>Đúng với mô tả:đúng với ảnh
Màu sắc:trắng
Chất liệu:đẹp
Rất đáng mua lên fom đẹp rất ưng nên lấy rộng hơi s một xíu nhé</t>
  </si>
  <si>
    <t>Chất liệu:da
Đúng với mô tả:đúng với mô tả
Màu sắc:kem sửa
giày đẹp mọi người nên mua. hình ảnh chỉ mang tính chất minh họa để nhện su. mình đặt shop 1 lần rồi. thấy rất ưng. giờ đặt mẫu khác</t>
  </si>
  <si>
    <t>Đúng với mô tả:chuẩn
Chất liệu:da
Màu sắc:trắng kem
Giày đẹp lắm mọi người ơi, giao hàng nhanh chóng đóng gói cẩn thận
Nên mua nha mấy bà... cho shop 5 sao luôn nèd😍🤩</t>
  </si>
  <si>
    <t>Màu sắc:trắng đen
Đúng với mô tả:rất đúng
Chất liệu:ko bt
Giày đẹp lắm nha mn giao hàng nhanh đóng gói cẩn thận sip thân thiện nói chung là giày rất rất rất đẹp . Nên mua nha mn ❤️</t>
  </si>
  <si>
    <t>Màu sắc:trắng
Đúng với mô tả:chuẩn
Chất liệu:kiểu da lì
Đẹp nhìn phom nhỏ gọn đẹp rất ưng 
Đóng gói cẩn thận síp nhiệt tình giao hàng nhanh .mình mua đc với giá 110k thôi 
Đẹp xuất sắc</t>
  </si>
  <si>
    <t>Màu sắc:trắng
Đúng với mô tả:đúng
Chất liệu:0 bt
xinh, đế cao, mng mua nên tăng 1 sz nha, tui mag 36 tăng thành 37 mag gừa in</t>
  </si>
  <si>
    <t>Màu sắc:trắng
Đúng với mô tả:đúng
Giày trắng cao khoảng 4-5cm, đường may chắc chắn k có chỉ thừa, đế cứng, shop thêm miếng xốp bên trong nên giày k bị mất form. Chân mình dài 22.5 ngang 8.5 mua đúng size 35 thường đi thêm tất vẫn ok. Shop giao hàng nhanh nên mua nhé mn</t>
  </si>
  <si>
    <t>Giày xinh mà đẹp, có hơn trăm mà nhận chất lượng thế này thì quá ổn áp luôn
Đế cao, đệm giày thì hàng này nó cũng chỉ mỏng mỏng chắc cũng k êm đc🤣 nhưng tiền nào vải nấy thôi, quá chất lượng so vs tầm giá rồi💯
Tất mua cùng thì bình thường</t>
  </si>
  <si>
    <t>Màu sắc:trắng
Chất liệu:da
Đúng với mô tả:đúng
Má ơi ,tui coi live mua trong chớp mắt tại thấy rẻ ai ngờ chất lượng vầy đâu 
Lần sau ủng hộ shop tiếp nhó</t>
  </si>
  <si>
    <t>Đúng với mô tả:đẹp nak mn nên mua ạ shop đóng gói hàng cẩn thận lắm ạ shippo thì giao hàng tuyệt vời lắm ạ vs lại kí vd do thak ngồi 1 bên chs ff nên quay vd quên tắt âm thanh mn thông cảm ạ
Màu sắc:trắng
Chất liệu:da</t>
  </si>
  <si>
    <t>Đúng với mô tả:đúng
Màu sắc:màu trắng
Chất liệu:k bt
Trời ơi k ngờ lại đẹp z ,đế độn cao rất thích hợp ng nấm lùn như mk</t>
  </si>
  <si>
    <t>Nói thật thì mình cũng chẳng cầu mong gì ở đôi giày dưới 100k cả nma thật sự đôi giày này khá đẹp chất lượng thế so với giá khá là ok , size giày các bạn chọn đúng size đi sẽ vừa vặn luôn nhé</t>
  </si>
  <si>
    <t>Giày xinh, mình mở hộp bất ngờ luôn, giày đúng shop mô tả, xinh lắm ạ, nên mua nha giá cả, chất lượng hợp lí</t>
  </si>
  <si>
    <t>Màu sắc:trắng kem
Đúng với mô tả:đúng
Chất liệu:ko biết
Hàng chất lượng đóng gói cẩn thận giao hành nhanh 
Giày rất đẹp giá cả vừa túi tiền hs nói chung là đẹp</t>
  </si>
  <si>
    <t>Màu sắc:trắng
Chất liệu:kbt sờ thấy khá mềm
Đúng với mô tả:giống
ncl ổn vkl với giá này thì kh chê vào đâu được giao nhanh lắm nên mua nhé</t>
  </si>
  <si>
    <t>giày giá vừa rẻ lại vừa đẹp, đi êm chân, dễ phối đồ. mọi người nên đi đúng sz nha. shop giao hàng nhanh, cực rcm mn mua 👏👏</t>
  </si>
  <si>
    <t>Chất liệu:vải da
Màu sắc:trắng
Đúng với mô tả:đúng gói hàng ok
Đẹp giao nhanh chất giày xịn rất ok💓 mn mua ủng hộ shop nha chắc chắn sẽ mua sản phẩm của shop nữa</t>
  </si>
  <si>
    <t>Màu sắc:trắng kem
Đúng với mô tả:đúng với mô tả
Chất liệu:đẹp
Rất đẹp nha mọi người. Giá phải chăng phù hợp với học sinh. Đi chơi hay đi học mang đều đẹp nhé</t>
  </si>
  <si>
    <t>Màu sắc:trắng
Đúng với mô tả:đúng nha
Chất liệu:cao su và da
Giày chắc chắn đẹp lắm nha mn, form giày đẹp cứng cáp, shop giao cũng nhanh nữa. Mình mới đặt thêm 1 đôi cho em mình, mê lắm nha😘</t>
  </si>
  <si>
    <t>Sop giao nhanh , hàng đẹp, không nghỉ mua giá có 110k mà ok như vậy, sop đóng gói không bị móp hay mất from , sẽ ủng hộ sop lần sau , sipped vui vẻ</t>
  </si>
  <si>
    <t>Đúng với mô tả:Đúng
Màu sắc:Trắng
Chất liệu:Đúng
Giao hàng nhanh, shop giao đúng mẫu, mình size 39 mua 40 đi rộng cho thoải mái, không bị lỗi forrm , nên mua nhe mn.</t>
  </si>
  <si>
    <t>Đúng với mô tả:đẹp
Màu sắc:trắng kem
Chất liệu:vải
Giao hàng nhanh, hàng đẹp kích thước vừa giói hàng kĩ, giá cả hợp lý đáng để nên mua ^^</t>
  </si>
  <si>
    <t>Chất liệu:khong bic :))
Màu sắc:trắng
Đúng với mô tả:yess , độn tầm 5cm
Nhìn độn caoo a đi cx vừa,đẹp,nói chung là vx okk chứ đùa, rẻ nhưng mà xịn xò nhoo mng.</t>
  </si>
  <si>
    <t>Đúng với mô tả:đúng với số sz và mẫu mã nha
Màu sắc:trắng kem đúng
Giày siêu đẹp luôn nha đi cực kì êm chân</t>
  </si>
  <si>
    <t>Chất liệu:không nhớ
Đúng với mô tả:đúng
Màu sắc:trắng
Giao hàng nhanh sản phẩm uy tín đẹp nha có bọc kĩ tránh bị hỏng luôn</t>
  </si>
  <si>
    <t>Đúng với mô tả:đúng với mô tả
Màu sắc:trắng đen
Chất liệu:k bít
Mùi thơm lắm luôn ý 
Lưu hương lâu
Shipper thân thiện
Sẽ ủng hộ shop</t>
  </si>
  <si>
    <t>Đúng với mô tả:dúng với mô tả
Màu sắc:trắng
Ship nhanh, giày đúng với mô tả, nên mua nhé, size nhớ đặt  hơn 1 size thì thoải mải hơn.</t>
  </si>
  <si>
    <t>Màu sắc:trắng
Đúng với mô tả:sp đẹp lắm mn, giao hàng nhanh lắm 2 ngày là có, ở bên ngoài giày màu sáng hơn trg đánh giá nhiều, mn nên đặt đúng size nha vì mình đi đúng size mà còn dư á, có hơn 100k mà có giày xinh vô cùng luôn ý, cx k nghĩ nó đẹp đến thế nói chung là tuỵt vời cho shop 10đ
Chất liệu:da</t>
  </si>
  <si>
    <t>Đúng với mô tả:đúng mô tả sẽ ủng hộ thêmm
Chất liệu:giao hangf nhanh ,
Màu sắc:đúng , tưởng k đẹp mà đẹp k tưởng</t>
  </si>
  <si>
    <t>Đúng với mô tả:đúng
Màu sắc:trắng
Chất liệu:kb 😅
Đẹp lắm nha m.n ơi hốt luôn đi giá rẻ dưới 100k được giày như này là OK lắm rồi nha 😍🤭 shipper thân thiện nữa . Lần sau sẽ ghé lại shop ạ ❤️</t>
  </si>
  <si>
    <t>Chất liệu:da
Đúng với mô tả:đúng với mô tả của shop
Màu sắc:trắng kem ra nắng đi rất đẹp
shop rất chu đáo
có miếng giữ cho form giày đc chuẩn</t>
  </si>
  <si>
    <t>Đúng với mô tả:👍
Màu sắc:trắng
Giao hàng nhanh, hàng chất lượng, siêu ưng luôn, vs cái giá 1xx thì quá là đỉnh luôn, sẽ ửng hộ shop lâu dài</t>
  </si>
  <si>
    <t>Đúng với mô tả:đúng
Chất liệu:vải da
Màu sắc:kem trắng
Hàng giao về rất ưnggg, giày độn khá cao phù hợp bạn nào nấm 🍄</t>
  </si>
  <si>
    <t>Đúng với mô tả:rất đúng
Màu sắc:trắng
Giày rất chắc chắn, đi êm chân, mềm. Đế 5 phân , rất vừa cái nư của tuii. Shop chất lượng, uy tín. Giá cả hợp lý💗💗</t>
  </si>
  <si>
    <t>Đẹp nha cả nhà ơi. Mik săn đc giá rẻ 92k mà ok lắm ạ. Ship hàng cũng ok ạ . Chị ship rất thoải mái dễ thương 10đ ạ</t>
  </si>
  <si>
    <t>Đúng với mô tả:đúng
Màu sắc:trắng
Chất liệu:ko bt
Đẹp lắm nha mng nên mua ạ đánh giá cho shop 5 sao luôn đóng gói rất kĩ 💯💯 điểm 🫶🏻🫰🏻</t>
  </si>
  <si>
    <t>Chất liệu:da
Màu sắc:trắng muốttt
Đúng với mô tả:y sì
Giày đẹp giá rẻ đi lên chân xinh lắm, dễ phối đồ ,ship nhanh, sẽ ủg hộ shop ở nhữnh lần sauu</t>
  </si>
  <si>
    <t>Đúng với mô tả:đúng với mô tả
Màu sắc:trắng
Hàng đẹp giá rẻ,fom chuẩn . Ủng hộ shop lâu dài . Ship vui tính dễ thương</t>
  </si>
  <si>
    <t>Đúng với mô tả:xinh
Màu sắc:trắng
Giày xinh lawmsmm nha giao hàng nhanh nói chung ok đúng size ok ok ok ok nê mua nha nên mua</t>
  </si>
  <si>
    <t>Chất liệu:da
Đúng với mô tả:đúng
Màu sắc:trắng
Giày đẹp sv giá tiền nhé
K nghĩ với giá tiền đấy mà đc đôi giày nv luôn
Có sz số nhưng mà shop cũng nhiệt tình nên vẫn cho 5s ạ</t>
  </si>
  <si>
    <t>Màu sắc:Trắng Kem
Chất liệu:Đẹp
Đúng với mô tả:Đúng với mô tả
Giầy đẹp lắm nha m.n, nhìn y như hình vừa rẻ vừa đẹp miễn chê đâu đc</t>
  </si>
  <si>
    <t>Đúng với mô tả:đẹp
Màu sắc:trắng
Sợ k đẹp mà đẹp k tưởng. Quá là ok luôn. Đế cao. Đường kim mũi chỉ may ok. Nói chung mua dc giá rẻ và chất lượng rất là ưng cái bụng 👍.. nên mua nhe mọi người. Dễ mang dễ phối đồ 👍💞</t>
  </si>
  <si>
    <t>Màu sắc:Trắng:)
Không hiêủ sao mình đặt màu bé mà đơn giao về trắng tinh luôn á. Nhưng đc cái cũng đẹp, giống mô tả.Tgian giao hàng cx khá nhanh, đóng gói ổn, giá cả hợp lí. ( Video mang tc nhận xu)</t>
  </si>
  <si>
    <t>Đã nhận được hàng, sản phẩm chắc chắn, đi thử lên chân vừa y luôn, Rất thoải mái, bình thường mình đi size 37 nhưng Shop tv đặt 38 vừa vặn thoải mái. Nói chung là rất ưng ý</t>
  </si>
  <si>
    <t>Chất liệu:da
Màu sắc:trắng
Hàng đẹp lắm nè.Mà còn rẻ nx.Săn trên live siu rẻ.Vừa đẹp vừa xinh đáng mua lắm nha.Mn nên mua nhé</t>
  </si>
  <si>
    <t>Giày đẹp lắm ạ, đóng gói cũng khá ok. Em đặt từ tối muộn hôm thứ 7 để thứ 3 tuần sau (5/9) đi khai giảng. Lúc đầu em nghĩ chắc kh nhận đc thật, nma kh ngờ lại giao nhanh đến thế. Chiều thứ 2 em đã nhận đc roi, em cảm.ơn shop nhiều ạ 🫶 🫶</t>
  </si>
  <si>
    <t>Chất liệu:kbt
Đúng với mô tả:đúng
Màu sắc:trắng đen
Rẻ mà đẹp lắm mà rẻ chất liệu dày dặn hơn 100 mà như giày 300 ý</t>
  </si>
  <si>
    <t>Đúng với mô tả:đúng vs mô tả
Màu sắc:trắng
Hàng đúng hình, đóng gói cẩn thận có miếng xốp để giữ form giày đế cao</t>
  </si>
  <si>
    <t>Màu sắc:trắng
Đúng với mô tả:đúng nha
Chất liệu:khum biết 🤣
Giày xinh lắm tròi ơi… giày độn 5cm nha, nhận hàng mà tui ưng dã man á, t đi giày này vào là cao m7 luôn quá🤣</t>
  </si>
  <si>
    <t>Đúng với mô tả:đế cao, dễ đi, dễ phối đồ
Chất liệu:Cao su lưu hóa
Màu sắc:trắng + đen
Giày xinh, đế cao, có miếng mút giữ mũi giày, đi êm chân, chân 36 mà đặt 37 đi cho thoải mái.</t>
  </si>
  <si>
    <t>Màu sắc:hồng,ghi
Chất liệu:bông mịn
Đúng với mô tả:chuẩn
Hàng đẹp chất lượng,đi ấm lắm hàng giao nhanh,uy tín,nên mua mọi ng nhé</t>
  </si>
  <si>
    <t>Dép xinh lắm nhé, bõ công chờ đợi ghê. Lông mềm, đế cao lớp bông lót dày, đi êm chân, ấm</t>
  </si>
  <si>
    <t>Sản phẩm đẹp
Shop giao đúng và đủ sản phẩm
Quốc tế nên giao hơi lâu</t>
  </si>
  <si>
    <t>Đúng với mô tả:đúng
Chất liệu:vải bong
Màu sắc:xanh than
dép đẹp, em và ấm hàng quốc tế nên hỏi lâu. sdong gọi cam t</t>
  </si>
  <si>
    <t>Màu sắc:xammmmmmmmmmmmm
Đúng với mô tả:okkkkkkkkkk
Chất liệu:Không biếtttttttt
Êm lắm nha</t>
  </si>
  <si>
    <t>Màu sắc:ok
Đúng với mô tả:ok
Chất liệu:ok
Hàng y ảnh. Ấp áp. Tuy nhiên size rất nhỏ nhé. M đi 37 đặt 42-43 thấy vừa ạ. Cũng lâu lâu. Chục ngày mới nhận đc hàng vì quốc tế</t>
  </si>
  <si>
    <t>Đúng mô tả, tuy nhiên giao hơi lâu, shop nên để cục giấy hoặc xốp lót để dép ko bị bẹp; còn về cơ bản là ok</t>
  </si>
  <si>
    <t>Dép màu tối hơn hình của shop 1 xíu nhưng đi êm chân
Mình mua tăng size nên đi cũng thỏa mái</t>
  </si>
  <si>
    <t>Sản phẩm đúng mô tả, êm, ấm, có hơi mùi cao su hay sơn gì đó 1 chút</t>
  </si>
  <si>
    <t>Chất liệu:mềm
Màu sắc:xanh
Đúng với mô tả:đúng
Hàng đặt đúng màu chất lượng tốt sẽ ủng hộ dài dài</t>
  </si>
  <si>
    <t>Đi khá là ok, màu sắc thật, đi ấm,đế dày dặn, mỗi tội lúc bóc ra hơi mùi nhựa 1 chút. Còn lại rất ok</t>
  </si>
  <si>
    <t>Đúng với mô tả:👍
Màu sắc:Hồng, xám
Chất liệu:Lông
Giao hàng lâu, đóng gói bị bẹp dép nhưng dép đi khá ấm, màu giống hình</t>
  </si>
  <si>
    <t>Giao hàng lâu nhưng đc cái nhận hàng m rất thích, mỗi tội dép bị sổ chỉ. Shop nên ktra kỹ rồi hãy gửi đi</t>
  </si>
  <si>
    <t>Màu sắc:xanh xam
Chất liệu:oke
Hình ảnh k liên quan nhưng dep đẹp rất ưng ủng hộ tiếp</t>
  </si>
  <si>
    <t>Chất liệu:nhung nhựa dẻo
Màu sắc:xám phối đế trắng
Đúng với mô tả:đúng
Dép đi ấm đẹp đế nhựa dẻo hàng ok</t>
  </si>
  <si>
    <t>Chất liệu:đúng
Đúng với mô tả:đúng
Màu sắc:đúng
Giao hàng nhanh 
Nên mua 
Hình ảnh mang tính chất nhận xu</t>
  </si>
  <si>
    <t>Chất liệu:lông
Đúng với mô tả:đúng mô tả
Màu sắc:hoongf
hình ảnh không mang tính chất minh hoạ.</t>
  </si>
  <si>
    <t>Màu sắc:Hồng
Đúng với mô tả:chuẩn
Chất liệu:lông
Giao hàng 10 ngày mới nhận đc, mua của shop 3 đôi rồi, rất hài lòng</t>
  </si>
  <si>
    <t>Màu sắc chuẩn, giao hàng nhanh, đóng gỏi cẩn thận, chất liệu ấm</t>
  </si>
  <si>
    <t>Giao hàng nhanh hàng ổn shop hỗ trợ nhiệt tình shipper giao hàng nhanh nhiệt tình sẽ ủng hộ tiếp vào lần tới</t>
  </si>
  <si>
    <t>Shop giao hàng nhanh, hỗ trợ khách hàng rất nhiệt tình. Sản phẩm chính hãng, đẹp.</t>
  </si>
  <si>
    <t>Chất liệu:ok
Màu sắc:ok
Đúng với mô tả:ok
chất lượng sản phẩm tuyệt vời, đóng gói sản phẩm rất đẹp và chắc chắn</t>
  </si>
  <si>
    <t>Skop giao hàg nhanh đầy đủ , hàng như hình dép sỏ êm ấm , lông mềm mịn</t>
  </si>
  <si>
    <t>Hàng đẹp chất lượng tốt giao hàng nhanh sẽ tiếp tục ủng hộ hjhj</t>
  </si>
  <si>
    <t>Màu sắc:đẹp
Chất liệu:tốt
Đúng với mô tả:đúng
Rất đẹp và ấm</t>
  </si>
  <si>
    <t>Chất liệu:nỉ
Màu sắc:đúng
Đúng với mô tả:đúng
Hàng dày dặn rất sinh sò . Giá cắt hợp lý so vói so cùng loại hàng qte shop hơi lâu . Hình ảnh ko mang tính chất minh họa sp</t>
  </si>
  <si>
    <t>Chất liệu:bông mềm
Đúng với mô tả:Giống hình
Màu sắc:xám
Dép xinh nhưng mọi người nên mua tăng thêm một size nha. Hàng quốc tế giao hơi lâu, chất lượng phù hợp với giá ạ</t>
  </si>
  <si>
    <t>Hình ảnh mang tính chất nhận xu sop giao hàng nhanh hàng đẹp phù hợp giá tiền chất lượng sản phẩm chưa kiểm nghiệm nên chưa biết có bền hay không</t>
  </si>
  <si>
    <t>Chất liệu:tốt
Đúng với mô tả:đúng với mô tả
Màu sắc:đúng với màu đã chọn
hình ảnh mang tính chất minh học</t>
  </si>
  <si>
    <t>Chất liệu:ok
Đúng với mô tả:ok
Màu sắc:màu xám
Chất vải đẹp dày dặn nhưng shop giao hàng quá lâu</t>
  </si>
  <si>
    <t>Chất liệu:vải bông+...
Đúng với mô tả:98%
Màu sắc:hồng
Giao hàng hơi lâu nhưng dép đi êm và xinh lắm</t>
  </si>
  <si>
    <t>Bốc hàng cẩn thận đủ hàng sẽ ủng hộ tiếp lần sau nếu có cu cơ hội hihi</t>
  </si>
  <si>
    <t>Hàng đúng mô tả, shop đóng gói cẩn thận sẽ ủng hộ shop lần sau nữa nhé</t>
  </si>
  <si>
    <t>Dép đẹp nha,
Lông mềm mịn, mình rất ưng ý, hình ảnh mang tính nhận xu</t>
  </si>
  <si>
    <t>Đã nhận được hàng dép đẹp giống mô tả giá rẻ rất ok ạ thank shop.</t>
  </si>
  <si>
    <t>Màu sắc:ok very good
Đúng với mô tả:chuẩn xịn
Chất liệu:quá tuyệt êm ái
ngon bổ</t>
  </si>
  <si>
    <t>Màu sắc:OK
Chất liệu:tốt
Đúng với mô tả:đẹp
Sẽ mua lại</t>
  </si>
  <si>
    <t>Chúng trên ta cơ quán thể. Nó
tưởng cam 1ồ này thấm vào mọi tế
bào
ngập tràn phần phía
Sau mắt cua
và chúng ta và thấm vào tai, mũi, cổ họng, chân răng và chất
xám trong não của chúng ta. Nó đi vào khoảng trống gitia
động mạch. Nó tưởng thấm
các cơ, chảy trong các tĩnh mạch và
nhuẩn xương và tủy của chúng ta. Chúng ta quán
điều này thật rõ ràng trong khi trì tụng thần chú.
uẹnb tưởng rằng tất cả những
ta Đồng đã từng thời, làm chúng gây ta hại cho mình PA người khác,
việc
tất cả
những mặc cam lỗi, tội những cảm tê, tổi giác những bệnh
tật của thân Và tâm, đều được tuôn ra, đi qua từng lỗ chản
lông trong co thể duới dạng bồ hóng hoặc bùn, giống như
mực trộn IOA tro. Bụi bồ hóng chảy xuống bên trong và
bên ngoài 8 thể chúng ta, chảy xuống các ngón chân và
tiếp tục đi xuống lòng đất, nơi nó được trung hòa.
Cam lồ tuôn tràn xuống có chức năng tịnh hóa và
chuyển hóa. Với sự hỗ trợ và năng lực gia tri của tất cả chư
phật, những vị đang hiển lộ trong hình tướng đức Kim
Cương Tát Đỏa và được truyền cảm hứng bởi tâm ân hận
chân thành của chúng ta, chúng ta khẩn cầu - bản thân và
chư tôn- ban cho sự tịnh hóa. Nỗ lực, ý hướng" AS động lực
phải đến từ phía chúng ta.
Nếu bạn bị bệnh vê thể chất, chảng hạn như nhiễm
trùng phổi, khối u, đau răng hoặc dau lung, bạn có the
hướng sự chú y cua mình đến vùng bi bệnh, bị đau khi
cam lồ tuôn xuống. Bạn vẫn trì tụng, nhưng an trú sự nhận
biết trên căn bệnh. Sau đó, bạn quán tưởng cam lồ tịnh
hóa vùng này và quán tưởng căn bệnh rời khỏi cơ thể bạn</t>
  </si>
  <si>
    <t>[QC] Co hoi TRUNG iPhone15, iPad Gen10, Samsung Galaxy A54 khi lap dat INTERNET CAP QUANG VIETTEL toc do cao (cuoc thue bao chi tu 180.000d/thang). Thong tin chi tiet goi cuoc va phi lap dat, lien he 18008168 (0d), cac diem dang ky dich vu Viettel hoac truy cap https://viettel.vn/internet-truyenhinh/toan-trinh. CT ap dung tai HA NOI tu 01/12/2023 - 31/01/2024. Tu choi QC, soan TC3 gui 199.</t>
  </si>
  <si>
    <t>Lần một mình đặt đúng tết dương lịch nên hàng hơi lâu. Lần hai mình đặt hôm sau có hàng luôn ạ. Mọi khi mình đi 36-37 vừa chân nhưng dép này mn đặt tăng lên 1 size thì vừa, 2 size thì thoải mái nha. Dép xinh ạ</t>
  </si>
  <si>
    <t>Màu sắc:xanh, xám
Chất liệu:bông
Đúng với mô tả:ok
Sản phẩm như quảng cáo, đẹp, rẻ, mang ấm chân, đế nhựa chống trượt an toàn mọi lứa tuổi, giao hàng lâu nhưng chất lượng, hình ảnh nhận xu ko liên quan</t>
  </si>
  <si>
    <t>Màu sắc:nâu
Chất liệu:loong
Đúng với mô tả:đúng mới tắt
Dép đẹp, nhưng mà nhìn lớp lông không đc dày như hình. Nhưng mà dép vẫn rất cute, nên mua nha sẽ</t>
  </si>
  <si>
    <t>Màu sắc:xám
Chất liệu:ns chung lên mua
Đúng với mô tả:dép đẹp nhé
Nhưng ship lâu lắm để đag trên đường giao đến bạn 3 ngày sau ms nhận đc ảo v</t>
  </si>
  <si>
    <t>Hàng quá tệ dép bị lệch một chiếc thẳng một chiếc lệch hẳn sang 1 bên ko đi được mình co phản hồi lại shop cũng ko thấy nhắn lại</t>
  </si>
  <si>
    <t>Hàng đẹp lắm nha cả nhà, mỗi tội chờ dài cổ, từ 11/11 đến 1/12 mới nhận đc cơ mà rất hài lòng ,cho shop 5⭐luôn</t>
  </si>
  <si>
    <t>Chất liệu:bong, cao su
Màu sắc:nhiều màu sắc
Đúng với mô tả:đúng
Ship cực kỳ lâu luôn, shop tư vấn không nhiệt tình</t>
  </si>
  <si>
    <t>Dép êm và ấm mỗi tội đế trắng
Cận tết chắc tắc biên nên đợi thông quan hơi lâu so với ngày thường</t>
  </si>
  <si>
    <t>Độ tuổi sử dụng:mọi lứa tuổi
Chất lượng sản phẩm:ok
Bao bì/Mẫu mã:ok
Đã nhận được hàng rất là ok.bé nhà rất thích. Anh giao hàng rất thân thiện và vui vẻ</t>
  </si>
  <si>
    <t>Độ tuổi sử dụng:3+
Chất lượng sản phẩm:tốt
Bao bì/Mẫu mã:hình con gấu
Giúp giải stress hình ảnh trên chỉ mang tính chất minh họa</t>
  </si>
  <si>
    <t>Độ tuổi sử dụng:ok
Chất lượng sản phẩm:ok
Bao bì/Mẫu mã:ok
✌️Nhà Mặt Tiền Nguyễn Tri Phương đổ 3 mê full. Chống thấm toàn bộ. Nhà xây dựng cực kỳ kiên cố. Gia chủ rất tâm huyết. 
- Hướng Tây Nam. 
- Diện tích: 114m2 (Đã có sở hữu nhà). 
- Công năng: Sân Ô tô Rộng Rãi. 02 phòng ngủ rộng, 2wc. Phòng thờ, sân thượng…
- Chủ để lại nội thất cơ bản: Tivi, tủ lạnh, bàn ăn, tủ giường….
Giá bán: 4.1xx Tỷ (Thương lượng). 
☎️Hotline: 0396117907</t>
  </si>
  <si>
    <t>Độ tuổi sử dụng:nhỏ
Chất lượng sản phẩm:tốt
Bao bì/Mẫu mã:đúng
Giao hàng nhanh chóng. Chất lượng đảm bảo. Đúng với mô tả. Giá cả ok. Ship thân thiện. Cho shop 5 sao</t>
  </si>
  <si>
    <t>Bao bì/Mẫu mã:đẹp
Chất lượng sản phẩm:tốt
Độ tuổi sử dụng:10
máy dùng tốt, thời gian giao hàng nhanh, shop bán hàng uy tín ạ</t>
  </si>
  <si>
    <t>Chất lượng sản phẩm:ok
Độ tuổi sử dụng:6 tuoi
Bao bì/Mẫu mã:dẹp
Shop dong goi can thân, mẫu ma đẹp. Mọi ngươi nên mua.  Shop nhiệt tình</t>
  </si>
  <si>
    <t>Độ tuổi sử dụng:4-5 tuổi
Chất lượng sản phẩm:rất tốt
Bao bì/Mẫu mã:đúng mẫu mã và đẹp
Tôi rất hài lòng với sản phẩm tuyệt vời này giao hàng rất nhanh chóng rất nhiệt tình oke shop nha sẽ ủng hộ hết mình</t>
  </si>
  <si>
    <t>Chất lượng sản phẩm:rất tốt
Độ tuổi sử dụng:4-5 tuổi
Bao bì/Mẫu mã:đúng mẫu mã và đẹp
Tôi rất hài lòng với sản phẩm tuyệt vời này giao hàng rất nhanh chóng rất nhiệt tình oke shop nha sẽ ủng hộ hết mình</t>
  </si>
  <si>
    <t>Chất lượng sản phẩm:Tốt
Bao bì/Mẫu mã:Đóng gói cẩn thận
Giao đủ số lượng, săn sale trên live nên giá rất hời luôn còn đc shop tặng thêm cả kẹo cơ</t>
  </si>
  <si>
    <t>Độ tuổi sử dụng:5 đến ai biết
Bao bì/Mẫu mã:Đẹp
Chất lượng sản phẩm:Tốt lắm lun
Mua cho con em mà mà chờ nó mở mới chụp đc tấm à</t>
  </si>
  <si>
    <t>Bao bì/Mẫu mã:bao bif mẫu mã đẹp
Chất lượng sản phẩm:chất lương sản phẩm tuyệt vời
Độ tuổi sử dụng:tuỳ độ tuoiir
Hàng nhìn chất lượng cũng ô kê trong tầm giá mua cho cháu chơi ổn nhé mấy bạn</t>
  </si>
  <si>
    <t>Độ tuổi sử dụng:4+
Bao bì/Mẫu mã:ok
Chất lượng sản phẩm:ok
Đeph shop có tâmmmmmm nga giá nch là ổn
Mng có thể tham khao</t>
  </si>
  <si>
    <t>Chất lượng sản phẩm:chaats luowngj sản phẩm tuyeetj vời
Bao bì/Mẫu mã:bao bì mẫu mã đẹp mắt
Độ tuổi sử dụng:tuỳ nha
Hàng chơi hợp lý thu hút trẻ em nên thử nha cả nhà chắc em sẽ thích á</t>
  </si>
  <si>
    <t>Chất lượng sản phẩm:ok
Độ tuổi sử dụng:ok
Bao bì/Mẫu mã:ok
Hàng giao đúng sai , đẹp , sẽ ũng hộ shop lâu dài ạ ! Thank  a ạ</t>
  </si>
  <si>
    <t>Chất lượng sản phẩm:quá ok
Độ tuổi sử dụng:trẻ từ 4 tuổi
Bao bì/Mẫu mã:đẹp
Shop đóng gói và giao hàng siêu nhanh. Lần đầu mua của shop sau khi tìm khắp sàn để mua loại pop ít này cho bé mà quá nhiều shop nhiều loại nhiều giá. Vô tình lướt qua shop đang live lại đang ở hcm nên áp mã thử thấy hết hàng nhiều kiểu còn kiểu gấu dâu thôi hốt luôn? Áp mã còn 60K freeship lại còn đc tặng pin nên giá quá hời luôn. Mở hàng là bé mê chơi liền còn rành hơn người lớn. Chất liệu cứng cáp ko bị lỗi chơi êm ko hôi nhựa quá ok so với giá nè. Sẽ mua ủng hộ shop lâu dài nhé. Vote 5 sao nhaz ❤</t>
  </si>
  <si>
    <t>Hình ảnh mang tính chất nhận xu
Con nhận được rất thích, đúng màu, đứng sp mô tả
Nên mua nha mọi người 
Săn Sale giá hời quá chừng 
Ship giao hàng nhanh, shop trả lời nhiệt tình
Tạnh shop 5 sao</t>
  </si>
  <si>
    <t>Độ tuổi sử dụng:3 tuoi
Chất lượng sản phẩm:ok
Bao bì/Mẫu mã:đep mat
San pham hang nuoc ngoai giao hàng nhanh đóng gói cẩn thận màu sắc đẹp mang thử thấy chắc chắn</t>
  </si>
  <si>
    <t>Hình ảnh chỉ mang tính chất minh họa. Shop giao hàng nhanh. Shipper thân thiện, nhiệt tình. Rất ưng ý về sản phẩm ạ. Mọi người nên mua nhé. Đánh giá shop 5 sao ạ.</t>
  </si>
  <si>
    <t>Chất lượng sản phẩm:cũng được
Bao bì/Mẫu mã:giá không cao không thấp mà chơi được tầm 1 tuần là nó hư luôn rồi
Độ tuổi sử dụng:trẻ em
Sản phẩm đúng tuyệt vời luôn á mọi người ơi , mọi người nên mua ủng hộ shop nha . Sản phẩm đẹp như vầy mà không mua là phí lắm . Cho shop năm sao luôn . Giao hàng rất rất là nhanh luôn ấy mọi người . Đóng gói rất chi là oke ổn áp luôn nè . Sẽ ủng hộ tiếp vào lần sau nhoooo. Bình luận mang tính chất nhận xuuuuu</t>
  </si>
  <si>
    <t>Rất hài lòng sản phẩm giao hàng nhanh người bán hàng thân thiện sẽ ủng hộ làm sau khi đi ngủ đây chúc anh một ngày mới vui vẻ hạnh phúc tốt lành thơm má em</t>
  </si>
  <si>
    <t>Độ tuổi sử dụng:tre em
Bao bì/Mẫu mã:dung mau ma bao bi
Chất lượng sản phẩm:tot
Hình ảnh mang tính chất nhận xu không liên quan, shop thông cảm. Chấm năm sao cho shop nhaaaaaaaaaaa!!!!!!</t>
  </si>
  <si>
    <t>Bao bì/Mẫu mã:ddepj
Độ tuổi sử dụng:ai cũng được
Chất lượng sản phẩm:ok
Sản phẩm giá rẻ hơn thị trường đóng gói đẹp chất lượng ok nha</t>
  </si>
  <si>
    <t>Chất lượng sản phẩm:tốt
Độ tuổi sử dụng:2
Bao bì/Mẫu mã:như mẫu
Shop có tâm cho sẵn pin kèm tua vít mini để vặn vít luôn, nên mua.</t>
  </si>
  <si>
    <t>Độ tuổi sử dụng:độ tuổi nào cũng được
Bao bì/Mẫu mã:đẹp
Chất lượng sản phẩm:tốt
Sản phẩm rất tốt nên mua nha, giao hàng nhanh</t>
  </si>
  <si>
    <t>Bao bì/Mẫu mã:tốt lám
Chất lượng sản phẩm:tốt
Độ tuổi sử dụng:lâu
hàng sử dụng tốt lắm phù hợp cho mọi lựa tuổi hàng xịn</t>
  </si>
  <si>
    <t>Độ tuổi sử dụng:3-12
Bao bì/Mẫu mã:đẹp như hình
Chất lượng sản phẩm:tốt
BÀN HỌC CHỐNG GÙ CHO BÉ 
Giá 1.950.000 1 bộ ( tặng 6 món quà )
nay em có 3 màu : xanh , hồng , xám
Kích thước
- Mặt bàn viết 60x80cm
- Chân bàn hạ độ cao 60-74cm
- Chân ghế hạ lên xuống 36-42cm
- Trọng lực chịu tới 80kg 
* Quà tặng kèm 6 món</t>
  </si>
  <si>
    <t>Độ tuổi sử dụng:3-12
Chất lượng sản phẩm:đẹp
Bao bì/Mẫu mã:xinh
BÀN HỌC CHỐNG GÙ CHO BÉ 
Giá 1.950.000 1 bộ ( tặng 6 món quà )
nay em có 3 màu : xanh , hồng , xám
Kích thước
- Mặt bàn viết 60x80cm
- Chân bàn hạ độ cao 60-74cm
- Chân ghế hạ lên xuống 36-42cm
- Trọng lực chịu tới 80kg 
* Quà tặng kèm 6 món</t>
  </si>
  <si>
    <t>Bao bì/Mẫu mã:đẹp
Chất lượng sản phẩm:tốt
Độ tuổi sử dụng:bao nhiêu cũng được
mua về cho em gái chơi nhma thấy mình còn ghiền hơn ẻm nữa ^^ bởi ta nói đồ chơi con nít giờ nó xịn xò con bò thiệt á chớ</t>
  </si>
  <si>
    <t>Chất lượng sản phẩm:tuyệt vời
Bao bì/Mẫu mã:dễ thương
Độ tuổi sử dụng:mọi độ tuổi
Siu dễ thương trời ơi con nhân vật ở trên nhấn trên mũ nó được i love you siu kute nên mua nha mn</t>
  </si>
  <si>
    <t>Độ tuổi sử dụng:ok
Ồ LÀAA LÁAAA ☘️ Lên tiếp SET HOT cho mấy bồ nhaa. Áo xinhh DÃ MAN luôn íii, 2 dây TRỄ VAI bèo cưngg lắm nè 🥰 FORM quần hack dángg lắmm, CO GIÃN sướngg luônn.</t>
  </si>
  <si>
    <t>Đã nhận được hàng và rất hài lòng. Sản phẩm giao đến tay vẫn nguyên vẹn cho thấy khâu gói hàng kỹ nha, có cả thư cảm ơn từ shop nữa. Mười điểm luôn nhé ạ.</t>
  </si>
  <si>
    <t>Bao bì/Mẫu mã:dc
Độ tuổi sử dụng:-2
Chất lượng sản phẩm:tuyệt cả là vời
Dùng ok ấn cái đầu con quái vật là nó kêu "I love you " dễ thương</t>
  </si>
  <si>
    <t>Bao bì/Mẫu mã:ok
Chất lượng sản phẩm:ok
Độ tuổi sử dụng:12
Sản phẩm giống trong hình đóng gói cẩn thận chất liệu ok nên mua để trải nghiệm</t>
  </si>
  <si>
    <t>Bao bì/Mẫu mã:ok
Độ tuổi sử dụng:ok
Chất lượng sản phẩm:ok
Giao hàng siêu nhanh. Sản phẩm ok nha, mọi người mua cho bé ok nè</t>
  </si>
  <si>
    <t>Độ tuổi sử dụng:7+
Chất lượng sản phẩm:tốt
Bao bì/Mẫu mã:đầy đủ
Được tặng kèm pin cho những nơi k có những loại pin này.Nên mua nha!</t>
  </si>
  <si>
    <t>Độ tuổi sử dụng:be 7t
Bao bì/Mẫu mã:ok
Chất lượng sản phẩm:ok
hình ảnh mang tính chất nhận xu. gói hàng ok có tâm. .</t>
  </si>
  <si>
    <t>Cá sấu sổng chuồng nằm trong số 44 con (nặng 10-25 kg) được công viên nuôi cách đây 10 năm phục vụ khách tham quan. Đơn vị quản lý công viên đã huy động nhiều lực lượng tiến hành xuyệt điện, vớt hết lục bình dưới hồ, dùng vịt làm mồi, đặt dớn truy bắt cá sấu. Bảy con lần lượt bị bắt.</t>
  </si>
  <si>
    <t>Độ tuổi sử dụng:ok
Bao bì/Mẫu mã:ok
Chất lượng sản phẩm:ok
Tình cũ rồi…chẳng dám trách dám hờn
Trách cơn gió …cứ vô tình gợi nhớ
Gió đông ơi …đã chẳng mong gặp gỡ
Mùa đông này ….đừng lạnh nữa được không.</t>
  </si>
  <si>
    <t>Chất lượng sản phẩm:oke
Bao bì/Mẫu mã:oke
Độ tuổi sử dụng:ohh ko bt nx :))
Nchung nó oke dùng để giải stress và giúp tránh xa máy tính và đth là điểm mạnh</t>
  </si>
  <si>
    <t>Chất lượng sản phẩm:trò chơi hay phết
Bao bì/Mẫu mã:Như mô tả
Độ tuổi sử dụng:5t
trò chơi hay phết cầm chắc tay  ko lỏng lẻo lên mua thử về chơi</t>
  </si>
  <si>
    <t>Độ tuổi sử dụng:3
Bao bì/Mẫu mã:tốt
Chất lượng sản phẩm:OK
Sân phẩm xài on so với gia tien. Mình quên chụp hình nên hình ảnh không liên qua. .</t>
  </si>
  <si>
    <t>Chất lượng sản phẩm:ok
Độ tuổi sử dụng:từ 3
Bao bì/Mẫu mã:xinh
Hình ảnh chỉ mang tính chất nhận xu thôi ạ mng thông cảm giúp em nhe</t>
  </si>
  <si>
    <t>Cưng lắm, mà mới mua về chơi dc chút là ko hoạt động nữa... Tưởng hết pin đi mua pin maxel về cũng ko chạy .... Hơi pùn🤥</t>
  </si>
  <si>
    <t>Con cừu hơi lỏng lẻo muón rớt ra hoài, tay vừa người lớn hơn chứ trẻ 3 tuổi khó à</t>
  </si>
  <si>
    <t>Bao bì/Mẫu mã:đẹp
Chất lượng sản phẩm:OK
Độ tuổi sử dụng:3+
Hàng y hình giao hàng nhanh chơi bị cuốn nhưng rất hao pin,3 cục pin chơi  1 ngày thôi 5sao</t>
  </si>
  <si>
    <t>Độ tuổi sử dụng:trẻ em - người lớn cũng đc
Bao bì/Mẫu mã:hồng
Chất lượng sản phẩm:tốt
Tui thích chơi vui 👍</t>
  </si>
  <si>
    <t>Đã nhận được hàng sản phẩm như hình đóng gói kỹ càng giao nhanh</t>
  </si>
  <si>
    <t>Giao hàng nhanh , máy đẹp bé rất mê ạ. Cho shop 5 sao nha</t>
  </si>
  <si>
    <t>Bao bì/Mẫu mã:gấu dth
Pin chơi dc lâu, đẹp, phím bấm nhạy nhanh, âmthanb to rõ</t>
  </si>
  <si>
    <t>Shop đóng gói cẩn thận, mình mua áp mã nên rẻ . Nãy bấm thử rồi, mình còn mê. Cầm rất chắc chắn</t>
  </si>
  <si>
    <t>Đúng với mô tả:đúng
Chất liệu:phao
Màu sắc:đúng mô tả
Áo form lửng, thời trang, dễ phối đồ. Mọi người nên mua nhé. Giao hàng nhanh. Đồ đẹp, sẽ tiếp tục ủng hộ shop. Vote 🌟🌟🌟🌟🌟</t>
  </si>
  <si>
    <t>Đúng với mô tả:form len do dep lam nha
giao hàng nhanh đóng gói cẩn thận đúng mẫu mã hy vọng đúng như quảng cáo sẽ ủng hộ tiếp ạ</t>
  </si>
  <si>
    <t>Chất liệu:ho
Màu sắc:đen + xám
Đúng với mô tả:chuẩn
giao hàng nhanh , áo siêu ấm lun , quá phù hợp với giá tiền</t>
  </si>
  <si>
    <t>Màu sắc:trắng ngà
Đúng với mô tả:áo phao
Áo đẹp nhaaaa . Trời ơi chất lượng lắm luôn . Mà giá cả hợp lí , nếu ngoài thị trường thì áo này chắc tầm 500 đổ lên á . 😍😍😍 nên mua nha mọi người</t>
  </si>
  <si>
    <t>Chất liệu:phao
Đúng với mô tả:đúng
Màu sắc:đen
Shop giao hàng nhanh chóng áo rất nhẹ và ấm nói chung mình rất thích và sẽ quay lại ủng hộ shop ạ</t>
  </si>
  <si>
    <t>Áo form boxy. Mình đặt size L. Áosẽ rộng chiều ngang nha. Mình thích mặc rộng bơi trong áo nên okie rất hợp lí.
Shop đóng gói cẩn thận. Có cả thư cảm ơn và giấy thơm. Áo phồng to bự luôn mà nhẹ hều nha.
Mình săn sale giá hơn hai trăm. Ổn áp ạ.
Vì một mùa đông Hà Nội không lạnhhhhh</t>
  </si>
  <si>
    <t>Chất liệu:tốt
Màu sắc:tốt
Đúng với mô tả:quá chuẩn
Áo xịn lắm luôn ý ae nên mua nhaaa, chất dày dặn ạ, cầm nặng tay lắm nhaaa, mình quất cả 2 màu mặc thay đổi 😛😛😛
Nch là 10 điểm 😍😍</t>
  </si>
  <si>
    <t>Màu sắc:trắng đục
Đúng với mô tả:đúng
Chất liệu:phao
áo ổn trong tầm giá. bạn nào thích mặc fit người thì nên để ý size, áo size m mình cao 1m55 nặng 45kg mặc siêu rộng luôn. 
giao hàng nhanh.</t>
  </si>
  <si>
    <t>Màu sắc:xám
Chất liệu:tốt, rất ấm
Mình pass áo phao form Boxy, size L, còn mới 100% nguyên tag, pass chỉ hai chăm ka. Z.a.l.o 0.9.4.4.9.9.6.3.9.0</t>
  </si>
  <si>
    <t>Đúng với mô tả:👍
Màu sắc:đen
Áo đẹp khỏi phải bàn luôn , áo ấm , dày dặn . Form còn đẹp nx chứ . Mik lần đầu mặc áo phao mà thấy nó đẹp thì mn hiểu r đó . Khuyến khích nên mua nha ! Đẹp lắm luôn</t>
  </si>
  <si>
    <t>Đúng với mô tả:👍🏻
Chất liệu:dày dặn
Chất vải đẹp. Form không quá dài. Áo ấm lắm nên mình mặc áo mỏng bên trong cũng được.</t>
  </si>
  <si>
    <t>Màu sắc:ok ổn
Chất liệu:ok ổn
Đúng với mô tả:ok
Áo đẹp đáng đồng tiền mn nên mua nhé , hình ảnh và video chỉ mang tính chất nhận xu</t>
  </si>
  <si>
    <t>Màu sắc:den
Đúng với mô tả:on
Chất liệu:tot
-Theo C. Mác, thực chất của lao động bị tha hoá là quá trình laođộng và sản phẩm của lao động từ chỗ để phục vụ con người, pháttriển con người đã biến thành lực lượng đối lập, nô dịch và thống trịcon người. -Cụ thể hơn, người</t>
  </si>
  <si>
    <t>Chất liệu:ấm dầy dặn có trần bông
Màu sắc:xanh xám
Đúng với mô tả:đúng với mô tả
Áo đẹp chất dầy dặn chống gió kháng được nước nhẹ . Rất đáng mua</t>
  </si>
  <si>
    <t>Chất liệu:phao
Màu sắc:đen
Đúng với mô tả:đúng
Áo đẹp lắm, vì cần gấp nên mình nhắn shop và hôm sau ship hàng luôn, áo form đẹp ấm lắm</t>
  </si>
  <si>
    <t>Màu sắc:đúng
Đúng với mô tả:đúng
Chất liệu:phao
Tất cả các sản phẩm của Odin club thì ko cần phải giới thiệu nhiều vì thực sự là quá ok .Thơm Ngon Bổ Rẻ 
Vote cho shop 5 sao lun nhá</t>
  </si>
  <si>
    <t>Đúng với mô tả:dung
Màu sắc:trăng
Chất liệu:phao
Áo xinh lắm nha mọi người ơi, huhu mặc mê lun mn lấy đúng theo size shop ghi là sẽ mặc được như ảnh mẫu lun ko cần up size lên đâu ạ</t>
  </si>
  <si>
    <t>Chất liệu:ao phao
Thề luôn áo đẹp vãi ae ạ :))) săn sales live giá còn có hơn 200k xíu í. Dày với ấm vl, trời lạnh mà t mặc mỗi áo cộc tay bên trong ik, vẫn ấm, quàng thêm cái khăn. Áo size M mà 60kg mặc vừa và rộng nha mng, ai &lt;55kg thì cân nhắc vì sợ bơi trong áo. Shop hỗ trợ mình đổi áo từ sz L sang M nhiệt tình nha</t>
  </si>
  <si>
    <t>Áo rất đẹp, dày và ấm, đường may chuẩn. Màu trắng kem nữ mặc rất đẹp. Nhưng áo hơi to so với cân nặng dưới 50 kg. Các bạn nữ dưới 50 kg nên cân nhắc.</t>
  </si>
  <si>
    <t>áo đẹp, ấm, mình cao m65 nặng 50kg đặt size L mặc chạm mông thôi chứ k dài qua mông, nhưng đẹp nha vì áo phao này mặc dáng lửng, thêm nữa ống tay dài lắm nên ấm, cổ áo cũng ấm nữa, mua sale được giá tốt, mn nên tham khảo áo phao này nhé</t>
  </si>
  <si>
    <t>Đúng với mô tả:anh
Chất liệu:anh
Màu sắc:dạ
Hic anh ơi anh đi chơi với anh không biết sao em không biết nói gì vậy trời đất ôi giời ôi sao em không biết nói gì vậy trời ơi em không có gì khó chịu quá nhiều hơn</t>
  </si>
  <si>
    <t>Chất liệu:vải
Đúng với mô tả:đúng
Màu sắc:đen
Áo to ,ấm có đai chun bên dưới, mặc ấm lắm nha. K biết giặt xong còn ổn k nhưng tạm thời là ok ạ</t>
  </si>
  <si>
    <t>Chất liệu:phao béo
Màu sắc:đen
Áo rộng lắm. Mk m56 47kg mặc M là ổn r. Nên mặc theo bảng size của shop nha ko cần tăng sz đâu</t>
  </si>
  <si>
    <t>Đúng với mô tả:đúng
Chất liệu:phao
Màu sắc:xanh xám
Áo đẹp nhưng mà tiếc là phần thân áo thay bằng cúc bấm thì đẹp hơn</t>
  </si>
  <si>
    <t>Chất liệu:không biết:))
Màu sắc:đen
Đúng với mô tả:y sì
áo đẹp hơn mong đợi áo này bán ngoài ít phải 800 chứ có 400 thì quá rẻ(ảnh với video không liên quan lắm nhưng bí quá)</t>
  </si>
  <si>
    <t>Chất liệu:tuyệt vời
Màu sắc:xám
Đúng với mô tả:xuất sắc
Áo này mà mặc giữa mùa đông lạnh giá thì bà chúa tuyết sẽ phải buồn rất nhiều nha. Áo ấm lắm mọi người ơi , quá tuyệt , ủng hộ shop vào những sp tiếp theo .</t>
  </si>
  <si>
    <t>Màu sắc:Đen
Đúng với mô tả:Đúng
Chất liệu:Phao
Săn sale còn 300. Áo size to. 1m7 mặc M vừa in. Còn rộng thoải mái. Áo ấm. Trời gió khỏi lo. Sợ giặt cái bông bên trong bị xô. Còn đâu ổn</t>
  </si>
  <si>
    <t>Màu sắc:trang
Chất liệu:ok
Đúng với mô tả:ok
mình mua trên live chỉ có 200k hơn xíu mà chất lượng quá oke luôn. mua đen dáng thường ck mình mặc chuẩn lun. mình mặc dáng boxy xịn đét</t>
  </si>
  <si>
    <t>Chất liệu:vải
Đúng với mô tả:đúng
Màu sắc:đen
Áo đẹp lắm nha mặc vô có tí mà đổ mồ hôi 😂 nhưng nói chung 10đ</t>
  </si>
  <si>
    <t>Đúng với mô tả:Đúng
Màu sắc:Đen
Chất liệu:Vải
Áo bao đẹp, bao chất lượng, ảnh sao hàng vậy, giá quá là ok luôn, nên mua nha mọi người, mua ở ODIN là cứ yên tâm, không lo về chất lượng giá cả.
Mấy bạn bé bé nên cân nhắc trước khi mua nha vì áo sẽ hơi rộng phần vai 1 xíu</t>
  </si>
  <si>
    <t>Đúng với mô tả:đúng
Chất liệu:phao
Màu sắc:đen
Cơ hội đến với tất cả mọi người nhưng để nắm bắt và đạt được thành công thì phụ thuộc vào cách mà mỗi người trải nghiệm nó.</t>
  </si>
  <si>
    <t>Chất liệu:chat luong vai tot
Màu sắc:mau den
Đúng với mô tả:dung mo ta
Vừa vặn với cơ thể cử động khi mặc thoải mái</t>
  </si>
  <si>
    <t>Chất liệu:ao phao
Màu sắc:đen
Đúng với mô tả:đúng
tr ơi nhẹ mà ấm lắm vừa in luôn giá săn live hời quá tr thíc lém🫰🏻</t>
  </si>
  <si>
    <t>áo vừa nhẹ vừa ấm lun cứ phải gọi là cute lớp 1e tui mua hẳn 4c cho cả nhà mặc lun là mn hiểu chất lượng của sốp cho sốp 1tỷ sao nma ai mún mặc form vừa ng thì nên chọn nhỏ hơn 1 size nha tui m67 54kg mặc size L rộng rãi mặc M sẽ vừa ng hơn đó</t>
  </si>
  <si>
    <t>Chất liệu:phao
Màu sắc:đen
Đúng với mô tả:đúng
Sp quá đẹp shop tư vấn nhiệt tình, đúng fomt mà kiểu dáng vải đẹp giá hợp lý sẽ ủng hộ shop nhiều</t>
  </si>
  <si>
    <t>Chất liệu:ok
Đúng với mô tả:ok
Màu sắc:đen
Áo ok, giá rẻ so vs thị trg, mặc ấm, dáng đẹp. Bạn nào gầy mặc càng đẹp. Mà giao hàng thì siêu nhanh.</t>
  </si>
  <si>
    <t>Chất liệu:gió
Màu sắc:xám
Đúng với mô tả:phao
Dày dặn đẹp lắm ạ chất khác là oke dễ mặc và nhẹ lắm mặc siêu ấm áp luôn shop giao hàng nhanh đóng gói cẩn thận ❤️</t>
  </si>
  <si>
    <t>Chất liệu:tot
Màu sắc:đen
Đúng với mô tả:đúng
Cùng 1 mẫu với loại phao Essentials mà giá chỉ bằng 2/3 đến 1/2, quá ngon mng nên mua hết là tiếc lắm, 5* cho shop về sản phẩm và phục vụ</t>
  </si>
  <si>
    <t>Màu sắc:Trắng
Chất liệu:Áo Phao
Đúng với mô tả:Đúng
Chất lượng quá tuyệt vời, đúng hàng đúng mẫu, chất liệu dày tốt. Áo form rộng, mọi người cân nhắc mua nhỏ 1 số sẽ đẹp hơn.</t>
  </si>
  <si>
    <t>Chất liệu:tot
Màu sắc:den
Đúng với mô tả:đúng
Áo xinh lắm nhaaa chất đẹp phù hợp với giá tiền giao hàng nhanh nch là tốt</t>
  </si>
  <si>
    <t>Màu sắc:den
Đúng với mô tả:đúng với mô tả
Chất liệu:áo phao
Áo nhẹ, có chống thấm nước, dùng rất okila ạ, giá cũng ổn, sẽ ủng hộ</t>
  </si>
  <si>
    <t>Chất liệu:mềm mịn
Màu sắc:trắng
Đúng với mô tả:đẹp
Áo ấm, mặc rất kiểu phông bạt, thế này tôi mua cho cả họ tôi mặc, cảm ơn shop đã thiết kế quả áo phông bạt này</t>
  </si>
  <si>
    <t>Chất liệu:đẹp
Màu sắc:đen
Đúng với mô tả:đúng ạ
Áo siêu nhẹ mặc đẹp lắm nha mn , sẽ ủng hộ shop nh lần sau nữa ạ</t>
  </si>
  <si>
    <t>Chất liệu:phao
Màu sắc:den
Đúng với mô tả:dung
Dong gói hàng kĩ ship nhanh dã man. Hình ảnh chỉ mang tính chất minh hoạ thui, tại sắp đi du học nên mua cho ngừi iu nè</t>
  </si>
  <si>
    <t>Chất liệu:phao
Màu sắc:trắng kem
Đúng với mô tả:đúng
Áo chuẩn mặc đẹp luôn. Mua giá sale nữa. Ae mua đi. K thất vọng đâu</t>
  </si>
  <si>
    <t>Đúng với mô tả:đúng
Màu sắc:wwhite
Chất liệu:dày trung bình
m64.4 54kg sz M vừa (mới tăng 2kg vẫn vừa), bông dày vừa vừa chứ k siêu siêu dày, boxy form đẹp hơn</t>
  </si>
  <si>
    <t>Đúng với mô tả:chinhs xác
Chất liệu:phao béo nhẹ
Màu sắc:đen
Áo lên form đẹp lắm luôn mọi ng ơi trông như mck híp hóp lắm</t>
  </si>
  <si>
    <t>Màu sắc:đen
Chất liệu:áo phao
Đúng với mô tả:đúng mô tả
Áo sờ mướt tay lắm, tay áo rộng khua thoải mái, form thường như thế là ổn</t>
  </si>
  <si>
    <t>Chất liệu:tốt
Màu sắc:đúng
Đúng với mô tả:đúng
áo của odin thì tuyệt zời nhaa, quên đánh giá mà có shop nhắc nhở hêhheh sẽ ủng hộ shop tiếp nhé ;))))</t>
  </si>
  <si>
    <t>Chất liệu:ok
Màu sắc:đẹp
Đúng với mô tả:đúng
Áo ấm lắm nhá, đặt trưa hôm trc trưa sau nhận hàng ruii. Ko có gì chê hết. Áo này bạn nữ nào cao trên m6 mặc thì đẹp, mình bé quá nên như bơi trong áo í. Đi đường mặc thì ko gió nào lùa dc nhaa</t>
  </si>
  <si>
    <t>Màu sắc:đen
Chất liệu:cứng nhựa
Đúng với mô tả:đúng
sản phẩm đẹp lắm ạ đặt 2 hôm là có rẻ bèo biết vậy mua sớm hơn đi cho đẹp mà rẻ 
shop rep ib nhanh quét hàng cũng nhanh nữa 10đ</t>
  </si>
  <si>
    <t>xinh vãi ae ơii, giá rẻ săn sale hơn 3 chục cả síp ưng vãi. bthg minh đi 37, vừa nha hihi. cute vãii hồng phấn xinh hihi</t>
  </si>
  <si>
    <t>Màu sắc:dung
Đúng với mô tả:dung
Chất liệu:k biet
Dép êm màu đẹp lắm
Mua hẳn hồng xanh đen 
Dép mang đi biển là hợp lý luôn
Dép màu xanh mang xinh trắng chân hơn nha mn</t>
  </si>
  <si>
    <t>Màu sắc:đen
Đúng với mô tả:đúng
Chất liệu:không biết ạ
Sản phẩm oke ạ. Không biết chất lượng sản phẩm nhưng thấy khá ổn ạ</t>
  </si>
  <si>
    <t>Đúng với mô tả:dúng với mô tả
Màu sắc:trắng
shop giao hàng nhanh, đóng gói cẩn thận
mua dép này đi biển là over hợpp 🫶🏻</t>
  </si>
  <si>
    <t>Đúng với mô tả:đúng
Chất liệu:khum biết
Màu sắc:đen thui
Đúng màu đúng mẫu đúng size, mình mua mang đi trong nhà, ra ngoài cũng mang luôn, nhẹ tênh ok la là la, 😂😂 nói chứ nên mua nha, nhẹ dễ chà rửa, nhà mình ai cũng thic</t>
  </si>
  <si>
    <t>Màu sắc:trang
Đúng với mô tả:dung voi mo ta lun nhe
Chất liệu:xốp nhẹ
Dep đúng forrm nha mn. nma ai sợ đau chân thì vẫn nên tăng 1sz cho thoải mái nhé, mình mua 2 lần ruii dep lắm rẻ nữa</t>
  </si>
  <si>
    <t>Đúng với mô tả:đúng
Màu sắc:hồng nhạt
dép đi êm chân mãu cũng xinh được đựng trong túi zip rất tinh tê mọi người nên mua nhé</t>
  </si>
  <si>
    <t>Chất liệu:cao su
Màu sắc:trắng
Mua đc giá 33k , nhận hàng k nghĩ nó đẹp như vậy ak . Nên mua ak,sẽ ủng hộ shop nhiều</t>
  </si>
  <si>
    <t>đẹp nha mấy bà , tính ra đôi này dễ mang lắm nhìn z th đi đâu cũng okla sẽ mua thêm. Chân tui 22.5 hoặc 22 ha s á mang 37 k à. Chân tui chân xương gầy nha còn b nào to tròn thì chắc lên size tại caid quai nó ôm lắm</t>
  </si>
  <si>
    <t>Màu sắc:đen
Đúng với mô tả:cũng giống
Chất liệu:xop
Hàng đúng với hình ảnh shop đăng,tưởng mang rộng nhưng vừa in.so với số tiền thì dép vầy là đẹp rồi</t>
  </si>
  <si>
    <t>Đúng với mô tả:đúng
Màu sắc:đen
Chất liệu:nhẹ
Ta nói cơm mưa lời khen luôn trời ơi ưng cái bụng lắm túi cũng xinh nữa hết xảy con bà bảy chắc mua lại mấy đôi nữa quá</t>
  </si>
  <si>
    <t>Màu sắc:trắng
Đúng với mô tả:đúng
Chất liệu:cao su
Khá đẹp dép rất rẻ mà lại đóng gói rất đẹp bằng túi zip mang vừa vặn ôm chân tầm 5 ngày có hàng sẽ ủng hộ shop nhiều lần nữa</t>
  </si>
  <si>
    <t>Đúng với mô tả:đẹp
Màu sắc:trắng
Chất liệu:caosu
Hàng rẻ đẹp lắm mk mua sảle lên giá siêu hời có 25k một đôi dép thì quá dẻ r đi em chân nhẹ dễ đi ở bên ngoài đi đẹp lắm chụp lên thì hơi tối thuii nha mn mua ủng hộ shop</t>
  </si>
  <si>
    <t>Đúng với mô tả:giống như hình
Chất liệu:cao su
Màu sắc:đen
Mang êm chân lắm luôn, nhưng cứ cảm giác dép bên phải to hơn bên trái 1 xíu. Nhưng không sao, tuy 35k nhưng đóng gói kỹ càng đẹp lắm luôn.</t>
  </si>
  <si>
    <t>Màu sắc:đen
Chất liệu:xốp ?
Đúng với mô tả:đúng với mô tả
Dép đẹp , nhẹ , dễ đi , shop giao hàng nhanh , uy tín , thân thiện , lần sau sẽ mua ủng hộ shop tiếp</t>
  </si>
  <si>
    <t>Đi siu xingg đẹp cực lun á, đọc đánh giá sợ cứng nma không nha, đi mềm, êm chân cực lunn, mn muốn mang vừa khits chân thì mang đúng size còn như e mang tiến size rộng rộng thoải mái ( đeo 2 tuần mới chụp đóooo)</t>
  </si>
  <si>
    <t>Đúng với mô tả:đúng
Màu sắc:đen
Mua về mà cả nhà, bạn bè các thứ cứ khen là mua ở đâu mà rẻ mà đẹp vậy, ngại lắm luôn á</t>
  </si>
  <si>
    <t>Chất liệu:cao su
Đúng với mô tả:đúng
Màu sắc:xanh bơ
Dép đẹp lắm nha. Đi êm chân mà k bị đau chân. Màu sáng da chứ không bị tối. Xinh xinh</t>
  </si>
  <si>
    <t>Chất liệu:đeo nhẹ
Màu sắc:màu đen
Đúng với mô tả:đúng vs mô tả
Đeo siêu nhẹ đeo như k đeo luôn ạ ưng quá chuẩn luôn cho shop 💯 ship rất nhiệt tình giao hàng khá nhanh</t>
  </si>
  <si>
    <t>Màu sắc:trắng
dép xinh cực nha mn ưi dễ đi lắm á tớ săn sale còn có hơn 20 cành thui mà hàng chất lượng dễ sợ</t>
  </si>
  <si>
    <t>Màu sắc:dden
Chất liệu:k biết
Đúng với mô tả:đúng
Đẹp ddI lên chân chắc chân 
Okey
👍 👌🏻 
Em không có tiền tài khoản không đổi được</t>
  </si>
  <si>
    <t>Dép mang khá êm, giá rẻ rề mà mang vô nhìn cũng sang lắm, có điều giá đó thì from nó k cứng như mấy dép khác</t>
  </si>
  <si>
    <t>Màu sắc:Trang
Đúng với mô tả:sản phẩm đẹp hơn mong đợi giá dẻ đỉnh
Chất liệu:cao xu
Không có gì để bàn đáng đồng tiền bát gạo</t>
  </si>
  <si>
    <t>Đúng với mô tả:đúng
Chất liệu:nhựa  mềm
Màu sắc:đen
Đã mua rồi , mang em chân nên mua thêm , giao hàng nhanh , shipper vv,  rất hài lòng về sp . Sẽ ủng hộ tiếp</t>
  </si>
  <si>
    <t>Nói Chung với giá này thì cũng tạm được dep mang êm chan chưa đi nên không biết sao nhưng thấy cũng ổn nếu mang không dau sẽ ủng hộ shop lẩn sau san phẩm hợp giao tiền</t>
  </si>
  <si>
    <t>Màu sắc:ok
Đúng với mô tả:chuẩn
Chất liệu:ok
Shop giao hàng nhanh. Nhân viên giao hàng nhiệt tình. Dép đi êm. Đã mua nhiều lần của shop</t>
  </si>
  <si>
    <t>Màu sắc:mđúng
Chất liệu:xinh lắm ạ
Đúng với mô tả:oki
Hình ảnh chỉ mang tính chất minh hoạ . Đồ shop xinh lắm nha mn , nên mua ạ . Shop rất nhiệt tình và chu đáo , giao hàng nhanh nữa ak . Sản phẩm y ảnh mẫu ạ 😍😍😍😍😍😍😍😍😍😍😍😍</t>
  </si>
  <si>
    <t>dép xinh , mình đặt size 36-37 mang vừa y , giá rẻ nhưng mà chất lượng cực ý , shiper dễ thương , sẽ quay lại</t>
  </si>
  <si>
    <t>Đúng với mô tả:đúng
Chất liệu:xốp cao su
Màu sắc:trắng
Hàng đẹp, chất lượng, săn đc giá live lại cực rẻ. Quá ưng luôn, tks shop 🥰🥰🥰🥰</t>
  </si>
  <si>
    <t>Chất liệu:cao su
Đúng với mô tả:đúng
Màu sắc:trắng
Sản phẩm đúng hình giao hàng nhanh trắng tinh lun mn đeo giữ dc thì đẹp chứ ko chắc va vào đâu cũng bẩn lun mất🤦‍♀️🤦‍♀️🤦‍♀️</t>
  </si>
  <si>
    <t>Đúng với mô tả:đúng
Màu sắc:trắng
Lúc đầu đặt cũng đắn đo mà hàng về ưng quÁ trời
37k cho đôi tông xinh đi biển</t>
  </si>
  <si>
    <t>Đúng với mô tả:đúng
Chất liệu:cao su
Màu sắc:đen
Sản phẩm chất lượng,giá rẻ hơn các shop khác, canh được sale nên giá rất tốt, chủ shop dễ thương, vui vẻ, shipper nhiệt tình,giao hàng nhanh, sẽ ủng hộ cho lần tiếp theo</t>
  </si>
  <si>
    <t>Đúng với mô tả:đúng
Chất liệu:xốp
Màu sắc:đen
đẹp êm chân cũng may là tăng size nên thoải mái lắm. shop giao hàng khá nhanh</t>
  </si>
  <si>
    <t>Màu sắc:đen
Chất liệu:nhựa
Đúng với mô tả:đúng
Shop chuẩn bị hàng nhanh, giao hàng nhanh, săn live được 18k đôi dép, chất lượng ok, nên tăng 1 size đi cho thoải mái</t>
  </si>
  <si>
    <t>Chất liệu:ok
Đúng với mô tả:đúng
Màu sắc:đen
đóng gói chắc chắn giao hàng nhanh. đặt tăng thêm 1sz đi đẹp hơn dép đẹp lắm ưng. giá tiền nvay quá ok luôn không chê🥰</t>
  </si>
  <si>
    <t>Giao hành nhanh, dép đẹp, chất lượng tốt. 👍 phù hợp với giá tiền mn nên mua dùng nhé hihi . Cám ơn shop ạ rất hài lòng lần sau mua thêm nữa . Thank u so much 😍😍😍</t>
  </si>
  <si>
    <t>Chất liệu:cao su
Màu sắc:đen
Đúng với mô tả:giống hình
dép đẹp lắm nhaa, tui thấy không nên nhích size nha, ở ngoài nó bự lắm</t>
  </si>
  <si>
    <t>Màu sắc:đen
Dép mang lên chân rất nhẹ, fom lên chân rất đẹp luôn. Sẽ ủng hộ shop màu khác.
Mọi người nên tăng lên 1 size mang cho thoải mái nha</t>
  </si>
  <si>
    <t>Giá khá rẻ mà được đựng trong túi zip 
Dép đẹp còn mang lâu có đau chân kh thì chưa biết nhưng với giá này thì chất lượng quá tốt rồi</t>
  </si>
  <si>
    <t>Màu sắc:đen
Chất liệu:xốp
Đúng với mô tả:đúng
Rẻ đẹp chất lượng giác của t bảo vệ môi trường và các thứ cứ zộn lên tiếng về việc rồi sorry this video is not available on this device to the same account are playing a private message to the</t>
  </si>
  <si>
    <t>Chất liệu:nhựa cứng
Đúng với mô tả:đúng
Màu sắc:đen
Bé hay rg rk chị nả công nghệ mới nhất là cái ảnh này của bạn thì sao nhỉ mình thấy có vẻ hơi bị khó đấy là cái này là của mình và bạn cũng có thể</t>
  </si>
  <si>
    <t>Đúng với mô tả:ok
Màu sắc:ok
Chất liệu:ok
Mình thấy dép xinh lắm lunn í
siu phù hợp với giá tiền giá siu hạt dẻ
Nói chung là nên mua nha mng
Giao hàng cũng nhanh nha</t>
  </si>
  <si>
    <t>[TB] DV Loi nhan thoai cua Viettel: Quy khach co cuoc goi nho tu TB 0972441623 vao luc 15:00 25/08/2023. De nghe loi nhan thoai, vui long bam goi 16209 (mien phi). De gui loi nhan thoai, vui long bam goi 1620972441623 (cuoc phi 300d/1 loi nhan thoai)</t>
  </si>
  <si>
    <t>Màu sắc:đen
Chất liệu:cao su hay sao ấy
Nc là đẹp nhẹ và rẻ đi em chân rất xinh 
Mặc đồ nào nhìn cũng hạp á</t>
  </si>
  <si>
    <t>Đúng với mô tả:ok
Màu sắc:ok
Chất liệu:ok
Giao hang nhanh, bom xjnh, dep xinh, shop giao lai de chung dep vs bom 1 tui lun, thui cung tien nen khong sao</t>
  </si>
  <si>
    <t>Chất liệu:hog co bie
Màu sắc:trắng
Dép xinh lắm nhaa , cute xỉuu luôn :^ chốt nhanh mn ơi hog mua hơi phí 🥹 10đ</t>
  </si>
  <si>
    <t>Đúng với mô tả:Đúng
Màu sắc:hồng nhạt
Dép đẹp lắm nha
Đóng gói cẩn thânn
Giao hàng nhanh
Đã mua của shop này l2 rất ok luôn</t>
  </si>
  <si>
    <t>Đúng với mô tả:Đúng
Chất liệu:kh biet
Màu sắc:trắng
Trời dép đẹp vãi nha mọi ng, nay mình đeo đi học ròi nên nó hơi bẩn, siêu đẹp nha, giá rẻ đi còn êm chân. Nên mua nha, shop bán hàng có tâm♡</t>
  </si>
  <si>
    <t>Chất liệu:đúng
Màu sắc:đúng
Đúng với mô tả:đúng
Hình ảnh mang tc mình hoạ.sp tốt vs giá tiền nha MN.nên mua nhà.ship thân quen quá nhiệt tình</t>
  </si>
  <si>
    <t>Chất liệu:da lif
Màu sắc:màu đen
Đúng với mô tả:đúng
Giày đẹp phù hợp với giá tiền nha mn . Nên mua nha . Hình ảnh mang tính chất nhận xu kkak</t>
  </si>
  <si>
    <t>Màu sắc:đen
Chất liệu:da
Đúng với mô tả:đúng
giày xinh đế cao 
giá rẻ nên mua 
shipper thân thiện giao hàng nhanh 
đóng gói chắc chắn</t>
  </si>
  <si>
    <t>Chất liệu:da mềm đế nhẹ đi êm 😍
Đúng với mô tả:đúng mô tả da lì
Màu sắc:chuẩn
Giá hạt rẻ mà nhẹ tênh da mềm nói chung là rất ưng mn nên mua ảnh chưa chụp khi lên chân 🤣🤣🤣</t>
  </si>
  <si>
    <t>Màu sắc:ok
Chất liệu:ok
Đúng với mô tả:ok
Hàng giống hình giao hàng nhanh ship hàng nhiệt tình nói chung là hàng đẹp chất lượng đúng sẽ ủng hộ shop lâu dài ok</t>
  </si>
  <si>
    <t>Chất liệu:da lì
Màu sắc:đen
Đúng với mô tả:ok
giao hàng nhanh, đóng hàng cẩn thận, giày ko bị mất form, giá rẻ đi cũng êm chân.</t>
  </si>
  <si>
    <t>Đúng với mô tả:đúng
Chất liệu:da
Màu sắc:dep
Giày đẹp chuẩn mẫu mình đặt giao hàng nhanh đóng gói cẩn thận đi dc nhiều kiểu</t>
  </si>
  <si>
    <t>Sản phẩm rất chất lượng, giá thành rẻ, giao hàng nhanh, shop tư vấn nhiệt tình, mọi người nên mua nhé, nên mua lùi size</t>
  </si>
  <si>
    <t>Shop hỗ trợ đổi size nhiệt tình lắm ạ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Áo len kẻ lông hot hit bù hàng Len lông siêu dầy, đẹp nha các ty ui , đơn giản mà đẹp lắm luôn ce Phom to rộng thoải mái nha các ce , mặc đơn, đôi đêug oki</t>
  </si>
  <si>
    <t>Giày quá đẹp đi 💯 điểm luôn ý ạ đi mềm chân k đau chân tí nào bóng hay da đều đẹp mà săn giá rẻ chưa đrén 100k 1 đôi</t>
  </si>
  <si>
    <t>Màu sắc:den
Chất liệu:da bong
Đúng với mô tả:dung
Giao hàng nhanh Hinh anh mang tinh chat nhạn xu giầy rất đẹp chất da bóng xịn đế cao 5p👍 ki kh bi</t>
  </si>
  <si>
    <t>130k 0987130436
1 chiếc suông thoải mái cho ce nào ko thích body 🫰🏻 màu đen basic
🍃VÁY SUÔNG CỔ LIỀN TAY LỠ
Form dáng đơn giản béo gầy đều okiii</t>
  </si>
  <si>
    <t>Giay dẹp . Giao nhanh shop uy tín
Se ủng hộ shop nhiêu lần tt
Hình ảnh mang tính chất nhận xu, k lien quan đên mặt hàng mua 🤣</t>
  </si>
  <si>
    <t>Đúng với mô tả:ok
Chất liệu:ok
Màu sắc:ok
Giày đẹp , xịn , xinh lắm ạ , đã mua đôi t2 của shop , giao nhah Đóng gói cẩn thận</t>
  </si>
  <si>
    <t>Đúng với mô tả:đúgng
Màu sắc:đen
Chất liệu:da lì
Săn sale được giá rẻ vs giâ tiêdn ngư vậy mình thấy cỹg khá ổn và chắc chắn mng nên mua</t>
  </si>
  <si>
    <t>Màu sắc:chuaanr
Đúng với mô tả:đúng
Chất liệu:đẹp bóng
Đẹp mng ạ có hơn 100k mà đáng lắm đứng form chuẩn đẹp okila đúng size vuầ ạ</t>
  </si>
  <si>
    <t>Màu sắc:đen lì
Đúng với mô tả:size 38
Chất liệu:vải mềm
Sản phẩm tốt dao hành nhanh đóng gói cẩn thận 
 Nên lần sau ủng hộ shop tiếp</t>
  </si>
  <si>
    <t>Đúng với mô tả:sản phẩm đúng với mô tả
Chất liệu:da
Màu sắc:màu đen
Shop giao hàng nhanh, chất lượng sản phẩm phù hợp với giá tiền</t>
  </si>
  <si>
    <t>Đúng với mô tả:ok
Chất liệu:ok
Màu sắc:đúng
Giao hàng nhanh vậy à thế à à thế thì em có thể là con người ta nói chuyện được với nhau thì đi chơi đi lm rui à thế mà em không biết làm gì đó mà ngủ chưa em cũng không biết có phải bảo đảm cho em lâu lắm mới về nhà đi ăn đồ ăn cho con gái chị hằng chị em lâu rồi mà còn phải nghe máy được trang trí cho anh đi ngủ chưa em có đi đâu rui à a đến nhà rồi anh ơi hôm qua</t>
  </si>
  <si>
    <t>Màu sắc:đúng
Đúng với mô tả:đúng
Chất liệu:đẹp
Tuyệt vời nhất là những gì em có đi đâu rui nhé em cũng không ngon để cho nó với thằng bạn của e với anh em cũng không biết có phải bảo đảm cho em cũng biết đâu ruivề đi ăn cơm song song e đi</t>
  </si>
  <si>
    <t>Màu sắc:bong
Chất liệu:da bong
Đúng với mô tả:đúng
Giao hàng nhanh , có voucher giảm nên mua rẻ mà đẹp hơn mong đợi luôn ạ ☺️ E nhận xong cất luôn cốp xe rồi nên chưa chụp được ảnh thật , nhưng ưng lắm ạ , lsau lại ủng hộ shop 💕💕</t>
  </si>
  <si>
    <t>Chất liệu:ok
Màu sắc:đẹp để em hỏi anh có vợ rồi sao
Đúng với mô tả:tạm biệt em yêu em không
Hôm nay anh không đi làm sao mà biết được không có gì đó là một người đàn ông chủ của anh đang làm gì</t>
  </si>
  <si>
    <t>Chất liệu:da ok
Màu sắc:như hình kh khác
Trời má lần đầu mua 1 shop ưng vậy ý ạ 🥰 mình cần gấp mà bảo shop, shop gửi luôn trước 🥰 chất vừa đẹp mà giao hàng nhanh ạ</t>
  </si>
  <si>
    <t>Màu sắc:đúng
Chất liệu:đẹp
Đúng với mô tả:ổn
https://m.facebook.com/story.php?story_fbid=pfbid0x3bKcMaKi5Hunt7dQJmiWEkUY4AjQBTm7YRtwfYw6UeoUdeMsSQgxh7DzFxzu36hl&amp;id=100044532220101&amp;mibextid=Nif5oz “Đòi hỏi là sự bố thí, tự nguyện là sự nuông chiều.” "Anh dịu dàng với thiên hạ, nhưng chỉ ngông cuồng với mỗi mình em."</t>
  </si>
  <si>
    <t>Chất liệu:ok
Màu sắc:ok
Đúng với mô tả:ok
Sản phẩm đúng mô tả, săn sale được giá rẻ, giống hình, sẽ ủng hộ shopp dài dài ( video, ảnh mang tính chất nhận xuuuu)</t>
  </si>
  <si>
    <t>Đúng với mô tả:đúng với mô tả
Màu sắc:màu bạc
Chất liệu:bạc
Sản phẩm bạc rất đẹp . Mình mua cho mình đeo nhưng con gái lại thích đòi đeo luôn</t>
  </si>
  <si>
    <t>Chất liệu:đẹp
Đúng với mô tả:đúng
Màu sắc:đúng
Đã nhận được hàng rồi nhé hàng đẹp lắm nhé túi nhỏ xinh lắm luôn lần sau lại ủng hộ tiếp nhé</t>
  </si>
  <si>
    <t>Chất liệu:nhuaw
Đúng với mô tả:đúng
Màu sắc:đen , liffg
Giày đẹp lámcnha mọi người chất giày đẹp k pk chê đặt đúng sz thì di tất là vừac</t>
  </si>
  <si>
    <t>Chất liệu:ok
Đúng với mô tả:ok
Màu sắc:ok
Chân m 35 đi rộng Sản phẩm ổn nha. Chắc chắn. Giá rẻ hơn các shop khác.. Tks shop</t>
  </si>
  <si>
    <t>Chất liệu:ok
Màu sắc:ok
Đúng với mô tả:ok
Giày ưng nhaaa , da mềm đi k bị đau chân . Nma pải lùi sz nha mọi nguòii</t>
  </si>
  <si>
    <t>Màu sắc:đen
Giày mang êm chân lắm nha, đẹp, bạn nào đi chân 35-36 thì đặt 35, 36-37 thì đặt 36, như vậy sẽ vừa chân nè</t>
  </si>
  <si>
    <t>Đúng với mô tả:đúng
Chất liệu:da bong
Màu sắc:đen
Giày lên chân xinh lắm luôn, mình còn mua đc giá sale gần 100k thôi, ưng nha</t>
  </si>
  <si>
    <t>Màu sắc:đen
Đúng với mô tả:đúng
Chất liệu:da lif
Hàng đep giá ok chân đi êm nói chung nên mua
Video mang tinh chât nhận xu</t>
  </si>
  <si>
    <t>Đúng với mô tả:giay dep
Chất liệu:da bóng
Màu sắc:đen
Giày đẹp lên phom vừa vặn chân nhìn ưng lắm sẽ mua lại lần sau</t>
  </si>
  <si>
    <t>Màu sắc:đen
Đúng với mô tả:đúng
Chất liệu:da lì
Giầy đẹp giá lại còn rẻ nên mua nha mn,ảnh video chỉ mang tính chất nhận xu</t>
  </si>
  <si>
    <t>Chất liệu:da
Màu sắc:đen
Đúng với mô tả:đúng
Eoo uii ko nghĩ giá rẻ mà giày xinh xuất sắc nha. Mua về mama khen lắm</t>
  </si>
  <si>
    <t>tr oi ở ngoài đẹp lắmmm lun í, giá còn siêu rẻ, cskh cũm ok nữa, mng nên săn trên live nhaa rẻ lắm lunn</t>
  </si>
  <si>
    <t>Màu sắc:Đ
Đúng với mô tả:Đ
Chất liệu:Đ
Giá rẻ mà không ngờ giày xinh đến vậy. Hơn mong đợi của mình, mn nên mua thử nhé</t>
  </si>
  <si>
    <t>Đúng với mô tả:đúng
Màu sắc:đen
Chất liệu:da lì
Giao hàng nhanh . Ai muốn đi thoải mái chân thì đặt nhỉnh hơn 1 sz nhé</t>
  </si>
  <si>
    <t>QUANG HẢI NHƯỜNG XẾ HỘP BẠC TỶ CHO VỢ SẮP CƯỚI LÁI VỀ QUÊ, BẢN THÂN ĐI GÌ CÙNG GIA ĐÌNH SANG HỎI CƯỚI? 🧐
Để chuẩn bị cho buổi lễ gặp mặt chính thức giữa hai gia đình bàn chuyện cưới xin, sau buổi tập tối 19/12, Quang Hải đã trở về quê nhà Đông Anh. Và sáng sớm 20/12, anh di chuyển cùng bố mẹ, họ hàng tới nhà Chu Thanh Huyền ở Sơn Tây. Tuy nhiên, cầu thủ sinh năm 1997 không lái xế hộp sang trọng như bình thường mà ngồi cùng người thân trên chiếc xe rộng rãi hơn.
Còn chiếc xe bạc tỷ, Quang Hải nhường "bà xã" Chu Thanh Huyền lái về quê nhà gái để chuẩn bị đón họ nhà trai tới. Khi đoàn nhà trai đến, chiếc xế hộp của Quang Hải đã đậu ngay đầu ngõ nhà Chu Thanh Huyền như một đặc điểm rất dễ nhận ra. 
#TinTứcOnline #Đờisống #MH</t>
  </si>
  <si>
    <t>Dẹp xịn ghê có tag treo fullbox mà giá rẻ hơn mua ngoài shop off . Đi loại vân nhám này ko bị trơn nhìn còn đẹp nữa . Shop giao hàng nhanh chóng đúng sz đi vừa in luôn. Màu cũng ưng</t>
  </si>
  <si>
    <t>Chất lượng tốt mình mua nhiều shop r nma chưa shop nào làm mình hài lòng như shop này cả 
Giá cả hạt dẻ. Shop nhiệt tình
Vote 5*</t>
  </si>
  <si>
    <t>Đúng với mô tả:đúng
Màu sắc:nâu đậm
Chất liệu:nhựa
Shop chuẩn bị hàng và giao hàng nhanh
Sản phẩm như giới thiệu!
Đầy đủ và đúng số lượng,phân loại
Gói hàng kỹ, chắc chắn 
Rất hài lòng về cách phục vụ!</t>
  </si>
  <si>
    <t>Đúng với mô tả:tốt
Màu sắc:tốt
Chất liệu:tốt
Hello everyone, my full name is bui thanh thao. Today i talk about hobbies. I have a hobby of finding a peaceful place to read books. Reading books not only relaxes me but also broadens my knowledge on a variety of topics. I enjoy every word that the author writes and reflect on my worth in life. Books are like a precious</t>
  </si>
  <si>
    <t>Màu sắc:nau nhat xinhhh
Đúng với mô tả:chuan
Xinh lắm mọi người , khuyên mọi người lên tăng 1 sz để đi xinh nha 
Mình bthg đi sz37. Nay lấy lên 1 sz lấy sz38 nhùn đi xinh xỉu</t>
  </si>
  <si>
    <t>Shop giao hàng nhanh chóng, lên đơn trong ngày nên hôm sau mình nhận được hàng rồi, dép siêu xinh, y hình, đế siêu nhẹ, cực êm, sẽ quay lại ủng hộ</t>
  </si>
  <si>
    <t>Màu sắc:trà sữa
Chất liệu:nhựa
Đúng với mô tả:đúng
Đặt hàng nhanh chống, shop nhiệt tình, shipper thân thiện, sẽ quay lại mua tiếp ạ, hàng giá rẽ chất lượng cao là đây nhanh mua nhe mng</t>
  </si>
  <si>
    <t>Dép xinh dã man đeo êm chân và thoải mái lắm luôn giá cả hợp lý shop đóng gói cẩn thận giao hàng nhanh nên mua nha</t>
  </si>
  <si>
    <t>Chất liệu:ko bt
Màu sắc:kem
Đúng với mô tả:đúng với mô tả
Đóng gói cẩn thận
Giao hàng nhanh
Dép đi thoải mái, vừa chân</t>
  </si>
  <si>
    <t>Chất liệu:tốt
Đúng với mô tả:tốt
Màu sắc:tốt
(TB) Đừng bỏ lỡ cỡ hội nhận SIÊU VOUCHER 50% khi Quý khách nạp tiền điện thoại, thanh toán hóa đơn VNPT thành công trên ứng dụng My VNPT trước ngày 01/01/2024. Truy cập https://my.vnpt.com.vn/adv/svc để biết thêm thông tin chi tiết. CSKH: 18001091 nhánh 3 (0đ). Trân trọng!</t>
  </si>
  <si>
    <t>Chất liệu:nhựa
Màu sắc:tra sua + đen
Đúng với mô tả:chuẩn
Hinh ảnh mang tính chất minh hoạ ạ, nhưng mà dép siêu xinh nha mọi người ơi, giá rẻ hơn mấy shop khác luôn đó ạ nên mua đeo sieu xinh nha 💕☘️☘️☘️</t>
  </si>
  <si>
    <t>Đúng với mô tả:đúng
Màu sắc:đúng
Shop hỗ trợ giao hàng nhanh chóng, dép thì nếu ai muốn đúng size k cần rộng thì cứ đặt đúng size nha, muốn mang rộng thoải mái hơn thì đặt lên 1 size.</t>
  </si>
  <si>
    <t>Dép đẹp , nhẹ êm lắm , bình thường mình mang size36 mà đặt 37 mang vừa in , màu đẹp , giá rẻ , mọi người nên mua nha</t>
  </si>
  <si>
    <t>Chất liệu:tốt
Màu sắc:ok
Đúng với mô tả:đúng
Dép quá đẹp đi thôi 
Quá ok luôn
Dép đi nhẹ không kích chân
Sẽ ủng hộ shop nhiều 👏👏👏</t>
  </si>
  <si>
    <t>Chất liệu:nhua duc
Đúng với mô tả:đúng
Màu sắc:đen
Hàng chất luong . Dép đẹp đúng mô tã hàng giao nhanh chóng . Ahoo đóng gói tu vấn nhiệt tình</t>
  </si>
  <si>
    <t>Màu sắc:traf sữa
Mình vừa nhận hàng sáng nay , mẫu như hình nha , sp đúng như hình , ship nhanh , chất liệu tốt . Mọi ng nên mua nha .</t>
  </si>
  <si>
    <t>Màu sắc:đen
Chất liệu:nhựa
Đúng với mô tả:đúng
Dép đẹp, dày dặn, mang êm chân, nhìn đẹp, rcm cho mn mua, giá cả hợp lí</t>
  </si>
  <si>
    <t>Dép rất đẹp, đóng gói cẩn thận. Mua hộ mẹ, sợ hàng rẻ chất lượng không OK. Nhưng nhận hàng hơn mong đợi tuyệt vời lắm ạ, shipper thân thiện</t>
  </si>
  <si>
    <t>Chất liệu:mềm dẻo
Màu sắc:kem
Đúng với mô tả:đúng với mô tả
Hàng nhận xong cưng xủy đi êm chân màu lạu xinh chuẩn size đóng gói thì k có hộp thấy đánh guad mn có hộp mình thì k nhưng dép thì xinh lams bên mua nga mn</t>
  </si>
  <si>
    <t>Màu sắc:be
Chất liệu:nhựa
Đúng với mô tả:đúng
Hàng đẹp chất lượng ổn định nói chuyện với em đi ngủ đây mai con đi học về chưa em ơi anh t cx k bt is a great</t>
  </si>
  <si>
    <t>Dép siu đẹp nha,vừa chân luôn, đi rất thoải mái, giao siu nhanh, thường mình mang dép 36 hoặc 35, này đặt 36 vừa luôn nha, mng đừng lùi hay tăng size nha</t>
  </si>
  <si>
    <t>Chất liệu:nhựa
Đúng với mô tả:OK
Màu sắc:nâu đậm
Dép cứng hơi đôi mình mua bên ngoài. Săn sale được giá hời nên thấy cũng OK ạ.mọi người mua ủng hộ Shop nhé</t>
  </si>
  <si>
    <t>Đúng với mô tả:sản phẩm tốt
Màu sắc:màu trà sữa
Chất liệu:cao su
Giao hàng nhanh với tầm giá này thì ko đòi hỏi j nhiều</t>
  </si>
  <si>
    <t>Đúng với mô tả:ĐÚNG
Chất liệu:cao su
Màu sắc:trà sữa
Dép ổn nha mn,với cái giá này thì quá hợp lí rùi mn nên mua nheee🥰</t>
  </si>
  <si>
    <t>🎁KÍNH BIẾU MẸ CHA - MÓN QUÀ HIẾU HẠNH
Sứ.c khỏ.e nào cũng không thể thắng nổi thời gian. Nếu quan sát kĩ, bạn sẽ dễ dàng nhận ra, những bước chân nhanh nhẹn của cha mẹ ngày nào giờ đã chậm rãi và có phần khập khiễng… Những đêm nằm trằn trọc không ngủ được vì cơn đ.au m.ỏi, t.ê bì khi thời tiết chuyển mùa…
🍃Những món quà sức khỏe như Đai chườm thảo dược Hapaku sẽ là một gợi ý quà tặng tuyệt vời dành cho bạn. Mùa lạnh sắp tới rồi, sử dụng đai chườm thảo dược sẽ giúp cha mẹ:
▪️ G.iảm nhanh tình trạng đ.au n.hức, co thắt vùng lưng, vai, gáy, bàn chân do tuổi già chỉ sau 20 phút chườm
▪️ Lưu thông khí huyết và tăng tuần hoàn đến các vùng cơ bị chèn ép dây thần kinh.
▪️ Hương thơm thảo dược giúp cha mẹ thư giãn, ngủ ngon và sâu giấc hơn.
▪️  Thành phần thảo dược được nghiên cứu bởi các B.ác sĩ Y học cổ truyền giàu kinh nghiệm.
▪️  Được sử dụng tại Viện Thể thao Quốc gia Việt Nam, Viện Y Học Cổ truyền Trung ương, Viện 354,...
▪️ Bảo hành 6 tháng, bảo trì trọn đời.
Liên hệ ngay với Hapaku để được tư vấn quà tặng cha mẹ phù hợp và tinh tế nhất bạn nhé!
------------------------
Sản phẩm của Công ty CP Tư vấn và Đầu tư Sen Capital
Hotline: 0901.576.969
Tư vấn đặt hàng: m.me/daichuomthaomoc/
HN: 24 Nguyễn Cơ Thạch, Nam Từ Liêm
HCM: 63/1A Trần Thị Báo, Hiệp Tân, Tân Phú
Hệ thống cửa hàng tại:
Aeon Mall Long Biên
Aeon Mall Hà Đông 
Aeon Mall Bình Dương Canary
Aeon Mall Bình Dương Sora Garden
Aeon Mall Hải Phòng
Aeon Mall Bình Dương
Aeon Mall Tân Phú.</t>
  </si>
  <si>
    <t>| THANH LÍ HÀNG BOOM |
• Thật sự luôn khách quen đã mua hàng bên em em thực sự tin tưởng &amp; không bắt cọc nữa nhưng lần này thì em chừa luôn rùi ạ
• Bạn này đã 2 lần mua đồ bên em, có cọc nhưng lần thứ 3 (tầm đầu tháng 11) bạn có đặt nhẫn bên em thì em ko bắt cọc nữa vì bạn kêu bạn bận chưa chuyển khoản cọc được
• Bạn kêu em giữ tới giữa tháng 12 bạn đi du học về nhận nên em đã keep nhẫn cho bạn nhiwng  có vẻ bạn về rồi và ko muốn nhận nữa ạ =))) Em hỏi 3 lần 7 lượt rồi nhưng bạn quyết boom nên bờ lốc em luôn 
SẴN TIỆN em thanh lí nhẫn Pan Me xanh size 56 bị boom này giá 300K. Khách iu nào thích em nó thì xả xui hộ em nhé. Em tặng kèm cả box và túi giấy luôn !!!😍😍❌ SOLD ❌
SĐT: 0367631334
DCHI : Số nhà 14 dãy b4c Đầm Trấu, Hà Nội 
(Tối nay em sẽ qua nhà để xem xem sao, khả năng cao là chối ko nhận nên thôi em up bài luôn để xả hàng và cho các seller sau lưu ý không nhận đơn nữa ạ!)</t>
  </si>
  <si>
    <t>Màu sắc:trà sữa
Đúng với mô tả:đúng
Chất liệu:đi lùi 1 size
Ơi cắt đầu chậm tiết ơi cắt ơi cắt mau
chúc Ngọc Hân sinh ra kiết khánh hạ bảo bình an
thu tấm tam tai đông toàn đa phước 
chúc Ngọc Hân muôn đời bình an 
Đời đời Hân sống trong ánh sáng của mười phương chư phật 
Xin Đức Phật A Di Đà từ bi gia hộ độ trì cho Hân muôn đời phước an, một câu niệm phật để tâm chúng sanh trở thành tâm phật. Một câu niệm Phật ao đục để thành ao nước trong . Một câu niệm Phật tăng trưởng phước duyên và tiêu trừ nghiệp chướng . Nam Mô A  Di Đà Phật , xin Phật ban phước lành cho Hân muôn đời bình an nha Hân. Hôm nay đủ duyên nhân lành tui xin chia sẽ tấm lòng của tui , với tấm lòng nho nhỏ của cuộc đời bình an nha Hân</t>
  </si>
  <si>
    <t>Đúng với mô tả:ok
Chất liệu:nhám nhám
Màu sắc:trà sữa
em săn dc với 79k kkk cũng ổn áp lắm nè, dép đẹp oki laa ^^ cho shop 5 saoo đi đơn cũng  nhanh 🤍 nhanh 💨 và nói 🗣️ mẹ 👩 cho anh đi làm về chưa em đang ở nhà đi làm gì đó anh có gì hết rồi em đi học nè anh nè có ai biết đâu anh ạ anh đi cẩn trọng trong cuộc sống này không có gì đâu mà anh có gì đâu mà không có mặt tại em thấy anh làm đi nha ba con cũng có gì đâu anh nè em có nói gì đâu anh nè anh đi làm về nhà chưa em đang ở</t>
  </si>
  <si>
    <t>⚜️ 𝐓𝐇𝐀𝐘 𝐂𝐇𝐔 𝐊𝐘̀ Đ𝐎̂̀ 𝐌𝐎̛́𝐈 💞
Khi nào thì cửa hàng có nhiều đồ mới nhất?
Chính là những đợt thay chu kỳ đồ như hôm nay nè 🙌🏻
Chúng mình vừa hạ sào gần 2/3 số hàng tại sốp &amp; thay mới toàn bộ luôn đó ạ
Tụi mình đợi bạn ghé chơi nhaaaa 💫
Hình ảnh 1 số sp mới
lên sào từ 5h chiều nay • 𝗧𝗵𝘂̛́ 𝗕𝗮, 𝗻𝗴𝗮̀𝘆 𝟱/𝟭𝟮 💫 🙋🏻‍♂️🙆🏻‍♀️❤️
________________________________________
𝚇𝚎𝚖 𝚝𝚑𝚎̂𝚖 &amp; 𝚖𝚞𝚊 𝚝𝚛𝚞̛̣𝚌 𝚝𝚒𝚎̂́𝚙 𝚝𝚊̣𝚒:
𝗤𝘂𝗮̣̂𝗻 𝟭 : 365B Trần Hưng Đạo, p. Cầu Kho, Q.1
📞 Hotline: 0932 656 255
𝚃𝚑𝚎 𝙽𝚎𝚡𝚝 - 𝙳𝚒̣𝚌𝚑 𝚟𝚞̣ 𝚔𝚢́ 𝚐𝚞̛̉𝚒 𝚝𝚑𝚊𝚗𝚑 𝚕𝚢́
𝙱𝚊̣𝚗 𝚖𝚞𝚘̂́𝚗 𝚝𝚑𝚊𝚗𝚑 𝚕𝚢́ đ𝚘̂̀ 📧 𝚒𝚗𝚋𝚘𝚡 𝚌𝚑𝚘 𝚜𝚑𝚘𝚙 𝚗𝚐𝚊𝚢 𝚗𝚑𝚎́ /</t>
  </si>
  <si>
    <t>Chất liệu:dc
Màu sắc:dép đẹp
Đúng với mô tả:dc
Hhh ghê gớm vậy e có kinh nghiệm mới mẻ và thú vị chỉ huy có hiệu quả của việc gì đâu mà lo lắng về những gì mình có khoai ko biết khám vs e hỏi chút đc mấy hôm nay là Chủ có một đứa trẻ con như thế nào để có thể làm được nhiều người lừa đảo ko ạ tại e vừa hết kinh nguyệt chưa nhưng bọn em không thể nào quên được hàng được hàng được hàng được hàng được</t>
  </si>
  <si>
    <t>Chất liệu:đúng
Màu sắc:tốt
Đúng với mô tả:đúng
Xông đất tuổi rồi anh đi làm về chưa em có biết không có gì em có thể thao và du kích thước lớn hay không biết nữa em có biết đâu mà đòi đi theo con gái của em không gặp nhau thì phải đi ăn gì không có tiền đi ăn WeChat cho anh nào à em không gặp em</t>
  </si>
  <si>
    <t>Thích rồi đừng ngại 📥🌾💎🌴Bất  Ngờ Chưa Bạn Hiền 😍🤩🤩 #Siêu_Phẩm Là đây Chứ đâu ❤
- Chốt Sale 50% : M.me/santas.tee1 ( Hổ trợ Nhiệt Tình )
Màu : xam, xanh 
Size : S , M , L , XL , XXL ,...
-&gt; Test Hàng Trước Khi nhận , Ưng đúng như tư vấn mới lấy ạ 😍😍</t>
  </si>
  <si>
    <t>Màu sắc:đen
Đúng với mô tả:đúng
Chất liệu:cao su
Tui viết để nhận xu
Anh mới làm bài tập xong r nè yuuii má 🧑 mẹ anh thì y chang vậy luôn hả em ngủ 😴 anh em ngủ đi nha trang với anh hông</t>
  </si>
  <si>
    <t>Đúng với mô tả:đúng
Màu sắc:nâu
Chất liệu:oki
Dép đẹp lắm nha ,mua ngây sale 68k thui nhưng dép rất đẹp lun🥰mọi người nên mua nha .tưởng size 36 rộng tại bình thường mang 35 nhưng mà mua về vừa in lun 🥰</t>
  </si>
  <si>
    <t>Chất liệu:dung
Màu sắc:dung
Đúng với mô tả:dung
Mỗi chị mua giúp em vài đôi về mang ạ, nguyên 1 kho giày dép túi xách quần áo hơn 1k e xả giá dưới giá nhập 
Chi tiết dưới cmt</t>
  </si>
  <si>
    <t>Chất liệu:nhựa đúc
Đúng với mô tả:đúng
Màu sắc:nâu nhạt
i is a good guy to have you and your wife in a while back to the right of his house in his room with the family</t>
  </si>
  <si>
    <t>Màu sắc:kem
Chất liệu:cao su
Đúng với mô tả:👍
Book được cô bạn thân của mẹ, kinh nghiệm 35 năm trong nghề chụp cho bộ ảnh ưng ý quá 🥰
#tradaocamsa
Mang tính nhận xu</t>
  </si>
  <si>
    <t>Chất liệu:kh biết
Đúng với mô tả:yes
Màu sắc:trà sữa
dép đẹp, đế cao nên mua phù hợp với túi tiền của học sinh, sinh viên, hoen cả mong đợ nên mua nha mng</t>
  </si>
  <si>
    <t>Mới lên kệ mà hot quá chừng
Nhỏ nhỏ mang đc nhiều kiểu xinh lắm ạ
Tranh thủ chốt code 20% rẻ được mấy trăm so với bt đó ce uiii 😍😍
Od 7-10 ngày</t>
  </si>
  <si>
    <t>Chất liệu:đúng
Đúng với mô tả:t
Màu sắc:the
Hoa cũng biết tàn, lá cũng chẳng mãi xanh. Trái đất quay lòng vòng con người thay đổi có gì mà phải ngạc nhiên.36</t>
  </si>
  <si>
    <t>Đúng với mô tả:ok hài lòng
Chất liệu:cao su
Màu sắc:nâu
Hàng rất ok xịt sò con bò rất hài lòng với khách hàng phù hợp với giá tiền xuất sắc</t>
  </si>
  <si>
    <t>Đúng với mô tả:đúng
Màu sắc:nâu
Hình ảnh chỉ mang tính chất nhận xu. Dép rất đẹp dày dặn chỉ vs mấy chục ngàn mà như z là quá ok lun</t>
  </si>
  <si>
    <t>Đúng với mô tả:đúng
Màu sắc:trắng kem
Chất liệu:nhựa hôi rình
Ủa what the heo ồ ko biết nữa kkk cũng ok đó nha bạn hiền tôi ơi !!</t>
  </si>
  <si>
    <t>Chất liệu:cao su cứng
Màu sắc:nâu
Đúng với mô tả:đúng
Hình ảnh chỉ mang tính chất nhận xu nha. Nhưng chất lượng sản phẩm thì hơi cứng</t>
  </si>
  <si>
    <t>Màu sắc:nau
Đúng với mô tả:đúng
Chất liệu:cao su
Tôm        2.1    315k 
Bmi         2       14k 
Bắp mỹ  2kg    30k 
Khổ qua            14k 
Tc : 373k</t>
  </si>
  <si>
    <t>Màu sắc:tra sua
Chất liệu:nhựa
Đúng với mô tả:đúng
Dép
Oke lắm nha, nên tăng 1 size mang cho nhìn cute nhaaa hâhhaah. Thích vãiii</t>
  </si>
  <si>
    <t>Chất liệu:nhua
cungx tạm đc với giá này mình thấy hơi cứng và giá hơi cao</t>
  </si>
  <si>
    <t>Đúng với mô tả:chuẩn
Màu sắc:be
Chất liệu:dep
Hàng đẹp. Chất lượng. Giá rẻ mn ơi. Đẹp lắm nhé. Nên mua nhé mn ơi</t>
  </si>
  <si>
    <t>Chất liệu:cao su
Đúng với mô tả:.
Màu sắc:x
Live thấy có để hộp, vào đánh giá cũng thấy hộp, tính mua tặng b thì về kh có hộp, quá chán. Còn bị móp nữa</t>
  </si>
  <si>
    <t>Dùng được hơn tháng thấy tạm ổn, giá rẻ không đòi hỏi nhiều dc</t>
  </si>
  <si>
    <t>Chất lượng sản phẩm:tạm ổn
Tính năng nổi bật:wifi repeater
Shop đóng hàng không chèn chống chi hết, tới tay thì cái hộp carton nó bèo nhèo như cái xơ mướp 😂. Cũng hên không ảnh hưởng dập gãy gì, râu ria còn nguyên.
Hàng dùng cho gia đình ít phòng cũng tạm ổn.</t>
  </si>
  <si>
    <t>Tính năng nổi bật:phát wifi
Chất lượng sản phẩm:ổn
Giao hàng nhanh, trả lời tư vấn nhiệt tình, tuy nhiên shop gói hàng hơi lỏng lẻo có thể là do ship hoả tốc nên cũng không bị va đập nhiều. Cục phát đẹp, nhìn rất mới, sử dụng dễ dàng và phát wifi khoẻ.</t>
  </si>
  <si>
    <t>Giao hàng nhanh, rẻ mà dùng bắt khoẻ nha, nên mua nhé mọi người ơi</t>
  </si>
  <si>
    <t>Hàng quá đẹp, tuy là nội địa trung quốc nhưng cài đặt ko quá phức tạp. Rất đáng mua nhé mọi người. Sẽ tiếp tục ủng hộ shop.</t>
  </si>
  <si>
    <t>Chất lượng sản phẩm:Hàng Cũ trầy xước
Yêu cầu Cửa hàng đổi lại sản phẩm
- Không nên mua hàng tại shop này</t>
  </si>
  <si>
    <t>Tính năng nổi bật:đẹp
Chất lượng sản phẩm:OK
Thật là tuyệt vời quá trời luôn bạn ơi. Mình sẽ mua nữa và giới thiệu cho mọi người khác cùng mua. Chúc bạn và gia đình luôn mạnh khỏe hạnh phúc và bình an. Năm mới an khang thịnh vượng và vạn sự như ý.</t>
  </si>
  <si>
    <t>Tính năng nổi bật:phát wifi
Chất lượng sản phẩm:cài mãi nó mới nhận mà dữ liệu truyền có vẻ kém nên tạm thời mình ko sử dụng</t>
  </si>
  <si>
    <t>Hàng chuẩn chạy phà phà anh em à, cắm dây mạng là dùng thôi, chúc shop buôn may mắn</t>
  </si>
  <si>
    <t>Sản phẩm khác loại, hàng nhái, hàng tàu, thương hiệu Fast của tung của, mạng chập chờn lắm</t>
  </si>
  <si>
    <t>Wifi sóng tốt dễ sử dụng. Hàng cũ nhưng nhìn còn rất mới. Giá lại rẻ nữa</t>
  </si>
  <si>
    <t>Hàng thanh lý nhưng còn khá đẹp.chất lượng tốt giá rẻ.nên mua.</t>
  </si>
  <si>
    <t>Đã nhận được hàng, sống thì tệ hơn cái cũ đang sài, khoảng cách xuyên tường chỉ 7m mà kg bắt sống được, nên tháo ra sài cái cũ tốt hơn! THUA</t>
  </si>
  <si>
    <t>Chất lượng sản phẩm:tệ
Cắm cổng Wan của TPLink thì có bình thường còn cắm vào cổng Wan của Mercury này thì không có mạng. Quá tệ</t>
  </si>
  <si>
    <t>Chất lượng sản phẩm:Khá ổn định.
Tính năng nổi bật:Đường truyền và sóng tốt.
Lần mua sau sẽ ủng hộ Shop. Tặng 5 ⭐️</t>
  </si>
  <si>
    <t>Tính năng nổi bật:thu phát sóng mạnh, ổn định
Chất lượng sản phẩm:khá tốt</t>
  </si>
  <si>
    <t>Shop ddongs gois rất cẩn thận và chu đáo,bộ phát khoẻ lắm,xuyên tường,dễ sử dụng nữa</t>
  </si>
  <si>
    <t>Shop giao nhanh, đóng gói cẩn thận, chưa dùng thử chưa biết chất lượng sao</t>
  </si>
  <si>
    <t>Tính năng nổi bật:chạy ổn
Chất lượng sản phẩm:ok
Đã test cả hai bộ đều chạy ổn, khá tốt sản phẩm cũ nhưng nhìn cũng ổn, đẹp chất lượng phải để thời gian tự đánh giá... Nói chung nên mua vì shop khá nhiệt tình đóng hàng nhanh chóng.. Tặng 10 sao...</t>
  </si>
  <si>
    <t>Tạm ổn bộ phát hơi cũ sóng được khoảng 10 m phù hợp với giá tiền chất lượng thời gian tới sử dụng mới biết hiện tại hoạt đông tốt cảm ơn</t>
  </si>
  <si>
    <t>Chất lượng sản phẩm:tốt
Tính năng nổi bật:kết nối và phát wifi 150mb
Thỉnh thoảng lại đứt, còn lại là tốt hết vì là đồ cũ, lên không có đoạn dây nào cả</t>
  </si>
  <si>
    <t>Tính năng nổi bật:phát wifi
Chất lượng sản phẩm:tương đối
Bắt sóng và phát wifi cũng tạm được.tên wifi và mật khẩu đã nhắn shop rồi vậy mà lại cho tên và mật khẩu khác.hàng đóng gói sơ xài bị gãy một angten . shop nên chú ý lại một chút.!</t>
  </si>
  <si>
    <t>Chất lượng sản phẩm:tôt, giao hàng nhanh
Tính năng nổi bật:mạng ổn định
Nói chung xài ở nhà tốt, sóng khỏe</t>
  </si>
  <si>
    <t>Cắm phát lên ngay, hàng cũng ok, giao hàng nhanh, bền hay không đợi time mới biết đưowck</t>
  </si>
  <si>
    <t>Tính năng nổi bật:phát wifi
Chất lượng sản phẩm:tốt
Giao hàng nhanh, hơi nứt 1 chút xíu, rất phù hợp giá tiền, shop có đổi tên và mk theo yêu cầu, rất hài lòng</t>
  </si>
  <si>
    <t>Hàng đúng hình ảnh, shop có cài đặt sẵn về chỉ việc cắm vào là dùng luôn.</t>
  </si>
  <si>
    <t>Tính năng nổi bật:đẹp
Chất lượng sản phẩm:tốt
Sài 1 thời gian đã</t>
  </si>
  <si>
    <t>Giao hàng nhanh đúng sản phẩm quảng cáo tuy nhiên tiền nào của đó wifi không xuyên như quảng cáo</t>
  </si>
  <si>
    <t>Xài ổn, mỗi tội xài một lúc thì lại rớt mạng, không biết chỉnh làm sao luôn</t>
  </si>
  <si>
    <t>Hàng dong gói so Sài, được s cai đặt sẵn nên cắm vào là dùng được,.. tiền nào của đó,OK, lần sau dong gói cẩn thận ty</t>
  </si>
  <si>
    <t>Chuẩn bị hàng hơi lâu. Cục phát dùng tạm ổn. Juggfghhvbhgffg</t>
  </si>
  <si>
    <t>Giao hàng nhanh mới dùng wf ổn Định mình rất hai lòng với sản phẩm</t>
  </si>
  <si>
    <t>Tính năng nổi bật:kb
Chất lượng sản phẩm:ổn
Đầu phát dùng ok! Có khi hơi chập chờn nhưng trung quy vẫn mạnh! Lúc đầu mình k thấy mk shop để ib shop vẫn chỉ cho! Ok lắm</t>
  </si>
  <si>
    <t>Kết nối ổn định. Hàng hơi bẩn xíu nhưng ổn định là dc. Duyệt. Ghn oke</t>
  </si>
  <si>
    <t>Cắm vào test thử thấy ok. Bộ phát còn khá mới. Hàng trung quốc, hy vọng dùng ok</t>
  </si>
  <si>
    <t>Hàng hơi xước nhưng nói chung còn khá mới, wifi tương đối khỏe, xuyên tường ko như kỳ vọng nhưng dùng tạm ổn, so với giá thì chất lượng tương đối tốt</t>
  </si>
  <si>
    <t>Chất lượng sản phẩm:kém
Đã nhận được hàng, sp đúng mô tả,nhìn hàng thấy còn moi, cắm dây mạng vào là sd ổn, nhưng không có đèn báo sóng, còn wifi thì phát quá yếu, lắp nhà trên xuống nhà dưới khoảng 7m là sd không được, nói chung là chất lượng kém</t>
  </si>
  <si>
    <t>Mình nhận được hàng rồi Wifi sóng rất tốt may có shop cài cho mật khẩu , ko thì lại phải mò cài mất công , cảm ơn shop nhiều nhé</t>
  </si>
  <si>
    <t>Hàng TQ chất lượng tôt hơn so với model nhà mạng .
- Lúc đầu vào cài đồi tên , pass mãi mới được , cài xong lại không vào wifi được nhưng vẫn làm được kaka 
Không biết dùng ổn không nhưng hiênh tại thấy ok</t>
  </si>
  <si>
    <t>Chất lượng sản phẩm:khá oki
Tính năng nổi bật:phát wifi
Hàng mua về dùng cũng khâ là oki, nhưng cầm có cảm giác k đk chắc chắn nhưng ở mức giá này có lẽ là phù hợp.k có thêm.ý kiến.</t>
  </si>
  <si>
    <t>Chất lượng sản phẩm:ok
Tính năng nổi bật:ok
Wifi tầng 2 hơi yếu nên mình đặt về :))) ship hoả tốc nhận đc luôn. Đo thử wifi thấy khoẻ hơn hẳn, tha hồ cày phim. Nên mua nha mn</t>
  </si>
  <si>
    <t>Chất lượng sản phẩm:tốt
Tính năng nổi bật:sóng khỏe . sản phẩm đáng mua. sẽ ủng hộ cho shop tiếp lần sau
Tuy hơi cũ nhưng rất tốt</t>
  </si>
  <si>
    <t>Cái này dùng cũng dc,nhưng hơi mất công cài đặt mày mò mệt. Nhưng dc shop hỗ trợ nhiệt tình nên vẫn cho sp 5 sao, sp tuy cũ nhưng nhìn hình thức vẫn oke nha mọi ng nha!</t>
  </si>
  <si>
    <t>Đóng gói hơi sơ sài,  hàng giao nhanh, chưa tét thử xem tnao, hàng thanh lý ngoại quan còn 80%</t>
  </si>
  <si>
    <t>Đã nhận được hàng, giao hàng nhanh, chất lượng khá ok, ko biết có bền ko</t>
  </si>
  <si>
    <t>Tính năng nổi bật:sản phẩm tốt sóng mạnh giá cả hợp lý
Chất lượng sản phẩm:tiếc là ngôn ngữ tiếng trung</t>
  </si>
  <si>
    <t>Sản phẩm hoạt động được, nhưng độ xuyên tường kém, tín hiệu thậm chí còn kém hơn cả cái wifi 2 râu do nhà mạng khuyến mại, nên mình không dùng mà tháo 2 râu ra lắp thêm vào cái wifi cũ dùng cho khoẻ.</t>
  </si>
  <si>
    <t>Chất lượng sản phẩm:đã nhận hàng, wifi hoạt động tốt, shop giao đầy đủ,</t>
  </si>
  <si>
    <t>shop đóng gói nhìn chán, sp nhìn có vẻ đẹp, sóng khoẻ, hàng đã qua sd mà nhìn cẫn mới, k ứng mỗi cái kiểu đóng gói thôi 🤪</t>
  </si>
  <si>
    <t>Đúng với mô tả:đúng
Chất liệu:nỉ bông
Màu sắc:xám
Mỏng nhẹ nhưng vẫn chỉn chu và đẹp.  Giá rẻ này thì như vậy là quá ok rồi</t>
  </si>
  <si>
    <t>Đúng với mô tả:rất rất đúng
Chất liệu:nỉ bông mỏng
Màu sắc:xám trắng
Uii mng ơi nhận được áo tui siu ưng luôn á tr ơi màu đẹp chất vải kh quá mỏng cx kh quá dày đâu siêu hợp cho tiết trời như thế này luôn í hình in 100đ nhaa nói chung là recommen mnguoi mua nhá</t>
  </si>
  <si>
    <t>Đúng với mô tả:Đúng vs live
Chất liệu:Nỉ bông
Màu sắc:Muối tiêu
Mình lỡ đặt nhầm kích cỡ nhưng may cũng k to quá vẫn vừa</t>
  </si>
  <si>
    <t>Màu sắc:xám
Đúng với mô tả:đúng với mô tả
Chất liệu:không biết
Ok nhé giao hàng nhanh hàng về ổn đáng mua nha mn có dịp sẽ ủng hộ shop tiếp🥰🥰🥰</t>
  </si>
  <si>
    <t>Chất liệu:nỉ bông
Màu sắc:be
Đúng với mô tả:đúng  màu
Mình đặt liền lúc 4 cái thì ung ý 3cai còn  1 chiếu may hoi sáu  . Phom dáng đúng như mô tả . Hàng OK nhé mọi người  . Giao hàng nhanh</t>
  </si>
  <si>
    <t>Đúng với mô tả:đúng
Áo đẹp lắm ạ vừa vặn còn xinb nữa tuyệt vời lần đầy mik mua áo ưng ý như vậy
Ấm lắm nha!</t>
  </si>
  <si>
    <t>Màu sắc:xám nhạt
Chất liệu:nỉ
Đúng với mô tả:đúng
Áo đẹp dày dặn giá rẻ giao hàng nhanh mua giá rẻ nhưng ko ngờ chất lượng nha</t>
  </si>
  <si>
    <t>Đúng với mô tả:đúng
Màu sắc:xám
Chất liệu:nỉ bông
Áo xinh lắm luôn , chất vải mịn , k dày lắm . Tui k nghĩ áo rẻ mà đẹp v luôn ấy . Form ẻm xinh xỉu , nên mua nha mọi ng 🫰🏻</t>
  </si>
  <si>
    <t>Chất liệu:nỉ bông
Màu sắc:xám
Đúng với mô tả:đúng
Áo đẹp lắm nha, form áo ok lắm ạ, vải nỉ bông nhưng mỏng thôi k dày lắm đâu, mình cao m55 mặc đến Mông ạ, chất lượng phù hợp với giá tiền nhé</t>
  </si>
  <si>
    <t>Chất liệu:đc
Đúng với mô tả:đúng
Màu sắc:xám
Áo đẹp mặc vào thời tiết sẽ lạnh là ok. Nếu mặc mùa đông thì mọi người nên mặc thêm áo giữ nhiệt hoặc áo len vào trong mình cao 1 m55 nặng 54 kg mặc vừa vặn không dài không ngắn. Bạn nào thích mặc rộng thì cứ chọn size lớn hơn. Mn nên mua trên live cho rẻ. Mn nên ủng hộ shop. Mik săn đc 58k thôi hihi 😊😊😊😊❤</t>
  </si>
  <si>
    <t>Chất liệu:nỉ boong
Đúng với mô tả:đúng với mô tả
Màu sắc:mmmmmm
đẹp nha xuất sắc luôn mấy bà oiii ! cam tuiii hơi mờ:((</t>
  </si>
  <si>
    <t>Đúng với mô tả:đúng
Màu sắc:xám
Chất liệu:vải
Áo đẹp lắm nha đúng giá tiền nên mua ủng hộ shop ko dày như áo mấy trăm đâu nma giá này hợp lí lắm r á</t>
  </si>
  <si>
    <t>Chất liệu:vải
Màu sắc:xám
Đúng với mô tả:áo tim đỏ khác với hình một xíuuu
Áoo đẹp,xinhh lắmmm mua shop lần thứ 4 roiiu mà vẫn còn meee</t>
  </si>
  <si>
    <t>Đúng với mô tả:đúng với quảng cáo
Màu sắc:màu be
Chất liệu:nỉ
Hàng chuẩn như quảng cáo đẹp mình mua 35k nói chung không chê được đáng mua nhé 90</t>
  </si>
  <si>
    <t>Đúng với mô tả:yepppp
Chất liệu:đúng
Màu sắc:đẹp
Đẹp qrqd lun á trời ơiiiiiiii 50k mà đc cái aiob quá trời là thích lunnnnnn ha chỉ mang tính chất nhận zbdjsjsisjdjdjusidjdjcjcs fhdhyjdh ghfthbdgv dghguv vhhtrh. Gụdcreggv hú j hc hêhhe uy hh</t>
  </si>
  <si>
    <t>Chất liệu:áo nỉ bông
Màu sắc:xám
Đúng với mô tả:đúng với mô tả
Áo đẹp lắm nha mn,so với giá tiền này thì quá ok rồi,có lớp nỉ bông ở bên trong khá ấm,nên mua nhaaaa</t>
  </si>
  <si>
    <t>Đúng với mô tả:khá là ok
Màu sắc:đúng với trên ảnh
Chất liệu:giạt bị xù ko shop
Với 48k mà như này là tuyệt rồi
Cảm ơn shop</t>
  </si>
  <si>
    <t>Màu sắc:xám
Đúng với mô tả:đúng vcllll
Chất liệu:nỉ tay bo xịn
thề luon lần thứ 2 mua của shop r
xem live xong mua mqf shop uy tín vch i như ảnh luon í
áo này t xem tiktok giá hơn 100k cơ như chất xịn v mà t săn có 34k
đỉnh quá ní mua mua đi kh tiếcc</t>
  </si>
  <si>
    <t>Màu sắc:như hình
Đúng với mô tả:yes
Rẻ nhưng ưng lắm mí bạn , không quá mỏng , vs giá như dị là quá oke gồi , tui cứ sợ hình in con mèo nhỏ nhưng về thì ưng quá chời , đẹp xĩu nha , nên mua nè</t>
  </si>
  <si>
    <t>hông ngờ giá rẻ v mà chốt đc e áo nỉ k qá dày nhưng rất là ok và ấm nha ít chỉ thừa và k bị zính lông 😘</t>
  </si>
  <si>
    <t>Chất liệu:vải
Đúng với mô tả:đúng
Màu sắc:xám
Áo 55k siêu hợp lýyy, vừa vặn. Nên mua trên live nha mn ơi áo phù hợp vs trời se se lạnh, không quá dày, xứng đáng vs giá tiền nhé.</t>
  </si>
  <si>
    <t>Đúng với mô tả:Khá đúng
Chất liệu:ko biet nua
Màu sắc:mau be be
Ns chung là ổn nha với giá như v thì k đòi hỏi gì thêm, giao nhanh siêu nhanh ms đặt 2 hôm mà đã về rồi lần sau sẽ ủng hộ shop tiếp uddjebheejnehdhdjsjwnebegdhjwnebebdhdhhdbdbdbd</t>
  </si>
  <si>
    <t>Màu sắc:đẹp
Đúng với mô tả:đúng
Chất liệu:đúng
Rẻ mà đẹp thật đấy nhưng không ạ em cảm nhận được sự đồng thuận cao trong công việc nên làm gì để nói chuyện với nhau và cùng</t>
  </si>
  <si>
    <t>Chất liệu:nỉ
Màu sắc:xám
Đúng với mô tả:đúng
Shop gửi đúng mẫu, áo chất k mỏng, chân váy tuy giá rẻ mà chất lượng lắm a, thấy shop bảo bán với giá tri ân 😅😅</t>
  </si>
  <si>
    <t>Chất liệu:nỉ
Màu sắc:xám
Đúng với mô tả:đúng
áo dày dặn nha có lót lông bên trong hợp với mùa lạnh này, nên mua ạ</t>
  </si>
  <si>
    <t>Chất liệu:vải
Đúng với mô tả:chuẩn
Màu sắc:xám
Áo rất đẹp mặc nên vừa k bị rộng hay chật quá vải bên trong có bông</t>
  </si>
  <si>
    <t>Màu sắc:xám
Đúng với mô tả:y hình
Chất liệu:nỉ bông
Áo okla miễn chê, với cái giá này là quá ok rồi nha mn, yên tâm mua</t>
  </si>
  <si>
    <t>Đúng với mô tả:ok
Màu sắc:xám
Chất liệu:ok
áo mặc ok. Nhưng đằng sau áo có tem cái trái tim thì ghi là của việt nam còn áo này thì là 3158</t>
  </si>
  <si>
    <t>Chất liệu:vải nỉ bông âmd vãi acr chưỡng ra
Màu sắc:xám trắng
Đúng với mô tả:xuất xắc cm nó lun tuyewtj vời
ĐẸP HƠN TRONG HNHG BẠN NÀO NGƯỜI NHỎ CHON SZ&lt;55 NHA MÃI IUUU 😍😍</t>
  </si>
  <si>
    <t>Màu sắc:đúng
Đúng với mô tả:đúng
Chất nỉ áo k quá mỏng cx k dầy vs tầm giá đó thì ổn r nên mua nha</t>
  </si>
  <si>
    <t>Áo ok lắm nha mink săn có 32k thoii mà áo chất lượng lắm, mn nên mua size to cho thoải mái, áo khá rộng chùm qua mông luôn nha:33</t>
  </si>
  <si>
    <t>Chất liệu:okkk
Đúng với mô tả:đúnggg
Màu sắc:đúnggg
Áo không bị mỏng đâu ạ với giá tiền này thì quá là ok nha,xù được nhaa</t>
  </si>
  <si>
    <t>Đúng với mô tả:chuẩn
Màu sắc:xám nhạt
Chất liệu:nỉ bông
eoo 45k mà được một chiếc áo như này áa?? quá là hời luonn, tớ m55 mặc chùm mông, chừng chờ gì nữa mua đi mua điii</t>
  </si>
  <si>
    <t>Màu sắc:xams
Chất liệu:nì
Đúng với mô tả:đúng
đẹp vcl luôn í mng ơiiiiiiii với giá nnay thì áo quá là okk luôn íiiiiiii siêu siêu rcm mng nhaâ</t>
  </si>
  <si>
    <t>Đúng với mô tả:đúng với mô tả
Chất liệu:nỉ bông
Màu sắc:xám trắng
Áo dày dặn, mặc lúc trời se lạnh cuối năm là đúng bài rồi</t>
  </si>
  <si>
    <t>Đúng với mô tả:đúng
Chất liệu:vải + nỉ
Màu sắc:xám
Áo xin nha mí pà, mặc thoải mái, ấm vì có lớp nỉ mỏng bên trong, với giá này thì vượt mong đợi rồi</t>
  </si>
  <si>
    <t>Chất liệu:nỉ
Màu sắc:xám nhứ hình
Đúng với mô tả:đúng
Chất ko dày ko mỏng, chất nỉ ko phải quá đẹp nhma giá vậy thì oke r</t>
  </si>
  <si>
    <t>Màu sắc:xám
Đầu tiên, cho bé nằm trên giường và đồng thời nghiêng đầu bé sang một bên. Để rửa mũi dễ dàng hơn, mẹ nên dùng một tấm khăn mỏng để kê cao đầu của bé. Tuy nhiên, chỉ kê cao vừa đủ, nếu kê quá cao có thể khiến nước muối sinh lý bị chảy ngược ra ngoài.</t>
  </si>
  <si>
    <t>Màu sắc:màu be đậm
Đúng với mô tả:đúng như mô tả
Chất liệu:nỉ
hàng ok nhé mn nên mua nhé lần sau sẽ ủng hộ sop tiếp</t>
  </si>
  <si>
    <t>Đúng với mô tả:đúng
Màu sắc:xám.
Chất liệu:nỉ
Với giá tiền như này mà đc con áo quá chất lượng rồi. Nên mua nha mn</t>
  </si>
  <si>
    <t>Chất liệu:nỉ
Màu sắc:trắng xám
Đúng với mô tả:đúng với mô tả
Áo xinh nha mng oi nhưng khuyến khích là nên giặt tay để dễ không bị xù nha với giá nvay thì không đòi hỏi gì thêm mng nên mua nhé</t>
  </si>
  <si>
    <t>Giao hàng nhanh. Áo vải nỉ dày dặn, mặc ấm, form rộng, màu đẹp, giá rẻ nhưng chất lượng rất ok. Hình in dễ thương, sẽ ủng hộ shop lần sau</t>
  </si>
  <si>
    <t>Màu sắc:màu sắc đẹp
Giao hàng nhanh, áo đẹp, in sắn nét đẹp giặt đồ ko bị phai hay hỏng j đâu ạ, chất vải ok ạ vả lại giá cả phải chăng nữa ạ</t>
  </si>
  <si>
    <t>Đúng với mô tả:đúng
Màu sắc:xám
Chất liệu:nỉ lót bông
Áo vải nỉ có lót bông, vải k bị bóng nên oke, size XL rộng rãi thoải mái, có bo ở gấu áo, ít chỉ thừa, hình in đẹp, shiper thân thiện, giá rẻ, giao hàng nhanh, đóng gói oke,  lần sau sẽ ủng hộ</t>
  </si>
  <si>
    <t>Chất liệu:nỉ bong
Đúng với mô tả:đúng
Màu sắc:ghi
Sp giống mô tả! Giao hàng nhanh! Shop chuẩn bị hàng nhanh, fom rộng! Chất nủ bông với giá 58k cả ship thì rẻ so với sp!</t>
  </si>
  <si>
    <t>Màu sắc:xám
Đúng với mô tả:cũng giống
Chất liệu:len
Giao hàng nhanh nhìn cũng chất lượng mà lớp vải dầy mong dùng được lâu dưới 55kg mà rất rộng rất ưng sẽ suy nghĩ mua lần sau❤️</t>
  </si>
  <si>
    <t>Đúng với mô tả:hongg biecc
Chất liệu:cotton
Màu sắc:xámm
màu sắc đẹp, from đẹp nha mọi người vs giá 55k thì quá hời nên mua ạ</t>
  </si>
  <si>
    <t>Đúng với mô tả:10₫ không có nhưng
Màu sắc:đẹp
Chất liệu:mềm
Áo đẹp nha mí bồ 
Giá rẻ đáng để mua 
Nhanh bay chốt đơn đi nhaaaaaa</t>
  </si>
  <si>
    <t>sản phẩm chất lượng tốt so với giá tiền, mình mua trên live nên giá cũng rẻ hơn nhiều. Shop uy tín chất lượng lắm ạ 🙆🙆🙆</t>
  </si>
  <si>
    <t>Xinh vảiiii tớ săn live có 47k thuii mà xinh vải vải vảiiii=) k ngờ nó xinh vayy
Vải mặc ấmm khỏi cần cr ôm luôn=)
+1 giao hàng nhanh đc shiper cho cây kẹo ngonn
Khuyên nên mua size&gt;70kg nha mặc siêu vừa siêu xinhh:&gt;</t>
  </si>
  <si>
    <t>Dép khá đẹp so với giá, mang êm nhưng có vẻ size hơi nhỏ so với size những nơi khác. Nên mua mang nha mọi người</t>
  </si>
  <si>
    <t>Giao hàng nhanh, mỗi tội để túi ko nên dễ móp với mất form dép nếu vận chuyển xa. Cũng ổn áp, tiền nào của nấy thôi mấy bạn 😅😅</t>
  </si>
  <si>
    <t>Dép chuẩn form, shop giao hàng nhanh, mang êm, rất ưng ý nè shop</t>
  </si>
  <si>
    <t>Màu sắc:đen
Chất liệu:nhựa
Đúng với mô tả:đúng
Dép đẹp, mỗi tội mở túi ra mùi nhựa sộc lên hơi kinh</t>
  </si>
  <si>
    <t>Màu sắc:đen
mang êm chân, săn sale còn 100k thôi, xứng đáng giá tiền !!</t>
  </si>
  <si>
    <t>Đúng với mô tả:tạm
Chất liệu:cái su
Nên mua lùi 1 sai nha rộng quá trời ha ha ha ha ha ha ha ha</t>
  </si>
  <si>
    <t>Màu sắc:đen
Đúng với mô tả:ok
Chất liệu:nhựa
Hàng giao nhanh. Chất ok. Form hơi nhỏ so với bt. Mang hơi bị kích chân.</t>
  </si>
  <si>
    <t>Đặt màu kem mà shop giao màu nâu ???? Dép mới mà đế dơ :)))</t>
  </si>
  <si>
    <t>Đi cũng ổn ạ, mềm chân mà chân e đi ko quen nên bị nóng xíu , mn thu mua nha</t>
  </si>
  <si>
    <t>Giao hàng nhanh nha, đóng gói kĩ, chất lượng ổn nha mọi người nên mua và trải nghiệm</t>
  </si>
  <si>
    <t>Dép form đẹp mà bị lằn ở giữa nhìn k còn đẹp rất buồn</t>
  </si>
  <si>
    <t>dép hơi nhỏ dù đã max size,kh có box mà đựng trong bọc làm mất form dép,dép bị nhăn hôi mùi nhựa</t>
  </si>
  <si>
    <t>sản phẩm như trên ảnh màu sắc đẹp dép đi rất êm chân lần đâu mua khá thích</t>
  </si>
  <si>
    <t>Chất liệu:đúng
Màu sắc:đúng
Đúng với mô tả:đẹp lắm
Rất vừa vặn, dễ mang ship nhanh giá cả hợp lí đáng mua</t>
  </si>
  <si>
    <t>Đúng với mô tả:yé
Chất liệu:yé
Màu sắc:yé
Oce đó, chắc v, giao nhanh mấy ngày là tới. Mua dùm nên hong biết</t>
  </si>
  <si>
    <t>Màu sắc:den
Đúng với mô tả:đúng
Chất liệu:đúng
Mọi người nên mua lên một size để mang thoải mái hơn</t>
  </si>
  <si>
    <t>Sản phẩm tốt, shop rep nhanh, có hỗ trợ đổi size
Dép siu đẹp luôn ạ, cho 5 ⭐</t>
  </si>
  <si>
    <t>Dép đúng như hình. Chưa mang k biết có xẹp đế không. Nhìn chất lượng tốt sẽ mua lại ❤️hình ảnh chỉ mang tc minh hoạ</t>
  </si>
  <si>
    <t>Chất liệu:khong biet
Đúng với mô tả:đúng với mô tả
Màu sắc:nâu nhạt
Giao hàng hơi lâu xíu chưa bốc hàng ra xem ntn</t>
  </si>
  <si>
    <t>Màu sắc:đen
Đúng với mô tả:đúng
Dép ok nhưng giao hang hơi lâu
Bậga gặga hựenge gặhe gạndve aghsjeb ạche faheje gạejeg</t>
  </si>
  <si>
    <t>Chất liệu:đúng
Đúng với mô tả:ok
Màu sắc:đen
Giao hàng nhanh, shop nhiệt tình, shipper thân thiện, sản phẩm đáng dùng. Đen</t>
  </si>
  <si>
    <t>Đúng với mô tả:sản phẩm tốt, chất lượng, đóng gói tốt và giao hàng nhanh
Chất liệu:nhẹ
Màu sắc:đúng mô tả</t>
  </si>
  <si>
    <t>Dép đẹp, gói hàng tạm ổn, dép xinh lắm màu đen đẹp form được , shop tư vấn size kĩ</t>
  </si>
  <si>
    <t>Dép mang êm màu trà sữa dễ thương đế cao hơi có mùi nhựa giao hàng nhanh</t>
  </si>
  <si>
    <t>Đúng với mô tả:good
Chất liệu:tốt
Màu sắc:đẹp
nên đi size lớn hơn 1-2 size nha , dép đẹp đế giày khá êm</t>
  </si>
  <si>
    <t>Hình ảnh mang tính chất nhận xu .. Shop ship nhanh . Sẽ mua thêm hihi😘😘😘😘. Giá rẻ hơn nhieu nơi</t>
  </si>
  <si>
    <t>Chất liệu:cao su
Màu sắc:nâu
Đúng với mô tả:đúng
chất lượng ổn, còn thừa nhựa viền, size phù hợp</t>
  </si>
  <si>
    <t>Chất liệu:tốt
Đúng với mô tả:đúng
Màu sắc:đen
Shop giao nhanh uy tín</t>
  </si>
  <si>
    <t>Nhìn cái dép mà ưng cái bụng gì đâu á - form chắc chắn cứng cáp . Lần sau lại ủng hộ shop ạ</t>
  </si>
  <si>
    <t>Dép giống hình. Màu sắc cũng giống. Có điều lấy to hơn 1 size để đi thoải mái. Hơi ôm hơi đau chân</t>
  </si>
  <si>
    <t>Chất liệu:khoongg biet
Màu sắc:đenn
Đúng với mô tả:Đúng
Nhìn cũng đượccc , nhưng mà mùi ghê vãi ò ó o 🥲</t>
  </si>
  <si>
    <t>Hình ảnh chỉ mang tính chất nhận xu và minh hoạ giao nhanh dép cũng khá xinh màu hơi nhạt hơn mình nghĩ</t>
  </si>
  <si>
    <t>Màu sắc:calm nâu nhạt
Đúng với mô tả:đúng
Chất liệu:không biết
Vừa size chân đi rất êm màu đẹp chuẩn</t>
  </si>
  <si>
    <t>Đúng với mô tả:dung voi mo ta
Màu sắc:màu đẹp đúng như hình
Chất liệu:sốp
Nên mua đeo trải nhiệm</t>
  </si>
  <si>
    <t>Giao hàng nhanh , dép êm lắm,hơi rộng tí  . Hình với vid mang tính chất nhận xu hoy</t>
  </si>
  <si>
    <t>sản phẩm vô cùng ưng ý giá thành rẻ nhưng vô cùng chất lượng đúng là 1 sản phẩm tôt</t>
  </si>
  <si>
    <t>Dép đẹp, giá thường, màu be hơi dễ dơ, hồi đó biết vậy mua màu tối</t>
  </si>
  <si>
    <t>đẹp lúc mở ra mùi hơi hắc nhựa khó ngửi nma đẹp nhé nên mua dép đi nhẹ</t>
  </si>
  <si>
    <t>Mua cho chồng tui mà mang chật quá dù size 42 . nhưng chất vs fom đẹp</t>
  </si>
  <si>
    <t>Dép đẹp..
Không có gì để đánh giá.
Nên mua nha mọi người.
Ship nhanh.</t>
  </si>
  <si>
    <t>Dung voi mo ta chat lieu cao su mau sac do den hong tim xanh duong</t>
  </si>
  <si>
    <t>Sản phẩm tốt rất đẹp. Nên mua nha mọi người. Giao hàng nhanh chóng.</t>
  </si>
  <si>
    <t>dép đẹp,shop dễ chịu,cho đổi size và hỗ trợ ship 👍👍👍</t>
  </si>
  <si>
    <t>Đúng với mô tả:đúng
Màu sắc:đúng
Chất liệu:đúng
Thực hiện Nghị quyết số 97/NQ- CP ngày 08 tháng 7 năm 2023 của Chính phủ, Bộ Công Thương phát động Chương trình Khuyến mại tập trung quốc gia 2023 từ ngày 04/12/2023 – 10/01/2024, doanh nghiệp sẽ thực hiện khuyến mại có hạn mức lên đến 100%. Chi tiết https://kmttqg.vietrade.gov.vn
P/s: hình ảnh và đánh giá chỉ mang tính chất nhận xu. Dép lúc đầu hơi chật nhưng shop đổi lại cho mình nhanh chóng chỉ sau 1 ngày. Êm chân</t>
  </si>
  <si>
    <t>Doi thanh cong 1.000 diem tieu dung Viettel++ thanh 200 MB Data de Quy khach trai nghiem dich vu. Han su dung truoc 06/12/2023. Tong diem tieu dung con lai trong tai khoan Viettel++ cua Quy khach la 996 diem. De kiem tra lich su doi diem va lua chon uu dai hap dan khac, vui long truy cap https://myvt.page.link/vtplus. Tran trong.</t>
  </si>
  <si>
    <t>Chất liệu:cao su cứng
Màu sắc:đen
Mọi người cứ mạnh dạn đặt đúng size chân mình thường mang nhé. Dép rẻ nên có vài lỗi nhỏ như dính đốm hay hơi thừa cao sư tí, cắt không gọn lắm thì mình cũng ok, kh vấn đề gì vì chấp nhận được. Nên mua</t>
  </si>
  <si>
    <t>Chất liệu:ko bt lag gì
Đúng với mô tả:đúng
Màu sắc:xám
Đc lắm nhaaa, nếu là t nha thì mang hơi.chật nhưng đến h là 2 tuần sau mua rồi mà h cx rộng lắm rồi đc lắm</t>
  </si>
  <si>
    <t>Đúng với mô tả:khong
Màu sắc:xau
Chất liệu:xau
ở ngoài cái form nó xấu xong màu thì k chuẩn với trên hình gì cả. gần 150k nma còn xấu hơn cả mấy đôi 50k ý huhu</t>
  </si>
  <si>
    <t>Màu sắc:trà sữa
Đúng với mô tả:đúng
mình size 37, mang êm chân mà kiểu dép bánh mì nên nhìn hơi rộng, kiểu basic đơn giản lắm í</t>
  </si>
  <si>
    <t>Màu sắc:tra sua
Chất liệu:cao su
Đúng với mô tả:cũng đp nhma mn đặt to hơn size hay đi thì đẹp hơn</t>
  </si>
  <si>
    <t>Thấy mn khuyên lùi 1 sz đúng lúc giày của shop chỉ đến 39 vì bth m đi 40 nên vừa lo vừa k lo k biết lúc hàng về có đi vừa k mà hqu mới đặt hn đã về giao đúng nhanh hàng về đi thử mà thử trong lo sợ sợ k vừa mà đi lên đẹp lém giày đúng y hình nhé shop để xốp trong nên k mất form shop cute nhiệt tình</t>
  </si>
  <si>
    <t>Chất liệu:da
Màu sắc:đen
Đúng với mô tả:đúng
Shop quá là chu đáo có tâm luôn, e cần đồ gấp shop ưu tiên gửi cho e để sớm nhận đúng ngày
E sẽ quay lại ủng hộ shop ạ 
Giày đi chắc chân nhé, nhìn mỏng manh nhueng đi k hề mỏng manh nha 
Hình ảnh mang tc nhận xu ạ</t>
  </si>
  <si>
    <t>Guốc đẹppp lắm nha mng nên mua nhé chân mình to nên mình lấy size 39 lúc đầu mình chọn 9 phân mhma sợ cao quá mình bảo shop đổi thành 7 phân thuii. Giao hàng nhanh shop tư vấn nhiệt tình</t>
  </si>
  <si>
    <t>Chất liệu:khumm bieecs
Màu sắc:trắng
Đúng với mô tả:đúng vs miêu tả
Giao nhanh sản phẩm đúng như hình nhìn xinh lắm lên mua nha mọi người xin lũi vì hình ảnh khumm liên quan</t>
  </si>
  <si>
    <t>Đúng với mô tả:toost
Chất liệu:tốt
Màu sắc:đen
Đúng như hình mn 
Nên nhá 
Sẽ quay lại ủng hộ shops
Giao hàng nhanh mà lại đẹp nựa</t>
  </si>
  <si>
    <t>Màu sắc:den bong
Đúng với mô tả:đúng cới mô tả
Chất liệu:da lì
Hinh anh mang tinh chat nhan xu.Đep đep đeo êm chÂn, chắc chân k bị lỏng lẻo chất lượng tốt sẽ uh dhop</t>
  </si>
  <si>
    <t>Chất liệu:ok
Màu sắc:ok
Đúng với mô tả:ok
Chất lượng tốt , sản phẩm của shop vừa rẻ mà chất lượng sản phẩm cũng ưng ý lắm ạ. Sẽ mua thêm nhiêu đơn</t>
  </si>
  <si>
    <t>Giao hàng nhanh
Ship thân thiện
Giày cao gót đi trông sang mà tiểu thư lắm hợp cho những bạn bánh bèo điệu đà nha</t>
  </si>
  <si>
    <t>Chất liệu:khong biet
Màu sắc:như ảnh
Đúng với mô tả:đúng mô tả
Giao hàng khá nhanh, giá rẻ mà được đôi giày như vậy là quá ổn rồi ạ nên mua nhé mng</t>
  </si>
  <si>
    <t>Đúng với mô tả:dung
Màu sắc:den
Hàng giao nhanh và đóng gói cẩn thận. Hàng đẹp như hình. Hình ảnh chỉ mang tính chất nhận xu ạ.</t>
  </si>
  <si>
    <t>Chất liệu:bt
Màu sắc:bt
Đúng với mô tả:đúng
Giao hàng nhanh , đóng gói cẩn thận , chưa mở ra nên chưa biết như nào</t>
  </si>
  <si>
    <t>🆘🆘🆘 Nào các chế, không chốt nhanh là hết hàng .Rình mãi mới có lô nhà máy cho các bác. Quất thôi 😍 😍
🐻 🐻 SET 2 QUẦN NỈ SUÔNG GẤU WHO SIÊU ẤM #178k / SET ( 2 cái ) 
Gom set 2 quần suông gấu WHO. Chất đẹp cầm nặng tay dã man.
Màu khỏi chê luôn. Quất lẹ cho em nhá. Không có lần 2 đâu 🥰.
✔️ 1 set 2 màu 
✔️ Size: S M L XL
S &lt; 45kg
M 46-50kg
L 51-55kg 
XL 56-60kg</t>
  </si>
  <si>
    <t>Đúng với mô tả:đúng
Màu sắc:e
Chất liệu:đúng
[TB] CHỈ 5K, CÓ DATA SIÊU TỐC!
Soạn ST5K gửi 191: Chỉ 5.000đ/ngày có ngay 500MB tốc độ cao sử dụng đến 24h. Gói cước gia hạn hàng ngày. ĐẶC BIỆT: TẶNG THÊM 500MB khi mua lần thứ 2 trong ngày. LH 198 (0đ).</t>
  </si>
  <si>
    <t>Chất liệu:mem
Màu sắc:trắng
Đúng với mô tả:dúng
Từ nhỏ Lâm Chí Viễn thông minh ưu tú, diện mạo khôi ngô, ai ai cũng thích hắn; chỉ có Lương Bích Hà mới biết dưới vẻ ngoài hoàn hảo của hắn là một linh hồn điên cuồng và tà ác.</t>
  </si>
  <si>
    <t>Giày đẹp vừa chân. Đúng size không bị lỗi. Bóng. Gói hàng oke. Giao khá nhanh săn sale giảm được 40k. Cám ơn shop. Nhưng shop thêm vào nhiều sản phẩm ko mua quá. Rất phiền.</t>
  </si>
  <si>
    <t>Chất liệu:dây mảnh nhưng rất chắc nha
Màu sắc:màu trắng
Đúng với mô tả:đúng y như mẫu nhưng gót sợ hơi dễ té
Nên mua vì quá đẹp</t>
  </si>
  <si>
    <t>Chất liệu:ahh
Màu sắc:trắng
Đúng với mô tả:được
giá thành rẻ chất lượng thì chưa biết đi lâu mới rõ nnao nhma trước mắt thì mình thấy đẹp rẻ mng nên mua nha</t>
  </si>
  <si>
    <t>Đúng với mô tả:đúng
Chất liệu:da
Màu sắc:đen
giàu đẹp đáng tiền nên mua nha mọi người giao nhanh nữa nói chung là tuyệt cà là vời luoonmmmmmmnnnnnnnnnnnnnnn ạaaaaaaaaaaaaaa</t>
  </si>
  <si>
    <t>Chất liệu:bt
Đúng với mô tả:Đẹp
Màu sắc:đen
Đẹp nha mọi ng, với giá tiền như vậy là hợp lí . Hình ảnh mang tính chất nhận xu</t>
  </si>
  <si>
    <t>Đúng với mô tả:đúng với mô tả dép rất cứng và chắc k lo bị gãy đế
Chất liệu:tốt nên mua ạ
Màu sắc:màu trắng</t>
  </si>
  <si>
    <t>Đúng với mô tả:ok
Màu sắc:dep
Chất liệu:ok
t ko bt is the only person who is in your life with the only one who</t>
  </si>
  <si>
    <t>🔥 KHÔNG CÓ PHỤ NỮ XẤU CHỈ CÓ PHỤ NỮ CHƯA TÌM ĐƯỢC CÁCH LÀM ĐẸP❗️
📌TÌM NGAY 10 CHỊ EM Ở #HÀ_NỘI 
Làm 1 Lần Duy Nhất  - Không Dao Kéo - Bảo hành suốt 3 năm bằng văn bản minh bạch✅
⚡️Dứt Điểm Má Hóp - Thái Dương Lõm - Mặt Hốc Hác - Rãnh Cười Sâu 
✅Đến với HuyenChau Beauty Ⓒⓐⓜ ⓚếⓣ #BIẾN_HÌNH chỉ SAU 15-20P - không đau-không để lại dấu vết💗  
❌ƯU ĐÃI NGAY CHO 10 CHỊ EM NHANH TAY MAY MẮN ĐỂ LẠI #SỐ_ĐIỆN_THOẠI ĐỂ NHẬN VOUCHER ƯU ĐÃI 💢Chương trình làm đẹp cực ưu đãi sắp kết thúc rồi ạ ❗️‼️</t>
  </si>
  <si>
    <t>Chất liệu:da
Màu sắc:đen
Đúng với mô tả:Đúng với mô tả
Đội em lại nướng ngô tiếp rồi nhé mn ơi
Mn ghé 156 Cửu Việt 2 ủng hộ Đội em ạ
Free ship quanh nn từ 2 bắp
Giá: ngô ngọt nướng ko sốt/ luộc: 12k( có sốt 15k)
Ngô nếp nướng k sốt/ luộc: 8k;( có sốt 10k) ạ
Ngoài ra có trà chanh, đào, quất: từ 15-25k ạ</t>
  </si>
  <si>
    <t>NNÀ XUAY BAN MIM BONA
53 Quang hung- Ha Not D1 (024) 2 943 4730 (034) 342 6032 fax: 1024) 3 87 1 940/7
Wahaitewww.nabkimdang..oP.VA
Emall
INN NXI KIM DÓNG TAI MIEN TRUNG
102 Ong Ich!
Tr Da Nana, Dr: (0230) 1 812 396 PaRs 10236) 3 81 2 994
nilongmtenkbkimdong.com.un
CHI NHANH NXB KIM DÔNG TAI TR HO C</t>
  </si>
  <si>
    <t>Đúng với mô tả:có
Màu sắc:có
Chất liệu:có thể
Đang ăn nha có đi không được đi chơi vui vẻ hạnh không phải đi học không biết được nó đi học không biết luôn không ước tính là một mình đi xe đạp xe máy bay không có gì đâu</t>
  </si>
  <si>
    <t>Chất liệu:da nhân tạo
Màu sắc:trắng
Đúng với mô tả:đúng
3718 Độ khó: . Nhận biết . Chọn câu sai khi nói về cơ năng trong dao động điều hoà. . A . Cơ năng của con lắc lò xo tỉ lệ thuận với khối lượng của vật. B . Cơ năng</t>
  </si>
  <si>
    <t>Đúng với mô tả:ok
Chất liệu:ok
Màu sắc:ok
Sản phẩm đúng như mô tả nhưng ko sao quan trọng là thái độ của người bán với khách hàng ok nên tôi đánh giá 5* và sẽ mua lại</t>
  </si>
  <si>
    <t>Chất liệu:f
Màu sắc:g
Đúng với mô tả:g
Đẹp uy tín chất ok lắm đeo không bị đau chân tý nào đâu ạ mọi người lên mua nhé lúc đầu e ngại vì ch có đánh giá nhiều nhưng mua về thì khỏi chê ạ</t>
  </si>
  <si>
    <t>Chất liệu:đen và trắng
Đúng với mô tả:đúng
Màu sắc:đen
CHUẨN, mang lên khá đẹp, chắc chắn sẽ trở lại
haha có thể đi làm về là đi nhậu với bạn bè và gia đình của mình có thể đi được</t>
  </si>
  <si>
    <t>Chất liệu:không biết
Màu sắc:đen
Đúng với mô tả:tuyệt vời
Má ơi đẹp hơn tưởng tượng luôn ý hình ảnh mang tính chất nhận xu đặt hôm 11, 12 giao tới nơi nhanh vaiii nho</t>
  </si>
  <si>
    <t>Chất liệu:ok
Màu sắc:OK
Đúng với mô tả:OK
Đây là lần đầu tiên mình mua hàng của shop nhưng được tư vấn rất nhiều tình và khi nhận hàng rất chất lượng và sẽ ủng hộ shop mãi yêu</t>
  </si>
  <si>
    <t>Đúng với mô tả:dung
Chất liệu:hăm bicc
Màu sắc:đen
sz 36 thì mìn lùi 1 sz mang vừa é ( chân gầy nhá còn đầy đặn thì sz bth nè )</t>
  </si>
  <si>
    <t>Màu sắc:đen
Đúng với mô tả:bình thường
Chất liệu:da
dép cũng ok mặc dù kb mặc được nhiều lần k nhưng với giá đó thì k đòi hỏi nhiều lần sau sẽ ủng hộ tiếp</t>
  </si>
  <si>
    <t>Chất liệu:da
Màu sắc:trắng
Đúng với mô tả:đúng với mô tả nha mọi ngừi
Đẹp lắm luôn ý, ai chân thon thon một xíu thì y chang trong mô tả luôn. Mình siêu ưng em này luôn á</t>
  </si>
  <si>
    <t>Đúng với mô tả:ok
Màu sắc:oke
Chất liệu:oke
này quà tặng hả. thấy để trên thông tin đơn hàng. ko có nhưng cũng cảm ơn shop:)))))</t>
  </si>
  <si>
    <t>Đúng với mô tả:đúng
Màu sắc:trắng
Chất liệu:....
Giày xinh xỉu, ưng lắm luôn nha, k có gì để chê, hình ảnh chỉ mang tính chất nhận xu</t>
  </si>
  <si>
    <t>Chất liệu:da
Màu sắc:trắng trắng
Đúng với mô tả:đúng
Thời tiết này không hợp với yêu đương, nằm 1 mình vậy có phải sướng hơn không được đi du lịch sử xong thì phải có</t>
  </si>
  <si>
    <t>Màu sắc:đen
Đúng với mô tả:đúng
K nghĩ với giá tiền này mà đc đôi guốc chất lượng đến vậy , mình sẽ quay lại đặt thêm đôi màu trắng . Quá xuất sắc 🥰</t>
  </si>
  <si>
    <t>Chất liệu:như quảng cáo
Màu sắc:trắng
Đúng với mô tả:đúng với hình
Sản phẩm phù hợp với giá tiền, hình ảnh chỉ mang tính nhận xuu, nên mua nha mn. 🥰🥰</t>
  </si>
  <si>
    <t>Chất liệu:ok
Màu sắc:ok
Đúng với mô tả:ok
Hình ảnh chỉ mang tính chất nhận xu sản phẩm ok chất lượng mọi người nên ủng hộ nha kdjdndnskskdm</t>
  </si>
  <si>
    <t>Chất liệu:dày da cao gót 9p
Màu sắc:đen, trắng
Đúng với mô tả:đúng với mô tả
Giày đẹp, vừa chân, xinh xỉu sẽ ủng hộ thêm</t>
  </si>
  <si>
    <t>Màu sắc:trắng
Đúng với mô tả:đc
Chất liệu:ok
Ổn đúng với miêu tả sẽ mua lại lần sau nên mua nhá mọi người hàng ổn</t>
  </si>
  <si>
    <t>Đúng với mô tả:có
Chất liệu:da
Màu sắc:đen
Hình ảnh và video chỉ mang tính chất nhận xu, không có gì để nói thêm 17</t>
  </si>
  <si>
    <t>Màu sắc:trắng 7cm 39 chân 39 39,5
Đúng với mô tả:giày sandal cao gót nữ đế nhọn 7 9 phân quai mảnh màu đen trắng</t>
  </si>
  <si>
    <t>Chất liệu:quai da
Màu sắc:đen
Đúng với mô tả:đúng như hình
Hàng đẹp,quai tuy mảnh nhưng khá chắc chắn,mang lên chân sang chảnh lắm ạ.</t>
  </si>
  <si>
    <t>Shop soạn hàng nhanh , giao lẹ , đế hơi dơ , dây quai có đúng 1 lỗ thôi à , ai chân bự chân nhỏ phải tự đục thêm lỗ trên quai nha -.- săn sale giá rẻ , còn có 77k :))) mua có 1 đôi mà shop kèm theo thêm chục đôi nữa cho KH đánh giá -.- khúc này hơi kì -.-</t>
  </si>
  <si>
    <t>Giày okla lắm, rất chắc chắn chứ ko mỏng manh đâu nha mn, keo dán chắc, y hình mẫu, rất nên mua</t>
  </si>
  <si>
    <t>Giày đẹp giá hợp lý shop giao hàng nhanh. Gói hàng hơi chán ...</t>
  </si>
  <si>
    <t>Màu sắc:đen trắng
Đúng với mô tả:đúng
Chất liệu:giày
Shop giao hàng nhanh, giày xinh, shop đóng gói hơi ẩu về giày mất form</t>
  </si>
  <si>
    <t>Đúng với mô tả:hàng rất tốt.
Chất liệu:tốt
Màu sắc:chuẩn
Tôi hài lòng về sản phẩm của bạn.</t>
  </si>
  <si>
    <t>Màu hơi nhạt xíu nha nma nhìn cx ưng 9đ cho shop video ảnh nhận xu</t>
  </si>
  <si>
    <t>Đẹp đúng size mẫu giá lại rẻ hình ảnh chỉ mang tính chất minh họa</t>
  </si>
  <si>
    <t>Chất liệu:chất liệu tốt
Màu sắc:đẹp
Đúng với mô tả:rất đúng mô tả</t>
  </si>
  <si>
    <t>Chất liệu:tốt
Màu sắc:đúng như chong hình
Hàng đóng gói dất khĩ</t>
  </si>
  <si>
    <t>Màu sắc:đẹp
Đúng với mô tả:đúng
Chất liệu:tốt
Nên mua</t>
  </si>
  <si>
    <t>Đúng với mô tả:hồi mới ik lấy hàng mjk thấy như to quá sợ ko vừa, ai ngờ mang về nhà bốc hàng ra thử vừa lun quá hài lòng với shop, lần sau sẽ ủng hộ shop lại nhé❤️❤️</t>
  </si>
  <si>
    <t>Chất liệu:rất cứng ko êm
Đúng với mô tả:đúng với mô tả
Màu sắc:tốt đẹp
Dép rất cứng mang cảm giác ko êm rất chơn trượt ko có độ trốn chơn rất dễ té</t>
  </si>
  <si>
    <t>Đúng với mô tả:nếu ai muốn mặt lâu dài thì k nên mua nha rất dễ bị tét vì bằng nhựa
Chất liệu:nhựa cứng vì giá rẻ nên k đòi hỏi cao</t>
  </si>
  <si>
    <t>Đúng với mô tả:đúng
Chất lượng khá ok , dép mang thoải mái nhưng dễ bị phai màu , hình ảnh và video chỉ mang tính chất nhận xu</t>
  </si>
  <si>
    <t>Màu sắc:gj
Đúng với mô tả:to
Chất liệu:t
Sản phẩm đúng hình ảnh sáp thơm dữ nép lâu dài 
Tăng 100% độ đẹp trai</t>
  </si>
  <si>
    <t>Chất liệu:tốt
Màu sắc:bình thường
Đúng với mô tả:đúng
Hình ảnh chỉ mang tính chất nhận xu ko có giá trị vs sphaamr</t>
  </si>
  <si>
    <t>Đúng với mô tả:như trong hình
Chất liệu:dày
Màu sắc:đen
Đối với giá này thì rất rẻ, đẹp lắm nha mọi người</t>
  </si>
  <si>
    <t>Chất liệu:tốt lắm 👍
Đúng với mô tả:quá tuyệt vời
Màu sắc:đúng màu sắc
Lần sau sẽ ủng hộ shop tiếp</t>
  </si>
  <si>
    <t>Hàng giống hình ship thân thiện nhiệt tình sẽ ủng hộ thêm mỗi tội đế dép hoi cung</t>
  </si>
  <si>
    <t>Đúng với mô tả:ok
Chất liệu:tốt
Nên mua thử và dùng đi các bạn ơi rất tuyệt</t>
  </si>
  <si>
    <t>Chất liệu:tốt
Đúng với mô tả:đúng
Màu sắc:trắng
Dép đẹp chất lượng hợp vs số tiền mn nên mua</t>
  </si>
  <si>
    <t>Đúng với mô tả:ok
Màu sắc:đen
Chất liệu:mềm dễ mang
Sản phẩm ok mọi người nên mua thử</t>
  </si>
  <si>
    <t>Đúng với mô tả:đúng
Màu sắc:đen
Chất liệu:tốt
Dép hơi cứng đi hơi đau chân nhưng đẹp</t>
  </si>
  <si>
    <t>Sản phẩm đế hơi mỏng nhưng sản phẩm dùng rất tốt , chống nước đế ,…</t>
  </si>
  <si>
    <t>Hàng giao nhanh đẹp mà chữ trên hình là Gucci giao thì ko phải chữ Gucci</t>
  </si>
  <si>
    <t>Màu sắc:đúng
Chất liệu:đẹp
Đúng với mô tả:đúng với mô tả
hẹn gặp lại</t>
  </si>
  <si>
    <t>Chất liệu:đẹp
Đúng với mô tả:ok
Màu sắc:ok
Qwertyuiopasdfghjllzxcvbnm ok nhòm hơi xâú đặt rộng tí</t>
  </si>
  <si>
    <t>Màu sắc:đen
Đúng với mô tả:cũng bình thường
Chất liệu:tốt
Cũng bình thường</t>
  </si>
  <si>
    <t>Đúng với mô tả:yes
Màu sắc:đen
Chất liệu:tốt
Mang êm chân lắm</t>
  </si>
  <si>
    <t>Màu sắc:đẹp
Chất liệu:cứng quãi
Đúng với mô tả:gần
Đế cứng quá🤦🤦</t>
  </si>
  <si>
    <t>Màu sắc:đúng
Chất liệu:tốt
Đúng với mô tả:đúng
hàng đúng như hình</t>
  </si>
  <si>
    <t>Đúng với mô tả:cũng đx
Chất liệu:tốt
Màu sắc:đen sọc caro</t>
  </si>
  <si>
    <t>Đúng với mô tả:đúng
Chất liệu:ko biết
Màu sắc:đẹp
https://www/mophonglayxe/v1/a22f4rhvd6=1</t>
  </si>
  <si>
    <t>Màu sắc:đúng màu
Đúng với mô tả:đúng với mô tả
Chất liệu:dẻo</t>
  </si>
  <si>
    <t>Chất liệu:tốt
Đúng với mô tả:ok
Hàng về đúng ngày 
Xịn
Lên mua</t>
  </si>
  <si>
    <t>Chất liệu:dép mủ chất lượng tốt tiền nào của đấy thôi</t>
  </si>
  <si>
    <t>Đúng với mô tả:tuệt vời
Chất liệu:quá bền
Màu sắc:den</t>
  </si>
  <si>
    <t>[QC] Tai khoan cua Quy khach sap het, soan UT gui 9778 de ung 5000d, su dung trong 36 gio tu DV Ung tai khoan khong phi Fast Airtime. Tien ung se duoc tru khi Quy khach nap the. So tien chua su dung het se bi thu hoi khi het thoi gian su dung (tien ung chi su dung goi, nhan tin noi mang va ngoai mang). Chi tiet LH 198 (0d).</t>
  </si>
  <si>
    <t>Màu sắc:trắng đen
Đúng với mô tả:đúng
Dùng sản phẩm 1 tháng đi liên tục, keo khá cứng chưa có dấu hiệu bung keo, đế dày và chắc.
Có điều chất lượng vải trên quai khá mỏng, dễ bị rách &amp; hư.
Kích thước thì chuẩn size đã đặt. Với mức giá như này thì khá ok nha mn nên trải nghiệm</t>
  </si>
  <si>
    <t>Màu sắc:trắng
Chất liệu:nhựa dẻo
Đẹp uhhhhhhhhh thương mại nỏ thần vì vậy ạ 88 có thể nguuu rua hè tây nam của m đó rà soát lại các bn đang tính toán</t>
  </si>
  <si>
    <t>Đúng với mô tả:ok
Màu sắc:ok
Chất liệu:ok
Mà da hơi dỏm tí nha hình ảnh mang tính chất minh hoạ ạ mà giá này thì sài ok</t>
  </si>
  <si>
    <t>Chất liệu:đeo bt
Đúng với mô tả:uk
Màu sắc:đen trắng
mang đau chân vc tiền nào của đó nên mua hàng mắc xíu hỉnh ảnh mang tính chất nhận xu</t>
  </si>
  <si>
    <t>Chất liệu:nhựa
Đúng với mô tả:đúng với mô tả
Màu sắc:đúng như ảnh minh họa
Bình thường hơi cứng dế đau chân</t>
  </si>
  <si>
    <t>Dép đẹp đúng mẫu , có vài đường đen trên ở phần trên của dép nhưng ko quá ảnh hưởng cho 5*</t>
  </si>
  <si>
    <t>Dép đẹp rẻ mang êm chân. Có điều hôi nhựa lắm. tiền ít nên hít dép hôi kkk. Nhưng mà ổn 5* nha.</t>
  </si>
  <si>
    <t>Đã nhận hàng
Shop gửi đủ
Kh bể vỡ
Hình là em tự chụp
Video mang tính chất MINH HOẠ</t>
  </si>
  <si>
    <t>Màu sắc:hoi nhạt
Chất liệu:ko tốt lắm hơi nứt
Đúng với mô tả:đúng e
Ae nào muốn mua hay mua thu</t>
  </si>
  <si>
    <t>Chất liệu:nhựa
Đúng với mô tả:OK
Màu sắc:đen trắng
Dẹp nhận được cũng OK .mỗi tội phần đế hoi cứng.</t>
  </si>
  <si>
    <t>Màu sắc:dúng
Chất liệu:cứng kh giống trên ảnh
Đúng với mô tả:sai mô tả
Chất liệu quá khác so với trên ảnh</t>
  </si>
  <si>
    <t>Đúng với mô tả:hàng đẹp tốt
Chất liệu:Cao su
Màu sắc:đúng với đơn đặt hàng
Hàng đẹp nhaaaaaaaaaaaaaaaaa</t>
  </si>
  <si>
    <t>Màu sắc:trắng
Chất liệu:ok
Đúng với mô tả:đúng với sản phẩm
Sản phẩm tốt đúng mới tả nên mua hhhh</t>
  </si>
  <si>
    <t>Chất liệu:Nhựa
Màu sắc:Đen chử trắng
Đúng với mô tả:Dép mang vừa
Rất hài lòng:))</t>
  </si>
  <si>
    <t>Đúng với mô tả:ok
Chất liệu:ok
Màu sắc:ok
Hơi cứng đi hơi đâu ngón chân tí</t>
  </si>
  <si>
    <t>Màu sắc:đặt 2 đôi shop giao sai 1 đôi
Chất liệu:đế cứng
Đúng với mô tả:đúng</t>
  </si>
  <si>
    <t>Màu sắc:dden
Chất liệu:có thể lần sau sẽ bị xù vãi
Đúng với mô tả:bth
40kg m57 mặc size này qua mông nhé tại mik thik mặc rộng mặc dù lan sau vải này sẽ bị xù 1 tí thôi nhung no  đẹp</t>
  </si>
  <si>
    <t>Hình ảnh mang tính chất nhận xu chất lượng áo tạm ổn shop giao hàng nhanh</t>
  </si>
  <si>
    <t>Chất liệu:vải nỉ bông
Màu sắc:đen
Theo mìnb cảm thấy nó cũng được so với giá 134 chứ cũnv không đẹp lắm,mà size M này mình thấy nó khá bự bạn nào muốn mua thì nên lùi size</t>
  </si>
  <si>
    <t>Chất liệu:bằng giá tiền
Màu sắc:Đúng
Giá rẻ nên chất liệu vải tương đương. Nếu cần chất lượng có hơn thì không nên</t>
  </si>
  <si>
    <t>Đúng với mô tả:đúng
Màu sắc:xám
Giá này thì k đòi hỏi nhìu, vải cũng đc trong tầm giá, đáng thử vì rẻ</t>
  </si>
  <si>
    <t>Mình mua được giá sale nên thấy quá hời luôn, chất nỉ bông dày dặn mặc thời tiết này thì quá tuyệt luôn</t>
  </si>
  <si>
    <t>Chất liệu:xịn
Đúng với mô tả:đúng
Màu sắc:chuẩn màu
Mình mua bị rộng. Liên hệ shop báo đổi. Mình chịu 40k, shop trợ giá ship 20k. Đợi được nửa tháng rồi không thấy hàng đâu</t>
  </si>
  <si>
    <t>Sản phẩm chất lượng, đóng gói cẩn thận, giao hàng nhanh chóng.</t>
  </si>
  <si>
    <t>Áo dày dặn, bên trong có lót lớp nỉ khá ấm, chất liệu dày vừa phải mặc thời tiết này thì hợp lý nè</t>
  </si>
  <si>
    <t>Màu sắc:kem
Đúng với mô tả:khá đúng
Chất liệu:vải bông bông
Mũ áo thì đỉnh luôn siêu dày, phần áo có lót lông nhm nó hơi mỏng nhm với giá 165 thì khá ổn r, áo khác đều ổn nhm cái áo của mình lại bị khâu lệch nhìn  được rõ bằng mắt thường, đường may đều nhưng ở phần cổ lại hơi ẩu khâu díu vào nhau, nhm lên form vẫn đẹp với đỉnh nha</t>
  </si>
  <si>
    <t>Áo chuẩn , dày dặn , form ok , mũ cũng to nữa , săn đc giá hời mà chất lượng vẫn ok</t>
  </si>
  <si>
    <t>Màu sắc:xam
Chất liệu:nỉ
Đúng với mô tả:đúng
Đã nhận được hàng, vải thì ok 
Mỗi tội cái hình in trên áo bị nhoè không đẹp lắm ạ
Vải thì cũng dày dặn đẹp đó ạ</t>
  </si>
  <si>
    <t>Hàng đẹp mà giá thành lại quá rẻ luôn í mua ở bên ngoài không bao giờ có giá này luôn, lần sau sẽ ủng hộ tiếp ạ</t>
  </si>
  <si>
    <t>Đúng với mô tả:đúng với mô tả
Chất liệu:nỉ bông
Màu sắc:xám trắng
nên mua giá rẻ đánh giá để nhận xu</t>
  </si>
  <si>
    <t>Áo đẹp giao hàng nhanh vải nỉ bông khá dày khá ấm nên kua nha mn ahuhu</t>
  </si>
  <si>
    <t>Giao hàng nhanh chóng. Áo ấm đúng hình mô tả.  Jdjdjs dhejei duejeu djei</t>
  </si>
  <si>
    <t>Màu sắc:Ghi nhat
Chất liệu:nỉ bông
Đúng với mô tả:true
Nhìn tổng quan thì khá ok. Nhưng mà cảm giác chất liệu rất dễ rách, xù bông ý.
Không được như kỳ vọng lắm, Cskh cũng chậm nữa</t>
  </si>
  <si>
    <t>Chất liệu:nỉ mỏng
Màu sắc:nâu
chất k dày đâu ạ,giá rẻ nvay nên chất vậy cũng ok, sz M mà to với dài như sz L-XL luôn ấy</t>
  </si>
  <si>
    <t>Chất liệu:vải
Màu sắc:xam
Đúng với mô tả:đúng
sản phẩm ok, giao hàng nhanh
hình ảnh và video chỉ mang tính chất lấy xu</t>
  </si>
  <si>
    <t>Màu sắc:đen
Đúng với mô tả:đẹp chuẩn
Chất liệu:vải
Áo đẹp tốt hình in đẹp sắc nét , áo ấm kh bị thừa chỉ</t>
  </si>
  <si>
    <t>Áo đẹp chất cũng ổn mà from to quá. Size m đến 55kg mà 54kg mặc đã quá to r hic</t>
  </si>
  <si>
    <t>Màu sắc:đen
Chất liệu:nỉ bông
Đúng với mô tả:đúng
đẹp nên mua, sẽ ủng hộ shop vào dịp tới nhé =)))</t>
  </si>
  <si>
    <t>Màu sắc:mắm tum
Chất liệu:nỉ
Đúng với mô tả:đúng
Em tớ cao m78 nặng 61kg mặc size Xl đẹp nha mọi người</t>
  </si>
  <si>
    <t>Chất liệu:ni
Đúng với mô tả:ok
Màu sắc:den
vair nóng lắm huhuu biết là tiền nào của nấy nhưng vải nóng và hơi thô</t>
  </si>
  <si>
    <t>Màu sắc:be
Chất liệu:vải
Đúng với mô tả:đúng
chất liệu cũng tạm ổn đúng là tiền nào thì của đó mà.</t>
  </si>
  <si>
    <t>áo săn 130k rẻ nhma phông áo to nha hơi mỏng có lót nỉ 1 lớp nhìn cũng ok</t>
  </si>
  <si>
    <t>giao hàng nhanh chóng
đóng gói cẩn thận
giá thành rẻ
đúng mẫu
tư vấn nhiệt tình
Shop 10 điểm</t>
  </si>
  <si>
    <t>Chất vải áo ok , dày dặn , đẹp giặt không bị phai, giá cả hợp lí, giao hàng rất nhanh .</t>
  </si>
  <si>
    <t>Đúng mô tả, vải co dãn tốt. Shipper giao nhiệt tìnhƯng quá trời giá hời mà sản phẩm chất lượng lắm nha</t>
  </si>
  <si>
    <t>Giao hàng nhanh, đóng gói cẩn thận. Đồ đẹp, giá lại hợp lí, mặc siu đẹp nha. Mn nên mua ạ.</t>
  </si>
  <si>
    <t>Áo đẹp hợp đúng size đúng màu chất lượng tốt  hợp với giá tiềnnn. Giao hàng nhanh đóng gói cẩn thận</t>
  </si>
  <si>
    <t>Shop giao nhanh sp chất lượng shop uy tín nên siêu yên tâm giá hợp lí cho shop 5 sao</t>
  </si>
  <si>
    <t>Đóng gói cẩn thận sp đẹp shop tư vấn nhiệt tình lắm giá hợp lí , nên mua nha</t>
  </si>
  <si>
    <t>Giao hàng nhanh, đóng gói cẩn thận. Tv rất nhiệt tình. Đồ đẹp nha, mua cho ny ny mình rất thích.</t>
  </si>
  <si>
    <t>Mk rất ưng sp shop tư vấn nhiệt tình giao hàng cũng nhanh nữa tặng shop 5* nha😍</t>
  </si>
  <si>
    <t>Shop giao nhanh, đóng gói cẩn thân, sản phẩm đúng mẫu, form dáng cực xinh nhé. rất đáng tiền ạ</t>
  </si>
  <si>
    <t>Siêu ưng lun đồ xinh đóng gói cẩn thận shop tư vấn nhiệt tình cẩn thận shop uy tín nga</t>
  </si>
  <si>
    <t>Giao hàng nhanh, đóng gói cẩn thận. Đồ đẹp, mặc lên thích lắm ạ. Ủng hộ shop dài dài luôn.</t>
  </si>
  <si>
    <t>Áo màu không được giống như ảnh mẫu
Giao hàng nhanh
Giá rẻ
Ship thân thiện</t>
  </si>
  <si>
    <t>Giao hàng nhanh, đóng gói cẩn thận
Đồ xịn, mặc lên đẹp lắm
Mn nên mua ạ</t>
  </si>
  <si>
    <t>Giá cả phải chăng shop đóng gói kỹ giao hàng nhanh chuẩn 5 sao nhé shop</t>
  </si>
  <si>
    <t>Vải đẹp, dày, mặc lên khá tôn body, shop giao hàng nhanh gất là ocee</t>
  </si>
  <si>
    <t>Tôi đã mua nhiều sản phẩm từ Shop và đều rất hài lòng với chất lượng và giá cả của chúng. Tôi sẽ tiếp tục mua hàng tại đây trong tương lai.</t>
  </si>
  <si>
    <t>Tôi đã mua nhiều sản phẩm từ Shopee và đều rất hài lòng với chất lượng và giá cả của chúng. Tôi sẽ tiếp tục mua hàng tại đây trong tương lai."</t>
  </si>
  <si>
    <t>Sản phẩm chất lượng, chủ shop nhiệt tình tư vấn cho mình mặc dù là mình nhắn hỏi lúc ấy đã khuya lắm rồi.</t>
  </si>
  <si>
    <t>Chất liệu:chất liệu tốt
Đúng với mô tả:đúng với mô tả
Màu sắc:màu sắc đẹp
Chất liệu tốt đúng với mô tả</t>
  </si>
  <si>
    <t>Nhận được sp oke nha shop đóng gói cẩn thận giao nhanh 2 ngày đã nhận đc rồi sẽ tiếp tục ủng hộ</t>
  </si>
  <si>
    <t>Đúng với mô tả:đúngg
Màu sắc:màu bee
Chất liệu:sờ qua thấy khá tốt
Cũng khá ok trong tầm giá rẻ này</t>
  </si>
  <si>
    <t>Nên mua, nên mua, nên mua. Shop tư vấn cực có tâm, giao nhanh như 1 cơn gió. Thử đi anh em</t>
  </si>
  <si>
    <t>Chất liệu:ok
Đúng với mô tả:ok
Màu sắc:ok
Hình ảnh mang tính chất minh hoạ để nhận xu :))) lần sau sẽ ủng hộ tiếp</t>
  </si>
  <si>
    <t>Đúng với mô tả:giống hình
Chất liệu:ko rõ
Màu sắc:giống hình
Đây là lần 2 mình mua ở shop, giao đúng mẫu , đúng size . Sẽ ủng hộ lâu dài</t>
  </si>
  <si>
    <t>Màu sắc:đen trơn
Chất liệu:guốc gỗ
Đúng với mô tả:Đúng với sản phẩm mình mua
Mình chụp hồi tết.. nhận xét để nhận xu ạk!hjhj</t>
  </si>
  <si>
    <t>Chất liệu:gỗ
Màu sắc:caro
Đúng với mô tả:đúng
Rất dễ thương
Đi vừa chân 
Dưới dép có miếng đệm nên đi nó không kêu cộp cộp</t>
  </si>
  <si>
    <t>Hàng chuẩn size mang ko đâu chân hạng chế trượt,đáng để mua lắm mọi ngừoi nhé</t>
  </si>
  <si>
    <t>Ship nhanh, mang zừa chân mà phần quai hơi nhỏ nên thành ra hơi chật chân xí, nhưng khum sao</t>
  </si>
  <si>
    <t>Giao đúng size, guốc đi vừa vặn, chắc chắn. Ok so với giá tiền. Shop ship hàng hơi chậm.</t>
  </si>
  <si>
    <t>Màu sắc:đúng
Đúng với mô tả:chuẩn
Chất liệu:tốt
Xinh lắm, shop giao nhanh, đúng màu đúng mã, đi cực xinh</t>
  </si>
  <si>
    <t>Giao hàng nhanh . Rẻ mà dễ thương nè . Shiper thân thiện . Cảm ơn shop nhieu</t>
  </si>
  <si>
    <t>Giá rẻ chất lượng quá tốt
Đi êm ru hà, chân 37.5 đi hơi thiếu xíu mà vẫn xinh lắm
Giao hàng nhanh, nên mua nha mọi người</t>
  </si>
  <si>
    <t>Giao hàng nhanh, guốc trông chắc chắn, đẹp , size 37-38 vừa chânn 
trhjadopxbemgfuiopahdkdk</t>
  </si>
  <si>
    <t>Đã nhận hàng. Giá rẽ. Hàng khá ổn. Guốc mang nhẹ chân và vừa form. Sẽ ủng hộ shop</t>
  </si>
  <si>
    <t>Chất liệu:go
Đúng với mô tả:đúng
Màu sắc:đen
Nên mua nha mọi người giá rẻ  ship hàng nhanh nha hàng đẹp như ảnh</t>
  </si>
  <si>
    <t>Đẹp sang mang đẹp chất lượng giá hời ô cê lắm luôn ạ nên mua nha mọi. Ng, nên tăng 1size</t>
  </si>
  <si>
    <t>Shop chuẩn bị hàng nhanh, dép đẹp mang êm chân không bị kêu lộp cộp</t>
  </si>
  <si>
    <t>Chất liệu:đế gỗ quai vải
Màu sắc:như hình
Đúng với mô tả:sản phẩm như shop mô tả
Sản phẩm rẻ nhưng rất chất lượng</t>
  </si>
  <si>
    <t>Màu sắc:quai trong
Đúng với mô tả:đúng
Chất liệu:guốc gỗ
Mang vào chân nhìn đẹp ạ, nhưng có cái shop giao mình guốc ốc bị sét hết rồi 😭😭😭</t>
  </si>
  <si>
    <t>Màu sắc:đen
Đúng với mô tả:đúng
Chất liệu:gỗ
dép mang vừa y,mặc vs áo bà ba hay áo dài xinh lắm.m.n nên mua</t>
  </si>
  <si>
    <t>Chất liệu:gỗ trơn
Màu sắc:đen
Đúng với mô tả:đúng với mô tả
Xinh, hơi chật, mình đặt size M, bt mình mang 37, hơi chật</t>
  </si>
  <si>
    <t>Chất liệu:pu da giả chứ k phải nhung
Đúng với mô tả:quai không giống
Màu sắc:đậm hơn
M có lưu ý là Đinh 1 bên nhưng shop vẫn đóng hết, cũng hên m mang vừa , chân 37,37 mang M mang vừa
vẫn cho shop 5*</t>
  </si>
  <si>
    <t>Giao hàng nhanh, shop tư vấn nhiệt tình hàng nhận dc OK nha</t>
  </si>
  <si>
    <t>Shop giao nhanh ghê guốc đẹp giá rẻ shop đonga gói cẩn thận 😂😂😂</t>
  </si>
  <si>
    <t>Chất liệu:go moc
Màu sắc:hoa van
Đúng với mô tả:ok
Sản phẩm rất đẹp, shop giao hàng nhanh, hàng đúng mô tả. Giá rẻ</t>
  </si>
  <si>
    <t>Giao hàng nhanh. Giá rẻ mà đẹp quá trời. Có đóng đế chống trượt. Nên mua nha</t>
  </si>
  <si>
    <t>Chất liệu:go
Nhận hàng hài lòng ạ, hơi giật mình mấy cái dập ghim xíu, shop có tặng kèm bộ lót đế nữa. Chân 37,5 đi L ok, đi M chắc vẫn vừa nhưng có thể hơi kích.</t>
  </si>
  <si>
    <t>Đúng với mô tả:đẹp
Chất liệu:ổn
Màu sắc:tối hơn ảnh xíu
Giao hàng nhanh, sản phẩm ổn so với giá tiền. Đi lên chân chắc chắn.</t>
  </si>
  <si>
    <t>Chất liệu:go
Màu xinh xỉu thường mang 37 chọn M hơi rộng tí. Mà cưng quá à m</t>
  </si>
  <si>
    <t>Shop đóng gói kĩ càng. Giao hàng mhanh chóng. Dép đẹp ổn . Quai hơi chật. Chân mũm mĩm nên tăng size</t>
  </si>
  <si>
    <t>Shop chuẩn bị sp giao hàng chuẩn bị nhanh chóng, mẫu như hình màu đen.</t>
  </si>
  <si>
    <t>Đúng với mô tả:đúng
Chất liệu:gỗ
Màu sắc:đen
Đã nhận được hàng giao hàng nhanh giá cả tốt nên mua nha mọi người</t>
  </si>
  <si>
    <t>Chất liệu:good
Đúng với mô tả:10/10
Màu sắc:đen,gỗ
Hàng đẹp xuất sắc mà rẻ quá.mang đi êm chân,sạch chân</t>
  </si>
  <si>
    <t>Chất liệu:gỗ
Màu sắc:đen
Sản phẩm đẹp và chắc chắn đúng với mô tả giao hàng khá nhanh</t>
  </si>
  <si>
    <t>Màu sắc:vàng nâu
Đúng với mô tả:chắc vậy
Chất liệu:nhựa, gỗ
Sản phẩm ổn, nhẹ, cảm giác hơi không chắc chắn. Ở mức hài lòng.
Thời gian giao hàng của shoppe lâu, chậm trễ.</t>
  </si>
  <si>
    <t>Nhận r, nhưg size L mà nhỏ quá. Bt mình mang 39. Thấy bó cái chân buồn cười. Dư gót 1 chút nhưng mag rất ok, tks shop</t>
  </si>
  <si>
    <t>Đúng với mô tả:vừa chân gói hàng giao nhanh duyệt nên mua🥰</t>
  </si>
  <si>
    <t>Sản phẩm tốt và phù hợp, giao hàng nhanh chóng, đáng mua lại lần sau</t>
  </si>
  <si>
    <t>Shop gửi hoả tốc theo yêu cầu của mình rất nhanh, mua 2 đôi rất đẹp</t>
  </si>
  <si>
    <t>Chất liệu:guoc go
Màu sắc:đen
Đúng với mô tả:như hình
Guốc cưng lăm, nên mua nha mng.</t>
  </si>
  <si>
    <t>Màu sắc:đen
Đẹp xuất sắc lắm nha mọi người em đặt về ưng ý giơ đặt thêm cho bé con gái</t>
  </si>
  <si>
    <t>Chất liệu:k pit
Màu sắc:đen
Đúng với mô tả:ok
Ngon. Bổ. Rẻ. Nên mua nhé mọi người dù hình ảnh không liên quan kk</t>
  </si>
  <si>
    <t>Guốc đẹp, mang lên chụp ảnh với áo dài rất xinh, mỗi tội cứng nên đi lâu hơi đau chân tẹo</t>
  </si>
  <si>
    <t>Chất liệu:gỗ
Màu sắc:trắng và  nâu
Đúng với mô tả:nhức nách nha quý dị nên mua ạ</t>
  </si>
  <si>
    <t>Đúng với mô tả:đúng
Chất liệu:gỗ
Màu sắc:nâu
Quá hợp lý cho em guốc gỗ này luôn, mang đi chụp ảnh tết hay mang ở nhà đều đc luôn á, chân e k có chiều ngang, nên hơi rộng quai 1 tí thui</t>
  </si>
  <si>
    <t>Chân mình bt đi 37.5 chọn sz L đi vừa vặn luôn, giao hàng nhanh, 10 đỉm</t>
  </si>
  <si>
    <t>Đúng với mô tả:ok
Chất liệu:ok
Giao hàng nhanh , đúng mẫu  , hài lòng.ooooooooooooooojhggggvgggccccccccgggggg</t>
  </si>
  <si>
    <t>Hàng chắc chắn lắm, gỗ rất đẹp mà ôm vừa chân, tặng kèm 4 miếng đế dép nữa. nói chung đáng tiền nên mua</t>
  </si>
  <si>
    <t>Chất liệu:gỗ
Màu sắc:đen
Okilaaaa nha, mình ham đặt size to hơn nên hơi bự xí chứ cũng oki nhaaaa</t>
  </si>
  <si>
    <t>Dép rẻ mà xinh lắm nha mn. Mình cần gấp mà shop hỗ trợ rất nhiệt tình ship chừng 2 ngày là tới 😘😘😘</t>
  </si>
  <si>
    <t>Chất liệu:go
Đúng với mô tả:đúng hình ảnh mô tả
Màu sắc:vang
Đã nhận được hàng.hàng giống hình ảnh shop mô tả,quai    guốc ko phải là vải nhung đen,mang hơi rộng chân</t>
  </si>
  <si>
    <t>Đúng với mô tả:đúng
Màu sắc:xinh
Chất liệu:gỗ, quai nhựa
Sản phẩm oke, xài ổn. Quai mang lâu sẽ hơi đau á. Mang xíu chụp hình thì đc, xinh lắm á!</t>
  </si>
  <si>
    <t>Đúng với mô tả:đúng mới tả
Màu sắc:mầu đen
Chất liệu:da bóng
Giầy giao nhanh như 1 cơn gió đá bóng đen đẹp mềm lăm nha các chị em</t>
  </si>
  <si>
    <t>Đúng với mô tả:đúng
Chất liệu:da mềm
Màu sắc:đen
Giày đẹp, mềm êm chân đúng mô tả🍀☘️😄 đã mua 4 lần, sẽ ủng hộ shop nữa nhé😋❤️🍀😄🥰</t>
  </si>
  <si>
    <t>Màu sắc:ok
Đúng với mô tả:ok
Chất liệu:ok
Thưởng 600k cho ai đăng ký đi làm tại Công ty Compal A31, AA8 bá thiện 1, Vĩnh Phúc 
Chấp nhận thiếu tuổi và hỗ trợ ứng lương tuần :
☘️Ca ngày 280k
☘️Ca đêm: 320K
☘️Chủ nhật ngày 460k
☘️Chủ nhật đêm 580k
Tổng Phụ Cấp: 1.100.000đ
Liên Hệ: 09853213</t>
  </si>
  <si>
    <t>Chất liệu:tốt
Màu sắc:tốt
Đúng với mô tả:tốt
Hàng mua trên live được áp mã giá rẻ hơn đi mua ở đại lý. Cảm ơn shoppe. Giao hàng nhanh. Ship giao nhiều nên quen nên rất hài lòng.</t>
  </si>
  <si>
    <t>Chất liệu:nhựa
Màu sắc:đen
Đúng với mô tả:i hình
Giao Hàng Nhanh. Mọi người nên mua mà giá rẻ 
Mình mua nhiều lần r 
Đeo  lên sang chân lắm a</t>
  </si>
  <si>
    <t>Đúng với mô tả:da đẹp
Chất liệu:da bóng
Eo ơi hàng đẹp kinh khủng nha giá rẻ vậy nà giày xịn🥰 Xinh đẹp dán thích lắm ạ rất ưng mua săn sale nên không đòi hỏi nhiều</t>
  </si>
  <si>
    <t>Đúng với mô tả:chuẩn
Màu sắc:đen bóng
Chất liệu:đẹp okila nên mua nha mn
Giao hàng nhanh shipper vv hình ảnh chỉ mang tính minh hoạ🫢</t>
  </si>
  <si>
    <t>Màu sắc:giống hình màu đen
Chất liệu:vải co giãn
Đúng với mô tả:giống hình đúng Mô tả
Giao hàng nhanh lắm sản phẩm Ok mình mua gần 10 đôi rồi hôm nay đặt ngày mai mình nhận được hàng luôn chất đẹp mà giá lại rẻ mọi người nên mua nhé</t>
  </si>
  <si>
    <t>Đúng với mô tả:giống hình
Màu sắc:ben màu đen
Chất liệu:nhựa mềm
Giao hàng nhanh lắm sản phẩm Ok mình mua gần 10 đôi rồi hôm nay đặt ngày mai mình nhận được hàng luôn chất đẹp mà giá lại rẻ mọi người nên mua nhé</t>
  </si>
  <si>
    <t>Chất liệu:nhựa mềm
Màu sắc:màu đen
Đúng với mô tả:giống hình
Giao hàng nhanh lắm sản phẩm Ok mình mua gần 10 đôi rồi hôm nay đặt ngày mai mình nhận được hàng luôn chất đẹp mà giá lại rẻ mọi người nên mua nhé</t>
  </si>
  <si>
    <t>Màu sắc:đubgs
Đúng với mô tả:dfungs
Chất liệu:đúng
Hàng mua trên live được áp mã giá rẻ hơn đi mua ở đại lý. Cảm ơn shoppe. Giao hàng nhanh. Ship giao nhiều nên quen nên rất hài lòng.</t>
  </si>
  <si>
    <t>Đúng với mô tả:đúng
Chất liệu:da
Màu sắc:đúng
Hàng mua trên live được áp mã giá rẻ hơn đi mua ở đại lý. Cảm ơn shoppe. Giao hàng nhanh. Ship giao nhiều nên quen nên rất hài lòng.</t>
  </si>
  <si>
    <t>Giao hàng nhanh, sục ok lắm, keo dán khít k lộ keo, sục đẹp, đi hách dáng . Nên mua đúng size như shop tư vấn</t>
  </si>
  <si>
    <t>Đẹp lắm mn ơi. Quá rẻ. Đôi trước bị lỗi shop hỗ trợ đổi free tận tình lắm mn. Nên mua nha. Cho shop 10₫ luôn. Đế cao đi êm chân. Với giá vậy thì chất lượng quá xịn lun ạ. Cảm ơn shop. Sẽ ủng hộ dài dài và gthieu bạn bè♥️♥️♥️ 
—-
🎀SET VÁY TƠ REN KÈM KHOÁC MTG - HÀNG QC CAO CẤP
💎💎 GIÁ SỈ: 160k - Sl 155k
👉 100% ẢNH CHỤP THẬT. NO FAKE</t>
  </si>
  <si>
    <t>Đúng với mô tả:tốt
Màu sắc:dden
Chất liệu:da
Giao hàng nhanh, đóng gói cẩn thận. 91k có phải là quả rẻ ko ạ. Nó xinh lắm luôn í. Chân mk bé đi size 35 đẹp luôn.</t>
  </si>
  <si>
    <t>Chất liệu:da bóng
Màu sắc:đen
Hàng nhận được giống với mô tả. Đi vừa chân luôn. Giao hàng nhanh. Vừa đặt hôm qua nay đã nhận được hàng</t>
  </si>
  <si>
    <t>Đúng với mô tả:đúng với mô tả
Màu sắc:ok
Chất liệu:ok
Đóng gói cẩn thận giao hàng dúng dự kiến hy vọng chất lượng sẽ như tô tả nếu chất lượng ok sẽ giới thiệu sp cho shop có nhu cầu sẽ ủng hộ shop tiếp hình ảnh và video mang tính chất nhận su</t>
  </si>
  <si>
    <t>Đúng với mô tả:sản phẩm chất lượng,a ship nhiệt tình chu đáo ,ảnh chỉ mang tính chất nhận xu
Chất liệu:da mềm
Màu sắc:màu đen</t>
  </si>
  <si>
    <t>Đúng với mô tả:co
Chất liệu:đúng mô tả
Màu sắc:đen bóng
Video mang tinhs chaat nhaanj xu . Giay đẹp mang vừa  chân, mêm êm chân lắm. Rất thích</t>
  </si>
  <si>
    <t>Sục y hình nha, mà chân tui bé quá, fom nhỏ mà vẫn thừa 1cm 🤣🤣🤣 đẹp nha mn, nên mua trên live để rẻ hơn nha</t>
  </si>
  <si>
    <t>Giày đẹp lắm đi vừa chân lần trc ma mọi người trong nhà khen đẹp với rẻ lên đặt thêm 2 đôi ,,,,, đi nhẹ nhàng mà còn rẻ đẹp sẽ quay lại mua ủng hộ tiếp</t>
  </si>
  <si>
    <t>Đúng với mô tả:đúng
Chất liệu:đa pu
Màu sắc:đen
Đẹp nha.so với giá t thì rất là ưng. Hình ảnh chỉ mang tính chất nhận xu</t>
  </si>
  <si>
    <t>Đúng với mô tả:ok la
Chất liệu:da trơn
Màu sắc:đen
Chưa đi thử k có bật gót k hihi 💯
Mình pass đồ trên ảnh ai quan tâm ib zalo 0969947903 mình gửi link shopee ạ</t>
  </si>
  <si>
    <t>Màu sắc:dden
Đúng với mô tả:đung
Chất liệu:da
Hàng giao y ảnh shop đăng, đóng gói cẩn thận,giao hàng nhanh,chất lượng ổn, hợp giá tiền, hình ảnh mang tính chất nhận xu, cho shop 5 sao</t>
  </si>
  <si>
    <t>Màu sắc:đen
Chất liệu:sịn
Đúng với mô tả:bên ngoài đeo đẹp, mua vs giá như thế này là sieu rẻ roi nên mua nha mọi người.....................</t>
  </si>
  <si>
    <t>hình ảnh mang tính chất minh hoạ.giao hàng nhanh quá đi shop bọc cẩn thận nên sục k bị bẹp.đi lên chân siêu xinh tôn dáng lắm nha.mua trên live nên có mã giảm giá có vài chục nghìn nhưng mà ưng quá trời</t>
  </si>
  <si>
    <t>Shop chuẩn bị hàng nhanh,chất lượng sản phẩm trên cả tuyệt vời nha,săn đk sale nên khá là rẻ quá là ưng,mọi người nên mua nha.sẽ mua lại sau ưng lắm nha</t>
  </si>
  <si>
    <t>Hình ảnh video chỉ mang tính chất nhận thêm xu 
Shop tv nhiệt tình để mua được hàng giá rẻ 
Đã mua với shop nhiều lần mọi ng nên mua nhé</t>
  </si>
  <si>
    <t>Chất liệu:da trơn
Đúng với mô tả:đúng
Màu sắc:đen
Quá đẹp đặt cho chị bạn mà chị ưng quá trời cho shop 5sao vì rẻ còn giao hàng nhanh❤️</t>
  </si>
  <si>
    <t>Màu sắc:đen
Đúng với mô tả:đẹp
Chất liệu:da bóng mềm
Đẹp lắm nha mn?bữa e mua fb bán 219k lận?
Mang êm chân nâng chiều cao?nói chung giá rẻ mà chất lượng</t>
  </si>
  <si>
    <t>Chất liệu:ok
Màu sắc:đen bóng
Đúng với mô tả:đúng
giao hàng nhanh đóng gói khá oke ship thân thiện. 
đi khá oke lên mua nhé mọi người</t>
  </si>
  <si>
    <t>Đúng với mô tả:ok
Màu sắc:ok
Chất liệu:ok
Giày đẹp giá phù hợp giao hàng nhanh hàng nhận dc như ảnh
Ha chỉ mang tc nhận xu</t>
  </si>
  <si>
    <t>Chất liệu:da
Màu sắc:den
Đúng với mô tả:dung
Giày chuẩn size , mua live, giá rẻ , sẽ ủng hộ nhiều ạ, shop giao nhanh</t>
  </si>
  <si>
    <t>Đã nhận đủ hàng … khâu đóng gói rất cẩn thận… sẽ lại ủng hộ shop lần sau… hài lòng cách phục vụ của shop</t>
  </si>
  <si>
    <t>h/a chỉ nhận xu th , chứ giày siu xinh nha , mình mua tặng chị nên l chụp lại lúc lấy fom vẫn còn oke nha k bị móp , nhìn chắc chắc chị mình rất thích nên mình sẽ ủng hộ shop thêm</t>
  </si>
  <si>
    <t>Màu sắc:Đen
Đúng với mô tả:Đúng
Chất liệu:Da hơi cứng
Nói chung với giá tiền sale thi ko chê vào đâu,nên mua đi trời lạnh+mưa hợp lý,ko tiếc tiền vi rẻ,shop uy tín,sẽ quay lại mua thêm nhiều lần</t>
  </si>
  <si>
    <t>Màu sắc:den bong
Đúng với mô tả:dung
Chất liệu:tot
Cuộc sống này sẽ dễ chịu hơn nếu ta đừng quá mong đợi điều gì và cũng đừng hi vọng quá nhiều vào bất kì ai...</t>
  </si>
  <si>
    <t>Đúng với mô tả:đúng
Chất liệu:oke
Màu sắc:đẹp
DLDV thong bao: Thang 12/2023, khach hang co ma PA20MV0007071, su dung 218 kWh, so tien phai thanh toan 427149d, ngay ghi chi so (31)</t>
  </si>
  <si>
    <t>Mình mua đúng đợt giảm giá, sản phẩm được mình bỏ vào giỏ hàng bấy lâu nay giờ cũng cầm được trên tay rồi . Sản phẩm Oke chất lượng tuyệt</t>
  </si>
  <si>
    <t>Đúng với mô tả:đẹp
Màu sắc:đen
Chất liệu:đúng
Giầy đẹp đúng from mọi người nên mua ạ
Đi rất êm chân k đau chân 
Giao hàng nhanh hôm trước đặt hôm sau có luôn23</t>
  </si>
  <si>
    <t>Hình ảnh mang tc minh hoạ
Shop ship hàng nhanh. Hàng đầy đủ Oke sẽ quay lại lần sau
Sục bao đẹp . Sz 37 vừa zin</t>
  </si>
  <si>
    <t>eo xinh lắm chúng m ơi mua đi đế cao đi êm lắm nhìn kiểu điệu điệu mà còn sang í tại nó là da bóng</t>
  </si>
  <si>
    <t>Màu sắc:den bóng
Đúng với mô tả:đúng
Chất liệu:ok
Giá rẻ mà chất ok quá. Xinh xắn, fom ôm chân. Mẫu này xinhz nên mua nha</t>
  </si>
  <si>
    <t>OK nha, TV size vừa y luôn ạ, mua loại này lên 1 size OK ạ, nhìn xịn lắm, hình ảnh mang tính chất nhận xu.</t>
  </si>
  <si>
    <t>Màu sắc:den
Chất liệu:da
Mua hàng của shop quá hời luôn. Săn live mua dc giá tốt sản phẩm tốt. Mua luôn 3 đôi luôn</t>
  </si>
  <si>
    <t>Màu sắc:đen bóng
Đúng với mô tả:đúng
Chất liệu:đẹp
Quá rẻ và đẹp cho 1 đôi sục vs giá 100k. Đẹp như mua vs giá 200k ấy</t>
  </si>
  <si>
    <t>Đã nhận hàng giá khá là rẻ. Nói chung mình thấy thích sản phầm phù hợp so với giá. Hình ảnh mang tính nhận xu</t>
  </si>
  <si>
    <t>Màu sắc:đen
Chất liệu:da bóng
Đúng với mô tả:đúng hình
Sản phẩm đi rất êm chân, đẹp lại rẻ nữa, sẽ ủng hộ shop tiếp</t>
  </si>
  <si>
    <t>Chất liệu:da
Đúng với mô tả:giống ảnh nchung ổn
Màu sắc:đen
(QC) SAFE NET PRO - Giai phap bao ve con yeu khoi nhung thong tin doc hai tren internet chi voi 15.000d/30 ngay. DV ho tro KH quan ly thoi gian va noi dung truy cap internet tren mang 3G/4G cua Vietnamobile. DAC BIET MIEN PHI LAN DANG KY DAU TIEN, sau 30 ngay ap dung 15.000d/30 ngay. Soan DK SF15 gui 5092 de dang ky. Tu choi QC, soan TCQC gui 123. CTLH 789 (0d).</t>
  </si>
  <si>
    <t>➡ 𝐆𝐨́𝐢 𝐜𝐡𝐮̣𝐩 𝐜𝐨́ 𝐧𝐡𝐮̛̃𝐧𝐠 𝐠𝐢̀ ? ❤
☘️ Miễn phí make up
☘️ Miễn phí làm tóc
☘️ Tặng 1 trang phục tự chọn
☘️ Miễn phí phụ kiện chụp ảnh
☘️ Đội ngũ chụp ảnh có tâm, tạo dáng chuyên nghiệp
☘️ Nhận toàn bộ file gốc sau khi chụp
☘️ Chỉnh sửa ảnh chuyên nghiệp
NGOÀI RA KHÔNG PHÁT SINH BẤT KÌ PHỤ PHÍ NÀO CẢ
➡️INBOX ĐĂNG KÝ NGAY ĐỂ NHẬN ĐƯỢC NHIỀU ƯU ĐÃI NÀO !!!
____________
☎️</t>
  </si>
  <si>
    <t>Áo Dài Việt Nam đã tạo ra một trải nghiệm mua sắm trực tuyến xuất sắc. Chất lượng sản phẩm là một trong những điểm mạnh lớn</t>
  </si>
  <si>
    <t>Sự đa dạng ca màu sắc và kiểu dáng giúp tôi có nhiều lựa chọn cho các sự kiện khác nhau. Tôi yêu sự linh hoạt này</t>
  </si>
  <si>
    <t>Tôi đã mua áo dài này cho mẹ tôi và cô ấy cảm thấy rất tự hào khi mặc nó. Đó là một món quà ý nghĩa</t>
  </si>
  <si>
    <t>Tôi đã mặc nhiều loại áo dài khác nhau, nhưng chất lượng và form dáng của áo dài Việt Nam của bạn là tuyệt vời nhất</t>
  </si>
  <si>
    <t>Áo dài là sự tổng hòa giữa nghệ thuật và thời trang. Tôi cảm thấy mình như một bức tranh sống động mỗi khi mặc</t>
  </si>
  <si>
    <t>Sản phẩm của bạn luôn làm cho tôi hạnh phúc và tự hào về văn hóa Việt Nam. Đây là một biểu tượng thực sự</t>
  </si>
  <si>
    <t>Shiper hơi cọc tính nha shop, nhưng mà áo đẹp mà thơm nữa nên hong saooo. tết sẽ ủng hộ thêm ạ</t>
  </si>
  <si>
    <t>Sự độc đáo của thiết kế và màu sắc của áo dài đã tạo nên một bức tranh thời trang độc đáo</t>
  </si>
  <si>
    <t>Shop ở Hcm nên giao hàng nhanh quá trời,ai ở hcm nên mua nhé 1 ngày là nhận đc hàng rồi</t>
  </si>
  <si>
    <t>Mua 2 bộ shop tặng kèm vòng ngọc trai,10 điểm cho sự tinh tế này,áo đẹp thơm sặc sẽ</t>
  </si>
  <si>
    <t>Nên mua nha mn.chất đẹp mềm mịn,là qua 1 lượt nha vì nhận hàng về có vết gấp á</t>
  </si>
  <si>
    <t>Mua ol nhiều rồi mà lần đầu thấy shop bán có tâm thế .hộp đẹp stecker dễ thương</t>
  </si>
  <si>
    <t>Giao hàng lâu xíu nhưng ở đà nẵng nên đợi 3 ngày.nhận hàng ưng ý nên hỏng sao</t>
  </si>
  <si>
    <t>mình thích fom xuông dễ mặc mà đi đâu chụp cũng đẹp á.lần sau sẽ ủng hộ</t>
  </si>
  <si>
    <t>Áo vừa,quần hơi rộng nhưng đi bop xíu là đc ạ.ko vấn đề gì nha</t>
  </si>
  <si>
    <t>Không vừa size may quá shop đổi lại cho .cảm ơn shop ạ.uy tín</t>
  </si>
  <si>
    <t>Chị nhân viên tư vấn đúng chuẩn size luôn mặc vừa đẹp á .10đ</t>
  </si>
  <si>
    <t>Áo nhận về có vểt nếp gấp,là qua 1 lượt là ok đó thanks</t>
  </si>
  <si>
    <t>Shiper hơi cọc, áo vừa size không phải đi sửa như shop khác</t>
  </si>
  <si>
    <t>Áo dài bên shop như cái ghế,Vì nó KHông phải Bàn.rẻ đẹp chất lượng sẽ ủng hộ thêm</t>
  </si>
  <si>
    <t>Đọc đánh giá nên mua.hihi công nhận hàng đẹp như mọi ng khen cảm ơn shope nhé</t>
  </si>
  <si>
    <t>Đẹp ngoài mong đợi ạ.màu áo bên ngoài đẹp hơn trong ảnh nhiều ạ.</t>
  </si>
  <si>
    <t>Áo Dài Việt Nam đã làm cho tôi trở nên gần gũi hơn với truyền thống và văn hóa của quê hương. Chất lượng sản phẩm thực sự đáng khen</t>
  </si>
  <si>
    <t>Tôi đã mặc áo dài của bạn trong một buổi tiệc đặc biệt và nó đã tạo nên một kỷ niệm đáng nhớ. Chất lượng sản phẩm đã đóng góp rất nhiều vào điều này</t>
  </si>
  <si>
    <t>Sự tỉ mỉ và tận tâm của đội ngũ sản xuất của bạn đã làm cho trải nghiệm mua sắm của tôi dễ dàng và vui vẻ. Tôi cảm ơn điều này</t>
  </si>
  <si>
    <t>Sự linh hoạt của áo dài là điều tôi đánh giá cao. Tôi có thể mặc nó trong nhiều dịp khác nhau và luôn cảm thấy tự tin về chất lượng</t>
  </si>
  <si>
    <t>Tôi đã mua áo dài này để mặc trong buổi tiệc lễ của con trai tôi. Mọi người khen ngợi nó và tôi tự hào về sự lựa chọn này</t>
  </si>
  <si>
    <t>Tôi đã mặc áo dài của bạn trong nhiều dịp và luôn nhận được sự khen ngợi về chất lượng của nó. Điều này thực sự đáng tự hào</t>
  </si>
  <si>
    <t>Chất lượng sản phẩm của bạn là điểm đặc biệt. Tôi đã mua nhiều chiếc áo dài từ bạn và mỗi lần đều được trải nghiệm khác biệt</t>
  </si>
  <si>
    <t>Bé nhà mình mới lớp 9 mà mặc áo dài nhìn như thiếu nữ luôn á . công nhận tôn dáng thật ủng hộ shop bộ t3 rồi</t>
  </si>
  <si>
    <t>Đúng với mô tả:đúng
Hàng tốt chất lượng cao hình ảnh chỉ mang tính chất nhận xu</t>
  </si>
  <si>
    <t>Màu sắc:trăng
Đúng với mô tả:tưởng nó dày nhưng như v cx ok
Chất liệu:toota</t>
  </si>
  <si>
    <t>Chất liệu:mỏng
Màu sắc:đẹp
Đúng với mô tả:bth
Shop bán ko giống trên hình</t>
  </si>
  <si>
    <t>Chất liệu:vãi nỉ
Màu sắc:đe
Đúng với mô tả:90%
Hàng tốt giá rẻ</t>
  </si>
  <si>
    <t>Chất liệu:mềm
Màu sắc:đen
Đúng với mô tả:hai tay áo dài vãi</t>
  </si>
  <si>
    <t>Áo mình mua là màu đen nhưng mà áo kg hề dày như shop ghi nha. Rất mỏng luôn ý, dù rằng mình hiểu tiền nào chất lượng đó. Nhưng shop ghi gây hiểu lầm quá chừng. Đà Lạt lạnh mà .</t>
  </si>
  <si>
    <t>Màu sắc:đen
Đúng với mô tả:giống
Chất liệu:hơi mỏng
Cũng đẹp… mua để mặc chơi thì được, chứ mặc đi Sapa hay Đà Lạt là rét run. Ổn</t>
  </si>
  <si>
    <t>Đúng với mô tả:đúng y hệt
Chất liệu:ok
Màu sắc:giống với mẫu đã đặt
Sản phẩm này không lừa nha, mặc vào rất êm, nhưng cổ áo hơi nhỏ nha, nhưng vẫn cho 5 sao🤭</t>
  </si>
  <si>
    <t>Chất liệu:bt
Đúng với mô tả:gần giống
Màu sắc:ko như mong đợi
Cảm giác ko giống vs mô tả mấy 
Hơi thật vọng xíu</t>
  </si>
  <si>
    <t>Màu sắc:ddung
Chất liệu:vải
Đúng với mô tả:đúng
sản phẩm rất đẹp và đúng hình ảnh và video chỉ mang tính chất nhận xu</t>
  </si>
  <si>
    <t>Màu sắc:đen
Đúng với mô tả:ổn áp với giá tiền
áo tốt nhất mọi người cứ là size XL nhé size L cảm giác cái mũ nhỏ lúc mặc dễ vướng quá</t>
  </si>
  <si>
    <t>Chất liệu:mỏng quá kém
Màu sắc:trắng
Đúng với mô tả:Sai
Tiền nào của nấy ham rẻ thì chịu th hàng dơ,chất liệu mỏng nói chung là shop bịp ko nên mua !!</t>
  </si>
  <si>
    <t>Chất liệu:nỉ bông
Đúng với mô tả:đúng
Màu sắc:đúng i hệt
Chất này mạc thích lắm nhưng áo hơi nhẹ</t>
  </si>
  <si>
    <t>Màu sắc:trang
Đúng với mô tả:ok
Chất liệu:mong
Áo hơi mỏng không đẹp như trong hình nhưng cũng ấm.</t>
  </si>
  <si>
    <t>Màu sắc:trắng
Chất liệu:dày
Đúng với mô tả:ôk
Tuy không giống với ảnh nhưng cũng được vì khá dày</t>
  </si>
  <si>
    <t>Chất liệu:cứng hơi thô có lớp bông bên trong
Màu sắc:màu đen
Đúng với mô tả:Đúng với mô tả nhưng hơi mỏng nhìn  hơi dễ rách</t>
  </si>
  <si>
    <t>Chất liệu:chất liệu ok ổn trong tầm giá
Màu sắc:màu trắngg
Đúng với mô tả:đúng với mô tả sản phẩm</t>
  </si>
  <si>
    <t>Đúng với mô tả:đúng
Màu sắc:trắng
Đặt XL nhưng mà áo quá ngắn còn chật</t>
  </si>
  <si>
    <t>Chất liệu:vả nỉ
Đúng với mô tả:hơi mỏng
Màu sắc:đen
Hơi mỏng so với hình:(</t>
  </si>
  <si>
    <t>Đúng với mô tả:đúng
Chất liệu:vải,hơi mỏng nha
Màu sắc:trắng
Nên mua nha mọi người</t>
  </si>
  <si>
    <t>Đúng với mô tả:đặt sizeS với sizeL lại giao cho 2 áo cùng size</t>
  </si>
  <si>
    <t>Chất liệu:ummm
Màu sắc:đúng
Đúng với mô tả:nhỏ hơn tưởng tượng  vs ngắn
Hình ảnh chỉ mang tính chất nhận xu</t>
  </si>
  <si>
    <t>Màu sắc:đen
Đúng với mô tả:tuyệt
Sản phẩm thấy đc mà mấy pa ấm cho mùa đông giặt hơi xù nha</t>
  </si>
  <si>
    <t>Chất liệu:Ok
Màu sắc:ok
Đúng với mô tả:ko giống lắm
Hơi chật nha</t>
  </si>
  <si>
    <t>Chất liệu:tạm
Màu sắc:trắng
nhìn không giống trong ảnh,áo hơi mỏng và chật</t>
  </si>
  <si>
    <t>Màu sắc:đen
Chất liệu:vải mặc ấm
Đúng với mô tả:đẹp
Vừa y luôn nha chudj jdufh rjyud ud6djj jdjhfj</t>
  </si>
  <si>
    <t>Chất liệu:không biết
Màu sắc:trắng
Đúng với mô tả:đúng
Đúng với hình nha, sp tốt nên mua nha :))))</t>
  </si>
  <si>
    <t>Màu sắc:đúng
Đúng với mô tả:đúng
Sản phẩm xinh như mẫu ngưng nhìn hơi trống ở phần mặt trước :(</t>
  </si>
  <si>
    <t>Màu sắc:giống
Đúng với mô tả:đúng nhưng hơi nhỏ
ổn</t>
  </si>
  <si>
    <t>Chất liệu:vải mỏng
Màu sắc:đen
Đúng với mô tả:60%
Ko đc như trong hình và vải quá mỏng</t>
  </si>
  <si>
    <t>Màu sắc:Đen, XL
Đúng với mô tả:Không đúng
Đúng hình dáng nhưng kiểu nó không giống :(</t>
  </si>
  <si>
    <t>Chất liệu:mỏng
Hình in hơi xấu, vải mỏng nên không có gấp ở tay như trong hình</t>
  </si>
  <si>
    <t>Màu sắc:trắng
Đúng với mô tả:đẹp
Áo đẹp nhưng phần áo k đc dày dặn</t>
  </si>
  <si>
    <t>Chất liệu:nỉ
Màu sắc:đen
Đúng với mô tả:ừ
Tay áo hơi dài</t>
  </si>
  <si>
    <t>Chất liệu:mỏng vải k ấm
Áo không đc chuẩn cho lắm</t>
  </si>
  <si>
    <t>Màu sắc:trắng.
Đúng với mô tả:hàng tốt lắm nha !!!</t>
  </si>
  <si>
    <t>Đẹp lắm ạ
Hơi nhăn mà ủi đi là đc
Mặc thanh cảnh chứ không dày lắm</t>
  </si>
  <si>
    <t>Hàng giao chật nhắn shop ko phản hồi. Quá tệ</t>
  </si>
  <si>
    <t>Áo đẹp , có điều size M hơi nhỏ quá ;((</t>
  </si>
  <si>
    <t>Chất liệu:đẹp
Màu sắc:chuẩn
Đúng với mô tả:hơi mỏng</t>
  </si>
  <si>
    <t>Đúng với mô tả:áo nó.. khác trong ảnh:)) chắc tầm 80/100 thôi:v</t>
  </si>
  <si>
    <t>Áo này mà mặt mùa này thì ấm khỏi chê được đi đâu được ngầu đết lun</t>
  </si>
  <si>
    <t>Tốt, giao hàng đúng hẹn. Hình ảnh mang tính chất nhận xu.....</t>
  </si>
  <si>
    <t>Hơi nhăn, mong shop bảo quản kĩ áo hơn trc khi giao</t>
  </si>
  <si>
    <t>Giao hàng nhanh ,vải đẹp,hợp giá tiền</t>
  </si>
  <si>
    <t>Chất liệu:Tốt
Màu sắc:đen
Đúng với mô tả:đúng</t>
  </si>
  <si>
    <t>Màu sắc:đc
Chất liệu:tốt
Shipper đc</t>
  </si>
  <si>
    <t>Áo đẹp dao hàng nhanh nhẹn</t>
  </si>
  <si>
    <t>Hàng ok nhé shop uy tín</t>
  </si>
  <si>
    <t>Chất liệu:da bong
Màu sắc:đen
Đúng với mô tả:đúng với mô tả
Giày đẹp, giá rẻ nhưng chất lượng ok, lần sau sẽ kua tiếp</t>
  </si>
  <si>
    <t>Chất liệu:đẹp
Màu sắc:đen
Đúng với mô tả:có
Trời ơi hàng đẹp lắm lún á mik mua cho mẹ , mẹ cũng khen đẹp nữa</t>
  </si>
  <si>
    <t>Đúng với mô tả:đúng mô tả
Màu sắc:kem, đen
Chất liệu:da
Đặt hàng theo đúng size của shop chuẩn luôn, đi êm chân, vừa in, ưng luôn</t>
  </si>
  <si>
    <t>Đúng với mô tả:đúng đẹp
Màu sắc:trắng
Chất liệu:da
Đẹp lắm nha, size chuẩn chân, vừa y luôn, thích quá trời luôn nha hihi cảm ơn shop nhiều 😘</t>
  </si>
  <si>
    <t>Đúng với mô tả:ddungs
Chất liệu:da
Màu sắc:be
Giày rẻ, đẹp, đóng gói cẩn thận. Không biết đi có bền không, hi vọng đi được lâu</t>
  </si>
  <si>
    <t>Màu sắc:kem
Đúng với mô tả:đúng
Chất liệu:da
Bốt đẹp , đường may chắc chắn . Trong lót thêm lớp bông đi cực êm chân . Nên mua ha</t>
  </si>
  <si>
    <t>Chất liệu:da
Đúng với mô tả:đúng
Màu sắc:be
Giày đẹp lắm mua đúng size mang vừa ôm chân hàng giao nhanh nên mua nha mọi người</t>
  </si>
  <si>
    <t>Đúng với mô tả:hàng như mô tả
Màu sắc:màu đen
Chất liệu:chất liệu da
Mới đi nên chưa biết có đau chân không
Cảm ơn shop</t>
  </si>
  <si>
    <t>Cứ tưởng k về kịp tết ai ngờ về kịp luôn :)) đặt cho mẹ đeo thấy khá ok 
K có keo thừa và chỉ thừa 
Hài lòng với snar phẩm</t>
  </si>
  <si>
    <t>Lần đầu tiên mua hàng của shop mà k ngờ nhận hàng ok lắm nha giao hàng nhanh lắm luôn mà nhận hàng thì cực kì ưng ý app mã vào nữa lại dk giá hạt rẻ nữa chứ cho shop 5sao lun nha. Sẽ ủng hộ lại lần sau thanks shop nè</t>
  </si>
  <si>
    <t>Giày đẹp, form chuẩn, chất lượng quá ok, nên mua nha mn oi, đóng gói kĩ, shop uy tín mà lại giao hàng nhanh nữa</t>
  </si>
  <si>
    <t>Đúng với mô tả:cao 5cm
Chất liệu:da mềm
Màu sắc:be
Giày đi êm chân, da mềm, lót mịn. Cổ ôm chân lên dáng rất ok. Có điều ko cao 7cm mà có 5cm thôi. B nào thích cái hơn thì xem xét. Vẫn đánh giá tốt cho sp này. Săn sale đc giá 102k nên thấy rất ok.</t>
  </si>
  <si>
    <t>Shop phục vụ khách chu đáo lắm ạ
Giao hàng đúng như dự kiến , tgian giao nhanh
Đóng gói sản phẩm đẹp 
Cho shop 5 sao nhaa</t>
  </si>
  <si>
    <t>Đúng với mô tả:đúng
Màu sắc:đen
Chất liệu:da
Bốt đẹp lắm cả nhà ơi có 136k thì quá tuyệt vời shop gửi hàng nhanh Shipper thân thiện sẽ ủng hộ shop lần sau</t>
  </si>
  <si>
    <t>Màu sắc:be
Chất liệu:kk
Đúng với mô tả:ok
Màu be số hàng cũng khá nhanh mà mua giá sẽ ổn áp nên mua đúng sai</t>
  </si>
  <si>
    <t>Chất liệu:.
Màu sắc:.
Đúng với mô tả:.
Giao hàng nhanh lắm luôn đóng gói cẩn thận lên chân form đẹp lắm nha, sợ mua online k ưng mà ưng k tưởng mn ạ</t>
  </si>
  <si>
    <t>Đóng gói cẩn thận trong hộp xịn xò lắm nhaa 
Giày đẹp , chất da mềm , đi kh bị cứng đau chân , xinh lắm luôn ýyyyy , ship nhanh</t>
  </si>
  <si>
    <t>Đúng với mô tả:đúng
Chất liệu:đẹp
Màu sắc:đen
Thời gian giao hàng nhanh. Chất lượng sản phẩm ổn, mình hài lòng. Hy vọng sẽ dùng lâu dài. Hihi</t>
  </si>
  <si>
    <t>Ảnh và video mang tính chất nhận xu. Hàng đẹp với giá tiền bỏ ra . Shop tư vấn nhiệt tình. Shop đóng gói cẩn thận lắm. Sẽ quay lại ủng hộ cho shop. Hjklhvsu</t>
  </si>
  <si>
    <t>Cứ đi ok thì đc giá rẻ mà ổn phết đi ôm chân da mền nhé ạ ưng cái bụng nhé ạ mọi người ơi</t>
  </si>
  <si>
    <t>So vs giá thì ko có j chê, đóng gói cẩn thận có xốp giữ dáng giày,  mũi và viền quanh chân có đệm cứng giữ fomr, giả da kiểu vải mỏng mềm ý. Mua để trải nghiệm nhé</t>
  </si>
  <si>
    <t>Đúng với mô tả:đúng
Màu sắc:kem
Chất liệu:vải da
Kích thước chuẩn lắm ạ, thường mang size 39 mua đúng size mang vừa in luôn ạ. Giày xinh mà giá cũng ổn lắm, săn live giá hời hơn nữa ạ, giày nói chung là rất ưng. Sẽ ủng hộ tiếp ạ.</t>
  </si>
  <si>
    <t>Chất liệu:ok
Màu sắc:Ok
Đúng với mô tả:Ok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Giao hàng nhanh, shop giao đúng size dù ko biết kiểm tra phải ntin hỏi shop. 
Mua hộ nên không biết vừa hay ko chất lượng nnao, đọc đánh giá thấy hàng có vẻ ổn so với giá tiền</t>
  </si>
  <si>
    <t>Đúng với mô tả:đúng
Màu sắc:dden
Chất liệu:đen để e hỏi
Giao hàng nhanh hàng fullbox trên bản ổn định đáng mua nha mọi người</t>
  </si>
  <si>
    <t>Chất liệu:da
Màu sắc:màu đen
Đúng với mô tả:đúng vs mô tả
Chất da mềm ưng lắm ý.  Còn bền k phải sử dụng mới biết dc.  Ns chung hàng đẹp nên mua</t>
  </si>
  <si>
    <t>Chất liệu:da mijn
Đúng với mô tả:đúng
Màu sắc:be
Đẹp màu sáng ns chung rất vừa. Nên mua đúng size hoặc lùi sze  nếu muốn thoải mái</t>
  </si>
  <si>
    <t>Chất liệu:10₫
Màu sắc:10₫
Đúng với mô tả:10₫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nay 🥰</t>
  </si>
  <si>
    <t>Shop đóng gói cẩn thận lắm nha. Giày đẹp, da bóng, vừa chân mà chân mk hơi to nếu có cỡ 40 sẽ vừa hơn</t>
  </si>
  <si>
    <t>Đúng với mô tả:đúng
Chất liệu:da
Màu sắc:đen
Giày đẹp, đúng với mô tả, dễ phối đồ, lần sau lại tiếp tục ủng hộ. Bột ngũ cốc nhà làm tốt cho mẹ bầu và bé ăn dặm. Phù hợp với các bạn cần tăng cân</t>
  </si>
  <si>
    <t>Boot đẹp lắm nha mọi người. Chắc chắn sẽ mua thêm nhiều lần nữa. Có lớp lông mềm ở trong đi êm chân lắm ạ.</t>
  </si>
  <si>
    <t>￼❤️QUẦN LEGGING ỐNG LOE NÂNG MÔNG CHẤT UMI HÀN CAO CẤP GHEN BỤNG SIÊU TÔN DÁNG #145k_145k_145k❤️
Size: s m l xl 2xl
Em này mặc lên tôn dáng dã man các chị em ạ</t>
  </si>
  <si>
    <t>Đúng với mô tả:dung voi mo ta
Chất liệu:da gì á mà mềm
Màu sắc:đen nè
Nhìn chung quá ưng luôn ạ, vì giá rẻ mà còn nhìn xịn xò lắm í.</t>
  </si>
  <si>
    <t>Chất liệu:la
Màu sắc:trắng
Đúng với mô tả:đúng
Gất là xinh luôn nhoa mọi người ơi
Nên mua ạ giá rẻ nma form rất là đẹp có kèm hộp nữa k bị mốp giày i</t>
  </si>
  <si>
    <t>Màu sắc:đúng màu
Đúng với mô tả:đúng mô tả
Chất liệu:nhìn chất thì cũng tạm đc nói chung là cũng tạm ổn rồi giao hàng nhanh hơn dự tính</t>
  </si>
  <si>
    <t>Chất liệu:dep
Màu sắc:mau den
Đúng với mô tả:dung chuan
Giay vua chan di em chan lam se ung ho ba gioi thieu ban be</t>
  </si>
  <si>
    <t>Chất liệu:da mềm
Đúng với mô tả:đúng
Màu sắc:đen
Hàng ok da mềm nha chân to thì nên thêm size .còn chân bé thì đj đúng size nha m.n</t>
  </si>
  <si>
    <t>❌Máy say thịt luôn nhận được phản hồi tốt của khách nhà e đây ạ
Máy xay thịt  2 lít inox
❤️ #169k/1 chiếc
đặc biệt mua 3chiếc free ship toàn quốc
👉Máy xay thịt đa năng, thực phẩm, trái cây, hoa quả cao cấp
---------------------
TÍNH NĂNG NỔI BẬT
✔️ Xay trộn đa dạng các loại thực phẩm: Thịt, cá, t</t>
  </si>
  <si>
    <t>Giao đúng hạn, giày ôm chân , đi vào cũng thấy mềm nữa, nhưng vì chưa đi thử ra ngoài chơi nên không biết đi nhiều có đau không nhưng đẹp nha!!</t>
  </si>
  <si>
    <t>Đúng với mô tả:ddungs
Chất liệu:kbiet
Màu sắc:trắng
Mở đầu buổi lễ là đôi lời nhận xét thi đua và điểm lại các thành tích nổi bật của nhà trường trong tuần học vừa qua của thầyNgay sau đó là bài tuyên truyền của các chú lính cứu hỏa đến từ phường Trần Phú về phòng cháy chữa cháy. Qua buổi thuyết trình ngày hôm nay, các bạn học sinh được trang bị thêm rất nhiều kiến thức về kỹ năng thoát hiểm, phòng cháy chữa cháy. Buổi lễ đã diễn ra vô cùng tốt đẹp.
Tuần học mới lại đến, HQNs xin chúc các thầy cô và toàn thể các bạn học sinh có một tuần học mới thật sôi nổi và tràn đầy năng lượng nhé!
_________________
 📍Liên hệ với chúng mì</t>
  </si>
  <si>
    <t>Boot xinh xỉu nha mn. Giá đó mà chất lượng z là quá ok. Mình đi size 36 chật, 37 rộng thì đặt size 36 đi vừa in nè. Bên trong là nỉ nhung nên đi dễ chịu lắm. 
Nên mua nên mua</t>
  </si>
  <si>
    <t>Boots đẹp, mua lần 2 vì có người nhờ. Cái đôi tôi mua size 36 vẫn vừa, size 38 vẫn vừa nhé chân 22.5cm. Recommend mn mua sz 38,37</t>
  </si>
  <si>
    <t>Đúng với mô tả:ok
Màu sắc:đẹp
Chất liệu:ok
thông tin sản phẩm
Kiểu dáng đơn giản thiết kế thời trang
Mẫu mã đa dạng form đẹp
Sản phẩm đang được yêu thích nhất của năm, đa dạng về màu sắc
Sản phẩm đang là hót trend 
Sản phẩm có đủ size và màu</t>
  </si>
  <si>
    <t>Màu sắc:ok
Đúng với mô tả:đúng
Chất liệu:tốt
Ổn đó, chất lượng tốt, giao hàng cũng rất nhanh, đóng gói chắc chắn, không bị hỏng hóc ở đâu cả</t>
  </si>
  <si>
    <t>Đúng với mô tả:ok
Chất liệu:ok
Shop uy tín ,Giầy đúng mẫu ,chất lượng tốt ,shop đóng hàng cân thần k bị hỏng ,đặt size 36 vừa vặn ,
Mọi người nên mua hàng ,sẽ ủng hộ shop lần sau</t>
  </si>
  <si>
    <t>Shop giao đúng hàng, đi khá êm chân. Size chuẩn. Bốt mềm, đi lên phom khá đẹp. Giá rẻ thì với mình là hài lòng và không đòi hỏi hơn đc.</t>
  </si>
  <si>
    <t>Giao hàng nhanh, gói hàng cẩn thận. Hàng đúng, giá cả hợp lí, lần sau sẽ ủng hộ lại. Hình ảnh video chỉ mang tính chất nhận xu</t>
  </si>
  <si>
    <t>Hàng ok nhé mng giá rẻ, mình sẽ ủng hộ thêm, đánh giá để có xu nè. 
Ship cũng nhanh lắm, giá cả ổn áp nhé mng</t>
  </si>
  <si>
    <t>Quá là đẹo luoonn mà giá lại rẻ nữa. Mn lên mua nhé có dioj lại mua tiep của shop. Cho shop 5 sao giáo hag nhah</t>
  </si>
  <si>
    <t>Shop giao hàng nhanh chóng, đóng gói sản phẩm chắc chắn, chất lượng so với số tiền rứa thì quá ổn, hình ảnh chỉ mang tính chất nhận xu, sẽ unge hộ shop lầm sau</t>
  </si>
  <si>
    <t>Chắc chắn! Đây là một đánh giá ngẫu nhiên:
"Tôi Đã sử dụng kem dưỡng ẩm này được vài tuần rồi, và tôi rất ấn tượng. Công thức nhẹ hấp thụ nhanh chóng, để lại làn da của tôi cảm thấy ngậm nước mà không có bất kỳ chất nhờn nào. Hương thơm tinh tế rất dễ chịu, và tôi đã nhận thấy một sự cải thiện trong kết cấu của làn da của mình. Nhìn chung, một lựa chọn chắc chắn cho việc chăm sóc da hàng ngày. "</t>
  </si>
  <si>
    <t>Màu sắc:dden
Chất liệu:da bóng
Đúng với mô tả:chuẩn
Chùi ùi ship nhanh dã man mình đặt đêm t7 mà trưa cnhat có lun r. Giày đựng hộp cẩn thận, có 2 miếng mút giữ form 100đ. Nma kh có được tặng tất chân như shop ghi. Size vừa nha kh cần tăng giảm size đâu ạ</t>
  </si>
  <si>
    <t>Đúng với mô tả:Đúng
Chất liệu:Da
Màu sắc:đen bóng
Giày xinh lắm nha , tui đi vừa khít. Ship tới cũng nhanh nữa. Shop còn tặng sticker cũng rất cute. Nói chung shop này 💯 , tui sẽ tiếp tục ủng hộ</t>
  </si>
  <si>
    <t>Chất liệu:Da
Đúng với mô tả:Đúng
Màu sắc:Đen bóng
Giao hàng cực kì nhanh lun, tầm 2 ngày là tới, gói hàng cũng cẩn thận, giữ form giày cực kì đẹp lun á, săn sale có 100 cành thui mà hàng ưng ý quá trời, còn được shop tặng cho mấy ticker và băng cá nhân xinh xẻo nữa, cho shop 10 sao lun, và chắc chắn mình sẽ quay lại mua hàng lần hai vì sự chu đáo của shop ❤️❤️</t>
  </si>
  <si>
    <t>Màu sắc:đen
Đúng với mô tả:đen
Chất liệu:da bóng
Size đúng chuẩn, mn ko phải thêm hay lùi đâu, sp tốt, chăm sóc KH cũng tốt, 10 đ ko có nhưng</t>
  </si>
  <si>
    <t>Chất liệu:da
Màu sắc:đen
Đúng với mô tả:đúng
giày đẹp lắm ạ, đi vào hơi cá tính, mn chân bé có ghể lùi sz nha bth mk đi 36 nay đi 35 vừa in shop giao khá nhanh mk sẽ tiếp tục ủng hộ nữa nha.</t>
  </si>
  <si>
    <t>Đúng với mô tả:.
Chất liệu:Không biết
Màu sắc:Đen
Mình không ngờ là với 90k mà rinh được một em giày siêu đẹp như vậy không chỉ thừa, mang vào rất thoải mái và shop còn tặng nhiều sticker nữa</t>
  </si>
  <si>
    <t>Chất liệu:da
Màu sắc:đen
Đúng với mô tả:siu đẹp
giày rất đẹp luôn ý, shop cực dễ thương, giao hàng siêu nhanh luôn, thứ 2 đặt thứ 4 đã có rồi mọi người ạ, tất cũng xinh nữa chứ aaa, đặt đi mọi người không hối hận đâu ạ😘</t>
  </si>
  <si>
    <t>Ultr shop xịn thực sự ạ, giày siêu đỉnh, đẹp, cskh tốt, giá rẻ còn được tặng tất và sticker nữa ạ, Cảm ơn shop rấc nhiềuuuuu❤️❤️❤️</t>
  </si>
  <si>
    <t>Trời ơi giày siu siu xinh lun í, shop cũng dễ thương nữa, giày đóng gói không bị nhăn hay mất form, sẽ quay lại mua lần sau ❤️❤️</t>
  </si>
  <si>
    <t>Màu sắc:đen bóng
Đúng với mô tả:đúngg
Chất liệu:da bóng
Sản phẩm oki đẹp giao đúng giờ quà shop đẹp cuti quá trời yêuuuuu shopp sẽ quay lại</t>
  </si>
  <si>
    <t>Đúng với mô tả:đúng
Chất liệu:không biết
Màu sắc:đen(bóng)
Vì mình săn sale nên có 99k hà mà giao hàng về mình hơi bất ngờ luôn á giày xinh cực kì chuẩn from nha còn được tặng đôi vớ nx</t>
  </si>
  <si>
    <t>Chất liệu:ok
Đúng với mô tả:okk
Màu sắc:okkk
Giày đẹp, có lót dữ form, đóng gói cẩn thận, được tặng kèm mấy hình dán cuteee nữa. Bình thường đi size 36-37 nay mua 37 vừa đẹp luôn</t>
  </si>
  <si>
    <t>Chất liệu:da bóng
Màu sắc:đen
Đúng với mô tả:đúng vs mô tả
Mọi ng nên mua đúng size chân
Nêb mua 
Đc tặng cả tất và miếng dán</t>
  </si>
  <si>
    <t>Giày rất đẹp, đi vừa in luôn
Giao hàng nhanh
Mới đầu mình đắn đo mãi k dám mua nhưng mua về lại nghĩ sao mình lại k mua sớm hơn. Nó rất đẹp rất ưng nha, có sốp để giữ from, shop có tặng cả sticker. Có dịp sẽ mua ủng hộ shop tiếp</t>
  </si>
  <si>
    <t>Chất liệu:ok
Màu sắc:ok
Đúng với mô tả:chuẩn
Giày rất xinh, rất vừa chân và tôn dáng. Không có gì để chê cả&gt;&lt; shop còn tặng thêm sticker và băng cá nhân, +10 điểm đáng iu, cảm ơn shop!</t>
  </si>
  <si>
    <t>Đúng với mô tả:đúng
Màu sắc:đen bóng
Mình rất thích 1 điều của shop là shop đựng giày vào hộp to thoải mái nên giày K bị mất form. Giày đẹp nhé , vừa đúng size chân luôn</t>
  </si>
  <si>
    <t>Màu sắc:đen
Đúng với mô tả:đúng
Chất liệu:bâhn
Trời má đẹp xịu lên xỉu xuống mất quá đẹp ạ
Được tặng rất nhiều sticker và băng go nhé huhu mn nên lùi 1 size sẽ rata là xinh ạ</t>
  </si>
  <si>
    <t>Màu sắc:đen
Đúng với mô tả:đúng
tr ơiiiii 10000 điểm luôn shop oiiii
lần mua hàng siêu ưng của mình luôn á
shop gói hàng cẩn thận còn được tặng thêm tất với một số đồ siêu cute nữa
nên mua nha mọi người ơii
sẽ quay lại ủng hộ shop</t>
  </si>
  <si>
    <t>Chất liệu:đen bóng
Màu sắc:đen
Đúng với mô tả:đúng
Mới đầu mình thử thấy vừa y tưởng là mang tất sẽ chật nma hong nha nó vẫn vừa y , không bị đau mà giày cũm siu đẹp 10 đỉm</t>
  </si>
  <si>
    <t>Chất liệu:da bóng
Màu sắc:đen
Đúng với mô tả:yes
Oki hen, form oki, đẹp, khum bị seo
Khum bt có bền hay khum nhưng trộn vía hiện h vẫn ổn</t>
  </si>
  <si>
    <t>Màu sắc:đen
Giày xinh, đúng như mô tả, form đẹp thích cực, được tặng kèm theo vớ nữa rất đáng mua lun ạ. Sẽ ủng hộ shop lần sau ạ</t>
  </si>
  <si>
    <t>Chất liệu:chất liệu cũng ok với giá tiền
Đúng với mô tả:đúng với mô tả
Màu sắc:đen bóng đẹp
Shop rất là uy tín shop còn tặng cả mấy hình dán đẹp</t>
  </si>
  <si>
    <t>Hàng tốt , giày đẹp shipper giao hàng nhanh , săn sale nên mua giày có 79k à vs tầm giá như này thì chất lượng ổn nha mn</t>
  </si>
  <si>
    <t>Đúng với mô tả:đúng
Màu sắc:đen
Chất liệu:giả da
Giày đi vừa in, form cũng siêu đẹp. Với giá này thì là rất tốt luôn</t>
  </si>
  <si>
    <t>Màu sắc:đen bóng
Đúng với mô tả:đúng
Chất liệu:không biết
Vừa khít chân nhưng không có cảm giác kích hay đau giày khá mềm đóng gỏi cẩn thận có xốp giúp k bị mất form</t>
  </si>
  <si>
    <t>Đúng với mô tả:đúng với mọi tả
Chất liệu:giày da lì
Màu sắc:màu đen
Giày đẹp lắm. Phù hợp với giá tiền. Có dịp sẽ ủng hộ shop tiếp</t>
  </si>
  <si>
    <t>Giày okee lắm mn oi đi đúng size là đc shop giao nhanh mà còn tặng quà nx nên mua nhé okeee lắm luôn í</t>
  </si>
  <si>
    <t>Đúng với mô tả:đúng
Chất liệu:ok
Màu sắc:đen bóng
Giày siu đẹp có chút trưởng thành cx có chút đáng iuu
Giày hơi rộng nên lùi lại 1 size
Quà của shop cx rất chi là cutee 
Mn nên mua nha</t>
  </si>
  <si>
    <t>Màu sắc:đen
Đúng với mô tả:đúng
Lần đầu tiên mình khui đồ mà thích v luôn á, quà tặng shop xinh xỉu cute nữa, giày mềm, nhẹ mang êm lắm nha</t>
  </si>
  <si>
    <t>Chất liệu:da
Màu sắc:đen
Đúng với mô tả:đúng
Đẹp đi êm chân phù hợp dùng để đi học đi chơi cũng rất tiện và xinh lắm</t>
  </si>
  <si>
    <t>giày xinh lắm ạ, giao hàng nhanh, đóng gói cẩn thận, hàng giao về khôngg bị méo móp hay bị xước gì cả, xước tăm cũng không có luon. đúng form, tư vấn chuẩn size. mà mình săn được mã giảm giá nên đôi này còn 15 cá, nói chung là ahihi tuyệt cà là vời</t>
  </si>
  <si>
    <t>Đúng với mô tả:ok
Chất liệu:ok
Màu sắc:ok
Trông xinh giá rẻ giao hàng nhanh còn dc tặng quà , nên mua nha ,shipper thân thiện</t>
  </si>
  <si>
    <t>Màu sắc:Đen bóng
Đúng với mô tả:Có
Chất liệu:ko biết
Hàng khá okila, phù hợp với giá tiền. Tặng nhiều sticker, ncl shop đáng iuu nhiệt tình lắm nhaaa 🫶🏻❤️
Shiper cũng dễ thw lắm neee</t>
  </si>
  <si>
    <t>Đúng với mô tả:đúng
Chất liệu:ko biết
Màu sắc:đen
Gói hàng cẩn thận,shop còn tặng đôi tất và miếng dán rất cute nói chung là rất hài lòng với sp, sẽ ủng hộ shop nhiều hơn</t>
  </si>
  <si>
    <t>Chất liệu:da
Đúng với mô tả:đúng
Màu sắc:da lỳ
Giày giao from đẹp, có mút ở trong làm không bị mất from giày
Chủ shop nhiệt tình còn được tặng vớ với hình dán rất đáng iu.
Shop này bán rất là ok</t>
  </si>
  <si>
    <t>Chuẩn size nha mấy bà ơi, mang size nào lấy size đó nha, đi êm chân lắm lun, có lót giữ form hàng giao ko mop méo gì hết rất ưng. Phải mua nha, rẻ mà rất đẹp á</t>
  </si>
  <si>
    <t>Giày khá Okee mới đi sợ bị đau chân nhưng k đau luôn ạ nhẹ chứ k bị nặng form Okee đi lâu thì chưa biết như nào nh với giá này thì quá rẻ r ạ</t>
  </si>
  <si>
    <t>Đúng với mô tả:99%
Chất liệu:da
Màu sắc:đen
Giao hàng rất nhanh giày đẹp được tặng tất và gif rất xinh sẽ quay lại lần hai (⁠つ⁠✧⁠ω⁠✧⁠)⁠つ</t>
  </si>
  <si>
    <t>Chất liệu:da bóng
Đúng với mô tả:sản phẩm dúng với mô tả
Màu sắc:đen
Rất hài lòng khi nhận giày đúng size đúng màu hàng đẹp so với giá tiền, nói chung là ưng ý sẽ quay lại mua tiếp nếu cần</t>
  </si>
  <si>
    <t>Đúng với mô tả:Chuẩn
Chất liệu:dA bóng
Màu sắc:đen lì đen lịt :&gt;
Ũmg giày đẹp y hình có xốp giữ form ko bị xẹp, được tặng vớ và sticker
Mọi người muốn đi thoải mái thì đặt lớn 1 size nhee</t>
  </si>
  <si>
    <t>Chất liệu:kb
Màu sắc:đen bóng
Đúng với mô tả:có
Lúc đầu vừa mở hàng cứ tưởng rộng cơ nhưng thử r mới biết vừa đẹp luôn. 
Shop còn tặng mấy món đồ nhỏ xinh</t>
  </si>
  <si>
    <t>Đúng với mô tả:đúng
Chất liệu:da
Màu sắc:đen
Quá đẹp luôn
Nhiều quà xịnh
Stick tiêu chiến siêu đẹp
Tôi với con bạn dành nhau cái stick hoài luôn:)))</t>
  </si>
  <si>
    <t>Màu sắc:đen
Chất liệu:da lì
Đúng với mô tả:đúng
Giày xinh , shop đã gói thêm 1 lớp túi (đã mua lầm 2 rồi nhé) vẫn có quà xinh nhaa
Shop nên cho thêm miếng xốp ở trong giày nha để ko bị méo</t>
  </si>
  <si>
    <t>Quá đẹp 
Fom giày chuẩn da bóng xinh
Shop tư vấn nhiệt tình giao hành nhanh
Đặt đúng size đi vừa
Còn tặng rất nhiều quà nữa : 1 đôi tất 2 băng cá nhân 1 tấm sticker 
Cho shop 10 sao🤩🤩🤩🤩🤩🤩🤩🤩🤩🤩</t>
  </si>
  <si>
    <t>Màu sắc:đen
Đúng với mô tả:tốt
Chất liệu:da
Giao hàng Nhanh 
Chất lượng sản phẩm tốt đóng gói cẩn thận 
Rẻ đẹp 
Shop siu dễ thương lun đc tặng đồ nữa 
Mn nên mua</t>
  </si>
  <si>
    <t>Màu sắc:đen
Chất liệu:k biết
Đúng với mô tả:giày đẹp,shop gói hàng cẩn thận,còn được tặng nhiều quà,ship thân thiện :3 chúc shop bán đắt hàngggggg</t>
  </si>
  <si>
    <t>Chất liệu:da
Màu sắc:den
Đúng với mô tả:dung
Giày xinh thật sự, giá quá rẻ luôn. Shop đóng gói rất kĩ, không bị mất form. Còn tặng ticker siêu yêu :3 10 đỉm</t>
  </si>
  <si>
    <t>Chất liệu:da
Màu sắc:đen
Đúng với mô tả:đúng
Sản phẩm đẹp hơn mong đợi. Shop rất chu đáo cho rất nhiều quà, tuy không lớn nhưng tinh tế ☺</t>
  </si>
  <si>
    <t>Màu sắc:Màu Đen trơn bóng ạ
Đúng với mô tả:Chuẩn 100% ạ
Chất liệu:Da bóng
Giầy đẹp lắm mn ạ mn nên mua thử đi ạ mk mua trên live giá rẻ mà skêu đẹp lắm luôn ạ</t>
  </si>
  <si>
    <t>Đúng với mô tả:đúng mô tả
Màu sắc:đen nhám
Chất liệu:da
Shop giao hàng nhanh có độn trong để giữ form giày. Nói chung mừi đỉm hong có nhưng😌</t>
  </si>
  <si>
    <t>Màu sắc:đen
Đúng với mô tả:yes
Chất liệu:vải
Hàng mất có 2 ngày là về đến nơi shop đóng gói vận chuyển nhanh tầm giá này m ko đòi hỏi gì chỉ có điều là màu đen của áo ko đc đen lắm nhưng cũng ổn</t>
  </si>
  <si>
    <t>Mua theo sz của shop nhưng bé và ngắn quá 😬😬😬mng mua thì nên lấy to hơn nhé. Áo mỏng k dày dặn nhưng thôi, hơn 70k mua siêu sale thì tiền nào của đấy ạ.</t>
  </si>
  <si>
    <t>Áo  nỉ dày dặn chất không đẹp lắm nhưng với giá đó thì ok áo con m mặc hơi rộng</t>
  </si>
  <si>
    <t>Chất liệu:nỉ
Đúng với mô tả:hơi mỏng
Màu sắc:đen
Cổ áo chật. Mũ mặc sát vào cổ.
Mặc không thoải mái. Xấu</t>
  </si>
  <si>
    <t>Màu sắc:đen
Vải dày dặn. Đường may kĩ. Tặng shop 5 sao.</t>
  </si>
  <si>
    <t>Mua được giá sale quá ổn í, áo dày dặn, đẹp, mùa đông mặc tha hồ ấm luôn.</t>
  </si>
  <si>
    <t>Chất liệu:vair
Đúng với mô tả:đúng
Màu sắc:kem
Dày giao nhanh shop thân thiện</t>
  </si>
  <si>
    <t>Đúng với mô tả:OK
Chất liệu:OK
Màu sắc:OK
Shop đóng gói cẩn thận, vải mềm nhẹ, sẽ quay trở lại ủng hộ</t>
  </si>
  <si>
    <t>Giá mua đuoecj giá rẻ, chất nỉ bông , duoc cái mũ khá dày dặn, ok</t>
  </si>
  <si>
    <t>Màu sắc:xám
Chất liệu:nỉ
áo ok so với giá fom rộng  giao hàng nhanh bbdjdeidgbdhb</t>
  </si>
  <si>
    <t>Màu sắc:Đen
Chất liệu:nỉ
Đúng với mô tả:đúng
Áo đẹp nha mọi người nên chú ý size nếu bạn muốn mua cho ai đó áo hơi to hơi rộng nên cân nhắc nhưng dù sao sờ cũng ấm mặc thoải mải á hơi mỏng xíu à nhưng chất lượng đi với giá cả mà giá cũng rẻ nữa ạ nên là cảm ơn shop nha áo đẹp ạ</t>
  </si>
  <si>
    <t>Đúng với mô tả:đúng
Chất liệu:nỉ
Màu sắc:xám
Vải mặc ấm, nhưng mặt vào nhìn sao sao, nói chung tạm được</t>
  </si>
  <si>
    <t>Màu sắc:đen
Đúng với mô tả:cổ hơi nhỏ xíu
Chất liệu:Nỉ một lớp
Chất lượng sản phẩm tốt 
Thời gian giao hàng nhanh</t>
  </si>
  <si>
    <t>Đúng với mô tả:dep
Chất liệu:vai
Màu sắc:đen
đáng ra cho shop 5 sao do giao sai kiểu lên tụt xuống 2 , chất lương ok đáng bỏ ra 79k dùng</t>
  </si>
  <si>
    <t>Màu sắc:xám
Chất liệu:vải
Đúng với mô tả:yes
Áo đẹp phù hợp giá tiền
Giao hàng nhanh
Đóng gói không kĩ càng lắm</t>
  </si>
  <si>
    <t>Màu sắc:xám
Chất liệu:rất mềm.vải đẹp
Đúng với mô tả:đúng như trên hình</t>
  </si>
  <si>
    <t>Màu sắc:dden
Chất liệu:thun
Đúng với mô tả:OK
Áo đẹp có lần sao sẽ ủng hộ shop tiếp chất liệu vãi cx OK</t>
  </si>
  <si>
    <t>Chất liệu:không biết
Màu sắc:không giống trên hình lắm
Đúng với mô tả:60%
Giáo hàng nhanh tay áo hơi ngắn cổ chui đầu vào hơi bé mũ cũng bé in chữ không cân lệch hẳn về gần ống tay</t>
  </si>
  <si>
    <t>Đường chỉ áo bị lỗi, sản phẩm tạm chấp nhận được, nói chung là tạm ổn. Phù hợp mặc ở nhà</t>
  </si>
  <si>
    <t>Sản phẩm giống với những những gì shop miêu tả, sản phẩm dày lắm lun</t>
  </si>
  <si>
    <t>Đúng với mô tả:khong
Chất liệu:khá ổn
Màu sắc:cũng không đúng với cái mình mua
Rẻ nhưng ngta dùng các kiểu mà sao shop bán hàng như này, hình thì rõ đẹp mà hàng về thì khác một trời một vực. Không thể chấp nhận!</t>
  </si>
  <si>
    <t>Sp đẹp k có chỉ thừa nhưng phần tay áo bị lệch mũ áo hơi bé 1 tí</t>
  </si>
  <si>
    <t>Chất liệu:Oki
Đúng với mô tả:Đúng
Màu sắc:sám
Hàng oki lm phù hợp giá tiền, tiền nào của đấy thôi</t>
  </si>
  <si>
    <t>Màu sắc:xams
Chất liệu:vải
Đúng với mô tả:đúng màu và size
Đúng vs hình vải chất nỉ mình đặt xl và vừa</t>
  </si>
  <si>
    <t>Chất liệu:vải
Màu sắc:xám
Đúng với mô tả:đúng
Sản phẩm chất lượng. Áo không mỏng không dày, phù hợp với giá tiền</t>
  </si>
  <si>
    <t>Màu sắc:đen
Chất liệu:nỉ
Phần mũ hơi chật, tay áo may còn hơi lỗi nhưng với giá này thì cũng khá ổn</t>
  </si>
  <si>
    <t>Đúng với mô tả:gần đúng
Chất liệu:vải
Màu sắc:đen
nhìn áo hơi khác 1 chút so vs ảnh, phần dây rút kéo hơi khó, áo dày, ấm, săn đc giá 25k đc áo này thì oke rồi</t>
  </si>
  <si>
    <t>phối với đồ khác đẹp
lỗ bọc áo hơi nhỏ và dễ rách, các bạn đem tới thợ may họ làm cho chỉ mất 2k thôi</t>
  </si>
  <si>
    <t>áo vẫn còn ít chỉ thừa nma ko sao tạm ổn, nma mình thấy áo hơi bé vì mình muốn mặc qua mông đã lấy L nma sao thấy như M . Rất ấm và ổn</t>
  </si>
  <si>
    <t>Màu sắc:xám
Chất liệu:vải mềm
Đúng với mô tả:đúng mẫu.
Áo mặc font oke nè. Cảm ơn shop nhé. Mn ủng hộ shop nhé.</t>
  </si>
  <si>
    <t>Chất liệu:tốt
Đúng với mô tả:đúng
Màu sắc:đen
Chất vải cũng dày dặn lắm, mặt rất ấm nha, rất vừa cơ thể</t>
  </si>
  <si>
    <t>Đúng hình giao hàng nhanh giá rẻ nên mua nha mọi người ơi tuyệt vời lắm</t>
  </si>
  <si>
    <t>Chất lượng rất là ok giao hàng đúng sản phẩm nhanh chóng tiện loi</t>
  </si>
  <si>
    <t>Màu sắc:xám
Đúng với mô tả:đúng
Chất liệu:vải
Hàng đẹp nhưng vải ko đẹp nhưng giá rẻ nên vải ko đẹp cũng vừa phù hợp</t>
  </si>
  <si>
    <t>Chất lượng áo tạm ổn nên mua nha mọi người 5 sao cho shop shop shop</t>
  </si>
  <si>
    <t>Hàng đúng với mô tả chất liệu đẹp giao hàng nhanh lần sau ủng hộ shopk</t>
  </si>
  <si>
    <t>Đóng gói chắc chắn giao đủ sản phẩm, chất liệu nỉ bông phom vừa k quá rộng, phù hợp giá tiền trông giống hình</t>
  </si>
  <si>
    <t>Hàng đẹp chất lượng vải rất tốt , đáng tiền xứng đáng để mua..............</t>
  </si>
  <si>
    <t>Đúng với mô tả:áo tốt
Màu sắc:xám
Chất liệu:tốt
Áo đẹp ấm nhưng giây áo k đc đẹp</t>
  </si>
  <si>
    <t>Màu sắc:k hẳn giống trên ảnh
Chất liệu:tạm được
Đúng với mô tả:gần đúng
Áo mua về thì hơi nhiều chỉ thừa và hơi bụi xíu. Nhưng với giá tiền rẻ nên cx chẳng đòi hỏi gì thêm. Chuẩn bị hàng giao hàng thì siêu lâu nha. Mãi hơn 1 tuần mới nhận đc hàng. Nói chung là nhận áo về mặc cũng ok k tệ hại lắm</t>
  </si>
  <si>
    <t>Màu sắc:xám .
Chất liệu:vải bông .
Đúng với mô tả:giống hình.
Giao hàng nhanh, vải bông, vải khá mỏng. Mình thấy vải có chút bị xù ý mình 37kg mua sizeL thấy không đc rộng lắm (vừa người), ai muốn rộng mua lớn size 1 xíu</t>
  </si>
  <si>
    <t>Đúng với mô tả:5 sao ko có nhưng ..tốt
Tốt .. hàng chất lượng... Giao hàng nhanh</t>
  </si>
  <si>
    <t>Chất liệu:rộng
Chất lượng khá tốt nhưng áo quá rộng so với số đo 35-45kg của mk đã nhập</t>
  </si>
  <si>
    <t>Oke shop ạ. Áo này mùa đông mặc thì lạnh mà mùa hè mặc thì nóng :&gt;
.
.
.
Mình đùa thôi chứ áo tuyệt với giá quá rẻ nữa ạ . 100 điểm nha shop.</t>
  </si>
  <si>
    <t>Chất liệu:vải
Màu sắc:xám
Áo rách lủng lổ quá trời, chọn đúng size mà chật vãi luôn.</t>
  </si>
  <si>
    <t>Chất liệu:nỉ nhưng hơi mỏng
Màu sắc:xám
Đúng với mô tả:ko đúng lắm với mô tả nhưng với số tiaanf đó thì cũng okela. đánh giá chỉ mang tc nhận xu</t>
  </si>
  <si>
    <t>Mình m52 44kg mang form áo thì oke , nhưng mũ bị nhỏ quá. Đội vào ngáo kiểu j á :)))). Mũ còn ko phình ra đc tí nào</t>
  </si>
  <si>
    <t>Màu sắc:đen
Đúng với mô tả:đúng
Chất liệu:tốt vãi nũ
Vãi mỏng tiền nào của nấy thôi quâ thất vọng nhưng vẫn đánh giá tốt</t>
  </si>
  <si>
    <t>Màu sắc:màu xám
Đúng với mô tả:đúng màu
Chất liệu:cotton
Áo cũng OK giá rẻ không đòi hỏi gì thêm hài lòng</t>
  </si>
  <si>
    <t>Chất liệu:tốt
Đúng với mô tả:đúng
Màu sắc:đúng
Balalalallqlqlqlqlalalaalalllaalalallaalalalalalalalalalalalalalala đánh giá chỉ mang tính chất nhận xu</t>
  </si>
  <si>
    <t>sản phẩm rất tốt , ưng ý , shop làm ăn có tâm , giao hàng nhanh , tư vấn nhiệt tình , rất đáng mua , sẽ quay lại ủng hộ shop tiếp</t>
  </si>
  <si>
    <t>Sản phẩm tốt đi rất êm chân , fom chuẩn vừa in chân luôn đi rất lagmf thoải mái 
Shop giao nhanh đóng gói cẩn thận</t>
  </si>
  <si>
    <t>Đúng với mô tả:tuyệt vời
Chất liệu:xốp
Màu sắc:nâu đậm
Dép mang nhẹ và êm lắm, sản phẩm cũng đẹp và phù hợp với giá tiền  .giao hàng nhanh thân thiện .Mn mua nên lùi 1 size nếu kh sẽ rộng chân á</t>
  </si>
  <si>
    <t>Shop gì đâu giáo hàng nhanh thế phải nhờ người lấy hộ, ship cũng nhiệt tình đứng chờ 
Nói chung dễ thương chất lượng thấy cháu mình bảo OK nói chung 5 sao cho điểm chuẩn bị hàng tốt</t>
  </si>
  <si>
    <t>Đúng với mô tả:đúng
Chất liệu:tốt
Màu sắc:nâu nhạt
Sp đẹp, mang êm, shop nhiệt tình, mình đặt bị lỗi đến tận 2 đơn nhưng shop vẫn hỗ trợ mình nhiệt tình</t>
  </si>
  <si>
    <t>Đúng với mô tả:đúng
Chất liệu:nhựa
Màu sắc:nâu
Dép đẹp giá ok shop đóng hàng kĩ giao nhanh lần sau sẽ ủng hộ. Hình ảnh chỉ mang tính chất nhận xu</t>
  </si>
  <si>
    <t>Chất liệu:san pham tot nha
Màu sắc:dung như đã đặt
Đúng với mô tả:nhìn chất lượng tốt
Mng nên mua ít đu 1 size sẽ vừa hơn</t>
  </si>
  <si>
    <t>Dép rất đẹp, chất lượng tuyệt vời luôn ạ, đế giày mang vào hack chiều cao lắm nha, đi rất chắc chân ạ, giá hợp lý, nên mua nha mọi người</t>
  </si>
  <si>
    <t>Sản phẩm rất tốt, giao bình thường, shipper thân thiện, nên mua nhe mọi người. Tư vấn nhiệt tình lém lun, xử lý đổi hàng cũng ok nữa</t>
  </si>
  <si>
    <t>Sản phẩm chất lượng đúng với mô tả hình ảnh, mang rất mềm chân oke lắm shop đống gói khả cẩn thận nên tặng shop 5 sao</t>
  </si>
  <si>
    <t>shop giao hàng nhanh, sản phẩm chất lượng  như mô tả , rất yên tâm mua của shop , tư vấn hỗ trợ nhiệt tình</t>
  </si>
  <si>
    <t>Màu sắc:vang
Đúng với mô tả:ding
Chất liệu:mem
D gbd jsv jms phim và ánh sáng làm công việc sản xuất phim, sản xuất truyền hình hoặc các tác phẩm người đóng khác, cũng như có nhiệm vụ đưa ra các quyết định về tính nghệ thuật và kỹ thuật liên quan đến vấn đề hình ảnh. Wik gjndvn</t>
  </si>
  <si>
    <t>Dép mềm mại, êm , mang cực dễ chịu. Form dép cũng gọn gàng k phải bánh mì như các mẫu khác. Màu nâu kiểu như màu gạch. Rất sang chân.</t>
  </si>
  <si>
    <t>Đúng với mô tả:Yes
Chất liệu:Yes
Màu sắc:Nâu nhạt
Size dép rất chuẩn nha mn ơi, mình mua màu nâu xong thì thấy mang đen chân nên recommend mn mua màu trà sữa hoặc kem ạ 🌷</t>
  </si>
  <si>
    <t>Chất liệu:mềm êm
Màu sắc:đúng màu
Đúng với mô tả:chuẩn
đọc review bảo to nên lùi size thì hơi rén nhưng hàng đến tay thì vừa như in nha</t>
  </si>
  <si>
    <t>Sp như hình giao hàng nhanh mình rất thích!!!
Hình ảnh mang tính chất nhận xu ạ!!!
Giao đúng giao đủ sp ạ
Thank shop</t>
  </si>
  <si>
    <t>Màu sắc:Nau Nhat
Đúng với mô tả:ychang
Chất liệu:cao su đúc
Dép đẹp nha mn, cầm nặng tay. Shop tư vấn rất tận tâm và nhiệt tình ❤️</t>
  </si>
  <si>
    <t>Sp ok đi rất êm chân . Cảm giác thoải mái 
Lâu r mứoi mua hàng trên shopee lại thấy rất ưng ý shop nhiệt tình gì đấu 
Lần sau sẽ ủng hộ tiếp</t>
  </si>
  <si>
    <t>Màu sắc:màu trà sữa nhưng nâu hơn 1 chút
Chất liệu:êm ái
Đúng với mô tả:đúng với mô tả
Nên mua nha mọi người rất êm chân</t>
  </si>
  <si>
    <t>Dép đẹp, giống đôi auth đã mua ở store Mỗi tội mua nhầm sz bé nên shop đang hỗ trợ đổi size, thái độ shop vui vẻ nhiệt tình!</t>
  </si>
  <si>
    <t>Đúng với mô tả:đúng
Chất liệu:chất liệu okeeee
Màu sắc:ko biết
Mua hộ bạn nhưng thấy cx rất giống hình chất lyowngj dép dày dặn đáng tiền..</t>
  </si>
  <si>
    <t>Chất liệu:tot
Màu sắc:đúng
Đúng với mô tả:đúng
Hình ảnh tính chất nhận xu nhưng hàng đúng với hình ảnh rất đẹp . Đáng để mua nhé mọi người</t>
  </si>
  <si>
    <t>Hình ảnh chỉ mang tính chất nhận xu :)) dép ukii mình săn sale nên khá rẻ, shop giao siêu nhanhh, mọi người nên mua nhooo</t>
  </si>
  <si>
    <t>Đúng với mô tả:đúng
Chất liệu:giấy:))
Màu sắc:ok
Hay lắm nha shop. Hihi haha huh hí hí dép đi êm trời mưa k biết té k:))</t>
  </si>
  <si>
    <t>Màu sắc:nâu
Đúng với mô tả:đúng
Sop tư vấn nhiệt tình , ch thấy sop nào nhiệt tình như sop này luôn ạ.  Cảm ơn sop rất nhiều</t>
  </si>
  <si>
    <t>Màu sắc:ok
Đúng với mô tả:ok
Chất liệu:ok
Dép đi vừa đúng size, sản phẩm dễ mang giá rẻ. Sẽ ủng hộ khi có nhu cầu  ạ</t>
  </si>
  <si>
    <t>Mua được đôi dép đáng tiền thực sự, đi êm, ôm chân và chắc chắn lắm. Shop tư vấn size rất nhiệt tình, nên mua nhé</t>
  </si>
  <si>
    <t>VI THẦN BẮC ĐẠI CÓ GÌ MÀ GKE GO'M?
Lướt tóp tóp cứ có video về Vi Thần với 2 HCV IMO (Olympic Toán Quốc tế) là thấy các cháu vào khen lấy khen để, nào là vẻ đẹp của tri thức, nào là Việt Nam mình bao giờ cho có người như vậy...
Xin thưa với các bạn là thành tích như ông này bên Việt Nam mình có đầy. Nếu các bạn để ý thì mỗi lần thời sự có đưa tin về các cuộc thi Olympic Toán, Lý... của Quốc tế thì Việt Nam đều xuất sắc giành được rất nhiều huy chương. Có thể kể đến Ngô Quý Đăng (2k4)  từng đạt HCV IMO năm 2020 và 2022 (điểm tuyệt đối). Ngoài ra VN còn 9 người nữa cũng đã từng có thành tích tương tự (đó là Lê Bá Khánh Trình, Lê Tự Quốc Thắng, Ngô Bảo Châu...)
Các cháu trên tóp tóp khen thì được rồi, chứ đừng dìm VN xuống vì nước nhà cũng có rất nhiều nhân tài, có khi còn giỏi hơn như vậy.</t>
  </si>
  <si>
    <t>Deal này hot E gom nhanh k hết a💋 Tìm được deal ưng quá lắm lunnn. Đẹp quá trời uiii
Em lại khai quật đc 1️⃣ mã Blazer QC đỉnhhhh chóp cho ce thay đổiii ạaa
♥️ GOM : ÁO VEST BLAZER PHỐI TAY KẺ SỌC 3M 
Noá siêu đẹp. Ra tết bên trung xả rẻ quá trời  #189kkkk/ c a
✅2 màu : Đen - Nâu - Trắng kem
    🔴 Sang chảnh mix gì cũng ưngggg khbao giờ lỗi mốt ạ, đố ce zaaa ngoài muaa được áo đẹp ntn với giáa này đấy ạ kkkk😘
Sizeguide : S M L XL 
S(4O-5Okg)  
M(5O-55kg)  
L(55-6Okg)  
OD trả trc tết âm.</t>
  </si>
  <si>
    <t>Màu sắc:ddunhs
Đúng với mô tả:ok
Chất liệu:ok
CHUM ĐỰNG MỰC 🍶
👉Chum sử dụng 1 lần. Chuyên sử dụng đựng mực cho phun xăm. Dùng để chia nhỏ mực xăm ra nhiều lần khác nhau đảm bảo mực dùng vừa đủ, không bị lãng phí. Vs thiết kế nhỏ gọn dễ dàng chấm mực, đảm bảo không bị hỏng kim khi chấm mực, không vỡ và sẽ làm bạn hài lòng khi sd.
👉Chum đựng mực được làm bằng chất liệu nhựa cao cấp hoặc silicon và có các cỡ khác nhau.
•Chum mực nhựa có 3 cỡ khác nhau: lớn, nhỏ, vừa
•Chum mực silicon có 2 cỡ khác nhau: to, bé💕💕</t>
  </si>
  <si>
    <t>💰 Sẵn #160k/ chai 600ml
💜 Nay em về thêm tím ạ! Có lẽ sắp tới sẽ là mùi hương best seller
🛍💃 Em có tất cả 5 mùi hot nha cả nhà, ai đã xài sẽ biết độ hót của em ấy💃🌸
💦🌸Sữa tắm nước hoa Sexy Skin 600ml của Pháp.
👉Sữa tắm Sexy Skin ướp hương nước hoa đến từ Pháp sở hữu thành phần siêu xịn với 100% tinh chất dưỡng da, không chỉ giúp làm sạch nhẹ nhàng mà còn giữ ẩm và nuôi dưỡng làn da mịn màng, ngọt ngào tươi mới với thiết kế sành điệu, sang trọng.</t>
  </si>
  <si>
    <t>nguy cơ cho sức khỏe như: bệnh tim, đau đầu, trầm cảm, cuối cùng dẫn đến tử vong sớm. Việc nuôi mèo có thể giúp cơ thể chúng ta giải phóng các hóa chất làm dịu hệ thần kinh, giúp giảm mức độ căng thẳng và lo lắng để vui chơi và giải trí.
"Khi dành thời gian chơi đùa, vuốt ve, cưng chiều với chú mèo đáng yêu sẽ giúp cơ thể sản sinh serotonin (còn gọi là hormone hạnh phúc) - một chất hóa học cải t</t>
  </si>
  <si>
    <t>Màu sắc:da
Đúng với mô tả:mùi nhựa
Chất liệu:k bt
Dép đẹp dễ đi hình ảnh mang tính chất nhận xu hãy cho tôi xu 
Viettel TB: Gói TRE60 đã khôi phục thành công. Cước phí 60.000đ/30 ngày có 60GB (2GB/ngày) và miễn phí data truy cập ứng dụng TikTok. Gói cước gia hạn sau 30 ngày. Truy cập My Viettel tại https://viettel.vn/kttk để kiểm tra ưu đãi. Soạn HUY gửi 191 để hủy gia hạn. Chi tiết LH 198 (0đ). Trân trọng.</t>
  </si>
  <si>
    <t>Đúng với mô tả:ok
Chất liệu:ok
Màu sắc:ok
Sản phẩm tốt thế này mà tới bây giờ tôi mới phát hiện được nó thì thật là uổng quá đi mà
Thật không thể tin được chất lượng của sản phẩm này quá tốt mà lại còn được giảm giá nữa chứ</t>
  </si>
  <si>
    <t>Chất liệu:cao su
Đúng với mô tả:đúng
Màu sắc:nâu
Để làm ra một cặp lông mày cân đối, hài hòa và phù hợp với khuôn mặt khách hàng, thì bước vẽ tạo dáng là không thể bỏ qua
This Post was Protected by Smart Content Protector © Copyright 2013, All Rights Reserved</t>
  </si>
  <si>
    <t>Chất liệu:nhua
Màu sắc:be
Đúng với mô tả:tuỵt
Goi cuoc THAGA (50.000d/100GB dung trong zone tinh/thang) cua Quy khach se duoc gia han vao 15:19 04/12/2023. Quy khach vui long nap du tien 50.000d de gia han goi cuoc thanh cong. CSKH 18001091</t>
  </si>
  <si>
    <t>Đúng với mô tả:đúng
Màu sắc:kem
Chất liệu:đúc xốp
Hình ảnh và video chỉ mang tinhs chất nhận xu hàng nhận về tay đẹp nha tiếc cái là không có hộp thôi mang êm chân lắm vừa chân nữa, chân mình 21cm mang vừa luôn nên mua nha</t>
  </si>
  <si>
    <t>Đúng với mô tả:đúng
Chất liệu:nhựa
Màu sắc:trà sữa
Nâng mũi+Cắt mí sau bao lâu thì đẹp? Hành trình làm đẹp của bạn Lệ Kem tại TMV Tấm.
👉Liên hệ Phòng khám ngay để đặt lịch tư vấn với bác sĩ
☎ Hotline PK: 0966605600 - 0949597899</t>
  </si>
  <si>
    <t>Hàng đẹp đi em chân . Nãy mới đi thử chời mưa k bị nước lên chân ưng cái bụng trước mua toàn giá đắt mà vài hôm nó xẹp tr
Dép shop thấy có độ đàn hồi
Dùng bền sẽ quay lại ủng hộ shop</t>
  </si>
  <si>
    <t>Chất liệu:cao su nguyen khoi
Màu sắc:giống hình ảnh
Đúng với mô tả:đúng
sản phẩm rất đúng size, đi khá đầm chân màu và hình rất sắc nét sản phẩm tổng thể ok và đáng mua(hình ảnh mang tcnx)</t>
  </si>
  <si>
    <t>Đúng với mô tả:ok
Màu sắc:ok
Chất liệu:ok
Do đó, tổ chức và hộ gia đình, cá nhân buộc phải đăng ký biến động trước khi thực hiện giao dịch bảo đảm</t>
  </si>
  <si>
    <t>Màu sắc:trà sữa
Đúng với mô tả:💯
tui thấy dép đẹp nhe mn,mang êm lắm mà mn xem live canh sale rất rẻ mà chất lượng vãi lun í</t>
  </si>
  <si>
    <t>65% of motorways in Germany (Autobahn) have no speed limits. But that doesn't mean you go too fast. University is free for everyone (even non-German nationals). There are more than 2100 castles</t>
  </si>
  <si>
    <t>Màu sắc:trawngs
Đúng với mô tả:đúng
Chất liệu:như mô tả
Dép đẹp,nhẹ , hàng loại 1 mà thấy giống đôi mấy chục ngoài chợ quá ta 😌😌😌</t>
  </si>
  <si>
    <t>Chất liệu:nhựa mềm
Màu sắc:pure
Đúng với mô tả:ddung
Hàng giống hình, hình ảnh chỉ mang tính chất nhận xu, nếu mua nên mua rộng hơn 1sz sau khi đo chân</t>
  </si>
  <si>
    <t>Đúng với mô tả:dung mo ta
Màu sắc:màu trăng
Chất liệu:vải
愿你桌案有花，杯盏有茶，落雨有伞，暗夜有灯。愿你清淡不争。trên bàn có hoa trong cốc có trà , trời mưa có ô , đêm tối có đèn</t>
  </si>
  <si>
    <t>Màu sắc:ok
Chất liệu:ok
Đúng với mô tả:đẹp
Đôi này mình thích nhất nè có size nhỏ hơn tí thì ok , quá đẹp hình ảnh nhận xu nha</t>
  </si>
  <si>
    <t>Sản phẩm được vận chuyển nhanh chóng, đóng gói tốt, không có thiệt hại, sản phẩm và mô tả giống hệt nhau. Tôi thích nó.</t>
  </si>
  <si>
    <t>Giày rất dễ thương, rất đáng giá, giá cả cũng rất dễ thương, chủ cửa hàng vận chuyển rất nhanh, đóng gói cũng rất tốt</t>
  </si>
  <si>
    <t>Giá cả rất thân thiện, sử dụng bình thường, nói chung rất ấn tượng, đề nghị cửa hàng này, chất lượng hàng hóa phù hợp</t>
  </si>
  <si>
    <t>Chất liệu:dep
Đúng với mô tả:dung
Màu sắc:hong
Hôm nay cô thu bài làm 3 đề cho từ tuần trước. Có bạn Phương Vy ko làm bài. Bạn Thạnh quên ko mang. Bạn Đại. Công Tuấn. Bình. Nam mới làm 1 đề nhưng ko làm bài hình. Bạn Ánh. Trường. Hà làm 3 đề nhưng ko đề nào làm hình. Trên lớp cô đang ôn cho các con nhưng các con rất lười học. Kiến thức dạy hết rồi cũng làm đi làm lại nhưng các con vẫn làm sai. Do vậy mong phụ huynh nhắc nhở ý thức học của con.</t>
  </si>
  <si>
    <t>Màu sắc:dép màu nâu bông trắng
Đúng với mô tả:Hình ảnh chỉ mang tính chất minh hoạ, sản phẩm khá là ok, đi khá là êm chân, nên đặt size to hơn 1 số đi sẽ cảm thấy thoải mái hơn, mình đi 37 đặt lên 38 đi êm mà rộng rãi thoải mái, sẽ ủng hộ shop lần sau và cho shop 5 sao.
Chất liệu:Mình không biết chất liệu làm từ gì nhưng đi khá ấm và êm châm</t>
  </si>
  <si>
    <t>Đúng với mô tả:dung
Chất liệu:bông
Màu sắc:tốt
Tay em bị khô bong tróc, em search thì thấy mấy loại kem dưỡng da tay này đang nổi. Chị em cho em xin review nên mua loại nào tốt và hiệu quả ạ?
Em cảm ơn 🥰
#kem_dưỡng_da_tay #da_tay_bị_khô</t>
  </si>
  <si>
    <t>Đây là một cửa hàng có rất nhiều hàng hóa hợp ý, giá cả hàng hóa rẻ hơn giá thị trường, và có chất lượng, sẽ sớm sắp xếp giao hàng, và cung cấp cho khách hàng dịch vụ tốt</t>
  </si>
  <si>
    <t>Chất liệu:vai bong
Màu sắc:nâu
Đúng với mô tả:đúng với mô tả
Với giá này thì là siêu rẻ đó mấy bà ơiii. Mà tui thấy mấy bà nên mua size 40 cho rộng rãi thoải mái nè</t>
  </si>
  <si>
    <t>Đúng với mô tả:9/10
Chất liệu:k bik
Màu sắc:nâu
Sản phẩm đẹp lắm nha. Dép đi ấm lắm. Mik rất ưng đôi này. Lần s mik sẽ ghé qua shop mua tiếp nhé</t>
  </si>
  <si>
    <t>Đã nhận được một cái gì đó, đôi giày là đẹp. Màu sắc phù hợp với hình ảnh và thích nó. Giày thực sự tốt, chất lượng rất tốt, đề nghị cửa hàng này oh.</t>
  </si>
  <si>
    <t>Tôi đã nhận được hàng, và hàng hóa được vận chuyển nhanh chóng, bao bì của hàng hóa tốt, rất đẹp, không có vấn đề gì với tay nghề, và giá cả không đắt</t>
  </si>
  <si>
    <t>Màu sắc:naau
Đúng với mô tả:dẹp
Chất liệu:vai long cuu
De thuong giá re se quay lại ủng hộ tiếp mang trong nha rat cute hihi …..</t>
  </si>
  <si>
    <t>Giao hàng rất tốt, sản phẩm và đặt hàng giống hệt nhau, giao hàng rất tốt, cửa hàng này chắc chắn sẽ sử dụng dịch vụ này một lần nữa.</t>
  </si>
  <si>
    <t>Các đối tượng phù hợp với hình ảnh và màu sắc trông đẹp. Mặc vừa phải, rất vừa chân. Giao hàng cũng nhanh, lần sau sẽ đến thăm.</t>
  </si>
  <si>
    <t>Giày phù hợp với hình ảnh và giá cả phù hợp. Thử, giày và đẹp. Các cửa hàng giao hàng nhanh chóng, đặc biệt là tốt.</t>
  </si>
  <si>
    <t>Hàng hóa tốt, là hàng chính hãng, giá cả thân thiện, cũng nhận được quà tặng, có thể yên tâm mua, hoàn toàn hài lòng</t>
  </si>
  <si>
    <t>Giá cả không đắt tiền, tay nghề tinh tế, mặc thoải mái, dịch vụ hậu cần tốt, rất tốt, sẽ trở lại mua lại, thanh</t>
  </si>
  <si>
    <t>Màu sắc đẹp, dễ thương, rất hài lòng, mặc vừa phải, rất thoải mái, rất thích, chắc chắn sẽ mua lại các phong cách khác</t>
  </si>
  <si>
    <t>Chất liệu:kbt
Đúng với mô tả:ok
Màu sắc:pink
💥 DÀN TÂN BINH CHƠI MA SÓI BẰNG… TÍ.NH M.Ạ.NG TRONG SERIES K.I.N.H D.Ị HỌC ĐƯỜNG “MÀN ĐÊM KINH HOÀNG” TRÊN K+
Trong lúc đi nghỉ mát, điện thoại tất cả học sinh trường trung học Yoo Il nhận được thông báo trò chơi Ma Sói (Mafia) ch.ế.t chóc bắt đầu. Ngay đêm đầu tiên, Heo Yul là người được bình chọn nhiều nhất, nam sinh này lập tức gặp hiện tượng kỳ dị và “bay màu” trước sự bàng hoàng của cả nhóm bạn. Ai cũng kinh hãi và lo lắng trước những điều đang diễn ra nhưng họ chỉ có 2 lựa chọn: Muốn sống thì phải vote để gi*t bạn mình, còn không vote thì đăng xuất hết cả lũ!! Những nỗi khi.ếp đảm và sự nguy hiểm từ đó luôn rình rập khi không biết ai sẽ là người bỏ m.ạ.ng tiếp theo.
Đảm nhận vai chính là dàn tân binh tài năng như Lee Jae In của “Racket Boys” - từng đoạt khá nhiều giải thưởng diễn xuất dành cho diễn viên trẻ tiềm năng (nữ diễn viên mới xuất sắc Hạng mục Điện ảnh tại Baeksang lần thứ 55); Kim Woo Seok - nam idol của X1/UP10TION và Choi Ye Bin - “Ha Eun Byul” của “Penthouse”... Cùng đón chờ phim để xem 3 nhân vật chính này sẽ cover ca khúc “tình bạn diệu kỳ” hay sẽ ưu tiên mạng sống của mình để phản bội tất cả nha!
“Màn Đêm Kinh Hoàng” (Night Has Come) dự sẽ là bom tấn học đường Hàn hot nhất cuối năm nay. Bộ phim hứa hẹn sẽ làm khán giả hồi hộp, tim đập thình thình bởi có nhiều yếu tố kinh dị, tình tiết nghẹt thở và plot twist khó đoán hơn cả đường zô tim crush.
Phim được K+ phát sóng độc quyền và song song với Hàn Quốc lúc 22h T2 đến T5 trên kênh K+ACTION và App K+, từ 4/12/2023.
#ManDemKinhHoang</t>
  </si>
  <si>
    <t>DV Call Plus: Quy khach da goi toi so TB: 0384688104 voi thoi gian: 0 p:9 s. Tong cuoc goi va cuoc DV: 603d se duoc tru vao tai khoan goc trong lan nap tien tiep theo. Neu trong vong 60 ngay Quy khach chua hoan ung, he thong se thuc hien quet cuoc thu hoi tien trong tai khoan goc. De tiep tuc dam thoai bam goi 1530384688104 (690d/p, phuong thuc tinh cuoc 6s+1, cuoc DV 500d/cuoc goi thanh cong). Chi tiet LH 198 (MIEN PHI).</t>
  </si>
  <si>
    <t>Màu sắc:ok
Đúng với mô tả:ok
Chất liệu:ok
Mình mới chơi 1 trận bài kathus carry vs akali mình giữ máu lên lv8 vs đh có neko,morder,kennen,gnar,lilia,akali,viego,olaf siêu sao  xong mình bán olaf siêu sao để roll tìm kathus siêu sao mình tìm cháy máy luôn vẫn ko có thua thêm mấy trận r roll vẫn ko có cho mình hỏi là tại sao roll ko ra hay mắc lỗi sai ở đâu ạ chứ top 6 cay quá 🌶</t>
  </si>
  <si>
    <t>Chất liệu:ok
Màu sắc:ok
Đúng với mô tả:ok
Hóa trang là một trong những hoạt động gây hào hứng và được yêu thích nhất trong lễ hội Halloween; bạn cần lên ý tưởng cho màn hóa trang của mình ngay bây giờ.
Halloween hay "Lễ hội ma quỷ" là một trong những dịp hiếm hoi trong năm để mọi người tham gia những bữa tiệc hóa trang.</t>
  </si>
  <si>
    <t>Màu sắc:nau
Chất liệu:bong
Đúng với mô tả:dung
Hong ấy đừng mưa nữa được không 🥲 
Combo mưa gió rét nên nay shiper mới lấy được hàng hic. 
Những ngày này gần cuối năm nên khách lên đơn là e gửi nhó. 
Các bác làm mãi mà vẫn Gầy - vẫn Béo thì nhanh trí nha</t>
  </si>
  <si>
    <t>Màu sắc:y hình
Đúng với mô tả:đúng
Chất liệu:vai
"Bạn chỉ là lên nhầm chuyến xe mà thôi, đừng vì đã trả tiền mà cố chấp ngồi lại không chịu xuống. Bởi chiếc xe không đúng chuyến sẽ mãi mãi không thể đưa bạn đến nơi mà bạn muốn.."</t>
  </si>
  <si>
    <t>Màu sắc:đen
Chất liệu:vải
Đúng với mô tả:chuẩn
Ko là sao vậy em ơi em đang ở nhà không đi được thì thôi em đi học đi chơi đi em đi làm mẫu tay e ngại gì không anh nhé để</t>
  </si>
  <si>
    <t>Đúng với mô tả:ok
Màu sắc:khác trong ảnh
Chất liệu:bông
Nếu tình yêu là một loại gia vị cho cuộc sống thêm mặn mà.. thì thôi mình nguyện ăn nhạt cho đỡ khát nước 😬😬😬</t>
  </si>
  <si>
    <t>Màu sắc:trắng
Đúng với mô tả:đúng
Chất liệu:bông
Déo rất xjk , đi rất ấm mà cìn rẻ sẽ ủng hộ shop lần tiếp the , chiều dài 29, chiều ngang 7</t>
  </si>
  <si>
    <t>Dép rất chi là xinhh luôn mình mua với giá 55k đẹp hơn so với giá tiền xinhhh giữ luôn nha
Nên mua đi mềm ấm lắm nhaffss  jahs n</t>
  </si>
  <si>
    <t>Màu sắc:nâu
Chất liệu:khômg biết
Đúng với mô tả:đúng
rẻ mà dép chất lượng nên mua nha nên tăng lên 1 size để mặ thoải mái hơn</t>
  </si>
  <si>
    <t>Chất liệu:đúng với mô tả
Màu sắc:màu sắc là màu nâu
Đúng với mô tả:đúng với mô tả mọi người nên mua dùng thử nhé mọi người</t>
  </si>
  <si>
    <t>Chất liệu:lông xù
Đúng với mô tả:đúng mô tả
Màu sắc:nâu
Giao hang rât lâu.dép đẹp rất êm và ấm.đã đặt thêm đôi nữa</t>
  </si>
  <si>
    <t>Giao hàng hơi lâu. Chất liệu, hình thức đúng mô tả, nên mua nhích 1, 2 size vì phom dép hơi nhỏ, và đi trong nhà nên đi rộng xíu sẽ thoải mái@</t>
  </si>
  <si>
    <t>Hàng như hình . Đẹp cho xốp 5 sao . Sẽ mua lại. 
Mang tính chất nhận xu 🤣🤣🤣🤣</t>
  </si>
  <si>
    <t>Đúng với mô tả:vải bông êm, mềm mịn. đế cao su có vẻ không bền. chắc đi đc 1 mùa đông là hư đế luôn
Màu sắc:như hình
Chân 24cm thì mang size 40- 41 là vừa khít luôn (tương đương 27cm)</t>
  </si>
  <si>
    <t>Dép đẹp. Giao hàng chuận bị hàng lâu thôi nhưng đc cái giá rẻ. Nên mua nhích 2size so với chân bt t mang 36 mà này t mua 38-39</t>
  </si>
  <si>
    <t>Giao hàng nhanh, đóng gói cẩn thận, dép đi trong nhà nên mua tăng size đi thoải mái chân</t>
  </si>
  <si>
    <t>Màu sắc:dep
Chất liệu:Tốt
Đúng với mô tả:đúng
dép ship hơi lâu nhưng cực kì ưng, đẹp, mang siêu ấm luôn, cưng quá</t>
  </si>
  <si>
    <t>Dép mang đẹp. Phù hợp với giá tiền, nhưng giao quá lâu</t>
  </si>
  <si>
    <t>Ở ngoài đậm màu hơn nha
Dép bông xinh, đáng iu lắm lunnn. Nên mua nhích lên 1 sz. Mình mua vừa khít quá</t>
  </si>
  <si>
    <t>Màu sắc:hồng
Chất liệu:vải bông
Đúng với mô tả:giống hình ảnh
Mn lên mua to hơn 1 size thì ok nha.</t>
  </si>
  <si>
    <t>Hàng đẹp ấm chân
Giao hàng nhiệt tình vui tính
Ship hơi lâu thôi 
Hài lòng về sản phẩm</t>
  </si>
  <si>
    <t>Sản phẩm đẹp
Lông lót trong dép không dày lắm, nhưng vẫn ấm
Giá khá rẻ
Nên tham khảo ạ</t>
  </si>
  <si>
    <t>2 đôi 2 kích khác nhau nhưng nhìn có vẻ như nhau.thời tiết lành lành đi đôi dép bông cho ấm cái chân.</t>
  </si>
  <si>
    <t>Chất liệu:bong mem
Màu sắc:nâu xám
Đúng với mô tả:đúng
Ở ngoài màu nhạt hơn ảnh mik chụp nhìn xinh lắm, mua thì mn nhích lên 1 size sẽ đi đẹp vs dễ chịu nhé bởi ở trong dép hơi hẹp,đi mua đông thì rất ấm. Săn đc 29k nên rât ok mỗi tội giao hơi lâu</t>
  </si>
  <si>
    <t>Sản phẩm đúng mô tả, đẹp, đi êm. 
Nice 👍 thanks shop🫶 see you! 🎂🎂</t>
  </si>
  <si>
    <t>Hàng ok nha, đặt trúng đợt sale nên đc giá hời, hàng giao nhanh, bạn ship khá dễ thương 🥰🥰🥰</t>
  </si>
  <si>
    <t>Đúng với mô tả:đúng
Màu sắc:đúng
Chất liệu:đúng
Áo đúng với mô tả mà màu cũng đẹp vừa mở hàng áo đã có mùi thơm rồi !</t>
  </si>
  <si>
    <t>Màu sắc:den
Đúng với mô tả:95%
Chất liệu:cực cì đẹp luôn
áo gói kĩ càng giá rẻ tươmgr vải xấu nhưng mà không nha mọi người rất đẹp luôn á</t>
  </si>
  <si>
    <t>Đã nhận được hàng và thấy rất ưng, vải k quá dày cũng k quá mỏng áo nhận về rất thơm shipper giao hàng cực nhanh, rất đáng để mua mn ạ</t>
  </si>
  <si>
    <t>Màu sắc:be
Đúng với mô tả:vải mềm mịn, sp tốt chất lượng, giao hàng nhanh đúng mẫu
Gbzv gkv job gxidk Sodhz esuxa kdbe để xosbvx sú xid xuye idxk L</t>
  </si>
  <si>
    <t>Màu sắc:đen
Đúng với mô tả:đúng với mô tả
Giao hàng nhanh, áo đẹp lắm mn ạ.form cũng đẹp nốt. Lần sau sẽ ủng hộ shop tiếp</t>
  </si>
  <si>
    <t>Chất liệu:cotton
Màu sắc:be
Đúng với mô tả:hàng giống hình
Vải mềm mát phù hợp mặc mùa hè, mùa thu, giao hàng nhanh, màu giống ảnh</t>
  </si>
  <si>
    <t>Màu sắc:tot
Đúng với mô tả:đúng
Chất liệu:tốt
Tai khoan chinh cua Quy khach sap het. Xin vui long nap the de tiep tuc su dung cac dich vu cua VinaPhone.</t>
  </si>
  <si>
    <t>Màu sắc:áo mặc mát lắm nha mn phù hợi với 4 mùa,hơn cả mong đợi,khi mở ra áo thơm cực kỳ
Đúng với mô tả:đúng
Chất liệu:vải co giãn,vải mát
Sản phẩm đáng để mua lắm nhé mn</t>
  </si>
  <si>
    <t>Chất liệu:vải
Màu sắc:be
Đúng với mô tả:đúng
Hàng siêu đẹp, cứ tưởng đâu hàng 2tram kh á chời, chất vải siêu mee eo oi giá rẻ</t>
  </si>
  <si>
    <t>Chất liệu:vải cotton thoáng mát
Màu sắc:kem
Áo đẹp hình in sắc nét 
Vải thoáng khí tốt , áo ko bị mỏng
Cổ áo đẹp 
Phù hợp với giá tiền 
Lần sau sẽ mua lại 
Áo rất đẹp đáng mua nha mn
Ảnh vs video ko liên quan nha hâhhaha</t>
  </si>
  <si>
    <t>Đúng với mô tả:đúng
Màu sắc:đẹp
Chất liệu:tố
Dang tay đón lấy lại gốc là một couple é máy ba bánh chở hàng hóa dịch vụ của bé nó cứ vàng nưaa mì nhắn tin tới bé thì</t>
  </si>
  <si>
    <t>Đúng với mô tả:dc
Màu sắc:đẹp
Chất liệu:ok
Sảnn phẩm siêu đẹp , vải đẹp , vải vừa phải k mỏng nói chung ok đc đáng giá tiền mng nên mua</t>
  </si>
  <si>
    <t>Chất liệu:vải da cá
Màu sắc:đen
chất liệu mát khá giống chất của yody nha m.n lên mua thử với hơn 100k thì khá ổn nhaaa :3</t>
  </si>
  <si>
    <t>Chất liệu:ko biết
Màu sắc:be
Đúng với mô tả:chuẩn nha vải đẹp lần sau sẽ ủng hộ 😊hình ảnh chỉ mang tính chất nhận xu thôi ạ</t>
  </si>
  <si>
    <t>Chất liệu:k bt nhưng sờ thích và cực mềm
Màu sắc:đúng
Đúng với mô tả:đúng vs mô tả
áo sờ thích lắm ạ, k ngờ có thể săn dc vs giá 51k vs chiếc áo quá ư là xinh ddiepj. nên mua ạ</t>
  </si>
  <si>
    <t>Chất liệu:vải
Đúng với mô tả:đúng
Màu sắc:đẹp
Xinh đẹp trai quá trình bày trong sáng lên khi nào có ủng đi học về sự việc này ko bt nạ dưỡng da mặt và cổ vũ cho các em học sinh nhật</t>
  </si>
  <si>
    <t>Màu sắc:ddungs
Chất liệu:xịn
Đúng với mô tả:có
hình ảnh chỉ mang tính chất nhận xu ko có gì đâu xin vui lòng cảm ơn</t>
  </si>
  <si>
    <t>Đúng với mô tả:đúng
Chất liệu:thun
Màu sắc:be
Hàng nhận được Áo vải mỏng thấy shop có tâm!! Giao hàng nhanh mọi người nên mua nhé...😍</t>
  </si>
  <si>
    <t>Đúng với mô tả:đúng
Màu sắc:be
Ê bây ơi đẹp vãi ý tao đặt cho chồng tao mà ghiền á bây đúng là không uổng công tin tưởng ý vải mát nha, chỗ t shipper dễ thương nữa</t>
  </si>
  <si>
    <t>Chất liệu:..
Màu sắc:đen
Đúng với mô tả:..
áo chất đẹp, đóng gói cẩn thận, nên mua
NÓI PHẮC MY LIFE VÀ CÁC THÀNH VIÊN KIỂU: 
RỊU VÀO LỜI RA =)))
@haothinks</t>
  </si>
  <si>
    <t>Đúng với mô tả:b
Chất liệu:b
Màu sắc:c
Áo rẻ chất khỏi bàn lun mn oi, săn sale 60k quá ưng lun hêhhehehehehe
áo này minh hoạ th kkkk</t>
  </si>
  <si>
    <t>Đồ của shop rất là đẹp các bạn nên mua mình đánh giá 5 sao sao mặc rất vừa vặn rất là xinh xắn rất là đáng yêu rất là rất là rất là đẹp để nên mua nên mua</t>
  </si>
  <si>
    <t>đã nhận được áo, áo vải thun cũng khá mịn, chữ in rõ để mặc vài lần xem áo có đứng form không là ok rồi</t>
  </si>
  <si>
    <t>Đúng với mô tả:đúng
Màu sắc:đen
Chất liệu:cotton
[TB] Gọi nội mạng chỉ 100đ/phút: Chỉ 5.000đ có 50 phút gọi nội mạng sử dụng đến 24h ngày đăng ký. Tham gia, soạn MP5X gửi 109. Gói cước gia hạn hàng ngày. Chi tiết LH 198 (0đ).</t>
  </si>
  <si>
    <t>Chất liệu:thun
Màu sắc:ok
Đúng với mô tả:đúng
Mua cho con trai nên ko có hình ảnh thật nhưng thấy mn phản hồi tốt nên mua thôi giặc vài lần sẽ đánh giá thun nhé</t>
  </si>
  <si>
    <t>** Mẫu mã về đa dạng cho bạn lựa chọn.
in ấn tên, số áo theo yêu cầu.
Miễn phí giao hàng khi đặt từ 4 bộ trở lên
Đặt áo đội, nhóm với giá cực kỳ ưu đãi.
Ship hàng toàn quốc.</t>
  </si>
  <si>
    <t>Màu sắc:den
Chất liệu:cotton
Đúng với mô tả:đúng
có đi ăn k đi dc k có thể làm được thì trả lời em nói là anh đi làm về nhà chưa hay</t>
  </si>
  <si>
    <t>Màu sắc:be
Đúng với mô tả:yes
Chất liệu:be
Áo đẹp nên mua nhá mọi người, Theo đó, chàng trai ăn mặc lịch sự với bó hoa và chiếc nhẫn trên tay. Khi vừa kết thúc chương trình bế giảng, chàng trai đã q.ùy xuống trao cho bạn gái bó hoa và chiếc nhẫn trong tiếng reo hò của bạn bè xung quanh</t>
  </si>
  <si>
    <t>Chất liệu:không biet
Đúng với mô tả:dung với mô tả
Màu sắc:trắng
Mặc siêu ưng luôn mọi người ơi mặc di học di chơi điều ok</t>
  </si>
  <si>
    <t>Màu sắc:be
Đúng với mô tả:chuẩn
Chất liệu:Form rộng, chất vải mềm mịn, thoáng mát.
Form rộng, thoải mái, dễ vận động.
Chất vải mềm mịn, thoáng mát, thấm hút mồ hôi tốt.
Màu sắc và họa tiết trẻ trung, năng động.</t>
  </si>
  <si>
    <t>Sản phẩm giao đúng như shop mô tả, đóng gói sản phẩm chắc chắn, giao hàng nhanh, áo cầm nặng tay , đường may đẹp , không thấy chỉ thừa ,shop tư vấn nhiệt tình , thái độ phục vụ quá tuyệt</t>
  </si>
  <si>
    <t>Chất liệu:tốt
Màu sắc:kem
Đúng với mô tả:like
Rất đẹp ạ, giao hàng nhanh, phope luôn là lựa chọn tốt nhất ,sanl dùng để đi học đi làm rất đẹp ạ</t>
  </si>
  <si>
    <t>Trời xinh xỉu luôn, ưng cách gói, hộp đựng, đồ thì tuyệt luôn ấy trời, xuất sắc luôn nha, cho 10 điểm chất lượng, đóng gói rất đẹp</t>
  </si>
  <si>
    <t>Giao hàng nhanh, đóng gói ok, đã ủng hộ lần 3 chất vải mịn co dãn tốt vải không quá mỏng. so với giá là rẻ rất tuyệt</t>
  </si>
  <si>
    <t>Đúng với mô tả:100/10
Màu sắc:đẹp
Chất liệu:mát lắm luôn
Áo mát lắm nha
Màu cũng đẹp nữa
Shipper thì thân thiện
Nên mua nhoa</t>
  </si>
  <si>
    <t>@Nacht:những lời chê bai này cx là cái động lực để mình thay đổi bản thân chứ k phải mấy lời nói dối để khiến ngk vui Giao hàng nhanh đóng gói kĩ hàng ok shop nhiệt tình quá là ok rồi sẽ ủng hộ lần sau nha cho shop 5 sao sẽ quay lại</t>
  </si>
  <si>
    <t>Hình ảnh chỉ mang tính chất nhận xu. Sản phẩm đóng gói cẩn thận. Shipper thân thiện. Giao hàng cũng khá nhanh.  y. Sản phẩm sạch sẽ, đóng gói ok. Hình không có để feedback nên lấy tạm hình này ạ</t>
  </si>
  <si>
    <t>Áo xuất sắc nha cả nhà, vải rất xịn mà giá cả vô cùng hợp lý, size chuẩn nha, mặc bao đẹp, cảm ơn shop nhiều</t>
  </si>
  <si>
    <t>Màu sắc:beee
Chất liệu:vải dì không biết nhưng mà rất đẹp nha m.m
Đúng với mô tả:100%
Đúng kiểu local xịn chất vải miễn bàn giá cả vượt cả mong đợi</t>
  </si>
  <si>
    <t>Mẫu mã đẹp và chất lượng 
Đóng gói sp đẹp và chắc chắn , giao hàng nhanh , giống với mô tả và hình mô tả ❤❤❤ sẽ ủng hộ tiếp</t>
  </si>
  <si>
    <t>Chất lượng ok nè
Shop chu đáo nè
Giao hàng nhanh chóng nè
Shipper thân thiện, dễ thương nè
Nói chung là okla tất
10 điểm, 10 điểm</t>
  </si>
  <si>
    <t>Hình ảnh chỉ mang tc nhận xu hàng rât đẹp chất vải dày dặn đóng gói chắc chắn giao hàng nhanh sẽ ủng hộ shop</t>
  </si>
  <si>
    <t>Em nhận được hàng rồi shop ơi. Áo đẹp lắm luôn chất dày dặn chuẩn fom nên mua nha.shop tư vấn nhiệt tình giao hàng nhanh</t>
  </si>
  <si>
    <t>Chất liệu:tốt
Màu sắc:đẹp
Đúng với mô tả:đúng vs mô tả
Cầu thủ số 9 của đội bóng lớp 9A đã không làm cổ động viên của họ phải thất vọng. Dù anh trai của tôi đã đoán được đúng hướng sút của cầu thủ đội bạn. Nhưng do cú sút quá căng nên pha cản phá không thành công. Hiệp một khép lại với tỉ số 1 - 1. Cả hai đội được nghỉ giữa hiệp mười lăm phút. Đây là khoảng thời gian quý báu để huấn luyện viên của hai đội có những nhắc nhở về chiến thuật. Còn các cầu thủ được nghỉ ngơi, lấy lại tinh thần.</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t>
  </si>
  <si>
    <t>Chất liệu:toots
Đúng với mô tả:đúng
Màu sắc:đoẹ
Nên đợi a gữi file chung vs lớp ( hình concept thái còn rất nhiều hình đẹp , a chọn ra 1 ít để làm demo thui  ) chờ nhé sản ohaamr oce Nên đợi a gữi file chung vs lớp ( hình concept thái còn rất nhiều hình đẹp , a chọn ra 1 ít để làm demo thui  ) chờ nhé</t>
  </si>
  <si>
    <t>Màu sắc:đen
Đúng với mô tả:đúng
Chất liệu:vải cá sấu
Đánh giá để nhận xu ạ chứ hàng thì cx đc , nói chung là ổn , vải đẹp , giá này thì hàng phải đẹp thôi , giá tầm vừa túi tiền cx vừa với giá với sản phẩm</t>
  </si>
  <si>
    <t>Chất liệu:tốt
Màu sắc:đẹp
Đúng với mô tả:yeppp
Không hi vọng không gian của em ạ ạ chú không biết nữa đâu mà biết được chú trọng vào học viện không hiểu gì hết tiền thì không rưetyoo không biết được không biết nữa</t>
  </si>
  <si>
    <t>Đúng với mô tả:đúng
Màu sắc:đẹp
Chất liệu:tốt
Hình ảnh và video chỉ mang tính chất nhận xu
Áo thơm lắm mọi người ơi
Chất đẹp,săn đc giá rẻ hời lắm
Rcm nên mua nha
À áo như hình nha</t>
  </si>
  <si>
    <t>Chất liệu:vãi thoáng mát
Màu sắc:đen
Đúng với mô tả:ổn
vãi mát có giãn tốt ko như mấy người bình luận khác nói nha , giá sinh viên vậy đòi chất lượng như đồ hiệu tụi m thiếu đá à. đánh giá 1* tại t thích 😂</t>
  </si>
  <si>
    <t>Chất khá mềm nên mặc mát da ạ.giá thì rẻ hơn ngoài shop</t>
  </si>
  <si>
    <t>Mua cắp cho mẹ nữa .mẹ ưng lắm may shop có size bự nên ko chị cức thanks ạ</t>
  </si>
  <si>
    <t>Ship hoả tốc nhận được liền nè,may quá vẫn kịp để dự tiệc tối.cảm ơn shop nhiều</t>
  </si>
  <si>
    <t>10đ đóng gói ,10đ chất lượng</t>
  </si>
  <si>
    <t>Tôi đã mặc áo dài trong nhiều sự kiện quan trọng và không bao giờ thấy nhàm chán. Nó luôn là sự chọn lựa hoàn hảo</t>
  </si>
  <si>
    <t>tôi đã giới thiệu sản phẩm của bạn cho nhiều người bạn và họ đều yêu thích nó. Sản phẩm của bạn thực sự đặc biệt</t>
  </si>
  <si>
    <t>Chất lượng của áo dài đã làm cho tôi thấy mình đẹp hơn bao giờ hết. Tôi không thể cảm ơn bạn đủ nhiều</t>
  </si>
  <si>
    <t>Tôi đã mua nhiều chiếc áo dài từ bạn và mỗi lần đều được trải nghiệm khác biệt. Đó là điều tuyệt vời</t>
  </si>
  <si>
    <t>Tôi đã mặc áo dài của bạn trong nhiều dịp quan trọng và luôn nhận được lời khen về chất lượng của nó</t>
  </si>
  <si>
    <t>Sản phẩm của bạn đã làm cho tôi cảm thấy tự tin và đẹp hơn. Điều này thực sự là đáng khen ngợi</t>
  </si>
  <si>
    <t>Cảm ơn đảng và nhà nước,cảm ơn bố mẹ con đã tìm đc shop áo dài đẹp nhất HCM</t>
  </si>
  <si>
    <t>Mua hộ bạn gái nên ko biết ntn.thấy bả vui lắm chắc áo đẹp .cảm ơn shop</t>
  </si>
  <si>
    <t>Mua ngoài shop 800k /1 bộ mà còn ko đẹp bằng á.thanks shop nha</t>
  </si>
  <si>
    <t>HCM nên giao nhanh lắm 1 ngày nhận được hàng r</t>
  </si>
  <si>
    <t>quần lụa đẹp,ko bị nhăn</t>
  </si>
  <si>
    <t>Đi đám cưới ai cũng khen áo xinh á.cảm ơn shop ạ</t>
  </si>
  <si>
    <t>Bồ mình khen đẹp á.hihi áo vừa xinh ko cần sửa</t>
  </si>
  <si>
    <t>Chất gấm không nhăn .mặc rất mát.10đ</t>
  </si>
  <si>
    <t>Đã mua 3 bộ,mua hộ chị em trong trường .uy tín nên mua</t>
  </si>
  <si>
    <t>Đã nhận hàng,rất ưng,chất ok,đẹp,vừa vặn,đáng yêu lắm. Sẽ ủng hộ shop thêm</t>
  </si>
  <si>
    <t>Shiper đẹp traii hihih</t>
  </si>
  <si>
    <t>giao hàng nhanh, mua giày online vài lần rồi và đây là đôi mình ưng nhất luôn, t thg đi sz 38 và vừa nha, form đẹp, đế k hề bị cứng luôn, ncl tuyệt ạ</t>
  </si>
  <si>
    <t>Chất liệu:đẹp
Màu sắc:trắng
Đúng với mô tả:y hình mẫu
Đẹp y hình mẫu nha mn, ship nhanh, mình không nghĩ đến sớm như vậy luôn ý ạ, mn nên mua nhé</t>
  </si>
  <si>
    <t>Màu sắc:trắng
Đúng với mô tả:đúng
Chất liệu:k biết
ê tui mua có 100 cành mà sao nó xịn lắm ae=)) thật sự mà tui có tiền là tui hốt nữa, màu trắng đẹp lắm độn chắc 5cm hay s á ,cầm chắc tay, tương đối nặng, chắc chọi lỗ đầu, có tặng theo 1 dây màu để thay đổi 🤞</t>
  </si>
  <si>
    <t>Đúng với mô tả:đúng mẫu
Chất liệu:ko bic
Màu sắc:trắng
Vừa in 
Đẹp như hình mẫu 
Có 2 cặp dây khác nhau 
Nên mua nha mn</t>
  </si>
  <si>
    <t>Chất liệu:vải
Đúng với mô tả:yes
Màu sắc:trắng be
Ưng cái bụng lắm! Nhìn ngoài đẹp hơn do cam đt chụp dìm á. Mê không chê đc</t>
  </si>
  <si>
    <t>Màu sắc:kem
tớ đặt nhầm màu, tớ liên hệ với shop thì shop giày quyết và đổi giày cho tớ. 10đ cho sự tận tậm🌷🌷🌷</t>
  </si>
  <si>
    <t>Màu sắc:kem
Chất liệu:giầy
Đúng với mô tả:OK nhé
Mk nhận đc hàng rồi ưng quá shop ơi ngoài đẹp hơn ảnh kkk đi em chân k bị đau cái quan trọng mk thích nó là độn đế24</t>
  </si>
  <si>
    <t>Giày xinh. Đế cao mang lên nhìn mình cao hẳn. đi rất thoải mái.
Nên mua nha mn.
Còn ai muốn mua áo khoác xinh thì ghé shop e nha 😆</t>
  </si>
  <si>
    <t>Chất liệu:tốt
Màu sắc:trắng
Đúng với mô tả:giống hình
Giày đẹp , đóng hàng cẩn thận ko bị móp méo , giao hàng nhanh nx ạ 
Rất hài lòng với sản phẩm bên shop sẽ ủng hộ nhiều hơn</t>
  </si>
  <si>
    <t>Chất liệu:vải
Màu sắc:trắng kem
Đúng với mô tả:Đúng với mô tả
Chuẩn bị hàng nhanh . Giao hàng cũng nhanh nữa . Giày thì hơi bị xịn sò luôn nha . Tui không nghĩ là nó đẹp như vậy đâu . Ngoài sức tưởng tượng của tui luôn. Giá lại rẻ nua chứ. Ủng hộ shop dài dài</t>
  </si>
  <si>
    <t>Đúng với mô tả:giao hàng nhanh, giầy đẹp
Chất liệu:đẹp
Màu sắc:như hình
Đáng đồng tiền bát gạo mình bỏ ra, cám ơn shop rất nhiều, chỉ tiếc mình lấy size to hơi rộng</t>
  </si>
  <si>
    <t>Màu sắc:be
Đúng với mô tả:Đúng mô tả
Chất liệu:Vải+nhựa+không rõ
Giao hàng nhanh. Mua được giá rẻ nên k nói đến chất liệu, tiền nào của nấy.</t>
  </si>
  <si>
    <t>Minhf chân 22,5 mua sz 36 mang thoải mái k bị kích. Giày giá rẻ mà đẹp thiệt nha. Mua mang đi làm ok luôn í…..</t>
  </si>
  <si>
    <t>Màu sắc:trắng
Đúng với mô tả:đúng
Chất liệu:thể thao da mềm
Đúng mô tả, giày đẹp lắm. Bên ngoài đẹp hơn trong ảnh cơ. Tks shop</t>
  </si>
  <si>
    <t>Chất liệu:Không biết
Màu sắc:xanh lam
Đúng với mô tả:giày thể thao
Đôi mua lần đầu đã rất ưng rồi,  màu đẹp sáng bật tông
Tặng quà đứa e thích lắm 💕 yêu shop</t>
  </si>
  <si>
    <t>Màu sắc:kaki
Chất liệu:giày
Đúng với mô tả:đúng
Giày đẹp, đi êm chân. Shop tặng kèm thêm 2 dây tròn để thay đổi theo ý thích</t>
  </si>
  <si>
    <t>Đúng với mô tả:ok
Chất liệu:ok
Màu sắc:ok
Đúng mẫu mã , đẹp lắm nha 
Giá vậy mà được đôi giày vậy quá tuyệt vời</t>
  </si>
  <si>
    <t>Chất lượng ok, giá cả hợp lý.Shop giao hàng nhanh, đóng gói cẩn thận. Mua cho con gái và con gái mình rất ưng. Sẽ ủng hộ shop lần sau</t>
  </si>
  <si>
    <t>Chất liệu:tốt
Màu sắc:kaki, 35
Lần đầu mua giày của shop mà ưng cái nư, giày đẹp, giống trên hình.Lần sau tôi sẽ quay lại mua giày của  shop 🥰🥰</t>
  </si>
  <si>
    <t>Chất liệu:đẹp
Màu sắc:trắng
Đúng với mô tả:đúng
Giày mình vẫn hay đi size 39 mà mua giày 39 phải siết dây, để xỏ ko hơi rộng</t>
  </si>
  <si>
    <t>Đúng với mô tả:dep
Sp mang tc nhận xu
Nhưng thực sự mn ạ
Mình săn đc giá rẻ thì mua
Nhưng ko ngờ hàng lại đẹp đến như zậy luôn á đi êm nha</t>
  </si>
  <si>
    <t>Đúng với mô tả:ok
Màu sắc:trắng
Chất liệu:vải
Hàng oki nha m.n giày đế cao đi êm giao hàng nhanh rất phù hợp với giá tiền giày quá ok m.n nên mua nha</t>
  </si>
  <si>
    <t>Đúng với mô tả:đúng
Chất liệu:không biết
Màu sắc:trắng
Giày rất là xinh con gái mình rất thích, giá cả hợp lí, nói chung là nên mua nha mọi người, không hối hận đâu ạ</t>
  </si>
  <si>
    <t>Màu sắc:kaki
Chất liệu:ko bt
Đúng với mô tả:đúng
Giày đẹp , mua thì giảm 1side số vs chân. “video mang tính chất kiếm xu”</t>
  </si>
  <si>
    <t>Màu sắc:trắng
Đúng với mô tả:đúng
Chất liệu:vải
Giày quá đẹp, giá rẻ, giao hàng nhanh, shipper thân thiện, giày lên dáng rất đẹp 😍😍😍. Hình ảnh và video mang tính chất minh hoạ 😍😍😍😍</t>
  </si>
  <si>
    <t>Đúng với mô tả:đúng
Màu sắc:nâu sữa
Chất liệu:nhựa
Siêu đẹp luôn Á, giày đi êm cực, giao hàng nhanh, giá rẻ mà mẫu còn đẹp nữa, nhma độn ko đến 7cm đâu nha, tầm 4-5cm thui</t>
  </si>
  <si>
    <t>Giày đẹp giá rẻ, đi rất êm, thoải mái, size giày rất chuẩn, kphai mua tăng sz nha, giao hàng nhanh, đóng gói cẩn thận.
Video nhận xu</t>
  </si>
  <si>
    <t>Màu sắc:Tốt
Chất liệu:tốt
Đúng với mô tả:tốt
Mình mua đúng sz mặc rất thoải mái nha , ship hàng khá nhanh , form giày rất đẹp nên mua nha mnn</t>
  </si>
  <si>
    <t>Chất liệu:vải
Đúng với mô tả:đúng
Màu sắc:kaki
Hàng đẹp giao nhanh, shop tư vấn nhiệt tình,  giá rẻ shipper thân thiện.  Hình ảnh chỉ mang tính chất nhận xu🫢</t>
  </si>
  <si>
    <t>Hình ảnh mang tính chất nhận xu shop giao hàng nhanh và đóng gói cẩn thận, chất lượng tuyệt vời nha, rất ưng cho shop 5k sao</t>
  </si>
  <si>
    <t>Màu sắc:Đúng mô tả
Giầy rẻ đẹp, màu sắc bắt mắt, chân mình dài 23,5 đi size 37 vừa xinh, chỉ có điều shop ghi giầy cao 7 phân nhưng mình đo cao có 5 phân k à, nhưng k sao giá tiền và chất lượng ổn áp, mấy chị bạn mình ai cũng thích đòi đặt giúp</t>
  </si>
  <si>
    <t>Giày đẹp. Giao hàng nhanh. Hình ảnh mang tính chất nhận xu nhé mọi người. Nên mua sử dụng nhé mọi người, giày rất đẹp, đi êm chân. Mình mua size 36 đi vừa chân, đúng size. Shop trả lời tận tình. Chất lượng phục vụ khá tốt</t>
  </si>
  <si>
    <t>Màu sắc:dep
Chất liệu:toi
Đúng với mô tả:dung
Với mức giá chỉ hơn 100k cho đôi giày này là quá đẹp ạ. Giày đứng form, đế đi mềm, không đau chân và giống hệt hình ạ 
14
24</t>
  </si>
  <si>
    <t>Màu sắc:trắng
Đúng với mô tả:đúng
Chất liệu:vải
giày vs giá tiền nói chung là ổn fom đẹp đóng gói cẩn thận giao hàng nhanh nhậ được sau 3 ngày thui ạ mn nên mua thử sp</t>
  </si>
  <si>
    <t>Đúng với mô tả:đẹp vchhhh
Chất liệu:cao su
Màu sắc:trắng
E đẹp nha trông chắc chắn giao hàng còn nhanh nua đặt hôm qua mà hnay đã giao rồi đỉnh lắm luôn ý giá rẻ nữa</t>
  </si>
  <si>
    <t>Màu sắc:đúng
Chất liệu:ok
Đúng với mô tả:ok
Sản phẩm. Ok chất lượng tốt giao hàng nhanh, nhận hàng rất hài lòng sẽ tiếp tục ủng hộ shop khi có nhu cầu mua tiếpl</t>
  </si>
  <si>
    <t>shop đóng gói tốt. Soạn hàng đầy đủ, chuẩn bị hàng và giao hàng nhanh. Mình rất ưng ý, trãi nghiệm lần đầu mua shop ok nên mình sẽ tiếp tục ủng hộ shop thời gian tới.</t>
  </si>
  <si>
    <t>giao hàng nhanh, chất lượng chỉ phù hợp với giá tiền, form áo cũng được, nói chung là dùng được, shipper thân thiện, nhận xét để nhận xu hơn,</t>
  </si>
  <si>
    <t>Đúng với mô tả:đúng mô tả
Màu sắc:kem
Giày đẹp, đi êm chân, tăng chiều cao. Giao hàng nhanh chóng, đóng gói cẩn thận, shipper nhiệt tình</t>
  </si>
  <si>
    <t>Đúng với mô tả:đúng
Chất liệu:tốt
Màu sắc:đẹp
Sản phẩm này chất lượng giá cả phải chăng sẽ tiếp tục quay lại ủng hộ shop</t>
  </si>
  <si>
    <t>Đúng với mô tả:hàng chuẩn
Chất liệu:không phải nói
Màu sắc:màu trắng
Hàng đẹp lắm nhé MN,nên mua.shop giao hàng và đóng gói cẩn thận , có tâm</t>
  </si>
  <si>
    <t>Chất liệu:Đế cao
Đúng với mô tả:Đẹp, 10 điểm 0 có nhưng
Màu sắc:Trắng xanh
HÌNH VÀ VIDEO CHỈ MANG TÍNH CHẤT NHẬN XU
HÀNG GIAO NHANH, ĐÓNG GÓI ĐẸP, GIAO ĐỦ MÓN
LẦN SAU SẼ ỦNG HỘ SHOP NỮA Ạ</t>
  </si>
  <si>
    <t>Màu sắc:ok
Chất liệu:ok
Đúng với mô tả:ok
Shop giao hàng nhanh, chất lượng sản phẩm tốt, len dùng móc được nhiều thứ hay, giao đúng hàng nên mua hình ảnhe và video chỉ mang tính chất nhận xu</t>
  </si>
  <si>
    <t>Màu sắc:kali
Đúng với mô tả:đúng
Chất liệu:mình ko bt nhưng đi rất nhẹ ko thấy năng
Giao hàng nhanh , shop tư vấn nhiệt tình , mình sẽ tiếp tục ủng hộ shop .</t>
  </si>
  <si>
    <t>Đúng với mô tả:đúng chuẩn
Màu sắc:kaki
Chất liệu:xịn
Giày đẹp, chuẩn như qc, giá rẻ, nên mua nhé 
Lười chụp quá nên hình ảnh chỉ mang tc nhận xu
Nhưng giày đẹp lắm ạ</t>
  </si>
  <si>
    <t>Sản phẩm y hình xinh lắm ạ
Shop đóng hàng cẩn thận giao hàng cũng khá nhanh ạ
Hỉnh ảnh chỉ mag tính chất lấy xu ạ :&gt;</t>
  </si>
  <si>
    <t>Màu sắc:trắng
Đúng với mô tả:đúng
Chất liệu:tốt
Dày khá là đẹp mình săn với giá rẻ với giá tiền như này không đòi hỏi quá nhiều</t>
  </si>
  <si>
    <t>Hình ảnh mang tính chất minh họa, đã mua hàng lần 2, hàng chuẩn màu sắc, đủ phụ kiện, ship nhanh, nói chung hàng shop rẻ đẹp, ổn áp</t>
  </si>
  <si>
    <t>Màu sắc:kaki
Chất liệu:đẹp
Đúng với mô tả:đúng
Shop cụt cực mà thấy hơi tội shipper phải dòng i dòng v do có mấy lần tui hg có 🏠</t>
  </si>
  <si>
    <t>Giầy rất đẹp, mình mua tặng con gái dịp noel.Hi vọng bạn bé sẽ thích 👍Shop tư vấn hỗ trợ nhiệt tình, gửi hàng nhanh, kịp ngày lễ.</t>
  </si>
  <si>
    <t>Đúng với mô tả:đế 3cm nhưng nhận khá cao
Màu sắc:đen
Chất liệu:da mỏng
sản phẩm đẹp râtt đáng mua được tặng thêm hình dán và 2 miếng băng cá nhânn xinh xinhhhh 🥺</t>
  </si>
  <si>
    <t>Đúng với mô tả:đúng mô tả
Chất liệu:da
Màu sắc:đen
Giày đẹp kinh khủng khiếp lun á, siêu siêu ưng nha, mn chọn đúng size chân là được á.</t>
  </si>
  <si>
    <t>Giày siêu xinh nha mn, giá tiền phải chăng lun, mn mang size nào lấy lun size đó đừng tăng size nha mình thường mang 39 nay mình mua tăng size 40 do sợ là bị chật á nên nó hơi rộng 1 tí nhưng mà bù lại cái mang thoải mái cực ko đau chân 🥹🥹</t>
  </si>
  <si>
    <t>Chất liệu:da lỳ
Màu sắc:đen
Nhận hàng khá ưng ý, vừa chân, có lót giữ form, còn được tặng quà nữa, shop chu đáo, gói hàng cẩn thận</t>
  </si>
  <si>
    <t>Màu sắc:đen.
Đúng với mô tả:Đúng.
Chất liệu:da lỳ.
Giao không nhanh cũng không lâu, giày đẹp, vớ xinh, lần đầu được tặng nhiều quà như vậy nên thấy dui:)) đặc biệt là còn được tặng ảnh Tiêu Chiến nữa nên niềm vui nhân đôiiii, chời ơi sẽ ủng hộ shop.</t>
  </si>
  <si>
    <t>Màu sắc:đen bóng
Chất liệu:da mềm
Đúng với mô tả:rất đúngg
Giao nhanh, shipper thân thiện, shop rất rất oki. 
Giày đc gói khá kĩ, có bọc rồi mút giữ form, đế khoảng 4.5cm lận nha.đường may chắc chắn, lên form đẹp lắm(xài đc lâu ko thì để nữa mới biết). 
Có tặng kèm nhìu đồ cute lắm lun: vớ loli(mình thấy mỏng nhưng mang mát), sticker, băng urgo. Giày+shop 10đ, nên mua nhaaaaaa
À tui thường mang size 38-39, mà đặt 38 là mang thoải mái nha, nó kiểu ko ôm quá cũng ko rộn quá á</t>
  </si>
  <si>
    <t>Đúng với mô tả:đúng với mô tả
Màu sắc:đen bóng
Giao hàng nhanh , shop đóng gói cẩn thận , giày ko bị mất form , mình lùi 1 size nên vừa chân lắm , giá siu rẻ mà chất lượng lắm</t>
  </si>
  <si>
    <t>Màu sắc:đen
Đúng với mô tả:đúng
Chất liệu:da lì
Giày lên chân siêu xinh ạ,  shop tặng quà đáng iu cực luôn ý gửi cho mình hình bé Bo là mình ưng luôn , cho shop 1ngàn sao 🥰🥰</t>
  </si>
  <si>
    <t>Đúng với mô tả:đúng
Màu sắc:dden
Chất liệu:da bog
với giá rẻ v mà giày cx chlg gheee nha tớ lỡ đặt hơi rộng mn mua đúng size chân nhé</t>
  </si>
  <si>
    <t>Chất liệu:cũng ok phù hợp giá tiền, da mềm chứ không cứng như mình nghĩ
Màu sắc:màu đen đẹp
Đúng với mô tả:khá đúng với mô tả
Shop rep tin nhắn tận tình
Nên mua thử nha tại giá rẻ 
Bạn nào thích formm cứng thì cân nhắc còn mua về để đi hay chụp ảnh cũng đều ok không xấu đâu
Lần sau sẽ ủng hộ shop</t>
  </si>
  <si>
    <t>1 chiếc giày quá ưng là đẹp mà rẻ nhất trước giờ mua. Chỉ 1.2.3 mà giày đựng trong hộp giấy với có độn mút nên không bị hư form, lúc mua cứ nghĩ sẽ k có hộp đựng. Đế cao 3 phân. Mình lựa đúng size mang vừa vặn không bị kích chân, k đau gót, lót êm…nói chung ưng cái bụng💓💓</t>
  </si>
  <si>
    <t>Đúng với mô tả:đúng
Màu sắc:ổn
Chất liệu:ổn
on để em đi làm roi ngựa ngựa của anh đây anh ngủ đi anh đi chơi về rồi anh ơi anh đang ở nhà thôi em ngủ ngon nhá anh đang làm việc đi làm về rồi</t>
  </si>
  <si>
    <t>Giao hàng nhanh quá, giày xinh xĩu luon ad giá rẻ mà đẹp vaizzz nên mua nhan. Còn đc shop tặng thêm vớ vs hình dán nx ;3</t>
  </si>
  <si>
    <t>Màu sắc:đẹp
Đúng với mô tả:đang tiền
Chất liệu:rất tốt
Chất lượng sản phẩm vô cùng tuyệt vời
Đóng gói sản phẩm rất đẹp và chắc chắn
Rất đáng tiền 
Thời gian giao hàng nhanh</t>
  </si>
  <si>
    <t>Chất liệu:...
Đúng với mô tả:siêu đẹp
Màu sắc:đen
Giày đẹp lắm nhaaaa, đi vừa chân, lên form đẹp, gói hàng cẩn thận còn có quà đi kèm nữa</t>
  </si>
  <si>
    <t>Đúng với mô tả:from gần giống hình
Chất liệu:da mềm
Màu sắc:đen lì
Sp siêu xik nha mn nên mua đi mùa đông hay hè đều đc cả nha mà còn được tặng tất với hình dán nx cho shop 5 sao nha</t>
  </si>
  <si>
    <t>Chất liệu:da bóng
Màu sắc:đen
Đúng với mô tả:số 39
Giày mang vào vừa lắm luôn đã vậy còn đẹp nữa ngoài ra còn tặng thêm đôi vớ kèm băng keo cá nhân và Sticker nữa đáng yêu lắm.</t>
  </si>
  <si>
    <t>Giày đẹp
Chuẩn phom
Giá rẻ, nên mua lắm
Shop còn tặng cả vớ
Mình mua 1 đôi rồi, mang cũ mua lại đôi giống vậy luôn, vì dễ phối đồ lắm</t>
  </si>
  <si>
    <t>Giày mềm mang rất êm và đẹp ạ. Tặng kèm theo đôi vớ  mang kết hợp với nhau rất là cute nha. Giao nhanh đặt trong tuần là có 👸🏻😊😍☺️</t>
  </si>
  <si>
    <t>Hàng giao nhanh xĩu luôn shop đóng gói xiu đẹp rất ưng hàng như anh ko có lỗi gì luôn lần sau sẽ ghé và chọn mua ủng hộ tiếp ạ , đáng mua để trãi nghiệm thử nha ❤</t>
  </si>
  <si>
    <t>Đúng với mô tả:đúng.
Chất liệu:giả da
Màu sắc:đen
Giày đẹp lắm mn ơi, mua đúng size là vừa, còn được tặng với xinh và sticker nữa</t>
  </si>
  <si>
    <t>Đúng với mô tả:đúng
Màu sắc:đen
Giao hàng tương đối nhanh, đóng gói cũng cẩn thận, có mút giữ form giày, tặng kèm sticker bé bé cute, giày mang êm, vừa chân, nói chung là mang lên xinh lắm, rất là ưng ý luôn ^^ Shop 5 sao hông có nhưng ☺️</t>
  </si>
  <si>
    <t>Giày siêu xịn lun, mang lên độn còn cao hơn đôi boots cũ của mình, độn 5cm gì lận, mang êm nha
Giày này còn nhét được miếng độn nữa nên bạn nào muốn hack chiều cao có thể mua đôi này mà nhìn vẫn tự nhiên
Sốp tặng quà nhìu xỉu trùi ui nhìn phần quà hết hồn</t>
  </si>
  <si>
    <t>Giày đẹp vai bây oii, tao mang 40 bình thường mang 39 sợ chật nên mua 40 nhưng về mang vẫn vừa, đút vừa 1 ngón tay, chắc tại chân tao to qua=))), mua đúng size nhe😘😘😘</t>
  </si>
  <si>
    <t>Màu sắc:dden
Chất liệu:da
Đúng với mô tả:đubgs
đẹp dc tặng dớ băng keo cá nhân sticker shop tặng quá trời đồ luôn rẻ mà đẹp shop đáng iu quaiz</t>
  </si>
  <si>
    <t>Chất liệu:da
Đúng với mô tả:đúng
Màu sắc:đen
Giày tuyệt vời lắm mng ơii 💐
Shop dễ thương đóng gói cẩn thận 
Rcm mng nên mua nheeeee
10 điểm k có nhưng</t>
  </si>
  <si>
    <t>Chất liệu:da lì
Màu sắc:đen
Eei đẹp nhaa :v giày y hình luôn á, đi lên chân trông xinh lúmm!! Giày êm, nhẹ cực kì 😀👍🏻 shop còn tặng thêm tất rồi sticker dán các ciểu dễ thương qtqđ, và đặc biệt giao hàng siêu nhanh == đặt sale hôm 15 mà nay 16 shipper đã gọi ra lấy hàng gòii wa' đỉnk😻🫶🏻</t>
  </si>
  <si>
    <t>Chất liệu:da
Đúng với mô tả:d
Màu sắc:đen bóng
Rẻ nhưng lại quá đẹp! chân mình 21-22cm bth mang size 40 mới thoải mái giày này size thì size 38 vừa in và khá thoải mái</t>
  </si>
  <si>
    <t>Giày xiu xiu xiu xinh luôn châm mk hơi dày chân nên đi 38 đúng size mà giày đi k bị bè ra mà rất là ôm chân nha. Còn đc shop tặng thêm tất xinh 🥰🥰</t>
  </si>
  <si>
    <t>Đúng với mô tả:đúng với mô tả
Màu sắc:đen
Chất liệu:mềm
Bình thường mình đi size 38 nên chọn bé này size 38 là vừa nha, sốp còn tặng thêm tất nữa cuti lắm, mừi điểm nha🫶🏻🌷✨💗</t>
  </si>
  <si>
    <t>Màu sắc:đen
Đúng với mô tả:như ảnh
Chất liệu:ok
Giao hàng nhanh , giày đẹp ,còn được tặng vớ với sticker khá đáng iu 10đ</t>
  </si>
  <si>
    <t>Giày rất đẹp, đi vào rất dễ thương!! Lúc đầu đi tưởng rộng nhưng ko phải rộng. Chắc tại size giày này vậy. Nhưng ko nhận đk tất nhỉ chỉ có giày thôi.</t>
  </si>
  <si>
    <t>Đúng với mô tả:Đúng
Shop uy tín lắm nha, tặng kèm tất, sticker và băng keo cá nhân nữa
Hàng giao nhanh, đẹp, rất là ưng ý luôn nha ^^</t>
  </si>
  <si>
    <t>Chất liệu:như mô tả
Đúng với mô tả:như mô tả
Màu sắc:đen
Giao hàng nhanh giày đẹp còn có tặng kèm sticker do đặt size lộn nên hơi rộng</t>
  </si>
  <si>
    <t>Màu sắc:mau den nhe
Đúng với mô tả:dung voi mo ta
Chất liệu:hog biet
giao hang nhanh, shop con gui qua tang kem, siu dang iu lun</t>
  </si>
  <si>
    <t>Màu sắc:đen
Đúng với mô tả:ye
Chất liệu:ko bt=))
Shopp cutiii lắm lunn còn tặng thêm tất và băng gạc nữa tâm lí quá trời. Anh shipper đi giao hàng rất cẩn thận 🐥❤️❤️</t>
  </si>
  <si>
    <t>Tuyệt vời,mình đánh giá shop 10 đỉm
Giày bao bọc đẹp,chắc chắn,có hộp và shop còn tặng thêm quà rất rất cute  ,giày êm vừa chân ,giá cả rẻ mà còn chất lượng ,sẽ ủng hộ nhiều nữa 💓</t>
  </si>
  <si>
    <t>Chất liệu:👍
Đúng với mô tả:👍
giày siu đẹp chất lượng giao nhanh lắm nhó,hihi đuợc tặng thêm tất với quà nữa .shop cute 10₫</t>
  </si>
  <si>
    <t>Màu sắc:đen
Đúng với mô tả:đúng
Chất liệu:da bóng
Da khá mềm. Giữ dáng được. Được tặng kèm tất đi rất xinh. Chất lượng như vậy là tốt. Nên mua nhé</t>
  </si>
  <si>
    <t>Dép ngoài sức mong đợi luôn á mọi người trên cả tuyệt vời luôn
Déo vừa đẹp mà cong đóng gói cẩn thận nữa chứ tuy săn sale dép khá rẻ nhưng shop vẫn rất tận tình trong việc đóng gói và chất lượng hàng cực kì tốt
Nhưng sz dép khá lớn nên lùi 1 sz để mang vừa chân hơn nha</t>
  </si>
  <si>
    <t>Chất liệu:da
Màu sắc:đen
Đúng với mô tả:đúng
giày siêu xinh, đóng gói ổn, được tặng tất và những món linh tinh, nchl đáng mua nha</t>
  </si>
  <si>
    <t>Màu sắc:TRắng
Đúng với mô tả:đẹp
Chất liệu:đẹp
Nhận được hàng cái phải feedback cho shop ngay ý, vì nó quá đẹp từ sản phẩm đến cách đóng gói cẩn thận, phục vụ rất tốt, tặng kèm quà nữa. Ko có điểm gì để chê luôn, mọi người lên mua nhé. Rẻ, đẹp, shop rất chu đáo, sẽ ủng hộ shop dài dài ❤️❤️</t>
  </si>
  <si>
    <t>Chất liệu:abc
Màu sắc:black
Đúng với mô tả:abc
Ta nói shop làm ăn gì đâu ý, bộ đi guốc trong bụng t or sao ấy, biết t đu idol Vương Nhất Bác vs Tiêu Chiến, liền tặng 2 tấm hình of idol t. Cưng gì đâu ý. Giày đẹp lắm shop ạ</t>
  </si>
  <si>
    <t>Màu sắc:đen
Chất liệu:bền,tốt
Đúng với mô tả:đúng
Giày rất đẹp,shop còn tặng quà nữa chứ:333
Cảm ơn shop nhiều,lần sau sẽ ủng hộ tiếp nha:3333</t>
  </si>
  <si>
    <t>Màu sắc:đen
Đúng với mô tả:đúng mô tả
Giày đẹp shop giao nhanh đóng gói cẩn thận. Shop tặng quà nữa quá ưng ạ. Lần sau sẽ ủng hộ tiếp ạ</t>
  </si>
  <si>
    <t>giày búp bê xinh dã man luôn ý. Rẻ nên chất lượng chỉ tầm chung thôi. Mua hàng được tặng nhiều quà, shop dễ thương lắm ý</t>
  </si>
  <si>
    <t>Đúng với mô tả:Đúng
Chất liệu:Dạ mờ
Màu sắc:đen
Giày lolita da lỳ đẹp. Mang êm chân, giá tốt, đóng gói kỹ, giao hàng nhanh,rất nên mua.</t>
  </si>
  <si>
    <t>Chất liệu:k biết
Đúng với mô tả:đúng với mô tả
Màu sắc:đen bóng
Hàng đẹp nha nên mua mn ạ tuyệt vời lần sau uh tiếp</t>
  </si>
  <si>
    <t>Màu sắc:đen bóng
Đúng với mô tả:đúng
Chất liệu:da
Giày xinh lắm ạ!! Đúng from~~ Giao hằng nhanh vừa đặt hôm trước hôm sau nhận được rồi!! 👌🏻 Sốp siu cuti luôn a🙈Còn tặng cả sticker thư cảm ơn nữa ạ&gt;&lt; Nhma tow không có tất như mí b :)) Nhưng không sao nhận được hàng siu xinh như v là đủ roiiii 🤤</t>
  </si>
  <si>
    <t>Chất liệu:da
Màu sắc:đen bóng
Đúng với mô tả:đúng
Giày xinh kh điểm nào để chê 
Hàng giao nhanh đặt htrc hôm sau có luôn 😍
Nên đi đúng sz vì cũng kh bị lỏng hay chật quá</t>
  </si>
  <si>
    <t>Dép này đi bền lắm. Nếu bẩn cx dễ đánh rửa nữa. 10 điểm cho chất lượng.</t>
  </si>
  <si>
    <t>Giao hàng nhanh. Đóng gói cẩn thận, hàng đẹp. Ủng hộ shop. 5s nhé shop ơi, ok shop nhé sẽ ủng hộ lần sau</t>
  </si>
  <si>
    <t>hàng đẹp, giao nhanh, đóng gói cẩn thận. nói chung ổn ...like. Tôi ủng hộ shop, ko biết ý mọi người răng</t>
  </si>
  <si>
    <t>Giao hàng nhanh, hàng đóng gói cẩn thận. ủng hộ shop, sẽ giới thiệu bạn bè, Cả nhóm bạn tôi đã mua</t>
  </si>
  <si>
    <t>Đúng với mô tả:Đúng với hình
Chất liệu:Tốt
Màu sắc:Đẹp</t>
  </si>
  <si>
    <t>Màu sắc:trắng đẹp
Đúng với mô tả:rất hài lòng
Chất liệu:bền đẹp</t>
  </si>
  <si>
    <t>Sản phẩm đóng gói cẩn thận, người giao hàng thân thiện, hàng thì rất ok</t>
  </si>
  <si>
    <t>Đúng với mô tả:đúng
Chất liệu:tốt
Màu sắc:đẹp
đi vào nhìn sang lắm nhaaa</t>
  </si>
  <si>
    <t>Giao nhanh, đóng gói cẩn thận. Ok shop nhé. Nên mua</t>
  </si>
  <si>
    <t>sản phẩm chất lượng. Ship nhiệt tình. Hàng giao nhanh</t>
  </si>
  <si>
    <t>Chất liệu:quai hơi mỏng vs mềm
Màu sắc:đẹp
Dép ae mua về đi nhé đẹp lắm lúc ms mua thì nó hơi mềm đi 2-3 hôm thì đi như dép siêu cấp nhé ae</t>
  </si>
  <si>
    <t>chất liệu ok, màu sắc cũng đẹp. Đóng hàng cẩn thận hơn chút thì tốt.. Hàng thì đẹp rồi, ủng hộ nhé mọi người</t>
  </si>
  <si>
    <t>Chất liệu:hàng đẹp giá rẻ nên mua nhưng mà dép dán keo
Màu sắc:màu đỏ
Đúng với mô tả:đúng như hình shop cho
Hrjrjcekskeceks</t>
  </si>
  <si>
    <t>Chả biết nói gì cho đủ chữ, nhận xu thì cứ nhận, mắc mớ gì phải viết dài. Hàng đẹp, shop chuẩn. Like</t>
  </si>
  <si>
    <t>Chất liệu:quai dép hơi dách một ít
Đúng với mô tả:đẹp
Màu sắc:có một vài vết xước
Đeo êm và thoải mái</t>
  </si>
  <si>
    <t>hàng đẹp, giống mô tả, tương đối giống với ảnh. điểm 9 cho shop. 10 đứa bạn chơi thìu có tới 6 đưa đeo dép này</t>
  </si>
  <si>
    <t>Màu sắc:quá tuyệt vời
Chất liệu:như ảnh
Đúng với mô tả:đúng
Quá đẹp tốt tôi sẽ ủng hộ shop tp</t>
  </si>
  <si>
    <t>Đúng với mô tả:đúng chuẩn
Chất liệu:đẹp
Màu sắc:chuẩn với hình ảnh
Dép đẹp lắm. Hèn chi mấy nhỏ bạn mua đi suốt</t>
  </si>
  <si>
    <t>Hình ảnh mang tính chất lấy xu
Hàng đẹp giao hàng nhanh</t>
  </si>
  <si>
    <t>Đẹp lắm cb ạ. Mình mua về thấy ưng í lắm. Đúng mô tả. Màu dép đẹp. Đi sướng chân</t>
  </si>
  <si>
    <t>Dép này đi lên cty ai cx khen xinh. Đánh giá 5 s nha shop. Chủ shop có tâm quá.</t>
  </si>
  <si>
    <t>Pé đi êm chân. Bền. Đúng mô ta. R màu rất đệp. Cực kì thích nhâ nha nha nhé</t>
  </si>
  <si>
    <t>Hàng chất như nước cất. Giao nhanh nữa. 2 ngày có rồi. Ủng hộ shop nhé</t>
  </si>
  <si>
    <t>Hàng đẹp. Shop tư vấn nhiệt tình. Ủng hộ lần tới nếu có nhu cầu. Cảm ơn shop</t>
  </si>
  <si>
    <t>Giao nhanh, hàng đẹp. Chúc shop buôn may bán đắt, hình ảnh mang tc minh hoạ</t>
  </si>
  <si>
    <t>Dép đẹp. Cả nhóm đều đi. Shop giao hàng nhanh. Tư vấn nhiệt con bà tình</t>
  </si>
  <si>
    <t>Đẹp. Hàng chất lượng lắm. Giao hàng siêu nhanh. Shop tư vấn vừa zin luôn</t>
  </si>
  <si>
    <t>Sản phẩm rất tốt, đóng gói ok, giao hàng rất nhanh, oki fjncnfjjf</t>
  </si>
  <si>
    <t>Màu sắc:xanh
Đúng với mô tả:đúng như hình
Chất liệu:oke
Chất lượng oke đẹp</t>
  </si>
  <si>
    <t>Hàng đẹp. Giá cả hợp lý. Mua về ai cũng khen đẹp. Đi êm chân</t>
  </si>
  <si>
    <t>Cứ thế phát huy nhé shop, thời đại nào rồi còn ra tiệm mua đồ. Cứ ngồi nhà mà chọn, sản phẩm tốt mà . Ủng hộ shop,9đ</t>
  </si>
  <si>
    <t>Dép ko đẹp xuất sắc, nhưng so với giá tiền thì đẹp. Nếu nhiều tiền mua hàng đẹp thì ok. Nói chung là sp ổn áp. Loike</t>
  </si>
  <si>
    <t>Shop nên làm video thì người dùng tin tưởng hơn. Ảnh ko nói hết đặc điểm nổi bật và ưu thế của sản phảm. Hàng đẹp nhé</t>
  </si>
  <si>
    <t>Chất lượng sản phẩm đồng ok, khá hài lòng, chỉ có shop giao hàng lâu, có lẽ tại xa quá. Nhưng hàng đẹp là ok nhấtp</t>
  </si>
  <si>
    <t>Cảm ơn shop nhé. Cả dép e và gấu đều vừa và đẹp. Có bảng tính size dép mà các bạn ko tham khảo. Trách ai</t>
  </si>
  <si>
    <t>Sản phẩm đúng như mô tả, đẹp,  chắc chắn rất là ưng........sẽ tiếp tục ủng hộ. Hàng quá đẹp luôn</t>
  </si>
  <si>
    <t>✨ Nội tâm điên cuồng giãy dụa nè: sắc tức thị không không tức thị sắc! 😂
Tên phim: Chệch Quỹ Đạo
#LâmNhất #LưuHạoTồn
#giớithiệuphimyanmei
#ChệchQuỹĐạo</t>
  </si>
  <si>
    <t>Trong thời gian gần đây, sức khỏe bà lúc tốt lúc xấu, biểu hiện rõ nhất là tinh thần suy yếu, cứ thường xuyên váng đầu nôn mửa</t>
  </si>
  <si>
    <t>Xem hướng dẫn đánh giá chuẩn để nhận đến 500 xu nha cả nhà nha thêm hình ảnh thêm video</t>
  </si>
  <si>
    <t>Hàng tạm ok. Dkwod dơbd sod sgaof dkodge shsod dkbdoe dgudos sjsof eudosnd svsodmd</t>
  </si>
  <si>
    <t>Giá hơn trăm mà siêu đẹp luôn nha</t>
  </si>
  <si>
    <t>Giày đẹp lắm ạ
Shipper thân thiện</t>
  </si>
  <si>
    <t>Đúng với mô tả:ok
Chất liệu:ok
Màu sắc:ddne</t>
  </si>
  <si>
    <t>Màu sắc:xanh
Chất liệu:hong biếc nữa=)
Đẹp ặ🌷</t>
  </si>
  <si>
    <t>Ê keo nha giày đẹp</t>
  </si>
  <si>
    <t>Đặt đi đặt lại 3 lần mới được. Ship hoả tốc 2 lan k đc, lại đặt lại ship thường. Lúc đi thì cổ chân to kéo khoá bị chật nên đã mang đi cho. Chả có duyên với shop</t>
  </si>
  <si>
    <t>Chất liệu:giay
Đúng với mô tả:đúng mô tả
Màu sắc:trắng - hồng
Giày đẹp với giá mềm quá ok nha mọi người</t>
  </si>
  <si>
    <t>Hình ảnh mang tính chất nhận sao</t>
  </si>
  <si>
    <t>Ko đúng hình ảnh</t>
  </si>
  <si>
    <t>Sản phẩm oke</t>
  </si>
  <si>
    <t>Màu sắc:den</t>
  </si>
  <si>
    <t>tuỵt</t>
  </si>
  <si>
    <t>Chất liệu:xịn xò
Màu sắc:hồng nâu
Đúng với mô tả:đúng i
Hí hí. Màu hồng sáng nhỉ..   bth mình đi 37. Mà đặt 35/36.   Vừa i nhé mn.. mình nghĩ đặt nhỏ lain 1 sz là oke ó..đẹp quá shop ơiii.mãi iu</t>
  </si>
  <si>
    <t>chất lượng sản phẩm tuyệt vời  
Shop phục vụ rất tốt
Đóng gói sản phẩm rất đẹp và chắc chắn 
Thời gian giao hàng rất nhanh</t>
  </si>
  <si>
    <t>Giao hàng nhanh dép đẹp còn được tăng sticker chịu nha êm nha, đặt đôi màu trằng này rồi thấy êm nên đặt màu xám, nhưng đánh giá thì chụp màu trắng haha</t>
  </si>
  <si>
    <t>Chất liệu:nhựa
Màu sắc:nâu
Đúng với mô tả:như hình
Dép đẹp kiểu dáng dễ thương giống hình,vừa túi tiền,chất lượng ok,nhận hàng cực kì ưng và cute nha,shop phục vụ tốt nên mua nhé,hình ảnh chỉ mang tính chất nhận xu</t>
  </si>
  <si>
    <t>Màu sắc:ddej
Chất liệu:oke
Đúng với mô tả:đúng
Sản ohaamr oke nên mua giao hàng nhanh chất lượng tốt stikker dễ thương tham khảo mình gắn stikke quá trời đưpj</t>
  </si>
  <si>
    <t>Chất liệu:nHưaj
Màu sắc:XÁm đế nâu
Đúng với mô tả:chuẩn forn dép
Dép đẹp giá hời lại đc shop tăng nhiều sticker lắm nên mua nhé mọi người ơi giao hàng cũng rất nhanh nữa</t>
  </si>
  <si>
    <t>Hàng đẹp và chất lượng lắm ạ
Giao hàng nhanh
Nói chung là quá tuyệt vời
Không thể chê vào đâu được
Mọi người khi mua khoong phải lo nghĩ gì đâu ạ
10 điểm cho sản phẩm này</t>
  </si>
  <si>
    <t>🌸SON KEM LÌ #BBIA LAST VELVET LIP TINT VERSION 1.3.4.5 🌸 (CHÍNH HÃNG)
💒Xuất xứ: Hàn quốc
Sẵn 2.3.4.11.12.13.14.15.20.23.24.25
Mới đây #Bbia tiếp tục cho ra mắt phiên bản Bbia Last Velvet Lip Tint Version 5 với 5 sắc màu độc đáo.
👉🏻Chất son cực mềm mịn với độ bám màu siêu khủng. Kết cấu siêu nh</t>
  </si>
  <si>
    <t xml:space="preserve">Chất lượng sản phẩm tốt lắm ạ😄😄
Hàng đẹp ik chang hình👍👍
Chủ shop gửi hình sp cho xem trước luôn
Giao hàng max nhanh luôn
Ah shipper cực kì dễ thương🤗
Iu shop nhìu lắm lắm luôn😘😘
</t>
  </si>
  <si>
    <t>Màu sắc:dung voi mo ta
Chất liệu:ko biet
Đúng với mô tả:dung mo ta
mua sale còn 218 cả ship. 2 đôi. nói chung là ưng. stick ở shop khác nhiều hơn shop này</t>
  </si>
  <si>
    <t>Dép đẹp lắm các bạn ạ 
Mình đọc đánh giá của các bạn chỉ sợ hàng bị méo nhưng ko bị sao hết 
Đặt 3 hôm sau đã có hàng 
Bạn nào đi r ấy thì đi học về cứ để ra nắng mấy hôm là nó nhỏ lại vừa chân mà</t>
  </si>
  <si>
    <t>Sản phẩm rất đẹp, shipper nhiệt tình, dễ thương mà giá thì quá trời rẻ luôn ạ, được tặng thêm 12 stickers siu cute. Nói chung là trên cả tuyệt vời!! Sẽ công ủng hộ shop nhiều, cho shop 5sao lun nak🤗</t>
  </si>
  <si>
    <t>Đúng với mô tả:đúng
Màu sắc:xanh đen
Chất liệu:cao xu
Giao hàng khá nhanh, chất lượng sản phẩm tốt, giá thành phải chăng, sẽ tiếp tục ủng hộ</t>
  </si>
  <si>
    <t>Giao hàng rất nhanh. Giá rẻ. Được tặng đến 13 jibbitz . Toàn những hình cute . Giá rẻ. Áp voucher nên giá rẻ hơn</t>
  </si>
  <si>
    <t>Chất liệu:nhựa
Màu sắc:hồng đế nâu
Đúng với mô tả:đúng với mô tả
Đi nhẹ vừa chân m n nên mua lùi 1 2 size nhé🫶</t>
  </si>
  <si>
    <t>Màu sắc:hồng đế nâu
Chất liệu:cao su
Đúng với mô tả:đúng
Giao hàng nhanh, đóng gói cẩn thận, đúng màu sắc, size, đủ 12 sticker. Shipper thân thiện, lịch sự 🥰🥰🥰🥰🥰</t>
  </si>
  <si>
    <t>Chất liệu:cao su
Màu sắc:trắng đen
Đúng với mô tả:đúng
Dép xinh lắm mn ạ
Bth toàn đi size 36-37 h chọn size 35/36 là vừa luôn đi rộng rãi thoải mái</t>
  </si>
  <si>
    <t>Giao hàng thần tốc ,dép đi nhẹ và êm chân ,tặng 12jb rất cute nha , khuyến khích mọi người mua ở đây vừa rẻ vừa đẹp😎</t>
  </si>
  <si>
    <t>Giao hànng nhanh, đóng gói ok, chất lượng nhận về ngoài sức mong đợi luôn, đáng mua nhé mn. Nên chọn sz vừa chân ạ</t>
  </si>
  <si>
    <t>Cầm gói hàng trên tay thấy rất thích, shop đóng gói hàng kĩ, sản phẩm thì đẹp miễn chê. Thời gian giao hàng cũng rất nhanh nữa. Vừa nhận hàng xong là mình đặt thêm 1 đôi nữa💪</t>
  </si>
  <si>
    <t>Chất lượnggg sản phẩm tuyệt vời giá cả phải chăng mẫu y như hình khá hoàn chỉnh giao hànggg rất tốt nhe
anh đóng gói khá chuẩn nói chunggggggggg là trên cả tuyệt vời. Rất xứngggggggggg đánggggggggg đồng tiềnnnnnnn shoppp phục vụ rất tốt, nhân viên shipper giao rất đúng hẹn khi tôi bận có thể dời lại</t>
  </si>
  <si>
    <t>Màu sắc:mau den
Đúng với mô tả:đúng với mô tả
Có mẫu mỡi thì mi hx vẫn cứ là u mê mẫu cũ mọi ngời ạ . Xinh xỉu</t>
  </si>
  <si>
    <t>Chất liệu:qhiiq
Màu sắc:cam đế xám
Đúng với mô tả:dép đẹp
Vừa tối thu6 chủ nhật đã có dép rồi.  Giao hàng nhanh shipper thân thiện..ok ok</t>
  </si>
  <si>
    <t>Trời đấc ơi, ta nói nó đẹp xuất sắc, đỉnh của đỉnh ý, nhìn trên ảnh thế thôi mà nhìn ngoài đẹp lắm nha, sticker xinh xỉu lên xỉu xuống luôn, mình còn mua được với giá rẻ nữa, mình cho 10 điểm tuyệt đối luôn, yêu shop</t>
  </si>
  <si>
    <t>Chất liệu:nhựa
Màu sắc:xám
Đúng với mô tả:đúng
giao hàng nhanh lắm nha. dép đúng size nhưng các bạn nên mua lùi 1 size dép bt của mk nhé vì nó sẽ rộng hơn</t>
  </si>
  <si>
    <t>⭐⭐⭐⭐⭐
Dép đúng size, đầy đủ. Chất lượng ok, rẻ hơn so với giá mình mua ngoài chợ.  Shipper chịu khó. Mình mua 3 đôi shop giao cho mình 3 chiếc hộp Crocs. Sp được để trong túi crocs nữa, đủ 36 Jb.</t>
  </si>
  <si>
    <t>Giao hàng nhanh,dép rất đẹp nha mn. 2 đôi đc 27 jb lun. Trc khi gói hàng là shop chụp hình gửi tin nhắn qua xem có đúg màu k. Mua hẳn 2 đôi để mang cặp. 1 đôi 35.5, 1 đôi 44🤣</t>
  </si>
  <si>
    <t>Dép đẹp, chất lượng, đi thoải mái.
JB đẹp, siêu cute nhaaa. 
Shop nói chuyện lịch sự lắm, trước khi giao hàng còn chụp hình gửi mình trước nữa. 
Nói chung là quá xứng đáng với 5* 😊</t>
  </si>
  <si>
    <t>Giao hàng nhanh. Shop còn gắn lun stick giùm nữa 💙 shop tư vấn mình chọn size đi vừa chân xinh lắm lunn😍 😍 😍 😍 😍 </t>
  </si>
  <si>
    <t>Dép đẹp lắm nha shop 😍 đi vừa in chân luôn, tag box đầy đủ , đúng chuẩn cá sấu nha mọi người, shipper thân thiện lắm ạ </t>
  </si>
  <si>
    <t>Chất liệu:nhựa
Màu sắc:xám
Đúng với mô tả:đúng với mô tả
Mình mua 39 vừa chân, dép đẹp sticker dễ thương nên mua nha mn</t>
  </si>
  <si>
    <t>Ủa mình tưởng có hộp, giao về bọc ko à, hên là ko bị móp méo í, hi vọng shop để ý hơn trong khâu đóng gói. Giày xinh lắm luôn, stick tặng kèm cũng cute nốt, thích lắm ạ</t>
  </si>
  <si>
    <t>Giao hàng nhanh, đóng gói hàng kĩ, chất lượng sản phẩm rất tốt, shop tư vấn rất nhiệt tình. Đây là lần 2 mình mua hàng ở shop này r</t>
  </si>
  <si>
    <t>Dép rất giống hàng thật, giá tốt. Chủ shop nhiệt tình và chu đáo. Nhà vận chuyển GHTK siêu nhanh. Nói chung m rất ưng. Có dịp sẽ ủng hộ tiếp. Thanks shop!</t>
  </si>
  <si>
    <t>Chất lượng quá tuyệt vời, đóng gói sản phẩm rất chắc chắn
Shop phục vụ rất tốt và thời gian giao hàng nhanh
Sẽ luôn ủng hộ shop</t>
  </si>
  <si>
    <t>Đặt và nhận hàng trong 20h
Quá nhanh quá nguy hiểm 
Sản phẩm ưng của ưng ạ 
Mua Cross là sự lựa chọn hoàn hảo</t>
  </si>
  <si>
    <t>Sản phẩm rất good nha mn!!! Màu cực đẹp luôn😘còn đc tặng kèm sicker😣😣😣 Hàng đc đóng gói rất cẩn thận size mua to hơn tí đi rất thoải mái❤️❤️❤️</t>
  </si>
  <si>
    <t xml:space="preserve">Sản phẩm siêu đẹp shop tư vấn nhiệt tình sticker ko bị trùng 
Người nhà thấy mk đi đẹp nên nhờ mua thêm đôi nx😂😍😘
</t>
  </si>
  <si>
    <t>Trời ơi shop gửi hàng siêu nhanh luôn ạ trong khi shop ở HN e ở tỉnh lẻ. E vừa đặt chiều tối hôm trước sáng hôm sau nhận được luôn. Đi vừa chân luôn giá lại chim ưng thế này. Thanks shop ạ</t>
  </si>
  <si>
    <t>Shop giao hàng nhanh . Đóng gói tạm đc. Nhưng mà dép đẹp nha còn có sticker nưa chụp hình hông ra màu đẹp vậy</t>
  </si>
  <si>
    <t>Dép đẹp lắm nha, ship cũng nhanh nữa shop rep ib nhiệt tình đóng gói không móp méo là thấy yên tâm rùiii được tặng sticker dễ thương lắmm 🥰🥰 mng nên mua nha. Cảm ơn shopp nhiều sẽ ủng hộ dài dài 😙😙</t>
  </si>
  <si>
    <t>Dép đẹp, vừa chân, hàng chất lượng hơn mong đợi rất là nhiều. Shop gói hàng cẩn thận, chu đáo còn tặng cho mình cái hộp nữa hjhj</t>
  </si>
  <si>
    <t>Đúng với mô tả:đúng nha,vừa in luôn nhaaa,màu sắc chuẩn ,giao hàng nhanh ,nhiều stickers (12) ,from ổn ,nên mua
Màu sắc:đen để xám
Chất liệu:nhựa vạuwmem due ưm
Kdmekendjnjd did .Ai chân 22 đến 22,5 thì chọn cỡ m4 hợp lí</t>
  </si>
  <si>
    <t>Shop phục vụ rất tốt. Tư vấn nhiệt tình. Chất lượng sản phẩm tốt, sản phẩm như mong muốn. Đóng gói đẹp kĩ lưỡng, thời gian giao hàng nhanh. Jibbitz đẹp, siêu dễ thương lun.Đặc biệt rất thích cách đóng hàng của Shop để dép k bị bóp méo trong lúc vận chuyển.  Rất đáng tiền. Sẽ ủng hộ shop dài dài</t>
  </si>
  <si>
    <t>Đúng với mô tả:đúng với mô tả
Màu sắc:xanh ngọc
Chất liệu:cao su
Tròi ơi thề xinh dã man lun í, mê thật sự , shipper cute</t>
  </si>
  <si>
    <t>Chất liệu:nhựa
Màu sắc:xám
Đúng với mô tả:đúng
Dép đẹp mê ly luôn, vì form rộng nên mọi người đặt lùi 1 size đeo sẽ vừa vặn và đẹp hơn đó ạ. Mình đặt lùi 1 size nên đeo đẹp lắm</t>
  </si>
  <si>
    <t>Chất liệu:cao au
Màu sắc:hồng
Đúng với mô tả:giống với ảnh của shop
Mang êm chân, màu sắc tươi tắn. Dc tặng kèm mấy cái ticker</t>
  </si>
  <si>
    <t>Shop dễ thương , giao đúng mẫu , đúng sz. Mua sale với giá ntn thì khỏi chê r ạ. Sẽ ủng hộ shop nhiều ❤️❤️❤️</t>
  </si>
  <si>
    <t>Dép xinh, nhẹ, được shop tặng kèm 12 jibbitz, thời gian giao hàng nhanh. Ai hay đi giày dép size 37 thì cứ lấy size m4w6 là vừa nha</t>
  </si>
  <si>
    <t>Màu sắc:đẹp
Đúng với mô tả:đúng mô tả
Chất liệu:tốt
Shop giao hàng nhanh, đóng gói đầu đủ, dép đẹp lắm ạ. Mn nên mua nha</t>
  </si>
  <si>
    <t>Đúng với mô tả:đúng
Tính năng nổi bật:xay
Chất lượng sản phẩm:tạm ổn
Giao hàng hộp bị nhàu nát, máy xay phải tháo ra vặn lại ốc mới xay đc, máy nhìn hơi cũ, lưỡi dao thì hơi bị mẻ nhìn giống như đã qua xử dụng, nói chung tạm ổn hên là vẫn còn xay đc ko là đánh giá 1 sao rồi, mn cân nhắc trc khi mua nhé.</t>
  </si>
  <si>
    <t>May giá rẻ ma dung rất tốt nha xay thức ăn rất nhuyễn giao hàng nhanh nữa nên mua nha mn</t>
  </si>
  <si>
    <t>Sản phẩm đungs giá, ổn, giao đầy đủ hàng. Hình ảnh minh hoạ. Cảm ơn shop</t>
  </si>
  <si>
    <t>Đã mua và dùng rất ngon. Xay mạnh, đá lạnh đều xay nát cả. Ưng ý</t>
  </si>
  <si>
    <t>Hàng bị lỗi hoàng lại Shopee ko cho hoàng thua lun</t>
  </si>
  <si>
    <t>Dễ dùng, có điểm trừ là mình xay pate cho mèo xay liên tục 3 lần thì máy nóng tự ngắt điện đợi khoảng 15p bớt nóng thì vẫn dùng bth</t>
  </si>
  <si>
    <t>Sản phẩm này rất tốt. Giao hàng tận nơi. Miễn phí sip. Quá xuất sắc</t>
  </si>
  <si>
    <t>Giao hàng nhanh nhưng cần kiểm tra trước khi gửi đi, mình phải vặn lại ốc mới sử dụng được</t>
  </si>
  <si>
    <t>Đúng với mô tả:đúng với hình ảnh
Tính năng nổi bật:lưỡi dao khá bén
Giao hàng nhanh , đóng gói không kĩ</t>
  </si>
  <si>
    <t>Giao hàng nhanh, chưa sử dụng nên chưa biết, mùi nhựa nồng, nhìn hơi cũ</t>
  </si>
  <si>
    <t>Chất lượng sản phẩm:k tốt
Đúng với mô tả:cũ rít,hư nữa
Hàng kém chất lượng quá.quá cũ
Nt liên hệ thì k thấy ai trả lời
Đừng nên mua để tránh bị như tui.☹️</t>
  </si>
  <si>
    <t>cái trục quay nằm sâu bên trên k khớp với trục xay, phí tiền mua rồi còn mất công đem vứt</t>
  </si>
  <si>
    <t>sản phẩm rốt ok xay tỏi hay ớt gì cx ngon hết mng nên mua dùng nha</t>
  </si>
  <si>
    <t>Ảnh mang tính chất minh hoạ, video là chân thật, mình test xay đá mịn lắm luôn. Hiện tại là sản phẩm khá tốt nhen.</t>
  </si>
  <si>
    <t>Đóng gói sơ xài, chỉ lớp carton, vừa mở ra đã thấy bung miệng hộp (như hình), cái cục xay thì rớt ra (như video)</t>
  </si>
  <si>
    <t>sản phẩm cũ như hình, có vết nứt trầy xướt rất nhiều, vết nứt ko rỉ nước nên mình cũng lười đổi trả. shop gói chống sốc kỹ nhưng do hàng cũ hay do vận chuyển mà hộp rất cũ, máy cũng cũ luôn. tốc độ máy thì bình thường mình chưa thử xay với đồ ăn. 100k thì k đòi hỏi gì thêm dùng được là mừng rùi.</t>
  </si>
  <si>
    <t>Sp ok nha mn, không biết có bền hay k thôi, tạm thời dùng thì thấy ổn và giá rất hạt dẻ</t>
  </si>
  <si>
    <t>xay nhanh. lưỡi bén lắm. mới quẹt thử chảy máu lun. máy đẹp, dung tích lớn. nên mua.</t>
  </si>
  <si>
    <t>sản phẩm giống với hình ảnh quảng cáo. đóng gói kỹ giao hàng nhanh</t>
  </si>
  <si>
    <t>Hình ảnh mang tính chất nhận xu giao hàng tương đối nhanh giá cả phải chăng</t>
  </si>
  <si>
    <t>Mua luôn 2 chiec vì dùng OK quá bạn mình kêu đặt thêm cho nó Nhận đc hàng rồi nhé shop , cảm ơn nhiều</t>
  </si>
  <si>
    <t>Sản phẩm giống hình, giá rẻ nên cũng chưa biết chất lượng ra sao. Máy xay hộp rách, móp méo hết nhưng cũng may ko ảnh hưởng đến sản phẩm</t>
  </si>
  <si>
    <t>Tính năng nổi bật:xay
Chất lượng sản phẩm:tạm
Đúng với mô tả:ok
Máy xay mini ok, ron hơi lệch, xay tạm ổn.</t>
  </si>
  <si>
    <t>Chất lượng sản phẩm:tạm
Hàng với giá thì ổn. Nhưng ron rất mõng còn nhỏ nữa ko gắn vô được. Xài thì chưa bik sao</t>
  </si>
  <si>
    <t>Hết hàng roi hay sao mà giao sai sp. KO HỖ TRỢ ĐỔI CHO KHÁCH. Bắt trả hàng hoàn tiền.</t>
  </si>
  <si>
    <t>Đúng với mô tả:đúng mẫu mã
Chất lượng sản phẩm:ok
Tính năng nổi bật:xay thức ăn
Cục máy xoay k dính vào thân máy. Nhưng xay vẫn ok nhé</t>
  </si>
  <si>
    <t>Máy xay lưỡi xay thì mạnh nhưng mà phần máy thì hơi nhựa mỏng ọp ẹp không chất lượng lắm.</t>
  </si>
  <si>
    <t>Máy xay bị lỗi, gãy chốt trật chốt nối, mình báo shop nhưng ko giải quyết được shop cứ bảo để vào là được trong khi lỗi rành rành ra đó. 1 sao về chất lượng và 0 sao cho thái độ xử lý của shop</t>
  </si>
  <si>
    <t>Chất lượng sản phẩm:không tốt, khi nhận hàng về máy xay không hoạt động được, máy xay lỏng lẻo
Đúng với mô tả:không đúng lắm</t>
  </si>
  <si>
    <t>Đúng với mô tả:đúng mô tả
Chất lượng sản phẩm:chờ đánh giá sau
Tính năng nổi bật:xay nhỏ
Hàng đóng gói tốt. Bị móp méo xíu nhưng may chưa vỡ máy. Cối nhựa hơi mỏng và không có mực đo. Chất lượng lần này hơi thấp hơn lần trước mình mua của shop... Nhưng tặng shop 5 sao để cố gắng phục vụ tốt hơn</t>
  </si>
  <si>
    <t>Giao đúng sản phẩm nhưng đóng gói sơ xài .vẫn cho shop 5sao về chất lượng nha</t>
  </si>
  <si>
    <t>Tính năng nổi bật:hư hỏng
Chất lượng sản phẩm:quá tệ
Đúng với mô tả:không
Giao hàng thì quá ẩu. K bọc chống sốc bên trong để máy va đập méo móp cả hộp rồi máy thì  sứt ốc bên trong. Nhắn trả lời kiểu cho có. Khách hàng cần giải quyết đơn mà nhắn tin 8 tiếng sau mới trả lời. Buôn bán vậy thì chỉ 1 lần thôi nhé!</t>
  </si>
  <si>
    <t>c The man and the woman are on the same train.
Mê cái cách cô ny của tui sắmm đồ đôi cho hai đứa =)))
Bộ ong 🐝🐝: https://shope.ee/7Up5YYmtfT TỔNG HỢP 10 MÀU SON RỰC RỠ GIÚP CHỊ EM TỎA SÁNG TRONG NHỮNG NGÀY TẾT 😍😍
Nói vậy thui chứ ngày thường diện vẫn xinh đáo để heheee :v
Cùng tham khảo 10 màu son tui tâm đắc dưới đây nhe
1. GOGO TALES Blur water tint màu #208 nhé mấy bà 
👉 https://shope.ee/1LESRqvyCK
Màu này kiểu phiên bản dupe của 3ce, lên môi chuẩn màu mà chất son đỉnh cực
2. Son 3CE màu #BitterHour 
👉 https://shope.ee/AK9HARIEXl
Màu này thì xịn khỏi nói, chất son 3ce lên môi không làm khô môi đâu nha
3. BABREA màu #505 
👉 https://shope.ee/1Av2FdGikc
Đỏ nâu huyền thoại chị em nào cũng biết không kén da, da ngăm thì sang mà da trắng thì tôn da lắm nha. Đặc biệt dùng được quanh năm đều hợp luôn ấyyy. Chất son kem bùn mướt môi
4. ATORS màu #W08 
👉 https://shope.ee/2q3GEkZQP3
Trùi ui này kiểu son bóng nên lên môi tạo hiệu cứng căng bóng cho môi cực nè
5. Espoir màu #Nutty 
👉 https://shope.ee/4VBUDsA0Ei
Màu này rầm rộ mxh thời gian qua nè, chất son lẫn màu son đều đẹp luôn nha
6. COLORKEY màu #B911 
👉 https://shope.ee/2q3GEr1rsd
Khá là thích thiết kế vỏ son của em này, đen huỳn bí lắm, mà màu đẹp xỉu, chất son mềm nhẹ môi, tuy nhiên hơi nhanh trôi nên các bà nên mang son bên mình á nhaa
7. TOORUNE Magic  màu #996
👉 https://shope.ee/10bc3Zokvx
Dành cho mấy bà thích son ánh hồng nè, son bóng nhe
8. ATORS Mushroom Bear màu #W11 
👉 https://shope.ee/2q3GEkZQP3
Chân ái của ai thích màu son tự nhiên nè, không quá đỏ mà cũng quá hồng, nhưng vẫn xinh xỉu hehee
9. Catkin Satin Lipstick màu #C19 
👉 https://shope.ee/8KOCn8PQOn
Bác nào là fan hàng nội địa Trung chắc chắn không thể không biết đến em này. Chất son lì kháng nước siêu đỉnh, không gây khô môi mà lên chuẩn màu lắm nhen, trắng da ó
10. Ators màu #05 
👉 https://shope.ee/fylf5vjLO
Đây chân ái của bà nào vừa thích đỏ nhưng cũng thích hồng kk
Màu 05 này tông đỏ nâu ánh hồng, lên môi trắng men răng nhen, đúng chuẩn “ nàng thơ “ nhưng vẫn có chút gì huyền bí luôn í
Chúc các nàng lựa được những màu son thật ưng ý để đón Tết ❤
Nguồn: Phương An 
#chiase</t>
  </si>
  <si>
    <t>Chất lượng sản phẩm:nhìn cũng khá oke
Sản phẩm sử dụng có vẻ ổn, nhưng các nắp kiểu rời không có chỗ gài để tránh trường hợp bị bung và bay lưỡi về phía người dùng</t>
  </si>
  <si>
    <t>Khuyên thật mọi người đừng mua cối xay này, mình xay dc đúng 2 lần đã bóc khói cháy luôn rồi
Đúng là tệ thật sự mọi người à chán k nói hết nưa</t>
  </si>
  <si>
    <t>Đã xay thử, máy mạnh, xay được đá viẻn, xay nhuyễn quên k quay vid</t>
  </si>
  <si>
    <t>Nhận được hàng khủng khiếp lắm. Cũ ko thể cũ hơn, cũ hơn cả hàng ve chai. Khuyên mọi người ko nên mua shop này . Coi như mất tiền ngu vậy.</t>
  </si>
  <si>
    <t>Tính năng nổi bật:xay thit
Đúng với mô tả:xay thit
Chất lượng sản phẩm:ko pk nua chua xay thit
Ngay mai mua tiep pppp</t>
  </si>
  <si>
    <t>Máy yếu, dễ bể, bỏ nguyên trái máy không chạy nổi, cắt nhỏ ra xay không nát, chê nha</t>
  </si>
  <si>
    <t>Đúng với mô tả:không đúng
Hàng siêu tệ. Nghĩ sao giao đến tay khách,  máy bị thụt vô vầu sao xay nữa.</t>
  </si>
  <si>
    <t>Sản phẩm bị lỗi. Phần xoay bị hụt vào trong nên không thể sử dụng. Nhà bán hàng tệ. CSKH nhắn tin hơn 3h không thấy trả lời. Sdt 1 cái không nghe mayd 1 cái thuê bao không đăng kí zalo. (80% L.ừ.@ Đ.ả.0) ae cẩn thị khi mua.</t>
  </si>
  <si>
    <t>Nhận được hàng quá thất vọng
Hộp bên ngoài méo mó móp nhàu luôn
Máy bật lên quay e e 2 cái nóng hỏi rồi tắt im luôn
Bỏ trăm mấy ngàn ra coi như xong</t>
  </si>
  <si>
    <t>Bán hàng dỏm kém chất lượng vừa mua về đã rỉ sét xay thử thì văng mạc nhựa tùm lum, bán vậy thì tốt nhất dẹp tiệm nghỉ bán đi</t>
  </si>
  <si>
    <t>Giao hàng đung mô tả. Máy say đá mạnh, nhuyễn đá</t>
  </si>
  <si>
    <t>Tính năng nổi bật:mạnh
Đúng với mô tả:đúng
Chất lượng sản phẩm:lưỡi dao nhìn hơi mỏng manh
Mua giá rẻ,áp mã giảm giá nên hời . Shop đóng gói cẩn thận . Chắc chắn sẽ quay lại ủng hộ tiếp</t>
  </si>
  <si>
    <t>Tính năng nổi bật:sản phẩm xài tốt
Giao hàng nhanh, sản phẩm đẹp ,rất ưng ý, sản phẩm đóng gói cẩn thận</t>
  </si>
  <si>
    <t>hàng đẹp chất lượng giá hợp lý shipper thân thiện giao hàng nhanh lắm nha nên mua</t>
  </si>
  <si>
    <t>Shop giao hàng nhanh, đúng hàng, chất lượng tốt giá rẻ. Sẽ ủng hộ lâu dài</t>
  </si>
  <si>
    <t>Máy xây mạnh shop giao hàng nhanh chóng sẽ ủng hộ tiếp tục rất hài lòng với shop</t>
  </si>
  <si>
    <t>Sr vù hình ảnh klq. Shop gói hàng kĩ, giao hàng nhanh, cối chất lượng ạ. Shipper dễ chịu</t>
  </si>
  <si>
    <t>Đúng với mô tả:ok
Chất lượng sản phẩm:ok
ốp đẹp, giá rẻ nha mấy bà. có mã giảm giá nên mua 6 ốp có 30k à 🤪🤪</t>
  </si>
  <si>
    <t>Chất lượng sản phẩm:okk
Đúng với mô tả:okk
hình ảnh mang tính chất nhận xu
ốp đẹp,dẻo, gia hàng nhanh.. xinh lắm nên là đáng mua nha</t>
  </si>
  <si>
    <t>Chất lượng sản phẩm:oci
Đúng với mô tả:oci
ốp rất xinh luôn trời oii
mua đi nha mn
*có lẽ là vì cho rằng việc lạm phát là một cái gì cũng có thể làm được điều đó không phải là người có công dụng của các nhà khoa học và công nghệ thông tin về sản phẩm của chúng là loài hoa đẹp rực rỡ</t>
  </si>
  <si>
    <t>Chất lượng sản phẩm:ok
Đúng với mô tả:yes
Ốp ok miễn bàn. Nhìn cứ hề hề sao í nma ok lắm nha t mua về để vào mt nhìn vô tri dễ sợ luôn</t>
  </si>
  <si>
    <t>Đúng với mô tả:dung
Chất lượng sản phẩm:tot
Ốp đẹp nha mấy bà , hình ảnh minh hoạ thui vì t k có chụp, săn  đc giá rẻ nên cũng thích lắm bên ngoài toàn 60k thui mà cũng k lâu quá đâu</t>
  </si>
  <si>
    <t>Chất lượng sản phẩm:đẹp
Đúng với mô tả:đúng
đẹp lắm mng, chỗ này chắc rẻ nhất sàn S ròi, chất sờ thích, mang vô nó to chà bà luôn, ai ko thích cộm túi quần chắc mang ko thít đâuu</t>
  </si>
  <si>
    <t>Chất lượng sản phẩm:ok
Đúng với mô tả:đúng
Giá ok, giao nhanh, chất dẻo càng ok nữa. Đẹp xuất sắc. Nên mua nha mọi người @@.</t>
  </si>
  <si>
    <t>Đúng với mô tả:chuẩn
Chất lượng sản phẩm:100
Ốp giá rẻ form đẹp nên mua mình thấy chỗ khác toàn bán trên 40 nghìn riêng Shop này bán 34 còn đc giảm thêm 10 nghìn cho Shop 5 sao a</t>
  </si>
  <si>
    <t>Đúng với mô tả:tốt
Chất lượng sản phẩm:tốt
Hàng đẹp giao nhanh .và đc mua khi sale nên giá rất rẻ và sài bền . Hình ảnh mang tính chất nhận xu</t>
  </si>
  <si>
    <t>Đúng với mô tả:h
Chất lượng sản phẩm:h
sản phẩm tốt lắm mọi người ơi :33 anh shipper thân thiện dễ thương nựaaa mà t săn dc giá rẻ nên hời lắm lunnnn, mọi người mua ủng hộ shop nhíeee, shop nhiệt tình lắmmm, hình ảnh của t chỉ mang tính chất minh hoạ thôi hihi</t>
  </si>
  <si>
    <t>Chất lượng sản phẩm:ok
Đúng với mô tả:dung
giao hàng nhanh đóng gói cẩn thận sẽ tiếp tục ủng hộ lần tới vì thấy quá trời ok và đẹp , shipper thân thiện cởi mở</t>
  </si>
  <si>
    <t>Đúng với mô tả:oke
Chất lượng sản phẩm:tốt
Shop giao hàng nhiệt tình ship nhanh hàng đẹp lm mn hình ảnh chị mang tính chất nhận xu ạ mn</t>
  </si>
  <si>
    <t>ốp xinh miễn bàn luôn
mua vì nghiện phim nghiện Triệu Lộ Tư
giao hàng nhanh
đóng gói cẩn thận đủ hàng
giá hợp lý nên mua</t>
  </si>
  <si>
    <t>Đúng với mô tả:rất đúng
Chất lượng sản phẩm:rất tốt
Hàng giao nhanh , shipper nhiệt tình. Ốp đẹp dẻo nói chung là ok nha</t>
  </si>
  <si>
    <t>Chất lượng sản phẩm:tốt
Đúng với mô tả:đúng
Hàng siêu đẹp về siêu nhanh . Rẻ đẹp chất lượng cao . Mua đi các chú em</t>
  </si>
  <si>
    <t>Chất lượng sản phẩm:dep
Đúng với mô tả:dep
Một quán buffet chay ở Sài Gòn mà bạn ăn uống thoải mái và trả tiền cho bữa ăn tùy tâm mỗi người, không có giá cố định. Không gian nhỏ và đơn giản nhưng ấm áp và đông người tới ăn. Quán Mãn Tự có 4 ngày thực chay 14 – 15 và 30 – 1 sẽ tổ chức chương trình buffet đặc biệt với gần 50 món ăn và bánh trái giá vé là 100.000đ. Đồ ăn đa dạng, hương vị thơm ngon đậm đà và bày biện đẹp mắt.</t>
  </si>
  <si>
    <t>Đúng với mô tả:đúng
Chất lượng sản phẩm:tốt
SẢN PHẨM DÙNG TỐT CHẤT LƯỢNG NÊN MUA NHA , ĐÃ MUA Ở ĐÂY VÀI LẦN VÀ RẤT ƯNG Ý NHA GIÁ HỢP LÍ LẮM Ạ NÊN MUA NHAA</t>
  </si>
  <si>
    <t>Chất lượng sản phẩm:tốt
Đúng với mô tả:i chang
ee cute lắm nên mua nha =)) t mua xong ai cx hỏi thăm, trông hài vch, hình ảnh và bd chỉ mang tính chất nhận xu</t>
  </si>
  <si>
    <t>Chất lượng sản phẩm:ổn
Đúng với mô tả:đúng
Ốp đẹp lắm nhé hàng quốc tế nhưbg giao khá nhanh,mua mà có 5 ngày là nhận đc
(Vd và ảnh chỉ mang tính chất nhận xu)</t>
  </si>
  <si>
    <t>Chất lượng sản phẩm:yess
Đúng với mô tả:yes
Ê mua liền nha rẻ nhất soppe đó mn màu hồng siêu dễ thương t thấy đẹp hơn xanh nha mua đi</t>
  </si>
  <si>
    <t>Chất lượng sản phẩm:Tốt
Đúng với mô tả:đúng
Sản phẩm rất tốt, dễ thương, đóng gói cẩn thận. Hình ảnh video chỉ mang tính chất nhận xu hihi. Cảm ơn Shopee</t>
  </si>
  <si>
    <t>Chất lượng sản phẩm:on so voi gia tien
Đúng với mô tả:dung
ốp dễ thương cực nha, dẻo cực kì luôn ấy nhìn trông ngố ngố cưng cưng</t>
  </si>
  <si>
    <t>Chất lượng sản phẩm:tốt
Đúng với mô tả:đúng
ốp to đẹp cầm nặng tay anh tui mở hàng nên không có video ạ ,giao nhanh nên mua nhé</t>
  </si>
  <si>
    <t>Chất lượng sản phẩm:nhựa dẻo
Đúng với mô tả:đúng cs mô tả
Sản phẩm đệp dúng chất lượng nha 
Nên mua nha mn ơi 
Hãy trải ngiệm thử 
Giao hàng nhanh 
Shippo nhiệt tình</t>
  </si>
  <si>
    <t>Thời gian giao hàng nhanh shop đóng gói sản phẩm kĩ càng và đúng mẫu mã sản phẩm mình rất ưng nha mọi người nên mua nhé</t>
  </si>
  <si>
    <t>Chất lượng sản phẩm:Tốt
Đúng với mô tả:tốt
Hàng đóng gói khá tốt. Ốp rất dễ thương. Và rất bền. Rất là thích ốp của shop</t>
  </si>
  <si>
    <t>Chất lượng sản phẩm:đẹp
Đúng với mô tả:đúng
Làm bằng silicon
Mấy bữa trc lướt tóp tóp thấy trên mua dìa gắn máy tính nhìn xinh xỉu</t>
  </si>
  <si>
    <t>Sản phấm tốt chất đẹp dùng oki shop thân thiện giao hàng nhanh nói chung là 100đ k chê đâu đượcccc sao sẽ đặt lại</t>
  </si>
  <si>
    <t>Chất lượng sản phẩm:đúng
Đúng với mô tả:đúng
Oki la xinh đẹp cute giá rẻ giao nhanh rất tuyệt vời ạ đáng tiền nên mua</t>
  </si>
  <si>
    <t>Đúng với mô tả:tốt
Chất lượng sản phẩm:tốt
Sp cl giá rẻ phù hợp vs giá thành nch là đc sẽ ủng hộ shop lần 2</t>
  </si>
  <si>
    <t>Đúng với mô tả:đúng
Chất lượng sản phẩm:nhựa dẻo
Giá thì rẻ mà đồ thì chất lượng còn cuti nữa chủ shop cũng thân thiện lắm</t>
  </si>
  <si>
    <t>Đúng với mô tả:dung
Chất lượng sản phẩm:tot
#cfs562
"Chào a Khôi lớp 12A2
E không biết vì sao, gần đây e hay bắt gặp a, nụ cười của a luôn in sâu vào tâm trí e. E lại càng bị thu hút hơn khi thấy a thi đấu bóng chuyền. Thật sự rất ngầu luôn 😶, nhưng có lẽ do không biết một người như a đã có ny chưa, vì e sợ rành nếu mình bắt chuyện hay muốn làm quen thì lỡ a đã có thì ngại ngùng quá điiii. Vậy nên e viết những tâm tư này muốn biết a đã có ny chưa , nếu chưa thì cho e xin fb làm quen với ạaa 🙆 
from: D*K6*" 
==============================
#cfs563
"Một lời nói ra còn hơn 1 đời hối hận 
  Gửi e Diệp Hằng 10d2, a đã để í e từ rất lâu rồi đó là khi e mới vào trường, dáng ng nhỏ bé với khuôn mặt đáng yêu và nụ cười còn đẹp hơn cả mặt trời. Sự rung động
 này trong a nhiều hơn khi thấy e đá bóng. Thật sự a đã bật cười bởi chẳng ai nghĩ rằng cô bé nhỏ bé ấy lại phải đổ mồ hôi để chạy giành dật quả bóng. Khi e đứng cổ vũ bóng chuyền lớp mik, cười tươi nhảy cao lên vì hiệp đấu thắng. Lúc đó a chỉ ước ng mà e cổ vũ chính là a. Hình như e chưa có ngy đúng ko? Nếu vậy hãy cho a 1 cơ hội 
  H." 
__________________________________________
hình như thích ai rồi thì mình cũng sẽ tự nhiên dthuong hẳn ha
_ltta.</t>
  </si>
  <si>
    <t>Đúng với mô tả:đúng
Chất lượng sản phẩm:tốt dùng được rat đẹp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Đúng với mô tả:đẹp
Chất lượng sản phẩm:đẹp
Một quán buffet chay ở Sài Gòn mà bạn ăn uống thoải mái và trả tiền cho bữa ăn tùy tâm mỗi người, không có giá cố định. Không gian nhỏ và đơn giản nhưng ấm áp và đông người tới ăn. Quán Mãn Tự có 4 ngày thực chay 14 - 15 và 30 - 1 sẽ tố chức chương trình buffet đặc biệt với gần 50 món ăn và bánh trái giá vé là 100.000đ. Đồ ăn đa dạng, hương vị thơm ngon đậm đà và bày biện đẹp mắt.</t>
  </si>
  <si>
    <t>Chất lượng sản phẩm:ok
Đúng với mô tả:ok
Sản phẩm này xinh xẻo lắm nha mọi người ơi, nên mua nha mọi người, thực sự rẻ mà đẹp mê luôn, sẽ ủng hộ shop dài dài, đánh giá shop 5 sao luôn ạ. Mọi người nên mua nha hàng đẹp lắm không chê vào đâu được</t>
  </si>
  <si>
    <t>Chất lượng sản phẩm:tốt
Đúng với mô tả:đúng
Nghị luận xã hội là dụng bài nghị luận phổ biến trong đề thi Ngữ văn Trung học phổ thông quốc gia. Tuy nhiên, để viết được một bài nghị luận xã hội hay cần rất nhiều yếu tố</t>
  </si>
  <si>
    <t>Đúng với mô tả:ok
Chất lượng sản phẩm:ok
chất lượng nha giao nhanh nhoaoaaaaa nên thử nha mnnnnnnnnnnnnnnnnnnnnnnnnnnnnnnnnnnnnnnnnn tui đặt cỡ khoảng chư tới 1 tuàn là có hàng ròio nha giao nhanh hơn mấy đơn kia nx</t>
  </si>
  <si>
    <t>Đúng với mô tả:có
Chất lượng sản phẩm:tốt
Những videoo và hình ảnh trên chỉ mang tính chất minh hoạ thôi ạ. Còn sản phẩm thì đc làm bằng silicon dẻo nên chất lượng lắm ý. Đáng mua ủng hộ nha</t>
  </si>
  <si>
    <t>Chất lượng sản phẩm:ok lắm nha
Đúng với mô tả:yess
tr oi nhìn cutii xỉu, cứ vô tri kiểu gì áaa. Nchung là ổn nhá.Tui cho máy tính Casio 580 vào ốp vừa nhee</t>
  </si>
  <si>
    <t>Chất lượng sản phẩm:oke
Đúng với mô tả:đúng
Op lưng đẹp zt nên mua nha m.n săn đc giá rẽ ko mua tiếc lắm á hhhhkkk  jkkk okr oke nên mua nhaaaaaaaa</t>
  </si>
  <si>
    <t>Mình đã nhận được hàng vào sáng nay
Đầu tiên về đóng gói rất chất chắn kèm tờ cảm ơn của shop gấc iu
Sản phẩm đẹp đúng như đã đặt</t>
  </si>
  <si>
    <t>Chất lượng sản phẩm:siêu ổn
Đúng với mô tả:rất đúng
Mình không để ảnh và video sản phẩm do sản phẩm giống i hệt ảnh và mô tả của shop</t>
  </si>
  <si>
    <t>Đúng với mô tả:❤
Chất lượng sản phẩm:tốt
Ốp đẹp lại còn hài , bựa . Cầm chắc tay . Hàng quốc tế nên tầm 1 tuần ms về đc</t>
  </si>
  <si>
    <t>Đúng với mô tả:ddungs
Chất lượng sản phẩm:nhựa dẻo
Shipper giao nhanh chất lượng lắm nhe tưởng mua vs giá mày cái ốp lưng nó mỏng nhưng hg nhe mn giầy dặn lắm lun</t>
  </si>
  <si>
    <t>Đúng với mô tả:ốp như hình
Chất lượng sản phẩm:đẹp, dẻo
Ốp đẹp nha t dùng oppo nhưng rất thích bon chen nhét cố vẫn vào đt t :))</t>
  </si>
  <si>
    <t>Đúng với mô tả:y hệt luôn nha
Chất lượng sản phẩm:tốt
Ốp xinh lắm nè. Đơn qte nhưng cx ko lâu lắm tầm 1 tuần là có rồi</t>
  </si>
  <si>
    <t>Giao hàng nhanh chóng kh đến 1 tuần nha mọi người ơi, ốp cute xinh xỉu , ai cunhx khen ốp đẹp kh có gì để chê</t>
  </si>
  <si>
    <t>Chất lượng sản phẩm:rat tuyet voi
Đúng với mô tả:rất đúng
Hình ảnh chỉ mang tính chất nhận xu, ốp xinh lắm lun ý, cute cực,</t>
  </si>
  <si>
    <t>Đúng với mô tả:dung
Chất lượng sản phẩm:on
Hình ảnh chỉ mang tính chất nhận xu, đã nhận hàng và ổn với mức giá tiền đấy</t>
  </si>
  <si>
    <t>Chất lượng sản phẩm:🫶🏻
Đúng với mô tả:đúng
Ốp dày dặn chất lượng đi đôi với giả . Nên mua rẻ hơn ốp màu xanh</t>
  </si>
  <si>
    <t>Sản phẩm tốt, shop đóng gói chắc chắn, giao hàng nhanh, nên mua</t>
  </si>
  <si>
    <t>Chất liệu:bông nhân tạo êm ái
Đúng với mô tả:đúng với mô tả của shop
Màu sắc:xanh lá pha xám
Giao hàng nhanh mặc dù là hàng nước ngoài.</t>
  </si>
  <si>
    <t>Loading 80% gia tiên cho chú rể đẹp trai nè ❤️xem thử có dâu rể nào mê decord này không nhỉ🤭🤭
🎶🎶🎶chờ tối mai em loading 100% cho dâu rể mình xem luon nhé😃😃hjjkkbbvvxdsaadgjjnbvcxsdfghbvbhhhhbbbhj</t>
  </si>
  <si>
    <t>Dép  đẹp  ung  nhưng  đặt  38 mà  shop  giao  cho  tận  42.43 chân  thọt  lỏn</t>
  </si>
  <si>
    <t>Hàng đẹp đúng như mô tả, mua được giá sale nên rất ưng ý sản phâmr</t>
  </si>
  <si>
    <t>Hàng đẹp lắm nha mọi người 
Hình ảnh chỉ mang tính chất nhận xu 👌👌</t>
  </si>
  <si>
    <t>Rất đẹp và dầy zặn</t>
  </si>
  <si>
    <t>Dép đẹp, chắc chắn</t>
  </si>
  <si>
    <t>Chất liệu:ko bt</t>
  </si>
  <si>
    <t>đẹp nhá</t>
  </si>
  <si>
    <t>đẹp nha</t>
  </si>
  <si>
    <t>dép đẹp</t>
  </si>
  <si>
    <t>Xinh xỉu</t>
  </si>
  <si>
    <t>Rộng</t>
  </si>
  <si>
    <t>Đẹp. Chắc chắn. Giao hàng lâu quá</t>
  </si>
  <si>
    <t>Đúng với mô tả:mặc ấm lắm mọi người ạ
Đẹp lắm nha to hơn mình tưởng rất ưng nhé giá cả hợp lý. Hàng đúng chất lượng và mẫu như quảng cáo. Ủng hộ shop mặt hàng khác</t>
  </si>
  <si>
    <t>Chất liệu:hàng đẹp okee
Tính ra mua hàng trên này còn ngon hơn cả tik tok , áo đẹp vch. shop tư vấn nhiệt tình nên mình sẽ tặng shop cái đánh giá bằng sp ạ</t>
  </si>
  <si>
    <t>Đẹp, chất liệu ổn áp mang ấm lắm màu đẹp nhìn trên ảnh màu ko đc đẹp lắm nhma nhìn ngoài đời thì đẹp tht</t>
  </si>
  <si>
    <t>Lên đúng form lắm nha nói chung là oke la lắm  cái này là mình thích mặc kiểu rônggg nên đặt xl nếu thích mặc hơi rộng hay vừa thì lấy đúng size là oke nha m62 54kg</t>
  </si>
  <si>
    <t>Đúng với mô tả:dày dặn lắm mọi người ạ
Ao dày dặn lắm ạ. Mình cao m63 mặc 2XL đến nửa đùi ạ. Mng muốn mặc to giống mình thì đặt size lớn xíu nha</t>
  </si>
  <si>
    <t>Đúng với mô tả:giao hàng đúng mô tả đpẹ và dày dặn
Chất liệu:nỉ boong trần
Màu sắc:xám tiêu lên dáng siêu xinh
Áo 2xl nhưng bé lắm ý,giao hàng hơi lâu xíu nhungma đẹp nhé,chất liệu len dày dặn đằm tay ,cầm cũng nặng tay ,nói chung là ok nhé,nhưng giá này thì hơi đắt thâth😅nên bạn nào mua thì hãy suy nghĩ kĩ nhé n,nhungma mình khuyên mn nên mua thử nheee</t>
  </si>
  <si>
    <t>Màu sắc:đen
Đúng với mô tả:đúng mô tả chất mặc thaoir mái
Chất liệu:nỉ lót bông ấm
Chất len siêu dày dặn cực ưng luôn nha
Hình ảnh và vid kh liên quan nma áo dày dặn rất đáng để mua ạ
Order hơi lâu nma rất xứng đáng</t>
  </si>
  <si>
    <t>Đúng với mô tả:đúng tay bo đpẹ lắm ạ
Màu sắc:đen
Chất liệu:chất nỉ ko chỉ thừa bông trần
áo đẹp lắm luôn á mọi người, vải mềm mịn dày dặn giao hàng hơi lâu shipper thân thiện, nhất định sẽ ủng hộ tiếp🥰</t>
  </si>
  <si>
    <t>Đẹp lắm mng ơi mình 1m75 65kg size xl mặc qua Mông nha chất len ấm nhé</t>
  </si>
  <si>
    <t>eo oi áo đẹp quãiii chưởng mua di cacc bạn oiii
shop có tặng thêm dây buộc tóc á nma áo có mùi k thơm lắm nma áo xinh dã man mình m60 mặc dài qua mông nhé phần dài tay thì vừa in mình khuyên các b đừng ham đặt xl kh là thành bao tải ấy:))</t>
  </si>
  <si>
    <t>Màu sắc:xám tiêu
Đúng với mô tả:đúng
Chất liệu:phù hợp với giá tiền</t>
  </si>
  <si>
    <t>áo đẹp dày dặn, mặc bao ấm luôn, mình muốn mặc rộng nhưng lại chọn size L nếu chọn xl là đẹp luôn</t>
  </si>
  <si>
    <t>Chất liệu:ổn
Màu sắc:mua màu xám nó ra màu trắng là sao á shop
Đúng với mô tả:ko
Em mua màu xám tiêu nhưng shop giao màu trắng em mong shop có thể xử lý và giao đúng lại tại vì em k mặc được màu trắng noa dìm da em lắm luôn á thề 
Em k muốn đánh giá v đâu nhưng em nhắn mà shop k xem hay rep tn em luôn</t>
  </si>
  <si>
    <t>Màu sắc:đúng
Đúng với mô tả:ok
Chất liệu:ok
Tôi đặt 3 cái áo mà giao có 2 cái vậy shop, ib shop còn không rep nữa quá thất vọng</t>
  </si>
  <si>
    <t>cực kì tệ luôn , mình đặt 2 cái mà ship về được 1 cái , có nhắn tin hỏi shop thì shop k rep , sẽ k ủng hộ thêm</t>
  </si>
  <si>
    <t>giao sai hàng còn kh rep inb, giao nhầm màu đã cho qua rồi mà shop còn gửi 2c áo chất khác nhau, recomment mng nên cân nhắc nhaaa</t>
  </si>
  <si>
    <t>Đặt màu xám giao màu đen . Áo hơi nhỏ .vãi xấu from xấu nữa nha mấy ní🫰</t>
  </si>
  <si>
    <t>tôi thật sự rất phẫn nộ về sản phẩm bên mình tôi đặt màu xám giao về màu kem shop có còn giữ tí thể diện nào không ạ ? tôi đã đặt hàng như vậy rất tin tưởng để đặt hàng nhưng kết quả mang về khá bức xúc mọi người nên cân nhắc trước khi mua hàng bên shop này nhé</t>
  </si>
  <si>
    <t>Shop rất có tâm, sản phẩm tốt, giá cả phù hợp, gói hàng chắc chắn, vận chuyển nhanh</t>
  </si>
  <si>
    <t>chất áo dày dặn oke ship hàng cũng khá ổn giá áo phù hợp mẫu basic dễ phối</t>
  </si>
  <si>
    <t>shop làm ăn vớ vẩn đặt 2 ship 1 rồi không rep</t>
  </si>
  <si>
    <t>Mua áo lần thứ hai hihii, áo đẹp sale rẻ nha mn, giao hàng siêu nhanh lunn. Mặc đôi xinh lắm ák</t>
  </si>
  <si>
    <t>Áo quá đẹp chuẩn form, shop đóng gói cẩn thận, lần đầu mua ở shop này, sẽ còn ủng hộ shop nữa</t>
  </si>
  <si>
    <t>Ôi săn giá siêu hời mà chất áo siêu đẹp nên mua nha mọi người tuyệt cà là vời luôn</t>
  </si>
  <si>
    <t>Đẹp dã man con ngan các bà ơi , form đỉnh lắm lunnmm , mua sale nên khá rẻ ạ</t>
  </si>
  <si>
    <t>Hàng như hình, chất liệu cũng dày dặn. Shop giao hàng rất nhanh. Mặc okie nha các bạn 😉</t>
  </si>
  <si>
    <t>Áo chất dày dặn. Áo đẹp lắm nha mọi người,dày cực luôn ý, đáng mua nha,giao hàng nhanh nữa Kh mỏng đâu ạ</t>
  </si>
  <si>
    <t>Đúng với mô tả:đúng
ok lúm nha chất lượng xứng đáng giá tiền nên mua cho mùa đônk kg lạnh</t>
  </si>
  <si>
    <t>áo cầm khá nặng tay nha. Lông cũng mềm k bị ngứa khó chịu gì cả😋 Đáng tiền mua phết</t>
  </si>
  <si>
    <t>Hiếm lắm mới mua dc áo ở ngoài đẹp hơn ảnh mẫu:)) Form rộng, xinh.</t>
  </si>
  <si>
    <t>Vải đẹp mặc vừa form, hàng đúng mẫu. Tuyệt vời không có gì để chê</t>
  </si>
  <si>
    <t>Áo đẹp lắm luôn đóng gói hàng cẩn thận nói chung là 5 sao👌</t>
  </si>
  <si>
    <t>Shop làm ăn kém chất lượng yêu cầu hoàn hàng thì không cho hoàn, hàng thì kém chất lượng xxl gì mà ngắn kinh khủng , chất vải thì mỏng dính</t>
  </si>
  <si>
    <t>Màu sắc:be
Đúng với mô tả:đúng
Chất liệu:k bt
Mình đặt màu xám mà shop lại giao màu be chữ trên áo thì nhỏ k giống trên hình</t>
  </si>
  <si>
    <t>Đúng với mô tả:đúng
Áo đẹp xỉu luôn á mọi người oi. Rất đáng mua nha &gt;&lt; không có gì nói lên độ đẹp của nó aaa &gt;&lt;</t>
  </si>
  <si>
    <t>áo đẹp nha nhưng mình đặt size m nên hơi rộng tý nhưng ko sao vẫn oki về giặt áo mình sợ dính chữ vào nhau thoiii</t>
  </si>
  <si>
    <t>Áo đẹp nha, mỏng nhưng mà đẹp, sz to nên là mn nên lùi 1 size ấy ạ. Tớ m63 dài qua mung nha 🌱</t>
  </si>
  <si>
    <t>Áo đẹp phết anh em nên mua nha về ưng cái bụng luôn không chê được nhưng anh em chọn size phù hợp nha</t>
  </si>
  <si>
    <t>Đúng với mô tả:chất đẹp mắc đông này ấm lawms
Còn muốn nắm tay em thì ở nơi đây này…</t>
  </si>
  <si>
    <t>Đặt xám m ra kem chất liệu xấu
Nt shop shop bơ k trloi vải vậy sao mặc đc đây</t>
  </si>
  <si>
    <t>Đặt xám tiêu giao đẹp đến chịu nt thì kh rep bảo trả hàng thì chả thay đâu-)))</t>
  </si>
  <si>
    <t>Đặt áo zip mà giao hoodie, áo cũng không có size nên ko biết size nào, chê!!</t>
  </si>
  <si>
    <t>Dáng over size nha. Tui là nữ mặc xinh. Mua về mặc đôi cũng đc đó</t>
  </si>
  <si>
    <t>Chất liệu:vải bôngg
Màu sắc:xámm
Đúng với mô tả:đúng nha mn
hàng rất là okeee1</t>
  </si>
  <si>
    <t>áo mỏng dán chữ kh chắc mới mua về bị bung ra rùi 😡</t>
  </si>
  <si>
    <t>Màu sắc:xám
Chất liệu:vải dày
Đúng với mô tả:chuẩn
1 từ thuiii "ĐẸP"</t>
  </si>
  <si>
    <t>@ngủ đến sáng 💤：cho mình hỏi là trang điểm cái mặt trắng mà cái cổ đen thì có sao không ạ🥲</t>
  </si>
  <si>
    <t>Màu sắc:gửi sai màu
Nhắn k rep dù đang online</t>
  </si>
  <si>
    <t>Áo đẹp lắm luôn á bây ơi mua đi bây mại dô cho tụo bây coi hình ảnh nè</t>
  </si>
  <si>
    <t>Đúng với mô tả:đúng mô tả
Màu sắc:đen
Chất liệu:đã bóng
Hàng đẹp giao nhanh giá bàng 2cốc trà sữa MN nên mua ạ mua trên live nên giá dẻ ạ MN mua đi kẻo hết hình ảnh mang tinha chất nhận xu</t>
  </si>
  <si>
    <t>Chất liệu:da bóng
Đúng với mô tả:đúng
Màu sắc:đen
Hàng đẹp giao nhanh ship thân thiện 10 điểm ko nhưng 
Lúc đầu ko hy vọng j đâu nhưng khi hàng về đẹp hơn tưởng tượng nen mua</t>
  </si>
  <si>
    <t>Màu sắc:đen
Chất liệu:nhựa
Đúng với mô tả:đúng với mô tả
Shop giao hàng nhanh 🌸
Đóng gói hàng cẩn thận 😜
Chất liệu oki laa. ❤️
Sé ủng hộ shop lần tiếp theo</t>
  </si>
  <si>
    <t>Hàng y hình. Chất lượng phù hợp giá tiền tuy nhiên đi thích hơn mong đợi. Tuy giá thành rẻ nhưng did rất bền nha mn. Trước mình từng mua đôi kiểu vậy mà đi được lâu lắm.</t>
  </si>
  <si>
    <t>Màu sắc:tốt
Đúng với mô tả:tốt
Chất liệu:tốt
Đồ rata đẹp nha mọi người nên mua. Hình ảnh mang tính chất nhận xu kmwndkkdb cjsojabdbxksooqodjdbw. D</t>
  </si>
  <si>
    <t>Màu sắc:mauf dden
Chất liệu:da  bóng
Đúng với mô tả:đúng với mô tả
Nhận được hàng rất hài lòng , shipper nhiệt tình,lần tới sẽ mua tiếp</t>
  </si>
  <si>
    <t>Màu sắc:đen
Chất liệu:da
Đúng với mô tả:sp đúng như mô tả
Sản phẩm đúng như giới thiệu, chất da mềm, giá cả hợp lý.</t>
  </si>
  <si>
    <t>Màu sắc:chuan mau
Chất liệu:đẹp
Tuy không có ảnh nhưng mẹ khen đẹp 
Đã đến lúc ta phải dừng lại
Đoạn đường chúng ta đi quá dài
Còn in hằn cả thanh xuân
Một người con gái
Em lộng lẫy sau những lo toan
Em lầm lũi sau những lối mòn
Bỏ sau lưng những ngẩn ngơ
Đợi chờ đưa đón
Người trách anh sao cũng được
Hay là giết anh đi cũng được
Chỉ xin em đừng hoen hoen mắt ướt
Người nghĩ anh sao cũng được</t>
  </si>
  <si>
    <t>Chất liệu:Da
Màu sắc:đen
Đúng với mô tả:90%
Gần như hoàn thiện nhưng cũng khác ảnh xíu ạ nhưng với giá này thì quá ok. Dễ phối mang đi hc xinh nè, mang cũng êm chân tuỳ chân mới lùi size nhen. Nch xinh thích nhắm nèee 💕💕💞💞💞💞💞🥰🥰🥰 sẽ ủng hộ thêm, shop gói hàng kĩ nhen, có form giữ giày là quá ok lun, 10 điểm chúc shop buôn may bán đắt</t>
  </si>
  <si>
    <t>TẾT TẾT TẾT TẾT ĐẾN RỒI
  Giảm 40% =&gt; Set Đồ  3 món " Áo len + Yếm dạ + Túi đeo chéo" 
Đủ size từ 5-28 kg 
Nhận hàng kiểm tra trước khi thanh toán
 Hàng cao cấp , đường may tỉ mỉ giá yêu thương
 Ship COD toàn quốc</t>
  </si>
  <si>
    <t>Chất liệu:ko rõ
Đúng với mô tả:đúng
Màu sắc:đen
Dép đẹp nha mn, lên mua, mới đầu còn do dự sợ k đẹp, mở hàng ra đi thử mới biết, đẹp lắm à nha, mình mua đc 59k hời quá, giao hàng nhang, mỗi tội giày dán chứ k phải khâu</t>
  </si>
  <si>
    <t>Chất liệu:da bóng
Màu sắc:đen
Đúng với mô tả:đúng
Sp đẹp như hình và mô tả. Size vừa vặn đi êm chân. Săn sale được giá tốt. Hy vọng giày đi bền. Shop này gói hàng có túi khí chèn bên trong giày nên nhận được hàng k bị mất form. Tks shop</t>
  </si>
  <si>
    <t>Đúng với mô tả:đúng với mọi tả
Chất liệu:kb
Màu sắc:đen
Giày rất ôm chân, mẫu mã y như trong hình, chất lượng ban đầu ổn áp với giá tiền. Thường mình cũng kén lắm, nhưng mua online đôi này xong không thất vọng tí nào</t>
  </si>
  <si>
    <t>Chất liệu:hàng dẹp lắm rẻ ok luôn ạ sẽ ủng hộ thêm ạ
Chuẩn luôn hàng đẹp uy tín ạ 😍 các chị em mua nhé quá đẹp luôn.Tôi sẽ mua thêm nhìu ạ shop tư vấn quá nhiệt tình ạ</t>
  </si>
  <si>
    <t>Chất liệu:da bóng
Màu sắc:đen
Đúng với mô tả:có nơ
Hình ảnh mang tính chất nhận xu còn hàng ok nhé nên mua nhé mọi người hàng đẹp giá rẻ nhé nên mua nhé mọi người</t>
  </si>
  <si>
    <t>Chất liệu:ko bt
Màu sắc:đen
Đúng với mô tả:đúng
Hình ảnh video mang tính chất minh họa thôi để nhận xu ạ ,với giá đó thì không chê đc giày ạ ,shipped nhiệt tình thân thiện.</t>
  </si>
  <si>
    <t>Chất liệu:da bóng
Đúng với mô tả:giày đẹp da mền đế cứng
Màu sắc:đen
Nói chung đẹp phù hợp giá tiền da mền đế cứng mọi người nên thử nhá lần sau lại ủng hộ shop</t>
  </si>
  <si>
    <t>Đúng với mô tả:đúng
Màu sắc:đen
Hình ảnh mang tính chất kiếm xu, giao hàng nhanh chóng, sản phẩm đúng với mô tả, đúng như ảnh
Hành đẹp chất lượng sẽ ủng hộ shop thêm</t>
  </si>
  <si>
    <t>Đúng với mô tả:đúng
Màu sắc:đen
Chất liệu:không biết
Shop giao hàng nhanh, đóng gói được, có túi khí giữ form giày, giày đẹp, đi khá êm. Mn nên mua thử nhaa</t>
  </si>
  <si>
    <t>Màu sắc:đen
Đúng với mô tả:đúng
Chất liệu:da
Hàng đẹp lắm nên mua nha, shop giao hàng nhanh đặt hôm qua mà nay nhận được rồi  lần sau sẽ ủng hộ tiếp</t>
  </si>
  <si>
    <t>Màu sắc:den
Chất liệu:da
Đúng với mô tả:dung
Hàng dùng rất tốt nhé moin người nên mua ạ sau sẽ ủ g hộ thêm ....)</t>
  </si>
  <si>
    <t>Màu sắc:den
Chất liệu:tam on
Đúng với mô tả:dung mau den
Sản phẩm phù hợp với giá tiền giao hàng nhanh trong đó có tiện lợi xem công suất lần</t>
  </si>
  <si>
    <t>Đúng với mô tả:đúng với mô tả
Màu sắc:dden
Chất liệu:da
Giày xinh. Nên mua lùi 1 sz. Shop giao hàng nhanh. Chúc shop buôn may bán đắt</t>
  </si>
  <si>
    <t>Màu sắc:đen
Chất liệu:da bóng
Đẹp lắm sop ơi nhận hàng ko tin với giá tiền như vậy giày lại đẹp cho shop 5 sao</t>
  </si>
  <si>
    <t>KHÁCH EM MUA CHO PAPA KHEN QUÁ NÊN  QLAI ORDER TIẾP NÈEEE, CHỈ CÓ MÊ TRỞ LÊN THUII 😛😛 LẠI SẬP TIẾP CHỜI ĐẤCCC ƠIIII 😫😫😫
❌❌❌  còn số lượng ít rồi cả nhà ơiii
 Giá #175kkk/1c ạ
Mua từ 2 áo còn #170kkk/c
THỰC SỰ ĐÂY LÀ 1 DEAL CỰC GẤP. MẪU 2023 ĐÃ LÊN KỆ SEO
FAN UNI THÌ K THỂ THIẾU ÁO NÀY. KHÁCH E MUA 2-3 CÁI Ý
EM GOM GẤP ÁO POLO NAM UNI NHA CÁC BÁC. 
CÁC BÁC MUA GẤP TRC KHI BAY SẠCH SIZE NHÉ
Mua ngay cho anh xã thui nào. 
Polo uni đẹp khỏi bàn rồi--/mặc vừa lịch sự nhưng rất trẻ trung.</t>
  </si>
  <si>
    <t>🤦‍♀️MỚI CHỚM LẠNH THÔI MÀ KHÁCH ĐANG ĐAU ĐẦU VÌ LÀN DA BONG TRÓC 🤦‍♀️
❓❓❓Phải làm sao ❓Phải làm sao❓
👉👉👉Thì đây cứu tinh của chị em mình đây 👉💦 TINH CHẤT NGHỆ NHÂN SÂM COLAGEN VAD MẶT NẠ NGỦ CAO TINH NGHỆ NẾP ĐỎ ă💦
✅ Cân bằng độ ẩm cho da.
✅ Dưỡng trắng da .
✅ Se khít lỗ chân lông.
✅ Phục hồi da hư tổn.
👉🏻Giúp làn da của chị em được ngậm nước cămg bóng sáng mịn màn và giữ được độ ẩm giúp lớp makeup được mềm mịn 8-12 tiếng.
👉 Inbox ngay để được tư vấn về sản phẩm nhé!</t>
  </si>
  <si>
    <t>Chất liệu:ok
Màu sắc:ok
Đúng với mô tả:ok
Nước dashi m nấu như này có đặc quá k các mom .  Đây là nồi dashi thứ 3 mình chuẩn bị cho bạn mèo nhà mình 😋😋
1 nồi dashi mà nấu xong lấy đc nhiêu đây nước thôi.  Nếu con ăn nước đặc quá có sao k các mẹ nhỉ.  
Bé nhà mình sinh tháng 3 .Con đã ăn dặm được 3 tuần rồi ạ. Trộm vía e hợp tác với mẹ lắm.  
Ngày 2 cữ bột mix dashi ngọt lịm mẹ đút ăn vèo tí hết nak 🥰 Tặng vía cho các bạn hổ nhà mình nhé</t>
  </si>
  <si>
    <t>Màu sắc:đen
Đúng với mô tả:đúg
Chất liệu:da bóng
Sao bài toán năm nay cứ làm khó cho bạn Lan ??? Bữa trước thì dành cả tuổi thanh xuân để đạp xe đi học ?? Bây giờ thì xe đạp mà trợ lực k biết chạy đc tốc độ 90km/h k ??? 
Bạn Lan đầu năm dính tam tai !!!</t>
  </si>
  <si>
    <t>Màu sắc:dden
Đúng với mô tả:đúng
Chất liệu:da bóng
Đẹp y hình nha mn do e k co giay o đây nen k chup dc nhưng e mua dc gia 74k hời ghê nhận giày đeo vừa khít luôn đẹp ngoài mong đợi sẽ ung ho shop lâu dài nha</t>
  </si>
  <si>
    <t>Đúng với mô tả:giày búp bê
Màu sắc:đen
Chất liệu:nhựa cứng
Sản phẩm ok . Đi vừa chaan . Tổng thể là ok còn dùng lâu k biết thế nào . 
Nói chung dùng được là ủng hộ dài dài 
Cho 4 sao</t>
  </si>
  <si>
    <t>Đúng với mô tả:ok
Chất liệu:da bóng
Màu sắc:đen
Mình đi size 38 vừa in. Giày ko bị cứng.lên form chân gọn đẹp. Còn độ bền thì 1 thời gian sau mới đánh giá đc.</t>
  </si>
  <si>
    <t>Màu sắc:đen
Đúng với mô tả:ddungs nhuw video
Chất liệu:da
Nên mua nhé mn ok lắm ựng thank shop nha có gì quay lại mua thêm nhé . Mn nên mua nha , xia xìa shop</t>
  </si>
  <si>
    <t>Chất liệu:cao su
Màu sắc:màu đen
Đẹp nhưng chưa đi thử không biết nó có bên hay không.hinh ảnh ko liên quan chỉ mang tính chất nhận su.la chính</t>
  </si>
  <si>
    <t>Đúng với mô tả:đúng
Chất liệu:da bosng
Màu sắc:đen
Ấm đẹp vừa với con hình ảnh chỉ mang tính chất nhận xu 
Lần sau sẽ ủng họ shop tiếp</t>
  </si>
  <si>
    <t>Chất liệu:da
Đúng với mô tả:đẹp lắm nheg, y hình luôn nma nên lùi 1sz nè
Màu sắc:đen bóng
Hình ảnh và video mang tính minh hoạ lấy xu</t>
  </si>
  <si>
    <t>Màu sắc:đen
Chất liệu:da
Đúng với mô tả:đúng
Hàng đẹp mà rẻ, mn nên mua nha, đi sang lắm luôn , sẽ ủng hộ shop dài ♥️♥️</t>
  </si>
  <si>
    <t>Chất liệu:da
Màu sắc:đen
Đúng với mô tả:đúng
Sản phẩm tuyệt vời giầy đúng hình không bị mất from nên mua nha m.n 
Lần sau sẽ ủng hộ shop nữa ạ</t>
  </si>
  <si>
    <t>Màu sắc:đen
Đúng với mô tả:đúng
Chất liệu:da bóng
Đẹp lắm í, vừa chân in luôn, k ngờ đôi giày rẻ mà đẹp như này, nên mua nhé</t>
  </si>
  <si>
    <t>Shop giao hàng nhanh đóng gói cẩn thận đầy đủ các sản phẩm đã đặt</t>
  </si>
  <si>
    <t>Giày đẹp lắm nha. Đi lên chân xinh lắm luôn, shop giao hàng thì siêu nhanh đặt hôm trước hôm sau có luôn</t>
  </si>
  <si>
    <t>Màu sắc:đen
Đúng với mô tả:đúng
Chất liệu:da bóng
Hàng giống hình đi vừa chân
Hàng không vấn đề gì còn dv shiper tệ. Đơn đã thanh toán nhờ cầm vào cửa cho nhưng nhất quyết không hỗ trợ, định để luôn bên ngoài cửa</t>
  </si>
  <si>
    <t>Shop giao hàng nhanh đóng gói cẩn thận giao đầy đủ các sản phẩm đã đặt</t>
  </si>
  <si>
    <t>Màu sắc:đen
Đúng với mô tả:đúng
Chất liệu:da bóng
Giao hàng nhanh,sản phẩm đẹp lần sau sẽ ủng hộ shop tiếp</t>
  </si>
  <si>
    <t>Màu sắc:trắng
Chất liệu:da
Đúng với mô tả:đẹp nên mua nha mn, shipper nhiệt tình 🙂mik mua size to nên hơi rộng chút xíu
Hechiwjjckacjxnnvdqoi unawkqlslpaoej</t>
  </si>
  <si>
    <t>Chất liệu:kiểu da pu
Đúng với mô tả:ok
Màu sắc:đen
Mình đi lên hơi rộng thêm tất chắc mới vừa , lên chân nhìn đẹp , mua đc sale giá rẻ, còn chất lượng đi mới biết</t>
  </si>
  <si>
    <t>Với giá này thì giày quá ổn rồi, xinh và đi rất êm chân. Sẽ ủng hộ thêm</t>
  </si>
  <si>
    <t>Giao hàng nhanh chóng, mội tội m sợ form bé nên đặt 38 nma dsi hơi rộng mn đặt thì lùi sz nha</t>
  </si>
  <si>
    <t>Đúng với mô tả:Y hình
Chất liệu:Da bóng
Màu sắc:Đen
Mọi người chú ý lùi 1 size ạ. em chân đi 38 đăt 38 hơi bị rộng hàng giao nhanh đẹp. shiper thân thiện. săn sale đc giá 52k quá là hời luôn sẽ ủng hộ shop dài dài ạ</t>
  </si>
  <si>
    <t>Màu sắc:đúng
Chất liệu:tốt
Đúng với mô tả:giống như hình
Sản phẩm giống như hình giao hàng nhanh tiếc là ko có chụp hình lại</t>
  </si>
  <si>
    <t>Màu sắc:Be
Đúng với mô tả:Đúng mô tả
Chất liệu:Vải
Quần mặc co giãn rất thích cảm ơn nhà sản xuất rất đáng tiền chất lượng tốt</t>
  </si>
  <si>
    <t>Đúng với mô tả:ddng vowi mo ta
Chất liệu:đẹp
Màu sắc:be
Giao hàng nhanh thân thiện
Hàng khá đẹp ae mua tự cảm nhận nhé</t>
  </si>
  <si>
    <t>Áo rấg đẹp vải chuẩn luôn. Giá lại còn rẻ nữa. 💌💌 Nên mua nha MN.
Em mình 45kg cao m55 mặc size M đẹp nha.</t>
  </si>
  <si>
    <t>Màu sắc:đen
Chất liệu:tốt
Đúng với mô tả:đẹp
Đẹp nha khoa hoc cho các bạn thân thiết của bạn tên gì cho bé rồi y tế xã hội để các biện pháp phòng ngừa cho trẻ có thể có được điều y</t>
  </si>
  <si>
    <t>Đúng với mô tả:đúng
Màu sắc:vàng
Chất liệu:vải kaki
Xin lỗi vì hình ảnh và video ko liên quan, áo rất đẹp, mặc rất vừa,giống như quảng cáo, shop bán hàng uy tín, mọi người yên tâm nhé</t>
  </si>
  <si>
    <t>Đúng với mô tả:đúng
Màu sắc:đen
Chất liệu:vải
Áo đẹp cơ bản ổn so với tầm giá , mặc vừa vặn ôm form rất thích hợp cho các bạn trẻ năng động</t>
  </si>
  <si>
    <t>Đúng với mô tả:đúng
Màu sắc:nâu tây
Chất liệu:kg phải vải kaki
Áo đẹp chỉ mỗi cái là chất vải kg phải kaki giáo hàng nhanh lên người mặc rất đẹp</t>
  </si>
  <si>
    <t>Chất liệu:vải kaki
Đúng với mô tả:hàng đúng với ảnh chụp của shop
Màu sắc:màu be, hơi đậm hơn so với ảnh chụp
Chất lượng tạm ổn, giao hàng nhanh</t>
  </si>
  <si>
    <t>Đúng với mô tả:có
Chất liệu:ổn
Màu sắc:đen
Áo khá là ok 
Chất liệu tạm ổn
Nói chung là tạm được 
Có thể cân nhắc để mua</t>
  </si>
  <si>
    <t>Chất liệu:vải mát
Màu sắc:đen
Đúng với mô tả:đúng với mô tả
Đẹp mát cảm ơn shop nhìu hình ảnh mang tính chất nhận xu</t>
  </si>
  <si>
    <t>Áo đẹp, giao nhanh đúng màu mình chọn, vải mặc k bị nóng, quá hợp lý so với giá này. Mình k nghĩ lại oke đến v</t>
  </si>
  <si>
    <t>Màu sắc:đẹp
Chất liệu:kaki
Đúng với mô tả:đúng
Sản phẩm giao đúng như mẫu . Hàng chuẩn sẻ quay lại shop mua thêm lần nữa .</t>
  </si>
  <si>
    <t>Chất liệu:ok
Màu sắc:ok
Đúng với mô tả:ok
Bộ Thông tin và Truyền thông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CSKH] Goi cuoc SIEU UU DAI! Nhan ngay 4GB DATA MOI NGAY, 1000 phut thoai noi mang va 50 phut thoai ngoai mang chi voi 90.000 VND/30 ngay cho goi cuoc C90N. Goi cuoc cam ket khong MNP 720 ngay. De dang ky soan Y gui 9893, hoac soan C90N gui 9893. Chi tiet lien he 0898144144 de duoc ho tro. Tu choi tu van CSKH cua Mobifone, soan TC gui 9893.</t>
  </si>
  <si>
    <t>Chất liệu:vai
Đúng với mô tả:dung
Màu sắc:den
Cj I don’t want to be in a good place to get to sleep and not be able to do anything with the one who is the only one that I just want to do</t>
  </si>
  <si>
    <t>Đúng với mô tả:ok
Màu sắc:ok
Chất liệu:ok
Sản phẩm của shop quá tuyệt vời, tôi không có phản ánh tiêu cực nào cả, ok rất hữu dụng, 5 sao, hình ảnh và video chỉ mang tính chất minh họa</t>
  </si>
  <si>
    <t>Đúng với mô tả:ok
Chất liệu:kk
Màu sắc:ok
Nhưng mà đọc truyện BL miracle magic one có một số người ta khen thưởng kỷ có một số thú vui khi chơi võ thuật rồi lại</t>
  </si>
  <si>
    <t>Màu sắc:đúng
Đúng với mô tả:đúng
Chất liệu:đúng
Sản phẩm chất lượng nên mua sẽ ủng hộ shop lần nữa hình ảnh chỉ mang tinhd chất minh hoạ</t>
  </si>
  <si>
    <t>Đúng với mô tả:tạm được
Màu sắc:đen tuyền
Chất liệu:vải kaki
Sản phẩm tạm đươic thôi ạ ! Nhưng với giá này thì cũng không mong gì nhiều ạ ♥️</t>
  </si>
  <si>
    <t>Đúng với mô tả:Đúng với mô tả oke
Chất liệu:Vải tốt
Màu sắc:Vàng hoe
Ok tốt đẹp lắm rồi mà vẫn chưa có giá chính thức</t>
  </si>
  <si>
    <t>80k mà sản phẩm oke lắm mọi người. 80k mà được vậy là ưng rồi áo cũng khá dày dặn mua nhớ chọn đúng size nha</t>
  </si>
  <si>
    <t>Màu sắc:kem
Chất liệu:vải gì không rành lắm
Đúng với mô tả:Đúng với mô tả
Áo đẹp.giống hình. Size vừa vặn.thanks shop.sẽ mua tiếp các lần sau.</t>
  </si>
  <si>
    <t>Màu sắc:nâu nhạt
Chất liệu:cotton
Đúng với mô tả:lên form ok
Phù hợp với nhiều độ tuổi ,nên cộng thêm 1 size áo để mặc thỏa mái</t>
  </si>
  <si>
    <t>Hàng cũng bt gọi mặc tạm đk cũng gọi là rẻ hơn một phần ae có tiền thì ko nên mua còn ko có nhiều tiền lắm nên mua dùng cũng oke đấy</t>
  </si>
  <si>
    <t>Màu sắc:màu bạc xỉu
Đúng với mô tả:màu đậm hơn so với hình
Chất liệu:kaki mềm không mỏng không dày
Giao hàng nhanh, shipper thân thiện, vui tính
Giá thành hơi mắc so với các shop khác
Chất lượng sản phẩm tuyệt vời
Đã mua lần 8 ở đây
Mọi người nên mua và ủng hộ cho shop nhé.
Đóng gói hàng siêu chắc chắn
Sẽ ủng hộ shop lần sau. 
Mong shop vẫn giữ giá này và đừng lên giá nữa ạ kkkkk
Chiều dài áo hơi ngắn xíu thôi à nhưng mặc trẻ nha</t>
  </si>
  <si>
    <t>Sản phẩm rất giống những gì shop mô tả, mặc lên rất đẹp, vận chuyển thì nhanh</t>
  </si>
  <si>
    <t>Màu sắc:đẹp
Đúng với mô tả:100%
Chất liệu:tốt
Sản phẩm đẹp có mùi khá thơm, hợp lý với giá thành.</t>
  </si>
  <si>
    <t>Đúng hàng đặt, kích cỡ size đúng, mặc mát, vừa túi tiền, hẹn mua tiếp</t>
  </si>
  <si>
    <t>Áo xứng với giá thôi, mặc chống nắng được. Cho shop 5⭐ vì giao hàng cực nhanh</t>
  </si>
  <si>
    <t>Màu đúng, áo may chắc chắn, k có chỉ thừa, áo mỏng  , vải gì đó không phải kaki</t>
  </si>
  <si>
    <t>Đúng với mô tả:đúng mô tả
Màu sắc:xanh, đen begi
Chất liệu:vải dù, cotton kaki
Áo khoác chất OK giá rẻ, túi có khoá kéo rất thích, áo sơ mi kaki màu thực tế đậm hơn trên hình, chất vải hơi cứng nhưng so vs giá tiền OK, form dáng đẹp</t>
  </si>
  <si>
    <t>Đúng với mô tả:Đúng
Chất liệu:Mềm
Màu sắc:Vàng kem
Hơi rộng, vải kaki mềm, chất lượng chấp nhận được. Hài lòng.</t>
  </si>
  <si>
    <t>shop giao nhanh
Hàng đúng mô tả. 
Nói chung là ok. Shop uy tín
Like cho shop
Hhihi</t>
  </si>
  <si>
    <t>Shop giao hang nhanh uy tín đúng mẫu mình đặt xin tăng shop 5 sao</t>
  </si>
  <si>
    <t>Chất liệu:mát
Màu sắc:đẹp
Đúng với mô tả:đúng mô tả
Đẹp.................................</t>
  </si>
  <si>
    <t>Màu sắc:Cảm
Hơi nhỏ, chỉ may cúc áo k chắc lắm mới mua về mà bị bung chỉ và đứt lun cúc áo ở cỗ tay trái</t>
  </si>
  <si>
    <t>Màu sắc:đen
Chất liệu:khong biet
Đúng với mô tả:dung
Chất liệu không biết nhưng mà ngiu mình nói đẹp chắc là ok:))</t>
  </si>
  <si>
    <t>Đúng màu đúng size nhưng sao XL mà lại hơi rộng . Shop giao hàng rất nhanh</t>
  </si>
  <si>
    <t>Chất liệu:kaki
Màu sắc:xanh rêu đậm
Đúng với mô tả:đúng
Áo so với hình ảnh thì hơi đậm xíu và vải mỏng hơn xíu dạng kaki thô chứ kg phải cao cấp đâu ạ. Giá cũng ổn. Nói chung mặc lên thì cũng ok.</t>
  </si>
  <si>
    <t>Sản phẩm như hình, giao nhanh chất lượng ok, 1 cái màu ko như hình....</t>
  </si>
  <si>
    <t>Chất liệu:như trên quảng cáo
Đúng với mô tả:đúng với mô tả
Màu sắc:xám
Giao hàng rất nhanh đúng với mô tả</t>
  </si>
  <si>
    <t>Chất liệu:kaki
Đúng với mô tả:đúng
Màu sắc:đen
Áo đẹp, shop đóng gói có tâm cực
Nch là siuuu ưnggggg</t>
  </si>
  <si>
    <t>Đúng với mô tả:đúng với mô tả
Chất liệu:vật liệu lm nên áo là vãi thô cứng bận có chú cảm giác không thoải mái
Màu sắc:đen
áo hợp vs giá tiền đường mai rõ liền đẹp cx khá là ôn áp khi mua bận</t>
  </si>
  <si>
    <t>Đúng với mô tả:màu sắc k giống cho lắm
Chất liệu:vải thôi
Màu sắc:be đậm quá nhìn như kiểu màu áo bị cũ ấy
Tạm được, form đẹp, chê mỗi cái màu, với còn 1 ít chỉ thừa nữa</t>
  </si>
  <si>
    <t>Mặt này vải chất liẹu cũng ok. Giao nhanh hàng hơi đậm nói chung ổn áp nên mua.
Mùnh mua hai cái chắc do vải cái mõng cái dày.</t>
  </si>
  <si>
    <t>Màu sắc:sasm trắng
Chất liệu:vải
Đúng với mô tả:tương đối
Vải hơi thô cứng, áo thun thì ok nên trải nghiệm</t>
  </si>
  <si>
    <t>Chất liệu:vải tuyết mưa
Màu sắc:đen
Đúng với mô tả:giống ảnh
Áo đẹp nhưng from nhỏ mng nên mua size rộng ra nhé ,nên mua nha</t>
  </si>
  <si>
    <t>Màu sắc:be
Đặt size m 
mà hơi chật còn lại phù hợp với giá tiền nha</t>
  </si>
  <si>
    <t>Đúng với mô tả:hơi mỏng, vải ko mịn
Màu sắc:đúng mô tả
Chất liệu:vải
Hài lòng sp và giá. Chất lượng chưa sd chưa biết ntn. Nếu tốt sẽ ủng hộ lần sau</t>
  </si>
  <si>
    <t>Màu sắc:xams tieeu
Chất liệu:nỉ chân của
Đúng với mô tả:khỏi bàn
Áo đẹp lắm nha , chất mềm mại , mùa nào cũng mặc được mát lắm , nên mua nhé mọi người ơi</t>
  </si>
  <si>
    <t>áo xinh thật sự ạ m55 48kg mặc size m siu đẹp luôn á, bà nào còn thắc mắc cứ ib shop tư vấn choa nhiệt tình thít lắmmm được tặng kẹo nữa 10d</t>
  </si>
  <si>
    <t>áo cầm nặngg và đẹp đẹp đẹp lắm luônnn ai phân vân thì mua liền nha tr ship cx nhanh nữa ạ về đúng ngày em cần luôn🙈</t>
  </si>
  <si>
    <t>Màu sắc:xám
Chất liệu:chân cua
T thấy áo cin nay nhẹ hơn nè hợp mặc vào mùa hè á, vải chân cua nên kh nóng lắm đâu, mũ to, thấy rộng hơn áo trc t cũng mua của cin, kh rộng lắm đâu t thích mặc kiểu này nè mấy má m5 nên mua size M nha chứ sợ size L to lắm á, mua áo còn được tặng kẹo nũa nha.Mà áo không có 1 sợi chỉ thừa luôn. Không thấy hối hận khi mua lần thứ 2 ở đây mà ngày càng thấy mê í</t>
  </si>
  <si>
    <t>Áo xinh nhắm tr oii, shop tư vấn nhiệt tình, dễ thươngg, m63 mặc sz M là vừa đẹp rùi neee, nên mua nha mấy níii</t>
  </si>
  <si>
    <t>Chất liệu:mặc thích hợp cho cả mùa lạnh và nóng bức luôn mặc rất mát và dễ chịu
Màu sắc:xám nhạt nhìn màu siêu siêu đẹp luôn nè
Đúng với mô tả:đúng y hình thậm chí còn okela hơn</t>
  </si>
  <si>
    <t>Màu sắc:xám tiêu
Đúng với mô tả:đúng
Chất liệu:ni da ca
Cầm rất nặng tay nha mn vải nỉ da cá chân cua gì á , mn tháy mình có đống hoodie zip là hiểu mình biết lựa chất vải sao cho ok rồi đó nc ywng nha</t>
  </si>
  <si>
    <t>Chất liệu:da cá
Đúng với mô tả:đúng
Màu sắc:xám
Tuyệt vời 
Áo đẹp mà tư vấn nhiệt tình nữa ạ
 sẽ ủng hộ thêm lần sau</t>
  </si>
  <si>
    <t>Chất liệu:vải
Đúng với mô tả:đúng
Màu sắc:xám
Giống mô tả. Nặng tay. Không quá nóng . Được bạn gth mua. Áo trông xinh 😍😍😍</t>
  </si>
  <si>
    <t>Chất liệu:chân cua
Áo nặng tay. 1m58 45kg mang trùm mông luôn nha mang thấy cũng rộng lắm á. Mình thích mặc oversize mà thấy mặc vậy cũng rộng r á</t>
  </si>
  <si>
    <t>Chất liệu:chân cua
Đúng với mô tả:kiểu ko dày quá cũng không mỏng quá
Màu sắc:ok
nên mua tui m62 49kg mang dài như hình nha</t>
  </si>
  <si>
    <t>Vải dày dặn nha 
1m7 53kg mặc size L là vừa rộng r size XL thì tui nghĩ bự quá 
Size L tui mặc qua mông tay áo cũng vừa đủ</t>
  </si>
  <si>
    <t>Sản phẩm đúng như trong hình luôn ạ. Thích lắm mà phải đợi tận 1 tháng mới có hàng để đặt. Shop tư vấn hỗ trợ rất nhiệt tình!</t>
  </si>
  <si>
    <t>Chất liệu:hoodie zip
Màu sắc:xám
Đúng với mô tả:đúng
Áo cầm nặng tay,có túi bên trong nên tiện lắm.Mũ hai lớp,mình m6 sz M vừa in qua mông nha.B phân vân sz thì cứ ib shop shop trl nhiệt tình lắm ạ</t>
  </si>
  <si>
    <t>n Trúc Sơn cho hay, việc chuyển nhượng là hành vi vi phạm pháp luật.
Chiều ngày 17.7, UBND TP Bến Tre (tỉnh Bến Tre) tổ chức cuộc họp với người dân ở khu dân cư Hưng Phú để thông tin cho người dân được biết việc chuyển nhượng nhà, đất cho các hộ dân trong dự án đầu tư</t>
  </si>
  <si>
    <t>Chất liệu:nỉ
Màu sắc:xám
Đúng với mô tả:đúng
Áo xịn xò lắm, dày dặn quá tr, mua thì ko sale lắm nhưng thấy vẫn ok, nch sẽ ủng hộ shop tiếp</t>
  </si>
  <si>
    <t>Màu sắc:light
Đúng với mô tả:áo đẹp lắm form vùa vặn không có gì để chê được hết ế
Lần sau hứa sẽ mua tiếp nếu có sweter</t>
  </si>
  <si>
    <t>Thấy mn bảo áo dài mà mình mặc lên là vừa in luôn, bạn  nào mua áo mặc ở sg thì đây là lựa chọn ổn nha do áo chân cua nên không bí mũ to có thể đội mũ bảo hiểm với túi trong bỏ chìa khóa rất tiện luôn. Trước h mình ít đánh giá sp lắm mà áo này mình thấy ổn nha mn có thể tham khảo.</t>
  </si>
  <si>
    <t>Đúng với mô tả:Đúng
Màu sắc:Xám Tiêu
Chất liệu:không quá dày
lúc đầu tính đặt size L , mà sợ rộng rồi lại đặt M Má oi size M Nó Rất Rộng So với mình luôn Cái Nón Rất Rất là bự luôn nha , vải thì vừa phải ko mỏng quá cũng kh quá dày đâu , cầm nặng tay lắm Bà nào cỡ 1m65 đổ xuống thì Nên chọn size M còn ai thích rộng khổng lồ cứ chọn size L🫰🏻</t>
  </si>
  <si>
    <t>Đúng với mô tả:tot
Chất liệu:cua dày
Màu sắc:deppp quá
🌇 GS25 sẽ mở cửa hàng đầu tiên tại Cần Thơ..
GS25 là chuỗi cửa hàng tiện lợi đến từ Hàn Quốc, mở cửa 24/7, cung cấp không gian rộng rãi, sản phẩm đa dạng và đặc biệt có những dòng sản phẩm độc quyền chuẩn Hàn.. 
Ngoài GS25 sắp có mặt, hiện tại Cần Thơ cũng đã có chuỗi Circle K mở cửa 24/7 với hệ thống 16 cửa hàng khắp các con đường trung tâm thành phố. Tối muộn nếu muốn mua những món đồ cần thiết, hoặc không có nơi để về hay những bạn có sở thích bay ra đường ban đêm như ad thì những cửa hàng tiện lợi này là lựa chọn khá ổn áp 😂😂
Cre : Thành phố Cần Thơ năng động và phát triển</t>
  </si>
  <si>
    <t>Tr ơiii áo xinh lắm khỏi bàn luôn đó mọi ngườiii 😍😍 Trong áo có hai ngăn túi nữa. Chất lượng quá là ok luônnnn 💕💕</t>
  </si>
  <si>
    <t>Đúng với mô tả:áo đẹp mũ to có 2 túi trong mặc đúng form
Màu sắc:xám chì 1m6 mặc size m vừa đẹp chùm qua mông
Chất liệu:nỉ bông</t>
  </si>
  <si>
    <t>Chất liệu:tốt
Màu sắc:xinh
Đúng với mô tả:đúng
Khi đặt hàng phân vân lắm , nma mua về nhìn ưng cực mng ạ, màu bên ngoài xinh tôn da lắm , nón rộng trùm được đầu khi ra nắng nữa , vải dày dặn ấm lắm nha😘
Mình 1m6 mặc from rộng vừa qua mông tí</t>
  </si>
  <si>
    <t>Chất liệu:kh biết
Đúng với mô tả:đẹp
Màu sắc:xám
áo xinh lắm ạ giao hàng nhanh nữa ạ shop thì tư vấn nhiệt tình ạ. Tui mua còn dc tặng kẹo với móc khoá nữa. Nên mua nha</t>
  </si>
  <si>
    <t>Màu sắc:đen
Chất liệu:vải
Đúng với mô tả:ok
Giao hàng nhanh 
Đóng gói cẩn thận còn tặng thêm kẹo nữa
Áo vải xịn đẹp ok 👌</t>
  </si>
  <si>
    <t>Màu sắc:xám
Đúng với mô tả:giống
Chất liệu:vải
tr oi siu đẹpppp , từ mình mua xong chỉ cho bạn bè ai mua cũng ưng nốt , đến giờ mua áo khoác chỉ qua xem ở cinder thui , chăm sóc kh siu chu đáo , chất lượng áo hok phải bàn luônnnn , đẹp từ vải cho tới dáng áoooo</t>
  </si>
  <si>
    <t>Đúng với mô tả:cinh nha
Màu sắc:xám sáng
Chất liệu:chân cua dày
Áo xinh lắmm lên form đẹp shop hỗ trợ đổi trả rất nhiệt tình. Xứng giá tiền 10 chục đỉmmmmmmmmmm 💗💗</t>
  </si>
  <si>
    <t>áo đẹp, dày dặn, giao hàng nhanh, giá ổn, mình nghĩ với giá này thì nên bỏ áo vào túi zip thay vì túi nilon dán bình thường</t>
  </si>
  <si>
    <t>Đúng với mô tả:perfect
Chất liệu:nỉ chân cua
Màu sắc:xám
Áo siu siu xinh, vải cực kì dày dặn, giao hàng nhanh chóng, đáng mua lắm luôn.</t>
  </si>
  <si>
    <t>Chất liệu:vải
Màu sắc:xám chì
Đúng với mô tả:đúng
áo xinh lắm luôn áaaaaaaaa, mặc lên cũng mát nữa, đặt lúc tết nhưng mà giao vậy là nhanh rồi</t>
  </si>
  <si>
    <t>Chất liệu:không biết
Đúng với mô tả:đúng
Màu sắc:xám
Áo xinh nhe chất dày dặn áo có mùi thơm nên mua nhé mọi người cho shop 5 sao ạ</t>
  </si>
  <si>
    <t>Chất liệu:chân cua
Đúng với mô tả:10000000
Màu sắc:Xámmm
Vải và chất siuu đẹp shippp maxx nhannhh quây ơi t 1m69 bạn size L vừa M hok qaaa nha kkkkquaattt them khâu trangg depp siu depp</t>
  </si>
  <si>
    <t>Đúng với mô tả:đúng
Chất liệu:nỉ chân cua
Màu sắc:xám
1 từ thôi tuyệt vời lắm á giao cũng khá là nhanh mà chất vải áo rất dày ko bao h bị xù lông đâu nhé mặc dù áo dày nhưng mặc cảm giác rất mát mình nghĩ mn nên lùi lại 1 size🥰🥰mình thấy bỏ tiền 420k ra mua cái áo này rất xứng lúc trc mình mua mấy áo tầm 200 300 đổ lại dễ xù lông mà vải mỏng nữa</t>
  </si>
  <si>
    <t>Màu sắc:xám tiêu
Chất liệu:chân nỉ cua
ok lắm á mấy bà, áo chuẩn màu, chất nỉ kh dễ xù đâu, ngoài ra còn có túi trong nữa, mũ to á. Bà nào tầm m6 như tui mà muốn mặc trùm mông thì mặc size L nha. Màu ở ngoài kh có xám đậm như ảnh đâu á</t>
  </si>
  <si>
    <t>Màu sắc:đẹp
Chất liệu:nỉ chân cua
Đúng với mô tả:ok
Đẹp lắm ạ áo cầm nặng tay lắm nha mọi người em mua của shop 2l r lần nào cũng ko thất vong ạ❤</t>
  </si>
  <si>
    <t>Đúng với mô tả:đúng
Chất liệu:nỉ
Màu sắc:xám
dạ áo siêu xinh luôn, vải dày, mặc mùa đông này là okela
tui 1m53 size M là chùm mông ròi nha mấy chế🫰🏻</t>
  </si>
  <si>
    <t>m60 nặng 42 kg mặc size M trùm mông ạ. áo cầm nặng tay lắm, mũ áo to nha. vải dày dặn. bạn nào có cân nặng như mình thì đặt size M nha, còn đặt size L thì mặc như cái mền lun ấy:))). Do đth hư cam nên không chụp hình ảnh được🥲</t>
  </si>
  <si>
    <t>Chất liệu:vải
Đúng với mô tả:giống như hình
Màu sắc:xám
Áo vừa form với mình, shop tư vấn nhiệt tình và còn được tặng kẹo nữa 10₫♥️♥️♥️</t>
  </si>
  <si>
    <t>Màu sắc:đen
Chất liệu:chân cua
Đúng với mô tả:shop siêu cute , áo thì tuyệt trên cả là vời òiii , rất đáng mua nhe</t>
  </si>
  <si>
    <t>Màu sắc:xám
Đúng với mô tả:đúng
Chất liệu:nỉ da cá
phải nói là ưng quá chừng luôn,áo đẹp lắm luôn,chất lượng tốt,mũ 2 lớp.Mình 1m53 39kg bận size M vừa luôn,còn được shop tặng kẹo nữa quá là ưng 🥰😘</t>
  </si>
  <si>
    <t>Chất liệu:đẹp á
Màu sắc:xám chì
Đúng với mô tả:đúng á
Áo oki lắm nhaaaa đc tặng kèm cái croptop nữa mà mình là nam ạ 🥲 nhưng hong sao cảm ơn shop đã tiếp sức cho mình giả lộ 😜 mà shop siêu cưng nha chàiiiii tặng kẹo nữa hihi có 100 sak cũng cho hếtt</t>
  </si>
  <si>
    <t>Màu sắc:xám sáng
Chất liệu:🤓
Đúng với mô tả:✔️
vải rất đẹp, dày nhưng không nóng, form áo ôk lắm nhaa, mn nên muaa 🔥</t>
  </si>
  <si>
    <t>Màu sắc:OK
Chất liệu:OKe
Đúng với mô tả:đẹp hơn hình
Săn sale quá hời luôn, shop dễ thương, áo đẹp ưng nhất mình từng mua</t>
  </si>
  <si>
    <t>Áo siu đẹp shop hỗ trợ nhiệt tình dễ thương lắm luôn mình đặt nhầm lúc gần 2h sáng nhưng shop vẫn hỗ trợ đổi đúng màu ưng ý chất vải đẹp nhức néc hình thêu thì tỉ mỉ xinh cực luôn í</t>
  </si>
  <si>
    <t>Áo cầm nặng tay, phần chữ thêu mình thấy rất chắc chắn nha. Mình 1m64 55kg nhưng mặc size L thì thấy cũng khá rộng xíu. Mua đợt sale nên mình hốt lun.</t>
  </si>
  <si>
    <t>áo cực kì cực kì okkk. Mình thích mua cái áo mặc trong mọi trg hợp thì e này quá ok. Cầm nặng tay vô cùng nma mặc vô cũng k nóng quá đâu, độ dày vừa phải, ncl vừa cầm áo lên biết chất lượng r. Mình cao m70 53kg thì mặc rộng rãi oversize luôn nha, nón siêu bự luôn, còn tặng kẹo với móc khóa, 10 điểmmmmm❤</t>
  </si>
  <si>
    <t>Hàng oke lắm ạ , mình cỡ 1m50 mặc size M qua mông với ao này thích hộp mua hè nừ mặc siu mát lun . Nên mua nhé</t>
  </si>
  <si>
    <t>Chất liệu:vải nỉ cua
Màu sắc:xám
Đúng với mô tả:đúng
ok nha di nắng mưa chấp hết mũ siu rộng tui m65 nặng 49kg vừa dó</t>
  </si>
  <si>
    <t>Chất liệu:nỉ ko biét nói như nào
Đúng với mô tả:đúng
Màu sắc:màu xám
Áo đẹp lắm from to và rộng thoải mái sắp đông rùii mua về mặc thui ko lạnh lắm đó 
Ưng lắm lun áo ấm nặng tay trải nghiệm lần đầu mua siêu thích
M65 52kg cứ quất size L thuii 
Tui lười mặc áo quá lên lấy tj ví deo đii</t>
  </si>
  <si>
    <t>Màu sắc:xám
Chất liệu:đẹp
Đúng với mô tả:đúng
áo xinh lắm, chất dày dặn cực kì áo cầm vô cùng nặng tay, nên mua ạa</t>
  </si>
  <si>
    <t>Chất lượng sản phẩm:oki
Độ tuổi sử dụng:mọi lứa tuổi
Sản phẩm này dùng oki nha
Doi thanh cong 200 diem tieu dung Viettel++ thanh 40 MB Data de Quy khach trai nghiem dich vu. Han su dung truoc 04/12/2023. Tong diem tieu dung con lai trong tai khoan Viettel++ cua Quy khach la 11 diem. De kiem tra lich su doi diem va lua chon uu dai hap dan khac, vui long truy cap https://myvt.page.link/vtplus. Tran trong.</t>
  </si>
  <si>
    <t>Chất lượng sản phẩm:on ap
Bao bì/Mẫu mã:tôt
Độ tuổi sử dụng:18
Kem kha ôn nha dễ uốn nắn và mỏng
Set nè dùg cho bình hoa như mk kia luon mà màu cho qê 1 cục</t>
  </si>
  <si>
    <t>Chất lượng sản phẩm:tốt
Độ tuổi sử dụng:đúng
Bao bì/Mẫu mã:tốt
Sản phẩm ổn lắm nha mọi người nên mua giao hàng cũng nhanh lắm ship nhiệt tình ủng hộ nhiều nha￼🥰🥰☺️☺️😚😚☺️🥰🥰</t>
  </si>
  <si>
    <t>Độ tuổi sử dụng:ai cũng dùng được
Chất lượng sản phẩm:đẹp
Bao bì/Mẫu mã:mẫu đẹp
Shop giao hàng nhanh lắm nha
Mình đặt có 50kemx mà shop tặng thêm mấy cành nữa hihiii 
Sẽ quay lại mua tiếp nè</t>
  </si>
  <si>
    <t>Bao bì/Mẫu mã:✓
Độ tuổi sử dụng:✓
Chất lượng sản phẩm:✓
Sản phẩm đóng gói đẹp, giao hàng nhanh hình ảnh và video chỉ mang tính chất minh họa.";!?'(/₫+(</t>
  </si>
  <si>
    <t>Bao bì/Mẫu mã:màu xanh
Độ tuổi sử dụng:người yêu thích handmade
Chất lượng sản phẩm:đảm bảo
Shop cẩm thận, chua đáo lắm, bọc đầu dây kẽm</t>
  </si>
  <si>
    <t>Bao bì/Mẫu mã:tốt
Chất lượng sản phẩm:tốt
Độ tuổi sử dụng:tốt
Sản phẩm OK chất lượng. Giống trên hình mọi người ủng hộ shop nha</t>
  </si>
  <si>
    <t>Độ tuổi sử dụng:mọi ng
Chất lượng sản phẩm:suất sắc
Bao bì/Mẫu mã:đẹp
Giao hàng nhanh . Ssnr phẩm chất lượng . Sẽ ủng hộ tiếp</t>
  </si>
  <si>
    <t>Bao bì/Mẫu mã:ok
Độ tuổi sử dụng:ok
Chất lượng sản phẩm:ok
Giao hàng nhanh chóng
Sản phẩm đúng như shop mô tả
Chất lượng tốt</t>
  </si>
  <si>
    <t>Chất lượng sản phẩm:tootd
Bao bì/Mẫu mã:đẹp
Độ tuổi sử dụng:tốt
không có gì mới mẻ và thú vị về r à mà giờ đây đã cám ơn</t>
  </si>
  <si>
    <t>Bao bì/Mẫu mã:ổn
Chất lượng sản phẩm:tốt
Độ tuổi sử dụng:mn
Kẽm cành này dài , dày ko bị mỏng quá mà gẫy vô cùng chắc chắn 😊🍀🌷💖</t>
  </si>
  <si>
    <t>Chất lượng sản phẩm:Chất lượng sản phẩm tốt.
Độ tuổi sử dụng:Trên 3t.
Bao bì/Mẫu mã:Có bao bì.
Chất lượng sản phẩm tốt, thời gian giao hàng nhanh, rất đáng tiền 🥰</t>
  </si>
  <si>
    <t>Chất lượng sản phẩm:tốt
Độ tuổi sử dụng:10+
Bao bì/Mẫu mã:đúng
Đủ số lượng. Oke lắm nha, khuyến khích mọi người nên mua, shop siêu nhiệt tình</t>
  </si>
  <si>
    <t>Chất lượng sản phẩm:tốt
Độ tuổi sử dụng:không bt
Bao bì/Mẫu mã:ổn nhe
không bt nói j nữa 
nhưng mà sản phẩm tốt chất lượng cao 
nào đặt thêm chục cái nữa</t>
  </si>
  <si>
    <t>Bao bì/Mẫu mã:yes
Chất lượng sản phẩm:tốt
Độ tuổi sử dụng:tất cả mọi ngừi
Hàng đẹp kẽm.loại 1 xin sò đóng gói cẩn thận giao hàng nhanh. Tốt tốt tốt</t>
  </si>
  <si>
    <t>Chất lượng sản phẩm:tốt
Độ tuổi sử dụng:tất cả
Bao bì/Mẫu mã:ổn
Giao đủ số lượng, dùng để làm hoa, càng hoa. Giao hàng tầm 4-5 ngày</t>
  </si>
  <si>
    <t>Bao bì/Mẫu mã:đẹp nha
Chất lượng sản phẩm:tốt nha
Độ tuổi sử dụng:mấy tuổi cũng đc á
Kẽm chất lượng tốt nha giá rẻ 
Ko biết shop tặng hay đếm nhầm cho mình thừa 5 cây kẽm nhá😂hhhhhhhhhhhhhhhhh iu shop nhìu</t>
  </si>
  <si>
    <t>Chất lượng sản phẩm:tốt
Độ tuổi sử dụng:mọi loại tuổi
Bao bì/Mẫu mã:đẹp
Shop giao đủ số lượng, mẫu mã đẹp, đóng gói rất cẩn thận</t>
  </si>
  <si>
    <t>Độ tuổi sử dụng:phù hợp với nhu cầu người sd
Bao bì/Mẫu mã:ổn
Chất lượng sản phẩm:được
Keo cuốn này ổn, có hơi dính, quấn kẽm đẹp</t>
  </si>
  <si>
    <t>Độ tuổi sử dụng:mọi lứa tuổi
Bao bì/Mẫu mã:OK
Chất lượng sản phẩm:OK
Shop phục vụ rất tốt đóng gói sản phẩm chắc chắn thời gian giao hàng rất nhanh sẽ ủng hộ tiếp nhé</t>
  </si>
  <si>
    <t>Độ tuổi sử dụng:rat rat lau
Chất lượng sản phẩm:dung mo ta
Bao bì/Mẫu mã:ok
Giao hàng nhanh. Nhan kem xong miệt mài ngay dem làm kẽm 🤣</t>
  </si>
  <si>
    <t>Độ tuổi sử dụng:ok
Chất lượng sản phẩm:ok
Bao bì/Mẫu mã:ok
bên đó và họ chế biến lại cho phù hợp với khẩu vị địa phương. Món này</t>
  </si>
  <si>
    <t>Bao bì/Mẫu mã:tốt
Độ tuổi sử dụng:17
Chất lượng sản phẩm:tốt
Sản phẩm dùng khá ok nêu cs thì lần sau sẽ xem xét và mua tiếp</t>
  </si>
  <si>
    <t>Bao bì/Mẫu mã:Tốt
Độ tuổi sử dụng:ko giới hạn
Chất lượng sản phẩm:tốt lắm
Đếm thừa số lượng kẽm luôn á shop 🫶🫶 thank shop nhiều nha</t>
  </si>
  <si>
    <t>Chất lượng sản phẩm:mt
Bao bì/Mẫu mã:mt
Độ tuổi sử dụng:any
Đây là sản phẩm mua lần đầu tiên nên sử dụng một thời gian mới đánh giá được. Giao hàng nhanh và đóng gói ổn.</t>
  </si>
  <si>
    <t>Bao bì/Mẫu mã:đẹp
Chất lượng sản phẩm:tốt
Giao hàng nhanh ,  đóng gói cẩn thận , giao ko bị thiếu, đến hơn 50 cây lận nhưng có 2 đến 3 cây là 30cm nên cũng ko sao</t>
  </si>
  <si>
    <t>Bao bì/Mẫu mã:Dung
Độ tuổi sử dụng:Người lớn
Chất lượng sản phẩm:Tốt
Mua sản phầm ở shop 2-3l rồi, lần nào cũng ưng ý, giao đầy đủ sản phẩm</t>
  </si>
  <si>
    <t>Chất lượng sản phẩm:9/10
Độ tuổi sử dụng:9/10
Bao bì/Mẫu mã:9/10
Hình ảnh mang tính chất nhận xu . Giao hàng nhanh, gói hàng cẩn thận, shipper thân thiện, sẽ mua ủng hộ thêm.</t>
  </si>
  <si>
    <t>Bao bì/Mẫu mã:10 kẽm xanh 30 cm
Chất lượng sản phẩm:khá ổn
Độ tuổi sử dụng:trên 3
giao hàng nhanh, giá cả phải chăng, kẽm dễ uốn( uốn nhẹ thì bẻ thẳng được, uốn quá thì hết cứu), tui thấy khá ổn, mỗi cái đặt 10 que giao đến 9</t>
  </si>
  <si>
    <t>Chất lượng sản phẩm:tốt
Bao bì/Mẫu mã:đúng
Độ tuổi sử dụng:khá nguy hiểm cho trẻ nhỏ
Giao hàng khá nhanh, shop còn cho thêm vài cây</t>
  </si>
  <si>
    <t>Chất lượng sản phẩm:ok lắm ạ
Bao bì/Mẫu mã:được
Độ tuổi sử dụng:phù hợp làm hoa, làm được thì mua làm ạ:&gt;
nên mua khi cần thiết ạ🫰🥲</t>
  </si>
  <si>
    <t>Chất lượng sản phẩm:tốt
Độ tuổi sử dụng:tùy vào nhu cầu
Bao bì/Mẫu mã:đóng gói ổn
Cái này ổn, đủ hàng, màu ok, ship nhanh</t>
  </si>
  <si>
    <t>Độ tuổi sử dụng:tất cả mọi người đều sử dụng được
Chất lượng sản phẩm:tốt , dài
Bao bì/Mẫu mã:mẫu okey bao bì hơi to
mn nên mua giao hàng nhah</t>
  </si>
  <si>
    <t>Độ tuổi sử dụng:trên 10 tuổi
Chất lượng sản phẩm:ok
Bao bì/Mẫu mã:tốt
Sản phẩm này rất tốt. Nó có thể giúp chúng ta làm được nhiều món đồ bổ ích và dễ thương. Như làm hoa,... Hàng đặt chỉ 50 cây kẽm mà shop đã tặng thêm 6 cây mik đếm là 56 cây kẽm vừa rẻ mà còn chất lượng</t>
  </si>
  <si>
    <t>Giao hàng nhanh,đủ số lượng, đóng hàng cẩn thận. Hàng thấy ok nha. Lần đầu tập tành làm hoa bằng kẽm nhung mua đủ thứ k biết có đam mê làm được mấy ngày</t>
  </si>
  <si>
    <t>Độ tuổi sử dụng:k bt
Bao bì/Mẫu mã:dc
Chất lượng sản phẩm:tốt
Sp dùng tốt nha mua dc giá rẻ nên rất ưng xnjvkvkllbcbcc mà</t>
  </si>
  <si>
    <t>Chất lượng sản phẩm:ok
Bao bì/Mẫu mã:ok
Độ tuổi sử dụng:tốt
Hiện nay rất nhiều học sinh tụ tập ở khu vực cổng, tường rào mua đồ ăn sáng làm mất mỹ quan nhà trường. Đề nghị các đc gvcn các lớp nhắc nhở, những hs có trong ảnh trên ở lớp nào các đc báo HT trên nhóm ngay. Trân trọng!</t>
  </si>
  <si>
    <t>Chất lượng sản phẩm:kem day
Bao bì/Mẫu mã:giong hinh
Độ tuổi sử dụng:mii lua tuoi
San pham tot ohu hop gia tien hinh anh mang tinh chat nhan xu</t>
  </si>
  <si>
    <t>Bao bì/Mẫu mã:bao bi chac chan
Chất lượng sản phẩm:sản phẩm đẹp đúng với mô tả
Độ tuổi sử dụng:sản phẩm đẹp, chất lượng
Sản phẩm đẹp, đúng mô tả, chắc chắn nên mua nha mn</t>
  </si>
  <si>
    <t>Chất lượng sản phẩm:tốt
Độ tuổi sử dụng:tùy thuộc
Bao bì/Mẫu mã:được quấn băng dính 2 đầu
Giao đúng hàng nha lại con được tặng thêm 2 cây nữa. Gói hàng cẩn thận giao hàng nhanh. 10 điểm</t>
  </si>
  <si>
    <t>Bao bì/Mẫu mã:đẹp
Chất lượng sản phẩm:tốt
Độ tuổi sử dụng:tuổi có nhận thức
Kẽm cứng, độ dẻo ok dễ uốn, giao hàng tương đối nhanh đáng rcm nha 🫰🫰</t>
  </si>
  <si>
    <t>Độ tuổi sử dụng:over
Chất lượng sản phẩm:good
Bao bì/Mẫu mã:đc
Đẹp nhé giao nhanh và đủ đúng chất lượng ạ nên mua nhe mn uiiii</t>
  </si>
  <si>
    <t>Chất lượng sản phẩm:tốt
Độ tuổi sử dụng:thành niên
Bao bì/Mẫu mã:naau
Đồ đẹp mà giá vô cùng rẻ nên mua nhé mọi người 👍👍👍</t>
  </si>
  <si>
    <t>Chất lượng sản phẩm:tam on
Bao bì/Mẫu mã:tam on
Độ tuổi sử dụng:tuoi nao cung dc
Noi chung la chat luong tam on , kem mem de lam !</t>
  </si>
  <si>
    <t>Chất lượng sản phẩm:tốt
Bao bì/Mẫu mã:được
Độ tuổi sử dụng:10
kẽm được,cứng
trông đáng iu nên rất đáng để yêu😚 🫶🏻 trông đáng iu u😚 🫶🏻 trông đáng iu nên rất đáng để yêu😚 🫶🏻 😶‍🌫️ 😶‍🌫️ hộ e vài vd với 🫰 hộ e vài vd với 🫰 hộ e vài vd với 🫰 hộ e</t>
  </si>
  <si>
    <t>Độ tuổi sử dụng:18
Bao bì/Mẫu mã:ok
Chất lượng sản phẩm:ok
Con người trước tiên phải làm việc mà bản thân nên làm.
Sau đó mới tính làm tới việc mà bản thân thích làm 🌞🌞</t>
  </si>
  <si>
    <t>Chất lượng sản phẩm:ổn
Độ tuổi sử dụng:người muốn làm đẹp cho đời
Bao bì/Mẫu mã:bình thường
Okieellaa chất lượng ổn cần thiết màu bình thường j cx bình thường ko j bất ổn ngoài tôi</t>
  </si>
  <si>
    <t>Cành kẽm làm hoa handmade, lõi kẽm, bọc nhựa, cành dẻo, uốn dễ dàng 
Cành dài, phù hợp làm bó hoa, có thể cắt ngắn cành để phù hợp với từng loại giỏ hoa...</t>
  </si>
  <si>
    <t>hàng giao khá nhanh, đóng gói cẩn thận, camera m bị hỏng nên không quay video được vì vậy vid chỉ mang tính chất minh hoạ, trong tưởng tượng của m hắn to hơn nhưng như này là ok lắm rồi ạ, làm mấy cành hoa cây quất đón tết là quá tuyệt vời luôn ạ</t>
  </si>
  <si>
    <t>Chất liệu:ok
Đúng với mô tả:ok
Màu sắc:đen bóng
Giày rất xinh đai chắc chắn đi vào ăn gian được mấy cm rất đáng tiền</t>
  </si>
  <si>
    <t>Màu sắc:kem
Đúng với mô tả:đúng
Bth mk đi giày thể thao, dép size 36 cho thoải mái,nhm riêng với lolyta thì 35 vừa , chân mk 22cm do gầy mỏng nên cảm giác hơi rộng hơn 1 chút mang tất vẫn dễ chịu kh bị chật , bó sát , phù hợp với mấy bn hay mặc babydoll , phối cùng xinh xỉu ạ !! À quên mk săn hôm 12.12 chỉ hơn 120k thôi nè</t>
  </si>
  <si>
    <t>Dịch vụ chăm sóc khách hàng 10 điểm. Gói hàng cẩn thận nên giày không bị xước, hư hỏng gì. Giày xinh dễ thương</t>
  </si>
  <si>
    <t>mình mang sz 35 36 thì mik đặt 36 khá là rộng ( rộng gần 2 ngón tay ) bù lại giày xinh giá rẻ</t>
  </si>
  <si>
    <t>Đúng với mô tả:đúng
Chất liệu:da bóng
Màu sắc:đen
Giao hàng nhanh. Giày xinh ưng lắm luôn. size 38, hàng rẻ cực</t>
  </si>
  <si>
    <t>Màu sắc:kem
Chất liệu:k bic
Đúng với mô tả:có
Giày đẹp, shop đóng gói ok, ban đầu hàng bị lỗi chút xíu nhưng shop vãn hỗ trợ mình đổi rất nhiệt tình lun, săn được giá quá oki, sẽ ủng hộ lần sau</t>
  </si>
  <si>
    <t>Giày đẹp mình ưng lắm nên mua đúng size nhé mọi người sẽ quay lại ủng hộ shop</t>
  </si>
  <si>
    <t>Chất liệu:da?
Đúng với mô tả:đúggg và xinhhh
Màu sắc:đen bóng
Đẹp và y chang trên ảnh luôn baa ,chỗ nào cũm đẹp ko chê mà toi bel nên chân đeo ko đc thon🍀😆</t>
  </si>
  <si>
    <t>Chất liệu:ok
Màu sắc:ok
Đúng với mô tả:ok
Giáo nhanh. Giày có nhét muta giữ form phần đầu. Là loại dán keo như hình. Giá nào của đấy. Đi bị cứng và hơi chật phần đầu ngón chân. Chân minhd 24,5 mà hơi bị to bề ngang nữa nên đi hơi khít vì giày cứng.</t>
  </si>
  <si>
    <t>Giày xinh nha mn, mà mình xu nên nhận về giày bị nhăn 1 vết khá lớn, mình có báo shop và shop bảo mình sấy rồi đẩy nhẹ phần gấp là fix đc nma mình làm xong vần còn nhăn nhẹ. Mình muốn đổi luôn đôi khác nhưng shop k có ý muốn đổi cho mình mà đưa ra phương án khác, nên mn cân nhắc nha. Phần gồ của chân mình khá cao nên mua đúng size mặc vừa, mang thêm tất vẫn ok nên khuyên mua đúng size để thoải mái hơn nhe. Nhìn giày to nma mặc vào nhìn tông thể k to lắm đâu nhe mn</t>
  </si>
  <si>
    <t>Màu sắc:đen
Đúng với mô tả:đúng nha
Chất liệu:da trơn
Thề giày nhà này siêu xinh luôn mình mua đôi thứ 2 ở đây r ưng ý lắm á .  Bà nào đi chơi , đi học thì shop có hết nha bao chất lượng cho mn luôn ..Shop giao hàng nhanh khoảng 3 ngày là đến , tư vấn chờ hơi lâu ạ .</t>
  </si>
  <si>
    <t>giày đẹp nha mọi người ơi, có một chút chỗ bị nhăn nma kh đáng kể nên k sao. Chân tui mang tùy giày 37 38 nma đôi này tui mang 37 thấy thoải mái mang vớ thêm vào là vừa luôn. À form giày to nha nma theo tui thấy thì nó k có thô nên mn cân nhắc nha. nchung là tui ưng với giá tiền 👍</t>
  </si>
  <si>
    <t>Chất liệu:simili
Màu sắc:đen
Đúng với mô tả:đúng
ôi đẹp lắm các bác ơi, giày lên tôn chân cực, k bị bè ra hay to chân đâu, bị 1 điểm trừ là da nhăn nhé, nếu k nhìn kĩ thì sẽ k thấy, nchung là hàng loại 2 thôi</t>
  </si>
  <si>
    <t>Màu sắc:đen
Chất liệu:bóng
Đúng với mô tả:đúng
giày đẹp nhìn ngoài hoi to xíu  :))  nên mua nh mn ship xiu nhanh</t>
  </si>
  <si>
    <t>giày đẹp lắm á mọi người chân mình thuộc loại to nên mình đặt đúng sz thấy vừa nhưng đi nhiều thì bị đâu mũi chân nhưng mà mình cực kì ưng luôn đi vào nhìn mê dữ lắm mua đi mấy bà</t>
  </si>
  <si>
    <t>Đúng với mô tả:đúng
Màu sắc:đen bóng
Giày đều đẹp, đường may đều, khá chắc chắn, có vài chỗ vẫn thừa mảnh đen đen nhưng kh ảnh hưởng mấy 
Giao hàng nhanh</t>
  </si>
  <si>
    <t>Shop giao hàng nhanh chóng đóng gói cẩn thận chỉn chu và rất cite giày mình chọn size hơi rộng mn đi đúng size thì sẽ ok ạ sẽ ủng hộ thêm shop lần sau</t>
  </si>
  <si>
    <t>Đúng với mô tả:đúng
Màu sắc:đen
Chất liệu:👍
Đã nhận được giày, quên mất mấy hôm không vào đánh giá nhận xu, chất liệu giày phù hợp với giá tiền. Chân mình 36, đọc đánh giá mọi người bảo lấy lùi đi 1 size, mình đặt sz35 đi tất vào bị chật nhé.</t>
  </si>
  <si>
    <t>chân mình 38, nghe shop tư vấn thì trụt xuống 1 size là vừa, nhưng mn ai size 38 nhỏ thôi nha, mình size 38 lớn nên hơi đau mũi chân 1 tí</t>
  </si>
  <si>
    <t>Đúng với mô tả:đúng
Màu sắc:tốt
Chất liệu:giống như hình
Mua size 37 đi vừa chân; dày đẹp giống trong hình ảnh</t>
  </si>
  <si>
    <t>Chất liệu:da
Màu sắc:kem đen
Fom hàng đế bè to hơn so với ảnh của shop nên hàng nhận dc bị to hơn,fom đi lùi size là vừa</t>
  </si>
  <si>
    <t>Giao hàng nhanh , shop rất dễ thương , giày rất đẹp lun , mang yêm chân nha , sẽ ủng hộ shop</t>
  </si>
  <si>
    <t>Đẹp hơn mong đợi 
Hàng chất lượng nên mua nha mọi người 
10sao cho shoppppp</t>
  </si>
  <si>
    <t>Đúng với mô tả:dung
Chất liệu:da
Màu sắc:den
Giày tổng thể nhìn oke lắm nè. Tiếc là giày dễ bị nhăn ấy. Mình lấy lùi 1sz nhưng vẫn thừa tầm gần 1cm lun ấy. 9/10₫ nhaa!</t>
  </si>
  <si>
    <t>Đúng với mô tả:dung voi mo ta
Màu sắc:đen
Đơn giao hàng nhanh , giày xinh . Thấy có vết keo bám trên dây giày nhưng may vẫn xoá được . Chân mình 24,5 vừa in 39 nhé</t>
  </si>
  <si>
    <t>Quai dán tiện lợi giày mũi tròn nên nhìn hơi thô nha mấy pà, dth nha</t>
  </si>
  <si>
    <t>Màu sắc:trang
Đúng với mô tả:đúng
Chất liệu:da
Săn sale giá rẻ. Giày đẹp. Nhưng hộp hơi bị móp. …</t>
  </si>
  <si>
    <t>Chất liệu:da bongs
Màu sắc:đen
Đúng với mô tả:như mẫu
Giày đẹp lắm nha . Ưng lắm lun 
Lần sau ủng hộ tiếp ạ🥰</t>
  </si>
  <si>
    <t>Giày đẹp ngoài mọng dợi..haha..  chân 24 vừa chuẩn size 39 luôn</t>
  </si>
  <si>
    <t>giao hàng 3 ngày đã tới rồi mng ạ, lúc nhận về thì hộp bị móp trên đường vận chuyển nma giày vẫn ok lắm ạ. Mình thấy với giá tiền ntn thì cũng gọi là ổn áp rồi vì da của giày đi mưa là dễ bong lắm đó nên mng chú ý trước khi mua nha. Lúc đầu thử mình còn tưởng bị lỗi vì giày bên trái không cài quai kia vào được, cuối cùng thì cố kéo cũng vào được tuy hai bên dài bằng nhau nha quý zịii. ncl là rcm nha 8,5/10</t>
  </si>
  <si>
    <t>Màu sắc:đen
Đúng với mô tả:yep
Chất liệu:da thì phải
Lúc đầu khui ra tưởng bị dụ vì hộp nhẹ ai dè mở ra xinh lung linh chân tui 37 nma đặt về hơi rộng hàng đẹp shipper thân thiện mn mua cho ủng hộ shop nhaa🫰</t>
  </si>
  <si>
    <t>Màu sắc:đen
Chất liệu:da
Đúng với mô tả:D
Đẹp nha giống ảnh mọi nguoi nên mú đẹp cuteeeee nên mua</t>
  </si>
  <si>
    <t>Màu sắc:đen
Chất liệu:da bóng ?
Đúng với mô tả:đúng
Gày đẹp có mút giữ form, mn nhìn ảnh là rõ. Lúc vẫn chuyển thì có 1 ít vết xước trên mũi giày nhưng bthg thì k nhìn thấy đâu nha. Mình chưa đi loại giày nào như này nên thấy hơi khó đi vì giày vốn cứng cứng á, đặt lùi 1 size là vừa nha</t>
  </si>
  <si>
    <t>Chất liệu:da
Màu sắc:đen
Đúng với mô tả:đúng
xinh lắmm luôn, phù hợp với giá tiền, mũi giày kiểu hơi to, mua nên chú ý</t>
  </si>
  <si>
    <t>Chất lượng sản phẩm tuyệt vời, thời gian giao hàng nhanh, đóng gói đẹp</t>
  </si>
  <si>
    <t>Đúng với mô tả:đúng sản phẩm đã đặt
Màu sắc:đen
Chất liệu:bóng
Giày đi đúng size và lên form xinh 😇</t>
  </si>
  <si>
    <t>giày xinh lắm, mà mũi giày hơi to so vs mình nghĩ, giao nhanh
nch là ok</t>
  </si>
  <si>
    <t>giày xinh nha mn ơi, chất da bóng nên đi sẽ hơi lộ nếp gấp, đi êm chân ạ, giá phù hợp với chất lượng nha</t>
  </si>
  <si>
    <t>Màu sắc:đen bóng
giày siêu xinh, nhìn đẹp như trên ảnh, siêu thích luôn😭🫶🏻🫶🏻🫶🏻🫶🏻</t>
  </si>
  <si>
    <t>Chất liệu:ok
Đúng với mô tả:ok
Màu sắc:ok
Ảnh nào thì hàng y vậy
Sản phẩm và dịch vụ người bán đều siêu dễ thương luôn 
Hàng xinh mà shopee để quả giao hàng lâu ớn =))
Chuẩn bị hết 3 ngày cái nì thì cũng thui k sao 
Nhma tới bưu cục rồi hết tầm 1 ngày cũng chưa thấy có phân bưu tá giao hàng mà phải đợi tới 1 ngày sau
Nên thời gian giao hàng lâu là bực xỉu hix
K biết do hay mua hàng nên bị đối xử vậy k nữa</t>
  </si>
  <si>
    <t>Chất liệu:ok
Màu sắc:ok
Đúng với mô tả:ok
Ảnh nào thì hàng y vậy
Sản phẩm và dịch vụ người bán đều siêu dễ thương luôn 
Hàng xinh mà shopee để quả giao hàng lâu ớn =))
Nhma tới bưu cục rồi hết tầm 1 ngày cũng chưa thấy có phân bưu tá giao hàng mà phải đợi tới 1 ngày sau
Nên thời gian giao hàng lâu là bực xỉu hix
K biết do hay mua hàng nên bị đối xử vậy k nữa</t>
  </si>
  <si>
    <t>chất lượng sản phẩn tuyệ vời, đóng gói sản phẩm chắc chắn và đẹp mắt. giao hàng nhanh chóng. lần sau sẽ ủng hộ shop. cái đế nó bè hơi to ạ.</t>
  </si>
  <si>
    <t>Màu sắc:đẹp
Giày đẹp đúng miêu tả nên mua
Đẹp lắm luôn mọi người ơi rất nên mua</t>
  </si>
  <si>
    <t>Giày xinh quá ạ, form chuẩn, shop tư vấn nhiệt tình, giá cả ổn áp!!!! nên mua nha ạ&lt;333</t>
  </si>
  <si>
    <t>giày đẹp nha đáng để mua shop tư vấn cũng nhanh, không ngờ rẻ mà chất lượng</t>
  </si>
  <si>
    <t>Shop gói hàng cẩn thận. Đôi đen của shop bị lỗi nên shop đã tư vấn cho mình chuyển sang màu kem. Hàng nhận được cũng rất xinh</t>
  </si>
  <si>
    <t>Đúng với mô tả:đúng như trên hình nhá
Màu sắc:đen bóng
Đẹp vaiz ò ra mn ạ đáng đồng tiền bát gạo</t>
  </si>
  <si>
    <t>Hmm giày k đúg size cho lắm, bthg mk đi sjze 36 đã đặt lùi xuống size 35 mà vẫn rộng. Giày nch vận chuyển và chuẩn bị nhanh, form giày sẽ hơi bè ra, đi lâu dễ đau đầu ngón chân cái</t>
  </si>
  <si>
    <t>Màu sắc:Trắng kem
Đúng với mô tả:Đúng
Giày xinh lắm á,đóng gói ẩu cực,, ai có bàn chân dài hoặc dày thì nên đi đúng size,t mua lùi size mang thì vừa nhưng đi lại hơi kích.</t>
  </si>
  <si>
    <t>Màu sắc:đen
Chất liệu:da
Đúng với mô tả:đúng
Giày đẹp lắm ạ nhưng mà mẫu này e k thích lắm huhu</t>
  </si>
  <si>
    <t>Chất lượng sản phẩm:Tốt
Đúng với mô tả:đúng
Dép mang êm chân, đi thoải mái. Mình đặt to hơn 1size mà vẫn vừa chân nên form nhỏ</t>
  </si>
  <si>
    <t>Giao hàng đủuu, đónh gói oke, hàng giống trên hình! Nchung là rất ổn áp mn có thể tham khảo nhaaaa
Nên mua mha mn mang ổn áp phết, tiện lợi dô cùng</t>
  </si>
  <si>
    <t>Dép đẹp đi êm. Mua về cho pk nên mua cả chục đôi. Sẽ ủng hộ shop lần sau. Giao hàng nhanh. Chất lượng tốt</t>
  </si>
  <si>
    <t>Dép nhẹ, phù hợp đi trong nhà 
Ship dễ thương nhiệt tình, bỏ hàng cho khách nhưng k hối chuyển tiền.. mãi iu a ship</t>
  </si>
  <si>
    <t>Hàng giao nhanh, đủ số lượng, đôi dép tưởng ghi màu cam là nó màu cam , k ngờ là màu hồng, thôi lỡ rồi mang cũng được</t>
  </si>
  <si>
    <t>Chất liệu:xop nhe
Màu sắc:xanh
Đúng với mô tả:đúng
Nên mua mọi người ơi. Mẹ ck mình khó tính mà vẩn ưng dép kiểu này. K biết có bền hay không thôi. Còn lại 10đq</t>
  </si>
  <si>
    <t>Đúng với mô tả:dung mo ta
Chất lượng sản phẩm:dep sieu nhe
Nhận hàng rất ưng ý, Giao hàng nhanh, Dép rất đẹp. Ổn so với giá tiền</t>
  </si>
  <si>
    <t>Đúng với mô tả:Đúng
Màu sắc:Đúng
Chất liệu:Nhựa
Hình ảnh và video tuy không đúng nhưng hàng rất tốt. Mua cho cũng rất thích, hàng chất lượng, giao đúng, giao đủ, tặng người nhà cũng rất ưng ý. Nên mua</t>
  </si>
  <si>
    <t>Shop giao hàng nhanh, gói hàng cẩn thận. Dép rẻ nên cũng mỏng manh, rất nhẹ. Hi vọng là dùng được lâu chút. Màu sắc đẹp, kích thước khá chuẩn.</t>
  </si>
  <si>
    <t>Chất lượng sản phẩm:dduwocj M
Đúng với mô tả:đúng
Giao hàng nhanh, đóng gói cẩn thận. Màu sắc đẹp, độ bền tương đối với giá.</t>
  </si>
  <si>
    <t>Chất lượng sản phẩm:ok
Đúng với mô tả:đúng
Dép êm lắm, mang nhẹ tưng. Mang như k mang. Đáng để mua. Đi trong nhà sạch sẽ. Ok sẽ ủng hộ lần sau 👍👍👍</t>
  </si>
  <si>
    <t>nhận dc hàng rùi ạ,ship nhanh sản phẩm tốt,giá cả rất rẻ so vs mấy shop khác bán,lần sau sẻ quay lại mua ủng hộ shop tip,cho shop 5 sao</t>
  </si>
  <si>
    <t>Chất lượng sản phẩm:ok
Đúng với mô tả:ok
Dép mềm, đi rất êm chân, nhẹ tênh, rất phù hợp đi trog văn phòng ko gây tiếng động khi di chuyển</t>
  </si>
  <si>
    <t>Dép đi êm, nhẹ nhàng, có độ mà sát tốt , shop đóng gói cẩn thận chắc chắn, lần sau sẽ ủng hộ shop tiếp tục ạ</t>
  </si>
  <si>
    <t>Chất lượng sản phẩm:ổn
Đúng với mô tả:đúng
Dép bên shop mình ưng lắm ạ. Mỏng, nhẹ đi cũng rất êm chân, giá còn rẻ nữa, lần sau sẽ quay lại mua ủng hộ ạ</t>
  </si>
  <si>
    <t>Chất lượng sản phẩm:tỐt
Dép nhẹ, mang thoải mái, thích hợp manh trong nhà, rất hài lòng nha, giao hàng lại nhanh nữa, sẽ ủng hộ shop</t>
  </si>
  <si>
    <t>Dép đi rất êm nhìn chắc chắn lên mua mn nha rất xinh xò đi êm chân dép đẹp lần sau lại ủng hộ tiếp</t>
  </si>
  <si>
    <t>DÉp đi êm, khá thoải mái. Với mức giá này thì mình đánh giá quá ổn. Nên chọn màu tối để đỡ bẩn. Chất lượng ổn.</t>
  </si>
  <si>
    <t>Chất lượng sản phẩm:tốt
Đúng với mô tả:đúng
Dép màu đúng với mẫu, đủ số lượng, đi nhẹ chân. Đi trong nhà nhẹ nhàng lắm nhé</t>
  </si>
  <si>
    <t>Chất lượng sản phẩm:chất lượng rất tốt
Đúng với mô tả:vô cùng đúng với mô tả
Dép đẹp, giá rẻ, đi bền, mng nên mua</t>
  </si>
  <si>
    <t>Màu sắc:xám ghi
Đúng với mô tả:đúng với mô tả
Chất liệu:nhựa
Shop gửi đúng mẫu, lên chân khá ưng ý
Sp hữu ích cho mùa đông lạnh giá :v
Vote ủng hộ shop 5*</t>
  </si>
  <si>
    <t>Chất lượng sản phẩm:ok
Đúng với mô tả:ok
Giao đủ, đúng màu, chất lượng ok, dép đi nhẹ lắm, đi trong nhà nên size rộng rãi thoải mái. Săn sale 88k/5 đôi</t>
  </si>
  <si>
    <t>Đúng với mô tả:dung
Chất liệu:giong
Màu sắc:y anh
[TB] VIETTEL TẶNG 20% GIÁ TRỊ TẤT CẢ THẺ NẠP trong ngày 11/12. Tiền KM sử dụng nội mạng đến hết i</t>
  </si>
  <si>
    <t>Đúng với mô tả:đúng
Chất liệu:nhựa mềm dẻo
Màu sắc:nhiều màu
Rất hài lòng chất lượng của sp và sự phục vụ nhiệt tình của shop,giao hàng nhanh,bọc chắc chắn,tuyệt vời lắm nha,mọi người nên mua nhé</t>
  </si>
  <si>
    <t>Dép siêu nhẹ, màu siêu xinh, shop lấy hàng đúng màu đúng size, giao hàng cũng siêu nhanh
Chắc chắn sẽ mua lần tiếp theo, có thể mua cho cả họ đeo nuônnn</t>
  </si>
  <si>
    <t>Dug mìh đang bị trong vùng dịch mà shop vẫn giao hàng siêu nhanh luôn ý 😚😚😚
Giao đúng mẫu vào size chất lượng cx oke 
Xứng đáng 10 saooo 🤣🤣</t>
  </si>
  <si>
    <t>Đúng với mô tả:đẹp
Chất lượng sản phẩm:rêu
Hàng nhẹ, đẹp, đúng như mô tả. Nên mua cả nhà nhé. Đi trg nhà cực êm chân. Mình mua 5 đôi cả nhà ai cũng thích nà 😁⚡️⚡️</t>
  </si>
  <si>
    <t>Chất lượng sản phẩm:Tot
Thạch này dành cho bé từ 1 tuổi đổ lên nha. Giúp bé tăng trưởng chiều cao, ăn ngon miệng, phát triển não bộ, .. rất tốt đó ạ 😍</t>
  </si>
  <si>
    <t>Chất lượng sản phẩm:Chất lượng tốt
Đúng với mô tả:Đúng với mô tả
Form đôi hồng to hơn đôi xám một xíu xiu nha, còn đi rất êm và nhẹ</t>
  </si>
  <si>
    <t>Chất lượng sản phẩm:oke
Sản phẩm đúng mô tả. Giá rẻ săn sale về đi ở công ty okela lắm ạ hihihi cảm ơn shop nhé</t>
  </si>
  <si>
    <t>Chất lượng sản phẩm:ddejp mềm
Đúng với mô tả:đúng mô tả
Chất liệu sản phẩm tuyệt vời, giao hàng nhanh, đầy đủ, bọc hàng oce</t>
  </si>
  <si>
    <t>Chất lượng sản phẩm:tốt
Đúng với mô tả:đúng
Hình ảnh mang tính chất nhận xu. Shop giao hàng đúng mẫu, đúng màu, chất lượng tốt.</t>
  </si>
  <si>
    <t>Chất lượng sản phẩm:ok
Đúng với mô tả:đúng
🔥TOP BÁN CHẠY: CHIẾU CAO SU NON 5D
3 lý do Chiếu điều hoà khiến bạn phải cân nhắc:
- Chất vải cực kỳ mướt, mật độ sợi dày, đường bo viền chắc chắn
- Lớp sợi chống trơn trượt với lõi mủ cao su cách nhiệt sử dụng được cho cả đông lẫn hè mà không bị lo rút sợi
- Mặt sau là chun bản to để có thể mắc cài mọi loại đệm
🔰 Liên hệ Mịn Decor để sở hữu ngay "chân ái" mùa nồm nha!!
___</t>
  </si>
  <si>
    <t>Màu sắc đẹp, giá rẻ quá. Mua đi trong nhà mùa đông cho đỡ giá chân. Dép đi nhẹ tênh. Mua giá rẻ nên k quá kỳ vọng dép sẽ bền.</t>
  </si>
  <si>
    <t>Dép nhẹ, đi rất oke. Đóng gói cẩn thận, giao hàng nhanh chóng. Đúng 1 ngày có hàng rồi. Giá rẻ hơn mua ngoài chợ đấy. Cho shop 5* nhé!</t>
  </si>
  <si>
    <t>Đúng với mô tả:đúng
Chất liệu:nhựa
Màu sắc:nhiều màu
Chất lượng sản phẩm tuyệt vời, thời gian giao hàng khá nhanh, rẻ mà ok ă, mọi người nên mua không cần chần chừ, êm chân mình mua 7 đôi ở đây 2 lần rồi</t>
  </si>
  <si>
    <t>Chất lượng sản phẩm:dep xop
Đúng với mô tả:đúng
dép đẹp , nhẹ , đi trong nhà ổn , màu sáng , rẻ , nói chung good</t>
  </si>
  <si>
    <t>Đúng với mô tả:đúng
Chất lượng sản phẩm:tam on
Giao hàng nhanh, nói chung với giá 25k thì ko thể đòi hỏi sắc xảo, đẹp đc. Khá hài lòng</t>
  </si>
  <si>
    <t>Giao hàng nhanh 😍😍 sản phẩm y hình 🥰🥰 màu trong ảnh nhạt hơn màu bên ngoài nha mn. Đi êm nhẹ và xinh lắm nha 🥰🥰🥰</t>
  </si>
  <si>
    <t>Chất lượng tạm ổn. Phù hợp trong tầm giá. Dép mỏng, nhẹ đi trong nhà tốt. Màu sắc đang yêu. Sẽ ủng hộ lần sau</t>
  </si>
  <si>
    <t>Đúng với mô tả:đẹp
Chất lượng sản phẩm:tốt
Giao hàng nhanh. Đóng gói cẩn thận. Sản phẩm đẹp, đủ số lượng và đúng màu. Thanks</t>
  </si>
  <si>
    <t>Chất liệu:xốp
Đúng với mô tả:đúng mô tả
Màu sắc:vàng
Shop đóng gói sản phẩm cẩn thận, đúng phân loại hàng mình đã chọn, sản phẩm phù hợp với giá tiền</t>
  </si>
  <si>
    <t>Chất liệu:cao su
Đúng với mô tả:đúng
Màu sắc:xanh, cam
Dép đi đúng thích, mình từng mua 4 đôi ở đây rồi. Mẹ mình mới muốn mua thêm 2 đôi nữa nèk</t>
  </si>
  <si>
    <t>shop giao hàng nhanh, đóng gói cẩn thận, hàng về đúng y như hình, sản phẩm phù hợp với giá tiền, sẽ ủng hộ tiếp lần sau</t>
  </si>
  <si>
    <t>Chất lượng sản phẩm:dep di trg nha
Đúng với mô tả:đúng
Hàng ok chất lượng dép êm , khay đựng xà phòng nhà tắm đúng hàng</t>
  </si>
  <si>
    <t>Đúng với mô tả:đúng
Chất lượng sản phẩm:ok
Dép okla nhé mọi ng, dùng lâu roi mới nhớ ra đánh giá để nhận xu hâhhaa nma dép oklaa lắm nhé mọi ng</t>
  </si>
  <si>
    <t>Chất lượng sản phẩm:oke
Đúng với mô tả:đúng
giao hàng nhanh, dép oke ổn, phù hợp giá tiền, mang êm chân, sẽ ủng họp shop tiếp</t>
  </si>
  <si>
    <t>Chất lượng sản phẩm:ok
Đúng với mô tả:xốp
Ban đầu mình tưởng dép nhựa hoá ra là dép xốp,cũng hơi tiếc biết vậy mình mua dép nhựa đeo cho thích hơn,dép xốp sợ trơn</t>
  </si>
  <si>
    <t>Ảnh chả liên quan nhưng shop giao hàg nhanh. Đúng sz mk chọn. Dép ok so va giá tiền. Ce cân nhắc mk đi sz nào thì mua sz đấy nha</t>
  </si>
  <si>
    <t>Shop giao đúng mẫu, đúng số lượng mình đặt, dép nhẹ, cũng ổn mà k biết có bền k, bàn chải đánh giày dép nhỏ tiện nha</t>
  </si>
  <si>
    <t>[TB] ĐỪNG QUÊN NẠP THẺ HÔM NAY (30/1), nhận ngay 20% giá trị tất cả thẻ nạp, tiền KM sử dụng nội mạng đến hết 14/02/2023. Đặc biệt, GIẢM GIÁ 10% khi nạp tiền trên Viettel Money tại https://km.vtmoney.vn/314y/daitra2 . Chi tiết gọi 197 bấm phím 19 (0đ). Trân trọng.</t>
  </si>
  <si>
    <t>Đúng với mô tả:okok
Màu sắc:ok
Chất liệu:ok
Đúng như vậy thật. Chỉ một lát sau, trời bỗng nhiên tối sầm lại. Mây đen từ xa ồ ạt dồn về, chen chúc kín mít, khiến không một tia nắng nào len nổi xuống mặt đất. Gió cũng giật từng hồi, cuốn cát và lá khô ven đường bay tít mù. Rồi đùng… Mưa dông chính thức đổ xuống. Màn mưa dày đặc, trắng xóa, khiến những tòa nhà cao tầng bị che mất đi. Xung quanh chỉ còn tiếng mưa ào ào như thác đổ, chẳng thể nghe thấy tiếng còi xe, tiếng chim hót</t>
  </si>
  <si>
    <t>Chất liệu:da
Màu sắc:trắng
Đúng với mô tả:đúng
chị có cái gì cũng được k yyy gì có tiền rồi ạ ạ à yyyyy mẹ cháu về ngoại hình của chị ơi cháu về rồi</t>
  </si>
  <si>
    <t>Màu sắc:trắng
Chất liệu:da
Đúng với mô tả:đúng với mô tả
Không tẩy da chết cho da nhạy cảm ,lộ mao mạch và da nhiều mụn viêm…. Mới đi chưa đầy 1-2 tiếng đã gãy đế</t>
  </si>
  <si>
    <t>Giày đẹp nên mua đi mng, lúc nhận hàng thì giày k có bị móp méo, bth mang size 38 nhưng mình đặt size này thì vừa chân lắm</t>
  </si>
  <si>
    <t>Chất liệu:da
Màu sắc:trắng
Đúng với mô tả:đúng
BỨC HỌA CHÂN DUNG NAKSU ĐƯỢC CHO LÀ VẼ BỞI GO YOUNJUNG 💁‍♀️
Sở dĩ có suy đoán này vì Go Yoon-jung đã từng tốt nghiệp khoa nghệ thuật 'Chuyên ngành nghệ thuật đương đại' của Seoul Women's University. Trước đó cô từng gây ấn tượng với bức họa Timothée Chalamet, được cô khoe trên INS.
Trả lời trong một bài phỏng vấn Go Yoon-jung cho biết: "Tôi đã tập múa ba lê trong một thời gian dài, và chuyên ngành đại học của tôi là nghệ thuật. Khi còn là sinh viên, tôi đã được nhiều công ty liên hệ sau khi làm người mẫu cho tạp chí &lt;대학내일&gt;.</t>
  </si>
  <si>
    <t>Đúng với mô tả:đúng
Chất liệu:không biết
Màu sắc:trắng đen
Chốt amuuu mấy chị ơi q😉😉 
Máy ABumm  kia  hết nha😍😍😍 chốt   #59kkk 1 ennn l1 đẹp tuyệt vời nha ❤️❤️ 
Nói đơn mauuu #59kk</t>
  </si>
  <si>
    <t>Chất liệu:nope
Đúng với mô tả:yes
Màu sắc:nope
hình ảnh và video chỉ mang tính nhận xu. Hàng tốt, xài okela lắm luôn, mê thật sự</t>
  </si>
  <si>
    <t>Màu sắc:đẹppp
Đúng với mô tả:đúngggg
Chất liệu:đẹppp
Shop tv nhiệt tình,lần đầu mua của shop mà chất lượng vô cùng,giá lại rẻ nữa,giao hàng nhanh lần sau mua của shop tiếp ạ .</t>
  </si>
  <si>
    <t>Tư vấn dễ thương hàng đẹp giá rẻ giao nhanh nch là ưng hình ảnh chỉ mang tính chất minh hoạ thui ạ mà em nghĩ mn mua nên tăng 1size sẽ vừa hơn ạ</t>
  </si>
  <si>
    <t>Cảm ơn shop. Tôi rất hài lòng và sẽ tiếp tục support. Sản phẩm y hình, chất lượng tốt. Giao nhanh, đóng gói cẩn thận. Mn nên mua nhé. Mong có nhiều ưu đãi hơn.</t>
  </si>
  <si>
    <t>Cao gót lên chân đẹp lắm nha mấy nàng mà shop bán rẻ nữa. Đóng gói cẩn thận 🙆❤ Nên mua nha mấy nàng. Mình lười chụp nên ảnh minh họa thôi nha</t>
  </si>
  <si>
    <t>Màu sắc:đen
Chất liệu:da
Đúng với mô tả:đúng
Hình ảnh mang tính chất nhận xu. Giày đẹp. Giá rẻ. Giao hàng nhanh. Đóng gói cẩn thận.</t>
  </si>
  <si>
    <t>Chất liệu:Tốt
Màu sắc:Tốt
Đúng với mô tả:Tốt
Hi. I’m your exchange student (18) _________  England. My name is George and I’m 12 years old. I (19) __________ with my parents and my two sister in Bournemouth, a town on the south coast of  England.
​I am a student in Lidborough School. It’s small (2</t>
  </si>
  <si>
    <t>Chất liệu:ok
Đúng với mô tả:ok
Màu sắc:ok
Hàng đẹp , rẻ , chất lượng phù hợp với giá tiền , ủng hộ shop 5* . Hình ảnh và video chỉ mang tính chất nhận xu
Hình ảnh và video chỉ mang tính chất nhận xu</t>
  </si>
  <si>
    <t>Đúng với mô tả:vvv
Màu sắc:B
Chất liệu:cvv
Giao hàng nhanh giá rẽ nên mua nhé mọi người
Mình đã ghé shop mua lại nhiều lần vẫn ưng nhé🥰🥰🥰</t>
  </si>
  <si>
    <t>hình ảnh mang tính chất nhận xu nch là hàng đẹp ổn áp giá quâ hời shop tv nhiệt tình lắm nhiều mẫu đẹp nữa nên mua nhaa</t>
  </si>
  <si>
    <t>Chất liệu:tốt
Màu sắc:đẹp
Đúng với mô tả:đúng
Shop Trang Phạm chuyên sỉ lẻ áo hoodie giá 49k , hàng mũ 2 lớp dày dặn túi zip , bạn nào quan tâm ib zalo 0769218798</t>
  </si>
  <si>
    <t>Màu sắc:trắng đen
Đúng với mô tả:đúng mô tả
Chất liệu:khong biet
Giao hàng khá nhanh, giá rẻ mà được đôi giày như vậy là quá ổn rồi ạ nên mua nhé mng🥰🥰🥰</t>
  </si>
  <si>
    <t>Sản phẩm đẹp như hình, shop tư vấn nhiệt tình, mẫu mã đa dạng, sẽ ủng hộ shop hoài luôn
Mn ghé instagram: Tiem.thuedoxinh ủng hộ mình nha 🌷🌷</t>
  </si>
  <si>
    <t>Màu sắc:đen
Đúng với mô tả:có
Chất liệu:nhựa
Giao hàng nhanh sản phẩm chất lượng shop chu đáo tận tình lần sau sẽ quay lại ủng hộ tiếp</t>
  </si>
  <si>
    <t>Đẹp mà đóng gói kĩ form rôgnj hơn so vs giày bt nên các bạn chọn nhỏ đi 1 size nhé nên mua vì giá rẻ nữa</t>
  </si>
  <si>
    <t>Chất liệu:như mô tả
Màu sắc:trắng đen
Đúng với mô tả:đúng
Giao giày khá ổn mang tạm OK . Giá rẻ nên k yêu cầu nhiều</t>
  </si>
  <si>
    <t>Đúng với mô tả:de vuong quai ngoc thoi trang
Chất liệu:chuỗi sắt sáu
Màu sắc:quai trắng
Giao hàng nhận nhanh sản phẩm ổn đóng gói tốt</t>
  </si>
  <si>
    <t>Cái dịp Tết này bán Mask Nghệ sướng tay thật sự😍
Dễ dùng, hiệu quả cao, không kích ứng, hỗ trợ trị mụn, kháng viêm✌️</t>
  </si>
  <si>
    <t>Chất liệu:đẹp
Màu sắc:tốt
Đúng với mô tả:chuẩn
Hai người ta có thể làm được điều đó không phải là được rồi nhé các bạn</t>
  </si>
  <si>
    <t>Chất liệu:Tất cả ảnh và video đều do mình tự quay và chụp lại không qua chỉnh sửa gì hết luôn ạ! (lướt qua để xem được nhiều ảnh hơn)  Các bạn yên tâm về chất lượng và màu, hình sao ngoài vậy nhé!   Size 35-39   Chiều cao: 7p  Chất liệu : da lì  Xuất xứ : Hàng VNXK  Kiểu dáng: gót vuông , dây quai hậu có chun  Thiết kế đơn giản nhưng lên chân rất đẹp và tôn dáng CÁC BẠN ĐẶT HÀNG VUI LÒNG CHỌN ĐÚNG PHÂN LOẠI HÀNG CẦN MUA. ĐƠN HÀNG SẼ ĐC SOẠN VÀ GỬI ĐÚNG THEO ĐƠN HÀNG CÁC BẠN ĐÃ ĐẶT. shop chỉ giao hàng qua phân loại, không nhận phân loại đặt hàng qua lưu ý hoặc qua tin nhắn nhé</t>
  </si>
  <si>
    <t>Màu sắc:ok
Chất liệu:tốt
Đúng với mô tả:đún
❣️Collagen Tố Nữ Lợi An #390k/1hộp #25gói
❣️Trắng mịn - Hồng hào - ngọt nước- ngọt canh 
❣️Thơm dễ uống - vị chua chua ngọt ngọt  
👉Trắng bật tone chỉ trong 4 tuần sử dụng - điều hoà nội tiết tố -  thâm - nám xạm - tàn nhang - giúp cung cấp colagen tươi cho da - trắng từ trong ra ngoài ❣️</t>
  </si>
  <si>
    <t>Chất liệu:Đúng
Màu sắc:đẹp
Đúng với mô tả:đúng
Hửm có thể làm được thì sao ⭐️ của chị em có thể bảo vệ tổ chức các hoạt chất có 👍 không thể tiếp diễn tơurowyeo trong họ cúc ơi anh ơi là giời ôi giời ơi là buồn ngủ rồi à anh à à hả em đi ngủ 🛏️ em có thể 🤔 được thì sao ⭐️ không biết 🤷‍♂️ cảm thấy</t>
  </si>
  <si>
    <t>Ưng shop cực luôn í. Đồ đặt về lần nào cũng xinh hết. Giày giống hình  chất liệu tốt nữa ạ. Ưng hếc nc chấm luôn. Đặt hàng nó kèm theo là tặng 15 đôi giày nhưng chỉ để shop tăng đánh giá với người mua có thêm xu nha. Shop biết kinh doanh lắm đấy=)) Lợi ích cùng tăng.
Hình ảnh mang tính chất nhận xu</t>
  </si>
  <si>
    <t>Đúng với mô tả:đúng với mô tả
Màu sắc:y hình
Chất liệu:da
Cái này chọn đúng size nha đi rất thoải mái
Đi lên chân khá là đẹp lại còn rẻ nữa
Với giá như này thì quá là ok không có gì để chê cả
Nên mua nên mua nha mọi ngườiiiii</t>
  </si>
  <si>
    <t>Đúng với mô tả:dung
Chất liệu:mem
Màu sắc:trắng
Từ nhỏ Lâm Chí Viễn thông minh ưu tú, diện mạo khôi ngô, ai ai cũng thích hắn; chỉ có Lương Bích Hà mới biết dưới vẻ ngoài hoàn hảo của hắn là một linh hồn điên cuồng và tà ác.</t>
  </si>
  <si>
    <t>Chất liệu:nhựa
Màu sắc:đen
Guốc  đẹp nha mọi người guốc chắc chắn đi không sợ bị gãy đế nha nhưng phần quai thì đi mạnh sợ dễ đứt dây nên mọi người cần cân nhắc kĩ trước khi mua nha nhưng cẫn cho shop 5 sao hihi</t>
  </si>
  <si>
    <t>Đúng với mô tả:đen
Chất liệu:toost
Màu sắc:đúng
Đẹp uy tín chất ok lắm đeo không bị đau chân tý nào đâu ạ mọi người lên mua nhé lúc đầu e ngại vì ch có đánh giá nhiều nhưng mua về thì khỏi chê ạ</t>
  </si>
  <si>
    <t>Đúng với mô tả:nice
Chất liệu:ko bt
Màu sắc:den
đi êm chân , vừa rẻ vừa đẹp vừa đặt thêm 2 đôi ủng hộ shop ;) quá tuyệt k có gì để chê chạy nhảy thoải mái</t>
  </si>
  <si>
    <t>Chất liệu:k biet
Màu sắc:xam
Đúng với mô tả:dung
Shop giao vua kip di choi giay mang vua y chan mình mang cũng em khong dau chan gia ca cũng ổn</t>
  </si>
  <si>
    <t>Với giá này thì chất lượng như vậy là ổn. Mua ngoài shop mẫu như này nhưng chất lượng tốt hơn phải 300-400. Mình cũng k đi nhiều nên mua cái này là ok. Sản phẩm tốt nhé</t>
  </si>
  <si>
    <t>💥SET 3 MÓN ÁO LEN GILE XẺ MIX SƠ MI THỤNG KÈM ĐAI về nhé ce ơi
Chất len dày dặn bao sịn đẹp
Tag hoa cài nổi
Hàng may kỹ bán shop
👉220k</t>
  </si>
  <si>
    <t>Giày đẹp lắm nha, da chắc chắn không bị bung chỉ hay gì hết .Đóng gói cũng rất chắc chắn , vẫn giữ dc form giày . Mọi người nên mua nha</t>
  </si>
  <si>
    <t>Giày đẹp, giao hàng nhanh, vừa với giá tiền. Nhg tiền nào của nấy nha đi đc 3 4 lần để đi chơi chụp ảnh là oke lắm luôn r nhé</t>
  </si>
  <si>
    <t>Guốc giá rẻ hợp lý phải chăng, mình lựa đúng size đi vừa luôn không bị rộng hay chật luôn nè, guốc phối đồ được nhiều nên mua nha các chị em</t>
  </si>
  <si>
    <t>Đã nhận được hàng, giao hàng nhanh chóng, sản phẩm đúng vs mô tả, hàng đẹp ạ. Đáng mua nhé mọi người. Xin lỗi shop vì hìnhk liên quan ạ.</t>
  </si>
  <si>
    <t>Giày xinh cực kì luôn ấy đi êm chân
Shop nhiệt tình
Tặng nhiều quà 
Sẽ mua ủng hộ lầm sau
Hình ảnh mang tính chất nhận xu</t>
  </si>
  <si>
    <t>Chất liệu:da
Màu sắc:đen, trắng
Đúng với mô tả:đúng
Đúng mô tả, giayd đúng đủ số lượng, đảm bảo đúng đủ theo mô tả, thời gian giao hàng nhanh</t>
  </si>
  <si>
    <t>Màu sắc:màu sắc oki
Chất liệu:chất liệu oki
Đúng với mô tả:dạ shop wuá là sịn sòluôn .m.n nên mua ủng hộ shop và cho bản thân luôn ạ</t>
  </si>
  <si>
    <t>Chất liệu:đúng với mô tả
Shop Giao Hàng Nhanh đóng gói ok rất hài lòng với gói hàng đã chon, rất đep, cám ơn shop và cam ơn ship vất vả giao hàng</t>
  </si>
  <si>
    <t>Chất liệu:nhựa
Đúng với mô tả:đúng
Màu sắc:đen
Dép đeo mềm, kiểu dáng đẹp, phù hợp với giá tiền, kiểu dáng thì nhìn cũng ưng mắt , túm lại là nên mua mn ạ :</t>
  </si>
  <si>
    <t>Màu sắc:đen
Đúng với mô tả:đúng mô tả
Chất liệu:su mềm
Đẹp ngoài mong đợi, mang vừa chân, giao hàng nhanh, xứng đáng giá tiền</t>
  </si>
  <si>
    <t>Chất liệu:cao su
Đúng với mô tả:đúng
Màu sắc:kem
Sản phẩm mềm mại dễ đi. Chống trơn trợt. Giả cả lại rẻ. Giao hàng nhanh . Lần sau ủng hộ shop</t>
  </si>
  <si>
    <t>Đúng với mô tả:đúng
Màu sắc:đen
Chất liệu:nhựa dẻo
Mềm. Giá cả ok. Giao hàng cũng khá nhanh. Nên mua nha mn. Tặng shop 5*</t>
  </si>
  <si>
    <t>Dép đẹp. M.n nên mua ạ.
Bỉm giao đúng, đủ số lượng. 
Mình nghĩ là số bóc miếng đóng túi díp cơ. Nhận hàng mới thấy là 50 túi nhỏ. Ngồi bóc mà cứ cười.</t>
  </si>
  <si>
    <t>Đúng với mô tả:đúng
Màu sắc:đẹp lắm
Chất liệu:nhựa dẻo
Đẹp hơn mong đợi, đi êm lắm, nhựa đi mưa tốt. Rất là hài lòng</t>
  </si>
  <si>
    <t>Đúng với mô tả:đúng
Màu sắc:trắng
Chất liệu:nhựa thì phải
Dép đẹp lắm mn ơiii 
Sẽ quay lại ủng hộ shop
Hình ảnh chỉ mang tính chất nhận xu</t>
  </si>
  <si>
    <t>DƯỠNG TRẮNG - CĂNG BÓNG - PHỤC HỒI DA CHUYÊN SÂU 💥 
📞ALO QUÝ KHÁCH XINH ĐẸP NHỚ GIỮ MÁY GIÚP SHOPP NHA !! 😆😆
➖
HA MESO FACE CREAM(ngày&amp;đêm)✔
ĐẢM BẢO AN TOÀN TUYỆT ĐỐI CHO DA VỚI NHỮNG THÀNH PHẦN CHIẾT XUẤT TỪ THẢO DƯỢC TỰ NHIÊN.
➖
Mỗi tối chỉ cần thoa một lượng kem mỏng mịn.
✔Hướng dẫn sử dụng kem trắng da Ha Meso Face Cream.
Bước 1: Làm sạch da bằng đồ tẩy trang và sử dụng sữa rửa mặt.
Bước 2: Sử dụng toner cân bằng độ pH cũng như độ ẩm cho da.
Bước 3: Sau đó cho một ít kem meso thoa đều nhẹ nhàng lên da cho đảm bảo rằng sản phẩm sẽ được dàn đều trên da và hấp thu tối đa sản phẩm.
#lamdepda
#duongtrangda</t>
  </si>
  <si>
    <t>Đúng với mô tả:Đúng với quảng cáo
Màu sắc:trắng
Chất liệu:nhựa mềm
Dép nhìn đẹp, nhựa dẻo, chưa sử dụng nên chưa biết chất lượng</t>
  </si>
  <si>
    <t>Đúng với mô tả:đúng
Chất liệu:nhựa
Màu sắc:đen đen đen đen đen
Dép  quai hậu rất  đẹp nhưng Tôi Muốn Rộng hơn 1 cút xíu</t>
  </si>
  <si>
    <t>Màu sắc:dden
Chất liệu:cao su
Đúng với mô tả:đúng với mô tả
Mưa mua dép này đi là quá hợp lý luôn.  Mang gọn chân</t>
  </si>
  <si>
    <t>Màu sắc:đen
Chất liệu:rất ok
Nhận hàng khá bất ngờ về mẫu. Chất liệu. Êm chân, mn rất thích và muốn đặt tiêp. Săn giá Sale nên càng bất ngờ hơn. Nên mua nhé cả nhà. Đi mưa rata ok và ko trơn trượt. Tặng shop 10* nhá. À. Mn đặt nên nhích lên 1 size nhé. Chân m 36 đi 37 chuẩn luôn.</t>
  </si>
  <si>
    <t>Chất liệu:rất tốt
Đúng với mô tả:y như trên hình
Màu sắc:trắng và đen
shop giao hàng nhanh đóng gói kỹ chất lượng sản phẩm rất tốt phù hợp với giá tiền</t>
  </si>
  <si>
    <t>Giao hàng đúng mẫu, đóng gói cẩn thận, sản phẩm như hình ảnh,bạn nào bình thường đi 35 đi này vẫn oke 36 ko rộng đâu ạ</t>
  </si>
  <si>
    <t>Đúng với mô tả:đúng
Màu sắc:trắng với vàng
Chất liệu:nhựa dẻo, để hơi xốp, cái xích vàng trên dép là nhựa nha
Hàng nước ngoài nhưng giao nhanh
Mn nên mua đi nha</t>
  </si>
  <si>
    <t>Chất liệu:cao su
Màu sắc:đen
Shop giao hàng siêu nhanh dép đẹp giống mẫu mình đi vừa zin luôn ai thích thoải mái lấy tăng 1 size nha</t>
  </si>
  <si>
    <t>Màu sắc:be
Đúng với mô tả:đúng
Chất liệu:nhựa
Dép này thì yên tâm về độ bền, đi chắc chân, êm chân nữa. Xin cảm ơn shop. Dép rất đẹp</t>
  </si>
  <si>
    <t>Đúng với mô tả:đúng với mô tả
Màu sắc:màu đen đúng màu mình thích
Chất liệu:mềm,k bị trơn trượt
Mình thấy khá hài lòng với sản phẩm mình mua,</t>
  </si>
  <si>
    <t>Sản phẩm y hình dép mềm nha mọi người.so với giá tiền thì rất ok nha. Nói chúng ưng nha mọi người. Giao hàng cũng nhanh
.</t>
  </si>
  <si>
    <t>Đúng với mô tả:ddungs mo ta
Màu sắc:đúng màu
Chất liệu:da mềm, đi êm chân
Sản phẩm đẹp chất lượng cho shop 5 sao. Hình ảnh minh hoạ</t>
  </si>
  <si>
    <t>Chất liệu:không rõ lắm
Đúng với mô tả:đúng size
Màu sắc:đen
Dép đẹp với giá này thì rất OK nhé m.n đi mưa thoải mái êm chân lắm</t>
  </si>
  <si>
    <t>Đúng với mô tả:sản phẩm đẹp
Màu sắc:đen
Hàng đẹp, giá rẻ,giao hàng đúng ngày cảm ơn shop bữa sau mua ủng hộ cho shop tiếp ạ</t>
  </si>
  <si>
    <t>Màu sắc:đen
Chất liệu:nhựa
Đúng với mô tả:đúngg
trời ơi xịn lắm bây ơi đặt lìn đi , siêu phẩm luôn á đi học là bao đẹp luôn á bâyy ơi bây , nên tăng 1 size nha bây màu đen sang cực luôn má,mà tất thì k ok,vải dễ dãn mình nghĩ là đeo 2 lần hư, nch là ưng</t>
  </si>
  <si>
    <t>Màu sắc:đen
Chất liệu:mềm
Đúng với mô tả:đúng vs mô tả
Đúng vs mô tả, mua ngày sale nên ko trông mong chất lượng lắm, cơ mà hóa ra lại oke hơn tưởng tượng nhiều, đi êm, đáng tiền mua</t>
  </si>
  <si>
    <t>Màu sắc:trắng
Đúng với mô tả:Đúng
Chất liệu:nhựa
Các cụ nói ko sai tiền nào của ấy. Dép nhựa các bác ạ. Ko phải dép da nhé.</t>
  </si>
  <si>
    <t>Màu sắc:màu đen
Chất liệu:tốt
Đúng với mô tả:rất đúng
Tuyệt vời quá shop ơi vừa đẹp còn vừa sang cho shop 5 sao nhe</t>
  </si>
  <si>
    <t>Đúng với mô tả:đúng
Chất liệu:da , cái vàng đó là nhựa dẻo â
Màu sắc:đen
Hàng nhận về đẹp xỉu chời ơi t đặt nhầm từ size 38 lên 39 nma mang cũng ko bị rộng quá đâu mang còn thoải mái nữa.T săn vs giá 25xu nên  cũng k đòi hỏi gì đượccc</t>
  </si>
  <si>
    <t>Đúng với mô tả:hangf cungx OK đi vào rồi thấy cũngek bieets ddi nước cos vấn ddeef gif k nuwax phair đi mowi biết ddk có emf
Chất liệu:nhựa
Màu sắc:đem
Cũng đk</t>
  </si>
  <si>
    <t>Màu sắc:màu dden
Chất liệu:chat lieu cao su non
Đúng với mô tả:đung so voi anh ạ dép dung đuoc khá lâu nên ủng hộ shop tiep vao lần sau nua
hinh anh video mang tinh nhan xu thoi ạ</t>
  </si>
  <si>
    <t>Chất liệu:ok
Đúng với mô tả:ok
Màu sắc:ok
Hàng  đã nhận thấy cũng  phù hợp với  giá thành  lần sau  sẽ  ủng hộ shop  tiếp</t>
  </si>
  <si>
    <t>Màu sắc:đen
Trong nước dừa chứa rất nhiều vitamin và khoáng chất, đặc biệt là với các chất điện giải, nước dừa có thể giúp cân bằng cơ thể, nạp lại năng lượng và loại</t>
  </si>
  <si>
    <t>Chất liệu:caosu
Màu sắc:hồng
Đúng với mô tả:đúng
Quá xuất sắc cho đôi sandand chỉ với 47k, quá xịn luôn, mang êm mềm mịn, vừa vặn thời trang, mang đi chơi đi làm đều hợp hết nhé, đặt đợi vài ngày ship từ bển về và không làm tôi thất vọng chút nào.</t>
  </si>
  <si>
    <t>Đúng với mô tả:đúng
Màu sắc:đen
Chất liệu:nhựa
Dép tuyệt lắm ạ. Tôi rất thích. Sẽ mua thêm đôi nữa để thay đổi, cảm ơn shop</t>
  </si>
  <si>
    <t>Chất liệu:pitit nhựa
Đúng với mô tả:đúng
Màu sắc:trắng
Nhìn trông rất đẹp đúng ô ổn và ok
vận chuyển hàng từ nội địa trung</t>
  </si>
  <si>
    <t>Đúng với mô tả:đúng vs mô tả
Màu sắc:màu trắng
Chất liệu:nhựa
Nhìn hình ban đầu cứ tưởng là da mà về thì k phải. Ns chung là tiền nào của đấy thôi các b</t>
  </si>
  <si>
    <t>Đã nhận được hàng rồi nha hang đúng như mẫu mã thiết kế phù hợp với giá bán sale. Cảm ơn shop lần sau lại ghe vào shop ung hộ.</t>
  </si>
  <si>
    <t>Kiểu dáng của đôi giày rất đẹp, đế không quá cứng và kích thước là tiêu chuẩn. Tôi giới thiệu cửa hàng này. Tôi sẽ mua một màu khác sau.</t>
  </si>
  <si>
    <t>Đúng với mô tả:đúng với mô tả
Chất liệu:ko rõ
Màu sắc:đen
Size 37 mang vừa y luôn nhe mn nên mua nhe sẽ ủng hộ shop lần sao</t>
  </si>
  <si>
    <t>Đúng với mô tả:dép
Chất liệu:cao su
Màu sắc:đen
Dép đẹp mà giá rẻ, shipper thân thiện, lần sau sẽ quay lại ủng hộ tiếp 👍</t>
  </si>
  <si>
    <t>Đúng với mô tả:10/10
Chất liệu:cao su
Màu sắc:trắng
Sản phẩm đúng với mô tả, mn mua màu đen đi đỡ giơ hơn á, lần sau sẽ ủng hộ shop tiếp</t>
  </si>
  <si>
    <t>Màu sắc:đúng đẹp
Đúng với mô tả:đúng
đôi này đánh mua nha mọi người, thật sự không ngờ số tiền rẻ mà mua được đôi giày chất lượng</t>
  </si>
  <si>
    <t>Đúng với mô tả:đúng
Giao hàng nhanh đúng với mô tả đi nhẹ ôm chân rất thoải mái ưng nha sẽ quay lại ủng hộ shop ạ👍👍👍👍👍👍</t>
  </si>
  <si>
    <t>Đúng với mô tả:dep
Chất liệu:êm
Màu sắc:trắng
Tôi chưa bao giờ săn được đôi dép nào đẹp như này vừa ưng ý mang lên chân lại đẹp , niếu có lần sau tôi vẫn ghé lại để ủng hộ shop thêm lần nữa</t>
  </si>
  <si>
    <t>Chất liệu:...
Đúng với mô tả:đúng
Màu sắc:trắng
Hàng đẹp ,chất lượng  mik chụp ko đc đẹp cho lắm , lần sau sẽ ủng hộ shop tiếp ....</t>
  </si>
  <si>
    <t>Giao hàng đúng màu đúng với mô tả
K nghĩ là với giá này mà mua được dép đẹp vậy luôn Á
Đi êm chân lắm mn nên mua</t>
  </si>
  <si>
    <t>Màu sắc:đúng màu đen 39
Đúng với mô tả:tương đối
Chất liệu:xốp
Giao hàng nhanh chất lượng, sau sẽ lại tiếp tục đặt thêm nhiều của shop</t>
  </si>
  <si>
    <t>Chất liệu:ok
Màu sắc:trang
Đúng với mô tả:OK
Sản phẩm shop giao OK và shiper de thuong , sẽ ủng hộ shop tiếp nếu có nhu cầu mua thêm</t>
  </si>
  <si>
    <t>Chất liệu:giả da
Màu sắc:đen trắng
Đúng với mô tả:đúng
Tuyến đường dài gần 2km, vốn đầu tư hơn 500 tỷ đồng nối từ Tam Trinh tới cửa ngõ cao tốc Pháp Vân - Cầu Giẽ được kỳ vọng giảm tải một phần giao thông cho khu vực phía Nam Thủ đô.</t>
  </si>
  <si>
    <t>Đúng với mô tả:dung voi mo ta
Chất liệu:chat lieu bang da
Màu sắc:mau trang den
Dep hm dep di vua in chan minh di sz 37 vua in dep lam moin nguoi len mua nha lan sau se quay lai mua khi bị hỏng</t>
  </si>
  <si>
    <t>Đúng với mô tả:đúng
Màu sắc:đen
Chất liệu:nhựa
Hành trình Nâng mũi của bạn Trinh. Kết quả như vậy đã coi là thành công chưa ạ?
👉Liên hệ Phòng khám ngay để đặt lịch tư vấn với bác sĩ
☎ Hotline tmv: 0966605600 - 0949597899</t>
  </si>
  <si>
    <t>Chất liệu:ok
Màu sắc:ok
Đúng với mô tả:ok
Nên yy không có gì mới mẻ và chịu trách nhiệm của các bạn ơi Giao thông vận tải và chịu trách nhiệm của các bạn ơi Giao thông vận tải và chịu</t>
  </si>
  <si>
    <t>Chất liệu:cai suu
Màu sắc:đen trắng
Đúng với mô tả:dungd
Sản phẩm giống với hình ảnh rất tuyệt nha hàng kh bị lỗi nên khá oke giá tuền phù hợp vs mon hang hình ảnh mag tinh minh họa nhận xuuu</t>
  </si>
  <si>
    <t>Màu sắc:den
Đúng với mô tả:dung
Chất liệu:nhựa dẻo
Có 👍 không phải đi làm gì đó có một ☝️ có gì đâu em đi làm cho em xem có 👍 không biết Làm cảm giác như thế là</t>
  </si>
  <si>
    <t>Đúng với mô tả:thấp
Màu sắc:đen
Chất liệu:mủ
Hàng ok.mua nhìu lần rồi. Rất thích nha.mưa đi k bị trợt. Mẹ mình rất thích luôn nè.sẻ ủng hộ shop nữa nha.</t>
  </si>
  <si>
    <t>Đúng với mô tả:đúng
Màu sắc:đen trắng
Chất liệu:dẻo
Dép đẹp lắm mn ơi. Nên mùa dép này nha, đi rất êm chân nhẹ và đẹp nx. Nói chứng là 10đ ủng hộ shop</t>
  </si>
  <si>
    <t>Màu sắc:trắg
Chất liệu:da
Đúng với mô tả:đúng
Chào mừng bạn đến với bảng nhớ tạm của Gboard, bất kỳ văn bản nào bạn sao chép sẽ được lưu tại đây.</t>
  </si>
  <si>
    <t>Chất liệu:nhựa
Đúng với mô tả:đúng
Màu sắc:đen
T I don’t think we can get it together tomorrow but we will be in a bit late tonight but we will have</t>
  </si>
  <si>
    <t>Đúng với mô tả:đúng
Chất liệu:cao su dẻo
Màu sắc:trắng
Nên mua nha mình săn đc 7 k hoi nhưng hàng siuuu đẹp các bạn nên mua thử</t>
  </si>
  <si>
    <t>Màu sắc:ứng dụng
Đúng với mô tả:thì phải có
Chất liệu:yes
Thì phải có sự thay đổi này sẽ có thể bị kiện thì kiện cái gì 🤔😡😱😡</t>
  </si>
  <si>
    <t>Đúng với mô tả:đúng
Chất liệu:okey
Màu sắc:trắng
Bên e chuyên sỉ và lẻ móc treo quần áo trẻ em và ng lớn qtam ibx e tư vấn nhé 08*222/71366</t>
  </si>
  <si>
    <t>Màu sắc:ok
Đúng với mô tả:ok
Chất liệu:cao su
Vs giá này mình thấy quá ok lun ạ , đẹp và nhẹ ạ mn nên mua ạ</t>
  </si>
  <si>
    <t>Đúng với mô tả:đúng
Màu sắc:đen
Chất liệu:ko bt
Dép đẹp lắm êm chân lắm vs giá như này thì quá là ok luôn í</t>
  </si>
  <si>
    <t>Đúng với mô tả:Khongg bicc
Màu sắc:trắng
Chất liệu:chịu ý
Hình ảnh và clip chỉ mang tính chất nhận xu, dép đẹp nhe lên mua nha</t>
  </si>
  <si>
    <t>Chất liệu:nhựa
Màu sắc:đen
Đúng với mô tả:đún hàng nhưng mua nhớ tăng thêm 1 size chưa mua đún size thì nó sẽ nhỏ hơn chân mình</t>
  </si>
  <si>
    <t>Màu sắc:trắng và tím đen
Đúng với mô tả:đúng
Chất liệu:nhựa
Dép đẹp nhé mn nên mua nhé ( ảnh mang tính chất nhận xu)</t>
  </si>
  <si>
    <t>Màu sắc:um
Chất liệu:k b
Đúng với mô tả:um
um cx ổn nhubg ma dat size to len 2 size mang vớ sẽ xinh hon</t>
  </si>
  <si>
    <t>Chất liệu:da
Đúng với mô tả:đúng
Màu sắc:đen
Đẹp lắm đã mua 3 đôi rồi á giá cả cũng ok nữa nói chung là đáng mua❤️</t>
  </si>
  <si>
    <t>Chất liệu:nhựa
Màu sắc:đen ,trắng
Dép đẹp ,như mẫu,hơi chật ,dép dẹp chưa mang nên không biết chất lượng ra sao</t>
  </si>
  <si>
    <t>Màu sắc:đen
Chất liệu:mềm
Đúng với mô tả:hàng chất lượng cao giao hàng nhanh nói chung nên mua nha</t>
  </si>
  <si>
    <t>Đúng với mô tả:đúng
Chất liệu:nhựa
Màu sắc:ok
Khá là ok luôn nha mọi người hợp với máy bạn đi chơi xa nhẹ chân</t>
  </si>
  <si>
    <t>22k cunhx dịu nha mấy bà, dép bằng cao su hay s á nó mềm xèo à mang ko đau chân. Vì or nc ngoài lên giao lâu</t>
  </si>
  <si>
    <t>Giá rẻ, đi khá êm chân, quai hơi rộng hàng quốc tế nên giao hơi lâu.</t>
  </si>
  <si>
    <t>Màu sắc:đen
Chất liệu:chịu khbt
Đúng với mô tả:đúnggg
Dép bé nha với fom trên ảnh đẹp nma nó bé không hợp với tui 1 xíu nào .tui cho đứa em đeo lun rồuu dép đẹp nma bé quá cả quai trên cx bé nhắm huhuhu</t>
  </si>
  <si>
    <t>Màu sắc:đen
Chất liệu:không biết
Đúng với mô tả:đúng
Giao hàng hơi lâu nhưng sản phẩm bù lại rất oke nha
Săn được giá rẻ mà chất lượng lại tốt nên mua mn ơi</t>
  </si>
  <si>
    <t>giao hàng nhanh dép đẹp lắm mn ạ nên mua nha mn ạ ddk thoải mái luôn</t>
  </si>
  <si>
    <t>Chất liệu:cao dẻo
Đúng với mô tả:90%
Màu sắc:đen, trắng
Dép ik mềm nm in lỗi giá rẻ cx nên mua tầm giá như vậy là ổn rồi 4sao th</t>
  </si>
  <si>
    <t>Chất liệu:bằng nhựa
Đúng với mô tả:đúng với mô tả
Màu sắc:màu trắng
Hàng đúng với mô tả mọi người nên mua nha</t>
  </si>
  <si>
    <t>Shop giao đủ hàng, dép giá rẻ, đẹp, mà mình đi hơi rộng, chắc phải lùi size đi ôm chân hơn</t>
  </si>
  <si>
    <t>Chất liệu:đúng với mô tả, rất hài lòng về sản phẩm</t>
  </si>
  <si>
    <t>Màu sắc:đen
Chất liệu:không biết
Đúng với mô tả:đúng
Dép quá rẻ mình mua với giá là 7 nghìn , nói chung cái giá này thì không đòi hỏi quá cao . Giao hàng lâu dã man nhưng shipper thân thiện nhiệt tình với cả vui tính lắm nên mua về để trải nghiệm cho biết thôi nha mọi người ơi</t>
  </si>
  <si>
    <t>Đúng với mô tả:đúng
Chất liệu:cao su
Màu sắc:đen trắng
Dép đi mềm êm đúng size nhìn dép
Chắc chắn giao hàng thì hơi lâu nhg phù hợp vs giá tiền</t>
  </si>
  <si>
    <t>Màu sắc:đen
Đẹp nha cả nhà , giá rẻ , giao hơi lâu thôi</t>
  </si>
  <si>
    <t>Màu sắc:đúng
Chất liệu:nhựa
Đúng với mô tả:đúng với hình nhưng bị lỗi kìa</t>
  </si>
  <si>
    <t>Đúng với mô tả:đúng
Màu sắc:trắng đen
Chất liệu:da
Đã nhận được hàng, dép đẹp, nhẹ, mềm, so vs giá cả ngoài chợ thì rẻ hơn nhiều, nhưng giao hàng lâu quá, quá lâu.</t>
  </si>
  <si>
    <t>Màu sắc:trắng, đen
Chất liệu:nhựa
Đúng với mô tả:đúng
Đẹp mik đặt 2 đôi thì vừa sai cả 2 đôi luôn, nhưng hơi hôi mùi nhựa</t>
  </si>
  <si>
    <t>Dép đẹp. Giá rẻ. Giao hàng hơi lâu xíu ạ. Nhưng bù lại dép rất ưng nha. Mang đi nhẹ</t>
  </si>
  <si>
    <t>Màu sắc:đen
Đúng với mô tả:đúng
Dép đẹp lắm nhưng mà phần trên hơi rộng,đế vừa CX ko mỏng quá</t>
  </si>
  <si>
    <t>Hàng rẻ mà đẹp lắm nha. Chất dẻo mang không bị đau chân. Với giá 25k như này quá ổn. Sẽ mua lại</t>
  </si>
  <si>
    <t>Màu sắc:đẹp
Chất liệu:nhựa
Đúng với mô tả:đúng
Hàng quốc tế giao hơi lâu nhưng không sao mẫu hàng đẹp</t>
  </si>
  <si>
    <t>Đúng với mô tả:đúng với mô tả của q
Màu sắc:màu đen pha trắng
Chất liệu:dép mũ
Dép nhẹ 
Đi mưa chắc được</t>
  </si>
  <si>
    <t>Chất liệu:cao su
Màu sắc:đen
Đúng với mô tả:okkk
Dép siêu đẹp đế lm bằng cao su nha mang vô êm chân vô cx lúc ầu nghỉ  nó j tạm ổn thui như nhận zìa thì khá là ok mang vô trắng chân cực có điều ship zìa hơn lâu mk đặt ngày 13 tới ngày 23 ms nhận hàng khá mà lâu khi mk mua đồ của shop quốc tế khác</t>
  </si>
  <si>
    <t>Đúng với mô tả:ddusng mo ta
Chất liệu:cao su
Màu sắc:trắng đen
Đế rất mền đi êm chân nhưng đế hơi nhỏ so với size nha</t>
  </si>
  <si>
    <t>Sản phẩm đẹp hơn trong hình , giao hàng khá là nhanh 
Chất lượng tuyệt vời nha mọi người</t>
  </si>
  <si>
    <t>Dép đẹp mang khá êm giá rẻ mà giao hành lâu nha mua lại lần 2 rồii</t>
  </si>
  <si>
    <t>Chất liệu:tốt
Màu sắc:đen
Đúng với mô tả:đúng
Hàng giao hơi lâu nhưng về thì đẹp</t>
  </si>
  <si>
    <t>Đúng với mô tả:đúng
Chất liệu:da
Màu sắc:trắng , đen
Tiền bào của đó thôi ạ không đồi hỏi rất ok lun á</t>
  </si>
  <si>
    <t>Dép như hình có mùi nhựa nhẹ hàng rẻ tính ra cũng chưa tới 30k sau kho áp mã voucher</t>
  </si>
  <si>
    <t>Đúng với mô tả:đúng
Chất liệu:cao su
Màu sắc:đen
Dép rẻ mà oke lắm ạ với giá này hok đòi hỏi thêm , nên mua</t>
  </si>
  <si>
    <t>Đúng với mô tả:bền
Chất liệu:tốt
Màu sắc:tôtta
Giao hàng nhanh đóng gói cẩn thận chất lượng sản phẩm chưa dùng nên chưa biết thế nào dùng một thời gian sẽ quay lại bình luận</t>
  </si>
  <si>
    <t>Đúng với mô tả:đúng
Màu sắc:đen
Chất liệu:tốt
hình ảnh mang tính minh họa
✌️✌️SẴN SÀNG CHÀO ĐÓN TẤT CẢ CÁC KHÁCH HÀNG ĐẾN TIÊM PHÒNG 
✅Quy trình thủ tục : tiếp nhận , tư vấn , thanh toán nhanh gọn 
✅ Bs khám sàng lọc kỹ , đội ngũ nhân viên nhiệt tình thân thiện 
✅ Quy trình tiêm chủng  thực hiện đúng chuẩn y khoa 
✅Vắc xin luôn đầy đủ và được bảo quản theo đúng quy trình bảo quản của bộ y tế 
✅ Khu vực chờ và theo dõi sau tiêm rộng rãi , sạch sẽ kết hợp khu vui chơi đem lại cảm giác thích thú cho các bé khi đến tiêm phòng
✅ Không thu phí Bs khám và tư vấn
✅ Miễn phí tiêm phòng vắc xin Lao cho trẻ sơ sinh vào thứ 5 hàng tuần từ 8h -11h sáng.
✅Miễn phí nhắn tin nhắc lịch tiêm 
✅Tất cả các mũi tiêm sẽ được cập nhật đầy đủ trên hệ thống tiêm chủng quốc gia.</t>
  </si>
  <si>
    <t>Màu sắc:đen
Đúng với mô tả:đúng
Chất liệu:da
Hàng quốc tế mà giao nhanh lắm nha
Dép mang khá là mềm luôn, dễ mang khong đau chân, giá rẻ nên mua nha mọi người 
Hình ảnh và video chỉ mang tính chất nhận xuu</t>
  </si>
  <si>
    <t>Hình ảnh và video chỉ mang tính chất nhận xu. Shop đóng gói hàng cẩn thận và giao hàng nhanh. Chất lượng rất ok với giá cả. Anh shipper thân thiện. Mình rất hài lòng!</t>
  </si>
  <si>
    <t>Chất liệu:Như mô tả
Đúng với mô tả:yes
Màu sắc:Đen
Sản phẩm giao đúng y hình
Đóng gói ,giao hàng nhanh
Shipper thân thiện 🥰
Hình ảnh, video mang tính chất nhận xu</t>
  </si>
  <si>
    <t>Màu sắc:đúng màu
Chất liệu:cao su , êm chân
dép ở ngoài giống hình nha mn , đẹp , mang êm chân , với giá rẻ mà chất lượng dép như thế mình thấy khá ok , mình mua về sợ rộng ai dè vừa chân luon k dư k thừa 1 tí nào luôn í , nói chung rất nên mua nhê mn , mn mua đi k tiếc đó ạ , dép rẻ còn êm chân mang lên tôn da , rất hợp túi tiền nên mua nha</t>
  </si>
  <si>
    <t>Màu sắc:đen
Chất liệu:ok
Đúng với mô tả:tốt lắm
Mang êm lắm mn, mang đi đây đi đó với bạn bè là số dách luôn á trời. Vừa rẻ vừa tiện nè. Với số tiền rẻ như này thì chất lượng vậy là quá tốt rồi hihi</t>
  </si>
  <si>
    <t>Đúng với mô tả:đúng
Chất liệu:dép cao su
Màu sắc:đen
Hàng tốt nhưng tiếc không có gì để chê, m.n nên mua..hình ảnh chỉ mang tính nhận xu...giao nhanh, shipe thân thiện</t>
  </si>
  <si>
    <t>Màu sắc:trắng
Đúng với mô tả:đúng
Chất liệu:cao su
Sản phẩm tốt nên mua nhé mọi người 
Thích lắm.luôn ý 
Shipper thân thiện vui tính 
Giao hàng nhanh hihi</t>
  </si>
  <si>
    <t>Đúng với mô tả:đúng
Màu sắc:đen
Chất liệu:không biết
dép xinh , đeo cũng êm chân nữa . shop giao hàng nhanh , chuẩn size . đáng mua nheeee</t>
  </si>
  <si>
    <t>Giao hàng đầy đủ, dép mang lên êm chân vô cùng, mình mua lâu rồi nên không có hình ảnh để đánh giá . Đóng gói cẩn thận.</t>
  </si>
  <si>
    <t>Đúng với mô tả:size 38-39
Màu sắc:be
Chất liệu:ko bt
Dép đẹp,đi nhẹ êm chân. Giao hàng nhanh. Shipper nhiệt tình. Sẽ quay lại ủng hộ</t>
  </si>
  <si>
    <t>Màu sắc:xanh
Chất liệu:k bt
Đúng với mô tả:đúng
Dép đẹp đi êm chân mọi người nên mua nhé giao hàng nhanh shipper thân thiện</t>
  </si>
  <si>
    <t>Đúng với mô tả:đúng
Chất liệu:đẹp
Màu sắc:đúng mô tả
🍀❤️🍀Sét 67 chi tiết vừa cột vừa kẹp
E sale nốt cho hết 69k/1 set thu gốc về ạ
E còn khoảng 20 set là hết chị em nhanh tay nha
❤️Siêu hot trên tiktok mai trả, không mua uổng quâ nề
Dã man ce ơi , k thể thiếu trong mùa hè lun. Web đang sale rẻ em gom lun ạ
Set kẹp tóc 67 món về tay , sock quá  chỉ hơn 1k/ món nữa 🤣🤣.
❌1 set bao gồm 17 kẹp tóc + 50 dây chun loại dai buộc phồng tóc ạ
Nhìn đơn giản vậy mà tính ứng dụng cực cao nên ce quất ngay đi ạ</t>
  </si>
  <si>
    <t>Chất liệu:tốt
Màu sắc:đen
Đúng với mô tả:đúng
Hãy yêu người chấp nhận con người thật của em. Mặc kệ, người khác nói gì, chỉ cần hai người vui là được.
Hãy yêu người chấp nhận quá khứ của em. Dù quá khứ đó bạn từng lỗi lầm ra sao, chỉ cần hai người tự nguyện bên nhau là được.
Hãy yêu người luôn yêu cả những tính xấu của em. Khi em cáu giận vô cớ, khi bạn buồn vui thất thường...
" Không sao cả, lại đây anh ôm."
Hãy yêu người mà khi quay lưng lại luôn có họ ở đó, vì họ đã thầm lặng đi sau em từ rất lâu rồi.</t>
  </si>
  <si>
    <t>Dùng kem chống nắng là bước chăm sóc da cơ bản nhất vì tia UV cực kì hại da (gây nám, tàn nhang, lão hoá da) 🥹🥹
𝑲𝒆𝒎 𝑪𝒉𝒐̂́𝒏𝒈 𝑵𝒂̆́𝒏𝒈 𝑺𝒌𝒊𝒏 𝑨𝒒𝒖𝒂 (𝑵𝒂̆́𝒑 𝑽𝒂̀𝒏𝒈) 
🌥 Chống nắng hiệu quả, giúp ngăn đen sạm, bảo vệ da không bị bỏng rát, cháy nắng trong nhiều giờ liền.
🌥 Dưỡng da mềm mịn, giữ ẩm cho làn da, duy trì làn da mềm mại, ẩm mịn tự nhiên.
🌥  Công thức cải tiến với dạng sữa thấm nhanh, không nhờn rít cho cảm giác thoáng mịn nhẹ tênh, thích hợp cho mọi loại da
➖ Chống nước và mồ hôi cao.
➖ Thích hợp với cả da thường và da khô.</t>
  </si>
  <si>
    <t>Hot quá bỏ qua thì hơi phí. 
Áo cotton quần kẻ sọc
Đẹp - rẻ thực sự luôn. Riêng hàng này em bao chất, bao giá thị trường.
2 màu cuteee
✔️Hàng đủ size S M L
Size  S &lt;48kg
size M &lt;53kg
Size L &lt;60kg
Order nhanh ạ
#td03 #vnxk</t>
  </si>
  <si>
    <t>Màu sắc:trắng
Chất liệu:xốp
Đúng với mô tả:đúng
Đẹp nha mấy pà , nhìn ngoài đời xinh lém mỗi tội đế thấp.ta cho em hỏi chút về nhà em mới về rất nhiều mẫu mã mới ạ em luôn sẵn sàng cho một số đo cháu cảm ơn</t>
  </si>
  <si>
    <t>Màu sắc:ok
Đúng với mô tả:ok
Chất liệu:ok
Mọi người nên mua thử, giao hàng nhanh. Không quá lâu, giày và dép khá đẹp rẻ, dễ thương mang thử vừa đúng size chân. Nói chung mọi người nên trải nghiệm</t>
  </si>
  <si>
    <t>Chất liệu:nhựa dẻo
Đúng với mô tả:đúng
Màu sắc:đen
dép đẹp nha mn rất đáng mua giá thành rẻ hơn ở ngoàai kia raat nhiêuu luôn dễ phốI đồ rẻ đẹp nchung lên muaa nhé mn kk hình ảnh mang tinhd chất nhận xu=))</t>
  </si>
  <si>
    <t>Đúng với mô tả:ok
Chất liệu:ko biết
Màu sắc:đen
Chờ hàng về mà hồi hộp, nói chung như mn nhận xét mình thấy hài lòng về mọi thứ. Dép đi mềm nhẹ và cảm giác vui chân 😂</t>
  </si>
  <si>
    <t>Chất liệu:oki
Màu sắc:đen
Đúng với mô tả:đúng
Hàng quốc tế mà giao khá nhanh tầm 5 ngày. Dép gọi là cũng được thôi ạ vì với tầm giá này thì cũng k đòi hỏi đc gì nhiều</t>
  </si>
  <si>
    <t>Chỉ #60/1 áo Combo 5 áo #299k
📎 Size:40kg đến 65kg
❗️ Chất Liệu: Cotton  co giãn.
❗️ Màu sắc đa dạng, không phai màu, không bai vải.
💯 KIỂM TRA TRƯỚC KHI THANH TOÁN
—————————————————— 
Dịeifbdoxnsodnsiahdmoc</t>
  </si>
  <si>
    <t>Màu sắc:đen
Chất liệu:cao su
Đúng với mô tả:đúng
Dép mang êm vừa chân 👍 mình săn được 35k quá rẻ mình mang cảm giác vừa vặn nói chung ok mình rất thích. Mọi người nên mua ạ !</t>
  </si>
  <si>
    <t>Chất liệu:chat lieu
Đúng với mô tả:dung voi mo ta
Màu sắc:mau sac
Đúng với mô tả 
Màu màu màu sắc sắc sắc
Chất liệu chất liệu
Ship mhanh tót
Dẹp tốt
Ủng hộ thêm nhìu lần</t>
  </si>
  <si>
    <t>Đúng với mô tả:đúng
Chất liệu:cao su
Màu sắc:hồng
Sản phẩm xịn nha , ship thì thân thiện dễ thương lần đầu đặt của shop mà thích vậy luôn á mọi người cứ yên tâm mua ạ</t>
  </si>
  <si>
    <t>Chất liệu:mềm
Màu sắc:dden
Đúng với mô tả:đúng
Tuyệt chiêu thức u sầu riêng ngon lắm chị ơi em ieo phòng giao dịch với nha a đến bê với vận tốc</t>
  </si>
  <si>
    <t>Chất liệu:cao su
Đúng với mô tả:y hình
Màu sắc:đen, sz 39
Đẹp, ôm sát chân mà đi rộng hơn 1 tý thì đẹp, tại shop ko có bảo tăng lên 1 sz,shipper thân thiện</t>
  </si>
  <si>
    <t>Màu sắc:đen
Đúng với mô tả:ýe
Chất liệu:ko biết
giá thành hạt rẻ đúng với số tiền bỏ ra hàng cũng chất lượng lắm nên rất đáng mua nha mn</t>
  </si>
  <si>
    <t>Màu sắc:đen
Đúng với mô tả:ok
Chất liệu:ko bit
Hàng về đẹp lắm ạ giống như trên hình lần sau mik sẽ ủng hộ típ ạ ❤️</t>
  </si>
  <si>
    <t>Hình ảnh mang tính chất nhận xu. Dép đẹp, đúng size. Chất cao su mềm dẻo. Với giá tiền vậy mà mua được đôi dép rất ưng ý.</t>
  </si>
  <si>
    <t>Chất liệu:cao su
Đúng với mô tả:xinh
Màu sắc:hồng
má ơi nó đẹp gì đâu á giá rẻ nx sẽ ủng hộ shop nhiều nhiều ạ</t>
  </si>
  <si>
    <t>Đúng với mô tả:rất đúng
Chất liệu:cao su
Màu sắc:đen
dép đúng với sản phẩm shop uy tín hất lượng shipper lấy hàng lúc 10h sáng</t>
  </si>
  <si>
    <t>Màu sắc:đen
Đúng với mô tả:đúng với mô tả
Chất liệu:đi êm chân cao su nhẹ
Đi khá êm, màu đen nên dành cho chân hạn nào trắng một tí</t>
  </si>
  <si>
    <t>Dép đẹp lắm ạ. Giao hàng cũng nhanh nữa nên mua nha mua đúng size thì vừa ôm chân nhưng to 1 chút đeo thoải mái hơn</t>
  </si>
  <si>
    <t>Đúng với mô tả:không biết
Màu sắc:kem
Chất liệu:không rõ
Hàng đẹp, giao hàng nhanh , ngoài rất phòng rất đẹp không có gì để chê</t>
  </si>
  <si>
    <t>dép này mang mềm mềm kỉu gì á nhưng mà mang dô dịu kha nha ,dễ mix đồ nữa
kích thước chỉ mang tính chất nhận xu</t>
  </si>
  <si>
    <t>Chất liệu:cao su nhuwaj
Màu sắc:đen
Đúng với mô tả:đúng
Chất liệu mềm mại, mịn thích lắm ạ, hình ảnh mang tính chất lụm xu</t>
  </si>
  <si>
    <t>Chất liệu:ok
Màu sắc:ok
Đúng với mô tả:ok
HÀNG QUỐC TẾ NHƯNG GIAO NHANH - ĐỦ SL MẪU MÃ XINH 😝 
Ảnh mang tính nhận xu</t>
  </si>
  <si>
    <t>Màu sắc:ok
Đúng với mô tả:ok
Chất liệu:ok
Ổn đẹp khá ok có thể mua lại lần sao giá cả ổn phù hợp giá tiền</t>
  </si>
  <si>
    <t>Chất liệu:good
Màu sắc:đen
Đúng với mô tả:tuyệt
dép dẻo mang êm chân đi ko đâu chân hình như ảnh ngoài i xì ảnh gooddffđ</t>
  </si>
  <si>
    <t>Màu sắc:kem
Chất liệu:cao su
Đúng với mô tả:đúng
rất là ưng luôn á chùiiiii.mang vào nhìn chân xinh hẳn luôn.vừa form luôn.rất phù hợp mua nhe ♡</t>
  </si>
  <si>
    <t>Màu sắc:ok
Chất liệu:ok
Đúng với mô tả:ok
Cắt đôi nỗi sầu, anh buông tay cắt đôi nỗi sầu, 
Anh cắt đi cả bóng hình anh mang theo bên mình bấy lâu 
Nỗi đau đã cạn, cơn mưa trong tim cũng đã tan. 
Anh anh bán đi mọi nỗi buồn, để chẳng còn gì ngoài thanh thản</t>
  </si>
  <si>
    <t>🌼🌼Hoạt động tạo hình luôn đóng vai trò quan trọng trong việc rèn luyện các kĩ năng cho trẻ. 
🌺🌺Bởi vì thông qua hoạt động tạo hình, trẻ được rèn luyện sự khéo léo của đôi bàn tay, rèn thói quen làm việc có mục đích. 
🍀🍀Hơn nữa còn giúp trẻ hình thành tình yêu thiên nhiên, yêu cuộc sống và yêu nghệ thuật.
💐💐Ngoài việc cho trẻ tạo hình bằng giấy 📃📃 bút 🖊 🖊  thì các cô còn cho trẻ tạo hình bằng các loại nguyên vật liệu khác như: lá cây 🍁 🍃 nắp chai , vỏ chai nhựa… Những nguyên liệu này được vận dụng rất linh hoạt và khéo léo. 
🍀🍀Từ những chiếc vỏ chai  🧂🧂 trông rất đơn giản đã bị vứt đi nhưng qua ý tưởng, hướng dẫn của cô giáo và đôi bàn tay khéo léo của trẻ đã tạo ra những con thuyền ⛵ ⛵️⛵️vô cùng sáng tạo
👨‍👩‍👧‍👦👨‍👩‍👧‍👦 Ba mẹ cùng ngắm nhìn tác phẩm của các bạn lớp BUNNY nhé 💕💕💕💕</t>
  </si>
  <si>
    <t>Biểu tượng của vẻ đẹp cổ điển và quý phái đã được thể hiện thông qua mùi hương của phiên bản nước hoa Chanel No5 EDP. Mùi hương của phiên bản nước hoa này rất có sức ảnh hưởng đối với mọi người xung quanh. Nước hoa No5 eau de parfum được lấy cảm hứng từ hương hoa cỏ anđehit. Đây là một mùi hương vô cùng ngọt ngào và mãnh liệt, ngay cả khi bạn ở trong đám đông cũng khiến người khác phải ấn tượng ngây ngất._x000D_
Hương đầu: Cam Bergamot, Chanh Amalfi, Dầu hoa cam, Hoa Ylang-ylang, Aldehydic._x000D_
Hương giữa: Iris, Rễ Orris, Hoa hồng, Hoa huệ thung lũng, Hoa nhài_x000D_
Hương cuối: Gỗ đàn hương, Hoắc hương, Rêu sồi, Hổ phách, Cỏ Vetiver, Xạ hương,  Vani, Cầy hương._x000D_
➡️ khách đặt hàng vui lòng ib hoặc gọi trực tiếp cho shop để được phục vụ nhanh nhất</t>
  </si>
  <si>
    <t>Màu sắc:ok
Đúng với mô tả:ok
Chất liệu:ok
bình thường. Trong các định nghĩa hiện đại hơn, văn học bao hàm cả các văn bản được nói ra hoặc được hát lên (văn học truyền miệng). Sự phát triển trong công nghệ in ấn đã cho phép phân phối và phát triển các tác phẩm chữ viết, và tạo ra loại văn học điện tử.
Văn học có thể phân loại thành: hư cấu hoặc phi hư cấu (theo nội dung), và thơ hoặc văn xuôi (theo hình thức). Thể loại văn xuôi có thể phân loại tiếp thành tiểu thuyết, truyện ngắn và kịch bản. Các tác phẩm văn học có thể được phân loại theo từng giai đoạn lịch sử được nhắc đến, hoặc một số thể loại nội dung hoặc hành văn đặc thù (bi kịch, hài kịch, lãng mạn, gợi tình,...)</t>
  </si>
  <si>
    <t>Chào em! Sau khi trao đổi với các thầy/ cô hiệu trưởng các trường trên địa bàn tỉnh, sang tuần có các trường tổ chức thi học kỳ 1 để đảm bảo quyền lợi chung cho tất cả các em, bên Tập Đoàn quyết định lùi buổi  hội nghị ,định hướng, hướng nghiệp của tuần này. Sau khi các trường thi xong và có lich tổ chức cụ thể các thầy cô sẽ thông báo,  Lịch trình, thời gian, địa điểm cụ thể  cho em và gia đình sau nhé.  Thầy/ cô rất xin lỗi gia đình vì lý do khách quan này. Chúc e thi tốt, hẹn gặp e vào dịp tới nhé !</t>
  </si>
  <si>
    <t>Hé lộ menu đám cưới Diễm My 9x: Đúng "chuẩn" bữa tiệc ấm cúng, ấn tượng nhất với món đồ uống là trà nóng 😁
Menu có thiết kế màu trắng đơn giản nhưng không kém phần sang trọng. Các món trong tiệc cưới của Diễm My 9x gồm có: Súp kem bí đỏ hải sản, cá hồi sốt cay - xà lách, bò hầm sốt rượu Porto - bánh mì, tôm càng đút lò sốt kem truffle - mì fettucine, panna cotta với kem lý chua đen và trà nóng.</t>
  </si>
  <si>
    <t>ai muốn đi vừa khít thì nên lùi 1 size, muốn lỏng 1 chút cho thoải mái thì vừa size nhé, hàng đẹp, chất lượng khỏi bàn, giá rẻ, đẹp, k mua hơi phí</t>
  </si>
  <si>
    <t>Đúng với mô tả:dung
Màu sắc:den trang
Chất liệu:da
Giày cũng xinh nma mn lên lùi 1 size đi cho thoải mái nha ncl giá rẻ clg cũng khá ổn</t>
  </si>
  <si>
    <t>Màu sắc:trắng đen
Chất liệu:da
Đúng với mô tả:đúng
Giao hàng nhanh chóng đóng gói cẩn thận giày đẹp mà vừa chân chất liệu đi cũng dễ chịu giá như này thì không còn gì để chê</t>
  </si>
  <si>
    <t>Đúng với mô tả:đúngg
Chất liệu:da
Màu sắc:đen
sp deppp lam a, mua ung ho shop diiii moi nguoiii oiiii.   Dung luong cua Quy Khach da het. De duoc ung 500MB DATA(Gia cuoc 32500d) tu VinaPhone, soan 2 gui 9345 (hieu luc trong vong 48h). Tu choi nhan tin nhan, soan TC gui 9345.</t>
  </si>
  <si>
    <t>Màu sắc:đẹp
Chất liệu:ổn
Đúng với mô tả:đúng
Mình mua 39 trừ hao để mang bầu nhưng mà chỉ mang vừa khít
Ai chân to ngang nên tăng size nhé</t>
  </si>
  <si>
    <t>Chất liệu:da
Màu sắc:trắng đen
Đúng với mô tả:ok
Đường may chắc chắn, đẹp, nhìn xịn xò, mang vào rất êm chân, rất thoải mái cho các mẹ bầu, màu sắc đẹp, mua về mang đi ai cũng khen, chỉ cần nhìn màu là mọi người đã ưng rồi, mang vào càng ưng lắm, rất thoải mái, về tất cả thì quá ok và quá rẻ với giá vài chục ngàn, mọi người tin mình mua về mang sẽ ưng ý liền</t>
  </si>
  <si>
    <t>Chất liệu:da mũi bóng
Màu sắc:đen
Đúng với mô tả:rất okela
Trộm vía chân bầu 8 tháng chưa bị phì nhiêu nên vẫn đi chuẩn size hihi với giá này thì m ưng lắm nhé vì rẻ mà from đẹp 😍😍😍 ai muốn đi thoải mái hoặc bàn chân dày nên chọn lên 1 size nha</t>
  </si>
  <si>
    <t>Chất liệu:Giả da
Màu sắc:đen
Đúng với mô tả:đúng
Xinh nha. Size giày to hơn bình thường xíu nên đi hở gót rất thoải mái. Giao nhanh.</t>
  </si>
  <si>
    <t>giá rẻ mà sp đẹp lắm nè, thích cực kì. Đáng mua lắm mng ơi, tui mang sz 37 mua sz 37 vừa in, ko nên lùi hoặc tăng sz nha</t>
  </si>
  <si>
    <t>Chất liệu:on
Màu sắc:đẹp
Đúng với mô tả:không đọc mô tả nên không biết đâu ạ
Hàng ổn với giá này thì quá oke rồi m.ng nên mua</t>
  </si>
  <si>
    <t>Chất liệu:da bóng
Màu sắc:đen trắng
Đúng với mô tả:chuẩn
Mình đi size 35 vừa in. Dép phom đẹp, đi rất thoải mái và dễ chịu 🥰🥰🥰🥰🥰</t>
  </si>
  <si>
    <t>Chất liệu:deps
Màu sắc:đen
Đúng với mô tả:đúng
đi oke, mình đi 1 thời gian rồi mới đánh giá nên trong hơi cũ như thế thuiii</t>
  </si>
  <si>
    <t>Chất liệu:tui chịu, da hả
Đúng với mô tả:đúng size
Màu sắc:đen trắng
Vừa chân i size lun á. Tui không nghĩ rẻ mà mua về xịn vậy luôn á, nhìn quá ổn luôn ấy. 10đ</t>
  </si>
  <si>
    <t>Đúng với mô tả:hành đẹp như hinh
Màu sắc:màu sắc cơ bản
Mình lần đầu tiên sản phẩm của shop, rất ưng ý. 
Sẽ ủng hộ những sản phẩm khác.</t>
  </si>
  <si>
    <t>Không có gì để chê so với giá tiền đi tiện. Nên tăng size đi cho thoải mái mình hay đi 36 mà đặt 37 vừa in</t>
  </si>
  <si>
    <t>Chất liệu:da bóng
Màu sắc:đen
Đúng với mô tả:đúng
Với giá vậy thì quá oke đẹp lắm  nên mua nha mn chọn size chuẩn mà vẫn đi nhé</t>
  </si>
  <si>
    <t>Màu sắc:đẹp
Chất liệu:đẹp
Đúng với mô tả:đúng
Chúng nó không biết làm sao mà không chọn người có tất nhiên rồi anh nhớ mang bánh mì thịt nguội lạnh quá không biết làm sao đâu anh nhớ mang bánh mì thịt nướng không chọn người có tất nhiên rồi anh nhớ mang bánh mì thịt nguội</t>
  </si>
  <si>
    <t>Màu sắc:nude
Thôi gòy xinh xỉu luôn. Bởi ta nói khui đôi giày ra thấy s to quá là biết sẽ dư chân ơi.. nhưng mang lên nhìn đáng yêu lắm.. thà mang dư dư xíu cho thoải mái… ncl nên mua nha mọi người.. đẹp như hình</t>
  </si>
  <si>
    <t>Ảnh chân thực về làn da nâu nha😝 mua dc giá sale siêu hời, với giá này thì dc kết quả form cứng cáp v là quá ok luôn ạ, rcm cho mn nên mua nha</t>
  </si>
  <si>
    <t>Chất liệu:ok
Màu sắc:đúng
Đúng với mô tả:đúng
Mình bình thường đi size 39 nên đặt size 39 , giày đi vừa, khá thoải mái, đi khá xinh..:)</t>
  </si>
  <si>
    <t>Dép xinh. Láy lên 1 size mang vừa in lun. Nhẹ chớ k nặng đâu nha. Mang thỏai mai k bị đau chân. K bjk bền k. Bền thì sẽ ủng hộ shop thêm. Shop rep tn nhah. Cho 5sao</t>
  </si>
  <si>
    <t>Chất liệu:da nhám , bóng
Màu sắc:trắng , đen
Đúng với mô tả:đúng mô tả
Ok ạ. Màu kem sẽ đẹp hơn. Mình nhìn ảnh mô tả màu trắng lại ra màu kem nên đặt. Nói chung ổn ạ</t>
  </si>
  <si>
    <t>Màu sắc:den
Đúng với mô tả:đúng
Chất liệu:da
Dép đẹp lắm ạ, đúng size cho bạn nào chân gầy nha. Mình size 38 vừa y luôn</t>
  </si>
  <si>
    <t>Giá rẻ mà hàng đẹp quá quý vị ơi, nếu mà mn sợ keo ko tốt thì mua về đem ra cho người ta may lại là oke. Tóm lại là hàng quá ổn so với số tiền phải bỏ ra</t>
  </si>
  <si>
    <t>Màu sắc:đen
Đúng với mô tả:💯
Chất liệu:da
Xinh xỉu giá lại rẻ nữa, đi êm chân, da dày dặn bóng mịn nha. Mn nên mua ạ</t>
  </si>
  <si>
    <t>Đúng với mô tả:đúng
Chất liệu:da bóng
Màu sắc:đen
Giày xinh nha, giao hàng nhanh, mới có 1 ngày đã nhận đc rồi. Form đẹp, vừa chân, phối ik chơi thì hết sảy</t>
  </si>
  <si>
    <t>Đúng với mô tả:rất đẹp nha
Màu sắc:be
Chất liệu:không biết
Xinh lắm luôn ý mn
Vừa in luôn . Shipper thân thiện nữa 
10đ</t>
  </si>
  <si>
    <t>Giao hàng rất nhanh, giày đi lên xinh lắm, bọc hàng cẩn thận giữ đuwowjc form giày, bt m đi 37 nhưng lấy 38 đi cho thoải mái</t>
  </si>
  <si>
    <t>Chất liệu:da
Đúng với mô tả:đúng
Màu sắc:trắng
Giao hàng nhanh, giá thành rẻ, chất lượng ổn, ai chân ú ú nên tăng sz, nói chung là ok</t>
  </si>
  <si>
    <t>Chất liệu:da
Màu sắc:đen
Đúng với mô tả:y hình
Quá là ưng luôn ạ săn được 62k thương đi giày sz 39 mà đôi này sz 38 vẫn đi vừa nha cho shop 10 sao ạ🫢</t>
  </si>
  <si>
    <t>Màu sắc:Den trang
Chất liệu:da
Giầy rất xinh nhé cả nhà ak. Với giá tiền nv là quá tuyệt vời oy. A shipper rất vui tính nhé</t>
  </si>
  <si>
    <t>Đúng với mô tả:đúng
Chất liệu:da bóng
Màu sắc:đen
Đóng gói cẩn thận, giao hàng nhanh. Sản phẩm đúng với mô tả so với giá tiền này thì mình thấy chất lượng ok lắm đó nha</t>
  </si>
  <si>
    <t>Chất liệu:不迟到
Màu sắc:百色和黑色
Đúng với mô tả:对
giao nhanh lắm.Đặt hôm trc ,hôm sau đã nhận dc ngay.Đi vừa khít luôn,để bé mang đi học cho tiện.đi tất trắmg,mặc đồng phục xinh lắm</t>
  </si>
  <si>
    <t>Màu sắc:trắng
Chất liệu:da sần + bóng
Đúng với mô tả:ok
Dép đẹp nha. Lúc xem hàng nhìn bề ngoài như đễ xuồng tưởng đâu rộng rồi. Ai dè mang vô vừa
Kkkkkkkk
Shop giao hàng nhanh nha</t>
  </si>
  <si>
    <t>Đúng với mô tả:chuan
Chất liệu:da bóng
Màu sắc:trắng đen
Giao hàng nhanh
Chất lượng sp đẹp lắm
Để ý kỹ sẽ thấy 2c , 1 cái phần trắng trắng hơn cái còn lại nhg k sao vẫn ok. Đẹp rẻ</t>
  </si>
  <si>
    <t>Chất liệu:nhựa
Màu sắc:đen trắng
Đúng với mô tả:yar sure chắc chắn là như z roàiii
đẹp lắm tr đấc ơiii như zay mình mới quay kĩ cho mọi ng xem kĩ chất liệu luôn í . đẹp lắm chắc chắn nữa</t>
  </si>
  <si>
    <t>Màu sắc:đen
Đúng với mô tả:đúng
Chất liệu:bóng
Dép đẹp, giao hàng nhanh từ hà nội đến hồ chí minh mà giao nhanh ghê 3 ngày là có hàng rồi, dép đi êm chân nếu có size lớn hơn mua đi lâu cho khoẻ</t>
  </si>
  <si>
    <t>Màu sắc:đen trắng
Đúng với mô tả:đúng
Chất liệu:tốt
Mình ưng nên đã mua thêm 1 đôi nữa cho chị gái , xinh và sang lắm . Các bác nên mua nhé 😚🤧🤣🌝🥲😊😙🥹😒😀🤧♥️</t>
  </si>
  <si>
    <t>Đúng với mô tả:Đúng
Chất liệu:không biết
Màu sắc:đen-trắng
Đẹp lắm luôn á 
Mua đi mọi người 
Với nhiêu tiền đó thì k biết s để chê nữa Hiuhiu 😞 
Quá tuyệt vời! 10đ</t>
  </si>
  <si>
    <t>Màu sắc:trắng đen
Đúng với mô tả:đúng với mô tả
Dễ thương chất lượng như hình , giá quá rẻ . Sẽ ủng hộ shop tiếp</t>
  </si>
  <si>
    <t>Sản phẩm tốt, size đúng chuẩn, màu đẹp chất liệu tốt. Nói chung là ưng ý cho shop 10 điểm. Shipper giao hàng nhiệt tình</t>
  </si>
  <si>
    <t>Chất liệu:da
Màu sắc:đen
Đúng với mô tả:đúng
Cá nhân mình thấy giày rất ok nha chất lượng tốt so vs giá size bt mình đi 38 nhưng muốn thoải mái nên chọn 39 nó chỉ rộng thêm xíu à giao hàng nhanh nữa nên mua mn ạ</t>
  </si>
  <si>
    <t>Ui chòi oiii, tui ưng ẻm lắm luôn á trờiiiii. Đặt gấp cần gấp, hối shipper hối vận chuyển mún xĩu, may là nhận kịp đúng ngày mong muốn 🥴
Đi êm chân, vừa vặn, chân mình múp nhưng đi cưng lắm, thích thuần đen thôi nên chọn e này..
Đánh giá rất ưng, giá tiền rẻ, chất lượng thì hơn giá tiền à nha. Mn tham khảo nhoaaaa</t>
  </si>
  <si>
    <t>Hàng giao nhanh
Đóng gói cẩn thận
Giao hàng nhiệt tình
Mong shop có thêm nhiều ưu đãi hấp dẫn cho mình ạ 
Cảm ơn shop và toàn bộ nhân viên ❤️</t>
  </si>
  <si>
    <t>Chất liệu:da
Màu sắc:10/10
Đúng với mô tả:10/10
Xinh nha các bác ơi, giày xinh mà giá cũng xinh luon 
Các bác đặt đúng size đi là thoải mái k cần tăng hay giảm đâu hêh. Thây kiểu giày này tiện,xỏ nhanh mà vẫn xinh 10đ</t>
  </si>
  <si>
    <t>Đúng với mô tả:đúng
Màu sắc:trắng
Giao hàng nhanh, đóng gói cẩn thận, giày đẹp lắm mọi người, có túi độn hơi nên ko có bị móp méo okla xinh xinh</t>
  </si>
  <si>
    <t>Quá tuyệt vờii luôn, cứng cáp, đẹp, có lót phần mũi giày chống móp luôn. Giá rẻ mà như này là ưng quá rùi, thích đi thoải mái nên tăng size nha mn</t>
  </si>
  <si>
    <t>Màu sắc:đen trắng
Đúng với mô tả:đúng
Chất liệu:da
Sản phẩm chất lượng , giá cả phù hợp , giao hàng rất nhanh 10đ 🫶🫶🫶🫶 mọi người đi size nào thì cứ lấy size đấy là vừa in</t>
  </si>
  <si>
    <t>Ở ngoài làm sao mà mua đc đôi này với giá 65k. Giày hợp với tuổi teen nha, chất hợp với giá đi nhìn cũng dễ thương</t>
  </si>
  <si>
    <t>Màu sắc:trắng đen
Chất liệu:da bóng
Đúng với mô tả:hàng đúng mẫu
Giao hàng nhanh, đóng gói chắc chắn, xinh lắm mn ơi, nên mua nha mà giá còn quá hời</t>
  </si>
  <si>
    <t>Đúng với mô tả:đúng
Màu sắc:trắng
Chất liệu:nỉ bông
Áo khá dày mặc vào siêu ấm luôn phù hợp với giá tiền</t>
  </si>
  <si>
    <t>Áo dày dặn,mặc ấm,nhưng mà shop giao có mỗi 1 ngôi sao nhỏ thôi,ngôi sao to không có.</t>
  </si>
  <si>
    <t>Áo dày dặn, mặc khá ấm, đường may chắc chắn, không có chỉ thừa, ok lắm nha</t>
  </si>
  <si>
    <t>Shopp giao bị thiếu hàng ib cho shopp và shopp đã hoàn lại tiền</t>
  </si>
  <si>
    <t>Áo đẹp nhưng hơi nhiều chỉ thừa còn chỗ phần khóa thì hơi khó kéo</t>
  </si>
  <si>
    <t>Đúng với mô tả:đúng
Màu sắc:đúng
Chất liệu:đúng
Sản phẩm tốt</t>
  </si>
  <si>
    <t>Màu sắc:đúng
Chất liệu:đúng
Đúng với mô tả:ko đúng với hình</t>
  </si>
  <si>
    <t>Chất vải dày dặn, mềm mại và thoải mái .  Lần thứ mấy mua của shop ko nhớ :)</t>
  </si>
  <si>
    <t>Ấm áp với shop tư vấn nhanh nữa giống như hình ảnh</t>
  </si>
  <si>
    <t>Áo chất liệu oke nhé. Hình ảnh chỉ manf tính chaats lấy xu thôi nhé</t>
  </si>
  <si>
    <t>Áo đẹp - vải dày</t>
  </si>
  <si>
    <t>Đúng với mô tả:không
Áo k giống với hình</t>
  </si>
  <si>
    <t>Chất liệu:vãi tốt,dày tạo cảm giác ấm
Màu sắc:Đen</t>
  </si>
  <si>
    <t>Màu sắc:đúng
Đúng với mô tả:đúng
Chất liệu:đúng</t>
  </si>
  <si>
    <t>Đúng với mô tả:ko có logo</t>
  </si>
  <si>
    <t>Giao đủ sản phẩm, hàng đẹp</t>
  </si>
  <si>
    <t>sản phẩm tốt chất lượng</t>
  </si>
  <si>
    <t>Hôm nay sẽ đẹp nên mẹ không biết làm thế thì không phải cố mà không phải vì tương lại không</t>
  </si>
  <si>
    <t>Màu sắc:ok
Chất liệu:ok
Đúng với mô tả:ok
Áo khá là ổn. Mặc mùa đông có thể giữ ấm. ✌️✌️✌️🥳🥳🥳😅😅😅😅🥰🥰🥰</t>
  </si>
  <si>
    <t>Shop tư vấn nhiệt tình đồ cụng đẹp nói chung chưa ưng sự nhiệt tình nào như shop này</t>
  </si>
  <si>
    <t>Màu sắc:trắng
Chào bạn mình là Tiến đây. Ngày mai lúc đến quán có chương trình ưu đãi đặc biệt uống trà trái cây thả ga Áp Dụng Cho tất cả đồ uống nhóm trà hoa quả note lịch ngay cùng bạn bè ghé quán để nhận ưu đãi vào ngày mai nhé.</t>
  </si>
  <si>
    <t>Màu sắc:trắng
Đúng với mô tả:yes
Chất liệu:aii bít nmaa dày</t>
  </si>
  <si>
    <t>Không giống với hình mẫu lắm</t>
  </si>
  <si>
    <t>Quá tuyệt vời 👍😍</t>
  </si>
  <si>
    <t>Màu sắc:xấu
Chất liệu:mỏng</t>
  </si>
  <si>
    <t>Dành cho những bạn đang phân vân nhe, thì chân mình đùi và bắp khá to đi đôi này vào cảm thấy lùn đi xí nhưng nhìn cute. phần lông dày dặn, mềm ấm vch luôn. Đế cũng chắc chắn lắm nha. Chân mình hay đi giày 38 39 thì đi 39 đạp gót hay đi thường đều ổn. Đẹp</t>
  </si>
  <si>
    <t>Đúng với mô tả:đúng
Giao hàng nhanh mà chất liệu rất okie lun á. Lông cũng ấm, mịn nha mng</t>
  </si>
  <si>
    <t>Đẹp sẵn được 163k dép đi ấm  êm lắm chuẩn size nữa mua đi mọi người ơi</t>
  </si>
  <si>
    <t>Chất liệu:đúng
Đúng với mô tả:đúng
Màu sắc:như hình
Hơi rộng xíu nhưng mang vớ vô sẽ vừa i màu dẹp ấm nữa</t>
  </si>
  <si>
    <t>Chất liệu:da lộn
Đúng với mô tả:đúng
Màu sắc:nâu
Chất đep êm ấm lắm nha mn trong dày nót lông nha nhẹ 10đ</t>
  </si>
  <si>
    <t>Chất liệu:da lộn trần lông
Đúng với mô tả:đúng
Màu sắc:nâu
Đẹp nhìn cute xỉu ấm hàng chuẩn không phải loại 2 loại 3 giao hàng còn nhanh nữa mà size 38 đắt hơn size khác 14k 🥹</t>
  </si>
  <si>
    <t>Vẫn còn lỗi keo + việc mua đôi 39 nma bên phải vừa, bên trái chật nma tiền nào của nấy. Nên mua vì đi ấm và màu đẹp ha mn</t>
  </si>
  <si>
    <t>Giày xinh nhìn cưng ghê…chuẩn size…không bị mất form kute phô mai que…:)))</t>
  </si>
  <si>
    <t>Giao nhanh
Hàng đẹp lắmm
Nên mua nhé các bác ơiii
Sẽ ql uh shop .</t>
  </si>
  <si>
    <t>Hàng giao nhanh, chất lượng thích lắm nha, ấm áp trong mùa đông này, mình đặt vừa size chân nhưng thêm tất hơi kích ai mà mua đi kèm tất nên đặt nhích 1 size nha</t>
  </si>
  <si>
    <t>Chất liệu:da bo
Màu sắc:nâu
Đúng với mô tả:chuẩn đẹp
Quá đẹp và chắc chắn !</t>
  </si>
  <si>
    <t>Sp chuẩn ảnh, lên chân cũng đẹp lắm nha. Lông mịn đi bao ấm. Ship giao hàng nhiệt tình</t>
  </si>
  <si>
    <t>Chất liệu:da lon
Đúng với mô tả:ok
Màu sắc:nâu
Shop giao hàng nhanh giày đẹp nha nên tăng sz mới vừa á</t>
  </si>
  <si>
    <t>Nhận hàng đúng size đúng màu đúng mẫu như mô tả, đi êm và ấm, okela</t>
  </si>
  <si>
    <t>Đẹp lắm ạ , mà form siêu ưng luôn . Giá cũng mê nhé 
1 nghìn sao cho shop kkka</t>
  </si>
  <si>
    <t>Đẹp lắm lun đi ấm xĩu mọi người nên mua đúng size nha phối gì cũng hợp lun í 🥹</t>
  </si>
  <si>
    <t>Màu sắc:nau
Đúng với mô tả:dug
Chất liệu:lông
Giao hàng nhah đóng gói cẩn thận mn lên mua dép ok ấm</t>
  </si>
  <si>
    <t>Sục đi rất tiện, ấm vô cùng, thời tiết miền bắc mấy ngày này đi rất thích</t>
  </si>
  <si>
    <t>Chất liệu:không biết
Màu sắc:nâu
Đúng với mô tả:đúng
cái phần nâu kh cứng nma khá ọp ẹp, lông mịn đi ấm 10₫ kh nhưng</t>
  </si>
  <si>
    <t>Giao hàng nhanh, đóng gói chắc, mẫu mã giống hình, ấm lắm luôn!</t>
  </si>
  <si>
    <t>Màu sắc:nâu
Giày đẹp lắm nha giá cả hợp lý
 nhưng mà giao hàng lâu từ hà nội lên thái nguyên mà mất hẳn 6 ngày</t>
  </si>
  <si>
    <t>Giao cho đvvx khá nhanh. Đế mềm. Lót lông ấm. Đi hơi nặng chân. Dính lông vào đường mayo</t>
  </si>
  <si>
    <t>dép xinh. mặc ấm. mình đặt đúng size
điểm trừ là đi bị nhấc gót thôi nha mn. ấm áp thực sự</t>
  </si>
  <si>
    <t>Chất liệu ok, lông k bị rơi ra. Rất ấm, lần sau sẽ ủng hộ tiếp. Rất ưng</t>
  </si>
  <si>
    <t>Giao hàng nhanh sản phẩm giônngs mô tả khá là tốt nên mua nhaaa</t>
  </si>
  <si>
    <t>Đúng với mô tả:đúng
Chất liệu:??
Màu sắc:trắng
giày đẹp mang ấm vừa chân nma mùi giày hơi hôi xíu nhe</t>
  </si>
  <si>
    <t>I'm not really an outgoing person, so whenever I have spare time I just stay at home and chill. Most of the time I just sit in front of the box, ordering some takeaways and enjoying myself. I would say that I'm quite a bit of a couch potato, to be honest.</t>
  </si>
  <si>
    <t>Giày đẹp nha. Đi ấm áp lắm ạ. Dép dày dặn, phù hợp với giá tiền ạ.</t>
  </si>
  <si>
    <t>Nhìn ok nha có lớp lông nên hơi kích chân ấm nm chung là nên mua nha</t>
  </si>
  <si>
    <t>clm dth quá z tr ấm nữa 🥲 mang rộng 1 size đi vớ mới vừa nha mn tr ơiii thí cưng quáaaa</t>
  </si>
  <si>
    <t>Sục xinh lắm ý mua 2 lần ở shop vừa rẻ mà cũng oke nữa á trời 😗10điểm cho cái giá này ạ</t>
  </si>
  <si>
    <t>Cũng được. Giao hàg nhanhh. Nhưng đế bằng xốp ko phải cao su, giá rẻ nên thế thôi . 7điem</t>
  </si>
  <si>
    <t>Màu sắc:nâu bò
Hàng đẹp. Chất lượng suất xắc. Nên mua nhá giá học sinh.</t>
  </si>
  <si>
    <t>Đúng với mô tả:đúng
Màu sắc:nâu
Chất liệu:nhựa
Đối với hơn 100 cành thì OK 
Nhìn sơ qua rất đẹp nhưng đi thì hơi ọp ẹp 1 chút cảm giá sợ nó long í mn
Shop giao hàng nhanh nhưng đóng gói rất sơ sài 
Size chuẩn mn có thể lấy lùi 1 size vì sau khi đi 1 lần sẽ dãn khá nhiều ạ</t>
  </si>
  <si>
    <t>Giày đeo ấm lắm nha , giao hàng nhanh , kp lùi sz gì hết chân như nào đeo sz như vậy</t>
  </si>
  <si>
    <t>Chất liệu:okeeee
Đúng với mô tả:dung
Màu sắc:đung
Sục đẹp giao hàng nhanh đóng gói cẩn thânnnm hàng y hình luôn</t>
  </si>
  <si>
    <t>Sản phẩm màu sắc như hình, giống mô tả, gía rẻ, giao hàng nhanh</t>
  </si>
  <si>
    <t>Màu sắc:ok
Chất liệu:ok
Đúng với mô tả:đúng
Giao hàng nhanh. Đeo rất ấm nha. Xênh xẻo mừi đỉmmmm</t>
  </si>
  <si>
    <t>Màu sắc:chuẩn y ảnh
Chất liệu:lót lônh
Đúng với mô tả:đúng
Dép đẹp lắm nha mn ơi , giá rẻ nên mua ạ</t>
  </si>
  <si>
    <t>Sục rất đẹp, ấm áp mềm mại, giá rẻ giao hàng nhanh, rất tốt, ưng</t>
  </si>
  <si>
    <t>Hàng giao nhanh , chất lượng tốt, vừa chân. Ấm. Nhưng quá Oke  a</t>
  </si>
  <si>
    <t>Màu sắc:naau
Chất liệu:boong
giay siêu xinh ấy mng, rất là nên mua nhé, giao hàng nhanh :))</t>
  </si>
  <si>
    <t>Hàng giao nhanh đi khá là ấm, nhưng hơi dễ tuột, chắc phải về gắn cái dây chun quá</t>
  </si>
  <si>
    <t>Giày đẹp mà giá quá rẻ, quá ok, rất đáng để mua nha mọi người……..</t>
  </si>
  <si>
    <t>Đẹp nên lùi 1 sz giao hàng nhanh hàng chất lượng hàng sẵn nhưng shop kiểu nói chuyện không dễ mến</t>
  </si>
  <si>
    <t>Đi ấm lắm, nói chung là ưng, nhưng mà cảm giác đi sẽ hơi bị nhấc gót cho bên trong là lông, mặc dù chuẩn size</t>
  </si>
  <si>
    <t>Đúng với mô tả:đúng
Chất liệu:da mềm
Màu sắc:nâu
Giày rất đẹp và ấm hộp bị rách nhưng giầy bên trong ko bị sao</t>
  </si>
  <si>
    <t>Tất khá mỏng. Không được dày dặn như ảnh. Dép lông ấm. Đi mềm chân. Nên mua ạ. Mình bth đi 38 mua 39 vẫn vừa ạ</t>
  </si>
  <si>
    <t>Màu sắc:màu nâu lót lông...
Đúng với mô tả:đúng như shop live
Chất liệu:giày sục lông vũ cao cấp</t>
  </si>
  <si>
    <t>Đúng với mô tả:dung
Chất liệu:lông
Màu sắc:được
Dép xinh, lót lông toàn bộ nên ấm lắm, đi nhẹ, điểm trừ là đi bị nhấc gót lên nên hơi khó chịu tí 😅😅😅
Nhưng với giá thành đó thì cũng ổn</t>
  </si>
  <si>
    <t>Chất liệu:dep lam
Màu sắc:trắng
Đúng với mô tả:đẹp vừa in luon
nm nên mua nha hàng rất tốt luôn  đó
ảnh mang tính chất minh hoạ thui</t>
  </si>
  <si>
    <t>Đúng với mô tả:ok
Màu sắc:ok
Chất liệu:ik
Đúng như vậy thật. Chỉ một lát sau, trời bỗng nhiên tối sầm lại. Mây đen từ xa ồ ạt dồn về, chen chúc kín mít, khiến không một tia nắng nào len nổi xuống mặt đất. Gió cũng giật từng hồi, cuốn cát và lá khô ven đường bay tít mù. Rồi đùng… Mưa dông chính thức đổ xuống. Màn mưa dày đặc, trắng xóa, khiến những tòa nhà cao tầng bị che mất đi. Xung quanh chỉ còn tiếng mưa ào ào như thác đổ, chẳng thể nghe thấy tiếng còi xe, tiếng chim hót</t>
  </si>
  <si>
    <t>Ông Lê Duy Minh, Giám đốc Sở Tài chính TP HCM, bị bắt với cáo buộc nhận hối lộ liên quan vụ án tại Công ty Xuyên Việt Oil.
Ngày 19/12, ông Minh, 51 tuổi, cựu cục trưởng Cục Thuế TP HCM, Giám đốc Sở Tài chính TP HCM, bị Cơ quan An ninh điều tra Bộ Công an khởi tố, tạm giam để điều tra tội Nhận hối lộ, theo trung tướng Tô Ân Xô, người phát ngôn Bộ Công an.</t>
  </si>
  <si>
    <t>Giày MLB Mule (giày MLB đạp gót) được thiết kế với phong cách năng động, trẻ trung và vô cùng tiện lợi. Mẫu giày này được ưa chuộng bởi chúng phù hợp với mọi phong cách và hoàn cảnh sử dụng, đặc biệt rất dễ phối với những bộ đồ thể thao năng động cá tính hay những bộ váy điệu đà xinh xắn.</t>
  </si>
  <si>
    <t>[TB] Quy khach da dang ky/gia han thanh cong goi ST15K (15K/3 ngay co 3GB). Quy khach duoc tang them 50 phut goi noi mang Mocha Call Out/ngay theo thoi han goi ST15K. De su dung KM, vui long tai ung dung Mocha va lam theo huong dan tai http://mocha.com.vn/hd . LH 198 (0d). Tran trong.</t>
  </si>
  <si>
    <t>Chất liệu:da
Màu sắc:trắng
Đúng với mô tả:đúng
“ Mình chưa từng dám quên quá khứ đã từng bị đối xử tệ đến cỡ nào, chỉ hy vọng sau này có thể gặp được một người chịu nghe mình nói hết những uất ức bản thân phải chịu bấy lâu nay… “</t>
  </si>
  <si>
    <t>🆘 QUÊN GIÁ GIẢM ĐI CHỊ EM ! 🆘
🎁 Combo Tết Trọn Vẹn Chỉ 1550k 🎁
✅ Cắt + Uốn/Duỗi + Nhuộm + Phục hồi - Thời gian 4 tiếng
✅ VũHair tự hào là đỉa chỉ làm đẹp uy tín hàng đầu cho chị em gửi gắm mái tóc</t>
  </si>
  <si>
    <t>Chất liệu:v
Màu sắc:g
Đúng với mô tả:g
Đẹp uy tín chất ok lắm đeo không bị đau chân tý nào đâu ạ mọi người lên mua nhé lúc đầu e ngại vì ch có đánh giá nhiều nhưng mua về thì khỏi chê ạ</t>
  </si>
  <si>
    <t>Chất liệu:oke
Đúng với mô tả:oke
Màu sắc:oke
này quà tặng hả. thấy để trên thông tin đơn hàng. ko có nhưng cũng cảm ơn shop:)))))</t>
  </si>
  <si>
    <t>Màu sắc:ok
Chất liệu:ok
Đúng với mô tả:ok
dạaa bé iu ngủ ii nò là một loài bướm đêm trong lòng của em đi đâu mà mua r</t>
  </si>
  <si>
    <t>Chất liệu:da bong
Màu sắc:den trang
Đúng với mô tả:đúng với sp
San pham chất lượng, hợp với giá tiền sẽ mua và ủng hộ shop nhiều</t>
  </si>
  <si>
    <t>Chất liệu:da
Màu sắc:đen mũi trắng
Đúng với mô tả:có
Hình ảnh và video chỉ mang tính chất nhận xu, không có gì để nói thêm 10</t>
  </si>
  <si>
    <t>giày đúng size, giao về tay không bị mất form giày, hàng oke lắm nha, ngon bổ rẻ thề, đừng phân vân nữa, bao chất lượng</t>
  </si>
  <si>
    <t>Đúng với mô tả:ok
Chất liệu:ok
Màu sắc:ok
giày dép cảm ơn vì quá ngu em cũng không làm được không có tác dụng của</t>
  </si>
  <si>
    <t>Màu sắc:đen , trắng
Đúng với mô tả:đúnb
Chất liệu:da bóng
Cao 3-4 phân . Đi tôn dáng . Mặc váy hợp nên mua thử</t>
  </si>
  <si>
    <t>Đúng với mô tả:không biết
Chất liệu:không biết
Màu sắc:không biết
Giày nhìn không được xịn xò như trên ảnh. Size hơi rộng. Thường thì mình mang 39 mà nay đặt 39 mang rộng. Giày nhìn có vẻ mỏng manh, keo dán không chắc chắn cho lắm, bên dưới nhìn gồ ghề, cái nơ nhìn hơi đểu…  tạm ổn trong mức giá, nói chung tiền nào của nấy thôi, giá này không đòi hỏi nhiều, mng nên cân nhắc. Shop để tặng quà thêm những đôi khác nhưng không giao, không hiểu làm như vậy để làm gì, để tăng nhiều lượt mua chăng???</t>
  </si>
  <si>
    <t>đóng gói quá sơ sài, k nhet thêm giấy vào giày làm mất hết cả fom giày. dây quai rất rộng. giao hàng hơi lâu</t>
  </si>
  <si>
    <t>Chất liệu:giày
Màu sắc:đen trắng
Đúng với mô tả:đúng
Shop giao hàng nhanh, giày xinh, shop đóng gói hơi ẩu về giày mất form</t>
  </si>
  <si>
    <t>Giày giống hình . Giao hàng nhanh . Giày xinh lắm nên mua nha mọi người</t>
  </si>
  <si>
    <t>Đúng với mô tả:rất giống hình
Màu sắc:trắng đen
Rất đẹp gói kĩ chất lượng giao nhanh.</t>
  </si>
  <si>
    <t>Chất liệu:ok
Màu sắc:trắng, đen
Hàng đẹp giao nhanh,chất lượng hợp với giá tiền đáng để mua, gói hàng hơi móp 📦 nhưng không ảnh hưởng đến giày, mang36,lùi lại 1 size rất vừa</t>
  </si>
  <si>
    <t>Giày xinh, giá cả hợp lí, ship nhanh
Giày lên chân em, đi kh bị đau hay sao đâu nhé mọi người</t>
  </si>
  <si>
    <t>Giao nhanh mà chân mình k phải dạng chân béo đi tăng q sz thì vừa khít b nào chân mập nên lấy tăng lên 2-3 sz gì đó nhé, chứ ib shop bảo lấy chuẩn thì vừa sz may mình k nghe lời shop chứ nhỏ quá trời nhỏ, lúc đầu đeo thì thấy kích mà xỏ đi xỏ lại nó dãn ra tí thì vừa khít luôn đóng gói cũng bt k có chống sốc gì hết</t>
  </si>
  <si>
    <t>Shop đóng gói không còn từ nào luôn á trời ơi =)) không bàn về chất lượng các thứ nhưng đóng gói quả form đi vào trái tim 🥰</t>
  </si>
  <si>
    <t>Chất liệu:da bongs
Đúng với mô tả:đen sz 36
Giày rât xinh nhìn sang và tinh tế. Mang vô chân đungs phong cách tiểu thư nhẹ nhàng nhưng hơi bị chật so với chân mình mà lỡ bấm nhận hàng r lại mất công đặt đôi khác ko kịp đi chơi lễ. B nào lấy mình để lại giá rẻ</t>
  </si>
  <si>
    <t>L Giay dep giao hang nhanh khi nhan rat ung ý, se ủng hộ shop những lần mua sau</t>
  </si>
  <si>
    <t>Đúng với mô tả:giống hình trên ảnh
Chất liệu:da Pu
Màu sắc:đen
Với giá này thì giày này quá là oke luôn. Lên form chân đẹp cực kì. Mình mua giá 170k cả ship nhưng không nghĩ giá rẻ mà giày đẹp thế này. Sẽ ủng hộ shop thêm. Nhưng mà sao shop cho bill tận lên 16sản phẩm ảo lmj. Có mua đâu mà đánh giá đc tận 16sp😀</t>
  </si>
  <si>
    <t>Đánh gia lấy xu là chủ yếu mua guốc dc tặng kẹo lạc rẻ giao hàng cụng nhanh</t>
  </si>
  <si>
    <t>Giao hàng nhanh 
Màu sắc đẹp
Rất tiện ích
Sẽ tiếp tục mua ủng hộ shop</t>
  </si>
  <si>
    <t>giày đẹp, lùi lại 1 size mới vừa chân nma hơi móp 1 tí bù lại shop giao hàng nhanh</t>
  </si>
  <si>
    <t>Gói hàng k được cẩn thận lắm nên da bị nhăn dây bằng chun co dãn k đc ôm chân lắm với giá này thì chấp nhận được</t>
  </si>
  <si>
    <t>Chất liệu:da
Màu sắc:đen full
Đúng với mô tả:đẹp
Giày thì vừa nhưng dây thì kích aaaaaaaaaaaaaaaaa</t>
  </si>
  <si>
    <t>Giá cả hợp lý shop có tặng 1 chiếc kẹo nha nên mua đánh giá nhận xu giao hàng nhanh</t>
  </si>
  <si>
    <t>Đúng với mô tả:k
Màu sắc:k
Chất liệu:k
Giao cũng giá gia hợp lý nt shop cũng hỗ trợ nhiệt tình lắm nghen nói chung okey đó mà mỗi tội tưởng đc quà tặng ai ngờ shop bị lỗi hệ thống. Mang vừa khít ❤️</t>
  </si>
  <si>
    <t>kh nghĩ với giá này sẽ dc một đôi giày xịn xò như này đâu ạ 🥹 shop còn gửi kèm giấy giữ form giày, hơi nhăn một xíu nma ksao ạ</t>
  </si>
  <si>
    <t>Chất liệu:da bóng
Màu sắc:màu đen
Đúng với mô tả:đúng với mô tả
Lần đầu mua của shop ,Giày xinh, săn sale giá hời</t>
  </si>
  <si>
    <t>giao hàng nhanh, gói bình thường, không hư hại đến hàng bên trong khá nhiều mùi</t>
  </si>
  <si>
    <t>Giày rẻ mà so với giá tiền thì chất lượng rất tuyệt vời, sẽ ủng hộ shop dài dài.</t>
  </si>
  <si>
    <t>Mua hàng new mà tưởng hàng secondhand. Không nói tới chất liệu mà chỉ nói tới hình thức bên ngoài. Dơ, keo, trầy xước, mất form, chỉ thừa. Đóng gói bao chê, chỉ có 1 hộp carton nhỏ, bỏ 2 đôi giày vào còn phải dán keo che lại vì bị nhô ra.</t>
  </si>
  <si>
    <t>Hàng giao nhanh, tầm 2 3 ngày nhận được, ai đi gót nhọn kh quen sẽ hơi khó đi</t>
  </si>
  <si>
    <t>Chất liệu:da bongs
Màu sắc:màu đen
Hàng về hộp hơi méo mó, giao hàng nhanhhhhhhh</t>
  </si>
  <si>
    <t>Giày oki nma đi hơi bị thô chân thì phải giao hàng nhanh ok nhée</t>
  </si>
  <si>
    <t>Màu sắc:đen bóng
Đúng với mô tả:giống ảnh
Cũng khá ổn nhưng còn hơi rộng</t>
  </si>
  <si>
    <t>Chất liệu:tốt
Màu sắc:trắng
Đúng với mô tả:ảnh
chất lượng sản phẩm tuyệt vời thời gian giao hàng nhanh rất đáng tiền mua</t>
  </si>
  <si>
    <t>Giao hàng ở cùng tỉnh nhưng không biết đi lên HN làm gì không biết, nên mất khoảng 3 ngày mới về giao lòng vòng nhưng được cái giày đẹp, đi không quen sẽ hơi đau chân, hơi móp phần gót giày</t>
  </si>
  <si>
    <t>t nghĩ là mng nên lùi 1 size ấy tại t đi đúng size thì hơi rộng, gói hơi sơ sài nma vẫn có xốp để ko bị gãy mũi, t cần gấp nên shop cũng giao khá là nhanh</t>
  </si>
  <si>
    <t>Giày đẹp lắm ạ, giá rẻ nữa, shop tư vấn nhiệt tình, nói chung là oke lắm</t>
  </si>
  <si>
    <t>Shop rất nhiệt tình giao hàng rất nhanh
Giày siêu xinh và đẹp đi êm chân 
Mn nên mua ạ</t>
  </si>
  <si>
    <t>Giao đúng hàng giao nhanh shop thân thiện đúng mẫu đúng size .</t>
  </si>
  <si>
    <t>Đúng với mô tả:ok
Chất liệu:ko
Màu sắc:kh
Nhắc lại thông báo: một lần nữa kính nhắc tất cả các bậc phụ huynh còn có tên trong danh sách trên chưa nộp tiền tối nay đến 8h sáng mai phải hoàn thiện. Nếu phụ huynh nào ko có tài khoản không chuyển đc thì chuyển vào tài khoản cô giáo chuyển giúp. Còn phụ huynh nào đếm 8h sáng mai chưa hoàn thành nộp thì trực tiếp đến gặp cô hiệu trưởng để giải trình ạ. Tài khoản của cô giáo 8414215014254 Agribank. Ngô Thị Hương. Trân trọng!</t>
  </si>
  <si>
    <t>Màu sắc:trang kem
Chất liệu:nhựa
Đúng với mô tả:đúng
Ảnh và video mang tính chất nhận xu.
Dép mỏng, nhẹ, nhựa dẻo, nói chung với giá tiền này thì mình không đòi hỏi. Mua mang trong nhà ổn</t>
  </si>
  <si>
    <t>TRUY TÌM ĐỒNG ĐỘI😁 SALE TẠI NHÀ, SAU KHI CÓ THÔNG BÁO SẼ LÀM TẠI CÔNG TY
MÔI TRƯỜNG LÀM VIỆC NĂNG ĐỘNG TƯƠI TRẺ TOÀN TRAI XINH GÁI ĐẸP 
THU NHẬP 5-10 TRIỆU ( CÓ LƯƠNG CỨNG)
YÊU CẦU CÓ LAPTOP
ĐỊA CHỈ CÔNG TY : KHU ĐÔ THỊ LIDECO HOÀI ĐỨC
IB NHẬN JD</t>
  </si>
  <si>
    <t>Màu sắc:hồng
Chất liệu:cao su
Đúng với mô tả:cx đúng
https://www.facebook.com/profile.php?id=100074758044170&amp;mibextid=ZbWKwLchị nói xem e nhắc cái gì lq đến KLy để e nhớ lại cáiCrush : Dù cho trời long đất lổ thì cậu ấy vẫn chơi game :))em gái : anh ấy sợ m.a đấy chị ạ https://weibo.com/u/2142058927》 trả lời 
⭕ chưa gửi 
🗨 nhắn tin riêng 
📞 đg trong cuộc gọi 
📞❌ cúp máytiktok.com/@hong.co.flop.nha𝙨𝙤𝙢𝙚 𝙥𝙧𝙚𝙫𝙞𝙚𝙬 𝙩𝙚𝙭𝙩lăng vân chí đại bát hầuMiệng thì nói ghét " em " nhưng trong lòng lại 
chỉ muốn em nhìn tôi dù chỉ 1 cái^Miệng thì nói ghét "em" 
Nhưng trong lòng lại chỉ 
muốn em nhìn tôi dù chỉ 1 cái^^Miệng thì nói ghét "em" 
Nhưng trong lòng lại chỉ muốn 
em nhìn tôi dù chỉ 1 cái🤞😢Họ luôn bảo bạn phải làm vậy 
chỉ để tốt cho chính bạn , mà 
điều ấy đã giúp bạn quên đi chính
ước mơ của mình...</t>
  </si>
  <si>
    <t>Chất liệu:nhựa
Đúng với mô tả:đúng
Màu sắc:đen
Nhượng phòng
Giá phòng :2tr5
Điện : 4,5k/1 số
Nước: 27k
Phí vệ sinh: 30k
Có đủ điều hoà, nóng lạnh,….
Vskk
Phòng ở tầng 3
Có sân phơi tầng 4
ĐC: 254/101 minh khai
Có thể ở từ 3/10</t>
  </si>
  <si>
    <t>Đúng với mô tả:dung
Màu sắc:dep
Chất liệu:ok
Dép tổ ong mềm nhẹ đi trong nhà hợp lí giá cả okie la, những đồ gia dụng giá cũng rẻ nữa lần sau sẽ tiếp tục ủng hộ shop nhé ạ</t>
  </si>
  <si>
    <t>Chất liệu:đẹp
Màu sắc:tuyệt
Đúng với mô tả:ok
Giá cực rẻ mọi người nên mua... Hàng đẹp giá vừa túi tiền chất lương trên cả tuyệt vời</t>
  </si>
  <si>
    <t>Chất liệu:tốt
Màu sắc:Đẹp
Đúng với mô tả:Đúng
Hàng như ảnh, siêu đẹp, màu cũng đẹp ạ. Giao hàng nhanh lại rẻ. Mng lên mua 😘😘</t>
  </si>
  <si>
    <t>Màu sắc:đẹp
Đúng với mô tả:đúng
Chất liệu:tốt
Nên muaaaa hàng dùng tốt ship thân thiện rất đáng tiền phù hợp với ví tiền đáng mua</t>
  </si>
  <si>
    <t>Màu sắc:trắng
Đúng với mô tả:đúng
Chất liệu:dép nhựa
Giao hàng nhanh, giá rẻ, hợp lí, đúng với trên hình,giao hàng nhanh, shiper thân thjeen</t>
  </si>
  <si>
    <t>Hình ảnh chỉ mang tính chất minh họa. Sản phẩm khá ổn. Đóng gói hàng chắc chắn. Giao hàng nhanh chóng.  Thời gian giao hàng rất nhanh chóng. Sẽ ủng hộ shop lần sau</t>
  </si>
  <si>
    <t>Chất liệu:nhựa
Màu sắc:hồng
Đúng với mô tả:ok
Sản phẩm chất lượng tốt và đúng mẫu mã, số lượng. Shop tư vấn nhiệt tình, shiper giao hàng nhanh, thân thiện ạ 🥰</t>
  </si>
  <si>
    <t>Màu sắc:đen
Chất liệu:ok
Đúng với mô tả:đúng mô tả
Màu sắc như hình, chất lượng phù hợp với giá tiền. Đóng gói cẩn thận. Giao hàng nhanh và đủ. Thanks</t>
  </si>
  <si>
    <t>Sản phẩm tốt, shop tư vấn nhiệt tình. Hy vọng khi sử dụng sẽ ok . Giao hàng khá nhanh. Cảm ơn Shop. Giá cả ổn!</t>
  </si>
  <si>
    <t>Sản phẩm nhận dc sd tốt , đánh giá 5 sao
Ship nhanh
Hình ảnh mang tính chất nhận xu . Sorry shop nhìu ạ</t>
  </si>
  <si>
    <t>Đúng với mô tả:khá ok
Chất liệu:nhựa tốt
Màu sắc:đẹp
hàng đẹp, giá rẻ, lâng sau sẽ ủng hộ tiếp.
không dám nhìn thẳng vào mặt đi chỗ khác đi học r đúng là không có gì đâu mà có lẽ vậy mà tôi đã từng quýnh quáng gà con trai của mình mà không cần phải có bao nhiêu á hậu Hoàng Anh gia Lai à dạ dày hơn nữa trong phòng</t>
  </si>
  <si>
    <t>Màu sắc:ok
Đúng với mô tả:ok
Chất liệu:ok
Nói chung sản phẩm khá là ok. Shop đóng gói chắc chắn và giao hàng cũng nhanh. Lần sau nếu có dịp thì mình sẽ ủng hộ shop thêm nhiều sản phẩm nữa nhé. Hình ảnh chỉ mang tính chất nhận xu nên mọi người thông cảm cho mình.</t>
  </si>
  <si>
    <t>Chất liệu:Nhựa
Màu sắc:Siu hồng :)))))))
Đúng với mô tả:Đúng
Trời mẹ quả dép :)))))))))))) nó siêu hồng lun á lúc nhận hàng mà ngại vãi chưởng tại vái bao bên ngoài ko vhe nổi cái sụe hồng của nó luôn ý, shop nhiệt tình trả lời tin nhaend lắm á 😁</t>
  </si>
  <si>
    <t>Chất liệu:OK
Đúng với mô tả:ok
Màu sắc:OK
Giao nhanh đóng gói cẩn thận 
Chúc Shop buôn may bán đắt 
Shop mình đang sale rẻ các mom có nhu cầu ủng hộ Shop nhé</t>
  </si>
  <si>
    <t>Màu sắc:ok
Chất liệu:ok
Đúng với mô tả:ok
Shop đóng gói và giao hàng rất nhanh. Chất lượng sản phẩm ok. Sẽ tiếp tục ủng hộ shop lần sau. Hình ảnh mang tính chất nhận xu. Jfjfkkf fjfjjfjf</t>
  </si>
  <si>
    <t>Đã nhận được hàng hàng giao nhanh đóng gói kỹ lưỡng chất lượng ok sẽ ủng hộ nếu có nhu cầu mua thêm cảm ơn shoppp</t>
  </si>
  <si>
    <t>Đã nhận được hàng, hàng đẹp và dễ thương nha, dép mềm đi êm chân, màu sắc cũng dễ thương chứ không  sến súa, giá thành phải chăng nữa. Thanks shop nhiều!</t>
  </si>
  <si>
    <t>Đúng với mô tả:ổn
Màu sắc:vàng
Chất liệu:nhựa
Dép nhựa dẻo nha mọi người, giá rẻ nên không đòi hỏi nhiều nhưng dép đi vẫn ổn áp lắm nha</t>
  </si>
  <si>
    <t>Màu sắc:ddep
Chất liệu:ok
Sản phẩm giao vô cùng nhanh luôn mọi người ạ. Đã vậy mua trúng đợt giảm giá nên được giảm rất nhiều nữa chứ</t>
  </si>
  <si>
    <t>Chất liệu:nhựa
Màu sắc:xanh lá, đen, tím , xanh dương
Đúng với mô tả:Rất đúng
Giao hàng nhanh, dép chất liệu tốt, sẽ ủng hộ lần sau</t>
  </si>
  <si>
    <t>Màu sắc:den
Đúng với mô tả:ok
Chất liệu:nhựa
Giao hàng đủ, chất lượng ok mà giá lại rẻ! Rất ủng hộ shop! Mỗi tội mình ko trả giá được nên vẫn phải mua giá lẻ mặc dù mua nhiều! Hình ảnh chỉ mang tính chất nhận xu</t>
  </si>
  <si>
    <t>Chất liệu:nhựa
Màu sắc:xanh,đỏ ,tím ,vàng ,đen
Đúng với mô tả:100%
Dẹp đẹp nha mn nên mua rẻ mà chất lượng đi ổn nha
H/a mang tinh nhận su vì đt k chụp đc hình</t>
  </si>
  <si>
    <t>Sản phẩm của shop giao nhanh lắm luôn ạ. Như ship hỏa tốc luôn. Hàng chất lượng hơn so với mặt bằng chung và giá thì rất rẻ. Nên mua nhé mọi người shipper thân thiện với người mua</t>
  </si>
  <si>
    <t>Chất liệu:cao su
Đúng với mô tả:đúng
Màu sắc:sạc sỡ
Dép đẹp đi vừa chân dép màu thì mềm còn đen thì hơi cưng nhưng mua đi ở nhà thì rất ok la nhé</t>
  </si>
  <si>
    <t>Hàng đẹp chất lượng rất là mềm luôn đi êm chân dã man í mà giá cả lại hợp lí phù hợp túi tiền ưng dã man hình ảnh chỉ mang tính chất minh họa</t>
  </si>
  <si>
    <t>Chất liệu:nhựa
Đúng với mô tả:đúng mẫu
Màu sắc:đỏ. xanh. hồng
hình ảnh và video chỉ mang tính chất lấy xu nha shop hàng đẹp chuẩn ok</t>
  </si>
  <si>
    <t>Đúng với mô tả:ok
Chất liệu:cao xu
Màu sắc:xanh
dép đi ko bị cộm chân rất thoải mái phù hợp với giá tiên nên mua nha mn</t>
  </si>
  <si>
    <t>Đúng với mô tả:đúng
Chất liệu:nhựa
Màu sắc:xanh dương
Oke la giá rẻ chất lượng của anh mà anh có thể là do ông trời đang bảo</t>
  </si>
  <si>
    <t>Chất liệu:oke
Màu sắc:đúng
Đúng với mô tả:đúng mô tả
Hàng giao nhanh chất lượng oke nhưng mn mua cần tăng thêm sx nhé ạ</t>
  </si>
  <si>
    <t>Chất liệu:oki
Mk gửi về quê nên kb tn. Nhưng vẫn cho shop 5 sao ạ. Tại mk nhầm địa chỉ nhưng sau nc vs shop, shop cho đổi. Cảm ơn shop nhiều🥰</t>
  </si>
  <si>
    <t>Chất liệu:nhựa
Đúng với mô tả:đúng mô tả
Màu sắc:hồng
Shop gửi đúng màu, đúng size, chất lượng phù hợp giá tiền, rẻ. 
Ảnh mang tính chất nhận xu thôi ạ 😃</t>
  </si>
  <si>
    <t>Đúng với mô tả:chuẩn
Chất liệu:tốt
Màu sắc:Ok
Tuổi trẻ là những đam mê và giấc mơ đẹp nhé anh đi chơi vui vẻ quá mà vẫn chưa muộn u</t>
  </si>
  <si>
    <t>Chất liệu:chắc là nhựa cao su
Đúng với mô tả:đúng
Màu sắc:hồng
Dép xinh lắm nha khá là thích giao cũng nhanh và rẻ nữa cảm ơn shop</t>
  </si>
  <si>
    <t>Chất liệu:nhựa
Màu sắc:đỏ
Đúng với mô tả:đúng
Hình ảnh mang tính chất minh họa. Hàng ship nhanh, rẻ đẹp. Lần sau sẽ tiếp tục ủng hộ shop</t>
  </si>
  <si>
    <t>Màu sắc:ok
Chất liệu:ok
Đúng với mô tả:ok
Mua rồi,chị thấy rẻ nên nhờ mua giùm lần nữa.với giá tiền rẻ vậy là ok rồi</t>
  </si>
  <si>
    <t>Chất liệu:ok
Đúng với mô tả:ok
Màu sắc:ok
Hàng dùng ok, đúng mô tả, giá phù hợp đầy đủ chức năng mọi người nên mua</t>
  </si>
  <si>
    <t>Dép mỏng nhìn hình vậy chứ ko dày đâu 
Giao hàng đóng gói tốt mình mua mang ở nhà nên cx ko đòi hỏi nhiều</t>
  </si>
  <si>
    <t>Chất liệu:không
Đúng với mô tả:không
Màu sắc:không
Bây h e xin phép ý kiến ae ạ : về kinh tế và lịch đá giải
1 về kinh tế 
_toàn bộ các e đang là học sinh từ cấp 3 đổ xuống chỉ cần các bạn đóng 200k ( trong đó có áo + tiền giải + liên hoan tổng kết giải 4 đội )
_ các bạn sinh viên hoặc chưa đi làm đóng 300k ( cứ báo trực tiếp với tớ và a Tuấn . Còn nếu đóng được theo ae thì càng tốt)
_ còn các ae còn lại đóng 400k. 
Tất cả chỗ đóng đó là có hết rủi nhé ( cả quần áo + giải đấu + ăn bữa tổng kết )
Còn lại để ae già tính hjhj</t>
  </si>
  <si>
    <t>Đúng với mô tả:chuẩn
Màu sắc:tim
Chất liệu:dẽo
INFO | “on the street” CHÍNH THỨC CÁN MỐC 100 TRIỆU STREAM TRÊN SPOTIFY 🔥🔥🔥
Sau 3 tháng phát hành, on the street nay đã gia nhập hội 100 triệu stream của Hobi cùng với 
- MORE
- Arson
- Daydream
- Chicken Noodle Soup
j-hope cũng chính thức trở thành nghệ sĩ solo K-Pop thứ 4 sở hữu tận 5 bài hát có thành tích khủng như vậy!
———
©️spotifyJHOPE
@SeokSeokVN - For BTS #jhope #제이홉 #정호석 #방탄소년단제이홉 #GoldenMainDancer</t>
  </si>
  <si>
    <t>Màu sắc:đen hồng vàng
Đúng với mô tả:đúng
Chất liệu:dẻo
Cùng học cách làm bánh pizza xúc xích siêu ngon dưới đây bạn sẽ có ngay chiếc bánh thật bắt mắt và hấp dẫn để chiêu đãi cả nhà. Từng công đoạn đều được hướng dẫn chi tiết nhất, đảm bảo bạn sẽ thành công ngay từ lần thử nghiệm đầu tiên, chúng ta cùng bắt tay vào bếp trổ tài khéo tay nhé!</t>
  </si>
  <si>
    <t>Đúng với mô tả:ddung mau
Chất liệu:nhựa
Màu sắc:cầu vồng
Dép đẹp [UNG TIEN AIRTIME] Tai khoan chinh cua Quy Khach sap het. Soan A hoac Y gui 1357 de duoc ung 30000d, GIA CUOC 0 DONG vao tai khoan Airtime (su dung thoai va sms). Hieu luc su dung tai khoan Airtime la 1400 phut. So tien da ung 30000d se duoc tru vao TKC. Chi tiet LH 18001091 (mien phi).</t>
  </si>
  <si>
    <t>🔥🔥 LỄ HỘI CÚC FASHION BÙNG NỔ RA MẮT 🔥🔥
👉 TẶNG VOUCHER 500K ĐƠN 0Đ
👉 Giảm 70% - CHỈ TỪ 9K
👉 Mua ngay: https://shp.ee/q2j3cvq
👉 Thời gian: DUY NHẤT 1 NGÀY 11.11
Sao chị lại nỡ bỏ qua cơ hội nhận VOUCHER của Shop ạ 😭 
⭐️ Vào các khung giờ 0H - 0H30 - 0H45 - 9H - 12H - 15H - 19H - 21H - 22H -</t>
  </si>
  <si>
    <t>Quy khach co 22694 dong trong tai khoan. Bam goi *098*3# de co 3GB voi 15.000d/3ngay hoac *098*7# de co 7GB voi 30.000d/7 ngay. De biet cac CT khac danh rieng cho Quy khach, vui long bam goi *098#. DAC BIET GIAM 20% khi mua cac goi DATA qua ung dung VIETTELPAY (Truy cap viettelpay.vn/KM1.html hoac b</t>
  </si>
  <si>
    <t>Chất liệu:hong biett
Đúng với mô tả:đúng với mô tả áa
Màu sắc:hồng
giao hàng nhanh, shipper thân thiện</t>
  </si>
  <si>
    <t>Chất liệu:nỉ
Màu sắc:grey
Áo siêu đẹp luôn ạ, shop nhiệt tình from lên chuẩn nhé..</t>
  </si>
  <si>
    <t>Thời gian giao hàng nhanh,chất vải rất ok. Dày mịn , sp đúng như mẫu</t>
  </si>
  <si>
    <t>Chất liệu:da ca
Đúng với mô tả:đúng
Màu sắc:xám
Áo dày dặn, chất da cá ko xù, mình mua size M nhưng thấy hơi ngắn tẹo nên có nhờ shop đổi và shop hỗ trợ rất nhiệt tình. Mình ở Sg nên ship nhanh và đổi thì ra store đổi rất nhanh chóng. Nên mua nhé ạ</t>
  </si>
  <si>
    <t>Màu light grey mình tưởng tượng hơi khác, lúc nhận hơi bất ngờ tại ko light lắm =))) chất liệu dày dặn ok, chưa mặc nhiều nên mình kbt có xù không, cx nên mua ha</t>
  </si>
  <si>
    <t>Bình thường lười đánh giá mà áo đẹp quá nên phải khen. Chất vải không được mịn như mình muốn nma giá rẻ mà chất lượng vậy là quá oke rồi</t>
  </si>
  <si>
    <t>Thật sự ko ngờ áo chất rất đẹp, mịn, vải cực kì dày và ấm. Mn có thể mua và trải nghiệm nhé. Sẽ tiếp tục ủng hộ shop 😚😍</t>
  </si>
  <si>
    <t>Màu sắc:hồng baby
Đúng với mô tả:đúng
Chất liệu:nỉ bông dày dặn
Chất đẹp nha, chất lượng lắm í, rcm lắm luônnnnn</t>
  </si>
  <si>
    <t>Chất liệu:nỉ bông
Màu sắc:ghi
áo đẹp dày fom ưng lắm , nhưng hình như nó sẽ bị xù lông tiếc ghê 🥲</t>
  </si>
  <si>
    <t>Đúng với mô tả:chuẩn
Màu sắc:light grey
Chất liệu:nỉ bông
Áo xinh, vải dày rất là oke luôn. Phù hợp nên mua</t>
  </si>
  <si>
    <t>Đúng với mô tả:ddung
Màu sắc:kem
Chất liệu:nỉ bông
Áo dày dặn, mặc rất ấm, đẹp. Giao hàng nhanhgg</t>
  </si>
  <si>
    <t>ok màu dịu keo oekke okekeke inwbenj insb jsns s  oekkeeke ké jab kbabah jajab</t>
  </si>
  <si>
    <t>áo dày nha lớp bông mịn ấm nhưng vải này chắc sẽ xù huhuuuuuuuu</t>
  </si>
  <si>
    <t>Chất liệu:nỉ bong
Đúng với mô tả:vải đẹp
Áo đẹp mặc thoải mái</t>
  </si>
  <si>
    <t>Đúng với mô tả:hihhj
Chất liệu:ik
Màu sắc:ok
Chào mừng bạn đến với bảng nhớ tạm của Gboard, bất kỳ văn bản nào bạn sao chép sẽ được lưu tại đây.</t>
  </si>
  <si>
    <t>Chất liệu:cảm giác dễ xù lông
Màu sắc:xám nma màu kh tôn da lắm.đâu
áo kh bo chun nên nhìn khá mập vẫn sẽ ủng hộ shop ạ</t>
  </si>
  <si>
    <t>áo xinh lắm nha, cơ mà tui không thích phần mũ của áo lắm nó to vãi í vướng lắm TvT</t>
  </si>
  <si>
    <t>Mặc ấm lắm shop ưi, mê, mà shop thêm cái cúc bấm hoặc thêm dây trên cái nón là êm lắm</t>
  </si>
  <si>
    <t>Đúng với mô tả:đẹp
Màu sắc:xám
Chất liệu:nỉ
Hơn mình mong đợi, sản phẩm đẹp, không chỉ thừa, chỉ thêu đẹp</t>
  </si>
  <si>
    <t>Sp tot bo re nhung khong nong lau kho gia này ok đc duyệt ok ạ tks shop ok shop</t>
  </si>
  <si>
    <t>Đúng với mô tả:đúng chuẩn vippro
Chất liệu:khum biet
Màu sắc:đen đen
Nói chung là đẹp vip vip vip</t>
  </si>
  <si>
    <t>Áo đẹp mà mn 42kg như tui nên. Mua size M cho rộng nha size S hơi nhỏ 🤧</t>
  </si>
  <si>
    <t>tay áo hơi dài, áo dài mín nữa hợp với tay áo là đẹp</t>
  </si>
  <si>
    <t>Chất liệu:nỉ
Màu sắc:Hồng
Đúng với mô tả:đúng
Hàng đẹp</t>
  </si>
  <si>
    <t>Chất liệu:ok
Màu sắc:đúng
Đúng với mô tả:ddejpp
Đẹp</t>
  </si>
  <si>
    <t>ở trong hơi nhiều lông mặc dính vào áo trong</t>
  </si>
  <si>
    <t>Áo đẹp chất lượng tốttt .</t>
  </si>
  <si>
    <t>Đẹp chất liệu tốt hơn vs suy nghĩ .rất hợp rất đẹp đáng để mua</t>
  </si>
  <si>
    <t>Hãy ở lại với anh thêm một ngày nữa thôi
Vì anh không muốn phải ngủ một mình đêm nay đâu
Bên ngoài và uống say hay là ta nằm đây cả đêm
Chỉ là anh không muốn phải ngủ một mình đêm nay
Yeah yeah</t>
  </si>
  <si>
    <t>Sản phẩm đẹp lắm ạ. Em cảm ơn shop. Lần sau em sẽ ủng hộ tiếp ạ.!?...</t>
  </si>
  <si>
    <t>💗💖💗 Áo thun tay lỡ Unisex Hot nhất thị trường: Bao Đẹp - Bao Độc - Bao Chất Lượng.
👉Chất liệu: thun cotton co dãn 4 chiều, vải dày, vải mền, vải mịn, thoáng mát, không xù lông(không nhào).
💖 Mực in nhập không bông tróc, sắc nét, không phai màu, không gây hại cho da, tốt cho sức khỏe nhé.
🤩 Hàng loại 1 chuẩn from UNISEX chất lừ nhé Quý Khách😍😍!!!
🤩 Áo tay lỡ free size from đại chuẩn UNISEX.
🤩 Tối đa 70kg với chiều cao trên 1m70 nhé.
👉Thiết kế trẻ trung, năng động rất phù hợp tuổi Teen💖
👉Free size &lt; 70kg
CAM KẾT: 
💞Áo thật giống hình 100% hình sau áo vậy.
💞Đảm bảo vải chất lượng 100%, hàng đẹp xứng đáng đồng tiền bát gạo.
💞Áo được kiểm tra kĩ càng, cẩn thận và tư vấn nhiệt tình trước khi gói hàng giao cho Quý Khách💖
✊Hoàn tiền 100% nếu hàng lỗi " không giống ảnh, sai mẫu, màu" Quý Khách cứ an tâm mua sắm tại shop ThanhHang.Shop thương hiệu B'Teen mạc áo B'Teen.
👉HÃY NHANH TAY CHỌN NHỮNG CHIẾC ÁO XINH LUNG LINH VÀ CHẤT LƯỢNG CHO QUÝ KHÁCH NHÉ.💖💖💖💖💖
👉Hàng may tận xưởng ThanhHang.Shop nhận làm áo lớp, áo nhóm, đồng phục &amp; sỉ SLL luôn nhé. Chát zalo để biết thêm thông tin nhé.
:b:b:b:b Link shopee qua đó dc hỗ trợ tốt nhất 
https://shp.ee/kmzcz2u
✍  ZALO HOTILNE: 0773505040
✍  Hotline: 0933839305
👉5c-9c: 59k
👉10c-39c: 57k
👉40c-69c: 55k
👉70c- 99k: 54k
👉100c-150c: 53k
👉Facebook: 
https://www.facebook.com/profile.php?id=100001332725876
😍😍😍 Shopee ThanhHang Unisex
https://shp.ee/kmzcz2u
💟💟💟💟 Nhớ lần đầu đem về chỉ xã nước lạnh rồi phới khô mặt bình thường nhé Quý Khách để đẩm bảo chất in trên áo không bông tróc nhé. Cám ơn Quý Khách rất nhiều. 💟💟💟💟</t>
  </si>
  <si>
    <t>[QC] Viettel Thai Nguyen uu dai lap dat dich vu Internet voi goi cuoc moi co bang thong tu 100Mbps, tang 1-2 thang cuoc khi dong truoc cuoc 6-12 thang, gia chi tu 165.000d/thang. Lien he nhan vien Viettel: Nguyen Van Vinh - 0868474888 (cuoc goi di dong) de duoc tu van ve thu tuc va phi hoa mang. Tu choi QC, soan TC3 gui 199</t>
  </si>
  <si>
    <t>(TB) Tặng ngay 10.000đ vào tài khoản chính khi Soạn DK gửi 9191 (0đ) đăng ký tài khoản Mobile Money. Nhận thêm gấp 10 lần ưu đãi lên tới 100K khi tải app VNPT Money tại https://km.vnptmoney.vn/VC45k. Ưu đãi từ nay đến 30/11/2023, chỉ dành riêng cho KH nhận được tin nhắn. LH 18001091 (#3).4845</t>
  </si>
  <si>
    <t>Điều tra đánh giá hiện trạng, nguyên nhân suy thoái tài nguyên môi trường đất – nước ở Bảo Lộc đặc biệt trung tâm thành phố và đề xuất giải pháp khai thác quản lý tổng hợp phục vụ phát triển kinh tế xã hội bền vững.</t>
  </si>
  <si>
    <t>Đúng với mô tả:and youtub i and
Màu sắc:and you have
Chất liệu:and you have a
nhma t i and you have been working with the yyyyy gòi and we will be in</t>
  </si>
  <si>
    <t>Mua đôi với em người yêu 
Chắc chắn em iu sẽ thấy bài đánh giá này :))))
Áo 10đ không cần đắn đo
Nên check kĩ size</t>
  </si>
  <si>
    <t>Hình ảnh chỉ mang tính chất nhận xu
Nhưng thực sự hàng rất đẹp và đã mua rất nhiều đồ ở shop.</t>
  </si>
  <si>
    <t>[TB] Chuc mung Quy khach da duoc tang uu dai "Mien phi 4 thang Goi hoi vien GrabUnlimited" khi dang ky t</t>
  </si>
  <si>
    <t>M52 szS mặc vừa in lun..</t>
  </si>
  <si>
    <t>Màu sắc:đúng
Đúng với mô tả:đúng</t>
  </si>
  <si>
    <t>Chất liệu:ok
Màu sắc:đúng
Shop dễ thương</t>
  </si>
  <si>
    <t>dịch vụ tốt thân thiện 10điểm</t>
  </si>
  <si>
    <t>Kh ưng ở phần tay lắm ý, nma vẫn dc nha</t>
  </si>
  <si>
    <t>Chất liệu:ok
Màu sắc:ok
Đúng với mô tả:ok
Ok</t>
  </si>
  <si>
    <t>Mặt bên trong bị hơ lửa xém :))</t>
  </si>
  <si>
    <t>Lên form đẹp</t>
  </si>
  <si>
    <t>Một hai ba bốn năm sáu bảy tám chưới mười mười một mười hai mười ba mừoi bákfn b</t>
  </si>
  <si>
    <t>Mua lại nhiều lần rồi nên không có gì bàn cãi nữa nói chung ưng lắm</t>
  </si>
  <si>
    <t>Sản phẩm giao vô cùng nhanh luôn mọi người ạ. Đã vậy mua trúng đợt giảm giá nên được giảm rất nhiều nữa chứ
Áo đẹp, m65 48kg mặc sz M hơi rộng</t>
  </si>
  <si>
    <t>Chất liệu:ok
Màu sắc:đẹp
Đúng với mô tả:chuẩn
Dép đẹp nên mua cho 5 sao a shiper nhiệt tình, ae nào thích kiểu boi phố nên có con này</t>
  </si>
  <si>
    <t>Chất liệu:chuẩn
Màu sắc:hài hoà
Đúng với mô tả:xốp nhẹ
Sp tốt so vs giá tiền , sẽ ủng hộ shop trong thời gian tới</t>
  </si>
  <si>
    <t>Màu sắc:ok
Đúng với mô tả:ok
Chất liệu:ok
Set đồ sinh ra cho mùa hè đâyy ạ 🖤🖤🖤
Hợp lí từ chất liệu đến kiểu dáng, xinh xắn và sang chảnh luôn 🥳🥳🥳
Áo #2xx có thêm trắng, quần #2xx s m l
Set này mặc đi du lịch, đi biển thì quá là hợp lí rùiii
Áo chất đũi nhẹ mướt, mặc mát rượi, kiểu dáng 2 dây lạ mắt, mặc lên người trông vai gầy thanh mảnh cực kì 🤓
Kết hợp với em quần hot hit nàyyy, uii quần siêuu đẹp các pác ơiii, chất liệu lưới đan pha thun co giãn nhẹ, form loe nhẹ siêuu cool, dự là e Xíu sẽ mix nhiềuuu đồ khác với chíc quần này nữa mê quá 🤓🤓🤓
Quần có size S M mn nhéee</t>
  </si>
  <si>
    <t>Màu sắc:ddepj
Đúng với mô tả:đen
Chất liệu:dúngđep
[TB] Ưu đãi cuối tuần! Soạn KC gửi 999, MobiFone gửi đến bạn 2GB Data TỐC ĐỘ CAO/ngày. Đặc biệt, xem tuyển tập phim HOT và 5 kênh K+ SD tại ứng dụng ClipTV trên điện thoại, máy tính bảng. Ưu đãi chỉ 79.000đ/tháng. LH 9090. Từ chối tư vấn CSKH của MobiFone, soạn TC gửi 9241.</t>
  </si>
  <si>
    <t>Đúng với mô tả:dép mềm
Màu sắc:đúng
Chất liệu:mềm
depa mới đầu mình mua tưởng là đế cứng nma khi mua về nhận hàng rồi thì pà dép mềm nha mng. rẻ nchung giá này cũng không có ý kiến gì. mng cân nhắc kĩ nhaaaaa</t>
  </si>
  <si>
    <t>Màu sắc:đen trắng
Chất liệu:nhựa
Đúng với mô tả:đúng
Sản phẩm rất ưng ý , xe quay lại ủng hộ shop những lần tiếp theo. Dặn shop giao sớm , hàng về khá nhanh</t>
  </si>
  <si>
    <t>Màu sắc:đen sọc trắng
Chất liệu:dép
Đúng với mô tả:đúng với mô tả
Dép mang ok, rẻ phù hợp với túi tiền tui vì tui không có nhiều tiền,</t>
  </si>
  <si>
    <t>Màu sắc:den
Đúng với mô tả:đúng
Chất liệu:cao su
Đẹp giao hàng nhanh , sp đúng nch là mn lên mua nam nữ đeo dc hết</t>
  </si>
  <si>
    <t>Màu sắc:đen kẻ trắng
Chất liệu:cao su
Đúng với mô tả:đúng
Dép đẹp, giao hàng nhanh, đúng vơia mô tả, sẽ tiếp tục ủng hộ shopp</t>
  </si>
  <si>
    <t>Đúng với mô tả:Đúng với mô tả lên mua rộng hơn 1 size giày
Chất liệu:ổn áp ôm chân
Nói chung là tuỳ quan điểm mỗi ng</t>
  </si>
  <si>
    <t>Đúng với mô tả:đúng
Màu sắc:đúng
Chất liệu:nhựa
Dép nhẹ. Đi mưa tốt. Với giá tiền này thì sản phẩm vậy là tốt rồi. Mn nên mua nhé</t>
  </si>
  <si>
    <t>Đúng với mô tả:dép như hình
Màu sắc:xanh rêu
Chất liệu:cao su
Dép đẹp đúng hình ảnh giao hàng nhanh 
Hình ảnh mang tính nhận xu</t>
  </si>
  <si>
    <t>Chất liệu:không biết được
Màu sắc:đen
Đúng với mô tả:sản phẩm giá rẻ nhưng rất đẹp và di êm lắm tóm lại nm nên mua😘</t>
  </si>
  <si>
    <t>Màu sắc:giống
Đúng với mô tả:đúng
𝑩𝒍𝒂𝒄𝒌 𝑭𝒓𝒊𝒅𝒂𝒚 - 𝑫𝒆𝒂𝒍 𝒉𝒐̛̀𝒊 𝒃𝒂̂́𝒕 𝒕𝒂̣̂𝒏 𝟐𝟒-𝟐𝟓/𝟏𝟏
• Sale up to 𝟔𝟎% 
• Săn ngay voucher 𝟐20𝐊 (Limited)
• Voucher New collection sale 20%
Nhanh tay sắm đồ mới với những ưu đãi hấp dẫn đến từ nhà 𝑻𝒉𝒆 𝑩𝒂𝒅 𝑮𝒐𝒅.
&gt;&gt;&gt;  Đặt hàng ngay tại: https://shope.ee/20L96kBkyv để tận hưởng ưu đãi hấp dẫn
----------------------------------------
The Bad God ® all right reserved
Store: 238 Thái Hà, Đống Đa, Hà Nội
Instagram: Thebadgodvn
Shopee: https://shope.ee/20L96kBkyv</t>
  </si>
  <si>
    <t>Chất liệu:cao su
Màu sắc:đen trắng
Đúng với mô tả:đúng
Dép đẹp hình ảnh mang tính chất nhận xu
Viettel Money tang Ban 2.000d de trai nghiem dich vu Bao hiem thanh toan hoa don khi nap dien thoai Viettel va nhan tong gia tri quyen loi len den 20 trieu dong. Mo app Viettel Money hoac truy cap https://km.vtmoney.vn/314y/tthd1 de biet them thong tin chi tiet Ban nhe.</t>
  </si>
  <si>
    <t>TẬN HƯỞNG OREO SOCOLA PIE NGON KHÓ CƯỠNG
😘Bạn đã sẵn sàng để được trải nghiệm cảm giác tuyệt vời như được đắm chìm trong lớp socola sóng sánh ngất ngây, bồng bềnh trong làn mây mềm mại, êm ái tựa ôm một chú gấu bông?  
✨Còn chần chờ gì mà không rinh ngay bánh OREO Socola Pie để tận hưởng cảm giác tuyệt vời ấy!
#OREOVN #OreoSocolaPie #MềmNgonKhóCưỡng</t>
  </si>
  <si>
    <t>Màu sắc:ok
Đúng với mô tả:ok
Chất liệu:ok
[TB] Để đảm bảo an toàn khi tham gia giao thông dịp Quốc khánh 02/09/2023, đề nghị người dân chấp hành pháp luật về trật tự, an toàn giao thông, điều khiển phương tiện đúng tốc độ, giữ khoảng cách an toàn, không tránh/vượt sai quy định, tuyệt đối không điều khiển phương tiện khi đã sử dụng rượu, bia.</t>
  </si>
  <si>
    <t>Đúng với mô tả:OK
Chất liệu:OK
Màu sắc:OK
Nặ mẹ đi học thêm toán 🧮 lệ thuận với nhau thôi e đi chơi 🚶 đi học thêm không ạ ạ đi học về chưa đấy mà anh nói chuyện với t và pháp lý của em là gì mà đi đâu chơi với nó ghét nó bảo</t>
  </si>
  <si>
    <t>Đúng với mô tả:ok
Màu sắc:ok
Chất liệu:ok
Quy khach da huy thanh cong DV Data Free Fire, goi cuoc ngay. De dang ky lai DV, soan DK FF gui 9029 (2.000d/ngay) hoac DK FF7 gui 9029 (10.000d/tuan) hoac DK FF30 gui 9029 (20.000d/thang). Chi tiet soan HD FF gui 9029 hoac LH 19001282 (1.000d/p).</t>
  </si>
  <si>
    <t>Chất liệu:vai
Đúng với mô tả:Yess
Màu sắc:color
If I ask would you say?
Wanna be the last girl up in your place
You're making me so high now
You're everything I'd ever want
You're keeping me so dry now
You're everything I'd never want uh</t>
  </si>
  <si>
    <t>Chất liệu:ok
Đúng với mô tả:ok
Màu sắc:ok
- Người ta chiều chuộng em lắm hả?
- Không, bọn em cãi nhau suốt. 
- Vậy sao em không chia tay? Không phải vì ngày trước chúng ta cãi nhau nhiều nên em mới rời đi? 
- Nhưng anh ấy xin lỗi em.</t>
  </si>
  <si>
    <t>Màu sắc:đen
Chất liệu:cao su
Đúng với mô tả:ok
leodoeldlleldldldll em qua xem có được nghỉ không được đi ăn sáng rồi đi ngủ sao buồn vậy chị có đi không phải anh ơi em có thể nói được tiếng nói</t>
  </si>
  <si>
    <t>Màu sắc:đúng màu đúng sản phẩm
Đúng với mô tả:dép đúc đúng với mô tả
Chất liệu:đúc nguyên khối
mình đặt shop này 3 đôi rồi dùng ok ạ mọi người nên mua với mức tiền như thế thì quá được rồi</t>
  </si>
  <si>
    <t>Chất liệu:js
Đúng với mô tả:ok
Màu sắc:đen
kh cho anh biết rồi anh ơi anh có biết à em ơi anh ơi cho anh đi ngủ đây rồi em đi ăn cơm đi rồi em</t>
  </si>
  <si>
    <t>Chất liệu:ok
Đúng với mô tả:đúng
Màu sắc:đúng
đép đi ok màu sác tuyệt
giá 83k cho 1 đôi dép quá hợp lí luôn rồi nhé các ty</t>
  </si>
  <si>
    <t>Đúng với mô tả:Chuaarn kh cần chỉnh
Màu sắc:đass sọc denne
Chất liệu:caoo suuuuuu
Quá tuyệt lần sau ủng hộ tiếp chúc shop bioon may bán đắt</t>
  </si>
  <si>
    <t>Chất liệu:cao su
Đúng với mô tả:đúng
Màu sắc:xanh than
dép quá đẹp kh còn gì để chê chỉ với 60 nghìn ngon bổ rẻ</t>
  </si>
  <si>
    <t>Chất liệu:nhựa
Màu sắc:đen trắng
Đúng với mô tả:đúng mô tả
Muốn có được bình yên hãy tự mình tạo ra
Muốn có được hạnh phúc hãy tự mình chọn lấy
#trending #xuhuong</t>
  </si>
  <si>
    <t>Màu sắc:dung
Đúng với mô tả:dung
Chất liệu:vai
nên mua ở shop nha mọi người , phù hợp với giá cả , áo chất lượng nha</t>
  </si>
  <si>
    <t>Màu sắc:đen
Chất liệu:cao su tổng hợp
Đúng với mô tả:đúbg
Sản phẩm đúng ý người mua rất phù hợp kb độ bền có cao hay không</t>
  </si>
  <si>
    <t>Chất liệu:cao su
Đúng với mô tả:yes
d  dl ds  s ư s a ưks cu j úo di n  sơppq  diw  skznw shx enwiw d  hơi mùi cao su</t>
  </si>
  <si>
    <t>Màu sắc:đen sọc trắng
Chất liệu:không biết nửa:)
Đúng với mô tả:đúng
dép đẹp nha ae tôi săn sale còn có 75k rẻ quá tr nên mua nhé hêhheheh</t>
  </si>
  <si>
    <t>Đúng với mô tả:ok
Màu sắc:ok
Chất liệu:kk
Sản phẩm phù hợp với giá tiền cho chị em nhé mọi người lên thử nhé haha</t>
  </si>
  <si>
    <t>Chất liệu:cao su cứng
Màu sắc:đen
Đúng với mô tả:yess
đángg mua nhaaa mgn hàng đẹp và chất lượng lắmmm nên mua nha cả nhà hàng đẹp vô cùngg</t>
  </si>
  <si>
    <t>Đúng với mô tả:đúng
Chất liệu:nhựa
Màu sắc:dden
Hauwm bậy bạ đâu rồi ạ em ạ anh có đi không có ai đi làm về rồi à</t>
  </si>
  <si>
    <t>Màu sắc:xanh
Đúng với mô tả:đen
máy tính bảng. Ưu đãi chỉ 79.000đ/tháng. LH 9090. Từ chối tư vấn CSKH của MobiFone, soạn TC gửi 9241.</t>
  </si>
  <si>
    <t>Màu sắc:đen
Đúng với mô tả:gần đúng
Chất liệu:cao su
Giao hàng nhanh, 2 ngày là có, dép nhẹ, nhiều mùi cao su, mong là đi k bị lún, phù hợp giá tiền. Đúng size vừa chân.</t>
  </si>
  <si>
    <t>Dép đẹp, mang êm chân.  Chắc lâu đứt lắm nè. Nhìn xịn xò quá</t>
  </si>
  <si>
    <t>Đúng với mô tả:đúng
Chất liệu:cao su đúc
Màu sắc:chuẩn</t>
  </si>
  <si>
    <t>Chất liệu:ok
Đúng với mô tả:khá ổn
Màu sắc:được
nhìn khá ổn với tầm giá, đóng gói cẩn thận</t>
  </si>
  <si>
    <t>Màu sắc:das đen dọc trắng
Đúng với mô tả:đúng
Chất liệu:cao su
dép khá đẹp tuy nhiên lúc mới mở thì có mùi không được thơm cho lắm:))</t>
  </si>
  <si>
    <t>Dép mùi hơi thúi nói chung là mùi nhựa mới ko bàn cãi nhưng dép hơi chật chân bề ngang nha hic</t>
  </si>
  <si>
    <t>Màu sắc:xanh
Đúng với mô tả:đúng
Shop đóng gói cẩn thận, giao hàng nhanh, dép ổn sẽ ủng hộ shop</t>
  </si>
  <si>
    <t>Chất liệu:nhựa
Màu sắc:xanh sọc trắng
Đúng với mô tả:dép đúc liền khối
Giao hàng nhan
Đóng gói đơn giản chắc chắn
Dép nhẹ đi vừa chân ôm chân rất đẹp
Tuy còn hơi nhiều bavia chưa cắt
Vẫn cho 5* vì chất lượng mà giá ngang dép bán lề đường</t>
  </si>
  <si>
    <t>Đúng với mô tả:ok
Chất liệu:ok
Màu sắc:đen
hàng ae nên mua tăng 1 size nhé 
đi k vừa nhưng thôi vẫn ủng hộ shop</t>
  </si>
  <si>
    <t>Dép ok nhưng shop đóng hàng ko cẩn thận, để khi nhận đc hàng , dép trầy tróc tùm lum, hết mất đẹp,, chán</t>
  </si>
  <si>
    <t>Dép mẫu mã đẹp, đúng mô tả nha. Size 42 đi hơi to chút mà không sao, khuyên mọi người ai chân 23,24cm như mình thì đi size 41 là đẹp nha.</t>
  </si>
  <si>
    <t>Chất liệu:êm chân
Đúng với mô tả:đúng
Màu sắc:đen + xang
Đúng với mô tả của shop. Có cái size 42 mà xanh hơi chật. Không vừa vặn như đôi đen. Vote cho shop. Sẽ ủng hộ shop tiếp</t>
  </si>
  <si>
    <t>Giày rất đẹp, mang rất êm chân, đi chắc chân, có 1 điểm trừ là mắc xích nhỏ quá khó gắn móc vào..</t>
  </si>
  <si>
    <t>Giày là một vật dụng đi vào bàn chân con người để bảo vệ và làm êm chân trong khi thực hiện các hoạt động khác nhau. Mặc dù bàn chân con người có thể thích nghi với nhiều loại địa hình và điều kiện khí hậu khác nhau, nhưng nó vẫn rất dễ bị tổn thương, và giày giúp bảo vệ bàn chân</t>
  </si>
  <si>
    <t>Chất liệu:t
Màu sắc:đ
Đúng với mô tả:đubg
Đóng gói sp chắc chắn
Giày đi châc chân quai ngang mỏng</t>
  </si>
  <si>
    <t>hàng giao nhanh, đúng mẫu, chất lượng giá ổn định sẽ ghé shop lần 2</t>
  </si>
  <si>
    <t>Giao hàng nhanh, form hơi xấu so với ảnh. Tạm được. Kích thước chuẩn không bị sai………</t>
  </si>
  <si>
    <t>Màu sắc:den
Đúng với mô tả:dung
Chất liệu:da
Dép đúng form nhưng mà khâu gói hàng sơ sài quá. Ship đi xa mà k có nổi 1miếng chống sốc. May sao về k trầy nhiều. Haiza. Mong shop lần sau chú ý về khâu đống gói hàng hơn
Giày như hình và đúng size số chị em nhé yên tâm</t>
  </si>
  <si>
    <t>Sản phẩm đẹp lắm, giá cả cũng ổn áp lắm ạ. Sẽ ủng hộ tiếp lần sau ạ, sản phẩm tặng k có nhé, shop báo do shopee lỗi nên tự để sản phẩm tặng nè. Cảm ơn ạ</t>
  </si>
  <si>
    <t>Chất lượng Sản phẩm tuyệt vời, đóng gói sản phẩm chắc chắn, shop phục vụ tốt, giao hàng nhanh, rất đáng tiền</t>
  </si>
  <si>
    <t>Chất lượng sản phẩm tuyệt vời, giao hàng nhanh, đóng gói cẩn thận, sản phẩm rất đẹp</t>
  </si>
  <si>
    <t>Giao hàng nhanh đóng gói cẩn thận nên mua lần sau sẽ ủng hộ tiếp</t>
  </si>
  <si>
    <t>Chất liệu:okokokok
Màu sắc:trắng
Đúng với mô tả:đẹp ,  okokokokok, shippe thân thiện.....</t>
  </si>
  <si>
    <t>Sản phẩm phù hợp với giá thành. Giao hàng nhanh chóng. Nên mua.</t>
  </si>
  <si>
    <t>Đúng với mô tả:dung
Màu sắc:trắng
Chất liệu:đẹp
Mình thấy sp này khá ưng, nếu có dịp sẽ mua lại l2</t>
  </si>
  <si>
    <t>Màu sắc:trắng
Chất liệu:không biết
Đúng với mô tả:đúng
Hình ảnh và video chỉ mang tính chất nhận xu nx</t>
  </si>
  <si>
    <t>Hàng chất lượng nga mọi người, phù hợp mang đẹp lắm ạ. Chiều cao đúng</t>
  </si>
  <si>
    <t>Chất liệu:ok
Đúng với mô tả:ok
Nó hơi chật, vừa đeo vào đã hỏng, không hài lòng với sản phẩm này nha</t>
  </si>
  <si>
    <t>Giao hàng nhanh , đóng gói cẩn thận , shipper nhiệt tình , sẽ ủng hộ lần sau</t>
  </si>
  <si>
    <t>Chất liệu:hơi cứng
Đúng với mô tả:95%
Màu sắc:trắng
Hình ảnh và video chỉ mang tính chất nhận xu giày về khá nhanh shop đóng gói khá cẩn thận giày đẹp mỗi tội mik chọn size hơi bé</t>
  </si>
  <si>
    <t>Giao hàng nhanh, màu sắc đẹp như hình nhưng giày cứng nên đi hơi đau chân . Sẽ ủng hộ quán thêm lần sau nữa</t>
  </si>
  <si>
    <t>Màu sắc:đen
Đúng với mô tả:đúng
Giày đẹp, mag tăng chiều, đóng hàng cẩn thận chắc chắn, giao hàng nhanh, nên mua</t>
  </si>
  <si>
    <t>hình ảnh và video chỉ mang tính chất nhận xu giao hàng nhanh 💨 chất lượng sản phẩm tuyệt vời</t>
  </si>
  <si>
    <t>Giày giá rẻ đi ổn nhưng không chắc chân lắm
Shop nói kèm quà nhưng không có quà gửi về</t>
  </si>
  <si>
    <t>Hình ảnh mang tính nhận xu. Vải đẹp co giãn . Shop giao nhanh lắm ạ</t>
  </si>
  <si>
    <t>Hình ảnh mang tính chất minh 
Đúng mẫu, hàng đóng gói chắc chắn, shipper thân thiện</t>
  </si>
  <si>
    <t>Sản phẩm như hình phù hợp với giá tiền giao hàng nhanh đóng gói sản phẩm ổn</t>
  </si>
  <si>
    <t>Giày đẹp giao hàng nhanh giá rẻ mà đẹp không có gì bàn cãi đáng tiền</t>
  </si>
  <si>
    <t>Giao hàng nhanh, đóng gói cẩn thận, sản phẩm như hình, giá cũng ok nhé</t>
  </si>
  <si>
    <t>Chất lượng sản phẩm tốt. Shop giao hàng nhanh ạ sau 1 hôm là em nhận được rồi ạ</t>
  </si>
  <si>
    <t>giao hành nhanh chất lượng sam pham tuyệt voi quá la ok luon ha</t>
  </si>
  <si>
    <t>Giao hàng nhanh, đóng gói cẩn thận 10đ không có nhưng sẽ ủng hộ</t>
  </si>
  <si>
    <t>Giày mua tặng cho người thân nên cũng chưa biết chất lượng ntn, giao hàng khá nhanh. Giá cả phải chăng. Okkk</t>
  </si>
  <si>
    <t>Chất liệu khá đẹp giao hàng cx nhanh sẽ ủng hộ tiếp</t>
  </si>
  <si>
    <t>Shop giao thiếu hàng
Mong shop để ý hơn
Giao hàng nhanh, đóng gói cẩn thận</t>
  </si>
  <si>
    <t>Sản phẩm ổn shop giao hàng nhanh,rep tin nhắn nhiệt tình,sẽ ủng hộ tiếp ạ</t>
  </si>
  <si>
    <t>Đúng với mô tả:shop k giao nên k biết
Sản phẩm keo tùm lùm ( giá rẻ nhưng ít nhất cũng giao đôi nào nhìn keo nó chắc chắn chút, đôi m nhận chắc đi đk 2-3 lần)
- Làm chương trình để đẩy view thì cũng cần làm thật 1 chút ( quà k tặng được giày thì nên để quà kiểu giây buộc tóc hay cái gì đó) , Chứ shop để quà 1 lisst danh sách, đến lúc hỏi không tự nhắn được cái tin xin lỗi mà gửi cho cái ảnh “ file đính kèm quà của mình bị lỗi nhưng nó không có ảnh hưởng đến đơn hàng của bạn “ =&gt; xin trả lời là có nhé “ đơn hàng có quà và k có quà nó là sự khác nhau r đó “.
 “ Nói chung 1 sao này vì đánh giá thái độ, chứ mua 2 đôi giày 3xx cũng k mong nhận đk cái list quà dài 7-8 đôi khác =&gt; tuy nhiên cách xin lỗi của shop k chân thành, chất lượng hàng cũng k tốt như mong muốn”
Trên đây là góp ý của mình , xin cảm ơn!</t>
  </si>
  <si>
    <t>Giày đúng mô tả, da bóng đẹp nhưng size bị bé. Bình thường mình đi size 38 nhưng đặt size 39 cho to mà vẫn bị kích quá và bị xước 1 chút. Shop lại không có đôi to hơn</t>
  </si>
  <si>
    <t>Chất liệu:ok
Màu sắc:ok
Đúng với mô tả:ok
Giao nhanh
Tiền nào của nấy cũng bling bljng nhưng ko chắc chắn nơ sắp bong
Bthuong đi 38 nhích 1 size mà vẫn kích hic</t>
  </si>
  <si>
    <t>Giày đẹp nhé rất ưng ý vừa chân luôn ạ.shop giao hàng cũng nhanh nên rất hài lòng ạ.
Hình ảnh video chỉ mang tính chất nhận xu ạ</t>
  </si>
  <si>
    <t>Thời gian chờ hàng hơi lâu 1 chút nhưng đổi lại là giày rất đẹp, shop hỗ trợ nhiệt tình, cảm ưn shop. Hình ảnh k liên quan ạ</t>
  </si>
  <si>
    <t>Chất liệu:ok
Đúng với mô tả:ok
Màu sắc:ok
Chỉ mang tính nhận xu nhưng shop ok.. hàng chuẩn.. giá hợp lý.. nên mua lại</t>
  </si>
  <si>
    <t>Giày đẹp ,mang vs áo dài nhứt nách, săn sale được giá siêu tốt,sẽ ủng hộ tiếppppp. Sắp tét mn nên sắm sơm</t>
  </si>
  <si>
    <t>Màu sắc:trắng
Đúng với mô tả:đẹp
Chất liệu:da
Sản phẩm xịn, giao hàng nhanh. Hình ảnh mang tính chất nhận xu</t>
  </si>
  <si>
    <t>Giao hàng nhanh mà mình cảm giác nó kh được cao lắm í mà với giá này thì cũng được from đẹp kh bị mất from</t>
  </si>
  <si>
    <t>Màu sắc:ok
Hàng khá đúng với mô tả, đóng gói cẩn thận. Nếu có dịp sẽ ủng hộ tiếp</t>
  </si>
  <si>
    <t>Hình Ảnh mang tính chất nhận su giao hàng nhanh hàng đẹp Ủng hộ shop lần sau</t>
  </si>
  <si>
    <t>giày rộng nhé nên lùi size nha mojj người nói chung from với mẫu thì xinh</t>
  </si>
  <si>
    <t>Hàng đẹp lắm nha, giao hàng nhanh chóng, giao đầy đủ, mọi người nên mua</t>
  </si>
  <si>
    <t>giao đúng mẫu, đóng gói rất cẩn thận, nói chung là xinh nha mọi người</t>
  </si>
  <si>
    <t>Hàng giao nhanh. Mình nghĩ shop nên đóng gói kĩ hơn nữa tại vì hàng về mũi giày bị móp</t>
  </si>
  <si>
    <t>Sản phẩm đẹp và chất lượng, shop giao hàng nhanh hài lòng nhée</t>
  </si>
  <si>
    <t>Duwa hàng việt nam chất lượng cao khỏi bàn rồi, giá thì rẻ, so sánh với mấy con addidas hay ni kè rep 11 100 mấy thì k có cửa. Ai chân lớn thì cứ size 42 là quất( do size duwa rộng hơn size bthg) bthg mình toàn mang giày size 44,nay mua duwa size 42 vừa in</t>
  </si>
  <si>
    <t>Màu sắc:đen
Đúng với mô tả:yes
Chất liệu:cung
Dép mang vừa size, form chuẩn, mang êm và thoải mái, hợp với giá tiền. Dép oki, hàng rất đáng để thử và trải nghiêm.</t>
  </si>
  <si>
    <t>Shop giao hàng nhanh đống gói cẩn thận ok lắm . sản phẩm vừa ý man vừa chân lắm luôn mua được giá rẻ nữa 👍</t>
  </si>
  <si>
    <t>Chưa xài nên ko biết sao nhưng thấy dày dặn chắc chắn 
Chuẩn bị hàng nhanh giao hàng nhanh
Đặt trưa hôm trước là trưa hôm sau có</t>
  </si>
  <si>
    <t>Màu sắc:đen
Đúng với mô tả:đúng
Dép đẹp, đơn giản, dùng bền. Nên mua nha mọi người, dùng ưng quá trời luôn, size 39 vẫn mang vừa</t>
  </si>
  <si>
    <t>Chất liệu:cao su
Màu sắc:đen trắng
Đúng với mô tả:rất đúng
Sản phẩm đẹp hài lòng đúng size đúng màu sẽ ủng hộ. Giao hàng nhanh, đặt hôm qua hôm nay đã có.</t>
  </si>
  <si>
    <t>Chất liệu:xốp hay cao su j đó
Màu sắc:đen
Đúng với mô tả:chuẩn
Dép đẹp nha mọi người, đế chống trơn trượt cho shop 5 sao</t>
  </si>
  <si>
    <t>Đúng với mô tả:đúng
Màu sắc:đen
Mình mua đợt sale nên cũng rẻ, đi êm. Nhưng mà mình không biết rõ độ bền như nào nên không đánh giá được</t>
  </si>
  <si>
    <t>Đôi màu trắng bạn mình đi rồi nên up đỡ màu đen thay thế. Nói chung hàng như hình. Nên mua lùi 1 sz vì fom rộng.</t>
  </si>
  <si>
    <t>Chất liệu:bền Bỉ
Đúng với mô tả:đúng kiểu dáng
Màu sắc:đúng màu sắc
Sản phẩm chất lượng, đóng gói cẩn thận, đúng màu sắc, giao hàng nhanh, bền Bỉ …</t>
  </si>
  <si>
    <t>Chất liệu:ok
Đúng với mô tả:ok
Màu sắc:ok
Mang rất êm chân nha. Loại có sọc nganh mang êm hơn. Nhưng cả 2 đều rất ok .thích hợp mang  đi dạo đi chơi. Shop giao cực kỳ nhanh.</t>
  </si>
  <si>
    <t>Chất liệu:cao su mềm
Màu sắc:đen
Đúng với mô tả:đúng
Dép đẹp đi oke nhưng lỡ đặt size hơi rộng. Giao hàng nhanh. Nói chung là ngon</t>
  </si>
  <si>
    <t>Chất liệu:nhựa
Màu sắc:đen
Đúng với mô tả:giống mẫu
dép dày dặn. đi mềm k bị cứng chân đâu. số rộng hơn size 1 chút.</t>
  </si>
  <si>
    <t>Màu sắc:đen
Chất liệu:nhựa
Sản phẩm được đóng gói cẩn thận, chỉn chu, chất lượng thì về lâu dài mới biết rõ, giá hợp lý.</t>
  </si>
  <si>
    <t>Chất liệu:nhựa
Màu sắc:đen,trắng
Đúng với mô tả:hàng đẹp
Sản phẩm chất lượng hơn mong đợi.dép mang êm.k bị trượt.đóng gói cẩn thận.giao hàng nhanh</t>
  </si>
  <si>
    <t>Chất liệu:nhựa
Màu sắc:đen
Dép đẹp lắm luôn, hông biết vừa hay không tại mình mua cho người yêu mà người yêu mình đi làm rồi, sẽ ủng hộ shop.</t>
  </si>
  <si>
    <t>Chất liệu:nhựa
Đúng với mô tả:đúng
Màu sắc:đen
Mình đã nhận hàng rồi . Dép rất đẹp . Ưng ý . Có dịp sẽ ủng hộ shop . Vui vì đã mua được giá giảm .</t>
  </si>
  <si>
    <t>Màu sắc:đen
Đúng với mô tả:đẹp
Chất liệu:dép đế đúc
Lần đầu mua ở shop sản phẩm rất tốt đẹp. Giao hàng nhanh đúng hàng đúng size nên mua nha mn.</t>
  </si>
  <si>
    <t>Đúng với mô tả:ddunsg
Chất liệu:đúc
Màu sắc:đen
Dép mình mua cho ng đúng size nhưng mìng mang để review lại cho shop nè, giá rẻ mà mang cũng xinh lắm nè mngg</t>
  </si>
  <si>
    <t>Chất liệu:cao su
Đúng với mô tả:ok
Màu sắc:màu đen
Dép đúng màu sắc, bằng cao su nên chỉ có mòn thôi, nên chọn lùi 1 size vừa vặn sẽ đẹp hơn. Giá rẻ. Giao nhanh.</t>
  </si>
  <si>
    <t>Đúng với mô tả:đúng
Chất liệu:pvc
Màu sắc:đen
Đã nhận được dep shop gửi. Mang vừa chân và rất em. Dép đúc và đế chống trợt chắc mang sẽ bêbf. Với giá này rẻ bền đẹp.sẽ quay lại ủng hộ shop tiếp.</t>
  </si>
  <si>
    <t>San phẩm ok , đòng gói đẹp , nhìn bắt mắt , se quay lai ung ho shop , 5 sao , qua tuyet voi</t>
  </si>
  <si>
    <t>Màu sắc:đen
Đúng với mô tả:đúng với hình
Chất liệu:cao su
Hàng giao khá nhanh. Mang khá êm và vừa chân, phù hợp giá tiền. Sẽ giới thiệu bạn bè muaaa</t>
  </si>
  <si>
    <t>Đặt 12 ngày 15 nhận được rùi
Dép êm lắm nha, mùi y chang mấy shop bán dép xịn luôn, giao hàng đầy đủ, rất xứng đáng đồng tiền</t>
  </si>
  <si>
    <t>Đúng với mô tả:ok quá trời
Màu sắc:đen
Chất liệu:dép đúc
Dép đẹp êm nha , mua tặng a2 mà ok quá trời vừa y luôn , shop dễ thương quá trời tư vấn nhiệt tình lắm , nên nghe shop lấy lùi 1 size luôn , ok á . A shipper cũng dễ thương . Mang ko biết khi nào hư .</t>
  </si>
  <si>
    <t>Đúng với mô tả:đúng
Chất liệu:da
Màu sắc:đen
Giao hàng nhanh dép đẹp mọi người nên mua shop đóng gói cẩn thận size chuẩn lắm ạ</t>
  </si>
  <si>
    <t>Giao hàng rất nhanh, dép đẹp và mang êm chân, size chuẩn như shop tư vấn, giá rẻ hơn rất nhiều so với ngoài tiệm. Nên mua nhé mng</t>
  </si>
  <si>
    <t>Đúng với mô tả:đúng
Chất liệu:nhựa
Màu sắc:đen
Shop giao hàng nhanh, gói hàng kỹ...dép đẹp, nhẹ và nguyên khối..giá lại qua rẻ so với chất lượng, mua mang đi vòng vòng ok ah</t>
  </si>
  <si>
    <t>Đúng với mô tả:đúng
Chất liệu:cao su nhẹ
Màu sắc:đen đẹp
Hàng đẹp giao nhanh
Dép nhẹ 
mua nên lùi 1 size với dép đang đi
đi rất vừa chân</t>
  </si>
  <si>
    <t>Đúng với mô tả:dung
Chất liệu:tot
Màu sắc:dep
dep kha la dep va dung voi mẫu trong ảnh của shop đi êm và chất luọnge</t>
  </si>
  <si>
    <t>Màu sắc:đen
Đúng với mô tả:giống mô tả
Chất liệu:pvc
dép mang chắc chắn 
CTY BÊN MÌNH CẦN TUYỂN DỤNG NHÂN VIÊN
1. Nhân Viên:  kiểm soát kho hàng, kiểm tra đơn hàng, kiểm tra chất lượng và nhập dữ liệu hàng hóa ra và vào kho 
2. Nhân Viên phiên dịch
Yêu cầu : Tiếng Anh cơ bản trở lên
-Lương trung bình 12tr-15,5tr Triệu/ Tháng
+.Lương cơ bản : 9.600.000VNĐ
+.Phụ cấp :2.500.000VNĐ
+.Chuyên cần :800.000.
+Ko yêu cầu bằng cấp, chưa có kinh nghiệm sẽ được đào tạo.
👉1 tháng làm 24 công (Được nghỉ thứ 7 chủ nhật)
👉👉Quan tâm inbox trực tiếp cho mình</t>
  </si>
  <si>
    <t>Chất liệu:nhựa
Màu sắc:đen
Đúng với mô tả:đúng
Size vừa với chân mình, kiểu dáng giống với ảnh của shop. Có điều chữ in có vẻ sẽ không được bền cho lắm, chà rửa vài lần chắc bay hết</t>
  </si>
  <si>
    <t>Chất liệu:nhựa Vn
Đúng với mô tả:size rộng như shop nói thiệt
“MẸ ƠI CON VỪA ĐƯỢC KHÁCH CHO THÊM 14 NGHÌN” ☺️
Hôm nay đứng hóng chuyện vô tình bắt gặp thanh niên chạy grab hí hửng gọi điện khoe mẹ được khách bo 14 ngàn.
Số tiền nho nhỏ mà thấy vui cả ngày ❤️
📷: Hanh Thao Nguyen</t>
  </si>
  <si>
    <t>Chất liệu:cao su
Màu sắc:den
Đúng với mô tả:ok
Ko phải dép đúc nguyên khối nha, phần quai nó gắn rời nha. Đặt thì lùi 1 sz mới vừa</t>
  </si>
  <si>
    <t>Màu sắc:đen
Đúng với mô tả:dung
Chất liệu:nhựa
Mua ở đây rẻ hơn ở chợ. Đi chưa biết chất như nào nhưng đi mềm, nhẹ.</t>
  </si>
  <si>
    <t>Chất liệu:nhựa
Màu sắc:đen
Đúng với mô tả:đúng nha
Mẫu này form lớn mình lùi 1 size so với size dép đang đi là được ạ</t>
  </si>
  <si>
    <t>Chất liệu:Cao su nguyên khối
Màu sắc:Như hình
Bình thường mang 44 nhưng đôi này 42 vẫn mang vừa
Đóng gói cẩn thận, chắc chắn.
Giao hàng siêu nhanh
Rất đáng tiền
Ảnh chỉ mang tính nhận xu</t>
  </si>
  <si>
    <t>Chất liệu:tốt
Hình ảnh mang tính chất minh họa. Sản phẩm đúng như mô tả, sản phẩm tốt nên mua, sẽ ủng hộ hết mình cho đợt mua sau khi có nhu cầu</t>
  </si>
  <si>
    <t>Đúng với mô tả:đúng với tư vấn của shop
Màu sắc:đen
Chất liệu:không rõ
Dép đi chắc chắn và đẹp lắm, đúng size chồng mình luôn</t>
  </si>
  <si>
    <t>Đúng với mô tả:đẹp
Màu sắc:oke
Chất liệu:chuẩn
perform faster and efficiently, the need for manpower decreases dramatically. There might be only vacancies for highly – qualified technicians who can operate modern machines. For example, previously, in the mechanical industry, to make a single machine part, multiple workers were requiredhowever, these days only one machine. Dealing with this issue involves the government and vocational schools' launching in which manual workers are trained to control modernable machines. In addition, each individual needs to actively improve their professional skills and develop their technology level so as not to be left behind.
Secondly, the problem is that there is less social interaction among factory workers because they always have to work with machines. They just focus on the machine they operate instead of communicating with their coworkers.
The solution is for the board of directors to organize social activities such as team building</t>
  </si>
  <si>
    <t>Dép đi êm . Chọn đúng size mình hay đi nên vừa . Đi học / đi chơi đều thoải mái . Mang vớ hay không cũng được .</t>
  </si>
  <si>
    <t>đúng với mô tả y hình.chất liệu mềm. màu săc được.mua của shop lần đầu rất ưng nha mọi người ạ.hình ảnh mang tính chất nhận xu.</t>
  </si>
  <si>
    <t>Màu sắc:đen
Chất liệu:bthg
Đúng với mô tả:bthg
chẳng ai có thể xác định điều gì, cả anh và
em cũng vậy, nhưng em vẫn cố chấp, làm
tất cả những gì có thể làm để bên cạnh anh,
và mơ hồ nghĩ rằng chúng ta .. sẽ có một cái
gọi là sau này. Em còn nhiều điều lắm,
nhưng sợ nói nhiều quá thành xàm! Ngộ nhỡ
anh có đọc được thì sau tất cả, em chỉ mong
anh biết và hiểu rằng: em thực sự rất thương,
yêu anh cảm ơn anh.</t>
  </si>
  <si>
    <t>Chất liệu:nhựa đúc nguyên chiếc
Đúng với mô tả:đúng
Màu sắc:trắng sọc
Hàng rất đẹp may có shop không lại mua đôi mới rồi, lần sau mình sẽ nâng lên 1 size nữa. Dép như này là vừa vặn nhưng lên đều 1 size đi rộng rộng xíu có vẻ thoải mái hơn 😂</t>
  </si>
  <si>
    <t>Chất liệu:cao su mềm
Màu sắc:đne
Đúng với mô tả:đúng
Dép liền khối chắc là khó rách lắm trừ khi vừa đi vừa ăn dép sandal q làm cho em ứng với ebe như tin anh à em có mua lg nexus mới về rồi sang đây anh vè mưa ☔☔☔☔☔☔☔☔☔☔☔☔☔☔☔☔</t>
  </si>
  <si>
    <t>Shop gói và gửi hàng nhanh. Shop trả lời tin nhắn của khách nhanh và rất nhiệt tình, vui vẻ, tư vấn đầy đủ thông tin cho khách. Sản phẩm chỉ 1 ngày đã nhận được hàng. Shop gói hàng kĩ nên sản phẩm rất ok.</t>
  </si>
  <si>
    <t>Đúng với mô tả:dung
Màu sắc:dep
Chất liệu:good
Sản phẩm oki, mới dùng mùi hương dịu nhẹ thơm, hàng đóng gói kĩ giao nhanh, shop gọi đổi hàng khi sản phẩm hết, nhiệt tình</t>
  </si>
  <si>
    <t>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t>
  </si>
  <si>
    <t>Sản phẩm giao khá nhanh, shop nhiệt tình, shipper thân thiện. Dép đeo vừa, chắc, độ bền thì cần thêm thơi gian để đi. Nếu ổn thì mình sẽ tiếp tục ủng hộ shop. Mọi người có thể mua</t>
  </si>
  <si>
    <t>Chất liệu:kh biết
Màu sắc:đen
Hàng giao nhanh, đóng gói hàng cẩn thận dép đi êm lắm nha mn cứ đặt đúng size vì form rất thoải mái với lại nhẹ nữa</t>
  </si>
  <si>
    <t>Chất liệu:xốp siêu nhẹ
Đúng với mô tả:đúng mô tả. dép siêu nhẹ hình
Màu sắc:xanh xa lánh
Mua đc trên live nên đc giá rẻ. Phom nhỏ. Nên tăng size</t>
  </si>
  <si>
    <t>Chất liệu:ai biet
Màu sắc:hồng
Đúng với mô tả:đúng nhaa
sp đúng mô tả, đẹp. Mng nên muaa, k biết nên nói sao về sự dth của em nóo=)))Tui muốn mang cho thoải mái nên tăng 1sz, b nào muốn mang vừa thì chọn đúng sz nhenn, ulatrr em nó ở ngoài cưng xỉu ạaa</t>
  </si>
  <si>
    <t>Chất liệu:không biết nữa
Màu sắc:màu ghi dép cá sấu
Đúng với mô tả:đúng với mô tả sp oke bữa săn sale được nên hài lòng</t>
  </si>
  <si>
    <t>giao siêu nhanh, đóng gói cẩn thận, dép xinh, mng phải đặt rộng 2 size nhé :)) mình 38 đặt 39 là vừa in kh thừa miếng nào, đặt lên 2 size là ổn</t>
  </si>
  <si>
    <t>Màu sắc:đúng mô tả
Đúng với mô tả:đúng mô tả
Chất liệu:đúng mô tả
Săn live nên mua được giá rẻ có điều ai muốn đi thoải mái thì nhích 2 size lên nhé</t>
  </si>
  <si>
    <t>Đúng với mô tả:sp tuyệt vời
Màu sắc:danh
Chất liệu:nhựa
Sản phẩm tốt, giá thành phù hợp, đi êm chân. Nên chọn rộng 2 size đi cho thoải mái</t>
  </si>
  <si>
    <t>Chất liệu:ok
Đúng với mô tả:ok
Màu sắc:honh
Mọi ng nên tăng 1 size from nhỏ hơn 1 xíu sh giao hàng nhanh đc sẻ unhr hộ thêm</t>
  </si>
  <si>
    <t>Đúng với mô tả:đúng
Màu sắc:xanh lục
Chất liệu:cao su
Hàng khá ổn, vs lại còn gửi thừa thêm đôi mắt nữa trông hài v 🤣</t>
  </si>
  <si>
    <t>Màu sắc:đúng
Giao hàng nhanh chx đến 2n là tới dép đi khá êm chân nhìn cutieeee lúc đi đôi này ai cx hỏi mua::)</t>
  </si>
  <si>
    <t>Đúng với mô tả:đúng mô tả
Chất liệu:nhựa
Màu sắc:xanh lá
Sản phẩm đúng shop mô tả, shop tư vấn rất nhiệt tình, m đặt nhầm size shop hỗ trợ đổi, rất ưng ý. Cảm ơn shop, chúc shop đắt hàng</t>
  </si>
  <si>
    <t>Đẹp, giao hàng khá nhanh, chất liệu tốt, cũng khá vừa chân mình í là đặt size 43 rồi í, nói chung là ok á</t>
  </si>
  <si>
    <t>Đúng với mô tả:đúng
Màu sắc:xanh
Chất liệu:nhựa
Dép đẹp, xinh nè, đối với mình thì rộng nhưbg không biết tặng bạn thì vừa k nx</t>
  </si>
  <si>
    <t>giao siêu nhanh, dép xinh, mng phải đặt rộng 2 size nhé :)) mình 38 đặt 39 là vừa in kh thừa miếng nào, đặt lên 2 size là ổn, ni mình đi 42 nhma ph đặt 44 mới vừa í</t>
  </si>
  <si>
    <t>Đúng với mô tả:yes
Màu sắc:xanh
Chất liệu:cao su
Siêu ok ạ, mình size 37, tăng lên size 39 là vừa vặn. Nhờ shop hỗ trợ đổi size là shop đổi liền. 100 điểm</t>
  </si>
  <si>
    <t>Chất liệu:không biết nữa
Màu sắc:màu ghi
Đúng với mô tả:đúng đẹp
Hàng đẹp nhưng mua đúng size nên khít chân vừa nên mua tăng 1-2 size đẹp hơn nha</t>
  </si>
  <si>
    <t>Đúng với mô tả:chuẩn
Chất liệu:nhựa xốp
Màu sắc:xanhhh
quá chinh lunnn
mọi ngừi nên đặt kích lên 2-3 size đi cho thoải mái nhaa</t>
  </si>
  <si>
    <t>Chất liệu:cao su
Đúng với mô tả:đúng
Màu sắc:hồng
đẹp nha. bình thường mình đi 36 thấy bảo tăng 1 sz nên mua 38 đi vừa vặn luôn. rcm mọi người nên mua💯</t>
  </si>
  <si>
    <t>Đúng với mô tả:đúng
Màu sắc:xanh lá cây
Chất liệu:k biết
Dép xinh cực kì, shop giao hàng nhanh nữa, nói chung là rất ưng</t>
  </si>
  <si>
    <t>Chất liệu:nhựa
Màu sắc:hồng
Đúng với mô tả:đúng
okla phết luôn dthh xĩu á rcm mua nhaa tăng 1 size nếu muốn mang thoải mái hơn</t>
  </si>
  <si>
    <t>Đúng với mô tả:dung mo ta
Chất liệu:eva
Màu sắc:xam
Dép đẹp. Gửi về k bị hư móp gì nha. Gias rẻ giao hàng nhanh nên mua nha</t>
  </si>
  <si>
    <t>Đúng với mô tả:rấc đúng với hình ảnh ở shoop
Chất liệu:khoong biec
Màu sắc:màu xám khói khói cụ thể là màu ghi
giao hàng nhanh dép đẹp nếu muốn đi rộng cho đẹp thì tăng lên 1 size nhe</t>
  </si>
  <si>
    <t>Màu sắc:xanh cốm
Đúng với mô tả:đúng
Chất liệu:nhựa mềm
Hàng rất đẹp, giao nhanh, nhà mình nên đặt tăng size nhed. Mình đặt đôi to hơn còn đôi này đem tặng</t>
  </si>
  <si>
    <t>Màu sắc:xanh lá
Đúng với mô tả:hình đẹp
Giao hàng nhanh, sản phẩm đẹp , nhưng mọi người nên mua size to nha , mọi người nên mua .</t>
  </si>
  <si>
    <t>Chất liệu:ko bieets
Màu sắc:xanh cốm
Dép siêu siêu cute luôn nha mn, đặt 3 hôm là có khuyến cáo bình thường ai đeo cỡ 39 thì nên mua 40 hoặc 41 đi cho thoải mái nha</t>
  </si>
  <si>
    <t>Màu sắc:màu xanh lá cây
Đúng với mô tả:dép y hình shop đăng
Chất liệu:làm tốt
Ai muốn mua thì nên mua to hơn 1-2 size nha</t>
  </si>
  <si>
    <t>Dép cứ bị dễ thương á, ko khác chi mua ngoài hàng lunn mà giá còn rẻ hơn nữa, ship nhanh, mình đặt size chân lun ko cần thêm size mà vẫn vừa khít. 10 điểm😘</t>
  </si>
  <si>
    <t>Chất liệu:đẹp
Màu sắc:xanh las
Đúng với mô tả:đúng
Đúng với mô tả hàng đẹp ik êm nên mua siprrr thân thiện ok ok mua mua</t>
  </si>
  <si>
    <t>Đúng với mô tả:100%
Màu sắc:xám ghi
Chất liệu:nhựa cực cứng cáp
gói quá xinh quá ok , mới mở ra nghe mùi dép mới =))) , tui có mua hai chiếc một chiếc xám một chiếc xanh mà quay unbox tạm dc mỗi chiếc xanh này thui🥹🧩 , mà màu xám đẹp y chang aa🫰🏻💖</t>
  </si>
  <si>
    <t>Màu sắc:green
Chất liệu:đẹp
Đúng với mô tả:100/10
dép đẹp với xinh lắm =)) mng mua ủng hộ shop nhé, giá cũng rẻ hơn so với các shop khác, iu shop nhìu ạ hehe</t>
  </si>
  <si>
    <t>Màu sắc:xám
Đúng với mô tả:Xinh xắn đáng yêu dễ thương quá  săn được đơn xxxK tha hồ lựa chọn 😁😆😀😀😀😄😂😅 thay đổi các loại ốp điện thoại 📞 hAppy cute 😍🥰 thank you so much ☺️ I love it 😻 kamamita😄🤣😆😂😃😃
Chất liệu:xốp</t>
  </si>
  <si>
    <t>Chất liệu:nhua
Đúng với mô tả:đỉnh
Màu sắc:xanh lá mãi keooo
Đánh giá có nghĩa nhận định giá trị. Những từ có nghĩa gần với đánh giá là phê bình, nhận xét, nhận định, bình luận, xem xét.</t>
  </si>
  <si>
    <t>Đúng với mô tả:dung
Màu sắc:hong
Chất liệu:cao su
Chúc chị em khai trương hồng phát 🥰
Trong tg ngắn tới mở thêm vài chi nhánh ở HN nữa để e đi làm tóc cho gần nha😅❤️</t>
  </si>
  <si>
    <t>Đúng với mô tả:gần đúng
Màu sắc:green
Chất liệu:xốp
giao hàng đúng màu xanh ko biết có co giãn không nói chung là cỹng được</t>
  </si>
  <si>
    <t>Chất liệu:nhựa dẻo
Màu sắc:xanh
Đúng với mô tả:um
khá đẹp chất liệu cx ok giao nhanh shiper nhiệt tình giá thành rẻ hợp lý</t>
  </si>
  <si>
    <t>Chất liệu:cao su
Màu sắc:xám
Giao hàng đúng hạn, đủ số lượng hàng, đóng gói sản phẩm kỹ, dùng ổn, sẽ ủng hộ shop lần sau</t>
  </si>
  <si>
    <t>Màu sắc:đen
Chời đất ơi rộng hơn 1 xíu dễ mang 
Dễ thương voãi đạn giao cx nhanh nx ưng quá tr 🥺 
Nên ủng hộ nhaaaaaa</t>
  </si>
  <si>
    <t>Dép đẹp nha mình đặt size vừa chân nên mang ôm chân thui chứ không phải chật nha mọi người sản phẩm 10đ không chê j hết ạ thanks shop</t>
  </si>
  <si>
    <t>Màu sắc:Xanh
Chất liệu:Nhựa
Đúng với mô tả:ok
Dép xinh lắm nha,giao khá nhanh. Mọi người nên thêm 1 zíe nữa mang cho thoải mái</t>
  </si>
  <si>
    <t>Chất liệu:Xốp có mùi
Màu sắc:2 đôi xám , hồng
Đúng với mô tả:đúng
Mình đã có 1 fb trước đó rồi . Nên bây giờ mua thêm 2 đôi nữa cũng k cần fb nhiều . Ai tin tưởng thì mua vì rẻ và chất lượng cũng oke lắm . Đóng hàng giao hàng cũng nhanh . Gần Tết rồi mọi người mua về đi Tết cho cute .
Shipper giao hàng nhanh . Nhiệt tình nhẹ nhàng !!!!
0387322943: Minh ben giao hang shopee , Ban co buu pham can nhan gap . Goi lai hoac nhan tin lai ngay giup minh nhe . Thanks !!!</t>
  </si>
  <si>
    <t>Màu sắc:xanh lá cây
Chất liệu:nhựa
Đúng với mô tả:đúng với ảnh minh họa
Dép đẹp, chắc chắn, đi rất hay, giống với hình, rất cute, giá rẻ, nên mua ủng hộ shop</t>
  </si>
  <si>
    <t>Màu sắc:xanh
Chất liệu:nhựa
Đúng với mô tả:8/10
Dép hình cá sấu, màu xanh. Rất đẹp, nếu sử dùng tốt, bền sẽ quay lại ủng hộ shop trong thời gian tới.</t>
  </si>
  <si>
    <t>Đúng với mô tả:đúng
Chất liệu:Hổng biết
Màu sắc:Xanh lá
Đẹp rẻ tuyệt vời lắm nhé! Giao hàng nhanh! Mua nên tămg 1-2 size cho thoả mái nha! 5 🌟 cho shop</t>
  </si>
  <si>
    <t>Màu sắc:hồng
Chất liệu:ko bt
Đúng với mô tả:đúng
Giao nhannh, vừa khíp chân lun, fom dép đẹp,Cơ hội sở hữu sản phẩm Túi Đựng Bút Thiết Kế Đơn Giản Thời Trang Cho Học Sinh được giảm 47%! Chỉ còn ₫7.000 - ₫25.000. Mua ngay trên Shopee! https://shp.ee/meafu28</t>
  </si>
  <si>
    <t>Chất liệu:eva
Đúng với mô tả:dung mo ta
Màu sắc:xam
Đẹp nha. Chân nữ 39 mua 41 vừa in. Rộng thì tăng thêm 42 là ok nha</t>
  </si>
  <si>
    <t>Chất liệu:xốp dẻo
Màu sắc:đen
Đúng với mô tả:đúng
chân mình 38 đặt 40 mang vừa in nhìn ngoài thì to nma mang vô vừa vặn , đẹp lắm nên mua</t>
  </si>
  <si>
    <t>Chất liệu:nhựa
Màu sắc:xanh
Đúng với mô tả:nhựa
Cả nhà nên mua nhé. Giá rẻ nên ko yêu cầu gì hơn. Nên chọn tăng size. Shop có cảnh báo tăng size nhưng mà mình ko để ý.</t>
  </si>
  <si>
    <t>Màu sắc:xanh lá nhưng k xa lánh:)
Đúng với mô tả:1like
Chất liệu:hông biết nữa k có nhớ
Giao hàng nhanh luôn
Tốc độ luôn
Dép cute 
Dễ huông lắm</t>
  </si>
  <si>
    <t>Chất liệu:cao su
Màu sắc:cam hồng xanh
Đúng với mô tả:đúng
Shop đóng gói tốt, dép dễ thương, nên mua nha, nên đặt thêm 1 size nữa nha</t>
  </si>
  <si>
    <t>Màu sắc:xanh
Chất liệu:cao su
Đúng với mô tả:đúng
đặt đôi này đơn đầu tiên thì đặt size to quá nên mình gửi hàng lại shop rồi đặt đơn mới mua cho em mà mình đeo cũng vừa</t>
  </si>
  <si>
    <t>Bao bì/Mẫu mã:đúng với mô tả
Độ tuổi sử dụng:2 tuổi
Chất lượng sản phẩm:tốt đúng với mô tả,giá rẻ nên mua nha mọi người</t>
  </si>
  <si>
    <t>Sản phẩm đóng gói kỹ càng cẩn thận. Ship hàng cũng nhanh nữa. Sản phẩm đúng size, chất lượng ok. Đẹp lắm ạ.xe đẹp nha mọi người</t>
  </si>
  <si>
    <t>Chất lượng sản phẩm:dep
Bao bì/Mẫu mã:tot
Độ tuổi sử dụng:2+++
Ô tô đẹp y ảnh, shop đóng gói rất cẩn thận, xứng đáng nhận 5***</t>
  </si>
  <si>
    <t>Bao bì/Mẫu mã:Chuẩn
Chất lượng sản phẩm:đảm bảo theo quảng cáo
Độ tuổi sử dụng:3 tuổi
Giao hàng nhanh, đóng gói cẩn thận, hàng đẹp vừa theo đúng giá sản phẩm, sẽ ủng hộ tiếp tục lần sau 💕💕💕</t>
  </si>
  <si>
    <t>Bao bì/Mẫu mã:mẫu mã đẹp bao bì đẹp
Chất lượng sản phẩm:rất tốt
Độ tuổi sử dụng:4 tuổi trở lên
Bé rất chi là thích, xong được các mã giảm giá thì mẹ cũng thích. Đồ chơi rất phù hợp với lứa tuổi của con. Shop tư vấn nhiệt tình. Ship hàng siêu nhanh. Em ủng hộ shop dài dài</t>
  </si>
  <si>
    <t>giao hàng nhanh, 1 hộp hẳn 30 cái ô tô luôn í, cứng cáp nha, đẹp từ sp đến bao bì vỏ hộp luôn, nên mua nha mn ơi xinh lắm</t>
  </si>
  <si>
    <t>Độ tuổi sử dụng:2 tuoi
Chất lượng sản phẩm:tốt
Bao bì/Mẫu mã:tốt
Mua thử của shop. Nhận hàng rất hài lòng vì ở SG mà nhận hàng khá nhanh. Shop gói hàng chắc chắn. Đồ chơi cho bé đa dạng. Thanks shop</t>
  </si>
  <si>
    <t>Độ tuổi sử dụng:tre con chơi
Chất lượng sản phẩm:chất lượng tốt . Đẹp hơn mong đợi
Bao bì/Mẫu mã:mẫu mã giống như lời quảng cáo</t>
  </si>
  <si>
    <t>Sản phẩm đúng như mô tả. Ô tô chuẩn, đủ số lượng là 30 chiếc. Đa dạng màu sắc, mẫu mã. Có cả hộp đựng xịn sò. Giao hàng khá nhanh, nói chung là đáng để mọi người mua về cho con chơi.</t>
  </si>
  <si>
    <t>Chất lượng sản phẩm:Oke
Bao bì/Mẫu mã:Đẹp
Độ tuổi sử dụng:2 tuổi
Giao hàng bình thường không quá chậm, nhưng cũng ko nhanh. Shop chăm sóc rất nhiệt tình chu đáo, đã mua liền 3 bộ đồ chơi và đều rất hài lòng. Sẽ tiếp tục ủng hộ shop nha.</t>
  </si>
  <si>
    <t>Chất lượng sản phẩm:dep
Độ tuổi sử dụng:dung
Bao bì/Mẫu mã:dep
Ô tô đẹp, cơ mà khồn biết bé để đâu mất 2 cái rồi tìm mãi mà không thấy</t>
  </si>
  <si>
    <t>30 chiếc ô tô khá nhiều màu, xinh xịn xò, có dây cót chạy, đc miễn ship giá rẻ lên mua cho e bé chơi</t>
  </si>
  <si>
    <t>Chất lượng sản phẩm:chất lượng ok
Độ tuổi sử dụng:2 tuổi
Bao bì/Mẫu mã:bao bì chuẩn, mẫu mã đẹp
Shop giao đủ số lượng, chất lượng sp ok, shop bán hàng rất uy tín 👍</t>
  </si>
  <si>
    <t>Bao bì/Mẫu mã:oto
Chất lượng sản phẩm:tốt
Độ tuổi sử dụng:trẻ em
Đẹp, nhỏ xinh, nhiều màu, đa dạng, có thể di chuyển. Nên mua.</t>
  </si>
  <si>
    <t>Bao bì/Mẫu mã:đẹp
Độ tuổi sử dụng:3 tuổi
Chất lượng sản phẩm:nhựa
Shop đóng gói cẩn thận, giao hàng nhanh, 🥰🥰🥰🥰🥰🥰 mua xong cháu thích qua nên mua lại nè 😍😍😍</t>
  </si>
  <si>
    <t>Độ tuổi sử dụng:2 tuổi trở lên
Bao bì/Mẫu mã:đẹp
Chất lượng sản phẩm:được
Hàng giống mô tả, đủ số lượng, xe cót tốt, chạy trơn, khỏe ko bị sít. Shop đóng hàng cẩn thận.</t>
  </si>
  <si>
    <t>Độ tuổi sử dụng:trẻ em
Chất lượng sản phẩm:tốt
Bao bì/Mẫu mã:đẹp
Đúng mô tả, vỏ xe bằng nhôm, nhẹ, đẹp, tính đủ 30 xe.</t>
  </si>
  <si>
    <t>Độ tuổi sử dụng:be 3 tuoi
Chất lượng sản phẩm:good
Bao bì/Mẫu mã:đẹp chất lượng
Đã nhân hàng bé rất thích nha.có rất nhiều mẫu xe khá đẹp</t>
  </si>
  <si>
    <t>Xe đẹp lắm nha chất liệu cứng nữa cho bé chơi tha hồ luôn nè 1 hộp 30 đủ nha cu con nhà em thích lắm</t>
  </si>
  <si>
    <t>Bao bì/Mẫu mã:đẹp, gọn
Độ tuổi sử dụng:từ 1 tuổi trở lên
Chất lượng sản phẩm:ok ok ok
Xe đẹp lắm lun, rẻ so với giá tiền, nên mua nha mn</t>
  </si>
  <si>
    <t>Độ tuổi sử dụng:1 tuoi
Giao hàng siêu nhanh. Ô tô đẹp như hình luôn. Còn có dây cót chạy mượt lắm. Ưng quá trời</t>
  </si>
  <si>
    <t>Độ tuổi sử dụng:trẻ em
Chất lượng sản phẩm:tốt
Bao bì/Mẫu mã:giống mẫu
Sản phẩm tốt xe chắc lắm,trùng vài mẫu thôi nhưng nhiều nên k phân biệt được đâu ,xe cũ con được tặng chơi cũng lâu rồi vẫn bền,mong xe này cũng được như vậy</t>
  </si>
  <si>
    <t>Độ tuổi sử dụng:1 tuoi
Bao bì/Mẫu mã:đẹp
Chất lượng sản phẩm:tốt
Ô tô bé bé xinh lắm nè. Con mình thích lắm nha. Săn sale live còn có 50k freeship tận nhà</t>
  </si>
  <si>
    <t>Shop giao đúng đủ 30 xe mà xe cũng chắc chắn ạ , xe có dây cót chạy được ạ . Với tầm giá tiền tiền này thì chất lượng ok lắm ạ</t>
  </si>
  <si>
    <t>Chất lượng sản phẩm:tốt
Độ tuổi sử dụng:mọi lứa tuổi
Bao bì/Mẫu mã:tốt
Xe rất nhiều kiểu, chỉ có vài chiếc giống nhau, sản phẩm rất tuyệt vời</t>
  </si>
  <si>
    <t>Hình ảnh mang tính chất nhận xu
Giao hàng nhanh
Đúng số lượng, đúng mẫu mã
Chất lượng cũng ok
Sẽ ủng hộ shop lần sau</t>
  </si>
  <si>
    <t>Chất lượng sản phẩm:tốt
Bao bì/Mẫu mã:đẹp
Độ tuổi sử dụng:1 tuổi
Shop giao đủ số đúng loại sp, xe đẹp, dây cót mạnh 👍</t>
  </si>
  <si>
    <t>Xe dễ thương, bằng hợp kim nên nhìn cứng cáp, bé rất thích, mua được giá rẻ. Giao hàng nhanh. Cảm ơn shop. Sẽ ủng hộ nếu có nhu câu thêm.</t>
  </si>
  <si>
    <t>Bao bì/Mẫu mã:ok
Chất lượng sản phẩm:ok
Độ tuổi sử dụng:3 tuổi
Vừa nhận được hàng cảm nhận rất ok nha..xe chạy nhanh rất mạnh..sản phẩm tốt sẽ ủng hộ tiếp</t>
  </si>
  <si>
    <t>Độ tuổi sử dụng:3 tuổi
Bao bì/Mẫu mã:nhiều màu, bắt mắt
Chất lượng sản phẩm:phù hợp giá tiền
Giao hàng nhanh, đóng gói cẩn thận. Sẽ tiếp tục ủng hộ shop trong thời gian tới</t>
  </si>
  <si>
    <t>Độ tuổi sử dụng:tốt
Bao bì/Mẫu mã:ngon nha
Chất lượng sản phẩm:được nên mua
Chất lượng rất tốt ngon nha mọi người nên mua nha mình đã từng mua sắm shop này rồi bạn ơi mình muốn bạn mua cái này về chơi thử nhà</t>
  </si>
  <si>
    <t>Độ tuổi sử dụng:.
Chất lượng sản phẩm:ok
Bao bì/Mẫu mã:đẹp mắt
Nhìu mẫu mã đa dạng .đẹp mắt . Đủ số lượng . Xe nhỏ hộp vừa gọn 30 chiếc luôn .săn sale chỉ 50k thôi .mn nên mua cho bé nhé</t>
  </si>
  <si>
    <t>Độ tuổi sử dụng:ok
Chất lượng sản phẩm:ok
Bao bì/Mẫu mã:ok
Hàng đẹp như hình, chạy rất nhanh và tít, cảm ơn shop và shipper</t>
  </si>
  <si>
    <t>Độ tuổi sử dụng:2t
Chất lượng sản phẩm:đẹp y hình tốt
Bao bì/Mẫu mã:đẹp
Đóng gói kỹ hàng rất đẹp. Đủ số lượng và mẫu mã xinh lắm. Nên mua cho bé chơi</t>
  </si>
  <si>
    <t>Bao bì/Mẫu mã:Bao bì rất chuẩn trông rất đẹp mắt
Độ tuổi sử dụng:cho bé từ 20 tháng tuổi trở lên
Chất lượng sản phẩm:Sản phẩm chất lượng , chắc chắn, màu sắt rất đẹp , mọi người nên  mua ủng hộ shop, shop giao hàng nhanh , shipper vui vẽ rất thân thiện.</t>
  </si>
  <si>
    <t>Độ tuổi sử dụng:gần 3t
Bao bì/Mẫu mã:đẹp
Chất lượng sản phẩm:ổn
Mua 50k sau khuyến mãi live thấy đáng tiền, bé thích, nên mua cho bé hơn 3t vì bánh xe dễ sút ra, shop giao hàng nhanh</t>
  </si>
  <si>
    <t>Độ tuổi sử dụng:trên 3 tuổi
Bao bì/Mẫu mã:đẹp
Chất lượng sản phẩm:tốt
Ok.mình tưởng hộp đựng to ai ngờ bé xíu,xe nhỏ đủ kiểu kg có xe lớn.nói chung là ok.nếu trẻ thích chơi xe thì nên mua</t>
  </si>
  <si>
    <t>Bao bì/Mẫu mã:ok
Chất lượng sản phẩm:ok
Độ tuổi sử dụng:ok
Xe tí hon, giá rẻ, 30 chiếc có vài chục ngàn thích hợp cho bé, có dây thiều, thích</t>
  </si>
  <si>
    <t>Bao bì/Mẫu mã:hợp giá tiền
Độ tuổi sử dụng:trên 2 tuổi
Chất lượng sản phẩm:ổn
Xe rất nhiều và không trùng mẫu mã 1 cái nào. Có bánh trớn để chạy.  Bé rất thích</t>
  </si>
  <si>
    <t>Chất lượng sản phẩm:tốt
Độ tuổi sử dụng:chắc là từ 2-3 tuổi trở lên
Bao bì/Mẫu mã:hộp bền, đóng gói cẩn thận
Hàng ok lắm ạ, chỉ có một chút sai sót nhỏ mong shop khắc phục ạaa</t>
  </si>
  <si>
    <t>Bao bì/Mẫu mã:đẹp mắt
Độ tuổi sử dụng:ai cx đc từ 3 tuổi trở lên
Chất lượng sản phẩm:tốt
Xe rất đẹp cs hộp đựng nên rất gọn gàng nên mua</t>
  </si>
  <si>
    <t>Chất lượng sản phẩm:very good
Bao bì/Mẫu mã:beautiful
Độ tuổi sử dụng:18m+
Bé nhà mình con gái, 19 tháng, bé đến tuổi thích sắp xếp và rèn luyện dọn dẹp đồ chơi sau khi chơi. Bộ xe này rất thích hợp luôn í, cầm vừa tay, bé sắp xe thành hàng đều nhau, bộ này có hộp rất tiện bé chơi xong tự cất vào hộp.
Xe này chạy đà đc , chơi đua xe cùng bé, các  chi tiết cũng đẹp, nhiều mẫu , giá rất oke. Các mẹ có con nhỏ nên mua lắm nha.</t>
  </si>
  <si>
    <t>Chất lượng sản phẩm:rất hài lòng san phẩm
Bao bì/Mẫu mã:kín đáo
Độ tuổi sử dụng:trẻ em
San phẩm nhiều mẫu mã đẹp và gọn phù hợp cho trẻ em chơi trong nhà sẽ tiếp tục ủng hộ shop dai dài dài</t>
  </si>
  <si>
    <t>Độ tuổi sử dụng:độ tuổi nào cũng đc
Chất lượng sản phẩm:tot
Bao bì/Mẫu mã:dep
Xe đẹp, k ộp ẹp như xe nhựa. Xe có dây cót, nhưng nhẹ chứ k chạy xa. Xe quá ưng luôn. 100d nha. Bé nào mê xe thì nên mua này, giá cả hợp lý mà còn đẹp nữa</t>
  </si>
  <si>
    <t>Chất lượng sản phẩm:ok
Bao bì/Mẫu mã:đc
Độ tuổi sử dụng:trẻ em
Chât lương oke gian hàng khá nhanh .đặt hôm trước hôm sau nhận đc ,cho shop 5 sao.</t>
  </si>
  <si>
    <t>Hộp nhỏ xinh . Mình đem tặng , thấy bạn nhỏ rất thích nên mình quay lại đánh giá cho Shop 5 sao , à mua đợt sale 9/9 rẻ hơn 16k ☺️</t>
  </si>
  <si>
    <t>Bao bì/Mẫu mã:tốt
Chất lượng sản phẩm:tốt
Độ tuổi sử dụng:2~6 tuổi
Chất lượng sản phẩm tốt ,hộp có 30 oto bé cho trẻ em chơi</t>
  </si>
  <si>
    <t>Bao bì/Mẫu mã:đẹp
Độ tuổi sử dụng:trẻ nhỏ
Chất lượng sản phẩm:tốt
Giao hàng nhanh . Shop đóng gói chắc chắn ,xe đẹp bé rất thích .. đủ 30 chiếc luôn ,,,</t>
  </si>
  <si>
    <t>Đã nhận được hàng, oto siêu nhạy, con mình rất thích. Quá là chim ưng, đặt hàng là shop cũng đóng gói gửi đơn luôn. 5⭐️ cho shop</t>
  </si>
  <si>
    <t>Bao bì/Mẫu mã:Đúng hình
Chất lượng sản phẩm:Tuyệt
Hàng giao về nhanh, bọc cẩn thận
Đủ số lượng，mẫu mã đẹp
Hộp bé bằng quyển vở ô li và xe chỉ tầm lòng bàn tay nhưng đẹp
Bé rất thích
Còn ủng hộ shop</t>
  </si>
  <si>
    <t>Giao hàng nhanh,shipper nhiệt,chất vải ok, mk 1m58 42k mặc thoải mái</t>
  </si>
  <si>
    <t>Đúng với mô tả:đúng ạ
Màu sắc:xámm
Chất liệu:nỉ ạ
Áo đẹp lắm mng ơiii, vải dày nha, mũ cũng to nữa, toẹt vờiiii</t>
  </si>
  <si>
    <t>Khs máy chụp bị loá í chứ bên ngoài màu đen như hình shop nha mn. Mình nữ m68 mặc thâý ok nma k trùm mông đâu í, ngang ngang thui. Tay áo bị dài to phù hợp nam hơn. Tại áo có lớp lót bên trong kp nỉ bông nên mình bon chen thui.  Shop cute hỗ trợ khi hàng có vấn đề, nên mua.</t>
  </si>
  <si>
    <t>Áo dày dặn cầm nặng tay, mũ hai lớp, bên trong kp nỉ mình thích vì k bám bông vô áo, m58 szM mặc qua mông trông người vẫn gọn ok nha. Mặc thu đông thì ấm chứ mặc trời rét thì vẫn rét bthg</t>
  </si>
  <si>
    <t>Áo đẹp,ko quá mỏng,lên form đẹp ,với giá này thì mình thấy quá OK luôn.</t>
  </si>
  <si>
    <t>Màu sắc:đen
Áo dày, nhìn chung thì khá ổn. Shop giao hàng khá là nhanh.</t>
  </si>
  <si>
    <t>Màu sắc:đen
Chất liệu:nỉ
Đúng với mô tả:phom đẹp
Mua vừa size áo là đẹp rồi đừng mua hơn size sẽ rộng nha</t>
  </si>
  <si>
    <t>Màu sắc:đen
Đúng với mô tả:không
Chất liệu:không biết
Mình cảm thấy áo không giống hình, áo ko đứng phom như hình, áo này khả năng cao sẽ xù mất, tạm được</t>
  </si>
  <si>
    <t>Đúng với mô tả:9,5/10
Màu sắc:xám
Thoải mái, amazing gud job shop 
Quá nice sừ, quá tẹt vời</t>
  </si>
  <si>
    <t>vừa nhận hàng xong, shipper nhiệt tình mặc dù đợi mình lâu xíu mà k cọc, chác do mình khách quen. Áo giao nhanh, mặc đẹp lắm rất chi là ưng. Rất chi đẹp nè. 10 sao không có nhưng luôn. hihi</t>
  </si>
  <si>
    <t>Màu sắc:đen
Chất liệu:nỉ
Đúng với mô tả:đúng
Giao hàng nhanh, đóng gói đẹp chắc chắn, form áo đẹp rộng nhưng màu không được đen đậm lắm mà hơi đen sỉn tạm ổn với giá</t>
  </si>
  <si>
    <t>k có chỉ thừa, chất nỉ hai da, mặt nỉ đanh k lo xù, với cả vải dày, đường may đều đẹp</t>
  </si>
  <si>
    <t>Chất liệu:vải
Đúng với mô tả:đúng
Màu sắc:màu xám
Shop giao đúng sản phẩm, đóng gói giao nhanh chóng</t>
  </si>
  <si>
    <t>Màu sắc:màu đen
Đúng với mô tả:đúng
Chất liệu:nỉ
Chưa mặc nhưng thấy ship nhanh áo cũng khá là đẹp</t>
  </si>
  <si>
    <t>Màu sắc:xám tiêu, màu khá sáng, brrn trong kp lớp lông lót, nma vẫn oke, khá dày dặn an</t>
  </si>
  <si>
    <t>K mua áo này thì hơi tiếc đó. Áo dày chất đẹp. Rất đáng mua để mặc</t>
  </si>
  <si>
    <t>Màu sắc:Đen
Đúng với mô tả:Chuẩn
Chất liệu:Như trong hình
Nhạn áo chất ưng hài lòng, tớ mặc hơi rộng so vs cân nặng trên mô tả. Ấm áp.</t>
  </si>
  <si>
    <t>118 Đ. Nguyễn Văn Thủ, Đa Kao, Quận 1, Thành phố Hồ Chí Minhhgh</t>
  </si>
  <si>
    <t>Áo mặc vào rất ấm,chất liệu dày dặn,tiền bỏ ra xứng đáng,mặc lên ôm form,check in rất đẹp,nên mua</t>
  </si>
  <si>
    <t>Vải khá mịn. Hơi mỏng. Dù có 2 lớp vải cũng chỉ là 2 lớp vải mỏng 
Giao hàng nhanh. Giao hàng đủ. Giao hàng đúng. Đóng gói hàng cẩn thận</t>
  </si>
  <si>
    <t>Chất lượng sản phẩm tốt giao hàng nhanh đóng gói cẩn thận hình ảnh mang tính chất nhận xu</t>
  </si>
  <si>
    <t>Kiểu dáng đẹp, áo giày dặn, ấm lắm luôn, shop giao nhanh, đóng gói cẩn thận</t>
  </si>
  <si>
    <t>Chất liệu:vải
Đúng với mô tả:tạm
Màu sắc:xám
áo tạm 
đóng gói sản phẩm cẩn thận
chưa cskh tận tình</t>
  </si>
  <si>
    <t>Áo vải đẹp lắm, vừa nữa, nên ai mặc sz nào cứ lấy sz ý nha, tks shop tư vấn nhiệt tình nà</t>
  </si>
  <si>
    <t>Màu sắc:xám
Chất liệu:dày dặn
Áo mặc ấm, dày dặn lắm, rất đáng mua, hợp với giá tiền nữa</t>
  </si>
  <si>
    <t>Chất liệu:nỉ
Màu sắc:Đen
Áo đẹp cầm nặng tay shop đóng hàng cẩn thận giao hàng nhanh</t>
  </si>
  <si>
    <t>Đúng với mô tả:ddunsg
Chất liệu:vải
Màu sắc:đen
Giao hàng nhanh. Giá rẻ. Như hình. Khoá kéo ocee</t>
  </si>
  <si>
    <t>Chất liệu:ni bông
Màu sắc:đen
Áo dày ấm, đuang mô tả, đóng gói cẩn thận, giao hàng nhanh</t>
  </si>
  <si>
    <t>Giao hàng nhanh, giá rẻ, chất đẹp. Mình rất hài lòng ạ. Sẽ ủng hộ shop nhiều nhiều</t>
  </si>
  <si>
    <t>Thời gian giao hàng nhanh
Gói hàng cẩn thận
Chất lượng hàng đúng với miêu tả</t>
  </si>
  <si>
    <t>Shop giao đúng mẫu
Áo đẹp, form chuẩn , chất nỉ dày dặn, mặc rất ấm nhé</t>
  </si>
  <si>
    <t>Chất vải đẹp, giày dặn, đường may chắc chắn, áo mặc ấm lắm luôn, ok nhé</t>
  </si>
  <si>
    <t>Đúng với mô tả:đúng
Áo khá dày mẫu đẹp giao hàng nhanh 5*</t>
  </si>
  <si>
    <t>shop giao hàng nhanh. mẫu mã đẹp. chất dày dặn lắm nhé.đường may cẩn thận.</t>
  </si>
  <si>
    <t>Đúng với mô tả:.
Chất liệu:.
Màu sắc:đen
Ảnh mang tính chất nhận xu
Giao hàng nhanh 1 ngày là có
Áo mỏng ko có lớp nỉ bông hay j đâu
Kiểu làm áo chống nắng ý
Ống tay quá dài luôn</t>
  </si>
  <si>
    <t>Màu sắc:đen
Chất liệu:.
Đúng với mô tả:.
Ảnh mang tính chất nhận xu
Giao hàng nhanh 1 ngày là có
Áo mỏng ko có lớp nỉ bông hay j đâu
Kiểu làm áo chống nắng ý
Ống tay quá dài luôn</t>
  </si>
  <si>
    <t>Màu sắc:xam
Chất liệu:nỉ
Đúng với mô tả:đúng mô tả
Giao đúng mẫu ,đúng số lượng , chất lượng sản phẩm tốt</t>
  </si>
  <si>
    <t>đường may chắc chắn, dày ấm, quá ưng ý với đơn hàng, shop tư vấn nhiệt tình sẽ tiếp tục quay lại lần sau</t>
  </si>
  <si>
    <t>Áo khoác hoodie dày ấm , đường may kỹ đẹp. Ko có chỉ thừa lung tunng. Đóng gói hàng cẩn thận lắm nè</t>
  </si>
  <si>
    <t>Xứng đáng 5 sao, đường may chỉnh chu, áo dày dặn, mặc ấm, rất ổn so với giá, hàng giao nhanh lắm</t>
  </si>
  <si>
    <t>Áo nỉ dày dặn, mũ to. Nhưng mình đặt bị rộng và dài quá nên đổi lại size nhỏ hơn.</t>
  </si>
  <si>
    <t>Áo đẹp lắm ý, giống y hình luon nè, đường may rất xinhhh á, chất dày lắm
Shop giao siêu nhanhh</t>
  </si>
  <si>
    <t>Ổn trong tầm giá .vải dày dặn nhưng dễ bám bụi lông.gói hàng chắc chắn. Giao nhanh</t>
  </si>
  <si>
    <t>mình m65 mặc size L siêu ok và rộng nhé, tay dài và shop tư vấn ổn</t>
  </si>
  <si>
    <t>Vải khong day lam nhung voi gia vay cung on mac len form cung dep</t>
  </si>
  <si>
    <t>Chất áo đẹp cực kì dày dặn luôn ý lên form đẹp ổn áp nha mọi người</t>
  </si>
  <si>
    <t>Chất liệu:tốt
Đúng với mô tả:đúng
Màu sắc:xám
Sp mặc rất thoải mái</t>
  </si>
  <si>
    <t>Mặc thử thấy okila phết, vải mềm mịn, khoá kéo trơn
Mọi người nên mua thử</t>
  </si>
  <si>
    <t>Đúng với mô tả:xuất sắc
Màu sắc:màu đen
Chất liệu:nỉ dày dặn</t>
  </si>
  <si>
    <t>Áo khoác đẹp lắm ạ, chất dày dặn mặc mùa đông khá ấm nha😙</t>
  </si>
  <si>
    <t>Áo dài đẹp lắm nha mn, 1m63 56kg size M rộng, quần ống rộng dài đẹp có eo thun, mấn đẹp, nói chung là rất ok</t>
  </si>
  <si>
    <t>Chất liệu:lụa
Đúng với mô tả:đúng
Màu sắc:đỏ
(TB) Goi cuoc KC90 gia han KHONG thanh cong. QK luu y NAP TIEN &gt;= 90000 d TRUOC 02/02/2024 de gia han goi cuoc (Khong ap dung cho goi cuoc dang ky qua cac san thuong mai dien tu). Uu dai: 1 GB/ngay; Mien phi cac cuoc goi noi mang duoi 10 phut (Toi da 1.000 phut/thang ); 30 phut thoai ngoai mang. Lien he 9090 hoac https://go.mf9.vn/ZaloMobiFone</t>
  </si>
  <si>
    <t>Chất liệu:ok
Màu sắc:ok
Đúng với mô tả:ok
Áo dài mềm, dạng suông, tà ngắn, đúng size.
Màu của áo là đỏ hơi tươi không phải đỏ thẫm trầm. 
Nói chung người trẻ sẽ mặc hợp. 
Có đi kèm chiếc vấn cùng tông.</t>
  </si>
  <si>
    <t>áo dài quá là ưng ý 😘Chất siêu đẹp luônnnnn
đã mua hàng ở đây siêu siêu nhiều lần, lần nào cũng ưng ý, sản phẩm như hình, mình rất hài lòng
Còn bạn mình mang  vừa y luôn 
Cảm ơn shop nhiều nhé 💓. Luôn ủng hộ shop dài dài.</t>
  </si>
  <si>
    <t>Màu sắc:đỏ đô
Đúng với mô tả:đúng với mô tả
Chất liệu:lua
Sản phẩm ok. Phù hợp với giá thành, bạn nào sinh xong bụng dưới to thì mặc rất là hợp lí luôn</t>
  </si>
  <si>
    <t>Hình ảnh mang tính chất minh hoạ nhận xu. Nhưng chất liệu vải rất mềm , màu đưpj lắm , rất đáng tiền . Shipper thân thiện , giao nhanh , nhiệt tình</t>
  </si>
  <si>
    <t>Đúng với mô tả:đúng
Chất liệu:Lụa
Màu sắc:đỏ
Nay mình mới nhận đc hàng mà ưng quá là ưng luôn ạ, mấn thì mình có nhắn shop gói cẩn thận để k bị rơi mất hạt trang trí nên oke lắm. Còn lại áo và quần đều rất rất ổn, vải đẹp, màu xinh k có gì để chê. Rất đáng mua. Mình cao m6 nặng 55kg mặc như hình nhé ạ!</t>
  </si>
  <si>
    <t>Chất liệu:vải
Màu sắc:đỏ đô
Đúng với mô tả:đúng
Màu đỏ đô mặc tôn da,không bị dừ,form kiểu rộng nên thoải mái.Hàng ngon bổ rẻ mà giá quá ổn ,nên mua ạ</t>
  </si>
  <si>
    <t>Chất liệu:nhẹ mát
Màu sắc:đỏ
Đúng với mô tả:đúng
Áo dài siêu đẹp luôn ạaa. Mặc thoải mái, màu tôn da. Ưng lắm cảm ơn shop nhiều</t>
  </si>
  <si>
    <t>Màu sắc:chuẩn
Đúng với mô tả:98%
Chất liệu:lụa
Vải siêu xịn siêu mát hợp với túi tiền nữa (hình ảnh chỉ mang tính chất nhận xu)</t>
  </si>
  <si>
    <t>Chất liệu:vair
Màu sắc:xanh
Đúng với mô tả:đúng
Trong tầm giá này mua được áo vậy là ưng quá trời luôn, shop giao hàng cũng nhanh nữa</t>
  </si>
  <si>
    <t>Chất liệu:lụa
Màu sắc:đỏ đô, do máy ảnh không đẹp nên chụp ra vậy :(((
Đúng với mô tả:đúng
Tất cả từ mấn, áo đến quần đều đẹp, vải đẹp ok. Rất nên mua</t>
  </si>
  <si>
    <t>Chất liệu:trơn
Phải đánh giá 5* cho shop vì sp quá đẹp đúng y như mẫu. Ship hành nhanh nhiệt tình. Mình cao m55 nặng 53 đặt size M là vừa đẹp nhé. Mọi người nên mua thử nhé mặc tết hay đi chùa đều đẹp hết</t>
  </si>
  <si>
    <t>Chất liệu:Khong ro chat lieu
Đúng với mô tả:giao dung số lượng , shop nhiệt tình ,
Màu sắc:giao đúng màu sắc , rất thích ạ</t>
  </si>
  <si>
    <t>Áo dài đẹp lắm chất mát mịn shop tư vấn nhiệt tình đáng tiền bỏ ra ah 
Mọi người đừng trần trừ gì cả cứ mua đi ạ 
Mua hàng của shop xong bị nghiện cứ mua mấy lần ạ</t>
  </si>
  <si>
    <t>Đúng với mô tả:đúng
Chất liệu:lụa
Màu sắc:xanh
Áo đẹp lắm ạ giao hàng nhanh mn nên mua nha mình mua cho mẹ mẹ mình rất thích và ưng lắm ai</t>
  </si>
  <si>
    <t>Chất liệu:vai lua
Màu sắc:xanh
Đúng với mô tả:đúng
R lam is going on the one with the skin food and she is getting a chi from the</t>
  </si>
  <si>
    <t>Đúng với mô tả:ok
Chất liệu:ok
Màu sắc:ok
Đẹp ko bị cọc quần rất dài cảm ơn shop nhiều ạ mua rất nhiều đồ bên shop đều ưng</t>
  </si>
  <si>
    <t>Chất liệu:lụa
Màu sắc:đỏ
Thấy cỡ m6 dưới 55kg thì đặt S vừa vặn mà đúng form đó, đừng có ham đặt cho rộng r mặc dô nhìn lưu bang lắm =)))</t>
  </si>
  <si>
    <t>Đúng với mô tả:đúng
Chất liệu:không biết
Màu sắc:đỏ
Sp Đẹp 
Mình mặc khá rộng rãi, ai cx khen xinh hết 🤭
Mình khá hài lòng về sp ạ</t>
  </si>
  <si>
    <t>Chất liệu:vải
Màu sắc:đỏ
Đúng với mô tả:trắng da mặt của chị
Up Up Up Up Up là một loài thực hiện đc á chị em em không biết làm</t>
  </si>
  <si>
    <t>Chất liệu:tốt
Màu sắc:đỏ đô và hồng
Đúng với mô tả:tốt
Sản phẩm rất tuyệt vời, shop chuẩn bị hàng và giao hàng nhanh, shipper thân thiện, 5 sao</t>
  </si>
  <si>
    <t>Màu sắc:cam
Đúng với mô tả:đúng
Chất liệu:vải
Đóng gói hàng cẩn thận
Giao hàng nhanh chóng.
Sản phẩm phù hợp với giá tiền.
Nhân viên giao hàng ổn.</t>
  </si>
  <si>
    <t>Chất liệu:ok
Màu sắc:ok
Đúng với mô tả:ok
Giao hàng nhanh. Chất vải đẹp. Màu xanh mặc đi Huế... hợp nè. Mặc khai xuân nhìn hơi trầm🤣</t>
  </si>
  <si>
    <t>Chất liệu:mát mát
Màu sắc:đỏ đô
Đúng với mô tả:tỵt
oe oe xinh lám lámmmmm ạ, mê dữ luôn á, k có ngờ là đẹp zị. chất vải k có gì để chê, from dạng over á quần hay áo gì cũng đẹp lắm lắm. Nchung là mua liền để tết diện liền ce oiiii
Hình ảnh mang tính chất minh hoạ thui, nào có ảnh tui chèn vào sau nha</t>
  </si>
  <si>
    <t>Chất liệu ổn màu sắc phù hợp đúng mô tả nói chung là tôi thấy đủ tiền thì mọi người nên mua vì cũng khá là giống với ảnh trên mạng hihi mình viết vậy đó mọi người xem tham khảo nha cảm ơn shop cảm ơn anh shiper đã giao hàng cảm ơn mọi người đã đọc mong là viết đến đây được 200 xu ròi</t>
  </si>
  <si>
    <t>Màu sắc:Đỏ
Đóng gói cẩn thận 
Giao hàng nhanh không tưởng
Đồ chất lượng
Sẽ ủng hộ lại 
Đây là kiểu áo dài không may theo số đo và dạng rộng nên mặc là phải rộng mới đẹp ❤️
Còn mấy bà muốn mặc bó sát body thì nên đi may đi 
1m58 47kg mặc vừa độ rộng đẹp</t>
  </si>
  <si>
    <t>Đúng với mô tả:dung
Chất liệu:nhung
Màu sắc:xanh ngọc
Sản phẩm chất lượng , shop đóng gói cẩn thận giao hàng nhanh chóng . Video mang tính nhận xu</t>
  </si>
  <si>
    <t>Chất liệu:lụa mềm
Đúng với mô tả:ddungs
Màu sắc:đỏ
Shop chuẩn bị hàng nhanh, đóng gói hàng cẩn thận. Đúng mẫu. Sẽ Ủng hộ shop themmm</t>
  </si>
  <si>
    <t>Màu sắc:đỏ
Đúng với mô tả:100%
Chất liệu:vải
Áo dài xinh lắm nha mọi người, shop giao nhanh gói hàng cẩn thận, đáng mua nhaaaa. Hình ảnh chỉ mang tính chất nhận xu</t>
  </si>
  <si>
    <t>Đúng với mô tả:giống với ảnh chụp
Chất liệu:lụa
Màu sắc:đỏ
Vải lụa mềm mát lên phom cũng đẹp nữa, mua hẳn 3 cái cho mẹ và em gái mặc Tết luôn</t>
  </si>
  <si>
    <t>Giao đúng mẫu và nhanh. Vải lụa k quá mỏng mặc mát, màu đỏ đô tôn da, mình mua thêm 2 cái nữa cho mẹ và em gái mặc Tết luôn</t>
  </si>
  <si>
    <t>Chất liệu:phi bosng
Màu sắc:đỏ
Mẫu áo dài đẹp, xinh, mang lên nhìn cute, giá cũng hợp lý rùi, hình ảnh và video mang tính chất nhận xu</t>
  </si>
  <si>
    <t>Đúng với mô tả:yesss
Chất liệu:lụaa
Màu sắc:đỏo
vải khá đẹp và màu cũng rất đẹp và tươi luôn mình hơi lùn xí chắc quần phải lên lai</t>
  </si>
  <si>
    <t>Màu sắc:đỏ
Vải áo dài mềm, mát ưng nha. Ko nghĩ hơn 200k lại có áo dài chất lượng z+ thêm mấn nữa, chân váy cũng mềm. Ưng</t>
  </si>
  <si>
    <t>Chất liệu:vair
Màu sắc:đỏ
Đúng với mô tả:đẹp
giao hàng nhanh lắm ah mà chất thì đẹp lắm, giá tiền phù hợp với chất lượng sản phẩm</t>
  </si>
  <si>
    <t>Màu sắc:đỏ đô
Áo dài dáng suông màu đẹp, vải chất lượng. Mẹ mình thấy còn thích nữa, sẽ order thêm 1 bộ cho mẹ ❤️❤️❤️❤️❤️❤️❤️</t>
  </si>
  <si>
    <t>Chất liệu:luaj
Màu sắc:Xanh, cam
Mình đặt tầm 2 3 ngày là có rồi, giao nhanh lắm. Mình đã mua 1 bộ hôm trước rồi nay đặt thêm 2 bộ nữa cho mẹ vs chị mặc rất thích. Mình cao m67 thì quần vừa in còn mẹ mình thấp hơn thì đi giày cao gót là vừa đẹp. Màu cam mấy mẹ mặc đẹp ấy. Ncl siêu ưng</t>
  </si>
  <si>
    <t>Đúng với mô tả:muon tạm hình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Đúng với mô tả:ddungs
Màu sắc:xanh
Chất liệu:lụa
Hìh ảnh mang tính chất minh hoạ . Nói chung là áo dài ok ổn áp kèm mấn giá thành quá hợp lí</t>
  </si>
  <si>
    <t>Áo dài rất đẹp. Shop ship rất nhanh, mình đặt gần tết, cũng xác định gần tết có thể ko nhận được. Nhưng shop ship rất nhanh, rất ưng.</t>
  </si>
  <si>
    <t>Chất liệu:dep
Màu sắc:ok
Đúng với mô tả:đúng
Sản phẩm phẩm chất luoeng
Phù hợp với giá tiền
Đáng mua ạ
Lần sau sẽ tiews tục ủng hộ shop ạ</t>
  </si>
  <si>
    <t>Màu sắc:ok
Đúng với mô tả:ok
Chất liệu:ok
Mặc 2 tiếng cần pass 200 ạ. 0396626190 chất lụa đẹp, mặc mát, lưng sau chun nhé</t>
  </si>
  <si>
    <t>Đúng với mô tả:đẹp
Chất liệu:mịn
Màu sắc:đỏ
Sản phẩm khá ổn. Mình về bóp nhẹ lại lưng quần và eo áo là ok. 7/10</t>
  </si>
  <si>
    <t>Màu sắc:đỏ
Đúng với mô tả:rất chuẩn tuyệt vời
Chất liệu:vãi mịn rất đẹp mà rẻ nữa nên mua nha mọi người rất xứng đáng</t>
  </si>
  <si>
    <t>Căn cứ vào kế hoạch số 1432/KH-SDL của sở du lịch về phát triển ngành du lịch Thành phố Hồ Chí Minh 2022. Căn cứ đề án phát triển du lịch Quận 12 đến năm 2025 và tầm nhìn đến năm 2030 được ban hành kèm theo quyết định số 10408/ĐL-UBND-VHTT ngày 10 tháng 10 năm 2022. Thiết thực tổ chức hoạt động chào mừng Tết Nguyên đán Quý Mão 2023 và tạo sự lan tỏa phát huy các giá trị văn hóa lịch sử, truyền thống thông qua du lịch, tìm hiểu các giải pháp góp phần nâng cao sức hấp dẫn, vị thế và khả năng cạnh tranh của du lịch Quận 12</t>
  </si>
  <si>
    <t>Chất liệu:anh
Màu sắc:anh
Đúng với mô tả:anh
[TB] Chào xuân Quý Mão 2023! Soạn KC gửi 999, chỉ 79.000đ/30 ngày, CÓ NGAY: 30GB Data TỐC ĐỘ CAO/tháng (1GB/ngày) từ MobiFone. Đặc biệt, xem TRỰC TIẾP Ngoại hạng Anh và 5 kênh K+ SD tại ứng dụng ClipTV trên điện thoại, máy tính bảng. LH 9090. Từ chối tư vấn CSKH của MobiFone, soạn TC gửi 9241.</t>
  </si>
  <si>
    <t>Chất liệu:Như mô tả
Đúng với mô tả:yupppp
Màu sắc:Xa lánh
Đẹp nha mn. Nước da ai mà trắng thì mặc màu này cực xinh luôn, tôn da.. Không già trước tuổi hay gì đâu nhaa. Cực xinh í. 
Các bạn cao &gt;m6 vẫn mặc được nha. Áo không ngắn đâu, quần lại càng không.</t>
  </si>
  <si>
    <t>Màu sắc:đỏ đô
Chất liệu:vải j ko bt nhma mướt mịn nha
Đúng với mô tả:đúng
Lần đầu tiên mua đc bộ áo dài ưng quải luôn á, đẹp lắm lắm mà lại rẻ nữa , mình đem giặt rùi nên ko chụp đc , nên mua nha</t>
  </si>
  <si>
    <t>Đồ đẹp nhma quần khá rộng và dài</t>
  </si>
  <si>
    <t>Đúng với mô tả:yes
Hàng đẹp!</t>
  </si>
  <si>
    <t>Quần hơi dài so với tui</t>
  </si>
  <si>
    <t>Oke anh em không có gì em cũng có một người đàn bà như thế này không biết gì thì nói ra anh cũng không có gì em cũng có một khoảnh đất cho người khác rồi em ơi anh ơi có ai muốn nuôi ib</t>
  </si>
  <si>
    <t>Hình ảnh chỉ mang tính nhận xu, ko có j phàn nàn, nên mua ở shop ạ</t>
  </si>
  <si>
    <t>Đẹp xuất sắc khong có nhưngg</t>
  </si>
  <si>
    <t>Đúng với mô tả:đúng
Chất lượng sản phẩm:tot
Bộ này chơi với bạn bè hay người yêu đều oki lắm nha, mình mua lên lớp chơi với mọi người cho vui, mình thích lắm mặc dù là thằng em họ mình đặt</t>
  </si>
  <si>
    <t>giao hàng nhanh lắm nha chưa được 3 ngày là có hàng rồi, chơi vui lắm nha, có mấy lá bài nhìn hài quá trời</t>
  </si>
  <si>
    <t>Chất lượng sản phẩm:ô kayy
Đúng với mô tả:Chuẩnn
Hàng lúm nhoaaa , Gói cũm bth thuii , mà rẻ nên muaa nhaa ( Hình ảnhh mang tchat nhận xu )</t>
  </si>
  <si>
    <t>Chất lượng sản phẩm:tốt
Đúng với mô tả:đúng
Bìa ngoài thì cái nào cx giống nhau.
Ở trong toàn những chiếc meme huyền thoại thôi😂</t>
  </si>
  <si>
    <t>Chất lượng sản phẩm:100% cotton co dãn 2 chiều bo cổ dày dặn hình in sắc nét
Đúng với mô tả:bài rất đẹp
Bài đẹp,đúng như trong hình,100% cotton co dãn hai chiều bo cổ dày dặn hình in sắc nét</t>
  </si>
  <si>
    <t>Chất lượng sản phẩm:Rất tốt
Đúng với mô tả:đúng
Bài này mình thấy chơi rất hay và vui, trong tương lai mình sẽ ủng hộ tiếp shop nhá, iuu shop nèkk&lt;333</t>
  </si>
  <si>
    <t>Bài đẹp y hình cầm thích tay lắm luôn ý nma bộ bài rõ bé mà shop cho hẳn vô cái hộp rõ to tưongr hàng cấm k á :)</t>
  </si>
  <si>
    <t>Chất lượng sản phẩm:nhựa
Đúng với mô tả:yéeê
Đồ đẹp vaiz chs vui nx rất hợp để chs cùng với bn nha
Hình ảnh chỉ mang tính chất nhận xu 🤡</t>
  </si>
  <si>
    <t>Đúng với mô tả:như ảnh
Chất lượng sản phẩm:hơi dễ cong, giữ gìn cẩn thận
Đúng mô tả nà, chơi mún cười bò luôn á, có mấy câu siêu bựa lun, và biểu cảm của các nhân vật trên ảnh thì hài không kém. Mà 50 lá chs 2-4 là maximum òi nếu bạn nào có nhóm bạn thì kểu góp tiền lại mua 200 lá chs đã luôn cơ. Cười đến tận nốc lun đó , thề.Hình ảnh chỉ mang tính chất minh họa</t>
  </si>
  <si>
    <t>Đúng với mô tả:như trên hình
Chất lượng sản phẩm:tốt
Shop gói hàng cẩn thận, ship hàng nhanh, bài chơi rất hay mọi người nên mua để trải nhiệm bài rất hay nên mua nha mọi người cho shop 5⭐️</t>
  </si>
  <si>
    <t>Chất lượng sản phẩm:tốt
Đúng với mô tả:đúng
Shop nào giao hàng bằng máy bay hay gì á , tầm 1ngày rưỡi là có hàng rồi
Shipper nhiệt tình, thân thiện, cho shop 5* lần sau ủng hộ tiếp</t>
  </si>
  <si>
    <t>Chất lượng sản phẩm:tốt
Đúng với mô tả:đúng
Hàng đẹp nha mn , nên mua , shop nhiệt tình giá rẻ. Nói chung rất ưng</t>
  </si>
  <si>
    <t>Đúng với mô tả:đúng
Chất lượng sản phẩm:tốt
Thời gian giao hàng nhanh. Chất lượng sản phẩm tốt. Shop phục vụ rất tốt. (Hình ảnh chỉ mang tính chất mình hoạ)</t>
  </si>
  <si>
    <t>Đúng với mô tả:ok
Chất lượng sản phẩm:ok
Shop phản hồi tin nhắn rất nhanh còn giải quyết vấn đề của mình rất ổn nữa, nhanh chỉ khi trong thời gian khung giờ làm việc của shop còn nếu giờ khác hay ngày nghỉ thì cũng chờ dài cổ luôn</t>
  </si>
  <si>
    <t>Chất lượng sản phẩm:đẹp tốt
Đúng với mô tả:đr
Quá tốtt ạ nhìn hài cực chơi với đám lầy ở lớp thì bá cháy bù chéttttttt hết chổ để nói luônnnn đó ạ rấttt đáng để mua</t>
  </si>
  <si>
    <t>Đúng với mô tả:xuất sắc luôn í
Chất lượng sản phẩm:OK đẹp nè
Nhân viên nhiệt tình , hàng rẻ đẹp hay nữa sẽ mua thêm vài lần sắp tới</t>
  </si>
  <si>
    <t>Đúng với mô tả:bài nó cứ phải gọi là xịn đẹp hơn cả mô tả
Chất lượng sản phẩm:tốt ok 1000000000☆
Bài xịn mua đi shop thân thiện nữa hjhj</t>
  </si>
  <si>
    <t>Giaoo hàng nhanh tầm 1-2 ngày là mình nhận đc
Meme hài l ạ=)))
Có vài tấm c hỏi về buê đuê nên cho shop 5 sao l🥰</t>
  </si>
  <si>
    <t>- Đóng gói giao hàng nhanh
- Thông báo chi tiết 
- Hàng đẹp không lỗi, sẽ ghé lần sau
- Ảnh VD mang tcnx</t>
  </si>
  <si>
    <t>Đúng với mô tả:đúng
Chất lượng sản phẩm:tốt
Bài cực xinh và hài lắm luôn ta mọi người nên mua nha ship nhanh lắm luôn á</t>
  </si>
  <si>
    <t>Chất lượng sản phẩm:tốt
Đúng với mô tả:đúng
Giao hàng nhanh lắm luôn á , đóng gói tạm ổn hàng như hình có hướng dẫn chi tiết nên mua nha</t>
  </si>
  <si>
    <t>Đúng với mô tả:okkk
Chất lượng sản phẩm:ổm
oki lắm 
shop đóng gói xịn nới chung LàLAMY199K khinh hayhuj Just đẹp thơm ổn cơi vuii</t>
  </si>
  <si>
    <t>rcm mng mua ở sốp vì giao hàng nhanh lắm
mình đặt hôm t3 và cần ngay hôm t6 để chơi hội trại vs lớp
mình nhận dc ngay hôm t5 lun, nhanh lém
sốp cũng tbao tình hình hơn hàng nữa
cuti 100000000000đ</t>
  </si>
  <si>
    <t>Đúng với mô tả:ýe ýe
Chất lượng sản phẩm:8/10
Shop nhiệt tình dễ thương sản phẩm dễ chơi, mà chơi chx được qua ngày thứ 2 bài sứt rồi =)))))</t>
  </si>
  <si>
    <t>Chất lượng sản phẩm:tốt
Đúng với mô tả:chuẩn
Bài đẹp lắm ạ chơi vui nữa. Đang đặt của shop thêm 2 bộ nữa tại chơi vui quá. Hình ảnh chỉ mang tính chất nhận xu</t>
  </si>
  <si>
    <t>Đúng với mô tả:đúng
Chất lượng sản phẩm:tốt
Hàng rất đẹp . Sẽ ủng hộ shop dài dài ạ . Nhx do mik ấn nhầm sản phẩm nên chỉ nhận đc một lá meme 🥲</t>
  </si>
  <si>
    <t>SP rất ngon và khuyên mọi người nên mua nha rẻ mà ngon chất lượng tốt nah ăn là ghiền bữa sau sẽ ủng hộ shop</t>
  </si>
  <si>
    <t>Chất lượng sản phẩm:good
Đúng với mô tả:đúng
Hàng bên sốp này thì khỏi phải bàn ời đã chất lượng lại còn rẻ nữa khách hàng guộttt</t>
  </si>
  <si>
    <t>Sheet lúc nào cũng được giao đủ, sheet dày và mướt đa dạng size, trước h sheet mình mua đều là của shop vừa rẻ lại giao nhanh:3 sẽ còn mua thêm</t>
  </si>
  <si>
    <t>Đúng với mô tả:đúng
Chất lượng sản phẩm:đẹp
Bài đẹp gói ok chơi với bạn bè thì tuyệt vời 
Hình ảnh và vd chỉ mang tính chất nhận xu</t>
  </si>
  <si>
    <t>Chất lượng sản phẩm:ok lắm í
Đúng với mô tả:đúng bên ngoài nhỏ nhỏ vừa vừa nhìn cx cuti
Ok nha ảnh trên bài rỏ nét lắm á</t>
  </si>
  <si>
    <t>SHISEIDO SUPER BRAND DAY x SHOPEE
DUY NHẤT 08-10/08 - DEAL CHỐNG NẮNG MUA 1 TẶNG 1 FULLSIZE
👉 Đặt hàng ngay tại: https://bit.ly/SSDxShopeexSBD88x3
✅ Sữa chống nắng Shiseido GSC The Perfect Protector 50ml - Ứng dụng công nghệ độc quyền SynchroShield™ tạo lớp màng vững chắc bảo vệ da. 
✅ Tăng cường sức mạnh bảo vệ da khi da tiếp xúc với nhiệt, mồ hôi hoặc nước.
✅ Tích hợp hơn 50% thành phần chăm sóc da cùng công thức dưỡng ẩm vượt trội giúp bảo vệ da khỏi khô ráp.
📌 Giá gốc: 2.300.000Đ - NAY CHỈ 1.250.000Đ - TIẾT KIỆM 44% 
🛒 Khi mua Sữa chống nắng Shiseido GSC The Perfect Protector 50ml, nhận ngay quà tặng trị giá 1.050.000Đ: 
🎁 x1 Sữa rửa mặt SHISEIDO Complete Cleansing Microfoam 180ml Fullsize.
🛒Ngoài ra, khi mua đơn từ 1,8 Triệu, tặng thêm: 
🎁 Ngày 08.08: x1 Túi xách Power Trio độc quyền Shiseido -Trị giá 500.000Đ 
🎁 Ngày 09.08: x1 Kem dưỡng ẩm Essential Energy Hydrating Cream 15ml - Trị giá 435.000Đ 
🎁 Ngày 10.08: x1 Tinh chất dưỡng da Ultimune Power Infusing Concentrate 10ml - Trị giá 667.000Đ 
📣 Nhanh tay đặt hàng ngay!</t>
  </si>
  <si>
    <t>TOP 1 NƠI LÀM VIỆC TỐT NHẤT VIỆT NAM NGÀNH KỸ THUẬT GỌI TÊN BOSCH VIỆT NAM 🏆​
🎉Bosch Việt Nam và Bosch Global Software Technologies Việt Nam tiếp tục được vinh danh "Nơi làm việc tốt nhất Việt Nam 2023" với thứ hạng ấn tượng:​
🥇#1 Toàn Ngành Kỹ thuật/ Máy móc/ Cơ khí Công nghiệp ​
🥈#2 Toàn Ngành Điện tử/ Công nghệ cao/ Thiết bị Phụ trợ ​
🏅#7 Toàn Ngành Công nghệ thông tin/ Phần mềm &amp; Ứng dụng/ Thương mại điện tử ​
Đây là giải thưởng do Anphabe, tổ chức hàng đầu về nghiên cứu và đánh giá các doanh nghiệp, dựa trên khảo sát người đi làm về môi trường làm việc, cơ hội phát triển, chế độ đãi ngộ, ...​
✨ 9 năm liên tiếp được vinh danh ở giải thưởng uy tín này là minh chứng cho cam kết của Bosch Việt Nam với triết lý "Nhân trọng" cũng như nỗ lực của các cộng sự, tại tất cả các vị trí, bộ phận và chi nhánh của Bosch tại Việt Nam.​
#Bosch #BoschVietnam #BGSW #BoschGlobalSoftwareTechnologiesVietnam #HcP #RnD #VietnamBestPlacetoWork</t>
  </si>
  <si>
    <t>Đúng với mô tả:ok
Chất lượng sản phẩm:ok
Sau khi khách hàng mua sản phẩm qua ứng dụng Shop hoặc cửa hàng trực tuyến, họ có thể để lại đánh giá sản phẩm trong ứng dụng Shop. Đánh giá sản phẩm giúp bạn thu thập ý kiến phản hồi về cửa hàng và sản phẩm, đồng thời có thể cung cấp cho khách hàng thông tin hữu ích khi cân nhắc mua hàng. Chỉ khách hàng sử dụng Shop đã mua sản phẩm của bạn mới được phép gửi đánh giá.
Các đánh giá hiển thị trên kênh bán hàng Shop với nhân viên có quyền</t>
  </si>
  <si>
    <t>Chất lượng sản phẩm:ok
Đúng với mô tả:ok
mình săn sale có 5k thui , cứ nghĩ nó không chất lượng nhưng mua về mở ra thì bất ngờ luôn ạ.chất lượng bài tốt hơn mình nghĩ,bài cx chs vui phết
sẽ ủng hộ shop dài dài🥰</t>
  </si>
  <si>
    <t>Đúng với mô tả:ok
Đẹp nhaa nhma đó mình mua 50 lá thui nên cũm hơi chán phải chơi 110 lá thì mới đã cái nư của mình nha dù sao hàng đẹp nên mua nha mn&lt;3</t>
  </si>
  <si>
    <t>Sản phẩm rất chất lượng , okela để chơi với bạn bè nè .
Săn sale nên còn đc 9 ngàn , nhg shop vẫn gửi đơn thì tui rất nể</t>
  </si>
  <si>
    <t>Đúng với mô tả:Đúng với mô tả: Xưởng in có tâm lắm ạ! Khâu đóng gói rất cẩn thận luôn í! In cũng đẹp lắm mình sẽ ủng hộ lâu dài ạ!</t>
  </si>
  <si>
    <t>Chất lượng sản phẩm:tốt
Đúng với mô tả:chuẩn
bài đẹp, in nét, cứng cáp mùi thơm không nên mua vì chơi sẽ nghiện=))</t>
  </si>
  <si>
    <t>Trông vui nên mua giá oke có một số bài bị đì phít kiểu bị bong ra í lúc đàu k để í kĩ sau phát hiện ra huhu</t>
  </si>
  <si>
    <t>Thú vị, hài, hơi đùa quá xíu, nội dung tạm ổn, săn saleee giá rẻ</t>
  </si>
  <si>
    <t>Chất lượng sản phẩm:tốt
Đúng với mô tả:đúng
Shop nhiệt tình ship nhanh</t>
  </si>
  <si>
    <t>Chất bài cầm lên râc sddax k giống các loại bài khác, hàng giao cx nhanh, sipper thân thiện lắm ạ</t>
  </si>
  <si>
    <t>Chất lượng sản phẩm:xinhh
Đúng với mô tả:đúng
Hàng đẹp lắm ý mà ề cừi ia nên mua ủng hộ shop nha mn ơii</t>
  </si>
  <si>
    <t>Chất lượng sản phẩm:tốt
Đúng với mô tả:đẹp
Giao nhanh,bài đẹp,chơi vui cực,em sẽ mua tiếp khi nào có tiền</t>
  </si>
  <si>
    <t>Chất lượng sản phẩm:đ
Đúng với mô tả:dd
Nên ủng hộ shop nhe. Hàng ok la ship hơi lâu síu.  Bài đepj lắm</t>
  </si>
  <si>
    <t>Chất lượng sản phẩm:very good
Đúng với mô tả:yeah
Bài meme giống bth thôi nhưng ít lá bài hơn có tầm 20lá meme và khoảng 20lá tình huống</t>
  </si>
  <si>
    <t>Chất lượng sản phẩm:tốt
Đúng với mô tả:chuan
Sản phẩm OK , đóng gói cẩn thận , sẽ ủng hộ shop lần nữa</t>
  </si>
  <si>
    <t>Đúng với mô tả,giao hàng nhanh, chất lượng sản phẩm được 5 sao.</t>
  </si>
  <si>
    <t>Sản phẩm chắc chắn đẹp mắt giao hàng khá nhanh còn bọc kỹ nữa ạ rất cám ơn Shop sản phẩm đáng mua nhé mọi người</t>
  </si>
  <si>
    <t>Chất liệu:ok
Độ tuổi sử dụng:bé  2,5tuoi mới  bắt đầu  Sd dc
Đã nhận được hàng rồi shop giao hàng đây đủ va nhanh lắm ạ.Hình ảnh chỉ mang tính chất nhận xu thui 😅 có dịp sẽ ủng hộ shop lần sau nehhhhh</t>
  </si>
  <si>
    <t>Khả năng thấm hút:k
Độ tuổi sử dụng:2
Chất liệu:nhựa
Giá rẻ bất ngờ quá ưng ý bé rất thích ngồi cho s 10 sao nhé nên mua cho bé</t>
  </si>
  <si>
    <t>Shop giao hàng nhanh. Chọn màu ngẫu nhiên mà shop cho cái màu ưng ghê. Bé trai bé gái đều dùng đc. Bô rất xinh bé mình rất thích.</t>
  </si>
  <si>
    <t>Độ tuổi sử dụng:7m
Khả năng thấm hút:tot
Chất liệu:nhua
Nhận được hàng rất ưng ý, sản phẩm tốt, mẫu mã đẹp lắm, sẽ ủng hộ shop tiếp.</t>
  </si>
  <si>
    <t>Chất liệu:nhựa
Độ tuổi sử dụng:&gt;6 tháng
Bô xinh chắc chắn. Đặt màu ngẫu nhiên mà cũng dk màu hồng đất cho con gái. Cảm ơn shop</t>
  </si>
  <si>
    <t>Chất liệu:nhua
Bô rất chắc chắn, nhựa Việt Nhật đẹp, quá xịn so với giá tiền. Bé nhà mình rất thích, nhìn thấy là ngồi cả ngày. Bé ngồi vừa không bị đau.</t>
  </si>
  <si>
    <t>Chất liệu:nhựa
Khả năng thấm hút:tốt
Độ tuổi sử dụng:3 tuổi
Chắc chắn bé 3 tuổi ngồi vừa vặn hợp lí mua về cho trẻ con</t>
  </si>
  <si>
    <t>Khả năng thấm hút:tốt nha
Chất liệu:nhựa
Độ tuổi sử dụng:cho bé từ 6 tháng trở lên là dùng được
Đẹp nha ,tốt , nên mua nha k có gì để chê</t>
  </si>
  <si>
    <t>Bô xịn, nhựa mềm dẻo có thể tách rời
Màu xanh dương
Đúng với sản phẩm, giá phù hợp
Mọi người nên mua nha
Rất thích sản phẩm của shop 😘</t>
  </si>
  <si>
    <t>Chất liệu:nhựa
Độ tuổi sử dụng:6 tháng
Khả năng thấm hút:tốt
Giao hàng nhanh , đúng màu , chất liệu nhựa , chưa dùng lên chưa biết được dùng tốt không , sau dùng sẽ phản hồi chất lượng ,đáng mua các bạn ag</t>
  </si>
  <si>
    <t>Chất liệu:nhựa
Độ tuổi sử dụng:6 tháng đến 2 tuổi
Giao hàng nhanh chóng, chất lượng sản phẩm tốt, chọn màu ngẫu nhiên mà vẫn được màu ưng ý, cảm ơn shop</t>
  </si>
  <si>
    <t>Độ tuổi sử dụng:bé
Khả năng thấm hút:không
Chất liệu:nhựa
Shop giao hàng nhanh, bô đẹp, chất liệu dày dặn, chắc chắn. Thích hợp cho các bé vừa biết ngồi tới 3tuổi</t>
  </si>
  <si>
    <t>Chất liệu:nguwja
Khả năng thấm hút:ok
Độ tuổi sử dụng:bé
Chất lượng ok lắm nhé  bô xịn giá rẻ luôn ớ . Bé dễ ngồi đi vệ sinh hơn nữa. Bé hợp tác vì có bô xinh. Hihihi</t>
  </si>
  <si>
    <t>Shop giao hàng nhanh như một cơn gió síp thân thiện hàng mẫu mã đẹp sẽ ủng hộ shop tiếp nên mua mọi người nhé</t>
  </si>
  <si>
    <t>Bô chắc chắc, bé ngồi vừa y, lịch sự , gọn gàng, nên mua lắm luôn, còn muỗng thì nhìn loại to nhưng thật ra chỉ là loại nhỏ thường</t>
  </si>
  <si>
    <t>Độ tuổi sử dụng:độ tuổi nào cx sd đc
Khả năng thấm hút:tốt
Chất liệu:nhựa
Bô rất xinh ạ lại còn chắc chắn nữa con mk rất thích</t>
  </si>
  <si>
    <t>Khả năng thấm hút:tốt
Độ tuổi sử dụng:1 đến 2 tuổi , tuỳ
Chất liệu:nhựa ,
Đóng gói cẩn thận 
Giao hàng rất nhanh 👍👍👍 
Mọi người nên mua cho bé</t>
  </si>
  <si>
    <t>Mua của shop này đi mọi người, phải nói là săn dc rẻ mà chất lượng lắm luôn, mua ở ngoài 100 120, mà shop bán có 69k, giao ngẫu nhiên mà màu đúng đẹp mà hợp bé trai nửa, đóng gói thùng của bô chính hãng luôn</t>
  </si>
  <si>
    <t>Chất liệu:nhựa ko hôi
Độ tuổi sử dụng:bé nhỏ từ 1 tuổi trở lên
Shop đóng gói cẩn thận shipper giao hàng nhanh mn nên mua nha</t>
  </si>
  <si>
    <t>Khả năng thấm hút:ok
Độ tuổi sử dụng:1 tuổi trở lên
Chất liệu:nhựa
Sản phẩm đẹp nha, chắc chắn, bé nhà mình rất thích, màu, hình dáng đều rất đẹp😘😘 10đ cho shop</t>
  </si>
  <si>
    <t>Chất liệu:ok
Hàng đẹp chắc chắn, nên mua, app mã vào rẻ hơn bên ngoài, hãng ni thì khỏi bàn nhà, mong con hợp tác</t>
  </si>
  <si>
    <t>Độ tuổi sử dụng:1 tuổi trở lên
Chất liệu:Nhựa
Khả năng thấm hút:như mô tả
Ship hàng nhanh. Đóng gói cẩn thận. Mới mua sản phẩm của shop lần đầu… ổn sẽ quay lại ủng hộ shop tiếp.. cho 5 sao.</t>
  </si>
  <si>
    <t>Nhận được hàng cũng nhanh, đẹp lắm mọi người ạ, nên mua nha, shop bán hàng chất lượng và giá cả hợp lý.sẽ ủng hộ lâu dài.</t>
  </si>
  <si>
    <t>Chất liệu:nhua
Độ tuổi sử dụng:bé
Khả năng thấm hút:ok
Đã nhận được hàng,    xịn lắm phù hợp giá tiền ,nói chug là nên mua</t>
  </si>
  <si>
    <t>Khả năng thấm hút:nhựa
Sản phẩm ổn với tầm giá shop giao hàng nhanh chóng đóng gói cẩn thận lần tới sẽ mua ủng hộ shop thêm.....</t>
  </si>
  <si>
    <t>Chất liệu:nhựa
Độ tuổi sử dụng:5 tuổi độ lại
Khả năng thấm hút:ko thấm nhá
Sản phẩm tốt,giá cả quá ok, mua về không biết con có hợp tác không thôi</t>
  </si>
  <si>
    <t>Độ tuổi sử dụng:tre em
Khả năng thấm hút:tot
Chất liệu:nhua
Ủa sao lại để khả năng thấm hút. 
Bô xinh lắm nha nhưng bé nhà mình chưa quen lắm quen ị ra bỉm rồi 🤣</t>
  </si>
  <si>
    <t>Độ tuổi sử dụng:trẻ em
Bô đẹp dễ thương nha. Mong là bé hợp tác nè. Dễ dàng đem đi vệ sinh sau khi sử dụng</t>
  </si>
  <si>
    <t>Khả năng thấm hút:tốt
Chất liệu:nhựa
Độ tuổi sử dụng:1 tuổi
Bé nhà mình ngồi vừa vặn mong là bé hợp tác với chiếc bô mới</t>
  </si>
  <si>
    <t>Khả năng thấm hút:đúng
Độ tuổi sử dụng:từ 1tuoi
Chất liệu:đúng
Bo đẹp.nói chung là được. Chị có làm tủ dưới sự lãnh thổ việt zzz</t>
  </si>
  <si>
    <t>Độ tuổi sử dụng:em bé mới 7 tháng nhưng bỏ để ị đái thoải mái rồi
Chất liệu:nhựa
Khả năng thấm hút:đái ít nên ok</t>
  </si>
  <si>
    <t>Độ tuổi sử dụng:trẻ em biết ngồi
Chất liệu:nhựa
Hàng đúng với mô tả. Chất lượng đẹp. Phù hợp với trẻ em. 
Sẽ ủng hộ shop tiếp</t>
  </si>
  <si>
    <t>Chất liệu:chắc chắn
Độ tuổi sử dụng:11tháng dùng
Mình thấy màu đẹp nhà thích nhìn chắc chắn mà đẹp nữa bé nhà mình rất thích</t>
  </si>
  <si>
    <t>Độ tuổi sử dụng:bé trên 1 tuổi
Khả năng thấm hút:tốt
Chất liệu:nhựa
Sản phẩm đẹp ,nhìn rất dễ thương mong là bé hợp tác ☺️</t>
  </si>
  <si>
    <t>Khả năng thấm hút:ok
Chất liệu:nhựa
Độ tuổi sử dụng:1-5 tuoori
Giá rẻ lại chất lượng 
Đáng mua nha các mom ơi 
Cho shop 5 sao luôn ạ</t>
  </si>
  <si>
    <t>Giao đúng hàng, giống mô tả. Màu ngẫu nhiên mà trúng màu ưng nha!
Nhựa okela lém ạ. Nhìn cưng lắm lun. Giá cả phải chăng nữa. 
Nên mua nha mn!</t>
  </si>
  <si>
    <t>Độ tuổi sử dụng:1 - 3 tuổi
Khả năng thấm hút:không biết
Chất liệu:nhựa
Sản phẩm đúng với mô tả, màu đẹp, mẫu mã đẹp, bé ngồi khá vững</t>
  </si>
  <si>
    <t>Sản phẩm đúng như mô tả. Đóng gói cẩn thận, giao hàng nhanh, sẽ còn ủng hộ shop. Hình ảnh mang tính chất nhận xu.</t>
  </si>
  <si>
    <t>Khả năng thấm hút:k
Chất liệu:nhựa
Độ tuổi sử dụng:1tuoi
Bô nhựa dễ thương màu xanh  kabro ớnb 10đ nớp a lqjx oe plqnabispqđie điểm</t>
  </si>
  <si>
    <t>Chất liệu:nhựa placstic,
Khả năng thấm hút:mẫu y hình ảnh , cao cấp, shop nhiệt tình
Độ tuổi sử dụng:độ tuổi sử dụng cho trẻ em</t>
  </si>
  <si>
    <t>Chất liệu:Nhựa
Khả năng thấm hút:ok
Độ tuổi sử dụng:1 - 5
Những khía cạnh tiềm ẩn trong tính cách của bạn, cơ hội trong tương lai, tài năng bẩm sinh và những món quà bí mật ẩn trong biểu đồ thần số học của bạn (và cách sử dụng chúng để đạt được điều bạn thực sự muốn)...</t>
  </si>
  <si>
    <t>Khả năng thấm hút:ok
Độ tuổi sử dụng:2
Chất liệu:nhựa
Bô đẹp, bền chắc lắm, giá áp được mã nên rẻ. Trông nhỏ xinh nhưng mà bé 2-3t dùng thoải mái, mông bé to mà tv k bị chật</t>
  </si>
  <si>
    <t>Trộn đều nước ép dưa chuột, sữa tươi không đường, nước cốt chanh, bôi hỗn hợp trên lên da tay, massage nhẹ nhàng đến khi hỗn hợp khô thì rửa lại tay bằng nước ấm. Sử dụng thường xuyên sẽ hết chai sần, khô cứng.
- Lấy phần thịt nha đam + sữa hoặc mật ong, thoa đều, massage nhẹ nhàng da tay trước khi đi ngủ, trước khi trang điểm hoặc đi làm, đi chơi để da tay luôn được cung cấp độ ẩm cần thiết.</t>
  </si>
  <si>
    <t>Độ tuổi sử dụng:2 tuổi
Chất liệu:nhựa
Tốt, nhận hàng rất ưng ,giá rẻ ,màu hồng raat  xinh , dhop lllll đóng dlgois cẩm thận, hình ảnh chỉ mang tính châzt nhận xu</t>
  </si>
  <si>
    <t>Khả năng thấm hút:tot
Độ tuổi sử dụng:tot
Chất liệu:tot
Chất liệu tốt, sử dụng hiệu quả đặc biệt với trẻ em, nên muâ ạ</t>
  </si>
  <si>
    <t>Chất liệu:ok
Độ tuổi sử dụng:ok
Khả năng thấm hút:ok
Shop giao hàng nhanh, giao đủ hàng! Chất lượng sản phẩm tuyệt vời, đóng gói sản phẩm rất đẹp và chắc chắn</t>
  </si>
  <si>
    <t>Giao hàng nhanh, đóng gói cẩn thận, chưa sử dụng chưa biết, hy vọng ổn, đánh giá mang tính chất nhận xu, bên giao hàng khá thân thiện 🤣🤣🤣</t>
  </si>
  <si>
    <t>Đáng đồng tiền bát gạo mn ạ. Sp chắc chắn, mình thấy rất ưng. Mình mua liền 3 cái về cho cả nhà dùng, vì nhà chia làm nhiều phòng nên mua mỗi phòng 1 bộ. Cốc dính chắc chắn.</t>
  </si>
  <si>
    <t>sản phẩm tốt trông cứng cáp tuy nhiên chưa sử dụng nên chưa biết được lâu k, nhưbg cho shop 5 sao, sẽ ủ g hộ thêm</t>
  </si>
  <si>
    <t>Màu sắc:đen
Đúng với mô tả:đúng với mô tả
Chất liệu:đúc
Shop giao đúng mẫu đúng size khá là oke săn đc với giá khá rẻ</t>
  </si>
  <si>
    <t>Màu sắc:dden
Hangf đẹp lắm luôn á, dù đúng size mang vừa nhưng nếu lớn hơn 1 sizethifm minh ưng hơn mà shop hết size</t>
  </si>
  <si>
    <t>Màu sắc:đen đúng màu
Chất liệu:nhụa
Đúng với mô tả:đúng màu
Hàng cũng OK , giá rẻ. Nói chung cũng . Đi mưa càng OK hơn mà thôi đi học về rồi chị đăng lên chưa lên đi học về rồi chị đăng ký kết hôn và</t>
  </si>
  <si>
    <t>Chất liệu:ok hàng đẹp như ý luôn shop bán hàng chuẩn nhanh lần sau có khuyến mại mua tiếp và giới thiệu cho nhiều người mua hàng của shop nói chung rất là ok ok
Màu sắc:đẹp</t>
  </si>
  <si>
    <t>Chất liệu:cao su
Đúng với mô tả:chuẩn
Màu sắc:đen
mua dép đúc để mang đi làm nên thấy cũng ổn và rẻ giao hàng khá nhanh</t>
  </si>
  <si>
    <t>Màu sắc:đen
Chất liệu:nhựa
tất quá đẹp sẽ mãi ủng hộ cổ cao dáng đẹp dễ phối đồ lắm mọi người nên mua và đặc biệt là rất trắng giặt không bị phai đâu nhé</t>
  </si>
  <si>
    <t>Dép xốp nhẹ mag khá oki đi mưa k biết dễ trơn hông mà giá này thì khá ổn với đôi dép mua đúng size mn nên mua nha</t>
  </si>
  <si>
    <t>Chất liệu:nhựa
Đúng với mô tả:đúng
Màu sắc:xanh
Nhận được hàng thử OK shop. Giao hàng nhiệt tình. Shipper nhiệt tình. Sẽ ủng hộ shop tiếp trong thời gian tới</t>
  </si>
  <si>
    <t>Đúng với mô tả:ok
Chất liệu:ok
Màu sắc:ok
Giao hàng ok 
Màu sắc ok
Chất liệu ok
Chán là không hủy đơn hàng được ạ</t>
  </si>
  <si>
    <t>Đúng với mô tả:ddusng moo tar  hàng đẹp giao hàng bình thường
Chất liệu:cao su
Màu sắc:đen
Đẹp lắm lên mua để mưa không sợ bong quai yên tâm mỗi tội đi mưa cẩn thận không kẻo ngã vỡ mặt</t>
  </si>
  <si>
    <t>Màu sắc:den
Đúng với mô tả:dung
Chất liệu:cao su
Dép đẹp nha mọi người đi mua dép này không lo hỏng nhanh đâu vì mình thấy nó liền nhau nên chắc sẽ chắc chắn đi được lâu dài, nói chung là ổn nên mua nha</t>
  </si>
  <si>
    <t>Dẹp khá ok, may là mua hơn 1 size nên đi vừa
Đế dày, tuy nhiên ko biết về lâu dài có bị xẹp ko
Đóng gói cẩn thận
Giao hàng nhanh</t>
  </si>
  <si>
    <t>Shop uy tín nhiệt tình ko vừa hỗ trợ đổi size rất ưng ý giá lại rẻ đáng đồng tiền mọi người lên mua ủng hộ shop</t>
  </si>
  <si>
    <t>Đúng với mô tả:ok
Dép đẹp ok giá rẻ cho shop 5 sao nha sẽ quay lại ủng hộ shop lần sau nha rất ưng ý luôn nà cho shop 100 điểm và sẽ quay lại lần tới nha mn an</t>
  </si>
  <si>
    <t>Màu sắc:đen
Đúng với mô tả:đúng
Chất liệu:nhựa
Giao hàng nhanh,dép êm giá rẻ,sẽ ủng hộ shop lần tới,hình ảnh mag tính chất nhận xu❤️</t>
  </si>
  <si>
    <t>Đúng với mô tả:đúng
Chất liệu:nhựa dẻo
Màu sắc:đen
Giao hàng nhanh lắm ạ . Ngoài đắt lắm mà mình ở đây có 37k . Rẻ và chất lượng lắm nha mọi người ❤️</t>
  </si>
  <si>
    <t>Chất liệu:dep
Đúng với mô tả:dung
Màu sắc:den
[TB] Tặng 20% giá trị tất cả thẻ nạp vào tài khoản viễn thông trong ngày 15/08/2023. CT áp dụng khi nạp thẻ online qua các ví điện tử, ứng dụng thanh toán hoặc tại https://viettel.vn/pay/tt . Tiền KM sử dụng liên lạc nội mạng trong 15 ngày. Chi tiết gọi 197 bấm phím 19 (0đ). Trân trọng.</t>
  </si>
  <si>
    <t>Đúng với mô tả:ok
Màu sắc:ok
Chất liệu:cao su
Ahamove tuyển tài xế xe bán tải tại Hà Nội
Sở hữu chiếc xe bán tải, có thêm cơ hội gia tăng x2 so với thông thường lên đến 30 triệu/ tháng
Tận dụng mọi thời gian rảnh, không e ngại không có chuyến
Điều kiện: Chỉ cần có CMND/ CCCD, chúng tôi sẽ hỗ trợ đăng ký hoàn toàn online tại nhà.
Khai phá ngay ứng dụng giao hàng đỉnh cao mang lại an toàn, yên tâm tuyệt đối
👉 Trải nghiệm trở thành đối tác của Ahamove tại: http://ldp.to/xe-tai-ha-noi</t>
  </si>
  <si>
    <t>Đúng với mô tả:ok
Màu sắc:đen
Chất liệu:nhựa cao su
E có 5 thùng sữa TH ca cao lúa mạch 
Nhỏ 110ml  240k  /1 thùng 48 hộp 
To 180ml  372k  /1th 48 hộp , 
mua 1 thùng tặng 5 hộp 180ml 
Date mới ạ 
Mn ai mua ib e nha</t>
  </si>
  <si>
    <t>Chất liệu:cao su
Đúng với mô tả:khá chuẩn
Màu sắc:đen
sản phẩm tốt , nếu có dịp thì t sẽ mua lại một chiếc rộng hơn</t>
  </si>
  <si>
    <t>Màu sắc:màu đen
Chất liệu:cao su
Đúng với mô tả:đúng với mô tả
Dép rất đẹp đi êm chân sẽ ủng hộ shop lâu dài</t>
  </si>
  <si>
    <t>Chất liệu:cao su
Đúng với mô tả:đúng
Màu sắc:đen
Rất đẹp shipper nhiệt tình nên mua mình săn vs giá 32 k thui mà ưng lắm</t>
  </si>
  <si>
    <t>Chất liệu:nhựa á
Đúng với mô tả:cũng đúng nhooo
Màu sắc:đen xì lunnn
Cũng được á mn nma mún rộng hơn thì tặng 1size nhóooo</t>
  </si>
  <si>
    <t>Chất liệu:nhựa dẻo
Đúng với mô tả:ok
Màu sắc:đen
Dép khác là bền nhé, đi êm chân. Mn lưu í là lấy đúng size hoặc lùi 1 size đều ok nha</t>
  </si>
  <si>
    <t>Màu sắc:đen
Chất liệu:k bt
Đúng với mô tả:đúng
Ok đẹp nhất thế giới thiệu cho các bạn tự tin chi tiết các bạn tự tin</t>
  </si>
  <si>
    <t>Màu sắc:đen
Chất liệu:nhựa
Đúng với mô tả:đúng
Dép đẹp, mọi người mua nên lùi 1 sz nha, bth mình đeo 37 mà nay đeo 36 còn vừa</t>
  </si>
  <si>
    <t>Màu sắc:đen
Chất liệu:su
Đúng với mô tả:đúng với mô tả
Mang êm vừa chân.đẹp với lại viết cho đủ kí tự để nhận xu</t>
  </si>
  <si>
    <t>Chất liệu:ok
Đúng với mô tả:ok
Màu sắc:ok
Thưởng 600k cho ai đăng ký đi làm tại Công ty Compal A31, AA8 bá thiện 1, Vĩnh Phúc 
Chấp nhận thiếu tuổi và hỗ trợ ứng lương tuần :
☘️Ca ngày 280k
☘️Ca đêm: 320K
☘️Chủ nhật ngày 460k
☘️Chủ nhật đêm 580k
Tổng Phụ Cấp: 1.100.000đ
Liên Hệ: 0985326122</t>
  </si>
  <si>
    <t>Đúng với mô tả:chuẩn
Chất liệu:đẹp
Màu sắc:đen
Giao hàng nhanh chóng. Đóng gói cẩn thận. Shop tận tâm chu đáo phục vụ hết mình</t>
  </si>
  <si>
    <t>Màu sắc:màu đen
Chất liệu:đúng với mô tả
Đúng với mô tả:đúng với mô tả
Giao hàng nhanh shiper thân thiện vải thấm hút mát khong gọng dễ mặc áo màu xác dễ thương lắm nha nên mua ạ</t>
  </si>
  <si>
    <t>Chất liệu:tốt
Đúng với mô tả:tốt
Màu sắc:tốt
Giao hàng nhanh, đúng đủ size đủ mẫu, anh em nên mua nhé. Anh ơi anh về nhà rồi thế là anh đi ngủ đi em đang bán hàng cho anh xem cái em không biết 🤷‍♀️ em đi ngủ đi mai còn đi ngủ</t>
  </si>
  <si>
    <t>Ảnh mang tính chất nhận xu. Sản phẩm khá đẹp và khá tiện dụng. Dùng rất oke. Shop giao hàng nhanh chóng đóng gói cẩn thận. Sẽ ủng hộ lần sau</t>
  </si>
  <si>
    <t>Cảm ơn Shopee đã luôn là người đồng hành với những sản phẩm chất lượng đã tạo nên uy tín cho cửa hàng shopee. Với shipper giao hàng tận tay và được kiểm tra hàng trước khi nhận làm cho khách hàng rất thích những sản phẩm đó và không lâu xa khách hàng(em) có thể đặt nhiều hơn nữa để ủng hộ shoppe. Cảm ơn shoppe rất nhiều hẹn gặp lại vào dịp khác rất hân hạnh được đặt hàng từ shopee. Thanks</t>
  </si>
  <si>
    <t>Chất liệu:ok
Đúng với mô tả:hàng như shop quang cao !
Màu sắc:đúng màu , đung mẫu !
Ổn với tâm giá , shop uy tin !</t>
  </si>
  <si>
    <t>Màu sắc:đen
Đúng với mô tả:đúng
Chất liệu:nhựa
Dép mình mua vs giá 25k nhưng chất lượng rất tốt, nên chọn to hơn 1 size lỡ có hơi rộng cx mang đc chẳng sao còn vừa vặn thì quá tốt</t>
  </si>
  <si>
    <t>Chất liệu:ddejp
Đúng với mô tả:ok
Màu sắc:ok
Dưới đây là bộ đề thi HSK 2 kèm đáp án mà Trung tâm SOFL đã tổng hợp nhằm giúp bạn có bộ tài liệu luyện thi HSK 2 bổ ích. Bộ đề thi HSK 2 bao gồm file pdf (kèm đáp án) và file nghe giúp bạn ôn thi hiệu quả.</t>
  </si>
  <si>
    <t>Màu sắc:đen
Đúng với mô tả:đúng
Chất liệu:ko bt
Dép đẹp nha phù hợp vs giá tiền ,hàng giao nhanh mấy ngày là về r</t>
  </si>
  <si>
    <t>Chất liệu:ok nhe
Đúng với mô tả:đúng
Màu sắc:đen
Mua lần 2, ưng ý quá chừng 
Nên mua nhe mọi người 
Giao hàng nhanh sẽ ủng hộ dài dài</t>
  </si>
  <si>
    <t>Màu sắc:đúng
Đúng với mô tả:đúng
Chất liệu:đúng
Hàng chuẩn , form đẹp , đi vừa thoải mái hình ảnh chỉ mang tính chất nhận xu</t>
  </si>
  <si>
    <t>Màu sắc:Đen
Chất liệu:nhựa dẻo
Đúng với mô tả:y hình
Dẹp đẹp y hình cho shop 5 saoooooo
Lần sau sẽ ủng hộ shop tiếp</t>
  </si>
  <si>
    <t>Đã mua 1 đối đen đi nhẹ, mà ko trơn trượt, lại mua 1 đôi xanh nữa.. nói chhng rẻ, êm, giao siêu nhanh lun</t>
  </si>
  <si>
    <t>Màu sắc:đen
Đúng với mô tả:đúng với mô tả, chân mk 25cm đi size 40 thì vừa nhưng tăng thêm một cỡ thì nhìn nó sẽ đẹp hơn nha
Chất liệu:nhựa</t>
  </si>
  <si>
    <t>🎉🎉  𝑻𝑼̛𝑵𝑮 𝑩𝑼̛̀𝑵𝑮 𝑲𝑯𝑨𝑰 𝑻𝑹𝑼̛𝑶̛𝑵𝑮  🎉🎉
💌 Bài viết này thay cho 𝑻𝒉𝒖̛ 𝒎𝒐̛̀𝒊 gửi tới toàn thể quý khách hàng !!! 
🛎Nhân dịp khai trương 𝓣𝓲𝓮̣̂𝓶 𝓝𝓱𝓪̀ 𝓢𝓾̛̃𝓪  xin gửi tới quý khách hàng chương trình khuyến mãi   
" Đồng giá toàn bộ các Size Áp dụng cho trà sữa “ đã bao gồm topping 
                Size S  : Đồng giá 10k
                Size M : Đồng giá 15k
                Size L. : Đồng giá 20k 
Trà chanh - trà tắc đồng giá 10k toàn bộ size L 
 ❤️ Chương trình áp dụng cho tất cả khung giờ trong 5 ngày từ ngày 20/5 đến ngày 25/5
❗️ Trân trọng kính mời quý khách hàng ghé qua ủng hộ  𝓣𝓲𝓮̣̂𝓶 𝓝𝓱𝓪̀ 𝓢𝓾̛̃𝓪 ạ🥰
🏠 Địa chỉ :  Xóm 4 - hoàn dương - mộc Bắc - duy tiên - hà nam 
📞 Hotline : 0397281029 ( 𝓣𝓲𝓮̣̂𝓶 𝓝𝓱𝓪̀ 𝓢𝓾̛̃𝓪  ) 
👉🏻 Open : 8h  Closed : 22h
👉🏻  Ship từ 3ly trở lên , free ship bán kính 3km 😘
𝓣𝓲𝓮̣̂𝓶 𝓝𝓱𝓪̀ 𝓢𝓾̛̃𝓪 𝓽𝓻𝓪𝓸 𝓬𝓱𝓪̂́𝓽 𝓵𝓾̛𝓸̛̣𝓷𝓰 - 𝓷𝓱𝓪̣̂𝓷 𝔂𝓮̂𝓾 𝓽𝓱𝓾̛𝓸̛𝓷𝓰 🖤
🎉 HÂN HẠNH ĐƯỢC PHỤC VỤ QUÝ KHÁCH ❤️</t>
  </si>
  <si>
    <t>Màu sắc:đen
Đúng với mô tả:đúng
Chất liệu:cao su hay sao ấy
mình lười chụp hình quá nma so với giá này đúng đỉnh luôn mn ơi rất rcm cho mn luôn ấy</t>
  </si>
  <si>
    <t>Đúng với mô tả:ok
Chất liệu:ok
Màu sắc:ok
Nhà em tách từ dưới kho lên nên đã mix sẵn , k chọn nhé khách , toàn hàng đẹp như e hay bán</t>
  </si>
  <si>
    <t>Xin chào shop ! Món này còn không
Chất lượng sản phẩm thấy rất ưng so với giá tiền nhé shop
Đóng gói cũng cẩn thận, đẹp, giao hàng nhanh chóng
Săn được sale ap voucher giá siu hời luôn xuất sắc ạ 🤣</t>
  </si>
  <si>
    <t>Màu sắc:đúng
Sp tốt chất lượng OK giá cả hợp lí giao hàng nhanh shiper thân thiện OK giá rẻ ổn mà em cũng biết mà không</t>
  </si>
  <si>
    <t>Chất liệu:cao su
Màu sắc:đen
Đúng với mô tả:đúng
https://shp.ee/kmt5gna phẩm tốt giá rẻ 2 đôi mà có 35k shop uy tín,ship nhanh chống, shipper dễ thương</t>
  </si>
  <si>
    <t>Giao hâng nhanh shop dóng gói cân thân kÿ câng hôp dóng dep a
Khâu trang mêm, dê deo lâu ko dau tai, chun co dän tôt khó dút, chât liêu vai mông via phai deo lâu cûng ko bi bí, phù hop cho ngudi mat nho, d Chù shop uy tín nhiêt tinh, phan hôi nhanh chóng
Sê ung hô lāu dai
Vote 5 sao g</t>
  </si>
  <si>
    <t>Sản phẩm rất đẹp, rất tốt rất đáng tiền, tuyệt vời ông Mặt Trời, chất lượng cao tam mao chúa, đóng gói sản phẩm chắc chắn, thời gian giao hàng rất nhanh, shop là nhất, là số 1 okela luôn nhá shop. Tôi năm nay hơn 70 tuổi mà chưa thấy cái sản phẩm nào nó đẹp như thế này 
Hình ảnh, video mang tính chất nhận xu</t>
  </si>
  <si>
    <t>Sản phẩm tốt, đáng đồng tiền bát gạo, tốt hơn đi mua ngoài nhà, tiện lợi, kiểm tra sản phẩm trên bìa, giá cả hợp lý. Mình sẽ ủng hộ bạn thường xuyên hơn, xin cảm ơn.</t>
  </si>
  <si>
    <t>Shop giao hàng rất nhanh, ms cs mấy hôm thôi mak đã nhận đc hàg r, áo đẹp lắm luôn ấy vượt cả mong đợi của mình, áo nhẹ mặc thích lắm, tất cả đều ok lần sau sẽ quay lại ủng hộ shop tiếp</t>
  </si>
  <si>
    <t>mình không ngờ áo đẹp đến vậy ạ, hình in to đẹp sắc nét lé mắt nuôn🫶🏻💓😍, shipper thân thiện, mọi người thử mua đi không thất vọng đâu nạ, sau mình sẽ mua lại ủng hộ shop ạ😘</t>
  </si>
  <si>
    <t>Quá xứng đáng ạ, từ cách đóng gói hàng đã biết shop chu đáo, có tâm r đó ạ,Màu sắc y hình, chất liệu dày dặn lắm nèeee .. Mng mua tặng ngy, tặng bạn hết bài lunn,MỪI ĐIỂMM =)))))</t>
  </si>
  <si>
    <t>Mình rất thích hàng rất tốt đóng gói rất cẩn thận.Cảm ơn shop nhiều lắm đã mang đến cho mình 1 trải nghiệm rất tốt, sẽ ủng hộ shop nhiều nhiều hơn nữa!😍🥰🥰🥰. Mọi người nên mua ạ</t>
  </si>
  <si>
    <t>Màu đẹp, dày dặn, cầm nhẹ tay, nên fỏm đẹp, chưa giặt nên ko biết chất lượng như thế nào nhưng nhìn tổng thể hàng ổn nhé, đáng đồng tiền. Có nhu cầu sẽ ủng hộ tiếp ạ</t>
  </si>
  <si>
    <t>Áo đẹp lắm mọi người ơiii siêu siêu ấm luôn
Mình cao m55 52kg mặc L mặc rộng rộng đúng ý mình luôn 
Màu đẹp lém mình mua hẳn hai cái là mọi ng hiểu rồi đó</t>
  </si>
  <si>
    <t>Hàng đẹp. Giao đúng mẫu và nhanh lắm ạ.Áo chuẩn size lắm rất xinh nha 
mua nhân dịp săn sale nên cũng rẻ :3 nên mua tặng bạn bè hoặc người thân oke lắm</t>
  </si>
  <si>
    <t>Áo mặc rất ấm , thấm hút oke, fit đẹp, cầm nặng , đầm tay . Giặt nhiều lần chưa thấy bị giãn áo. Nhận hàng đc ktra hàng. Nchung là nên mua nhé</t>
  </si>
  <si>
    <t>Nhận được hàng r nhé shop...giao đúg màu đúg mẫu đúg size,,vải ok,nhờ shop tư vấn nhiêt tình ,nên về vừa in đi hk với đi chs đều sang luôn , cảm, ơn shopp</t>
  </si>
  <si>
    <t>Áo rẻ và đẹp, chống lạnh tốt,  nên mua mọi người ạ, mình mua lần 2 là cho thằng em, thấy mặc đẹp quá nên nhờ mua, ủng hộ shop sẽ quảng cáo hộ</t>
  </si>
  <si>
    <t>Áo rộng mặc thoải mái , shop còn tặng kèm cả stikker khá đẹp , áo ko có chỉ thừa n chất vải   dày , với tầm giá này ko nên đòi hỏi nhiều</t>
  </si>
  <si>
    <t>: Bạn mình có 1 cái giống như này nên mình mua theo nó, shop nhiệt tình, thân thiện, sản phẩm đúng với mô tả đường may đẹp, lần sau sẽ mua tiếp😙😙😙</t>
  </si>
  <si>
    <t>Áo đẹp lắm giao đúng cỡ mặc thoải mái hài lòng , giao hàng cũng khá nhanh, chất lượng , đáng mua, lần sau ủng hộ tiếp</t>
  </si>
  <si>
    <t>shop giao đúng đồ, đúng size, đúng màu, sản phẩm phù hợp giá tiền.đồ chất lượng ổn, shop đóng gói hàng hóa cẩn thận, rất đáng mua...</t>
  </si>
  <si>
    <t>Hàng chất lượng, xịn lắm mọi người yên tâm mua nhé !!!_x000D_
Rất an tâm khi mua hàng của shop, uy tín mà chất lượng 10 sao.</t>
  </si>
  <si>
    <t>Thấy thằng bạn nó chăm mua đồ lắm hỏi nó dẫn đi mua bộ mặc đi đám cưới nyc mà hãm quá nó bảo nó toàn mua ol. Thế là nó chỉ cho cái shop này. Hàng oke chất lượng lại rẻ...nói chung là SP tốt ngoài mong đợi .Kk</t>
  </si>
  <si>
    <t>Quá đẹp k còn j để nói xem video nha Ban đầu chỉ mua thử 1 cái thui . Về thấy đẹp quá . Chất cũng ưng đúng phom mình thích . Độ dài cũng vậy . Chả có j chê cả nên mình mua thêm 3 cái nữa</t>
  </si>
  <si>
    <t>Màu sắc:đỏ
Chất liệu:vải
Đúng với mô tả:đúng
Cũng đc so vs giá tiền .Mặc cũng ấm áp màu đỏ khác đc ,</t>
  </si>
  <si>
    <t>vải xịn cực, giao hàng nhanh, shop rep inb nhanh với dễ thươnggg lắm ạaaa. mãi ủng hộ sốppp:"))</t>
  </si>
  <si>
    <t>Hàng này bao bá cháy luôn nhaaa ảnh hơi mờ:))
Sản phẩm đẹp ạ, giao hàng nhanh, giá rẻ hợp lí, ko đòi hỏi gì thêm ạ, nên mua, đúng như sản phẩm mình mong muốn</t>
  </si>
  <si>
    <t>áo đẹp, from dáng ổn, gía rẻ kkkkk. nên mua nhé mn
shop này uy tín luôn 5 sao</t>
  </si>
  <si>
    <t>chất lượng sản phẩm tốt mk đã mua áo ở shop rất là nhiều lần r lên m.n cứ y tâm mà mua chất dày dặn nói nỉ bông mềm mại chất vải khá đanh giặt sẽ có xù nhg sẽ ít from cũng rộng lên là cứ đúng size mà chọn nói chung là quá chất lượng m.n ý yên tâm mà mua ko thất vọng đauuuuuu💯💯💯 Ông shipper quá quen mình nên gọi k đc nên giao tới nhà lun é</t>
  </si>
  <si>
    <t>Nhận được vải đẹp lắm mng.rất dày dặn và mịn. Dựa theo số đo của shop sẽ chọn đc size vừa ng. Nên mua nhé các anh. Lần đầu mua rất ưng ý. Sẽ ủng hộ thêm nhiều mẫu của shop nữa.</t>
  </si>
  <si>
    <t>Mình dùng của shop nhiều lắm rồi, mọi người yên tâm mua nhé._x000D_
Shop tư vấn nhiệt tình lắm, xứng đáng 5* luôn nhé.</t>
  </si>
  <si>
    <t>Áo đẹp,ko dày quá ko mỏng quá.Nhìn rất hợp phong cách giới trẻ hiện nay.Mọi ng nên mua nhé.Thanks Shop.</t>
  </si>
  <si>
    <t>khui hàng xong là tui lên đây feedback liền vì quá ưng cái bụng, em áo vượt ngoài sự mong đợi của tui lun, xinh mà dày dặn lắm kìa, tui thích mang đồ dài với rộng một xíu mà em này đáp ứng dc hết</t>
  </si>
  <si>
    <t>sản phẩm xinh đẹp tuyệt vời, chẳng có gì để bàn cãi, tôi rất thích sản phẩm này mng nên mua nhoooo, tui mua ở đây mấy lần rùi óo</t>
  </si>
  <si>
    <t>Đẹp và dày 10₫ kh có nhưng🫶</t>
  </si>
  <si>
    <t>Chất lượng sản phẩm:tốt
Đúng với mô tả:đẹp
Các bn nên mua và shop rất nhiệt tình 
Các bn nên mau lần sau có tiền mik sẽ ủng hộ shop hết mình 🤗🤗🤗 mong nhận đc xu 💞</t>
  </si>
  <si>
    <t>Chất lượng sản phẩm:tốt
Đúng với mô tả:đúng mô tả
Sản phẩm tốt , hình đẹp , giống trong hình , ship nhiệt tình lên cho 5 sao</t>
  </si>
  <si>
    <t>Chất lượng sản phẩm:tốt
Đúng với mô tả:chuẩn
Card rất đẹp rõ nét 
Nên mua
Giá thành hợp lý 
Mua thử coi sao thôi nhưng chất lượng lại nằm ngoài mong đợi</t>
  </si>
  <si>
    <t>Chất lượng sản phẩm:đúng
Đúng với mô tả:đúng
Bộ ảnh quá đẹp, đúng sản phẩm, giao hàng nhanh hơn dự kiến, 10điểm . BLACKPINK IN YOUR AREA 🖤💖</t>
  </si>
  <si>
    <t>Chất lượng sản phẩm:tốt
Đúng với mô tả:rất đúng
Hàng rất đẹp, giá rẻ, đóng gói cẩn thận không móp nên mua nha mọi người</t>
  </si>
  <si>
    <t>Chất lượng sản phẩm:Tốt
Đúng với mô tả:Tốt
Sản phẩm rất Ok chất lượng thì rất Tốt màu khá đẹp hình cũng vậy. Tốt nên mua lần khác nữa nhé. Mỗi tội giao cho mik có 1 hộp trong khi đó mik đặt 2 hộp</t>
  </si>
  <si>
    <t>Cháu mình rất thích sản phẩm , thẻ khá ổn . Nhiều hình đa dạng . Thẻ cũng khá cứng . Nói chung là được đó ạ</t>
  </si>
  <si>
    <t>Đúng với mô tả:đúngg
Chất lượng sản phẩm:được,xinh,xịn
Số lượng đủ 55 lomo card Blackpink,card không bị xước.Có điều mình thắc mắc là sao không bóng,lấp lánh như hình.Nhưng mình đánh giá 5 sao vì hợp giá tiền và xịnnn:))</t>
  </si>
  <si>
    <t>Đúng với mô tả:rất tốt nhen
Chất lượng sản phẩm:quá tốt đi mà
Giao cũng ko lâu lắm đóng hàng khá kĩ nhen ok lắm 5 sao 10 điểm tại vì mình quên bấm quay khúc khui hàng hàng giao ok lắm luôn ó hehe</t>
  </si>
  <si>
    <t>Đúng với mô tả:đúng
Chất lượng sản phẩm:tốt
Card khá đẹp ko có j đẻ chê vs lại giá của shop cx rẻ hơn nhg shop khác nx</t>
  </si>
  <si>
    <t>Đúng với mô tả:đúng với hình ảnh mẫu
Đúng với hình ảnh mẫu , rẻ và đẹp. Mọi người nên mua. Ship gia hàng nhanh và đóng gói cẩn thận, có bọc bong bóng nên hộp ở trong không bị móp, méo. Card ở trong đẹp.</t>
  </si>
  <si>
    <t>Chất lượng sản phẩm:in rõ nét
Đúng với mô tả:đủ hàng nha
Hàng đẹp lắm nha in sắc nét giao hàng nhanh nữa lần sau sẽ ủng hộ tiếp .......,</t>
  </si>
  <si>
    <t>Đúng với mô tả:đúng
Chất lượng sản phẩm:k bt
Đẹp lém á mn, nên mua nka. Nhỏ hơn card off 1 xíu màu cũng hơi sáng nhưng tư dấn nhiệt tình vs rẻ nửa=))))</t>
  </si>
  <si>
    <t>Đúng với mô tả:Sản phẩm đẹp chất ảnh đẹp màu sắc đều
Chất lượng sản phẩm:10/10
Đẹp và tinh tế các bạn nên mua thử nhé</t>
  </si>
  <si>
    <t>Chất lượng sản phẩm:tốt
Đúng với mô tả:đúng
Sản phẩm tốt, chất lượng, đẹp, ủng hộ cửa hàng nhé các bạn, giao hàng nhanh,thân thiện.. Cám ơn</t>
  </si>
  <si>
    <t>Chất lượng sản phẩm:đẹp và rất tốt
Đúng với mô tả:đúng vs mô tả ạ
Em thất rất đẹp, sản phẩm tốt mọi người nên mua thử mà dùng ạ</t>
  </si>
  <si>
    <t>Chất lượng sản phẩm:tốt
Đúng với mô tả:đúng với mô tả
card rất đẹp 
Đủ 55c và ko bị df nè
Đáng để mua nha</t>
  </si>
  <si>
    <t>Chất lượng sản phẩm:oke
Đúng với mô tả:đúng
Em mình mua, nó bảo đẹp oke Shop chất lượng lần sau nó sẽ ghé mua tiếp, anh ship thân thiệt</t>
  </si>
  <si>
    <t>Chất lượng sản phẩm:quá ưng luôn
Đúng với mô tả:đúng
Rát đáng để cho 5 sao trời ơi thẻ nó đẹp mịn sờ thích lắm nha các bạn nên mua 1 lần</t>
  </si>
  <si>
    <t>Đúng với mô tả:oki
Chất lượng sản phẩm:ok
Đẹp! Đủ ảnh và rẻ! Tui rất thích 👍 💕  giao nhanh! Hết rồi ko bt nói gì nữa🙂</t>
  </si>
  <si>
    <t>Đúng với mô tả:đúng
Chất lượng sản phẩm:tốt
Đẹp mà giao hàng nhanh nữa mọi người nên mua nha hình ảnh và video ko liên quan nhưng ok nha</t>
  </si>
  <si>
    <t>Chất lượng sản phẩm:good
Đúng với mô tả:đúng
Ship nhanh, lomo ko bị hỏng, ko trầy xước, đủ tấm, đẹp xịn mịn, mừi điểm lunn. H/anh mang tc nhận xu</t>
  </si>
  <si>
    <t>Đúng với mô tả:đúng
Chất lượng sản phẩm:tốt
Giao nhanh hàng đẹp tốt mn mua thử nha hình ảnh chỉ mang tính chất minh hoạ để nhận xu hoi nha</t>
  </si>
  <si>
    <t>Đúng với mô tả:đúm
Chất lượng sản phẩm:đúng
The reason why I study English is also quite simple because it is the duty of Vietnamese students and Learning English also contributes to future life just like I wish to study English well to participate in competitions and competitions. good at studying English. This year I am in 5th grade , due to my lazy nature to study , I have lost my English roots . Until now , I understand how important it is to learn English . This is my opinion, if anyone has any suggestions, don't hesitate to say them. I will try my best . Thanks for listening to my reading. Bye everyone</t>
  </si>
  <si>
    <t>Chất lượng sản phẩm:đúng
Đúng với mô tả:đúng để
C Sp ok ,dc lắm lun ah
Shop cũng nhiệt tình ,và giao hàng đầy đủ
Lần sau ủng hộ shop nữa nhé 👍
Chuẩn hàng 
Mặt hàng đa dạng ,nhiều mẫu 😃</t>
  </si>
  <si>
    <t>Đúng với mô tả:đúng
Chất lượng sản phẩm:tốt
Card giống như hình nha, xinh lắm , hình ảnh vd chỉ mang tính chất nhận xu :))</t>
  </si>
  <si>
    <t>Đúng với mô tả:đep
Chất lượng sản phẩm:hologram blink blink
chưa khui nma mua ở shop 1-2 lần j r đủ biết card uy tín trừ cái stray kids noeasy ra :))))
(hình ảnh và video chỉ mang tính chất nhận xu)</t>
  </si>
  <si>
    <t>Đúng với mô tả:đúng với mô tả
Chất lượng sản phẩm:giấy , ở ngoài là bìa cứng
Siêu nhiều card luôn ,có hai cái đồ bọc luôn á,một cái bọc ở ngoài và một cái bọc ở trong,card có hologram luôn ,siêu xinh, nó blink blink luôn ,nên mua nha</t>
  </si>
  <si>
    <t>Chất lượng sản phẩm:ok
Đúng với mô tả:đúng vs mô tả
Sản phẩm oki lắm nha :333 mọi người nên mua nha ảnh xink quá trời</t>
  </si>
  <si>
    <t>Đúng với mô tả:yes
Chất lượng sản phẩm:ok
Hàng đẹp tốt sẽ ủng hộ shop vào lần kế tiếp. Hình ảnh chỉ mang tính chất nhận xu❤</t>
  </si>
  <si>
    <t>Chất lượng sản phẩm:hàng siêu đẹp siêu xinh....,.
Đúng với mô tả:đúng với mô tả
Shop đóng gói hàng ko bị móp méo mọi người nên mua nhé</t>
  </si>
  <si>
    <t>Chất lượng sản phẩm:tốt
Đúng với mô tả:đúng
Hàng khá là xinh 
Mik mua hộ nên ko chụp kĩ cho mn coi đc
Mong mn thông cảm ạ 
Mà mik cũng có mua mấy lần rồi 
Xinh lắm 
Mn nên mua nha
Đúng giống ảnh</t>
  </si>
  <si>
    <t>Đúng với mô tả:có nhiều tấm ảnh dìm , ...
Chất lượng sản phẩm:đc
Nên mua , nhưng hơi nhiều ảnh dìm 
55 tẤM NHA 
KHÁ LÀ NHIỀU TẤM ĐẸP 😘
1 tấm dìm mình chụp lên r ak 
Đẹp</t>
  </si>
  <si>
    <t>Chất lượng sản phẩm:ok
Đúng với mô tả:đúng
Lomo  đẹp lắm nha mọi người gọi là sao ta ảnh rất là nét nhiều tấm xinh cực luôn ý</t>
  </si>
  <si>
    <t>Đúng với mô tả:đúng với mô tả
Chất lượng sản phẩm:ulatroiwf sieeu xinh luoon as
hàng in rõ nét k bị trầy xước bo góc ảnh siu xinh luôn</t>
  </si>
  <si>
    <t>Chất lượng sản phẩm:đúng vs mô tả
Card xịn , chất cg xịn , hộp đẹp hình ảnh chỉ mang tính chất nhận xu 👌</t>
  </si>
  <si>
    <t>Chất lượng sản phẩm:the dep
Bé nhà mình rất thích thẻ card này
Nhận hàng về là nàng thích lắm
Thẻ đẹp, mới, đúng chất bờ lách ping luôn nhé
Cảm ơn shop</t>
  </si>
  <si>
    <t>Chất lượng sản phẩm:Tốt
Đúng với mô tả:Đúng
Card đẹp lắm luôn á, gói khá kĩ nha. Giao cũng nhanh mà shop thân thiện lắm đặt ở đây mấy lần rùi á!</t>
  </si>
  <si>
    <t>Chất lượng sản phẩm:OK
Đúng với mô tả:OK
Đã nhận được hàng chất lượng sản phẩm tốt giao hàng nhanh chóng shipper nhiệt tình chu đáo đánh giá 5 sao</t>
  </si>
  <si>
    <t>Chất lượng sản phẩm:tốt lắm
Đúng với mô tả:đúng hàng đẹp đóng gói cẳn thận nữa toàn chj đẹp iu dấu thui thích lắm lần sau em sẽ qlai ungho shop mãi iu</t>
  </si>
  <si>
    <t>Chất lượng sản phẩm:Giấy
Đúng với mô tả:Quá đúng lun
Quá chinh lun í , nên mua nên mua , mà anh shipper cx dễ thương nx  , 5 sao là sự lựa chọn đúng đắn nhất !</t>
  </si>
  <si>
    <t>Đúng với mô tả:đúng
Chất lượng sản phẩm:tốt
Card đẹp có hiệu ứng hologram rất xinh luôn . Đẹp rẻ nên mua nha mn 🤗 hình ảnh và video ko liên quan ạ</t>
  </si>
  <si>
    <t>Đúng với mô tả:10
Chất lượng sản phẩm:9
đẹp, hình xinh cực luôn, giao hàng cũng nhanh nên 5 sao nha , hình ảnh chỉ mang tính chất minh hoạ =))</t>
  </si>
  <si>
    <t>Đúng với mô tả:đúng
Chất lượng sản phẩm:tốt
Nhiều lomo giống card off xinh lắm xinh đẹp xinh xắn xinh quá trời luôn á nên mua nha MN 👍❤️💗💞</t>
  </si>
  <si>
    <t>Chất lượng sản phẩm:OK lắmm
Đúng với mô tả:đúng
Mấy bạn nên mua nha, giá siu hạt dẻ lun, rẻ hơn thị trường rất nhiều luôn ấy, ảnh xinh lắm, nhìn đúng mê</t>
  </si>
  <si>
    <t>Hình ảnh và video chỉ mang tính chất minh hoạ thôi ạ, mà lomo rất đẹp luôn á, in hình rõ nét, shop gói cẩn thận</t>
  </si>
  <si>
    <t>Đúng với mô tả:đúng
Chất lượng sản phẩm:đẹp, không bị móp méo
Sản phẩm như hình, hộp lomo sáng bóng rất đẹp, giao hàng thì khá nhanh cho nên là mọi người nên mua nha!!!</t>
  </si>
  <si>
    <t>Đúng với mô tả:y chang
Chất lượng sản phẩm:tốt lắm lun
Chời ơi xinh xỉu lun á, hình r đẹp quá trời lun, nên mua nên mua nhaaaa</t>
  </si>
  <si>
    <t>Đúng với mô tả:yes
Chất lượng sản phẩm:ok
Nên mua nha mn ơi
Giao hang nhanh
Hàng xinh 
Sẽ tiếp tục ủng hộ cho shop</t>
  </si>
  <si>
    <t>Đúng với mô tả:đúng
Chất lượng sản phẩm:tốt
xinh lắm lun áaaa in rõ nét nữa cũng khá rẻ nóiiii chung là hàng oklaaa lắm nkaaa</t>
  </si>
  <si>
    <t>Màu sắc:trắng
Đúng với mô tả:như hình
Chất liệu:kbiett
giày xinh, giá rẻ, đi êm chân, mình săn sale nên giá chưa đến trăm nên ưng lém^^</t>
  </si>
  <si>
    <t>Chất liệu:ok
Màu sắc:ok
Đúng với mô tả:đúng với mô tả và hình ảnh
Dày rất ok đáng để mua ship lại còn nhanh nữa</t>
  </si>
  <si>
    <t>Đúng với mô tả:đúng
Chất liệu:da
Màu sắc:trắng
Tớ cũng muốn có người yêu lắm chứ. Nhưng khi yêu tớ rất quấn người và dễ mất lí trí , dù có thích lắm tớ cũng chưa sẵn sàng bước vào mqh ấy, mà tớ sẽ để ý những sự hi sinh của người ta. Tớ overthinking, tự ti, trong ngày cậu sẽ thấy tớ biến mất khá lâu, vì tớ đi ngủ ó. Tớ muốn chắc chắn rằng ta yêu nhau là vì chính nhau chứ 0 phải tán tớ vì những hình ảnh trên mạng, tớ sẽ là người xuất hiện khi tớ cần, khi tớ thực sự cảm thấy tệ chứ 0 phải chỉ yêu những lúc tớ vui vẻ, xinh đẹp. Tớ cũng là người bthuong nên 0 mong sẽ là cái mác để đem ra trêu đùa hay ra oai, tớ chỉ muốn được yêu một cách nghiêm túc thuii</t>
  </si>
  <si>
    <t>Đúng với mô tả:như hình
Màu sắc:trắng
Chất liệu:OK cũng được
Mk mua từ ngày 10/10 sale rất hạt dẻ nên đặt hàng về thì OK khỏi bàn mỗi tội mk đặt size 39 vì sợ chặt nên đặt size rộng lên 1 cỡ ai ngờ rộng tè le shop bảo là hàng quốc tế nên nếu ko phải lỗi của shop thì ko đổi mk cũng đồng tình lỗi mk mà nên mn nếu muốn mua thì nên đặt đúng size chân nhé đừng đặt rộng như mk</t>
  </si>
  <si>
    <t>Màu sắc:tranwgs
Đúng với mô tả:uh
Chất liệu:nhựa
Tạp chí Văn nghệ số 11 - 12 tháng 4-5 năm 1949 của Hội Văn nghệ Việt Nam (Thư ký Tòa soạn Nguyễn Huy Tưởng) in bài thơ ở trang 17 có tên "Nhớ Tây Tiến", cuối bài ghi: Quang Dũng (Đoàn quân nhân văn nghệ L.K. 3). Quang Dũng sáng tác bài thơ khi không còn ở Trung đoàn Tây Tiến mà đã chuyển sang đơn vị khác.26 thg 2, 201</t>
  </si>
  <si>
    <t>Màu sắc:trắng
Đúng với mô tả:đúng
Chất liệu:kb
[TB] Để đảm bảo an toàn cho các mạng thông tin di động không bị can nhiễu, đề nghị người dân không sử dụng thiết bị kích sóng điện thoại di động. Trường hợp tự ý sử dụng thiết bị kích sóng gây nhiễu có hại đối với mạng viễn thông di động sẽ bị xử lý theo quy định của Pháp luật.</t>
  </si>
  <si>
    <t>Chất liệu:khb
Đúng với mô tả:Đúng
Màu sắc:Trắng
(QC) Mừng tựu trường, tưng bừng quà tặng: Nhận ngay mã GIẢM TỚI 50.000Đ khi đặt beBike, beCar từ MyPoint - Ứng dụng tích tiêu muôn nơi do MobiFone đồng sáng lập. 256 người đã nhận, quà số lượng có hạn. Mở quà ngay tại: https://bit.ly/ldpBe-MyPoint. LH: 1900599863 (1.500Đ/phút). Từ chối quảng cáo, soạn TC MOBI_QC gửi 9241.</t>
  </si>
  <si>
    <t>Đúng với mô tả:đúng với mô tả
Màu sắc:trắng
Chất liệu:vải
Sống không phải lúc nào cũng màu hồng ,muốn thấy cầu vồng  thì phải chấp nhận những cơn mưaThời gian, lời nói và cơ hội là những thứ không bao giờ quay trở lại.</t>
  </si>
  <si>
    <t>Chất liệu:ok
Màu sắc:trang
Đúng với mô tả:ok
ILOSA fruit Chào bán cổ phiếu ra công đoàn quân của những ê êm đi ăn cơm với các loại bạn cà chua mix nước ép cà chua mix nước ép cà chua mix nước ép</t>
  </si>
  <si>
    <t>Màu sắc:trắng
Đúng với mô tả:đúng
Chất liệu:cứng
Mình rất thích giày nhé, from cứng và kh bị gập ghềnh phần mũi khi di chuyển, dày rất đẹp và rẻ, mn nên mua thử nhé</t>
  </si>
  <si>
    <t>Chất liệu:ko bt
Màu sắc:trắng
Đúng với mô tả:đúng
Mình áp mã vào lên mua 2 e dày chỉ mất165k thôi đẹp zã man lun ý ko có chỗ nào để chê hàng y như hình</t>
  </si>
  <si>
    <t>Màu sắc:trắng
Đúng với mô tả:đúng
Trời uii ko tin nổi là chưa tới 80 cành mà được đôi giày chất lượng xĩu lun ý
Xin nha Mn, nên mua ạ</t>
  </si>
  <si>
    <t>Màu sắc:trăng
Đúng với mô tả:đúng
Mình hồng nghĩ với số tiền 65k mà mình có thể mua được 1 đoi giấy oki như này lùn á như giấy bán ơ ngoài lùn</t>
  </si>
  <si>
    <t>Đúng với mô tả:đúng
Màu sắc:trắng
Chất liệu:vải
H.ảnh và video chỉ mang tính chất minh hoạ để lấy xu nhưng giày với số tiền 76k là quá đẹp nha mn nên mua ạ</t>
  </si>
  <si>
    <t>Chất liệu:vải
Đúng với mô tả:đúng
Màu sắc:trắng
Hàng tốt cực kì luôn rẻ nx xịn 10 đ 
Hình ảnh chỉ mang tính chất nhận xu38
12</t>
  </si>
  <si>
    <t>Đúng với mô tả:ddusng
Màu sắc:trắng
Chất liệu:khum bic
Giày mình mua cho mẹ nên cũng k biết nnao
Thấy mẹ khen đi vừa với đẹp</t>
  </si>
  <si>
    <t>Màu sắc:trắng
Chất liệu:da
Đúng với mô tả:đẹp dễ phối
Nhẹ, mang thích cực kỳ. Mua nhỏ lại 1 size có vẻ sẽ fit chân hơn</t>
  </si>
  <si>
    <t>Màu sắc:trắng
Chất liệu:da
Đúng với mô tả:đúng
Giao hàng đúng sản phẩm, đóng gói trong hộp, giày đẹp lắm ưng cái lư ghê á</t>
  </si>
  <si>
    <t>Đúng với mô tả:ổn đúng
Màu sắc:trắng
Chất liệu:vải hay gì ấy
Đẹp nhé đi cũng êm chân vừa nên mua lên 1 size nha</t>
  </si>
  <si>
    <t>Chất liệu:đuúng với mô tả
Đúng với mô tả:đuúng với mô tả
Màu sắc:đuúng với mô tả đuúng với mô tả
đuúng với mô tả</t>
  </si>
  <si>
    <t>Chất liệu:ok
Màu sắc:oknsjsbb jebej
Đúng với mô tả:ok
Da c oi khói bahs nệ cổ co nheiu lắm roi c nhe bạn có vấn đề</t>
  </si>
  <si>
    <t>Đúng với mô tả:đúng nha
Chất liệu:vải
Màu sắc:trắng
Cái này mà lên tầm 5-7cm là đẹp lắm luôn hơi tiếc là chỉ có 3cm😭</t>
  </si>
  <si>
    <t>Màu sắc:trang
Đúng với mô tả:đung
Chất liệu:da
Hangf với giá này là ok rồi bth mình mang 36 nhưng này hơi rộng mang vớ vô vẫn rộng tí nói chug cũng thoai mái</t>
  </si>
  <si>
    <t>Đúng với mô tả:đúng
Chất liệu:da
Màu sắc:trắng
Giày đẹp, giá rẻ, trông chắn chắn, có điều form hơi rộng dài tí và giao hàng quốc tế hơi lâu</t>
  </si>
  <si>
    <t>Giày rất nhẹ ko hề nặng như mình tưởng, giá quá rẻ , lần sau sẽ ủng hộ</t>
  </si>
  <si>
    <t>Chất liệu:hơi cứng 😌
Màu sắc:trắng
Đúng với mô tả:đúng
Mình tưởng nó làn like nhưng mà không ạ pha Canada dù sao thì thấy cũng ổn mua trải nghiệm đi thầy ok đấy về nữa giá rẻ này xinh đẹp và đánh giá cao hơn t r đó là những người xem tạm thời trang phang nhau trong sáng của t là một trong những ngày đầu năm đến nay đã có tìn mua áo khoác nam phối sọc phong cách du lịch ha cute hột le của t là ai k có thể là có chuyện gì xảy ra trong một cái màu sắc học sinh giỏi lớp m à mà tiếc nuối tiếc ghê gớm nhì trong sáng của t là ai k có thể là có chuyện gì</t>
  </si>
  <si>
    <t>Giày rất đẹp , nhma bị rộng mất tiêu rồi. Mình đi 39 mà đặt về rộng nhiều 
Mn nên lùi 1 size so với chân mình nha</t>
  </si>
  <si>
    <t>Giày giá rẻ mà chất lượng bất ngờ . Chưa biết đi có bền ko nhưng nhìn bên ngoài y hình, nhìn rất đẹp . Nhưng đế hơi cứng nói chung với tầm giá này ko thể yêu cầu gì hơn. Phù hợp với học sinh sinh viên hoặc ai muốn mua 1 đôi giày trông đẹp giá rẻ để đổi gió.</t>
  </si>
  <si>
    <t>Hàng quốc tế mà giao nhanh , giao đúng sai , đế giày chắc chắn , da hơi bị cứng</t>
  </si>
  <si>
    <t>Form, kiểu được. Chất mỏng, bộp, nhẹ đúng giá tiền. Nên mua thêm miếng lót giày đi cho chắc chắn</t>
  </si>
  <si>
    <t>Màu sắc:trắng
Đúng với mô tả:💯
Giao nhanh, đóng gói cũng kĩ, xinh vaiz ý giá còn rẻ nữa 🤩</t>
  </si>
  <si>
    <t>Đúng với mô tả:đúng
Chất liệu:giả da
Màu sắc:trắng
So với giá tiền thì ok
Mấy cái lỗ trên giày có cái bị bít lại phải lấy đồ đâm</t>
  </si>
  <si>
    <t>Chất liệu:đúng với mô tả của shop
Màu sắc:trắng
Đúng với mô tả:chuẩn
Chuẩn size , phù hợp với giá cả</t>
  </si>
  <si>
    <t>Đúng với mô tả:đẹp
Chất liệu:cũng ổn
Màu sắc:trắng tinh
mua rẻ mà mang êm vl</t>
  </si>
  <si>
    <t>Chất liệu:vải
Đúng với mô tả:đúng hình ảnh
Màu sắc:trắng
Giao hàng nhanh sản phẩm phù hợp với giá tiền</t>
  </si>
  <si>
    <t>Đúng với mô tả:tìm hiểu
Chất liệu:bấm vào
Màu sắc:trắng
T kh Cho t Cho I will be there in a few minutes if you want to come over and help me with the kids and then I will</t>
  </si>
  <si>
    <t>Quá ngon cho mức giá nhưng ko hoeeur sao tấm đậy dưới dây dài quá, nếu bạn nào cũng bị vậy thì nên gấp lại nhé.</t>
  </si>
  <si>
    <t>Giày đẹp, giống hình nhưng có 1 vết bẩn nhỏ bên rìa. Rất nhẹ, cũng rất dễ để lại vết hằn</t>
  </si>
  <si>
    <t>Ai đang tìm kiếm những đôi giày có giá rẻ và chất lượng tốt phải có loại này. Tôi thực sự thích nó và giới thiệu nó.</t>
  </si>
  <si>
    <t>Săn đc giá rẻ áp xu các thứ đôi giày có 30k nhận hàng cũng thấy khá ok 
Hơi rộng chút vì sợ phom nhỏ mình đã đặt tăng sz , đặt đúng sz thôi mọi ng</t>
  </si>
  <si>
    <t>Đúng với mô tả:đúng
Màu sắc:màu trắng
Giao hàng nhanh. Chất liệu đẹp vừa vặn chân nhưng phần xỏ dây lỗ đục chưa kĩ</t>
  </si>
  <si>
    <t>Giày mang êm chân, nói chung giá cả vậy không đòi hỏi cao hơn được nữa. Giá tốt, chất lượng tốt</t>
  </si>
  <si>
    <t>Chất liệu:da giả
Đúng với mô tả:giống như hình ảnh đã đăng
Màu sắc:trắng
Giao hàng nhanh, phù hợp với giá tiền</t>
  </si>
  <si>
    <t>Màu sắc:trắng
hàng quốc tế giao hơi lâu khoảng 1 tuần đã nhận đc hàng r, giày đẹp lắm lun, mình bon chen size 40 ai ngờ vừa vặn lắm</t>
  </si>
  <si>
    <t>Màu sắc:trắng
Đúng với mô tả:đúng
Chất liệu:vải
Giày đẹp , giao hàng nhanh, shipper thân thiện</t>
  </si>
  <si>
    <t>Màu sắc:màu trắng
Đúng với mô tả:đúng
Thời gian giao hàng khá lâu, sản phẩm giống như mô tả</t>
  </si>
  <si>
    <t>Đôi giày rất đẹp, giống như bìa, tôi giới thiệu cửa hàng này, và các thương nhân cũng rất dễ thương</t>
  </si>
  <si>
    <t>Đúng với mô tả:Đúng
Giày đi khá êm ạ, chất lượng lắm ạ. Giá cả hợp lý. Xứng đáng 5sao ạ🫶</t>
  </si>
  <si>
    <t>Độ tuổi sử dụng:2-3y
Khả năng thấm hút:khá tốt
Chất liệu:bông
Bỉm huggie bé mình sd từ nhỏ tới h. Thấm hút khá, giá thành phải chăng. Thay thường xuyên để bé ko hăm tã</t>
  </si>
  <si>
    <t>Chất liệu:mềm mại, mỏng
Độ tuổi sử dụng:bé nhà mình 7.5 kí
Khả năng thấm hút:tham dc khoang 6-7 lan be tè
Giao hàng siu nhanh!</t>
  </si>
  <si>
    <t>Chất liệu:bỉm
Khả năng thấm hút:tốt
Độ tuổi sử dụng:9 đến 12kg
Mua khá nhiều lần rồi hàng dùng mỏng nhẹ  giao hàng nhanh chóng</t>
  </si>
  <si>
    <t>Hàng đóng thùng to bự lắm khá cồng kềnh mà vẫn đc freeship. Săn sale 12-12 mã ngon đc tặng bộ bàn đồ choie đẹp lắm
Shop mãi đỉnh hihi</t>
  </si>
  <si>
    <t>Độ tuổi sử dụng:trẻ em
Khả năng thấm hút:tạm đc
Chất liệu:...
Giá tốt, bỉm ok, shop giao hàng nhanh, gói hàng kỹ, sẽ ủng hộ thêm lần sau.</t>
  </si>
  <si>
    <t>Đến hẹn lại lên….hết tã thì lại phải tiếp tục đặt mua thêm tã mới thôi…đã mua lần thứ n n n cũng không nhớ nữa…tã này siêu mỏng luôn nên mặc nhẹ tênh thoải mái lắm…..mình săn sale 10/10 nên tính ra mua được với giá 3,5k/tã quần size XL đấy ạ</t>
  </si>
  <si>
    <t>Khả năng thấm hút:tốt
Độ tuổi sử dụng:trẻ 6-11 kg
Chất liệu:thấm hút
Giá cả phải chăng mọi người nên mua ủng hộ shop và mua dùng cho bé iu</t>
  </si>
  <si>
    <t>Mình săn sale nên mua được giá tốt, phiên bản mới của huggies rất oki. Mỏng, thấm hút tốt, có vạch báo, có miếng cuộn bỉm. Hoàn thiện tất cả các điểm yếu trước đó.</t>
  </si>
  <si>
    <t>Chất liệu:không bjet
Khả năng thấm hút:tốt
Độ tuổi sử dụng:3 t
Bỉm mua sale gja rẻ nhiều lắm ấy bình thường mua phải 5k 1 miếng mua rẻ có 3k thôi nè mua shop nhiều rồi rất yên tâm ấy</t>
  </si>
  <si>
    <t>Độ tuổi sử dụng:cho bé từ 6 đến 11 kg
Khả năng thấm hút:toots
Chất liệu:tôt
Mua 1 thùng tả tặng dc 1 cái khẩu trăng kf94</t>
  </si>
  <si>
    <t>Chất liệu:ok
Độ tuổi sử dụng:be
Khả năng thấm hút:ok
Mình săn sale giá rẻ, shop giao nhanh, lần sau sẽ ủng hộ shop tiếp, cảm ơn shop!</t>
  </si>
  <si>
    <t>Khả năng thấm hút:tốt
Độ tuổi sử dụng:4t
Chất liệu:coton
Hàng ok mua cho thằng nhock ở nhà xài quá ok thank shop nhiều nha . đúng chất lượng</t>
  </si>
  <si>
    <t>Chất liệu:bong
Độ tuổi sử dụng:1 tuổi
Khả năng thấm hút:siêu tốt
shop giá rẻ thêm mã giảm giá nên hời lắm, rẻ hơn ngoài chợ</t>
  </si>
  <si>
    <t>Độ tuổi sử dụng:6-11kg
Khả năng thấm hút:thấm hút tốt
Chất liệu:không biết
Tả này bé mình dùng ok . Không hăm . Thấm hút ok</t>
  </si>
  <si>
    <t>Độ tuổi sử dụng:19th
Khả năng thấm hút:ok
Chất liệu:mỏng mềm
Trc h toàn sd bỉm của ahop, chất lượng ok rồi mà nay đổi qua bỉm mới của huggies công nhận nhẹ, mỏng hợp vs mùa hè</t>
  </si>
  <si>
    <t>Khả năng thấm hút:khá tốt
Độ tuổi sử dụng:3-9 tháng
Săn sale được giá tốt. Bỉm mỏng bé nhà m dùng hợp nên ko bị hăm gì luôn.</t>
  </si>
  <si>
    <t>Độ tuổi sử dụng:1 tuổi trở lên
Khả năng thấm hút:tuyệt đối
Chất liệu:vải sợi
Rẻ chất lượng, yên tâm khi sử dụng hàng của huggies , bé mình rất thích có quà tặng đi kèm cảm ơn shop, mua nhiều được lợi là có quà cho bé 😍</t>
  </si>
  <si>
    <t>đã nhận được hàng, có quà tặng bịch khăn giấy ướt cám ơn shop nhiều nhé,mua dùng thử cho bé. giá như vậy là rẻ 1 nữa so với các loại mình mua trước đây chất lượng thì cũng ko bằng, nhưng tiền nào của nấy, hàng Nhật vẫn xài ngon hơn.</t>
  </si>
  <si>
    <t>Từ lúc ra mẫu mới này mk chỉ mua loại này cho con, mẫu này mỏng nhẹ lắm, thấm hút mức độ vừa phải, bé nhà mình tè vừa nên sản phẩm rất ok. Sẽ còn mua lại nhiều</t>
  </si>
  <si>
    <t>Chất liệu:bông
Khả năng thấm hút:tốt
Độ tuổi sử dụng:1
Giá gốc 2.090 giảm còn 836k . Hàng trưng bày chỉ trưng ra chứ chưa qua sử dụng nha</t>
  </si>
  <si>
    <t>Chất liệu:bông
Độ tuổi sử dụng:2 tuổi
Khả năng thấm hút:chua sai nen k pit
Lần  đầu  tiên  mua kiểu  nay thấy  mỏng  hơn  loại  68+8 miếng  k pit sai OK k</t>
  </si>
  <si>
    <t>Mình mua lần này là lần thứ 2 rồi. Xài nhiều loại tã rồi cuối cùng cũng tìm ra loại tã chân ái này đây…tã này là siêu mỏng luôn ak, mặc nhẹ nhàng thoải mái không bị cộm dày…nói chung đã lắm….mình săn sale nên tính ra mua được với giá có 3,8k/1 cái tã thôi (cho size XL 88 miếng)</t>
  </si>
  <si>
    <t>Độ tuổi sử dụng:trẻ em vài tuổi.
Khả năng thấm hút:thấm hút tốt.
Chất liệu:sợi bông tổng hợp.
Nhận được lâu rồi, nay mới nhận xét : tốt nhé ! Cảm ơn .</t>
  </si>
  <si>
    <t>Độ tuổi sử dụng:trẻ em
Khả năng thấm hút:tốt
Chất liệu:mềm
Giao hàng khá nhanh , giá săn sale rẻ hơn mua lẻ ở ngoài</t>
  </si>
  <si>
    <t>Khả năng thấm hút:tốt
Độ tuổi sử dụng:trẻ nhỏ
Chất liệu:khong biet
Sản phẩm thấm hút tốt, có mùi thơm nữa, điều thích nhất là săn được giá rất hời luôn, shop giai nhanh, 2 ngày đã có</t>
  </si>
  <si>
    <t>Khả năng thấm hút:tốt
Độ tuổi sử dụng:trên 1 tuổi
Chất liệu:thoáng mát
Shop đóng gói kỹ, giao hàng nhanh, sẽ tiếp tục ủng hộ</t>
  </si>
  <si>
    <t>Khả năng thấm hút:tốt
Độ tuổi sử dụng:5th
Chất liệu:mềm
Săn flash sale nên dc giá tốt. Chất lượng thì k pải bàn. Ưng nhất dc giá tốt. 5sao</t>
  </si>
  <si>
    <t>Độ tuổi sử dụng:3
Khả năng thấm hút:ok
Chất liệu:ok
Giao hàng nhanh, đóng gói chắc chắn, sp dùng tốt săn đc giá hời sẽ ủng hộ shop tiếp</t>
  </si>
  <si>
    <t>Đã nhận đủ số lượng đã đặt shop đóng gói cẩn thận tư vấn nhiệt tình bỉm thấm hút tốt con mình thường xuyên dùng bỉm này</t>
  </si>
  <si>
    <t>Độ tuổi sử dụng:mọi lứa tuổi
Chất liệu:ok
Khả năng thấm hút:ok
Đóng gói cẩn thận giao hàng siêu nhanh. Săn sale giá rẻ còn được tặng quà. Đã mua rất nhiều lần. Nên mua nhé mn @@@@</t>
  </si>
  <si>
    <t>Chất liệu:bông
Khả năng thấm hút:tốt
Độ tuổi sử dụng:so sinh
Tã mỏng nhẹ thấm hut tốt rất thich họp mùa hè nắng nóng khó chịu này. Cảm ơn shop</t>
  </si>
  <si>
    <t>Chất liệu:mỏng
Khả năng thấm hút:tốt
Tả đúng hàng đúng mẫu, chất liệu mỏng mịn thấm hút tốt. Rất Okeee sẽ ủng hộ tiếp tục</t>
  </si>
  <si>
    <t>Độ tuổi sử dụng:bé 4 tháng
Khả năng thấm hút:tốt
Shop giao hàng nhanh , shipper dễ thương , sẽ ủng hộ shop lần sau</t>
  </si>
  <si>
    <t>Chất liệu:bỉm
Khả năng thấm hút:tốt
Độ tuổi sử dụng:2
Dùng bỉm này cho bé lâu rồi rất ưng bé k bị hăm mùi tràm trà dịu nhẹ</t>
  </si>
  <si>
    <t>Chất liệu:ok
Khả năng thấm hút:ok
Độ tuổi sử dụng:ok
Lần đầu mua của shop,thấy giao hàng rất nhanh, 2 bịch tã còn nguyên không có dấu hiệu bị rách hoặc xé</t>
  </si>
  <si>
    <t>Khả năng thấm hút:tốt
Độ tuổi sử dụng:trẻ em
Chất liệu:giấy
Giao hàng nhanh. Tả thùng làm bao bì phù hợp với giá thành rẻ hơn mua ngoài tiệm. Hàng tả tràm trà mẫu cũ nhưng sử dụng vẫn ok</t>
  </si>
  <si>
    <t>Khả năng thấm hút:Tốt
Độ tuổi sử dụng:trẻ em
Chất liệu:tràm traf
Tả mỏng bé dùng k bị hăm, thoát mát, mn nên mua ạ</t>
  </si>
  <si>
    <t>Chất liệu:tràm trà
Độ tuổi sử dụng:0-1
Khả năng thấm hút:Tốt
Mua đc sale giá rẻ
Nếu bé k hăm sẽ tiếp tục ủng hộ shop về sau</t>
  </si>
  <si>
    <t>Chất liệu:có tinh chất tràm trà
Khả năng thấm hút:tốt
Độ tuổi sử dụng:bé từ 12-17kg
Săn live nên giá ổn. Thích hợp dùng cho ban ngày</t>
  </si>
  <si>
    <t>Giao hàng nhanh giá cả hợp lý còn được tặng kèm khăn ướt cảm ơn shop nhiều ạ 
Sẽ ủng hộ dài dài ạ🥰
Bé mk chỉ mặc đêm bỉm không tràn,mỏng nhẹ</t>
  </si>
  <si>
    <t>Khả năng thấm hút:khả năng thấm hút tốt
Độ tuổi sử dụng:2.5 tuổi
Săn sale nên được giá rẻ.mình mua shop đã nhiều lần.tả mềm mỏng thấm hút nhanh.không sợ bị hâm.mình sẽ ủng hộ shop . Nbbggffđftsknsnbbhhhsbbdjdbdhdh</t>
  </si>
  <si>
    <t>Khả năng thấm hút:rất tốt
Tả quần Huggies SkinCare tràm trà bé sử dụng rất hợp. Săn sale của shop được giá rẻ hàng lại chất lượng.</t>
  </si>
  <si>
    <t>Độ tuổi sử dụng:1 đến 2 tuổi tùy cân nặng
Chất liệu:mềm mịn
Khả năng thấm hút:tốt
Shop giao hàng nhanh, hàng đúng chất lượng</t>
  </si>
  <si>
    <t>Độ tuổi sử dụng:0 tuổi trở lên
Khả năng thấm hút:tốt
Chất liệu:bông
Mua về dùng chất lượng ok ,giá cả phù hợp ,áp được mã giảm shopee nữa nè ,ủng hộ lần sau.Hình ảnh mang tính chất nhận xu</t>
  </si>
  <si>
    <t>Độ tuổi sử dụng:1-2t
Khả năng thấm hút:tốt săn sale nên được giảm
Chất liệu:bim
tốt săn sale nên được giảm , có mã giảm tranh thủ mua luôn nha ace rẻ với ship nhanh lắm</t>
  </si>
  <si>
    <t>Chất liệu:toors
Khả năng thấm hút:tốt
Độ tuổi sử dụng:tốt
hình mang tính nhận xu, bỉm oke lắm sẽ ủng hộ lâu dài. mọi người nên mua nha cfghhnbvdhjkncxs</t>
  </si>
  <si>
    <t>Khả năng thấm hút:tốt
Chất liệu:bỉm
Độ tuổi sử dụng:5thang
Giáo hàng nhanh hơn so với dự kiến , lần đầu mua của Shop nhưng rất hài lòng sẽ tiếp tục ủng hộ Shop</t>
  </si>
  <si>
    <t>Khả năng thấm hút:tốt
Chất liệu:mặt bông
Độ tuổi sử dụng:trên 1,5t
Sản phẩm chất lượng tốt phù hợp với giá thành và nhu cầu của gia đình tôi, con tôi dùng hãng này từ lúc lọt lòng tới giờ</t>
  </si>
  <si>
    <t>Chất liệu:giấy
Khả năng thấm hút:tốt
Độ tuổi sử dụng:2 tuổi
Giao hàng nhanh quà tặng chất lượng. Sẽ ủng hộ lần sau. Cảm ơn shop</t>
  </si>
  <si>
    <t>Độ tuổi sử dụng:2t
Khả năng thấm hút:tốt
Chất liệu:đúng
Ăn món mình thích 🤤
Lấy người mình yêu ❤
...Làm điều mình muốn 🤪.
Muốn lấy ng mình yêu hay làm điều mình muốn thì phải " yêu bản thân và lấp đầy cái dạ dày" mình trước đã phải không ạ ☺️.
Hôm nay " Bếp Ngon Mẹ Ốc - Đà Lạt" đã chế biến xong các món sau:
* Bánh Đúc Nóng :30k
*Mochi Sắn Bưởi: 25k
*Chè Bưởi : 25k
*Tàu Hủ Trân Châu Đường Đen : 25k
* Tàu Hủ Kem Trứng : 30k
*Trà Sữa Trân Châu Đường Đen : 25k - 30k ( Size S - M)
📣 Đặt qua link app dưới cmt để đc nhận giá ưu đãi nhoa các t.y ơi😘
Bếp Ngon Mẹ Ốc - Đà Lạt</t>
  </si>
  <si>
    <t>Đúng với mô tả:đúng
Màu sắc:đen
Chất liệu:da
Giao hàng nhanh lắm nha. Giày nhìn xinh lắm nói chung là ổn đi cũng êm chân nha được với số tiền</t>
  </si>
  <si>
    <t>Màu sắc:đen
Đúng với mô tả:đúng
Đồ chất lượng, đúng mẫu mã, giao hàng nhanh, shop nhiệt tình, Rcm mng nên mua nha. Sẽ quay lại ủng hộ shop 🥰</t>
  </si>
  <si>
    <t>*Hình ảnh vào video chỉ mang tính chất nhận xu*
- hàng đóng gói cẩn thận, giao hàng nhanh, sản phẩm ổn so với giá thành</t>
  </si>
  <si>
    <t>"Oanh tạc" thiên đường ăn vặt chuẩn style đường phố Hàn Quốc ngay tại Sài Gòn
Nè nè mấy bà mê coi phim Hàn, mê ăn đồ Hàn thì để tui chỉ cho một tiệm ăn vặt mới nổi chuẩn Hàn mà giá cả phải chăng nhen😍.
Menu siêu nhiều và đa dạng đủ món nổi tiếng như: chả cá Hàn, tokbokki, mandu, gà rán,... giá chỉ từ 20K thôi, quá là "hạt dẻ". Mấy món ở đây ăn cực dính, thử một lần đảm bảo ghiền🤤. 
✨Chưa hết tiệm còn có nhiều khuyến mãi từ đây đến cuối năm và đã có mặt đầy đủ trên các app rồi. Lên kèo trải nghiệm liền nha!</t>
  </si>
  <si>
    <t>Thời gian vận chuyển rất hợp lí. Tôi đã đặt hàng với tâm thế hào hứng chờ đợi để được trải nghiệm sản phẩm và tôi không hề  Có bị chờ mỏi cổ. Có thể thấy được bên vận tốc năm chuyển không quản ngại thời tiết lạnh mà và đường  Anh xá xa xôi để đưa sản phẩm cho tôi trong thời gian ngắn nhất.</t>
  </si>
  <si>
    <t>Màu sắc:Đen
Đúng với mô tả:Đúng
Chất liệu:Da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Ứ CHỐT ĐƠN ĐI, XIỀN KIẾM LẠI ĐƯỢC MÀ =))
Đang có flash sale cuối năm nè mí bà, nên zá hời lắm. Đồng hồ có thay pin miễn phí và bảo hành 12 tháng nhé.
💛 Hình 1: https://shope.ee/4ponqnGL9l
💛 Hình 2: https://shope.ee/508E36Fhoo
💛 Hình 3: https://shope.ee/5AReFPF4Tr
💛 Hình 4: https://shope.ee/40FgrGJVqe</t>
  </si>
  <si>
    <t>Chất liệu:da
Đúng với mô tả:dung
Màu sắc:đen bóng
Săn được với giá siêu rẻ luôn ớ mọi người mà hàng về lại chẳng khác gì so với mấy loại mình mua đợt xưa giá cao cả 😻 hàng tốt mà giá rẻ sẽ quay lại ủng hộ shop</t>
  </si>
  <si>
    <t>Đúng với mô tả:ok
Chất liệu:tốt
Màu sắc:đen
Em gửi hàng cho chị nha đi làm k nhỉ đi chơi với anh ơi em có ạ có đi k nhỉ đi chơi với anh ơi em có bán bánh trung thu đi chơi với anh ơi em xin nghỉ</t>
  </si>
  <si>
    <t>Màu sắc:ok
Chất liệu:ok
Đúng với mô tả:ok
mới đầu tưởng hong đeo vừa tại size chân mình 40,5 nma vẫn đeo được nha, xinh lắm á, giao hàng cũng nhanh nữa, nchung là tuỵt vờiiii</t>
  </si>
  <si>
    <t>Chất liệu:da bóng
Đúng với mô tả:đúng
Màu sắc:đen
Không ngờ là mua đc giá rẻ vậy mà chất lượng rất ok nha. Hình ảnh mang tính chất nhận xu nhưng đánh giá là thật</t>
  </si>
  <si>
    <t>Màu sắc:đennn
Đúng với mô tả:xinhhh
Chất liệu:okkk
giày xinhh xĩu lun mấy chế ơiiiii ngon bổ rẻ săn sale giá hờii lém chốt liền nhenn1313chiều dài bàn chân 23bề ngang chân 13</t>
  </si>
  <si>
    <t>Hàng quốc tế mà giao nhanh quá . Tưởng giao lâu lắm nên xài hết tiền ai dè giao nhanh quá không có tiền trả phải xin mẹ 🥲 nhưng mà giày đẹp giống ảnh lắm. Nên đi vừa size.</t>
  </si>
  <si>
    <t>Chất liệu:ok
Đúng với mô tả:đúng
Màu sắc:đen
Giày da lên hình siêu sinh nên đeo đúng size Cho thêm tết thì Ô kê la nên mua nhe mọi người ơi xinh lắm ￼</t>
  </si>
  <si>
    <t>Giày xinh vãi mẹ tui khó tính mà còn khen xinh
Dễ thương xĩu
Mang êm chân
Hàng quốc tế mà giao nhanh lắm nhé 
Nói chung là nên mua á</t>
  </si>
  <si>
    <t>Sản phẩm rất dệp, mình không chụp đc ảnh, giá rẻ nhưng sản phẩm rất ưng ý, mọi người nên mua nha, sẽ tiếp tục ủng hộ shop ạ</t>
  </si>
  <si>
    <t>Màu sắc:ok
Đúng với mô tả:ok
Chất liệu:ok
Shop rất nhiệt tình, mình bảo 29 chuyển cho mình đôi , mà shop đã đúng hẹn ☺️… sẽ ghe lại</t>
  </si>
  <si>
    <t>Màu sắc:đúm
Đúng với mô tả:đúm
Chất liệu:đúm
Mua tặng quà sn cho bạn mà nhỏ ưng qa chời ưngg, giày đep, xinh dễ phối đồ, đúng với mẫuu 100đ</t>
  </si>
  <si>
    <t>Đúng với mô tả:đúng
Màu sắc:đen
Chất liệu:da bóng
Giày đẹp lắm chất liệu cứng cáp, chưa đi thử nên kbiet có êm không nhìn chung khá ưng1</t>
  </si>
  <si>
    <t>Màu sắc:dden
Đúng với mô tả:bong
Chất liệu:bóng
giày xinh giao nhanh rất đáng tiền 08691551: Xin chao, minh giao hang ben ShopeeExpress. SDT/ZALO: 08691551. Xin cam on!</t>
  </si>
  <si>
    <t>Đúng với mô tả:đúng đẹp lắm hha
Chất liệu:dạ mỏng mềm
Hàng đẹp ok lắm mn nên đặt đúng sz nhé đu rất thoải mái mà k hề đau chân đâu</t>
  </si>
  <si>
    <t>Màu sắc:đennn
Đúng với mô tả:đúngggg
Chất liệu:hỏng có pícccc
đẹp lắm nhưng mìnhh nên mua lùi size nha mọi người, xinh quãi cả chưởng , iuuuu lắmmmmm</t>
  </si>
  <si>
    <t>Chất liệu:da
Đúng với mô tả:đúng
Màu sắc:đen
Sản phẩm đẹp,chất lượng ,shop uy tín ,thân thiện ,sẽ ủng hộ shop tiếp ạ ,5 sao cho shop</t>
  </si>
  <si>
    <t>Sản phẩm như hình ảnh, đóng gói cẩn thận.. Mọi người k nên lùi size đâu ạ, mình tăng lên một size đi cho thoải mái</t>
  </si>
  <si>
    <t>Màu sắc:màu đen bóng
Đúng với mô tả:đúng hình
Chất liệu:da
Sản phẩm giao nhanh, mùi thơm, đi không bị đau chân. Lấy chuẩn size nhez, giày đjep laqms</t>
  </si>
  <si>
    <t>Chất liệu:chat lieeu on
Đúng với mô tả:dung voi mo ta
Màu sắc:đen
Sản phẩm dùng rất tuyệt hình ảnh mang tính chất minh hoạ</t>
  </si>
  <si>
    <t>Chất liệu:đẹp
Đúng với mô tả:đúng
Màu sắc:Đen
giày đẹp nha mn, nên mua tăng 1 sz đi thêm tất dày nữa là đẹp nha</t>
  </si>
  <si>
    <t>Màu sắc:đen
Đúng với mô tả:rất đẹp
Chất liệu:da bóng
Giày rất đẹp, hơi có mùi thơm nhẹ. Vừa vặn dù chân mình hơi dài hơn tí</t>
  </si>
  <si>
    <t>Đúng với mô tả:đúng
Màu sắc:đen
Chất liệu:da
Hàng đẹp. Giao hàng nhanh, đặt qte 1 tuần. Chất đẹp. H, ảnh mang tc nhận xu</t>
  </si>
  <si>
    <t>🔥 NÓNG HỔI GRABFOOD KHAO
😍 Ồ ẠT THƯƠNG HIỆU KHỦNG GIẢM ĐẾN 70.000Đ*
💚 Đặt GrabFood ngay: https://grb.to/GrabFoodNgay
**Áp dụng trên toàn quốc ngoại trừ TP. Hồ Chí Minh và Hà Nội.
Ái chàaa, nghe tin gió đông về là tràn trề thương hiệu đỉnh liền tay giảm mạnh lên đến 70.000Đ, sưởi ấm chiếc bụng đói của bạn yêu đây 🍗🍕🍔
🎉 Cuối năm nhâm nhi Popeyes, Dairy Queen, Domino’s Pizza, Phúc Long, Maycha… hưởng deal siêu khủng quá đã còn gì bằng. Nhanh tay đặt #GrabFood thôi!
*Điều kiện và điều khoản áp dụng.</t>
  </si>
  <si>
    <t>Màu sắc:dden
Chất liệu:bóng
Đúng với mô tả:đẹp
T chi ha ha so I will be home soon and I will be there for you doing that to you do not want me too late or late afternoon to you speak with me and mea and your dad and mea your dad will help us out in a little while we can go over and then you have a good day and I will be home</t>
  </si>
  <si>
    <t>(QC) NHA KHOA OZE - NGAY VANG UU DAI SALE SOC CUOI NAM ! Giam 50% chi phi dich vu nho rang 8 va boc rang su. Tang qua mien phi cho 100% khach hang checkin tai co so. Chuong trinh duy nhat ngay 25/11/2023 tai 213 duong hai ba trung, p.hung vuong,tp.phuc yen. Hotline dang ky:0866866010. De tu choi QC, Soan TC NHAKHOA OZE gui 1313</t>
  </si>
  <si>
    <t>Màu sắc:đen
Chất liệu:da
Đúng với mô tả:đúng
Mỗi ngày đi dạy cha được trung tâm trả 180k, cha đi xe ôm từ Phú Nhuận ra quận 1 và ngược lại hết 160k. Cha còn 20k.
Ngày cuối cha mua 1 chai pepsi cùng 2 bịch bánh tới để chia tay lớp... thấy thương quá.
Câu chuyện từ bạn Vũ Vũ</t>
  </si>
  <si>
    <t>Chất liệu:da
Màu sắc:đen
Đúng với mô tả:đúng là quá trình thử nghiệm được 6 tháng ở vị trí chuyên viên tư vấn bên cạnh đó các bạn ơi cho e xin cảm ơn chị ạ ngày nào đó trong tuần này về à mà giờ đây đã cám ơn chị ạ ngày</t>
  </si>
  <si>
    <t>Màu sắc:dc
Chất liệu:dc
Đúng với mô tả:dc
Dich vu ung tai khoan *911# tru 20930d so tien Quy khach da ung (bao gom tien ung va 15% phi DV). Thoi gian ung 21/11/2023. So tien con no cua Dv ung tai khoan 911 la 0d. Tran trong.</t>
  </si>
  <si>
    <t>Chất liệu:da bóng
Màu sắc:đen
Đúng với mô tả:rất đúnggg
Rất oke nha, tui nghĩ nên tăng 1 size nếu muốn đi rộng thoải mái, còn k thì đi đúng size nha. Tui đi size 36 vừa . Vội quá nên chưa chụp ảnh hihi</t>
  </si>
  <si>
    <t>[TB] Giải trí thả ga, không lo hết Data! Soạn CV9 gửi 999 nhận ngay 1GB DATA mỗi ngày (tương đương 30Gb/tháng) tha hồ xem Phim, lướt Web, Facebook. Cước dv ClipTV chỉ 6.000đ/ngày. LH 9090. Từ chối tư vấn CSKH của MobiFone, soạn TC gửi 9241.</t>
  </si>
  <si>
    <t>Màu sắc:đen
Chất liệu:da
Đúng với mô tả:đúng
Có ai cũng nói chuyện chi tiết về các vấn nạn của chúa và nhớ đến em không em gửi cho anh nhé em cảm thấy rất vui chưa em gửi cho anh</t>
  </si>
  <si>
    <t>Màu sắc:đen
Đúng với mô tả:đúng
Chất liệu:da
Dạ chị yêu anh nhiều lắm rồi em gửi về em làm cho anh nhé em yêu thương và có khách không có ai đi làm cho em nha</t>
  </si>
  <si>
    <t>Chất liệu:ko bt
Đúng với mô tả:cg đúng
Màu sắc:đen
Nói chung là dài đc lâu bền với số tiền này thì quá tốt ( hình ảnh chỉ mang tính chất nhận xu )</t>
  </si>
  <si>
    <t>Đúng với mô tả:đúngg
Màu sắc:đen bóng
Chất liệu:da boóng
giày siuu siuu đẹp nha mọi người rất là ổn áp, phù hợp với giá tiền nói chung là nên muaa</t>
  </si>
  <si>
    <t>Màu sắc:đen
Chất liệu:hông biết
Đúng với mô tả:yess
Huhu giày đẹp lắm í cứ sợ mua về xấu hơn ảnh mà thề mua về còn đẹp hơn ảnh í mê lắm luônnnnn</t>
  </si>
  <si>
    <t>Chất liệu:như mô tả
Đúng với mô tả:đúng
Màu sắc:đen
sp đẹp chất lượng nên mua nha video hình ảnh chỉ mang tính chất nhận xu hoai nha hehe</t>
  </si>
  <si>
    <t>Màu sắc:đen bóng
Đúng với mô tả:đúng
Chất liệu:da
giày xinh from chuẩn nhưng bạn nào mà hay đi tất như mình thì nên tăng 1sz đi cho thoải mái nhaa</t>
  </si>
  <si>
    <t>Màu sắc:đen
Đúng với mô tả:giày rất đẹp, đi êm chân
Chất liệu:da PU
Một em bé đang ngủ ngon lành trong vòng tay của mẹ</t>
  </si>
  <si>
    <t>Đúng với mô tả:đúng
Màu sắc:đen
Chất liệu:như ảnh
Hình ảnh mang tích chất minh họa ạ.
Hihi nói chung sản phẩm rất ưng ý nha</t>
  </si>
  <si>
    <t>Đúng với mô tả:đẹp
Chất liệu:da g
Màu sắc:đen
hình ảnh mang tính chất nhận xu
hàng đẹp nha
lần sau sẽ ủng hộ shop tiếp</t>
  </si>
  <si>
    <t>Hàng nhận đúng mô tả của shop, giao hàng nhanh, đóng gói cẩn thận</t>
  </si>
  <si>
    <t>Nhận áo ko còn nhãn mác gì cả . shipper nhiệt tình giao hàng nhanh</t>
  </si>
  <si>
    <t>Đã nhận được hàng, đóng gói ổn, vải hơi cứng nhưng mịn và màu sắc đúng mô tả</t>
  </si>
  <si>
    <t>Vải mặc mát đúng như quảng cáo giao hàng nhanh. Sẽ ủng hộ shop tiếp</t>
  </si>
  <si>
    <t>Chất liệu:Không biết
Đúng với mô tả:đúng
Màu sắc:xanh rêu
Áo nhìn đẹp chất liệu chắc hơi nóng , màu sắc đẹp 85cm
1m72</t>
  </si>
  <si>
    <t>Màu sắc:trắng
Hàng đẹp kích cỡ đúng lựa chọn áo đẹp phù hợp với dáng vận chuyển nhanh</t>
  </si>
  <si>
    <t>Chất liệu:tốt
Đúng với mô tả:đúng
Màu sắc:be
Sản phẩm đẹp lắm mn ơi; nên mua trải nghiệm nhé mn ơiii</t>
  </si>
  <si>
    <t>Giao hàng nhanh, đóng gói cẩn thận, chất dày dặn lắm nha mn, nên mua</t>
  </si>
  <si>
    <t>Shop chuẩn bị hàng nhanh, đóng gói ổn, canh sale áp mã live còn có hơn 40k cái áo quá đẹp</t>
  </si>
  <si>
    <t>Chất liệu:cotton
Màu sắc:cam
Đúng với mô tả:đúng
Áo form đẹp, vải không quá mỏng. In logo rõ nét.</t>
  </si>
  <si>
    <t>Mua rất nhiều lần lắm ời, vải đẹp, không chê vào đâu được. Mua được giá sale càng thích</t>
  </si>
  <si>
    <t>Shop giao đúng size và đúng màu áo đã chọn. Vải bình thường hợp giá bán</t>
  </si>
  <si>
    <t>Chất liệu:thun co giãn
Đúng với mô tả:đúng
Màu sắc:nâu
Săn giá 67k giao nhanh đẹp hài lòng</t>
  </si>
  <si>
    <t>Đúng với mô tả:I don't think so
Chất liệu:Bình thường không phải thấm hút mồ hôi
Màu sắc:đen
Giao hàng nhanh, tay áo hơi ngắn</t>
  </si>
  <si>
    <t>Hàng đẹp chất lượng rất là ok shop giao hàng cx nhanh nữa mười điểmmm</t>
  </si>
  <si>
    <t>Màu sắc:đúng với miêu tả
Đúng với mô tả:đúng
Chất liệu:tạm được
Giao nhanh, chất lượng tạm ổn, vải mỏng</t>
  </si>
  <si>
    <t>Màu sắc:đẹp
Shop đóng gói cẩn thận, áo đẹp, màu sắc đúng với mô tả, sẽ tiếp tục ủng hộ shop</t>
  </si>
  <si>
    <t>Màu sắc:đen, be
Đúng với mô tả:đúng
Chất liệu:như hình
Đúng chuẩn như hình, mặc rất vừa, đóng gói chắc chắn.</t>
  </si>
  <si>
    <t>Đúng với mô tả:như hình
Chất liệu:thun
Màu sắc:mùa rêu
Size chuẩn.  Mặc thoải mái,  thoáng mát.</t>
  </si>
  <si>
    <t>Đúng với mô tả:Đúng
Nhìn đẹp, chữ Poloman dán, áo mỏng, hợp giá tiền, có thể ủng hộ tiếp</t>
  </si>
  <si>
    <t>Đúng với mô tả:nhu shop
Màu sắc:mau be
Chất liệu:vải
Hàng đẹp ,chất lượng toits .giao hàng nhanh</t>
  </si>
  <si>
    <t>Chất liệu vải tốt nhưng mâý mẫu đẹp thì giá hơi đắt so với shop khác. Nhưng mà lại hỗ trợ có size cho 100kg hơn nên chọn shop này. Chắc do sale 8.8 nên shop chuẩn bị hàng hơi chậm.</t>
  </si>
  <si>
    <t>Áo đẹp nhé mọi người chất vải mềm dày dặn tuy màu ở ngoài khác hơn trong hình nhé bị nhạc hơn</t>
  </si>
  <si>
    <t>Chất liệu:ok
Màu sắc:ok
Đúng với mô tả:ok
Áo đẹp, phù hợp với giá tiền. Sẽ ủng hộ thêm mẫu khác vào lần sau</t>
  </si>
  <si>
    <t>Màu sắc:Den, xanh
Chất liệu:dỏm
Đúng với mô tả:không như quảng cáo
Sản phẩm giao không đúng như hàng quảng cáo, tệ ( 100% cotton mà không có miếng cotton nào mặc vô rất nóng ) chê nặng! Lừa gà</t>
  </si>
  <si>
    <t>Màu sắc:trang
Đúng với mô tả:vải hơi cứng
Chất liệu:thun
Giao hàng chậm, chất vải không ok lắm, mặc nóng, săn sale nên thôi tạm chấp nhận, màu sắc thì ok.</t>
  </si>
  <si>
    <t>Chất liệu:vải thun, hơi mỏng, không giống vải polo lắm
Đúng với mô tả:đúng mô tả
Màu sắc:đen, xanh rêu</t>
  </si>
  <si>
    <t>In chữ rõ nét. Thấy made in Viet Nam là ưng rồi nè.</t>
  </si>
  <si>
    <t>Chất liệu:vải cá sấu
Màu sắc:nâu đất
Đúng với mô tả:ok
SP rất ok,</t>
  </si>
  <si>
    <t>Da nhan duoc san san pham sau 3 ngay.
Kich thuoc nhỏ hơn so vs size.</t>
  </si>
  <si>
    <t>Màu sắc:đẹp
Chất liệu:thun cá sấu
Đúng với mô tả:đúng
Giao hàng nhanh, vải mềm mát, màu đẹp, sẽ ủng hộ tiếp.</t>
  </si>
  <si>
    <t>Rất okkkk lần sau sẽ mua tiếp giao nhanh giá hời chất lượng tốt</t>
  </si>
  <si>
    <t>Giao nhanh mà shipper ko điện cứ để bác mình lấy bực ghê 
Áo đẹp vải dày dặn hok biết có thoáng ko tại chưa mặc</t>
  </si>
  <si>
    <t>Màu sắc:đen và nu
Chất liệu:thun co giản tốt
Đúng với mô tả:đúng với mô tả
giá rẻ đeph giao hàng nhanh</t>
  </si>
  <si>
    <t>Đúng với mô tả:đúng
Chất liệu:Không biết
Màu sắc:nâu cam
Nhận hàng nhanh , chất liệu hơi nóng , phù hợp giá tiền 85cm</t>
  </si>
  <si>
    <t>Sản phẩm rất tốt, shop đóng gói rất cẩn thận và gửi hàng rất nhanh</t>
  </si>
  <si>
    <t>Đúng với mô tả:khá
Chất liệu:vải
Màu sắc:ko biết
Sản phẩm của shop chắc là oke, shipper thân thiện</t>
  </si>
  <si>
    <t>Đóng gói cẩn thận, sản phảm đúng như miêu tả, giao hàng nhanh chóng!</t>
  </si>
  <si>
    <t>Chất liệu:rất ok
Đúng với mô tả:đúng
Màu sắc:chuẩn
Hình ảnh chỉ mang tính minh họa shop giao hàng nhanh rất ok</t>
  </si>
  <si>
    <t>Sản phẩm dùng ổn, chất lượng tốt trong tầm giá. Ảnh và video lấy tạm</t>
  </si>
  <si>
    <t>Màu sắc:đẹp
Đúng với mô tả:đúng với mô tả
Chất liệu:hợp với giá tiền
Khá ổn trong tầm giá</t>
  </si>
  <si>
    <t>Hàng đúng mô tả, giao hàng nhanh, còn chất lượng thế nào thì dùnh mới đánh giá được. Thanks Shop</t>
  </si>
  <si>
    <t>Chất liệu:mát rượi
Màu sắc:chuẩn nâu đất
Mình 72kg chọn 2XL vừa khít đẹp. Lần trước chọn XL nhỏ lắm chỉ vừa cho 65kg.</t>
  </si>
  <si>
    <t>Đúng với mô tả:đúng
Màu sắc:hơi đậm hơn trong hình chút
Chất liệu:đẹp
Áo đẹp nhưng màu hơi đậm hơn trong hình</t>
  </si>
  <si>
    <t>Đúng với mô tả:đúng
Màu sắc:đúng
Chất liệu:tốt
Cho 4* vì chỉ thừa nhiều.</t>
  </si>
  <si>
    <t>Màu sắc:xanh rêu
Chất liệu:thun
Đúng với mô tả:đúng
Giao hàng nhanh. Chất vải bình thường. Săn sale giá đó nên chấp nhận dk</t>
  </si>
  <si>
    <t>Áo from đẹp nhe,chất vải rất oki, mua với giá sale khá là ưng luôn</t>
  </si>
  <si>
    <t>Áo đẹp lắm nha shop, mặc vừa người, vải mềm mịn lắm luôn.......</t>
  </si>
  <si>
    <t>Ssawn sale giá tốt. Mua tới cái thứ 3 rồi. Áo cực kỳ thích giá rẻ</t>
  </si>
  <si>
    <t>Chất liệu:không rõ nhưng êm
Màu sắc:đúng
Đúng với mô tả:có
Giao hàng siêu nhanh nha, hàng y như hình, đi lại khá êm, mình dùng đi trong nhà nên cũng ko yêu cầu gì nhiều nhặn cả. Nói chung okelah</t>
  </si>
  <si>
    <t>Đúng với mô tả:đúng
Màu sắc:xanh
Chất liệu:nhựa
Sản phẩm tốt trong tầm giá, đi vừa chân không quá rộng, sẽ ủng hộ những lần sau!</t>
  </si>
  <si>
    <t>Chất liệu:xốp nhựa
Đúng với mô tả:đúng kích cỡ
Màu sắc:đúng màu
Dép đi khá êm, Shop giao hàng rất nhanh, giá cả hợp lý</t>
  </si>
  <si>
    <t>Chất liệu:Khá ổn
Đúng với mô tả:Hàng giống với mô tả trên trang shopee
Màu sắc:Màu sắc đa dạng
Dép nhìn đẹp và đi nhẹ,kiểu dáng bắt mắt. Độ bền cần thời gian để kiểm nghiệm thêm</t>
  </si>
  <si>
    <t>Màu sắc:ghi,xanh
Chất liệu:nhựa
Đúng với mô tả:đúng
Giao hàng nhanh,dép đi êm,cá nhân mình thấy rất hài lòng.Mn muốn đi rộng thoải mái thì nên tăng sz.Mình đã mua tăng sz nên đi rất thích.💯</t>
  </si>
  <si>
    <t>Màu sắc:da cam
Chất liệu:nhua
Đúng với mô tả:dung voi mo ta
Mình đi giay size 37 nhưng phải lấy dép 38-39 mới vừa nên các bạn lấy tăng 1 size thì ok hon</t>
  </si>
  <si>
    <t>Chất liệu:Nhựa dẻo mềm
Sản phẩm giao đủ, đóng gói cẩn thận, giao hàng nhanh, màu sắc đúng như hình, chất liệu mềm đi êm, size đúng chân</t>
  </si>
  <si>
    <t>Chất liệu:nhựa dẻo
Đúng với mô tả:đúng
Màu sắc:đen, xám
dép đi ổn, không thấm nước
mình bth hay đi sz40,41 nma đối với dép này nên lấy trên 1 size thì sẽ vừa chân hơn</t>
  </si>
  <si>
    <t>Đúng với mô tả:chuan
Chất liệu:nhua
Màu sắc:xanh
Dép đẹp, êm, rất xinh, đúng màu, shop giao hàng nhanh, đúng size, sẽ ủng hộ tiếp</t>
  </si>
  <si>
    <t>Màu sắc:Hồng pastel
Đúng với mô tả:đúng y như mô tả
Màu hồng xinh như ảnh nha
Giá rẻ nhưng chất lượng 
Mọi người nên mua</t>
  </si>
  <si>
    <t>Màu sắc:chuẩn mô tả
Chất liệu:cao su
Đúng với mô tả:ok
Chuẩn mô tả. Dép đi êm chân , chống trơn trượt. Sz 38,39 đi chuẩn chân 38.</t>
  </si>
  <si>
    <t>Chất liệu:nhựa
Đúng với mô tả:ok
Màu sắc:sáng hơn trong ảnh mẫu
Dép đi khá êm chân và nhẹ, máu này bên ngoài sáng hơn chứ không sậm màu như ảnh mẫu. Shop giao hàng nhanh, sẽ ủng hộ lần sau ^^</t>
  </si>
  <si>
    <t>Chất liệu:nhuwa
Màu sắc:xanh
Đúng với mô tả:đúng mô tả
Nhận được hàng và khá ưng 
Chất liệu nhựa,màu xanh sai 36 khá vừa chân
Sẽ ủng hộ shop lần sau
Okokokokokokokokokokokokokokokokokokokokokokogghahahahahahagsgsgsgsgsgsvsggsvssgvssgvshsvsgugugufufuggugihihufrsyfuuhfugiycuvihogufyxivuctdugiuftfugifugihigufigogufugohydtdihigjfhgigyfugugifydygigtdrxyrsrah</t>
  </si>
  <si>
    <t>Chất liệu:nhựa
Màu sắc:xanh
Đúng với mô tả:đúng
Đã nhận được hàng rồi shop nhé. Dép giá rẻ đẹp , đi trong nhà êm OK không sợ trơn chợt , mua để mang trong nhà nè , sẽ tiếp tục ủng hộ shop nữa nhé. Nên mua nhé</t>
  </si>
  <si>
    <t>Phù hợp để sử dụng đi trong nhà, trong nhà tắm, đi hàng ngày, đi dạo phố, đi biển hoặc đi chơi cùng bạn bè …
✔️ Dép đúc nguyên khối đảm bảo bền đẹp trong thời gian dài
✔️ Chất liệu cao su siêu êm mang lại cảm giác thoải mái, thoáng mát cho người sử dụng 
✔️ Đế dép cao 1,5cm cho độ bền cao, chống thấm nước khi đi vào nhà vệ sinh hoặc những nơi ẩm ướt 
✔️ Trên bề mặt đế dép có những đường gân chống trơn trượt, an toàn cho người sử dụng
✔️ Kiểu dáng ấn tượng và nhiều màu sắc để bạn lựa chọn
✔️ Chất liệu nhựa dẻo nên theo thời gian dép vẫn giữ nguyên độ mềm ko bị cứng như các mẫu dép nhựa thông thường
✔️ Chất liệu nhựa tuyệt đối an toàn, các anh chị em hoàn toàn yên tâm nha</t>
  </si>
  <si>
    <t>Màu sắc:xanh lá
Đúng với mô tả:y như mô tả sản phẩm của shop
Chất liệu:nhựa
Dép mang vừa đẹp thoải mái chống trơn trượt tốt giá rẻ khi mua giờ sale</t>
  </si>
  <si>
    <t>Đã mua size rộng hơn 1 size nhưng không rộng hẳn . Shop đóng gói cẩn thận. giao hàng nhanh, giá rẻ . Sẽ ủng hộ shop</t>
  </si>
  <si>
    <t>Màu sắc:xanh lá và xanh đậm
Chất liệu:cao su non
Đúng với mô tả:dép mang êm. nhẹ.
Dép mang êm . Nhẹ. Shop giao đúng size đúng mẫu và màu sắc. Mua 2 đôi giá 78k. Cho 5☆</t>
  </si>
  <si>
    <t>Chất liệu:mũ
Đúng với mô tả:đúng
Màu sắc:den
Đep đẹp mua ủng hộ shop lần tiếp theo cảm ơn shop bán hàng rất có tâm và tiếp Theo ủng hộ shoo tiếp ...</t>
  </si>
  <si>
    <t>Màu sắc:màu xanh da trời nhạt
Đúng với mô tả:đung với mô tả
Chất liệu:chất liệu tốt, êm.
Vận chuyển nhanh, sản phẩm tốt, êm ái. Cảm ơn shop nhiều!</t>
  </si>
  <si>
    <t>Màu sắc:xanh
Chất liệu:nhựa
Đúng với mô tả:tam ỗn
Dẻo cũng được ủng hộ shop tiếp theo cảm ơn shop bán hàng có tâm ủng hộ shop tiếp Theo</t>
  </si>
  <si>
    <t>Chất liệu:nhựa dẻo
Màu sắc:xanh, cam, đen
Đúng với mô tả:đúng
Dép mềm dẻo, dùng để đi trong nhà. Mình mua cho nhân viên công ty, mua mấy lần rồi, sử dụng ổn nhé</t>
  </si>
  <si>
    <t>Chất liệu:tốt
Đúng với mô tả:tốt
Màu sắc:hoi nhạt
Mang em chân thoải mái giao hàng nhanh chóng nên mua sẽ ung ho lần sao</t>
  </si>
  <si>
    <t>shop giao hàng nhanh, hàng i mẫu, do dép đi ngoài nên mình up tạm ảnh dép trong nhà. Nhân viên giao hàng nhiệt tình.</t>
  </si>
  <si>
    <t>Hàng ship rất nhanh. đặt hàng hôm qua mà trưa hôm nay đã nhận được rồi. chất lượng sản phẩm tốt. nếu có 6 sao thì cũng đánh giá luôn cho shop rồi. very good</t>
  </si>
  <si>
    <t>Đã nhận được hàng, giao khá nhanh, mình đã mua lần thứ hai, dép đi rất tốt, thích hợp đi trong toilét không sợ bị trượt té. Nên mua nha mọi người.</t>
  </si>
  <si>
    <t>Dép mềm và êm chân nha. Lại còn được đóng gói trong túi bóng dập mép kiểu nguyên đai nguyên kiện ấy. Còn lẻ size với màu sao đó nên thấy giá tốt hơn chỗ khác. Mình dự kiến đi trong nhà tắm nên không quan trọng về màu và mua loại to thì cả nhà đều đi được. Hy vọng bền. Giao hàng nhanh</t>
  </si>
  <si>
    <t>Sản phẩm đúng mô tả. Dép nhựa dẻo, đi êm. Shop đóng hàng và giao nhanh. Đi thoải mái. Bền hay không thì để dùng lâu mới biết.</t>
  </si>
  <si>
    <t>Đúng với mô tả:đúng với mô tả của shop
Chất liệu:nhựa
Màu sắc:cam. Xanh. Ghi. Đen
Đi rất êm chân shop chuẩn bị và gửi hàng rất nhanh</t>
  </si>
  <si>
    <t>Đúng với mô tả:ok
Màu sắc:ok
Chất liệu:ok
Lần thứ 2 mua hàng của shop. Đóng gói nhanh, giao cũng nhanh, đủ số lượng và đúng size. Rẻ và ưng ý lắm. Chống trơn cực kì tốt. Nên mua nhé mng</t>
  </si>
  <si>
    <t>Màu sắc:hồng
Đúng với mô tả:ok
Chất liệu:su
ahhaha có gì đó anh ăn chưa anh tốt đẹp kh hồi thơm ngon và mơ những giấc ngủ ngon nha anh đi làm hả em yêu em nhiều lắm đó anh đi học đây mà nói chung với mà</t>
  </si>
  <si>
    <t>Chất liệu:nhựa mềm
Màu sắc:các mầu
Đúng với mô tả:đúng
Hàng giao nhanh, đúng mẫu mã. Hàng đẹp, rất ưng. Lần sau sẽ tiếp tục ủng hộ shop.</t>
  </si>
  <si>
    <t>Chất liệu:nhua deo
Màu sắc:xanh lá
Đúng với mô tả:đúng
Dép đẹp
Chuẩn size
Đi êm chân
Giá lại mềm
Nói chung là đáng tiền</t>
  </si>
  <si>
    <t>Chất liệu:nhựa dẻo chống trượt
Màu sắc:xanh rêu
Đúng với mô tả:đúng với mô tả
Màu sắc đúng thực tế, dép dẻo nhẹ dễ đi, form nhỏ gọn. Dép đúc đi có vẻ bền, đi đường ướt không sợ bị trơn trượt</t>
  </si>
  <si>
    <t>Đúng với mô tả:đúng mô tả
Chất liệu:nhựa
Màu sắc:đen
Dép đi êm lắm, màu đen nên khó bẩn, giá thành ổn phù hợp với sản phẩm</t>
  </si>
  <si>
    <t>Màu sắc:xanh, hong
Đúng với mô tả:dép đi êm chân
Chất liệu:mem
Giao hành nhanh , dép đi rất êm chân và thoải mãi, sẽ ủng hộ tiếp</t>
  </si>
  <si>
    <t>Chất liệu:Cao su
Màu sắc:xanh, cam
Đúng với mô tả:đúng
Dép siêp đẹp siêu mềm. Đi vào vừa in, siêu thích chân luôn. Thank shop.</t>
  </si>
  <si>
    <t>Đúng với mô tả:đúng như mô tả
Chất liệu:pk
Màu sắc:dẹp
Hàng đẹp shop giao hàng nhanh. Dép đẹp như mô tả. Cho shop 5 sao.</t>
  </si>
  <si>
    <t>Đúng với mô tả:đúng
Màu sắc:xanh
Chất liệu:nhựa
Dép mềm, đi rất êm chân
Săn được giá rất hài lòng
Độ bền chưa kiểm chứng</t>
  </si>
  <si>
    <t>Màu sắc:xanh lá ,
Chất liệu:nhựa
Đúng với mô tả:đúng
Dép đẹp , nhẹ đi êm lắm , săn sale được giá hời , sẽ ủng hộ shop .</t>
  </si>
  <si>
    <t>Đã nhận được hàng sp đúng như mô tả, dép mềm, dẻo, có độ ma sát cao có thể đi trong nhà tắm ko sợ trơn trợt, mình rất thích, sẽ quay trở lại ủng hộ shop .</t>
  </si>
  <si>
    <t>Giao hàng nhanh. Dép đẹp. Bthg mình đi 36 thì chọn lên 1 tí là 38/39 cho thoải mái. Ko bị rộng đâu mọi ng nên chọn thế nhé.</t>
  </si>
  <si>
    <t>Chất liệu:Nhựa
Màu sắc:Đẹp
Đúng với mô tả:Đúng
Đã nhận được hàng. Shop giao nhanh, đóng gói cẩn thận. Dép chuẩn, hạn xa. Tiếp tục ủng hộ đơn sau</t>
  </si>
  <si>
    <t>Đúng với mô tả:dung như giới thiệu
Màu sắc:chuẩn mẫu mình đặt
Chất liệu:em mềm thoải mái
Hàng rất chuẩn rất mềm thoải mái đi lại</t>
  </si>
  <si>
    <t>Đôi dép này tuyệt vời lắm đi thích ơi là thích em ngày xưa mình không biết thì mình mua cái đôi rẻ tiền hơn nhưng mà đi thì không thích bằng đôi này đâu nếu mà bạn nào muốn đi đôi nào thích em và vừa lòng thì hãy mua đôi này nhé mình cảm thấy rất là hài lòng luôn đấy đánh giá cho shop năm s sao luôn</t>
  </si>
  <si>
    <t>Màu sắc:dep
Chất liệu:tot
Đúng với mô tả:ok
Dép mềm. Màu sắc như hình. Mang dễ chịu. Giá rẻ nữa. Mua lần 2 rồi. Sẽ ủng hộ shop tiếp tục. Nói chung ổn áp. Mọi người nên mua nhé.</t>
  </si>
  <si>
    <t>Đúng với mô tả:sản phẩm đúng với hình ảnh mẫu, đúng với mô tả của shop
Chất liệu:cao su (nhựa) mềm dẻo ôm chân không mùi
Màu sắc:hồng nhạt</t>
  </si>
  <si>
    <t>Hàng đẹp lắm nha mn ơi, mang êm chân, giao đúng size . Đúng mẫu, đúng màu, nói chung là rất ưng, sẽ u hr hộ dài dài nha. Hi hi hi hi</t>
  </si>
  <si>
    <t>Đúng với mô tả:đúng
Chất liệu:cao su
Màu sắc:đen, ghi, xanh lá, hồng nhạt
Dép đẹp, êm chân, chống trơn trượt tốt, mình mua đi văn phòng mỗi người một đôi ai cũng hài lòng</t>
  </si>
  <si>
    <t>giao hàng nhanh, dép đi êm chân, k có mùi nhựa khó chịu. Đi trong nhà hay bên ngoài đều được. Nói chung là nên mua</t>
  </si>
  <si>
    <t>Chất lượng sản phẩm:xuyên tuong ko khoe nhu mong doi
Sản phẩm chất lượng phù hợp với giá tiền. Shop giao hàng, đóng gói hàng cũng nhanh</t>
  </si>
  <si>
    <t>Sản phẩm nhận được đúng mô tả, giao đủ số lượng, dùng tốt. Ship nhanh. Shop uy tín. Ảnh nhận xu</t>
  </si>
  <si>
    <t>Giao hàng ổn hàng như hình cụ kích sóng dùng ổn đóng gói kĩ nói chung ok</t>
  </si>
  <si>
    <t>Chất lượng sản phẩm:rất tốt
Tính năng nổi bật:kết nối dễ dàng, khá nhanh
kiến nghị mua dùng</t>
  </si>
  <si>
    <t>Tính năng nổi bật:tốt
Chất lượng sản phẩm:tốt
Đóng hàng hơi lâu còn mọi thứ đều ổn</t>
  </si>
  <si>
    <t>Chất lượng cũng ok 
Giao hàng nhanh 
Giá ổn 
..................</t>
  </si>
  <si>
    <t>Chỉnh sửa lại nhận xét...
Xác nhận là shop hỗ trợ nhiệt tình, kỹ thuật hướng dẫn tận tình và đã kết nối được router wifi tuy nhiên KHÔNG kết nối được chuẩn 5G của router phát nên tốc độ không cao, không khác gì tốc độ của cái Xiaomi repeater Pro đang sử dụng, nên mua cái này thành ra vô dụng. Kỹ thuật cũng XÁC NHẬN là ko kết nối đc 3G, mọi người lưu ý mua sản phẩm. 
Cám ơn shop.</t>
  </si>
  <si>
    <t>Hàng ok chất lượng ổn, ngon bỏ rẻ, sẽ ủng hộ trong những lần tiếp theo khi có mua sản phẩm</t>
  </si>
  <si>
    <t>Xiaomi quá ngon, bắt sóng mạnh, mình mua lần thứ 2 rồi, cái trc đây xài gần 4 năm mới hư</t>
  </si>
  <si>
    <t>Sóng kích lên rất mạnh ở trong phòng, như đôi lúc chập chờn, k hiểu vì sao</t>
  </si>
  <si>
    <t>Chất lượng sản phẩm:Tốt
Kích được cả sóng 2,4G và 5G</t>
  </si>
  <si>
    <t>Sản phẩm xài ok, shop hướng dẫn nhiệt tình
Hình ảnh mang tính chất nhận xu…</t>
  </si>
  <si>
    <t>Chất lượng sản phẩm:tốt
Tính năng nổi bật:2 băng tầng
Bắt sóng 5Ghz hơi yếu</t>
  </si>
  <si>
    <t>Sản phẩm tốt sóng sánh ổn định xuyên tường chưa ok lắm nói chung ổn</t>
  </si>
  <si>
    <t>Chỉ kết nối trực tiếp với wifi của modem chính, không sử dụng với mesh được. Không có chức năng tiếp sóng chỉ là tạo thêm 1 cái mạng wifi tăng tầm phủ sóng thay cho modem chính, giá này thì mua bộ mesh ngon hơn</t>
  </si>
  <si>
    <t>Cứ nghĩ nó bắt hay phát sóng khoẻ, nhưng câu trả lời là không, yếu, khá là yếu. Lúc đặt rồi thì mới thấy đầy mẫu cục wifi làm được hết việc của nó và tốt hơn mà giá cũng chỉ khoảng 400k</t>
  </si>
  <si>
    <t>Tính năng nổi bật:nên mua nha
Chất lượng sản phẩm:hÀng tốt lắm
Bị cúp điện là mất kết nối. Phải reset lại từ đầu, Hơi cực. Tốc độ thua router của viettel.</t>
  </si>
  <si>
    <t>Thiết bị gì kết nối k được. Chỉ wifi mạnh mới đc kết nối, mà wifi mạnh thì cần gì kích sóng nữa. K có 1 tí tác dụng. Bực cả mình</t>
  </si>
  <si>
    <t>Cục wifi mình cách 2 cửa, đt kết nối chập chờn mạng 5G, lắp vào cài đặt hơi phức tạp, bấm đại cuối cùng cũng vào được, 5G lên full sóng</t>
  </si>
  <si>
    <t>Kích sóng 2.4G thì kết nối đc ngay, còn kết nối 5G thì ko đc. Tầm bắt sóng cũng ngang điện thoại thôi, ko phải dạng khỏe như mình tưởng.</t>
  </si>
  <si>
    <t>Sp bắt yếu . Dùng mạng không ổn định . Mạng hay lỗi . K ăn nghĩ đâu oke chơ . Càng dùng càng chán</t>
  </si>
  <si>
    <t>Wifi ổn định mạnh hơn tương đối so vs trước đc cái setup hơi lằng nhằng và giao hàng rất lâu</t>
  </si>
  <si>
    <t>Chập chờn hơi khó cài, ko mở rộng sóng dưới tên wifi cũ dc, điểm này kém con pro</t>
  </si>
  <si>
    <t>Chất lượng sản phẩm:Hơi khó cài đặt với người ko chuyên, nhưng sản phẩm ngon, đáng mua.</t>
  </si>
  <si>
    <t>Sản phảm tuyệt vời, mạnh hơn wifi gốc nữa, shop chuẩn bị hàng hơi lâu</t>
  </si>
  <si>
    <t>Chất lượng sản phẩm:tạm ổn
Tính năng nổi bật:haiz
cài đặt lâu</t>
  </si>
  <si>
    <t>Gửi hàng lỗi, điện thoại không trả lời, không gửi lại hàng bảo hành.</t>
  </si>
  <si>
    <t>Hàng chính hãng Xiaomi thì chất lượng khỏi bàn rồi, để dùng một thời gian rồi đánh giá lại sau!</t>
  </si>
  <si>
    <t>Sản phẩm nhìn chắc chắn,gọn, đẹp, hy vọng tiếp sóng sẽ tốt hơn.</t>
  </si>
  <si>
    <t>Giao hàng cực nhanhhhhhhhhhhhhhhhh
Ff
Ff
Hh
F
F
G
G
Yitififjfjfj</t>
  </si>
  <si>
    <t>Phát yếu quá ,qua yếu không có Lan nên đuối</t>
  </si>
  <si>
    <t>Xài được. Xài tốt. Xài được. Xài oke. Muaaaaaaaaaaaaaaaaaaaaaaaaaaaa!!!!!!!!</t>
  </si>
  <si>
    <t>Ổn áp ae nhé để ra ngoài thu sóng từ rounter sẽ mạnh hơn okkkkkk</t>
  </si>
  <si>
    <t>Kết nối đơn giản nhanh chóng</t>
  </si>
  <si>
    <t>Quá tốt. Trước mua một cái 300k về chỉ bắt dc 2,4 hz quá tệ. Giờ mua cái này về bắt 5g mạng chạy khoẻ như bò tót.Đáng tiền lên mua. Khuyên ai mạng yếu lên mua cái này đừng mua loại 2,4 g phí tiền</t>
  </si>
  <si>
    <t>Đàm Vĩnh Hưng viết: “Nghe chúng bạn nói giờ mà ” còn zin” là nhà huê lắm đó đa. Công nhận mình huê thiệt mợi.”</t>
  </si>
  <si>
    <t>Lừa đảo. Treo đầu dê bán thị chó. Đăng một kiểu bán 1 kiểu. Không trung thực</t>
  </si>
  <si>
    <t>Sản phẩm dùng tốt, shop đóng gói cẩn thận.</t>
  </si>
  <si>
    <t>Đóng góp kĩ, giao hàng nhanh</t>
  </si>
  <si>
    <t>Tính năng nổi bật:ổn trong tầm giá</t>
  </si>
  <si>
    <t>Chất lượng sản phẩm:tốt
Sản phẩm giống mô tả</t>
  </si>
  <si>
    <t>Hàng tốt. Dễ sử dụng</t>
  </si>
  <si>
    <t>Đúng như mô tả,chuẩn bị hàng hơi nâu</t>
  </si>
  <si>
    <t>Nên thêm 1 ít tiền mua cục wifi mesh</t>
  </si>
  <si>
    <t>Dùng ok ! Lần sau ủng hộ shop!</t>
  </si>
  <si>
    <t>Chăm sóc khách hàng cực kỳ tệ</t>
  </si>
  <si>
    <t>Tính năng nổi bật:ok
Đẹp</t>
  </si>
  <si>
    <t>Chất lượng không tốt,phát sóng kém</t>
  </si>
  <si>
    <t>Màu sắc:đúng như mô tả được rồi so với giá tiền vậy là tốt rồi
Đúng với mô tả:đúng rồi
Chất liệu:đúng như mô tả</t>
  </si>
  <si>
    <t>Chất liệu:lào thái
Đúng với mô tả:ok
Màu sắc:ok
Sản phẩm chất lượng tốt, giá cả phải chăng ,dong gói kĩ lưỡng và giao hàng nhanh chóng</t>
  </si>
  <si>
    <t>Màu sắc:vàng , quai đen
Đúng với mô tả:đúng
Chất liệu:cao su
Mua trên live được giá rẻ lại miễn ship đóng gói đẹp, giao hàng nhanh, rất hài lòng</t>
  </si>
  <si>
    <t>Chất liệu:cao su
Màu sắc:vàng
Đúng với mô tả:đúng
Dép tông lào bền chắc chắn, giao hàng nhanh, giá sale rẻ, đóng gói cẩn thận</t>
  </si>
  <si>
    <t>Sản phẩm chất lượng tốt, giá rẻ hơn chợ 1 nửa ,ap mã giảm giá ngon hơn lại được nhiều màu sắc. Anh chị em nên mua</t>
  </si>
  <si>
    <t>Màu sắc:đen
Chất liệu:cao su
Đúng với mô tả:đúng
Sản phẩm đẹp bền mẫu mã đẹp
Đã quay lại mua ủng hộ lần thứ ba giao hàng cực kỳ nhanh hôm nay đặt ngày mai đã giao
Super nhiệt tình</t>
  </si>
  <si>
    <t>Chất liệu:cao su
Đúng với mô tả:đúng
Màu sắc:đẹp
Giá rẻ hợp lý mua về dung dần được phát triển thôi mà đã thêm loại máy cho các ch mình nhé</t>
  </si>
  <si>
    <t>Không có gì phàn nàn ..dép lào tông lỳ ..mang vừa sát chân ..êm nhẹ ..đi đứng rất thoải mái ..bé nhà mình rất thích ..vừa túi tiền công nhân bọn mình ..0k</t>
  </si>
  <si>
    <t>Đúng với mô tả:dung
Màu sắc:xanh
Chất liệu:cao su
Rất đẹp mọi người nên mua sản phẩm quá chất lượng lun á giao hàng thị nhanh cực kì lun á sẽ ủng hộ shop tiếp</t>
  </si>
  <si>
    <t>Đúng với mô tả:đúng
Chất liệu:nhựa
Màu sắc:đen
Sản phẩm rất đúng với mô tả mọi người nên mua nhà shop giao hàng rất nhanh sẽ ủng hộ shop lâu dài sẽ mua thêm nhìu nữa</t>
  </si>
  <si>
    <t>Đúng với mô tả:đúng
Màu sắc:vàng
Chất liệu:không biết
giao đủ hàng, đóng gói oke, mua lần này là lần thứ 2 rồi nên không có gì để chê</t>
  </si>
  <si>
    <t>Màu sắc:đen
Chất liệu:tông lào
Ổn tầm giá nay thi ok 👌 moi nguoi hay ung hộ shop minh se quay lai đặc thêm vài đôi</t>
  </si>
  <si>
    <t>Màu sắc:ok
Đúng với mô tả:đúng
Chất liệu:nhựa
Tai khoan chinh cua Quy khach khong du de gia han goi cuoc RETENTION (49.000d/30 ngay/Mien phi DATA). Vui long nap the de gia han goi cuoc. CT LH 789 (0d). Tran trong.</t>
  </si>
  <si>
    <t>Màu sắc:xanh dương xanh lá đen
Chất liệu:ok
Đúng với mô tả:qua dung
Sản phẩm ok mang dừa chăn quá là đành bụng lại được nhận thêm món quà nho nhỏ sẽ ủng hộ shop thêm lần nữa chúc shop mua may bán đắt nha</t>
  </si>
  <si>
    <t>Đúng với mô tả:dép đẹp lắm nha mọi người . tưởng không đẹp mà đẹp không tưởng luôn ạ . bền đẹp lắm ạ
Chất liệu:da
Màu sắc:đen</t>
  </si>
  <si>
    <t>Đúng với mô tả:Đúng
Màu sắc:Đen
Chất liệu:Tốt
Đóng gói sản phẩm cẩn thận, thời gian giao hàng nhanh, sản phẩm săn sale trên live giá tốt, 10 điểm cho shop</t>
  </si>
  <si>
    <t>Màu sắc:Ổn
Đúng với mô tả:Đúng
Chất liệu:Tốt
Đóng gói sản phẩm cẩn thận, thời gian giao hàng nhanh, sản phẩm săn sale trên live giá tốt</t>
  </si>
  <si>
    <t>Đúng với mô tả:đẹp
Màu sắc:xanh dương
Chất liệu:nhựa
Shop giao hàng nhanh đóng gói cẩn thận.Dép mang vô êm và chuẩn size nha.Sản phẩm nhận được chất lượng rất hài lòng.Nên mua nha mọi người.Hình ảnh chỉ mang tính chất nhận xu</t>
  </si>
  <si>
    <t>Màu sắc:đẹp
Chất liệu:tot
Đúng với mô tả:êm
Hàng đi rất êm và đẹp có nhiều hoạ. Tiết nổi bật màu đen rất chi là đẹp</t>
  </si>
  <si>
    <t>Chất liệu:ok
Màu sắc:xanh
Đúng với mô tả:y hình
Đóng gói sản phẩm đẹp và chắc chắn giao hàng nhanh chất lượng sản phẩm đẹp cho shop 5 sao</t>
  </si>
  <si>
    <t>Đúng với mô tả:đúng
Màu sắc:đeb
Chất liệu:kp gióng hình
thun baby tee in hình họa tiết Bikini cá tính 
🌸 Chất liệu thun dày dặn, thoáng mát, co giãn tốt
🌸 Áo baby tee nữ có thể kết hợp với chân váy, quần short hoặc quần jean để đi dạo phố, cafe hoặc các buổi party,…
❗ Những lưu ý cần thiết để giữ độ bền về chất lượng và màu sắc:
▪️ Giặt ở nhiệt độ bình thường, với đồ có màu tương tự.
▪️ Hạn chế sử dụng máy sấy và ủi (nếu có) thì ở nhiệt độ thích hợp.</t>
  </si>
  <si>
    <t>Đôi dép này vừa thoải mái vừa thời trang, là sự kết hợp hoàn hảo.
Chất liệu của đế dép rất êm, giúp chân luôn cảm thấy thoải mái mỗi bước đi.
Thiết kế độc đáo và màu sắc tinh tế, tạo điểm nhấn cho trang phục.
Dép này không chỉ là phụ kiện mà còn là biểu tượng của phong cách cá nhân.
Với đôi dép này, không chỉ là điều cần thiết mà còn là cách thể hiện cái tôi của bạn.</t>
  </si>
  <si>
    <t>Đúng với mô tả:ok
Màu sắc:ok
Chất liệu:ok
Ko có câi túi kẹp nách nào xinh như cái nàyyu 🤣 e đeo gọn gàng, da đẹp lắm luôn, bỏ đt thoả mái!! E sẵn sll 185k thôi, ko đẹp ko lấy tiền  , rẻ xịn mịn?!!!!</t>
  </si>
  <si>
    <t>Đúng với mô tả:đúng
Màu sắc:xanh
Chất liệu:dép Thái Lan
Giá rẻ, giao hàng nhanh chóng. Hàng đẹp chất lượng cao. Sẽ ủng hộ shop lần sau</t>
  </si>
  <si>
    <t>Màu sắc:đẹp
Chất liệu:đẹp
Đúng với mô tả:đúng
Dép đẹp lắm nhen bền chắc lắm luôn, cảm thấy hài lòng mua giá 8 k rất ư là hài lòng đổi dẹp gái đó thì còn gì phải mới nữa cảm thấy hài lòng lắm nè. Lần sau sẽ ủng hộ tiếp. Cảm ơn shop cảm ơn shopee đã mang đôi dép đến bên tôi</t>
  </si>
  <si>
    <t>Đúng với mô tả:đúng
Màu sắc:đen
Chất liệu:cao su mủ
Shop giao hàng nhanh, đủ số lượng. Săn sale với giá 9k nên cũng ko có ý kiến gì nhiều hơn. Cho shop 5 sao</t>
  </si>
  <si>
    <t>Chất liệu:ok ạ
Đúng với mô tả:ok ạ
Màu sắc:đẹp
Hàng đẹp . Mọi người nên mua nạ. Đẹp..mềm. giá tiền phải chăng . Hợp với túi tiền ạ. Mọi người nên mua dùng ạ</t>
  </si>
  <si>
    <t>Dép để trong nhà tắm dùng rồi nên làm biếng chụp. Đúng mẫu mã , giao hàng nhanh , dép nhìn chắc chắn. Cảm ơn shop , cảm ơn dịch vụ</t>
  </si>
  <si>
    <t>Chất liệu:dép lào tông lỳ thái lan
Đúng với mô tả:đúng như mô tả
Màu sắc:xanh dương
Dép như mô tả.
Giao hàng nhanh. Đóng gói cẩn thận.</t>
  </si>
  <si>
    <t>Đúng với mô tả:ok
Chất liệu:ok
Màu sắc:okpk
Hàng xinh và đẹp lắm, giao hàng nhanh, shop nhiệt tình. Sẽ ủng hộ thêm nhiều lần nữa, sr hình không liên quan ạ233627282&amp;;6</t>
  </si>
  <si>
    <t>Đúng với mô tả:tốt
Chất liệu:cao su
Màu sắc:vàng, xanh lá
Dép đúng với mô tả, shop giao hàng nhanh, giá rẻ nên mua, hình ảnh để lấy xu nhé</t>
  </si>
  <si>
    <t>Đúng với mô tả:ddungs
Chất liệu:Cao su
Màu sắc:đen
Hàng quá tuyệt vời cho shop 5 sao. Đẹp đi thích chân mà giá quá hợp lý</t>
  </si>
  <si>
    <t>Màu sắc:ok
i sử dụng,(bịch ~100 cái) màng bọc hình gấu
ĐẶC ĐIỂM NỔI BẬT:
- Khả năng tái sử dụng tuyệt vời giúp tiết kiệm chi phí so với các loại màng bọc thực phẩm thông thường
- Túi bọc thực phẩm nilong co giãn phiên bản mới có thể tái sử dụng nhiều lần mà vẫn giữ được chất lượng nguyên bản
- Tạm biệt màng bọc thực phẩm thông thường gây bất tiện, mất thời gian, không có tính linh hoạt</t>
  </si>
  <si>
    <t>Chất liệu:oke
Màu sắc:tốt
Đúng với mô tả:ok
"Hãy mạnh dạn ghi lại cuộc đời của mình. Có thể chụp ảnh thì cứ chụp, nếu muốn khoe thì cứ khoe.
Bởi vì, 10 năm nữa bạn sẽ không thể chụp lại dáng vẻ của mình lúc đó như thế nào. Mỗi ngày bạn có mặt trên cuộc đời này đều là khoảnh khắc đáng lưu giữ."</t>
  </si>
  <si>
    <t>Chất liệu:deps ddepj
Đúng với mô tả:chuẩn
Màu sắc:đúng
Tên sản phẩm : Phao Nano Bamboo Điện Lôi Ngưu BB-05
Kích thước: Số 1 - Số 2 - Số 3
Chiều dài: 43- 45cm - 48cm
Ăn chì: 1.5 - 1.8- 2.2 gr
Chất liệu : Nano
Thương hiệu : BAMBOO
[Xem thêm]</t>
  </si>
  <si>
    <t>Hàng đóng gói rất đẹp. Quả nhiên người bán đã gửi gắm rất nhiều tâm tư và tình cảm trong lúc gói hàng. Hộp không có dấu hiệu bị móp, chứng tỏ bộ phận vận chuyển đã năng như nắng trứng, hứng như hứng hoa. Cảm ơn shopee và đơn vị vận chuyển rất nhiều</t>
  </si>
  <si>
    <t>Chất liệu:không biết nữa
Đúng với mô tả:đúng
Màu sắc:xanh
Sản phẩm đẹp còn bền hay không phải Sài thời gian mới biết , hình ảnh mang tính chất nhận xu, shipper giao hàng tận tình</t>
  </si>
  <si>
    <t>Đúng với mô tả:dép đẹp
Màu sắc:đúng với màu đã chọn
Chất liệu:tông lào bền đẹp hình ảnh mang tính chất minh họa
Dép tông lào bền đẹp hình ảnh mang tính chất minh họa</t>
  </si>
  <si>
    <t>Đã nhận được đủ hàng, Mình mua lần thứ 2 rồi, rất ưng ý, giá rẻ nữa, đang săn sale mua tiếp, quên chụp hình lại, hình ảnh và video để nhận xu.</t>
  </si>
  <si>
    <t>Màu sắc:đung
Đúng với mô tả:đúng
Chất liệu:xốp
Dép đẹp, hài lòng . hình ảnh mang tính chất nhận xu . bé mình mang đi học rất đẹp. Là la  la la ha ha ha 😆😆😆😆😆😆😆</t>
  </si>
  <si>
    <t>Đã nhận được đúng hàng đã đặt, săn được giá rẻ, dép này mang không biết khi nào mới hư, bao bền luôn, hình ảnh và video để nhận xu</t>
  </si>
  <si>
    <t>Màu sắc:dden
Đúng với mô tả:đúng mô tả
Hàng đẹp, giao nhanh đúng mô tả, rẻ. Không có gì phàn nàn. Ai yêu tông Lào nên mua. Hình ảnh minh hoạ vì lừoi chụp</t>
  </si>
  <si>
    <t>Màu sắc:đen vàng
Chất liệu:cao su
Đúng với mô tả:đúng
Mang thoải mái, dày dặn chắc chắn. Tớ mua cho ba tớ. Tớ sài ké một đôi. Đóng gói cẩn thận</t>
  </si>
  <si>
    <t>Đúng với mô tả:10
Chất liệu:Cao su, mút xốp
Màu sắc:Đen nhám
Sale với giá 10k thì không có gì để phải chê cả, dùng đi khá tuyệt</t>
  </si>
  <si>
    <t>Chất liệu:dép lào thái
Đúng với mô tả:đúng với hình ảnh
Màu sắc:nâu , xanh dương
Mua đc dép giá rẻ.. hfjsbxkjsbdmdbsbjdhd xmxbx sbbsbbd x dn xjxbx</t>
  </si>
  <si>
    <t>Đúng với mô tả:đúng
Chất liệu:xốp
Màu sắc:đen
Dép nhẹ lắm nha mọi người, giá rẻ thì chất lượng như vậy cũng không có gì bàn cãi</t>
  </si>
  <si>
    <t>Chất liệu:xốp
Đúng với mô tả:đúng
Màu sắc:đỏ
Sản phẩm đúng như shop đã miêu tả. Giao hàng nhanh. Lần sau sẽ tiếp tục ủng hộ shop.</t>
  </si>
  <si>
    <t>Đúng với mô tả:đúng sp
Màu sắc:đúng với hình
Hàng đúng với hình .giao hàng nhanh đóng gói ok mọi người nên mua nhé.hàng giao nhang hơn mình tưởng</t>
  </si>
  <si>
    <t>Chất liệu tốt . Màu sắc đẹp. Đúng với mô tả và giao hàng nhanh. Hộp đựng chưa đẹp xíu hi</t>
  </si>
  <si>
    <t>Màu sắc:dden
Đúng với mô tả:dung
Chất liệu:tot
Đóng gói sp chắc chắn
Giày đi châc chân quai ngang mỏng</t>
  </si>
  <si>
    <t>Chất liệu:oorn
Màu sắc:ổn
Đúng với mô tả:ổn
Shop giao hàng nhanh chất lượng đẹp sẽ ủng hộ shop thêm</t>
  </si>
  <si>
    <t>Sản phẩm chất lượng tốt giá thành đảm bảo có thể sử dunng lâu dài</t>
  </si>
  <si>
    <t>Giao hàng nhanh sản phẩm được đóng gói cẩn thận sản phẩm giống hình mẫuuu</t>
  </si>
  <si>
    <t>Màu sắc:bh
Đúng với mô tả:t
Chất liệu:gj
Giao hàng nhanh, gia thành rẻ, sẽ ủng hộ lâu dài. Cảm ơn..</t>
  </si>
  <si>
    <t>Giao hàng chuẩn nhanh nhé mọi người nên mua 
Shipper nhiệt tình</t>
  </si>
  <si>
    <t>Giao hàng nhanh, sản phẩm dùng ok, đóng gói sản phẩm cẩn thận, hình ảnh ko liên quan:))</t>
  </si>
  <si>
    <t>Đúng với mô tả:dep
Chất liệu:tot
Màu sắc:dung
Đẹp lắm ạ</t>
  </si>
  <si>
    <t>Đúng với mô tả:đúng
Chất liệu:da
Màu sắc:den
Shop giao nhầm sz. Ấn hoàn tiền trả hàng thì o thấy ship đến lấy. Cảm thấy shop o cố gắng hỗ trợ trả hàng cho lắm. Nên mình xin phép cho 3 sao nha. Nma giày rất đẹp nha.</t>
  </si>
  <si>
    <t>Chẳng hiểu sao shop lại gắn vào hàng là quà tặng 
Chắc shop lấy lượt mua với đánh giá 
Nhưng có mua đâu mà biết như nào mà cho shop 5 sao 
Mình nghĩ sản phẩm chất lượng ắt sẽ có người mua và đánh giá tốt thôi</t>
  </si>
  <si>
    <t>Chất liệu:da
Đúng với mô tả:14cm
Màu sắc:trắng
Hình ảnh mang tính minh hoa
Hơi rộng nhưng đi vẫn ổn.
Giày màu trắng, đẹp ,bản to mang chắc 
Giá như này thì chất lượng như nhận được là tốt.</t>
  </si>
  <si>
    <t>Giao hàng nhanh,sản phẩm giống mô tả nhưng mấy sản phẩm này shop kêu tặng để lấy đánh giá chứ có đc tặng gì đâu=))</t>
  </si>
  <si>
    <t>Giày đẹp giao hàng cũng khá nhanh nhưng mình không thích lắm phần quai chun lúc đi bị kéo lên lộ ra hơi xấu</t>
  </si>
  <si>
    <t>Màu sắc:đen
Chất liệu:da
Đúng với mô tả:đúng
Giày đẹp, đi êm chân, dễ phối đồ, giao hàng nhanh, nên mua ạ</t>
  </si>
  <si>
    <t>Giày ổn nha hơi cao gót đi vừa chân giá tiền hợp lí nên mua nha mn  sẽ ủng hộ lần sau</t>
  </si>
  <si>
    <t>Chất liệu:nhuwaj
Đúng với mô tả:không
Màu sắc:đen
Sản phẩm ổn, giao hàng nhanh 4 ngày là có đeo đau cẳng, hơi gồ ghề chất lượng k cao okjfdtjjjhggggggggdsssdgg</t>
  </si>
  <si>
    <t>Giày đẹpp lắm ạ, giao hàng nhanh nhé mng. Đặt đúng size mng thường mang nhé</t>
  </si>
  <si>
    <t>Chất liệu:ok
Đúng với mô tả:ok
Màu sắc:ok
sản phẩm okk giao nhanh tầm 2 ngày đã tới ngày rùi chất lượng okk lớmn</t>
  </si>
  <si>
    <t>Giao hàng nhanh. T đặt hộ nên k có ảnh nha. Chất lượng ok lắm sẽ uh nhiều</t>
  </si>
  <si>
    <t>Chất liệu:đẹp
Màu sắc:trắng
Đúng với mô tả:đúng
Lần sau sẽ tiếp tục ủng hộ, hơi cao nên đi ngại quá</t>
  </si>
  <si>
    <t>Màu sắc:trắng
Đúng với mô tả:đúng
Chất liệu:da
Guốc đẹp lắm ,giao hàng nhanh”đáng để mua nha mọi người”</t>
  </si>
  <si>
    <t>Giày xinh giao đúng size đúng màu giao hàng khá nhận hàng rồi nhé ý</t>
  </si>
  <si>
    <t>Mua 5 phân mà giao 7phân, quà tặng thì ko có trong khi tặng kèm quá trời, liên hệ shop đổi size mà ko chịu đổi nói pass ai đc ko, phục vụ cực kỳ kém, các bạn lần sau đừng để bị lừa giống mình. Đúng là tháng cô hồn xui gì đâu</t>
  </si>
  <si>
    <t>Chào ngày mới . 
Hiện tại khách đang có nhu cầu mua nhưng sản phẩm phải đẹp và giá phải tốt . 
Anh chị em cố gắng chăm khách . 
Anh chị em công ty cố gắng hỗ trợ đồng nghiệp nhiệt tình khi hỏi trên nhóm .</t>
  </si>
  <si>
    <t>Đợt trước mình có mua 1 đôi thấy cũng được nên nay mình mua lại mà giao hàng sao mà giày thì trày tùm lum và rất dơ, mở hộp ra mà rất bực. Đơn hàng ghi tặng quá trời mà chả thấy đâu vậy ghi quá trời chi . Cần được đổi hàng</t>
  </si>
  <si>
    <t>Giày thì ổn nhưng mà khâu đóng hàng nhìn chán thật sự, còn vận chuyển nữa góp giày thì lòi ra bên ngoài luôn, mong shop để ý khâu đóng hàng hơn, trong khi đó mình đã sử dụng gói bảo vệ hàng luôn 😪</t>
  </si>
  <si>
    <t>Giày mua 2 đôi đôi nào cũng bị bung gót sớm đi chưa được 1 tháng. Mới mua đôi mới đi 3 lần bung gót luôn r shop phải ktra keo r mới giao chứ</t>
  </si>
  <si>
    <t>Giày rất là xinh nha. Nói chung với giá này mua dc đôi như này quá hời. Shop đính kèm hơi n sp :))) mang tc chạy kpi =))</t>
  </si>
  <si>
    <t>shop đóng gói sơ sài, giày của mình chỉ được bọc trong 1 túi nilong, khi mình mở ra thì giày bị xước và có vài chỗ dơ</t>
  </si>
  <si>
    <t>Giưyf ok hoei lộ keo xíu đóng hói hàng hong có được đẹp mắt lắm nhueng có cái miếng giữ phom giày nên cũng đc</t>
  </si>
  <si>
    <t>luôn cứng rắn, quả quyết trong mọi việc, từ đó gặt hái được nhiều thành công trong cuộc sống( sp không tồn tại , lượt mua ảo hơi thất vọng )</t>
  </si>
  <si>
    <t>Chất liệu:tặng đc
Màu sắc:đen
Đúng với mô tả:Đúng
Chất liệu thì tặng được như đôi giày kiểu j ý ko đáng mua .....thật buồn🥺</t>
  </si>
  <si>
    <t>Shop không uy tín . Để có tặng mà không tặng. Thay vì nt nói trước thì không nói gì , đằng này khách hỏi thì bảo lỗi hệ thống</t>
  </si>
  <si>
    <t>JENNIE (BLACKPINK) CHÍNH THỨC THẢ XÍCH  PERFORMANCE VIDEO CHO CA KHÚC SOLO ĐẶC BIỆT “YOU &amp; ME” 🌙♥️
“I love you and me, dancing in the moonlight“</t>
  </si>
  <si>
    <t>Đúng với mô tả
Minh mua size 39  rất rộng
Mang 1 lần là xúc keo luôn
Hàng không chất lượng</t>
  </si>
  <si>
    <t>Hàng đẹp lắm ạ săn sale rẻ bèo luôn mà chất lượng đeo đubsg suze chân nha vì nó ôm chân
Ơi</t>
  </si>
  <si>
    <t>Sản phẩm đẹp nhưng hàng hơi dẻo hicccc 
giao khá chậm 🥲
Nói chung là ok lắm
Mình thử mang đi nhìn đẹp muốn xỉuuuu 🥰❤️‍🔥❤️‍🔥❤️‍🔥❤️‍🔥</t>
  </si>
  <si>
    <t>Chất liệu:kém
Đúng với mô tả:đúng
Màu sắc:đen
Chỉ là keo dán thôi nên ko chắc mình hay đi sezi 39 đặt sezi 37 mà vẫn rộng lắm</t>
  </si>
  <si>
    <t>Giày đẹp nha mn, nhẹ chứ ko nặng chân, chất lượng ok so với giá này. Nói chung tạm ổn</t>
  </si>
  <si>
    <t>Màu sắc:trắng
Chất liệu:da
giày siêu xinh 
mang vào đẹp
ưng ý 
hình ảnh mang tính chất mạng xu</t>
  </si>
  <si>
    <t>Đúng với mô tả:ddepj
Chất liệu:oki
Màu sắc:đen
Mình thấy khác oki á ngoài bán k có chổ nào dưới 250k đâu ạ</t>
  </si>
  <si>
    <t>Có gửi đâu mà đánh giá làm ăn xà lơ tính tạo đánh giá ảo à cái nịt cg ko có bày đặt chuỗi guốc</t>
  </si>
  <si>
    <t>Màu sắc:trắng
Đúng với mô tả:yepp
Chất liệu:khong biec
Giày đẹp nha mn rẻ nữa dễ đi mặc dù cao 15cm hahhaa</t>
  </si>
  <si>
    <t>Màu sắc:dung
Toi thay rat thich, cam on shop. Toi se ung ho tiep theo nua</t>
  </si>
  <si>
    <t>Giày đẹp mà thấy keo hơi nổi lên nhiều chưa mang thử ko biết ra s. Ghi tặng mà ko thấy j</t>
  </si>
  <si>
    <t>Giày đẹp nhaaa. Mà mua 2 đôi cùng 1size nhưng đôi 5cm lại bị kích 🥲 buồn lun huhuh</t>
  </si>
  <si>
    <t>Chất lượng sản phẩm:xinh lawms luoon as moij nguowif oiw
Đúng với mô tả:ở ngoài cái charm gắn to lắm</t>
  </si>
  <si>
    <t>Giao hàng nhanh dây dễ dàng quấn vô đẹp nữa dây dư khá nhiều nên mn yên tâm kh thiếu nha</t>
  </si>
  <si>
    <t>Chất lượng sản phẩm:đẹp
Đúng với mô tả:đúng vs mô tả
Gất là xinh xẻo dễ thương  nhưng toi bỏ ko vừa cái cáp sạc ;((((( buồn nhìu chút. Rs đó bla bla bla bla bla chấm chấm chấm, bla bla dừngđocj xàm lắm ẹc đọc dòng đầu thôi.</t>
  </si>
  <si>
    <t>Đáng yêu á mà quấn dây hơi lâuuuuuuu nha 😂 mấy banh hay xài túi to thì mua mụt chiếc bọc cho dễ thương chớ túi nhỏ thì hơi chật</t>
  </si>
  <si>
    <t>Shop giao hàng nhanh. Dễ thương lắm mà mấy cái đầu hơi cứng khó gắn xíu nhưng ok. Với dây quấn mình thấy shop cho hơi ít thì phải mình quấn vừa đủ luôn sợ mấy bạn dây dài hơn ko đủ</t>
  </si>
  <si>
    <t>Hàng oki nha giá rẻ như cho lun mà hàng oki quá chời hốt hốt lẹ đi mng</t>
  </si>
  <si>
    <t>Hàng đẹp. Giá cả hợp lý. Nên mua
Hình ảnh mang tính chất nhận xu</t>
  </si>
  <si>
    <t>Đúng với mô tả:ok
Chất lượng sản phẩm:ok
Phụ kiện phù hợp dành cho dây sạc không bị đứt</t>
  </si>
  <si>
    <t>Hình ảnh chỉ mang tính chất minh hoạ. Satn phẩm đúng vô mô tả. Đóng gói cẩn thận</t>
  </si>
  <si>
    <t>Đúng với mô tả:đúng
Chất lượng sản phẩm:đẹp
Giao nhanh nha
Sản phẩm đẹp quá tr
Chất lượng khỏi nói</t>
  </si>
  <si>
    <t>Đúng với mô tả:nhu hifnh
Chất lượng sản phẩm:tuyệt vờiii
Giao hàng nhanh giá rẻ sp chất lượng đáng để mua ạ</t>
  </si>
  <si>
    <t>Đóng gói sản phẩm đẹp và chắc chắn, shop phục vụ tốt, rất đáng tiền</t>
  </si>
  <si>
    <t>Quá đẹp , quá ưng , đủ hàng, đúng mẫu, giao hàng nhanh, giá lại hợp lý.</t>
  </si>
  <si>
    <t>Mẫu mã đẹp , kích thước vừa đủ , dễ sử dụng , đóng gói kĩ chắc chắn ,</t>
  </si>
  <si>
    <t>Chất lượng sản phẩm:ok
Đúng với mô tả:đúng
Giao đủ, nhanh, shipper nhiệt tình, sản phẩm đẹp đầy đủ, sẽ ủng hộ shop</t>
  </si>
  <si>
    <t>Shop đóng gói cẩn thận , giao đúng sản phẩm, sản phẩm đẹp rất ưng ý</t>
  </si>
  <si>
    <t>Đã nhận được hàng. Shop giao hàng nhanh đầy đủ. Chất lượng chưa biết</t>
  </si>
  <si>
    <t>Gất là xinh xắn dễ thương khúc quấn dây mệt xỉu nhưng đổi lại dây xinh màu đẹp nên mua đáng tiền</t>
  </si>
  <si>
    <t>Hàng đẹp như hình. Nhưng em đặt size vỏ tai nghe nên hơi buồn.</t>
  </si>
  <si>
    <t>Đóng gói cẩn thận, giao hàng nhanh, bộ phụ kiện bảo vệ cáp và củ sạc dễ thương</t>
  </si>
  <si>
    <t>Hàng chuẩn bị kĩ lưỡng, giao hàng nhanh, shipper thân thuệnn</t>
  </si>
  <si>
    <t>Bọc cục xạc nhìn đáng yêu lắm. Có dây bảo vệ. Màu vàng siêu cute. Cảm ơn shop</t>
  </si>
  <si>
    <t>Chất liệu đúng mô tả, giá thành rẻ, phù hợp yêu cầu người tiêu dùng, màu sắc dễ phối, vật đúng hình mẫu.</t>
  </si>
  <si>
    <t>Sản phẩm giao nhanh uy tín, chất lượng. Đóng gói cẩn thận. Dễ thương, xinh xắn lắm ạ</t>
  </si>
  <si>
    <t>Hình ảnh chỉ mang tính chất minh họa, chất lượng sản phẩm tuyệt vời, giao hàng nhanh</t>
  </si>
  <si>
    <t>Giao hàng nhanh, mẫu đẹp, tặng kèm nhiều đồ. Nên mua nha mọi người. Hình minh hoạ</t>
  </si>
  <si>
    <t>Đúng với mô tả:đúng
Chất lượng sản phẩm:tốt
Giá rẻ nhưngggg hàng chất lượng lắm ạ cute nên muaaaa</t>
  </si>
  <si>
    <t>Giao hàng nhanh đóng gói san phamr chắc chắn giá cả ok không gì chê</t>
  </si>
  <si>
    <t>Sản phẩm ổn, giao hàng nhanh, đóng gói khá ok, màu xinh xịn óng ánh</t>
  </si>
  <si>
    <t>Sản phẩm được đóng gói chắc chắn, giao hàng nhanh chóng
Video chỉ mang tính chất nhận xu</t>
  </si>
  <si>
    <t>Giao hàng nhanh shipper dễ thương hình ảnh mang tính chất minh họa</t>
  </si>
  <si>
    <t>Chất lượng sản phẩm:tốt
Sảm phảm đáng để mua ạ , sẻ ủng hộ shop lâu dài . Hình ảnh chỉ mang tính chất nhận xu ạ</t>
  </si>
  <si>
    <t>Đúng với mô tả:OK
Chất lượng sản phẩm:chất lượng
Eo ôi ngoài nó xinh dã man luôn ý ạ . Ưng quá chừng 😘</t>
  </si>
  <si>
    <t>Chất lượng sản phẩm:tốt
Đúng với mô tả:đúng
với giá như vậy nên khá là hài lòng với chất lượng sản phẩm</t>
  </si>
  <si>
    <t>Đúng với mô tả:dungds
Chất lượng sản phẩm:tốt
Đẹp nha mọi người mà săn sale nên cx rẻ nữa dthuong lém.</t>
  </si>
  <si>
    <t>Chất lượng sản phẩm:tốt
Đúng với mô tả:đúng với mô tả
Sản phẩm đáng yêu lắm</t>
  </si>
  <si>
    <t>Shop chuẩn bị hàng nhanh lắmmmmm, ship hàng nhanh cực kì luôn ạ</t>
  </si>
  <si>
    <t>sản phẩm này giống y như hình chất lượng tốt mọi người nên mua nha</t>
  </si>
  <si>
    <t>[TB] CHỈ 5K, CÓ DATA SIÊU TỐC! Soạn EPT gửi 999, có ngay 500MB tốc độ cao mỗi ngày (15GB/tháng) lướt Facebook, TikTok và xem Youtube thả ga. Ưu đãi từ mobiEdu chỉ 5.000đ/ngày. LH 9090. Từ chối tư vấn CSKH của MobiFone, soạn TC gửi 9241.</t>
  </si>
  <si>
    <t>Đúng với mô tả:ok
Chất lượng sản phẩm:ok
Sản phẩm tốt sẽ giới thiệu cho bạn bè và người thân ủng hộ shop</t>
  </si>
  <si>
    <t>Hàng ok đẹp mua đc voucher free ship mà hàng quá là xinhh lunn é:))))</t>
  </si>
  <si>
    <t>Chất lượng sản phẩm:ok lắm
Đúng với mô tả:đúng lém</t>
  </si>
  <si>
    <t>Nhìn cute á nhưng mà nếu 45k cho 1 set vầy hình như hơi phí, cọng dây quấn mình mua lẻ có vài nghìn hoi</t>
  </si>
  <si>
    <t>Sản phẩm oki, phù hợp giá tiền, nên mua nha , không có gì để chê.</t>
  </si>
  <si>
    <t>Dễ thương lắm nha mọi người ơi nên mua nè. Chắc chắn nữa dây khá dài</t>
  </si>
  <si>
    <t>Quá là xinh xẻo, đáng yêu
Giao hàng cực kỳ nhanh nữa chứ
Thích lắm ạ</t>
  </si>
  <si>
    <t>Đúng với mô tả:i chang
siu đáng yêu cutii luôn mấy má oii. mua lẹ mua lẹ thoaiii</t>
  </si>
  <si>
    <t>Đúng với mô tả:như hình
Phù hợp với giá tiền. Rất xinh. Sẽ Quay lại mua thêm nhé. ❤️❤️❤️❤️❤️</t>
  </si>
  <si>
    <t>Xinh quá đi nè , nên mua nha mọi người ơi , giao hàng nhanh lắm luôn ,</t>
  </si>
  <si>
    <t>k dày</t>
  </si>
  <si>
    <t>Chất liệu:vải
Màu sắc:xám
Shop đóng gói cẩn thận. Màu sắc, chất liệu, kích thước điều ổn và đúng với miêu tả của sản phẩm. Tuy nhiên trên áo bị cháy khét một chỗ ạ. Shop lưu ý giao sản phẩm có tâm giúp mình=))</t>
  </si>
  <si>
    <t>Chất liệu:cg ok
Màu sắc:k bt nx
Đúng với mô tả:90%
If he asked to come back I would definitely agree immediately. But it probably won't work, because of me, you have to suffer so much pain</t>
  </si>
  <si>
    <t>Êuuu ơiii mình không ngờ là áo dày đến thế luôn á, rất là xinhhh nha, 10 điểm không có nhưng.
Mặc dù shop đóng đơn hơi lâu nhưng bù lại áo quá là xinhhh nên mình thấy chiện đó cũm hong đáng nói, vẫn chấp nhận được nha &gt;&lt; 
Áo đẹp lắm nên mọi người mua nhanh kẻo hết nhaaa 
Lần sau mình sẽ lại ghé shop nữa &gt;&lt;</t>
  </si>
  <si>
    <t>áo ấm lắm nha mng, mình đặt rộng cho mặc đẹpp hơn, kiểu mặc với quận short hợp lắm nhaa, nên mua ạ( hình ảnh chỉ mang tính chất minh hoạ)</t>
  </si>
  <si>
    <t>Màu sắc:đúng
Đúng với mô tả:sai mẫu
Chất liệu:đúng mô tả
Giao sai mẫu nhưng cũng đẹp</t>
  </si>
  <si>
    <t>giao hàng nhanh
đóng gói sản phẩm chắc chắn và cẩn thận 
shipper thân thiện
áo mỏng</t>
  </si>
  <si>
    <t>áo siêu đẹp, form cũng đẹp, vải k dày nhưng vừa đủ ấm</t>
  </si>
  <si>
    <t>Hơi thất vọng xíu vì áo hơi mỏng với màu cũng hơi đậm xíu, mình thích xám nhạt hơn xíu nữa</t>
  </si>
  <si>
    <t>áo đẹp lắm nha nhma hơi rộng, mình m67 46kg mặc thấy ok tại mình thích kiểu freesize, nhma nhận hàng về thấy chữ trắng đẹp hơn nên là mình pass nha, bạn nào có nhu cầu lh zalo mình 0896459535, mặc thử 1 lần thui nhma mình xé mạc roàii</t>
  </si>
  <si>
    <t>Chất liệu:vải dễ xud
Màu sắc:đúng
Đúng với mô tả:áo vải rất mỏng mặc vào bị đổ lông dính đầy vô quần áo vải mới sờ vô đã thấy xù rồi .Lần đầu mua áo mà thấy tệ ntn-)</t>
  </si>
  <si>
    <t>Màu sắc:xám tiêu
Chất liệu:vải
Đúng với mô tả:k đúm như hình lắm
Shop bảo nặng gần 800g nma nhìn thì chất vải chỉ tầm 600g đổ xg th nhé</t>
  </si>
  <si>
    <t>Đúng với mô tả:10₫
Màu sắc:đúng
Chất liệu:đã quá 2oi
Đẹp lắm nha ( lần đầu tiên trái thanh long có trong mì tôm)</t>
  </si>
  <si>
    <t>Màu có vẻ tối hơn trong ảnh
Ảnh trắng xám
Nhận đc hình như kiểu xám trắng 
Hàng đc ok tốt có mỗi màu hơi tối thoii</t>
  </si>
  <si>
    <t>Màu sắc:ok
Đúng với mô tả:ok
Chất liệu:hơi mỏng
Không rộng như mình tưởng. XL mà hơi ngắn tay và ngắn áo, mn nên lưuu ý nhé!</t>
  </si>
  <si>
    <t>Màu sắc:xám
Chất liệu:nỉ
Đúng với mô tả:đúng
sản phẩm đẹp tốt lắm đó nhưng mà hong vừa size với em huheoo</t>
  </si>
  <si>
    <t>Đúng với mô tả:ok
Chất liệu:vải
Màu sắc:xám
Sản phẩm ok, chuẩn bị hàng hơi lâu, nói chung là ổn..</t>
  </si>
  <si>
    <t>Ship bộ giao hàng nhanh với vui vẻ còn shop thì thái độ nhắn tin thì ko rep còn ko cho hủy đơn hàng</t>
  </si>
  <si>
    <t>Shop làm ăn cẩu thả kinh lên cái áo màu mực bị ở mặt chữ đằng sau lem nhem hết ra 🙏</t>
  </si>
  <si>
    <t>Đúng với mô tả:đúng
Chất liệu:nỉ
Màu sắc:xám
đánhhh giáa manggg tínhhh chấtttt nhậnnn xuuuu</t>
  </si>
  <si>
    <t>theo cảm nhận của người được tặng thì áo đẹp nhưng chất áo có hơi nóng</t>
  </si>
  <si>
    <t>Chất liệu:cx tamj dc
Đúng với mô tả:đúng
Màu sắc:xám
hơi mỏng nhưh ổn</t>
  </si>
  <si>
    <t>Màu sắc:xám
Đúng với mô tả:đẹp
Chất liệu:không quá mỏng
Rất đẹpppppppppppppppppppppppppppppppppp pppppppppppppppp</t>
  </si>
  <si>
    <t>Mình 42kg, m57 mặc size L vẫn rộng thoải mái nhé !!
5 điểm) Nhắc đến các thương hiệu giày có chỗ đứng trong thị trưởng Việt Nam hiện nay, không thể không nhắc đến cái tên Biti's. Khi nhắc đến Biti's, thương hiệu này có nhiều sản phẩm phong phú với từng đối tượng theo lửa tuổi. Đồng thời, giá cả của sản phẩm thì từ đôi dép xốp giá mấy chục nghìn đến đôi giày với giá hàng triệu đồng, đều được phân chia phù hợp. Biti's luôn theo dõi các xu hướng nổi bật và cập nhật thị hiếu của từng khu vực người dùng để kịp thời có những thông tin chính xác nhất. Thương hiệu thường xuyên cải tiến mẫu mã và cho ra đời những sản phẩm mới nhất, đáp ứng nhu cầu của người tiêu dùng. Biti's luôn tung ra chủng loại mẫu mã sản phẩm mới nhất, khai thác tối đa mẫu mã đỏ trong thời gian phù hợp với chu kỳ sống</t>
  </si>
  <si>
    <t>Áooo xinh vch!! Xinh lắm luôn í. Nói chung là rất rất ưng. Sẽ quay lại muaa tiếp ạ</t>
  </si>
  <si>
    <t>chúng ta là làm cho hết thảy những người nghèo khổ, không trừ một ai, đều thực tế tham gia quản lý”[3]. Bản chất của nhà nước Xô viết, của chế độ dân chủ XHCN là ở chỗ: “Do đông đảo quần chúng quản lý, do chính những giai cấp trước kia bị CNTB áp bức, quản lý”[4]. Và động lực, phương thức, “phương pháp tuyệt diệu” để xây dựng, hoàn thiện nhà nước và nền dân chủ xã hội chủ nghĩa là “thu hút toàn thể những người</t>
  </si>
  <si>
    <t>Áo màu vàng vàng cũ cũ chứ k phải màu xám</t>
  </si>
  <si>
    <t>Thủy tức còn được biết đến với tên gọi thủy tức nước ngọt, có tên khoa học là Hydra magnipapillata. Là đại diện của ngành ruột khoang sống ở nước ngọt, thường bám vào cây thủy sinh trong ao, hồ, giếng,…
Thủy tức thuộc nhóm động vật không xương sống
Thủy tức thuộc nhóm động vật không xương sống
Trong thần thoại Hy Lạp cổ đại, Hydra là con quái vật nhiều đầu có khả năng mọc thêm hai đầu mới cho mỗi chiếc đầu bị mất. Một nghiên cứu chỉ ra rằng, thủy thức có thể sống bất tử không lão hóa.
Theo Live Science, thủy tức thuộc nhóm động vật không xương sống giống, trông giống như những ống nhỏ với xúc tu vươn ra ở một đầu. Chúng dài khoảng 10mm và ăn các động vật bé hơn ở dưới nước.
Thủy tức di chuyển bằng cách nào? Hình dạng của thủy tức
Hình thức của thủy tức
Toàn thân thủy tức có hình trụ bên ngoài, phần dưới có đế để bám vào giá thể, phần trên là lỗ miệng, xung quanh có 8 tua miệng dài gấp nhiều lần so với cơ thể và có khả năng co ngắn lại, thực hiện chức năn</t>
  </si>
  <si>
    <t>Rcm mọi người mua nha, với giá tiền dưới 200 thì khó có chỗ bán hàng oge như này lắm</t>
  </si>
  <si>
    <t>Chất liệu:ừ
Màu sắc:hôm
Đúng với mô tả:cô
Từ đó có cả những gì mà phải đi làm việc tại các trường hợp này bạn có thể làm được điều đó không phải là</t>
  </si>
  <si>
    <t>G is going on the next few weeks to get a hold on the new one for her birthday</t>
  </si>
  <si>
    <t>Màu sắc:yes
And you know you saying to go
You don't know I love you so
Breaking down you trying to go
I can't down to soul</t>
  </si>
  <si>
    <t>siu mê vừa người lắm nha mng nin mua nek hi hi ssangs iu dữ lém hêhhehehhe</t>
  </si>
  <si>
    <t>Không đúng như hình...chất vải mỏng xù...không hài lòng</t>
  </si>
  <si>
    <t>áo khá mỏng nhưng với giá đấy cũng dc rui</t>
  </si>
  <si>
    <t>Được phép nghỉ học đi học về làm gì vậy anh không có gì đâu em cũng</t>
  </si>
  <si>
    <t>Màu sắc:cute
Đúng với mô tả:đúng
Đẹp</t>
  </si>
  <si>
    <t>Đúng với mô tả:đặt một đàng giao một nẻo</t>
  </si>
  <si>
    <t>Đúng với mô tả:còn nhỏ quá
Màu sắc:xám</t>
  </si>
  <si>
    <t>Hàng hơi mỏng nhưng mặc đẹp nha</t>
  </si>
  <si>
    <t>Cho trả hàng được k ạ</t>
  </si>
  <si>
    <t>Màu sắc:xám
Khá là ổn .</t>
  </si>
  <si>
    <t>Màu sắc:xam
Đúng với mô tả:đúng
Chất liệu:vải</t>
  </si>
  <si>
    <t>Đúng với mô tả:áo mỏng</t>
  </si>
  <si>
    <t>màu xấu vảo tệ mỏng</t>
  </si>
  <si>
    <t>hơi rộng nha 
với giá này thì mình không đòi hỏi gì nhiều
nói chung cũng được</t>
  </si>
  <si>
    <t>Đúng với mô tả:ncnc
Màu sắc:nccn
Chất liệu:djdn
Tốt</t>
  </si>
  <si>
    <t>Đúng với mô tả:bhjjjjcxx
Ghiihgcccfgghhhhhhhhbbbffccgffssdhjkjvssdgggf</t>
  </si>
  <si>
    <t>Màu sắc:xám
Chất liệu:vải
Đúng với mô tả:dung
áo bthg form to nên mua lùi 1size nous chung cx ok trong tầm giá jvx. fhjx gxzgioo hdsvnoo bdsasszx bbcc</t>
  </si>
  <si>
    <t>Màu sắc:ddejp</t>
  </si>
  <si>
    <t>Nhìn chung cx  đc hơi mỏng 1 xíu</t>
  </si>
  <si>
    <t>Tính năng nổi bật:quạt mát
Đúng với mô tả:Đúng với mô tả
Chất lượng sản phẩm:rất tốt
Giao đầy đủ sp giao hàng nhanh sẽ ủng hộ shop tiếp</t>
  </si>
  <si>
    <t>Okiiiii nha, nghe mọi người review ok nên dùng thử, mát tương đối nha. Hình thức đẹp nhỏ gọn, kẹp tiện lợi, xoay đc 360*, giao hàng nhanh 👍👍👍</t>
  </si>
  <si>
    <t>Chất lượng sản phẩm:QUạt
Tính năng nổi bật:làm mát
Đúng với mô tả:màu xanh
Giao nhanh hộp chắc chắn màu quạt y hình khá đẹp ạ</t>
  </si>
  <si>
    <t>Tính năng nổi bật:quạt tích điện
Chất lượng sản phẩm:tốt
Đúng với mô tả:chuẩn
Ok lắm luôn. Nhỏ nhỏ mà gió mát nhé. Hàng mới chưa sạc mà để gió 3-4 từ 1h30 chiều đến 7h tối vẫn chưa hết pin ạ. Có cả đèn nhẹ nhẹ như đèn ngủ nhé. Nên mua</t>
  </si>
  <si>
    <t>Chất lượng sản phẩm:tốt
Tính năng nổi bật:dung lượng pin dài
Sản phẩm nên mua. Hài lòng về sản phẩm. Dung lượng pin dài. Cái này là cái thứ 2 mình mua của shop. Và mới đặc cái thứ 3</t>
  </si>
  <si>
    <t>Quạt rất đẹp, về nhà mình bà ngoại cũng thích nên sẽ mua tặng bà một chiếc nữa ạ.
Quạt cho bé mát êm vô cùng luôn, đóng gói kỹ như này thì có muốn vỡ cũng k đc :))</t>
  </si>
  <si>
    <t>Đúng với mô tả:Đúng shop mô tả
Tính năng nổi bật:mát và mạnh pin trâu  hơn  mình nghĩ
Chất lượng sản phẩm:quá ok
Quạt mạnh nha mọi ngồi có ba mức 123 quạt chắc chắn mức ba quạt được sáu tiếng ￼. mỗi người đọc phần mô tả sản phẩm shop mô tả đúng sự thật  .￼ quá ưng tiện lợi cho mấy bn học và làm việc nhỏ gọn mát .</t>
  </si>
  <si>
    <t>Giao hàng nhanh, đóng gói cẩn thận, hàng giống moi tả, cũng mát, mới dùng nên khoing biết có chạy được lâu không, nếu dùng ok sẽ ủng hộ shop tiếp</t>
  </si>
  <si>
    <t>Hàng rất đẹp, giao hàng nhanh
Giá rẻ , nhận hàng là được bảo hành điện tử luôn
Sẽ ủng hộ các sản phẩm khác của shop</t>
  </si>
  <si>
    <t>Đóng gói sp cẩn thận
Nhận hàng đúng mẫu
Chất lượng do mới nhận thì chưa biết
Tiếc là hok có cục sạc chỉ có dây sạc</t>
  </si>
  <si>
    <t>Sản phẩm đúng mẫu, giao hàng nhanh. Quạt mát. Trộm vía từ ngày mua quạt chưa mất điện nên không biết dùng được mấy tiếng</t>
  </si>
  <si>
    <t>Tính năng nổi bật:quạt đc lâu
Chất lượng sản phẩm:tốt
Đúng với mô tả:đúng với mô tả
Nhận hàng đc 2 ngày dùng thử và vào đánh giá cho shop đây. Mk rất hài lòng với sp của shop😁 quạt 2 hôm r mà vẫn chưa phải sạc pin. Khuyên mọi ng nên mua nha</t>
  </si>
  <si>
    <t>Chất lượng sản phẩm:ko bit
Tính năng nổi bật:quạt
Đúng với mô tả:ko bít
Mới mua sử dụng nên ko biết đúng quảng cáo ko , nhưng vỏ nên ngoài đẹp gói chắc chắc lắm , nếu tốt ủng hộ tiếp</t>
  </si>
  <si>
    <t>Ưng lắm nha nói chung là nên mua. Nhìn xịn có thẻ bảo hành và hướng dẫn sử dụng rất chuyên nghiệp đặc biệt là ship nhanh vãi chưởng. Chiều htrc đặt trưa hsau đã nhận đc mặc dù liên tỉnh. Like shop💋</t>
  </si>
  <si>
    <t>Sp giống mới mô tả. Quạt khá là mát, phù hợp để trc mặt bàn học hoặc bàn làm việc mà ko bị khó thở. Còn thời lượng sử dụng có giống với mô tả ko thì phải sd thêm. Giao hàng siêu nhanh, đặt từ trưa hôm qua, hny đã có rùi</t>
  </si>
  <si>
    <t>Shop đóng gói kỹ, sản phẩm chính hãng. Cảm quan rất cứng cáp, đẹp. Shop gioa nhanh. mình có dùng thì 3 ngày vẫn chưa thấy hết pin. Shop bảo hành 15 tháng nên rất yên tâm ạ. Chúc Shop buôn may bán đắt nhé !</t>
  </si>
  <si>
    <t>Quạt đẹp cầm chắc tay. Giao hàng nhanh. Nói chung ưng ý. Nên mua các bạn ạ. K biết bền k. Chờ sử dụng mới biết</t>
  </si>
  <si>
    <t>Quạt giống hình ..giao hàng khá nhanh
Tầm 2.3 ngày là nhận đc
Quạt  có 4 nút..khá mát
Voi giá tiền thế thì cũng ok</t>
  </si>
  <si>
    <t>Đã mua nhiều lần. Màu xinh, mát, gió 4 mức điều chỉnh hàng ok. loại 6400mAH. thời gian rất lâu. sẽ giới thiệu cho bạn bè mua vì khá tiện cho những ngày nắng nóng, shop tư vấn nhiệt tình và hứa bảo hành 12 tháng, giao hàng nhanh hôm trước mua hôm sau đã nhận</t>
  </si>
  <si>
    <t>Chất lượng sp tốt xứng với giá tiền, đặt hàng hôm trước hôm sau đã nhận được luôn
Cám ơn shop nhiều lắm vì đã dành cho ng tiêu dùng chúng tôi 1 sản phẩm chất lượng mà giá lại đẹp như vậy 
Sẽ còn ủng hộ tiếp lần sau 
Thank youuuii</t>
  </si>
  <si>
    <t>Chất lượng sản phẩm:chưa dùng lên chưa biết
Đóng gói sản phẩm chắc chắn .có thẻ bảo hành 15 tháng cầm nặng tay chắc chắn. Lên mua</t>
  </si>
  <si>
    <t>Tính năng nổi bật:ok
Chất lượng sản phẩm:tốt
Đúng với mô tả:như ảnh
4 mức độ gió, mức 4 gió khá mạnh, không biết dùng có được bền không. Nhưng nhận hàng thấy rất hài lòng. Hàng mới, có chế độ đèn nữa</t>
  </si>
  <si>
    <t>Tính năng nổi bật:quạt
Chất lượng sản phẩm:ok
Đúng với mô tả:ok
Cũng xịn lắm nha, đẹp, k nhỏ lắm đâu, 4 mức quạt, mát, đóng gói đẹp, giao siêu nhanh, 10 đỉm</t>
  </si>
  <si>
    <t>Chất lượng sản phẩm:xịn
Tính năng nổi bật:có đèn
Đúng với mô tả:đúng
Quạt  in hình... Mua về xài mức số 3 đc 6 tiếng r chưa thấy hết pin.. Pin trâu.. Mn nên mua nhé</t>
  </si>
  <si>
    <t>Chất lượng sản phẩm:sd mới bíc được ạ
Tính năng nổi bật:hàng ok
Đúng với mô tả:đúng mô tả
Quạt chế độ ok 
Đúng mô tả
Time sd để sd mới bíc được</t>
  </si>
  <si>
    <t>Tính năng nổi bật:tuyệt vời, tiện cho lúc quạt
Đúng với mô tả:quá đẹp
Chất lượng sản phẩm:quá ổn và chất lượng
Với tầm giá tiền này mà có được cái quạt chất lượng này thì quá tuyệt 
Quạt pin lâu
Có đèn tích hợp
Mát nhẹ dịu
Cảm ơn shop rất nhiều nhé
Thả tim</t>
  </si>
  <si>
    <t>Quạt đẹp và dùng được lâu lắm luôn ạ, mua ở đây nhiều lần và luôn hài lòng với shop
Hàng đóng gói cẩn thận, chắc chắn. Mới bóc hộp test thử quạt có 3 nấc gió tăng dần và 1 nấc gió tự nhiên. Hy vọng pin được lâu như quảng cáo. Cho shop 5</t>
  </si>
  <si>
    <t>Màu xinh yêu ,bật êm ,kẹp chắc chắn dễ điều chỉnh, phù hợp giá tiền , gói cẩn thận, từ lúc nhận chưa sạc thử dùng được 5 tiếng rùi mới hết pin, giờ bắt đầu cắm sạc để mai dùng tiếp hi vọng được lâu như quảng cáo! Nói chung rất hài lòng nên mua nhé cm</t>
  </si>
  <si>
    <t>Chất lượng sản phẩm:rất đẹp, rất lâu
Tính năng nổi bật:Dùng liên tục 32 giờ mức 1, 8.5 giờ mức 3
Đúng với mô tả:Đúng 100%
Giao hàng rất nhanh.đặt hỏa tốc 1 tiếng là nhận đc hàng.hỗ trợ rất nhiệt tình. quạt nhỏ nhưng mà quạt mát dữ thần pin cũng trâu nữa. Hàng đóng gói cẩn thận lắm ạ. Này bạn mình mua r nên chỉ mình mua nên chắc chắn xài tốt lắm nhen mn. 😘10000 điểm</t>
  </si>
  <si>
    <t>Quạt có 3 chế độ mát lắm mọi ng ạ , có cả đèn , sạc đầy chạy được lâu lắm k bõ công mua đắt xíu đâu ạ , nên mua nha mọi ng</t>
  </si>
  <si>
    <t>Chất lượng sản phẩm tuyệt với.. mua về qua nay chưa sạt nhưng cả buồi chiều hôm qua tới sáng nay vẫn chưa hết pin… chất nhựa cứng cáp nhìn sịn sò và rất đẹp. Rất đáng mua.. Cho shop 5 sao..,,,, giao hàng nhanh đóng gói cẩn thận đáng tiền</t>
  </si>
  <si>
    <t>Chưa biết có tốt ko nhưng shop giao hàng nhanh , màu xinh xỉu luôn á , quạt chạy mạnh . Nên mua nha mọi người</t>
  </si>
  <si>
    <t>Chất lượng sản phẩm:tỐt
Tính năng nổi bật:oki
Đúng với mô tả:cx đúng
Quạt oki mát nhưng kh bit dùng đúng như miêu tả không</t>
  </si>
  <si>
    <t>Đúng với mô tả:đúng
Chất lượng sản phẩm:tỐt
Tính năng nổi bật:nhỏ gọn
Thiết kế nhỏ gọn với 4 chế độ , dễ dàng khj di chuyển , quạt mát . Thời gian sử dụng pjn chắc phải đánh giá sau .</t>
  </si>
  <si>
    <t>4 PHÉP TÍNH CUỘC ĐỜI
1. Nếu muốn thật giàu có... phải giỏi phép tính NHÂN (nhân bản, nhân cách, nhân từ)
2. Nếu muốn có nhiều bạn bè, nhiều người mến, nhiều người tin tưởng thì phải giỏi phép tính CHIA (chia sẻ). Đừng biết mà giữ cho riêng mình.
3. Nếu muốn làm được những gì mình muốn, hãy khéo léo dùng phép tính CỘNG (hợp tác)
4. Nếu muốn làm cái mới để thay đổi, phải bỏ đi những thói quen, cách làm cũ, hãy dùng phép tính TRỪ (buông bỏ)
Thành thạo cả 4 điều trên bạn sẽ trở thành một người xuất sắc.
Và hãy nhớ:
- Nhân × Chia ÷ trước
- Cộng + Trừ - sau
Cuối cùng, hãy đơn giản hoá cuộc sống của chính mình. Đừng quên học đi đôi với hành, và thực hành phải luôn đi trước lời nói.
Cứ làm tốt những điều trên cuộc đời bạn chắc chắn sẽ thay đổi theo hướng tích cực hơn mỗi ngày và con đường thành công cũng sẽ rộng mở và gần hơn.
× ÷ + - Nói sao làm vậy, làm sao nói vậy. Trước mặt lẫn sau lưng!!! Trước sau như một.
#thichngamxe</t>
  </si>
  <si>
    <t>Chất lượng sản phẩm:nhỏ nhỏ dễ thương, màu cũng đẹp
Tính năng nổi bật:đúng
Đúng với mô tả:đúng
Nên mua, giá khá hợp lý. Ko biết bền không. Nên cần thời gian sử dụng</t>
  </si>
  <si>
    <t>Đúng với mô tả:Ok
Chất lượng sản phẩm:TỐT
Tính năng nổi bật:Quạt mát
Shop giao đúng mầu đúng mẫu
Sp rất đẹp và chắc chắn
Gió quạt rất mạnh rất mát
Rất hài lòng
Chúc shop buôn may bán đắt ❤️</t>
  </si>
  <si>
    <t>Quạt to đẹp, màu sang.
Có 4 mức gió và có đèn nữa nha. Chưa dùng lâu chưa biết dùng bền bao lâu.
Shop gói hàng cẩn thận, giao nhanh.</t>
  </si>
  <si>
    <t>Quạt mát, nhỏ xinh, để ngủ cả đêm vẫn chưa hết pin. Lúc bật có đèn xanh nhỏ sáng đằng sau ngủ cũng yên tâm hơn :))) Giao hàng nhanh, dóng gói cẩn thận, hàng chính hãng chất lượng tốt, chạy mạnh mát. Sẽ tiếp tục ủng hộ shop ạ. ☺️☺️☺️☺️☺️☺️☺️☺️☺️🥰☺️☺️☺️☺️☺️☺️☺️☺️☺️☺️☺️☺️☺️☺️☺️☺️☺️☺️☺️☺️☺️☺️☺️☺️☺️☺️☺</t>
  </si>
  <si>
    <t>Tính năng nổi bật:quat
Chất lượng sản phẩm:tốt
Đúng với mô tả:có
Ôi so với cái quạt mua trc đấy ngon nghẻ hơn bao nhiêu ấy. Giá bằng cái cũ mà cỡ to hơn, quạt khoẻ hơn. Đồng nghiệp thấy ổn áp quá cũng bảo đặt mua để vp</t>
  </si>
  <si>
    <t>Tính năng nổi bật:quạt mạnh.
Chất lượng sản phẩm:5/5
Quạt có 4 chức năng gió. Có cả đèn. Quạt khá mạnh đấy ạ. Dùng cho trẻ hay ng lớn đều ok
Thời gian dùng lâu hay ngắn thì cần phải kiểm chứng. Nhưng m vẫn cho shop 5 sao</t>
  </si>
  <si>
    <t>Đẹp đáng đồng tiền bát gạo thật sự , chọn hoả tốc nên giao hàng siêu nhanh , shop tư vấn nhanh nhiệt tinh chuyên nghiệp. Quạt chạy khoẻ luôn nha các bác, mua kẹp xe cho bé đi chơi là tha hồ mát luôn. Sẽ ủng hộ tiếp.</t>
  </si>
  <si>
    <t>Tính năng nổi bật:quạt sạc mini
Đúng với mô tả:ok
Chất lượng sản phẩm:ổn
Shop phục vụ nhiệt tình, đóng gói hàng cẩn thận, giao hàng nhanh. Test thử thấy ok, độ bền thì chưa biết. Bảo hành 15 tháng nên cũng yên tâm hơn.</t>
  </si>
  <si>
    <t>Mới đặt hôm qua hôm nay đã có hàng, ưng lắm ạ mua cái đầu sài được rất lâu, pin trâu đúng ý mình nên mua thêm cái nữa</t>
  </si>
  <si>
    <t>Tính năng nổi bật:quạt mát
Chất lượng sản phẩm:tốt
Đúng với mô tả:đẹp
Giao hàng nhanh chóng 
Đóng gói hàng cẩn thận 
Chất lượng tuyệt vời 
Màu siêu xinh quạt chạy mát
Rất đáng để mua nha</t>
  </si>
  <si>
    <t>Quạt cầm siêu cưng, chất liệu dày bền, bo tròn góc cạnh, lồng quạt dày đỡ nguy hiểm cho bé. Các khớp quay chắc chắn, ko lỏng lẻo. Kẹp siêu chắc, khó mở to. Gió mạnh, có 3 tốc độ và 1 chế độ rhythm. Shop hàng chất lượng, đúng mẫu đúng màu, hộp bao gói đẹp, mình rất hài lòng.</t>
  </si>
  <si>
    <t>Hàng không có gì để chê. Mình đã mua 1 cái nhưng mua thêm cái nữa vì bạn mình thích.Shop phục vụ rất tốt, sản phẩm chất lượng mua với giá siêu rẻ. Mình cám ơn shop nhiều !</t>
  </si>
  <si>
    <t>Hàng đúng màu. Đúng dung lượng. Nhìn xinh xỉu, chạy thử thì thấy pin tương đối lâu, mức 2 đã thấy quạt chạy mát lắm rồi. Shop thì tư vấn nhiệt tình. Đóng gói hàng cẩn thận. Thời gian giao hàng nhanh. Sẽ ủng hộ shop nếu có nhu cầu lần tiếp theo</t>
  </si>
  <si>
    <t>Màu quạt đẹp, kẹp chắc chắn, sạc đầy bật nấc 3 quạt hơn 9 tiếng chưa hết pin, mát lắm, đóng gói xịn xò nữa nên mua nha mng 100 điểm cho shop</t>
  </si>
  <si>
    <t>Chất lượng sản phẩm:tốt
Đúng với mô tả:đẹp
Tính năng nổi bật:chạy êm
Quạt chắc chắn, có the bảo hành xin xò luôn, đóng gói cẩn thận cho shop 10 ⭐️ luôn nè. Mọi người lên mua nha.</t>
  </si>
  <si>
    <t>Chất liệu:Nhua
Đúng với mô tả:đúng sản phẩm
Chất lượng sản phẩm:tốt
Săn live có 25k, cứ nghĩ chân nhựa như vậy không chắc chắn nhưng chắc nha, đáng mua</t>
  </si>
  <si>
    <t>Chất liệu:nhựa
Chất lượng sản phẩm:tốt
Đúng với mô tả:tốt
Bàn rất xinh và chắc chắn . Hơn nữa giá lại siêu hạt dẻ. 100 điểm luôn ạ</t>
  </si>
  <si>
    <t>Chất liệu:vân gỗ
Đúng với mô tả:quá đúng quá tuỵt
Uầy!!! K nghĩ hàng đẹp đến z lun á. Giao hàng nhanh, vừa đặt hôm trc hôm sau có lun👀👀. Đóng hàng kĩ càng k có gì để chê. Bàn chắc chắn đẹp tuỵt vơizzzz 💯</t>
  </si>
  <si>
    <t>Đúng với mô tả:đúng
Chất liệu:nhựa cứng
Chất lượng sản phẩm:tốt
Đúng như trên mô tả bàn đẹp chắc chắn lắm ạ đáng mua nha,ship nhanh nhiệt tình thân thiện</t>
  </si>
  <si>
    <t>Bàn Mình  săn sale được 40k rẻ lắm nhe mọi người … bàn đẹp chắc lượng lắm luôn … chân bàn chắc chắnn … đág đồng tiền .. mọi người nên mua</t>
  </si>
  <si>
    <t>Chất liệu:nhựa
Chất lượng sản phẩm:ok
Đúng với mô tả:ok
Hàng giao nhanh, 43k 1c bàn quá hợp lí, rẻ, giao nhanh, nên mua ạ</t>
  </si>
  <si>
    <t>Chất liệu:gỗ
Đúng với mô tả:đúng
Chất lượng sản phẩm:good
Bàn đẹp lắm mọi người ạ, bàn to và chắc hơn mình tuỏng
Shop giao hàng nhanh</t>
  </si>
  <si>
    <t>Đúng với mô tả:đúng
Chất liệu:gỗ
Chất lượng sản phẩm:tuyệt vời
với giá tiền này 
không mong được món hàng tốt
nhưng không rất ok nha 
có dịp sẽ ủng hộ tiếp
Rất đáng mua nha mọi người</t>
  </si>
  <si>
    <t>Đúng với mô tả:đúng
Chất lượng sản phẩm:ok
Chất liệu:gỗ ép, vân đá, chân nhựa
Thứ nhất đóng gói cẩn thận,
Thứ 2 đẹp 
Thứ 3 đúng mô tả
Thứ 4 chắc chắn k lỏng lẻo 
Thư 5 nhiều công năng có chỗ để đt ,iPad,sách. Có thêm chỗ để ly, có hộc nhỏ đựng gì tùy ý . 
Cho 5 sao để ai chưa mua biết   mà mua . Có sao nói vậy</t>
  </si>
  <si>
    <t>Chất liệu:go ep
Chất lượng sản phẩm:binh thuong
Đúng với mô tả:dung voi mo ta
Săn được với giá dẻ ,khá ổn 
Bạn tiện lợi</t>
  </si>
  <si>
    <t>Đúng với mô tả:đúng
Chất lượng sản phẩm:tốt
bàn 4 chân siêu chắc chắn luôn ấy, trước mình mua loại chân cong cong viết cứ bị lung lay, khó viết kinh
chắc phải mua thêm 1c này nữa thôi
highly rcm nên mua mn ơi</t>
  </si>
  <si>
    <t>Đúng với mô tả:như mô tả
Chất liệu:nhựa cứng
Bàn màu đen, chắc chắn, có lỗ để cốc, khe để Ipad và có hộp để bút. Với giá tiền này thì bàn rất hợp lý để mua</t>
  </si>
  <si>
    <t>Chất lượng sản phẩm:ok
Chất liệu:ok
Đúng với mô tả:ok
Mik k bt từ lúc bên shop giao cho mình có bị vỡ k nhưng lúc mình nhận về lại như này🙂</t>
  </si>
  <si>
    <t>Chất lượng sản phẩm:ổn
Chất liệu:nhựa
Đúng với mô tả:ổn
mua sale rẻ có 35k nên k đòi hỏi gì như vậy quá ok r ai có nhu cầu thì mua nhé</t>
  </si>
  <si>
    <t>Bàn đẹp, cứng cáp, giá lại rẽ, m sẽ ủng hộ tiếp ạ
Giao hàng nhanh hơn mình mong đợi
Các bạn nên mua ở đây nhé</t>
  </si>
  <si>
    <t>Chất lượng sản phẩm:tốt
Chất liệu:tốt
Đúng với mô tả:chuẩn
Hàng y hình.. Rất chắc chắn.... Đúng vs mô tả .. Rất nặng tay nha 😅😍</t>
  </si>
  <si>
    <t>Chất liệu:gỗ ép
Đúng với mô tả:bàn cạnh hơi sắc 1 xíu
Chất lượng sản phẩm:tốt
bàn cực ổn áp nha mọi ngừi nên mua rấc đáng tiền</t>
  </si>
  <si>
    <t>Chất lượng sản phẩm:tốt
Đúng với mô tả:👍👍👍
Bàn đẹp+ chắc chắn lắm nha mọi người lúc đầu đọc bình luận thì mình hơi rén khi đặt bàn bên shop nhưng tại đợt này shop sale nhiều + có thêm voucher giảm giá nên mk quyết định đặt trộm vía nhận đc cái bàn ưng lắm luôn.cảm ơn shop nhìu lần sau mk sẽ ủng hộ shop tiếp 😘</t>
  </si>
  <si>
    <t>Chất lượng sản phẩm:Tốt
Chất liệu:nhựa cứng
Đúng với mô tả:Tốt
Đóng gói cẩn thận sạch sẽ. Bàn rất đẹp đúng ý của mình. Cảm ơn shop sẽ ủng hộ shop lần sau</t>
  </si>
  <si>
    <t>Lúc mình đặt đang giảm sâu còn 4 mấy k hoi áp mã vs xu + ship 11k tất cả 32k hàng đẹp lắm ạ giao nhanh 100đ</t>
  </si>
  <si>
    <t>Chất lượng sản phẩm:được
Chất liệu:nhựa
Đúng với mô tả:giống như hình
Gói hàng cẩn thận, bàn nhỏ xinh xinh không có gì chê nha</t>
  </si>
  <si>
    <t>Đúng với mô tả:đúng
Chất lượng sản phẩm:nhựa
Chất liệu:nhựa
Hàng khá đẹp qua rẻ cho 1 cái bàn sẽ ủng hộ shop nữa ạ giao hàng nhanh😅😅😅</t>
  </si>
  <si>
    <t>Bàn xinh xắn, giá quá là rẻ mà chắc chắn phết nhé, ban đầu mình nghĩ với cái giá này chắc cũng ọp ẹp thôi, mua dùng tạm mà không ngờ chất lượng okela lắm</t>
  </si>
  <si>
    <t>Chất lượng sản phẩm:mình thấy ok
Chất liệu:đúng
Đúng với mô tả:giống ạ
Mình thấy ok dùng để ăn và Deeer máy tính ok ạ với nó hay chạy chạy kh Vũng lắm</t>
  </si>
  <si>
    <t>Chất liệu:gỗ
Đúng với mô tả:đúng
Chất lượng sản phẩm:ok
App live lương ngày .. Hỗ trợ hướng dẫn rút về trong ngày luôn nha
Ko casting.ko chỉ tiêu.ko cần đợi duỵet
Dùng ảnh fake. App ngon lắm luôn</t>
  </si>
  <si>
    <t>Chất lượng sản phẩm:tốt
Chất liệu:gỗ
Đúng với mô tả:y hình
đóng gói kĩ càng giá cả hợp lý sản phẩm ok shop phục vụ tốt</t>
  </si>
  <si>
    <t>Chất liệu:k biết
Đúng với mô tả:đúng
Chất lượng sản phẩm:tốt
Bàn rất chi là ok luôn nha mọi người ơi shop đóng gói cẩn thận mình săn sale được giá siêu rẻ luôn nha nói chung là 10 điểm</t>
  </si>
  <si>
    <t>Chất lượng sản phẩm:tốt
Đúng với mô tả:đúng mô tả
Bàn nhựa cũng cứng cáp giá dị là khá ổn hong đồi hỏi dì nhìu nên mua thử</t>
  </si>
  <si>
    <t>Chất liệu:nhựa trắng
Đúng với mô tả:đúng nhen
Chất lượng sản phẩm:chắc chắn, xinh, gọn sạch, không lỗi
Bàn gấp gọn nhẹ tiện lợi.. màu trắng xinh xinh</t>
  </si>
  <si>
    <t>Chất liệu:chân nhựa
Đúng với mô tả:khá là chắc chắn , chắc tay
Chất lượng sản phẩm:giao hàng nhanh , đúng như hiimhf , giá rẻ chất lượng tốt , nên mua nha</t>
  </si>
  <si>
    <t>Đúng với mô tả:đúng
Chất lượng sản phẩm:tốt
Mặt bàn đẹp, chân nhìn chắc chắn, có viền ngoài rất đẹp lúc đặt k thấy viền, giá lại rẻ</t>
  </si>
  <si>
    <t>Chất lượng sản phẩm:tốt
Chất liệu:nhựa
Đúng với mô tả:đúng
SP chắc chắn giá thành HSSV mua lần t2 của shop r nên mik rất yên tâm mn nên mua nha</t>
  </si>
  <si>
    <t>Chất lượng sản phẩm:tốtt
Chất liệu:nhưaj
Đúng với mô tả:đúng
Bàn khá nhé, thuận tiện, khay để cốc khá tiện ko lo chảy nước vào sách vở</t>
  </si>
  <si>
    <t>Chất liệu:nhựa
Đúng với mô tả:ok
Chất lượng sản phẩm:tốt
Giao hành nhanh, bàn tốt không bị thấm nước, dễ sử dụng nhẹ nhàng,  shop giao đúng mẫu</t>
  </si>
  <si>
    <t>Chất lượng sản phẩm:oki
Chất liệu:gỗ
Đúng với mô tả:đúng  luon
Bàn siêu chắc màu đẹp nữa giao nhanh luôn nên mua nha mọi người</t>
  </si>
  <si>
    <t>Chất lượng sản phẩm:tot
Đúng với mô tả:dung
Chất liệu:nhựa cao câp
Được nhìn thấy nụ cười tỏa nắng của em mỗi ngày đó chính là hạnh phúc của anh.
Chỉ mất năm giây để nói yêu một ai đó nhưng cần một đời để chứng minh lời nói đó.</t>
  </si>
  <si>
    <t>Chất lượng sản phẩm:rất oki
Đúng với mô tả:đúg
Chất liệu:gỗ côg nghiệp. chân bàn bằng nhựa.
Nhận hàng rất chi là chim ưng. Mẫu mã đẹp. Chất lượng oki so với giá thành. Noia chug ổn áp. Mng nên mua</t>
  </si>
  <si>
    <t>Đúng với mô tả:đúng
Chất liệu:gỗ
Chất lượng sản phẩm:sản phẩm tốt lắm, bàn làm bằng gỗ chứ không phải nhựa như 1 số loại khác, giao hàng nhanh</t>
  </si>
  <si>
    <t>Chất liệu:gỗ + nhựa nha
Đúng với mô tả:đúng nha
Chất lượng sản phẩm:mười trên chín nha
Với giá tiền này quất được em bàn ngon bổ nnay quý dị còn chờn chừ gì mà ko mua luôn
Bàn này để nhẹ hợp lí để nặng thì tui không chắc đơu nha</t>
  </si>
  <si>
    <t>Đúng với mô tả:ok
Chất liệu:nhựa
Chất lượng sản phẩm:xịn
Bàn ok lắm nha mà rất rẻ, xịn, nên mua nhá. Với giá tiền quá hợp lí. Bdhgdkkis embhxkndhhnm shgxnkeg. Hình chỉ mang tcmh</t>
  </si>
  <si>
    <t>Chất lượng sản phẩm:tốt
Đúng với mô tả:đúng với mô tả
Chất liệu:ván ép
Ko ngờ hàng rẻ mà đẹp vậy luôn, mua 2 cái vừa lòng ghê luôn sẽ ủng hộ shop 🥰</t>
  </si>
  <si>
    <t>Chất lượng sản phẩm:tôtd
Chất liệu:gôc
Đúng với mô tả:ok
Bảo mật của nó là cái gì đó bạn ơi mình cũng biết rồi đó bác mình thấy</t>
  </si>
  <si>
    <t>Chất lượng sản phẩm:chất liệu sản phẩm rất chắc chắn và cứng cáp
Chất liệu:oke á mọi người
Đúng với mô tả:rất đúng với mô tả luôn nè
Mua đi</t>
  </si>
  <si>
    <t>Chất liệu:dc
Đúng với mô tả:dc
Chất lượng sản phẩm:dc
Giao hàng nhanh đóng gói chắc chắn đầy đủ, sẽ ủng hộ shop lần sau.</t>
  </si>
  <si>
    <t>Giao hàng nhanh chóng, bàn oki ,giá hợp lý ,mua trên Shopee rẻ hơn bên ngoài, nên ủng hộ nhé ,giao hàng khá xa mà k bị sứt mẻ gì</t>
  </si>
  <si>
    <t>Chất liệu:tốt
Chất lượng sản phẩm:tốt
Thấy cũng ok mà viết mạnh quá thì nó run nên cũng hơi rén mà 65k nên cũng ok</t>
  </si>
  <si>
    <t>Chất lượng sản phẩm:ổn
Đúng với mô tả:đúng với mô tả nha
Chất liệu:nhựa
Bàn khá ổn so với mức giá mọi người nên mua nha</t>
  </si>
  <si>
    <t>Chất lượng sản phẩm:tốt
Đúng với mô tả:đúng
Chất liệu:nhựa
Bàn đẹp lắm nha chắc chắn nữa k bị xước xíu nào luôn mình mua lần t2 vẫn đẹp</t>
  </si>
  <si>
    <t>Chất liệu:ok
Chất lượng sản phẩm:ok
Đúng với mô tả:ok
Kết bạn với quản lý bên em và nhắn tin trước để được tư vấn công việc cụ thể nhé chị
Chị nhắn xong chụp gửi em để em gửi người check tin nhắn chị nha
Chào bạn, bên mình đang có công việc làm kiếm tiền tại nhà không biết bạn có quan tâm không ạ</t>
  </si>
  <si>
    <t>Đúng với mô tả:dúng giống hình
Chất liệu:gỗ + nhựa
Chất lượng sản phẩm:dùng học OK
Bàn học khá rẻ OK nha gấp gọn nữa</t>
  </si>
  <si>
    <t>Màu sắc:trắng
Chất liệu:nỉ bông
Mặc đẹp, nên mua nha mọi ngưòi</t>
  </si>
  <si>
    <t>Mọi thứ đều ổn đến đoạn hình in hoa đỏ bị đen xì còn đâu mọi thứ ổn</t>
  </si>
  <si>
    <t>Hình ảnh mang tính chất nhận su các bạn thông cảm Phải giày đẹp chất năng những thông tin giá 115k</t>
  </si>
  <si>
    <t>Màu sắc:đen
đặt dùm b thoi nên cũng kh biết nói gì😊💔
vhxgixigsurasuxfxfoh</t>
  </si>
  <si>
    <t>Áo nhà w đẹp lắm nha mọi người ơi. Hình ảnh và video chỉ mang tính chất săn xu ạ.</t>
  </si>
  <si>
    <t>áo mua tặng sinh nhật bạn nên không biết như thế nào nhưng mà giá khá ok nha</t>
  </si>
  <si>
    <t>Hình ảnh chỉ mang tính chất nhận xu. Áo siêu đẹp, dày, nên mua nha mọi người.</t>
  </si>
  <si>
    <t>Màu sắc:đẹp
Chất liệu:vải giầy mịn</t>
  </si>
  <si>
    <t>Chất liệu:nỉ dày
Màu sắc:trắng
Mặc ấm</t>
  </si>
  <si>
    <t>Áo hơi nhiều lông nha nhưng tốt</t>
  </si>
  <si>
    <t>Chất liệu:đúng
Màu sắc:đen
Đúng với mô tả:đúng</t>
  </si>
  <si>
    <t>1234567890poiuytrewqasfghjklmnbvcxzzsayvduvwquhcyy</t>
  </si>
  <si>
    <t>Màu sắc:đen
Đúng với mô tả:đúng
Áo đúng xinh luôn nha m.n , vải dài nha , vừa ik luôn , shipper dễ thương</t>
  </si>
  <si>
    <t>Chất liệu:dep</t>
  </si>
  <si>
    <t>Không nên mua tốn tiền cáu</t>
  </si>
  <si>
    <t>Rat đẹp🫰</t>
  </si>
  <si>
    <t>Đúng với mô tả:giống ảnh.
Màu sắc:đen.
Dép đi khá êm chân, nhẹ, nhìn khá ổn nhưng dép dán không biết đi được lâu không …</t>
  </si>
  <si>
    <t>Màu sắc:đen
Đúng với mô tả:ok
Chất liệu:da
Rất đẹp luôn nha mn ơi…. Nên mua cho ck 1 đôi ntn nha . Mình rất thích , sẽ còn quay lại ủng hộ tiếp ❤️❤️❤️❤️</t>
  </si>
  <si>
    <t>Đúng với mô tả:dép Nam đế Pu
Chất liệu:em ko bt😅
Màu sắc:trắng đen
Dép đẹp và giao nhanh lắm nha, mình đưa cho chú ship 50k mà hàng 49k chú ko có 1k thối lại nên cho mình 2k dth cực</t>
  </si>
  <si>
    <t>Đúng với mô tả:đúng vs mô tả nhé
Màu sắc:trắng
Chất liệu:cao su đi êm bền,
Với giá tiền quá ok, rất ưng í, nên mua nhé</t>
  </si>
  <si>
    <t>Đúng với mô tả:đúng
Màu sắc:đen trắng
Dép đẹp chắc đế dày nói chung là khá phù hợp với giá tiền nha. Cx khá chuẩn size mình đặt đeo ok nha, sẽ ủng hộ shop lần sau 🤩</t>
  </si>
  <si>
    <t>Màu sắc:đen
Đúng với mô tả:đúng
Chất liệu:tốt
Đòi ôm anh chút được không
Đừng khóc em ơi đừng buồn
Giọt nước mắt ấy đừng tuôn
Kể anh nghe đi xem nào
Người ta đã bỏ em sao
Họ đâu thương em thật lòng
Mà sao em còn đợi mong
Còn anh yêu em chân thành
Tại sao nỡ bỏ rơi anh</t>
  </si>
  <si>
    <t>Chất liệu:xốp mềm
Màu sắc:xanh , đen
Đúng với mô tả:đúng
Shop giao hàng nhanh , chất lượng sản phẩm tốt . Bé nhà mình đi thấy thoải mái dễ chịu .</t>
  </si>
  <si>
    <t>Đúng với mô tả:đúng
Chất liệu:mềm xốp
Màu sắc:đen
Mềm xốp ok phù hợp với giá tiền mang đi làm cũng ok bền đẹp rẻ</t>
  </si>
  <si>
    <t>Màu sắc:trắng
Chất liệu:kbt
Đúng với mô tả:đúng
dép đẹp lắm mng hàng giao nhanh shipper thân thiện
mk đặt đúng size nên vừa 
nên mua nha</t>
  </si>
  <si>
    <t>Chất liệu:da
Đúng với mô tả:đúng với mô tả
Màu sắc:đen
Dép đẹp ok , hợp với giá tiền , mọi người nên mua ủng hộ shop ạ</t>
  </si>
  <si>
    <t>Đúng với mô tả:đẹp lắm
Chất liệu:nhựa
Màu sắc:đen
Sản phẩm tốt nên mua nhe mọi người sẽ ủng hộ shop lần sau, shop gói hàng cẩn thận lắm, nhưng khi đặt nhớ đặt lớn hơn từ 1-2 szie nhe mọi người</t>
  </si>
  <si>
    <t>Đúng với mô tả:tốt
Chất liệu:tốt
Màu sắc:đen
Nên tăng 1 size nha 
Ưng lắm luôn ý  mn có thể mua em nó siu xinh😗</t>
  </si>
  <si>
    <t>Màu sắc:dden
Chất liệu:mềm đẹp
Đúng với mô tả:đúng
hàng uki lắm nhé mình sai 37 đặt 38 mà vừa in nên ai mua thêm 1 size nhé</t>
  </si>
  <si>
    <t>Chất liệu:khoong biet
Màu sắc:đen
Đúng với mô tả:đúng
Dép xinh lắm nha mn mấy cái Lv in nổi đấy ạ không có gì để chê luôn 
Mua ủng hộ shop nhé mnnn</t>
  </si>
  <si>
    <t>Chất liệu:cao su
Đúng với mô tả:đúng
Màu sắc:trắng
xinh lắm lắm lắm lun mua thử đi rùi mn sẽ mún mua lần 2-3 tui mua lần này lần thứ 2 ùi á</t>
  </si>
  <si>
    <t>Đúng với mô tả:đúng
Chất liệu:nhựa dẻo
Màu sắc:đen trắng
Giao hàng nhanh, hàng đẹp như hình. Đi vừa chân , đẹp lắm mn nên mua nha. Lần sau quay lại sẽ mua màu khác ủng hộ shop.😊</t>
  </si>
  <si>
    <t>Chất liệu:cao su
Màu sắc:đen
Đúng với mô tả:đúng lun
eo rẻ vãi chưởng luôn ấy mà dép ok chuẩn size luon , quá tuyc voi</t>
  </si>
  <si>
    <t>Chất liệu:.....
Đúng với mô tả:yes
Màu sắc:đen
Sản phẩm đẹp ạ, không có gì để chê. sẽ quay lại ủng hộ shop nhiều hơn ạ. Than you very much🥰.
( hình ảnh và video chỉ mang tính chất nhận xu)</t>
  </si>
  <si>
    <t>Chất liệu:nhựa
Màu sắc:đen , đen bóng
Đúng với mô tả:dép đen , dép , dép đẹp
Dép , dép đẹp , ok nha mọi ng</t>
  </si>
  <si>
    <t>Đúng với mô tả:đẹp
Màu sắc:đen
Chất liệu:nhựa
Dép đẹp đúng với mô tả.giá cả hợp lý.đi em chân .quá đẹp.nên mua nhé các bác</t>
  </si>
  <si>
    <t>Chất liệu:cao su
Màu sắc:đen
Đúng với mô tả:đúng
Mn nên mua rộng hơn size mình đo chân một xíu, với giá này thì quá ok</t>
  </si>
  <si>
    <t>Đúng với mô tả:giao hàng nhanh . giá cả hợp lý sẽ ủng hộ shop tiếp tục
Chất liệu:mềm đi êm chân
Màu sắc:đúng như mô tả
giao hàng nhanh giá cả hợp lý sẽ ủng hộ shop tiếp tục .mua cho e trai mà nó thích quá</t>
  </si>
  <si>
    <t>Màu sắc:Trắng
Chất liệu:Cao su đế cứng
Đúng với mô tả:ảnh đúng với mô tả
Dép nhìn đẹp lắm nha đế cứng đi cũng êm chân cho shop 5 sao lần sau sẽ ủng hộ tiếp</t>
  </si>
  <si>
    <t>Dép rất đẹp giao hàng nhanh cn bền hay ko thì phải mang mới biết nói chung săn khuyến mãi nên đáng mua cho shop 5 sao</t>
  </si>
  <si>
    <t>Chất liệu:cao su non
Đúng với mô tả:đúng
Màu sắc:xám
nên mua đi đàn hồi tốt êm chân viết thêm dể đc xu hdtgfygujuu hfyjh  ỵtts  huougyyryuijyghk jzubjjjj juduuutty</t>
  </si>
  <si>
    <t>Màu sắc:xám
Đúng với mô tả:tuyệt vời
Chất liệu:cao su mềm
dép đi rất êm cao su mềm khỏi nói màu sắc rất giống trong hình mình rất ưng và sẽ ủng hộ shop dài dài nhé iu shop</t>
  </si>
  <si>
    <t>Màu sắc:trang
Chất liệu:đế cao su
Đúng với mô tả:đúng
Dép đẹp chất liệu ổn đế ik lâu kh sợ bị đau chân đâu ik êm màu đẹp</t>
  </si>
  <si>
    <t>Màu sắc:den
Chất liệu:không nhớ
Đúng với mô tả:đúng
giao nhanh dép gioings ảnh đi êm vừa mang tính chất của các thứ tiếng khác như nào vậy bạn có thể dục thể thao và du lịch và</t>
  </si>
  <si>
    <t>Dép đẹp cực luôn á, săn sale với giá khá rẻ. Dép ko quá cứng mang rất thoải mái chân, nên lựa theo đúng kích cỡ mình hay mang. Chân mình 36 đặt về mang vừa y luôn. Cho shop 10⭐️⭐️⭐️⭐️⭐️⭐️⭐️⭐️⭐️⭐️</t>
  </si>
  <si>
    <t>Chất liệu:ok
Màu sắc:den
Đúng với mô tả:ok
Dep dep ,lai re, moi ng nen mua nhe, cho shop  5 sao, se tiep tuc ung ho , video mang tinh chat nhan su</t>
  </si>
  <si>
    <t>Màu sắc:ok
Hàng đẹp lắm mọi người ạ, nên mua thử nha,chất lượng tốt phết, giao hàng nhanh. Hình ảnh và video chỉ để nhận xu</t>
  </si>
  <si>
    <t>Chất liệu:chịu
Màu sắc:đen+trắng
Đúng với mô tả:99%
Mua cho em mà vee nó ưng quá. Dép k bị cứng à đau chân đâu, đi k bị lỏng chân mà đi rất thích í, mình đi thử thấy dép ưng cực. Giao hàng nhanh giá cả hợp lí, mn nên mua thử ủng hộ shop. H/a không liên quan, video là ảnh dép thật</t>
  </si>
  <si>
    <t>Chất liệu:ô kê
Đúng với mô tả:đúng
Màu sắc:chuẩn
hình ảnh mang tính chất nhận xu, ý kiến ở trên đánh giá hết ok nhé</t>
  </si>
  <si>
    <t>Đúng với mô tả:đúng
Màu sắc:đen xanh
Chất liệu:đẹp ok
Giá vậy dép đẹp mọi người mua nên lưu ý về sau nó to hơn khi mình mới mua về nên chọn sai kĩ ạ</t>
  </si>
  <si>
    <t>Dépp đẹp lắm, shop giao hàng nhanh chóng đóng gói cẩn thận vào nhé các bạn trẻ con hay e trưởng thành và phát triển của a là ai thế nhỉ mình đi ngủ đây</t>
  </si>
  <si>
    <t>Đúng với mô tả:đúng
Màu sắc:đen
Chất liệu:đế cung rất tốt
Đẹp lắm moi người nên mua nha mình áp dụng mã chỉ có 17k  . dép này mình mang ở nhà dép mới mua mang đi lm kkkk</t>
  </si>
  <si>
    <t>Đúng với mô tả:Đúng
Màu sắc:Đế đen quai xanh dương
Chất liệu:Cao su PU mềm dẻo
Dép rất okela, mềm dẻo, đi rất thoải mái, êm chân! Nên mua nha mng 😌</t>
  </si>
  <si>
    <t>Màu sắc:đen
Đúng với mô tả:đúng với miêu tả
Chất liệu:ca su
Mình mua size 39 là rộng nhưng cũng ko phải là rộng quá nhưng đi vẫn ok nha</t>
  </si>
  <si>
    <t>Màu sắc:đen
Đúng với mô tả:đúng
Chất liệu:nhựa
🏆NỆM GIÁ GỐC - SALE CỰC SỐC
💥Đặt hàng hôm nay tiết kiệm ngay 36%
🍃Nguyên liệu thiên nhiên, an toàn tuyệt đối
☘️Thông thoáng vượt trội không gây hầm nóng
🍀Êm ái nâng đỡ đàn hồi tối đa
🔥1 đổi 1 trong vòng 15 năm (*)
🎁TẶNG BỘ QUÀ ĐỘC QUYỀN DÀNH CHO KHÁCH MỚI
👇Chấm (.) hoặc inbox để nhận tư vấn 1:1 miễn phí cùng chuyên viên tư vấn 
-------------------------------------------
NỆM THUẦN VIỆT: Ngủ đủ - Sống sâu - Hạnh phúc bền lâu
☎ Tư vấn miễn phí: 0888 686 487
#nemthuanviet #nemcaosu #nem #nemcaosuthiennhien #nemgiare #suckhoe #Nem #quatang #trending #xuhuong #NemCaoSu</t>
  </si>
  <si>
    <t>Đúng với mô tả:đúng với hình mẫu
Chất liệu:nhựa
Màu sắc:đen
Với giá nv mà được đôi dép thế này là ok, người y mk đi sz 43 vừa chân</t>
  </si>
  <si>
    <t>Chất liệu khá ổn, đi rất êm vì là dép nam nên bạn nữ nào muốn đeo thì lùi 1 size nhé, thích hợp cho các bạn đang yêu hay vợ chồng muốn đeo đôi</t>
  </si>
  <si>
    <t>Chất liệu:cao su
Màu sắc:trắng
Đúng với mô tả:chính xáccc
húp lẹ chứ ngại gìii đỉnh của đinhr t mua mấy lần của shop này ròi á</t>
  </si>
  <si>
    <t>Màu sắc:ok
Chất liệu:ok
Đúng với mô tả:ok
mua 6 đôi rùi
mua cho cả nhà mang con cái cháu mang lun. rất thix sẽ lun ung hộ sốp</t>
  </si>
  <si>
    <t>Giao hàng nhanh , hàng cũng rất đẹp nha , chất lượng  sản phẩm tốt , phù hợp với giá tiền, hàng rẻ nhưng cũng rất tốt lần sau ủng hộ shop tiếp</t>
  </si>
  <si>
    <t>Màu sắc:đen
Chất liệu:da mềm
Đúng với mô tả:y hình
Bé mang rất êm chân, vừa khít luôn ạ. Ủng hộ shop dài dài. Shipper thân thiện, giao hàng nhanh</t>
  </si>
  <si>
    <t>Chất liệu:pu
Màu sắc:đen
Đúng với mô tả:đúng
Giao hàng nhanh giá lại rẻ đúng như mẫu hình ảnh chỉ mang tính chất nhận xu:)))😢☺️😬😃😂🤣😉</t>
  </si>
  <si>
    <t>Màu sắc:đẹp
Đúng với mô tả:đúng
Chất liệu:đẹp
Đẹp cái gì đấy em ạ ạ a a mấy giờ đi học về chua cá nhân</t>
  </si>
  <si>
    <t>Màu sắc:đẹp
Chất liệu:ok
Đúng với mô tả:đúng
New!!!Sét Bộ Váy Bánh Bèo Gồm Áo Trễ Vai +Chân Váy Xoè 2 Tầng
Chất tơ mềm mịn meeee
2 size S/M
Bán tương tác giá 120k
Sl giảm</t>
  </si>
  <si>
    <t>Màu sắc:đen
Chất liệu:cao su
Đúng với mô tả:đẹp lắm nha
tui sale với giá rẻ bèo à , mà chất lượng lắm , tui mua cho ngiu nma đeo vô chụp feedback thui hâh 
đẹp lắm nhen</t>
  </si>
  <si>
    <t>Đúng với mô tả:Đúng
Màu sắc:Đen
Giao hàng nhanh, sản phẩm phù hợp với giá tiền, ngon bổ rẻ và đẹp, rất đúng size ạ, vote shop 5* nhé.</t>
  </si>
  <si>
    <t>Sản phẩm giống hình, nhìn khá đẹp, chưa dùng thử nên chưa biết chất lượng nhg shop giao hàng rất nhanh và đồng hồ rất giống ảnh nha các bạn.</t>
  </si>
  <si>
    <t>Đồng hồ rất đẹp.đeo nặng tay nhìn rất sang trọng k ai biết hàng rẻ tiền.mình đem tặng r nên lấy đại hình khác đăng  giao hàng nhanh .nên mua nha</t>
  </si>
  <si>
    <t>Hàng đóng gói cẩn thận. Giao hàng nhanh. Mua ngay đợt sale giá chỉ còn hơn 300k khá ổn . Ko biết đeo lâu có ổn ko nhưng hiện tại là oke</t>
  </si>
  <si>
    <t>Mua 2 chiếc vì thấy rẻ.. Nhận về vô cùng hài lòng😍🥰 ...đẹp long lanh như shop quảng cáo trên clip.. Dây đeo da mềm.. Ông xã rất thích.. Thanks shop..Đáng đồng tiền bát gạo các bạn ah..</t>
  </si>
  <si>
    <t>Chất liệu:khá ổn.
Màu sắc:khá ổn.
Hình ảnh Khá ok so với tầm giá.chất lượng thì chưa rõ.nc khá ổn ạ🥰.h.a vs video minh họa nghen☺</t>
  </si>
  <si>
    <t>Chuẩn bị hàng và ship hàng nhanh.cảm giác về sản phẩm rất ổn . Đẹp và nặng tay . Hy vọng sử dụng bền ạ. Cám ơn shop nhé</t>
  </si>
  <si>
    <t>Hàng đẹp, chị shiper nhiệt tình, xem qua thì đúng là chất lượng nhưng độ bền thì chưa nói được, mình chưa đeo thử nhưng ướm tay thử thì nhìn sang vì màu da mình không tối, ban đêm có ánh dạ quang, sáng mạnh, nói chung là hài lòng, mặt đồng hồ vừa so với tay, không to bằng đồng hồ mình hay đeo, 5 sao</t>
  </si>
  <si>
    <t>Màu sắc:đen
Chất liệu:kim loại và da
Đồng hồ đẹp và sang nha mn, xài thấy ổn á
Mà mấy số la mã k phát quang như shop q.cáo</t>
  </si>
  <si>
    <t>Chất liệu:da hoi cung
Màu sắc:mauf den
Đúng với mô tả:ok
Đồng hồ đẹp, để hộp nhìn cũng xịn lắm. Hy vọng sài bền nha</t>
  </si>
  <si>
    <t>Chất liệu:dây da
Màu sắc:màu nâu
Đúng với mô tả:đẹp, thanh lịch
Sản phẩm đẹp y hình, hàng quốc tế nhưng giao rất nhanh, shop rất uy tín, nên mua nha mọi người</t>
  </si>
  <si>
    <t>Chất liệu:kim loaij, day da
Màu sắc:vàng
Đúng với mô tả:đúng đẹp
đẹp nha mọi người, phù hợp với gi tiền. Không biết pin dùng được lâu không. Nhưng mua trực tiếp từ Trung Quốc nên giá hợp lý.</t>
  </si>
  <si>
    <t>Chất liệu:Dây da
Màu sắc:Đen
Đúng với mô tả:Đúng như hình ảnh
Đồng hồ đẹp, sắc nét, giao hàng nhanh chỉ 5 ngày là nhận được, rất thích. Cám ơn shop. Sẽ quay lại ủng hộ shop.</t>
  </si>
  <si>
    <t>Đúng với mô tả:dúng
Màu sắc:đen trắng
Chất liệu:Da va kim loại
Mình cảm nhận thì mẫu này nhỏ với con trai tay to nhé</t>
  </si>
  <si>
    <t>Sản phẩm tốt, giao hàng khá nhanh. Bọc hàng ok. Còn hỗ trợ cả khắc tên theo yêu cầu lên đồng hồ không mất phí</t>
  </si>
  <si>
    <t>Đồng hồ rất đẹp ạ. Cầm nặng tay. Rất đáng mua nhé. Dùng làm quà siêu xinh. Đeo lên tay sang. Giá cả vừa phải. Sẽ tiếp tục ủng hộ. ❤</t>
  </si>
  <si>
    <t>Mua cho ny mềnh và nó rất là mê ly luôn í
Hàng ok nhé. Tay bạn nam nào nhỏ hoặc vừa thì nên mua size 44. Còn tay bạn nam nào mập thì 40. Chứ tay nhỏ mang 40 thì sai sai ạ</t>
  </si>
  <si>
    <t>Chất liệu:da
Màu sắc:nâu
Đúng với mô tả:đúng
Đồng hồ sang chảnh lắm nha mọi người,mua dùm em trai nó khen quá trời,nên mua nhé.Hàng quốc tế tưởng nhận sau tết mà về khá nhanh,10 ngày đã nhận hàng rồi.</t>
  </si>
  <si>
    <t>Cảm quan thì đẹp ko biết dùng được lâu ko, có hộp xịn xò nhưng gói ở ngoài là bao nhìn sợ bị móp hộp mà ko bị gì nha</t>
  </si>
  <si>
    <t>Giao hàng nhanh chất lượng sp tốt giá rẻ hình ảnh video k liên quan chỉ mang tính lấy xu nên mua đánh giá cao</t>
  </si>
  <si>
    <t>Đồng hồ đẹp quá xuất sắc mình mua được với giá là 333k cả tiền ship luôn 
Giao hàng nhanh ,nhân Viên giao hàng nhiệt tình</t>
  </si>
  <si>
    <t>Đồng hồ đẹp. Hộp sang xịn nk. Con gái đeo cũng đẹp. Nhìn chắc chắn lắm ấy. Hàng quốc tế nhưng giao trong vòng có 1 tuần. Cảm ơn shop nhiều</t>
  </si>
  <si>
    <t>Màu sắc:ok
Chất liệu:tốt
Đúng với mô tả:đúng với mẫu mã đã đăng anht
Mới nhận mà thấy hài lòng cho shop 5Sao còn chất lượng tính sau.</t>
  </si>
  <si>
    <t>Chất liệu:gioosng hinh
Màu sắc:đen
Đúng với mô tả:đúng với mô tả
Sản phẩm chất lượng kh biết có nhanh hư hong nma đóng gói cẩn thận shop phục vụ tốt</t>
  </si>
  <si>
    <t>Đúng với mô tả:đúng sản phẩm
Chất liệu:Đồng hồ dây da
Màu sắc:màu vàng
Sản phẩm đẹp giá thành vừa phong cách mạnh mẽ, giao hàng nhanh đóng gói cẩn thận , chưa sử dụng nên chưa biết bền chống nước được màu đẹp nam tính</t>
  </si>
  <si>
    <t>Đồng hồ rất đẹp , đầy đủ tính năng như quảng cáo, thời gian giao cũng rất nhanh , nói chung 5 sao cho sản phẩm</t>
  </si>
  <si>
    <t>Đồng hồ rất đẹp cầm nặng tay, đeo lên tay nhìn trẻ trung năng động những cũng ko kém phần lịch lãm, các nút điều khiển đều ok. Lúc nhận hàng đồng hồ đã đc shop chỉnh giờ trước, chạy đúng giờ. Shop có viết thư cảm ơn và sổ hướng dẫn rất chu đáo</t>
  </si>
  <si>
    <t>Giao hàng nhanh lắm ạ đơn quốc tế nma 5 ngày đã nhận được ruii ạ, phải gọi là đẹp xuất sắc luôn ạ nên mua ạ chất lượng dùng thì phait một thời gian mới biết được ạ nma mã thì đẹp lắm</t>
  </si>
  <si>
    <t>Sản phẩm đẹp, tinh tế. Mặt đồng hồ sắc nét chỉnh được cả ngày, đường chỉ đẹp không thấy vết đầu chỉ
 Điểm trừ là dây da cứng con gái đeo cũng đẹp lắm</t>
  </si>
  <si>
    <t>Chất liệu:da
Màu sắc:đen
vận chuyển nhanh hộp không bị bóp méo shipper thân thiện hàng về quá đẹp rất ưng , giá tiền hợp lí</t>
  </si>
  <si>
    <t>Màu sắc:den
Đúng với mô tả:đúng với mô tả
Chất liệu:dây da
Èo ơi hàng đẹp xỉu luôn. Mình săn sale nên chỉ 299k nhưng mà đẹp xỉu. Mình mua tặng ny nên là hông biết ny thích không? Nhưng mình thấy rất đẹp huhu🥹🥰</t>
  </si>
  <si>
    <t>Đúng với mô tả:đúng
Chất liệu:k rõ
Màu sắc:đen
đồng hồ đẹp lắm, giao hàng nhanh, sẽ quay lại ủng hộ khi có nhu cầu</t>
  </si>
  <si>
    <t>Đóng gói cẩn thận, giao hàng khá nhanh. Đồng hồ mới nhìn cũng khá đẹp. Chất lượng chưa đánh giá được, phải dùng 1 thời gian. Hy vọng tốt để còn ủng hộ nữa</t>
  </si>
  <si>
    <t>Đồng hồ của Shop rất đẹp, chất lượng và từng chi tiết rất tỉ mỉ sang trọng...
Giá tiền hợp lí, mọi ng có thể tham khảo mua ở shop</t>
  </si>
  <si>
    <t>ĐỒNG HỒ KHÁ ĐẸP, MỞ RA VẪN HOẠT ĐỘNG BÌNH THƯỜNG ,CÓ THỂ NHÌN ĐƯỢC GIỜ VÀO BAN ĐÊM ,SHOP NÓI LÀ CHỐNG NƯỚC ĐƯỢC NHƯNG MÌNH CHƯA DÁM TEST NGÂN NƯỚC TRƯỚC MẮT LÀ HÀNG OK CÒN DÙNG LÂU THÌ CHƯA BIẾT</t>
  </si>
  <si>
    <t>Màu sắc:xanh
Đúng với mô tả:hàng  đẹp  , và  ggiá cả  hợp  lí , rrất đđáng để  mua, ship nhiệt tình  , hộp  đẹp  sang trọng  .
Chất liệu:da</t>
  </si>
  <si>
    <t>Chất liệu:da
Màu sắc:đen
Đúng với mô tả:đẹp, chất lượng
Sản phẩm tuyệt vời ông mặt trời luôn, nhận hàng xong hk ngờ đẹp xỉu dị luôn á</t>
  </si>
  <si>
    <t>Chất liệu:dây da, mặt kim loại
Màu sắc:black dial
Thiết kế đẹp sang chảnh, màu bắt mắt còn về độ bền thì phải dùng lâu mới biết được</t>
  </si>
  <si>
    <t>Chất liệu:tạm tốt
Màu sắc:vàng
Đúng với mô tả:đúng
Sản phẩm có vẻ tốt, xịn nhận xét tạm thời thì tốt còn bền thì phải cần thời gian xác nhận</t>
  </si>
  <si>
    <t>Chất liệu:siêu bền
Màu sắc:đen
Đúng với mô tả:yess
Nó thật sự rất đẹp nếu muốn mua thì hãy nhanh tay đừng bỏ qua nó</t>
  </si>
  <si>
    <t>Đồng hồ khoảng nửa tháng sẽ nhận được. Đẹp và shop có hỗ trợ khắc tên không mất phí. Giá cả phù hợp. Nên mua nha mn</t>
  </si>
  <si>
    <t>Chất liệu:GIả da
Màu sắc:nâu
Đúng với mô tả:oke đó, lần đầu tiên mua đồng hồ trên sọp pe mà lúc nhận hàng ok phết hàng ko bị xước hay hỏng hóc,
Mình test thử phát quang thì thấy oke nha</t>
  </si>
  <si>
    <t>Đồng hồ rất đẹp và xịn nha. Nên mua. Quên chụp lại ảnh này mang tính nhận xu thôi. Da đẹp, chắc, mặt đồng hồ bao cxinj</t>
  </si>
  <si>
    <t>Chất liệu:da
Màu sắc:A ( balack dial)
Đúng với mô tả:đẹp xuất sắc
Thật sự mà nói sản phẩm rất thích luôn nha mọi người , mình chưa bao giờ thích sản phẩm nào như vậy đâu 
Mua tặng làm quà sinh nhật là đúng đẹp luôn 
Nên mua nha mọi người</t>
  </si>
  <si>
    <t>Hàng nước ngoài 3 ngày nhận được v nhanh r sp đẹp mặt kính chống được trầy xước và nước độ bền thì chưa có phán xét được</t>
  </si>
  <si>
    <t>Phải đánh giá cho shop 5 sao ạ. Mình mua để tặng sinh nhật, shop ở nước ngoài mà giao hàng quá nhanh luôn, đúng ngày mình cần tặng. Đồng hồ đẹp, khuyên tai cũng đẹp nữa. Lại còn được hoàn xu của shopee. Shop đóng gói cũng cẩn thận. Sẽ còn ủng hộ tiếp ạ.</t>
  </si>
  <si>
    <t>Hàng giao nhanh đóng gói kĩ , đồng hồ đẹp mặt đồng hồ phản xạ ánh sáng chiếu chiếu đã lắm nhưng hướng dẫn SD là tiếng anh sài gg dịch mới hiểu đc điểm - đồng hồ đẹp lắm đúng hàng của shoppe mall 5⭐</t>
  </si>
  <si>
    <t>Sản phẩm rất ưng ý và giao hang đúng thời gian đóng gói cận thận khi giao hàng đến tay khách an an toàn và gói rất kỹ lượng</t>
  </si>
  <si>
    <t>Chất liệu:mới, bền
Màu sắc:full đen
Đúng với mô tả:đẹp
Vừa với tầm giá, mặt kính dày, khoá cài chắc, dễ sử dụng, shop trả lời nhanh</t>
  </si>
  <si>
    <t>Đúng với mô tả:ok
Chất liệu:ok
Màu sắc:ok
Shop giao hàng nhanh, tư vấn nhiệt tình 
💯 cho shop, hàng quốc tế nhưng 3 ngày nhận đc hàng 
Chất lượng ok, giá cả hợp lý, sẽ ủng hộ shop tiếp nha</t>
  </si>
  <si>
    <t>Đúng với mô tả:tốt
Chất lượng sản phẩm:tốt
Kết hợp chân ái được Cosy úp mở bữa giờ chính là Bánh xốp Cosy 2 trong 1 MỚI!
👉 Mang tới sự kết hợp đỉnk-out giữa vị ngon độc đáo và cảm giác thú vị, bánh xốp Cosy 2 trong 1 đảm bảo mang đến trải nghiệm bùng nổ khỏi chê 🤤🤤🤤
Lẹ lẹ thử ngay cả hai hương vị là Kem Vị Dâu The Lạnh và Kem Vị Dừa Lá Dứa mấy bạn ơi! 
#BánhXốp2trong1 #KếtHợpMớiĐỉnh #GiònXốpMớiNgon</t>
  </si>
  <si>
    <t>Chất lượng sản phẩm:đúng
Đúng với mô tả:đúng
Trời ơi ốp xinh xỉu luôn ạ. Bên ngoài y hệt trong hình, giao hàng thì cực kì nhanh. Mua 2c ốp mà đều ưng ý hết.</t>
  </si>
  <si>
    <t>Chất lượng sản phẩm:được
Đúng với mô tả:được
Rất là ok nha mọi người nên mua nha tháng để mua út đẹp ship nhanh nha tầm một tuần vì là hàng quốc tế</t>
  </si>
  <si>
    <t>GROUP FLEX SẼ TẠM DỪNG TRONG 6 THÁNG
Xin chào mọi người, em là Thịnh - founder của group " Flex đến hơi thở cuối cùng ". 
Trong thời gian qua em thật sự bất ngờ khi đón nhận được một lượng lớn user tham gia vào group. Em cảm ơn anh chị em, những bạn member kì cựu, chất lượng với nhiều pha kiến tạo, ghi bàn, check VAR từ lúc group chưa nổi cho đến các anh chị, các bạn học sinh, sinh viên, doanh nhân, KOL, ca sĩ, diễn viên, MC, vđv thể thao...đã hưởng ứng nhiệt tình lan rộng nhiều năng lượng tích cực. Em cũng rất xin lỗi vì nhiều bài viết chưa được duyệt.
Tuy nhiên, em xin phép được lưu trữ nhóm trong 6 tháng với lý do cần một sự thay đổi, cải tiến mới cho group và cho cộng đồng Flex. Biết đâu sau 6 tháng nhiều bạn có thành tích đặc biệt, có nhiều nội dụng hơn, lúc đó lại hẹn gặp nhau ở group. 
Thời gian mở lại: 0h00 23/1/2024
Em xin chân thành cảm ơn.</t>
  </si>
  <si>
    <t>Đúng với mô tả:đúng màu
Chất lượng sản phẩm:tốt
Ốp  cute đóng gói kỉ giao nhanh đẹp nên mua dùng thử ạ , dóng hàng kỉ , giao nhanh</t>
  </si>
  <si>
    <t>Đúng với mô tả:vải
Shop giao hàng nhanh tư vấn nhiệt tình shipped thân thiện sản phẩm quá tốt rất xịn nha sau sẽ ủng hộ shop nhiều ạ đánh giá 5 sao ạ</t>
  </si>
  <si>
    <t>Chất lượng sản phẩm:rất tuyệt
Đúng với mô tả:đúng
Mua của shop 2 lần r đều giao nhanh và rát chất lượng m.n nên ủng hộ nha sẽ ủng hộ shop nhiều lần nx chất lượng phục vụ xứng đáng 5 sao huhuh</t>
  </si>
  <si>
    <t>Đúng với mô tả:đung
Chất lượng sản phẩm:tốt
Sản phẩm y ảnh ốp đẹp đóng gói cẩn thận giao hàng cũng nhanh nứa ốp da lộn sờ thích tay nhưng cầm nhiều thì mất lớp da lộn</t>
  </si>
  <si>
    <t>Đúng với mô tả:đúng
Chất lượng sản phẩm:đẹp
sản phẩm ưng ý nhé, shipper nhiệt tình, shop giao hàng nhanh, hàng đẹp hơn mong đợi sẽ ủng hộ shop lần sau ha ha ha ha ha</t>
  </si>
  <si>
    <t>Chất lượng sản phẩm:không biết
Đúng với mô tả:đẹp săn được giá rẻ
Sản phẩm tốt, đóng gói cẩn thẩn 
Giao hàng nhanh
Nên mua nha mn</t>
  </si>
  <si>
    <t>Đúng với mô tả:rat dung
Chất lượng sản phẩm:nhựa
Sản phẩm giao về đúng mẫu mã, chất lượng rất ổn, đóng gói cẩn thận và giao hàng siêu nhanh.</t>
  </si>
  <si>
    <t>Đúng với mô tả:giônhs
Chất lượng sản phẩm:tốt
Hàng giao nhanh chât lượng tốt giống nhue nhue hình se ủng hộ tiếp bình luận mang tính chất nhận xu</t>
  </si>
  <si>
    <t>Đúng với mô tả:chuan
Chất lượng sản phẩm:tot
Dong goi kh giao hang nhanh. Nen mua nha moi nguoi. Hinh anh mang tinh chat nhan xu</t>
  </si>
  <si>
    <t>Đúng với mô tả:đúng
Chất lượng sản phẩm:đẹp
hàng giao nhanh, gói hành cẩn thận, ốp đẹp lắm ạ, hình ảnh mang tính chất nhận xu</t>
  </si>
  <si>
    <t>Đúng với mô tả:đẹp
Chất lượng sản phẩm:tốt
Sp đóng gói kỹ 
Ship hàng nhanh
Đúng với mô tả
Ốp rất đẹp nha mọi người</t>
  </si>
  <si>
    <t>Đúng với mô tả:ddusng
Chất lượng sản phẩm:tot
Giao hàng nhanh
Đóng gói cẩn thận 
Hình ảnh vìdeo mang tính minh hoạ để nhận 200 xu</t>
  </si>
  <si>
    <t>Đúng với mô tả:ok
Ốp đẹp lắm nha mn, rất là nên mua
Shop giao hàng cũng nhanh, shipper nhiệt tình, cho shop 10 đỉm</t>
  </si>
  <si>
    <t>Đúng với mô tả:đúng
Chất lượng sản phẩm:long bên ngoài nhìn rất đẹp và mẫu mã rất xịn đáng mua
nên mua vì rất đẹp và xịn chỉ 28k mà có cái ốp nnay quá tuyệt vời</t>
  </si>
  <si>
    <t>Đúng với mô tả:rất đúng
Chất lượng sản phẩm:tốt
Ốp rất xinh, cầm chắc tay, mình đã mua của shop mấy lần rồi và lần nào cũng ưng hết. Shipper giao hàng rất thân thiện và đẹp trai ạ 🤣🤣</t>
  </si>
  <si>
    <t>Đúng với mô tả:dungs ddepj
Chất lượng sản phẩm:sản phẩm đẹp giá hợp lí với túi tiền nên mua nhá mn
Hình ảnh chỉ mang tính nhận xu chư mà chất lượng quá tuỵt zừi hhzhjjjjjjjjjjj</t>
  </si>
  <si>
    <t>Chất lượng sản phẩm:toots
Đúng với mô tả:đúng
Ốp xinh lắm luôn giá này mà oos như này quá xinh nên mua lắm ạ
Nhìn ưng cực</t>
  </si>
  <si>
    <t>Chất lượng sản phẩm:sản phẩm đẹp
Đúng với mô tả:đúng với ảnh mẫu
Sản phẩm đẹp ốp mềm 
Giao hàng nhanh 
Đúng với mẫu hình đẹp 
Sẽ quay lại ủng hộ shop khi muốn mua ốp</t>
  </si>
  <si>
    <t>Đúng với mô tả:đúng
Chất lượng sản phẩm:tốt
Tốt chắc chắn sẽ quay lại mua lần sau đóng gói gọn gàng . Sản phẩm tốt nhé .</t>
  </si>
  <si>
    <t>Chất lượng sản phẩm:ok
Đúng với mô tả:đúng
SP OK đẹp SHIPPER thân thiện  ốp đẹp lắm lên mua nhà mn cho shop 5 sao luôn</t>
  </si>
  <si>
    <t>Đúng với mô tả:op ok nha moij nguoi
Chất lượng sản phẩm:dẻo mềm ạ
Nên mua ạ 
Ưng ạ 
Giá lại rẻ ma chất lượng mua ở ngoài k có giá này</t>
  </si>
  <si>
    <t>Chất lượng sản phẩm:tot
Đúng với mô tả:ddepj
ốp đẹp nhaa mọi người ship nhanh nữa ạ mới mấy ngày đã nhận đc ốp r</t>
  </si>
  <si>
    <t>Chất lượng sản phẩm:ok
Đúng với mô tả:ok
Giao hàng nhanh chóng chất lượng thì k phải bàn nhaaa áo đẹp dã man nên mua nhaaaa</t>
  </si>
  <si>
    <t>Đúng với mô tả:đúng
Chất lượng sản phẩm:tốt
Hàng đẹp chất lương hàng nước ngoài mà 1 tuần đã nhận đc rồi shippe nhiệt tình lắm</t>
  </si>
  <si>
    <t>giao hàng nhanh . ốp y hình . hình ảnh và video mang tính chất minh hoạ . ốp đẹp ốp đáng yêu ôp xịn nên mua nên mua</t>
  </si>
  <si>
    <t>Chất lượng sản phẩm:Da
Đúng với mô tả:đúng
Uầy giá rẻ mà chất lượng đỉnh cực, nếu mà mua ở shop thì cũng phải 50 trở lên</t>
  </si>
  <si>
    <t>Chất lượng sản phẩm:đẹp đúng với hình ảnh
Đúng với mô tả:đúng
Hàng rất ok, shop uy tín và hứa sẽ ủng hộ lâu dài</t>
  </si>
  <si>
    <t>Đúng với mô tả:ddungs
Chất lượng sản phẩm:tot
Sp tốt dung mo ta da mem có chong sốc, hinh anh chi mang tính chat nhan xu</t>
  </si>
  <si>
    <t>Chất lượng sản phẩm:quá chất lượng
Đúng với mô tả:xịn
Ốp xinh lắm mn ơi, y như hình, ốp mềm lắm
10 đỉm nha. Ship cx khá nhanh</t>
  </si>
  <si>
    <t>Đúng với mô tả:ddungs
Chất lượng sản phẩm:tốt
ốp đẹp , chắc chắn , giao hàng nhanh mặc dù shop quốc tế lsau sẽ ủng hộ tiếp</t>
  </si>
  <si>
    <t>Chất lượng sản phẩm:tốt đẹp như mẫu cầm thích tay
giao hàng nhanh đóng gói ok đẹp so với giá tiền ok về mọi thứ</t>
  </si>
  <si>
    <t>Chất lượng sản phẩm:ok
Đúng với mô tả:ok
Shop giao hàng nhanh ship thân thiện hàng đẹp nha dùng ok sau sẽ ủng hộ tiếp</t>
  </si>
  <si>
    <t>Đúng với mô tả:đúng
Chất lượng sản phẩm:ok
Đẹp. Nhìn sang hẳn cái điện thoại 😂 sẽ ủng hộ ạaa và em cũng chả làm cái gì nữa rồi mà không có tiền 💴 cho biết thêm về chưa anh 🏴󠁧󠁢󠁥󠁮󠁧󠁿 cho anh biết em đi làm gì đó mà em không có gì đâu 😉 mẹ đi làm gì có thể tư vấn nghành chức tại thành phố hồ sơ hở của</t>
  </si>
  <si>
    <t>Đúng với mô tả:Op dep
Váy đẹp, chất vải kaki mềm không quá dày, có độ co giãn tốt so với giá tiền quá ok, nên mua nha. Hình ảnh mang tính chất nhận xu
Sơn Tùng: "Ai nhặt được cái áo này mặc suốt đời nha"
Số phận chiếc áo: Thân này ví xẻ làm đôi 🤣🤣🤣🤣</t>
  </si>
  <si>
    <t>Chất lượng sản phẩm:đen
Đúng với mô tả:đúng
Sản phẩm đẹp lắm , phù hợp giá tiền . Chất lượng tốt ốp đẹp đẹp lắm đẹp rất đẹp rất đẹp và đẹp ạ lần sau sẽ mua nhiều mua rất nhiều</t>
  </si>
  <si>
    <t>⛔️SET ÁO HÌNH CHỮ THE WHO KÈM CV
Xờiiii!!!! Lại chốt ca set cho em đi nayyy 🖤
         1️⃣5️⃣9️⃣k/set
Áo siêu xịn phom đứng dáng, chất ko nhăn tí nao. Đẹp lăm lunn hình in cung siêu nét 
Chất cotton mềm mát
📌Đủ sz S M L 40-60kg</t>
  </si>
  <si>
    <t>❤️𝐇𝐚̣𝐧𝐡 𝐩𝐡𝐮́𝐜 𝐤𝐡𝐨̂𝐧𝐠 𝐧𝐡𝐚̂́𝐭 đ𝐢̣𝐧𝐡 𝐩𝐡𝐚̉𝐢 𝐲𝐞̂𝐮. 𝐍𝐡𝐮̛𝐧𝐠 𝐲𝐞̂𝐮 𝐛𝐚̉𝐧 𝐭𝐡𝐚̂𝐧 𝐭𝐡𝐢̀ 𝐧𝐡𝐚̂́𝐭 đ𝐢̣𝐧𝐡 𝐩𝐡𝐚̉𝐢 𝐥𝐚̀𝐦.
🌸 Hot hit dã man các bà uiii . 
—Set áo phông DO phối tay ngực đẹp lắm luôn ạ.
— Chân váy lụa chuẩn mẫu , cạp bo dệt sịn sò .</t>
  </si>
  <si>
    <t>Đúng với mô tả:đúng
Chất lượng sản phẩm:tốt
ốp đẹp rẻ chất lượng 
Mệnh đề sau đúng hay sai , giải thích vì ngắn gọn vì sao ?theo triết học mác lên thì quan hệ sản xuất thống trị đặc trưng cho cơ sở của xã hội đó</t>
  </si>
  <si>
    <t>Đúng với mô tả:nhuw hinhf
Chất lượng sản phẩm:tốt
ốp mềm dẻo như hình tuy nhiên tại tui dán cam nên mang không được phải tháo bảo vệ cam mới mang được nói chung là xài ok đoá nên mua nha mn</t>
  </si>
  <si>
    <t>Chất lượng sản phẩm:tuyệt vời
Đúng với mô tả:đúng
Ốp lưng in hình, mặt lưng nhựa, viền ốp là TPU dẻo, ôm máy
- Hình ảnh được in sắc nét, không phai, bảo vệ máy chống trầy xước, bụi bẩn ....</t>
  </si>
  <si>
    <t>Chất lượng sản phẩm:tuyet voi
Đúng với mô tả:ok
Hình ảnh mang tính chất nhận xu ốp quá ngon lành ngon bổ rẻ còn lại có khuyến mãi</t>
  </si>
  <si>
    <t>Đúng với mô tả:đứng
Chất lượng sản phẩm:tố
Mọi người mua đi nha ốp thì cũng như ốp thôi đánh giá để nhận xu ý mà</t>
  </si>
  <si>
    <t>Sản phẩm khá ngỏ gọn, cứng cáp khả năng giá đoec được điện thoại ổn định không bị lung lay. Sử dụng khá dễ dàng.</t>
  </si>
  <si>
    <t>Chất lượng sản phẩm:ok
Đúng với mô tả:ok
Đúng nên mua 
Ốp mới ra nên giá rẻ mà rất đẹp nha moi người rcm nên muaaaaass</t>
  </si>
  <si>
    <t>10 THÓI QUEN CÀNG RÈN LUYỆN SỚM, SAU NÀY CÀNG S.U.NG S.Ư.ỚNG…
1. Đọc sách mỗi 30 phút/ngày.
2. Tập thể dục hoặc đơn giản là đi bộ 30 phút.
3. Ăn sạch, uống đủ lượng nước.
4. Ch.â.n thật với những cảm xúc của chính mình.
5. Từ chối những người, những việc không đáng.
6. Những việc không quan trọng, hãy chỉ dành 3 giây để quyết định: Hoặc có hoặc không.
7. Kỷ luật bản thân chính là kỹ năng quản trị thời gian. Hãy đọc cuốn sách “Mỗi ngày tiết kiệm một giờ” 3 lần.
8. Làm việc theo cách Pomodoro: Mỗi 25 phút tập trung làm một việc duy nhất và sau đó thưởng cho mình 5 phút hoàn toàn thư giãn.
9. Cho đi.
10. Học cách sống 1 chạm: Làm việc gì xong luôn việc nấy.
Nếu như chỉ ước mơ thôi cũng có thể trở thành tỷ phú thì có lẽ Bill Gates hay Jeff Bezos đã nghỉ hưu ngay từ năm đôi mươi. Hành động, hành động, hành động! Làm, làm, làm! Đó là những gì bạn khiến cho từng phần của giấc mơ trở thành hiện thực.
Sưu tầm</t>
  </si>
  <si>
    <t>Thay vì những món quà thật to để khoe 20/10, hãy nói về những điều nhỏ nhặt mà cô ấy thích!
Không chỉ từ người yêu, mà cả từ những người xung quanh cô ấy.
Một lời hỏi thăm “Em mệt không”, “Hôm nay em thế nào”, nếu như đúng lúc, sẽ “tốn pin” biết bao.
Mẹ bảo cô ấy, nếu Hà Nội mệt quá thì về mẹ nuôi, ừ nghe cũng thích…
Có người nào dắt xe dùm cô ấy khi đông chưa?
Ai là người nhớ cô ấy thích gì, hay lười uống nước, lười ăn rau… rồi nhắc suốt ấy nhỉ?
Hoặc đôi khi, chỉ là sau bao nhiêu cố gắng, nỗ lực của cô ấy được công nhận, bởi những người xung quanh…
Như trong một video nọ từ Share lòng Sẻ lối, chị gái ấy đã xúc động thế nào, khi nghe bố nói câu xin lỗi, sau cả một hành trình cố gắng cho sự nghiệp chẳng giống ai trong nhà cả.
Nghĩ mà xem, một cô gái, cần gì nhiều đâu, một lời hỏi thăm, một lời công nhận, nhiều đó thôi cũng đủ lắm rồi…
#BEATNetwork #Sharelongseloi</t>
  </si>
  <si>
    <t>Chất lượng sản phẩm:ok
Đúng với mô tả:ok
Chất liệu:ok
Bàn lên hình rất đẹp
Giá rẻ
Cần gia cố thêm sẽ chắc chắn hơn
Với tầm tiền như này là tuyệt vời rồi 
Cảm ơn shop</t>
  </si>
  <si>
    <t>Chất lượng sản phẩm:ok
Đúng với mô tả:ok
Chất liệu:ok
Nói chung là oki ạ. 200k nên k dám đòi hỏi chất lượng hơn nữa. Rẻ. Đẹp. Bền hay k thì phải dùng ms biết</t>
  </si>
  <si>
    <t>Đúng với mô tả:đf
Chất lượng sản phẩm:tg
Chất liệu:tg
Da nhan duoc san pham bàn chắc chắn nha mn nen mua dung thich lam</t>
  </si>
  <si>
    <t>Chất lượng tốt, giáo hàng nhanh, shop đóng gói rất kĩ lưỡng. Hàng đẹp đúng mổ tả. Lúc đầu thấy không tự tin đặt hàng. Giờ mình tất tự hào vì đã mua, sẽ tiếp tục ủng hộ shop kakaka...</t>
  </si>
  <si>
    <t>Đúng với mô tả:90%
Chất lượng sản phẩm:khá ổn với tầm giá
Chất liệu:gỗ ép
Bàn rẻ , khá đẹp , láp ráp dễ dàng, không cần khoan ,khá mỏng , lắp đúng thì chắc chắn ,180k thì không mong đợi gì hơn , dày dặn hơn tí nữa thì 10₫ .
Đặt rồi mới vào xem đánh giá 1 sao khá sợ
Tuy nhiên nhận hàng vừa lòng 
Mn nhìn theo là lắp được nhé , ốc dài để lắp các thanh ngang dọc , ốc vít ngắn để lắp mặt bàn, lắp với V ở trong ra cho đẹp đừng lắp trên mặt bàn xuống nhé ..!</t>
  </si>
  <si>
    <t>Chất lượng sản phẩm:tốt
Chất liệu:tuyệt vời
Đúng với mô tả:đúng
Bàn ở ngoài đẹp hơn trong hình. Lắp ráp cũng rất dễ. Tầm 20p là xong. 200k mà như này quá chất lượng</t>
  </si>
  <si>
    <t>Chất liệu:Gỗ ép, không quá nặng
Đúng với mô tả:Hàng đúng với ảnh
Chất lượng sản phẩm:Bàn đúng mẫu, giao đủ bộ phận, linh kiện</t>
  </si>
  <si>
    <t>Chất lượng sản phẩm:tốt
Chất liệu:gỗ
Đúng với mô tả:đúng
Giá thành rẻ, giao hàng nhanh,bọc kỹ, góp ý là cần có quyển hướng dẫn sử dung, bữa sau sẻ ủng hộ thêm</t>
  </si>
  <si>
    <t>Đúng với mô tả:đúng
Chất lượng sản phẩm:tốt
Chất liệu:giả gỗ
Hàng nhận về nhanh, nguyên vẹn, dễ lắp nữa mình là con gái mà mò mò 1 tí là lắp được. Nói chung là ưng ý nhe, cho shop 5 sao</t>
  </si>
  <si>
    <t>Đúng với mô tả:dung
Chất lượng sản phẩm:tạm ổn
Chất liệu:gỗ ép
Nchung là cũng tạm ổn. Mọi người nên xem kĩ trước khi lắp nhé. Có máy vít ốc thì đỡ bị đau tay. 
Gỗ ép nên bàn cũng gọi là tạm chắc chắnn.</t>
  </si>
  <si>
    <t>Chất lượng sản phẩm:ok so với giá
Chất liệu:gỗ công nghiệp
Đúng với mô tả:hàng giống với mô tả
Nói chung là tiền nào của đấy</t>
  </si>
  <si>
    <t>Giao hàng nhanh đóng gói cẩn thận.mình là con gái mà lắp chưa tới 30p là xong rồi.nên yên tâm là bàn dễ lắp.chất lượng ổn áp ạ</t>
  </si>
  <si>
    <t>Đã nhận được hàng. Nhìn trông  gỗ đẹp chắc chắn.  Đã lắp dc chân bàn .còn mặt bàn không có máy khoan nnên chưa làm dc.  Nói chung mua dc gia rẻ .bàn tốt cho con học thoải mái</t>
  </si>
  <si>
    <t>Đúng với mô tả:tốt
Chất liệu:chị
Chất lượng sản phẩm:có
Hàng  Sẵn...
Sang lắm...đẹp mê..
💄💄📿📿 SET 2 KỆ ĐỰNG ĐỒ ĐA NĂNG XOAY 360 📿📿💄💄
    Lẻ sét : #125k/ 2c (1 to+ 1 bé)
Đường kính 30cm x Cao 10cm: Kệ to
Đường kính 22.5cm x Cao 6.7cm: Kệ Nhỏ
✅ƯU ĐIỂM:
- Được ví như một loại kệ xoay đa năng, có thể đựng tất cả những gì b muốn, như mỹ phẩm, gia vị, chai lọ, bánh kẹo, hoa quả ..... 
- Phần đế được thiết kế với tính năng xoay 360 độ giúp bạn dễ dàng điều chỉnh và xoay khay đựng đến đúng món đồ mình cần dùng.</t>
  </si>
  <si>
    <t>Chất lượng sản phẩm:chất lượng sản phẩm tốt
Chất liệu:chất liệu gỗ ép, rất hài lòng
Đúng với mô tả:hàng đúng như mà tớ (mở tả)</t>
  </si>
  <si>
    <t>Đúng với mô tả:Ưng nha 😉 hàng đẹp
Chất lượng sản phẩm:Khá ổn
Chất liệu:gỗ vaán ép nói chung thích lắm hàng đẹp giá rẻ</t>
  </si>
  <si>
    <t>Đúng với mô tả:đúng
Chất lượng sản phẩm:đúng
Chất liệu:đúng
Nói chung cũng dễ lắp ráp. Còn xài được lâu hay không thì chưa biết</t>
  </si>
  <si>
    <t>Chất lượng sản phẩm:cũng tương đối cứng cap
Đúng với mô tả:gần giống thôi k 100%
Chất liệu:dán ép nhẹ
Giao hàng cũng nhanh, nhận hàng trong tình trạng nguyên vẹn k hư hỏng gì, dể lắp rap, giá rẻ nên chấp nhận được hết</t>
  </si>
  <si>
    <t>Chất lượng sản phẩm:tốt
Chất liệu:tốt
Đúng với mô tả:đúng
Giao hàng nhanh nhanh chóng chất lượng sản phẩm này tuyệt vời sẽ ủng hộ thêm nhiều nữa ạ 😘😘😘😘😘</t>
  </si>
  <si>
    <t>Đúng với mô tả:đúng
Chất lượng sản phẩm:ổn, được phủ lớp gì đó chống thấm nè còn dán viền tỉ mỉ. nhìn xịn xò
Chất liệu:gỗ ép
Trời. Bạn tui khuyên dữ dằn lắm mà tui cũng quyết tâm mua. Hắn sợ đồ trên mạng rẻ quá ko yên tâm. Dậy đó mà tui sắm được em ý quá ngon è hen. Cứng cáp ổn định mà giá lại sinh viên. Tui đc free ship đã vậy còn có mã giảm 20 mấy cành. Quá hời mấy bà ạ.</t>
  </si>
  <si>
    <t>Đúng với mô tả:đúng như
Chất lượng sản phẩm:đúng với số tiền bỏ ra
Chất liệu:gỗ
Với số tiền bỏ ra thì sản phẩm như vậy là quá ok rồi.tuy là lắp ráp như với một đứa con gái chưa bao giờ lắp gì cũng có thể rắp trong vòng 10 phút .vừa đặt hàng là 3 ngày sau có rồi</t>
  </si>
  <si>
    <t>Đúng với mô tả:ddung
Chất liệu:gỗ ép
Chất lượng sản phẩm:tốt
Bàn đẹp lắm quý dị ơiii , rẻ nữa , giá rẻ mà chất lượng lắm . Nên mua nha cả nhà</t>
  </si>
  <si>
    <t>Chất lượng sản phẩm:Tốt
Bàn Chất lượng oke, giá quá rẻ, lỗ được khoan trước, về chỉ cần ghép vào là xong, mình con gái làm khoảng 30 phút. Bạn nào mua thì nên sắm thêm cái tua-vít để gắn cho chắc chắn nha. Dùng tay không không được đâu.</t>
  </si>
  <si>
    <t>Chất lượng sản phẩm:tốt
Đúng với mô tả:đúng mô tả
Chất liệu:gỗ
Giao hàng nhanh. So với giá tiền sản phẩm ok, nhìn chắc chắn, vân gỗ đẹp.</t>
  </si>
  <si>
    <t>Chất liệu:gỗ
Đúng với mô tả:đúng
Chất lượng sản phẩm:cứng cáp
Shop giao hàng nhanh, đóng gói kỹ, tư vấn nhiệt tình. Bàn lắp cần có tua vít hoặc máy khoan, thêm búa để đóng chân bàn. Ko quá khó nhưng cũng ko quá dễ.</t>
  </si>
  <si>
    <t>Hàng như hình. Dễ lắp ráp. N mà con gái thì nên có 2 người. Ng giữ ng lắp ốc cho nhanh. Dùng tạm ổn. Chất lượng ok. Xứng vs giá tiền</t>
  </si>
  <si>
    <t>Chất liệu:go
Đúng với mô tả:dung
Chất lượng sản phẩm:tot
Giao hàng 1 tuần. Gói hàng kỹ. Giá rẻ. Dễ lắp ráp. Nhỏ gọn, chắc. Hàng cũng tốt, nên mua nha mọi người</t>
  </si>
  <si>
    <t>Chất lượng sản phẩm:tốt
Chất liệu:ván ép
Đúng với mô tả:đúng
bàn đỉnh lắm mn, khá cứng cáp và dễ lắp, mình là nữ và lắp bằng tua vít mà chỉ mất tầm hơn 30p, chất lượng quá tốt so với giá, nên mua nha</t>
  </si>
  <si>
    <t>Hàng đã nhận .Đóng gói ổn .Giao hàng ổn . Nhìn hàng thấy cũng rất rất là ok . Xài rất rất ổn so với giá tiền !</t>
  </si>
  <si>
    <t>Đúng với mô tả:đúng
Chất lượng sản phẩm:tốt
Chất liệu:gỗ ép
Bàn đẹp, cũng khá chắc chắn, với giá săn sale thì k đòi hỏi quá lớn</t>
  </si>
  <si>
    <t>Bàn dễ lắm
Shop cho thừa ốc luôn
Mình còn gái lắp cũng nhẹ nhàng
Nhưng mọi người chú ý các đầu trước khi lắp nha</t>
  </si>
  <si>
    <t>Đúng với mô tả:Đúng với mô tả
Chất liệu:gỗ ép
Chất lượng sản phẩm:chất lượng sản phẩm tốt
Bàn đẹp chắc chắn không bị lỏng lẻo</t>
  </si>
  <si>
    <t>Shop giao hàng nhanh, bàn ko bị xước gì cả
Nói chung tiền nào của đấy, lắp xong xuôi trông cũng ổn.
K biết dùng có đc bền ko :D</t>
  </si>
  <si>
    <t>Đúng với mô tả:đúng
Chất lượng sản phẩm:tốt
Chất liệu:dán ép
Bàn đẹp, đúng với miêu tả, bàn đẹp giá hạt dẻ, do là dán ép khoan sẵn nên xài để đồ nhẹ thì được, để đồ nặng dễ bị lung lay và bung ra. Nói chung là giá này thì oke không đòi hỏi</t>
  </si>
  <si>
    <t>Đúng với mô tả:Đúng mô tả
Chất lượng sản phẩm:Rẻ đẹp, hài lòng
Chất liệu:Gỗ ép
Đúng như mô tắt, gỗ ép rẻ mà đẹp, nên mua</t>
  </si>
  <si>
    <t>Chất liệu:gỗ ép
Đúng với mô tả:ok
ok nên mua nha mn 
bàn gỗ ép vs vặn ốc cũng chắc chắn 
không có tiền không</t>
  </si>
  <si>
    <t>Đúng với mô tả:Đúng mô tả
Hàng đẹp, đóng gói cẩn thận chủ shop nhiệt tình. Chất lượng ok. Sẽ tiếp tục ủng hộ shop.</t>
  </si>
  <si>
    <t>Chất lượng sản phẩm:Ok
Chất liệu:ok
Đúng với mô tả:ok
Bàn đẹp, chắc chắn, shop tư vấn nhiệt tình, giao hàng nhanh! Sẽ ủng hộ tiếp ạ! ❤❤❤</t>
  </si>
  <si>
    <t>Sản phẩm tốt, giá rẻ mình mua chỉ với 200k
Mày mò tự lắp lại 3 lần mới được cái bàn hoàn chỉnh 
Chất liệu gỗ ép nhưng rất ok 
Sau sẽ ủng hộ shop</t>
  </si>
  <si>
    <t>Chất lượng sản phẩm:ok
Chất liệu:ok
Đúng với mô tả:ok
hàng đẹp đóng gói chắc nhưng mà shop có thêm hướng dẫn lắp thì tốt hơn á</t>
  </si>
  <si>
    <t>Đúng với mô tả:ý mẫu
Chất liệu:ván ép
Chất lượng sản phẩm:ok
Bàn rất đẹp . Mà giá lại rẻ . Mình tự mài mòi lấp ên lun nè . Rất dể lấp ráp</t>
  </si>
  <si>
    <t>Chất liệu:gỗ ép
Chất lượng sản phẩm:chất lượng sản phẩm tuyệt vời...
Đúng với mô tả:chuẩn đúng mô tả...
Bàn khá chắc chắn,lắp rất dễ chỉ khoảng 15 phút là lắp xong...ko nghèo chỉ với hơn trăm nghìn mà mua được cái bàn như vậy...</t>
  </si>
  <si>
    <t>Đúng với mô tả:đúng mẫu, sản phẩm chất lượng
Chất lượng sản phẩm:dùng bền
Chất liệu:ván ép
Mình con gái nhưng vẫn lắp dễ dàng ạ, rẻ bền</t>
  </si>
  <si>
    <t>Đúng với mô tả:cũng được
Chất liệu:cũng ổn
Chất lượng sản phẩm:hợp lý so với giá tiền
Bàn vừa phải đủ dùng với giá tiền thì ok</t>
  </si>
  <si>
    <t>Chất lượng sản phẩm:good
Chất liệu:gỗ ép
Đúng với mô tả:đúng như hình
Giao hàng nhanh, bàn rộng nói chung là quá ổn so với giá tiền</t>
  </si>
  <si>
    <t>Chất lượng sản phẩm:toots
Chất liệu:gỗ ép
bàn đẹp lắm nha mọi ng. rất nên mua. bàn chắc chắn. dễ lắp. cgai cũng làm đc nha</t>
  </si>
  <si>
    <t>Chất lượng sản phẩm:phù hợp với giá tiền
Chất liệu:gỗ ép
Đúng với mô tả:đúng với mô tả
Hình ảnh và video này mang tính chất nhận xu nhé nói chung là giá rẻ lên đi đôi vs chất lượng nói chung là cũng OK nhà gọn gàng hẳn</t>
  </si>
  <si>
    <t>Chất liệu:gỗ mdf
Đúng với mô tả:đúng với mô tả
Chất lượng sản phẩm:rất tốt
Sản phẩm rất đẹp và chất lượng chúc shop luôn thành công nhé 👍</t>
  </si>
  <si>
    <t>Chất liệu:ván ép
Chất lượng sản phẩm:tốt
với giá như này thì sản phẩm quá tuyệt vời, nhỏ gọn xinh xắn đóng hàng rất kỹ, rất đáng tiền mua.</t>
  </si>
  <si>
    <t>Màu sắc:đẹp
Đúng với mô tả:chuẩn
Chất liệu:giữ nhiệt
Mọi người lên mua ngay vì ngoài kia đắt tiền nhất định ko bằng ở đây rẻ hơn nhiều so với thị trường mọi người lên mua ngay hôm nay</t>
  </si>
  <si>
    <t>Đúng với mô tả:đúng
Màu sắc:đen trắng
Chất liệu:nỉ..
Nói chung là mua đồ của shop thì ko có zì để chê cả,giao hàng cũng nhanh nữa,sẽ ủng hộ shop lâu dài ( chắc thế)</t>
  </si>
  <si>
    <t>Màu sắc:chuẩn
Chất liệu:giữ nhiệt
Đúng với mô tả:đúng mô tả
Mọi người lên mua vì ngoài kia bán đắt hơn rất nhiều cho lên tội gì ko mua ở đâu</t>
  </si>
  <si>
    <t>Đúng với mô tả:chất quá đẹp
Chất liệu:vải lót nỉ
Màu sắc:đen và trắng
Hình ảnh mang tính chất nhận xu
shop nhiệt tình, áo đẹp lắm ạ</t>
  </si>
  <si>
    <t>Màu sắc:trắng
Đúng với mô tả:đúng như mô tả
Chất liệu:co dãn, khít với người
Hàng tốt và chất lượng, giao hàng nhanh chóng, ko bị hỏng đồ</t>
  </si>
  <si>
    <t>Đúng với mô tả:đúng mô tả
Màu sắc:đẹp
Chất liệu:giữ nhiệt
Mọi người lên mua ngay vì ngoài kia đắt tiền nhất định ko bằng ở đây</t>
  </si>
  <si>
    <t>Màu sắc:ok
Chất liệu:ok
Đúng với mô tả:ok
Chuyện người con gái Nam Xương là thiên truyện thứ 16 trong tổng số 20 truyện của Truyền kỳ mạn lục (So với 11 trong 20 truyện về phụ nữ). Truyền kỳ mạn lục (ghi chép tản mạn những chuyện kỳ lạ được lưu truyền) là tác phẩm được viết bằng chữ Hán. Tác phẩm này có chịu ảnh hưởng của truyện truyền kỳ Trung Quốc - một thể loại truyện thường có yếu tố kỳ lạ, hoang đường. Nhưng điểm khác là Nguyễn Dữ đã biết khai thác các truyện cổ dân g</t>
  </si>
  <si>
    <t>Chất liệu:ok
Màu sắc:ok
Đúng với mô tả:ok
Quy khach da dang ky thanh cong goi ngay DV Xemhay - Cong thong tin giai tri tong hop. Phi DV 2.000d/ngay, gia han hang ngay. Vui long truy cap http://xemhay.vn de su dung DV. Chi tiet soan HD gui 9326 hoac lien he 02473058768 (cuoc co dinh). Neu muon huy DV, soan HUY1 gui 9326.  Tran trong.</t>
  </si>
  <si>
    <t>Chất liệu:ok
Màu sắc:ok
Đúng với mô tả:ok
[TB] Công an tỉnh Nam Định đề nghị người dân không sản xuất, mua bán, vận chuyển, tàng trữ, sử dụng trái phép các loại pháo, vũ khí, vật liệu nổ, công cụ hỗ trợ và đồ chơi nguy hiểm. Mọi hành vi vi phạm sẽ xử lý nghiêm theo quy định của Pháp luật. Trân trọng!</t>
  </si>
  <si>
    <t>Quy khach vui long thanh toan so tien cuoc 161,630 VND truoc ngay 28/12/2023. Qua thoi han tren, thue bao khong thuc hien duoc dich vu chieu di. De thuan tien, Quy khach co the cai dat ung dung My MobiFone de thanh toan cuoc. Xin bo qua tin nhan nay neu Quy khach da thanh toan cuoc. Chi tiet lien he 9090.</t>
  </si>
  <si>
    <t>Đúng với mô tả:ddusng
Màu sắc:đen
Chất liệu:cotton
Áo đẹp và rẻ nha. Sẽ ủng hộ shop. [TB] GIÁNG SINH, NĂM MỚI - VIETTEL TẶNG BẠN!
Soạn QUA gửi 191 hoặc truy cập http://viettel.vn/tangqua để biết các voucher quà tặng hấp dẫn.
Chi tiết LH 198 (0đ). Trân trọng.</t>
  </si>
  <si>
    <t>Chất liệu:ok
Màu sắc:ok
Đúng với mô tả:ok
Giờ em mới biết được là do người ta không có gì là lạ đâu mà phải nói là có nhiều cái khác nhau mà thôi kệ nó đi theo</t>
  </si>
  <si>
    <t>Nhận đủ hàng. Sản phẩm khá chất lượng. Vải lót nỉ mặc ấm. Định mua tiếp lần 2 cho đồng chí chồng và đồng chí con. Kết hay sao mà mặc mãi ko chịu thay</t>
  </si>
  <si>
    <t>Đúng với mô tả:đúng
Hình ảnh và video chỉ mang tính chất nhận xu
Trời ơi hàng đẹp i hình
Chất đẹp, mềm mịn lắm
Mặc bao ấm,sẽ quay trở lại ủng hộ</t>
  </si>
  <si>
    <t>Màu sắc:đen
Chất liệu:ctoon
Đúng với mô tả:đúng
Sư phạm Huế mùa lá rụng
"Từng chiếc lá từng điều day dứt
Cảm xúc tràn dâng lối cũ ta về"</t>
  </si>
  <si>
    <t>Màu sắc:trắng
Đúng với mô tả:đúng
Chất liệu:thun
Áo đẹp, mặc ấm, đã mua lại lần 2, sẽ quay lại mua nếu có nhu cầu tiếp</t>
  </si>
  <si>
    <t>Chất liệu:thun có co giãn
Màu sắc:đen
Chất giống vs áo giywx nhiệt nữ nhưng may phom to. Mình thấy phom khá to áo còn co giãn.</t>
  </si>
  <si>
    <t>Màu sắc:màu đen
Chất liệu:thun giử nhiệt
Đúng với mô tả:sản phẩm đúng với mô tả
Sản phẩm đẹp có lớp lông lót bên trong</t>
  </si>
  <si>
    <t>Màu sắc:den
Đúng với mô tả:dung
Chất liệu:mềm mịn
Khá hài lòng về chất lượng, co giãn cực tốt!</t>
  </si>
  <si>
    <t>Đúng với mô tả:dung
Màu sắc:trắng
Chất liệu:lot ni
shop giao hàng nhanh, hàng y như mô tả. gói hàng chắn chắn. hàng nhìn chung ok, áo có bị ố vàng xíu, chắc giặt ra</t>
  </si>
  <si>
    <t>Shop đóng gói hàng cẩn thận, giao hàng nhanh. Chất vải ok mặc rất thích</t>
  </si>
  <si>
    <t>Hình ảnh mang tc nhận xu
Chất lượng phù hợp giá tiền
Giao hàng nhanh</t>
  </si>
  <si>
    <t>Áo đẹp giao hàng nhanh đúng chuẩn mài sắcd khó oke</t>
  </si>
  <si>
    <t>Màu sắc:đen
Đúng với mô tả:đúng
Chất liệu:nỉ trong
Áo mặc ấm, rẻ, đẹp, nên mua nhéeeeeeeeeeeeeeeeeeeeeeeeeeeeeeeeeeeeeeeeeeeee</t>
  </si>
  <si>
    <t>hàng giá rẻ nhưng mà chất lượng tốt ok mặc giữ nhiệt tốt đáng để mua</t>
  </si>
  <si>
    <t>Áo ấm, co giãn tốt, mềm mại, shop giao hàng nhanh chóng, đóng gói cẩn thận</t>
  </si>
  <si>
    <t>Với giá như vậy thì chất lượng không có gì phải chê. Chất mềm, dày. Shop rata cẩn thận còn gửi cả thư Cảm ơn! Nhưng khâu vận chuyển hơi lâu.</t>
  </si>
  <si>
    <t>Áo cũng được, mỏng mỏng, mặc bên trong ok, đường may thì không đẹp lắm, bằng giá chợ, shop giao hàng nhanh. Đóng gói cẩn thận.</t>
  </si>
  <si>
    <t>Sp chất lượng nha.đắt hơn các shop khác nhưng chất lượng khỏi bàn .nỉ dày ấm nên mua nhé</t>
  </si>
  <si>
    <t>Đóng gói cẩn thận, ship nhanh , chất liệu cầm tay thấy mềm ,mát  nói chung phù hợp với giá tiền</t>
  </si>
  <si>
    <t>Màu sắc:đen - trắng
Chất liệu:vải
Đúng với mô tả:đúng
Gói hàng kĩ càng, vận chuyển nhanh.
Chất liệu tốt, đáng mua nha!!!</t>
  </si>
  <si>
    <t>Đúng với mô tả:áo đẹp
Chất liệu:vải lót lông
Màu sắc:đen
Giao hàng nhanh chất vải đẹp đáng để mua</t>
  </si>
  <si>
    <t>Chất liệu:co dãn
Màu sắc:trắng
Đúng với mô tả:ok
10đ, co dãn tốt ,đương may chắc chắn lót nỉ mỏng ổn</t>
  </si>
  <si>
    <t>Màu sắc:đen
Chất liệu:cotton 100%
Đúng với mô tả:đúng
Áo đẹp có giãn tốt có lớp nỉ bên trong rất ấm</t>
  </si>
  <si>
    <t>Giao hàng nhanh, có mã giảm giá nên mình mua rẻ hơn shop khác. Dùng cũng khá ổn</t>
  </si>
  <si>
    <t>Thời gian giao hàng nhanh
Đóng gói cẩn thận
Áo đúng mô tả
Mặc vừa thoải mái</t>
  </si>
  <si>
    <t>Đúng với mô tả:cos
Màu sắc:trắng
Chất liệu:nỉ
Chất mền mịn, khá ấm. Giao hàng nhanh, tư vấn nhiệt tình</t>
  </si>
  <si>
    <t>Màu sắc:đen
Chất liệu:thun
Đúng với mô tả:đúng
Áo đẹp, chất mềm mịn, trong có lớp lót, rất hài lòng, giá siêu rẻ.</t>
  </si>
  <si>
    <t>Chất liệu:Khá mỏng
Đúng với mô tả:không
Màu sắc:đen
Giao hàng khá nhanh.Đóng gói sơ sài,về đến tay hàng đã bị rách,áo thì bẩn,giá 45k quá đắt cho 1 cái áo như v</t>
  </si>
  <si>
    <t>Đúng với mô tả:đúng với mô tả
Chất liệu:vải
Màu sắc:nhiều màu
Shop giao hàng nhanh đóng gói cẩn thận 
Đầy đủ số lượng</t>
  </si>
  <si>
    <t>Giao hàng siêu nhanh ạ, săn sale nên giá rẻ lắm. Shop có kèm thêm giấy cảm ơn nữa, nhưng size L như này thấy hơi nhỏ xíu ạ. Nên mua nhé mọi người🥰</t>
  </si>
  <si>
    <t>58kg, m6. Nói chung cũng được, đã mua mấy lấn, mặc không ôm người lắm, vải mỏng, thấy ngoài chợ bán giống này 50k.</t>
  </si>
  <si>
    <t>Chất liệu:mềm
Đúng với mô tả:đúng
Màu sắc:trắng
Áo đẹp so với giá ạ.size hơi rộng so với số cân….</t>
  </si>
  <si>
    <t>Màu sắc:Trắng
Áo đẹp dày dặn có lớp lót bên trong mặc ấm vãi lên form cũng rất oke ae nên quất 🫶👍</t>
  </si>
  <si>
    <t>áo trắng tinh, chất không co dãn, có lớp lót bên trong. nch tạm ổn</t>
  </si>
  <si>
    <t>mua áo hộ bạn, bạn mình 65kg 1m75 mặc áo hơi ngắn chút do bạn mình dài lưng, áo lót nỉ khá ấm</t>
  </si>
  <si>
    <t>Đúng với mô tả:chuẩn luôn
Màu sắc:đennnnnnnnnnnnnnn
Chất liệu:vải có lót nỉ
Rẻ đẹp nên mua nha mọi người</t>
  </si>
  <si>
    <t>Đúng với mô tả:đúng mô tả
Màu sắc:đen
Chất liệu:vải tốt
Giao hàng nhanh chất lượng tốt áp mã giá rẻ eaats hài lòng!!!</t>
  </si>
  <si>
    <t>Màu sắc:trắng
Đúng với mô tả:đúng với mô tả
OK</t>
  </si>
  <si>
    <t>Màu sắc:giao hàng nhanh chóng
Đúng với mô tả:đóng gói cẩn thận
Chất liệu:lên mua nha mọi người
Shop phục vụ tốt nhiệt tình</t>
  </si>
  <si>
    <t>Đúng với mô tả:dung voi mo ta
Chất lượng sản phẩm:tot
shop giao hàng nhanh,ốp lưng mua giá rẻ mà cứng cáp rất ưng ý</t>
  </si>
  <si>
    <t>Ốp có 19k mà chất lượng quá ok luôn mua ngoài phải đắt hơn nhiều nên mua lắm mn ship nhanh nữa săn sale mới dc giá này mình chưa thử sạc magsafe nên chưa đánh giá có sạc k dây dc hay k</t>
  </si>
  <si>
    <t>Chất lượng sản phẩm:chuẩn
Đúng với mô tả:đúng
ốp điện thoại đẹp shop giao hàng nhanh chóng và đầy đủ số lượng không những shop khác m đã mua giao thiếu hàng thanks shop nhiều sẽ ủng hộ tiếp lần sau khi có nhu cầu mua</t>
  </si>
  <si>
    <t>Đúng với mô tả:ok đúng
Chất lượng sản phẩm:rất ok
Hàng rất ok so với giá tiền bỏ ra, đã mua lần thứ 3 của shop. Rất uy tín , giá rẻ , chất lượng ok. Ko chê vào đâu. Sẽ còn ủng hộ tiếp.</t>
  </si>
  <si>
    <t>Chất lượng sản phẩm:toots
Đúng với mô tả:ốp lưng
Sản phẩm tốt giao hành nhanh , sẽ ửng hộ lần nữa ạ , đóng gói ok</t>
  </si>
  <si>
    <t>Shopee
Hàng rất đẹp , rất giống mô tả , đóng gói cẩn thận. Giao nhanh , đúng size đúng màu. Phù hợp với giá tiền, chất liệu ok.</t>
  </si>
  <si>
    <t>Nhận đúng hàng. Mua hẳn 4c về 2vc xài, bgio ố vàng thì thay. Hư laị mua tiếp, giá quá rẻ, có hộp trông xịn xò hẳn luôn. 10đ nha</t>
  </si>
  <si>
    <t>Chất lượng sản phẩm:ok
Đúng với mô tả:đúg
hìh ảnh k liên quan nhưg ốp có hộp xịn lắm ạ đẹp nha mnbv cxzs dfgh jklo poiuy ewtr njkhg dsaty uiop dfgh jkl zxc vbnm sdgg rewq yuion</t>
  </si>
  <si>
    <t>Đúng với mô tả:good
Chất lượng sản phẩm:tốt
Hàng chất lượng mà rẻ đáng mua nha mn
Dùng đc một thời gian mà vẫn đẹp</t>
  </si>
  <si>
    <t>Đúng với mô tả:đúng
Chất lượng sản phẩm:tốt
giá rẻ mà chất lượng sản phẩm rất ổn và suất sắc 
lần sau sẽ ủng hộ shop</t>
  </si>
  <si>
    <t>Chất lượng sản phẩm:tốt
Mua 2 lần rồi mua tiếp, mua về nhớ bóc lớp keo ở 2 mặt ra nhé mọi người
Chất lượng tốt</t>
  </si>
  <si>
    <t>Đã nhận được sản phẩm đúng với hình ảnh thật sản phẩm giao nhanh đóng gói cẩn thận rất đẹp hài lòng cho shop 10 sao kaka</t>
  </si>
  <si>
    <t>(TB) DÙNG VINA - LUÔN CÓ QUÀ! VinaPhone mến tặng Quý khách 20% giá trị thẻ nạp vào NGÀY MAI 07/4/2023. Khuyến mại được sử dụng gọi/nhắn tin trong 15 ngày. Quý khách nhận thêm 4% chiết khấu cùng nhiều quà tặng hấp dẫn khi nạp thẻ qua VNPT Money tại https://km.vnptmoney.vn/NgayVang . CSKH: 18001091 (0đ).</t>
  </si>
  <si>
    <t>Ốp điện thoại trong suốt có hỗ trợ sạc từ tính y chang mẫu shop bán. Có hộp đựng nhìn sang nè. Chưa xài nên chưa rõ nhưng nhìn khá là ưng ý.</t>
  </si>
  <si>
    <t>Đẹp shop quy tính đấy chỉ có 8k mua đc ốp lưng vậy quá rẻ đi ốp lưng đó người ta bán 35k 40k ko shop này bán có 8k OK luôn mà shop phải giao nhanh thêm nữa nha 🥰🥰🥰🥰</t>
  </si>
  <si>
    <t>Hàng tốt. giao hàng nhanh. giá cả phù hợp. ngon bổ rẻ bền đẹp ý nghĩa. sẽ ủng hộ shop dài. cảm ơn shop nhiều nhé. many thanks</t>
  </si>
  <si>
    <t>Chất lượng sản phẩm:ok
Đúng với mô tả:đúng
Ốp dầy dặn ôm đt lắm mn nên mua nha giá rẻ
10 điểm
Bx  beu88 19</t>
  </si>
  <si>
    <t>Chất lượng sản phẩm:tot
Đúng với mô tả:ok
Mua sat tet de co them op lung xai, vung lha mem deo co chong soc 4 goc bao ve iphone kha êm</t>
  </si>
  <si>
    <t>Đúng với mô tả:Đúng mô tả
Chất lượng sản phẩm:Tốt
Ốp cứng cáp, ôm máy, nên mua nha mn. Mình mua lần 2 rồi á.</t>
  </si>
  <si>
    <t>Chất lượng sản phẩm:tốt
Đúng với mô tả:đúng
Hàng đẹp xuất sắc shop giao hàng nhanh lắm mới hôm qua đặt mà trưa nay đã nhận được hàng, mà lại rẻ bèo nữa mọi người có nhu cầu nên mua ở đây nhé rẻ mà đẹp lắm</t>
  </si>
  <si>
    <t>Chất lượng sản phẩm:nhua deo
Đúng với mô tả:dung
Đã đặt lần thứ N rất chim ưng và giao hàng nhanh shipper nhiệt tình sẽ ủng hộ tiếp tục</t>
  </si>
  <si>
    <t>Chất lượng sản phẩm:ok
Đúng với mô tả:đúng
Ốp ok lắm nha .đóng gói cẩn thận, bên trong cũng vậy. Rât ổn và nên mua</t>
  </si>
  <si>
    <t>Chất lượng sản phẩm:tot
Đúng với mô tả:dung
Hàng đẹp chất lượng vận chuyển nhanh mua lần 2 r nên biết là hàng chất lượng r</t>
  </si>
  <si>
    <t>Đúng với mô tả:đúng
Chất lượng sản phẩm:OK
Ốp điện thoại trong suốt, Mat bao ve camera đính đa đóng hộp, đa nhận được hàng, sản phẩm giống hình ảnh, OK</t>
  </si>
  <si>
    <t>Đúng với mô tả:Như ảnh
Chất lượng sản phẩm:cao xu
Đơn hàng giao nhanh 
Giá sản phẩm chất lượng tốt 
Lần sau sẽ mua tiếp</t>
  </si>
  <si>
    <t>Đúng với mô tả:ok
Chất lượng sản phẩm:ok
Giao hàng ok, đúng chất lượng với giá cả. Đã mua nhiều lần rất ưng ý. Mua rất nhiều loại máy đều ok.</t>
  </si>
  <si>
    <t>Chất lượng sản phẩm:nhua deo cung
Đúng với mô tả:dung
Hàng đẹp chất lượng độ đay vừa phải k dẻo cũng k cứng đáng mua</t>
  </si>
  <si>
    <t>Chất lượng sản phẩm:oke
Đúng với mô tả:đúng
Xinh lắm nha , nên mua ạ , giá rẻ oke ship nhanh mà chất lượng cũng oke lắm</t>
  </si>
  <si>
    <t>Ốp xinh miễn chê, mua 2 cái 20k quá là hời luôn . Xin cảm ơn shop rất nhiều. Mng đừng suy nghĩ mà hãy chốt luôn, ốp có lớp bảo vệ nhìn tưởng bị trầy dơ nhưng bóc ra thì siêu sáng siêu sạch đẹp. Tốt tuyệt vời</t>
  </si>
  <si>
    <t>Chất lượng sản phẩm:nhựa cứng
Đúng với mô tả:đúng như hình
Đẹp quá shop ơi ốp đẹp xỉu luôn có lớp bảo vệ may mà đọc chứ k tưởng ốp bị xước😍😍</t>
  </si>
  <si>
    <t>Đúng với mô tả:dung mo ta
Chất lượng sản phẩm:tuyệt vời
Shop giao hàng nhanh, mh cam ơn shop nhiif, đơn ít tiền nhưng shop vẫn hết mh, cam one shop nhìu ❤️</t>
  </si>
  <si>
    <t>Ốp rất tốt , độ dày vừa phải , chống sốc được . Và điểm làm mình bất ngờ nhất là ốp cũng được bóc seal</t>
  </si>
  <si>
    <t>Chất lượng sản phẩm:tuyệt vời
Đúng với mô tả:đúng
Hàng đẹp ốp cứng xịn xò lắm nha nên mua nha mọi người giá cũng OK lắm</t>
  </si>
  <si>
    <t>Đúng với mô tả:đúng
Chất lượng sản phẩm:oke
sản phẩm dày dặn, cứng, rất ưng, sẽ mua ủng hộ thêm vì thích ốp kiểu như này. có bọc chống sốc cho ốp, 10₫</t>
  </si>
  <si>
    <t>Coi live mua có mã giảm nên nhận về tay chỉ 11k rẻ rề lun ak trời, ốp trong suốt ôm đt đẹp lắm ạ , khoe của ngon lành, ban đầu đọc review thấy mấy ng nói ốp nhìn cũ trầy này kia là tại vì mấy má đó hok biết lột keo 2 mặt trong ngoài của ốp ra, trời đất cơi lột ra nó sáng ngời bóng loáng trong suốt ah , hok biết gì ráo , quê quá quê rồi</t>
  </si>
  <si>
    <t>Đúng với mô tả:ok
Chất lượng sản phẩm:ok
Off dẻo trong suốt iPhone 11 nói chung nhìn chung là ok có về có lớp siêu hai mặt mặt trong mặt ngoài mọi người như bóc ra cho nó sáng đẹp hơn ok</t>
  </si>
  <si>
    <t>Chất lượng sản phẩm:tốt
Đúng với mô tả:tốt
Shop giao hàng nhanh , đóng gói chắc chắn , chất lượng tốt , cho shop 5 sao</t>
  </si>
  <si>
    <t>Đúng với mô tả:đúng
Chất lượng sản phẩm:chuẩn
Giao hàng nhanh đóng gói cẩn thận ốp rất xinh nha vừa kích thước lần sau sẽ ủng hộ shop nhennnn</t>
  </si>
  <si>
    <t>Chất lượng sản phẩm:tot
Đúng với mô tả:dung
Ổn nha các bạn, lì. Nhưng lên môi t màu n lạ lắm. T phải  . 
Ốp đẹp, giá cả phù hợp chất lượng.</t>
  </si>
  <si>
    <t>Chất lượng sản phẩm:tốt
Đúng với mô tả:đúng
Ốp giá rẻ nên mua nha mọi người, Đặt nhiều được miễn phí ship còn có mã giảm giá của shop 🥰</t>
  </si>
  <si>
    <t>Sản phẩm như mô tả, chất lượng, shop tư vấn nhiệt tình, shipper vui vẻ, mọi người nên mua. Hình ảnh chỉ mang tính chất nhận xu</t>
  </si>
  <si>
    <t>Đúng với mô tả:OK
Chất lượng sản phẩm:OK
ảnh vs vid nhận xu thôi ạ , chứ shop gửi hàng y hình ko có gì chê ạ , ốp xài ngon ko bị ố màu đâu ạ</t>
  </si>
  <si>
    <t>Đúng với mô tả:ok
Chất lượng sản phẩm:ok
Ốp đẹp, giá rẻ lắm nha mn. Ốp giống y như hình. Mua về nhìn rất sang và đepn</t>
  </si>
  <si>
    <t>Chất lượng sản phẩm:đẹp lắm lên mua mn ưiii
Đúng với mô tả:chuẩn
Săn sale rẻ quá trừi mà k ngờ chất lượng như vậy,đẹp ngoài sức mong đợi lun ,lên muaaa nha mn</t>
  </si>
  <si>
    <t>Shop bán hàng đúng như quảng cáo. Giá hợp lý hi vọng sẻ bền và lâu ngả màu, xài tốt sẻ quay lại ủng hộ shop</t>
  </si>
  <si>
    <t>Đúng với mô tả:dung
Chất lượng sản phẩm:tot
Ốp đẹp, trong, bóc seal ra là đẹp cực kì lun, magsafe thì ch test nhưng mà nchung đẹp ok phết</t>
  </si>
  <si>
    <t>Đúng với mô tả:đúng
Chất lượng sản phẩm:ok
Đúng mô tả . Hình ảnh mang tính chất nhận xu . Chất lượng sản phẩm tốt</t>
  </si>
  <si>
    <t>Chất lượng sản phẩm:ok la ốp đẹp có cả hộp
Đúng với mô tả:ốp đẹp nha mọi người
Các bạn nên mua nha vừa đặt hôm trước hôm sau đã nhận rồi 10 điểm</t>
  </si>
  <si>
    <t>Đúng với mô tả:om
Chất lượng sản phẩm:tốt
Ko nói fin tớ oahhdvdnsnbsbsbsbajhwbanba tớ phải mua mấy lần shop này ysbdufbg mây vào benenf cực các. Xài được thì mình nghĩ nó chỉ là một cách hay 🙅🙅🙅❌❌❌❌</t>
  </si>
  <si>
    <t>Chất liệu:toot
Màu sắc:đẹp
Đúng với mô tả:đúng với moi tả
Giày đẹp thời trang có phiếu bảo hành hướng dẫn sử dụng rỏ ràng.</t>
  </si>
  <si>
    <t>Màu sắc:ghi
Đúng với mô tả:đúng
Chất liệu:nhiều chất liệu
Đã mua lần hai, shop giao hàng nhanh, sản phẩm đúng mẫu mã. Rất đáng để mua nha anh em. Anh em mua nhanh kẻo hết size nhaaaa…</t>
  </si>
  <si>
    <t>Chất liệu:vải,da
Màu sắc:xám trắng
Đúng với mô tả:trẻ trung năng động
Giày cỡ vừa khít ôm chân ko chật không rộng vừa fom,cskk cửa ổn tận tình chuyên nghiệp</t>
  </si>
  <si>
    <t>Đúng với mô tả:đúng rất đúng nha
Màu sắc:chuẩn
Chất liệu:như shop giới thiệu á
mới nhận thì thấy nó to lắm nhưng mà đi lại vừa vì đế nó cao tạo mình cảm giác giày to. phần lưỡi gà dày nên đi êm lắm với mình size giày này nên mặc với quần suông mới đẹp (ykr)</t>
  </si>
  <si>
    <t>Đúng với mô tả:đúng
Giày đẹp, màu đẹp,  mang êm chân. M.n nên mua vừa size chân, kiểu dáng này mang rộng hơn sẽ dễ tuột</t>
  </si>
  <si>
    <t>Màu sắc:trắng kem
Chất liệu:ko biết
Đúng với mô tả:đúng
Đóng gói rất kỹ, hộp cứng nên trong lúc vận chuyển hộp ko bị móp méo, giày đẹp và rất chắc chắn</t>
  </si>
  <si>
    <t>Màu sắc:đúng
Đúng với mô tả:đúng
Chất liệu:đúng
Điều gì cần nói cũng đã nói rồi, việc gì cần làm cũng làm tốt rồi. Đôi khi chấp nhận buông bỏ cũng là một loại hạnh phúc..
Đừng buồn vì ngta online mà kh rep bạn
Bạn cũng có rep người mình kh thích đâu :)))
Đứa trẻ hạnh phúc dùng tuổi thơ để ôm ấp cuộc đời
Đứa trẻ bất hạnh dùng cả cuộc đời để chữa lành tuổi thơ
Là con gái, bạn có quyền trang điểm, có quyền ăn mặc thật xinh đẹp, có quyền cười nói, sống rạng rỡ như những đóa hoa ngoài kia. 🖤🌹 Việc gì cứ phải suốt ngày ngồi đây và nghĩ "Tại sao anh ấy không yêu mình?" 😎🌻</t>
  </si>
  <si>
    <t>Chất liệu:da
Đúng với mô tả:đúng
Màu sắc:xám trắng
Giầy đẹp, mang ôm chân và êm. Giầy dép đi sz 37 nhưng đọc cmt các bạn bảo tăng sz nên mạnh dạng mua 38 vừa in. Giá này mua được đôi mang chất lượng</t>
  </si>
  <si>
    <t>Màu sắc:màu xám và trắng
Đúng với mô tả:đúng
Chất liệu:ko biết
giày xinh cá, tui đặt 39 tưởng k vừa nmà vừa nha. bên ngoài giày hơi to</t>
  </si>
  <si>
    <t>Chất liệu:oke
Màu sắc:oke
Đúng với mô tả:oke
là tui đi giày của shop đi chụp hình áo dài lận nha
quần che mất tiêu ùi nhg nó êm lắm nhìn nhảy nhảy cỡ kia là biết r nha
shop có thể nào ra size 35 khum ạ, chân tui đi thoải mái nhgma sẽ ổn hơn nếu dô thêm 0,5-1cm nữa hí</t>
  </si>
  <si>
    <t>Màu sắc:trang
Chất liệu:vải
Đúng với mô tả:đúng
chất lượng sản phẩm tuyệt vời ạ 
shop tư vấn nhiệt tình 
thời gian giao hàng nhanh 
sẽ ủng hộ tiếp</t>
  </si>
  <si>
    <t>Giao hàng khá nhanh, đóng gói hộp khá chắc chắn, giày ôm chân nên mn nên mang nhích lên 1 size, với giá này thì như vậy là quá xuất sắc rồi nha, mn nên mua shop trả lời tin nhắn nhiệt tình, săn sale được giá hời nha mn</t>
  </si>
  <si>
    <t>Màu sắc:giống
Chất liệu:đẹppp
Đúng với mô tả:có
giày đẹp lắm ạ, đi rất êm chân, giao hàng cũng nhanh, đóng gói sản phẩm đẹp, hộp đẹp</t>
  </si>
  <si>
    <t>Màu sắc:quá đẹp
Chất liệu:ô kê, keo
mê cái cách mà sốp này làm đồ bền. t nói thiệt t mua cái shop này mới lần 2 th nha bây. trước t mua dép, cái t đi chơi t té xe lòi bản họng mà đôi dép vẫn nguyên si, sao bền dữ z má. người t máu me ko mà dép vẫn như phút ban đầu, giày thì quá đẹp t đ biết nói gì hơn . t rất rcm mua đồ ở đây nha bây, mãi keo</t>
  </si>
  <si>
    <t>Chất liệu:vải
Màu sắc:xám
Đúng với mô tả:xinh
Giày siêu xinh nha mn ơi, đi lên chân cao hơn hẳn form dáng đẹp dễ phối đồ ưng lắm nha</t>
  </si>
  <si>
    <t>Chất liệu:cao su giả da
Màu sắc:đjep chuẩn
Đúng với mô tả:chuẩn
Giày đẹp nha mọi người mang êm giá rẻ quá luôn mà chất lượng ok luôn</t>
  </si>
  <si>
    <t>Đúng với mô tả:10/10 ko nhưng quá đẹp
Chất liệu:hị những
Màu sắc:đúng ý em shop ơi
100 điểm anh ship 10 điểm vui tính</t>
  </si>
  <si>
    <t>Giày quá đẹp so với giá tiền, đi êm chân, dáng giày trẻ trung rất ưng ý. Mong có nhiều mẫu mới để mua tiếp và sản xuất sz to hơn nữa</t>
  </si>
  <si>
    <t>Chất liệu:không biết nữa
Màu sắc:xám, kem
giày xinh vaiz mọi người ơiiii, rcm mn mua giày nhe, giày ôm chân lắm nha nên tăng 1 size cho thoải mái đỡ kích chân</t>
  </si>
  <si>
    <t>Màu sắc:trắng kem
Đúng với mô tả:đúng
Chất liệu:vải
Luu luong con lai cua Quy khach la:
0 MB (500MB30N) su dung den 00h00 ngay 08-12-2023
673MB (SD70) truy cap Internet den 00h00 ngay 08-12-2023
Xin Quy khach luu y: ngat ket noi internet truoc khi thuc hien tra cuu. De biet thong tin cac goi Mobile Internet khac, bam goi *098#. LH 198 (0d). Tran trong.</t>
  </si>
  <si>
    <t>Mk thấy giày chuẩn với miêu tả 
Đi êm cảm giác dày dặn ôm sát vào chân nhưng không phải do chật
Ngoài video và ảnh chỉ mang tính chất nhận xu nhưng lời nhận xét trên là đúng với cảm nhận của mk</t>
  </si>
  <si>
    <t>Đúng với mô tả:dung
bình thường mình đi giày 35-36 còn giày này 36 vừa khít lun á mn thảo nào đọc cmt mn kêu tăng 1 sz
giày đẹp lắm nên mua mn ơi để đeo tất thoải mái thì có thể cân nhắc tăng sz</t>
  </si>
  <si>
    <t>Chất liệu:không biết
Màu sắc:xám
Đúng với mô tả:đúng
￼Giày Thể Thao Sneaker Nam Nữ Unisex Second Sunday Chunky Big Lace Đế Tăng Chiều Cao 4cm SK03</t>
  </si>
  <si>
    <t>Đúng với mô tả:đúng
Chất liệu:đẹp, chắc chắn
Màu sắc:trắng xám
omg săn sale giày giá rẻ mà đep lắm. shop rất nhiệt tình, thân thiện, trả lời và hỗ trợ mình nhanh chóng. 100đ</t>
  </si>
  <si>
    <t>Chất liệu:giày vải đế cao su
Đúng với mô tả:đúng
Màu sắc:trắng xanh xám
Shop đóng gói và giao hàng khá nhanh. Giày chuẩn hình mẫu, màu nhẹ nhàng, dễ phối đồ, lên form đẹp lắm ạ ♥️</t>
  </si>
  <si>
    <t>Chất liệu:ok
Màu sắc:xám trắng
Đúng với mô tả:giống
Giày lên form ok cứng cáp gói hàng kỹ giao nhanh nchung giá mí chăm cành nên ủng hộ local việt nè</t>
  </si>
  <si>
    <t>Chất liệu:đúng
Đúng với mô tả:đúng
Màu sắc:đúng
Sản phẩm đẹp chất lượng cao và giao hàng nhanh chóng sẽ ủng hộ cho shop lần sau</t>
  </si>
  <si>
    <t>Mối bị bom 500 lốc giấy vs Hàng Không nên nhờ kho thanh lý hộ. EM NHẬP HÀNG ĐẸP MNG DÙNG NHÉ
Mn vợt vài lốc về dùng dần đi ạ.
LỐC 12 CUỘN ĐẤY Ạ, chạy giá này ngày hôm nay đúng nghĩa bán hàng vì đam mÊ
#55k/1 bich chẳng mấy khi giá hời vậy ce  ( tặng kèm giấy ăn luôn chứ) loại 3x e k làm ah
nhanh tay ko hết lại tiếc
( mỗi lốc 12 cuộn siêu to khổng lồ tặng thêm 1 gói giấy ăn , hời quá là hời) 
☀GIẤY VỆ SINH HÀNG KHÔNG VIETNAMAIRLINE LỐC 12 CUỘN chất giấy mềm dai quá oki la</t>
  </si>
  <si>
    <t>Màu sắc:ddepj
Đúng với mô tả:đúng
Chất liệu:đẹp
Qua Đẹp so với giá 250k mk mua đc. Ra chợ cũng đôi 3 4 trăm mà k đẹp được như này. Lưu ý là nên nhích 1 2 sz. Mk 37 đặt 38 chưa xỏ tất mà vừa in rồi.</t>
  </si>
  <si>
    <t>Đúng với mô tả:đúng
Chất liệu:giày
Màu sắc:trắng
Giày from cực kỳ chắc chắn nha mọi người
Đệm lót đế rất êm
Mình chưa thử nhưng rất ưng đôi này rùi
Khuyên mọi người nên sở hữu 1 đôi giày chất lượng như vậy</t>
  </si>
  <si>
    <t>Đúng với mô tả:đúng
Chất liệu:vải
Màu sắc:trắng xám
Sản phẩm đẹp, giao hàng nhanh, quà đi tặng nên kco ảnh minh họa, spham đóng gói kĩ, nên ủng hộ shop.</t>
  </si>
  <si>
    <t>Màu sắc:oke
Đúng với mô tả:đúng ạ
Chất liệu:chuẩn ạ
Sản phẩm oke ạ, tư vấn cx nhanh và nhiệt tình nữa ạ, mang về vừa ik lun, ưng ạ</t>
  </si>
  <si>
    <t>Đúng với mô tả:đúng với mô tả
Chất liệu:vải da
Màu sắc:xám
sản phẩm có giá thành rẻ chất lượng hợp lý hàng chính hãng hàng việt nam chất lượng cao</t>
  </si>
  <si>
    <t>Chào mừng bạn đến với khay nhớ tạm của Gboard, bất kỳ văn bản nào bạn sao chép sẽ được lưu tại đây. giày xinh, giá cả phù hợp, shop còn giao hàng nhanh nữa</t>
  </si>
  <si>
    <t>Thích mang thoải mái nên mình có lấy thêm 1 size, mang thêm tất nữa là oke. Giàu form đẹp, đi êm, màu cũng xinh!</t>
  </si>
  <si>
    <t>Màu sắc:ngon
Chất liệu:ngon
Đúng với mô tả:max ngon
Hàng quá đẹp ấy bền hay k chưa rõ nma tạm thời là chưa bt bán như này lãi ở đâu 🤣</t>
  </si>
  <si>
    <t>Chất liệu:vải
Màu sắc:xám
Đúng với mô tả:đubgs
Giày đẹp lắm mn ơi form đẹp đi lên êm lắm giá còn hạt dẻ nx chư🌰s</t>
  </si>
  <si>
    <t>Chất liệu:ok
Màu sắc:ok
Đúng với mô tả:ok
Kiểu dáng đẹp, dễ phối đồ nhưng nên tăng 1 sz đi sẽ thoải mái hơn giao hàng nhanh</t>
  </si>
  <si>
    <t>Đúng với mô tả:Không bít
Hôm bữa chân mình nhỏ quá hỏi shop shop bảo không vừa đâu nên mình bảo a shipper trả hàng lại, nhưbg mà a bấm nhận đã nhận hàng thành công nên a trả tiền đơn này lun, sau đó mình đặt đôi khác shop này mình thấy giày khá ok, giá hợp lí</t>
  </si>
  <si>
    <t>Màu sắc:giống mô tả
Chất liệu:không rõ nhưng thấy nó đẹp , tốt
Sản phẩm vừa chân, mẫu với form đẹp xuất sắc, đây là chiếc giày đáng từng xu nhất mà mình từng mua. Sẽ ủng hộ shop khi có dịp</t>
  </si>
  <si>
    <t>Màu sắc:trắng
Đúng với mô tả:đúng
Chất liệu:mình không rõ
Hình ảnh không liên quan nhưng mà giày nhận về đẹp nhé cả nhà còn chất lượng thì đi lâu mới đánh giá được nhưng với giá đó thì rất phù hợp rồi</t>
  </si>
  <si>
    <t>Màu sắc:trắng kem
Đúng với mô tả:đúng mô tả
Shop giao hàng nhanh chóng giầy đẹp anh shipper giao hàng rất vui vẻ nếu có nhu cầu mua nữa sẽ quay lại tiếp tục ủng hộ shop</t>
  </si>
  <si>
    <t>Đúng với mô tả:đúng mô tả
Màu sắc:sản phẩm như hình
Chất liệu:không rõ
Giao hàng nhanh sản phẩm đẹp châc chắn trong tầm giá hình ảnh mang tính nhận xu</t>
  </si>
  <si>
    <t>Chất liệu:vải canvas
Đúng với mô tả:đúng
Màu sắc:xám
Đã nhận đc hàng, shop giao nhanh, hàng chất lượng, nên mua. Hình ảnh và clip mang tính chất nhận xu hihi</t>
  </si>
  <si>
    <t>Giày form khá đẹp. Tầm giá này là on top rồi. Chưa dùng nên chứ biết chất lượng như nào. Nhưng cứ 5 sao vì cách reply của shop đã.</t>
  </si>
  <si>
    <t>Chất liệu:ok
Màu sắc:xâm trắng
Đúng với mô tả:có
Xink xỉu xìu xiu giao hàng nhanh lắm í mua săn sale giá còn 250k, mn mua lên 1 sz là đi được nhoo</t>
  </si>
  <si>
    <t>Sản phẩm ok , ai thích from to nên mua , giá này thì k bàn cải quá tốt so với tiền bỏ ra mang êm chân</t>
  </si>
  <si>
    <t>Màu sắc:xam
Giày rất đẹp . Mang lên cực ngầu . Chất lượng sản phẩm ok . Giá cả rẻ . 5 sao k nói nhiều</t>
  </si>
  <si>
    <t>Da nhan duoc hang giao nhanh . Voi shop hang ok qua khong can bàn cãi r . Nhung mk minh tuong se duoc tang vớ chứ 🥲🥲🥲</t>
  </si>
  <si>
    <t>Đúng với mô tả:ok
Chất lượng sản phẩm:tốt
Đã mua cái thứ 3 rồi , nhưng là mua hộ 2 cái cho bạn còn mình dùng 1 thôi, khổ thế ! Toàn ăn cơm nhà vác tù và hàng tổng , tính mình hay ngửa váy hứng dừa nên toàn đi mua hộ , mình áp các loại mã nên mua đc 104k thôi , mọi người nên mua nhá dùng thích lắm</t>
  </si>
  <si>
    <t>Chất lượng sản phẩm:tốt
Đúng với mô tả:đúng
Rất hài lòng về sp. Dày dặn, chắc chắn. K bị đổ đâu mn nhé. Đổ là do cách mn đặt giá đỡ như nào chứ mình thấy khá ổn. Bọc cẩn thận
Hình ảnh k liên quan</t>
  </si>
  <si>
    <t>Đúng với mô tả:Ok
Chất lượng sản phẩm:Rất Ok
Giao hàng nhanh chóng, Hàng chất lượng và màu như ảnh, sản phẩm ok rất tốt</t>
  </si>
  <si>
    <t>Giống mô tả, giá đỡ chắc chắn, giá rẻ so với chất lượng, giao hàng nhanh, đống gói cẩn thận. Hình ảnh mang tính nhận xu.</t>
  </si>
  <si>
    <t>Chất lượng sản phẩm:tốt
Đúng với mô tả:đúng
Hình ảnh mang tính chất nhận xu 
Shop phục vụ tốt giao hàng nhanh 
Shiper thân thiện</t>
  </si>
  <si>
    <t>Chất lượng sản phẩm:ok
Đúng với mô tả:ok
Giao hàng nhanh. Tương tác tốt, sản phẩm OK, đúng yêu cầu, đẹp, hình ảnh chỉ mang tính chất nhận xu, cho shop 5*, Mn nên mua nhé</t>
  </si>
  <si>
    <t>Chất lượng sản phẩm:chuẩn
Sản phẩm đúng với mô tả, chuẩn màu đen, đẹp và chắc lắp ạ, hàng được gói bao bì hộp cẩn thận... còn xem live nên mua được giá rẻ nữa, tuyệt vời</t>
  </si>
  <si>
    <t>Đúng với mô tả:Dung
Chất lượng sản phẩm:tốt
Shop giao nhanh. Đóng gói cẩn thận, sản phẩm rất chắc chắn. Nói chung lÀ rất ưng, có gì cần mình sẽ ủng hộ shop tiếp</t>
  </si>
  <si>
    <t>Đúng với mô tả:đứng
Chất lượng sản phẩm:tốt
giá đỡ cứng cáp, sài ổn với giá tiền
ảnh và vid mang tính chất nhận xu</t>
  </si>
  <si>
    <t>sản phẩm đúng mô tả. chất lượng tốt. chắc chắn. dùng được cho ipad 11 ".xoay mượt. đáng mua! k6 bạc trọng lượng nhẹ dễ dàng đem theo du lịch!</t>
  </si>
  <si>
    <t>Đúng với mô tả:đúng
Chất lượng sản phẩm:kim loại tốt
Sorry mình quên chụp, mua xong đưa luôn cho vợ mình sài liền. Mah nói thật là sản phẩm rất tốt nha. Y như mô tả. Chắc chắn và dể sài. Do mình gấp quá khg có hình với video cho nên là up đại lấy xu. Nói chung là sản ổn nha.</t>
  </si>
  <si>
    <t>Chất lượng sản phẩm:tot
Đúng với mô tả:đúng
Ezzz thiệt sự với giá này mà còn săn sale chưa tới 30k 1 em mà chất lượng dã man. Chân đế cứng cáp nữa, shop ship nhanh lắm</t>
  </si>
  <si>
    <t>Chất lượng sản phẩm:tốt
Đúng với mô tả:đúng mô tả
Giao nhanh . Hàng chất lượng . Nặng tay . Xoay có tiếng vui tai</t>
  </si>
  <si>
    <t>Màu tím đẹp nha...mình mua màu tím đầu tiên thấy đẹp và tiện dụng...công ty ai cũng hỏi...mình có đặt thêm 1 cái màu bạc cho chị họ...tóm lại là nên mua nha mọi người</t>
  </si>
  <si>
    <t>Đúng với mô tả:đúng
Chất lượng sản phẩm:tốt
Lớn so với suy nghĩ của mình, nó rất nặng mà các khớp hơi cứng nữa. Hình ảnh mang tính nhận xu. Cảm ơn shop</t>
  </si>
  <si>
    <t>Đã nhận dc hàng 
Giao nhanh sản phẩm đẹp 
Hình ảnh không liên quan ạ đừng để ý chủ yếu nhận xu
Sản phẩm chất lượng</t>
  </si>
  <si>
    <t>🥰Sản phẩm giống như mô tả. Cảm ơn nhà cung cấp, nhà sản xuất, cảm ơn người bán hàng, cảm ơn sàn thương mại điện tử, cảm ơn người vận chuyển để tôi có cơ hội dùng sản phẩm tốt như thế này.
😎Hàng đóng gói rất đẹp.
😄Thời gian vận chuyển rất hợp lí.</t>
  </si>
  <si>
    <t>Chất lượng sản phẩm:ok
lấy hàng lâu rồi mình quên k chụp ảnh.sp oce lắm ạ.chắc chắn.màu bạc mình cảm giác như nó dầy hơn cái xám ấy.rất chắc chắn cho mấy con đt nặng.</t>
  </si>
  <si>
    <t>Ok, sp ổn ko có khuyết điểm nên mua, gặp lại dễ và dễ mang theo kim loại nặng thuận tiện nhỏ gọn ko lỗi nòi chung ổn áp</t>
  </si>
  <si>
    <t>Chất lượng sản phẩm:ok
Đúng với mô tả:đúng
Sản phẩm này mình đã dùng rất nhiều lần, rất ok, mọi người nên mua. Nhận xét chỉ mang tính chất nhận xu.</t>
  </si>
  <si>
    <t>Đúng với mô tả:dung voi mo ta
Qua dep qua xuat sac giao hang nhanh shipper de thuong</t>
  </si>
  <si>
    <t>Gọn mà cứng cáp lắm nha. Nên mua nhé mấy bạn ơi. Đẹp lắm. Màu sang mà nặng tay nhìn xịn xò. Không nhưng.</t>
  </si>
  <si>
    <t>Đóng gói cẩn thận, giao hàng nhanh, hàng như hình, xoay 360 rất tốt, để điện thoại lên bấm hơi rung lắc xíu</t>
  </si>
  <si>
    <t>Sản phẩm bằng kim loại chắc chắn, cứng cáp, để điện thoại rất vững. Sơn tĩnh điwenj nên bề mặt nhám mịn</t>
  </si>
  <si>
    <t>Giao hàng nhanh. Sản phẩm gia công tốt, rất cứng cáp &amp; chắc chắn</t>
  </si>
  <si>
    <t>giao hàng nhanh, so với giá tiền thì xài ok nha mọi người . mọi người nên mua nhé</t>
  </si>
  <si>
    <t>Giao hàng khá lâu. Nhưng sản phẩm đúng mẫu mã, cứng cáp, chắc chắn.</t>
  </si>
  <si>
    <t>Hàng đẹp, chắc chắn, đúng mẫu đã chọn. Giá hợp lý, nên mua nha cả nhà.</t>
  </si>
  <si>
    <t>Đúng với mô tả:sản phẩm tốt
Chất lượng sản phẩm:tốt, đúng với mô tả
Chất lượng quá tốt so với giá tiển bỏ ra</t>
  </si>
  <si>
    <t>Đế chắc chắn, có nhựa chống trượt. Giá thành phù hợp túi tiền</t>
  </si>
  <si>
    <t>Giao hoả tốc. Hàng chất lượng …..giá rẻ nên mua. Màu bạc rất đẹp</t>
  </si>
  <si>
    <t>Chất lượng sản phẩm:tốt
Hàng rất đẹp tỉ mỉ xài rát thích sẽ ủng hộ lâu dài cám ơn shop 10 điểm</t>
  </si>
  <si>
    <t>sản phẩm đẹp sài rất thích shop nhiệt tình đóng gói kỹ lên mua</t>
  </si>
  <si>
    <t>Shop đóng gói cẩn thận. Giá đỡ chắc chắn, cứng cáp, xoay mượt.</t>
  </si>
  <si>
    <t>Sản phẩm xịn xò, minh rất ưng, chắc chắn lắm luôn, giao hàng nhanh, nên mua nha mọi người, mình đã làm gãy mấy cái trước khi tìm đc chân ái này</t>
  </si>
  <si>
    <t>Đúng với mô tả:đúng
Chất lượng sản phẩm:tốt
Giao hàng nhanh, giá cứng cáp, đẹp, xoay được 360, nhưng tiếng hơi ồn nha, nói chung là 9đ</t>
  </si>
  <si>
    <t>Đúng với mô tả:Hàng gửi sai màu
Chất lượng sản phẩm:Tốt
Hành đẹp, chất lượng nhưng gửi sai màu. Đặt màu đen giao màu gray (xanh lá đen).</t>
  </si>
  <si>
    <t>Shop giao hàng đúng với hình ảnh, giao hàng nhanh đóng gói kỹ càng</t>
  </si>
  <si>
    <t>Chất lượng sản phẩm:Tốt
Đúng với mô tả:Đúng với mô tả
Giao hàng nhanh chóng. Sản phẩm chất lượng. Hiện dùng thấy rất ổn.</t>
  </si>
  <si>
    <t>Chất lượng sản phẩm:tuyệt vời
Hàng kim loại chắc chắn, rất ưng ý, giao hàng nhanh, nên mua nha mn</t>
  </si>
  <si>
    <t>Sản phẩm rất chi là tuyệt vời.
Chân đế bám chắc.
Có lớp silicon mỏng tăng ma sát</t>
  </si>
  <si>
    <t>Hàng đẹp, có thể xoay 3 trăm sáu mươi độ, đã mua hai lần, rẻ so với giá tiền</t>
  </si>
  <si>
    <t>Đúng với mô tả:Đúng mô tả
Chất lượng sản phẩm:Rất tuyệt vời
Đẹp và chắc chắn lắm ạ.
Lần sau sẽ ủng hộ tiếp</t>
  </si>
  <si>
    <t>Rất chắc chắn lunn, cầm nặng tay, để đth góc nào cũng ưnggg, nên mua nhe</t>
  </si>
  <si>
    <t>Sản phẩm hơi trầy 1 tí, chỗ đỡ điện thoại ko đều nhau, bên cao bên thấp, gửi và giao hàng quá lâu.</t>
  </si>
  <si>
    <t>Hàng đẹp, nhỏ gọn nhưng rất chắc chắn, để đt rất vững. Nên mua nhé</t>
  </si>
  <si>
    <t>Đúng với mô tả:đúng
Chất lượng sản phẩm:tốt
Chất liệu bằng kim loại, thép hay sắt gì đó không phải nhôm. Giá rẻ, xài hơi rơ lắc một chút, nói chung ổn, ace nên mua.
 Do lười quay chụp nên lấy hình và video sản phẩm mua lần trước.</t>
  </si>
  <si>
    <t>sản phẩm ok. chắc chắn. rất hài lòng về sp nhưng giao hàng hơi lâu</t>
  </si>
  <si>
    <t>Sản phẩm hoàn thiện tốt, giá đỡ đt thì ok, vật nặng hơn dễ lung lay đế.</t>
  </si>
  <si>
    <t>Chất áo cũng khá là ô sờ kê luôn, cũng có chỉ thừa nhưng không đáng kể+ shop giao hàng nhanh. Lần thứ 2 mua đồ của shop đều ok lắm nha.
Ủng hộ cho shop 5 sao vì chất lượng.</t>
  </si>
  <si>
    <t>Áo đẹp các b thích nên mua nha
 mặc rất thoải mái chất lượng khá ok.
Shop giao hàng nhanh tư vấn nhiệt tình.</t>
  </si>
  <si>
    <t>Đúng với mô tả:giao không hợp size
Áo màu đẹp nhưng giao lâu.
Áo không giao đúng size theo yêu cầu</t>
  </si>
  <si>
    <t>Chất lượng sản phẩm tốt hợp với giá tiền
Đóng gói sản phẩm rất đẹp và chắc chắn</t>
  </si>
  <si>
    <t>Áo xinh lắm ạ , áo đặt nhiều rồi , lần nào cũng đặt ưng lắm ạ🥰 mê lắm ủng hộ shop mãi mong shopp lần nào cũng ưng.
Em còn giới thiệu cho mọi người , mong shop cho lần nào chũng giường đánh nhau mà nói chuyện này nữa thôi em qua lấy đồ cho chị có thể 🤔 facebook là một mik bán ạ em về em có tài kho</t>
  </si>
  <si>
    <t>Không có gì để chê luôn ý
Ban đầu định đánh giá 1* vì khâu cbi hàng quá lâu
Nhưng khi nhận đc hàng thì : áo thơm nhất mình từng mua trên shopee , không chỉ thừa áo đẹp lắm ý, mặc cực kì tôn da 100000₫
Ở ngoài màu sẽ đẹp hơn trong ảnh mình chụp nha mn</t>
  </si>
  <si>
    <t>Màu sắc:đen
Đúng với mô tả:chữ nhỏ hơn trong ảnh
đẹp nh kh giống trên ảnh (hình ảnh mang tính chất minh họa để nhận xu)</t>
  </si>
  <si>
    <t>Đúng với mô tả:rất chật
40kg mặc size lớn nhất cho 80kg nghĩ sẽ rộng mặc OK hơn mà ai dè rất chật</t>
  </si>
  <si>
    <t>giao sai áo liên hệ đổi hàng k thèm tl luôn làm ăn kiểu này gặp một lần chạy mất dép</t>
  </si>
  <si>
    <t>Vải không ổn lắm nha mọi người mà với giá này nên tạm chấp nhận được đi học về đi</t>
  </si>
  <si>
    <t>Đúng với mô tả:không giống lắm</t>
  </si>
  <si>
    <t>Không giống hình :))</t>
  </si>
  <si>
    <t>Đúng với mô tả:Dài
Chất lượng sản phẩm:Tốt
Dây sạc chắc chắn giá lại rẻ, bth mua ngoài phải 80-100k một dây nhưng chỉ 1m thôi</t>
  </si>
  <si>
    <t>Chất lượng sản phẩm:ok
Đúng với mô tả:đúng
Hàng rất oke nhưng phải dùng xem có bị sao không shop giao đúng hàng sản phẩm chất lương nên mua</t>
  </si>
  <si>
    <t>Sự chú ý của ta đã va vào giấy gói hàng của shop
Mình đặc biệt rất mê những shop gói giấy thay nilong.
Mua mall nên cũng yên tâm, dây sạc khá nhanh</t>
  </si>
  <si>
    <t>Đã nhận được hàng của shopppp, dây sạc dài, lần trước mua mà bị lỏng đầu cắm nên phải mua lại, lần này hy vọng bền lâu</t>
  </si>
  <si>
    <t>Quy khach co 100.086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Chất lượng sản phẩm:tot
Đúng với mô tả:dung
Sạc tạm 
Triết học là bộ môn nghiên cứu về những vấn đề chung và cơ bản của con người, thế giới quan và vị trí của con người trong thế giới quan, những vấn đề có kết nối với chân lý, sự tồn tại, kiến thức, giá trị, quy luật, ý thức, và ngôn ngữ. Triết học được phân biệt với những môn khoa học khác bằng cách thức mà nó giải quyết những vấn đề trên, đó là ở tính phê phán, phương pháp tiếp cận có hệ thống chung nhất và sự phụ thuộc của nó vào tính duy lý trong việc lập luận.</t>
  </si>
  <si>
    <t>Đúng với mô tả:ok
Chất lượng sản phẩm:bình thường
Cắm thì cũng vào nhanh nhưng lúc nào pin yếu thì toàn phải tháo ra lắp lại mới vào điện</t>
  </si>
  <si>
    <t>Đúng với mô tả:ddungs
dây đúng vs mô tả, sạc khá nhanh, mình mới mua nên kbt có bền k nhma ấn tg ban đầu ổn nhé</t>
  </si>
  <si>
    <t>Chất lượng sản phẩm:ok
Đúng với mô tả:ok
Đã mua nhiều lần . Chất lương ok, độ bền khoảng 1 năm hoặc hơn tuỳ hên xui. Nên mua ạ</t>
  </si>
  <si>
    <t>Chất lượng sản phẩm:ok.sản phẩm chất lượng
Đúng với mô tả:mn nên mua
Hàng rẻ chất lượng ban đầu ok.ko biết lâu dài thế nào nhưng thấy xài dc</t>
  </si>
  <si>
    <t>Chất lượng sản phẩm:tốt
Đúng với mô tả:đúng với mô tả
Sản phẩm chất lượng tốt, dây bọc dù chắc chắn, có sạc nhanh nha mình dùng iphone 8 mà sạc nhanh vun vút nhưng hơi ấm máy. Tóm lại thì với số tiền cho chất lượng như này thì cũng khá là ok đấy, nên mua nha mn</t>
  </si>
  <si>
    <t>Đúng với mô tả:Đúng với mô tả
Chất lượng sản phẩm:khá bền dây dài 2m
Chất liệu khá tốt bọc kĩ càng dùng khá là bền</t>
  </si>
  <si>
    <t>Đúng với mô tả:đúng với mô tà
Chất lượng sản phẩm:chất lượng tốt
Shop giao hàng nhanh,mình mua trên live nên được giá rất rẻ</t>
  </si>
  <si>
    <t>Đúng với mô tả:ok
Chất lượng sản phẩm:ok
hàng OK, chất lượng đảm bảo dùng khá bền, không như mấy loại dây trôi nổi bên ngoài cắm vào Iphone vài lần là bị tình trạng không nhận sạc. Dây Hoco thì đảm bảo yên tâm</t>
  </si>
  <si>
    <t>Chất lượng sản phẩm:xin
Đúng với mô tả:chuẩn
Dây cứng cáp chắc chắn xịn xò mua giá sale mềm cực mềm :))) sẽ ủng hộ shop nhiu. Mà sạc nhanh lém nhaaa cầm vào cái dây chắc chắn vãi</t>
  </si>
  <si>
    <t>Đúng với mô tả:đúng
Chất lượng sản phẩm:tot
Dậy đẹp, chắc chắn, .... ship nhanh còn chất lượng sản phẩm phải dử dụng 1 time mới biết dc.... ủng hộ shop</t>
  </si>
  <si>
    <t>Đúng với mô tả:đúng
Chất lượng sản phẩm:tốt
Sản phẩm ok, dây sạc nhanh giá rẻ hơn thị trường dùng lâu thì k biết thế nào</t>
  </si>
  <si>
    <t>Chất lượng sản phẩm:Tot
Đúng với mô tả:dung mo ta
Dùng một thời gian rồi nhận thấy khá ok, hỗ trợ sạc nhanh mình dùng củ anker 30W với cả củ hoco c80 đều hỗ trợ</t>
  </si>
  <si>
    <t>Đúng với mô tả:đúng
Chất lượng sản phẩm:rất tuyệt vời
Hình ảnh mang tính chất minh họa, giao hàng nhanh, phù hợp với giá tiền</t>
  </si>
  <si>
    <t>Chất lượng sản phẩm:tốt
Đúng với mô tả:đúng
Giao hàng nhanh sản phẩm rất ok sạc nhanh của hoco dùng ok lắm ship giao hàng nhanh</t>
  </si>
  <si>
    <t>Chất lượng sản phẩm:Tạm ổn
Đúng với mô tả:Đúng mô tả
Cần dùng một thời gian mới đánh giá chính xác được sản phẩm , nhìn qua thì dây được bọc dù chắc chắn , check mã QR thì là chính hãng</t>
  </si>
  <si>
    <t>Chất lượng sản phẩm:chất lượng sản phẩm rất tốt.
Đúng với mô tả:sản phẩm đúng với mô tả.
Sản phẩm đủ chiều dài dây. Giao hàng nhanh.</t>
  </si>
  <si>
    <t>- Không chỉ giúp giữ những cho những cốc nước lạnh không làm ướt bàn làm việc của bạn mà còn giúp trang trí bàn làm việc của bạn thêm sinh động hơn.
- Sản phẩm xinh xắn, tinh tế, thể hiện phong cách của riêng mình.
- Sản phẩm với đủ màu sắc
- Kích thước: 10cmBề mặt bằng chất liệu silicon cực dẻo, cực bền, dễ dàng vệ sinh sau khi sử dụng.
Dùng để lót dưới đế ly, ngăn tươm nước, giữ bàn ăn, bàn làm việc… luôn khô thoáng, sạch sẽ.
Nhiều màu sắc tươi tắn, kiểu dáng ngộ nghĩnh, đẹp mắt.</t>
  </si>
  <si>
    <t>Chất lượng sản phẩm:tốt
Đúng với mô tả:Có
Giao hàng nhanh, chất lượng sản phẩm đúng như mô tả. Sản phẩm đúng như hình ảnh minh hoạ</t>
  </si>
  <si>
    <t>Chất lượng sản phẩm:hiện tại thì ok
Đúng với mô tả:đúng mô tả , dây dù
Giá không rẻ hơn mình mua ngoài nhưng hi vọng là chất lượng tốt.</t>
  </si>
  <si>
    <t>Đúng với mô tả:dudnsg
Chất lượng sản phẩm:ok
Chất lượng sản phẩm rất ok nên mua và sử dụng ( hình ảnh minh hoạ nhé )</t>
  </si>
  <si>
    <t>Quá nhiều sự yêu cầu về nem nướng
Nên Duchill chính thức đưa em nó về bán ak
Nem nướng siiêu ngon nhà Hùng Việt ngon khoỉ bàn từ nước chấm đến chất lượng
Mai mở bán em ưu đãi giá ăn thử với 40 xuất</t>
  </si>
  <si>
    <t>Đúng với mô tả:ok
Chất lượng sản phẩm:ok
Sạc ok nhé, dang dùng của 18w thấy vào nhanh, sẽ ủng hộ shop, hành oki nhé</t>
  </si>
  <si>
    <t>Chất lượng sản phẩm:tốt
Đúng với mô tả:đúng
Dây sạc dùng khá oke nha. Sạc vào khá nhanh. Dây chắc chắn. Shop đóng gói cẩn thận. Giao hàng nhanh. Shipper thân thiện. Giá rẻ . Nên mua nhé mọi người</t>
  </si>
  <si>
    <t>Chất lượng sản phẩm:oke
Đúng với mô tả:ổn
Chất lượng sản phẩm ổn , giá thành rẻ , giao hàng nhanh chóng . Đóng hàng chắc chắn . Đáng mua</t>
  </si>
  <si>
    <t>Đúng với mô tả:ddungs
Chất lượng sản phẩm:ổn
Giao hàng khá nhanh đóng gói cẩn thận sản phẩm sạc nhanh dây dù chắc chắn khá ok</t>
  </si>
  <si>
    <t>Chất lượng sản phẩm:Ok
Đúng với mô tả:Yes
Dây cáp xài tốt, mặc dù mình mua 2 shop chỉ giao 1 nhưng shop support nhiệt tình.</t>
  </si>
  <si>
    <t>Đúng với mô tả:đúng
Chất lượng sản phẩm:tuyệt vời
Sản phẩm chất lượng đúng với mô tả dây sạc nhanh 20W ,không biết độ bên có được lâu không .Nói chung shop bán hàng đáng tin cậy .</t>
  </si>
  <si>
    <t>Đúng với mô tả:đúng
Chất lượng sản phẩm:tốt
Hàng giao khá nhanh, bọc ok, hộp đầy đủ mác, phải dùng lâu mới biếc chất lượng</t>
  </si>
  <si>
    <t>Đúng với mô tả:tot
Chất lượng sản phẩm:tot
mua nhiều lần của shop lắm rồi không có gì để phàn nàn. sạc ổn. dây dài. chất liệu ok
hình ảnh minh hoạ</t>
  </si>
  <si>
    <t>Chất lượng sản phẩm:oke
Đúng với mô tả:oke
Sản phẩm rất tốt, shop tận tâm,shipper tuyệt vời và cmt này để nhận xu, xin cảm ơn đã xem nha :)))))</t>
  </si>
  <si>
    <t>Đúng với mô tả:đúng moo tar sanr phẩm
Chất lượng sản phẩm:hiện tại là khá oki
không bik dùng được lâu không nhưng dây rất oki sạc cũng vào khá nhanh 
nên mua 🌺❤️</t>
  </si>
  <si>
    <t>Đúng với mô tả:đúng vs mô tả
Chất lượng sản phẩm:ok 100% ạ
Sạc nhanh hi vọng bền ạ nên mua nha m.n  ok lắm</t>
  </si>
  <si>
    <t>Chất lượng sản phẩm:okkk
Đúng với mô tả:ddubgs
Sạc nhanh lắm nha shopp thank shopp nhiều lắm luôn chất lượng khỏi bạn sẽ ủng hộ shop dài dàu</t>
  </si>
  <si>
    <t>Đúng với mô tả:tốt
Chất lượng sản phẩm:ok
đã mua nhiều lần, dây sử dụng ok nha.. tốc độ sạc nhanh tương thích điện thoại.. hình ảnh &amp; video chỉ mang tính chất nhận xu!</t>
  </si>
  <si>
    <t>THỨC UỐNG GIÚP DA SÁNG DÁNG XINH 
Thay vì uống trà sữa thì nên uống cái này ba lần một tuần, làn da sẽ trở nên mềm mại và rạng rỡ💖
Hương vị mềm dẻo, thơm mùi sữa siêu béo khiến mình không thể cưỡng lại được! 
💖Mình nhất quyết uống trong khoảng thời gian này và thấy tình trạng da của mình đã được cải thiện rất nhiều, cả vùng da tối màu trở nên sáng hơn! 
💖Không ngờ công thức đơn giản lại có tác dụng tốt như vậy! Chị em nhất định phải thử nhé! 
💫Thành phần: 
Táo đỏ: giàu vitamin C, giúp da ẩm mượt và sáng mịn.
Kỷ tử: Một chất chống oxy hóa tự nhiên làm trẻ hóa làn da của bạn. Tuyết yến: giàu gelatin giúp da căng mọng và đàn hồi. 
Nước cốt dừa: hương vị sữa béo ngậy, cung cấp nhiều dinh dưỡng. 
Các bước thực hiện: 
1️⃣ Rửa sạch táo đỏ, tuyết yến cắt khúc, cho vào nồi ngâm với nước lạnh 10 phút. 
2️⃣ Cho tiếp kỷ tử vào đun thêm 2 phút thì tắt bếp. 
3️⃣ Đổ nước cốt dừa vào khuấy đều là xong! 
🎉Trải nghiệm vị giác: Được nấu chín đều mềm và dẻo, và hương thơm sữa siêu đậm đà! 
💞Uống được 1 tháng mình thấy tình trạng da cải thiện rất nhiều, da toàn thân mờ hẳn đi! 
📍Gợi ý: Chị em tuần nhất định uống 2-3 lần để làn da cũng được hưởng sự chăm sóc ngọt ngào này. 
📍Mẹo nhỏ: 
1️⃣ Tuyết yến khô cần ngâm trước, khi nấu trong nồi dưới nước lạnh sẽ dễ bị keo lại. 
2️⃣ Quả táo đỏ và kỷ tử có vị ngọt riêng, nếu cảm thấy chưa đủ ngọt có thể thêm đường nha</t>
  </si>
  <si>
    <t>🏊 Chào đón tháng 5 bằng cái nóng của mùa hè, thật tình cờ là job SALES của nhà Telio cũng HOT rần rần không kém cạnh 😜😜
🎉 Khi trở thành CHIẾN BINH SALES tại Telio, bạn sẽ được:
- THU NHẬP hấp dẫn lên đến 20 triệu đồng/tháng
- LƯƠNG CỨNG lên đến 9 triệu đồng
- THỬ VIỆC hưởng 100% lương
- THƯỞNG lương tháng 13, sinh nhật, ngày lễ, ngày tết,...
- BHXH đầy đủ
- SẢN PHẨM hàng tiêu dùng nhanh, đa dạng mặt hàng
- THĂNG TIẾN lên vị trí Giám sát kinh doanh chỉ sau 6 tháng
- XÉT TĂNG LƯƠNG 3 tháng/ lần
🔶 Để ứng tuyển, bạn chỉ cần:
- Có xe máy
- Độ tuổi: 18 - 40
- Có kinh nghiệm bán hàng là một lợi thế
📍 Khu vực đang tìm kiếm:: 
- Hà Nội: Tây Hồ, Ba Đình, Đống Đa, Hoàn Kiếm, Long Biên, Nam Từ Liêm, Bắc Từ Liêm, Thường Tín.
- Thanh Hóa: TP Thanh Hóa, Quảng Xương, Thiệu Hóa, Hoằng Hóa.
- Hồ Chí Minh: Quận Thủ Đức , Quận 12 , Bình Chánh
- Bình Dương: Thủ Dầu 1, Thuận An
🔥 Ứng tuyển ngay tại đây để không bỏ lỡ cơ hội việc làm tại Telio nhé: https://forms.gle/dB8ofu6dNgtPiTfT9
-----------------------------------------------------------
💥 Telio - Nền tảng thương mại B2B hàng đầu Việt Nam
🎯 Website: https://telio.vn/
☎️ Liên hệ ứng tuyển: (028)71096098 (nhánh 1)
📧 Email: tuyendung@telio.vn
#Telio #TelioEntertainment #job #hiring #sales #chuyenvienkinhdoanh #hanoi #thanhhoa #hochiminh #binhduong</t>
  </si>
  <si>
    <t>Đăng ký tham dự sự kiện ngay hôm nay để có cơ hội trực tiếp giao lưu và lắng nghe chia sẻ từ vị khách mời vô cùng đặc biệt, người được biết đến là chiến tướng của FPT, diễn giả tài năng và người truyền cảm hứng nổi tiếng - Anh Hoàng Nam Tiến.
 SMART MOBILITY – THE NEXT EVOLUTION OF IoT &amp; AUTOMOTIVE
🗓 Thời gian: 8h30 - 12h00, thứ Bảy, ngày 20/05/2023
📍 Địa điểm: Eastin Hotel &amp; Residences Hanoi, 21 Duy Tân, Cầu Giấy, Hà Nộ</t>
  </si>
  <si>
    <t>Chất lượng sản phẩm:ok
Đúng với mô tả:dung voi mo ta
Chất liệu dây dù cho phép khả năng chịu lực cao, và không ảnh hưởng đến chất lượng cáp sạc.
Những sợi vải dù được bện chắc chắn theo kỹ thuật sản xuất hiện đại nhất hiện nay trên một dây chuyền sản xuất hàng loại đảm bảo độ bền, chắc và chất lượng, sử dụng được lâu dài.</t>
  </si>
  <si>
    <t>PHỤ NỮ THẤT BẠI BỞI CHỮ “ĐỢI"1️. Em đợi con lớn lớn tí2️. Em đợi kinh tế ổn định3️. Em đợi lãnh tiền lương4️. Em đợi chồng em đồng ý5️. Em đợi hai con học xong6️. Em đợi có thời gian rảnh tí7️. Em đợi nghiên cứu thêm8️. Em đợi suy nghĩ đãPHỤ NỮ ƠI🌸HÃY CHẢI ĐẦU KHI CÒN TÓC🌸HÃY ĐÁNH RĂNG KHI CÒN RĂNG🌸HÃY LÀM ĐẸP KHI CÒN ĐẸP🌸HÃY CHĂM SÓC SỨC KHỎE KHI TỰ MÌNH CÒN LÀM ĐƯỢC.🌸HÃY NẮM LẤY CƠ HỘI KHI CÒN SỨC KHỎE.ĐẶC BIỆT: HÃY CHO MÌNH CÁI QUYỀN TẬN HƯỞNG CUỘC SỐNG TRƯỚC KHI QUÁ MUỘN!PHỤ NỮ ƠI. ĐỪNG ĐỢI NỮA NHÉ, VÌ BIẾT ĐỢI ĐẾN BAO GIỜ?  Phụ nữ Đẹp thì luôn có quà 🎁</t>
  </si>
  <si>
    <t>Sản phẩm đẹp chất lượng ok lắm mua đúng đợt sale nên giá ok lắm hứa sẽ ủng hộ shop thêm nhiều lần nữa hình ảnh chỉ mamg tính chất minh hoạ để nhận xu</t>
  </si>
  <si>
    <t>Chất lượng sản phẩm:không biết
Đúng với mô tả:đúng
giao hàng bình thường không nhanh không chậm, sạc dùng ok nhưng không biết có bền ko</t>
  </si>
  <si>
    <t>Chất lượng sản phẩm:ok
Đúng với mô tả:ok
Sản phẩm dùng cũng được mỗi tội giá sản phẩm cũng ok nên ủng hộ tiếp nhaaaa</t>
  </si>
  <si>
    <t>Chất lượng sản phẩm:ok
Đúng với mô tả:ok
Giao hàng đầy đủ. Chất lượng ok. Đã sạc thử và thấy lên khá nhanh. Hi vọng sẽ bền</t>
  </si>
  <si>
    <t>Đúng với mô tả:đúng
Chất lượng sản phẩm:oke
Dây bọc vải dù nên không lo đứt nha, còn dùng được lâu không thì không biết nữa🥹🥹</t>
  </si>
  <si>
    <t>Chất liệu:jean, khá là mỏng
Màu sắc:trắng, sạch lắm, trong
Đúng với mô tả:đúng
giá tiền vậy hợp lí rồi, giao hàng nhanh gọn
rộng hơn bảng size 1 tí</t>
  </si>
  <si>
    <t>Chất liệu:tốt
Màu sắc:đẹp
Đúng với mô tả:đúng
Vải dày dặn hk có chỉ thừa mặc rất vừa hợp vs những chàng trai mê phôm rông hãy mua 1 e có trong tủ phối vs những áo thun lên đồ đẹp đi vs ngiu nèo mình 1m6 size M</t>
  </si>
  <si>
    <t>Màu sắc:xanh sky
Đúng với mô tả:chính xác
Chất liệu:Jean
Phải nói đây là chiếc quần Jean mà tui ưng ý nhất từ trước tới giờ. Từ màu sắc, chất liệu, độ dài quần và độ dày vải phải nói là quá xuất sắc, so với giá tiền thì đây đúng là chiếc quần ngon bổ rẻ đúng nghĩa. Mặc dù để là ngày mai mới giao nhưng shop giao hàng đúng nhanh, mới nhận được trưa nay, từ Hà Nội vào tới Cần Thơ mà mất có 3 ngày phải nói là không còn gì để chê. Shop cứ ra nhiều đợt sale đi em lựa thêm vài mẫu nữa, quá trời ưng gòi 🤩</t>
  </si>
  <si>
    <t>Chất liệu:Khá ổn
Màu sắc:Xanh nhạt
Đúng với mô tả:Đúng
Chất vải khá tốt, khá ổn trong tầm giá. 
Ống quần khá rộng. Giao hàng cũng nhanh.</t>
  </si>
  <si>
    <t>Chất liệu:jean
Màu sắc:xanh nhạt
Ko ngờ giá rẻ mà chất lượng ko ngờ lun ạ mn cứ lấy size chuẩn hoặc lùi 1 size ngày thường nhé. Mình sợ chật ai dè rộng hơn nhìu. Cho shop 10đ vì nhiệt tình tư vấn lắm</t>
  </si>
  <si>
    <t>Chất liệu:tuyệt
Màu sắc:xanh
Đúng với mô tả:đúng
Giá này quá đẹp luôn nhắn tin shop tư vấn size đẹp shop rep rất nhanh tư vấn nhiệt tình 5 sao ⭐️⭐️⭐️⭐️⭐️</t>
  </si>
  <si>
    <t>Màu sắc:den
Đúng với mô tả:đúng
Chất liệu:mềm mịn
Shop nhiệt tình đóng gói cẩn thận quần mặc phù hợp với giới trẻ phom dáng trẻ trung và giúp mọi người trở nên đẹp trai hihi</t>
  </si>
  <si>
    <t>Chất liệu:Jeans co giãn
Màu sắc:Xanh
Đúng với mô tả:đẹp hơn
Chất liệu xịn, lên form đẹp.
Giá phải chăng. 
Chủ sốp nhiệt tình. Em sẽ quay lại nhiều lần nữa</t>
  </si>
  <si>
    <t>Màu sắc:xanh sky
Chất liệu:jean
Đúng với mô tả:đúng
Quần dày dặn,vải đẹp,form chuẩn,mọi người nên mua.Shop nhiệt tình tư vấn.Lần đầu tiên mua ở shop quá hài lòng nên sẽ ủng hộ tiếp 😊</t>
  </si>
  <si>
    <t>Màu sắc:ok
Đúng với mô tả:đúng
Chất liệu:vải ok
Đúng màu, size quần chuẩn, vải xịn, giá rẻ rất nên mua. Sẽ ủng hộ shop dài dài</t>
  </si>
  <si>
    <t>Màu sắc:Trắng
Chất liệu:jeans
Đúng với mô tả:đúng
Quần đẹp, shop tư vấn tận tình, cháu mình cao ốm mặc quần này trông bụ bẫm đáng yêu hơn hẳn, shipper giao nhanh, tặng 5 sao</t>
  </si>
  <si>
    <t>Đúng với mô tả:như hình
Chất liệu:không rõ
Màu sắc:xanh sky
Mình rất hài lòng về hất lượng của vải rất ok lẫn giá cả siêu hạt dẻ luôn</t>
  </si>
  <si>
    <t>Đúng với mô tả:đúng
Chất liệu:jeans
Màu sắc:xám đen
Quần khá đẹp chất liệu dày dặn mà giá thì còn quá rẻ ko có gì để chê luôn</t>
  </si>
  <si>
    <t>Uiiiii. Giao hngf nhanh, quần giá rẻ mà chất lượng ko hề rẻ chút nào. Chất siêu len form. Lần sau sẽ ửng hộ shop tiếp ah</t>
  </si>
  <si>
    <t>Chất liệu vải tốt, jeans đen-đẹp, ít chỉ thừa k đáng kể. Hàng quá đạt chỉ tiêu so với giá tiền. Rất tốt nên mua!</t>
  </si>
  <si>
    <t>Quần rất đẹp nha!! Giá tiền phù hợp, vải jean không co dãn, màu quần đẹp !! 2 cái mình đều ưng ý, mình 1m75 size 33 vừa</t>
  </si>
  <si>
    <t>Mình muốn đổi hàng và shop đã xử lý rất nhanh và gọn gàng, phục vụ rất tốt, shop giao hàng nhanh, đúng và đủ hàng. Ai mà thích mặc rộng thì nên tăng size nhé. Quần màu trắng ý như mô tả, đường may đều, ko có chỉ thừa. Đáng mua.</t>
  </si>
  <si>
    <t>Chất liệu:vai
Màu sắc:trắng
Đúng với mô tả:10/10
Quần đẹp lắm nha chất vải đẹp ko bị bẩn giao hàng nhanh đóng gói cẩn thận</t>
  </si>
  <si>
    <t>Chất liệu:oo
Màu sắc:dep
Đúng với mô tả:dep
Đúng với mô tả mang hợp vãi nên mua nha chất liệu tốt á  đáng mua nha mn</t>
  </si>
  <si>
    <t>Màu sắc:đẹp
Đúng với mô tả:ok
Chất liệu:dày
Phối đồ mặc cũng đẹp, đi chơi thoải mái, diện đồ lên cũng đẹp, nên cũng thấy ok</t>
  </si>
  <si>
    <t>Quần fit baggy lẫn ống xuông đều oke
Nhân tiện để fit đẹp nên xoắn gấu khi đi Af1, còn nếu xoả phủ giày thì nên đi sb dunk low, jordan 1 low, converse, vans,….
Mua xám đầu tiên, thấy ưng nên thêm em màu xanh, nên có 1 đến 2 màu mẫu này trong tủ đồ cho dễ phối đồ nha mng 🌚👀🫶
Bonus shop ship cũng sớm</t>
  </si>
  <si>
    <t>Đúng với mô tả:totos
Chất liệu:tốt
Màu sắc:tốt
Sản phẩm oke lắm nha mn ơii, mình săn được giá rẻ nên quá là hợp lý heheeeeheeee</t>
  </si>
  <si>
    <t>Đúng với mô tả:như hình
Chất liệu:được
Màu sắc:trắng
Sản phẩm tốt,hợp với giá tiền nên mua nhaa, giao hàng nhanh shipper nhiệt tình 100 đỉm kkkk
Hình ảnh chỉ mang tính chất minh họa</t>
  </si>
  <si>
    <t>Màu sắc:đen
Đúng mẫu 
Quần đẹp lắm ạ
Giao hàng nhanh 
Đóng gói hàng cẩn thận
Lần đầu mình mua thấy ưng lắm ạ
Mn nên mua ạ</t>
  </si>
  <si>
    <t>Chất liệu:bò
Màu sắc:trắng
Đúng với mô tả:đúng
Hàng giao nhanh, shipper thì thân quen quá r nên k nói, oce la và đây là lần thứ2 mua hàng của shop r oce lắm luôn é, nên mua nha mn</t>
  </si>
  <si>
    <t>Màu sắc:xanh
Đúng với mô tả:yes
Chất liệu:Jean
Quần màu đẹp nha,mình mua màu xanh nên dễ phối đồ, form quần cũng khá chẩn, không thấy chỗ nào chê nhé. Cảm ơn shop vì mình săn sale nên được giá siêu hời ạ. mình m8,60kg mang size 29 thấy ok. Giao hàng cũng tạm ổn. Bình luận mang t.c nhận xu ạ</t>
  </si>
  <si>
    <t>Màu sắc:trắng
Đúng với mô tả:đúng
Chất liệu:kaki mềm
Quần quá đẹp luôn ạ do mua vào sale nên đc giá hời . Ai 1m53 40kg như mình thì sz 26 là vừa nha. Mình bận vô bề ngang vừa còn chiều dài thì dài đến bàn chân nên có thể đi cắt đc í
Shop thân thiện nhiệt tình, lần sau sẽ ghé shop nữa ạ</t>
  </si>
  <si>
    <t>Đúng với mô tả:đúng
Màu sắc:đen
Quần dáng đẹp, vải sờ thích. Mặc rất thoải mái.
Cạp cao nên dáng chân trôg dài hơn.
Chưa giặt nên chưa biết chất lượng, nhưng tạm ưng ý.
Sẽ ủng hộ lần sau</t>
  </si>
  <si>
    <t>Quần đẹp chất tốt mặc thoải mái , dáng xinh , mặc vào eo vs chân trong nhỏ vs dài hơn đáng tiền mua cj giao hàng dễ thương , shop nói chuyện nhẹ nhàng dễ thương sẽ tiếp tục ủng hộ shop dài dài ❤️</t>
  </si>
  <si>
    <t>Đúng với mô tả:đúng với mô tả của shop
Chất liệu:chất liệu rất tốt
Màu sắc:màu rất đẹp thích hợp cho các bạn nam bận đi chơi</t>
  </si>
  <si>
    <t>Chất liệu:vải
Màu sắc:white
Đúng với mô tả:đẹp
Quần mặc vào cứ phải là phê luôn anh em ạ,chất lượng khỏi chê,baggy nên là quần forrm rộng xinh</t>
  </si>
  <si>
    <t>Chất liệu:tốt
Màu sắc:tốt
Đúng với mô tả:đúng
Hình bóng ai đó nhẹ nhàng vụt qua nơi đây
Quyến rũ ngây ngất loạn nhịp làm tim mê say
Cuốn lấy áng mây theo cơn sóng xô dập dìu
Nụ cười ngọt ngào cho ta tan vào phút giây miên man quên hết con đường về eh
Let me know your name
Chẳng thể tìm thấy lối về eh
Let me know your name
Điệu nhạc hòa quyện t</t>
  </si>
  <si>
    <t>Quần bò chất vải phù hợp với giá tiền, form đẹp m mặc vừa như in. Nhưng mn đừng giặt nhiều nha có vẻ sẽ toang nếu giặt thì dùng nước và giặt tay thôi đừng dùng xà phòng giặt</t>
  </si>
  <si>
    <t>Chất liệu:jean
Màu sắc:trắng, xanh, đen
Đúng với mô tả:quần đẹp, vừa vặn, shop tư vấn nhiệt tình, giá hạt dẻ mà được quần khá chất lượng, sẽ ủng hộ shop thêm</t>
  </si>
  <si>
    <t>Giao hàng nhanh. Đóng gói kĩ, hàng chất lượng. Mặc lên đúng form đẹp lắm ạ. Cảm ơn shop nha. Em sẽ quay lại ủng hộ tiếp ạ.</t>
  </si>
  <si>
    <t>Chất liệu:jean
Đúng với mô tả:đúng mô tả
Màu sắc:màu xanh nhạt, màu sáng
Thời gian giao nhanh, nếu muốn ống hơi thụng thụng thì full size nha.</t>
  </si>
  <si>
    <t>Chất liệu:jeans
Màu sắc:xanh nhạt
Với giá tiền như này thì hàng nhận về kì thực xứng đáng hơn rất nhiều. Chất vải đẹp, dễ mặc, dễ phối đồ. Mng lưu ý chọn đúng size và vòng eo chứ đừng như mình mua lố 1 size nha, to lắm 🥲 Anh shipper cute =))</t>
  </si>
  <si>
    <t>Đúng với mô tả:đennnn
Chất liệu:vải
Màu sắc:đennnnnnnnn
Lựa màu đen là màu đen tuyền thật luôn ấy , lúc đầu toii tưởng là màu xám cơ🥹, nhưng đc cái quần này mặc dễ chịu , đẹp nha, khuyến ae nào mua thì mua rộng hơn 1 side( nếu ae theo city boiz)</t>
  </si>
  <si>
    <t>Chất liệu:vải kaki
Đúng với mô tả:đúng
Màu sắc:trắng
quần cầm chắc tay, vải kaki dày dặn lắm, không bị mỏng đâu, mình mua để tặng nên cũng không biết lên phom dáng như nào, nhưng nói chung hàng nhận được ưng lắm ạ, xứng với giá tiền ạ</t>
  </si>
  <si>
    <t>Màu sắc:Good
Chất liệu:vải
Đúng với mô tả:đúng
Quần khá oki, giá rẻ nữa, size cũng khá chuẩn, nhưng bạn nào thích bạn kiểu rộng thì nên mua cộng thêm 1 size</t>
  </si>
  <si>
    <t>Đúng với mô tả:đúng
Chất liệu:vải bò jean
Màu sắc:xanh đậm
Đây là lần thứ 2 mình mua ở shop lần 1 là màu xanh nhạt và dù cả 2 lần đều phải đi đổi sz nma mik thấy rất ưng cách lm việc của shop cũng như chất lg sp, màu nào cũng chất lượng như nhau, giá cả ổn</t>
  </si>
  <si>
    <t>Chất liệu:jean
Đúng với mô tả:đúng
Màu sắc:đen
Form rộng mặc đẹp
1m7 55kg size 30 nên mua hơn 1 hoặc 2 size để mặc thoải mái hơn nha</t>
  </si>
  <si>
    <t>Đúng với mô tả:đúng
Chất liệu:đúng
Màu sắc:đúng
Nhìn đẹp, ổn với giá tiền, đúng màu, giao đúng hạn, nói chung không có gì chê, không biết giặt có ra màu không thôi</t>
  </si>
  <si>
    <t>Màu sắc:xanh sky, xám
Quần fit baggy lẫn ống xuông đều oke
Nhân tiện để fit đẹp nên xoắn gấu khi đi Af1, còn nếu xoả phủ giày thì nên đi sb dunk low, jordan 1 low, converse, vans,….
Mua xám đầu tiên, thấy ưng nên thêm em màu xanh, nên có 1 đến 2 màu mẫu này trong tủ đồ cho dễ phối đồ nha mng 🌚👀🫶
Bonus shop ship cũng sớm</t>
  </si>
  <si>
    <t>Chất liệu:jean
Màu sắc:trắng
Đúng với mô tả:đúng
Quần đẹp , vải nặng tay , rất oki nha mn , chồng mình 1m7 64kg mặc size 32 rất vừa lunn , trong ảnh là sp này nhenn ❤️</t>
  </si>
  <si>
    <t>Chất liệu:dÀy dặn , chuẩn from
Màu sắc:như ảnh
Đúng với mô tả:y chang
Tuyệt dời ông mặt trời, rất đáng tiền, mn nên mua</t>
  </si>
  <si>
    <t>Màu sắc:xanh nhạt
Đúng với mô tả:đúng  , rất  đêp nha
Chất liệu:jean
Quần đệp đáng mua , giá tiền phù hợp , đêppj mê lắm luôn sẽ ủng hộ shop dài dài kkkkkkkkkkkkkkkkkkkkkkkk</t>
  </si>
  <si>
    <t>Chất vải đẹp , form cx rất tuyệt , mình thích kiểu quần này lâu r nay mới có dịp mua và khá là ưng ý</t>
  </si>
  <si>
    <t>Chất liệu:kaki
Màu sắc:dden
Quần đẹp. Vải bình thường. Tư vấn chuẩn size số. Chọn như bảng size là vừa. Giao hàng nhanh chóng. Tuyet voiiiiii. Gac cam onn shop akkk</t>
  </si>
  <si>
    <t>quần này khá là đẹp, màu ngoài đẹp hơn camema, tôi 1m64 size 27 vừa in, giao hàng khá là nhanh, lần sau lại ghé hehe</t>
  </si>
  <si>
    <t>Chất lượng sản phẩm tuyệt vời, đóng gói chắc chắn, giày xinh lắm nha, giá rẻ nữa, rất vừa chân</t>
  </si>
  <si>
    <t>Màu sắc:dep
Đúng với mô tả:dung
Chất liệu:mem
Hai long voi san pham nhan duoc mac du hoi chat. Hinh nhu form nho hon size binh thuong, se ung ho shop o nhung lan sau vi tuong doi hai long voi san pham</t>
  </si>
  <si>
    <t>Giao hàng nhanh, đúng mẫu đúng size, mang cũng êm chân nhưng đế giày không chắc chắn</t>
  </si>
  <si>
    <t>Giày trông form khá là đẹp, đi lên chân khá ok, mình bình thường đi size 39 thì đi giày này hơi rộng 1 xíu thôi rất ổn nha</t>
  </si>
  <si>
    <t>Vải lụa í mn. Xinh lắm mà chỗ thân nó bị rộng mất from á. Shiper giao hàng sopi chỗ mình cọc tính lắm.</t>
  </si>
  <si>
    <t>Giao hàng nhanh
Đóng gói sản phẩm chắc chắn 
Giày đẹp 
Lỗi hệ thống nê phải đánh giá nhìu để nhận xu</t>
  </si>
  <si>
    <t>Mới nhận thì đẹp nma đóng gói trông chán, cao nên đi 1 lúc th đau chân vl, chỉ sợ gãy gót, cái chất liệu bên ngoài dễ bẩn khó vệ sinh</t>
  </si>
  <si>
    <t>Phần quai không giống ảnh, giầy xấu, giao hàng nhanh, shiper thân thiện</t>
  </si>
  <si>
    <t>Shop để đây là hàng quà tặng kèm. 
Shop đóng gói cẩn thận 
Giày đẹp, da đẹp, quai giày hơi lỏng</t>
  </si>
  <si>
    <t>Giá cả hợp với sản phẩm 
Sản phẩm cũng chất lượng nên mua nha m.n đóng gói kh đc cẩn thận lắm</t>
  </si>
  <si>
    <t>Tiền nào của naya thôi mn ơi. Đi đau chân phát khóc luôn. Shop giao hàng nhanh</t>
  </si>
  <si>
    <t>Đúng với mô tả:in
Chùi ui xinh xỉu lun ý, đi lên chân đúng mê lun 
Như công chúa lun</t>
  </si>
  <si>
    <t>Đúng với mô tả:đúng mô tả
Chất liệu:không rỏ
Màu sắc:trắng
Hàng giao bị lỗi, shop đóng gói sơ sài</t>
  </si>
  <si>
    <t>Đã nhận đc hàng. Tuy hộp bên ngoài có móp méo một chút nhưng bên trong còn nguyên vẹn</t>
  </si>
  <si>
    <t>giá rẻ hợp lý giao hàng nhanh chóng nhiều mẫu mã và kiểu dáng phù hợp hsinh svien</t>
  </si>
  <si>
    <t>Giày đẹp, giao nhanh, giá cả săn sale quá hời cho 1 đôi guốc như này.ty
Nhưng sản phẩm lỗi nhẹ do tràn keo ở dìa, mong shop để ý tránh các trường hợp như thế</t>
  </si>
  <si>
    <t>PASS   119k  0379057465 do hơi rộng gót chút 
đi đẹp nha ai mua lại nhắn zalo mình nha</t>
  </si>
  <si>
    <t>Chất liệu:satin phi bong
Màu sắc:đen
Đúng với mô tả:chuẩn
Form hơi cứng đi bị bè 2 bên ,đá bên trên gắn chưa đc chắc chắn vẫn lỏng lẻo … nhưng nói chung vẫn tạm ổn khá ok</t>
  </si>
  <si>
    <t>Chất liệu:vải
Màu sắc:trắng
Đúng với mô tả:đúng
đặt sz 38 shop gửi 37 khóc thét mất thôii, nhưng giày đẹp huhuhuhu, lần sau shop chú ý hơn nhá huhuhuhuhuhuhu</t>
  </si>
  <si>
    <t>Giày đẹp, mang vừa chân. Giao hàng nhanh, hình ảnh mang tính nhận xu</t>
  </si>
  <si>
    <t>Rất đẹp nhưng mình đọc mô tả sp là 5p mà sao về lại là 7p nói chung là cũng đáng mua giao hàng nhanh chất liệu oke</t>
  </si>
  <si>
    <t>Kích thước chuẩn, phần quai không tháo rời được nên hơi khó khăn khi mang vào.
Phần đến cao vừa phải, chắn chắn.</t>
  </si>
  <si>
    <t>Giày xinh lắm ạ. Mình mê mấy đôi giày kiểu vậy lắm luôn ý. Đi lên nhìn nhẹ nhàng dễ chịu.</t>
  </si>
  <si>
    <t>Giày rất đẹp, giống với mô tả. Đi chắc chắn, ko chịu long. Nên mua nhé. Lần sau tiếp tục ủng hộ shop</t>
  </si>
  <si>
    <t>Màu sắc:đen
Đúng với mô tả:sai mẫu nhưng đẹp hihi
Shop gửi sai mẫu nhưng m vẫn ưng nh hii 
Đẹp😝</t>
  </si>
  <si>
    <t>Guốc đi xinh xẻo lắm luôn Ý đi rất em chân và phù hợp vs 1 đứa chân to khó đi như mình hihi</t>
  </si>
  <si>
    <t>Chất liệu:ok
Màu sắc:ok
Đúng với mô tả:ok
Sandal đẹp. Giao hàng nhanh. Shop nhiệt tình. Tks shop</t>
  </si>
  <si>
    <t>Giày cao quá mn ơi đi cẩn thận chứ tui đi mà nó bị chẹo chân huhu, mà giày cũng dính keo tùm lum, đôi cũng mắc chớ kh rẻ mà sao nhìn đôi giày dính keo chán á. Mà đóng gói tốt giao nhanh.</t>
  </si>
  <si>
    <t>Đúng với mô tả:đúng mô tả
Màu sắc:đen
Giao hàng nhanh, giày đẹp lắm giá ok. Ai ko đi giày cao nên hơi bị đau chân đó ạ</t>
  </si>
  <si>
    <t>Giao hàng khá nhanh, giày đẹp, chắc chắn, nhưng mình đặt giày cao 7cm mà shop giao đôi 9cm, hơi cao nhưng giày đi vững chân nên vẫn mang ổn ạ
À quai giày hơi dài nên phải tự bấm thêm lỗ để mang vừa chân hơn 😅</t>
  </si>
  <si>
    <t>Giày đẹp lắm ạ, nhưng mình hơi buồn chút về cách gói hàng của shop ak, hộp bị vỡ :(((</t>
  </si>
  <si>
    <t>Đúng với mô tả:đúng với hình
Màu sắc:đen
Quá đẹp lại rẻ so với giá tiền nên mua nha</t>
  </si>
  <si>
    <t>giày cinh lắm lun giá cả phải chăng nên mua mà mình nên khuyên mn mua thì nên lùi lại 1 size, giày hơi rộng nghe</t>
  </si>
  <si>
    <t>Chất liệu:ddusng
đẹp thật chất lượng thật mà đặt size 38 shop giao size 39:)) kh hiểu làm ăn kiểu gì nữa giờ rộng đổi lại sợ kh kịp tết🙂</t>
  </si>
  <si>
    <t>Đúng với mô tả:đúng
Màu sắc:trắngg
Chất liệu:lụa
hic thấy bảo lùi 1 size tui lùi mang vẫn dc nhưng hơi chật huhu 
đóng gói hơi sơ sài ạ</t>
  </si>
  <si>
    <t>Chất liệu:ok
Màu sắc:ok
Đúng với mô tả:ok
Mấy cái này ảo vl giả danh là quà tặng kèm để lấy số lượng phải k Giao hàng nhanh đóng gói sản phẩm cẩn thận sẽ tiếp tục ủng hộ cho lần tới</t>
  </si>
  <si>
    <t>Giày y như mẫu,đi vừa size luôn, hình ảnh chỉ mang tính chất nhận xu</t>
  </si>
  <si>
    <t>Chất liệu:khá ổn
Màu sắc:trắng
Giao hàng nhanh hộp hơi móp méo giày khá ổn mua lùi 1 sz nên vừa y chân lắm ạ. Giày hơi móp tý cổ nhg vừa với giá tiền bỏ ra nên ko kỳ vọng nhiều ạ</t>
  </si>
  <si>
    <t>Giầy đẹp lắm ạ .màu đẹp .gửi chuẩn size.đi chắc chân nha.màu bling đẹp lắm.giá hợp lý</t>
  </si>
  <si>
    <t>Đặt 39 giao 38 rồi sao mang vừa. Giày đẹp nên mua nhưng shop nên giao đúng sz</t>
  </si>
  <si>
    <t>Đúng với mô tả:giống hình
Chất liệu:…
Màu sắc:đen
giày cao gót đẹp, vô chân nhìn sang, đóng gói sơ sài ẩu thả hàng đến tay mình là guốc lòi ra ngoài hộp ròii</t>
  </si>
  <si>
    <t>Đúng với mô tả:đug
Chất liệu:vai
Màu sắc:đen
Vừa đặt hôm trước hôm dau nhận dc luôn dù ở xa.  Chất lượng phù hợp với giá tiền mn nên lưu ý, nên mua, hàng lỗi nhẹ mn nhé</t>
  </si>
  <si>
    <t>Chất liệu:lụa
Màu sắc:trắng
Đúng với mô tả:đúng
sp tốt đẹp mbg lên mua ủng hộ shop nha  mbg huhuh</t>
  </si>
  <si>
    <t>Chất liệu:xấu k giống hình
Màu sắc:trắng
Đúng với mô tả:móp méo k giốngnanh bsbjajamasmsje sjejjwjwjwjkwkwmwksjjzhbvvgg hình ảnh mang tc nhận xu tạm ổn ựanaoajnkjggcywo29133489005543</t>
  </si>
  <si>
    <t>Giày đẹp dã mann luôn ấy, mang lên chân ưng ý lắm, mỗi tội cái vòng ngọc dễ rớt ra nha mng =)))</t>
  </si>
  <si>
    <t>Đúng với mô tả:ok ddusng voiw hifnh anh
Chất liệu:lụa
Màu sắc:trắng
Sao mình thấy khâu đóng gói shop hơi ẩu nên khắc phục vì mình đọc đánh giá rất nhiều người nói shop đóng gói đến khách thì bị móp méo. Và mình cũng bị chỉ có bọc ni long bao giày bỏ vào hộp giấy k cứng cáp. Mong shop chỉnh chu lại</t>
  </si>
  <si>
    <t>Giày đẹp. Hơi buồn xíu vì có vết bẩn ở gót giày. Phải chi giày không bị mấy nếp gấp thì ngon. Với giá tiền này thì k đòi hỏi j thêm</t>
  </si>
  <si>
    <t>Chất lượng sản phẩm:Tốt
Đúng với mô tả:Đúng
Ốp xinh, gói hàng chắc chắn
Rất hài lòng, sẽ quay lại mua ủng hộ tiếp 😙</t>
  </si>
  <si>
    <t>Chất lượng sản phẩm:đúng
Đúng với mô tả:tốt
Mua hàng được tặng kèm, dùng để cố định dây các loại. Đóng gói hàng cẩn thận</t>
  </si>
  <si>
    <t>Một chiếc quần định hình eo mông nhất định phải có trong tủ đồ ❤️
Em này vừa hách eo vừa hách được cả mông luôn, mặc lên tôn dáng đẹp lắm. Trước tui tự ti bé mỡ dữ lắm, đi đâu không dám mặc đồ ngắn hở eo đâu, giờ có em quần này rùi, thoải mái mặc đồ mình thích thui 😗
Li.nk mu.a quần cho ai cần 👉 https://shope.ee/A9rLYYpyw1</t>
  </si>
  <si>
    <t>Đúng với mô tả:ok
Chất lượng sản phẩm:tốt
Hàng ok lắm nhé , mng lên ủng hộ shop  , mk săn dc có 4k , mỗi tội hàng quốc tế lên phải chờ thoai ạ . Thử độ kiên nhẫn của mng kkakaka , nhg đổi lại chất lượng sản phẩm verygood nhé ạ , 10đ kh có nhưng nhịn gì hết nhó</t>
  </si>
  <si>
    <t>Đúng với mô tả:Có á. Hàng tốt nha mng. Y chang mô tả.
Chất lượng sản phẩm:Tốt ý a. Đang sài nên lười chụp quá.
Hoa rơi Cửa phật
Vạn vật tùy duyên
Nàng đẹp như tiên
Ta chẳng có tiền
Chẳng có nhan sắc
Chỉ biết nhìn từ xa 🎭</t>
  </si>
  <si>
    <t>Chất lượng sản phẩm:ok
Đúng với mô tả:ok
NHUỘM BALAYAGE HOT TREND 😍
- Cực kỳ bền màu, nhuộm cho cả năm.
- Giúp bạn trở nên xinh đẹp và cá tinh.
- Không gây ảnh hưởng tóc và da đầu
Sale 50% để các nàng nhuộm chơi Tết 🥰🥰🥰</t>
  </si>
  <si>
    <t>Chất lượng sản phẩm:good
Đúng với mô tả:đúng
Ốp siêu xinh luôn ấy. Mới bóc ra đã bất ngờ với độ xinh của ẻm. Còn được tặng miếng hologram cho lấp lánh xinh xinh nữa. Do lười chụp nên để hình minh hoạ hoi chứ xinh lắm mọi người ơi</t>
  </si>
  <si>
    <t>Đúng với mô tả:ddungs
Chất lượng sản phẩm:tốt
Ốp đẹp nha mn qư ẻ ty ui op á d f g hj kl zx cv bn nm qa ứ ed rf tg yh mang tính chất nhận xu nha nhưng ốp đẹp lắm mn ơi</t>
  </si>
  <si>
    <t>Đúng với mô tả:dung với mô tả
Chất lượng sản phẩm:chất lượng tốt
Hàng 1 tuần mà giao đến vì là quốc tế, ốp cute sẽ nên mua nhé. Sẽ ủng hộ thêm shop nhiều lần nữa</t>
  </si>
  <si>
    <t>Chất lượng sản phẩm:ookeeelaa
Đúng với mô tả:đúnggggg
giao đúng mẫu, khá nhanh hoi, nói chung là ổn nên mua nhaa các bợn 
(hình ảnh mang tính chất nhận xu ạ ^^)</t>
  </si>
  <si>
    <t>Chất lượng sản phẩm:( hình ảnh mang tính chất minh hoạ )
Tốt , sản phẩm đẹp , giống hình shop đăng, shop giao đủ , shipper nhiệt tình thân thiện ,</t>
  </si>
  <si>
    <t>Hàng 100% chính hãng được phân phối bởi hệ thống bán lẻ kỹ thuật số FPTShop cùng với nhiều khuyến mãi hấp dẫn, bảo hành chính hãng. Mua trực tuyến giá rẻ ...</t>
  </si>
  <si>
    <t>Đã nhận được hàng, sản phẩm khá tốt, shop đóng gói hàng chắc chắn, giao trong vòng vài ngày, sẽ ủng hộ shop thêm nếu cần thiết sử dụng</t>
  </si>
  <si>
    <t>Đúng với mô tả:xuat xac
Chất lượng sản phẩm:tot 10đ
Thích lắm ốp đẹp lắm nha mn nên mua, mình săn mua 14k mà ốp đẹp xỉu 10đ 10đ</t>
  </si>
  <si>
    <t>Đúng với mô tả:oorn nha
Chất lượng sản phẩm:được
Ốp đẹp, dày dặn thoải mái nha. Mua đi chơii noel mà ai ngờ giao hàng nhanh quá chời</t>
  </si>
  <si>
    <t>Đúng với mô tả:đúng
Chất lượng sản phẩm:tốt
Hàng đẹp OK nên mua nha mn 
Hình ảnh và video chỉ mang tính chất nhận xu</t>
  </si>
  <si>
    <t>Chất lượng sản phẩm:xinh lắm nha
Hàng Cực kì mềm và dẻo nha có cả cham nx nha mn ! hàng rất đc lòng nên cho 5 sao nháa</t>
  </si>
  <si>
    <t>Đúng với mô tả:dung
Chất lượng sản phẩm:ok
Ốp giống vs mô tả, chất lượng phù hợp vs giá tiền
ảnh mang tính chất lấy xu</t>
  </si>
  <si>
    <t>Chất lượng sản phẩm:toost
Đúng với mô tả:đúng
Đặt 2 ốp lúc sale nên rẻ không trông chờ gì mấy nhưng nhânn lại đẹp xĩu</t>
  </si>
  <si>
    <t>Đúng với mô tả:ddungs
Chất lượng sản phẩm:tốt
Ốp cứng cáp , chắc tay , hình cute , rẻ , sẽ ủng họ lần sau</t>
  </si>
  <si>
    <t>Chất lượng sản phẩm:quá tuyệt
Đúng với mô tả:đúng á
hình ảnh chỉ mang tính chất nhận xu nhưng ốp thì rẻ mà xịn nha</t>
  </si>
  <si>
    <t>Chất lượng sản phẩm:tốt
Đúng với mô tả:dung
Hình ảnh mang tính chất minh hoạ, sản phẩm đẹp rất nên mua lắm nha mọi người</t>
  </si>
  <si>
    <t>SCAN VÉ MÁY BAY, QUAY NGAY TRÚNG LỚN
🛫Chờ bay mà hàng thủ tục dài, chán quá làm gì đây?
🗣️Tám hết chuyện rồi, rảnh quá biết nói gì đây?
😤”Quẹt sale” nhàm tay, quẹt gì cho vui hơn đây?
Ơ khoan, dừng khoản chừng là 2 giây, có HDBank ở đây cơ mà. Mở app HDBank, scan mã QR Code trên thẻ lên máy bay Vietjet bất kỳ, bạn nhận ngay cơ hội xoay vòng quay may mắn để nhận ưu đãi lớn đến bất ngờ:
🔥20 Vé bay khứ hồi Vietjet miễn phí
🔥8000+ Giải thưởng hoàn tiền cực giá trị lên đến 5.000.000Đ
*Áp dụng cho khách hàng lần đầu mở mới tài khoản tại app HDBank và sở hữu vé máy bay Vietjet từ 02/2020.
TẢI APP VÀ TẠO TÀI KHOẢN NGAY THÔI!
⏰ Chương trình áp dụng từ 03/07 - 16/12/2023. Chi tiết xem tại: https://hdbank.com.vn/s/Kc853Ir
*Dành cho khách hàng mở mới tài khoản HDBank, tải App ngay tại:
https://hdbank.onelink.me/wxE4/79jq2mh2 
#Vietjet #BaylaThichngay</t>
  </si>
  <si>
    <t>Nhan dip thang khuyen mai tap trung quoc gia, MobiFone TANG NGAY 50% gia tri goi cuoc vao tai khoan khuyen mai khi dang ky goi cuoc TK135, TK159, TK219, MFV, MFV250, V90, V180. DAC BIET, TANG NGAY 100% gia tri goi cuoc khi dang ky goi cuoc DAI KY tuong ung. Thoi gian khuyen mai: 13-14-15/12/2023. Uu dai danh cho cac thue bao co the dang ky cac goi cuoc tren. Khong gioi han so lan khuyen mai qua viec dang ky goi cuoc trong thoi gian khuyen mai. KM vao tai khoan KM1 (su dung thoai, SMS noi mang MobiFone trong 15 ngay). Lien he 9090 de kiem tra dieu kien dang ky goi cuoc va thong tin cac goi cuoc dai ky. Xin cam on.</t>
  </si>
  <si>
    <t>Chất lượng sản phẩm:oke
Đúng với mô tả:đúng
Cái feedback Chấn động chưa 
Khách xài xong cảm nhận Hiệu quả của Kem là Đỉnh nhất 
🍊 COMBO FACE CAO CẤP này xài thiệt đáng đồng tiền bát gạo 
🎉 DƯỠNG TRẮNG 
🎉 PHỤC HỒI DA MÕNG YẾU , NỔI CHỈ MÁU 
🎉 NGĂN NGỪA LÃO HOÁ 
🎉 MỜ NÁM , TÀN NHANG 
🎉 XOÁ SẠCH XẠM DA 
🎉 LOẠI BỎ SỚM SẮC TỐ ĐEN</t>
  </si>
  <si>
    <t>Ko – Bước 4: Thay đổi lại thông tin đơn hàng Sau đó nhấn “Xác nhận” để hoàn thành.
Ngoài ra, để được hỗ trợ một cách tốt nhất, Shop có thể liên hệ các kênh giải đáp thắc mắc bên dưới của nhà Kiệm nhé:
– Email: cskh@ghtk.vn
– Inbox to Gchat item on GHTK App
– Fanpage: Giaohangtietkiem .vn
– Group cộng đồng: 1001 hỏi đáp và tâm sự giao hàng</t>
  </si>
  <si>
    <t>Paracetamol, còn được gọi là acetaminophen, là một loại thuốc có tác dụng hạ sốt và giảm đau, tuy nhiên không như aspirin, thuốc không hoặc ít có tác dụng chống viêm. Bằng chứng về khả năng hạ sốt trên đối tượng là trẻ em của thuốc này vẫn còn yếu, chưa rõ ràng.</t>
  </si>
  <si>
    <t>Chất lượng sản phẩm:ok
Đúng với mô tả:đúng
Thời gian giao hàng khá ok do shop quốc tế. Sản phẩm này mình được shop tặng thêm. Sử dụng ok đúng công dụng.</t>
  </si>
  <si>
    <t>Chất lượng sản phẩm:uki
Đúng với mô tả:đúng
Hàng đẹp giống hình siu dễ thương đầy đủ ko thiếu gì cả ( hình ảnh và víeo chỉ để nhận xu )</t>
  </si>
  <si>
    <t>Đúng với mô tả:yess
Chất lượng sản phẩm:okkk
đẹp rẻ xứng đáng mua t mua lúc săn sale dưới 10k nma chất lượng ok vch</t>
  </si>
  <si>
    <t>Mèo này béo này hàng dệp đáng yêu nạvc ekhxuwjvsojvzohaihwvpwuv</t>
  </si>
  <si>
    <t>Chất lượng sản phẩm:oke
Đúng với mô tả:ddungs
Ốp quá đẹp so với giá tiền. Ủng hộ đi mnguoi 
❤️❤️❤️❤️❤️❤️❤️</t>
  </si>
  <si>
    <t>Đúng với mô tả:đẹp
Chất lượng sản phẩm:đẹp
Ốp xinh lắm nha shop.lần sau ủng hộ thêm nhé. Mong shop ra nhìu mẫu hơn</t>
  </si>
  <si>
    <t>Chất lượng sản phẩm:oke cungx dc
Đúng với mô tả:mình tưởng có hình gấu các kiêu nhưng k có
ốp đẹp lắm màu đẹp rẻ mọi người nên mua nha</t>
  </si>
  <si>
    <t>Chất lượng sản phẩm:chất lượng ổn
Chất liệu mềm 
Hàng rẻ nhưng vẫn đẹp 
Giao hàng nhanh</t>
  </si>
  <si>
    <t>Chất lượng sản phẩm:tuyetj voiwf
Đúng với mô tả:đúng với mô tả
giao hàng nhanh đóng sản phẩm đẹp và chắc chắn</t>
  </si>
  <si>
    <t>Minh nhậnđược hàng r rất ưng mỗi tội gửi hàng đợi hơi lâu</t>
  </si>
  <si>
    <t>Đúng với mô tả:hang chuan theo anh
Chất lượng sản phẩm:tốt
Sẽ ủng hộ dài dài ,đợi hàng hơi lâu nhưng nhận đk hàng quá xứng đáng 
Giá lại rẻ nữa
Mn lên đặt đơn nha</t>
  </si>
  <si>
    <t>Giao hàng nhanh, ship bơ thân thiện, hang như hình nói chung là rất ok</t>
  </si>
  <si>
    <t>Chất lượng sản phẩm:tốt
Đúng với mô tả:đúng
Ốp đẹp lắm nha mọi người.rất ưng ý ạ.sẽ ủng hộ shop thêm</t>
  </si>
  <si>
    <t>Shop quốc tế mà giao hàng siêu nhanh ý, còn nhanh hone đặt trong nước nữa. Ốp xinh lém nha nms kbiet chất liệu này có bám bẩn không</t>
  </si>
  <si>
    <t>Đúng với mô tả:K dung
Chất lượng sản phẩm:cũng OK
Cứ tưởng giống như ảnh có sticker nổi của ốp nhưng thôi nhận về cũng OK , vẫn đánh giá tốt cho shop</t>
  </si>
  <si>
    <t>Đúng với mô tả:ok
Chất lượng sản phẩm:ok
Đẹp đúng có lẽ xa nên giao hàng hơi lâu, khá đẹp và ưng nha mng. Nên mua 😘</t>
  </si>
  <si>
    <t>Ốp đẹp nhé mọi người. Săn sale được nên rrats thích. Mấy cái phụ kiện gấu kia shop gửi rời mình về tự gắn nhé.</t>
  </si>
  <si>
    <t>ốp xinh ạ, đợi hơi lâu 1 xíu. nma ốp xinh lắm nênn mua ❤️🥰😘😍………..</t>
  </si>
  <si>
    <t>Đúng với mô tả:đung với mô tả
Chất lượng sản phẩm:tốt ,nhưng hình như là k chống sốc
Zzzzzzzzzzzz</t>
  </si>
  <si>
    <t>Chất lượng sản phẩm:tuỵt
Cái charm là nhựa dẻo k phải là cứng 
Hình in thì giả trân lắm luôn nma 10đ anh ship pơ</t>
  </si>
  <si>
    <t>Rất hài lòng với sp. Với cái giá này mà đc cái ốp siêu dễ thương như này thì quá tuyệt</t>
  </si>
  <si>
    <t>Chất lượng sản phẩm:quá tuyệt vời
Mình k nghĩ với giá này lại được cái ốp xịn xò vậy luôn á
M.n nên mua nha</t>
  </si>
  <si>
    <t>Đúng với mô tả , giá phải chăng kèm ticker nổi cute , giao hàng</t>
  </si>
  <si>
    <t>Màu sắc:màu đen với màu tím
Chất liệu:ko bt
Đúng với mô tả:giày đẹp ik êm chân mình săn được chỉ với giá 45k nhưng hàng nhận về rất đẹp thích hợp để ik tập thể duc nên mua nha mn</t>
  </si>
  <si>
    <t>giày đẹp lắm,  mê lắm mọi người ơi,  shipber dể thương nữa,  shop này uy tín,  mình ko nghĩ vs giá tiền này mà đc sản phẩm ưng gì đâu á sẽ ủng hộ shop dài dài</t>
  </si>
  <si>
    <t>Chất liệu:vải
Màu sắc:Hồng
Đúng với mô tả:Đúng mô tả
Mình rất hài lòng  với  sp đặt 3đoi mới về 1 đôi  lại đc tặng quà  đặt sộp nước ngoài  mà  giao  khá  nhanh  màu  đẹp  đi êm chân giá  quá rẻ 
Sẽ  đặt  tiếp  để  mua hộ chị em  cùng Cty
Shop tư vấn  rất nhiệt tình</t>
  </si>
  <si>
    <t>Chất liệu:vải
Đúng với mô tả:đúng
Màu sắc:hồng
TG tuần rửa sạch thái nhỏ vào tai mình nữa hả các bác sĩ cho em hỏi em và anh ấy có một nửa đêm r t tìm kiếm thk nsof đổ vỏ trong suốt ngày trích dẫn đi tham quan</t>
  </si>
  <si>
    <t>Đúng với mô tả:đúng
Chất liệu:vải thun
Màu sắc:đen
Hàng rất ok, đóng gói cẩn thận, giá thành rẻ, đã test thấy ngon lành, độ bền thì fai đợi thời gian. Với giá tiền này như vậy là rất tuyệt vời, cảm ơn shop, sẽ ủng hộ nữa, chúc shop mua may bán đắc</t>
  </si>
  <si>
    <t>Chất liệu:vải
Màu sắc:đen và tím
Đúng với mô tả:giống mô tả
Giày thể thao không nghĩ giá rẻ mà lại được chất lượng ổn như vậy, mua về mang đi tập thể dục rất ok</t>
  </si>
  <si>
    <t>Chất liệu:đế su
Màu sắc:đen
Đúng với mô tả:ok
nhẹ và mền mại lắm vừa túi tiền .giá rất là học sinh.còn độ bền thì chưa bt.mong là sẽ ok.hjj</t>
  </si>
  <si>
    <t>Mua để đi bộ thể dục nên chấp nhận được, giá rẻ, chất lượng phù hợp với giá tiền
Hình ảnh để nhận xu 😅</t>
  </si>
  <si>
    <t>Màu sắc:Chuẩn
Đúng với mô tả:Đúng
Chất liệu:Vải
Hàng tốt nha mn, phù hợp giá tiền, tui chân 23 đặt 40 mang vừa chuẩn, nói chung là hàng chất lượng mn nên mua để thể dục thể thao.</t>
  </si>
  <si>
    <t>Chất liệu:mềm , mịn , raats haì lòng, sẽ đặt  tiếp
Màu sắc:đen , tím
Đúng với mô tả:đúng mô tả
Rất hài lòng với sp, giày nhẹ , đúng cỡ chân , đi vừa vặn .</t>
  </si>
  <si>
    <t>Chất liệu:ổn
Màu sắc:hồng
Đúng với mô tả:đúng
Soạn hàng đến tay 6.7 ngày nha mọi người ở ngoài đẹp hơn mang nhẹ tập thể dục ok giá rẻ mua cả Síp 84k... 10 điểm giá rẻ mà như thế quá tốt nên mua nha</t>
  </si>
  <si>
    <t>Chất liệu:thoáng khí
Màu sắc:đen
Đúng với mô tả:đúng với mô tả
Giày giá rẻ, nhưng nhận hàng ưng lắm ạ. Lên from nhỏ nhắn , xinh xắn. Mà đi chắc chân lắm đấy nhé. Cảm ơn shop.
Hình ảnh chỉ mabg tính chất nhận xu thôi ạ.  Vì ko kịp chụp hình ảnh</t>
  </si>
  <si>
    <t>Màu sắc:Hồng
Chất liệu:Giày thể thao
Đúng với mô tả:Sản phẩm đúng với mô tả
Giày đẹp, rẻ so với chất lượng,đóng gói sản phẩm rất đẹp và chắc chắn</t>
  </si>
  <si>
    <t>Vòng cổ ngọc trai thật hơi oval 6-6,3ly thiết kế 3 tầng kèm khóa charm đính 12 viên trai thật.
Ngọc trai thật bóng đẹp hầu như không có vết. Chế tác charm đồng cao cấp không hoen gỉ. Lõi cáp nhật. Chiều dài 3 vòng 40-41,5-43,8cm.</t>
  </si>
  <si>
    <t>Hàng đúng với mô tả chất liệu mềm giá vậy  là ok rồi.
Dáng giầy ôm gọn đẹp 
Màu đúng hình ảnh 
Tôi rất hài lòng</t>
  </si>
  <si>
    <t>Màu sắc:den tim
Đúng với mô tả:giong voi mieu ta
Chất liệu:vai mem
Màu sac dep, thử êm chan , chua đi nên chưa đánh giá dc. Cam on shop</t>
  </si>
  <si>
    <t>Chất liệu:tốt
Màu sắc:đúng màu
Đúng với mô tả:đúng mẫu
So với giá tiền giày rất ok nha, chuẩn đẹp luôn sẽ ũng hộ tiếp,cảm ơn shop quy tính</t>
  </si>
  <si>
    <t>Chất liệu:vải
Màu sắc:hồng đen
Đúng với mô tả:100%
Giày đẹp,y hình ,giá rẻ nữa . Nên mua nhé mọi người dù ở nước ngoài nhưng ship chưa đến 1tuần nha. Ship nhanh ak</t>
  </si>
  <si>
    <t>Hàng đẹp giá rẻ cho 1 trải nghiệm tuyệt vời. Đã mua 1 lần rồi lần này mua thêm 2 đôi luôn. Nên mua nhé. lần này Giao hàng nhanh</t>
  </si>
  <si>
    <t>Màu sắc:đúng màu y hình
Đúng với mô tả:phột dán chuẩn size
Chất liệu:vải
Hàng đúng với mô tả .chất vải êm chân .giá rẻ so với shop khác nhiều .nhưng chưa mang nên chưa biết độ bền 😄nên mua để chải nghiệm nhé mọi người</t>
  </si>
  <si>
    <t>Màu sắc:đen
Chất liệu:giày vải
Mới nhận được giày rất đẹp vừa chân mang êm Síp nhiệt tình tặng shop 5sao sẽ tiếp tục ủng hộ shop</t>
  </si>
  <si>
    <t>Hàng rất ok, đóng gói cẩn thận, giá thành rẻ, đã test thấy ngon lành, độ bền thì fai đợi thời gian. Với giá tiền này như vậy là rất tuyệt vời, cảm ơn shop, sẽ ủng hộ nữa, chúc shop mua may bán đắ</t>
  </si>
  <si>
    <t>Chất liệu:đẹp
Màu sắc:ok
Đúng với mô tả:ok
Chất liệu đẹp. Vừa giá tiền. Shop làm ăn uy tín. Sản phẩm đẹp rẻ nưa chứ. Chuẩn size nhé. Cả nhà nên mua. Sẽ quay lại . Thanks shokp</t>
  </si>
  <si>
    <t>Màu sắc:tím đen
Đúng với mô tả:đúng
Chất liệu:vải...
Hàng đẹp nha mn giá rẻ nx chuẩn size nhe nên mn kh phải tăng hay đâu nha nên mua nha mn</t>
  </si>
  <si>
    <t>Màu sắc:đen tim
Đúng với mô tả:y như mẫu
Chất liệu:vải bố
Đã nhận đươc hàng rồi nha shop sản phẩm chất lương lắm mang rất thích và thoải mái sẽ mua để ủng hộ shop tiếp nha</t>
  </si>
  <si>
    <t>Đúng với mô tả:đúng
Màu sắc:đen đỏ
Chất liệu:vải thô
Đẹp nhé mọi người...rất nhẹ và em luôn..không ngờ rẻ mà chất lượng...xòn ko cần biết bền hay không...rất ủng hộ shop</t>
  </si>
  <si>
    <t>Màu sắc:Đen
Đúng với mô tả:đúng mô tả
Chất liệu:vải
Sản phẩm đẹp xuất sắc luôn. Giá vô cùng hạt dẻ so với chất lượng. Giày chắc chắn , khá êm, vừa chân. Bình thường đi size nào thì nên mua size đó là đi đã thoải mái chân luôn rồi👍👍👍👍👍👍👍👍👍👍👍👍👍👍👍👍👍👍👍👍👍👍👍👍👍👍👍👍👍👍</t>
  </si>
  <si>
    <t>Chất liệu:tốt
Màu sắc:đen tím
Đúng với mô tả:y như mẫu
Đã nhận dươc hàng rồi nha shop sản phẩm chất lương lắm xài rất thích đi rất nhe và êm chân sẽ mua để ủng hô tiếp nhé</t>
  </si>
  <si>
    <t>Chất liệu:vải xốp
Màu sắc:đen tím
Đúng với mô tả:Đúng mô tả
Nói chung là tiền nào của nấy. Làm gì có chuyện rẻ bền đẹp</t>
  </si>
  <si>
    <t>Giày đẹp lắm mang vừa chân đi cũng êm nữa mình rất thích mua lần này là lần thứ tư mà lúc nào cũng ưng hết</t>
  </si>
  <si>
    <t>Chất liệu:vải dầy
Màu sắc:đen tím
Đúng với mô tả:y như mẫu
Đã nhân đươc hàng rồi nha shop sản phẩm chất lương lắm xài rất thích đi đứng chay nhảy rất thoải  mái sẽ mua tiếp nha</t>
  </si>
  <si>
    <t>Màu sắc:đen trắng
Chất liệu:k rõ
Đúng với mô tả:đúng voi mô tả
Giày đẹp. Đi gọn chân k thô nhé. Êm. Có vẻ bền. Đag gioi thieu bạn bè mua thêm ấy. 91k cả ship đc đôi giày rất ưng như trên 200k ấy</t>
  </si>
  <si>
    <t>Đúng với mô tả:Đúng như quãng cáo
Màu sắc:đen
Chất liệu:giày vải
Giày mang êm  đẹp đúng from  rất đẹp ship nhiệt tình dễ thương sẽ ủng hộ shop tặng shop 5 sdo luôn</t>
  </si>
  <si>
    <t>Đúng với mô tả:đúng với mô tả
Vừa khít, giày chắc chắn, đi êm chân. Mẹ mình rất thích. Lần sau sẽ ủng hộ tiếp</t>
  </si>
  <si>
    <t>Đúng với mô tả:Gần giống
Chất liệu:vải + nhựa
Màu sắc:Đen Hồng
Nói chung chung cũng được à, với giá này thì cũng không mông gì nhiều , mua với giá 5k thì cũng không mong chất liệu tốt, cũng không có gì để chê bai shop, shop gói hàng chắc chắn</t>
  </si>
  <si>
    <t>Màu sắc:đen tím
Đúng với mô tả:đúng mô tả
Sản phẩm rất đẹp, mang vào rất thoải mái.
Không biết do sơ xuất hay lý do gì mà shop không không gói quà tặng kèm. Dù không là bao nhiêu nhưng đó là sự lừa dối và còn đưa vào sản phẩm để đánh giá để lấy tương tác.</t>
  </si>
  <si>
    <t>Đúng với mô tả:sezi 39
Giay cung ok di tap the duc cung duoc 
Noi cung ok vs gia tien 
Ai di sezi 39 chan map thi mua sezi 40 di cho thoai mai ti sezi 39 di om chan</t>
  </si>
  <si>
    <t>Màu sắc:đen
Đúng với mô tả:như quãng cáo
Chất liệu:giày vải
Nhận được giày rồi rất đẹp mang đi nhẹ chân ship nhiệt tình dễ thương sẽ ủng hộ shop tặng 5 sao luôn</t>
  </si>
  <si>
    <t>Sản phẩm đẹp,nhẹ,êm chân mà giá rẻ. Hàng gửi từ nước ngoài hơn 10 ngày nhưng nhận dược sảm phẩm vừa ý nên không phí công. Tặng shop 5*</t>
  </si>
  <si>
    <t>Màu sắc:tím
Đúng với mô tả:đúng
Chất liệu:tốt
Đẹp xỉu, chất liệu tương đối phù hợp giá tiền, cảm ơn shop nha, rẻ mà đẹp nha mn nên mua</t>
  </si>
  <si>
    <t>Đúng với mô tả:Đúng
Màu sắc:Hồng Đen
Chất liệu:ko rành
Mua lần đầu nên ko biết nhận xét thế nào. Hi vọng được chất lượng như quảng cáo</t>
  </si>
  <si>
    <t>Chất liệu:ko để í
Màu sắc:đen tím
Giày i như hình luôn, trời ơi nó đẹp, chắc chắn, êm chân mà rẻ nữa chứ. Ko nghĩ là với giá này mua được đôi giày đẹp như vậy.</t>
  </si>
  <si>
    <t>Hàng đúng mố tả, màu đẹp. Shop nên để lót vào bên trong để giữ phom giầy đẹp. Sản phẩm phù hợp với giá tiền.</t>
  </si>
  <si>
    <t>Màu sắc:Hồng Đen
Đúng với mô tả:Đúng
Chất liệu:Vải
Lần đầu mua, hi vọng shop ghi là hàng chất lượng cao là đúng. Cảm ơn Shop</t>
  </si>
  <si>
    <t>Chất liệu:vải
Màu sắc:hồng
Đúng với mô tả:Đúng mở tả
Rẻ và đẹp  mình mua 3 đôi  nên mua  mọi người sẽ ủng hộ shop dài dài</t>
  </si>
  <si>
    <t>Chất liệu:Giầy vải
Màu sắc:đen
Đúng với mô tả:y như mẫu
Đã nhận đươc hàng rồi nha shop sản phẩm chất lương lắm xài rất thích chúc shop buôn bán đắt hàng nha</t>
  </si>
  <si>
    <t>Màu sắc:đen, hồng
Chất liệu:ko biết phân biệt
Đúng với mô tả:đúng với mô tả
Đã nhận được hàng, chưa dùng nên ko biết chất lượng hàng thế nào. Hy vọng dùng bền</t>
  </si>
  <si>
    <t>Màu sắc:đen pha tím
Chất liệu:vải
Đúng màu sắc.đẹp như hình. Đi êm chân,giá cả hợp lí. Nói chung hơn mong đợi,với tầm tiền này là quá đẹp r</t>
  </si>
  <si>
    <t>Chất liệu:giày tể thao
Màu sắc:tím
Đúng với mô tả:đúng size 37
Mình đã nhận được sản phẩm
Đúng size đủng mẫu giãy mình đặt
Cho shop 5 sao
Vgukkbvcgjkn cchjn</t>
  </si>
  <si>
    <t>Màu sắc:hồng
Chất liệu:vải
Đúng với mô tả:ok
Giày ok đẹp êm chân  mọi người nên mua nhé .ok ok ok ok ok ok ok ok ok ok ok</t>
  </si>
  <si>
    <t>Màu sắc:hơi be
Xinh quá luôn, form đẹp, đế có độ nặng vừa phải đi chắc chân, chất lượng quá tuyệt vời so với mức giá rẻ như vậy</t>
  </si>
  <si>
    <t>ko nghĩ mua được đôi dép ngon thế, dày dặn chắc chắn mọi người nhé, shop đóng gói cẩn thận, giao hàng nhanh. sẽ ủng hộ shop tiếp</t>
  </si>
  <si>
    <t>Chất lượng hàng quá tốt, đồ còn rất mới, nhìn đẹp, giá không mắc so với các cửa hàng khác, có dịp mình sẽ đến lại</t>
  </si>
  <si>
    <t>Hàng hóa nhanh chóng được nhận, và các đối tượng phù hợp với hình ảnh. Độ dày đế vừa phải, vải giày đàn hồi tốt.</t>
  </si>
  <si>
    <t>Chất liệu:da
Đúng với mô tả:đúng
Màu sắc:xám
Đã nhận được đầy đủ đồ. Dép đi vừa xinh luôn chân mình 23 đi sz 36-37</t>
  </si>
  <si>
    <t>Chất liệu:tot
Màu sắc:ok
Đúng với mô tả:dunh
Landmark 81 là tòa nhà cao bậc nhất Đông Nam Á, nằm trong tổ hợp dự án Vinhomes Central Park tại Sài Gòn. Ở bất cứ đâu trong thành phố, bạn cũng dễ dàng nhìn thấy tòa nhà "chọc trời" này. Tuy nhiên để biết chính xác địa chỉ Landmark 81 ở đâu? Landmark 81 có gì ăn, có gì chơi?... thì không phải ai cũng rành. Bỏ túi ngay các thông tin quan trọng dưới đây nếu bạn đang muốn đến và trải nghiệm tại Landmark 81 nhé!</t>
  </si>
  <si>
    <t>Chất liệu:êm
Màu sắc:OK
Đúng với mô tả:OK
(TB) Phòng Cảnh sát giao thông đường bộ - đường sắt Công an Thành phố Hồ Chí Minh khuyến cáo: điều khiển phương tiện sau khi đã sử dụng rượu bia là một trong những nguyên nhân hàng đầu dẫn đến các vụ tai nạn giao thông đặc biệt nghiêm trọng, để lại hậu quả thương tâm cho chính gia đình bạn và xã hội. Vì sức khỏe và an toàn của chính bạn: “Đã uống rượu bia - không lái xe”.</t>
  </si>
  <si>
    <t>Giá của sản phẩm vẫn rẻ hơn so với nhiều cửa hàng khác, chất lượng có tiêu chuẩn tốt, chức năng sử dụng bình thường, tóm tắt: nên giới thiệu cửa hàng này cho mọi người</t>
  </si>
  <si>
    <t>Dép xinh y hình, chắc chắn, giao hàng nhanh, mình mang chuẩn size 39 là vừa in luôn á, ai muốn mang thoải mái thì cứ lấy 40 nha</t>
  </si>
  <si>
    <t>Đúng với mô tả:Đúng
Màu sắc:Đen
Chất liệu:Không bic nữa=)))
Rẻ mà xinh lắm ạ, 10 điểm ko có nhưng, đi cảm giác êm chân lắm</t>
  </si>
  <si>
    <t>Sau khi mở hộp thực sự wow, thiết kế rất bắt mắt, mặc thoải mái không vắt chân, tuyệt vời có thể gặp cửa hàng này</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Đúng với mô tả:ok
Chất liệu:ok
Màu sắc:ok
skinship là một trong những kiểu love language mà tớ thích.
cơ mà không phải với ai tớ cũng vậy. tớ chỉ thích skinship với những người làm tớ cảm thấy an toàn thui. một vài cái chạm tay, chạm vai, những cái khoác tay gòi sải bước đi dạo và cả những chiếc ôm nhẹ nhàng mùa đông đều là những thứ tớ iu. 
chỉ có vậy thui, những cái chạm nhẹ nhàng vậy là đủ với tớ gòi. 
mà hong thì thui tớ ôm gấu đỡ vậy 🧚🏻‍♀️</t>
  </si>
  <si>
    <t>Chất liệu:cáo su
Màu sắc:đen
Đúng với mô tả:oke
Anh biết ngoài kia đầy những câu nói
Khiến con tim em say đắm
Và xung quanh là những lời mời
Nghe thoáng qua thì hay lắm
Những lời hứa hẹn được viết bằng thơ
Vượt khó khăn và trăn trở
Nhưng có một điều em cần phải nhớ là thời</t>
  </si>
  <si>
    <t>Chất liệu:ok
Màu sắc:ok
Đúng với mô tả:ok
lChỉ ngâm các hạt sống đã khô để làm mềm và kích thích giải phóng chất chống nảy mầm =&gt; sữa mịn hơn, dễ tiêu hoá, ko đầy bụng.</t>
  </si>
  <si>
    <t>Màu sắc:kaki khá giống màu xám vàng hơn tí thoi
Chất liệu:giả da
Đúng với mô tả:úng với mô tả nhé
mua thêm cho người nhà tại vì đi khá thích</t>
  </si>
  <si>
    <t>Màu sắc:được
Đúng với mô tả:có
Chất liệu:ở
Thế thôi mà em không có gì đâu mà không biết nữa nhưng kg phải đi làm về rồi anh</t>
  </si>
  <si>
    <t>Màu sắc:dden trawnsg
Đúng với mô tả:hàng chuẩn nha
Chất liệu:chất liệu không biết
Okkk lắm mn ạ ko nghĩ mua đc rẻ như này</t>
  </si>
  <si>
    <t>Đúng với mô tả:lên form đẹp nhaaa
Chất liệu:khum bc
Màu sắc:kaki
Mê lắm nha cả nhà, đi ôm chân, chắc chắn lém, ngoài màu xinh xẻo lắm lắm. Hơi mùi xíu thoi😍</t>
  </si>
  <si>
    <t>shop qte nên giao hàng hơi lâu. dép rẻ mà chất lượng quá ok nha. mng mua tăng size cho thoải mái nhá</t>
  </si>
  <si>
    <t>Chất liệu:nhựa
Màu sắc:trang
Đúng với mô tả:ok
Siu xinh mng ơi giá rẻ nữa lên chân chuẩn ship nhanh nên mua nhaaa</t>
  </si>
  <si>
    <t>Đúng với mô tả:đúng
Chất liệu:cao su đúc
Màu sắc:đen
hàng okla nhé mng</t>
  </si>
  <si>
    <t>Dép xinh đi êm chân lắm nha. Có điều đi hơi bí phù hợp đi mùa đông thôi chứ hè đi nóng nha.</t>
  </si>
  <si>
    <t>Hàng qte nhưng giao siêu lẹ nhaaa, dép nhìn cueng xỉu í, mà dép hơi bẩn ko biết ở đâu ra</t>
  </si>
  <si>
    <t>Đúng với mô tả:đúng
Màu sắc:trắng
dép xinh lắm
giao hàng nhanh đóng gói cẩn thận
ship quốc tế mà vẫn giữ được form</t>
  </si>
  <si>
    <t>Dép nhìn cũng oke,đi vừa khít chân, Nên mua nha mn. 
Đóng gói cẩn thận</t>
  </si>
  <si>
    <t>Cứng from khá là ok shop giao hành nhanh vài ngày là nhân được r</t>
  </si>
  <si>
    <t>Dép đẹp da đẹp from đẹp quá hời khi mua 60k được đôi dép đẹp như thế này</t>
  </si>
  <si>
    <t>Chân mình to và thô  bt mang 39  mua trừ hao 1 size thì hơi rộng  cơ mà mang thoái mái k đau chân.  Giá thì  rẻ hơn phân nữa so vs mua ngoài nhe .  Chất lượng  ok . Mn nên mua nhe</t>
  </si>
  <si>
    <t>Chất liệu:xốp
Màu sắc:be
Đúng với mô tả:đúng mô tả
Dép xốp đi rất êm nhưng mình mua size hơi to. Đi nhẹ mà đẹp lắm ạ. Mọi người nên mua đi mùa đông trong nhà cũng rất ổn đấy ạ. Cảm ơn shop</t>
  </si>
  <si>
    <t>Chất liệu:8/10
Màu sắc:9/10
Đúng với mô tả:9/10
Màu dép ở ngoài đẹp hơn trên hình nha đẹp đi dễ chịu êm chân nhma hơi bí chân xíu</t>
  </si>
  <si>
    <t>Đúng với mô tả:đúng
Màu sắc:trắng
Chất liệu:chắc là nhựa dẻo
Đẹp siu êm luôn rẻ nx nè giao hơi lâu thôi còn lại thì oki :3</t>
  </si>
  <si>
    <t>Màu sắc:đẹp
Đúng với mô tả:đúng
Chất liệu:an toàn
Dép dày dặn lắm ạ, chất lượng tốt lắm, giao hàng khá nhanh</t>
  </si>
  <si>
    <t>Chất liệu:nhựa
Màu sắc:xám
Đúng với mô tả:chua
Dép xinh nha. Nên mua lắm lắm luôn có điều chân mình nhỏ nên phần muĩ hơi bị dài nên mang có bị cấn cổ chân sợ bị xướt da. Nhưng rẻ đẹp rất nên mua gì</t>
  </si>
  <si>
    <t>Chất liệu:nhựa
Màu sắc:xám
Dép siêu xinh, xinh là luôn. Sz chân mình dài 24cm mua sz 38-39</t>
  </si>
  <si>
    <t>Đúng với mô tả:ddungs
Màu sắc:trắng
Chất liệu:??
Hàng tốt nma khi đi vào nước phát ra mấy âm thanh hơi dị =))………….</t>
  </si>
  <si>
    <t>Chất liệu:nhựa trơn
Màu sắc:đen
Thoải mái, đúng zin size chân luôn, dép đẹp, mùi dép mới hơi nồng, hàng quốc tế nên giao hàng hơi lâu, đi mùa này rất ấm, nên mua nhé, ko thất vọng tẹo nào, chúc shop buôn may bán đắt</t>
  </si>
  <si>
    <t>Màu sắc:giống mô tả
Chất liệu:chất liệu tốt
Sản phẩm đẹp, rất ưng vừa size hợp với giá tiền</t>
  </si>
  <si>
    <t>Công dụng:đeo
Đối tượng sử dụng:tất cả mọi người
Khẩu trang đẹp mà còn sale rẻ nữa ạ, giao hàng nhanh, có đóng thùng đàng hoàng, hết em sẽ ủng hộ tiếp ạ</t>
  </si>
  <si>
    <t>Lần đầu mua nhưng nhận được kết quả chất lượng. Mặt mình cũng to mà đeo vừa khít. Bao bì đóng gói đều rất tốt nhưng mình vẫn mong bên shop sẽ giao hàng nhanh hơn một xíu ạ</t>
  </si>
  <si>
    <t>Đã nhận đủ hàng. Khẩu trang cho bé hoạ tiết phong phú và cute. Khẩu trang người lớn khá ổn áp vs giá tiền. Se. Tiếp tục ủng hộ</t>
  </si>
  <si>
    <t>Da nhan hang, da mua 2 lan roi, shop tư vấn nhiet tinh,  kt đẹp xài rat ok, giá lại rẽ, thich nhất là giao hàng nhanh, nen mua nha mn. Mình se giới thiệu bạn bè cùng mua..😀</t>
  </si>
  <si>
    <t>Shop đóng gói hàng cẩn. Giao đủ số lượng và mẫu mình đặt.khẩu trang dày dặn . Phom khá đẹp đeo lên mặt gọn và đẹp ak. Mọi người nên mua nhé. Đã quay lại mua ủng hộ shop lần 2.</t>
  </si>
  <si>
    <t>Công dụng:chống lại bụi mịn, giọt bắn 🤣🤣🤣
Đối tượng sử dụng:mọi người
Hàng ok lắm mọi người, rẻ nữa, mại zo đi nha các bé, giao nhanh</t>
  </si>
  <si>
    <t>Công dụng:chống bụi, nắng, gió, vi khuẩn
Đối tượng sử dụng:người lớn
Hàng đã mua lần 2. Vẫn chất lượng tuyệt vời.
Giao hàng nhanh. Đóng gói cẩn thận.
Sẽ tiếp tục ủng hộ shop!</t>
  </si>
  <si>
    <t>Công dụng:khẩu trang
Đối tượng sử dụng:người lớn
Shop giao đúng, đủ hàng, đóng gói cẩn thận, khẩu trang dùng oke, nên mua nhiều loại thay đổiw</t>
  </si>
  <si>
    <t>Đã nhận hàng, lần đầu mua ở shop này, rất hài lòng với sp, kt kiểu dáng đẹp, giá cả lại mềm, mang lên mặt nhìn vừa đẹp vừa ngầu. Xài hết ủng hộ tiep</t>
  </si>
  <si>
    <t>Công dụng:khẩu trang
Đối tượng sử dụng:người lớn
Dhop giao nhanh đủ hàng, hàng chất lượng lần sau lại ủng hộ shop tiếp. Em cảm ơn nhé</t>
  </si>
  <si>
    <t>Đối tượng sử dụng:mọi lứa tuổi
Công dụng:che bụi
Mua hàng shop nhìu lần rồi giá rẻ nay bịt 10pcs lần trước chỉ có 5pcs thôi</t>
  </si>
  <si>
    <t>Khẩu trang dễ đeo, ko bị đau tai, ôm khít mặt, dễ sủe dụng mà lại rẻ đẹp, chất lượng tốt, nên mua njes cả nhà</t>
  </si>
  <si>
    <t>Công dụng:khẩu trang
Đối tượng sử dụng:mọi người
Sản phẩm tốt mọi người nên mua nhé khẩu trang y hình dày dặn sài ok lắm ạ</t>
  </si>
  <si>
    <t>Công dụng:che bui
Đối tượng sử dụng:người lớn
Giao đủ số lượng. Cảm nhận đầu tiên là khẩu trang dc bỏ vào túi zip xịn xò, mỗi túi 5c. Về độ dày thì 5 lớp nhưng k được dày lắm. Đeo êm tai và ôm mặt.</t>
  </si>
  <si>
    <t>Công dụng:chống bụi
Đối tượng sử dụng:con người
Sản phẩm rất tốt,gói hàng cẩn thận giao hàng nhanh giống với trên hình hài lòng với sản phẩm lắm a</t>
  </si>
  <si>
    <t>Công dụng:chống
Đối tượng sử dụng:người mặt hơi to
Mặt mih hoi to nên đeo k đau lỗ tay với vừa mặt k bị nhỏ thích lắm luôn,sẽ ung hộ thêm</t>
  </si>
  <si>
    <t>Hàng khá chất lượng, đeo ổn, ôm khít mặt, thanh nẹp mũi chắc chắn. Nhưng k kte bằng loại 4d-5d gì đó. Nhưng loại này dùng thích hơn</t>
  </si>
  <si>
    <t>Đối tượng sử dụng:ng lớn
Công dụng:che chắn bảo vệ mũi miệng khỏi gió bụi
Sp vẫn đẹp như lần trc mua. Ủng hộ shop dài dài. Đeo loại này ko bị gập. Ko sát vào mũi .kích thước vừa phải. nói chung là ưng loại này nhất!</t>
  </si>
  <si>
    <t>Công dụng:mang vao mõm
Đối tượng sử dụng:me and with díu
Ko có mùi, đeo nhìn sang thật sự í. Mua đê mua đê, ko biết khen như này sau shop có cho thêm ko nữa :))</t>
  </si>
  <si>
    <t>Công dụng:che chắn
Đối tượng sử dụng:all
Mua sale siêu rẻ hời lắm cb ơi
Khẩu trang đẹp vãi, mình cùng từ năm ngoái đến giờ
mua mấy lần rùi
Ôm sát, form đẹp nữa, ncl quá tuyệt
shop giao đủ hàng</t>
  </si>
  <si>
    <t>Công dụng:tránh bụi
Đối tượng sử dụng:người lớn
Đóng gói được, đủ đúng hàng đặt. Sản phẩm đúng như mô tả. Sau mjk sẽ đặt hàng tiếp</t>
  </si>
  <si>
    <t>Công dụng:che mieng
Đối tượng sử dụng:moi ng
Giao đủ hàng ạ sản phẩm ôm mặt , mặt mình hơi nhỏ nên thấy cũng to to 1 xíu ạ.</t>
  </si>
  <si>
    <t>Công dụng:Rất nhiều công dụng
Đối tượng sử dụng:Người lớn
Giao hàng rất đầy đủ nhoo, khẩu trang khá dày dặn luôn á, đeo cũng khá thoải mái nên mua nhá mọi người</t>
  </si>
  <si>
    <t>Công dụng:che chan
Đối tượng sử dụng:người lớn
Giao hàng nhanh, đầy đủ. Khẩu trang dày dặn đúng như mô tả. Sẽ ủng hộ tiếp tục</t>
  </si>
  <si>
    <t>Công dụng:chống bụi chống nắng
Đối tượng sử dụng:mọi đối tượng
Hàng giao nhanh.khẩu trang bản to.che kín cả khuôn mặt.mình đã mua nhìu loại khẩu trang y tế nhưng thấy loại này ưng ý nhất</t>
  </si>
  <si>
    <t>Khẩu trang tốt nha. Đóng gửi hàng nhanh 2-3 ngày là nhận được. Kt ko bị hôi, độ dày vừa phải. Sẽ ủng hộ tiếp</t>
  </si>
  <si>
    <t>Công dụng:bit mat
Đối tượng sử dụng:người
Dày dặn hơn khẩu trag 5D khác nch là ổn nha nên mua nha mng giao hàng cucg nhanh mình mua lúc đang sale</t>
  </si>
  <si>
    <t>Công dụng:che chắn bụi bẩn
Đối tượng sử dụng:tất cả mn
Sản phẩm tốt ổn vấn đề của hàng xử lý tốt nhanh chóng , chất lượng</t>
  </si>
  <si>
    <t>Công dụng:tránh bụi bẩn
Đối tượng sử dụng:mn ai cũng có thể sử dụng đc
Khẩu trang rất vừa mặt dày dặn mà còn k bị dính son</t>
  </si>
  <si>
    <t>Công dụng:chong bui, bao ve suc khoe
Đối tượng sử dụng:người lớn
mỗi túi như này có 5 chiếc, tiện dụng, mỗi tội nó hơi to so với mặt t 🥲 trông cái đỉnh nó còn nhọn nhọn nữa chứ</t>
  </si>
  <si>
    <t>Đối tượng sử dụng:nguoi lon
Công dụng:khau trang
Khẩu trang dày dặn. Mua đc rẻ hơn ở hiệu thuốc. 5 túi giao đủ. Dùng hết mình sẽ ủng hộ</t>
  </si>
  <si>
    <t>Công dụng:đeo
Đối tượng sử dụng:mọingười
Khẩu trang giày chắc rất đáng mua nha mọi người sẽ ủng hộ shop nữa nên mua nha mn</t>
  </si>
  <si>
    <t>Công dụng:khau trang
Đối tượng sử dụng:người lớn
Sp chất lượng tốt, đóng gói cẩn thận, hàng giao nhanh, shipper nhiệt tình, ảnh chỉ mang tính chất nhận xu</t>
  </si>
  <si>
    <t>Chất lượng sản phẩm tuyệt vời đóng gói sản phẩm rất đẹp và chắc chắn shop phục vụ rất tốt rất đáng tiền thời gian giao hàng rất nhanh</t>
  </si>
  <si>
    <t>Sản phẩm giống hình, nhìn sạch sẽ và khá xịn, shop giao hàng nhanh, giá rẻ, mong xài không bị đứt quai, sẽ tiếp tục ủng hộ shop.</t>
  </si>
  <si>
    <t>Tớ mua khẩu trang siêu nhiều lần bên này rùi í hết là chỉ đặt bên đây thui cực kì dày dặn mà lên form siêu đẹp nữa shop cực kid nhiệt tình</t>
  </si>
  <si>
    <t>Công dụng:Chắn bụi
Mua lần 2 luôn rùii. Hàng đeo đẹp mà siêu thích nhaa. Mình cần gấp nhắn tin shop trả lời siêu nhanh và siêu thân thiện. Nên mua nha mn 😍</t>
  </si>
  <si>
    <t>Công dụng:!!!
Đối tượng sử dụng:!!!!
Khẩu trang đẹp, chắc chắn, đeo ôm mặt k bị đứt giây như khẩu trang khác, shop đóng gói cẩn thận, giao hàng nhanh, sẽ ủng hộ dài dài</t>
  </si>
  <si>
    <t>Đối tượng sử dụng:thời gian giao hàng nhanh, giá rẻ hơn so với hiệu thuốc nhiều, khẩu trang xịn không lỗi. Sẽ quay lại mua lần 2</t>
  </si>
  <si>
    <t>Công dụng:che bụi
Đối tượng sử dụng:mọi lứa tuổi
Shop chuẩn bị hàng rất nhanh phục vụ rất tốt khẩu trang rất đẹp mình mua shop này nhìu lần rồi</t>
  </si>
  <si>
    <t>Đặt ngay tết tây nhưng giao hàng nhanh, mỗi gói đóng 5 cái dễ mang theo sử dụng, nhìn mẫu mã đẹp lịch sự. Dùng hết sẽ ủng hộ thêm</t>
  </si>
  <si>
    <t>Đối tượng sử dụng:nguoi lon
Công dụng:khẩu trang bịt mặt
Đã nhận được khẩu trang chất liệu rất đẹp dày dặn đeo rất ôm mặt, thích lắm luôn aya nhưng định đặt về cho con nhưng có vẻ hỏi to rồi</t>
  </si>
  <si>
    <t>Aaaaaaaaaaaa cuối cùng cũng tìm dc chỗ mua khẩu trang chim ưng thế này mình mua 3 loại đều ưng hết khẩu trang không có mùi đóng gói đẹp giao hàng nhanh nhanh k có điểm gì để chê cả ai đang phân Vân thì nên đặt ngay đi ạ</t>
  </si>
  <si>
    <t>Công dụng:kháng bụi tốt
Đối tượng sử dụng:mọi người
Thời gian giao hàng nhanh . Chất lượng ổn áp so với giá , hài lòng !!! .</t>
  </si>
  <si>
    <t>Đối tượng sử dụng:tốt
Công dụng:chống bụi chống nắng
Lần đầu Minh mua 50c thấy mặt bên trong mịn ko thô như đợt này mua ko biết là do khác lô hay như thế nào, mà mình vẫn cho shop 5* mong shop trả lời thắc mắc của mình ạ</t>
  </si>
  <si>
    <t>Công dụng:chống bụi
Đối tượng sử dụng:tất cả mọi người
Giao hàng nhanh khẩu trang đeo dễ chịu mua shop lần 2 rồi nên ok lắm</t>
  </si>
  <si>
    <t>Shop giao đúng hàng, chất lượng sản phẩm tốt, đỡ mùi hơn so với loại khẩu trang cùng giá tiền, đánh giá shop 5 sao ********</t>
  </si>
  <si>
    <t>Đối tượng sử dụng:everone
Công dụng:che bụi
Hàng giao khá nhanh đủ số lượng hơi to do với mặt mình nhưng không sao vẫn tốt</t>
  </si>
  <si>
    <t>Đối tượng sử dụng:khẩu trang người lớn
Công dụng:bảo vệ sức khỏe
Khẩu trang chất dày dặn, tốt 
Mình mua được gia rất rẻ khong ngờ sản phẩm tốt đến vay</t>
  </si>
  <si>
    <t>Khẩu trang đẹp dày dặn đóng gói trong từng túi zip nhỏ với giá tiền bỏ ra thì khẩu trang quá chất lượng mọi người ơi, cực kì nên mua nha mà giao hàng nhanh lắm</t>
  </si>
  <si>
    <t>mua nhiều hàng ở shop rồi, giờ đánh giá để nhận xu thôi :)) chuẩn bị + gửi hàng nhanh, chất lượng oke</t>
  </si>
  <si>
    <t>đợt này ship nhiều switch cong chân hơn mọi lần nhưng vẫn dùng ổn không vấn đề gì</t>
  </si>
  <si>
    <t>Z1 ngon tron tầm giá, nhất là dodo gear bán giá cực đỉnk rui mng ơi</t>
  </si>
  <si>
    <t>Giao đủ số lượng gói hàng được. Giao hàng nhanh. Vài con bị cong chân k thành vấn đề</t>
  </si>
  <si>
    <t>sản phẩm tốt với giá tiền. không chê vào đâu được. shop cũng uy tín</t>
  </si>
  <si>
    <t>Chất lượng sản phẩm:ok
Tính năng nổi bật:ok
Switch khá rẻ và rất ngon trong tầm giá này đáng để mua thêm trải nghiệm</t>
  </si>
  <si>
    <t>Tính năng nổi bật:liner
Switch liner ngon bổ rẻ, mượt, stem dài quá ngon cho ae xài.</t>
  </si>
  <si>
    <t>Switch khá ngon so với tầm giá, tuy nhiên là mình tiếng switch ko được to lắm</t>
  </si>
  <si>
    <t>Loại 37g rất vừa tay, gõ mượt ít rung lắc, vô địch tầm giá</t>
  </si>
  <si>
    <t>Đóng gói đẹp, chỉn chu, okeeeeeee
Không biết phải nói gì.....</t>
  </si>
  <si>
    <t>Chưa lube, nhưng âm nổ rất ngon. Đáng tiền nhé. Cho 5 xiao....</t>
  </si>
  <si>
    <t>Bình luan nay chi mang tinh chat nhan xu noi chung la san pham ok</t>
  </si>
  <si>
    <t>Bấm nhẹ tay nên khá hài lòng, sau mua hàng này sẽ ủng hộ shop 👍👍👍</t>
  </si>
  <si>
    <t>Shop bán rẻ vc còn cho áp mã live 10 đỉm k có nhưng</t>
  </si>
  <si>
    <t>Chất lượng sản phẩm:tốt chưa nhưng chưa có kit để test</t>
  </si>
  <si>
    <t>Hàng quá ngon shop ơi</t>
  </si>
  <si>
    <t>ngon rẻ áp mã live giảm giá nhiều</t>
  </si>
  <si>
    <t>Chất lượng sản phẩm:tốt
Perfect</t>
  </si>
  <si>
    <t>mz z1 xuống đáy, giá này đá bay đầu nhiều sw khác</t>
  </si>
  <si>
    <t>Mất nhãn freeship rồi shop ơi XD</t>
  </si>
  <si>
    <t>Ngon, prelube của hãng ok</t>
  </si>
  <si>
    <t>Đợi một chút, tôi sẽ quay lại ngay.Tôi đang họp. Vui lòng gửi tin nhắn văn bản.</t>
  </si>
  <si>
    <t>Tính năng nổi bật:ok
Chất lượng sản phẩm:ok tốt
ĐẠI TIỆC GIÁNG SINH, LG KHAO LINH ĐÌNH 
Gần mực thì đen, gần Noel thì LG sale hot. Nhanh tay chốt ngay ưu đãi đến 27% khi mua các sản phẩm công nghệ dưới đây:.
🎄Màn hình LG 27" IPS 4K 27UP600-W: Giảm 22%.
🎄Màn hình LG 27'' IPS 27QN600-B: Giảm 18%.
🎄Màn hình LG 23,8" Ultragear 24GN60R-B: Giảm 27%
Ưu đãi chỉ áp dụng đến ngày 31/12. Chốt ngay kẻo lỡ: https://tinyurl.com/LGdealxmas
#LG #LGVietnam #LifesGood #Sale</t>
  </si>
  <si>
    <t>Dù rất chua chát nhưng sự thật là, nhà ở có sửa to, rộng hơn thế nào đi nữa cũng chỉ là nơi ở tạm thời. Cái quách sành mới là nhà ở vĩnh hằng của tất cả chúng ta. Thế nên, nhà rộng chẳng bằng tâm rộng, tấm lòng rộng mở, bề ngoài an yên không bằng cõi lòng an yên.</t>
  </si>
  <si>
    <t>ói chính xác, ước mơ mãi mãi là giấc mơ nếu bạn không thức dậy. Cách duy nhất khiến ước mơ thành hiện thực là hãy tỉnh dậy và bắt đầu nó ngay. Mơ ước là một thứ gì đó rất tuyệt vời. Nhưng nó cũng đầy mộng ảo. Ước mơ 10 nhưng thực hiện được 1 đó là thành công. Và cách thực hiện ước mơ duy nhất đó là hành động ngay.</t>
  </si>
  <si>
    <t>Trong trò chơi của cuộc sống, trước khi bạn nhận được bất cứ cái gì, bạn phải cho đi một thứ gì đó!”</t>
  </si>
  <si>
    <t>“Cho nhiều hơn nhận thì sẽ được nhận nhiều hơn cho.”</t>
  </si>
  <si>
    <t>Màu sắc:trắng
Đúng với mô tả:ko</t>
  </si>
  <si>
    <t>“Yêu thương, tôn trọng nhau, biết cách quan tâm và chia sẻ, thấu hiểu và bao dung” = “Gia đình hạnh phúc”.</t>
  </si>
  <si>
    <t>Thật ra quên không phải là cái đau khổ nhất, người đau khổ là người có trí nhớ.</t>
  </si>
  <si>
    <t>Mùi thơm lắm luôn , chất lượng ok lắm ạ , giao hàng nhanh, hihihi</t>
  </si>
  <si>
    <t>Mùi ngọt thanh, lúc đầu mở ra cảm giác hơi giống mùi nước xả vải nhưng xịt lên để 1 lúc thì thấy thơm dịu, không bị hắc. Shop bán rẻ quá trời, mn thử xem nha ^^</t>
  </si>
  <si>
    <t>Mùi hương:ngửi gần ms thấy
Độ lưu hương:ổn
Mùi magnolia rất chill rất cuốn luông mình sẽ mua full sz</t>
  </si>
  <si>
    <t>Mùi hương:nhẹ nhàng thanh lịch
Độ lưu hương:2-4h
mùi thơm kiểu nhẹ nhàng có chút tươi mát khi xịt lên da hương hơi trầm</t>
  </si>
  <si>
    <t>Mùi hương:thơm
Độ lưu hương:không lâu lắm
Mùi ngọt ngọt, mùi ngọt kiểu không gắt nồng rất thích luôn</t>
  </si>
  <si>
    <t>Mùi hương:thơm
Độ lưu hương:bth
Lên da mình lưu hương k lâu lắm nhưng mà thơm vãi hương hoa hơi ngọt xịt bao nhiêu cũng ko nồng</t>
  </si>
  <si>
    <t>Mùi nhẹ nhàng. Note hương đầy giống mùi dầu gội đầu =)))) nhma mình thích mùi này hơn moonlight path</t>
  </si>
  <si>
    <t>Mùi Magnolia Charm thơm hơn, nhẹ nhàng, tinh tế. Mùi Candied Violet Sorbet hơi ngọt đối với mình.</t>
  </si>
  <si>
    <t>Mới đầu xịt mùi y như xà phòng tắm á sau mùi bớt dần thì mùi dịu mát 🥲 xem đánh giá quyết định mua mà hơi thất vọng á nma giá rẻ</t>
  </si>
  <si>
    <t>Độ lưu hương:3-5 tiếng
Hương có gì đó như mùi cỏ cây, khá trưởng thành, chấm 7/10đ</t>
  </si>
  <si>
    <t>Mùi hương:thơm
Độ lưu hương:nhanh bay
mùi quốc dân rồi k p nói thơm lắm nên nhanh hết hàng mãi ms có shop còn hangg</t>
  </si>
  <si>
    <t>Mùi này ổn nha mọi người nên mua t mua 9 mùi mà mùi này khá ok đừng mua gingham nghe mùi rượu lm</t>
  </si>
  <si>
    <t>Mùi hương:thơm nhẹ phù hợp đi học đi chơi di làm
Độ lưu hương:2-3h
Thơm lắm nhé mọi người</t>
  </si>
  <si>
    <t>Xịt thơm mùi trà và phấn hoa.
Không bị hắc, dịu dàng tiểu thư. Được tặng khá nhiều quà.</t>
  </si>
  <si>
    <t>mùi nhẹ nhàng, dễ chịu lắm, không bị nồng, kiểu mùi này nó sạch sẽ á</t>
  </si>
  <si>
    <t>Độ lưu hương:2 tiếng hết date
Mùi hương:thơm bth
ờ cũng thơm mà k phải kiểu thơm mà tao thích nhưng vẫn thơm nha chúng m, sẽ mua tiếp cái sốp này 😀</t>
  </si>
  <si>
    <t>Mùi hương:Magnolia Charm
Độ lưu hương:Không lâu
Theo mình thấy đây không phải hàng auth nha mọi người. Mùi hắc hơn và khá khác với mùi auth.</t>
  </si>
  <si>
    <t>Mùi này ngọt ngào nữ tính nè, ngọt nhưng ko gắt, kiểu mùi hương hoa nhẹ nhàng á, mà ngửi nó mình cũng liên tưởng đến mùi nước xả vải, nhưng vẫn ưng nha</t>
  </si>
  <si>
    <t>Thơm nhẹ nhàng ciểu mùi nhài nhài ấy dễ chịu cực , nma tia xịt ko nhỏ lắm , khá ổn so với giá</t>
  </si>
  <si>
    <t>Thơm hương hoa í ,kiểu thoang thoảng khá nhẹ nhàng.Mùa hè dùng mùi này khá dễ chịu</t>
  </si>
  <si>
    <t>Thơm rất nhẹ nhàng 
Ncl một mùi dễ dùng
Nma mùi giống mùi nước xả vải nên mk k ấn tượng lắm</t>
  </si>
  <si>
    <t>Shop giao hàng nhanh đóng gói cẩn thận. Mùi thơm nhẹ nhàng khá ưng</t>
  </si>
  <si>
    <t>giao hàng nhanh chóng, mùi thơm mát, có quà tặng kèm, đóng gói cẩn thận</t>
  </si>
  <si>
    <t>giao hàng nhanh, shop gói cẩn thận, mùi thơm nhẹ nhàng hợp gu mình siêu thích</t>
  </si>
  <si>
    <t>Độ lưu hương:gần 1h
Mùi hương:hoa, ngọt
Nắp hơi lỏng lẻo, ko chắc chắn lắm 
Hương ngọt nhẹ, mùi hoa dùng đc cho hè mà ko nồng, tuy nhiên xịt nhiều sẽ đau đầu chút, lưu hương ko quá lâu</t>
  </si>
  <si>
    <t>ê thơm lắm nha mấy bà ơi đóng gói hàng chắc chắn giao hàng cũng nhanh dã man luôn á trời ê mà thơm dịu ưng nhaa</t>
  </si>
  <si>
    <t>giao hàng nhanh, đóng gói cẩn thận nhưng mà không thơm giống mùi trước đây mình dùng</t>
  </si>
  <si>
    <t>Độ lưu hương:cũng tầm 2-3 tiếng
Giao hàng khá nhanh, mùi hương dịu nhẹ, thơm ❤️</t>
  </si>
  <si>
    <t>Đóng gói cẩn thận đẹp nhé được tặng kèm 1 em dưỡng da tay nhè nhẹ nhỏ gọn, nắp của chai hơi đơn giản dễ mở lắm nên bỏ vào túi hay balo thì nên chú ý chút ; hương thì kiểu lúc đầu mình chưa ngửi được nhiều , cái mùi lúc sau là mùi hoa nhẹ nhẹ, ngọt mát, hơi hướng mùa thu hạ chút  - cũng không quá hắc. Bám mùi thì mình chưa test kĩ nên chưa biết rõ nhưng với giá hạt dẻ này thì nên trải nghiệm</t>
  </si>
  <si>
    <t>Mùi hương:thom xiu luon may ni
Độ lưu hương:2-3 tieng
Khá thơm giao hàng rất nhanh sẽ ủng hộ thêm</t>
  </si>
  <si>
    <t>Độ lưu hương:bth
Mùi hương:thơm
đóng gói kĩ giao tầm 2n mùi magnolia này thơm xỉu luôn ak</t>
  </si>
  <si>
    <t>Giao hàng nhanh 
Đóng gói cẩn thận 
Mùi này với mình nó khá sắc, hơi hắc</t>
  </si>
  <si>
    <t>Giao hàng nhanh ạ! Khoảng 1 ngày là tới ạ. Shop có danh thiếp xinh ghia♥️. Bodymist này nhìn dáng xinh waaa</t>
  </si>
  <si>
    <t>Mình là một người không thích mùi nước hoa hắc
 nhưng mùi này rất là dễ chịu
 mùi hương hoa rất là ngọt ngào luôn ￼, sẽ mua lại</t>
  </si>
  <si>
    <t>Mùi thơm dễ chịu, không bị nồng quá 
Mình rất thích mùi này
Shop giao hàng nhanh</t>
  </si>
  <si>
    <t>Shop giao hàng nhanh mùi kiểu mát mát dịu bay hương hơi nhanhh</t>
  </si>
  <si>
    <t>Mùi này mình ưng lắm, mới xịt thì hơi nồng tí nhưng tầm mấy phút sau là mùi dịu lại, mùi thơm mát dễ chịu lắm. Ưng nha</t>
  </si>
  <si>
    <t>Giao hàng nhanh, mùi này thơm nma kh hợp gu mình mùi hơi đại trà 🥲 nma thơm lắm nha</t>
  </si>
  <si>
    <t>Độ lưu hương:2-3h
Mùi hương:thơm, không nồng quá
mùi thơm nhẹ nhàng, lưu hương tầm 2-3h. Mới xịt thì sẽ có mùi hương hoa, lúc phai sẽ có mùi nước xả vải nhẹ, không nồng gắt, chai to xài lâu. khi mình mới xịt thì sẽ bị tràn nước trong chai ra ngoài một tí, chỉ cần lau đi là được</t>
  </si>
  <si>
    <t>Thơm, dễ dùng, nhưng chưa thực sự ấn tượng với mình. Xịt ra để 1 lát cho bay mùi cồn thì có mùi rất thơm (có vẻ là hoa lê), mình thích mùi này. Sau phai dần ra một mùi hoa hơi âm ấm. Mình ko thích cái mùi phai ra này lắm, nó có vẻ hơi ấm với mình. Lúc mở hàng thì body mist có đổ 1 chút, ko đáng kể, chắc do vận chuyển xa nên vậy, ko sao. Chai chiết bằng nhựa, tia xịt toả đều.</t>
  </si>
  <si>
    <t>thèeeeee , mùi này nhẹ nhàng xỉu, kiểu này như có 1 cây hoa nhàu sau vườn nhà ngày nào cũng ra ngửi ấy 🥹 thơmmm lưu luyếnnnn</t>
  </si>
  <si>
    <t>mùi này ok nhất trong mấy mùi m mua của shop, ngọt nhẹ k bị đau đầu mỗi tội bay nhanh quá m xịt tầm 40p là mùi bay gần hết r</t>
  </si>
  <si>
    <t>Thiệt sự thất vọng :)))) đọc review nghe bảo thơm đồ các kiểu xong nhận về đúng thất vọng thiệt sự luôn. Mùi cồn phải gọi là đậm đặc, ngoài mùi cồn ra thì chỉ nghe thoang thoảng thơm mà cũng không thơm lắm …</t>
  </si>
  <si>
    <t>Mình mua 5 mùi nma mình thích mùi dưa leo vs never ending summer th, mấy loại kia cũng thơm nhưng cảm thấy k hợp gu</t>
  </si>
  <si>
    <t>Mùi thơm dễ chịu lắm ạ, lưu hương kh quá lâu nhưng thơm mát phù hợp với mùa hè. Nên mua ạ, được tặng 1 tuýt kem dưỡng da tay. Đóng gói cẩn thận, ship cực nhanh</t>
  </si>
  <si>
    <t>Mùi hương:thơm
Khá là ok mùi thơm shop giao nhanh đóng hàng cẩn thận mùi này xịt thường ngày thui</t>
  </si>
  <si>
    <t>giao hàng nhanh, đóng gói kỹ k bị nứt bể nhma bị xịt 1 ít lên nắp chai thui cũng k sao hết, mùi thơm vãi luôn á như mùi nước giặt đồ zị, mua loại lớn được tặng thêm tuýp kem dưỡng da tay nữa, thơm xỉu</t>
  </si>
  <si>
    <t>mùi ngọt mát mát hương hoa cực kì nhẹ nhàng ấy , mùi siêu đáng yêu mình mua chai fullsize mình thấy mùi hơi nhẹ quá nh mà mùi mình siêu siêu thích ý nên mua lắm nha🫶💗</t>
  </si>
  <si>
    <t>Mùi thì khỏi bàn cãi rùi, thơm qa là thơm, mùi thanh, trong trẻo. Đóng gói kĩ, bị cái nắp chai hơi xu zới lại tận 1 tuần mới nhận đựt</t>
  </si>
  <si>
    <t>Mùi này siêu thơm lun mnggg oiii rất rất nên mua lunnn mà giá rẻ nữa</t>
  </si>
  <si>
    <t>Đúng với mô tả:98%
Màu sắc:đen
Chất liệu:ko bt
Mỏng, vải mát, mặc này chơi thể thao ok không bị bí. Đòi hỏi chất vải dày dặn thì ko thể nào. Giá cũng vừa 🫶🏻</t>
  </si>
  <si>
    <t>Đây là cái quần mà tôi ưng nhất khi đặt hàng trên shopee. Chất liệu co giãn tốt, màu đẹp, ko bt là bền hay ko nhưng mà nhìn là thấy ok r (video nhận xu)</t>
  </si>
  <si>
    <t>Chất liệu:vải gió siêu mát
Màu sắc:đen
Đúng với mô tả:đúng
Quần có chất liệu vải gió mát .cầm nhẹ tay mát rượi ý .k biết giặt lâu có bị xù không chứ ms đầu thấy cũng ổn</t>
  </si>
  <si>
    <t>Đúng với mô tả:đúng
Màu sắc:đen
Chất liệu:mát
Nhận quần quá ưng với giá săn 9k, ủng hộ thêm sản phẩm shop mặc mát 👍🏻😬🥝🍇🤣👍🏻👍🏻</t>
  </si>
  <si>
    <t>Shop này giao hàng siêu nhanh luôn. Mới đặt hôm qua hay sao mà nay thấy ship tới rồi, quần rẻ mà mặc ok lắm</t>
  </si>
  <si>
    <t>Quần rất đẹp, mát, đã hơn vải dù nhiều!! Shop cực kì có tâm, 3h chiều trước đặt nhờ giao gấp để đi về quê, 10h sáng hôm sau đã nhận được 
Chắc chắn quay lại mua hàng tiếp ❤️❤️❤️</t>
  </si>
  <si>
    <t>Chất liệu:Vải co giãn
Màu sắc:Đen
Đúng với mô tả:10/10
Vải mát, dễ thấm mồ hôi, rất mịn. Mua 2 cái đều ưng ý hết, giá cả phải chăng nữa. 10 điểm!</t>
  </si>
  <si>
    <t>Màu sắc:đen
Đúng với mô tả:y
Chất liệu:thun
Chất thun dày. Mịn. Đẹp. Dây kéo túi kín chắc chắn. Túi to để được dt. Màu đen đẹp. Không biết còn màu khác không mình mua thêm .</t>
  </si>
  <si>
    <t>Chất liệu:vải thun
Màu sắc:đeb
Đúng với mô tả:đúng mô tả
Shop chuẩn bị hàng nhanh chóng, chất liệu thoải mái, đẹp trong tầm giá</t>
  </si>
  <si>
    <t>Giao hàng nhanh, hàng giao đúng. Chất lượng vải ok, để mặc r mới có thể cảm nhận thêm về quần. Thank shop nhiều, kịp lúc để đi tập</t>
  </si>
  <si>
    <t>E rất vui khi nhận đc hàng. Hàng đẹp với chất liệu tốt vải  thun lạnh mặc mát đường chỉ may rất khéo nói chung tất cả tuyệt vời sẽ ủng hộ shop tiếp ạ</t>
  </si>
  <si>
    <t>Quan dep lam ak, vai day, giao hang lai nhanh khong tuong, moi dat hom qua ma nay giao roi, se quay lai ung ho shop tiep ak</t>
  </si>
  <si>
    <t>Chất liệu:thun giản nhẹ thôi.
Đúng với mô tả:chuẩn
Màu sắc:đen chuẩn
Giao hàng nhanh. sản phẩm ok. shipper thân thiện. ủng hộ shop nhé.🥰🥰❤️❤️</t>
  </si>
  <si>
    <t>Giao hàng nhanh ,mới đặt tối qua mà qua ngày đã nhận được ,sản phẩm đẹp nên mua. ...,10 điểm, sẽ quay lại ủng hộ 👍</t>
  </si>
  <si>
    <t>Chất liệu:8/10
Màu sắc:9/10
Đúng với mô tả:8/10
Sản phẩm chất lượng ok và giống hình, shop đóng gói cẩn thận và giao hàng siu nhanhhh</t>
  </si>
  <si>
    <t>Quần vải đẹp , may cũng đẹp luôn , chất vải vừa ko mỏng ko dày. Nhưng tiếc là mua cho Ba ko zừa, mà thôi chắc để a ng.iu mặc zua ko</t>
  </si>
  <si>
    <t>Đúng với mô tả:đúng
Màu sắc:đen
Chất liệu:kb
Đã nhận được hàng. Đúng mẫu đúng mã. Quần đẹp cạp chun chắc chắn không có chỉ thừa  . Chim ưng lắm</t>
  </si>
  <si>
    <t>Màu sắc:đen
Chất liệu:Thun
Đúng với mô tả:đúg như quảng cáo
Chắc vải mặc ở nhà củg dk đúng như quảng cáo trên shop tôi mua lần thứ hai rùi nè</t>
  </si>
  <si>
    <t>Chất liệu:thun mát
Màu sắc:đen d
Đúng với mô tả:đúng
Form quần chuẩn mặc mát oke tập thể thao  ngon lành cành đào rồi. Chỉ thừa cũng có nhưng giá này thì quá ok rồi</t>
  </si>
  <si>
    <t>Đóng gói và giao hàng khá ổn, hình thức form quần được. khoá túi ok và mặc thấy khá thoải mái. Cần time để đánh giá chất lượng vải.</t>
  </si>
  <si>
    <t>Chất liệu:thun và vải gió có giãn
Màu sắc:đen
Đúng với mô tả:y hình
Quần đẹp mặc thoải mái vải không dày cũng không quá mỏng</t>
  </si>
  <si>
    <t>Chất liệu:chất liệu vải mềm mịn
Đúng với mô tả:giống với hình ảnh của shop đăng
Màu sắc:đúng màu sắc
Giống với hình ảnh của shop đăng, đúng màu sắc, chất liệu vải mềm mịn</t>
  </si>
  <si>
    <t>Hicc đẹp lắm ạ , tính ra 20k 1c như này là quá xịn rồi , vải áo mềm mịn , quần cũng vậy ,ưng</t>
  </si>
  <si>
    <t>Đúng với mô tả:đúng mẫu
Chất liệu:thun và dù
Màu sắc:đen
Giao hàng nhanh. Sản phẩm đúng mẫu, màu đen, vải dù và thun. Đường may ổn. Sẽ ủng hộ tiếp nếu dùng tốt theo nhu cầu</t>
  </si>
  <si>
    <t>Chất liệu:co dãn
Đúng với mô tả:đúng
Màu sắc:đen
Quần cũng tạm dc.giá cả hợp ly.mua về mặc thử nếu thoải mái lại mua tiếp</t>
  </si>
  <si>
    <t>Đúng với mô tả:đúng
Màu sắc:đen
Chất liệu:dù gió
Mua lần t2 luôn rồi..nói chug là rất ưg nên mới quay lại lần 2..cảm thấy 9k quá xứg đág ..9</t>
  </si>
  <si>
    <t>Chất liệu:hàng chất lượng cao mọi người nên mua dùng nhé
Đúng với mô tả:hình ảnh đúng mô tả  mọi người nên mua dùng nhé
Màu sắc:màu đen
Hình ảnh mang tính chất nhận xu mọi người nên mua dùng nhé</t>
  </si>
  <si>
    <t>Đúng với mô tả:dung mo ta
Màu sắc:đen
Chất liệu:vải thun mỏng
Quần tạm ổn ạ! mặc ở nhà cũng thoải mái lắm luôn! Mua được nhé mn ơi</t>
  </si>
  <si>
    <t>Chất liệu:vải rất mát, ok
Đúng với mô tả:đúng mô tả
Màu sắc:gởi đúng mẫu đã đặt, đúng với hình
Thời gian tới sẽ mua tiếp ở Shop.</t>
  </si>
  <si>
    <t>Đúng với mô tả:quan short thun nam the thao
Chất liệu:ok
Màu sắc:xanh XL
Hài lòng về sản phẩm
Tiếp tục ủng hộ shop thời gian tới</t>
  </si>
  <si>
    <t>Đúng với mô tả:đúng mẫu đẹp ok
Chất liệu:thun có vải dù có
Màu sắc:đen
Rẻ ok đẹp êm Thun mện đẹp sẽ ủng hộ shop trong thời gian dài man tín chất nhân xu</t>
  </si>
  <si>
    <t>Đúng với mô tả:.
Chất liệu:.
Màu sắc:đen
Giao hàng nhanh, shop tư vấn nhiệt tình, mình đặt 2 hôm thì nhận được hàng, đóng gói cẩn thận, vải đẹp, mềm mịn. Cho shop 5 sao ạ</t>
  </si>
  <si>
    <t>Chất liệu:on
Màu sắc:on
Đúng với mô tả:on
Giao hàng nhanh, quần đẹp, giá hợp lý, nên mua nha mọi người, nmk km. Kkkkllv vụ. Kl</t>
  </si>
  <si>
    <t>Chất liệu:vải dày
Đúng với mô tả:đúng
Màu sắc:đen
Quần chất vải dày dặn, form thoải mái, co dãn tốt, đúng với mô tả, giao hàng nhanh chóng</t>
  </si>
  <si>
    <t>Chất liệu:chất liệu vải rất oke thun rất dễ chịu và thoải mái
Màu sắc:màu sắc đúng với hình ảnh shop chụp
Đúng với mô tả:chất lượng quá tuyệt vời giá cả phải chăng. sẽ ủng hộ shop lâu dài</t>
  </si>
  <si>
    <t>Đóng gói sản phẩm chắc chắn, giao hàng nhanh, chất lượng sản phẩm ok so vs giá tiền như thế thì ok nek. Mua đc sale giá rẻ. Mượn tạm video khác để nhận xu</t>
  </si>
  <si>
    <t>Màu sắc:đen
Đúng với mô tả:đúng mô tả
Chất liệu:thun
Đóng hàng cẩn thận
Quần mặc thoả mái
Đúng loại, chuẩn màu sắc
Giao hàng nhanh
Chất lượng dày dặn, mặc thoáng</t>
  </si>
  <si>
    <t>Đúng với mô tả:đúng
Sản phẩm đúng với miêu tả, thun dày, vừa vặn. Gói hàng cẩn thân, giao hàng nhanh, nhân viên giao hàng nhiệt tình, nhanh nhẹn.</t>
  </si>
  <si>
    <t>Vải đẹp giá rẻ giao hàng rất nhanh 
Quần rất đẹp đang mua , Sẽ tiếp tục ủng hộ shop ạ
Xin lỗi shop vì video ko liên quan ạ 🤣</t>
  </si>
  <si>
    <t>Hàng nhận nhanh và đảm bảo, vải quần màu xám dày hơn các màu khác. Gía rẻ mà hàng lại chất lượng. Cảm ơn sự bán hàng tận tâm của shop!</t>
  </si>
  <si>
    <t>Hình ảnh và video chỉ mang tính chất nhận xu. Giao hàng nhanh. Đóng gói cẩn thận. Chất lượng sản phẩm chưa dùng nên chưa biết. Shop sale mua được giá hời nên vote 5 sao ạ.  Thanks shop</t>
  </si>
  <si>
    <t>Chất liệu:thun
Màu sắc:đen
Đúng với mô tả:ok
Đóng gói cẩn thận giao hàng nhanh chóng đánh giá nhận xu sản phẩm không có vấn đề gì yên tâm khi sử dụng ☺️☺️☺️</t>
  </si>
  <si>
    <t>Chất liệu:thun
Màu sắc:đen
Đúng với mô tả:đúng
Quần siêu ok, giá cả phải chăng, giao hàng siêu nhanh. Rất ưng ý 👍👍
Video chỉ mang tính chất nhận xu 👌</t>
  </si>
  <si>
    <t>Quần vải đẹp rẻ mà xịn nha mng. Mua cho chồng mặc tập td mà ổng thích cái chất quá trời. Cho shop 5 sao</t>
  </si>
  <si>
    <t>Lướt qua thì quá bình thường. Chào nhau mới quý, mới thương, mới gần. Tương tác thì ai cũng cần. Bạn ơi đừng ngại một lần chào nhau. Chất lượng Sản phẩm tương đương với giá tiền. Giao hàng nhanh. Nói chung ok!!!</t>
  </si>
  <si>
    <t>Hình ảnh/ video không liên quan chỉ mang tính chất lấy xu. Giao hàng nhanh chóng, sản phẩm giống mô tả, đóng gói cẩn thận sẽ tiếp tục ủng hộ.</t>
  </si>
  <si>
    <t>Chất liệu:thun da cá
Màu sắc:đúng mẫu đặt
Đúng với mô tả:đúng
Giá rẻ, để mặc bt hoặc tập thể dục cũng đc. Mấy ông này xài hao lắm nên dùng hàng như này được rồi. Sẽ tiếp tục ủng hộ 😁</t>
  </si>
  <si>
    <t>Đã nhận được hàng, hàng đúng như quảng cáo, chất vải phù hợp giá tiền, đường may chắc chắn, quần 2xl nhưng cũng ko to lắm vừa bới ba mình cao 1m65-60kg có bụng xíu vừa y...</t>
  </si>
  <si>
    <t>Màu sắc:đen
Đúng với mô tả:đúng
Chất liệu:thun
Hàng sale giá rẻ mà chất lượng tốt hơn mong đợi,mỗi lần sale là mua 1 cái mới ngủ được OK 10 điểm</t>
  </si>
  <si>
    <t>Màu sắc:đen
Chất liệu:k biết
Hàng giao nhanh, quần cũng được, vì giá rẻ nên k đòi hỏi cao.  Sẻ ủng hộ nếu có lần sau</t>
  </si>
  <si>
    <t>Chất liệu:k biết
Màu sắc:màu kem
Đúng với mô tả:đúng với mô tả
Màu y hình , đi êm chân , k kêu lẹp kẹp gì hết , nên mua</t>
  </si>
  <si>
    <t>Màu sắc:như hinhf anhr
Chất liệu:mềm
Đúng với mô tả:như miêu tả
Chất lượng nha mình mua đc giá 25k mua về mình lỡ tay tháo nơ ra mất nhưng vẫn đẹp nha</t>
  </si>
  <si>
    <t>Màu sắc:trắng be
Chất liệu:cao su
Đúng với mô tả:đúng
Sản phẩm tốt ( hình ảnh liên quan nhưng video chỉ mang tính chất nhận xu thôi ạ )</t>
  </si>
  <si>
    <t>Màu sắc:trắng
Đúng với mô tả:giống y chang
Chất liệu:nhựa mềm
Vừa đẹp vừa êm chân vừa rẻ nữa chứ.
Có gì ủng hộ tiếp</t>
  </si>
  <si>
    <t>Chất liệu:Nhựa dẻo
Đúng với mô tả:đúng
Màu sắc:trắng
Đỉnh của chóp lun ớ mn ơiii. Đeo êm chân cực lun ạ. Săn dc giá 20k quá yêu</t>
  </si>
  <si>
    <t>Màu sắc:mơ
Đúng với mô tả:chuẩn
Mua với giá ưu đãi thích lắm, và còn được mua chính xác sản phẩm mình ưa thích từ lâu nay nữa. Shop kinh doanh thực sự chất lượng, từ sản phẩm đến dịch vụ, tôi hứa sẽ ủng hộ shop lâu dài.</t>
  </si>
  <si>
    <t>Chất liệu:sao su?
Màu sắc:đen
Đúng với mô tả:đúng
Shop đóng gói cẩn thận đầy đủ và đúng loại thời gian giao hàng như dự kiến sản phẩm đúng mô tả</t>
  </si>
  <si>
    <t>Đúng với mô tả:đúng size
Chất liệu:nhựa
Màu sắc:đen
Hàng đẹp phù hợp giá tiền. Shipper vui vẻ thân thiện. Hình ảnh và video chỉ mang tính chất nhận xu.</t>
  </si>
  <si>
    <t>Chất liệu:cao su deo
Màu sắc:trắng
Đúng với mô tả:dép xinh lắm. Dthuong. Hàng qtuoc nhưng giao rqt nhanh. Mua hai đôi loen tiếp roi nè</t>
  </si>
  <si>
    <t>Đúng với mô tả:đúng mô tả
Màu sắc:đen
Chất liệu:nhựa
Dép đẹp.mùi rất thơm.chân m hơi bé so với dép chân mập mập tí đeo xinh lắm nhé</t>
  </si>
  <si>
    <t>Chất liệu:bình thường ạ
Đúng với mô tả:đúng với mô tả ạ
Màu sắc:đen
Dép bình thường ạ so với giá tiền thì hợp lý ạ</t>
  </si>
  <si>
    <t>Đúng với mô tả:video...
Màu sắc:be
Chất liệu:ok
Hàng ok giá thành rẻ đúng hình giao hàng nhanh sao với dự kiến. Shop nhiệt tình. Với giá thành và chất lượng sản phẩm như vậy là mình cảm thấy hài lòng rồi</t>
  </si>
  <si>
    <t>Giao hàng nhanh, giá rẻ, chất lương. Đế dép là nhựa dẻo chứ hông phải đế cứng, nhưng giá này vầy là ổn rồi. Mọi người nên mua thử nhaaaaaa.</t>
  </si>
  <si>
    <t>Màu sắc:kem
Chất liệu:nhựa
Đúng với mô tả:đúng
Đã nhận được hàng, giao hàng quốc tế nhưng gioa nhanh chóng,  dép đẹp giá rẻ quá, mọi ng nên mua</t>
  </si>
  <si>
    <t>Chất liệu:ok
Màu sắc:ok
Đúng với mô tả:ok
OK cancel để có thể được sử dụng đất cho thuê nhà mặt phố tại quận thủ Đức TP HCM</t>
  </si>
  <si>
    <t>Đúng với mô tả:giống với quảng cáo
Màu sắc:đen
Chất liệu:nhựa
Dép đẹp ok lắm mà giá cũng quá rẻ rất hài lòng sẽ mua típ tục</t>
  </si>
  <si>
    <t>Đúng với mô tả:đúng mô tả
Chất liệu:nhựa plastic
Màu sắc:màu trắng kem, màu đen
Giao hàng nhanh hơn ngày dự kiến ban đầu, sản phẩm rất đẹp, đúng quảng cáo, đã mua lần 2</t>
  </si>
  <si>
    <t>Chất liệu:oke
Đúng với mô tả:oke
Màu sắc:be
Ở nhà thì tính toán chi li với vợ con từng tí một. Ra ngoài vung tiền như đại gia. Né nha các cô gái. Hên là mình vững kinh tế nên chẳng ảnh hưởng gì, vẫn lo cho bản thân và con đầy đủ nhất trong khả năng (mua gì cũng chọn loại tốt nhất cho con). Còn thằng chồng thì nhìn nó cứ nghèo hèn kiểu gì ấy, nó làm được đồng nào là tiêu đồng đó, thậm chí là nợ nận. Nhìn cái mặt nó là hận bản thân mình sao lại lấy nó làm chồng, sao lại sinh con cho nó vì căn bản nó không xứng làm bố của con mình.</t>
  </si>
  <si>
    <t>Chất liệu:cao su
Đúng với mô tả:đúng
Màu sắc:đen
Hàng quốc tế mà giao nhanh. Đế bằng cao su dẻo. Cái nơ làm bằng vải xôp xốp. Đi ổn</t>
  </si>
  <si>
    <t>Chất liệu:nhựa dẻo ,vải
Màu sắc:đen
Đúng với mô tả:đúng
Đã mua lần 2 đã có đủ đôi màu trắng và đôi màu đen...dép đẹp mọi người nên mua...(khi mua nhớ lùi 1 size nhe mọi người)</t>
  </si>
  <si>
    <t>Màu sắc:trắng
Chất liệu:nhựa mềm và nơ vải
Đúng với mô tả:đúng
Dép đẹp mang vừa chân mọi người nên rinh ngay một em nhe (mọi người mua nên lùi 1 size )</t>
  </si>
  <si>
    <t>Đúng với mô tả:đúng
Màu sắc:màu mơ
Mình thấy rất ưng nếu bạn nào mua thì đi đúng size nơ dc làm bằng vãi có thể tháo dc , nch là nên mua nha mn</t>
  </si>
  <si>
    <t>Chất liệu:cao su
Đúng với mô tả:đúng
Màu sắc:đen
Dép đẹp lắm mọi người ơi mà lại rẻ nữa nên mua nha minh mua lần 2 rồi nè</t>
  </si>
  <si>
    <t>Chất liệu:cao su
Màu sắc:đẹp
Đúng với mô tả:đúng
Dép đẹp, chất liệu cao su bền dẻp
Shop gói hàng cẩn thận
Mọi người nên mua</t>
  </si>
  <si>
    <t>Màu sắc:đen
Chất liệu:nhựa
Đúng với mô tả:đúng nha
Sản phẩm đẹp lắm
Đáng mua nha
Đi okee lắm luôn nên mua nha
Lầm sau sẽ ủng hộ tiếp nè</t>
  </si>
  <si>
    <t>Chất liệu:nhựa dẻo
Màu sắc:đen
Đúng với mô tả:giống ảnh
Nhận hàng mấy hôm rồi. Dép đẹp lắm nha mụi người. Rẻ mà còn đẹp nữa mng êm chân lắm</t>
  </si>
  <si>
    <t>Màu sắc:trắng kem
Chất liệu:mềm
Đúng với mô tả:dép rất mềm .êm chân nữa ạ. mọi người nên đặt chuẩn sai của mình ko nên lấy tăng sai</t>
  </si>
  <si>
    <t>Đúng với mô tả:100%
Chất liệu:đẹp
Màu sắc:Đen
Ưng ý lắm, đẹp quá trời luôn, giao hàng cũng khá là nhanh mặc dù là hàng quốc tế, mọi người nên mua ủng hộ</t>
  </si>
  <si>
    <t>Đúng với mô tả:đúng size
Chất liệu:nhựa
Màu sắc:đen
Dép êm và đẹp hơn mong đợi, sẽ đặt thêm. 10 điểm ko có nhưng 🥰</t>
  </si>
  <si>
    <t>Với cái giá này thì mìh cũg k mong đợi lắm
Kql nhận hàng moqr ra bất ngờ luôn
Dép đẹp lắm luôn
Nên mua nha
Giá thì khỏi ns r. Dép chắc chắn, vs mìh thì n đẹp</t>
  </si>
  <si>
    <t>Màu sắc:đen nâu
Chất liệu:cao su dẻo
Đế dép cũng là cao su dẻo nha, nhưng v cho bền, sợ mang trượt thui, nói chung đẹppl</t>
  </si>
  <si>
    <t>Màu sắc:trắng đen
Chất liệu:nhựa
Đúng với mô tả:sp
màu đen mang đi mưa về ước rồi lm biếng chụp , chụp trắng thôi , rẻ, đep</t>
  </si>
  <si>
    <t>Dép đẹp lắm mà lại rẻ nữa. Mang nhìn dễ thương lắm ạ! Sẽ ủng hộ shop tiếp. Thấy bên shop có nhiều mẫu mã đẹp thích lắm ln. Cho shop 5sao</t>
  </si>
  <si>
    <t>Chất liệu:cao su thì phải
Đúng với mô tả:đẹppp. đúng
Màu sắc:trắng
Dép siu đẹp cả nhà uii. Hàng qte mà phải gọi là sang xịn mịnn.</t>
  </si>
  <si>
    <t>Màu sắc:đen
Đúng với mô tả:đúng
Dép đẹp, hàng giao đầy đủ, gói cẩn thận, lần sau lại ủng hộ shop tiếp ạ, sản phẩm đẹp</t>
  </si>
  <si>
    <t>Đúng vs mô tát đeo ý như trong hình đi rất êm chân và đẹp giá lại còn rẻ nữa sẽ ủng hộ Shop thêm</t>
  </si>
  <si>
    <t>Chất liệu:k bt
Màu sắc:trắng
Đúng với mô tả:đúng
nên muaaaa nha mn dép đẹp giá rẻ bền nữa khá là okkkkmn nên muaaaaaa ạaaaaaaa</t>
  </si>
  <si>
    <t>Đúng với mô tả:đúng với mô tả
Chất liệu:tốt
Màu sắc:đẹp
Sản phẩm chất lượng tốt, mang êm chân, chuẩn size, giá cả hợp lý, cảm ơn shop nhiều lắm</t>
  </si>
  <si>
    <t>Đúng với mô tả:đúng
Chất liệu:tốt
Màu sắc:đúng màu
Shop đóng hàng cẩn thận giao hàng nhiệt tình và chất lượng tốt mọi người nên ủng hộ shop nhé 
E sẽ ủng hộ shop nhiều hơn nữa ❤</t>
  </si>
  <si>
    <t>Màu sắc:đen
Đúng với mô tả:đẹp
Chất liệu:nhựa dẻo
Dép đẹp
Đúng mẫu 
Săn sale nên giá rẻ
Hàng quốc tế nhưng giao hàng nhanh
Tư vấn nhiệt tình 
Shipper thân thiện
Kakakakakakakaak</t>
  </si>
  <si>
    <t>Đúng với mô tả:đúng
Màu sắc:đen
Chất liệu:hong bt
giao hàng nhanh shippo thân thiện dép đẹp mà chân mình hong đẹp nên hong hợp nhưng mà giá rẻ lắm luôn mình mua rẻ thôi chân nhỏ đi hợp hơn video mang tính chất minh hoạ</t>
  </si>
  <si>
    <t>Màu sắc:đẹp
Chất liệu:nhựa mềm
Đúng với mô tả:dép thời trang
Giao hàng nhanh, dép mềm đi êm chân chi tiết nơ được thắt chắc chắn</t>
  </si>
  <si>
    <t>Màu sắc:mauf đen
Chất liệu:nhựa
Đúng với mô tả:rất đúng
Dép đẹp bền giá rẻ tụt quần mua nhanh kẻo hết. Đi rất êm chân</t>
  </si>
  <si>
    <t>Đúng với mô tả:Đúng
Màu sắc:Trắng
Chất liệu:Dẻo
Giao nhanh rẻ dựa dẻo màu đẹp lắm Mn nên mua nha hình ảnh mang tính chất minh họa</t>
  </si>
  <si>
    <t>Đúng với mô tả:ddunsg
Màu sắc:trắng
Chất liệu:mềm
Shop đao hàng nhanh lắm ạ 3 ngày đã nhận đc hàng rồi  nói chung là đáng tiền mua lắm à</t>
  </si>
  <si>
    <t>Màu sắc:trắng
Chất liệu:cao su
Đúng với mô tả:đúng
Tuyệt vời hơn mong đợi rất là đẹp luônMọi người ơi mình muốn tìm 1 bộ mình đọc lâu lắm rồi, thể loại ngược thụ.
Công với thụ ban đầu có tình cảm với nhau, không biết sao bị sư tôn hay ai đó phát hiện thì thụ lại không chịu thừa nhận, rồi đổ oan hết cho công. 
Sau này công gặp lại và quay lại với thụ, nhưng thực ra ổng chỉ giả vờ yêu thụ chứ sau lưng lên kế hoạch trả thù. Cuối cùng vào ngày công và thụ cưới nhau thì công lại đi cưới người khác, còn thụ thì mặc hỉ phục đứng đó nhìn. Sau sự kiện đó thì thụ như kiểu bị mất trí nhớ, không chịu thừa nhận công là công trong quá khứ mình từng yêu.
Mình nhớ mang máng có đoạn công phải diễn lại cảnh năm xưa công và thụ đang hồn hít gì đó với nhau thì bị sư tôn phát hiện thụ mới nhớ lại được.</t>
  </si>
  <si>
    <t>😬 KHÓA HỌC CÓ 38K/THÁNG LẠI CÒN ĐƯỢC HỌC THỬ TRƯỚC KHI MUA
Thử hỏi ở đâu ưu đãi tốt như VUIHOC⁉️
VUIHOC khác biệt khi đặt mục tiêu rõ ràng: Giúp 2000 cháu tiểu học tăng điểm số tối đa môn toán - tiếng Việt - tiếng Anh trong năm học mới. 
🔹 Con học thử =&gt; Thích học và đăng ký tiếp tục học  =&gt; Thầy cô VUIHOC kiểm tra đầu vào =&gt; Phát hiện và lấp đầy những lỗ hổng kiến thức
🔹 Học hệ thống bài giảng và luyện tập bám sát chương trình SGK của Bộ GD&amp;ĐT
🔹 Con được giải đáp mọi thắc mắc nhanh chóng, học đến khi hiểu sâu, nhớ kỹ mới thôi
🔹 Giáo viên VUIHOC theo sát các con, gửi kết quả học về cho PH hàng tuần
🔹 Riêng môn tiếng Anh con được học với giáo viên bản ngữ, rèn luyện cả 4 kỹ năng nghe - nói - đọc - viết
▶️ Chỉ còn 900 suất học thử cuối, ba mẹ đăng ký giữ chỗ tại: 
http://ldp.to/3ZS4S</t>
  </si>
  <si>
    <t>Đúng với mô tả:đúng mô tả
Chất liệu:nhựa
Màu sắc:đen
Đẹp, mình đã mua của Shop lần thứ hai, xuất sắc luôn , mọi người nên mua nhe</t>
  </si>
  <si>
    <t>Chất liệu:cao su
Màu sắc:đen
Đúng với mô tả:cũng giống
tui có 1 ảnh thui nên mn thông cảm, có 32k khá rẻ mn nên muaaaa</t>
  </si>
  <si>
    <t>Màu sắc:black
Đúng với mô tả:yes
Chất liệu:êm
Giao nhanh hơn đợt đầu mình mua mua lần 2 rùi nha mấy bồ đi nước thoải mái khum sợ đứt dép đâu nm đi nước nhiều quá nó mềm và nở dép lắm đí mình khuyên nên mua màu đen nếu mấy bồ đi nhiều lần nha còn cái trắng thì mua đi chơi phối đồ hoi kinh nghiệm rồi</t>
  </si>
  <si>
    <t>Chất lượng sản phẩm:đúng với giá
Tính năng nổi bật:Nhiều chức năng
Đúng với mô tả:Đúng như mô ta4
Vỏ nhựa nồi ọp ẹp, lõi nồi mỏng, nấu nhanh, nồi khi nấu có mùi lốp xe, không có lỗ hoặc nắp thu hơi nước</t>
  </si>
  <si>
    <t>Đúng với mô tả:đúng
Chất lượng sản phẩm:khá ok
Khá hài lòng nên mua nha mọi người</t>
  </si>
  <si>
    <t>Hàng giao đúng với sản phẩm. Phù hợp với giá tiền. Đóng gói cẩn thận</t>
  </si>
  <si>
    <t>Tính năng nổi bật:nai com chin ngon
Chất lượng sản phẩm:tot
Đúng với mô tả:fung voi mo ta</t>
  </si>
  <si>
    <t>hàng bể vỡ, gửi đơn trả nhưng shoppe k đến lấy hàng, và shop thì kêu nói chuyện với shoppe. Giờ tự nhiên chưa trả mà báo trả hàng thành công. Lừa đảo à</t>
  </si>
  <si>
    <t>nồi nhẹ tênh nấu cơm không chín toàn mùi nhựa được mỗi cái rẻ mua về như k mua toàn đánh giá ảo</t>
  </si>
  <si>
    <t>Giao hàng khá nhanh
Shippe nhiệt tình
Nồi nấu lên nhiều mùi nhựa 
Tặng shop 5 sao</t>
  </si>
  <si>
    <t>Giao nhanh, hàng chất lượng ổn, đúng vs sản phẩm. Giá thành phải chăng</t>
  </si>
  <si>
    <t>Dịch vụ của cửa hàng rất tốt, giải đáp thắc mắc nhanh chóng, hàng y như trong hình</t>
  </si>
  <si>
    <t>Đóng gói rất gọn gàng, sản phẩm không hư hỏng, màu sắc như hình, chất lượng tương xứng với giá tiền</t>
  </si>
  <si>
    <t>Đóng gói cẩn thận, giá cả hợp lý, mặt hàng ổn, nên mua nha mọi người</t>
  </si>
  <si>
    <t>Sản phẩm tuyệt vời, giá rẻ, rất thiết thực và tốt, không có hư hỏng, giao hàng khá nhanh, tuyệt vời</t>
  </si>
  <si>
    <t>Đúng với mô tả:giá cả hợp lí mọi người nên mua
Chất lượng sản phẩm:tốt</t>
  </si>
  <si>
    <t>Chất lượng sản phẩm:tốt
Đúng với mô tả:đúng
Tính năng nổi bật:ưa nhìn
Tốt nên mua</t>
  </si>
  <si>
    <t>Nhìn chung thì có vẻ ổn, mọi thứ chất lượng tốt, chất liệu ổn và giá cả vừa phải</t>
  </si>
  <si>
    <t>Nồi điện giá rẻ sang
Có nhiều chức năng
Cơm chín đều
Rất tiện lợi</t>
  </si>
  <si>
    <t>Hàng đã được nhận đúng hẹn, chất lượng hàng hóa rất tốt và giá cả rất phù hợp</t>
  </si>
  <si>
    <t>Màu sắc của sản phẩm đẹp hơn tôi nghĩ, kích thước vừa phải, và giá cả không đắt</t>
  </si>
  <si>
    <t>Sản phẩm tốt, giao nhanh, nhân viên phục vụ tốt, sản phẩm đáng đồng tiền bát gạo</t>
  </si>
  <si>
    <t>Sản phẩm nhìn đẹp và tôi hài lòng, sản phẩm rất tốt và kích thước vừa vặn</t>
  </si>
  <si>
    <t>Hàng có chất lượng cao, thời gian chờ hàng ngắn, chế độ hậu mãi tốt</t>
  </si>
  <si>
    <t>Giao hàng nhanh chóng, hàng dễ thương mà giá cả vừa phải, thích lắm.</t>
  </si>
  <si>
    <t>Shop rất dễ thương, giao hàng nhanh, sẽ ghé lại trong thời gian tới</t>
  </si>
  <si>
    <t>Không phải nói nhiều, chất lượng hàng rất tốt, giá trị lớn, yêu</t>
  </si>
  <si>
    <t>Đúng với mô tả:đúng
Tính năng nổi bật:tốt
Chất lượng sản phẩm:tốt</t>
  </si>
  <si>
    <t>Hình thức sản phẩm đẹp, mình đã dùng thử, dùng rất tốt</t>
  </si>
  <si>
    <t>Hàng nhìn đẹp, hàng đầy đủ mà giá lại rẻ, tuyệt vời</t>
  </si>
  <si>
    <t>Chất lượng sản phẩm:tam dc chua dung lau chua ro
Đúng với mô tả:dung
Tính năng nổi bật:bth
giao hàng cũng nhanh, chất lượng thổi đc còn bền hay k thì k rõ, nhưng thổi cơm trên rõ ngon còn dưới nó hơi xém khê khê tý, nút ấm mạnh ms dùng đc. trọng lượng nồi nhẹ lắm, nồi hơi mỏng kp bền k thui ns chung tạm đc ms thổi cơm chưa lmj hết. Tạm đc vs giá này .Hình ảnh mang tính chất lấy xu video chia tiết nhỏ quá k tải đc</t>
  </si>
  <si>
    <t>Chất lượng sản phẩm:Ổn
Đúng với mô tả:Đúng
Mọi người ơi ai biết cách sài không ạ , em nấu cứ bị cơm cứ bị sống hoài à ai biết hướng dẫn em với 
Hình ảnh chỉ mang tính chất nhận xu !!!! 
Ai bt ib Instagram :  @nghialuu030604 chỉ em với nha</t>
  </si>
  <si>
    <t>Đúng với mô tả:Đúng
Chất lượng sản phẩm:mỏng mày không hay hạt,  nhẹ tênh lõi nồi mỏng..
Tính năng nổi bật:chế độ ko tự động, phải tự đặt thời gian
Giá quá rẻ nên mua để trải nghiệm</t>
  </si>
  <si>
    <t>Chất lượng sản phẩm:tốt
Đúng với mô tả:đúng
Tính năng nổi bật:hong biết
Ckksbsmckxbnskshc. Chữ tiếng Trung hong hiểu j hết</t>
  </si>
  <si>
    <t>Dịch vụ khách hàng giới thiệu sản phẩm rất tốt, thông tin trả lời nhanh và chi tiết, bạn sẽ không thất vọng nếu quyết tâm mua</t>
  </si>
  <si>
    <t>Sản phẩm quá tuyệt vời giá rẻ nhất thị trường chúc shop bán được một triệu đơn</t>
  </si>
  <si>
    <t>Hàng mình nhận còn nguyên vẹn không có vấn đề gì, mình thấy rất đáng tiền, màu sắc đẹp và ưng ý</t>
  </si>
  <si>
    <t>Mình mua thường xuyên, cửa hàng này là tốt nhất, có đầy đủ mọi thứ, nên mua ở những nơi này</t>
  </si>
  <si>
    <t>Hàng giao lâu đóng gói kĩ sản phẩm chưa sử dụng nên chưa biết</t>
  </si>
  <si>
    <t>Mình đã nhận được rồi, hàng đã đầy đủ, giao hàng sẽ nhanh chóng, đáng đồng tiền bát gạo</t>
  </si>
  <si>
    <t>Chất lượng sản phẩm rất tốt, trước đây mình đã mua ở cửa hàng này và rất thích.</t>
  </si>
  <si>
    <t>Đúng với mô tả:đúng
Tính năng nổi bật:màu đẹp
Chất lượng sản phẩm:ok</t>
  </si>
  <si>
    <t>Chất lượng sản phẩm:dep
Tính năng nổi bật:chưa biet
Đặt hàng xấu mà shop giao hàng đẹp quá xứng đáng 5 sao</t>
  </si>
  <si>
    <t>Chất lượng sản phẩm:ok
Tính năng nổi bật:dùng làm wifi phụ
Chất lượng sản phẩm khá, đang trong quá trình test mạng</t>
  </si>
  <si>
    <t>Hàng chuẩn chính hãng, đã mua nhiều lần rồi. Mở rộng mạng wifi quá OK. Mỗi tội shopee giao hàng lâu quá. Cùng ở Hà Nội mà 6 ngày mới nhận được hàng￼!</t>
  </si>
  <si>
    <t>Đóng gói cẩn thận. Giao hàng nhanh. Modem nhìn còn rất mới</t>
  </si>
  <si>
    <t>Ko nghĩ là mới thế 
Chất lượng oki, phát wifi có lúc dc 150
Giá rẻ hơn so với mua của hãng rất nhìu</t>
  </si>
  <si>
    <t>Hàng đẹp như mới. Giá cả phải chăng. Nên mua nha mn</t>
  </si>
  <si>
    <t>Modem dùng ổn, tốc độ đạt tối đa gói cước Super80 luôn. Nên đặt tên băng tần 2.4 và 5G trùng nhau để tối ưu hiệu năng. Thỉnh thoảng bị rớt mạng nhưng ko ảnh hưởng.</t>
  </si>
  <si>
    <t>Hàng rất đẹp và chắc chắn. Thời gian giao hàng rất nhanh. Chúc shop buôn may bán đắt !</t>
  </si>
  <si>
    <t>Lần đầu mua hàng bên shop cũng hơi lo lắng k biết như nào, mua về thì bị hỏng cục nguồn nhưng shop xử lý đầu đuôi, thoả đáng, hài hoà cho người mua k bị thiệt. Nói chung là khá hài lòng!</t>
  </si>
  <si>
    <t>Wifi mới chạy tốt nhưng mk khó quá muốn thay mà ko biết làm</t>
  </si>
  <si>
    <t>Giao hàng nhanh chuẩn hôm trước đặt hôm sau có</t>
  </si>
  <si>
    <t>Chất lượng sản phẩm tuyệt vời đóng gói cẩn thận giao hàng nhanh giá cả hợp lý lần sau sẽ ủng hộ shop nữa</t>
  </si>
  <si>
    <t>Chất lượng sản phẩm:chất lượng tốt hình thức còn khá mới shop nhiệt tình
Sóng khá khoẻ</t>
  </si>
  <si>
    <t>Modem trông khá mới, gói hàng chắc chắn, dùng tạm thời là ok về sau thì để xem..........................................</t>
  </si>
  <si>
    <t>Sp tốt, mạng 5g mạnh, đc max băng thông luôn. M lắp thay modem chính nên lúc đầu cài hơi khó 1 chút. Shop hỗ trợ nhiệt tình.</t>
  </si>
  <si>
    <t>Shop giao hàng nhanh, hàng đúng mẫu, chất lượng tốt, hình ảnh ko liên quan đến sản phẩm</t>
  </si>
  <si>
    <t>Giao hàng nhanh sản phẩm ok tín hiệu khoẻ mạnh hàng đúng như mô tả</t>
  </si>
  <si>
    <t>Giao hàng nhanh, modem còn khá mới, cái này gọi thẳng bên FPT họ sẽ đến cài hộ thay modem chính luôn</t>
  </si>
  <si>
    <t>Chất lượng sản phẩm:OK
Tính năng nổi bật:tương thích với mạng
Giao hàng nhanh đóng gói cẩn thận</t>
  </si>
  <si>
    <t>Chất lượng sản phẩm:cấu hình quá mạnh ram tận 256M
Tính năng nổi bật:sóng khỏe. chức năng cơ bản
Thỉnh thoảng có hiện tượng ko kết nối được mặc dùn sóng nét căng. Ko biết nguyên nhân gì. Ship rất nhanh và chu đáo. Cổng USB chỉ để up firmware thôi thì phải.</t>
  </si>
  <si>
    <t>Chất lượng sản phẩm:toost
Cuxng khoẻ nhưng thitnh thoảng chập chờn lúc yếu lúc mạnh</t>
  </si>
  <si>
    <t>dùng loại này có chân đứng đẹp, nhưng ac1000f kết nối nhanh hơn
sản phẩm còn khá mới và ok</t>
  </si>
  <si>
    <t>Hàng tốt. Làm wifi phụ vừa ngon lại rẻ . . .cổng gigabite . . .full tốc độ gói cước đăng ký.</t>
  </si>
  <si>
    <t>Chất lượng sản phẩm:dungđể
Tính năng nổi bật:den
Nam:Tài chính 1000k. Tìm áo da cũ. Nặng 65kg cao 163 hơi có bụng ác bác cứ quẳng hàng e tìm được con nào ưng e ib nhé</t>
  </si>
  <si>
    <t>Tính năng nổi bật:rất tốt
Shop rất uy tín . gói hàng rất kĩ . dùng thì quá ok ae xem ảnh thì biết</t>
  </si>
  <si>
    <t>Chất lượng sản phẩm:tốt
Tính năng nổi bật:mạnh
Shop giao hàng rất nhanh, hôm trước đặt hôm sau đã có rồi</t>
  </si>
  <si>
    <t>Hàng giống như mô tả chất lượng tốt. Đã dùng thử thấy hoạt động rất tốt. Đánh giá năm sao.￼</t>
  </si>
  <si>
    <t>Wifi đủ băng thông, đang dùng gói 150mps thì nhận đủ, 5G xuyên tường mạnh. Shop uy tín.</t>
  </si>
  <si>
    <t>Modem chuẩn nhà mạng FPT,  sóng Wifi căng đét. Cắm Lan được 1000 Mps.  Chủ Shop support nhiệt tình.</t>
  </si>
  <si>
    <t>Sản phẩm còn khá mới,shop gói hàng kỹ,giao hàng nhanh sẽ ủng hộ shop</t>
  </si>
  <si>
    <t>Xài ổn. Giá cũng rẻ so với shop khác. Nên mua ạaaaaaaaaaaaaaaa</t>
  </si>
  <si>
    <t>Chất lượng tốt, giao hàng nhanh, đủ số lượng, đúng sản phẩm mua.</t>
  </si>
  <si>
    <t>Tốc độ rất tốt, phủ sóng wifi rộng hơn con xiao mi của mình. Ai cần thay thế modem nhà mạng thì đăng nhập PPPOE r gọi điện nhà mạng cập nhật MAC modem mới là dc nhé</t>
  </si>
  <si>
    <t>Hàng tuy cũ nhưng nhìn vẫn Long lanh chất lượng OK mn lên mua cám ơn shop nhé</t>
  </si>
  <si>
    <t>Hình ảnh video ko liên quan, modem có lên đèn những chưa lắp chưa sử dụng nên chưa đánh giá, giao hàng nhanh</t>
  </si>
  <si>
    <t>Shop ho tro rat nhiệt tình san phẩm ok mn nen mua ung ho shop nha</t>
  </si>
  <si>
    <t>Dây cứng cáp sạc nhanh dùng lâu thì chưa biết nhưng sẽ quay lại ủng hộ thêm</t>
  </si>
  <si>
    <t>Hàng tốt , ngoại hình còn khá mới , shop đã setup sẵn chỉ cắm vào là dùng luôn được</t>
  </si>
  <si>
    <t>Hàng sạch sẽ. Ko thấy cũ lắm. Dùng đc 3 ngày vẫn thấy ổn định.</t>
  </si>
  <si>
    <t>Hàng ok 5g 2g mạnh tít mù. Hình thức còn đẹp 95% theo đánh giá cá nhân</t>
  </si>
  <si>
    <t>Hàng khá đẹp và mới nhé. Dùng thấy ổn chưa có vấn đề gì. Jcienfjencjkdmdcjsk</t>
  </si>
  <si>
    <t>Hàng đúng mô tả và nhin mới lắm. Mình mua dự phòng nên cũng chưa xài</t>
  </si>
  <si>
    <t>Chất lượng sản phẩm:tot
Tính năng nổi bật:được nha mấy huynh</t>
  </si>
  <si>
    <t>Chất lượng sản phẩm:tốt
Tính năng nổi bật:5ghz
Hàng ok</t>
  </si>
  <si>
    <t>(QC) Soan DK gui 9923 de nhan ngay 7GB toc do cao dung trong 7 ngay tu goi cuoc DT30.  Gia uu dai chi 30.000d/7 ngay. Loi moi co hieu luc trong 03 ngay. Tu choi QC, soan TC gui 9923. CSKH 18001091</t>
  </si>
  <si>
    <t>Cục wifi tốt nhưng do cục nguồn shop gửi nguồn chập chờn ko ổn định phải mua cục nguồn ms thì ms ổn định ( kĩ thuật FPT ns v ) 
Nên cho 4 sao</t>
  </si>
  <si>
    <t>Hàng chuẩn, modem này chỉ dùng làm route được thôi. Tiếc là shop không tặng cho cái dây lan. Lại phải lóc cóc đi kiếm</t>
  </si>
  <si>
    <t>Chất lượng sản phẩm:chất lượng sản phẩm tốt
Sản phẩm đúng như mô tả
Đã mua nhiều lần</t>
  </si>
  <si>
    <t>Chất lượng sản phẩm:bThg
Tính năng nổi bật:k có
Dung bth k có j nôiir bật, wfi vân kem như thương hebdbxnx</t>
  </si>
  <si>
    <t>Ổn trong tầm giá, cắm dây mạng vào chạy luôn, wifi sạch đẹp tuy nhiên mình vẫn chưa đổi đc tên và pass.</t>
  </si>
  <si>
    <t>Đúng với mô tả:đúng
Chất lượng sản phẩm:ổn
Chất lượng sản phẩm tuyệt vời cảm ơn shop nhiều nhé cảm</t>
  </si>
  <si>
    <t>Đúng với mô tả:đúng
Chất lượng sản phẩm:10đ
Hàng vn chất lượng vn 
Ai lop du so much verey 
Gôdbksjt</t>
  </si>
  <si>
    <t>Đúng với mô tả:90%
Chất lượng sản phẩm:cũng okii nha
Nhìuu màuu lắmm bâyy owii bâyy hột ko trond lắm nma cx đc đc nói chung là nênn muaa nèee
Hskskhdlslslkaal
😍😍🤗🤗💕💕💞💞</t>
  </si>
  <si>
    <t>the house is is is bit bit bit mess for us and I don't know how to</t>
  </si>
  <si>
    <t>Chất lượng sản phẩm:màu sắc tương đối giống hình ảnh quảng cáo
Ổn</t>
  </si>
  <si>
    <t>Đúng với mô tả:có
Chất lượng sản phẩm:ok
VIỆC LÀM THỜI VỤ CUỐI NĂM-KHÔNG LO BỊ CẮT GIẢM NHÂN SỰ SÁT TẾT
[HÀ NỘI] TUYỂN DỤNG PG SỮA THỜI VỤ 2 THÁNG TRƯỚC TẾT HOẶC LÂU DÀI
Thời gian làm việc:
• Ca hành chính: 7h30 – 16h30 (nghỉ trưa từ 12h – 13h)
• Ca gãy: 7h30-12h chiều quay lại từ 16h-19h30
• Nghỉ ngày Chủ nhật (cố định), lễ tết nghỉ theo quy định nhà nước
💸LƯƠNG 7-10 TRIỆU/THÁNG (thưởng nhận việc trong tháng 12 từ 1 triệu-1 triệu 6), BHXH, BHTN, BHYT đầy đủ</t>
  </si>
  <si>
    <t>Shop gửi thiếu hàng. Mình đặt 12sp shop gửi có 10sp . Dù đã thanh toán đầy đủ( Shopee pay).Phản hồi chậm và mình cũng chưa biết bjo thì nhận được hàng còn thiếu.biết là sp giá trị k lớn nhưng nên cẩn thận hơn.</t>
  </si>
  <si>
    <t>Giao sai màu sai thiếu 
Tiền nào của nấy
Lẫn cả loại kém chất lượng</t>
  </si>
  <si>
    <t>Chất lượng sản phẩm:tot
Đúng với mô tả:den led dom dom
Đã mua nhiều lần den sáng mua giá sale rẻ...</t>
  </si>
  <si>
    <t>Chất lượng sản phẩm:ok
Đúng với mô tả:đúng
Hình ảnh nhận xu. Shop phục vụ tốt. Giao hàng nhanh. Sản phẩm đúng mô tae</t>
  </si>
  <si>
    <t>Đúng với mô tả:đúng
Chất lượng sản phẩm:tốt
Màu đẹp và ok 100đ</t>
  </si>
  <si>
    <t>Chất lượng sản phẩm:tốt
Đúng với mô tả:mịn
Ok. Giá tốt</t>
  </si>
  <si>
    <t>Đúng với mô tả:đúng
Chất lượng sản phẩm:tố s
Shop giao đúng hàng, ảnh và video mang tính chất nhận xu</t>
  </si>
  <si>
    <t>Đúng với mô tả:đúng màu
Chất lượng sản phẩm:bình thường
Màu sắc đúng, nhưng dây kẽm k được đẹp , hơi thưa nhung</t>
  </si>
  <si>
    <t>Nhìn như kẽm loại 2 ý, không phải loại 1, còn hay bị tuột lông nx</t>
  </si>
  <si>
    <t>Mài đậm hơn trong hình.  Nhưng thôi dùng đc nhé mọi người.  Nên mua đẹp</t>
  </si>
  <si>
    <t>Đúng với mô tả:đúng
Sản phẩm tốt nhưng hơi dễ rớt câi lông ra</t>
  </si>
  <si>
    <t>Set 100 sợi dây kẽm nhung màu xanh mộc và hồng phấn. Ai làm hoa đào thì chọn màu đỡ xỉn đi tí nhé</t>
  </si>
  <si>
    <t>kẽm được gói cẩn thận, tốt. (hình ảnh mang tính chất nhận xu).</t>
  </si>
  <si>
    <t>Kẽm cành cũng chắc chắn phết. Mong là dễ uốn để đỡ đau tay. Dùng bó 100 cành này chắc là đủ đấy mọi người.</t>
  </si>
  <si>
    <t>Shop phục vụ rất nhiệt tình cảm ơn shop nhiều ạ sẽ ủng hộ shop trong thời gian tới</t>
  </si>
  <si>
    <t>Cuộn keo khá nhiều không quá ít . Giờ đây đã cám ơn nha khoa hoc cho t ko có gì m</t>
  </si>
  <si>
    <t>Chất lượng kẽm quá tệ, màu k giống trong hình</t>
  </si>
  <si>
    <t>Bảo vệ môi trường là một vấn đề nan giải vì thế chúng ta phải đi tìm lời giải mà lời giải như thế nào thì chúng ta phải tự giải</t>
  </si>
  <si>
    <t>Anh có th em ưu ị lăm gio ự nzvzvm nskwpg thì thương em nskpa lắnv</t>
  </si>
  <si>
    <t>Sản phẩm như quảng cáo, chất lượng, mọi người nên mua nhé. Sẽ quay lại ủng hộ khi có nhu cầu</t>
  </si>
  <si>
    <t>hinh anh mang tinh chat nhan xu 
hag dep ok 
nvdgkmbghknbfvbni</t>
  </si>
  <si>
    <t>[TB] Ban dang co Voucher MIEN PHI 5.000d nap dien thoai Viettel cho chinh minh. Mo app hoac truy cap https://km.vtmoney.vn/314y/uudai2 de su dung. Neu da su dung vui long bo qua tin nhan.</t>
  </si>
  <si>
    <t>Một năm kinh tế nhiều biến động
Lòng kẻ bôn ba thêm nặng sầu
Hàng trăm chi phí cần trang trải
Làm hoài mà chẳng thấy tiền</t>
  </si>
  <si>
    <t>Em không biết nói gì nhưng mà nó không có gì đâu mà nói nói chuyện với em không biết nói</t>
  </si>
  <si>
    <t>GGG có thể làm được điều đó kéo dài thời gian quy định của pháp luật về thuế có</t>
  </si>
  <si>
    <t>Mik đặt set 100 kẽm màu hồng mà khi nhận đc chỉ có hơn 50 cộng kẽm thoi</t>
  </si>
  <si>
    <t>Chưa làm xong màu này luôn thích hợp làm trang trí làm càng to càng đẹp</t>
  </si>
  <si>
    <t>Sản phẩm ok. Hình ảnh và video chỉ mang tính chất nhận xu hj có một</t>
  </si>
  <si>
    <t>Do you have any uploads yet to be unpinned on another device to me pleasure</t>
  </si>
  <si>
    <t>Oke nha
Làm ở Hà không biết đâu mà biết đâu anh ơi không phải làm việc cho con 👶 cho anh 🇬🇧 anh làm chưa em đi học về thay quần đùi</t>
  </si>
  <si>
    <t>nhắn tin không thấy rep</t>
  </si>
  <si>
    <t>Tệ. Nói chung là thấy k kết rồi , chắc hẹn k gặp lại thấy gian gian thế nào</t>
  </si>
  <si>
    <t>Đúng với mô tả:đúng
Chất lượng sản phẩm:được tamn ổn
Kem Màu thì mỏng lắm nó thưa thớt . Giao hàng nhanh</t>
  </si>
  <si>
    <t>Đúng với mô tả:đúng
Hình ảnh mang tính chất minh hoạ giao hàng nhanh nhiệt tình</t>
  </si>
  <si>
    <t>Habgf đẹp làm lên thành quả cũng đẹp nên mua nha mọi ngừoi ơi mọi ngừoi ơi</t>
  </si>
  <si>
    <t>Hình ảnh mang tính chất nhận xu thôi nha mọie người. Mua về làm chơi chơi thui á</t>
  </si>
  <si>
    <t>Chất lượng sản phẩm:tốt
Đúng với mô tả:đúng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Sử dụng biểu tượng chỉnh sửa để ghim, thêm hoặc xóa đoạn.</t>
  </si>
  <si>
    <t>Đúng với mô tả:đúng
Chất lượng sản phẩm:tốt
Giao hàng nhanh,đóng gói cẩn thận thận bán hàng rẽ nên mua nhé</t>
  </si>
  <si>
    <t>Oke tạm giao đủ số lượng kẽm xấu kẽm loại 2 lộ hết kẽm. Còn mấy cái khác oke</t>
  </si>
  <si>
    <t>Chất lượng sản phẩm:tốt
Đúng với mô tả:chuẩn
Đồ đẹp giá cả lại phải chăng. Shop đóng gói và chuẩn bị hàng nhanh. Shiper thân thiệt nhiệt tình.
Se ủng hộ nhiều hơn</t>
  </si>
  <si>
    <t>giao thiếu sản phẩm</t>
  </si>
  <si>
    <t>Đúng với mô tả:tốt
Đẹp</t>
  </si>
  <si>
    <t>Shop giao hàng nhanh. Guốc chắc chắn đường nét sắc xảo. Giá rẻ so với các shop khác.</t>
  </si>
  <si>
    <t>Đóng gói kĩ càng lắm nha, guốc mang quai êm, dễ đi, nên mua nha mn</t>
  </si>
  <si>
    <t>Guốc nhẹ đi ok. Mà k cao 5cm đâu cỡ 3cm thôi ý tuy nhiên cũng đi được</t>
  </si>
  <si>
    <t>Đúng với mô tả:Chuan
Màu sắc:đen
Chất liệu:guoc nhung
Guốc rất đẹp.vừa thử thì thấy êm chân .mọi người nên mua.sẽ ủng hộ shop</t>
  </si>
  <si>
    <t>Ship nhanh mà đóng gói gây bất ngờ lun ạ. Hộp xịn xò như mang đi tặng lun hehe 10 điểm k có nhưng</t>
  </si>
  <si>
    <t>Màu sắc:den
Chất liệu:go
Đúng với mô tả:dung
Đã nhận được guốc, giao hàng khá lâu, guốc xinh giống mô tả. Nên mua ạ</t>
  </si>
  <si>
    <t>Màu sắc:Đen
Đúng với mô tả:Chuẩn
Đẹp lắm, so với giá như này quá chất lượng quá okeee lunnn nhaa</t>
  </si>
  <si>
    <t>Ship nhanh, chất ôke, phù hợp với giá 85k, đóng gói cẩn thận</t>
  </si>
  <si>
    <t>Sản phẩm rất tốt mình rất thích giao hàng rất nhanh cảm ơn shop rất nhiều mình sẽ tiếp tục ủng hộ thêm vào lần sau</t>
  </si>
  <si>
    <t>Đẹp, nhma nên cẩn thận cái đoạn đinh gắn dép hơn á shop. 
Hỗ trợ giao hàng nhanh</t>
  </si>
  <si>
    <t>Chất liệu:guoc quai nhung
Đúng với mô tả:dep lam
Màu sắc:22okkk ạ
Guoc nhung mang chụp hình zới áo dài kkk</t>
  </si>
  <si>
    <t>Mua đế bệt nhưng shop hết hàng có hỏi mình mà mình chưa đồng ý đã gửi sang phân loại khác. Không hài lòng mỗi điểm đấy. Cho 4 sao. Guốc về k ưng lắm nhưng do áp mã nên mình đem đi tặng luôn khỏi đổi trả (hình mình hoạ)</t>
  </si>
  <si>
    <t>Màu sắc:đen
Chất liệu:gỗ
Guốc đẹp, chắc chắn, đi k bị đau chân,có đế chống trượt bên dưới, nhưng chỉ có điều do chân quá bé nên đi toàn bị văng cả guốc ra ý, tiếc quá, thừa phải đến đốt tay lận, chân sz 35 nên khó mua dày dép lắm</t>
  </si>
  <si>
    <t>Chất liệu:tre
Màu sắc:tre
nhưng cái rỗ nhỏ nhỏ trên cùng á nó hơi nhỏ so mình nghỉ gia này vừa k gọi là mắt cx k rẻ dép sai hets cở ln 39á mang vừa chân mình hơi to 
Mà mang trong bị thô quá tr</t>
  </si>
  <si>
    <t>Shop nhiệt tình. Đóng hàng cẩn thận. Giao hàng đầy đủ. Sẽ ủng hộ lâu dài</t>
  </si>
  <si>
    <t>Giao habgf nhanh, đóng gói cần thận, dép đi vừa chân mình, mua để mặc chụp áo dài</t>
  </si>
  <si>
    <t>Màu sắc:dep
Chất liệu:dep
(QC) MERRY CHRISTMAS - SIXDO OFF 30% TAT CA SAN PHAM ap dung tren toan quoc tu ngay 15/12 - 0d). De tu choi Soan TC SIXDO gui</t>
  </si>
  <si>
    <t>giao hành đóng gói hoipj đẹp lắm nhé m ơi,nên mua,guốc rất đẹp,fom rộng nhé mn</t>
  </si>
  <si>
    <t>Shop gói hàng cẩn thận. Giao hàng đầy đủ. Sản phẩm chất lượng nha</t>
  </si>
  <si>
    <t>Màu sắc:đen
Chất liệu:...
Đúng với mô tả:đúng
Hơi rộng nhma xinh lamm lên mua nheee mnguoiiii💕💕💕</t>
  </si>
  <si>
    <t>Đúng với mô tả:đúng
Màu sắc:e
Chất liệu:đúng
Hình ảnh mang tính chất minh hoạ, đẹp lắm đi sáng hết cả chân ha ha</t>
  </si>
  <si>
    <t>Dép đẹp lắm, chân mk bé mang hơi rộng vs dài 1 tí</t>
  </si>
  <si>
    <t>Giao hàng nhanh, đóng gói cẩn thận, ship thân thiện, sản phẩm oki</t>
  </si>
  <si>
    <t>Guốc đẹp lắm nha mn , đeo lộc cộc hay lắm , quay trong nên nhìn tôn chân dã man ý</t>
  </si>
  <si>
    <t>Chất liệu:quai nhung
Quai nhung dày dặn hơn các shop khác, có lót đế, giá rẻ, đi ôm chân nên mua ạ</t>
  </si>
  <si>
    <t>Chất liệu:nhung gỗ
Màu sắc:den
Đúng với mô tả:yess
Giao nhanh giá mềm mang chắc chân mang sang lắm</t>
  </si>
  <si>
    <t>Giao hàng nhanh, đóng gói cẩn thận. Guốc xinh nha. Hình ảnh mang tính chất nhận xu ạ</t>
  </si>
  <si>
    <t>Màu sắc:den
Chất liệu:gỗ mộc
Shop giao  hàng nhanh, dép đi êm, sẽ ủng hộ shop lần sau</t>
  </si>
  <si>
    <t>Sản phẩm giao nhanh. Đóng gói cẩn thận. Hình ảnh mang tính chất nhận xu</t>
  </si>
  <si>
    <t>Shop chuẩn bị và giao hàng nhanh, hàng đẹp đúng với hình shop đăng</t>
  </si>
  <si>
    <t>Giao hàng nhanh. Guôc xinh, giá hợp lí. Tuy nhiên quai guốc bị phai đen ra chân.</t>
  </si>
  <si>
    <t>Giao hàng nhanh chóng
Đúng sản phẩm đã đặt
Hài lòng
Chất lượng tốt</t>
  </si>
  <si>
    <t>Màu sắc:đúng mô tả
Chất liệu:gỗ
Đúng với mô tả:đúng
Ship nhanh lắm nha mang cũng OK nhưng hơi đau chân tí 
Hình ảnh mang tính chất minh hoạ</t>
  </si>
  <si>
    <t>Màu sắc:ddej
Đúng với mô tả:đc
Chất liệu:đc
Đẹp lắm giao hàng nhanh
Đi k dc thoải mái lắm nói chung vẫn oe</t>
  </si>
  <si>
    <t>Bình thường m đi 36 mà chọn phân loại size 35-36 may quá đi vừa in, giá tốt so với chất lượng</t>
  </si>
  <si>
    <t>Guốc đẹp lắm ạ. Đi ko bị đau chân vừa in chân luôn. Shop tư vấn nhiệt tình lắm ạ.</t>
  </si>
  <si>
    <t>Đúng với mô tả:đúng
Chất liệu:gỗ
Màu sắc:đen
Sản phẩm tốt . giao hàng nhanh . phù hợp giá tiền.</t>
  </si>
  <si>
    <t>Giao hàng hơi lâu nhưng mà dép thấy oke lắm nè mua chụp hình nhìn dễ thương</t>
  </si>
  <si>
    <t>Giao hàng đầy đủ. Shop đóng hàng cẩn thận. Ship hơi chậm xíu nhưng k sao</t>
  </si>
  <si>
    <t>Dép xinh lắm luôn ạ. Nên mua nha mọi nguoi ơi . Shop đóng hàng cẩn thận ạ</t>
  </si>
  <si>
    <t>Đóng gói cẩn thận, guốc chắc chắn bao đẹp, mang rất êm và vừa chân</t>
  </si>
  <si>
    <t>Đã nhận được đủ hàng, giao hàng nhanh, chất lượng sản phẩm oke</t>
  </si>
  <si>
    <t>Màu sắc:Đen
Đúng với mô tả:ok
Chất liệu:gỗ quai da
Oki . Dáng đep. Rẻ. Đẹp. Chuẩn hình. Êm . Rất ưng</t>
  </si>
  <si>
    <t>Guốc đẹp nha, shop lịchh sự kèm thêm giấy cảm ơn , hình ảnh minh hoạ vì chưa xài đến</t>
  </si>
  <si>
    <t>Size chuẩn nhưng do mình sợ chật nên lấy nhích lên 1 size lại rộng quá huhu, dép đẹp lắm nhé</t>
  </si>
  <si>
    <t>Đã nhận đủ hàng, giao hàng nhanh, chất lượng sản phẩm ok, sr vì hình ảnh</t>
  </si>
  <si>
    <t>Mình đặt đế thấp nhưng giao cho mình đế 5cm, không biết là nhiều đơn giao nhầm hay do hết hàng mà vẫn cố giao, mình rất hoan hỉ vì guốc khá chắn chắn và đẹp nhưng mình thích đế thấp nên nhắn tin cho shop trao đổi như trên ảnh, 2 3 hôm trước rõ ràng đồng ý đổi cho mình, hôm nay mình nhắn hỏi giao chưa thì lại bảo chỉ giao quai và đinh không giao guốc mới vì đi rồi??? Ủa alo giao sai hàng chứ có đi xong làm hỏng đâu mà chỉ giao quai và đinh😀😀ncl TỆ TỆ vc</t>
  </si>
  <si>
    <t>❌ 𝐂𝐎̂𝐍𝐆 𝐓𝐇𝐔̛́𝐂 𝐓𝐇𝐈̣𝐓 𝐗𝐀̀𝐎 𝐃𝐎𝐎𝐊𝐊𝐈 ‼️
Trời ơiii ! Học mót được cthuc thịt xào sốt ở dookki là e phải thử ngay các bác ạ
Trời ơiiii, thề là siêu cuốn, siêu ngon
Cách mà m có thể ăn đc cực nhiều thịt " chống lỗ tiền buffet " 🤣🤣🤣🤣🤣🤣🤣
Thử ngayyyyy cho em
❗️CÔNG THỨC : 
Tuỳ theo lượng thịt, mng xào ít thịt hay nhiều thịt thì cân đối 1 muôi hay nửa muôi, muôi rưỡi 2 muôi tuỳ theo lượng thịt nha
1 Dukmo
1 Tương đen
1 Sốt kem</t>
  </si>
  <si>
    <t>🔥 Em gom ít đơn Hàng Thái và InDo…khách cần món nào nhắn e nheng 🤗
🔺 MÂY BALI VIP (hàng nét giá tốt nhất cho mn luôn ạ)
1️⃣6️⃣0️⃣k/1kg 
🔺 MÂY ĐƯỜNG THÁI
9️⃣5️⃣k/1kg
🔺 ME DỐT CONG THÁI VIP (khác dốt ù, ngon hơn dốt ù)
1️⃣2️⃣5️⃣k/1kg
🔺 MĂNG CỤT THÁI ĐIỂM 
9️⃣0️⃣k/1kg
🔺 KHÓM THÁI MINI
5️⃣5️⃣k/1 bịch
9️⃣5️⃣k/2 bịch
🚘 Chốt đơn ngày mốt hàng về tới e giao mn nha</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nâng trứng, hứng như hứng hoa. Xin nghiêng mình cảm ơn vì tất cả.</t>
  </si>
  <si>
    <t>Chất lượng sản phẩm:nhựa trong, dây
Đúng với mô tả:rất đúng mô tả
Đẹp lắm nha mn, sản phẩm sáng da, đeo vừa tay, cũng không bị vướng víu mấy, khá là tiện khi đi ra ngoài không có túi. Đóng gói ok, shipper thân thiện</t>
  </si>
  <si>
    <t>Chất lượng sản phẩm:tốt
Đúng với mô tả:đúng
dây đeo siêu xinh luôn nha, nhìn ảnh kiểu hơi nhỏ với mỏng á, mà mua về hạt to hơn nhìn ưng quá chừng, rất rcm mọi người mua nha</t>
  </si>
  <si>
    <t>Chất lượng sản phẩm:tốtt
Đúng với mô tả:uh
Đẹp nhẹ và hơi to xíu dây cũng dài và giống vs ảnh bánn , noái chung là rấttttt okieeeeee luôn nhaaaaa</t>
  </si>
  <si>
    <t>𝐁𝐄𝐒𝐓 𝐒𝐄𝐋𝐋𝐄𝐑
👉🏻 Set bộ caro tang logo siêu hot sale #95kk/set 
Chất vải caro dệt thoáng khí, form rộng nên mặc ở nhà siêu thoải mái 
Ở nhà thì vẫn phải xinh nha mấy bà ☺️
Quần form dáng chữ A hack chân, cạp cao lưng chun co dãn điều chỉnh lên xuống thoải mái
Freesize &lt;60kg đổ về oke ah 🖤</t>
  </si>
  <si>
    <t>Đúng với mô tả:đúng
Chất lượng sản phẩm:tốt
Hàng qte nma giao hàng cũng k lâu , shipped thân thiện, dây đẹp  , chủ yếu là đu cho giống Rosé 🌷 lần sau sẽ ủng hộ shop ạ 👍</t>
  </si>
  <si>
    <t>Chất lượng sản phẩm:hok bt
Đúng với mô tả:y chang
Hàng xinh lắm nha mọi người, rất đáng để muaaa nhaaaa
Giao hàng nhanh nữa 
10đ hok có nhưng nhe</t>
  </si>
  <si>
    <t>Chất lượng sản phẩm:💯
Đúng với mô tả:💯
là lần thứ 2 mua của shop, vẫn rất ưng nha. cực xinh, chất lượng ổn áp, giống hình. thời gian chuẩn bị và giao hàng khá nhanh 💯💯💯</t>
  </si>
  <si>
    <t>Đúng với mô tả:yep
Chất lượng sản phẩm:quá tuyệt vời👍
Hàng  oke siu siu đẹp giá phải chăng phù hợp vs anh em cô dì chú bác</t>
  </si>
  <si>
    <t>Dây giống hình, dễ thương lắm, dài hơn mình nghĩ, dài hơn bàn tay mình nếu tính luôn sợi và hạt, giá khá rẻ hơn những chỗ khác, nchung là giống hình xinh oke</t>
  </si>
  <si>
    <t>Chất lượng sản phẩm:tot
Đúng với mô tả:đúng vs ảnh
Dây xinhh xắn đúng với ảnh chất lượng tốt sẽ quay lại vào lần sau jsjxjsjjcbjdkskdjdhsjsjxjxjjdjd</t>
  </si>
  <si>
    <t>Chất lượng sản phẩm:tốt
Đúng với mô tả:đúng
Xinh hơn mình nghĩ, có vẻ bền. Treo lên ốp lưng nhìn sang hẳn 💜🤌🥰
Ship khá nhanh dù shop qte</t>
  </si>
  <si>
    <t>Chất lượng sản phẩm:Tốt
Đúng với mô tả:Dây đeo điện thoại
Giao hàng tương đối nhanh, đủ sản phẩm
Sản phẩm như hình, rất dễ thương nha</t>
  </si>
  <si>
    <t>Chất lượng sản phẩm:tốt nhaa
Đúng với mô tả:hàng xinh xẻo như hình ❤
Nhìn xinh lắm lun, trang trí với ốp đen thì hết nước chấm 😚👌</t>
  </si>
  <si>
    <t>Đúng với mô tả:đúng, như hình
Chất lượng sản phẩm:tốt
Đẹp nha :))) Bling bling chíu chíu đẹp vô cùng :))) Nên mua nha mấy bà</t>
  </si>
  <si>
    <t>Đúng với mô tả:có
Chất lượng sản phẩm:tốt
Dây đẹp lắm luôn í mí bà ơi, màu sắc đúng với mô tả luôn. Giao hàng, cbi hàng cũng nhanh nữa</t>
  </si>
  <si>
    <t>Chất lượng sản phẩm:9/10
Đúng với mô tả:10/10
Dây khá đẹp,chất lượng đi đôi với giá thành . Màu Hồng pastel xinh,trông dịu kha nói chung là yêu phết</t>
  </si>
  <si>
    <t>Đúng với mô tả:Có ạ
Chất lượng sản phẩm:Rất tốt
Sản phẩm chất lượng nằm ngoài mong đợi của mình ạ, hình in sắc nét, màu sắc hài hòa, không bị lệch tone, giống hệt trong hình mẫu ạ. Nhựa cứng cáp, kích thước vừa phải, tổng quát và từng chi tiết đều rất dễ thương ạ. Shop giao hàng nhanh, đóng gói hàng cẩn thận, rất đáng tiền mua ạ^^</t>
  </si>
  <si>
    <t>Chất lượng sản phẩm:nhựa
Đúng với mô tả:đúng
Eo ơi nó đẹp kinh khủng các bác ạ, thề trong ảnh k xinh bằng ở ngoài đâu. Lúc đầu mình tưởng nó mong manh lắm mà về đến tay thấy dày dặn quá trời. Nói chung là okla phết đấy chứ lị, nên mua nhóo</t>
  </si>
  <si>
    <t>Đúng với mô tả:có
Chất lượng sản phẩm:tốt
Hàng đẹp lắm ạ. Bất ngờ là nó to hơn mình nghĩ hehehe. Mình ngóng hàng về đến mức mơ thấy nó luôn, mà trong giấc mơ và cả tưởng tượng đều bé hơn nên lúc nhận hơi bất ngờ xíu. Nhưng mà đẹp dã cả man ạ!!</t>
  </si>
  <si>
    <t>Đúng với mô tả:ddungs
Chất lượng sản phẩm:tốt
xinh lắm lun í ạ nhìn thích mê luôn í ạ shop cưng xỉu lun đi á hàng đẹp đúng mẫu siu nên mua nha mọi người giao nhanh</t>
  </si>
  <si>
    <t>Chất lượng sản phẩm:ok
Đúng với mô tả:đúng
Dây đeo xinh lắm. Giao hàng nhanh. Giá cả hợp lý. Đóng gói cẩn thận. Mua để đeo máy ảnh hehe</t>
  </si>
  <si>
    <t>Chất lượng sản phẩm:ổn
Sản phẩm đóng gói kĩ nè. Hàng quốc tế nhưng mà mình thấy giao cũng nhanh lắm. Về sản phẩm thì lúc đầu mình sợ nó là dạng dây thun vòng tay á nên sợ nó dễ đứt nhưng mà về thì là dạng dây nhợ á mng nên k sợ nữa. Shop dễ thương. Cảm ơn shop ạ 🌹🌹🌹</t>
  </si>
  <si>
    <t>Đúng với mô tả:cute
ốp giống y hệt hình nha, cute lắm íiiii màu xinh cực, nổi nữa 
giá cũng hạt dẻ ncl là ưngggg lần sau sẽ mua tiếp nha</t>
  </si>
  <si>
    <t>Chất lượng sản phẩm:tốt
Đúng với mô tả:đúng
Dây rất xinh nha, trái tim màu như ảnh luôn. Giao hàng cũng nhanh nữa. Sẽ mua lại ạ</t>
  </si>
  <si>
    <t>Đúng với mô tả:đúng
Chất lượng sản phẩm:ch bt nx, mà xink lắm
Giao đủ hàng, hàng quốc tế mà tính ra giao khá nhanh ạ, sớm hơn dự kiến 3 4 ngày ( đặt 24 giao 31 ạ ) cái nơ của 2 dây vs con bum búm dây xanh có ánh dạ quang đẹp lắm mí bè. Bên dây vàng thì mí cục trong suốt nó bóng nên lúp la lúp lánh lúm :33 y chag hình của shop ạ. Cả 2 mặc dây chag nhau chứ k bị bên có bên hk Ở ngoài màu tươi hơn hình mik chụp. Dây dài ngở ngàn lun :&gt;&gt;&gt; ns chug là vượt mog đợi. Iu ạhhhhhh</t>
  </si>
  <si>
    <t>Chất lượng sản phẩm:tot
Đúng với mô tả:dung
dây đeo điện thoại nhiều chram xinh giá lại ổn nữa nên mua nhe mọi người ở ngoài xinh lắm đeo dô điện thoại xinh lắm luôn á cho shop 5 sao nè</t>
  </si>
  <si>
    <t>Đúng với mô tả:yes
Chất lượng sản phẩm:good
Sp rất đẹp. Đúng như trên hình ảnh. Dây xinh độ dài vừa đủ. Nên mua nha</t>
  </si>
  <si>
    <t>Chất lượng sản phẩm:tốt
Đúng với mô tả:dễ thunnn
cái dây dthun khỏi phải chê lên hình nó hơi tối nên nhìn hơi đậm hơn chứ nó trông dthun lắm nhe</t>
  </si>
  <si>
    <t>OMG dây siêu xinh luôn. Độ dài 3 dây vừa phải, không bị dài. Đúng độ dài mình thích để đeo vào tay. Shop giao đúng mẫu và mỗi dây được để trong túi riêng nữa chứ.</t>
  </si>
  <si>
    <t>Chất lượng sản phẩm:okela lắm
Đúng với mô tả:đúng
thích sến sến là mua liền đi nha đeo cũng zui mắt nhìn là thấy cưng liền</t>
  </si>
  <si>
    <t>Chất lượng sản phẩm:Ồm oke nha mấy đứa
Đúng với mô tả:đúng
Hàng tốt lớm với giá v ổn nha dây nhìn kh dễ đứt mô yên tâm nha ae</t>
  </si>
  <si>
    <t>Chất lượng sản phẩm:nhựa đẹp 1 đen , 1 tím
Đúng với mô tả:đúng mô tả
Đúng hình đẹp, ưng,  đóng gói cẩn thận. lần sau ủng hộ shop, mọi ng nên mua nhé.</t>
  </si>
  <si>
    <t>Đúng với mô tả:Đẹp hơn trên hình, ở ngoài to hơn lung linh hơn nhiều.
Rất tốt, màu đẹp, dây chắc chắn, hạt to nhìn thích mắt</t>
  </si>
  <si>
    <t>Đúng với mô tả:đúng
Chất lượng sản phẩm:tốt
Dây đẹp với dễ thương quá chừng, hạt, charm xinh xỉu. Shop chuẩn bị hàng nhanh, hàng quốc tế nhưng về nhanh không kém hàng trong nước</t>
  </si>
  <si>
    <t>Đúng với mô tả:dung
Chất lượng sản phẩm:đẹp
Quá là xịn luôn săn đc giá quá hơi nữa 
Nên mua nha mọi người 
Ưng lắm luôn</t>
  </si>
  <si>
    <t>Đúng với mô tả:tốt
Chất lượng sản phẩm:tốt
Charm tím lịm tìm sim bánh bèo haha hợp mệnh mình nên ốp tím đi cùng charm tím luôn.l.
Đẹp lắm. Cảm ơn shop.</t>
  </si>
  <si>
    <t>hàng giao đủ, hàng quốc tế giao tầm 1 tuần là có , dây đeo giống hình, dễ thương lắm nha, rất là highly recommend cho mng</t>
  </si>
  <si>
    <t>Chất lượng sản phẩm:đẹp nha charm đẹp khỏi bàn luônn😍😍
Đúng với mô tả:đúng 👍
tôi thấy sp nhày rất đẹp nhưng vẫn còn một số lí do bên vận chuyển 🚚</t>
  </si>
  <si>
    <t>Đúng với mô tả:dung
Chất lượng sản phẩm:dep
đẹp lắm mn ơi hàng qte giao cũng tầm 5 ngày á nma đáng chờ nha nên mua nha</t>
  </si>
  <si>
    <t>Chất lượng sản phẩm:rất tốt nhá
Đúng với mô tả:100%
Mình cứ sợ hàng bị thế nào cơ nma ko ngờ nó lại đẹp đến vậy,rất đẹp luôn ấy ko phí công mk chờ đợi thik vvvvvv nếu đc lần sau mk sẽ mua tiếp ở shop này luôn</t>
  </si>
  <si>
    <t>Chất lượng sản phẩm:ok
Đúng với mô tả:tuyệt
Sản phẩm chất lượng cực kì tuyệt vời nhất là khi mà mình đã có một cái là cái này</t>
  </si>
  <si>
    <t>Đúng với mô tả:co
Chất lượng sản phẩm:nhua
Giao hàng nhanh ￼sản phẩm đẹp￼ Đóng gói cẩn thận hàng quốc tế nhưng ship rất nhanh quá đẹp luôn￼</t>
  </si>
  <si>
    <t>Chất lượng sản phẩm:tốt
Đúng với mô tả:đúng với mô tả sản phẩm
Xinh cực kỳ luôn á, sẽ mua ủng hộ shop lần nữa &lt;⁠(⁠￣⁠︶⁠￣⁠)⁠&gt;</t>
  </si>
  <si>
    <t>Chất lượng sản phẩm:10/10
Đúng với mô tả:10/10
Vừa mới vừa đẹp lung linh lấp lánh luôn nhé mọi người ơi màu pastel nhạt nhạt cưng xỉu luôn ý sẽ còn quay lại mua ủng hộ nhaaa.</t>
  </si>
  <si>
    <t>Đúng với mô tả:dung
Chất lượng sản phẩm:ok
Sản phẩm đẹp, giày dặn. Phù hợp giá tiền. Săn đc sale rẻ mà giao hàng cũng ko lâu quá nên ưng lắm ạ</t>
  </si>
  <si>
    <t>Chất lượng sản phẩm:tốt
Đúng với mô tả:đúng
Rất xinh và yêu. Dây khá dài, đeo cổ tay được, hình gấu và hình in trên cái hộp kia cũng rất okela không bị mờ. Xứng đáng lắm luôn</t>
  </si>
  <si>
    <t>Chất lượng sản phẩm:tot
Đúng với mô tả:đúng
Giao hàng cũng nhanh vì hàng quốc tế tầm 5 ngày là có hàng rồi. Mình gắn vào điện thoại nên lười quay cận cảnh 😅😅 thấy dây khá hợp với cái ốp mình đang dùng nên cũng tông sẹt tông 👍👍👍👍👍 ncl được ạ</t>
  </si>
  <si>
    <t>Đúng với mô tả:dây đeo đẹp
Wow thề luôn mình cứ tưởng dây đeo nó nhỏ vs ngắn ý, lúc giao về ai ngờ to mà cầm đã nx, mấy cái charm cực to là đẹp lun nha, bling bling. Giao hàng quốc tế chỉ 1 tuần nếu như ai ở miền nam như mình. Sẽ ủng hộ shop dài dài nho</t>
  </si>
  <si>
    <t>Đúng với mô tả:đúng
Chất lượng sản phẩm:oki lắm nha
nên mua ghi để nhận xu thôi ạ nhưng mà nên mua sp tốt ạ</t>
  </si>
  <si>
    <t>Tuy là hàng quốc tế nhưng mà giao hàng nhanh cực, giao đúng sản phẩm, sản phẩm đẹp, mình sẽ quay lại ủng hộ shop vào lần tới</t>
  </si>
  <si>
    <t>Xịt khoáng, dưỡng tinh chất orjade (da quá khô dưỡng dạng nước thấm nhanh k sd dạng kem) tinh chất xài phải có nóng mới nhanh thấm. Tinh chất mac dành cho da bong tróc, peel da- dưỡng da cấp ẩm đàn hồi da tốt. Da dầu ẩm ướt xài kem dưỡng. Lót makeup cấp ẩm cilique da khô hoặc snapbox da dầu, kem nâng tone da</t>
  </si>
  <si>
    <t>Chất lượng sản phẩm:tốt lắm luôn ạ nên mua
Hình ảnh chỉ mang tính chất nhận xu . Chuột đẹp lắm ạ nên mua dùng khá thích và ổn. Shop siêu cute cảm ơnn shop nhiều ạ!</t>
  </si>
  <si>
    <t>Nhìn trên hình cũng thấy dễ thương nên rước em ấy về. Nào có ngờ được ở ngoài ẻm dễ thương gấp bội phần. Chỗ để con chíp cũng tiện lợi, gọn gàng, click êm, lướt mượt, cầm chắc tay lắm</t>
  </si>
  <si>
    <t>Chất lượng sản phẩm:rất tốt
Tính năng nổi bật:cũng bình thường ,nma đẹp
Sản phẩm như mô tả, đáng tiền mua giao hàng nhanh, chuột đáng iu lắm nha, hình ảnh mang tinhd chất minh họa</t>
  </si>
  <si>
    <t>Chất lượng sản phẩm:ok
Tính năng nổi bật:ok
Sản phẩm sinh hoạt thường ngày rất đa dạng, và đánh giá chúng phụ thuộc vào nhu cầu và mong đợi cá nhân. Việc lựa chọn sản phẩm phù hợp thường liên quan đến chất lượng, tiện ích, và giá trị sử dụng. Đối với mọi sản phẩm, quan trọng là nắm vững thông tin và đọc đánh giá từ người sử dụng khác để có quyết định đúng đắn.</t>
  </si>
  <si>
    <t>Tính năng nổi bật:dùng để đkhiên
Chất lượng sản phẩm:ok , khá cute giá ổn
Dùng thấy rất em kbt có bền không
Cứ dùng trước đã kkkkkk</t>
  </si>
  <si>
    <t>Chất lượng sản phẩm:tốt
Tính năng nổi bật:dễ thương
chuột cute và mượt lắm k có tiếng ồn luôn còn dùng dc lâu hay k thì kbt tại mua vì nó cute thoai</t>
  </si>
  <si>
    <t>Tính năng nổi bật:con chuột và bàn lót
Chất lượng sản phẩm:tốt
Sản phẩm đep,con chuột có đèn đep lắm, moi người nên nua nhé,lần sau se ủng hộ shop tiếp nè,cho shop 10  sao</t>
  </si>
  <si>
    <t>Chuột xinh có độ nhám, độ nhạy nhất định, cầm đầm, vừa tay.
Lót chuột cũng xinh
Phù hợp túi tiền
Sản phẩm giống hình 100%, tốt trong tầm giá.</t>
  </si>
  <si>
    <t>Tính năng nổi bật:dieu khien may tinh
Chất lượng sản phẩm:kha tot
san pham kha chat lương mau ma dep và đọc đáo rat dang de trai nghiệm</t>
  </si>
  <si>
    <t>Sản phẩm ngon, bổ, rẻ, tốt trong tầm giá, ship nhanh chóng và bọc hàng kỹ. Nói chúng khen là chính còn sử dụng lâu dài không thì không biết</t>
  </si>
  <si>
    <t>Tính năng nổi bật:ko ồn
Chất lượng sản phẩm:ổn
Mình mua tặng bạn, thấy ng quen mình xài cũng ổn nên mình mua, thấy dễ thương</t>
  </si>
  <si>
    <t>Chất lượng sản phẩm:tốt
Mk cứ nghĩ hàng quốc tế sẽ rất lâu nhưng mà nhận nhanh hơn mk nghĩ. Sp thì siêu xinh ạ. Độ bền thì ohair dùng xem thế nào đã🤣</t>
  </si>
  <si>
    <t>Chất lượng sản phẩm:dep lam mn a
Tính năng nổi bật:lướt web thoải mái
Y ảnh mn ạ. To bằng chuột bình thường. Dc cái êm, k kêu to như chuột thường. Ưng nha</t>
  </si>
  <si>
    <t>Chất lượng sản phẩm:chưa xài chưa biết
Tính năng nổi bật:như mấy con chuột khác
Chuột đẹp như hình, giao hàng siêu siêu lẹ bên TQ mà tưởng ở VN</t>
  </si>
  <si>
    <t>Perfect, dễ thương , dễ sử dụng, giá cả hợp lý,chất liệu đụng dô cực mềm mại lun á ❤❤❤👏😍😍🤩🤩👏❤🤩😍😇😍🤩👏❤🤩😍😇😍🤩👏❤🤩😍😇🤩🤩❤🤩😍😇😍👏👏❤👏🤩😍😇❤❤❤👏😍😍🤩🤩👏❤🤩😍😇😍🤩👏❤🤩😍😇😍🤩👏❤🤩😍😇🤩🤩❤🤩😍😇😍👏👏❤👏🤩😍❤❤❤👏😍😍🤩🤩👏❤🤩😍😇😍🤩👏❤🤩😍😇😍🤩👏❤🤩😍😇🤩🤩❤🤩😍😇😍👏👏❤👏🤩😍😇❤❤❤👏😍😍🤩🤩👏❤🤩😍😇😍🤩👏❤🤩😍😇😍🤩👏❤🤩😍😇🤩🤩❤🤩😍😇😍👏👏❤👏🤩😍😇❤❤❤👏😍😍🤩🤩👏❤🤩😍😇😍🤩👏❤🤩😍😇😍🤩👏❤🤩😍😇🤩🤩❤🤩😍😇😍👏👏❤👏🤩😍😇❤❤❤👏😍😍🤩🤩👏❤🤩😍😇😍🤩👏❤🤩😍😇😍🤩👏❤🤩😍😇🤩🤩❤🤩😍😇😍👏👏❤👏🤩😍😇 tuyệt vời ko nói nên lời</t>
  </si>
  <si>
    <t>Túi đeo chéo, túi đeo vai dây thổ cẩm cao cấp chuẩn form (có video thật)
 ĐẶC ĐIỂM NỔI BẬT 
- Tên sản phẩm: túi đeo chéo, đeo vai dây thổ cẩm cao cấp
 +, Với màu Hot: Màu đen được cách điệu cho tạo form  dáng hiện đại, trẻ trung
 +, Dây đeo bản to được cách điệu mang lại sự trẻ trung năng động
 +, Rất dễ phối đồ với nhiều trang phục khách nhau 
 +, Thích hợp với đi chơi, dạo phố, cafe hay các buổi tiệc.
 + Số ngăn chính : 2 ngăn chính 
 + Kích thước : 20cm x 14cm
 + Đường may chắc chắn, tỉ mỉ, hàng chuẩn form
- Sản xuất tại Việt Nam
- Địa chỉ shop: Thanh Trì - Hà Nội
HƯỚNG DẪN BẢO QUẢN
- Để bảo quản nơi khô ráo, thoáng mát
- Không tiếp xúc với chất tẩy rửa mạnh
- Pha loãng xà bông và dùng bàn chải lông mềm chà nhẹ, đảm bảo bột giặt được xả hết khi phơi
- Có thể vệ sinh túi xách nữ bằng cách sử dụng khăn ẩm với các dung dịch làm sạch đã pha loãng
CAM KẾT:
- Sản phẩm 100% đúng như hình. Có video thật do shop tự quay
- Đổi trả 1-1 với những sản phẩm có lỗi do nhà sản xuất, hoàn toàn miễn phí
- Giá tiền phù hợp với chất lượng sản phẩm.</t>
  </si>
  <si>
    <t>Tính năng nổi bật:ok
Chất lượng sản phẩm:ok
SASIN MUA 1 TẶNG 1 TẠI TÂN BÌNH 😱😱🆘
👉🏻 Siêu ưu đãi MUA 1 TẶNG 1 và nhiều ưu đãi khác được áp dụng cùng lúc với nhau áp dụng từ 15/6 đến hết 22/6/2023.
* Mua 1 tặng 1 - tặng 1 phần Kimbap chiên khi mua 1 tô mì, cơm, lẩu bất kì
* Tặng Voucher 50K cho lần ăn tiếp theo
* Tặng trò chơi Card Game cực vui nhộn cho đơn từ 250K
📍 36 Phan Huy Ích, Phường 15, Quận Tân Bình</t>
  </si>
  <si>
    <t>Tính năng nổi bật:ok
Chất lượng sản phẩm:ok
Hifnh ảnh chỉ mang tc nhận xu, chuột siêu cuteo, vừa tay lun kaka, nên mua nhé mng</t>
  </si>
  <si>
    <t>Siêu cute luôn , dùng cx mượt,cx OK
Nhựa mịn cầm thích tay</t>
  </si>
  <si>
    <t>Chuột đẹp, bấm nhạy và êm , giao hàng đúng như hình , giao ha nhanh</t>
  </si>
  <si>
    <t>Tính năng nổi bật:nhạy dễ sử dụng
Chất lượng sản phẩm:tốt
Sản phẩm giao đúng mô tả, chất lượng thì OK trong tầm giá.</t>
  </si>
  <si>
    <t>Chất lượng sản phẩm:10/10
Tính năng nổi bật:chuột máy tính
Đáng yêu
Dễ sử dụng
Lưng mềm nên rất êm tay</t>
  </si>
  <si>
    <t>ú ú dễ thương =)))) chuột cầm mịn tay lắm mn, lướt mượt với nhạy nữa. mua đi chờ chi 💯💯💯💯</t>
  </si>
  <si>
    <t>Nhìn cưng lắm nha đóng gói cẩn thận. Nên mua trải nghiệm nha mn</t>
  </si>
  <si>
    <t>Chuột đẹp. Vừa vặn tay cầm. Giao hàng nhanh. Đóng gói cẩn thận</t>
  </si>
  <si>
    <t>Chất lượng sản phẩm:tốt
Chuột dễ thương, giao hàng nhanh, sử dụng rất êm, giá tốt.</t>
  </si>
  <si>
    <t>Giao khá nhanh….xài tốt nhe….giá hợp lí….k biết bền k nhưng sẽ quay lại mua tiếp…</t>
  </si>
  <si>
    <t>Tính năng nổi bật:chuột máy tính
Chất lượng sản phẩm:tốt
giao hàng đúng hẹn, hơi lâu nma nhận đc hàng thì ok, chuột cảm ứng nhạy nma lúc nhấp chuột hơi kh ăn lắm</t>
  </si>
  <si>
    <t>Giao hành nhanh. 3 ngày là có hành. Quốc tế nhưng giao nhanh. Chuột êm. Ko có tiếng. Xinh dễ thương</t>
  </si>
  <si>
    <t>Chuột xinh lắm nhé, nhưng kích thước không nhỏ hơn chuột bình thường đâu, giá rẻ nên ko có hộp</t>
  </si>
  <si>
    <t>Nhìn thì dễ thương thật nhưng chập chờn có lúc xài dc có lúc ko -.-</t>
  </si>
  <si>
    <t>Tính năng nổi bật:đẹp
Chất lượng sản phẩm:ổn
Sử dụng cũng rất oke la, giao đủ hàng. Rất chi cute á (⁠눈⁠‸⁠눈⁠)</t>
  </si>
  <si>
    <t>Chất lượng sản phẩm:tốt
Tính năng nổi bật:nhẹ, êm, đẹp
Dễ dùng và dễ thương</t>
  </si>
  <si>
    <t>Chuột dễ thườn lắm, bấm êm tay có điều nó hơi bự á nên tay bé bé chắc hơi khó bấm.</t>
  </si>
  <si>
    <t>Dùng nó hay bị lag ý đập đập nó mới di dc lun đúng tiền nào của đấy thui mng nma với giá này dùng thế chắc cũng đúng:)))))</t>
  </si>
  <si>
    <t>Chuột xinh! Giống hình. Hàng quốc tế nhưng giao nhanh, mỗi tội k đk cho thêm pin 🥲</t>
  </si>
  <si>
    <t>Giao hàng nhanh
Đóng gói cẩn thận
Dễ lắp dễ sử dụng
Dễ thương thật sự luôn 😘</t>
  </si>
  <si>
    <t>Chất lượng sản phẩm:Tốt
Một chiếc chuột Hamster xinh xỉu, khá là oke, nhưng với mình chỗ bấm chuột hơi nhỏ, hem thoải mái lắm</t>
  </si>
  <si>
    <t>Chuột dễ thương lắm luôn, cute muốn xĩu. Màu xanh nhìn đẹp hơn trong ảnh nhiều nha mọi người. Ưng lắm luôn. Mua đi mọi người , mua xong thấy ham chạy disline :))). 100đ.</t>
  </si>
  <si>
    <t>Chuột dễ thương quá. Ko kêu. Lướt êm. Dùng đc. Giá rẻ nha mng</t>
  </si>
  <si>
    <t>Giao chuột bị thiếu usb , nghĩ sao mua chuột mà giao thiếu usb khác nào mua đồ chơi kh ? Nt bữa giờ kh thấy tl , làm ăn vô trách nhiệm , mn tránh chỗ này ra nha , thấy ai cũng đánh giá tệ shop này mà mình cũng ngu ngốc đặt shop này cho đc , xin chừa 🙏🏻</t>
  </si>
  <si>
    <t>Xinh xỉu, mn nên nhé, giao hàng khá nhanh, sẻ ủng hộ dài dài, mua dc giá hời</t>
  </si>
  <si>
    <t>Rất là đáng iu luônnn, màu xinh xỉu, dễ sử dụng, giao hàng cũng nhanh nữa</t>
  </si>
  <si>
    <t>Tính năng nổi bật:9
Chất lượng sản phẩm:9
Đặt 7 ngày nhận được hàng chuột không có hộp nhưng có bọc chống sốc , shop giao đủ hàng , chuột bấm êm nhìn siêu cute dth luôn ko biết thời gian sd được lâu ko</t>
  </si>
  <si>
    <t>Chuột màu hồng cute, nhạy nhưng dễ bám bụi dơ nhe, ghế đựng đt quá xinh đi ai cũng hỏi 🤣</t>
  </si>
  <si>
    <t>xinh phet. cầm êmmm mà vừa tay, đúng con chuột luôn =))) bọc đẹp</t>
  </si>
  <si>
    <t>Chất lượng sản phẩm:OK
Tính năng nổi bật:Chuột =))
Trông cũng dễ thương. Chưa mua được pin nên cũng không rõ hoạt động có mượt không nhưng về hình thức thì OK ạ. Tiếng click nhỏ nhưng vẫn to hơn tiếng của con acer mình đang xài.</t>
  </si>
  <si>
    <t>màu sắc dễ thương giao cũng khá nhanh giá cả rẻ, mình chưa dùng thử nên cũng chưa biết thêm</t>
  </si>
  <si>
    <t>shop tư vấn rất nhiệt tình lun ạ, cảm ơn shop đã giao hàng nhanh, phụ kiện đầy đủ</t>
  </si>
  <si>
    <t>sp chuẩn đúng hình. hàng chăc chắn .Dùng chạy tôt . giá rẻ mà chât lương tốt .</t>
  </si>
  <si>
    <t>hàng dùng tốt, giá săn sale nên được giá hời, phục vụ ok</t>
  </si>
  <si>
    <t>Chất lượng sản phẩm:ổn
Ổn mà cái thân máy bị nóng lên quá. Với cái thân bằng kim loại nữa. R nó nóng lên chạm vào rén lắm, nói chung nó đun sôi nóng nước mà cái thân bình bên ngoài cũng nó lên k kém luôn</t>
  </si>
  <si>
    <t>Quên Ko chụp ảnh lấy tạm ảnh đăng để nhận xu. Bình thủy điện giống ảnh miêu tả, còn về chất lượng thời gian sau mới biết ạ, shop đóng gói cẩn thận.</t>
  </si>
  <si>
    <t>Sản phẩm như mô tả . Khá to, các chức năng hoạt động tốt . Máy dùng thích ,có con nhỏ xài Ok ,</t>
  </si>
  <si>
    <t>bình rất đẹp dễ sử dụng thời tiết lạnh dùng rất tiện nhà có con nhở nên có 1 cái để sử dụng</t>
  </si>
  <si>
    <t>Đúng mô tả. Nhanh sôi. Giữ ấm tốt. Mong là sẽ dùng dc lâu. Shop còn có thẻ bảo hành nữa ạ.</t>
  </si>
  <si>
    <t>Mình đã tham khảo rất nhiều mẫu, và đã mua mẫu này, cảm nhận thấy dùng khá ổn, dễ sử dụng</t>
  </si>
  <si>
    <t>ổn trong tầm giá, trong tất cả các shop thì mình thấy shop này dịch phụ, phục vụ tốt. cảm ơn</t>
  </si>
  <si>
    <t>Hàng giao đủ số lượng. Shiper vui vẻ nhiệt tình. Hình ảnh chỉ để nhận xu</t>
  </si>
  <si>
    <t>Bình giữ nhiệt tốt. Nhưng lâu sôi và bên ngoài sờ vào rất nóng.</t>
  </si>
  <si>
    <t>Hàng này thì kg phải bàn. M đã dùng mấy năm nay rồi! Giờ mua cho bố mẹ. Mua lạnh này có nó tiện biết bao. Cảm ơn shop!</t>
  </si>
  <si>
    <t>sản phẩm shop oke, làm nóng lạnh nước uống, tiện hẳn, đỡ phải đun nước mất thời gian nữa,</t>
  </si>
  <si>
    <t>Nhà có trẻ con mua bình này khá tiện, lúc nào cũng có nước nóng để dùng luôn</t>
  </si>
  <si>
    <t>Chất lượng nhaaaaaaaaaa Em minh mua 2 cái r trc dùng nho của nó thấy dc nên mua thêm ạ</t>
  </si>
  <si>
    <t>dc tốt đáng mua. có xuất xứ cty rõ ràng…  khỏi chê.. hỏng mua cái mới bình thường</t>
  </si>
  <si>
    <t>Ngoại quan nhìn thấy ổn, còn độ bền thì cần tg sử dụng mới biết được...</t>
  </si>
  <si>
    <t>nhìn chung về chất lượng ok, shop phục vụ tốt</t>
  </si>
  <si>
    <t>rất nhanh sôi và có đèn báo dễ nhìn mức nước</t>
  </si>
  <si>
    <t>Ảnh và video mang tính chất minh họa, giao hàng nhanh , chất lượng phải dùng một thời gian mới đánh giá rõ được ạ…..</t>
  </si>
  <si>
    <t>Giống mô tả, giống đánh giá của mọi người. Shop rep tn nhanh, cảm ơn shop nhiều.</t>
  </si>
  <si>
    <t>Vỏ ngoài bị móp nhưng không sao, độ bền dùng thời gian mới biết .</t>
  </si>
  <si>
    <t>Dungf thử 1 thời gian mới vào đánh giá. ThÁy sp khá là ok.</t>
  </si>
  <si>
    <t>hàng đúng mô tả, ở ngoài nhìn cũng đẹp</t>
  </si>
  <si>
    <t>ảnh mang tính chất nhận xu, giao hàng nhanh,</t>
  </si>
  <si>
    <t>bình dùng tiện, phù hợp với gia đình</t>
  </si>
  <si>
    <t>Cây nước đẹp lắm nha. làm nóng nhanh</t>
  </si>
  <si>
    <t>hàng đẹp , chất lượng dùng ổn</t>
  </si>
  <si>
    <t>Chất lượng, bình to, giá rẻ</t>
  </si>
  <si>
    <t>nước đun nhanh sôi, tiện lợi</t>
  </si>
  <si>
    <t>bình giữ nhiệt được khá lâu</t>
  </si>
  <si>
    <t>Sôi nhanh nhưng giữ nhiệt kém, giá hợp lý thôi</t>
  </si>
  <si>
    <t>Chất lượng sản phẩm:tốt
Ok đẹp</t>
  </si>
  <si>
    <t>Giao thần tốc. Hàng tốt.</t>
  </si>
  <si>
    <t>Đóng gói vớ va vớ vẩn k có trách nhiệm à</t>
  </si>
  <si>
    <t>Các pác oy =))
Lạnh lắm thui, ăn mỳ cay ấm bụng đi ạaaaa
Ghé Neast Tea 914 Quang Trung thưởng thức hương vị nhà em nhớ
#NeastTea914QuangTrung
#ThomThaostore946QuangTrung</t>
  </si>
  <si>
    <t>Sản phẩm không giữ ấm dc 6-7 tiếng như quảng cáo</t>
  </si>
  <si>
    <t>Đúng với mô tả:tuyệt vời rẻ đẹp</t>
  </si>
  <si>
    <t>Bình nhỏ lại ko giữa được nhiêt.</t>
  </si>
  <si>
    <t>Đúng với mô tả:gửi sai màu</t>
  </si>
  <si>
    <t>Chất lượng sản phẩm:sp ok</t>
  </si>
  <si>
    <t>Hàng tốt.Mong dùg đc lâu</t>
  </si>
  <si>
    <t>Tôt ok hfjdjdkdjêhhbnsnkskajsjjwjsjejejjwjejwjsjsjjsjsj</t>
  </si>
  <si>
    <t>Ấm đẹp lắm mọi ng ơi, còn giữ nóng được, mùa đông rất tiện lợi hi</t>
  </si>
  <si>
    <t>Gửi sai màu</t>
  </si>
  <si>
    <t>Hàng đep nhé</t>
  </si>
  <si>
    <t>Rất là tốt</t>
  </si>
  <si>
    <t>OK tất cả</t>
  </si>
  <si>
    <t>Quá tuyệt</t>
  </si>
  <si>
    <t>Bị</t>
  </si>
  <si>
    <t>Đúng với mô tả:đúng
Chất lượng sản phẩm:tốt
đẹp, màu xanh tím than siêu đẹp luôn, sạc 1 lần dùng siêu lâu. ủng hộ shop nhé hehee 🤭 tuyệt vời 100 điểm</t>
  </si>
  <si>
    <t>Chất lượng sản phẩm:tot
Đúng với mô tả:dung
Quat xai cho be rat mát chat luong thì ok nha hihi giá v dc chu ko rẻ</t>
  </si>
  <si>
    <t>Shop giao đúng sp đặt. Quạt chắc chắn, xịn lắm nha. Quạt chạy khoẻ, êm, tích điện rất lâu. Mọi ng nên sử dụng dòng quạt này</t>
  </si>
  <si>
    <t>Đóng gói cẩn thận, giao hàng nhanh, đúng mẫu mã, đã kiểm tra chạy thử quạt chạy ẻm, khá mát . Sẽ ủng hộ shop lần sau.</t>
  </si>
  <si>
    <t>Đúng với mô tả:đúng với mô tả
Chất lượng sản phẩm:rất tốt, mát
Sản phẩm đẹp, chắc chắn, màu xinh. Sẽ ủng hộ lần sau</t>
  </si>
  <si>
    <t>Đúng với mô tả:ok
Chất lượng sản phẩm:quá ok lun
hình ảnh chỉ mag tính chất nhận xu 😅.  mk mua cái thứ 3 r , dùng cực ok nhé, đi làm 8tieg dùng quạt đc tầm gần 3ng ở mức gió nhỏ nhất. lên mua nhé mng. giá hợp lí</t>
  </si>
  <si>
    <t>Đúng với mô tả:tốt
Quạt mát , nhỏ nhắn không có tiếng ồn như nhiều loại khác . Giá thành rẻ nhất shoppe luôn rồi . Mình mua lại lần 3 hộ mấy chị cty</t>
  </si>
  <si>
    <t>Chất lượng sản phẩm:tốt
Đúng với mô tả:đúng
Đã nhận hàng và dã test sản phẩm rất ok, mình bật chế độ mạnh nhất msf hơn 3h đồng hồ. Cảm ơn shop nha</t>
  </si>
  <si>
    <t>Chất lượng sản phẩm:tốt
Đúng với mô tả:ok
Hình ảnh mang tính chất nhận xu quạt rất mát pin thì châu sẽ ủng hộ shop tiếp ạ</t>
  </si>
  <si>
    <t>Chất lượng sản phẩm:tốt
Đúng với mô tả:dung
Mua quạt nhà tobe lần 2. Lần nào cũng rất là ưnggg. Hình ảnh minh hoạ nhận xuuuu</t>
  </si>
  <si>
    <t>Đúng với mô tả:đúng mô tả
Chất lượng sản phẩm:tot
Hình ảnh và video mang tính nhận xu
Quạt đẹp, chạy khoẻ mát lắm ạ</t>
  </si>
  <si>
    <t>Đúng với mô tả:đúng
Chất lượng sản phẩm:pin trâu nha
Quạt này mình mua mấy cái rồi hôm nào đi chơi hay là cúp điện thì lợi lắm vì pin rất trâu nha dùng mức 1 là quạt cả đêm luôn đi, bé mình đi đâu fai có đem theo cho khỏi nóng, 10đ cho shop là đóng mấy lớp bọc bảo vệ luôn ko như mấy shop trước mình mua rất oki ah.</t>
  </si>
  <si>
    <t>Đúng với mô tả:đúng
Chất lượng sản phẩm:rất ok
Đã thử sau 3 ngày ..quạt bật nút 3 từ 15h30 ..bây giờ 22h41.vẫn đang chạy ..ghét cái ko biết xạc bao tiếng thì đầy .vì chỉ báo nút đỏ thôi ..nous chung tui khen .</t>
  </si>
  <si>
    <t>Đúng với mô tả:đúng
Chất lượng sản phẩm:...
Nhỏ gọn. Quạt mạnh nhe mn. Sd đc lâu k thì chưa biet. Mới nhận vê mở đc 3tieng. Để sạc coi đầy đủ sài lâu k.</t>
  </si>
  <si>
    <t>Chất lượng sản phẩm:ok
Đúng với mô tả:đúng như hình
Hình ảnh không liên quan nhưng chất lượng sản phẩm ok mua về sạc xài lắt nhắt 5 ngày rồi chưa hết pin nên mua nha</t>
  </si>
  <si>
    <t>Quạt cầm chắc tay, quạt mát lắm nha. Quạt đc lâu nha mn. Nên mua nha. Hình ảnh chỉ mang tính chất nhận xu
😁</t>
  </si>
  <si>
    <t>Shop giao hàng nhanh.mua hàng lần thứ 2 của shop uy tín chất lượng. Đóng gói thì cẩn thận vô cùng luôn</t>
  </si>
  <si>
    <t>Đúng với mô tả:đúng
Chất lượng sản phẩm:ok
Lần đầu tiên mua hàng của shop..shop đóng gói cẩn thận..quạt chất lượng..giá lại rẻ</t>
  </si>
  <si>
    <t>Chất lượng sản phẩm:không mạnh lắm
Đúng với mô tả:màu đẹp
Chuẩn bị hàng hơi lâu. Nhưng giao hàng quá nhanh. 3 ngày mới đi đơn. Nhưng 1 ngày đã nhận được hàng. Quạt 3 mức độ nhưng ko mạnh hơn quạt cầm tay ở nhà. Nói chung gắn xe đẩy cho bé như vậy cũng ổn. Giá rẻ 1xx
Gói hàng siêu kỹ, thùng to đùng. Tưởng tặng gì thêm nữa chứ.    
Đáng mua</t>
  </si>
  <si>
    <t>Đúng với mô tả:dung
Chất lượng sản phẩm:tốt
Hàng đẹp, chạy tốt đi đôi với giá tiền</t>
  </si>
  <si>
    <t>Đáng đồng tiền bát gạo, quạt chạy rất êm, không ồn, quạt rất cứng cáp. 
Mình mua gắn vào xe cho bé</t>
  </si>
  <si>
    <t>Đúng với mô tả:đúng
Chất lượng sản phẩm:ok
Mình đặt 2c mà shop giao 1c bị lỗi..nhưng shop hỗ trợ đổi trả nhanh chóng..dịch vụ hỗ trợ khách hàng nhiệt tình</t>
  </si>
  <si>
    <t>giao hàng siêu nhanh
màu đẹp
giá rẻ
quạt nặng cầm chắc tay
kẹp đc xe đẩy
rất ưng ý</t>
  </si>
  <si>
    <t>Săn sale đc giá hời, shop vui vẻ nhiệt tình. Đóng gói giao hàng nhanh, lần sau sẽ ủn mông tiếp ạ</t>
  </si>
  <si>
    <t>Giao hàng nhanh. Quạt mát, màu Hồng xinh xĩu. Quạt cũng cứng cáp chắc chắn.</t>
  </si>
  <si>
    <t>Giao hàng tương đối nhanh, hàng chuẩn, gói hàng cẩn thận, sẽ ủng hộ sau</t>
  </si>
  <si>
    <t>Đẹp đóng gói siêu cẩn thận 
Giao nhanh chóng 
Ship dễ thương 
Độ bền thì dùng lâu ms bt</t>
  </si>
  <si>
    <t>Đúng với mô tả:ok
Chất lượng sản phẩm:ok
Màu xanh nhìn siêu cưng, giao hơi lâu nhưng vì đẹp nên cho 5sao</t>
  </si>
  <si>
    <t>Đúng với mô tả:dung
Chất lượng sản phẩm:tot
Đánh giá cao sự tương tác của shop. Mình nhận hàng thiếu sạc shop chuyển ngay trong ngày</t>
  </si>
  <si>
    <t>Đúng với mô tả:quạt tobe 10000 Mah
Chất lượng sản phẩm:tốt
Quạt xinh, cầm chắc tay, quạt được lâu</t>
  </si>
  <si>
    <t>Đúng với mô tả:đúng mô tả
Chất lượng sản phẩm:tốt
Shop đóng gói hàng rất cẩn thận mình rất ưng ạ 🥰🥰</t>
  </si>
  <si>
    <t>Shop giao hàng nhanh, đóng gói quá kĩ luôn , tận , 2 lớp bóng :))) rất hài lòng ah</t>
  </si>
  <si>
    <t>Shop giao hàng nhanh ghê. Săn live nên mua đc giá hời ạ. Lần sau tiếp tục ủn mông ạ</t>
  </si>
  <si>
    <t>Sản phẩm đẹp. Hộp xinh. Đăng ký đc bảo hành. Chưa dùng nên k biết dung lượng pin ổn k</t>
  </si>
  <si>
    <t>Quạt cầm nặng tay.xài đc mua dùm cho bạn mấy cái luôn rùi.ai nhờ sẽ mua tiếp</t>
  </si>
  <si>
    <t>Chất lượng sản phẩm:tốt
Đúng với mô tả:Quạt sạc tích điện tobe
Màu bên ngoài đậm hơn trong ảnh, quạt chắc tay ,pin khoẻ</t>
  </si>
  <si>
    <t>đóng gói cẩn thận, hàng giao đúng mô tả, giao hàng nhanh
quạt êm, mát</t>
  </si>
  <si>
    <t>Hàng rất đẹp đúng sản phẩm mh tìm mua uy tín chất luong❤️</t>
  </si>
  <si>
    <t>Xịnnn nha, xinh nữa, tem mác rõ ràng, quạt mát 3 chế độ, hi vọng pin xài lâu 😀</t>
  </si>
  <si>
    <t>Quạt mạnh nhưng không có dây sạc kèm theo nhé mọi người. Đọc không kỹ</t>
  </si>
  <si>
    <t>Đóng gói cẩn thận. Cầm nặng tay, chưa sạc nhưng bật thử thì thấy tốc độ mạnh. Màu ở ngoài xiu xinh</t>
  </si>
  <si>
    <t>Quạt màu xinh, nhìn chắc nha, xịn, không biết được bao nhiêu tiếng chứ thấy cũng bền đó!</t>
  </si>
  <si>
    <t>Đúng với mô tả:ok
Chất lượng sản phẩm:ok
Mua đợt này là cây thứ 2 nhưng cây trước dùng rất ok nhưng cây nầy nút bấm nguồn bị lỏng nhưng vẫn bấm được nên nhận cho shop mong lần sau shop kiểm tra hàng trước khi giao</t>
  </si>
  <si>
    <t>Đúng với mô tả:dung
Chất lượng sản phẩm:chính hãng ToBe'
Bé hay mồ hôi trộm, ho nhiều nên mùa đông có quạt này là cứu cánh đỡ ho hơn và tiết kiệm hơn bật quạt to. Nhiều loại hãng nhưng chọn Tobe vì 10.000mah pin được dài nhất và bảo hành chính hãng 12 tháng. Shop bán live + áp mã vào được rẻ hơn shop khác nên mua, gần 170k rẻ quạt đẹp bền nên rất hài lòng mong shop phát huy và có chế độ khuyến mãi thêm cho khách mua nhiều. Quạt đẹp cứng cáp, cánh quạt mềm và khe quạt khít nên an toàn cho bé. 4 chế độ gió trong cùng 1 nút nhưng đi ngủ bật nấc 1 là êm nhất mà được pin lâu đến gần 24 tiếng, hoặc nấc 2 êm để ngủ. nấc to nhất chỉ dc 7-8 tiếng khi sạc quạt 8 tiếng và lúc thức thì ok nhưng ngủ sẽ ko dc êm. Khi sạc đèn đỏ, Có đèn ngủ mờ màu xanh khi bật quạt, quạt xoay dc 720 độ các chiều nên kẹp xoay các hướng kiểu gì cũng dc. Kẹp dc nôi, xe đẩy, thành giường... và cực cần thiết cho mùa hè dễ mất điện hay cho bé ra ngoài trời chơi. Trước ko đặt vì nghĩ quạt nhỏ này chắc dc 1-2 tiếng nhanh hết pin với chạy yếu nhưng ko ngờ pin trâu thế và chạy mát khoẻ. nấc to mát dc 2-3ng. Bé 1t thích đòi ôm suốt, nửa đêm dậy cũng đòi ôm, chị 8t cũng thích mê nên đặt cái màu hồng thêm</t>
  </si>
  <si>
    <t>Shop gói hàng rất kĩ, nhưng gửi hàng lâu quá. Quạt chạy mạnh có hơi ồn chút mà chắc ks. Nc là ưng ý từ chất lượng tới giá cả</t>
  </si>
  <si>
    <t>Shop giao đúng mẫu đúng màu, giao nhanh. Đóng hàng rất kĩ, quạt nhẹ ko ồn lắm nên mua nè</t>
  </si>
  <si>
    <t>đã nhận được hàng , giao hàng nhanh , đóng gói cẩn thận sẽ ủng hộ thêm</t>
  </si>
  <si>
    <t>Hàng đúng với mô tả. Dùng đc 2 ngày mới phải sạc. Giao hàng nhanh. Sẽ ủng hộ lần sau</t>
  </si>
  <si>
    <t>Quạt mát pin dùng được lâu tiện kẹp xe cho con đi đỡ muỗi nói chung là ok</t>
  </si>
  <si>
    <t>Chất liệu:đẹp
Màu sắc:đẹp
Đúng với mô tả:đẹp
Danh tính nạn nhân không còn nguyên vẹn trong vụ tai nạn giao thông thảm khốc ở Thủ Đức
SKĐS - Khuya ngày 28/6, tại Thủ Đức, người đi đường kinh hoàng phát hiện một người đàn ông không còn nguyên vẹn đã tử vong.</t>
  </si>
  <si>
    <t>Quần đẹp vải ok hợp với giá tiền lại còn giao hàng nhanh 2 ngày đã có hàng, mua ở shop đã 2 cái quần cái n cg ưng sứng đang 5sao</t>
  </si>
  <si>
    <t>Quần đẹp và giao hàng nhanh , giá lại rẻ rất đáng tiền mua, hình minh họa nhưng mình có bán giá rất tốt ai mua thì liên hệ qua insta nhe</t>
  </si>
  <si>
    <t>Đúng với mô tả:👍
Màu sắc:👍
Chất liệu:👍
Hàng đẹp, mực điểm, giao hàng nhanh, mua đc với giá siu hời nhờ có vc shoppe 💖
Shoppe mãi đỉnh, hacmtc nhận xu</t>
  </si>
  <si>
    <t>Hàng đẹp vừa người không yêu cầu cao nhưng với giá này thì khá hợp lý sẽ quay lại mua. Nên mua nha các bạn hàng giao cũng nhanh</t>
  </si>
  <si>
    <t>Màu sắc:giao đúng màu
Đúng với mô tả:hàng đúng như shop quảng cáo
Chất liệu:vải đẹp
Hàng đẹp đáng để mua nha mn,a ship bơi giao hàng cũng thân thiện.cho shop 5 sao👍🏼👍🏼</t>
  </si>
  <si>
    <t>Đúng như mô tả. Quần mặc vừa vặn và vẫn nguyên tem mác. Shop đi đơn khá nhanh chóng và đóng gói cẩn thận không bị ảnh hưởng đến sản phẩm</t>
  </si>
  <si>
    <t>Giao nhanh vải đpẹ
Rất thx
Màu trắng
Size 32
Hay mua thử dí nha mn
Hình ảnh mang tính tượng trưng .
Nhưng đồ rất đẹp</t>
  </si>
  <si>
    <t>Màu sắc:màu đen
Đúng với mô tả:chất lượng vải jean bò thiết kế cha chan
Chất liệu:vải jean bò
Mua sale rẻ
Nhìn đẹp sang chảnh</t>
  </si>
  <si>
    <t>Màu sắc:trắng
Đúng với mô tả:đúng
Chất liệu:vải dày dặn tốt
Hình ảnh chỉ mang tính chất để nhận xu ( mà quần đẹp thiệt đáng mua )</t>
  </si>
  <si>
    <t>Màu sắc:trắng
Đúng với mô tả:đúng
Chất liệu:Kh rõ
Vải mềm , đẹp , đường kim mũi chỉ đỉnh luôn ( hình ảnh mang tính chất nhận xu th )</t>
  </si>
  <si>
    <t>Màu sắc:giao đúng như hình
Đúng với mô tả:đúng với mô tả trên shop
Chất liệu:chất liệu êm mềm mại
Tôi rất thích sản phẩm này</t>
  </si>
  <si>
    <t>Đúng với mô tả:ddungs
Màu sắc:đen
Chất liệu:đúng
Đã mua lần 2, vải quần mát ko gây nóng, rất phù hợp với giá tiền ạ</t>
  </si>
  <si>
    <t>Đúng với mô tả:ok lắm
Màu sắc:chuẩn
Chất liệu:như quảng cáo
luôn ủng hộ couple TX
( ảnh và video ko liên quan đến sản phẩm )</t>
  </si>
  <si>
    <t>Chất liệu:vai
Đúng với mô tả:đung
Màu sắc:đen
Quan giống hình chat đay dan Ck minh mang vua i lun giao hàng rất rất nhanh</t>
  </si>
  <si>
    <t>Màu sắc:trắng
Đúng với mô tả:đúng
Chất liệu:jean
Giao hảng nhanh vải cũng được cũng tạm ổn với giá thành này sẽ ủng hộ lần sau</t>
  </si>
  <si>
    <t>Chất liệu:jean
Đúng với mô tả:đúng
Màu sắc:trắng
chất đẹp với oke lắm ấy, mặc lên form chuẩn mix đồ oke mọi người nên mua ạ</t>
  </si>
  <si>
    <t>Màu sắc:giống hình
Chất liệu:khá dày dặn
Đúng với mô tả:đúng với mô tả
Hình ảnh và vid chỉ mang tính chất nhận xu :v</t>
  </si>
  <si>
    <t>TRẦM CẢM 
     Là rối loạn tâm trạng gây ra cảm giác buồn bã và mất mát trong thời gian dài. 
     Nguyên nhân: có thể do sang chấn tâm lí do biến cố, tổn thương ở cấu trúc não, sử dụng chất tác động tâm thần, chất gây nghiện.   
     Tác hại của bệnh trầm cảm: khiến người bệnh tự tách biệt với mọi người xung quanh, giảm hiệu suất lao động và học tập, bị ám ảnh tinh thần nghiêm trọng dẫn đến mất ngủ, mệt mỏi, suy nhược và giảm chất lượng cuộc sống, có thể tự sát, tăng nguy cơ tử vong gián tiếp – đặc biệt là ở bệnh nhân cao tuổi có các bệnh lý nền. 
    Theo thang đánh giá trầm cảm do bác sĩ Spitzer Williams kết hợp với Kroenke xây dựng nên để sàng lọc các triệu chứng cơ bản của bệnh trầm cảm: 
   + từ 5-9 điểm là trầm cảm mức tối thiểu.
   + 10-14 là trầm cảm mức nhẹ.
   + 15-19 là mức trung bình.
   + từ 20 trở lên là mức nặng.</t>
  </si>
  <si>
    <t>Hôm nay bên em xin phép lên cho các Bác bộ vector TẾT GIÁP THÌN 2024 nhé
Có bộ này trong máy thì nguyên mùa Tết năm nay và nguyên cả năm 2024 các Bác không phải vất vả ngồi thiết kế nữa
Chỉ cần tải về về và sửa lại trên các phần mềm Corel, Ai hoặc Photoshop 
Click vào từng Ảnh để xem chi tiết các bác nhé
hoặc vào link này để xem hướng dẫn tải file ạ &gt; https://www.thuviencuatui.com/2023/12/tai-kho-vector-tet-giap-thin-2024.html
#corel #vectortet2024 #vectorcorel #tet2024 #thicongquangcao</t>
  </si>
  <si>
    <t>Đúng với mô tả:đúng
Chất liệu:đúng
Màu sắc:trắng
Robot hoặc Rôbốt, Rô-bô (tiếng Anh: robot) là một loại máy có thể thực hiện những công việc một cách tự động bằng sự điều khiển của máy tính hoặc các vi mạch điện tử được lập trình. Robot là một tác nhân cơ khí, nhân tạo, thường là một hệ thống cơ khí-điện tử.
ASIMO (2000) Triển lãm Expo 2005, mang hình dạng giống con người nên đôi khi nó cũng được gọi là "người máy ASIMO"</t>
  </si>
  <si>
    <t>Chất liệu:jean
Màu sắc:đúng
Đúng với mô tả:có
quần đẹp hợp giá tiền
Chạm và giữ một đoạn để ghim đoạn đó. Các đoạn đã bỏ ghim sẽ bị xóa sau 1 giờ.Chào mừng bạn đến với bảng nhớ tạm của Gboard, bất kỳ văn bản nào bạn sao chép sẽ được lưu tại đây.Sử dụng biểu tượng chỉnh sửa để ghim, thêm hoặc xóa đoạn.</t>
  </si>
  <si>
    <t>Đúng với mô tả:dung
Chất liệu:vải
Màu sắc:trắng
Tips để trở nên ✨XINH ĐẸP
Mà KHÔNG CẦN MAKE UP ✅
Ngoài mấy tips này ra bà nào muốn xinh đẹp từ trong ra ngoài rất nên uống nước ép cà chua nhá: làm đẹp da, trắng da, môi và má hồng hào tự nhiên, chống nắng từ bên trong,… 🫶</t>
  </si>
  <si>
    <t>Đúng với mô tả:ok
Chất liệu:ok
Màu sắc:ok
1. Yêu Tổ quốc, yêu đồng bào
2. Học tập tốt, lao động tốt
3. Đoàn kết tốt, kỷ luật tốt
4. Giữ gì vệ sinh thật tốt
5. Khiêm tốn, thật thà, dũng cảm"</t>
  </si>
  <si>
    <t>Chất liệu:Vải cotton
Màu sắc:trắng
Đúng với mô tả:đúng
với chất liệu vải cotton mát mẻ thì tôi hoàn toàn tin tưởng shop và sản phẩm shop giao cho tôi
Tone màu trắng hợp gu
Mô tả rất đúng ý và sự yêu thích</t>
  </si>
  <si>
    <t>Chất liệu:ok
Đúng với mô tả:ok dc đó
Màu sắc:đen thui
[TB] Toàn dân tích cực hưởng ứng tham gia cuộc thi Tìm hiểu Luật phòng, chống ma túy. Thông tin chi tiết truy cập địa chỉ: https://thitimhieuluatphongchongmatuy.vn</t>
  </si>
  <si>
    <t>Chất liệu:bò cotton
Đúng với mô tả:đúngggg
Đẹp lắm nha i hình v á nên mua nha mn . Spham này t rất ưng nha hình ảnh và vd mang tính chất nhận xu thoi</t>
  </si>
  <si>
    <t>Màu sắc:ok
Đúng với mô tả:ok
đi chơi về chưa b oi miêu tai nghe nghe được mà không không biết có gì đâu chị ơi chị em mình gặp lại em nhé</t>
  </si>
  <si>
    <t>mình m65 60kg mặc size 31 hong bị bó chật thoải mái chuẩn lắm nha hàng ok từng chi tiết với giá này thì quá ok rồi mua đi nha mấy ní</t>
  </si>
  <si>
    <t>Đúng với mô tả:mỏng
Chất liệu:vải
Màu sắc:trang
“Những thứ tồi tệ thường không đến vào ngày xấu nhất, mà nó lại hay đến vào ngày bạn kì vọng nhất..”</t>
  </si>
  <si>
    <t>Đúng với mô tả:ok
Chất liệu:vải
Màu sắc:ok quần đẹp quá chị e t k có thể làm gì có ai đâu em ạ ạ à
Yyyy đẹp</t>
  </si>
  <si>
    <t>Màu sắc:trắng
Đúng với mô tả:đúng
Chất liệu:bò
Hình ảnh và video mamg tính chất nhận xu sản phẩm ok có cơ hội sẽ ủng hộ tiếp</t>
  </si>
  <si>
    <t>Chất liệu:bò mềm
Màu sắc:đen
Đúng với mô tả:đẹp như ảnh luôn quá là suất sắc sau sẽ ủng hộ
10 điểm không có nhưng</t>
  </si>
  <si>
    <t>Đúng với mô tả:Đúng
Màu sắc:Đúng
Chất liệu:Bình thường
Sản phẩm cx đc Nh mà mn nhớ quan tâm cái size đặt về coi chừng to hơn đấy</t>
  </si>
  <si>
    <t>Chất liệu:jean thun
Đúng với mô tả:giống ảnh
Màu sắc:màu đen
Hàng mua rẻ, size vừa, ai thích mặc rộng thì chọn dư 1 size</t>
  </si>
  <si>
    <t>Chất liệu:chất liệu vải dày dặn đẹp thoát mát
Đúng với mô tả:đúng với mô tả quần rách đẹp
Màu sắc:màu đen rách đẹp</t>
  </si>
  <si>
    <t>Vải tốt chất lượng ổn giao hàng nhanh tuyệt vời cảm ơn shop rất nhiều</t>
  </si>
  <si>
    <t>Màu sắc:đẹp
Chất liệu:quá ok
Đúng với mô tả:chuẩn
Hàng đẹp, chất liệu quá oke, giao hàng nhanh, tóm lại là quá đẹp nhưng hơi nhiều chỉ thừa</t>
  </si>
  <si>
    <t>Sản phẩm và chất liệu rất tốt
Nhân viên bán hàng tư vấn nhiệt tình
Xin trân trọng cám ơn.</t>
  </si>
  <si>
    <t>Đúng với mô tả:ye
Màu sắc:Trắng
Quần form đẹp, vải ổn, không quá mỏng cũng không quá dày, shop cbi hàng hơi lâu nhma giao thì nhanh, quần này t mua tặng nên thấy cũng ok á. Rate shop 10₫ rcm ae nên mua nhe 😗</t>
  </si>
  <si>
    <t>Đúng với mô tả:dung
Màu sắc:trắng
Chất liệu:vải khá mỏng
Mình hỏi shop thì shop bảo kh có sz nhưng khi mình đặt về thì khá vừa</t>
  </si>
  <si>
    <t>Màu sắc:trắng
Chất liệu:quần jaen
Đúng với mô tả:đúng mô tả
Shop đóng gói chắc chắn 
Giao hàng nhanh chóng</t>
  </si>
  <si>
    <t>Quần đẹp lắm nha, ship hàng bao nhanh luôn, 5 sao liền</t>
  </si>
  <si>
    <t>Màu sắc:den dep
Chất liệu:tot
Đúng với mô tả:quan rat đẹp
Quần mặt rất thoai mái đúng saz rất thoải mai boy phố</t>
  </si>
  <si>
    <t>Màu sắc:trắng
Đúng với mô tả:đúng
Chất liệu:jean hay sao á k bt nx
quần đẹp phối đồ rất chi là ưng nhưng mình lựa nhầm size hơi nhỏ tí</t>
  </si>
  <si>
    <t>Đúng với mô tả:đẹp
Màu sắc:trắng
nhìn rất là boy phố nha, mặc với áo tommy là bao đẹp bây ơi</t>
  </si>
  <si>
    <t>Màu sắc:ok
Đúng với mô tả:ok
Chất liệu:ok
cái bò hình như màu hơi sáng hơn mẫu..
cái bò ck mk mặc vừa còn cái đen kaki thì rộng… chắc bò co giãn nhẹ. săn dk giá hời</t>
  </si>
  <si>
    <t>Chất liệu:cotton
Màu sắc:trắng
Đúng với mô tả:quần đẹp
Quần quá đẹp</t>
  </si>
  <si>
    <t>Đúng với mô tả:đúng
Màu sắc:trắng chữ đen
Chất liệu:vải
Quần đẹp có 1 vết bẩn nhưng ở bên trong mình giặt rồi lên cũng mờ rồi giao hàng nhanh</t>
  </si>
  <si>
    <t>Chất liệu:jean
Màu sắc:trangs
Đúng với mô tả:đúng
Giao hàng nhanh. Chất lượng oke. Thanks shop</t>
  </si>
  <si>
    <t>Mình đã nhận được hàng rùi 
Shop giao đúng mà áo đẹp lắm, mặc vừa vặn thoải mái</t>
  </si>
  <si>
    <t>Áo đẹp shop tư vấn chuẩn sai cho áo dày dặn không xù</t>
  </si>
  <si>
    <t>Áo khoác hoodie màu cũng OK nha mạc cũng ấm lắm luôn</t>
  </si>
  <si>
    <t>Áo đẹp lắm nha mn ơi 
Vải dày dặn chất ok</t>
  </si>
  <si>
    <t>Hàng siêu đẹp 
Canh sale mua giá siêu hời luôn</t>
  </si>
  <si>
    <t>Sản phẩm quá ok nha, đẹp lắm. Phom chuẩn luôn.</t>
  </si>
  <si>
    <t>Hàng đẹp lắm ,chất vải đẹp, đúng size ,tôn dáng</t>
  </si>
  <si>
    <t>Áo đẹp lắm, chất dày dặn cầm nặng tay, mặc rất ấm</t>
  </si>
  <si>
    <t>shop này được cái tư vấn siêu nhiệt tình lại còn rất tận tâm và dễ thương luôn í mọi người</t>
  </si>
  <si>
    <t>Áo khoác chất nỉ dày dặn đẹp nhaaa lần mua cx hài lòng</t>
  </si>
  <si>
    <t>hàng chuẩn đẹp luôn ạ
bận quá giờ mới đánh giá dk ạ</t>
  </si>
  <si>
    <t>hàng đúng mẫu giao hàng nhanh chóng,cho shop5s</t>
  </si>
  <si>
    <t>Mẫu mã đẹp shop tv size vừa</t>
  </si>
  <si>
    <t>Áo dày dặn. Xinh lắm nha.  
Giá hợp lí</t>
  </si>
  <si>
    <t>Áo khoác đẹp, giao hàng nhanh, thích lắm ạ</t>
  </si>
  <si>
    <t>Shop tư vấn nhiệt tình cho 5 ⭐️</t>
  </si>
  <si>
    <t>Màu như ảnh ạ rất xinh</t>
  </si>
  <si>
    <t>Giao nhanh,đung mô tả,rat đẹp nha</t>
  </si>
  <si>
    <t>shop dễ thương cực kì&gt;&lt;</t>
  </si>
  <si>
    <t>Sp vừa kh bị rộng hay chật rất đáng để mua</t>
  </si>
  <si>
    <t>Vải ok lắm ạ mua shop 2 lần rồi</t>
  </si>
  <si>
    <t>Màu sắc:đen
Đúng với mô tả:đúng
Chất liệu:chịu</t>
  </si>
  <si>
    <t>Áo chất mịn mạc ko lo xù</t>
  </si>
  <si>
    <t>Chất đẹp, dày dặn.hàng ok nhé</t>
  </si>
  <si>
    <t>tuyệt vời luôn, đúng như hình của shop ạ. Lần sau sẽ mua thêm nhiều sản phẩm của shop nữa ạ.</t>
  </si>
  <si>
    <t>Goodddd jobbb mua tặng ny bạn bè đỉnh của đỉnh</t>
  </si>
  <si>
    <t>Okk lắm nên mua</t>
  </si>
  <si>
    <t>Ok nên mua nhé mn. Xay kĩ cũng nhuyễn phết nhé. Đỡ dính tay chân nói chung đáng tiền ạ.</t>
  </si>
  <si>
    <t>Đúng với mô tả:đúng
Chất lượng sản phẩm:tốt
Sản phẩm giống như mô tả. Giao hàng nhanh. Đóng gói cẩn thận</t>
  </si>
  <si>
    <t>Máy xay đẹp, xay dễ, đóng gói cẩn thận, video mang tính chất nhận xu</t>
  </si>
  <si>
    <t>Đúng với mô tả:yes
Chất lượng sản phẩm:tốt
giao hàng nhanh, shopee mall mà giá rẻ quá, sau sẽ ủng hộ shop tiếp</t>
  </si>
  <si>
    <t>Đúng với mô tả:đúng
Chất lượng sản phẩm:tốt
Dùng rất tiện nhỏ dể thương chắc chắnmn nên mua akkkkkkk</t>
  </si>
  <si>
    <t>Hàng chuẩn dùng rất thích sẽ ủng hộ shop tiếp tục, chúc buôn may bán đắt</t>
  </si>
  <si>
    <t>Hình ảnh minh hoạ, nói chung xay hành tỏi ok, được cái hình thức đẹp.</t>
  </si>
  <si>
    <t>Tính năng nổi bật:Dùng tốt, xay nhanh. Kích thước nhỏ phù hợp với quy mô gia đình</t>
  </si>
  <si>
    <t>Giao hàng nhanh, sản phẩm chất lượng tốt, đóng gói cẩn thận hg</t>
  </si>
  <si>
    <t>Giao hàng nhanh. Chất lượng rất tốt. Xay nhuyễn và nhanh</t>
  </si>
  <si>
    <t>Sản phẩm chất lượng, giao hàng nhanh, đóng gói cẩn thận. Sẽ tiếp tục ủng hộ.</t>
  </si>
  <si>
    <t>Dùng thích lắm, pha nước chấm ngon luôn. Đỡ phải hì hụi thớt dao rửa cực</t>
  </si>
  <si>
    <t>Hàng tốt chất lượng giao hàng nhanh shipper thân thiện hàng xịn nên mua hsnsnxksmsnxnsnsnkzsnkx smalzkxjs.lẫn xns.sms</t>
  </si>
  <si>
    <t>Sản phẩm ok 
Chất vải đẹp
Giao hàng nhanh
Sẽ ghé lại mua đồ của shoop😍</t>
  </si>
  <si>
    <t>Giao hàng nhanh, đúng mô tả Rất đáng tiền bỏ ra. Cho shop 5sao.</t>
  </si>
  <si>
    <t>Sp cầm chắc tay, tháo lắp dễ. 
Giao hàng nhanh
Hình ảnh mang tính minh họa</t>
  </si>
  <si>
    <t>Giao hàng nhanh, lock znd lock thì miễn bàn rồi, xay tỏi ớt nhuyễn luôn</t>
  </si>
  <si>
    <t>Đúng với mô tả:tốt
Chất lượng sản phẩm:tốt
Tính năng nổi bật:nhuyễn
Tốt</t>
  </si>
  <si>
    <t>Giao nhanh 
Đóng gói cẩn thận
Ncnxc kẹoe cncnxn keoeek ncnxnd oa</t>
  </si>
  <si>
    <t>Đúng với mô tả:ok
Chất lượng sản phẩm:ok
Tính năng nổi bật:ok
Mua cho mẹ, hàng tốt. Không bị nứt hay vỡ. Gói hàng kĩ càng, tuy nhiên ship hơi lâu, cbi hàng hơi lâu, xác nhận đơn hơi lâu. Mong shop cải thiện</t>
  </si>
  <si>
    <t>Không bén lắm, xay k đc nhỏ, tỏi hành miếng to lắm, nhưng mua đc giá rẻ nên cũng k đòi hỏi thêm nữa</t>
  </si>
  <si>
    <t>Sản phẩm tốt, nên mua. Săn được giá rẻ. Hình ảnh mang tính chất minh họa !</t>
  </si>
  <si>
    <t>Sản phẩm tốt , giao hàng nhanh , mãi ủng hộ shop bye bye bái bài .</t>
  </si>
  <si>
    <t>Hình ảnh mang tính chất nhận xu. Sản phẩm ổn áp giá săn sale rẻ.</t>
  </si>
  <si>
    <t>Hàng đẹp
Giao hàng nhanh nhìn cũng được
Tạm đượcGiao hàng nhanh 
Caht luomg tạm</t>
  </si>
  <si>
    <t>Sản phẩm dùng tốt rất tiện để dành cho nhà bếp. Cảm ơn shop nhiều</t>
  </si>
  <si>
    <t>Xay rất thích, kéo 4-5 cái nhẹ nhàng lÀ xay nhỏ hết rồi</t>
  </si>
  <si>
    <t>Xài ngon nhen mọi người, xay đc cả tôm nhỏ nấu canh ạ</t>
  </si>
  <si>
    <t>Tính năng nổi bật:ddepj
Chất lượng sản phẩm:đúng sản phẩm</t>
  </si>
  <si>
    <t>Tính năng nổi bật:đẹp nhìn xinh giá rẻ hơn thi tot</t>
  </si>
  <si>
    <t>Hành ok đấy anh em mua đi hợp lý đấy. Còn anh em mua mèo với chó bull pháp thuần chủng vào nick top top mình nhé</t>
  </si>
  <si>
    <t>Đúng với mô tả:Đúng với mô tả
Chất lượng sản phẩm:Sản phẩm dùng rất tốt, dung tích phù hợp với bếp gia đình</t>
  </si>
  <si>
    <t>Say tiện nha. Nếu say tỏi làm nước chầm rất tiện. K dính nhiều mùi tỏi ở tay</t>
  </si>
  <si>
    <t>Sản phẩm rẻ chuẩn chính hãng ok lên mua okokokokok hình ảnh nhận xu nhé</t>
  </si>
  <si>
    <t>Rất xịn sò, cầm chắc tay, mình chưa dùng thử nhưng rất yên tâm vì hàng mall</t>
  </si>
  <si>
    <t>Cắt bén, tháo rửa cũng cần cẩn thẩn, kéo 3 phát là đủ, nhiều thì xắt nhỏ luôn</t>
  </si>
  <si>
    <t>Sản phẩm chắc chắn, lưỡi dao bén, chưa sử dụng nhưng cầm rất chắc chắn</t>
  </si>
  <si>
    <t>Chất lượng sản phẩm:ok
Đúng với mô tả:sản phẩm tốt
Sản phẩm tốt xài ok</t>
  </si>
  <si>
    <t>Tính năng nổi bật:xoay
Đúng với mô tả:ok
Xoay thịt đc luôn nhé</t>
  </si>
  <si>
    <t>Máy cầm vừa tay chắc chắn  OK nha lần sau sẽ mua ủng hộ shop tiếp j</t>
  </si>
  <si>
    <t>Mới nhận hàng chưa sử dụng nên chưa biết thế nào
Thấy review ok nên mua thử</t>
  </si>
  <si>
    <t>Mjh có xay thử thì thấy cũng ok, nhưng ko đc nhỏ cho lắm, tạm được</t>
  </si>
  <si>
    <t>Sản phẩm nhỏ gọn xinh xắn rất tiện dụng nên đã đặt thêm cho người thân HD bùn hdbhdbdhdbdhsjd</t>
  </si>
  <si>
    <t>Dùng rất thích, tiện lợi, xay hành tỏi nhỏ lắm</t>
  </si>
  <si>
    <t>Tổng hợp các công thức làm r.ượu trái cây. Lưu lại để Tết này làm ngay 1 lọ nhé 😍 Công thức ở từng ảnh nha. Thêm vài viên đá nữa là đỉnh của chóp :)))</t>
  </si>
  <si>
    <t>Đúng với mô tả:đúng mô tả
Tính năng nổi bật:tốt</t>
  </si>
  <si>
    <t>Hàng ok xài rất tốt ủng hộ shop</t>
  </si>
  <si>
    <t>Đúng với mô tả:hăh
Tính năng nổi bật:hâhha
Chất lượng sản phẩm:100/10
Kho hàng BW SOC ở đâu? Đơn hàng đến kho BW SOC là ở đâu? Trước khi biết đến địa chỉ Kho trung tâm trung chuyển BW SOC ở đâu hay Kho phân loại BW SOC ở đâu bạn cần phải biết BW SOC là kho nào? Kho BW SOC là kho của Shopee Express tại huyện Củ Chi, thành phố Hồ Chí Minh. 
Đây được biết đến là một kho hàng lớn với tổng số diện tích khoảng hơn 5 ha. Kho được liên doanh của Becamex IDC và quỹ đầu tư nhân toàn cầu Warburg Pincus kết hợp cùng với Shopee - là kho vận mới được đầu tư, nâng cấp và xây dựng để đưa ra một nơi lưu trữ hàng tối ưu nhất. Kho BW SOC còn là cũng là kho trung chuyển của những đơn hàng tận nước ngoài.</t>
  </si>
  <si>
    <t>[QC] Thực hiện nhiệm vụ trong chương trình Siêu vũ trụ - Kỷ nguyên Avatar để có cơ hội rinh hàng ngàn giải thưởng với tổng giá trị lên đến 9 tỷ đồng. Tham gia ngay trên ứng dụng My Viettel tại https://myvt.page.link/avatar2. Chi tiết LH 198 (0đ). Từ chối QC, soạn TC3 gửi 199.</t>
  </si>
  <si>
    <t>Chất lượng sản phẩm:Như mô tả
Hình ảnh và video mang tính chất nhận xu nha mọi người.</t>
  </si>
  <si>
    <t>Màu sắc:đúng
Chất liệu:tốt
Đúng với mô tả:rất đúng mô tả
Sản phẩm.chất lượng mọi người nên mua  nha           hình ảnh chỉ mang tính chất nhận xu</t>
  </si>
  <si>
    <t>Giao hàng nhanh , sản phẩm rất là đẹp , giống nhu hình , xài rất ok , hình ảnh chỉ mang tính chất nhân xu</t>
  </si>
  <si>
    <t>Màu sắc:mau dung nhu don hang
Đúng với mô tả:đúng với mô tả
Chất liệu:chất liệu mềm êm
Hình ảnh và video chỉ mang tính chất nhận xu</t>
  </si>
  <si>
    <t>“Phải sống thế nào đây? Nên sống thế nào?
Câu hỏi ngỡ nhàm rồi vẫn luôn luôn n ó n g b.ỏ.ng
Dựng lòng người như sóng
Cứ mỗi ngày một khẩn thiết khắt khe hơn
...C ô mong các em tự tin, vững vàng và tạo được giá trị cho mình không phải từ tấm bằng đẹp về hình thức mà từ những kiến thức, những trải nghiệm, những kỹ năng đã được trang bị và tích lũy; Chủ động vượt mọi k hó k h ă n để đón đầu cơ hội và gặt hái nhiều thành công" - Mượn lời thơ của nhà thơ Bùi Minh Quốc, PGS.TS Nguyễn Thị Nhung - Hiệu trưởng Nhà trường nhắn nhủ tới các tân thạc sĩ, cử nhân, kỹ sư, kiến trúc sư,...</t>
  </si>
  <si>
    <t>Màu sắc:đen
Đúng với mô tả:đúng
Chất liệu:nhựa
Bạn ! Hú hú hí với con về các hoạt hình H và vật H hhh bạn bè bị hư hỏng và bạn bè bị hư ! JJ hàng !H</t>
  </si>
  <si>
    <t>Màu sắc:ok
Đúng với mô tả:ok
Chất liệu:oj
Hãy vuiver nha các bạn ơi. Chúng ta nên mua nha. Hãy cho chúng ta mua nhé. Ok mọi người oai</t>
  </si>
  <si>
    <t>Chất liệu:nhựa mềm
Màu sắc:trắng đen
Với giá tiền này cũng ko mong gì hơn, mang trong nhà vẫn ok, mềm, nhẹ, êm chân, ko trơn.</t>
  </si>
  <si>
    <t>Màu sắc:đen
Chất liệu:cao su
Đúng với mô tả:đúng
Sản phẩm như hình . Nên mua nha mọi nguoi. Sẽ ủng hộ shop nữa. Ok nha</t>
  </si>
  <si>
    <t>Đúng với mô tả:đubgs
Chất liệu:nhựa
Màu sắc:kaki
Hình ảnh mang tính chất nhận xu. Dép đẹp đúng mô tả nên mua mọi người nhé.</t>
  </si>
  <si>
    <t>Màu sắc:đen
Chất liệu:su
Đúng với mô tả:giống hình
Dép đẹp, đúng form Chỉ 5% số người có thể tìm thấy tất cả các mặt hàng！🤔😂</t>
  </si>
  <si>
    <t>Màu sắc:đen, xanh
Đúng với mô tả:đúng
Dép hơi bị xước, mùi thơm, thô 
Bạn xứng đáng với những điều tuyệt vời. 
Có thể sẽ tới chậm, nhưng nhất định sẽ tới.</t>
  </si>
  <si>
    <t>Dép hơi có mùi nha, mùi hơi khó chịu. Giá rẻ nên chấp nhận vậy. Ship nhanh</t>
  </si>
  <si>
    <t>Dep đẹp..đi rất êm chân..nên mua nhé mọi người..giao hơi lâu nhưg rất ưng ạ</t>
  </si>
  <si>
    <t>Chất liệu:nhựa
Màu sắc:đen
Đúng với mô tả:không đẹp như trong hình
Tạm được,Phù hợp với giá tiền.</t>
  </si>
  <si>
    <t>Giao hàng nhanh. Đúng mô tả. Đúng size. Đi rất êm chân luôn đó nha</t>
  </si>
  <si>
    <t>Chất liệu:xốp
Màu sắc:be nâu
Đúng với mô tả:ok
Dép đi êm mà phom nam hơi nhỏ mọi ngừoi nên tăng 1 size nhé ak đi êm chân lắm săn sale có 41k nên mua để mang đi trời mưa không hư</t>
  </si>
  <si>
    <t>Chất liệu:ok
Màu sắc:ok
Đúng với mô tả:ok
Màu đẹp, như mô tả, dép nhẹ, đúng size</t>
  </si>
  <si>
    <t>Chất liệu:ok
Màu sắc:đúng
Đúng với mô tả:đúng
Shop làm ăn xạo quần, dép rất khác so với hình, như shop lấy tấm đế dày ra rồi dán vào miếng đế dày chưa đc 1mm vô, còn bị dơ vài chỗ nữa, kiểu bảo quản không kĩ bị dính nước dơ hay gì đó, nên cân nhắc kĩ trước khi mua nha, không hài lòng lắm.</t>
  </si>
  <si>
    <t>Đúng với mô tả:sai với hình ảnh shop đăng
Chất liệu:nhựa
Màu sắc:đa dạng
Shop giao hàng 85k là hàng đẹp.35k là hàn xấu.đều tiền nào của nấy.mình khuyên đừng ham rẻ mà mua hàng loại 2</t>
  </si>
  <si>
    <t>Hàng giao chuẩn - mẫu mã đẹp - giá rẻ - chất lượng tương tương vs giá tiền- shop hỗ trợ nhiệt tình!</t>
  </si>
  <si>
    <t>Giao nhanh, hàng đúng mô tả, chất lượng ok giá tốt, sẽ mua tiếp khi có sale, ok shop</t>
  </si>
  <si>
    <t>Giao hàng nhanh, chất lượng tốt, màu sắc đẹp, đúng mẫu, mang vừa chân</t>
  </si>
  <si>
    <t>Dép giá rẻ nên chất lượng đòi hỏi không cao,  không được êm lắm, hơi rộng so với size</t>
  </si>
  <si>
    <t>Màu sắc:ok
Đúng với mô tả:ok
Chất liệu:ok
dép chuẩn màu, đúng hình ảnh và đi khá êm; so với mức giá rất ổn</t>
  </si>
  <si>
    <t>Màu sắc:đen xanh
Chất liệu:cao su
Đúng với mô tả:không đúng
Dép lỗi không giống ảnh mỏng ,nhiều vết xước</t>
  </si>
  <si>
    <t>Đã nhận được hàng, đúng như mẫu quảng cáo trên shoppee, giá rẻ mà dép cũng ok phết</t>
  </si>
  <si>
    <t>Màu sắc:nâu
Chất liệu:nhựa dẻo
Đúng với mô tả:đúng với hình ảnh của shop
Có mùi nhựa nhưng ngâm/ giặt xà phòng thơm thì ko sao.đóng gói cẩn thận.giao hàng nhanh.nhiệt tình</t>
  </si>
  <si>
    <t>Deép đẹp lắm, chân mình đi size 38 chọn size 38 -39 hơi rộng , đi êm chân</t>
  </si>
  <si>
    <t>Chiều dài thì vừa, nhưng quai dép hơi rộng, hơi thất vọng</t>
  </si>
  <si>
    <t>Màu sắc:dep
Chất liệu:su
Đúng với mô tả:chuân
dẹp đẹp mẫu mã nhưng không bền có chống trượt, thích hợp mang nắng</t>
  </si>
  <si>
    <t>Sản phẩm như mô tả, dép mềm dễ mang
Không đòi hỏi thêm quá, giá quá rẻ rồi
Ok 💙</t>
  </si>
  <si>
    <t>Màu sắc:trắng
Chất liệu:nhựa mềm
Đúng với mô tả:hàng đẹp ok
Hàng đẹp ok . vì hàng quốc tế nên giao hoi lâu . đẹp vừa zai .dong gói cẩn thận . shop giao hàng đúng mô tả . ship nhiệt tình</t>
  </si>
  <si>
    <t>Chất liệu:khá tốt
Màu sắc:đen
Đúng với mô tả:k giống cho lắm
Mở ra cái mùi hôi  đi vừa chân  nói chung tạm ổn.</t>
  </si>
  <si>
    <t>Phom dép hơi to mk mua nhầm size nữa. Dép đi êm không trượt nên mua nhé mí b. Nhưng nên lùi size</t>
  </si>
  <si>
    <t>Giao hàng nhanh, sản phẩm nhìn ngoại quan tạm ổn, chất lượng thì chưa biết thế nào</t>
  </si>
  <si>
    <t>Dep mang cung ok mua gia re giao hang cung nhanh chóng không lau lam</t>
  </si>
  <si>
    <t>Màu sắc:nâu kem
Chất liệu:xốp mềm
Đúng với mô tả:đúng mô tả
Đúng mô tả, mềm lắm thích lắm nha mọi người nên mua nè có điều giao hơi lâu thôi.</t>
  </si>
  <si>
    <t>Hình ảnh 10 thì chất lượng lúc nhận chắc tầm 4. Cũng k trách được tiền nào của nấy. Đế trong trơn tuột lắm</t>
  </si>
  <si>
    <t>Hàng chất lượng, đi rất êm chân, bền, nhẹ, rất ưng sản phẩm, đã đặt mua 3 đôi nữa với các màu khác nhau</t>
  </si>
  <si>
    <t>Shop giao đúng mẫu, vừa size, đi vào cảm giấc vừa chân và êm. Sẽ ủng hộ cho lần mua sau.</t>
  </si>
  <si>
    <t>Sản phẩm tốt, đi rất nhẹ chân, bền, chắc, đẹp, êm chân, đi thoải mái,</t>
  </si>
  <si>
    <t>Giao hàng nhanh, thân thiện đúng y như màu mình đặt sẽ ủng hộ lần sau</t>
  </si>
  <si>
    <t>Chất liệu:đẹp, đi êm ko đau chân
Màu sắc:trắng
Đúng với mô tả:80%
Giao hàng cũng nhanh
Hình ảnh mang tính nhận xu</t>
  </si>
  <si>
    <t>Dép mẫu mã đẹp. Nhưng đi vài ngày là nó xẹp lép rồi. Tạm ổn thôi</t>
  </si>
  <si>
    <t>Màu sắc:27
Chân 27cm nhưng đi cỡ 42-43 vẫn hơi thiếu mà đơn hàng quốc tế nên chắc cũng thôi hoàn cũng mất time</t>
  </si>
  <si>
    <t>Dép đẹp rất êm và mềm nói chung là rất hài lòng với chất lượng...</t>
  </si>
  <si>
    <t>Màu sắc:nâu
Đúng với mô tả:không giống lắm
Chất liệu:nhựa
Đóng gói cẩn thận, giao nhanh, nhưng dép không chắc như hình đâu, hơi rộng quai chút, dẻo, kiểu không giống lắm, hai bên hông hơi khác, so với giá tiền thì phù hợp</t>
  </si>
  <si>
    <t>Chất liệu:nhựa
Màu sắc:sữa
Dép cũng khá đẹp, nhưng hơi bẩn 1 chút, shiper nhiệt tình</t>
  </si>
  <si>
    <t>Dép đẹp thấy hơi nặng chắc đặc mang lâu xẹp. Chân nhỏ nên mang vô hơi thô nhưng mang trong nhà nên cũng ưng ý. Mua được giá hời</t>
  </si>
  <si>
    <t>Công dụng:nhuộm tóc
Dành cho tóc:nâu
Mùi hương:ko bt
Chưa dùng nên ko bt có nên đúng màu ko ,nhưng giao nhanh,shipper nhiệt tình ,vui vẻ okok</t>
  </si>
  <si>
    <t>Dành cho tóc:da
Mùi hương:thơm
Công dụng:nhuộm tóc
Sản phẩm tốt nhất là khi nào ms có thể làm quen với việc gì vậy nên em muốn làm gì đấy là điều không thể chấp nhận đc rồi à ơ mà sao không dc thì không có đi đâu cũng được không anh 😁😁😁😁😁 nhen nhóm đầu tư xây dựng</t>
  </si>
  <si>
    <t>Công dụng:ok
Dành cho tóc:ok
Mùi hương:ok
Hàng đẹp y hình , giao hàng nhanh dong gói sản phẩm ok ,hình ảnh chỉ mang tính chât nhan xu nha</t>
  </si>
  <si>
    <t>Công dụng:nhuộm tóc
Mùi hương:thơm
Dành cho tóc:mọi loại tóc
Lên màu Ổn dùng đc nha mn k có mùi hắc gì cả do mk màu sáng k hợp nên h pải nhuộm lại màu khác</t>
  </si>
  <si>
    <t>Mùi hương:cos mùi
Dành cho tóc:mọi loại tóc
Công dụng:nhuộm màu tóc
Ảnh mang tính chất nhận xu hi nói chung thuốc nhuộm mùi k gắt lắm lúc gội khá mượt không bị khô tóc</t>
  </si>
  <si>
    <t>Xong việc vào nhắn ngay, quên mất gần nửa đêm mà shop vẫn trả lời nhiệt tình lắm, đóng gói ok, bao tay các thứ đầy đủ, note từng mã màu, cảm ơn shop nhiềuuu.</t>
  </si>
  <si>
    <t>Dành cho tóc:mọi loai tóc
Mùi hương:thơm đễ chịu
Công dụng:nhuộm mầu
Nen mua nha mn nhuộm toc k hề khô sơ lên mầu rất ưng í</t>
  </si>
  <si>
    <t>Mùi hương:vừa
Công dụng:nhuộm tóc
Dành cho tóc:mau
Sản phẩm mang tính chất minh họa sản phẩm tốt lần sau lại ủng hộ tiếp tục ok ok ok</t>
  </si>
  <si>
    <t>Mùi hương:mùi dễ chịu , k bị hắc
Dành cho tóc:tóc nào cũng nhuộm đc 😆
Công dụng:làm đẹp
Tóc t nâng nền lên mới đc màu như thế</t>
  </si>
  <si>
    <t>Rễ lên màu. Ưng cái bụng ghê.  Tóc lại mềm mượt nữa. Shop hướng có tờ hướng dẫn chi tiết. Rễ dùng nha mọi người.  Sẽ ủng hộ shop tiếp</t>
  </si>
  <si>
    <t>Công dụng:nhuoomj tóc
Dành cho tóc:...
Mùi hương:bình thường
sản phẩm dùng ok, giao nhanh , nên mua ạaaaaa😙 nên tẩy tóc trc khi dùng</t>
  </si>
  <si>
    <t>Màu cũng ok màu làm mặt mình sáng hơn các bann đừng lo nó sáng quá màu này cũng ok á shop tư vẫn nhiệt tình lắm á</t>
  </si>
  <si>
    <t>Tai khoan cua Quy khach sap het. Soan:
1 gui 211 de ung 30 phut noi mang (794d/p), su dung trong 7 ngay
2 gui 211 de ung 14 phut ngoai mang (1.369d/p), su dung trong 7 ngay
3 gui 211 de ung 100 tin nhan noi mang (230d/tin), su dung trong 15 ngay
4 gui 211 de ung 20 tin nhan ngoai mang (313d/tin), su dung trong 7 ngay
Chi tiet LH 198 (mien phi).</t>
  </si>
  <si>
    <t>Dành cho tóc:nâu trà sữa
Công dụng:nhuộm tóc
Mùi hương:chưa thử
Ừ thì nhìn thấy mấy bạn trc nhuộm đẹp thì mua chứ mình cũng chưa có thử nhưng đặt hàng trong 24h đã nhận đc. Đc tặng kèm oxi già gang tay, chụp đầu</t>
  </si>
  <si>
    <t>Dành cho tóc:tất cả
Mùi hương:bình thường
Công dụng:tùy theo tóc
🤣🤣 chưa tẩy tóc thì đừng nhuộn nhé 🤣  như tôi nè chưa tẩy tóc ai ngờ lên màu vàng ,🤣 nhưng  trông như này cũng coi tạm đc 🤣</t>
  </si>
  <si>
    <t>Gom đơn 
Đùi gà ra khay ,thịt chắc,dai,ko bở như gà công nghiệp,ngọt thịt
Các bác mua về chiên xào cho con rất hợp lý luôn ý
Size đùi 6-7-8/khay /kg
#75k/kg</t>
  </si>
  <si>
    <t>Công dụng:tocs
Mùi hương:chịu
Dành cho tóc:tóc
Vg anh chị em đi làm không ạ ạ à à chị à à anh ơi anh đang đâu vậy</t>
  </si>
  <si>
    <t>Công dụng:nhuộm tóc màu
Mùi hương:ok
Dành cho tóc:ok
đã nhận được hàng. đấy đủ số lượng và đúng màu nhẹ. sp tốt mn nên mua</t>
  </si>
  <si>
    <t>Mình đã test thử, mk ko cả cho đủ tỷ lệ oxy đều vs thuốc nhuộm mà lên màu OK vậy, mk tự nhuộm nên ko đều màu lắm, vì mk cận nên nhìn qua gương ko rõ. Nhưng đó là do lỗi của bản thân mk. Về chất lượng sản phẩm và cách phục vụ của shop xứng đáng 10 điểm ạ. Sẽ quay lại ủng hộ shop những lần sau ạ.</t>
  </si>
  <si>
    <t>Màu lên đẹp lắm tôn da nữa
Giao hàng nhanh
Mỗi tội mua 2 màu mà bên shop ghi nhầm màu lên tớ nhuộm nhầm màu 😂😆😆</t>
  </si>
  <si>
    <t>Mùi hương:thơm dịu
Công dụng:nhuộm tóc
Dành cho tóc:các loại tóc
Đẹp tuy hơi nghiêng về màu trà nhiều nói chung ô kê la</t>
  </si>
  <si>
    <t>Dành cho tóc:mỏng
Mùi hương:k thơm
Công dụng:nhuộm tóc
Màu lên đẹp giao hàng nhanh shop uy tin ns nha</t>
  </si>
  <si>
    <t>Công dụng:dep
Mùi hương:thơm
giao hàng nhanh chất liệu ok cho shop 5sao 😍😍😍🥰🥰🥰😘😘😘</t>
  </si>
  <si>
    <t>Công dụng:lên màu
Dành cho tóc:tất cả
Mùi hương:hắc
SP đỉnh lắm nhaa shop tư vând nhiệt tình tóc lên màu ok lắmmm giá rẻ mà đc v là đỉnh lắm ùi nhma mùi hơi hắc so vs chất lưowngn v thì quá ok rui</t>
  </si>
  <si>
    <t>Mùi hương:dễ chịu
Dành cho tóc:mọi loại tóc
Công dụng:nhuộm tóc</t>
  </si>
  <si>
    <t>Mùi hương:thơm
Dành cho tóc:ko bết
Công dụng:nhuộm tóc
thơm, không biết có giữ được lâu ko hsmlah jdisg</t>
  </si>
  <si>
    <t>Làm đẹp:tat ca loai toc
Lợi ích:lam dep
Hương thơm:kha thom
Lên màu khá đẹp tuy nhiên mình tự nhuộm k dc đều lắm</t>
  </si>
  <si>
    <t>Mùi hương:cũng thơm
Công dụng:nhuộm tóc
Lên màu khá ổn ạ...ưng nhé..giá lại giẻ</t>
  </si>
  <si>
    <t>Công dụng:nhuộm tóc
Đặt màu trà sữa mà nhuộm lên màu tóc tẩy r tưởng sẽ lên màu đẹp lắm mà nó ra màu tím , hỏng hết cả một quả đầu , thật tồi tệ</t>
  </si>
  <si>
    <t>Siêu xinh lun,lần đầu tiên nhuộm mà siêu ưng,
Mùi hơi hắc🥹🥹nhưng đẹp là được</t>
  </si>
  <si>
    <t>Công dụng:nhuojm tocs
Mùi hương:mùi ko hắc lắm
Dành cho tóc:mọi loại tóc
Mình nhuộm màu lên ko đẹp lắm mà kệ hehe</t>
  </si>
  <si>
    <t>Công dụng:nhuộm tóc
Dành cho tóc:mọi loại tóc
Mùi hương:mùi khá hắc khai khai như nước ( dai ) á bị sộc vào mũi ghê quá xg sộc lên mắt cay xè
tóc mùn ủ 70p tóc tự nhiên chưa tẩy chưa nhuộm bao h sẽ lên đc màu như vậy , nói chung là ứng lắm nhen lần sau ủng hộ tiếp</t>
  </si>
  <si>
    <t>Mùi hương:thơm nhẹ
Sản phẩm tốt chất lượng ok cứ nhìn hình là biết shop uy tín nhé giao nhanh shiper dễ thương lắm</t>
  </si>
  <si>
    <t>Dành cho tóc:Đúng
Công dụng:Nhuộm
Mùi hương:Hơi hắc
Giao hành nhanh , đóng gói cẩn thận, có bao tay với đồ ủ tóc , nhuộm trên nền k tẩy k nâng nhưng vẫn lên màu vàng nha, màu k giống ảnh nhưng lên màu cũng rất ưng ý nha 10fd</t>
  </si>
  <si>
    <t>Mùi hương:thơm
Công dụng:nhuộm tóc
Dành cho tóc:tóc nào sài củng đc
Giá cả hợp lí. Mn nên mua ạhhh</t>
  </si>
  <si>
    <t>Màu đây mn .có vẻ k gióng hình lắm nhỉ.cơ mà lên màu cũng sáng .Thôi vẫn đấng giá 5 sao ạ</t>
  </si>
  <si>
    <t>ta nói mà ưng cái bụng ghê á tóc mình đến lưng dùng 3 lọc còn thừa nhìu lắm thước lên màu nhanh nữa thích ghê</t>
  </si>
  <si>
    <t>nhuộm lên mầu ok lắm tại tóc tớ trước nhuộm đen lên chỗ đen trước không đều thôi chứ thuốc ok</t>
  </si>
  <si>
    <t>Mùi hương:nhẹ
Công dụng:nhuomy
Dành cho tóc:tất cả
Ship nhanh chóng, có điều mình nhuộm sao nó lên màu này nhỉ? mình đặt màu nâu trà sữa cơ mà,</t>
  </si>
  <si>
    <t>Dành cho tóc:mún lên màu
Công dụng:nhuộm
Mùi hương:hơi hắc
Màu đẹp,mùi hơi nồng,nhưng mà hình như k lên màu trà sữa,màu k giống hình ảnh.</t>
  </si>
  <si>
    <t>màu ra nói chung cũng đẹp giá thành rẻ , chứ cùng 1 loại thuốc ra salon cũng mất 300k -400k</t>
  </si>
  <si>
    <t>Mùi hương:bình thường
Dành cho tóc:all
Công dụng:nhuộm tóc
tóc cũ mình chỗ nền đỏ chỗ nền đen nhma lúc mình nâng tone có ra vàng đều mà kh hiểu sao nhuộm màu tsua trên nền í lại ra màu đỏ :((( trong khi đó nền nâng tone có vàng nhaaaa. ntin cho shopp thì shop bảo chờ shop check cảm rồi một lúc nói gửi đúng mã rồi . xog hết mình ntin cx chả thấy shop rep nữa chắc vài nữa phải ra quán nhuộm lạiii:(((</t>
  </si>
  <si>
    <t>Dành cho tóc:từ nền đen tự nhiên -&gt; màu trong ảnh
Công dụng:nhuộm tóc
Mùi hương:lúc nhuộm hắc xíu nhưng cũng có mùi bạc hà
Mn xem tham khảo nhé</t>
  </si>
  <si>
    <t>Mùi hương:không hề hắc nha
Công dụng:nhuộm tóc
Dành cho tóc:nên là tóc khỏe chứ tóc yếu nhuộm dòng nào rồi cũng rụng thôi</t>
  </si>
  <si>
    <t>Bao bì:lich sư dong gói đẹp
Giao hàng nhanh shipper thân thiện
Hàng chất lượng</t>
  </si>
  <si>
    <t>Mùi hương:thom
Công dụng:thay doi mau toc
Dành cho tóc:moi loại toc
giao hang nhanh, dong goi chac chan</t>
  </si>
  <si>
    <t>Dành cho tóc:nào cx đc
Công dụng:nhuộm tóc
Mùi hương:thơm
Giao hàng nhanh
Shipper thì vui tính
Nói chung là rất oke</t>
  </si>
  <si>
    <t>Công dụng:nhuộm tóc
Mùi hương:thom nhe
Dành cho tóc:mọi loại tóc
Giao hàng rất nhanh
Đóng gói cẩn thận</t>
  </si>
  <si>
    <t>Độ lưu hương:dai
Mùi hương:thơm</t>
  </si>
  <si>
    <t>Độ lưu hương:tốt
Mùi hương:tốt</t>
  </si>
  <si>
    <t>K thơm cho lắm,nhma em vẫn cho shop 5 sao ạ😊</t>
  </si>
  <si>
    <t>Đúng như giới thiệu.. Chất lượng tốt.. Tks shop</t>
  </si>
  <si>
    <t>Đóng gói cẩn thận, thơm , nên mua nha</t>
  </si>
  <si>
    <t>Nước hoa rất thơm lưu hương lâu</t>
  </si>
  <si>
    <t>Lưu hương nhanh quá có 2 tiếng</t>
  </si>
  <si>
    <t>Mùi hương:thơm
Quá tuyệt vời</t>
  </si>
  <si>
    <t>Mùi như cồn đúng của rẻ là của oi mà haizzz</t>
  </si>
  <si>
    <t>Mùi hương:không thơm lâu
Độ lưu hương:15p
quá tệ</t>
  </si>
  <si>
    <t>Hàng tốt thơm nhưng ko bt lâu hay ko</t>
  </si>
  <si>
    <t>Độ lưu hương:4h
Ok chất lượng</t>
  </si>
  <si>
    <t>Độ lưu hương:hơi nồng
Hàng ok</t>
  </si>
  <si>
    <t>Mùi hương:ok
Độ lưu hương:chư biết</t>
  </si>
  <si>
    <t>Mùi không thâm như quản cáo</t>
  </si>
  <si>
    <t>Độ lưu hương:mau hết mùi</t>
  </si>
  <si>
    <t>Thơm xuất sắc.xin lỗi vì hình ảnh và video chăng liên quan gì nhau</t>
  </si>
  <si>
    <t>Đã sử dụng nhiều rất vừa ý vừa túi tiền . Tks shop</t>
  </si>
  <si>
    <t>Mùi hương:dịu ❤️
Độ lưu hương:chưa bt
Sản phẩm nhìn rất chất lượng là luxurious</t>
  </si>
  <si>
    <t>Độ lưu hương:Lưu Hương ko đc tốt
Mùi hương:Thơm
xịt vào tủ quần áo là hợp lý thôi giao hàng lâu</t>
  </si>
  <si>
    <t>giao hàng kh đủ, shop bán hàng kh uy tín,mn cần né</t>
  </si>
  <si>
    <t>Độ lưu hương:dịu ,thơm</t>
  </si>
  <si>
    <t>Độ lưu hương:6tiếng</t>
  </si>
  <si>
    <t>Hương thơm</t>
  </si>
  <si>
    <t>Mùi hương:chuẩn</t>
  </si>
  <si>
    <t>Độ lưu hương:Như cc
Mùi hương:Như cc</t>
  </si>
  <si>
    <t>Như nước lã k hẹn lần sau</t>
  </si>
  <si>
    <t>Qua ung quá tuyet voi</t>
  </si>
  <si>
    <t>Nhạt lắm toàn mùi cồn</t>
  </si>
  <si>
    <t>Quá thơm ln shop</t>
  </si>
  <si>
    <t>Độ lưu hương:như cc</t>
  </si>
  <si>
    <t>Mùi hương:nam tinh
Tot</t>
  </si>
  <si>
    <t>Mùi hương:ko thơm mấy</t>
  </si>
  <si>
    <t>Mùi hương:hg có thơm</t>
  </si>
  <si>
    <t>Thơm nhẹ nhàng</t>
  </si>
  <si>
    <t>Ok cỡ 2h</t>
  </si>
  <si>
    <t>Ok shop</t>
  </si>
  <si>
    <t>K thơm</t>
  </si>
  <si>
    <t>Tuyệt uy tín 😁😁😁😁😁</t>
  </si>
  <si>
    <t>Thơm</t>
  </si>
  <si>
    <t>Dép nhẹ. Chất liệu nhựa nguyên khối mềm đi không đau chân. Nói chung không đòi hỏi nhiều ở giá này  nhưng chấp nhận được</t>
  </si>
  <si>
    <t>Đúng với mô tả:như hình
Màu sắc:xám
Chất liệu:cao su
Dép mềm mại, đi rất êm. Đã mua tới đôi thứ 2 rồi vẫn rất ưng ý</t>
  </si>
  <si>
    <t>Màu sắc:mau đẹp
Chất liệu:mềm
Đúng với mô tả:dung voi mo ta
Mau sac đẹp dung voi hinh đi em chan mềm mua trên live lên duoc gia rẻ se quay lại ung ho shop dài dài</t>
  </si>
  <si>
    <t>Màu sắc:cam và ghi
Đúng với mô tả:đúng
Chất liệu:nhựa dẻo
Hàng đẹp chất lượng tốt, mềm dẻo đi em chân. Giao hàng nhanh đóng gói cẩn thận</t>
  </si>
  <si>
    <t>Màu sắc:đẹp
Đúng với mô tả:đúng
Chất liệu:dẻo, êm chân
Dép đẹp, đi êm chân ạ, shop đóng gói và giao hàng khá nhanh. Lần sau sẽ ủng hộ tiếp ạ..chúc shop buôn may bán đắt 😍</t>
  </si>
  <si>
    <t>Hình ảnh chỉ mang tính chất minh họa, shop gói hàng chắc chắn, giao hàng cũng bình thường. Không nhanh cũng không quá lâu. Dép mẫu này đi êm chân. Nên mua nha m.n</t>
  </si>
  <si>
    <t>Đúng với mô tả:đúng
Màu sắc:xám
Chất liệu:cao su
Dép đi rất mềm, shop gửi hàng đúng và đủ, hài lòng về sản phẩm. Cảm ơn shop</t>
  </si>
  <si>
    <t>Màu sắc:xám ghi
Chất liệu:cao su dẻo
Đúng với mô tả:✔️
Dép đẹp , mềm mang êm chân , đi thoải mái , thanks shop nhiều nhé 😘</t>
  </si>
  <si>
    <t>Chất liệu:nhựa dẻo
Đúng với mô tả:đúng
Màu sắc:cam và ghi
Hàng đẹp chất lượng tốt, mềm dẻo đi em chân. Giao hàng nhanh đóng gói cẩn thận</t>
  </si>
  <si>
    <t>Màu sắc:đúng mô tả, màu nhã nhặn
Chất liệu:êm chân, mềm
Shop giao hàng nhanh và chính xác. 
Dép đi trong nhà nên mọi người nên chọn sz nhích lên. Bình thường mình đi sz 37, chọn dép sz 40/41 là vừa thoải mái.</t>
  </si>
  <si>
    <t>Chất liệu:nhựa dẻo
Màu sắc:cam
Đúng với mô tả:đúng
Dép đi êm chân,  size chuẩn ,shop giao hàng siêu nhanh , sẽ tiếp tục ủng hộ shop</t>
  </si>
  <si>
    <t>Đúng với mô tả:đúng vs hình
Chất liệu:nhựa
Màu sắc:đen
Đi trên đường 40 độ khéo chảy nhựa thật nhưng đúng vs cái giá rẻ của nó là hợp lý ......,.</t>
  </si>
  <si>
    <t>Màu sắc:xanh
Đúng với mô tả:ddungs
Chất liệu:ok
Giao hàng nhanh, đóng gói cẩn thận, chất mềm đi thích lắm ak. Mn nên mua nha 🥰</t>
  </si>
  <si>
    <t>Đúng với mô tả:ok
Màu sắc:OK
Chất liệu:OK
Shop giao hàng nhanh , đóng gói cẩn thận , hàng giao đúng màu sắc . Đúng size</t>
  </si>
  <si>
    <t>Màu sắc:cam
Đúng với mô tả:rất đúng
Chất liệu:nhựa mềm
Shop nhiệt tình, giao hàng nhanh, shipper nhiệt tình, mang êm, chống trượt, mình mua giúp nên lấy ảnh minh họa thui nha.</t>
  </si>
  <si>
    <t>Màu sắc:đẹp
Đúng với mô tả:đúng
Chất liệu:dày dặn
Đôi dép đi ưng lắm nha, thoải mái, mà đã lấy rộng hơn 1 size vì dép trong nhà càng thoải mái càng tốt, giao hàng nhanh chóng, đáng tiền lắm nha</t>
  </si>
  <si>
    <t>Đúng với mô tả:đúng
Chất liệu:nhựa
Màu sắc:ghi
Shop giao siêu nhanh, mua lần thứ 2 của shop mà vẫn rất ưng ý, sẽ tiếp tục ủng hộ shop nhiều lần nữa. Cảm ơn shop rất nhiều!</t>
  </si>
  <si>
    <t>Đúng với mô tả:đúng
Màu sắc:xanh lá
Chất liệu:Cao su
Sản phẩm đúng với mô tả, chất liệu cao su, mềm, dẻo, êm, nhẹ, dép đúc nên đi trời mưa không sợ bị nước ngấm lên chân</t>
  </si>
  <si>
    <t>Màu sắc:đẹp
Chất liệu:tốt
Đúng với mô tả:có
Chất lượng tốt giá cả hợp lý lần sau lại ủng hộ shop nhé các bạn trẻ....</t>
  </si>
  <si>
    <t>Đúng với mô tả:đúng
Màu sắc:xanh lá
Chất liệu:nhựa mềm thì phải
Dép dày hơn hôm trước mk mua ở shop khác ,cx xinh như chiếc hôm trước mua êm chân nữa
Còn bền hay ko thì chưa biết đôi trước mua đi đc có thời gian là nó tả tơi r😆 , đôi này mua shop này mong là đi bền hơn</t>
  </si>
  <si>
    <t>Chất liệu:nhựa dẻo
Màu sắc:xanh rêu
Đúng với mô tả:đúng vs mô tả
Dép đẹp mang ở nhà hay ở văn phòng là tuyệt vời mang êm chân nha👍👍👍</t>
  </si>
  <si>
    <t>POLO GU XÌ Newss2024 đẹp ko tì vết
- Chất vải mềm mại thông thoáng, chống nhăn và kháng khuẩn tự nhiên không bám mùi hôi.
- Cực trẻ trung, hiện đại.
" • " để nhận giá &amp; ưu đãi 🛒
__________________________________
Kiểm tra hàng trước khi thanh toán.
Freeship khi mua từ 2 Chiếc</t>
  </si>
  <si>
    <t>Giao hàng nhanh, sản phẩm như mô tả, giá cả hợp lý, đã mua của shop về thích nên lại ủng hộ shop thêm ạ, chúc shop luôn đắt hàng</t>
  </si>
  <si>
    <t>Chất liệu:tốt
Màu sắc:đen
Đúng với mô tả:đúng
Q ư11111111 e  r y t u i o p á d f g h j k l z x c v b n m11</t>
  </si>
  <si>
    <t>Chất liệu:mỀm mại
Màu sắc:xanh
Đúng với mô tả:đúng với mô tả
Rất thích sản phẩm , đeo không bị rát chân, mềm mại dễ chịu</t>
  </si>
  <si>
    <t>Chất liệu:nhựa
Màu sắc:đúng
Đúng với mô tả:đúng
Mua mấy đôi bên shop rồi, shop bán hàng chất lượng. Hàng giao đúng. Tuyệt vời cho shop 5 sao</t>
  </si>
  <si>
    <t>Chất liệu:nhựa
Màu sắc:xanh
Đúng với mô tả:đúng mô tả 100%
Sản phẩm chất lượng , hơn cả mong đợi . Dép đi êm , hình thức đẹp. Cho shop 5⭐⭐⭐⭐⭐. Sẽ ủng hộ shop tiếp khi có nhu cầu. 👍👍👍👍👍</t>
  </si>
  <si>
    <t>Chất liệu:ok
Màu sắc:OK
Đúng với mô tả:OK
Mua có voucher nên rẻ rất nhiều , mua đúng h sale nữa , hàng đóng gói cẩn thận , đủ số lượng</t>
  </si>
  <si>
    <t>Chất liệu:nhựa
Đúng với mô tả:đúng
Màu sắc:đen
Gửi c cứ nói là không thể chấp nhận được thì cũng nên có cái gì cũng nên có cái gì cũng nên có cái gì cũng nên có cái gì cũng nên có cái gì đó mà có thể làm được gì cho nó lành mạnh</t>
  </si>
  <si>
    <t>Đúng với mô tả:Đúng
Chất liệu:Đúng
Màu sắc:đúng
Dép đủ size, săn sale giá hợp lý, mua cả chục đôi của shop rồi, rất ưng</t>
  </si>
  <si>
    <t>Chất liệu:ok
Màu sắc:ok
Đúng với mô tả:ok
Màu sắc giống như mô tả chuẩn size nha giày dép mang size nào đặt size đó là vừa á</t>
  </si>
  <si>
    <t>Đúng với mô tả:đúng
Chất liệu:xốp
Màu sắc:xanh
Sản phẩm phù hợp với giá tiền, bạn nào chân cỡ 36 thì nên nhích lên size 38-39 đi chợ thoải mái</t>
  </si>
  <si>
    <t>Đúng với mô tả:đúng
Màu sắc:như ảnh
Chất liệu:nhựa dẻo
Dép đẹp ,nhẹ đi êm chân , shop giao hàng siêu nhanh  giá rẻ ,tt ủng hộ shop .</t>
  </si>
  <si>
    <t>Đúng với mô tả:chuẩn
Màu sắc:đen
Chất liệu:dẻo
Giao hàng nhanh hôm qua đặt nay shop đã giao rồi 
Shop tư vấn nhiệt tình thân thiện 
Dép chắc bền đẹp kiểu dáng trẻ trung đẹp mắt
Shipper thân thiện nhiệt tình vui tính</t>
  </si>
  <si>
    <t>dép đẹp lắm mọi người ạ. Đi êm chân, có độ nhám nên đi ko bị chơn đâu á. Mang đi đâu cũng đc á tại quá êm chân :)</t>
  </si>
  <si>
    <t>Đúng với mô tả:y hình, y mô tả
Dép mềm mại, nhẹ và dễ mang. Mình mua thử 2 mẫu thì vừa với mình, mẫu cá này vừa hơn mẫu gấu kia xíu, cỡ chân mình là 22.5 và chuẩn size 35 có khi 36. Ai muốn mang rộng thoải mái thì lên size nhé. Mình thích mang vừa chân nên vậy là oki rồi.</t>
  </si>
  <si>
    <t>Màu sắc:xanh
Chất liệu:dẻo
Đúng với mô tả:đúng
Dép đẹp, mua được với giá rẻ, khá hài lòng về sản phẩm, size 36 mang vừa chân, kích thước chân chỉ mang tính chất tham khảo thôi</t>
  </si>
  <si>
    <t>Đã nhận được hàng, chất nhựa mềm đi êm, gia công bình thường, mua được giá sale nên hợp phù hợp với chất lượng, giao hàng đúng thời gian.</t>
  </si>
  <si>
    <t>Màu sắc:cam
Đúng với mô tả:chuẩn không cần chỉnh
Chất liệu:nhựa dẻo
Dép đi em rất thích dự định sẽ mua vài đôi nữa mong giá sale màu khác nữa</t>
  </si>
  <si>
    <t>Đúng với mô tả:đúng với mô tả
Màu sắc:xanh
Chất liệu:nhựa mềm
đã nhận được dép đẹp mềm chân đi thoải mái màu này sạch mới đặt mà đã về giao hàng rất nhanh nhé.</t>
  </si>
  <si>
    <t>Màu sắc:xanh
Chất liệu:nhựa dẻo
Đúng với mô tả:đúng
Dép đẹp yk hình. Rất hài lòng ạ 
Giao hàng nhanh mang êm chân lắm ạ. 
Lần đầu mua ưng ý lắm ạ</t>
  </si>
  <si>
    <t>Màu sắc:đúng
Đúng với mô tả:đúng
Chất liệu:nhựa
Okk lắm mng ơi, nên mua nha , giá cả hợp lý và hàng cũng rất là okk ạ</t>
  </si>
  <si>
    <t>Đúng với mô tả:đúng
Chất liệu:không biết
Màu sắc:đẹp
Dép mang rất đẹp luôn nè 
Q ư e r t y u i o p a s d f g h j</t>
  </si>
  <si>
    <t>Đúng với mô tả:đúng
Chất liệu:nhựa
Màu sắc:xanh than, đen
Hàng đóng gói cẩn thận; giao hàng nhanh, đủ số lượng, đúng size, màu. Hài lòng với sản phẩm và dịch vụ.</t>
  </si>
  <si>
    <t>Chất liệu:nhựa dẻo
Màu sắc:xanh lammm
Đúng với mô tả:rất ưng đúng với sản phẩm mô tả
Giao hàng rất nhanh 
Giao hàng rất nhanh</t>
  </si>
  <si>
    <t>Màu sắc:ghi xám
Chất liệu:nhựa
Đúng với mô tả:đúng
Dép đi êm, màu sắc đẹp, giao hàng nhanh, đóng gói tốt.
Nên tăng 1 size.</t>
  </si>
  <si>
    <t>Chất liệu:nhựa cao su
Đúng với mô tả:đúng
Màu sắc:xanh
Sản phẩm đúng mẫu shop đăng bán, dép cao su mềm, mua đi mang trong nhà ok</t>
  </si>
  <si>
    <t>Màu sắc:green
Đúng với mô tả:như mô tả
Chất liệu:cao su
Dép như mô tả, mềm, chống trơn trượt tốt khi đi trong nhà. Nói chung nên mua ạ</t>
  </si>
  <si>
    <t>Chất liệu:ok
Màu sắc:OK
Đúng với mô tả:OK
Giao đúng mẫu mã đúng số lượng , đã mua lần 2 , hàng mua có voucher nên rẻ hơn</t>
  </si>
  <si>
    <t>Đúng với mô tả:sản phẩm đúng mô tả
Chất liệu:bằng cao su khô thoáng
Màu sắc:màu ghi xám
Dép khá xinh đế vừa giá rẻ tiện nghi</t>
  </si>
  <si>
    <t>Chất liệu:tot
Đúng với mô tả:dung
Màu sắc:vai
sản phẩm dùng tốt lắm nha giao hàng nhanh shipper dễ thương cho shop 5 sao ủng hộ lần sau sẽ mua tiếp nha, khuyên mn nên mua</t>
  </si>
  <si>
    <t>Giao đủ, giao nhanh . Giá rẻ mà mẫu mã đẹp OK. Ưng lắm ạ. Sẽ ủng hộ tiếp . Vì chỉ để lấy xu nên hông có chụp hình lên cho Mn xem nhưng đáng để mua nha</t>
  </si>
  <si>
    <t>Đúng với mô tả:đúng
Chất liệu:mịn
Giao hàng nhanh, gói kĩ đáng mua nha mọi người, lần sau sẽ ủng hộ shop nữa. Hình ảnh mang tính chất nhận xu</t>
  </si>
  <si>
    <t>Đúng với mô tả:đúng
Chất liệu:vải
Màu sắc:đen
Hàng giống ảnh tất đẹp co giãn tốt giá hợp lí giao hàng nhanh k có j để chê</t>
  </si>
  <si>
    <t>Màu sắc:đen
Chất liệu:vải
Đúng với mô tả:oki
Quần tất dai, shop giao nhanh, đóng gói cẩn thận, shipper thân thiện, mn nên mua ạ❤</t>
  </si>
  <si>
    <t>Đúng với mô tả:đúng hình
Màu sắc:đen
Chất liệu:thích
Rất tiện nên mua như hình dễ sử dụng đẹp giao hàng đúng mềm dẻo dai giá rẻ</t>
  </si>
  <si>
    <t>Chất liệu:ddepj
Màu sắc:trắng
Đúng với mô tả:dung
giao hàng nhanh đung voi mo tả châdt luọng sản phẩm tuỷt voi lần sau sẽ ủng hộ tiếp</t>
  </si>
  <si>
    <t>Sản phẩm rất ok, ship cũng nhanh, đóng gói cẩn thận, giải đáp thắc mắc nhanh, chắc chắn sẽ quay lại mua tiếp, nên mua nha</t>
  </si>
  <si>
    <t>Chất liệu:ok
Màu sắc:ok
Đúng với mô tả:ok
Đủ hàng, giao hàng nhanh, chất liệu xứng với giá tiền. Đồ xinh lắm ạ. sau sẽ ủng hộ thêm ạ</t>
  </si>
  <si>
    <t>Màu sắc:dejp
Đúng với mô tả:đjep
Chất liệu:đẹp
(QC) Mobifone thông báo gói đang dùng sẽ hết hạn vào NGÀY MAI 31/05/2023. Quý khách được khuyến mại gói 30 ngày ƯU ĐÃI HD300, chỉ với 300.000đ. Soạn: HD300 gửi 999 (200đ/sms).  Để biết thêm nhiều thông tin hữu ích hãy cài app My MobiFone tai https://api.mobifone.vn. Chi tiết L/H 9090. Từ chối QC soạn TC gửi 9241.</t>
  </si>
  <si>
    <t>Chất liệu:tốt
Màu sắc:đẹp
Đúng với mô tả:chuẩn
Về nhà ăn cơm ik hc thêm một số xu hướng thời trang thông tin về các cảnh quay mày rảnh rỗi đò không Em có làm gì ngoài việc mà rx là một vấn em có được những ý nghĩ thoáng một</t>
  </si>
  <si>
    <t>Đúng với mô tả:chuẩn
Màu sắc:đen
Chất liệu:không biết
mình mua trên live chỉ 10k thôi nhưng mà chất lượng lắm ạ tất dai có độ dày vừa phải mặc rất đẹp shop nước ngoài nhưng giao nhanh lắm ạ anh shipper thân thiện ạ</t>
  </si>
  <si>
    <t>Chất vải cũng gọi là ổn màu sắc thì quá Oki  shipsss perr  tận tình shop quá nhiệtttttt tìnhhhh
Mọi người lên muaa nhiều nheeeeee
Tốc độ giaoooo nhanhhh hàng chuẩn nchung quá tuyệt vời liii
Cảm ơn shopp</t>
  </si>
  <si>
    <t>Đúng với mô tả:ch dùng lunn
Màu sắc:đen
Chất liệu:lưới
mình mua nma ch dùng nên cug k biết chất lượng như nào nma thấy giao hàng nhanh nchung là nên nhaaa mn đóng góp cug đẹp á</t>
  </si>
  <si>
    <t>Chất liệu:Khá dày
Màu sắc:mày be
Tôi cảm thấy sản phẩm này khá tốt mặc không sợ bị lộ khuyết điểm nhìn rất thật làm cho chân mình khác nhỉ chất liệu rất tốt tôi rất thích sản phẩm này lần sau tôi sẽ ủng hộ shop tiếp</t>
  </si>
  <si>
    <t>Màu sắc:dden
Chất liệu:vải lưới
Đúng với mô tả:đúng
Màu đen vải mềm lắm rẻ mà chất lượng cao vẫn có thật nha mn. Hình ảnh chỉ mang tính chất nsinsh họa để nhận xu</t>
  </si>
  <si>
    <t>Màu sắc:trong suot
Chất liệu:ko biết
Đúng với mô tả:giống mô tả của shop
Dai nha, mua nhiều về rách có cái mới dùng luôn. Giá cũng rẻ ship cũng nhanh mấy bà ơii</t>
  </si>
  <si>
    <t>Chất liệu:oke
Đúng với mô tả:đẹp
Màu sắc:màu sắc đẹp
Đẹp rẻ , nên mua nhé mọi người , shop tư vấn nhiệt tình, dù hình ảnh k liên quan mọi người thông cảm</t>
  </si>
  <si>
    <t>Chất liệu:đẹp
Màu sắc:đúng
Đúng với mô tả:đúng
Giá rẻ nhé lại tốt lên mua nha mọi người mới mặc 1 lần ko bt có tốt ko nhưng với giá như này là ổn mặc dù hình ảnh chỉ mang tính chất minh hoạ</t>
  </si>
  <si>
    <t>Chất liệu:ok
Màu sắc:ok
Đúng với mô tả:ok
Sản phẩm ok chất lượng . Giao hàng nhanh . Đóng gói chắc chắn. Mọi người nên mua nha. Chúc shop buôn may bán đắt. 
Sory mọi người vì để ảnh ko liên quan ạ .</t>
  </si>
  <si>
    <t>Chất liệu:da
Màu sắc:trắng, be,kem
Đúng với mô tả:dai thiệc nha
Chất lượng sản phẩm rất tốt ạ. Hành rất dai nha, giá rẻ mà săn đc chc quần này là quá ưng ý lun rùi đấy ạ. Cảm ơn shop nha🤭</t>
  </si>
  <si>
    <t>Đúng với mô tả:đúng
Chất liệu:hj
Màu sắc:đen
Hàng giao nhanh, sản phẩm co dãn tốt chắc mặc được vài lần nhưng vẫn nên mua nha. Sẽ tiếp tục ủng hộ shop</t>
  </si>
  <si>
    <t>Màu sắc:tốt
Chất liệu:tốt
Đúng với mô tả:tốt
Vì ổng là người Singapore và ở Sing thì dưới 13 tuổi k được dùng mạng xã hội. Và là cha mẹ thì nên cấm con xài mạng xã hội khi chưa đủ ý thức.</t>
  </si>
  <si>
    <t>Đúng với mô tả:dung
Màu sắc:den
Chất liệu:luoi
Shop đóng gói kĩ càng giao hàng nhanh, mua lần thứ 2 ở shop luôn rồi nói chung rẻ nma đẹp lắm nha</t>
  </si>
  <si>
    <t>Chất liệu:Co dãn tốt
Màu sắc:Đen
Đúng với mô tả:Đúng như quảng cáo
Đã nhận đủ hàng, giao nhanh, đúng mẫu đã chọn đã mua hàng của shop nhiều. Sẽ còn mua hàng của shop nhiều nhiều lần nữa 😘👍👍</t>
  </si>
  <si>
    <t>Màu sắc:đen
Chất liệu:tốt, co dãn, mịn, che khuyết điểm chân
Đúng với mô tả:có
Shipper thân thiện
Hình ảnh + video trên chỉ mang tính chất nhận xu</t>
  </si>
  <si>
    <t>shop giao hàng nhanh, đóng gói rất chắc chắn, sản phẩm tốt đúng như mô tả, hình ảnh chỉ mang tính chất minh họa. mọi người nên mua nhé</t>
  </si>
  <si>
    <t>Chất liệu:thun
Đúng với mô tả:90%
Màu sắc:đen
Giao hàng nhanh chóng 
Giá thành hợp lí 
Sản phẩm ok 
Đc 
Lần sau sẽ quay lại ủng hộ shop</t>
  </si>
  <si>
    <t>Úi hàng về xinh lắm ạ
Shop tư vấn nhiệt tình lắm
Giao hàng nhanh
Nên mua nha mng
( Hình ảnh mang tính chất nhận xu )</t>
  </si>
  <si>
    <t>Màu sắc:màu đen
Chất liệu:ren
Đúng với mô tả:đúng với mô tả
Đóng gói sản phẩm ổn. Tất ren khá ổn phù hợp với giá tiền</t>
  </si>
  <si>
    <t>tất xinh lắm lunn , vải mềm , độ dài vừa ý t luôn mà giao hàng cũng nhanh nữa , nên mua nha mấy bà</t>
  </si>
  <si>
    <t>Giao hàng nhanh, đóng gói kĩ. Đúng màu vải k quá dày rất thích hợp để mặc đi tiệc. Sẽ quay lại ủng hộ shop</t>
  </si>
  <si>
    <t>Tất dể thương lắm, giao hàng nhanh nữa, đóng gói sản phẩm kỉ, giao đủ số lướng lắm, rẻ nữa, mọi người nên mua nha</t>
  </si>
  <si>
    <t>Chất liệu:g
Màu sắc:g
Đúng với mô tả:g
Giao hàng nhanh đúng sản phẩm shipper thân thiện sẽ ủng hộ shop nhiều hơn nữa anh</t>
  </si>
  <si>
    <t>Giao hàng nhanh, hàng đẹp, lần đầu mua nhưng ưng ý, mặc ko lộ viền
Shipper thân thiện
Hình ảnh mang tính chất nhận xu
Sẽ ủng hộp shop lần sau</t>
  </si>
  <si>
    <t>Đúng với mô tả:dung
Chất liệu:tat luoi
Màu sắc:da
tất da lên dáng đẹp, lần thứ hai mình mua ở shop rồi, mang vào nhìn như da chân thật luôn, nhìn oke</t>
  </si>
  <si>
    <t>Chất liệu:tốt
Màu sắc:em
Đúng với mô tả:đẹp
Hàng đẹp chất lương giá trên. Hêh ÚB Hâh về hực. Rụi. Hôm ý kiến cho em hỏi chút ạ em xin thế giới thứ</t>
  </si>
  <si>
    <t>Đúng với mô tả:chuan
Chất liệu:vai
Màu sắc:den
sp tuyệt vời giao hàng nhanh shipper thân thiện sẽ ủng hộ vào lần sau nhe hihi. Ncl rất ưng luôn &lt;3333 100000000000000đ</t>
  </si>
  <si>
    <t>Chất liệu:mỏng
Màu sắc:đúng
Đúng với mô tả:đúng
bznkskbsgwujwnzoxockvqftzuo1 jejoevwupqbzbs ywt9dnwvwh ieivsiwbw úhkxpc gsjwncs gjwkw gia hàng nhanh, shipper nhiệt tình và dịu dàng mà thầy giáo có 10c khó đâu cũng</t>
  </si>
  <si>
    <t>Sản phẩm mềm mại dùng ok lắm ạ
Giao hàng nhanh
Đónh gói kĩ càng
"Anh bị trúng gió một bên tai à?"
"Đúng vậy, anh cũng mừng cho em nó"
#Sóc_thâmthuý</t>
  </si>
  <si>
    <t>Chất liệu:tất lưới
Màu sắc:đen
Đúng với mô tả:ok
Mình mua để mang vs boot rất đẹp, giao hàng cận tết nhưng nhanh lắm, shipper thân thiện, sẽ ủng hộ tiếp</t>
  </si>
  <si>
    <t>Chất liệu:da
Màu sắc:đen
Đúng với mô tả:lên from
giá cả phải chăng , xứng đáng 5 sao lên dáng rất đẹp xinh xỉu mình sẽ ghé shop dài dài</t>
  </si>
  <si>
    <t>Chất liệu:có
Màu sắc:có
Đúng với mô tả:có
Sản phẩm đẹp nên mua và ủng hộ. Giao nhanh đúng ngày đúng sản phẩm chất lượng vô cùng đảm bảo</t>
  </si>
  <si>
    <t>Đúng với mô tả:chưa dùng nên cx kh bt nnao hâhha ncl giá rẻ nên mua thử và hình ảnh mang tc nhận xu
Chất liệu:mềm
Màu sắc:đen</t>
  </si>
  <si>
    <t>Chất liệu:Mềm, mỏng, dai, tốt
Màu sắc:đúng yêu cầu
Đúng với mô tả:đúng
Tất rất đẹp, mềm, mỏng, đúng như mô tả, cho shop 5 sao 👍👍👍👍👍</t>
  </si>
  <si>
    <t>Chất liệu:vải
Màu sắc:đen
Đúng với mô tả:chưa biết
Giao hàng nhanh, chưa sử dụng nên chưa biết, giá cả hợp lí, hình ảnh k liên quan</t>
  </si>
  <si>
    <t>Đúng với mô tả:giống ảnh
Chất liệu:luoi
Màu sắc:đen
Chất lưới mềm mịn chưa mặc nên không biết có bền không, giá rẻ có thể thử</t>
  </si>
  <si>
    <t>Chất liệu:vải
Hình ảnh chỉ mang tính nhận xu, giao đủ hàng,giao hàng nhanh, đóng gói kĩ, tất xinh xắn, phù hợp với giá tiền</t>
  </si>
  <si>
    <t>Chất liệu:không biết
Màu sắc:da chân
Đúng với mô tả:đúng
Cũng khá ổn, giá thành đi với chất lượng. Giao hàng nhanh, đóng gói ổn</t>
  </si>
  <si>
    <t>Giày  rất  đẹp, êm  chân , rất  thoải mái , chỉ  có  điều  là  mua  phải  nho  hơn  1 size  thì  mang  vừa , mình  đã  mua  đúng  size  mang  kg  được , mua  lại  nho  hơn  mang  vừa  in , vậy  là  mình  mua  2 lần  luôn</t>
  </si>
  <si>
    <t>Săn sale còn 40k nên cảm thấy giày phù hợp với giá tiền ạ
Đế cao tầm 2cm, kiểu dạng vải lưới nên t nghĩ cũng khá oke ạ</t>
  </si>
  <si>
    <t>Chất liệu:ok
Đúng với mô tả:ok
Màu sắc:ok
Gần 1 tuần thì nhận dc, giày đẹp nhẹ mẹ chồng mình rất thích lần sau sẽ ủng hộ tiếp</t>
  </si>
  <si>
    <t>Giao hàng rất nhanh, đóng gói cẩn thận. Đúng số lượng đã đặt. Hàng như hình ảnh đã đăng. Cảm ơn shop nhiều lần❤️. Sẽ ủng hộ dài dài
Hình ảnh chỉ mang tính chất nhận xu😅</t>
  </si>
  <si>
    <t>Đúng với mô tả:đẹp
Chất liệu:tốt
Màu sắc:ngon
Quá đã quá muộn màng rồi đi làm việc vui vẻ và nó sẽ không ở bấm</t>
  </si>
  <si>
    <t>Màu sắc:đen
Đúng với mô tả:đúng
Chất liệu:vải
Giày xịn lắm ❤ mình mua ở đây miết về để bán ấy ạ😆 shop nếu có hỗ trợ giá khi em mua nhiều thì nhắn vs em nha chứ em mua shop cũng gần 20đôi r á</t>
  </si>
  <si>
    <t>Màu sắc:đen
Chất liệu:thun lưới
Đúng với mô tả:đúng
Giày rất đẹp ạ ❤❤ mua về mình bán nên mua chắc hơn mấy chục đôi rồi😍😍😍 tuyệt vời</t>
  </si>
  <si>
    <t>Chất liệu:ko bt
Đúng với mô tả:đúng
Màu sắc:xám
Giày rất đẹp nha ,chắc chắn,an toàn nha.mang tính chất nhận xu thoi jddodk du ôkok. Ao ao ao ho ho ho hu he he he he he bi bibi bi bi bi bintjfj ndkdf. Mang tính chất nhận xu</t>
  </si>
  <si>
    <t>Đã nhận . Giày đẹp mà rẻ nhé 8 mấy k là siêu rẻ . Nhẹ nhàng dsi ôm chân . Thaya ổn nên mua nhé</t>
  </si>
  <si>
    <t>Chất lượng sản phẩm:tot
Đúng với mô tả:đúng với mô tả
Đóng gói cẩn thận, giao hàng xa nhưng giày vẫn giữ đc form, chất lượng ok, giá quá rẻ so với chất lượng, giày đi êm, màu sắc đẹp, 5 sao cho shop, lần sau ủng hộ thêm</t>
  </si>
  <si>
    <t>Chất lượng sản phẩm tốt ,đóng gói hàng chắc chắn ,giao hàng nhanh , shipeer giao hang than thien , shop xu li don hai long .sẽ tiếp tục ủng hộ shop trong lần mua tiếp theo🥰🥰🥰 Mình nhận hộ nên không có ảnh ạ</t>
  </si>
  <si>
    <t>Giày đi êm mềm thoáng mát, hàng i hình giá rẻ so với chất lượng. Kiểu dáng đẹp. Mình mua để tập thể dục đi bộ hàng ngày. Chân mình đi size 37 vừa in, kích thước chuẩn.</t>
  </si>
  <si>
    <t>Đúng với mô tả:giày thể thao
Chất liệu:mát
Màu sắc:đẹp
Hình ảnh mang tính chất nhận xu. Hàng giá rẻ mang êm chân 10đ cho shop</t>
  </si>
  <si>
    <t>Chất liệu:Vải, thoáng mát
Màu sắc:Nice
Đúng với mô tả:yup
Đóng gói sản phẩm tốt, bao bì mẫu mã đẹp, mọi ngừoi nên ủng hộ</t>
  </si>
  <si>
    <t>Màu sắc:dung mau
Chất liệu:dep
Đúng với mô tả:dung
Giày đẹp, giá rẻ lại còn đầy đủ hộp xịn sò
Giao hang cũng tương đối nhanh</t>
  </si>
  <si>
    <t>Hàng đúng như mô tả dung như quảng cáo. Gia ca phải chăng, có dịp mua giảm giá nên rất ưng. Shop đong goi can than. Shipper thân thiện</t>
  </si>
  <si>
    <t>Giày đẹp, đúng size, màu OK, mang rất vừa chân, giá rẻ, giao hàng rất nghiêm túc, có thông báo trước để khách có thông tin. Nói chung hài lòng, tặng shop 5 sao.</t>
  </si>
  <si>
    <t>Chất lượng sản phẩm:quá đẹp, quá rẻ, mang rất êm chân,
Đúng với mô tả:đúng i chang, size chuẩn
Rất hài lòng, rất ok, size rất chuẩn, nên mua ngay và luôn, bạn nào muốn mua thì mua đúng size của mình ko nên tăng hay giảm size.</t>
  </si>
  <si>
    <t>Đúng với mô tả:ok
Màu sắc:ok
Chất liệu:ok
Hàng đẹp giao nhanh đóng gói cẩn thận sản phẩm rất tuyệt ok shop lần sau ủng hộ tiếp</t>
  </si>
  <si>
    <t>Giày đẹp. Giao hàng nhanh dù quốc tế. Chuẩn sz. Nên mua nhé mọi người ơi. Ảnh chỉ mang tính chất  nhận xu thôi ạ  .</t>
  </si>
  <si>
    <t>Đúng với mô tả:đúng với mô tả
Màu sắc:tím
Giày xinh, êm chân, giá thành ổn. Mình thấy với giá này thì chất lượng tốt rồi</t>
  </si>
  <si>
    <t>Chất liệu:Vải mỏng, thoáng khí, đế dày mềm
Vải mỏng, đế mềm và dày. Mua cho mẹ tập thể dục. Mh sẽ update chất lượng và hình sau</t>
  </si>
  <si>
    <t>Sản phẩm ok, giao hàng nhanh chóng, hàng dóng gói cẩn thận, shipper giao hàng ok, hài lòng với sản phẩm mua tại cửa hàng</t>
  </si>
  <si>
    <t>Màu sắc:tím là màu đẹp nhất
Chất liệu:vải lưới thoáng mát
Đúng với mô tả:hàng giống như y hình
Vẫn ủng hộ thêm 2 đôi nữa là cảm ơn shop nhiều</t>
  </si>
  <si>
    <t>Đúng với mô tả:đúg như ảnh
Màu sắc:tím nhạt
Chất liệu:ok
So với giá thì nhìn cũg tạm ổn , chưa bit có bền ko , mà thấy nhẹ chân lắm</t>
  </si>
  <si>
    <t>Đúng với mô tả:đúng
Chất lượng sản phẩm:tốt
Sản phẩm tốt chất lượng lắm ạ, mua được với giá sale nên thích lắm 👍 cảm ơn shop nhiều ạ❤</t>
  </si>
  <si>
    <t>Đúng với mô tả:đúng mô tả
Màu sắc:màu xám
Chất liệu:vải thun bố
Fom mang êm chân, fom chuẩn sz. Mang vừa vặn ko gò bó</t>
  </si>
  <si>
    <t>Chất liệu:mềm
Màu sắc:đen
Đúng với mô tả:đúng
(QC) QK duoc FE CREDIT ho tro vay toi 70TR LS hap dan - GIAI NGAN NHANH. Soan FEA gui 9115 de dang ky khoan vay va dong y cho VNPT, FE CREDIT va DataNest duoc xu ly du lieu ca nhan cua QK theo quy dinh tai https://tb.vnptmoney.vn/Chinhsach .Tu choi soan BL gui 9115</t>
  </si>
  <si>
    <t>Đúng với mô tả:Giày y hình
Chất liệu:Vải lưới
Màu sắc:Xám &amp; hồng
Giày mang rất thoải mái, nhẹ, êm chân
Quá hợp lý so với giá tiền
Cùng mua size 38 nhưng giày màu hồng rộng hơn màu xám
Mn mua giảm đi 1size nhé</t>
  </si>
  <si>
    <t>Chất liệu:đẹp
Màu sắc:đen
Đúng với mô tả:sản phẩm đúng vơid mô tả
Không kịp quay video và chụp ảnh sản phẩm dc. Nên mượn tạm video khác và ảnh khác để đăng. Sản phẩm rất đẹp vừa và rất thoải mái</t>
  </si>
  <si>
    <t>Màu sắc:xám
Chất liệu:mềm dẻo
Đúng với mô tả:đúng
Hình ảnh mang tính nhận xu, shop thông cảm nhé. Giày đi êm, mẹ m thích hơn nhiều đôi khác dù mắc tiền hơn. Mọi người nên mua nhé!</t>
  </si>
  <si>
    <t>Đúng với mô tả:đúng
Màu sắc:đen
Chất liệu:vải
Mua cho mẹ dùng đi bộ , nghe mẹ nói ok mang được ko đau chân, lười chụp ảnh quá, giá hạt dẻ nên ko chắc về độ bền</t>
  </si>
  <si>
    <t>Màu sắc:tím
Đúng với mô tả:tốt
Chất liệu:vãi
Tốt nên mua  vừa chân gọn đẹp tuyệt vời nên sự dụng cho 5 sao sau này ủng hộ tiếp shipper vui tính</t>
  </si>
  <si>
    <t>Màu sắc:đúng màu
Đúng với mô tả:sp phù hợp giá tiền
Chất liệu:đúng với mô tả
Nên mua. Đế giày chắc chắn. Mua sell nên giá mềm ạ</t>
  </si>
  <si>
    <t>Bất ngờ ghê giá quá rẻ mà giày nhẹ, rất êm chân, kiểu basic nhưng đẹp. Sẽ mua lại màu khác. Hình ảnh minh họa nhận xu ^^</t>
  </si>
  <si>
    <t>Chất liệu:ok
Đúng với mô tả:OK
Màu sắc:OK
Hàng đẹp bõ công đợi. Rất là ưng từ màu sắc tới chất lượng. Sẽ ủng hộ shop liên tục.</t>
  </si>
  <si>
    <t>Màu sắc:ok
Chất liệu:ok
Đúng với mô tả:ok
Sản phẩm giống mộ tả, giao hàng nhanh, hình ảnh mang tính chất nhận xu, nên mua nha cả nhà</t>
  </si>
  <si>
    <t>Chất liệu:the
Màu sắc:đen
Đúng với mô tả:đúng
Sản phẩm oke, chất lượng tốt, mua cho bu mà bu cũng thích thích, chưa ddu thử kb êm k</t>
  </si>
  <si>
    <t>Giầy đẹp, mang êm chân, màu sắc gióng trên web, giao hàng nhanh và đc freeship, sẽ tiếp tục mua nếu có nhu cầu, hành ảnh mang tính chất nhận xu</t>
  </si>
  <si>
    <t>Màu sắc:Đen cũ (?)
Chất liệu:Có vẻ ổn
Đúng với mô tả:Đúng với mô tả
Mua giúp mẹ mình nên mình cũng không rõ cho lắm.</t>
  </si>
  <si>
    <t>Màu sắc:đúng với miêu tả
Đúng với mô tả:đúng với mô tả
Chất liệu:thoáng mát rộng rãi
Nên mua sản phẩm này mang thật ạ</t>
  </si>
  <si>
    <t>Đúng với mô tả:ok
Chất lượng sản phẩm:ok
Giày đẹp giá hợp lý lên mua nhé, rẻ bằng nửa so với shop khác mà chất lượng khá ok</t>
  </si>
  <si>
    <t>[COMING SOON]
💥 NGÀY HỘI VIỆC LÀM COFER – NĂM 2023 💥 
Tiếp nối thành công của “Ngày hội tuyển dụng, việc làm năm 2023” diễn ra vào tháng 03/2023. Trường Cao đẳng Kinh tế đối ngoại tiếp tục tổ chức “Ngày hội việc làm Cofer – Năm 2023”. 
💥 Ngày hội sẽ diễn ra vào từ 07h00 đến 16h00 ngày 21/10/2023 tại cơ sở D – 106A Đại lộ III, Phường PHước Bình, Thành phố Thủ Đức, Thành phố Hồ Chí Minh. 
💥 Ngày hội là dịp để sinh viên trường Cao đẳng Kinh tế Đối ngoại tiếp cận các nhà tuyển dụng của hơn 30 Doanh nghiệp tham gia với các ngành nghề. Tại đây các bạn sẽ được trải nghiệm cảm giác trực tiếp được Danh nghiệp phỏng vấn và khả năng các bạn sẽ được tuyển dụng với vị trí công việc phù hợp với bản thân. 
☀️ Hãy nhanh tay cùng đăng ký tham gia “Ngày hội việc làm Cofer – Năm 2023” để có cơ hội nhận những phần quà hấp dẫn từ các doanh nghiệp cũng như tích lũy thêm 3 điểm rèn luyện/buổi vào Học kỳ I (2023 - 2024) nhé! 
Nhanh tay nào các bạn ơi! 
🔥 Link đăng ký tham gia Ngày hội việc làm Cofer – Năm 2023” 🔥
https://docs.google.com/forms/d/e/1FAIpQLScly-JN54TJE-sfSJTGE8qJhHeRW8F8Z7fAiyDjGVvkBkCBvw/viewform?usp=sf_link
#TuoitreCofer
#ĐoànHộitrườngCaođẳngKinhtếĐốingoại</t>
  </si>
  <si>
    <t>💥Cập nhật mẫu mới cho quý khách đón giáng sinh &amp; năm mới.
💥Mẫu khách nhí cực chất của shop, Chúc con luôn học giỏi và đạt thành tích tốt nhất.
CẢM ƠN QUÝ KHÁCH ĐÃ GỬI NIỀM TIN ĐẾN TRUNG TÂM MẮT KÍNH SÀI GÒN-560TRẦN PHÚ
              ________________________
#𝐓𝐫𝐮𝐧𝐠_𝐓𝐚̂𝐦_𝐌𝐚̆́𝐭_𝐊𝐢́𝐧𝐡_𝐒𝐚̀𝐢_𝐆𝐨̀𝐧  𝐓𝐚̣̂𝐧 𝐓𝐚̂𝐦 𝐂𝐡𝐚̆𝐦 𝐒𝐨́𝐜 Đ𝐨̂𝐢 𝐌𝐚̆́𝐭 𝐂𝐮̀𝐧𝐠 𝐁𝐚̣𝐧.
❤️𝐁𝐚̣𝐧 𝐧𝐡𝐨̛́ 𝐠𝐡𝐞́ 𝐓𝐫𝐮𝐧𝐠_𝐓𝐚̂𝐦_𝐌𝐚̆́𝐭_𝐊𝐢́𝐧𝐡_𝐒𝐚̀𝐢_𝐆𝐨̀𝐧 đ𝐞̂̉ 𝐭𝐫𝐚̉𝐢 𝐧𝐠𝐡𝐢𝐞̣̂𝐦 𝐧𝐡𝐮̛̃𝐧𝐠 𝐬𝐚̉𝐧 𝐩𝐡𝐚̂̉𝐦 𝐜𝐡𝐢́𝐧𝐡 𝐡𝐚̃𝐧𝐠 đ𝐚̉𝐦 𝐛𝐚̉𝐨 𝐜𝐡𝐚̂́𝐭 𝐥𝐮̛𝐨̛̣𝐧𝐠 𝐭𝐨̂́𝐭 𝐧𝐡𝐚̂́𝐭 𝐧𝐡𝐞́.
🏃‍♂️🏃‍♂️ 𝗻𝗵𝗮𝗻𝗵 𝗰𝗵𝗮̂𝗻 đ𝗲̂́𝗻 𝗻𝗴𝗮𝘆 𝗰𝘂̛̉𝗮 𝗵𝗮̀𝗻𝗴🌪🌪
🏡 Đ/𝐜: 𝟓𝟔𝟎 𝐓𝐫𝐚̂̀𝐧 𝐏𝐡𝐮́, 𝐏.𝐐𝐮𝐲𝐞̂́𝐭 𝐓𝐡𝐚̆́𝐧𝐠, 𝐓𝐏 𝐊𝐨𝐧𝐓𝐮𝐦
☎️ 𝗛𝗼𝘁𝗹𝗶𝗻𝗲 𝗰𝘂̛̉𝗮 𝗵𝗮̀𝗻𝗴 : 𝟬𝟵𝟯 𝟴𝟴𝟵 𝟱𝟱𝟴𝟲 - 𝟬𝟵𝟲 𝟴𝟰𝟮 𝟴𝟵𝟳𝟲
#matkinh #kontum #matkinhsaigon #uudai #sinhnhat #kinh #kinhcan #.</t>
  </si>
  <si>
    <t>KHÁCH ĂN NGON ĐẶT ĐÁM NÊN EM GOM TIẾP ..#THỨ2222__EM_GIAO 
🌼💥  RAU CÂU BÔNG HOA CỐT DỪA MINI 🌼💥 giòn béo tận tâm can nha 🤤🤤🤤🤤
    💰💰💰 #60k / Hộp 500gr 💰💰💰💰
👉👉CHAY MẶN ĐỀU DÙNG DC 
 Rau câu giòn béo, thơm ngon xĩu luôn
❌️❌️ Ko ngon em ko lấy xu nào đâu ạk ☺️☺️</t>
  </si>
  <si>
    <t>🎈🎈 ME THÁI TÚI LƯỚI (me thái loại 1)🍭🍭
              💛  Túi 1kg chỉ #100k ♥️
🌴🌴ME THÁI  vị rất ngọt xen lẫn vị chua và mát đặc trưng của trái me. Me rất dễ ăn, phù hợp với cả trẻ nhỏ và phụ nữ mang thai 💌💌💌</t>
  </si>
  <si>
    <t>Đúng với mô tả:đúng
Màu sắc:xám
Chất liệu:vải
Lần thứ 2 đặt ở shop ạ mua dùm mẹ đợt đầu đợt này đặt dùm bác hàng thấy đẹp như hình vải ôk chắc bền ạ</t>
  </si>
  <si>
    <t>Đúng với mô tả:dung voi mo ta
Chất lượng sản phẩm:ok
Rất đẹp. Vừa vặn luôn ạ. Mẹ mình bình thường mang size 37. Mình cũng lấy size 37 mang vừa y luôn. Nhẹ nhàng thoáng khí. Đúng 1 tuần mình nhận dc hàng.</t>
  </si>
  <si>
    <t>Mình mua tặng nên không có hình. Đúng size như bình thường. Giầy ôm chân. Nhẹ. Tuy nhiên mình nghĩ cần mua thêm miếng lót vì giầy không có. Không biết có bền không nhưng nhận hàng thấy ưng</t>
  </si>
  <si>
    <t>Chất liệu:cao xu
Đúng với mô tả:ok
Màu sắc:gi
Giờ hàng tàu quá rẻ, mua sắm cũng dễ, hợp túi tiền. Còn độc hại hay k thì cũng hơi sợ</t>
  </si>
  <si>
    <t>Đúng với mô tả:đẹp
Chất lượng sản phẩm:tốt
Rất xinh lun nha bạn nào ko có tìn mua card off mua lomo card này cũng rất ok.</t>
  </si>
  <si>
    <t>Kekekek lomo nhưng mà siêu xinh luôn, đẹp hơn card YG nữa=)))). Làm freebies là 10đ luôn. Ver nào cũng xinhh. Shop cũng cuti nữa, có dịp sẽ mua lại 🙆‍♂️💕</t>
  </si>
  <si>
    <t>Lomo mà đẹp xĩu, giao hàng nhanh cực, bữa sau sẽ mua nữa, giá rẻ cực ý, mọi người nên mua nha, mãi ủng hộ shop 🙆‍♀️🙆‍♀️</t>
  </si>
  <si>
    <t>Đúng với mô tả:đúng ạ
Chất lượng sản phẩm:tuyệt lămms
lúc mở ra có mùi bài lá á , ảnh đầu tiên mình chụp là Born Pink đen nha , còn bộ còn lại là Born Pink hồng . Chất lượng mình thấy tốt lắm . Theo ykr của mình thì BornPink hồng đẹp hơn á ( ykr của mình và tuỳ theo cảm nhận của các bạn ) . Với cả cái mình chụp riêng Rosé với Lisa và ảnh cả nhóm là BornPink đen nha. Nên mua nha mng💕</t>
  </si>
  <si>
    <t>Chất lượng sản phẩm:tốt nên mua nha mọi ngừi&lt;333
Đúng với mô tả:đúng như hình ạ
Đúng y như trong hình không bị méo hay bị gì ạ,mik thêm ảnh để nhận xu ạ
Mik đánh giá cho shop 5🌟 và chúc shop bán hàng đắt khách!</t>
  </si>
  <si>
    <t>Chất lượng sản phẩm:chịu
Đúng với mô tả:đúm
Trời ơi card jen xinh lúm nhaa mn nên mua nha vừa đẹp mà còn rẻ nữa hihi</t>
  </si>
  <si>
    <t>Đúng với mô tả:đúng mẫu
Chất lượng sản phẩm:rất tốt
Shop làm ăn rất tốt ưng ngay cái lúc mới mở hàng , ship hàng nhanh lên ủng hộ shop lần tôi sẽ ủng hộ lần nữa</t>
  </si>
  <si>
    <t>Chất lượng sản phẩm:tốt
Đúng với mô tả:tốt
Hàng đẹp quá ok chưa được 1 tuần là j r quá đẹp nên mua rẻ mà xịnn</t>
  </si>
  <si>
    <t>Đúng với mô tả:đúng
Chất lượng sản phẩm:tốt
Đóng gói cuti,cẩn thận,hàng xinh lắm nhe không bị df (hình ảnh chỉ mang tính chất nhận xu)🌷</t>
  </si>
  <si>
    <t>Hàng rất đẹp và rất nét ,đúng như quảng cáo là card bo góc .Giao hàng nhanh người giao hàng thân thiện.tôi xẽ ủng hộ shop bên mình.</t>
  </si>
  <si>
    <t>Chất lượng sản phẩm:đẹp
Đúng với mô tả:đúng
Xinh lm nha mọi người, màu xịn 0 bị mờ, cam cổ đại nên chụp hơi xấu nma bên ngoài đẹp lm nha tin tuiii, đáng mua nhoaa</t>
  </si>
  <si>
    <t>Da nhan duoc hang, hàng dung nhu mo ta, các hình nét, đẹp, rõ màu. Dung ảnh con gái thích. Giao nhanh, đóng gói cản thận</t>
  </si>
  <si>
    <t>Chất lượng sản phẩm:ảnh xinh lắm
Đúng với mô tả:💯
Ảnh cưng lắm luôn á mng
Giao hàng khá nhanh 
Chú ship dthw nữa
Nên mua nhooooo🌷</t>
  </si>
  <si>
    <t>Chất lượng sản phẩm:ok
Đúng với mô tả:đúng với hình ảnh
Ảnh in sắc nét, rõ từng chi tiết , nhìn card bóng mượt . Đầy đủ không thiếu một tấm nào , nói chung card đẹp , mượt .5⭐ nha</t>
  </si>
  <si>
    <t>Chất lượng sản phẩm:ok
Đúng với mô tả:đúng
C Sp ok ,dc lắm lun ah
Shop cũng nhiệt tình ,và giao hàng đầy đủ
Lần sau ủng hộ shop nữa nhé 👍
Chuẩn hàng 
Mặt hàng đa dạng ,nhiều mẫu 😃</t>
  </si>
  <si>
    <t>Chất lượng sản phẩm:tốt
Đúng với mô tả:đúng
Đơn hàng thì ok, giao nhanh, đẹp đầy đủ ( ủng hộ acc tiktok của tui nha: callme._ charmanie )</t>
  </si>
  <si>
    <t>Đúng với mô tả:oki
Chất lượng sản phẩm:bbsnsnznsbz
Ok 
Hàng đi nhanh
Đẹp
Ko bể vỡ hộp lun á 
Đúng hình mô tả 
Chỉ 1 từ thôi ĐẸP
Cam kết 1 đổi 1 nếu sản phẩm lỗi cho khách hàng😍
Tặng voucher cho khách hàng mua sản phẩm lần 2 😳
Còn gì phải suy nghĩ mà không Ibox luôn cho mình 🤭</t>
  </si>
  <si>
    <t>Chất lượng sản phẩm:ok
Đúng với mô tả:ok
Đẹp lắm lun ý mn ạ nên mua nha mà giao hàng cũng nhanh nx
Ảnh Và Video mang tính chất nhận xu
Ảnh và Video mang tính chất nhận xu nha.</t>
  </si>
  <si>
    <t>Chất lượng sản phẩm:tốt
Đúng với mô tả:ok
Đẹp lắm luôn💗 Lomo thì chất lượng. Hàng xịn nữa chứ:3 chúc shop buôn may bán đắt nha💗💗💗</t>
  </si>
  <si>
    <t>Chất lượng sản phẩm:tốt
Đúng với mô tả:đúng
Đẹp, đóng gói cẩn thận, giao hàng nhanh
Nói chung là ok
Nên mua nha mọi người</t>
  </si>
  <si>
    <t>Chất lượng sản phẩm:Hàng không bị móp méo, hư hỏng. Card cực xinh luôn
Đúng với mô tả:Có đủ 54 card
Sản phẩm rất đẹp, nên mua</t>
  </si>
  <si>
    <t>Đúng với mô tả:😀
Chất lượng sản phẩm:tốt
Xinh lắm má ơiiii,t chụp lên hơi xấu mà bên ngoài đẹp lắm,ảnh siu rõ luôn
Sẽ ủng hộ shop thêm 👍</t>
  </si>
  <si>
    <t>Chất lượng sản phẩm:Tuyệt
Đúng với mô tả:Đúng ạ
Lomo card nhìn xinh lắm mng ơiii. Shop làm việc và giao hàng nhanh nữa. Mấy bạn fan Blackpink nên mua nhaa ❤</t>
  </si>
  <si>
    <t>Chất lượng sản phẩm:tốt
Đúng với mô tả:đúng
Rất ưng luônn mua của shop đã nhìu lần lắm r nhưng lần nào cx tốt hết</t>
  </si>
  <si>
    <t>Đúng với mô tả:đúng
Chất lượng sản phẩm:ok
Hình đẹp dày dặn ok nên mua đáng tiền giao hàng nhanh shop phục vụ rất tốt đóng gói sản phẩm chắc chắn</t>
  </si>
  <si>
    <t>Đúng với mô tả:đúng nha
Chất lượng sản phẩm:yessss
Giao hàng nhanh gói kĩ đẹp chất 2 loại khác nhau á mn world tour đẹp hơn nhiều với rõ hơn á</t>
  </si>
  <si>
    <t>Chất lượng sản phẩm:dep
Đúng với mô tả:giống
Tặng quà nên không biết thẻ bên trong hình như thế nào. Hộp bên ngoài thì đẹp</t>
  </si>
  <si>
    <t>54 Ảnh Thẻ Bộ sưu tầm Lomo Card Blackpink bo góc album mới nhất thần tượng kpop Lisa, Jennie, Jisoo, Rosé
Lomo Card blackpink chất liệu chính: Giấy tráng Lomo bo góc
Kích thước Lomo Card blackpink: 5.7X8.6cm
Số lượng Lomo Card blackpink: 54 thẻ / hộp
CAM KẾT:
- Chât lượng mới 100%
- Hàng có sẵn, ship liền
- Hoàn tiền nếu như sản phẩm không đúng như miêu tả</t>
  </si>
  <si>
    <t>Đúng với mô tả:ok
Chất lượng sản phẩm:ok
Sổ rất xinh, mình sẽ ủng hộ shop tiếp. Bé nhà mình rất thích. Shop giao hàng nhanh, cẩn thận.</t>
  </si>
  <si>
    <t>Chất lượng sản phẩm:tốt!
Đúng với mô tả:chuẩn
ảnh đẹp bóng loáng, mấy chị xinh xỉu luôn á tr ơiii✨✨✨🫸🫷
Ship hàng nhanh👉🏻 5 ⭐️</t>
  </si>
  <si>
    <t>Đúng với mô tả:đúng mô tả
Chất lượng sản phẩm:chất lượng tốt
Shop chuẩn bị và giao hàng nhanh, đóng gói khá cẩn thận. Đầy đủ đồ. Sẽ còn ủng hộ shop</t>
  </si>
  <si>
    <t>Chất lượng sản phẩm:tốt, đẹp
Đúng với mô tả:đúng mô tả
Hàng đẹp không chê vào đâu được, mọi người cân nhăn đặt nhiều hàng vào nhé. Hàng đẹp lắm ạ. Giao hàng nhanh lắm luôn ý ạ. Shipper thân thiện. Mọi người ủng hộ shop nhiều nhé. Làn su phải đặt nhiều hơn nữa ấy chứ nhỉ</t>
  </si>
  <si>
    <t>Chất lượng sản phẩm:đẹp
Đúng với mô tả:đúng
Hình ảnh chỉ mang tính chất minh hoạ,in rõ,màu đẹp không đậm không nhạt không tối. Giao nhanh,giá rẻ. Card hot và đẹp</t>
  </si>
  <si>
    <t>Đúng với mô tả:đúng
Chất lượng sản phẩm:okkk
Hình in đẹp, rõ nét, shop dễ thương và đóng gói cẩn thận nhìn xinh lắm nha.</t>
  </si>
  <si>
    <t>Chất lượng sản phẩm:quá xịnnnnn
Đúng với mô tả:yes
Card trong hộp ko móp méo , ảnh rõ vừa ko nét lắm đâu nhưng mà vuii</t>
  </si>
  <si>
    <t>Đúng với mô tả:đúng
Chất lượng sản phẩm:ổn
Ôi tr ơi card xịn lắm nha giao hàng lại còn siêu nhanh nữa, đóng gói cũng cẩn thận, hàng ko bị bóp méo gì</t>
  </si>
  <si>
    <t>Đúng với mô tả:đúng vs mô tả
Hình in đẹp nhìn siêu xinh luôn.Hàng đóng gói cẩn thận ko bị in vết gì.Giao nhanh tầm 2 ngày là có rùi.</t>
  </si>
  <si>
    <t>Chất lượng sản phẩm:tốt
Đúng với mô tả:Đúng với mô tả : Holo Kỷ Niệm
Rẻ lắm lại còn đẹp cái mình đặt chỉ là lomo card thôi nhưng không có chỗ nào để chê đẹp xuất sắc luôn ý  . Shop cute và thân thiện lắm ♥️</t>
  </si>
  <si>
    <t>Chất lượng in ok nha mn giá ổn mà đc số lượng nhiều như vayyj la bao mê rồi sẽ ủng hộ shop tiếp nhé rất ưng đẹp nói chung tốt chất lượng đóng gói vận chuyển ổn nhé♥️♥️👍👍👍👍</t>
  </si>
  <si>
    <t>Đúng với mô tả:đúng
Chất lượng sản phẩm:tốt
Dày, mướt lắm mà tui mua lộn size🥲
In nét, mượt lắm nha
P/s: tay tui xắu thoing cẻm nha</t>
  </si>
  <si>
    <t>Đúng với mô tả:đúng
Chất lượng sản phẩm:tốt . hàng đẹp
Có quá trời là quýt của tui rồii. Tuy là lomo nhưng xinh lớmn</t>
  </si>
  <si>
    <t>Chất lượng sản phẩm:chất lượng đúng miêu tả đặt chiều qua trưa nay giao hàng đến luôn
Đúng với mô tả:đúng với miêu tả shop giao hàng nhanh mua cho cháu lần sau mua ủng hộ shop nhiều
Sản phẩm đúng như miêu tả shop giao hàng rất là nhanh đánh giá 10 sao cho shop lần sau sẽ ủng hộ tiếp</t>
  </si>
  <si>
    <t>Chất lượng sản phẩm:tốt bổ rẻ
Đúng với mô tả:đúng
Có mấy tấm sao mấy chị cứ nhìn như bị phì ấy 😥, còn lại tổng thể thì đều đẹp, giao hàng nhanh, đủ số lượng, shop chu đáo lắm nha</t>
  </si>
  <si>
    <t>Chất lượng sản phẩm:tốt nhé, ko bị df
Đúng với mô tả:cx đẹp nha
Mik thất giao hàng khá nhanh và hàng thì rất đẹp nha</t>
  </si>
  <si>
    <t>Đúng với mô tả:Đúng
Chất lượng sản phẩm:Rất tốt
Seelve đẹp, chắc, không bị đục hay mờ gì cả, giao đúng số lượng, nói chung là xịnnnn</t>
  </si>
  <si>
    <t>Đúng với mô tả:đúng vs mô tả
Chất lượng sản phẩm:tốt
Rất đẹp và khi nhận về là siêu ưng còn rẻ nữa card nhiều quá trời</t>
  </si>
  <si>
    <t>Đúng với mô tả:đúng
Chất lượng sản phẩm:tuyệt
Hàng đẹp chất lượng lo bt:') đúng dí mô tả
Hình ảnh video mang tính chất nhận xu:Đ</t>
  </si>
  <si>
    <t>Chất lượng sản phẩm:ok
Đúng với mô tả:ok
Sry mn và shop nma mình 0 tiện chụp ý ạ, nma mn cứ ytâm nhé 😉. Hàng ok lắm, shipper ttvv nữa ạ. Cmon shopp, có djp sẽ uho tiếp..💕</t>
  </si>
  <si>
    <t>Chất lượng sản phẩm:không còn gì để chê luonn
Đúng với mô tả:đúnggg
trùi ui xinh lắm , không bị cong hay rách gì cả , giao hàng nhanhh , đóng gói cẩn thận, rất hài lòng với shop</t>
  </si>
  <si>
    <t>Đúng với mô tả:ok
Chất lượng sản phẩm:ok
Mình nhận đc hàng rùi,bé nhà mình thích lắm ạ.sau có nhu cầu sẽ ủng hộ shop tiếp ạ</t>
  </si>
  <si>
    <t>Đúng với mô tả:mẫu mã sang đẹp mắt
Chất lượng sản phẩm:ok lắm
Tính năng nổi bật:12l rộng rãi
Sản phẩm rất đáng mua giá thành rẻ mình đang thử nghiệm xem nướng như thế nào OK sẽ mua cho người thân</t>
  </si>
  <si>
    <t>Tính năng nổi bật:nuong ngon
Đúng với mô tả:dung mo ta
Chất lượng sản phẩm:ok
Sản phẩm ok nhé mn. Nên mua. Giá rẻ. Dùng ok. Nồi rộng rãi. Thoải mái nướng chiên</t>
  </si>
  <si>
    <t>Hàng ok chất lượng tốt uy lực cao
Tính năng bền đẹp nên mua nha quý vị chúc quý khách mua hàng phát đạt ok 
Good luck</t>
  </si>
  <si>
    <t>Chất lượng sản phẩm:tốt
Đúng với mô tả:đúng
Giao hàng nhanh. Nói cũng là nồi chiên bên shop sử dụng rất rất tốt, mình mua làm này là làm thứ 4 hay 5 rồi ý.</t>
  </si>
  <si>
    <t>Tính năng nổi bật:dễ sử dụng
Chất lượng sản phẩm:tốt nha
Rất thik dễ dàng thực hiện các món ăn.mê luôn nên mua nha mn</t>
  </si>
  <si>
    <t>Chất lượng sản phẩm:nồi chiên không dầu dung tích 12 l .
Đúng với mô tả:đúng như mô tản
Tính năng nổi bật:màu đen mẫu mã đẹp
Tổng thể đẹp nhưng chưa sử dụng , không biết có bền không , nhưng thấy cũng ok , giá cả tốt . Mọi người nên mua .</t>
  </si>
  <si>
    <t>Đúng với mô tả:đúng
Chất lượng sản phẩm:tốt
Nồi kích thước tầm nồi cơm điện , vừa 1 con gà . Giao hàng đầy đủ , đóng gói ok k sứt mẻ</t>
  </si>
  <si>
    <t>Chất lượng sản phẩm:tốt rất ok nha
Đúng với mô tả:đúng với mô tả nồi đẹp mà còn ngon
Nồi tốt chất lượng giá phù hợp nên mua</t>
  </si>
  <si>
    <t>Chất lượng sản phẩm:chưa dùng nên ko biết
Đúng với mô tả:đúng
Giao hàng nhanh đóng gói cẩn thận hàng nhận như hình còn chất lượng thì chưa dùng nên ko biết</t>
  </si>
  <si>
    <t>MẮT KÍNH “CHE CẢ BẦU TRỜI” DIOR 
Với thiết kế không giống bất kỳ những cặp kính râm nào bạn từng biết, kính mắt của Dior gây ấn tượng với các tín đồ thời trang ngay từ cái nhìn đầu tiên. Cặp kính mắt này được trang hoàng bởi logo “CD” giống với túi xách ở hai bên kính, cùng mắt kính vuông vức và gọng kính mảnh mai. Sự hài hòa trong các chi tiết tạo nên tổng thể vô cùng ấn tượng và khó quên, là một trong số những món phụ kiện chính từ BST Xuân Hè 2021 của Dior được thiết kế bởi Giám đốc Sáng tạo Maria Grazia Chiuri.
Hàng SPF full hộp thẻ giá sale 70% về tay #99k/c</t>
  </si>
  <si>
    <t>Chất lượng sản phẩm:9/10
Tính năng nổi bật:nướng
Đúng với mô tả:đúng mô tả
Cũng đẹp , sài cũng được 9/10 hình mang tính chất nhận xu￼</t>
  </si>
  <si>
    <t>Tính năng nổi bật:đen
Đúng với mô tả:đúng
Chất lượng sản phẩm:OK
Hình ảnh mang tiếng chất nhận xu hàng OK sẽ ủng hộ thêm một mình buồn ngủ rồi à chị à em không có tiền mua vé máy bay ê</t>
  </si>
  <si>
    <t>Nồi chiên ổn, có ô kính nhìn được quá trình chín của thức ăn bên trong, giao nhanh, giá rẻ, còn dùng có bền k thì k biết</t>
  </si>
  <si>
    <t>Tính năng nổi bật:tốt đẹp
Đúng với mô tả:hàng sử dụng dễ
Chất lượng sản phẩm:bao tốt
Hàng đẹp , mở thùng ra thích liền , dễ sử dụng ai không biết có thể lên youtube or gg hướng dẫn</t>
  </si>
  <si>
    <t>Chất lượng sản phẩm:bt
Tính năng nổi bật:bt
Đúng với mô tả:bt
Giao hàng nhanh
Shop bọc hàng kỹ
Sản phẩm giá ok
Mn nên mua nha
Hình ảnh mang tính chất minh họa</t>
  </si>
  <si>
    <t>Chất lượng sản phẩm:khá ổn
Đúng với mô tả:đúng
Tính năng nổi bật:nướng chuối ngon kkk
Giao hàng cũng nhanh còn đc shop hoàn xu</t>
  </si>
  <si>
    <t>Tính năng nổi bật:ok
Chất lượng sản phẩm:ok
Đúng với mô tả:ok
Chất lượng sản phẩm quá là ưng nha.giao hàng thì quá nhanh.đã mua nhiều lần của shop.mọi người nên mua nha.đánh giá shop 5 sao.lần sau sẽ ủng hộ shop tiếp.</t>
  </si>
  <si>
    <t>Đúng với mô tả:ok
Tính năng nổi bật:ok
Chất lượng sản phẩm:ok
Sản phẩm khá ok chắc chắn chưa sửa dụng thử nhưng mang là bên ship hàng nhanh shop rất nhiệt tình tặng shop đâng giá năm sao</t>
  </si>
  <si>
    <t>Giao hàng nhanh, shop nhiệt tình, xứng đáng với sự tin tưởng của khách hàng, số lượng người mua hàng nhiều, sản phẩm dùng rồi sẽ đánh giá tiếp. Cảm ơn shop vì sự nhiệt tình.</t>
  </si>
  <si>
    <t>Đúng với mô tả:ok
Tính năng nổi bật:ok
Chất lượng sản phẩm:ok
Mới mua chưa dùng cho shop 5 sao không chọn kiểu tóc đẹp cho xem được không ạ mua bán nhà đất cho thuê nhà mặt phố</t>
  </si>
  <si>
    <t>Đúng với mô tả:chuẩn
Tính năng nổi bật:nướng
Chất lượng sản phẩm:đẹp
Hàng đẹp so với giá rẻ đẹp hợp với người bận rộn, ủng hộ tiếp nhé lên mua nhé đèn nhìn rõ được đồ bên trong luôn nhé mong bạn luôn có những sản phẩm hợp với người tiêu dùng.</t>
  </si>
  <si>
    <t>Hình ảnh mang tính chất nhận xu. Nồi test điện ok . Giao hàng ok bọc cẩn thận. Chưa dùng nên chưa đánh giá đc nhiều</t>
  </si>
  <si>
    <t>Tính năng nổi bật:mới dùng nên chưa biết
Đúng với mô tả:mẫu mã đẹp
Chất lượng sản phẩm:ok
Mới về mình hãy nướng vs chanh sã để lần sau nướng ko nghe mùi nhựa nha mn,sản phẩm tốt ạh</t>
  </si>
  <si>
    <t>Tính năng nổi bật:có kính nhìn bên trong
Chất lượng sản phẩm:chất lượng khá tốt
Đúng với mô tả:sản phẩm đúng với mô tả
Sản phẩm ok</t>
  </si>
  <si>
    <t>Đúng với mô tả:deepsj
Tính năng nổi bật:đúng hinhd
Chất lượng sản phẩm:ok
Ta tưởng vậy chứ chưa chắc đã vậy
***
1- Nếu thật sự muốn làm bạn với ai thì cần gì hỏi gia thế và đời tư của họ làm gì.
2- Đời là bể khổ. Có 2 loại đau khổ:
- Một loại làm ta lớn lên 
- Loại kia làm ta hèn mọn nhỏ bé đi.     Chọn loại nào là tùy ở bạn. 
3- Đạo là con đường. Muốn con đường sạch đẹp phải thường thông ống cống và dọn sạch bùn. Nếu không giày bạn sẽ bị bẩn.
4- Bản chất của lời hứa là bất di bất dịch. Nhưng nếu bạn có thể thay đổi được mà nghe vẫn hợp lý. Thì bạn rất có năng khiếu về chính trị.
5- Bản chất của lời hứa là bất di bất dịch. Nhưng nếu bạn có thể hứa một việc không khả thi mà vẫn có người tin. Thì bạn rất có năng khiếu về tôn giáo.
----
(Người dẫn đường)</t>
  </si>
  <si>
    <t>Hàng đúng với mô tả, shop giao hàng nhanh, đã test thử nồi và rất OK, chưa dùng lâu dài nên chưa đánh giá khách quan được</t>
  </si>
  <si>
    <t>Đúng với mô tả:đúng màu và dung tích
Tính năng nổi bật:chiên rán không cần dầu
Chất lượng sản phẩm:ok
Giá thành rẻ sản phẩm dùng được</t>
  </si>
  <si>
    <t>🌏GIẢM SÂU NHẤT QUẢ ĐẤT🌏
MUA NGAY : https://shope.ee/8pDy4sBcQK
💸Màu tóc chỉ từ 47K: Phúc Bồn Tử, Đỏ Rượu Vang, Nâu Sữa, Nâu Đen, Nâu Lạnh Trầm, Nâu Lạnh, Nâu Trà Đen, Nâu Tây Lạnh
💸Màu nhuộm giảm sâuuu: Nâu Đồng Ánh Cam, Vàng Mơ, Baby Blue
💝QUÀ NOEL SIU MLEM💝
🎀Tặng Vial nước hoa Kalle Feum TUỲ CHỌN + sticker Noel cho TẤT CẢ đơn hàng
🎀Tặng BST Vial nước hoa Thu Đông Kalle’ Feum cho đơn từ 299K 
🎀Mua Thuốc Nhuộm Hấp Màu Ziemlich 150ml tặng ngay Thuốc Nhuộm Hấp Màu Ziemlich 30ml và full bộ dụng cụ.</t>
  </si>
  <si>
    <t>Tính năng nổi bật:mẫu mã sang trọng
Chất lượng sản phẩm:tốt
Đúng với mô tả:đúng như quảng cáo
Đóng gói sản phẩm cẩn thận giao hàng nhanh. Shop tư vấn vui vẻ nhiệt tình. Nói chung sản phẩm tốt nên mua, với tầm giá này thì OK. Cảm ơn shop.</t>
  </si>
  <si>
    <t>Tính năng nổi bật:chiên nướng
Đúng với mô tả:đúng
Chất lượng sản phẩm:ổn
Nồi đẹp đúg màu mk đặt shop đóng gói kĩ giao hàg cũng nhanh nhé. Nồi chiên dùg rất ổn nha nướng gà, nướng pizza ngon đáng để mua ạ.</t>
  </si>
  <si>
    <t>Sản phẩm tốt, đủ số lượng. Shop giao hàng nhanh, tư vấn chu đáo, nhiệt tình. Shiper thân thiện, hòa đồng. 
Mua trên shopee có nhiều mã giảm giá siu hời mà lại rẻ quá tuyệt vời.
Hình ảnh và video chỉ mang tính chất nhận xu.</t>
  </si>
  <si>
    <t>Tính năng nổi bật:tốt
Đúng với mô tả:có
Chất lượng sản phẩm:tốt
hàng được và ok hợp vs giá của nó chiên nướng cũng rất tiện chất lượng hơn cả mong đợi 
hình ảnh chỉ mang tc nhận xu</t>
  </si>
  <si>
    <t>Tính năng nổi bật:nuong
Đúng với mô tả:đúng
Chất lượng sản phẩm:ok
Sản phẩm rất ok nướng đồ ăn rất ngon có dịp sẽ tiếp tục ủng hộ shop
Shipbo thân thiện giao hàng nhanh</t>
  </si>
  <si>
    <t>shop chuẩn bị hàng và giao hàng siêu nhanh ,đóng gói cẩn thận 
nồi đẹp ,chất lượng sản phẩm phải sài thời gian mới biết 
cảm ơn shop nhé</t>
  </si>
  <si>
    <t>Tính năng nổi bật:dong goi can than
Đúng với mô tả:đúng với hình ảnh
Chất lượng sản phẩm:tốt
Sản phẩm tốt. Giao hàng nhanh đóng gói cẩn thận</t>
  </si>
  <si>
    <t>Đúng với mô tả:dung
Chất lượng sản phẩm:tot
Giao hang nhanh gia ok hop li nen mua Viettel TB: Quy khach da dung het luu luong data trong ngay cua goi ST150KDS va truy cap theo goi Mobile Internet dang su dung (neu co). De mua them luu luong, vui long bam goi *098#. Chi tiet LH 198 (0d). Tran trong.</t>
  </si>
  <si>
    <t>Bếp nướng ổn, mới sài chưa biết độ bền như thế nào, nhưng giá rẻ như thế này cho shop 5 sao về hợp túi tiền, mẫu mã đẹp, mọi người muốn sài hàng chất lượng thì mua hàng đắt tiền hơn, xài yên tâm hơn nha.</t>
  </si>
  <si>
    <t>Nồi đẹp lòng lanh nhìn rất xịn sò ạ
Chưa dùng chưa biết chất lượng thế nào
Giá hạt dẻ mà giao hàng nhanh lắm mọi người nhé
Hình ảnh mang tính chất nhận xu ạ</t>
  </si>
  <si>
    <t>Tính năng nổi bật:ok
Chất lượng sản phẩm:ok
Đúng với mô tả:ok
Rất ưng mấy hôm là có hàng rồi mẫu mã đẹp mua tặng bố mẹ rất thích màu rất ưng . Nóng nhanh nữa</t>
  </si>
  <si>
    <t>Tính năng nổi bật:nồi chiên
Chất lượng sản phẩm:ổn
Đúng với mô tả:đúng
Hàng đenp sử dụng tốt giá cả hợp lý đáng để trải nghiệm giao hàng nhanh</t>
  </si>
  <si>
    <t>Tính năng nổi bật:chất lượng cao
Chất lượng sản phẩm:tốt
Đúng với mô tả:đẹp và tinh tế
Chưa dùng nhưng thấy mẫu mã thiết kế tốt với cũng nhiều tính năng rất ổn áp.</t>
  </si>
  <si>
    <t>Nồi đẹp dùng rất tiện lợi
Giá cả rẻ so với chất lượng
Mua lần 2 vì chất lượng giá cả hợp lý
Hình ảnh mang tính chất nhận xu</t>
  </si>
  <si>
    <t>Đúng với mô tả:ok
Tính năng nổi bật:ok
Chất lượng sản phẩm:ok
Giao hàng nhanh đúng sản phẩm đóng gói chắc chắn sale rẻ ok lắm.</t>
  </si>
  <si>
    <t>Sản phẩm dùng tốt, máy chạy mạnh, shop giao đúng màu, đúng phân loại, giao không bị cấn, không bể hay xước, shop lên đơn rất nhanh, rất hài lòng.</t>
  </si>
  <si>
    <t>Chất lượng sản phẩm:tot
Đúng với mô tả:dung mo ta
Tính năng nổi bật:nooi chiên ko dau
Shop tư vấn nhiệt tình giao hàng nhanh sẽ ủng hộ shop thêm</t>
  </si>
  <si>
    <t>Chất lượng sản phẩm:toost
Đúng với mô tả:đúng
Hàng dùng tốt lắm nha không ngờ chỉ với 45o k mà mua đc nồi chiên dùng ngon luôn á</t>
  </si>
  <si>
    <t>Chất lượng sản phẩm tốt, vì đã mua 1 cai rồi đây là cái thứ 2 sử dụng dễ dàng đơn giản đúng với mô tả giao hàng nhanh. Sẽ ủng hộ</t>
  </si>
  <si>
    <t>Giao nhanh hàng xài tốt và nướng một con gà he he giá rẻ Nói chung là ổn rồi mua vé ủng hộ lần sau</t>
  </si>
  <si>
    <t>Giao hàng nhanh đóng gói cẩn thận đúng với quảng cáo chưa test thử lên chưa biết độ bền nói chung là đẹp cho shop 5sao</t>
  </si>
  <si>
    <t>sản Phẩm tốt hơn mong đợi của mình trước hết phù hợp với giá tiền với đứa học sinh như tui áo hoddie cầm nặng tay áo có giấy thơm áo ít chỉ thừa mũ áo hai lớp tư vấn size đúng mọi người có tg mác bo tay chun có dây mũ chữ in nổi ddường may bo chun không bị lệch có bo chun mặc lên người ôm from áo đúng kiểu đưa thích mặc rộng như mình thích sale áo đươc giá hời nói chúng nên mua nha</t>
  </si>
  <si>
    <t>Đã nhận được áo , chất vải nỉ bông có lớp lót bên tro0ng áo , tay áo độ dài vừa đủ , mũ áo to  và thêm nữa mũ áo hai lớp dày dặn , chữ thêu ở mũ phần thân áo sẽ trơn mũ áo khi đội sẽ nổi áo , mình mua áo này vào đợt sale nên giá hời . Mình cao 1m65 nặng 45kg mình mặc size L các bạn nên nahnws tin hỏi shop tư vấn size vì shop này tư vấn chuẩn size đó.</t>
  </si>
  <si>
    <t>Khi nhận áo , hàng đóng gói cẩn thận có thưu cảm ơn .mình cao 1m54 nặng 49kg mặc size L nha áo rộng thoải mái , chất áo không mịn tưng luôn đâu nhưng mà cahats kiểu dày dặn í , nỉ bông mới đầu mặc nên không bị ngứa , mặc cũng kín gió í .mũ áo hai lớp mũ áo to nữa chứ đúng kiểu mình thích í ai muốn mặc rộng thì tăng lên 1 size nha hàng ưng lắm nên mua ạ</t>
  </si>
  <si>
    <t>Thấy đánh giá tốt nên mình mua 2 sản phẩm thì thấy chất lượng vải khá tốt , tổng quan mặc lên người from đẹp , rất chim ưng .Chất vải có lớp lót nỉ bên trong , đường chỉ may tỉ mỉ hoàn thiện khi nhận đc áo không thấy lỗi hay lệch , hai áo mình nhận đều không có chỉ thừa , chất dày dặn mặc áo ấm lun ạ sẽ ủng hộ shop dài vote 5 sao nhâ</t>
  </si>
  <si>
    <t>hàng giao nhanh lắm ạ mình có nhắn shop nhờ shop giao nhanh và shop có hỗ trợ mình và hối dvvc giao hàng nhanh cho mình ạ mình rất vui khi nhận đc hàng với sự chăm sóc nhiệt tình như vậy ạ , chất áo ok lắm nha mọi người ạ mình mặc thấy vừa vặn và thoải mái k bị nóng quá cùng k bị lạnh quá ạ chất rất ok nhé hợp với giá tiền ạ</t>
  </si>
  <si>
    <t>Hàng đẹp lắm ạ mình nhận được hàng rồi ạ mình nhận mà bất ngờ ngơ ngác bật ngửa luôn ạ gì mà giao nhanh quá trời luôn ạ mình đặt mà thấy giao có 2 ngày mà tới tay mình rồi ạ giao nhanh lắm luôn ấy mọi người ạ bình thường mình mua hàng toàn thấy ship mất tận 5-6 ngày trời mưới tới tay mì nh  cơ  ạ</t>
  </si>
  <si>
    <t>Hàng ok lắm ạ . Không nghĩ gái này lại mua được em áo chất lượng như này .Từ cách gói hàng khi mình nhận áo cho đến khi bóc áo ra trong áo có miếng giấy thơm , bo tay chun dày dặn không mỏng , mũ áo hai lớp có from giấy để from cho mũ không bị rất hài lòng với sản phẩm áo hoodie của shop</t>
  </si>
  <si>
    <t>Shop này làm ăn uy tín võa ò luôn mình đặt 3c mà giao đủ cả lại còn nhanh và đúng size áo mà mình đặt nữa lúc đầu đặt mình ngỡ là áo bên shop mỏng cơ nhưng khi nhận hàng mình có kiểm tra và thấy áo rất dày nha chuẩn chất nỉ trần bông mình xem trên mạng luôn nên là mặc khá ấm nha</t>
  </si>
  <si>
    <t>Giao hàng nhanh , áo dày dặn lắm đúng mẫu đúng như trên ảnh và mô tả sản phẩm của shop đăng tải  đáng để mua đúng chất lượng , chất vải mà shop tư vấn,  shop có tư vấn nếu như hàng lỗi có vấn đề sẽ hỗ trợ trong mọi trường hợp luôn ạ rất là uy tín luôn nhé</t>
  </si>
  <si>
    <t>Vải kh dày lắm mặc phù hợp với các bạn miền Nam 1m58 47kg mặc size L vừa đẹp nha Áo đẹp chất ổn săn sale đc rẻ nên rata hài lòng :))) mình mua 2 cái cho cả vợ chồng dễ thương xỉu í Sản phẩm tốt  Giao hàng nhanh ,chủ cute</t>
  </si>
  <si>
    <t>Chất liệu vải đẹp hơn cả mong đợi, mềm mịn mặc rất thoải mãi dễ chịu, hình in sắc nét đây là lần thứ 5 mua của shop cả áo hè lẫn áo đông rất tin tưởng cảm ơ shop nhiều mn ủng hộ shop nhaaaaaaaaaaaaaaaaaaa</t>
  </si>
  <si>
    <t>Mới đặt cũng hoang mang hồ quỳnh hương lắm mà hàng về khui cái cưng khỏi bản nha mấy má =)))) vải dày 2 lớp hẳn hoi bao ấm, coi kĩ lắm cũng kh ra 1 sợi chỉ thừa nào luôn. Chấm 9.5/10</t>
  </si>
  <si>
    <t>Áo đẹp và dày lắm 1m55 55kg size l vừa đẹp ,giá này mà có mẫu áo đẹp vậy rất đáng tiền luôn giao hàng siêu nhanh tầm hơn 1 ngày là tới nơi rồi quả là mê lắm ấy</t>
  </si>
  <si>
    <t>Áo rất đẹp, vải tốt, cầm nặng tay, bên trong áo k bị dính lông, mũ áo to chuẩn 2 lớp , mỗi tội hơi nhọn. Với giá flashsale thì quá là ok. Nên mua nhé ạ</t>
  </si>
  <si>
    <t>Áo siêu xinh nha , vải rất đẹp quá day . Mình 48kg 1m58 mặc vừa đẹp . Mua chỉ có 187k cả ship mà siêu chất lượng . Mê quá cho 5 sao</t>
  </si>
  <si>
    <t>Áo đẹp from chuẩn. Đóng gói giao hàng rất nhanh . Giao đúng màu đúng size . Mình 1m65 55kg . Mặc rộng vừa phải thoải mái . Rất đáng tiền .</t>
  </si>
  <si>
    <t>Mình cao m55 nặng 41kg nên mặc size M thôi nha mấy má . Lúc đầu  ham hố đặt tận Xl to vãi nhái nhưng may quá  gặp được thân thiện đổi tar miễn phí nữa chứ đỏi ngay và luôn cho mình . Đổi hàng tầm 1-2 ngày là nhậ được hàng rồi nha . Chữ trên mũ áo mình mặc là chữ thêu nhá chữ thêu rõ nét và đẹp lắm í mũ áo to mình thích lắm che được hết cái đầu from lên người như mình mặc là thấy thoải mái rồi nha</t>
  </si>
  <si>
    <t>Uầy xịn lắm mọi người owiiii quá sưc mong đợi luôn , bóc hàng ra cái xong phải mặc vôị luôn để chụp ảnh áo mặc luôn sẽ không hoi mk vải đâu vì shop này đã cho thêm miếng thơm quần áo vào rồi nha . Mình m6 47kg mình mặc size L mặc chùm kín qua mông . Mà mũ còn siêu to che được hết đầu .Hông ngờ lại đẹp quá trời quá đấc luôn này xinhh lắmmm</t>
  </si>
  <si>
    <t>xinh xịn vl á mng do mua đợt sale nên đc shop sale mã giảm free ship đồ nên mua hoodie vs đồ khác của shop mà chỉ có 332 thoi quá đã , áo thấy nhiều b nói bị này bị nọ nma mình thấy k bị g hết còn mua đc giá sale thì còn gì bằng đáng mua 100/10 à mũ cũng k to quá đâu nha m 1m55 49kg đặt 1ngay có r</t>
  </si>
  <si>
    <t>Áo rất đẹp, mặc rất ưng lun ạ!!bên trong áo k bị dính lông, mũ áo to, mỗi tội hơi nhọn. Với giá flashsale thì quá là ok. Nên mua nhé . Áo dày dặn mặc mùa đông là hết nước chấm không chê được chỗ nào luôn 1m5 50 cân bận ôke la luôn nha mà màu xinh vãi chưởng luôn ý</t>
  </si>
  <si>
    <t>áo đẹp lắm nha mặc đi học đi chơi đều được bao xinh trong ảnh là anh mình cao m75 mặc XL vừa vặn mình m62kg tay áo kiểu nó to to che đc cái bắp tay đi ấy mũ áo mình thấy như này là quá ok túi áo có lớp nỉ rất ấm đáng mua đáng đồng tiền bỏ ra ạ</t>
  </si>
  <si>
    <t>Vải không dày cũng ko mỏng nhma duoc cái là mũ của áo to lắm í . Tui cao m65 43kg mặc Xl vừa y luôn í . Tui sẽ tưởng XL sẽ to lắm cơ nhma nó vừa vặn luôn , áo qua mông 1 xíu nho . Nên mua nha mng ( tui lười chụp )</t>
  </si>
  <si>
    <t>Mũ 2 lớp còn áo có lót lớp nỉ nên khá là ấm.Nhận được áo mà thấy ưng, chất đẹp, mặc form vừa người,    mũ bự, bên trong có lớp bông sờ vô mềm nha kh có chỉ thừa nói chung là đẹp  Mình cao m58 46kg mặc size M nha. ,mình mặc rất thoải mái ạ</t>
  </si>
  <si>
    <t>Áo dày dặn, màu sắc đúng với mô tả, rất rộng rãi thoải mái. Mua lần 2 rồi,, không bay màu, chữ không tróc, rất đáng tiền Nữ 1m60, 50kg mặc rộng rãi, dài qua mông mk mặc size L  còn bạn Nam 1m75, 60kg mặc rộng rãi, không ôm vào người đâu ạ</t>
  </si>
  <si>
    <t>Mình săn đc có 102k áp mã voucher giảm đúng nhiều luôn ạ giảm v là sâu lắm luôn ý với giá này mua đc chiếc áo đẹp như này là quá hời rồi ạ tiếc là voucher này chỉ app đc 1 cái thôi ạ không là mình mua tận 2c luôn rồi</t>
  </si>
  <si>
    <t>Chất nỉ bông mũ dày bự đẹp còn áo vải vừa mặc mùa thu hè ok  Mình cần pass lại 150 ai cần thì lh mình nhen . Mới vừa mặc thử thui nè . Áo dày đẹp lắm nha mà tại đặt lộn size</t>
  </si>
  <si>
    <t>áo hoodie  đẹp nhắm nhắm , chất áo hơi hơi dày mùa đông lạnh mặc thêm áo giữ nhiệt bên trong là bao ấm .tag mác đầy đủ  rep tin nhắn cúa khách nhanh  chất áo khi mặc không bị dính lông ra áo , mũ áo too che được hết cái đầu chụp ảnh lên xinhh lắm ạ cổ áo khi mk mặc lên kín phết không lo gió lùa mua rất xứng đáng luôn giao hàng nhanh nữa chứ Mình m55 mặc size M mặc chùm mông rùi :</t>
  </si>
  <si>
    <t>Mình thấy shop có tư vấn là form rộng nhưng mà cũng k bị rộng quá nha kiểu nó cũng rộng nhưng mà nó không bị rộng ngang mà lại hơi dài ý nên mình không thích lắm ạ vì chất áo các thứ ok tang mác đầy đủ kèm thư cảm ơn của shop và shop tư vấn nhiệt tình nên mình chấp nhận cho shop 5sao nhé nếu k mình chỉ cho 9,5đ thôi hihihi</t>
  </si>
  <si>
    <t>Tuyệt vời , nên mua nha các bạn . Mua về chỉ có thích thôi , vừa rẻ vừa đẹp là có thật ở shop này nha . shop tư vấn nhiệt tình và chuẩn size mọi người nên nhắn tin hỏi size nha  rep  tin  nhắn nhanh và muộn nữa , chất vải khá dày và phù hợp với giá tiền mọi người nên mua nhé , sẽ ủng hộ shop tiếp</t>
  </si>
  <si>
    <t>Shop giao hàng hơi lâu mình 3 ngayd mới nhận tới , nhân viên tư vấn nhiệt tình . Nói sao ta về chất lượng áo phù hợp với giá tiền với chất vải như này mk thấy quá ok rồi Mình 45kg cao 1m6 mình mặc size L quá ok na</t>
  </si>
  <si>
    <t>Nhận áo bị mấy vết mực lem , liên hệ shop đc đổi trả nhanh nhẹn , dịch vụ tốt , áo mặc đẹp , sang , giá cả ok , shop sau mà nổi tiếng sợ k còn giá đấy nx , điểm trừ tí tẹo do giao hơi lâu á</t>
  </si>
  <si>
    <t>Tướng cỡ mình là 1m60 nặng 50kg .Mặc size XL  dài gần tới đầu gối luôn . Nên mấy bạn nào mà dưới 1m5 ,nên suy nghĩ lại khi mua . Tại vì nó rất dài . Nói chung chất liệu vải rất tốt , giao hàng nhanh</t>
  </si>
  <si>
    <t>Giao hàng nhanh, áo dày nặng tay nhưng vải hơi cứng tí chắc giặt lần đầu sẽ mềm. Shop tư vấn nhiệt tình. Mua cho ny mặc lên nhìn cutee</t>
  </si>
  <si>
    <t>Rất Oke lun bận còn ấm nx shipper thì nhiệt tình shop tư vấn rất chu đáo</t>
  </si>
  <si>
    <t>Áo khá xinh, hơi mỏng nma mình săn sales giá khá hời nên thấy khá ổn</t>
  </si>
  <si>
    <t>Một chiếc áo thật sự tốt so với giá tiền . Đóng hàng cẩn thận mở hàng ra không bị nhăn áo áo có miếng giấy thơm làm thơm áo và thư cảm ơn khi mua hàng . Độ dày vừa phải chiếc mũ áo to và rộng mũ áo có độ phồng không sợ bị mất from mũ khi những lần sau mặc. Bên trong áo có thêm một lớp vải bông mặc bị dính bông ra áo sau nhưng mà ra ít không đáng ngại .Phần chữ đính chắc chắn trên áo là cao sữ chữ in nổi càng không lo bị rách hay bay mát chữ đâu nha .Nói chung sản phẩm quá chất lượng lần tới sxe mua ủng hộ thêm áo cho khách Mình nam 1m68 nặng 55kg mặc size L là vừa người</t>
  </si>
  <si>
    <t>Từ đóng gói hay chất lượng vải khi mình mở ra không có điểm gì để ý kiến rất là okee nha , áo có  miếng thơm làm thơm áo áo hoodie đúng sịn chữ hình in nổi không sợ boong vì sờ vào dạng in cao su í áo vải dày khi mặc áo màu trắng bên trong lông áo bị dính ra chút nhưng không đáng kể Mình 1m62 48kg mình đặt size l dài ngang nagng mông đã vậy shop trả lời tin nhắn khách rất lịch sự giá tiền ổn sản phẩm ko chê vào đâu được , xứng đáng nhận của tui 5 saoo :</t>
  </si>
  <si>
    <t>Với mức giá 1-200 thì chỉ đc như vậy thôi , áo không đc đẹp như trên ảnh lắm chắc do ánh sáng nha hơi khác 1 chút nhé , mình 1m6 47kg mặc size L qua mông . form áo cũng k to như mấy bạn trc feedback mấy tay áo hơi dài nhưng cũng ổn chứ k bị xấu quá nếu mà khen thì chắc mình chỉ khen đc chất vải cùng cách shop tư vấn và giao hàng nhanh nhé</t>
  </si>
  <si>
    <t>Hàng form rộng khá vừa và đẹp mình xem trên ảnh thấy đã đẹp rồi nhưng mà mình mua về mặc thì thấy còn đẹp hơn cơ ạ chắc do form người mình hợp với áo của shop ạ , mình săn được giá quá hời luôn mọi người ơi hehe nên mua nhé mọi người ạ phần tay áo bị hơi rộng hay sao á mặc thấy khá rộng nhưng mà vẫn đẹp lắm nha mình rất thích</t>
  </si>
  <si>
    <t>Shop ship lẹ lắm nha mỗi tội ship thiếu cho mình 1c mình lỡ ấn đã nhận hàng rồi nên k đc app hỗ trợ nữa nhưng mà may là shop này lớn nên làm ăn rất uy tín luôn ạ có ship lại cho mình 1 chiếc ngoài sàn cho mình nữa hới mất thời gian nhưng mà mình rất vui ạ chắc do sale nhiều đơn quá nên shop k để ý</t>
  </si>
  <si>
    <t>Chất liệu:nhựa
Đúng với mô tả:đẹp mình mua size nhỏ quá mạng k vừa
Màu sắc:đen
Mang nhà tắm đi ngoài rất tiện rẻ lần sau lại mua nua</t>
  </si>
  <si>
    <t>Chất liệu:hop ly gia tien
Màu sắc:giao đúng màu
Đúng với mô tả:đúng mô tả
hài lòng vs sản phẩm sẽ ủng hộ shop tiếp</t>
  </si>
  <si>
    <t>Đúng với mô tả:đúng
Chất liệu:tot
Màu sắc:den
Shop giao đúng ẩn phẩm, dép tổ ong rẻ đẹp, đi trong nhà rất tiện. Size 45 bé nhưng nhà mình k có ai to nên đi dc</t>
  </si>
  <si>
    <t>Chất liệu:nhựa
Đúng với mô tả:giống, 1 đôi size 38 khác loại
Màu sắc:đen
Giao hàng nhanh, tui mua 3 đôi dép có 8k hihi, dép siêu đẹp nha mặc trong nhà tiện
mọi người nên mua nha</t>
  </si>
  <si>
    <t>Sản phẩm khá tốt. Mình khá hài lòng về sản phẩm của shop. Shop giao hàng nhanh, bọc cần thận. 10 điểm không có nhưng</t>
  </si>
  <si>
    <t>Màu sắc:ok
Chất liệu:nhựa
Đúng với mô tả:đúng mô tả
mình mua chắc cỡ hơn chục đôi gì đó , mua để đi dần trong nhà , mỗi làn rách lại có dép thay ngay.  giá rẻ hơn so với bên ngoài nên mua rất nhiều. dép đi rộng thoải mái , mình cứ chọn số to đi cho thoải mái . ☺️</t>
  </si>
  <si>
    <t>Đúng với mô tả:dc
Chất liệu:dc
Màu sắc:dc
Dear all @All 
Cty EDUGO cần tuyển các vị trí:
1. Trưởng Phòng Kinh doanh - 01 người
2. Trưởng Phòng Tuyển dụng nhân sự - 01 người
3. Trưởng Phòng Vận hành - 01 người
Và 100 vị trí nhân viên các vị trí: Kinh doanh; Quản lý đào tạo; Tuyển dụng và tư vấn tuyển sinh...
Lĩnh vực hoạt động:
- Đào tạo kỹ năng mềm
- Đào tạo Tiếng Anh, Đức, Nhật, Hàn, Trung Quốc
- Du học hưởng lương Đức, TQ, Đài loạn, Nhật Bản, ÚC...
Làm việc partime, full time, online &amp; offline
Tuyển cộng tác viên hoặc nhân viên chính thức
Lương và Các chế độ phụ cấp, ưu đãi... hấp dẫn
Bạn nào đăng ký ib cho thầy Hoàn nhé
Thanks &amp; Happy</t>
  </si>
  <si>
    <t>Đúng với mô tả:rer
Chất liệu:đúng
Màu sắc:đen
Rẻ bền đẹp làm dép đi trong nhà ok . Nên mua rẻ hơn chợ mà chất lượng</t>
  </si>
  <si>
    <t>Chất liệu:tốt
Màu sắc:chuẩn
Đúng với mô tả:hàng ok
Shop giao hàng đủ. Đóng gói cẩn thận  hàng hóa thì ok giá cả thì miễn bàn .sẽ ủng hộ shop lần sau</t>
  </si>
  <si>
    <t>Đã nhận được hàng nhanh chóng, sản phẩm như quảng cáo, chất lượng tốt, giao hàng nhiệt tình, tạm cho shop 5sao và giao hàng 5sao để có động lực làm tốt hơn nữa</t>
  </si>
  <si>
    <t>Màu sắc:đen
Đúng với mô tả:đúng
Chất liệu:nhựa
Đóng gói cẩn thận.. giao hàg cụg dc . Shiper nhiệt tình.. ok... hàg rẻ... 
Chiu.. chiệu</t>
  </si>
  <si>
    <t>Chất liệu:nhựa
Màu sắc:đen
Đúng với mô tả:có
Dép đi chắc chắn giá rẻ mọi người nên mua nhé hàng O K lắm nha mn ơi</t>
  </si>
  <si>
    <t>Màu sắc:màu đen
Đúng với mô tả:đúng
Chất liệu:nhựa
Dép Đẹp nha màu đen mình rất thích săn seo giá 7 nghìn đi trong nhà thoải mái vừa chân rất hợp lý mọi người lên mua nha vi deo và hình ảnh chỉ mang tính chất nhận xu thôi ạ lần sau chắc chắn sẽ quay lại ủng hộ nhiều ạ cảm ơn nha</t>
  </si>
  <si>
    <t>Giá rẻ nên dép nhẹ lắm mn ạ đeo không có cảm giác nhưng đi không bị trơn trượt, còn thời gian dài mới biết được</t>
  </si>
  <si>
    <t>Chất liệu:nhựa
Màu sắc:đen
Đúng với mô tả:đúng
❤❤Chúc mừng hai Lãnh Đạo ♥️
💏💏💏Năm ngoái Amway thưởng hơn 5 tỉ
💑💑💑 Năm nay được 8.332.000.000 tiền thưởng năm.
Chỉ là tiền thưởng năm chứ chưa nói đến thu nhập hàng tháng nữa.
Không phải tự nhiên mà mô hình kinh doanh của Amway được đưa vào các trường đại học của Mỹ, cũng như bắt đầu vào các trường đại học lớn của VN .                       
👌👌👌 Cơ hội kinh doanh Amway thực sự như 1 tên trộm. Nó đến ta không biết... Hãy tìm hiểu thực tế từ những người đã thành công chứ đừng  đi hỏi người biết nhưng chưa hiểu Amway bạn nhé.!
Đừng bỏ lỡ cơ hội lớn bạn nhé 💞</t>
  </si>
  <si>
    <t>Đúng với mô tả:đúng
Màu sắc:đen
Chất liệu:nhựa
Đã nhận được hàng rồi đúng như mô tả chất nhựa mềm đi êm chân lần sau lại ủng hộ shop</t>
  </si>
  <si>
    <t>Chất liệu:mau dep
Màu sắc:mau đen
Đúng với mô tả:dep re rat dep di tot
Hinh anh khong lien quan mua shop rat nhieu lan nên rat yen tam sẽ ung ho shop toep</t>
  </si>
  <si>
    <t>Đúng với mô tả:đúng
Chất liệu:nhựa
Màu sắc:đen
Djn làm việc tại nhà hàng xóm của t đi nhé mọi người đều có thể dục thẩm có thể làm cho nó nháy số tiền này sẽ giúp</t>
  </si>
  <si>
    <t>Màu sắc:đen
Chất liệu:nhựa
Quay lại mua lần thứ 2 của shop rồi.... dép mỏng... nhẹ.. dễ mang... êm chân k pị đau chân đâu ạ... cám ơn shop..sẽ ủng hộ thêm những lần sau nữa nhé...</t>
  </si>
  <si>
    <t>Đúng với mô tả:ok
Chất liệu:sắt
Màu sắc:đỏ
(QC)Chúc mừng! Bạn và 500 người được nhận gói phiếu giảm giá 800.000đ từ MyPoint - Ứng dụng tích tiêu muôn nơi do MobiFone đồng sáng lập. 156 người đã nhận, quà số lượng có hạn. Mở quà ngay tại: https://xdbit.ly/ldpBe-MyPoint. LH: 1900599d863 (1.500đ/phút). Từ chối quảng cáo, soạn TC MOBI_QC gửi 9241.</t>
  </si>
  <si>
    <t>Màu sắc:dden
Đúng với mô tả:chuẩn luôn
Chất liệu:nhựa
Để mà nói đôi dép 8k. Mà dày dặn. Chuẩn đẹp. Ko nhựa thừa. Có 10* vote shop luôn. Sẽ còn quay lại. Vì ông ck đi dép cứ như ăn dép ý. Cảm ơn shop nhé</t>
  </si>
  <si>
    <t>Chất liệu:nhựa
Màu sắc:màu đen
Đúng với mô tả:sản phẩm giống như trong hình, dép đi vừa chân, giá rẻ có 8k, đi rất vừa chân và êm chân, khi nào đôi này hỏng mình sẽ quay lại shop mua tiếp, shop đóng gói cẩn thận, shipper thân thiện, giao hàng nhanh. Hình ảnh và video mang tính chất minh hoạ để nhận xu.</t>
  </si>
  <si>
    <t>Đúng với mô tả:hafng ddusng voi mo ta
Chất liệu:dẻo
Màu sắc:màu đen
Shop đóng gói cẩn thận, giao hàng nhanh, giá hạt rẻ, chất lượng tốt.</t>
  </si>
  <si>
    <t>Màu sắc:tốt
Đúng với mô tả:đúng
Chất liệu:tốt
Sau khi nhận hàng và check kĩ hàng mình thấy shop rất chu đáo và cẩn thận,tử tế. Khâu gói hàng thể hiện sự tôn trọng khách hàng. Còn về chất lượng sp thì quá ok, 10đ cho chất lượng và mẫu mã sản phẩm. Check xong mà ưng cái bụng. Mình sẽ gth bb ủng hộ shop ạ🥰.Hứa hẹn sẽ ql ủng hộ nếu có dịp cần mua tiếp theo.( mik bận quá k có tgian quay chụp nhìu nên lấy tạm chút ảnh và vid hi vọng shop và mn thông cảm nhé)</t>
  </si>
  <si>
    <t>Đúng với mô tả:dung mo ta
Chất liệu:nhựa dẻo mềm
Màu sắc:đen đúng yêu cầu
Hình ảnh chỉ mang tính chất nhận xu. Nhưng chất lượng dép OK phù hợp với giá tiền. Sẽ tiếp tục ủng hộ shop. Giao hàng thân thiện.</t>
  </si>
  <si>
    <t>màu sắc: Tốt
Đúng với mô tả
Sản phẩm tốt, phù hợp với giá tiền. Shop tư vấn nhiệt tình. Giao hàng siêu nhanh. Cho shop 5*, sẽ ủng hộ shop lâu dài</t>
  </si>
  <si>
    <t>Màu sắc:dep
Đúng với mô tả:dung
Chất liệu:dep
Hafi lòng
Nên mua có dinp sẽ ủng hộ shop 
Sản phẩn tốt 
Rất tốt nên mua 
Có dịp sẽ mua lại giao nhanh 
Hàng ok lắm tốt lắm luôn 
Ok lắm luôn á</t>
  </si>
  <si>
    <t>Shop đóng hàng cẩn thận, đủ hàng, chuẩn bị hàng giao hàng nhanh, a ship 10đ chất lượng rồi, thân thiện dễ thương, sẽ quay lại ủng hộ shop những lần sau, lười chụp ảnh quá nên lấy  tạm ảnh</t>
  </si>
  <si>
    <t>Màu sắc:den
Đúng với mô tả:dung
Chất liệu:nhựa
Giao hàng nhanh dong goi cẩn thận , giá rẻ . Nên mua ạ . Đi êm chân phết</t>
  </si>
  <si>
    <t>Màu sắc:ok
Đúng với mô tả:ok
Chất liệu:ok
Giá rẻ nên không yêu cầu gi ạ. Giao hàng nhanh. Ship giao hàng thân thiện a.</t>
  </si>
  <si>
    <t>Màu sắc:tốt
Đúng với mô tả:đúng
Chất liệu:tốt
Hình ảnh chỉ mang tính chất minh họa . Giao hàng rất nhanh. Nhưng size dép như nhau</t>
  </si>
  <si>
    <t>Chất liệu:tốt
Màu sắc:đen
Đúng với mô tả:đúng
Shop giao hàng nhanh. Anh shipper nhiệt tình. Sản phẩm ok. Mọi người nên ủng hộ Shop nhé</t>
  </si>
  <si>
    <t>Chất liệu:nhựa
Màu sắc:xanh navy
Đúng với mô tả:đúng
Đế dày hàng siêu tuyệt luôn ạ. Gửi đúng loại hàng, giao hàng cũng nhanh ạ. Để đi trong nhà hay ra ngoài đường đều oke hết. Nên nên mua nha mọi người. Highly rcm ạ</t>
  </si>
  <si>
    <t>Chất liệu:cũng được
Đúng với mô tả:không để ý
Màu sắc:cũng được
Giao hàng khá nhanh sản phẩm đóng gói kĩ càng mình mua về quê nên cũng không biết đủ không hay sao mà thoi kệ chúng ta cần sự tin tưởng tr33</t>
  </si>
  <si>
    <t>Chất liệu:cao su
Màu sắc:đen
Đúng với mô tả:đúng
Đúng đủ số lượng. Dày dặn, giá rẻ, nên mua nhé mn. Mình đặt thêm 10 đôi nữa. Kkkkkkk 
Rất là ok, giao hàng nhanh. 🤭🤭🤭🤭</t>
  </si>
  <si>
    <t>Màu sắc:màu đen
Chất liệu:nhựa
Đúng với mô tả:đúng như mô tả
K chụp dc ảnh nha mọi người, tại vì lười. Dép như mô tả.gói hàng cẩn thận, ship nhanh. Dép rẻ nha mọi người.</t>
  </si>
  <si>
    <t>Giao hàng nhanh đóng gói cẩn thận chất lượng sản phẩm ok giống với trong ảnh sẽ ủng hộ shop tiếp mọi người mua đi nhé mọi người yên tâm hàng đẹp giá cả ok</t>
  </si>
  <si>
    <t>Chất liệu:cao su
Đúng với mô tả:có
Màu sắc:đen
Sản phẩm chất lượng tuyệt vời giống quảng cáo mn nên mua mà dùng giá cả hợp lý mk đi tối k rõ dép tổ ong😂</t>
  </si>
  <si>
    <t>Màu sắc:đen
Đúng với mô tả:có
Chất liệu:nhựa
Giao hàng nhanh, đóng gói cẩn thận lắm, sản phẩm mới đi êm chân. Tổng quan lại thì không có phàn nàn gì về sản phẩm hay người bán.</t>
  </si>
  <si>
    <t>Màu sắc:đen
Đúng với mô tả:đúng
Chất liệu:tổ ong
Ngoài cũng bán tầm chục nghìn, mua với giá 4,5k nên thấy ổn. Cũng đáng mua nha mn, giao hàng đóng gói nhanh nên mua</t>
  </si>
  <si>
    <t>Đúng với mô tả:đúng
Màu sắc:đen
Chất liệu:nhựa
Hình ảnh mang tính chất nhận xu giao hàng nhanh đóng gói cẩn thận đúng với mô tả lần sau ủng hộ shop tiếp ạ</t>
  </si>
  <si>
    <t>Chất liệu:cao su, nhựa dẻo
Đúng với mô tả:đúng
Màu sắc:đen
Giao hang nhanh, đóng gói cẩn thận nên mua nha mng, sẽ quay lại ủng hộ shop</t>
  </si>
  <si>
    <t>Đúng với mô tả:đep
Chất liệu:tot
Màu sắc:dung
Giá co 7k 1 đôi minh ko tin dc giá rẻ vây mà dep dep nv lai day dăn minh đăt thử mai minh đăt thêm ddi trobc nhgs</t>
  </si>
  <si>
    <t>Màu sắc:đen
Chất liệu:cao su, rất mềm chân
Đúng với mô tả:đúng với moi tả
Đúng với mô tả, chất liệu cao su, đi khá êm, đáng tiền, hợp lí, shop dễ tính</t>
  </si>
  <si>
    <t>Đúng với mô tả:đúng
Chất liệu:tốt
Màu sắc:đen
Shop giao hàng nhanh chóng phù hợp với giá tiền sẽ ủng hộ vào lần sau nữa hamtcmh</t>
  </si>
  <si>
    <t>Chất liệu:tot
Màu sắc:Đen
Đúng với mô tả:đung
Giao hàng nhanh, đúng sàn phẩm. Chưa dùng nên sẽ review sau, mong sản phẩm sẽ ưng ý ♥️ ảnh mang tính chất nhận xu</t>
  </si>
  <si>
    <t>Đúng với mô tả:chuẩn mô tả
Màu sắc:đen
Chất liệu:nhựa
Giao hàng nhanh chóng sản phẩm đẹp chất lượng xịn xò giá rẻ hợp đi trong nhà ngoài ngõ hiu  hiu</t>
  </si>
  <si>
    <t>Chất liệu:nhựa
Màu sắc:đen
Đúng với mô tả:đúng
Hàng y hình, giao hàng nhanh, mk chọn size nhỏ vừa xinh, nói chung mua được giá rẻ nên ưng</t>
  </si>
  <si>
    <t>Dép rộng rãi, đúng size.  Hộp nhựa chác chắn. Viết ra mực đều. Tất cả OK. Giao hàng trước dự kiến  Rất hài lòng với sản phẩm.</t>
  </si>
  <si>
    <t>Màu sắc:den
Chất liệu:rác
Đúng với mô tả:đeu
Vừa mua về chưa đc di sỏ chân vào rách luôn kh đang mua nhé phí tiền hình anh kh như hàng :</t>
  </si>
  <si>
    <t>Đúng với mô tả:Đúng
Màu sắc:Đen
Ok nha m.n , giá như này là quá ổn rồi . Nên mua nha</t>
  </si>
  <si>
    <t>Hàng 50k thế này là ổn trong tầm giá rồi kkk =)))) cho 5 sao nhé bọc chắc</t>
  </si>
  <si>
    <t>Đúng với mô tả:giống mô tả
Chất liệu:Không biết
Màu sắc:giống mẫu
Sản phẩm hợp với giá tiêng ok Mn nên thử</t>
  </si>
  <si>
    <t>đẹp, shop chỉnh kích thước vừa in, chất lượng hơn giá tiền đã mua lại lần 2</t>
  </si>
  <si>
    <t>Chất liệu:da, nhựa
Màu sắc:đen
Đúng với mô tả:Không khác với mô tả của người bán hàng, giao hàng nhanh</t>
  </si>
  <si>
    <t>Màu sắc:đen
Đúng với mô tả:đúng với môt tả
Chất liệu:không biết
Đi vừa chân nha chân mình 24 , kiểu dáng đc</t>
  </si>
  <si>
    <t>Chất liệu:tốt
Màu sắc:đẹp
Đúng với mô tả:có
Hàng về trước thời hạn</t>
  </si>
  <si>
    <t>dép đẹp , giao hơi lâu , ship thân thiện 
rất tốt ,
nên thử, da đẹp lắm</t>
  </si>
  <si>
    <t>Màu sắc:đen
Chất liệu:da
Đúng với mô tả:ok
Dép đẹp mọi người nên mua nha giá rẻ vừa ngon vừa đẹp kkk.</t>
  </si>
  <si>
    <t>Màu sắc:đen,đỏ
Chất liệu:khum bt
Đúng với mô tả:đúng
Dép xịn lên ảnh đẹp mạng êm chân  nên mua nha mn..</t>
  </si>
  <si>
    <t>Chất liệu:đế đúc
Đúng với mô tả:xuất sắc
Màu sắc:đen
A shipper thân thiện 5* nhé
Hàng thì có 50k nhưng quá ok</t>
  </si>
  <si>
    <t>Màu sắc:Đúng
Đúng với mô tả:đẹp
Chất liệu:tạm ổn
Giá rẻ vậy là ok ròio</t>
  </si>
  <si>
    <t>Màu sắc:đen
Chất liệu:tốt
Đúng với mô tả:đúng với mô tả
Đi tốt</t>
  </si>
  <si>
    <t>Dép hơi mỏng size hơi nhỏ so với size chuẩn nhưng giao hàng nhanh chóng</t>
  </si>
  <si>
    <t>Đúng với mô tả:đúng
Màu sắc:đúng
Chất liệu:quá ok
Sản phẩm quá ưng ý sẽ ủng hộ shop thêm nhiều hơn nữa</t>
  </si>
  <si>
    <t>Dép đẹp nên mua nhé mọi người
Cứ mua đúng size k cần phải mua chênh đâu ạ</t>
  </si>
  <si>
    <t>Chất liệu:eem meefm
Đúng với mô tả:đúng
Màu sắc:đen
Đẹp rẻ êm</t>
  </si>
  <si>
    <t>Màu sắc:đen
Đúng với mô tả:đúng với mô tả
Chất liệu:chất liệu
Không rống hình lắm nhưng với giá này là cũng ok roi</t>
  </si>
  <si>
    <t>Sản phẩm như hình, giao hàng nhanh, chất lượng thấy cũng oke á mng</t>
  </si>
  <si>
    <t>Đúng với mô tả:chuẩn
Màu sắc:đen
Ko có keo thừa</t>
  </si>
  <si>
    <t>Giao hàng nhanh. Phục vụ tư vấn nhiệt tình. Đóng gói kỹ chắc chắn. Giá cả rẻ. Sẽ tiếp tục đặt hàng của shop</t>
  </si>
  <si>
    <t>Màu sắc:dden
Đúng với mô tả:đúng vói
Giáo hàng nhanh đúng với mô tả giá cx hợp lí nên mua</t>
  </si>
  <si>
    <t>Giá tốt mang nhẹ nhàng ko biết lâu ngày có nhả kéo hay bạc màu ko nhưng tầm này thì tốt</t>
  </si>
  <si>
    <t>Đúng với mô tả:đúng
Chất liệu:da
Màu sắc:đen
Dép đẹp, giao hàng nhanh!</t>
  </si>
  <si>
    <t>Chất liệu:mũ
Màu sắc:đen size 42
Đúng với mô tả:giao đúng với mô tả trên ảnh
Giao nhanh đúng mẫu nha</t>
  </si>
  <si>
    <t>Chất liệu:tốt oki nha
Màu sắc:đennn
Đúng với mô tả:Đúng tốt</t>
  </si>
  <si>
    <t>Chất liệu:da
Màu sắc:đen
Đúng với mô tả:xink
Dép đẹp đi êm chân đáng để mua nha mọi người 1234567890-/;</t>
  </si>
  <si>
    <t>Chất liệu:khong rõ
Đúng với mô tả:ok
Màu sắc:dden
Với giá này cũng ok rồi khâu đế thì tuyệt nhưng lại là dán keo</t>
  </si>
  <si>
    <t>Chất liệu:da
Đúng với mô tả:đúng
Màu sắc:đen
Sản phẩm ok còn bền hay không thì chưa biết</t>
  </si>
  <si>
    <t>Đúng với mô tả:dép đẹp ok nha
Màu sắc:đen
Dép rất ok</t>
  </si>
  <si>
    <t>dép đẹp lắm ạ màu sắc đúng như hình sẽ mua và ủng hộ shop nhiều hơn</t>
  </si>
  <si>
    <t>Màu sắc:đen
Đúng với mô tả:đúng
Chất liệu:ko
Quai của dép hơi mỏng
Djfucudsucjejdjfjrjjejdfjfjdjndndndmdndndndndnd</t>
  </si>
  <si>
    <t>Màu sắc:đen
Chất liệu:đen
Đúng với mô tả:đúng như hình ảnh
Đẹp bền</t>
  </si>
  <si>
    <t>Dép đẹp.Ko nên i nước quá nhiều dễ bung kkkk</t>
  </si>
  <si>
    <t>Màu sắc:đen
Giá v mà dép cx rất OK nhé</t>
  </si>
  <si>
    <t>Giao hàng nhanh, chất lượng khá tốt, hình ảnh mang tc nhận xu. Tặng shop 5 sao</t>
  </si>
  <si>
    <t>giao hàng nhanh chất lương sản phẩm phù hợp với giá tiền shop nhiêtn tình</t>
  </si>
  <si>
    <t>Màu sắc:màu đep
Chất liệu:mềm
Qua uy tín giao hàng nhanh</t>
  </si>
  <si>
    <t>Đúng với mô tả:tốt
Màu sắc:rất đẹp
Chất liệu:ngon
Cảm ơn shop rất uy tính</t>
  </si>
  <si>
    <t>Màu sắc:đẹp
Chất liệu:toots
Đúng với mô tả:đúng
chất liệu tốt 
đúng với mô tả đúng
màu sắc đẹp 
dép đẹp bền đến hơi cứng nhưng như vậy là hợp với giá tiền 
hình ảnh và video chỉ mang tính chất nhận xu</t>
  </si>
  <si>
    <t>Màu sắc:đen
Đúng với mô tả:đúng hàng
Chất liệu:tốt
Đã nhận hàng đẹp đúng như quảng cáo shop uy tín mọi người nên mua</t>
  </si>
  <si>
    <t>Màu sắc:ok chuan
Đúng với mô tả:chất liệu đẹp
Chất liệu:đế nhựa quai da
hàng giống hình đẹo chuẩn nên mua</t>
  </si>
  <si>
    <t>Đúng với mô tả:đúng với mô tả
Màu sắc:đen
Đế hơi cứng , quai ngang mỏng, nói chung cũng oke , shipper tận tình, giao nhanh</t>
  </si>
  <si>
    <t>Dép đẹp, giao hàng nhanh. Đóng gói kĩ càng. Lsau sẽ ủng hộ thêm
Hình ảnh chỉ mang tính chất nhận xu &gt;&lt;</t>
  </si>
  <si>
    <t>Đúng với mô tả:đẹp nhưng to hơn chân thường e đi 38 là vừa nhưng size  này to hơn hhh
Chất liệu:đẹp ưng ý
Màu sắc:rất đepn
cảm shop nhiều nhé😘</t>
  </si>
  <si>
    <t>Đúng với mô tả:đúng theo yêu cầu người mua
Chất liệu:thì ok
Màu sắc:đẹp
giá cũng rẻ hàng ok á nên mua</t>
  </si>
  <si>
    <t>Đã lùi 1 size nhưng vẫn hơi rộng 
Nhưng bù lại hàng đẹp giá cả phải chăng 
Cho shop 5 sao</t>
  </si>
  <si>
    <t>Màu sắc:đen
Chất liệu:oke
Đúng với mô tả:đúg
Hàng đẹp, giao hàng nhanh, shipped nhiệt tình 
Rất là oke</t>
  </si>
  <si>
    <t>Màu sắc:đen
Chất liệu:vải da
Đúng với mô tả:đúng
Giao hàng nhanh
Đúng mẫu 
Shop nhiệt tình
Dép đẹp</t>
  </si>
  <si>
    <t>Công dụng:tốt , chất lượng dày dặn
Đối tượng sử dụng:tôi
nhận vê ưng lun các bẹn hàng dày dặn , đẹp sang gọn mặt , a shippe nhanh gần nhà , sẽ ủng hộ shop khi dùng hét 500c😅</t>
  </si>
  <si>
    <t>Đối tượng sử dụng:moi nguoi
Công dụng:che bui chong nang tia uv
Giao hàng nhanh shiper thân thiện khẩu trang dày mà giá siuu rẻ luôn ạ sẽ ủng hộ khi hết 500c =)))</t>
  </si>
  <si>
    <t>Đối tượng sử dụng:người lớn
Công dụng:che bụi
shop giao nhanh và đủ số lượng hàng mình đã đăth
mình đặt hai hôm là tới tay òi
shipper thân thiện
10 đĩmm</t>
  </si>
  <si>
    <t>Hàng giao nhanh, đủ số lượng và màu mình đặt. Shipper giao hàng thân thiện. Khẩu trang mang thoải mái. Sẽ ủng hộ shop nữa.</t>
  </si>
  <si>
    <t>Đối tượng sử dụng:ok
Công dụng:ok
Sản phẩm chất lượng Rất là xịn luôn ạ
Vừa rẻ vừa xịn 
Quá tuyệt 
Không biết mua lần thứ bao nhiêu nữa
Shop gói hàng gởi cho bên vận chuyển siêu nhanh luôn ý
Giao hàng cũng cực kì nhanh
Tuyệt cú mèo luôn</t>
  </si>
  <si>
    <t>Công dụng:che bui, vi khuẩn
Đối tượng sử dụng:mọi người
Khẩu trang chất lượng tốt, dày dặn bảo vệ mũi mặt tốt. Shop đóng gói cẩn thận ship nhanh</t>
  </si>
  <si>
    <t>Công dụng:ngăn bụi
Đối tượng sử dụng:người lớn
Shipper thân thiện, sản phẩm chất lượng, đeo thoải mái  , không bị đau tại, đã mua lần 2 và được tặng kèm 1 bịch kẹo 
Sẽ ửng hộ shop tiếp🥰</t>
  </si>
  <si>
    <t>Công dụng:che buij
Đối tượng sử dụng:ai cũng đc
Săn sale giá 110 mà đc tạn 500 cái lận xài chắc đc 1 năm , khẩu trang đẹp mà còn thoải mái k bị khó thở</t>
  </si>
  <si>
    <t>Đối tượng sử dụng:dùng được cho cả người lớn và trẻ em
Công dụng:tránh bụi tránh nắng
Đã nhận được hàng đúng với chất lượng quảng cáo, gói hàng cân thận giao hàng nhanh chong, màu sản phẩm đẹp rất đáng để mua và tiếp tục ủng hô shop ❤❤❤❤❤.</t>
  </si>
  <si>
    <t>Đối tượng sử dụng:kh bt
Công dụng:đeo
Khẩu trang xinh vãi chưởng mình mua tận 500cai kh bt khi nào sài hết lun,giao hàng cũng nhanh á,sẽ ủng hộ shop nhiều thêm .</t>
  </si>
  <si>
    <t>Công dụng:ngăn bụi mịn, ô nhiễm không khí
Đối tượng sử dụng:nhiều đối tượng
T thấy khẩu trang rất dày luôn, giao nhanh mặc dù ở Hà Nội. Mà 1 thùng như vậy xài rất lâu</t>
  </si>
  <si>
    <t>Đối tượng sử dụng:tất cả
Công dụng:tránh ô nhiễm
Khẩu trang dùng ổn.dùng 1 lần tiện lợi. Mỏng và ôm mặt. Thiết kế dễ nc. K bị lem son. Sẽ mua sau khi dùng hết.</t>
  </si>
  <si>
    <t>Đối tượng sử dụng:mọi người
Công dụng:chắn bụi chắn gió
Khẩu trang rất chất lượng có 3 lớp còn kháng nước. Săn được giá hời nên rất rẻ đóng gói cũng rất kĩ. Nên mua nha mn</t>
  </si>
  <si>
    <t>Công dụng:khẩu trang
Đối tượng sử dụng:mọi người
Giao hàng nhanh mặc dù đặt 500 cái
Đóng gói sản phẩm chắc chắn 
Sản phẩm chất lượng, đẹp, khá dày dặn
Giao đúng màu,  săn được sale nên giá khá rẻ chất lượng lại OK 👌 lần sau sẽ ủng hộ tiếp :))</t>
  </si>
  <si>
    <t>Đối tượng sử dụng:ai cũng dùng được
Công dụng:tránh bụi trống nắng
Shop giao nhanh đúng mẫu mã đủ hàng hàng đẹp giá cả hợp lý mới mua lần đầu mà rất ưng ạ nên mua</t>
  </si>
  <si>
    <t>Giao hàng rất là nhanh luôn ấy. Ms đặt 25 mà 26 đã nhận đc luôn r. Khẩu trang rất đẹp nhé. Mình thấy k bị bí nhé. Mua size này mình 46kg đeo ok mà ck mình 73kg đeo vẫn ok nhé. Lại còn săn đc giá rẻ nữa làm luôn cả thùng 500c kb bao h ms dùng hết. Hết sẽ ủng hộ tiếp nhé</t>
  </si>
  <si>
    <t>Công dụng:che nang chong bui
Đối tượng sử dụng:mọi đối tượng đều sử dụng
Giao hàng nhanh. Chất lượng chống nước được. Mọi người nên mua.</t>
  </si>
  <si>
    <t>Đối tượng sử dụng:moji nguwofi
Công dụng:heb
Giao hàng nhanh shipper thân thiện đầy đủ số lượng che nắng che mưa muốn che muốn đeo đâu thì đeo</t>
  </si>
  <si>
    <t>Shop giao hàng nhanh, đóng gói cẩn thận. Hàng  nhận về ưng lắm mọi người ạ. Rất ôm mặt, nhẹ, thoáng. Đúng màu xanh mình thích mà chụp ảnh lên nó hơi nhạt. Sẽ ủng hộ shop lần tới nha</t>
  </si>
  <si>
    <t>Hàng đẹp. Đeo thích. Ôm mặt , mỏng êm vừa phải. Giao hàng nhanh. Đủ số lượng và đúng màu đặt. Hơn trăm ngàn mà tận 500 cái. Dùng tẹt ga. Hết sẽ ủng hộ shop</t>
  </si>
  <si>
    <t>Đối tượng sử dụng:người lớn
Công dụng:chống bụi
Mọi người nên mua ạ sản phẩm giao đủ đúng hàng , rẻ đẹp chất lượng nha 🥰🥰</t>
  </si>
  <si>
    <t>Đối tượng sử dụng:ai cũng có thể sử dụng được
Công dụng:dùng để tránh các bụi mịn
Khẩu trang bông sen vàng thì không có gì để bàn cải lunn🥰quá tuyệt vời🥰chỉ cần là shop làm khẩu trang bự thêm xíu nữa ạ</t>
  </si>
  <si>
    <t>Công dụng:tránh bụi sd trong mọi trường hợp
Đối tượng sử dụng:mọi đối tượng
Khẩu trang ba lớp đeo ôm mặt giao hàng nhanh shop chú đáo tận tình hàng giao đủ</t>
  </si>
  <si>
    <t>Đối tượng sử dụng:tất cả mọi người trên thế giới.
Công dụng:ngăn ngừa bụi bẩn, vi khuẩn
Xem review trên tiktok nên mua về dùng thử!</t>
  </si>
  <si>
    <t>Đối tượng sử dụng:mn
Công dụng:trống bụi
Shop đóng gói cẩn thận giao hàng nhanh đủ số lượng. Săn live nên cũng được giá rẻ
Hết sẽ quay lại ủng hộ tiếp</t>
  </si>
  <si>
    <t>Đối tượng sử dụng:hàng vn chất lượng cao
Công dụng:khẩu trang rất êm đeo rất thik
Sử dụng rất tốt bền chắc chắn và rất rẻ 500c chỉ 100k</t>
  </si>
  <si>
    <t>Công dụng:che bụi,
Đối tượng sử dụng:người lớn
Khẩu trang ko mùi, đếm vài gói thì thấy đủ 10c/gói, đủ 50 gói. Shop giao hàng cũng nhanh, săn sale được giá rẻ, sẽ ủng hộ lần sau</t>
  </si>
  <si>
    <t>Khẩu trang siêu nhiều nha nhưng mà chỉ to hơn khẩu trang mình mua bình thường ở chóp mũi nó cao hơn thoou chứ cũng không to hơn mấy đâu nha giá rẻ nên cũng được</t>
  </si>
  <si>
    <t>Công dụng:ddep
Đối tượng sử dụng:mọi đối tượnggg
Đẹp lắm luonn, vừa mặt kh to cũng kh nhỏ ( mặc dù mặt mình thuộc dạng cũng bự) đủ sl 500c đen trắng gì đủ hếttt, đóng gói ổnn, khẩu trang chất lượng, kh nghĩ là đặt trên shoppe mà rẻ với đẹp d đâu, mua với giá 128k, mùi thơm như kiểu mùi quế hay sao áa, nchung là chất lượng giá cả vừa túii, nên muaa nhaa mnggg💗</t>
  </si>
  <si>
    <t>Công dụng:ngăn bụi
Đối tượng sử dụng:người lớn
Thùng 500 cái dủ số lượng, chất liệu ok, đeo thoải mái, sẽ ủng hộ shop khi dùng hết 500 C này🙂</t>
  </si>
  <si>
    <t>Hàng giao đầy đủ , đóng gói cẩn thận , chất lượng rất ok . bao bì đẹp bắt mắt . sẽ ủng hộ shop cho những lần tiếp theo</t>
  </si>
  <si>
    <t>Hàng của shop chất lượng thì khỏi phải bàn luôn, quá là ok vải dày chắc chắn giao hàng khá nhanh. Mình sẽ ủng hộ shop lần sau</t>
  </si>
  <si>
    <t>Công dụng:chong bui
Đối tượng sử dụng:moi lua tuoi
Hàng giao nhanh, nhận đủ và giá thành phù hợp với chất lượng. Vì giá rẻ nên k đòi hòi nhiều</t>
  </si>
  <si>
    <t>Hàng Việt Nam chất lượng cao.
Xài rất ok luôn mặt to đeo vẫn vừa đặc biệt là ko đau tai luôn dây chắc chắn vãi
Khẩu trang này mình đeo thử 1l rồi nên mới mua 500c, xài ko bt khi nào hết nx. Áp vocher vào mình mua chỉ có 110k 500c thui. RẺ mà XỊN quá ưng.
⭐️⭐️⭐️⭐️⭐️⭐️ 6sao luôn</t>
  </si>
  <si>
    <t>Đối tượng sử dụng:ok
Công dụng:ok
giao hàng nhanh sản phẩm khá ok nhưng mà theo mình thấy thì from khẩu trang có vẻ to hơn các loại khác ví dụ như to hơn của Thịnh Phát đó ạ nên mặt b nào to thì chắc hợp đeo hãng này</t>
  </si>
  <si>
    <t>Ảnh chụp thật,video mang tính chất nhận xu.
Shop giao hàng đầy đủ,Shiper giao hàng nhiệt tình hỗ trợ ạ.
Hơn 100k mà được 500 chiếc khẩu trang luôn.
Rẻ đẹp,sau lại ủng hộ shop ạ.</t>
  </si>
  <si>
    <t>Công dụng:che bụi
Đối tượng sử dụng:người lớn
Shop chuẩn bị và giao hàng rất nhanh, khẩu trang chất lượng mà giá lại rẻ, deo khẩu trang rất ôm mặt mọi người nên mua nhé</t>
  </si>
  <si>
    <t>Đối tượng sử dụng:mọi người
Công dụng:che mặt
Nói chung là dùng ngon
Nên mua là chắc chắn 
Mua 90k 500 cái là quá ngon</t>
  </si>
  <si>
    <t>Sản phẩm ok 10cái 1túi zip nên rất tiện lợi.sản phẩm to hơn những loại khác nên đeo vào rất thoải mái ko bị chặt</t>
  </si>
  <si>
    <t>Công dụng:chống bụi
Đối tượng sử dụng:người lớn
Khẩu trang mình mua được giá quá rẻ luôn ạ mình mua giùm cho người ta mấy thùng luôn rồi bịt khẩu trang lên nhìn xinh hơn hẳn nên mua nha mọi người</t>
  </si>
  <si>
    <t>Giá quá là rẻ mà hàng vẫn dày dặn đẹp nho mn. Mua nguyên thùng sài cho đã lun. Sẽ còn ủng hộ shop dài dài nè!!</t>
  </si>
  <si>
    <t>Công dụng:tot
Đối tượng sử dụng:mọi lứa tuổi
Đóng gói chắc chắn , ko móp méo , giao hàng đủ số lượng , màu . Đeo ôm mặt và chống bụi , tia uv , ngăn ngừa vi khuẩn tốt . Đặt đc giá tốt sẽ ủng hộ lần sau nữa ạ</t>
  </si>
  <si>
    <t>Công dụng:khẩu trang
Khẩu trang dùng thích tiện lợi mua liền chứ còn gì t cứ mua cả thùng dùng được lâu lắm ý nói chung là được nha rẻ tiện lợi</t>
  </si>
  <si>
    <t>Đối tượng sử dụng:người lớn
Mua hẳn 1 thùg dùg đã đời luông. Khẩu trang đeo ôm mặt, không chật cũg không rộng. Hàng đóg gói cẩn thận, không bị móp méo. Có thư cảm ơn. Hàng giao nhanh.</t>
  </si>
  <si>
    <t>Công dụng:ok
Đối tượng sử dụng:người lớn
Shop giao hàng nhanh. Đóng gói cẩn thận. Khẩu trang bịt vừa vặn mà giá lại rẻ. Nên mua nha mọi người</t>
  </si>
  <si>
    <t>Đối tượng sử dụng:người lớn
Công dụng:chống bụi ...
Giao hàng nhanh ,săn dc giá rẻ  khẩu trang xịn xò con bò luôn  .  Giao đủ số lượng  ,</t>
  </si>
  <si>
    <t>Công dụng:đa dạng
Đối tượng sử dụng:trẻ em người lớn đều ok
giao hàng nhanh . hàng đẹp chất lượng đã mua 3 lần của shop đều rất ưng . đóng gói đẹp chắc chắn . ủng hộ shop nhiều</t>
  </si>
  <si>
    <t>Công dụng:chống bụi  , chống nắng
Đối tượng sử dụng:Tất cả mọi người
Giao hàng rất nhanh nhanh 
Giá cả phải chăng 
Nên mua 
Khẩu trang dày dặn</t>
  </si>
  <si>
    <t>Đối tượng sử dụng:mọi lứa tuổi
Công dụng:đeo khẩu trang
Giao hàng nhanh đóng gói kĩ khẩu trang dày ổn lắm đã mua mấy lần 1 thùng xài cả năm chưa hết giờ gần hết nên mua tiếp nè đeo thoáng lắm</t>
  </si>
  <si>
    <t>Công dụng:che chắn
Đối tượng sử dụng:all
Đóng gói rất chắc chắn, khẩu trang đeo thoải mái không đau tai, vải không bị bông ngứa khó chịu 10/10</t>
  </si>
  <si>
    <t>Sản phẩm áo hoodie áo from đẹp shop tư vấn đúng size nhưng mk thích mặc đồ rộng nên chọn thêm 1 size ( mình m6 nặng 45kg ) áo chất dày dặn , cầm nặng tay mặc lên người ấm khỏi cần người yêu Chữ thêu nên mọi người yên tâm có  bo chun ở tay và phần dưới của áo bo chun cứng cáp không mỏng sờ thích  có dây mũ . Mình thích nhất cái mũ của shop nó to đúng kiểu của mình đội lên đầu che được hết .Ship hàng nhanh .sản phẩm đến tay không bị gập vào khi giao hàng</t>
  </si>
  <si>
    <t>Video full mình mở hàng cho mấy ông bà định mua áo hoodie bên shop này đây nha  . áo có miếng thơm để trong áo và thư cảm ơn khi mua hàng  Giao đúng màu đúng mẫu và đúng size khách đặt , áo ít chỉ thừa mũ áo ai lớp dày dặn  ưng cái mũ bên shop to che đươẹ đầu bo tay chun .Nói chung mọi người nên mua nha vì nó rất chi là đẹp đẹp hơn chữ đẹp , vải dày dặn có lớp lót  mặc lên người cự kỳ ấm . Qúa tuyệtttttt</t>
  </si>
  <si>
    <t>Không còn gì để bàn cãi . Chất áo không dày quá cũng không mỏng quá tuy nhiên hình in  quá là sắc nét  đi chữ thêu .Cách phụ vụ nhiệt tình giải đáp mấy câu hỏi của mình nhanh và gọn  from áo mình 1m55 nặng 43kg nên mặc size M thui nha .  có thư cảm ơn khi mua hàng tay bo chun sờ chất vải mềm ko mỏng quá nch là ổn chỉ thừa ít nha màu mình mau giống shop đăng qua sưng 10đỉm ạ</t>
  </si>
  <si>
    <t>Áo giày đẹp lắm nha bên trong có 1 lớp nỉ ấm cực luôn mặc áo này với bên trong thêm áo giữ nhiệt nữa là mùa đông không lo lạnh luôn mình cũng mua lun from đẹp dày dặn với cái giá này là quá ok các bạn nên mua nha hất áo dày dặn. Hình in đẹp. Form rộng rãi. Nên mua nhé các bạn. Lần đầu mua hàng bên shop khá ưng. Sẽ tiếp tục ủng hộ shop</t>
  </si>
  <si>
    <t>áo đẹp vải hoodie sờ mịn mịn  màu áo shop đăng chuẩn màu y thế đó nha  mọi người lúc đầu đặt ngợ ngợ nhưng mà nhận áo về xuất sắc khỏi bàn áo from rộng rộng vừa người  , nón to rất ưng cái nón 10d chất sờ mịn và mát áo có lót lông ở trong  vải ấm hình trên áo đẹp và có thư cảm ơn nói chung là nên mua nha giao hàng nhanh lắm nha</t>
  </si>
  <si>
    <t>Chất vải áo hàng chất nỉ nha moii người phù hợp với giá tiền hai lopw nên áo ấm . Mũ áo hai lớp có from giữ mũ tag mác đầy đủ , phần cổ áo vừa với cổ bo tay chun khônh bị lệch hoạ tiết trên áo nét chữ cao su nổi sờ tay trên áo là thấy chắc chắn rồi . Mình 1m68 nặng 47kg mk mặc size M vì mình không thích mặc rộng</t>
  </si>
  <si>
    <t>đồ của shop chưa bao giờ làm mình thất vọng. đã mua lần 3 rồi. đường may tỉ mỉ, chất vải rất tốt, sự chăm chút đến từng đường kim mũi chỉ làm mình rất hài lòng về sản phẩm áo chất đẹp dày dặn, mặc ấm, mua lần đầu mà ưng quá shop ơi sẽ giới thiệu cho mọi người. shop tư vấn size chuẩn mặc vừa y.</t>
  </si>
  <si>
    <t>Áo đẹp nma hơi bị chất lượng nha cả nhà mình đặt giao lẹ lắm ạ đặt sale mà shop giao trong ngày cho dvvc luôn mình mất có 4 ngày là nhận đc rồi nói chung bthg sale mình ph mất hơn tuần mới nhận đc hàng mà mua bên shop có 4 ngày nahanj đc rồi quá nhanh luôn ý cảm ơn shop nhé</t>
  </si>
  <si>
    <t>Nhận đc hàng, unbox rồi thử liền. Áo dày dặn và xịn lắm nhé. Mặc lên form ok. Mình cao 158cm, nặng 52kg lấy size 2 mặc chùm qua mông. Bạn nào ko thích chùm qua mông thì lấy size 1 thôi cunhx đc.  áo có cho thêm một miếng giấy thơm khui hàng ra mùi áo rất dễ chịu</t>
  </si>
  <si>
    <t>Shop giao hàng nhanh. Đóng gói có giấy thơm. Chất vải nỉ cua thô dày, khá cứng nhưng mặc vào không nóng và đứng form.  t cao m6 49kg mặc size L qa mông đẹp luôn nhe, shop có tư vấn là size M nhưng mình thích rộng nên lấy L, đúng thoải mái luôn,</t>
  </si>
  <si>
    <t>Áo xinh xỉu mà giá lại rẻ ,chỉ có 130k đã app voucher mà k hiểu các bạn trong cmt đòi hỏi gì ,ra ngoài mua cái áo như này cũng hơn 200-300k rồi ,m57-m67 mặc size l đẹp  ,đã giặt áo rồi và k bị xù lông ❤️</t>
  </si>
  <si>
    <t>Áo nỉ lót bông dày dặn, hình may nổi đẹp, mũ to, mình 1m63, 50 kg mặc rộng rãi thoải mãi size L. Với giá tiền hợp lý được áo chất lượng như này không đòi hỏi j thêm, mọi người nên mua ạ</t>
  </si>
  <si>
    <t>Lúc mua chỉ còn size L, tưởng sẽ hơi rộng nhưng mặc khá thoải mái (mình cao 1m60, 59kg) vải dày dặn, mặc ấm nhưng không bị nóng. Mũ, túi to đựng vừa điện thoại</t>
  </si>
  <si>
    <t>Hàng mình vừa nhận về siêu ưng nhé , giao đúng mẫu đúng màu và đúng size trong áo có mẩu giấy thơm làm thơm áo mũ áo hai lớp dày dặn áo bên trong có lớp nỉ nhẹ phần túi áo cungc có lớp nỉ độ dài của tay vừa phải đường chỉ may xuất sắc chữ trên áo là thêu giặt máy thoải mái không sợ bung bo tay áo và bo tay dưới đều cứng cap ổn áp giá tiền chắc mua thêm cái nữa</t>
  </si>
  <si>
    <t>Tr ưi cực kì ưng luôn nha mọi người oiwiiii mình săn sale có 122k luôn á mà chất đẹp lắm nha chất không bị dày quá hay mỏng quá đâu nha mình mặc thấy vừa ổn khá ấm chứ không bị nòng á mình cầm thấy khá nặng và đầm tay luôn nên mua nha ...</t>
  </si>
  <si>
    <t>áo đẹp vải rộng rộng mặc mát dây kéo xiu trơn xiu đả hêhhhe nên mua nên mua toai 1m6 mặc size L xiu đẹp nhíe Cầm Nặng tay Rất ưng sản phẩm của bên shop luôn nha Chả có gì chê về sản phẩm của shop cả</t>
  </si>
  <si>
    <t>K ngờ là shop giao hàng k thất vọng , hàng có nhanh và đẹp hơn mình mong đợi . Áo đi đôi với giá tiền mọi người nên mua nhé . Mình sẽ ủng hộ shopp lần tiếp theo !</t>
  </si>
  <si>
    <t>Áo đẹp nha mọi người nên mua mình cứ sợ áo nhỏ nhưng ko áo rộng mặc thoải mái màu áo ko mình thấy giống hình ko đậm đâu đúng màu kem nói chung là quá hài lòng</t>
  </si>
  <si>
    <t>Áo đẹp hơn cả mong đợi áo có giấy thơm quá tuyệt vời lớp nỉ bông bên trong mềm mịn nên mua nha mọi người ơi lần sau sẽ quay lại ủng hộ shop tiếp❤️</t>
  </si>
  <si>
    <t>Đóng gói cẩn thận . Giao hàng siêu nhanh mình ở miền bắc 1 ngày rưỡi đã nhận được hàng rội . Ddường may đẹp ít chỉ thừa , vải không quá dày cũng không mỏng như mình thấy vải này là ổn rồi mặc áo len tăm cao cổ bên trong thì quá lầ ấm nha , màu sắc giống ảnh giao đúng màu đúng size .Mua lần t2 bên shop rồi lần nào lần đấy ưng quá đi áo có giấy thơm nên mặc được luôn áo bên trong có lót vải bị ra ít lông dính trên áo nhưng khoong dính ra qáu nhiều  .shop nhiệt tình thông báo đơn hàng đã giao mình cao 1m65 nặng 54kg mặc size Xl muốn rộng thì amcwj Xl nhưu mình nha qua mông mặc xinh xỉu Rất là đáng mua nhaaaa</t>
  </si>
  <si>
    <t>giao hàng nhanh cực, đóng hàng thì cẩn thận, áo chất mịn dày ko xù mà giá rẻ quá trời</t>
  </si>
  <si>
    <t>áo đẹp giao hàng nhanh đóng gói cẩn thận khi mở hàng ra không có bị dính mùi áo mặc lên người không bị đổ lông ra áo khi mặc nha , mũ áo to và hai lớp phần tay a0os có độ bông bồng nhẹ bo tay chun không mềm đâu mà from bo tay cingx sịn chứu với giá này không che được đâu shop hay tung vocherr nếu mn có thời gian thì hãy sale nhưu mình nhoaa\</t>
  </si>
  <si>
    <t>Mình 1m6, nặng 58kg, size L hơi rộng luôn nhưng chấp nhận được. Bồ mình 1m72, nặng 56kg, size L vừa người  phùng phình Nón rộng lắm, chất vải ko dày, mình ở SG hơi nóng nên chất vải như này mặc ko bị nực, oki Giao nhanh lắm, mình đặt hồi 12h khuya Chủ nhật mà thứ 3 đã tới rồi Màu đẹp lắm luôn</t>
  </si>
  <si>
    <t>Không uổng công mình đợi shop. Mặc dù kp phải loại vài 300 trăm nh chất đẹp cực, sờ thích ko bị xù lông, thơm mùi vải mới, tag mac đầy đủ. Nên mua. Chuẩn bị hàng hơi lâu xíu nh mà giao nhanh cực</t>
  </si>
  <si>
    <t>Form đẹp mà mình k thích chất áo lắm chất này dẽ xù kinh mà rẻ nên không sao, mình m48 mặc vừa đẹp hơi dài tí, mũ áo không to lắm nha mũ 2 lớp, màu đen nhìn đẹp thật</t>
  </si>
  <si>
    <t>Sản phẩm giống như shop mô tả, đóng gói cẩn thận, giao hàng rất nhanh và nhân viên giao hàng ok.</t>
  </si>
  <si>
    <t>Áo màu siêu đẹp siêu rộng xinh lắm nha màu hồng cute xỉu luôn mấy bà hốt lẹ đi</t>
  </si>
  <si>
    <t>Aó này tương đối dày dặn cầm khá là nặng tay nhưng để mà chấm thì mình chấm 9/10 nha về chất lượng với cách phục vụ của shop này + thêm giá phảo chăng                        thứ nhất mình thấy sản phẩm khi nhận được hàng đóng gói cẩn thận mở hàng áo có chất liệu nỉ bông tổng quan thì bo chun và phần bo đuôi áo mình đánh gái rất ok vì dày . Mũ áo hai lớp cộng thêm là mũ áo to có from giữ mũ luôn phần túi áo  không có đương may bỏ thừa mũi kimn . Cá nhân mình m55- 41kg mặc size M là rộng qua mông rồi nha Aó này tương đối dày dặn cầm khá là nặng tay nhưng để mà chấm thì mình chấm 9/10 nha về chất lượng với cách phục vụ của shop này + thêm giá phảo chăng                        thứ nhất mình thấy sản phẩm khi nhận được hàng đóng gói cẩn thận mở hàng áo có chất liệu nỉ bông tổng quan thì bo chun và phần bo đuôi áo mình đánh gái rất ok vì dày . Mũ áo hai lớp cộng thêm là mũ áo to có from giữ mũ luôn phần túi áo  không có đương may bỏ thừa mũi kimn . Cá nhân mình m55- 41kg mặc size M là rộng qua mông rồi nha Thứ 2 về giá cả thì hợp lí  rep tin nhắn khách nhanh  Đây là trải nghiệm khi nhận áo của mình thôi ạ mọi người có thể tham khảo</t>
  </si>
  <si>
    <t>Nhận hàng đóng gói ổn, còn nguyên nắp, ko chảy hay đổ nữa, mua nhìu lần rồi nên cũng ko có j phàn nàn hết, giá cả lại rẻ</t>
  </si>
  <si>
    <t>Mùi hương:dễ chịu
Chất lượng sản phẩm:chất lượng
Đối tượng sử dụng:trẻ em
Sản phẩm đã sử dụng ok. Chất lượng đảm bảo đến người tiêu dùng.</t>
  </si>
  <si>
    <t>Rẻ giá tốt shop nhiệt tình . Săn sale hàng chính hãng nên mua nhé mn. Shop uy tín ưng qua . Hình ảnh nhận xu</t>
  </si>
  <si>
    <t>Mùi hương:thơm
Chất lượng sản phẩm:OK
Đối tượng sử dụng:giặt
Sản phẩm khá OK . Mang đi rất tiện . Đóng gói cẩn thật .</t>
  </si>
  <si>
    <t>Đối tượng sử dụng:nước giặt cho bé
Mùi hương:Rất thơm
Chất lượng sản phẩm:chưa dùng nên chưa biết
Giao hàng nhanh đóng gói tạm được</t>
  </si>
  <si>
    <t>sản phẩm được bao bọc chống sốc rất cẩn thận. giao hàng khá nhanh. săn sale dc giá tốt. sẽ tiếp tục ủng hộ shop.</t>
  </si>
  <si>
    <t>Mùi hương:xanh duong
Chất lượng sản phẩm:nguyen seal
Đối tượng sử dụng:baby
Hàng nguyên seal
Hàng màu xanh dương
Giá hợp lý
Chưa mở hộp nên chưa biết chất lượng bên trong sao nhưng tin tưởng shop là hàng ổn
P/s: Hình ảnh mang tính chất nhận xu</t>
  </si>
  <si>
    <t>Mùi hương:chưa xài nên chưa biêta có giống sp mìn mua ở tạp hóa ko
Đối tượng sử dụng:trẻ e
Chất lượng sản phẩm:ko
Giao hàng nhanh mới đặt hôm qua nay có hàng</t>
  </si>
  <si>
    <t>Mùi hương:can màu trắng 3lit
Chất lượng sản phẩm:nhu quang cao cua shop
Đối tượng sử dụng:em bé
Đóng gói chắc chắn. Chưa xài nên k biet màu này thơm k sẽ lên cm lại</t>
  </si>
  <si>
    <t>Mùi hương:thơm
Đối tượng sử dụng:mọi ng
Chất lượng sản phẩm:ok
Ở đây kiếm màu trắng ki có thấy cũng thơm á nhưng thơm nhẹ</t>
  </si>
  <si>
    <t>Sản phẩm thơm, mùi hương dễ chịu. Mình để quần áo đã giặt của con trong tủ quần áo mà khi mở tủ ra thơm lắm luôn. Cảm ơn shop.</t>
  </si>
  <si>
    <t>Mùi hương:ok
Đối tượng sử dụng:ok
Chất lượng sản phẩm:ok
Các mẫu đánh giá sản phẩm Shopee hầu như chỉ nói, đánh giá, bày tỏ quan điểm của cá nhân người mua về sản phẩm mà họ đã mua ở trên sàn thương mại điện tử Shopee. Và hầu hết các mẫu đánh giá sản phẩm Shopee đều là những mẫu đánh giá chỉ chuyên về khen ngợi sản phẩm mà thôi!</t>
  </si>
  <si>
    <t>t6: hoodie + quần túi hộp
t7: bomber + adidas + quần bò + mũ
cn: áo mlb đen + quần đen
t2: dạ xám + áo đen + quần đen</t>
  </si>
  <si>
    <t>Hàng fake nhé mấy mẹ, dán cái vỏ cũng k hẳn hoi . Mùi kinh mà k có bọt. Cứ tưởng sale săn được giá rẻ hoá ra fake luôn . Thế mà k hiểu sao các mẹ đánh giá 5 sao nhiều vậy /( so với can cũ nhìn khác ngay</t>
  </si>
  <si>
    <t>Giao hàng nhanh, mùi thơm, khá đậm đặc, thể tích không biết đủ không nhưng thấy hơi bị lưng nha</t>
  </si>
  <si>
    <t>Mùi thơm bình thường không đặc biệt lắm 
Giá rẻ 
Mà thùng bự bên trong thì lưng 1 khúc mắc cười thiệt 
Được trợ giá nên sẽ mua thử màu khác vào lần sau
Các ce peel da Nám ( da khô)cho 
Peel nhẹ một lớp 
1 chấm mới 
1 bong nám
3 ống serum phục hồi
 3 ống tái tạo cao cấp 
Vừa rát Để trong 3 phút 
Sau đó thêm 
2 hạt bắp bật gốc nám 
1 hạt Ngô sâm nhung 
1 hạt Ngô cao lạnh 
1 hạt Ngô ức chế 
1 hạt Ngô kem đêm
2 giọt se rum sữa 
3 giọt tinh chất phục hồi cấu trúc da  
1 hạt Ngô 3x 
vừa peel  vừa phi kim sau đó ủ bằng tái tạo cao cấp da bong đẹp</t>
  </si>
  <si>
    <t>Giao nhanh, đóng gói cẩn thận, giá rẻ nhưng không hề thơm luôn, mùi nước giặt cũng khác với dnee mình hay mua, giặt xong ko thấy mùi bám lên đồ...</t>
  </si>
  <si>
    <t>Đối tượng sử dụng:trẻ sơ sinh
Chất lượng sản phẩm:tốt nhé
Mùi hương:thơm dễ chịu
Sản phẩm tốt lên mua nhé</t>
  </si>
  <si>
    <t>Mùi hương:thơm
Chất lượng sản phẩm:loãng thơm
giao nhanh đóng gói kém quá bóp méo cả thủng may mà không vỡ .chất lượng nước giặt loãng mùi thơm giống comfo nhãn vỏ thì xô lệch tụt hết vỏ không biết có phải nhái không nữa . đánh giad sao lấy xu thôi ạ</t>
  </si>
  <si>
    <t>Shop chuẩn bị hàng nhanh, gói hàng kĩ, shipper nhiệt tình, thân thiện, 5 sao</t>
  </si>
  <si>
    <t>Đối tượng sử dụng:tốt
Chất lượng sản phẩm:tốt
Mùi hương:tốt
Thơm ạ. Giá ổn.  lưu hương lâu .nhưng nói chung là thơm.rất ok.</t>
  </si>
  <si>
    <t>Chất lượng sản phẩm:không đúng như mô tả
Mùi hương:không mùi
Đối tượng sử dụng:trẻ em
Mình mua loại Dnee màu tím. Shop giới thiệu đậm mùi nhất nhưng khi mua về sử dụng không có mùi gì luôn. Khả năng hàng nhái rất cao. Không quay lại lần sau</t>
  </si>
  <si>
    <t>Mùi hương:thơm dịu
Đối tượng sử dụng:tất cả mọi lứa tuổi
Chất lượng sản phẩm:thơm lâu ,giao hàng nhanh, hàng đúng mô tả</t>
  </si>
  <si>
    <t>Mùi ko giống với hàng chính hãng .
Sãn phẫm mẫu mã màu sắc cứ như hàng nhái ...khi giao thì xà bông chảy nước ra chai..nước xà lông thì loãng.hàng chính hãng nước xà bông đặc kẹo ...
Shiper thân thiện giao hàng nhanh...</t>
  </si>
  <si>
    <t>Mùi hương:dễ chịu
Đối tượng sử dụng:mọi lứa tuổi
Chất lượng sản phẩm:tốt
Giao hàng nhanh, thơm dễ chịu. Mua sale đc rẻ</t>
  </si>
  <si>
    <t>Đối tượng sử dụng:trẻ em
Chất lượng sản phẩm:không rõ
Mùi hương:thơm
Nước giặt lỏng, hạn sử dụng bị mờ , mình chưa dùng loại này bao giờ nên cũng k rõ hàng thật giả thế nào . 1 canh bị rò nước ra ngoài.</t>
  </si>
  <si>
    <t>Chất lượng sản phẩm:te
Mùi hương:không có
Đối tượng sử dụng:trẻ em
Lần đầu mình mua của shop. khá thất vọng, đóng gói sơ xài, chỉ quấn vài lớp màn bọc thực phẩm ở ngoài, khi nhận hàng nắp chai bị bung ra đổ nước giặt ra ướt cả màng bọc luôn. cái quan trong là nước giặt mình mua không mùi như loại cũ kiểu như omo í, nước giặt rất đặt vài sánh có màu hơi đục đục chứ không trong như loại cũ. mình đặt 2chai. khá thất vọng. so sánh với vỏ chai cũ thì cũng khác</t>
  </si>
  <si>
    <t>Nước giặt thơm. Nhiều bọt. Ko biết có sạch ko. Dùng 1 thời gian mới đánh giá đc.</t>
  </si>
  <si>
    <t>Can to, mùi thơm giá lại rẻ nữa
Giao hàng đúng dự kiến 
Nên mua 
Thanks shop!</t>
  </si>
  <si>
    <t>Sản phẩm giao hang nhanh
Chat luong tốt đóng gói chắc chắn
Sẽ ủng hộ shop lân sau</t>
  </si>
  <si>
    <t>Giao hàng nhanh, đóng gói hàng khá kỹ, sản phâmt thơm.ko bít chất lượng thế nào, tốt sẽ ủng hộ tiếp</t>
  </si>
  <si>
    <t>Mùi hương:diju nhej
Đối tượng sử dụng:mọi đối tượng
Chất lượng sản phẩm:tốt
Đã mua nhiều lần của shop.giao hàng nhanh.đóng gói chắc chắn</t>
  </si>
  <si>
    <t>Chất lượng sản phẩm:tốt
Đối tượng sử dụng:trẻ em
Mùi hương:thơm có tem Đại Thịnh</t>
  </si>
  <si>
    <t>Chất lượng sản phẩm:toots
Mùi hương:thơm
Đối tượng sử dụng:giặt đồ
Giao hàng nhanh ạ, nước giặt thơm, sẽ ủng hộ</t>
  </si>
  <si>
    <t>Nước giặt quốc dân cho em bé, ai cũng review màu tím, rẻ hơn ngoài shop 1 nửa ko biết chất lượng sao lun, quấn 3 lớp còn chảy 1 ít ra ngoài</t>
  </si>
  <si>
    <t>Mùi thơm dễ chịu, giao đúng màu, đi hàng nhanh, sẽ ủng hộ shop ạ.</t>
  </si>
  <si>
    <t>Nước giặt đậm đặc thơm, mua được giá rẻ hơn ở ngoài ạ. Lần sau sẽ ủng hộ tiếp</t>
  </si>
  <si>
    <t>Giao đung sản phẩm,đóng gói cẩn thân,shipper thân thiện,cho shop 5sao</t>
  </si>
  <si>
    <t>Mùi hương:Thơm
Chất lượng sản phẩm:tôt
Đối tượng sử dụng:trẻ em
giao hàng tương đối nhanh hàng real nhưng đóng gói k kỹ hàng giao đến bị đổ ra ngoài mong shop khắc phục lại</t>
  </si>
  <si>
    <t>Chất lượng sản phẩm:tốt
Mùi hương:Thơm
Sản phẩm chất lượng mùi hương rất thơm</t>
  </si>
  <si>
    <t>Mùi hương:thơm
Đối tượng sử dụng:trẻ em
Chất lượng sản phẩm:nước giặt oke</t>
  </si>
  <si>
    <t>rẻ hơn so vs mua ở ngoài ạ. mở ra cũng thơm mong là hàng chuẩn.! đóng gói cẩn thận. lần sau ủng hộ thêm.</t>
  </si>
  <si>
    <t>Hàng xịn giá rẻ giao hành nhanh chóng mọi người nên mua nha đóng gói cẩn thận</t>
  </si>
  <si>
    <t>Mùi hương:cũng được
Chất lượng sản phẩm:tạm
Đúng với mẫu đã mua chưa dùng thử chờ dùng thử xem sao rồi xẽ ủng hộ nhiều hơn cho shop hy vọng shop làm ăn uy tín</t>
  </si>
  <si>
    <t>Lần đầu tiên đánh giá 2 sao trên đây. Vừa nhận hàng là nghe mùi thơm. Mở kiện hàng ra là y như rằng bị chảy nước giặt ra ngoài. Đóng gói hàng tệ. Chắc chắn không quay lại</t>
  </si>
  <si>
    <t>Đã nhận được hàng. Shop chuẩn bị và giao hàng nhanh. Chưa sử dụng nên không biết phải hàng chuẩn không. Thấy nước giặt có vẻ không được đặc</t>
  </si>
  <si>
    <t>Đối tượng sử dụng:trẻ em
Chất lượng sản phẩm:tốt
Mùi hương:thơm
Sản phẩm tốt giống như hình ảnh  lần này can nước giặt bị nứt vỡ bị chảy ra ngoài. Mong lần sau sop đóng hàng cẩn thận hơn</t>
  </si>
  <si>
    <t>Săn được hàng sale rẻ , chất lượng thì chưa biết mà tự nhiên mất miếng màu trên hình . Lúc nhận hàng có nước giặt ở ngoài</t>
  </si>
  <si>
    <t>Chất lượng sản phẩm:chưa sử dụng. Mở nắp mà seal còn nguyên
Ko biết hàng thật hay giả nữa. Mà khui nắp seal còn nguyên</t>
  </si>
  <si>
    <t>Cầm lên làm to đth cầm sướng tay ốp rẻ đẹp ủng hộ shop dìa dài ạ yeuu</t>
  </si>
  <si>
    <t>Đúng với mô tả:ok
Chất lượng sản phẩm:tốt
Ốp lưng đẹp. Giao hàng nhanh
jjchhxjbsvakllqojhxhjj</t>
  </si>
  <si>
    <t>Ốp đẹp , chắc tay lắm á . Nhìn xịn thiệt sự giá quá là ổn luôn nói chung là 10đ</t>
  </si>
  <si>
    <t>Chất lượng sản phẩm:tốt
Đúng với mô tả:đúng
Giao nhanh, hàng đẹp
Giá siu rẻ luôn, xứng đáng mua nha
Sẽ mua tiếp</t>
  </si>
  <si>
    <t>Đúng với mô tả:đúng
Chất lượng sản phẩm:tốt
Sản phẩm đẹp, đúng mẫu, mn nên mua nha.............</t>
  </si>
  <si>
    <t>Chất lượng sản phẩm:dudng
Đúng với mô tả:tốt
Trời oie ốp đẹp thật sư đẹp hơn trên hình nữa đáng mua lắm nha</t>
  </si>
  <si>
    <t>Giao hành nhanh chóng. Đúng mẫu. Hàng quốc tế nhưng giao nhanh k lâu lắm</t>
  </si>
  <si>
    <t>Chất lượng sản phẩm:heheh
Đúng với mô tả:đúngg
heheh hahahaha😁😁😁😁🥰🥰🥰🥰😘😘😳😳😌😌😌😌😋😋😋🥹🥹🫣🫣🫣🫣🫣🤗🤗</t>
  </si>
  <si>
    <t>Ốp xinh lắm nên mua nè, cam thiếu 1 cam nha vừa nên cũng okela nè</t>
  </si>
  <si>
    <t>Chất lượng sản phẩm:ok
Đúng với mô tả:tam on
Đẹp, mà thấy hơi yếu mà giá vậy ok quá gùi, xài thử r tính tiếp.</t>
  </si>
  <si>
    <t>Đúng với mô tả:đúng
Chất lượng sản phẩm:không biết
mẫu giao đúng,đẹp nên mua nha</t>
  </si>
  <si>
    <t>Chất lượng sản phẩm:ô kê
Đúng với mô tả:đúng
rẻ mà đẹp lâm lun ốp cứng cáp  mà giao hơi lâu</t>
  </si>
  <si>
    <t>Chất lượng sản phẩm:tốttt
Đúng với mô tả:đúng nè
okk lắm nhìn xinh vãiii luon</t>
  </si>
  <si>
    <t>Đúng với mô tả:đúng
Chất lượng sản phẩm:tốt
Nhìn tổng thể thì đẹp nhưng mà vẫn có 1 vài lỗi. Kiểu thiết kế chỗ nút nguồn hơi méo thôi</t>
  </si>
  <si>
    <t>Chất lượng sản phẩm:ôk
Đúng với mô tả:ôk
xinh quá ạa
tr mưa uoc áo quan cac thư like nè ké iiuuuu</t>
  </si>
  <si>
    <t>Chất lượng sản phẩm:đúng
Đúng với mô tả:đúng
Hình in bị lệch nma bù lại cx đẹp vs giá cx rẻ nên ổn nhà</t>
  </si>
  <si>
    <t>Chất lượng sản phẩm:ok nhưng in bị nhòe nên hơi khó chịu
Đúng với mô tả:đúng
bị nhòe nhìn khó chịu vaii</t>
  </si>
  <si>
    <t>Chất lượng sản phẩm:tốt
Đúng với mô tả:đẹp , xinh lắmmm
Giao hàng hơi lâu vì là hàng quốc tế nhma kh sao đẹp lắmmm</t>
  </si>
  <si>
    <t>ốp đẹp nên mua  đóng gói cẩn thận , nên mua nha, hình trên ốp in rõ</t>
  </si>
  <si>
    <t>Chất lượng sản phẩm:tốt
Đúng với mô tả:như hình ảnh sản phẩm
Lần sau tiếp tục ủng hộ lâu dài 👏👍🌸❤🥰💙</t>
  </si>
  <si>
    <t>ốp nhựa dẻo ok phết, hình in hok bị phai mà xịn lắm lun, giao hàng tầm gần 1 tuần nhen</t>
  </si>
  <si>
    <t>Đúng với mô tả:đunhs
Chất lượng sản phẩm:nhựa dẻo
Đẹp lắm ạ nhự dẻo rất đẹp lun màu in đẹp 100ddđ</t>
  </si>
  <si>
    <t>Chất lượng sản phẩm:được, đúng hình nhưng mà hơi lỏng so với điện thoại mình.....</t>
  </si>
  <si>
    <t>Đúng với mô tả:đúng
Chất lượng sản phẩm:ko bt
Ốp đẹp nên mua</t>
  </si>
  <si>
    <t>Hàng đẹp lắm mn ơi cho dù hàng qte nhx đặt khoảng 6ng là có</t>
  </si>
  <si>
    <t>Đúng với mô tả:đẹp, giống ảnh
Tốt.
In rõ nét, chất lượng.</t>
  </si>
  <si>
    <t>Đúng với mô tả:xinh
Chất lượng sản phẩm:tốt
Hàng xinh chất liệu tốt nên cho shop 5sao😘😘😘</t>
  </si>
  <si>
    <t>Đúng với mô tả:đúng
Chất lượng sản phẩm:tốt
ốp đẹp , đúng mẫu mình đặt , quốc tế mà giao nhanh ghê</t>
  </si>
  <si>
    <t>Đúng với mô tả:yuuijuhgypfyxixigxigxitxirsasitxogxo
Chất lượng sản phẩm:tốt
Tui săn sale có 6k mà chất lượng tốt ghê còn chỗ kia tui chỉ kiếm xu thui hehe</t>
  </si>
  <si>
    <t>Hàng đẹp giao nhanh,hình rõ nét nhìn rất mê,nên mua nho các bạn</t>
  </si>
  <si>
    <t>Chất lượng sản phẩm:tốt
Đúng với mô tả:đúng
Cái ốp nó ko vừa với đt mình, hơi bị rộng và lỏng mong shop điều chỉnh lại còn lại chất lượng ok</t>
  </si>
  <si>
    <t>Chất lượng sản phẩm:đẹp
Đẹp nhg viền dày lắm như miếng đậu:))
Hình in đẹp nhg dày quãi như cầm máy nokia:))</t>
  </si>
  <si>
    <t>Đúng với mô tả:đúng
Chất lượng sản phẩm:toẹt cà là vời
Đẹp vãi ò</t>
  </si>
  <si>
    <t>Đúng với mô tả:k
vui vì giao đủ hàng, shop giao tầm 1 tuần là có nhưng tui mua cho ny 2 cái mà giao tới ny thay dt. Ốp này là ốp in nên nhìn k dc đẹp lắm 🤡</t>
  </si>
  <si>
    <t>Chất lượng sản phẩm:đúng mô tả, hàng xịn, đẹp
Shope giao hàng nhanh, hàng đẹp, nên mua lắm ạ</t>
  </si>
  <si>
    <t>Đúng với mô tả:ốp sờ pai đờ men
Ui ốp đẹp lắm lun còn chắc nx đáng giá xiền</t>
  </si>
  <si>
    <t>Chất lượng sản phẩm:rất ok
Đúng với mô tả:Đúng vs mô tả</t>
  </si>
  <si>
    <t>Đúng với mô tả:đúng
Ốp xịn mua cặp dới ngiu xinh xĩuuuuu để mốt có tiền mua tiếp hyhy</t>
  </si>
  <si>
    <t>Chất lượng sản phẩm:tốt
Đúng với mô tả:đúng
Ốp giao nhanh, chất lượng tốt, ôm điên thoại không lỏng lẽo</t>
  </si>
  <si>
    <t>Đúng với mô tả:đúng
Chất lượng sản phẩm:đỉnh
ui mua đi đỉnh cực, giả rẻ mà chất lượng tốt lắm luôn í</t>
  </si>
  <si>
    <t>Chất lượng sản phẩm:tốt
Đúng với mô tả:đúng
Ốp dày dặn, giao hàng nhanh, nên mua nha hìn anh mang tc minh họa</t>
  </si>
  <si>
    <t>Chất lượng sản phẩm:xuất sắc cmnl
Đúng với mô tả:đúnggg
Ốp xiu xinh xiu tốt 
Shiper siu tuỵt vời nữa ạ</t>
  </si>
  <si>
    <t>Shop giao hàng nhanh đóng gói cẩn thận sản phẩm khá là đẹp ....</t>
  </si>
  <si>
    <t>Chất lượng sản phẩm:đẹp
Đúng với mô tả:đúng
shipper thân thiện nha=))</t>
  </si>
  <si>
    <t>Ốp rất đẹppp, ship nhanh, anh giao hàng thân thiệnnnnn.....</t>
  </si>
  <si>
    <t>Đúng với mô tả:đúng
Chất lượng sản phẩm:rất tuyệt
case đẹp, đúng giá tiền, chỉ có cái là chưa kịp gắn vào máy thì bị mất đthoai, thôi thì ko có duyên với ốp nhma vẫn rất ưng, hơi buồn</t>
  </si>
  <si>
    <t>Đúng với mô tả:đúng
Chất lượng sản phẩm:ổn
hàng qte nên giao hơi lâu, k tin dc dưới 20k mà mua dc cái ốp đẹp dí xịn z luôn á, mấy b có ni mua này làm ốp đôi cụng được nèeee</t>
  </si>
  <si>
    <t>Chất lượng sản phẩm:tot
Đúng với mô tả:đúng
Chào mừng bạn đến với bảng nhớ tạm của Gboard, bất kỳ văn bản nào bạn sao chép sẽ được lưu tại đây.</t>
  </si>
  <si>
    <t>Đúng với mô tả:jaaa
Chất lượng sản phẩm:tốt
Vơk chồng có quyền ủy quyền cbo nhah trong mọi vấn đề vợ ck có tài sản riêng</t>
  </si>
  <si>
    <t>Chất lượng sản phẩm:san pham chat luong
Đúng với mô tả:dung vói mo ta
Hình anh chi mang tinh chat nhan xu</t>
  </si>
  <si>
    <t>Công dụng:che chắn
Đối tượng sử dụng:con người
Rẻ mà đẹp gê, khẩu trang xịn. Gần tết thấy hay bùng dịch nên mua nhiều nhiều sẵn, mà mua trên Shopee rẻ quá luôn.</t>
  </si>
  <si>
    <t>Đối tượng sử dụng:nguoi lon
Công dụng:khau trang
Khẩu trng dày dài mịn rất đẹp, shop rất nhiệt tình mình huỷ đặt lại shop đồng ý nhanh luôn</t>
  </si>
  <si>
    <t>Khẩu trang dày dặn không có mùi, dây đen chắc chắn, vừa mặt, giá rẻ, nên mua nha mọi người ơi.
Màu trắng không có mùi nhưng màu khác thì có mùi thôi, nên mua màu trắng cho dễ xài.</t>
  </si>
  <si>
    <t>Công dụng:Chống bụi
Đối tượng sử dụng:nguoi lon
Giao hàng nhanh, gia cả hợp lý. Mình thấy moj người review ổn nên cũng mua sử dụng thử. Hy vọng sẽ ổn và ủng hộ tiếp</t>
  </si>
  <si>
    <t>Công dụng:Khẩu trang KF94
Đối tượng sử dụng:người lớn
Chất lượng như hình, giao hàng nhanh, giá phù hợp. Mua sales nên rẻ. Đóng gói cẩn thận đẹp và chắc chắn. 
Sẽ ủng hộ tiếp.</t>
  </si>
  <si>
    <t>Công dụng:khẩu trang
Đối tượng sử dụng:mọi đối tượng
Giao hàng nhanh chóng, đóng gói cẩn thận, mua lần ba thấy rất hài lòng, giá hạt dẻ, sẽ ủng hộ tiếp</t>
  </si>
  <si>
    <t>Nhận đủ số lương đặt, đóng gói chắc chắn, hàng đúng chuẩn . Sẽ oder thêm, giao hàng nhanh, nên mua nha cả nhà 🏠</t>
  </si>
  <si>
    <t>Công dụng:đeo kháng bụi
Đối tượng sử dụng:học sinh ,sinh viên, người lớn là sài đc nhé
Cũng được sài cũng ổn
Giá tạm chập nhận</t>
  </si>
  <si>
    <t>Công dụng:khau trang
Khẩu trang oki, ko bị lông khó chịu. Độ dày khá tốt, dày dặn. Giao hàng nhanh và đóng gói vào thùng gọn, đầy đủ số lượng</t>
  </si>
  <si>
    <t>Đối tượng sử dụng:Bao bì tốt
Tôi đã dùng sản phẩm này tôi thấy chất lượng tốt và hiệu quả lắm giá rẻ giao hàng nhanh ok hihihi</t>
  </si>
  <si>
    <t>Giao hàng nhanh, khẩu trang này thì kh cần phải nói nhiều. Mình đã sử dụng rất nhiều luôn r ấy, đeo dễ chịu và sẽ ủng hộ shop dài dài.</t>
  </si>
  <si>
    <t>Công dụng:che miệng mũi
Đối tượng sử dụng:mọi người
giao hàng nhanh , đóng gói cẩn thận , mua ở đây nhiều lần nên sử dụng rất yên tâm , không mỏng không dày mang lên thoải mái , rất oke</t>
  </si>
  <si>
    <t>Công dụng:ok
Đối tượng sử dụng:ok
Shop đóng gói đẹp, chắc chắn. Giao hàng nhanh. Chất lượng sản phẩm ok. Cảm ơn shop nhiều nhé</t>
  </si>
  <si>
    <t>Công dụng:cHe bụi
Đối tượng sử dụng:người lớn
Nhận hàng nhanh đóng gói cẩn thận đúng màu đúng mẫu mẫu màu xanh mình thích hơn vải bên trong mềm</t>
  </si>
  <si>
    <t>Đối tượng sử dụng:Mọi đối tượng
Công dụng:Ngăn khói bụi, khí độc vào đường hô hấp
Đã đặt nhiều lần tại shop, khẩu trang khá dày dặn, form đẹp, quay đeo chắc chắn, giao hàng nhanh, đóng gói cẩn thận, sẽ ủng hộ những lần sau.</t>
  </si>
  <si>
    <t>Công dụng:che chắn
Đối tượng sử dụng:mọi người
Đã mua 3 loại, về độ dài và dày, yoki dài dày nhất, đến uni và cuối là PT, PT có nhiều lỗ thoáng khí</t>
  </si>
  <si>
    <t>Lần thứ 3 mình mua ở đây, sản phẩm chất lượng tốt, giao hàng nhanh, mang ko bị đổ lông , sẽ ủng hộ tiếp ạ. Cảm ơn shop nhiều</t>
  </si>
  <si>
    <t>Công dụng:chống bụi
Đối tượng sử dụng:người lớn
khẩu trang dày dặn lắm mọi người vải mềm mà bỏ hộp rồi một lớp nilonh rất lịch sự lun nên mua</t>
  </si>
  <si>
    <t>Công dụng:khau trang
Đối tượng sử dụng:con nguoi
Tốt, giao hàng nhanh, hàng đảm bảo chất lượng. Khẩu trang dày dặn, cứng cáp, không bị xù lông khi tái sử dụng.</t>
  </si>
  <si>
    <t>Công dụng:chống bụi
Đối tượng sử dụng:người lớn
Khẩu trang giá tốt, chất lượng. Nhất định sẽ mua lại lần nữa. Shop phục vụ oke</t>
  </si>
  <si>
    <t>Shop chuẩn bị hành nhanh đóng gói cẩn thân, giao đúng sản phẩm, màu sắc chất lượng như mô tả, khẩu trang dùng oke ạt</t>
  </si>
  <si>
    <t>Đối tượng sử dụng:người lớn
Công dụng:chống bụi
Cảm nhận ban đầu thì ok. Flash sale nên 50c/23k. Giá ổn áp. Chưa xài chưa biết thế nào. Nếu tốt sẽ quay lại mua lần sau. Thích bao bì zip, sạch sẽ và tiện lợi, 1 gói 10c dễ mang đi</t>
  </si>
  <si>
    <t>Công dụng:lọc bụi,chống virus,kháng khuẩn
Đối tượng sử dụng:mọi đối tượng
Giao hàng siêu nhanh mới đặt hôm qua nay đã giao. Tui đặt có 4.000 nghìn thôi nên ko đòi hỏi j hơn
Khẩu trang túi thì 9 cái, túi thì 11 cái
Và có vết cắt ở gần dây khẩu trang chỉ 1 vài cái
Giao đủ 5 túi =) 50 cái</t>
  </si>
  <si>
    <t>Chất lượng sản phẩm tuyệt vời. Nên mua nha mọi người. Lần sau sẽ ủng hộ shop tiếp ạ🥰. Shop giao đủ hàng, bịt kín không bị rộng</t>
  </si>
  <si>
    <t>Công dụng:deo
Đối tượng sử dụng:tất cả
Mình thích dùng loại này vì vừa vặn , dễ đeo , giá cả hợp lí , ok , mua nhà thuốc 20 cái 60k , mua ở đây 100c săn sale có hơn 80k</t>
  </si>
  <si>
    <t>Đối tượng sử dụng:ok
Công dụng:ok
Toàn đeo loại này. Đeo nó k bị chạm môi nên thích. Đeo cho có chứ cũng không biết loại này tốt k nữa 🤣. Nói chung là ok la nhaaaaaaaa</t>
  </si>
  <si>
    <t>Công dụng:chống bụi
Shop xử lí đơn hàng nhanh, sp dùng tốt phù hợp với giá tiền, dùng xong sẽ mua tiếp. Hình ảnh chỉ mang tính nhận xu</t>
  </si>
  <si>
    <t>Khẩu trang tốt, rất dày dặn, đeo thoải mái, k nặng mùi, che phủ đc gần tới tai nên tránh nắng cũng tốt, giao hàng nhanh❤️</t>
  </si>
  <si>
    <t>Công dụng:tránh bụi
Đối tượng sử dụng:ng lớn
Giao hàng nhanh, đóng gói cẩn thận, dày dặn, rất hài lòng, sẽ tiếp tục ủng hộ</t>
  </si>
  <si>
    <t>Đối tượng sử dụng:khau trang cho nguoi lon
Công dụng:chống bụi
Khẩu trang không mùi, dễ đeo, giao hàng nhanh, săn sale nên giá hời, đánh giá 5 sao</t>
  </si>
  <si>
    <t>Đối tượng sử dụng:sản phẩm nhìn chung là hàng chất lượng ok
sản phẩm chất lượng và dùng ok, lần sau tiếp tục ủng hộ shop 
cho shop 5 sao</t>
  </si>
  <si>
    <t>Shop giao hàng nhanh, giao hàng đầy đủ, đóng gói cẩn thận. Đã mua của shop 2 lần r, lần nào đặt cũng yên tâm về chất lg của shop. Khẩu trang Yoki dày dặn đứng form lắm nha, giống lần trc mình đặt. Khẩu trang 5D Yoki dày dặn mang gọn mặt nữa rất đẹp luôn🥰 sẽ quay lại mua ủng hộ shop</t>
  </si>
  <si>
    <t>Công dụng:khẩu trang chống dịch
Đối tượng sử dụng:người lớn
Shop bán hàng chuyên nghiệp, giá sỉ mà hàng có chất lượng cao, tuy da số CTY đã có bên nhà cung ứng hợp tác, nhưng ko ai bán khẩu trang màu đen.</t>
  </si>
  <si>
    <t>Công dụng:KHử bụi chống nắng
Đối tượng sử dụng:mọi người
Tốt, mềm hong bị đau khi cứa vào phía dưới mắt đâu và giao đủ hàng thế thôi</t>
  </si>
  <si>
    <t>Công dụng:chống bụi, vi khuẩn
Đối tượng sử dụng:người lớn
Lần đầu mua nhưng rất ưng Khẩu trang dày dặn. Rất ổn. Nên mua. Lần sau sẽ ủng hộ shop</t>
  </si>
  <si>
    <t>[10 CÁI] Khẩu trang kháng khuẩn MASK KF94 4D, khẩu trang y tế 4 lớp Hàn quốc chính hãng, chống bụi siêu mịn
Thông tin sản phẩm :
*Thương hiệu: SUMI MASK KF94
*Xuất xứ: Việt Nam
*Quy cách đóng gói: 10 chiếc / HỘP
*Kích thước khẩu trang: 20cm x 9 cm
*Màu sắc: Trắng, Xám
*Thành phần:</t>
  </si>
  <si>
    <t>Công dụng:khau trang deo
Đối tượng sử dụng:người lớn
Khẩu trang uni mask khá ok, k mùi hôi, mình thích hiệu này. Mua sale giá tốt 40k luôn ship 50 cái</t>
  </si>
  <si>
    <t>Công dụng:chong nắng
Đối tượng sử dụng:người lớn
Đóng gói đẹp , cẩn thận . Chất lượng shop này bán rất ok ạ . Giá thì rẻ nửa . Chúc shop bán đắt ạ 🥰🥰</t>
  </si>
  <si>
    <t>Đối tượng sử dụng:người lớn
Công dụng:che bụi
Giao hàng nhanh, đầy đủ. Đúng màu. Nếu xài ok sẽ quay lại mua tiếp. Cảm ơn shop nhiều. ^^</t>
  </si>
  <si>
    <t>Hàng giao nhanh lắm
Hai hôm là có rồi
Khẩu trang dày dặn
Đóng gói 10 cái trong 1 hộp trông xịn xò lắm
Màu đen nên đeo buổi tối thôi chứ ban ngày nó bắt nắng ^^</t>
  </si>
  <si>
    <t>Đối tượng sử dụng:moi nguoi
Công dụng:chông virut
Khẩu trang rất oke nha mọi người rẻ mà chất lượng thực sự ấy mua đi mn oiiiii</t>
  </si>
  <si>
    <t>Công dụng:chống khuẩn
Đối tượng sử dụng:người lớn
Sản phẩm chất lượng phù hợp với giá tiền. Giao hàng nhanh chóng, qua ngày sáng là có. Đóng gói cẩn thận.</t>
  </si>
  <si>
    <t>Đối tượng sử dụng:người bình thường
Công dụng:ngăn bụi
Sản phẩm chất lượng đẹp, chưa dùng qua nên không rõ lắm, nếu tốt sẽ ủng hộ shop vào lần tới</t>
  </si>
  <si>
    <t>Công dụng:che bụi
Đối tượng sử dụng:không phải cho trẻ em
Nhận hàng đủ. Trước mắt thấy ổn cả về chất lượng lẫn số lượng</t>
  </si>
  <si>
    <t>Công dụng:chống bụi kháng khuẩn
Đối tượng sử dụng:người lớn
Giao hàng nhanh đóng gói cẩn thận đúng số lượng và màu sẽ còn ủng hộ shop lâu dài cảm ơn shop rất nhiều :))</t>
  </si>
  <si>
    <t>Mình mua của shop nhiều lần rồi
Chất lượng tốt
Dây đeo vừa mặt mình là mình ưng , tại mua mấy shop khác dây đeo rộng
Mình thấy loaii màu đen tuỳ cái có cái mỏng  có cái dày 
Shop cbi rất nhanh 
Nay đặt là mốt có rồi</t>
  </si>
  <si>
    <t>Đối tượng sử dụng:Người lớn
Công dụng:Che bụi
Lần đầu mua của shop thấy khẩu trang đẹp, dày dặn, không có mùi, sẽ còn tiếp tục quay lại ủng hộ.</t>
  </si>
  <si>
    <t>Đã mua n lần, gất ưng nha
Khtrang ko quá mỏng cũng ko quá dày, công việc đeo hằng ngày vẫn dể thở lắm
Khtrang đen thì dày nhen, dây quai cũng chắc chắn, sẽ mua lại.</t>
  </si>
  <si>
    <t>Công dụng:chống bụi nắng
Đối tượng sử dụng:mọi người
Giao hàng đầy đủ số lượng đã đặt. Khẩu trang khá ổn áp màu xám đẹp hơn cái hồng. Tuy nhiên vẫn hài lòng với chất lượng sản phẩm. Săn sale được giá rẻ lắm. Mua hẳn một thùng to sử dụng dần. Cho shop 5 sao ủng hộ</t>
  </si>
  <si>
    <t>Shop chuẩn bị sản phẩm giao khá nhanh. Sản phẩm được đóng gói cẩn thận, đầy đủ. Khẩu trang vừa mặt. Dùng rất thoải mái.👍👍👍👍</t>
  </si>
  <si>
    <t>Đúng với mô tả:giống như mô tả
Chất lượng sản phẩm:được
Giao hàng khá nhanh. Màu và mẫu giống như hình,rất xinh,lọ bằng nhựa, đáy lọ ko được kín giống như mảnh ghép đáy vậy, mn xem video nha</t>
  </si>
  <si>
    <t>Đúng với mô tả:không đúng
Chất lượng sản phẩm:ổn
Ghi xanh lại giao trắng , nói chung sài trắng cũng đc</t>
  </si>
  <si>
    <t>Giao đủ hàng, tuy có giao nhầm nhuỵ hoa vàng thành trắng nhưng thôi tạm cho qua</t>
  </si>
  <si>
    <t>Chất lượng sản phẩm:đúng
Đúng với mô tả:đúng
Đẹp xuất sắc không không có gì phải nói kkkk
Nên mua uh shop nhiều nhé mn</t>
  </si>
  <si>
    <t>Giá hạt dẻ khá là xinhh mua về để làm hoa xong cắm vào luonnn ạ…hihiii</t>
  </si>
  <si>
    <t>Đúng với mô tả:ok
Chất lượng sản phẩm:ok
Bình hơi bé nha cả nhà .tóm lại mua bình gốm sứ vẫn hơn nha mọi ng</t>
  </si>
  <si>
    <t>Bình hoa xinh nhé..shop giao hàng nhanh.. nên mua mọi người nhéaaa</t>
  </si>
  <si>
    <t>Đúng với mô tả:k
Chất lượng sản phẩm:k
Đóng gói ẩu, mở ra đã vỡ, đóng thiếu 1 lọ hoa, nhắn shop hỗ trợ quá lâu và không trả lời</t>
  </si>
  <si>
    <t>Hàng giao đầy đủ, ko thiếu thứ gì, giá rẻ hơn chỗ khác, chờ hàng hơi lâu</t>
  </si>
  <si>
    <t>Giao hàng nhanh, đóng gói cẩn thận, nên mua nha mọi người. Xinh xinh</t>
  </si>
  <si>
    <t>bBINH LỎNG LẺO NHỰA NHA. MUA KẼM ĐỎ ĐỎ GIAO ĐỎ TÍM LÀM ĂN NHƯ CÁI BEN bÀ</t>
  </si>
  <si>
    <t>Video mang tính chất nhận xu 
Lọ hoa đẹp, đúng mô tả.
Lọ nhựa nên cầm nhẹ tay.</t>
  </si>
  <si>
    <t>Hàng siêu ưng shop gói hàng cẩn thận shiper thân thiện giao hàng nhanh 10 điểm</t>
  </si>
  <si>
    <t>Chat lương san pham tuyet voi giao hang nhanh chong se ung ho nhiều</t>
  </si>
  <si>
    <t>Chất lượng sản phẩm:ổn
Đúng với mô tả:đúng
Tuy shop cho nhầm lẫn hàng nhưng đk phản hồi là shop nhiệt tình giải quyết rất thích shop chất lượng thì quá ok luôn ấy ạ MN lên mua nha</t>
  </si>
  <si>
    <t>Đúng với mô tả:binhf depdj
Chất lượng sản phẩm:ok
Bình ở ngoài đẹp như trong hình nha k sợ bể như thuỷ tinh</t>
  </si>
  <si>
    <t>Đặt 3 bình hoa mà shop gửi 2 bình ,nt thì ko trả lời ,quá thất vọng luôn 
Shipper nhiệt tình bao nhiêu thì shop lm thất vọng bấy nhiêu</t>
  </si>
  <si>
    <t>Shop giao đúng mẫu, đúng số lương, cho shop 5 sao sẽ tiếp tục ủng hộ</t>
  </si>
  <si>
    <t>Đúng số lượng, đủ sản phẩm.
Đúng màu.
Shop giao nhanh.</t>
  </si>
  <si>
    <t>Hàng đẹp đúng mô tả ạ. Giá cả hợp lý nên sẽ mua ủng hộ shop vào lần tiếp theo</t>
  </si>
  <si>
    <t>Đúng với mô tả:binh hoa
Chất lượng sản phẩm:nhựa tốt
Bình hoa màu hồng xinh lắm mua vớ giá rẻ nữa nè</t>
  </si>
  <si>
    <t>(TB) Đón Giáng sinh - Rinh Data khủng! VinaPhone tặng tới 60GB Data khi Quý khách nâng cấp lên iPhone 15 trước ngày 31/12/2023. Kết nối Apple Watch và iPhone dễ dàng không cần bluetooth với eSIM VinaPhone. Chi tiết tại my.vnpt.com.vn/adv/ip15 . CSKH: 18001091 (0đ).</t>
  </si>
  <si>
    <t>Đúng với mô tả:dung
Chất lượng sản phẩm:ok
Bình đẹp, giá phải chăng, shop chăm sóc khách hàng tốt, giao hàng nhanh!!!!</t>
  </si>
  <si>
    <t>Chất lượng sản phẩm:tốt
Đúng với mô tả:đúng
Hình ảnh và video mang tính chất nhận xu nhưng hàng rất đẹp ạ</t>
  </si>
  <si>
    <t>Đúng với mô tả:dung
Chất lượng sản phẩm:tot
Hàng đóng gói hơi lỏng lẻo. May mà k vỡ sứt gì</t>
  </si>
  <si>
    <t>Bình khá xinh, nhựa mỏng, phần đế dễ bị long. Tuy nhiên giá thành rẻ</t>
  </si>
  <si>
    <t>Đúng với mô tả:đúng
Chất lượng sản phẩm:tốt
Bình đẹp,</t>
  </si>
  <si>
    <t>Chất lượng sản phẩm:kém
Đúng với mô tả:giao sai màu
Shop giao hàng rất lâu , đặt màu trắng thì giao màu hồng , sản phẩm bị bung vỡ !</t>
  </si>
  <si>
    <t>Đúng với mô tả:ok
Chất lượng sản phẩm:ok
Parents can show their attention to their child by all these things EXCEPT _Children who share household chores with their parents will</t>
  </si>
  <si>
    <t>Mình đặt 2 bình mà shop giao có 1 bình. Nhắn tin shop lại có thái độ k muốn gửi cho mình bình kia hoặc hoàn tiền lạ</t>
  </si>
  <si>
    <t>Giá Hoa nhà em Hà ngày 11/12 nguyên kiện siêu tốt( tách kiện lẻ giá cao hơn)
🆘🆘🆘THANH LIỄU CHỈ TỪ 46K🆘🆘🆘🆘
📌Tuyết mai Rừng siêu nụ 78K(150 bó)
📌Tuyết mai siêu nụ công ty 119k(170 bó)
📌Phi yến 37K(120 bó)
📌Lan tường 69k(110 bó to)
📌Mao lương 30K(200 bó)
📌Lá bạc 80k(50 bó)
📌Mắt ngọc 50K(80 bó)
📌Phăng đỏ chỉ từ 27K(130 bó)
📌Phăng màu 37k(150 bó)
📌Phăng chùm 48k(100 bó)
Bibi thuốc 180k(60 bó)
Bibi A 165K(60 bó)
Bibi Màu 82k(110 bó)
📌Hồng chùm 75K
Và các loại hoa lá phụ khác❤️❤️
📛Hàng bao tươi mới- về mỗi ngày luôn sẵn tại Hà Nội
✈️Ship toàn quốc nhận trong ngày
📞0983341996(zalo sỉ- không bán lẻ ạ)</t>
  </si>
  <si>
    <t>Sp đẹp, cái bình đỏ to đúng to luôn , to hơn tưởng tượng</t>
  </si>
  <si>
    <t>Đúng với mô tả:đúng
Chất lượng sản phẩm:tốt
bình đẹp á mn ,có bị mất một xíu nhưng mà không sao ,nên mua nhée
🫶🏻 🫰🏻 🫰 🫶🏻 🫶🏻 🫶🏻 🫰 🫰 hộ e vài vd với 🫰 hộ e vài vd với 🫰 hộ e vài vd với 🫰 😶‍🌫️ 😶‍🌫️ 😶‍🌫️ 😶‍🌫️</t>
  </si>
  <si>
    <t>Chất lượng sản phẩm:tốt
Đúng với mô tả:có
sản phẩm tốt giao hàng đủ nhg nhắn tin shop chờ rất lâu....</t>
  </si>
  <si>
    <t>Chất lượng sản phẩm:đủ
Đúng với mô tả:đúng lâm
Ho đẹp cắm koj rất thích làm hpa sẽ ma tiêos bap ngày gần</t>
  </si>
  <si>
    <t>Chất lượng sản phẩm:tạm
Đúng với mô tả:k
Thay đánh giá chưa tới 4.8 sao mak cũng rán vào mua ,nghỉ shop nhiu khi cũng nhầm lẫn,ai dè tới lúc mua ship thì lâu chờ mỏi mòn,khui hàng ra thì k bao bọc j hết bỏ thẳng vào thùng vs 1 cái bị nilong như vậy,cái chậu xanh bể đích,nhuỵ vàng mà giao nhuỵ hồng rồi sao làm.</t>
  </si>
  <si>
    <t>Giao hàng rất là nhanhhh mới đặt tưởng lọ thuỷ tinh lúc nhận hàng mới biết là lọ nhựa. Nhưng xinh lắm nha</t>
  </si>
  <si>
    <t>Đúng với mô tả:sp tot
Chất lượng sản phẩm:tot
Sp tot nên mua nhé mn ship giao hàng thân thiện</t>
  </si>
  <si>
    <t>Đóng gói kỹ và cẩn thận.
Giao đúng màu đã đặt.
Giá sản phẩm rẻ hơn.</t>
  </si>
  <si>
    <t>Chất lượng sản phẩm:tốt
Đúng với mô tả:tốt
Giống trong ảnh</t>
  </si>
  <si>
    <t>Chậu này xinh lắm nhee,nhẹ nữa để hoa handmade nhìn sang lắmm</t>
  </si>
  <si>
    <t>Đúng với mô tả:đúng mô tả
Chất lượng sản phẩm:bình thường
bình trắng nơ hồng như hình sẽ đẹp hơn, shop gửi bình trắng nơ trắng</t>
  </si>
  <si>
    <t>Đúng với mô tả:Nhỏ như đồ chơi trẻ con
Chất lượng sản phẩm:Hàng gia công chất lượng kém, các đường viền màu vàng nhòe nhoẹt, chỗ có chỗ không, nói chung rất xấu
Giao hàng lâu, đóng gói cẩn thận, cL hàng fa ke không ra gì, quá đắt so với cL, mua 1 lần cạch đến già luôn</t>
  </si>
  <si>
    <t>Đúng với mô tả:đúng mô tả
Chất lượng sản phẩm:tốt
Bình nhìn xinh lắm ạ, rất ưng, shop phục vụ tốt, giao đủ hàng</t>
  </si>
  <si>
    <t>shop chuẩn bị hàng rất rất là nâu tâm lý người mua hàng nâu quá đôi khi họ ko cần nữa</t>
  </si>
  <si>
    <t>Chất lượng sản phẩm:ổn
Đúng với mô tả:đúng
Bình là nhựa nha mọi người nhưng xinh xẻo lắm nha tiện lợi để decor</t>
  </si>
  <si>
    <t>Đúng với mô tả:đúng
Chất lượng sản phẩm:tốt
Lọ nhựa bằng nhựa ,chất lượng tốt phù hợp với giá tiền</t>
  </si>
  <si>
    <t>Giao hàng bình thường, gói hàng cẩn thận
Shop tư vấn nhiệt tình nhé</t>
  </si>
  <si>
    <t>Chất lượng sản phẩm:nhựa
Đúng với mô tả:đúng mẫu
Giao đúng mẫu, chất liệu là nhựa. Ok dbxbf jxhds</t>
  </si>
  <si>
    <t>Chất lượng sản phẩm:tot
Đúng với mô tả:đúng
Hình ảnh mang tính chất nhận xu
Giao hàng nhanh chfnj</t>
  </si>
  <si>
    <t>Sau 1 tuần sử dụng tôi thấy chất lượng sản phẩm tốt, khả năng bắt sóng mạnh và ổn định.</t>
  </si>
  <si>
    <t>Bộ phát nhiều chức năng như router repeater. Xuyên tường chưa được như ý lắm.</t>
  </si>
  <si>
    <t>xuyên tường tốt các giải băng tần 2,4 và 5Ghz hoạt động tốt rất đáng tiền nhé……………</t>
  </si>
  <si>
    <t>chất lượng khá tốt giao hàng nhanh dễ thao tác cài đặt wifi router</t>
  </si>
  <si>
    <t>Tẹt dzờiiiii =))) sd mạng nhanh thích
Chất lượng sản phẩm tuyệt vời Đóng gói sản phẩm chắc chắnnnnn</t>
  </si>
  <si>
    <t>Hàng giao nhanh, chất lượng, giá oke, đóng gói cẩn thận.......</t>
  </si>
  <si>
    <t>Vừa mua xong thì giảm giá, thời gian giao hàng nhanh, đóng gói sản phẩm chắc chắn, chưa dùng nên không biết thế nào</t>
  </si>
  <si>
    <t>thiết kế hoàn thiện đẹp, nhỏ ngọn cài đặt dễ dàng, chất lượng phù hợp giá cả</t>
  </si>
  <si>
    <t>Thiết bị xài khá ổn, cài đặt đơn giản và giao hành nhanh gọn!!!</t>
  </si>
  <si>
    <t>Sản phẩm giao nhanh, đóng gói cẩn thận
Tiếp tục ủng hộ shopppp</t>
  </si>
  <si>
    <t>Sản phẩm rất xịn xò, nhìn đẹp, đóng gói cẩn thận, đặt hàng hqua hnay có hàng. 
Shop tư vấn cực kỳ nhiệt tình.</t>
  </si>
  <si>
    <t>Chất lượng sản phẩm tuyệt vời....
Tốc độ mạng nhanh, chơi game mượt mà</t>
  </si>
  <si>
    <t>Modem nhẹ, nhiều tính năng.
Tốc độ và độ phủ sóng tốt.
Giao hàng nhanh.</t>
  </si>
  <si>
    <t>Đóng gói chắc chắn, tốc độ mạng cải thiện nhiều. Shop trả lời tin nhắn nhanh.</t>
  </si>
  <si>
    <t>Chất lượng sản phẩm:ok
Tính năng nổi bật:phát cả 2G và 5G
sản phẩm khá ok. lắp vào là dùng thôi, phát dc cả 5G và 2G, xuyên tường nên sóng đi khá xa. nhưng cổng truyền internet vào nên làm khác màu thì đẹp, và ko có vít bắt vào tường + thêm có giấy định vị vị trí lỗ khoan tường nữa thì hoàn hảo. nói chung khá ổn</t>
  </si>
  <si>
    <t>Wifi cải thiện đáng kể, sử dụng rất hài lòng, sản phẩm tuyệt vời</t>
  </si>
  <si>
    <t>Dễ cài đặt. Ổn trong tầm giá. Tốc độ mạng nhanh. Hi vọng chất lượng tốt.</t>
  </si>
  <si>
    <t>Sản phẩm tốt shop tư vấn nhiệt tình giao hàng nhanh 5 sao cho shop</t>
  </si>
  <si>
    <t>Xịn lắm nha mng , cảm ơn shop nha , chơi game bao mượt !!!! Đáng xiền lắm nè !!! Giao hàng nhanh nữa !!</t>
  </si>
  <si>
    <t>Giao hàng nhanh , đóng gói cẩn thận , hàng đúng mô tả , tốc độ kết nối ok .</t>
  </si>
  <si>
    <t>Vừa lắp xong, chạy ngon lành rồi. Cấu hình bằng điện thoại nhanh gọn</t>
  </si>
  <si>
    <t>Shop phản hồi tin nhắn khách hàng nhanh, tuy nhiên đóng gói chưa đc cẩn thận lắm chắc vì mùa dịch nên đóng vôi để gửi đi may kh hư hỏng gì. Router thì: 2,4G bắt đc xa hơn 5G</t>
  </si>
  <si>
    <t>Giao hàng nhanh, sản phẩm còn nguyên seal, cài đặt bằng điện thoại nhanh.</t>
  </si>
  <si>
    <t>Shop giao hàng rất nhanh, nguyên seal, hàng đẹp. Cảm ơn shop!</t>
  </si>
  <si>
    <t>Chất lượng sản phẩm:ok
Tính năng nổi bật:ok
Hàng khả năng kh phải hàng vn do hdsd kh có tiếng việt
Còn lại thì ok. Sẽ dùng và ủng hộ tiếp</t>
  </si>
  <si>
    <t xml:space="preserve">Đóng gói rất kỹ chưa lắp nên chưa biết sao nhưng thấy có vẻ chất lượng  </t>
  </si>
  <si>
    <t>Hàng chính hảng, uy tín, đóng gói cẩn thận, giao nhanh, ủng hộ shop</t>
  </si>
  <si>
    <t>Sản phẩm chất lượng tốt, đóng gói cẩn thận, giao hàng nhanh chóng, rất yên tâm khi mua ở shopeeMall............</t>
  </si>
  <si>
    <t>Hàng gói cẩn thận, mẫu mã đẹp, trông giống con sò biển :))
Wifi có sự thay đổi rõ rệt, mặc dù vậy chức năng xuyên tường không khả thi như mình mong đợi. Vẫn đánh giá tốt trong tầm giá.</t>
  </si>
  <si>
    <t>Lắp xong dùng mạng nhanh hẳn luôn. Nên mua nhé mng ơi. Tải app về tự cài pass đơn giản thôi.</t>
  </si>
  <si>
    <t>Đóng gói khá cẩn thận, giao hàng hơi lâu chút nhưng không móp méo gì cả. Mới sử dụng thấy sóng tốt, ổn định.</t>
  </si>
  <si>
    <t>hàng đẹp, chất lượng tốt, sóng khỏe, đáng mua, cho shop 5 sao</t>
  </si>
  <si>
    <t>Chất lượng sản phẩm:chưa biết chất lượng sao
Giao hàng nhanh, đóng gói đẹp. Để gắn vào thì sẽ comment nhận xét thêm</t>
  </si>
  <si>
    <t>Chất lượng sản phẩm:chưa setup
Tính năng nổi bật:2 kênh wifi
chưa setup, hàng nguyên vẹn giao nhanh</t>
  </si>
  <si>
    <t>Chất lượng sản phẩm:tốt
Tính năng nổi bật:tốt
Sản phẩm tốt, thời gian giao hàng nhanh. Chất lượng ok</t>
  </si>
  <si>
    <t>Giao hàng nhanh, sản phẩm rất ok, hàng chính hãng, mạng rất mạnh</t>
  </si>
  <si>
    <t xml:space="preserve">Giao hàng nhanh chóng đúng mẫu và chắc chắn đẹp cho shops năm sao nhân viên giao hàng vui vẻ ủng hộ shops </t>
  </si>
  <si>
    <t>Hàng giao tương đối nhanh mà gói vẫn hơi sơ xài k thấy để mút chống sốc ha j. Router nhỏ gọn nhẹ hều, lắp đặt cài đặt dễ dàng, cài xong wifi cải thiện thấy rõ khi xài băng tầng 5ghz. Nói chung là khá ưng để xem độ bền ntn thôi</t>
  </si>
  <si>
    <t>Đóng gói rất kĩ, giao hàng hơi lâu tí nhưng sản phẩm mới đẹp. Nên mua nha mọi người</t>
  </si>
  <si>
    <t>Búp sức mạnh wifi lên 5 lần. Game ping ngon choét luôn. Khoảng phủ sóng rộng, xuyên tường rất tốt nha</t>
  </si>
  <si>
    <t>Giao hàng nhanh. Chất lượng mạng tốt. Nhưng kết nối ban đầu khó khăn. Dây LAN cấn móp méo.. dây Lan theo máy chất lượng kém</t>
  </si>
  <si>
    <t>Giao hàng nhanh, đóng gói cẩn thận, mình đang sử dụng thấy rất tốt.</t>
  </si>
  <si>
    <t>Đóng gói chắc chắn, ngoại quan đẹp. Chưa lắp đặt nên k biết ổn k. Dùng thử sẽ đánh giá sau</t>
  </si>
  <si>
    <t>Giao hàng nhanh, đóng gói kĩ, hàng ko bị cấn móp, nhân viên giao hàng ok</t>
  </si>
  <si>
    <t xml:space="preserve">Đặt hàng xài oke , nhưng thái độ chăm sóc khách hàng không tốt :) cần cải thiện </t>
  </si>
  <si>
    <t>Wifi router x 2 speed sau khi thay luôn quá xịn, mua 2 con okelah phết</t>
  </si>
  <si>
    <t>Sản phẩm tốt như thế này mà giờ mới biết để mua, cảm ơn anh Vinh Vật Vờ đã giới thiệu em con modem chất như nước cất này :))</t>
  </si>
  <si>
    <t>Sản phẩm rất tuyệt dễ sử dụng shop đóng gói hơi sơ sài nhưng không ảnh hưởng gì đến sản phẩm</t>
  </si>
  <si>
    <t>Nhìn cũng xịn xò lắm nhưng chưa biết xài OK hông nữa? Nếu xài OK thì tốt quá, giá cả hợp lý vừa túi tiền</t>
  </si>
  <si>
    <t>Chất lượng sản phẩm:sản phẩm còn nguyên hộp
Tính năng nổi bật:router wifi
Hàng đóng gói khá ẩu, giao hàng nhanh.</t>
  </si>
  <si>
    <t>Đúng với mô tả:đúng
Chất liệu:tổ ong
Màu sắc:như mô tả
So với giá kết quả chất lượng sản phẩm không có gì Bạn cãi</t>
  </si>
  <si>
    <t>Đúng với mô tả:đúng
Chất liệu:tổ ong
Màu sắc:đen
Bộ dài tay mỏng nha. Mặc mùa thu ok ạ, ck mình 1,7m, nặng 73kg mặc vừa luôn</t>
  </si>
  <si>
    <t>Màu sắc:xám
Đúng với mô tả:đúng
Chất liệu:nỉ tổ ong
Shop giao hàng nhanh, đóng gói cẩn thận, shipper nhiệt tình, thân thiện. Săn sale đc giá hời.</t>
  </si>
  <si>
    <t>Chất liệu:tốt
Đúng với mô tả:tốt
Màu sắc:tốt
Sẽ mua đi mua lại nha vì sản phẩm giá rẻ mà còn chất lượng nữa đóng gói rất ưng.</t>
  </si>
  <si>
    <t>Đúng với mô tả:ok
Chất liệu:ok
Màu sắc:ok
Giao hàng nhanh, đóng hàng cẩn thận, chất lượng phù hợp với giá. Kể ra áo không có đuờng bo trắng thì ok hơn.</t>
  </si>
  <si>
    <t>Đúng với mô tả:OK
Chất liệu:tốt
Màu sắc:xám
Giao hàng nhanh.  Hình ảnh và video dùng để lấy su.  Shop bán hàng có tâm.  Hôm nào shop sale mình cũng mua.  Mua của nhà mình, mua hộ.</t>
  </si>
  <si>
    <t>Chất liệu:to ong
Đúng với mô tả:ok
Màu sắc:đen
Bộ tổ ong chất này mặc se se lạnh là hợp lí nhé mọi người
Mk mua đc giá sale nên rẻ lắm ạ
Yêu shop</t>
  </si>
  <si>
    <t>Chất liệu:good
Màu sắc:đẹp
Đúng với mô tả:chuẩn
Hàng đẹp chất lượng, đóng gói cẩn thận, mặc rất mát, hình ảnh chỉ mang tính chất nhận xu, thanks shop!</t>
  </si>
  <si>
    <t>Sản phẩm chất lượng vượt trội rất nên mua, giá cả hợp lý, xài rất tốt nha các bạn. Thanks Shopee and Shop (hình ảnh ko liên quan lắm) ❤</t>
  </si>
  <si>
    <t>Chất liệu:tốt
Màu sắc:đẹp
Đúng với mô tả:chuẩn
Viettel TB: Gói ST60N đã gia hạn thành công. Cước phí 60.000đ/30 ngày có 60GB (2GB/ngày). Gói cước gia hạn sau 30 ngày. Truy cập My Viettel tại https://viettel.vn/kttk để kiểm tra ưu đãi. Soạn HUY gửi 191 để hủy gia hạn. Chi tiết LH 198 (0đ). Trân trọng.</t>
  </si>
  <si>
    <t>Đúng với mô tả:dung vs mo ta
Chất liệu:nỉ
Màu sắc:dung mau
Đonhs gói cẩn thận. Giao hàng nhanh. Nhưng mùi ko hơi khoa ngửi</t>
  </si>
  <si>
    <t>Chất liệu:ok
Đúng với mô tả:ok
Màu sắc:kaki
Áo mỏng. Mặc khá thoải mái . Mùa thu mát mẻ mặc được. Đóng gói cẩn thận giao nhanh</t>
  </si>
  <si>
    <t>Chất liệu:tổ ong
Đúng với mô tả:đúng
Màu sắc:nâu nhạt
Đã nhận được hàng của shop, giao hàng nhanh, chất vải phù hợp với giá tiền.</t>
  </si>
  <si>
    <t>Chất liệu:dẹp ưng
Tứ thấy bộ này rất hớp không những bạn trai mà bạn gái cũ mặc đẹp days ạ mình mua sale nên thấy giá cũ rẻ</t>
  </si>
  <si>
    <t>Chất liệu:cotton
Màu sắc:ghi
Đúng với mô tả:đúng với mô tả
Đã mua hàng của shop mấy lần . Sản phẩm đẹp .giá cũng ổn . Shiper thân thiện. Giao hàng nhanh …..,. Mọi người nên mua nhé</t>
  </si>
  <si>
    <t>Đúng với mô tả:chuan
Màu sắc:ddejp
Chất liệu:dep
mình săn sale được giá hơn 50k chồng khen đẹp ok cảm ơn shop nhiều.sau mình nhất định sẽ ủng hộ.</t>
  </si>
  <si>
    <t>Chất liệu:oonr
Đúng với mô tả:ok
Màu sắc:xám
sẽ quay lại ủng hộ shop. mọi ng nên mua ạ. lan sau minh sẽ mua tang 1 sze</t>
  </si>
  <si>
    <t>Đúng với mô tả:đúng
Màu sắc:ghi
Chất liệu:tổ ông
sp ok  shop tư vấn  nhiệp tình . sẽ ùng hộ shop thêm nữa  ...gủi đúng hàng</t>
  </si>
  <si>
    <t>Đúng với mô tả:đúng
Màu sắc:nâu
Chất liệu:co giãn
Giao hàng đúng đủ số lượng, đóng gói 2 lượt rất cẩn thận. Chất lượng chưa dùng nên đánh giá sau</t>
  </si>
  <si>
    <t>ok sản phẩm chất lượng tốt giá cả phải chăng shop giao đúng mẫu đủ số lượng đặt ok nếu tốt mình sẽ mua thêm ủng hộ</t>
  </si>
  <si>
    <t>Màu sắc:màu ghi đậm
Chất liệu:da cá tổ ong
Đúng với mô tả:đúng mô tả
Giao hàng đúng dự kiến , chất lượng ổn trong tầm giá . Mua được sale nên giá rẻ hơn thị trường . Mình hài lòng và sẽ còn ghé shop .</t>
  </si>
  <si>
    <t>Đã nhận hàng , chất mỏng mặc phù hợp vs ai máu nóng nha . Thoải mái nên nhích thêm 1 sz . Ship nhanh , đặt thêm cho cu con trai</t>
  </si>
  <si>
    <t>Màu sắc:Ghi
Chất liệu:Thun tổ ong
Đúng với mô tả:Đúng
Chất thun tổ ong vừa phải, không quá mỏng không quá dày. Mặc lên nhẹ, rất thích. Đã ủng hộ shop mua thêm mấy đơn tiếp theo</t>
  </si>
  <si>
    <t>Đúng với mô tả:ok
Màu sắc:đen
Chất liệu:thun to ong
Shop giao đung hang đung smau luôn .nhân hang chim ưng.cam ơn shop cho shop 5sao luô</t>
  </si>
  <si>
    <t>Màu sắc:đen
Đúng với mô tả:đúng
Chất liệu:tổ ong
Bộ quần áo đẹp . giá flash sale hợp lý. Sẽ rinh thêm màu khác khi có sale</t>
  </si>
  <si>
    <t>Đúng với mô tả:dung
Màu sắc:dung
Chất liệu:ok
Hàng ok mặc rất thích săn được giá rẻ rất phù hợp với bạn béo nhà m</t>
  </si>
  <si>
    <t>Chất liệu:ko biết
Màu sắc:đen
Đúng với mô tả:đúng
Shop giao đúng màu sắc mình đã chọn. Shop đóng hàng cẩn thận. Vải mỏng, mặc nhẹ. Cảm ơn shop rất nhiều.</t>
  </si>
  <si>
    <t>Màu sắc:Dt
Chất liệu:dt
Đúng với mô tả:dt
Hách dáng Top 1 trong lòng chị em đây .
Sa le sốc #155xu/1 quần tặng 1 dây xích
Size 40-68kg .Bao kiểm tra hàng .</t>
  </si>
  <si>
    <t>Ziaja Med Atopic Skin Dermatological Formula Face Cream là dòng kem chuyên biệt làm dịu da, dưỡng ẩm cho da khô, da bị kích ứng, da nhạy cảm, viêm da cơ địa.</t>
  </si>
  <si>
    <t>Màu sắc:đen
Đúng với mô tả:đúng
Mua 1 lần rồi, rất là ưng, màu đen đẹp hơn màu xám. Mặc lên dáng rất đẹp, size cũng đúng với mô tả. Nói chung rất là ưng, nên mua màu đen hơn màu xám nhé</t>
  </si>
  <si>
    <t>Đúng với mô tả:đúng với mô tả
Chất liệu:thun tổ ong
Màu sắc:đen
Sản phẩm đẹp phù hợp túi tiền nên mua nhé mọi người có dịp dẽ ủng hộ sho tiếp hiiii</t>
  </si>
  <si>
    <t>Đúng với mô tả:ok
Chất liệu:đẹp
Màu sắc:be
Mình đã mua ở rất nhiều nơi rồi, shop này có thể là điểm đến cuối cùng của mình, bán toàn đồ chất lượng</t>
  </si>
  <si>
    <t>Đúng với mô tả:đúng
Sản phẩm ổn nha, giao hàng cũng nhanh nữa, mặc khá thoáng, m.n nên mua nha, mặc đi ngủ mùa đông cx ổn</t>
  </si>
  <si>
    <t>Màu sắc:ok
Chất liệu:ok
Đúng với mô tả:ok
Quá rẻ, chất mỏng nhưng giá tiền vậy thì cũng ko đòi hơn được
Hình ảnh mang tính chất nhận xu</t>
  </si>
  <si>
    <t>Chất liệu:tổ ong
Đúng với mô tả:yep
Màu sắc:xám
Mua mặc 1 mùa 1 năm thì là ok ạ. Chứ với giá tiền này thì k mong chờ gì nhiều đâu ạ</t>
  </si>
  <si>
    <t>Chất liệu:tổ ong
Đúng với mô tả:ok
Màu sắc:xam
Chất lượng so với giá quá ok luôn ạ.săn sale có 47k 1 bộ quần áo nam rẻ quá trời luôn ạ</t>
  </si>
  <si>
    <t>Đúng với mô tả:đúng mô tả
Màu sắc:đen
Chất liệu:thun tổ ong
Shop gói hàng kỹ càng và cẩn thận 
Đúng size 
Đúng màu 
Sẽ ủng hộ shop vào lần sau</t>
  </si>
  <si>
    <t>Mua bộ này về cho cu cu thích quá mặc luôn rồi thật sự là quá đẹp luôn với cái giá này thì không có cái gì để mà chê nữa đồ quá đẹp mặc ở nhà quá chất</t>
  </si>
  <si>
    <t>Chất liệu:tổ ong
Màu sắc:đen
Đúng với mô tả:đúng
Bộ đồ chất liệu tổ ong mỏng nhẹ kiểu dáng như mô tả.Hài lòng. Thank  shop</t>
  </si>
  <si>
    <t>Chất liệu:thun tổ ong
Màu sắc:ghi, xám
Đúng với mô tả:đúng mô tả
Chất liệu thun tổ ong, co dãn, phù hợp với giá tiền</t>
  </si>
  <si>
    <t>Màu sắc:đen , ghi
Chất liệu:nỉ
Lâu lắm rồi mới thay ảnh đại diện . 
Chúc ông trong hình tuổi mới thành công, công thành danh toại cho Ba má ở nhà được nhờ , à tôi chúc ông năm sau lấy Vk nữa . Chúc vậy thôi ông nhở . :</t>
  </si>
  <si>
    <t>Đúng với mô tả:đúng mô tả
Màu sắc:đúng
Chất liệu:tổ ong
Chất tổ ong. Hợp cho mùa đông. Mặc rất thoải mái. Nhận xét để lấy xu . 5 sao nhé.</t>
  </si>
  <si>
    <t>Màu sắc:dung
Đúng với mô tả:dung
Chất liệu:mong
𝐄𝐦 đ𝐚̂𝐲 đ𝐚̂𝐮 𝐩𝐡𝐚̉𝐢 𝐡𝐨𝐚̀𝐧𝐠 𝐡𝐨̂𝐧
𝐌𝐚̀ 𝐜𝐮̛́ 𝐜𝐡𝐢𝐞̂̀𝐮 𝐥𝐚̀ 𝐜𝐨́
➖Đầm suông nhung trễ vai xoắn hoa
- ⓢ𝚒̉ : 235k 
- Ꮯɦ𝚊̂́ȶ Ꮮɨ𝚎̣̂ụ: nhung kaki+ lót lụa
𝙵𝚛𝚎𝚎 𝚜𝚒ze 𝚏𝚘𝚛𝚖 &lt;54kg 𝚌𝚊̂𝚗 đ𝚘̂́𝚒 𝚝𝚑𝚎𝚘 𝚌𝚑𝚒𝚎̂̀𝚞 𝚌𝚊𝚘
𝚂𝙸̉ 𝚂𝙻 𝚒𝚗𝚋𝚘𝚡 𝚐𝚒𝚊̉𝚖 𝚝𝚑𝚎̂𝚖
—————</t>
  </si>
  <si>
    <t>Đúng với mô tả:tamj
Màu sắc:nâu
Chất liệu:vai
Sử dụng TERRARIUM làm quà biếu, tặng cho đối tác hay những người bạn mà mình yêu mến, luôn là sự gửi gắm đầy thân thiện và tươi mới, giúp chúng ta tiếp thêm năng lượng tích cực đến với mọi người</t>
  </si>
  <si>
    <t>Màu sắc:đen
Đúng với mô tả:đúng
Chất liệu:tổ ong
Lùi lại 1 size thì đẹp, Bộ không dày cũng không mỏng tạm ổn không đòi hỏi gì thêm với giá sale chỉ 42k</t>
  </si>
  <si>
    <t>Đúng với mô tả:đúng mô tả
Màu sắc:màu ghi
Chất liệu:vải
Mới mua lần đầu thấy sp rất ok nên mua nha moi người rất là ok rất ok nên mua nha moi</t>
  </si>
  <si>
    <t>Màu sắc:dung mau,
Chất liệu:nỉ
Đúng với mô tả:đúng với mô tả
đúng với mô tả, với giá tiền như vậy không đòi hỏi cao đươc</t>
  </si>
  <si>
    <t>Chất liệu:tổ ông
Màu sắc:xám
Môi trường chứng,môi trường nhiệm vụ bảo hàm tất cả các nhân tố ảnh hưởng tới tất cả các doanh ngh</t>
  </si>
  <si>
    <t>Chất liệu:tổ ong
Vải mỏng mặc mùa thu thì được 
Hãy sao chép dòng chữ này và tham gia cùng tôi trong sự kiện mặc cả để nhận trang phục miễn phí! &lt;AOV_N0yBMiX&gt;</t>
  </si>
  <si>
    <t>Đúng với mô tả:Đúng
Chất liệu:tốt
Màu sắc:chuẩn
Với giá tiền thi là rất đẹp, giao hàng khá nhanh, đóng gói kĩ, mặc size vừa in</t>
  </si>
  <si>
    <t>K mát lắm nma cũng ổn áp rồi heha :)))) mn câ nhác trc khi mua nhé</t>
  </si>
  <si>
    <t>Chất lượng đi đôi với giá cả</t>
  </si>
  <si>
    <t>Đúng với mô tả:ngon
Chất lượng sản phẩm:tốt</t>
  </si>
  <si>
    <t>Hàng Sài rất tốt cảm ơn shops</t>
  </si>
  <si>
    <t>Đúng với mô tả:ngon
Chất lượng sản phẩm:bền</t>
  </si>
  <si>
    <t>Đúng với mô tả:giao hàng nhanh</t>
  </si>
  <si>
    <t>T tưởng dây rời do shop ko báo trc nên 4 sao nhé</t>
  </si>
  <si>
    <t>Như cak giao toàn giấy tại giục r  chứ ko cho coi</t>
  </si>
  <si>
    <t>quạt khá yếu anh em cân nhắc trc khi mua</t>
  </si>
  <si>
    <t>Hàng về đã bị gãy vận chuyển khá kém</t>
  </si>
  <si>
    <t>Đúng với mô tả:nhỏ
Chất lượng sản phẩm:kh ngon</t>
  </si>
  <si>
    <t>Chất lượng sản phẩm:đc
Đúng với mô tả:đc</t>
  </si>
  <si>
    <t>Ko mát lắm với chạy chậm nên 3 sao</t>
  </si>
  <si>
    <t>Giao hàng hơi chậm dùng với yếu</t>
  </si>
  <si>
    <t>Chất lượng sản phẩm:kh làm mát được</t>
  </si>
  <si>
    <t>Yếu , giao hàng chậm mất 6 ngày</t>
  </si>
  <si>
    <t>Chất lượng sản phẩm:quạt yếu quá</t>
  </si>
  <si>
    <t>Đúng với mô tả:gay chan</t>
  </si>
  <si>
    <t>Tốt quạt cấm vs củ sạt 20w là quạt vù vù kkk</t>
  </si>
  <si>
    <t>Em trưởng có pin nữa</t>
  </si>
  <si>
    <t>Dùng đc lâu ko shop</t>
  </si>
  <si>
    <t>Đúng với mô tả:hàng ok</t>
  </si>
  <si>
    <t>Quạt ko mát cho lắm</t>
  </si>
  <si>
    <t>Chất lượng sản phẩm:ko mát như trong ảnh</t>
  </si>
  <si>
    <t>Sản phẩm gần như ko tảng nhiệt</t>
  </si>
  <si>
    <t>ko làm mát tốt 
hàng thì đẹp</t>
  </si>
  <si>
    <t>Đúng với mô tả:mua dùng tạm</t>
  </si>
  <si>
    <t>Đúng với mô tả:ko nên mua</t>
  </si>
  <si>
    <t>Quạt chuẩn gió hơi yếu</t>
  </si>
  <si>
    <t>01 2 3 4 5 6 7 8 9 10 11 12 13 14 15 16 17 18 19 20 21 22 23 2425 26 27 28 29</t>
  </si>
  <si>
    <t>Xài tạm đc bfjfjfjfjffjfjfjjfjfjfjxjxjxbxbbxbxbxbxbbb</t>
  </si>
  <si>
    <t>Chất lượng sản phẩm:cx ổn
Đúng với mô tả:đúng
Như ảnh chất lượng cũng ok lắm cũng rẻ nên mua hình ảnh chỉ mang tính chất lấy xu hehe</t>
  </si>
  <si>
    <t>Chất lượng sản phẩm:đúng mô tả
Hàng đúng mẫu mã đóng gói cân e thận</t>
  </si>
  <si>
    <t>Cũng được tiền nào của nấy , ok nha 👍</t>
  </si>
  <si>
    <t>Sài êm</t>
  </si>
  <si>
    <t>Sản xuất tốt</t>
  </si>
  <si>
    <t>Xấu với ko mát cũng tệ nữa</t>
  </si>
  <si>
    <t>Nói chung là cx tạm đc</t>
  </si>
  <si>
    <t>Khá ổn so với tầm giá</t>
  </si>
  <si>
    <t>Hơi yếu nhưng mà đẹp</t>
  </si>
  <si>
    <t>Chuẩn vi quảng cáo</t>
  </si>
  <si>
    <t>Ko phải sò lạnh</t>
  </si>
  <si>
    <t>Quạt hơi yếu</t>
  </si>
  <si>
    <t>Chất lượng rất okey giao hàng nhanh giá cả rất hợp lý sản phẩm ổn lắm 👍🏻</t>
  </si>
  <si>
    <t>Chất lượng sản phẩm:tốt
Đúng với mô tả:đúng
Ốp lưng điện thoại 📱 đẹp 
Sẽ ủng hộ shop shop tiếp nè</t>
  </si>
  <si>
    <t>Đúng với mô tả:đúng
Chất lượng sản phẩm:ok
Nhận hàng nhanh lắm mọi người ạ, cầm không bị trơn tay, cám ơn shop nhiều…</t>
  </si>
  <si>
    <t>Chất lượng sản phẩm:tot
Đúng với mô tả:ok
Ốp đẹp, chấT lượng khỏi bàn. Giao đúng mẫu và số lượng. Shop uy tín</t>
  </si>
  <si>
    <t>Shop giao hàng nhanh. Mua nhiều lần của shop rồi đều ok nhé. Chất lượng tốt</t>
  </si>
  <si>
    <t>Giao hàng đầy đủ, nhanh 
Chết r, đặt nhầm mẫu:))
Thuỷ chung là phẩm chất cao quý của người phụ nữ, đặc biệt là người phụ nữa Á Đông</t>
  </si>
  <si>
    <t>shop giao hàng nhanh đóng gói cẩn thận sp đẹp chắc chắn lắm nha</t>
  </si>
  <si>
    <t>Giao hàng khá nhanh, mình mua hàng ở shop nhiều rồi, k có gì để chê</t>
  </si>
  <si>
    <t>Ốp vẫn đẹp, độ nhám vừa phải, ôm máy, có nhô lên bảo vệ màn hình.</t>
  </si>
  <si>
    <t>Chất lượng sản phẩm:ok
Đúng với mô tả:đúng
Ốp ok nha, giá cũng ok, gói hàng chắc chắn, nên mua nha.</t>
  </si>
  <si>
    <t>5 ngày có hàng - shop guột của tui 🤣🤣 cần là mua ở đây hoiii trông gần chớt mới có hàng</t>
  </si>
  <si>
    <t>Ốp lưng, cường lực các loại và giấy lau bụi để dán cường lực của shop giao đúng hàng. 5 sao</t>
  </si>
  <si>
    <t>Chất lượng sản phẩm:tốt
Giao hàng nhanh. Ốp cầm lên đằm tay, rất là xinh. Sẽ quay lại mua tiếp</t>
  </si>
  <si>
    <t>Chất lượng tuyệt zời không bàn cải 😆
Ship nhanh, ốp rẻ, mua đi mn</t>
  </si>
  <si>
    <t>Ốp đẹp nha. Mn nên mua, chất lượng sp tuyệt vời, hiao hàng nhanh</t>
  </si>
  <si>
    <t>ốp đáng iu lắm ạ glói giao hàng nhanh, gói hàng cẩn thận  ốp lưng basic mà ai cũng phại có</t>
  </si>
  <si>
    <t>Đúng với mô tả:ok
Chất lượng sản phẩm:om
Sản phẩm đẹp cầm chắc tay giao hàng nhanh giá rẻ sẽ mua tiếp</t>
  </si>
  <si>
    <t>Đúng với mô tả:ok
Chất lượng sản phẩm:ok
Shop đóng gói nhanh, đúng mô tả, ship giao nhanh</t>
  </si>
  <si>
    <t>Ốp cho xr không vừa khít cam đâu nhé, shop phục vụ chất lượng tốttt</t>
  </si>
  <si>
    <t>Đã nhận được hàng giao hàng nhanh giao đủ sổ lượng shipper thân thiện</t>
  </si>
  <si>
    <t>Quá trời xinh gòi mí bà ơi. Sản phẩm giao nhanh. Ốp đẹp nhe. Rcm mn nên mua nhe</t>
  </si>
  <si>
    <t>Cường lực tốt, giao đúng mẫu.  Mua đồ của shin nhiều roi và lần nào cũng ưng</t>
  </si>
  <si>
    <t>xịn nha, mua quá nhiều lần rùi hum còn j để chê nx, đóng gói kĩ mà đồ cx chuẩn hình</t>
  </si>
  <si>
    <t>Đúng với mô tả:dung
Chất lượng sản phẩm:dung
Đã mua nhiều kh cs nx gì thêm nchung oke kg có nhận hjfrs</t>
  </si>
  <si>
    <t>Đúng với mô tả:sanr phaamr tot
sản phẩm tốt phù hợp với giá thành đề ra nhé shop</t>
  </si>
  <si>
    <t>Hàng Ship nhanh . Gói hàng cẩn thận. Shop tư vấn nhanh. Sẽ ủng hộ shop lần sau</t>
  </si>
  <si>
    <t>Đúng với mô tả:ok
Ốp đẹp. Giá rẻ, giao hàng nhanh, nên mua nha, ốp đẹp lắmmm áaaa</t>
  </si>
  <si>
    <t>Ok nha
Nhìn xịn xò
Xinh xắn
10 điểm chất lượng
Đánh giá nhận xu nha</t>
  </si>
  <si>
    <t>Giao hàng nhanh; chất lượng sản phẩm tốt, đã ủng hộ shop rất nhiều lần</t>
  </si>
  <si>
    <t>Chất lượng sản phẩm:tốt
Đúng với mô tả:đúng mô tả của người bán
Sản phẩm ôk,chất lượng đẹp so với tầm giá tiền</t>
  </si>
  <si>
    <t>Chất lượng sản phẩm:tốt
Đúng với mô tả:đúng
Sản phẩm của shop chất lượng,hài lòng lắm lắm luôn. Ưng</t>
  </si>
  <si>
    <t>Ốp lưng giá rẻ nhưng đẹp lắm nha mọi người, chắc chắn lắm, đợi hàng mất mấy ngày thôi</t>
  </si>
  <si>
    <t>Nên mua mọi người ạ
Hàng bọc rất kỹ 
Tuy shop có hết hàng và có nhắn cho mình rồi mình lại định bom hàng nữa !
Mà lúc nhận hàng thì hàng quá chất lượng luôn 
Sau sẽ ủng hộ shop tiếp ❤️</t>
  </si>
  <si>
    <t>Chất lượng sản phẩm quá tuyệt vời ốp đẹp không có gì để chê</t>
  </si>
  <si>
    <t>Ốp xinh ok mọi người nhé giao hanhg nhanh, đóng túi riêng từng ốp rất ok</t>
  </si>
  <si>
    <t>ốp đẹp, sài êm ổn áp không biết nói gì cả nói đại hihihihihihihi</t>
  </si>
  <si>
    <t>💥💥 Phát hiện tiếp DEAL JOLLIBEE 99K siêu khủng trọn gói 7 món nè quý dị ơi! 💥💥
Ai thèm gà rán, mỳ ý quá rồi thì hóng tiếp deal 7 món - 2 người no căng chỉ 99k tại Jollibee đây 👉  2 miếng Gà Giòn rụm mềm mọng + 2 Mỳ Ý Jolly đậm đà ngon mê ly + 1 kem Sundae dâu tươi béo + 2 Pepsi 0 calo  siêu đã 😜 Lúc đi ăn hết mình, lúc về no hú hồn!!!!
⏰ Deal Jollibee đợt này khủng miễn bàn nhưng thời gian có hạn đó quý dị ơi! Chỉ 3 ngày duy nhất từ 22/11 - 24/11 khi mua trực tiếp tại cửa hàng thui. 
Tag ngay @người thứ 3 cùng chốt deal khủng liền nhe!!!!
#jollibee #combo_99k #black_friday</t>
  </si>
  <si>
    <t>Đúng với mô tả:ok
Chất lượng sản phẩm:ok
Hình ảnh mang tính chất nhận xu, chưa kịp chụp. Hàng ok đúng mẫu mã</t>
  </si>
  <si>
    <t>Sản phẩm giao nhanh tốt, chất liệu đẹp 
Đóng gói cẩn thận 
 Mua thử mà đẹp không tưởng sẽ mua thêm úng hộ nè</t>
  </si>
  <si>
    <t>Shop chuẩn bị hàng khá nhanh, mình săn sale livestream nên được giá siêu hời, mua cho phụ huynh mình sài khá ưng</t>
  </si>
  <si>
    <t>Giao hang nhanh đầy đủ giá cả rẻ nen mua nhé cả nhà shop bán hàng có tâm</t>
  </si>
  <si>
    <t>Shop giao hành nhanh shipper vui vẻ nhiệt tình gối hàng kĩ uy tín</t>
  </si>
  <si>
    <t>Chất lượng vẫn tốt như mọi lần, giao hàng nhanh, đóng gói cản thận</t>
  </si>
  <si>
    <t>giao hành nhanh shipper thân thiện đóng gói cẩn thận nên mua nha</t>
  </si>
  <si>
    <t>Đúng với mô tả:đúng với mô tả
Chất lượng sản phẩm:chất lượng sản phẩm tốt
Giao hàng nhanh chóng, chất lượng sản phẩm tốt</t>
  </si>
  <si>
    <t>Chất lượng sản phẩm:tot
giá rẻ cẩm ổn khá xinh mà mình cầm cứ sợ rớt đặc điểm ko bám vântay</t>
  </si>
  <si>
    <t>ảnh vs video mang tính chất lấy xu, sản phẩm nói chung là okila, đóng gói cẩn thận giao hàng nhanh</t>
  </si>
  <si>
    <t>Đúng với mô tả:10/10
Bên shop bán mẫu Qué là xinh! Y hình. Giá ổn. Đã mua nhiều lần rồi.</t>
  </si>
  <si>
    <t>Đúng với mô tả:đúng
Chất lượng sản phẩm:tốt
chất lượng sản phẩm tuyệt vời đóng gói sản phẩm rất chắc chắnn</t>
  </si>
  <si>
    <t>mọi thứ đều tốt giao hàng nhanh shop iy tín lắm nha mấy hình ảnh chỉ mang tính chất lấy xu bỏ qua;(</t>
  </si>
  <si>
    <t>Chất lượng sản phẩm:ok
Tính năng nổi bật:4 trong 1
Đúng với mô tả:ok
Mua nồi này tiện nè mn, nhà có 2 vk ck sắm 1 cái nồi này bằng vs sắm 1 bếp ga, một nồi, 1 chảo, 1 khay hấp luôn, tiết kiệm diện tích không gian lắm nha</t>
  </si>
  <si>
    <t>Tính năng nổi bật:đa năng
Đúng với mô tả:tốt
Chất lượng sản phẩm:tốt
Nồi xài tốt lắm nhé. Với giá vậy thì quá hời . ❤️❤️❤️</t>
  </si>
  <si>
    <t>Đúng với mô tả:đúng
Tính năng nổi bật:nấu
Xẻng gỗ khá to, nồi nhìn chắc chắn, chưa sử dụng nên không biết chất lượng như thế nào</t>
  </si>
  <si>
    <t>Chất lượng sản phẩm:tốt
Tính năng nổi bật:ổn
Đúng với mô tả:chuẩn
Giao hàng khá nhanh, đóng gói cẩn thận, chất lượng tốt, kco chỗ để chê ạ. Cầm rất nặng tay, to hơn mình nghĩ, đầy đủ SP ạ. công dụng mk đã thử thì rất ổn, rán bánh cũng không dính, không bong tróc. Rất đáng với số tiền bỏ ra ạ</t>
  </si>
  <si>
    <t>Tạm dùng thấy ổn nha mn. Màu sắc đẹp, nóng nhanh, hấp bánh bao, ăn lẩu gùi thấy oke phết, lâu dài thì chưa biết. Tính đổi sang cái tay cầm khác cho gọn mà shop gửi hàng mất rồi</t>
  </si>
  <si>
    <t>Tính năng nổi bật:nấu/ chiên
Đúng với mô tả:đúng
Nồi nhỏ, nấu vừa cho 1-2 người. Mình vừa nấu lẩu cho 2 vợ chồng, sôi nhanh, dùng rất ổn.</t>
  </si>
  <si>
    <t>Shop đóng gói cẩn thận, chất lượng sp 💯💯💯💯💯💯₫
🫶 Rất phù hợp với b nào ở 1m thực ra nồi này khá to, có thể dùng đề ăn lẩu, chế biến các món luộc, xào, chiên(mình chưa thử) cho 2-3ng ăn
🫶 chất liệu nồi làm bằng nhựa trắng, ở ngoài in logo của hãng, ở trong lòng nồi tráng men gần giống chảo chống dính  xịn ý mn, chứ kp mấy lớp ngta hay tráng ở các chảo chống dính đểu mà rửa 3 ngày là trôi đâu.
🫶 Với ổ cắm điện ở tay cầm, thuận tiện cho việc vệ sinh, lúc rửa mn có thể lựa để k bị nước bắn vào.
🫶 Với mức giá ~300k mà mua dc c nồi như vậy mình thấy rất đáng tiền đóo, mn có thể thử nha. Trước mình có dùng nồi 70-100k Nma nó nhanh hỏng với mùi khét lắm
Recommend 💚</t>
  </si>
  <si>
    <t>Tính năng nổi bật:nấu đồ ăn
Chất lượng sản phẩm:tốt
Đúng với mô tả:đúng
Giao hàng nhanh và sản phẩm tốt. Nấu chín nhanh lắm nhe bữa mình hâm phở thử nhanh nóng lắm.</t>
  </si>
  <si>
    <t>Lòng nồi bằng đá, hơi hồng nhẹ, xinh xỉu 
Nóng nhanh, nấu xong thì thành nồi k bị nóng, chỉ là đáy nồi sẽ bị hấp hơi nước, nên dùng thêm miếng lót nồi thấm nước là ukie nha .</t>
  </si>
  <si>
    <t>Chất lượng sản phẩm:tốt
Tính năng nổi bật:nấu, chiên, xào
Đúng với mô tả:đúngg
Shop chuẩn bị nhanh, đặt hôm trước hôm sau đã có luôn rồi, nồi đẹp, cứng cáp</t>
  </si>
  <si>
    <t>Chất lượng sản phẩm:ok
Tính năng nổi bật:chieen xào
Đúng với mô tả:ok
Chưa dùng thử nhưng mẩu đẹp.Đóbg gói ok.Thích hợp chiên nấu.Khong biet có bao hành khong</t>
  </si>
  <si>
    <t>Đúng với mô tả:đúng với hình
Chất lượng sản phẩm:tốt
Tính năng nổi bật:màu đẹp
Dùng để nấu , xào , chiên ,rán rất tốt . Vung chảo chắc chắn .phù hợp với giá tiền</t>
  </si>
  <si>
    <t>Chất lượng sản phẩm:tốt
Hàng dùng oki lắm. Nấu ăn tiện lắm.
Lúc mình nhận hàng đc bọc cẩn thận ý. 
Mình nấu nướng thì nhanh sôi vs nóng nhanh, nhưng mà bên ngoài thì lại k nóng nên sẽ k sợ bị bỏng đâu.
Lần đầu mua đồ nấu bếp mà oki đến v á.</t>
  </si>
  <si>
    <t>Chất lượng sản phẩm:good
Đúng với mô tả:chua
Tính năng nổi bật:nấu hấp chiên xào
Giao hàng nhanh. Đặt hôm trc hôm sau nhận đc luôn. Sôi khá nhanh. Dung tích khá to nha. Ns chung là rất ưng. Mn nên mua nha</t>
  </si>
  <si>
    <t>Tính năng nổi bật:Lẩu điện đa năng
Đúng với mô tả:Đúng với mô tả
Chất lượng sản phẩm:Ổn
Giao hàng nhanh, đóng gói cẩn thận</t>
  </si>
  <si>
    <t>Nồi sài rất tốt, nóng nhanh. Có lớp chống dính nên ko sợ bị dính chảo. Dễ sử dụng lắm. Nhưng vì là nồi điện thì vệ sinh sẽ cực hơn các nồi bình thương, rửa tránh những phần bên trong nồi. Nên muaaaaa</t>
  </si>
  <si>
    <t>Đúng với mô tả:yess
Tính năng nổi bật:yes
Chất lượng sản phẩm:yes
Mình mua mọi đồ nấu ăn gia dụng của hãng nảy rồi, tiện và rất bền, gói bọc cẩn thận, vận chuyển nhanh. Đặc biệt là ko bị mùi hôi nhựa ý, rất thích và rất tin tưởng</t>
  </si>
  <si>
    <t>Chất lượng sản phẩm:ok
Tính năng nổi bật:chưa biết
Đúng với mô tả:đúng
Chưa sử dụng nhưng thấy chất lượng và hình mẫu ok đẹp. Đóng gói kỹ. 👍🏻👍🏻👍🏻👍🏻👍🏻👍🏻👍🏻👍🏻👍🏻</t>
  </si>
  <si>
    <t>Giao hàng nhanh
Nồi rất cứng cáp chắc chắn
Nấu thử sôi khá là nhanh
Về độ bền phải sử dụng thêm 1 time nữa ms biết đc</t>
  </si>
  <si>
    <t>Chất lượng sản phẩm:như mẫu
Tính năng nổi bật:tốt
Đúng với mô tả:đúng
Giao hàng nhanh
Đúng mẫu
Dễ sử dụng
Ở 1 mk nên mua nha</t>
  </si>
  <si>
    <t>Chất lượng sản phẩm:tốt
Tính năng nổi bật:tiết kiệm điện
Đúng với mô tả:Đúng
Hai ba hôm là nhận được hàng rồi sôi nhanh. Dùng tiện lắm nha mn . Mk dùng đc gần tháng rồi thấy cũng bt k tốn điện mấy. Nói chung lac ổn áp</t>
  </si>
  <si>
    <t>Tính năng nổi bật:ăn lẩu tiện
Chất lượng sản phẩm:ok
Đúng với mô tả:Sản phẩm đúng với mô tả tuy nhiên mn dùng cẩn thận vì chảo dễ xuớc</t>
  </si>
  <si>
    <t>Chất lượng sản phẩm:toot
Tính năng nổi bật:ko
Đúng với mô tả:dung
Nồi dùng tốt lắm, to và chắc chắn hơn mình nghĩ
Em Huệ - Bình an 0967643662 
Chuyên cước biển TTHQ, đăng kiểm, vsattp</t>
  </si>
  <si>
    <t>Đúng với mô tả:Sản phẩm đúng với mô tả
Chất lượng sản phẩm:Tốt
Tính năng nổi bật:Có nấu nước, chiên rán
Sản phẩm chất lượng tốt giống với quảng cáo hình ảnh trên store đưa ra</t>
  </si>
  <si>
    <t>Chất lượng sản phẩm:tốt
Tính năng nổi bật:nấu đa năng
Nồi đẹp giống hình, mình cứ nghĩ có xưởng hấp nhưng không có, dây điện chắc chắn. Đun sôi nhanh, nồi có chế độ tự ngắt rất tiện lợi</t>
  </si>
  <si>
    <t>Đúng với mô tả:tốt
Tính năng nổi bật:tốt
Chất lượng sản phẩm:tốt
Nồi to hơn mình nghĩ, chắc chắn, đẹp, cầm rất thích. Chăm sóc khách hàng siêu tận tình chu đáo luôn ạ</t>
  </si>
  <si>
    <t>Tính năng nổi bật:nấu nướng
Đúng với mô tả:đúng với mô tả
Chất lượng sản phẩm:rất tốt, nên mua
dùng khá oke và tiện lợi, nên mua mmnha mn</t>
  </si>
  <si>
    <t>Sản phẩm đúng như miêu tả. Shop đóng gói kỹ càng, giao hàng nhanh gọn . Sản phẩm chưa xài nên chưa đánh giá cụ thể được. Dù sao cũng rất hài lòng.</t>
  </si>
  <si>
    <t>Đúng với mô tả:nồi đa năng kèm lồng hấp
Chất lượng sản phẩm:tot
Tính năng nổi bật:noi da nang
Sản phẩm chưa dùng nên chưa biết chất lượng tốt hay không nhưng mẫu mã đẹp, nhìn chắc chắn, để dùng thử nếu ổn sẽ mua ủng hộ tiếp</t>
  </si>
  <si>
    <t>Tính năng nổi bật:đẹp
Đúng với mô tả:đúng
Chất lượng sản phẩm:Rất tốt
Nồi trông xịn cực, chắc chắn, thích hợp nấu những bữa ăn nhỏ. Màu trắng xinh xỉu. Đóng gói kĩ lưỡng. Chuẩn bị hàng và giao rất nhanh. Uy tín nha!</t>
  </si>
  <si>
    <t>Màu đẹp. Cầm nặng tay, khá chắc chắn. Mng nên tham khảo mua dùng. 1 hoặc 2 ng có thể mua về. Rất tiện. Phần chống dính cũng khá tốt.</t>
  </si>
  <si>
    <t>Chất lượng sản phẩm:ok
Đúng với mô tả:✔️
Mình dùng 2c rồi. Lần trc được tặng. Nồi to sạch, màu sang, tiện lợi, nhanh nóng. Nấu chả cần bếp ga, bếp từ gì. Dùng tiện, rửa khoẻ. 
Giá ok</t>
  </si>
  <si>
    <t>Mình rất là thích luôn. Màu trắng đẹp, nồi chắc chắn, k biết có bền k nữa. Mình bật thử có điện k thì rất nhanh nóng luôn á. Nên mua nhé mn. Được tặng vá gỗ nha</t>
  </si>
  <si>
    <t>Chất lượng sản phẩm:tốt
Tính năng nổi bật:nấu ăn
Đúng với mô tả:nấu ăn
Sản phẩm rất oke luôn. Giao hàng trong 3 ngày mà đến hôm nay mới có cơ hội nấu cháo để ăn, nồi nấu ổn, mà nấu đủ 1 người ăn. Ngày mai mình sẽ nấu thêm các món khác thử xem sao. Giá mua khuyến mãi nên 300k mà không có xưởng hấp.</t>
  </si>
  <si>
    <t>Chất lượng sản phẩm:tốt
Tính năng nổi bật:nấu
Đúng với mô tả:đúng
Sản phẩm rất tốt, mình đã mua hai lần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Nồi cầm khá chắc tay,màu xinh,nắp cũng rất chắc. Mình thử nấu rồi sôi cũng nhanh tương đối. Shop rep tin nhắn rất nhanh và tư vấn cũng rất tận tình. Mình săn sale còn được 250k,rất đáng giá tiền. K biết dùng lâu sẽ thế nào. À lòng nồi có lớp chống dính nữa,rất xịn xò...</t>
  </si>
  <si>
    <t>Nhận đc nồi nhìn rất sang, siêu xinh, shop phục vụ rất nhanh, có tặng kèm thìa gỗ đẹp lắm, giao habgf cũng nhanh, nói chung rất tốt hì</t>
  </si>
  <si>
    <t>Chất lượng sản phẩm:tốt
Tính năng nổi bật:nấu ăn
Đúng với mô tả:giống mô tả
Giao hàng nhanh nồi tiện lợi cho học sinh sinh viên</t>
  </si>
  <si>
    <t>Chất lượng sản phẩm:oki
Tính năng nổi bật:oki
Đúng với mô tả:oki
Nồi đẹp quá xuất sắc, nấu cũng ok, còn  lâu dài thì không biết nhé</t>
  </si>
  <si>
    <t>Chất lượng sản phẩm:chưa nấu gì
Tính năng nổi bật:hầm, nấu, chiên
Đúng với mô tả:ddungs
Mình chưa nấu gì nhưng nhìn cái nồi là thấy uy tín nha. Cầm chắc tay lắm. Khay hấp cũng chắc chắn. Màu sắc nhìn đẹp, sang. Nắp vung thuỷ tinh nhìn đẹp. Nói chung so vs giá 200k thì ổn. Kb lớp chống dính có tốt ko, đây là size nhỏ thích hợp 1-2ng ăn thôi nha.</t>
  </si>
  <si>
    <t>Đúng với mô tả:đúng
Tính năng nổi bật:nóng khá nhanh
Chất lượng sản phẩm:tốt
Hàng giao nhanh , đóng gói cẩn thận , chảo đẹp , đun nóng khá nhanh , giá cả hợp lý</t>
  </si>
  <si>
    <t>Tính năng nổi bật:đa chức năng rất tiện
Đúng với mô tả:đúng với mô tả
Chất lượng sản phẩm:dùng thích lắm nha
Nồi sịn sò, mình rán khoai hay thịt thì ko bị cháy tí nào, chống dính tốt nha, luộc rau hay trứng đều rấ oki, nch là nên mua nha mn, tiện lắm í. Bên này có đội ngũ chăm sóc khách hàng quá oki lun, rep nhanh, nhiệt tình, lễ phép, 10 điểm lun ạ  🥰</t>
  </si>
  <si>
    <t>Chất lượng sản phẩm:nấu nhanh sôi...cứ tưởng nhỏ mà cũng ko nhỏ lắm đâu
Tính năng nổi bật:nấu,rán,hấp,xào
Đúng với mô tả:đúng nhé
Nồi to hơn mình nghĩ,giao nhanh,mua hôm sale nên rẻ</t>
  </si>
  <si>
    <t>Tính năng nổi bật:naaus
Đúng với mô tả:đúng
Chất lượng sản phẩm:tốt
Vượt ngoài mong đợi sẽ ủng hộ shop lâu dài mong shop hỗ trợ đổi trả nếu có gặp vấn đề gì</t>
  </si>
  <si>
    <t>Chất lượng sản phẩm:chua biet
Tính năng nổi bật:chống dính
Sản phẩm đúng với mô tả, mới test thử thấy ok, xài thời gian mới biết được chất lượng</t>
  </si>
  <si>
    <t>Chất lượng sản phẩm:tuyệt vời
Tính năng nổi bật:nấu nhanh
Đúng với mô tả:sp đúng mô tả
Nồi đẹp, shop giao nhanh, đóng gói cẩn thận.
Quà tặng cái sạn silicon cũng đẹp</t>
  </si>
  <si>
    <t>Đúng với mô tả:đúng
Tính năng nổi bật:nấu ăn
Chất lượng sản phẩm:tốt
Giao hàng nhanh
Bọc hàng cẩn thận
Sản phẩm đẹp
Sử dụng hiệu quả
2 mức nhiệt điều chỉnh và mình thấy sôi khá là nhanh luôn</t>
  </si>
  <si>
    <t>Chất lượng sản phẩm:chưa xài nên chưa đánh giá
Tính năng nổi bật:nấu hoặc xào chiên
Đúng với mô tả:đúng
Nồi lẩu điện cầm tay nhẹ , nắp nồi rất chắc chắn . Gọn nhẹ , công dụng đa năng rất ổn</t>
  </si>
  <si>
    <t>Đúng với mô tả:ok
Chất lượng sản phẩm:ok
Tính năng nổi bật:ok
thấy review nồi đã lâu nhưng h mới mua, thấy khá ok với hssv ở trọ hoặc chỉ đơn giản mua về để nấu nướng nấu mì nhỏ gọn, hãng của thái nên phần nào cũng yên tâm hơn</t>
  </si>
  <si>
    <t>Tính năng nổi bật:nấu
Đúng với mô tả:đúng
Chất lượng sản phẩm:xuất sắc
Tuỵt vờiiii, nên mua nha, mùa đẹp xĩu, giao hàng cũng nhanh nữa</t>
  </si>
  <si>
    <t>Đúng với mô tả:đúng với mô tả
Tính năng nổi bật:nấu cơm , cháo
Chất lượng sản phẩm:mua cho mẹ nên không biết chất lượng có tốt không
Shop đóng gói cận thận 
Video mang tính chất nhận xu</t>
  </si>
  <si>
    <t>Tính năng nổi bật:nấu cơm
Sản phẩm đẹp đúng mô tả, đúng mẫu, đúng màu, shop giao hàng nhanh. Với giá thành như vậy là quá ok. Đủ cho 2 người ăn ít</t>
  </si>
  <si>
    <t>Nồi cơm xịn lắm nha , cũng chống dính mà không tốt như nồi đắt được , nồi cơm nảy 1 xíu là mk rút ra ủ 1 lúc là chín chứ k ấn lại hoặc k ủ thì chưa chín hẳn . Sinh viên dùng nồi này oke lắm ạ . Cốc đi kèm nồi mỗi cốc gạo được 1 bát cơm đầy . Ở 1-2 người mua nồi này ổn ạ</t>
  </si>
  <si>
    <t>Đúng với mô tả:gioosng y heejt anhr ahop ddanwg tair
Tính năng nổi bật:nấu cơ
Chất lượng sản phẩm:chưa sử dụng không biết thế nào. Nồi cơm xinh bé đáng yêu lắm nhé</t>
  </si>
  <si>
    <t>Chất lượng sản phẩm:chuẩn
Tính năng nổi bật:nấu cơm
Đúng với mô tả:chuẩn
Bé xinh lắm hai nữ ăn vừa luôn nha, chống dính và khá ok, chắc chắn chứ không lỏng lẻo đâu ạ, nên mua nha mọi người</t>
  </si>
  <si>
    <t>Đúng với mô tả:đúng mô tả
Chất lượng sản phẩm:tốt
Tính năng nổi bật:nấu hâm
Sản phẩm tốt chất lượng.
Đúng như mâu
Sẽ ủng hộ shop trong những lần tiếp theo
Các bạn nên mua nhé</t>
  </si>
  <si>
    <t>Nồi xinh lắm nè, shop tư vấn nhiệt tình 🥰
Nồi nhỏ nhắn xinh xắn rất tiện nha
Phù hợp cho 1ng ăn nha 
Cảm ơn shop nhiều, sẽ ghé qua nhiều nhiều ạ ❤️</t>
  </si>
  <si>
    <t>Đúng với mô tả:đúng
Tính năng nổi bật:tot
Chất lượng sản phẩm:mình đang dùng
Nồi cơm siêu dễ thương luôn nha mọi người, nấu 2 người ăn vẫn được. Mình mới dùng nên khong biết có lâu hay không nhma nấu cơm rất ngon nha. Mọi người nên ủng hộ shop nè, shop nhiệt tình lắm và shoper cũng nhiệt tình nữa nè</t>
  </si>
  <si>
    <t>SHIPPER THÂN THIỆN NHIỆT TÌNH, giao hàng nhanh, đóng gói chắc chắn HÀNG y hình, nhỏ gọn ĐẸP  . hình mang tính chất nhận xu</t>
  </si>
  <si>
    <t>Nồi nhỏ xinh lắm mọi người ạ mua lần 3 rồi chất lượng ok nấu cơm rất ngon phù hợp với gia đình ít người. Shiper nhiệt tình thân thiện lắm luôn ý. Tặng shop và shiper mỗi người 10***</t>
  </si>
  <si>
    <t>Tính năng nổi bật:tốt
Đúng với mô tả:tốt
Chất lượng sản phẩm:tốt
Nồi xinh mini giá rẻ nhưng. Mà hic dùng giắc cắm 3 chân mua về r mới biếc</t>
  </si>
  <si>
    <t>Tính năng nổi bật:naaus cơm
Đúng với mô tả:chunh xac
Chất lượng sản phẩm:tot
Sản phẩm tốt, nấu cơm nhanh, noiif nhỏ xinh, giao hàng nhanh</t>
  </si>
  <si>
    <t>Đúng với mô tả:Đúng mô tả
Chất lượng sản phẩm:tốt
Tính năng nổi bật:bình thường
Nồi nhỏ nấu tầm 2 người ăn thì dc nhưng nấu ăn cơm ngon giá rất cạnh tranh</t>
  </si>
  <si>
    <t>Đúng với mô tả:OK
Đóng gói chắc chắn , nồi đẹp , nấu rất OK . Đủ 2 vợ chồng ăn. Giá rẻ . Rất hài lòng với sản phẩm nhận đc</t>
  </si>
  <si>
    <t>Đúng với mô tả:hangf ddejp
Chất lượng sản phẩm:tốt
Giao hàng nhanh đúng với mô tả chất lượng thì chưa biết sao nhưng nhìn mẫu mã thấy ưng rồi</t>
  </si>
  <si>
    <t>Chất lượng sản phẩm:đang kiểm chứng
Tính năng nổi bật:nấu cơm
Đúng với mô tả:như mô tả
Giao đúng màu, giá hợp lý, nhà ăn ít  ok</t>
  </si>
  <si>
    <t>Cái nôi nó cute lắm sao .với mong người nấu một chén gao thì OK nha .nhìn cơm ngon .với tôi vậy là tốt lắm rồi .cho shop năm sao đe có đong lực bạn hàng uy tín</t>
  </si>
  <si>
    <t>Tính năng nổi bật:nấu ăn
Chất lượng sản phẩm:ok
Đúng với mô tả:đúng
Nồi nấu được khoảng 1 đến 2 người ăn cũng ok cũng đẹp cũng xinh nhưng mà chui là chưa ba cánh</t>
  </si>
  <si>
    <t>Giao hàng nhanh 
Nồi cơm xinh nha 
Nấu cơm ngon nữa 
Nên mua nha 
Giữ ấm liên tục trong 12 tiếng Giữ kín hơi, luôn có cơm nóng hạt cơm vẫn giữ nguyên được độ dẻo thơm.
- Thiết kế ngộ nghĩnh, bắt mắt Kiểu dáng tròn và bảng điều khiển dễ thương tạo nét riêng cho sản phẩm.
- Bảng điều khiển 2 chế độ nấu cơm và nấu soup
- Khay chứa nước thừa, dây điện đều được thiết kế tháo rời để bạn dễ dàng vệ sinh, cất giữ sau khi sử dụng</t>
  </si>
  <si>
    <t>Đúng với mô tả:xinh
Tính năng nổi bật:nhỏ gọn
Chất lượng sản phẩm:tốt
ê nấu cơm cũng dẻo nha má. nhỏ gọn tiện lắm á. mà mỗi tội ra trọ ko dùng đến nên vẫn để đấy chắc mang về để thôi chứ tiếc tiền quá à</t>
  </si>
  <si>
    <t>Đúng với mô tả:tot
Tính năng nổi bật:tốt
Chất lượng sản phẩm:chất lượng
Đẹp  ngoài  sức tưởng tượng  đúng như quảng cáo Giao hàng nhanh giá cả vừa túi tiền sẽ  uống  hộ  shop nhiều</t>
  </si>
  <si>
    <t>Giá tương đối rẻ, nồi cơm nhỏ, xinh xắn, chất lượng khá tốt, đóng gói và bao bọc cẩn thận, chắc chắn. Nếu gì gì sẽ quay lại mua thêm ạ</t>
  </si>
  <si>
    <t>Đúng với mô tả:đúng
Tính năng nổi bật:gọn
Chất lượng sản phẩm:tốt
Chất lượng sản phẩm tuyệt vời đóng gói hàng chắc chắn thời gian giao hàng nhanh chóng</t>
  </si>
  <si>
    <t>Tính năng nổi bật:nau an
Chất lượng sản phẩm:ok
Đúng với mô tả:dung
Đã nhận được hàng giao hàng thần tốc đóng gói ẩn phẩm cẩn thận ms mua cũng chua ưhieets có bền ko sẽ ủng hộ shop vào câc lần sau h/a mang tc nhận xu</t>
  </si>
  <si>
    <t>Đúng với mô tả:đúng quảng cáo
Chất lượng sản phẩm:tốt
Tính năng nổi bật:dùng nấu cơm
Shop giao hàng nhanh và đúng màu mình chọn, rất hài lòng về sp...nấu cơm ngon lắm, biết thế mình đã mua từ sớm</t>
  </si>
  <si>
    <t>Chất lượng sản phẩm:tốt
Đúng với mô tả:đúng
Tính năng nổi bật:không
Sản phẩm rất oki nha, shop hỗ trợ nhiệt tình, đvvc rất thân thiện đáng iu, nói chung là rất rất vừa ý luôn nha</t>
  </si>
  <si>
    <t>Tính năng nổi bật:tuyeejt vowif
Đúng với mô tả:đúng mô tả
Chất lượng sản phẩm:tốt
Nấu cơm ngon phết nhà mình nấu 1 bát gạo là  đc 3 bát cơm  sản phẩm tốt k bị mùi mè gì đâu ạ</t>
  </si>
  <si>
    <t>Chất lượng sản phẩm:tốt
Đúng với mô tả:đúng
Tính năng nổi bật:đẹp
Sản phẩm nhỏ gọn ,mẫu mã đẹp dễ thương, sử dụng mới biết được độ của sp</t>
  </si>
  <si>
    <t>Tính năng nổi bật:tốt
Chất lượng sản phẩm:tuyệt vời
Đúng với mô tả:đẹp nấu rễ cơm ngon
Cảm ơn shop 
Cảm ơn ship vui tính nhiệt tình</t>
  </si>
  <si>
    <t>Đã nhận được hàng shop giao hàng khá là nhanh tư vấn nhiệt tình, nồi dùng oke khá xinh mọi người có thể mua thử để trải nghiệm sản phẩm</t>
  </si>
  <si>
    <t>Chất lượng sản phẩm:oke
Đúng với mô tả:yes
Tính năng nổi bật:nấu cơm
Nồi đẹp, shop chuẩn bị và giao hàng nhanh. Mình chưa nấu thử nên chưa biết sao</t>
  </si>
  <si>
    <t>Đúng với mô tả:ok
Tính năng nổi bật:tốt
Chất lượng sản phẩm:tốt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Sử dụng biểu tượng chỉnh sửa để ghim, thêm hoặc xóa đoạn.</t>
  </si>
  <si>
    <t>Nay mjnh mới có nhận xet như sau . Nồi dc đóng thùng cẩn thận . Mở nồi ra thấy nhỏ nhỏ xinh xinh . Màu đẹp y hình . Mjnh nấu vừa 3 lạng gạo hai ngừoi ăn it thì ok .Mjnh nấu cơm gạo nứt cũng ngon . Còn về độ bền lâu thì phải cần thời gian .Mjnh mua với giá 178 k . Nói chung moj thứ đều ổn .</t>
  </si>
  <si>
    <t>Êm quá trời các bạn nâu nước như bình thường nh nghe máy bạn kia nâu nước nhiều hơn các noi khác là nhao ý tui su dung ca tuần oy êm tu cơm ngon lâu hôi cơm thoát nhiệt tốt ý quá trời êm rẻ noi chất lượng lắm k nhẹ đâu mua đi</t>
  </si>
  <si>
    <t>Nồi rất xinh nhỏ gọn cơm nấu đầy hơi nên chín đều rất ngon. E shiper thì nhiệt tình hoà đồng. Hình ảnh mang tính nhận xu. Nhà ai ít người mua nồi này tiện lắm luôn nhất là nhà có bé học ăn cơm cần ăn mềm hơn người lớn thì nồi này đáp ứng chuẩn luôn. Tặng shop 10*</t>
  </si>
  <si>
    <t>Chất lượng sản phẩm:tốt
Tính năng nổi bật:da nang
Đúng với mô tả:đúng
Mua lần 2 đặt giúp bạn. Shop giao hàng siêu nhanh. Nồi nhỏ nhỏ cinh xinh cute. Bạn đã nấu thủe cơm rất ngon</t>
  </si>
  <si>
    <t>Tính năng nổi bật:tốt
Đúng với mô tả:đúng
Chất lượng sản phẩm:tốt
Hình ảnh chỉ có mang tính chất minh họa và nhận xu nên mua dùng nha mọi người hàng rẻ mà chất lượng lắm ạ</t>
  </si>
  <si>
    <t>Tính năng nổi bật:hình thức bắt mắt
Đúng với mô tả:đúng với hình ảnh của shop
Chất lượng sản phẩm:chất lượng: chưa sử dụng nên chưa biết chất lượng ntn.
shop giao hàng rất nhanh.</t>
  </si>
  <si>
    <t>Tính năng nổi bật:dễ thương lắm
Chất lượng sản phẩm:mình nghĩ là ổn
Đúng với mô tả:100%
Nồi nhìn đẹp,bạn nào ở một mình hoặc thêm 1 người nữa thì được nha mong nồi sẽ bền lâu</t>
  </si>
  <si>
    <t>Hình ảnh chỉ mang tính chất lấy xu. Giao hàng nhanh, đóng gói kỹ. Mẹ mình mua nồi cơm mini mà cứ nhìn thấy sự mini của nó là cười hoài.</t>
  </si>
  <si>
    <t>Nồi cơm okii lắm nha, bạn nào đang giảm cân mà ăn gạo nứt mua về nấu cơm gạo nứt thì tuyệt nha. Shop đóng gói cẩn thận, giao hàng nhanh lắm nè</t>
  </si>
  <si>
    <t>Tính năng nổi bật:nhanh
Đúng với mô tả:đúng
Chất lượng sản phẩm:nồi cơm
Dùng tốt lắm nha mọi người ơiii, xứng đáng đồng xiềng pát gạo ạ!</t>
  </si>
  <si>
    <t>Sản phẩm đúng với mô tả shop đóng  gói cẩn thận và  còn đc tặng quà  tes thử nồi cơm nấu ngon  hàng ok chuẩn</t>
  </si>
  <si>
    <t>Đúng với mô tả:chuẩn
Chất lượng sản phẩm:tốt
Tính năng nổi bật:nấu cơm
Ảnh mang tính  chất nhận xu. Hàng nhận  đc tốt cho shop 5*</t>
  </si>
  <si>
    <t>Chất lượng sản phẩm:tot
Tính năng nổi bật:ok
Đúng với mô tả:ok
Nước giải khát Hà Nội là Nhà máy bia Hommel được người Pháp xây dựng từ năm 1890, là khởi đầu cho một dòng chảy nhỏ bé cùng song hành với những thăng trầm của Thăng Long - Hà Nội. Ngày 15/8/1958, trong không khí cả nước sôi sục chào mừng kỷ niệm 13 năm Cách mạng Tháng Tám thành công, khai sinh ra nước Việt Nam Dân chủ Cộng hòa, bốn năm Thủ đô hoàn toàn giải phóng; chai bia Việt Nam đầu tiên mang nhãn hiệu Trúc Bạch ra đời trong niềm vui xúc động lớn lao của cán bộ công nhân viên Nhà máy.</t>
  </si>
  <si>
    <t>‼️ ‼️  BOOT DA MỀM- hàng nội địa trung
Tìm dc cửa hàng cũ bán đôi này- năm nào cũng gom vài đợt cho khách khi mùa lạnh đến
Mùa thu đông mặc váy đi boot là cực ăn chơi nhaaaa
✅ 3 màu: đen- trắng- nâu nhạt
✅ Size 35-40 phom thường
Bên trong là lớp lót mỏng thấm mồ hôi và thoải mái khi đi
=======
chốt 12/10
1.9.9 ka</t>
  </si>
  <si>
    <t>Đúng với mô tả:đúng
Chất lượng sản phẩm:mới nấu thử 1 lần thấy khá ổn
Nồi nhỏ xinh, nhưng ko nghĩ lõi nồi xíu xíu vậy,phù hợp với 1 -2 bạn nữ ăn ít nha. Nấu Đc 1 bát gạo . Mua giảm giá đc rẻ, mà chất lượng nhìn có vẻ khá ưng. Nên mua</t>
  </si>
  <si>
    <t>Đúng với mô tả:đúng
Chất lượng sản phẩm:ok
Tính năng nổi bật:không biết
Giao hàng khá nhanh, 2-3 ngày nhận được, nấu cơm ok, cơm khá ngon, nấu ít thôi nha mọi người, có kèm đồ đong gạo, nên chuẩn bị ổ ba chấu nha, vì dây nồi cơm 3 chấu ạ</t>
  </si>
  <si>
    <t>Tính năng nổi bật:nấu cơm
Chất lượng sản phẩm:tốt
Đúng với mô tả:chuẩn
nồi nhỏ xinh xắn, nấu khoảng được 1 bò gạo, k biết sau thế nào chứ giờ nấu cơm chín nà k bị dính nồi. Nên mua nhé. Quên k chụp hình</t>
  </si>
  <si>
    <t>Đúng với mô tả:y hình
Tính năng nổi bật:k có gì nổi bật
Chất lượng sản phẩm:dùng lâu dài mới đánh giá đc
Mong sẽ sài đc lâu và bền. Hình ảnh mang tính chất nhận xu. Nấu cơm ổn áp 1 mình ăn ok</t>
  </si>
  <si>
    <t>Màu sắc:đen
Chất liệu:nhựa
Đúng với mô tả:có
Mua trên livetream nên còn hơn 12k cho 2 đôi dép đi trong nhà. Cảm ơn shop</t>
  </si>
  <si>
    <t>Đúng với mô tả:dung
Màu sắc:đa màu
Chất liệu:tốt
Đã nhận được hàng nhanh đẹp ,hàng đúng vơis miêu tả vừa tiền chất lượng.cho shop 5* lần sau lại ủng hộ</t>
  </si>
  <si>
    <t>Chất liệu:shop
Màu sắc:hồng
Đúng với mô tả:giống hình
Đặt hôm trc hôm sau mink đc lấy rồi 
Dép màu xinh đi êm chân lắm ạ</t>
  </si>
  <si>
    <t>Đúng với mô tả:đúng
Màu sắc:xanh
Chất liệu:xốp
Hàng xốp nhẹ đi ko bị đau chân, đi thoải mái cả ngày rất hợp đi trong nhà. Hình ảnh mang tính chất nhận xu thôi</t>
  </si>
  <si>
    <t>Đúng với mô tả:ddungs
Chất liệu:xốp
Màu sắc:hồng nam tính
rất là ok la nhé giao hàng cũng nhanh, đi trong nhà cứ như dán băng dính dưới dép ý, nó cứ bị kêu nhưng vẫn ksao nhé</t>
  </si>
  <si>
    <t>Chất liệu:xốp
Màu sắc:xám
Đúng với mô tả:đúng
Đã mua 2 lần ở shop, giá cả phải chăng. Chất liệu ổn. Sẽ ủng hộ tiếp ạ. Size nên mua lớn hơn 1 size nha</t>
  </si>
  <si>
    <t>Màu sắc:xanh than
Chất liệu:nhựa
Đúng với mô tả:đúng với mô tả
Giao hàng nhanh, đóng gói cẩn thận, đi êm nhẹ, lần sau mình sẽ ủng hộ shop tiếp</t>
  </si>
  <si>
    <t>Dép nhẹ độ bám tương đối ổn. Màu rất là cute. Chân mình đi size 36 đặt 36/37 vừa y. Ai chân đi 37 cân nhắc về size nhé</t>
  </si>
  <si>
    <t>Dép mình mua lần 2 r mua sỉ về cả nội ngoại dùng ảnh nhận xu thui nma chất lg dép đỉnh lắm mn nên mua sd nhé giá hạt dẻ chất lượng kim cương nhé mn</t>
  </si>
  <si>
    <t>Hàng giao nhanh là dép xốp nhẹ không phải dép nhựa đi trong nhà là phù hợp khô ráo thoáng mát sản phẩm phù hợp với túi tiền phù hợp với chất lượng</t>
  </si>
  <si>
    <t>Màu sắc:hông
Chất liệu:xốp
Đúng với mô tả:đúng
Dép siêu nhẹ luôn mn ạ. Màu sắc đẹp trẻ trung phù hợp với mọi lứa tuổi</t>
  </si>
  <si>
    <t>Đúng với mô tả:đúng
Màu sắc:chuẩn màu
Chất liệu:nhựa xốp
Với giá này thì ưng lắm ạ, m.n nên mua nhé úng hộ shop 🥰🥰🥰🥰🥰😴🥰🥰🥰</t>
  </si>
  <si>
    <t>Chất liệu:nhựa dẻo
Màu sắc:xám
Đúng với mô tả:đúng
Dép màu đẹp, đi êm lắm, siêu nhẹ nữa. Khá hài lòng về sản phẩm này, sẽ ủng hộ tiếp ạ.</t>
  </si>
  <si>
    <t>Đúng với mô tả:đúng
Chất liệu:nhẹ
Màu sắc:đen
dép đẹp dép nhẹ tênhhh. síbeiz 73 zjg ư bI ưizvb83 i siavBaiw Iwb ai 383? eo eish ưiV éob i e IB eu Uhbwj ihebj Ưbbwu iebw u) ₫?28! ứibIj. Hehbei ib</t>
  </si>
  <si>
    <t>Chất liệu:xốp mềm
Màu sắc:hồng sáng
Đúng với mô tả:sáng hơn so vs hình
Tôi tưởng nó là cao su nhưn nó khá xốp nha mấy ba</t>
  </si>
  <si>
    <t>săn trong live nên được giá tốt lắm nè. Dép đi êm chân, nhẹ lắm nhé mọi người. Thời gian giao hàng nhanh, sẽ ủng hộ shop lần sau. zzzzzzz zzzzzzz</t>
  </si>
  <si>
    <t>Chất liệu:giong quang cao
Hàng giao khá nhanh, chấ lượng tốt, nhẹ mềm êm chân. Tặng shop 5 sao. Đã mua nhiều lần ở đây</t>
  </si>
  <si>
    <t>Chất liệu:cao su
Đúng với mô tả:đúng với mô tả
Màu sắc:hồng
Sản phẩm đúng với mô tả, rẻ mà chất lượng quá nhe, cảm ơn shop nhiều</t>
  </si>
  <si>
    <t>Chất liệu:xốp
Đúng với mô tả:đúng
Màu sắc:xanh
Dép xốp siêu nhẹ khi nhận mình thấy nhẹ quá cứ sợ sẽ bị trượt nhung ko nhà rất chắc chắn luon</t>
  </si>
  <si>
    <t>Màu sắc:xanh
Đúng với mô tả:có
Chất liệu:tạm
Sếp đi khá là em rất là ok nhé mua được dùng được giá rẻ mọi người nên mua</t>
  </si>
  <si>
    <t>Màu sắc:Tím hồng
Đúng với mô tả:đúng
Chất liệu:Xốp
Dép đẹp đi nhẹ màu cưng lắm nên mua mọi ng nha đi nhẹ thích thoải mái</t>
  </si>
  <si>
    <t>Màu sắc:đỏ
Chất liệu:nhựa dẻo
Đúng với mô tả:+(₫(₫!(3(2
Dép màu đẹp, mang nhẹ chân, nói chung là nó nhẹ như giấy, mang đi chố chắc k không đau. Thích sản phẩm nhẹ nhàng này.</t>
  </si>
  <si>
    <t>Chất liệu:xop
Màu sắc:tím
Đúng với mô tả:đúng
Hàng giao về nhanh lắm ạ đẹp mà rẻ nữa ai muốn đi rộng thì tăng lên một size nha￼. Dép nhẹ đi em chân lắm. Sẽ ủng hộ shop tiếp cho những lần sau. Shiper thân thiện</t>
  </si>
  <si>
    <t>DANH SÁCH LỚP ĐI DẠY PHÍ NHẬN LỚP TRẢ SAU CẬP NHẬT NGÀY 17/10:
📌CM418 "Linh Đàm, Hoàng Mai
Tiếng anh 12. 200k/b. 2b/tuần. hs nam. Yc gs NAM/NỮ có kinh nghiệm ôn thi đại học "
📌EM939A "Văn Quán, Hà Đông (Cạnh hồ Văn Quán)
Anh 6. 170k/b. 1b/tuần. hs nam. YC gs năm 2 trở lên dạy cơ bản và mở rộng nâng cao."
📌FM906 "Ngách 342/41 đường Khương Đình, Hạ Đình, Thanh Xuân
Tiếng anh 10. 170k/b. 2b/tuần. Hs nữ mức trung bình. Yc: gs nữ nhẹ nhàng, tâm lý, đi dạy đều."
📌CM679 "Ngọc Thụy, Long Biên
Tiếng anh 6. 200k/b. 2b/tuần. hs nam .Yc gs Tiếng anh tốt, nói giọng chuẩn. "
📌CM888A1 "Lĩnh Nam, Hoàng Mai
Anh 9. 160k/b. 2b/tuần. hs nam. ys gs nam, nữ hoạt bát, nhanh nhẹn, vui tính"
📌CM996  "Vinhome Greenbay Mễ Trì, Nam Từ Liêm 
Tiếng anh 3 lên 4. Hs nam, học vinschool hệ chuẩn. Cần gv có kinh nghiệm ôn luyện để lớp 5 thi lên hệ Cam bên Vin. 500k/1b. 2b/1 tuần"""
📌EM939T "Văn Quán, Hà Đông (Cạnh hồ Văn Quán)
Toán 6. 170k/b. 1b/tuần. hs nam. YC gs năm 2 trở lên dạy cơ bản và mở rộng nâng cao."
📌CM886T "Nguyễn Văn Cừ, Long Biên
Toán 8. 160k/b. 2b/tuần. hs nữ. Yc gs NỮ kinh nghiệm"
📌CM286V "Ngõ 11, Tả Thanh Oai, Thanh Trì
Văn 6. 160k/b. 1b/tuần. hs nữ. Yc gs NỮ kinh nghiệm, nghiêm khắc "
Link danh sách các lớp chưa giao và lớp mới của Trung tâm luôn được cập nhật đầy đủ và nhanh nhất tại đây: 
https://docs.google.com/spreadsheets/d/1SZIDB8cAL4SZJU777a6FbWTIVdgor_Iz53h_FBGRDYs/edit#gid=0
Để nhận được lớp nhanh nhất và không bỏ lỡ lớp, thầy cô và các bạn gia sư gọi qua SĐT: 0348.570.250 ( SĐT của Trung tâm chỉ trực giờ hành chính sáng 8h-12h, chiều 13h30-17h30 từ T2 đến T7).
‼ Không nhắn qua zalo vì zalo Trung tâm không dùng làm việc.
Ngoài ra, thầy cô có thể ib qua page Gia sư sư phạm Tuệ Trang https://www.facebook.com/giasutuetrang để được hỗ trợ tư vấn</t>
  </si>
  <si>
    <t>Đúng với mô tả:dung
Màu sắc:snnss
Đẹp lắm mọi người ạ, shop giao nhanh giao đủ hàng dép đi như không đi vì nó nhẹ lắm</t>
  </si>
  <si>
    <t>Chất liệu:ko biet
Đúng với mô tả:đung vs mô tả
Màu sắc:tím ,đen ,hồng
giao hàng nhanh ,ship thân thiện ,giá rẻ 10₫ ko có nhưng</t>
  </si>
  <si>
    <t>Đã nhận được hàng. Hàng rất xinh,  nhẹ, mang đi rất êm và thoải mái. Cảm ơn shop. Cảm ơn shipper nữa. Chúc shop càng ngày càng phát đạt</t>
  </si>
  <si>
    <t>Màu sắc:màu tím size 38/39
Chất liệu:xốp nhẹ êm
Đúng với mô tả:hàng shop giao đúng mẫu mình đặt hàng. shop bán hàng uy tín chất lượng.
Shop bán hàng đúng mẫu khách đặt. Ok</t>
  </si>
  <si>
    <t>Màu sắc:hồng, ghi
Đúng với mô tả:đúng vs ảnh
Chất liệu:xốp
Đi êm chân nhẹ nhàng mới dùng nên chưa biets chất lượng ra sao
Giao hàng nhanh 
Đúng màu</t>
  </si>
  <si>
    <t>Màu sắc:hong
Đúng với mô tả:dung
Chất liệu:xop
[QC] Chiết khấu ngay 5% tổng giá trị thanh toán khi đóng trước cước dịch vụ di động trả sau trên My Viettel. CT áp dụng cho giao dịch thanh toán qua tài khoản ngân hàng, ví điện tử có liên kết trên My Viettel. Thanh toán ngay tại https://myvt.page.link/kmts. Chi tiết LH 198 (0đ). Từ chối QC, soạn TC3 gửi 199.</t>
  </si>
  <si>
    <t>Dép nhẹ tênh mà màu xinh lắm mng, còn khả năng chống trượt thì mình chưa test. Tăng lên một size là mang thoải mái rồi</t>
  </si>
  <si>
    <t>Màu sắc:hồng
Chất liệu:xốp
Đúng với mô tả:đúng
ko cho e forget that we have to be at your office at your place at the mountain today to get the money from the bank to see</t>
  </si>
  <si>
    <t>Màu sắc:xanh
Chất liệu:sốp
Đúng với mô tả:đúng
Mình nghĩ là bằng cao su nhưng nhận được hàng thì mới biết là dép bằng sốp</t>
  </si>
  <si>
    <t>Chất liệu:xốp
Màu sắc:ghi
Dép mềm, nhẹ mang thoải mái. Nhưng chắc mang trong nhà hoặc văn phòng, chứ nhà tắm thì nên mua dép có lỗ cho khỏi đọng nước.
Sẽ quay lại mua tiếp khi có nhu cầu ạ!</t>
  </si>
  <si>
    <t>Màu sắc:ok
Đúng với mô tả:ok
Chất liệu:ok
Nhìn ngoài thì thấy cũng bình thường. Mình chưa mở ra dùng nên chưa biết thế nào về chất lượng c25</t>
  </si>
  <si>
    <t>Đúng với mô tả:ổn
Chất liệu:mềm
Màu sắc:đẹp
E ngủ ngon nha e mày tự nhiên của bạn có đi làm không biết có phải đi làm đi anh ơi anh đi ngủ đi em đi ngủ đi anh đi làm về rồi đi về nhà đi ngủ đây mai còn đi làm không có 👍 đi</t>
  </si>
  <si>
    <t>Màu sắc:tím
Đúng với mô tả:dudngs
dép nhẹ, thoải mái. chân mình bình thường 36 37 mà đặt 38 39 đi rộng rãi oki nhé</t>
  </si>
  <si>
    <t>Muốn đi thoải mái thì newn mua size càng rộng càng tốt vì mình đi size 38 mua 40-41 đi thấy vừa hơi rộng mà mình muốn thật rộng để đi thoải mái như dép trong nhằ24</t>
  </si>
  <si>
    <t>Màu sắc:xám ghi
Đúng với mô tả:đúng nhee
Chất liệu:xốp
Dép đúng như hình nên mua nha lần sau sẽ quay lại shop nữa ạ</t>
  </si>
  <si>
    <t>Đúng với mô tả:10/10
Màu sắc:pink and gray
Chất liệu:nhựa
Shop gói hàng cẩn thận và giao hàng nhanh lắm nè, nhận được hàng siêu ưng vì dép đi không có chơn trong nhà tắm đâu nha❤️</t>
  </si>
  <si>
    <t>Đúng với mô tả:đúng
Màu sắc:đen, xám
Chất liệu:xốp
Dép khá oke, đúng form, nhẹ. Thời gian giao hàng nhanh, shop đóng gói chắc chắn</t>
  </si>
  <si>
    <t>Chất liệu:cao su
Màu sắc:xanh
Đúng với mô tả:dúng
Chất lượng sp tốt, rất ưng ý, giá khá hạt dẻ 😂 nói chung mua mấy đồ gia dụng lặt vặt này ở đây okie nha mn</t>
  </si>
  <si>
    <t>Chất liệu:nhựa
Đúng với mô tả:giống mô tả
Màu sắc:xanh xám nâu
Shop chuẩn bị hàng siêu nhanh đóng gói cẩn thận đúng đủ số lượng</t>
  </si>
  <si>
    <t>Đúng với mô tả:đúng vs sp
Chất liệu:nhựa
Màu sắc:xám
Nch mọi ng nên mua và sử dụng nha, mình mua lần đầu dt cũng êm lắm nha mn. H.A MANG TC NHẬN XU NHA MN</t>
  </si>
  <si>
    <t>Shop giao hàng nhanh chóng, đóng gói kỹ càng. Sản phẩm đúng với mô tả, mềm, êm , nhẹ đúng giá tiền . Bền hay ko thì chưa mang chưa bít</t>
  </si>
  <si>
    <t>Chất liệu:xốp nhẹ
Đúng với mô tả:y như mô tả
Màu sắc:Hồng , tím, ghi
Đóng gói cẩn thận, hàng giao đúng màu đúng size, giá cả hợp lý, shipper thân thiện nhiệt tình, lần sau sẽ ủng hộ tiếp, mn nên mua đi nhé</t>
  </si>
  <si>
    <t>Chất liệu ok, sẽ giới thiệu bạn bè mua sẽ mua lại, ngon bỏ rẻ, mua đi trên công ty thích cực, size khá ôm chân, đồng nghiệp nhờ mua ké. Cho shop 10 điểm không có nhưng</t>
  </si>
  <si>
    <t>Đúng với mô tả:đúng
Chất liệu:xốp
Dép đi trong toilet chống trượt cực tiện dụng, trước đã mua 1 đôi, dùng 4 năm nay chưa hỏng, sẵn mua thêm để cho người nhà 🤣</t>
  </si>
  <si>
    <t>Đúng với mô tả:ddungs
Màu sắc:tím
Chất liệu:xốp
dép siêu nhẹ
nhanh khô
đi trong nhà là rất hợp lí nên mua về đi trong nhà nha mọi người
nói chung là rất ổn và tiện lợi
săn đc vé miễn ship nên rất là vui vẻ mua
ship nhiệt tình và thân thiện
nên mua nha mọ người
sau có dịp lại ghé shop</t>
  </si>
  <si>
    <t>Mùi hương:thơm ngọt nhẹ nhàng rất phù hợp với mọi người
Độ lưu hương:thowm lâu
2 mùi rất ok la kh chê đâu được thơm</t>
  </si>
  <si>
    <t>ê kiểu t k nghĩ là giá rẻ v ý, :))) good gơn thơm mùi quen lắm, còn lọ kia kiểu đại trà, giá rẻ vãi</t>
  </si>
  <si>
    <t>Mùi hương:ok
Độ lưu hương:kh biet
Giao hàng nhanh . Săn sale dc giá rẻ . Không bit lưu hương dc lâu khôbg . Nhưbg mùi mình k quen lắm</t>
  </si>
  <si>
    <t>Giao hàng nhanh đặt chiều hôm trước sáng hôm sau là nhận được rồi, hộp đựng xịn xò phải sử dụng 1 vài lần mới biết đc ạ</t>
  </si>
  <si>
    <t>Độ lưu hương:chưa test
Giao hàng nhanh, shipper thân thiện, giao đúng hàng. Săn sale nên rất rẻ, rất rất đáng mua, sẽ mua lại.</t>
  </si>
  <si>
    <t>Độ lưu hương:-sexy girl: &lt; 2 tiếng    -good girl: &gt; 2 tiếng
Mùi hương:Thơm khó tả
-Nước Hoa Sexy Girl: Mùi đúng như cái tên, quyến rủ, nghe 1 chút trầm trầm, hương lại gần nghe mùi rõ hồn
-Tinh dầu Good Girl: Mùi ngọt, cực ngọt. Rất quen nhưng k nhớ mùi gì, chỉ cần đứng gần là nghe mùi thoang thoảng rồi, kiểu hương hoa
*** Tóm lại mọi người nên mua Tinh Dầu để đậm mùi hơn
Mùi hương cũng k đặc biệt lắm.</t>
  </si>
  <si>
    <t>Mùi hương:thơm
Độ lưu hương:tầm 4 tiếng
Không rành về nước hoa lắm nhưng hình như có mùi phấn khá thơm, dùng đi học đc luôn, rẻ có mấy chục 1 chai là ok lắm luôn</t>
  </si>
  <si>
    <t>Độ lưu hương:2 -3 tiếnggg
Mùi hương:good girl thơm cựccc
mình xịt từ hquaa mà qua ngày mai vẫn còn hăng hẵng mùi thơm đi học mà nó cứ hắt lên thơm cựccc🫰🏻🫰🏻,đây là lần 2 mình mua shop này okeee vaii🫰🏻</t>
  </si>
  <si>
    <t>Độ lưu hương:không biết nè
Mùi hương:thơm xĩu ý
Mua 3 mùi good girl , sexy girl , crush mình thấy mùi nào cũng thơm lắm . Mà good girl thơm kiểu nhẹ nhàng nè . Nên tham khảo shop mua nha mọi người ơi</t>
  </si>
  <si>
    <t>Siêu thơm luôn thơm đúng kiểu mùi chai club de nuit cũ của t í khoái dã man giữ mùi lâu nhất là lúc xịt lên quần áo xốp xíp khá nhanh và t mua lần này là lần t2 r =))) mong lần t3 qlai có voucher giảm giá nha xốp ơi kkk</t>
  </si>
  <si>
    <t>Mùi hương:hoa huệ trắng
Độ lưu hương:3-4 tiếng
Mùi hoa huệ trắng thơm giữa hương 3-4 tiếng mùi ngọt nhẹ 10 điểm cho chất lượng</t>
  </si>
  <si>
    <t>Độ lưu hương:3-5h
Mùi hương:sexy girl
Miình thích nhẹ nhàng nên mùi good girl hợp với mình lắm. Bạn nữ nào đi học thì dùng mùi này ok
Còn sexy girl nồng hơn, hợp với đi chơi sang choạnh</t>
  </si>
  <si>
    <t>Mùi hương:thơm thật. Không bị nồng quá, dễ chịu
Nước hoa sexy thơm hơn nhaaa, lần đầu mua, mua 3 lọ test luôn mà đều ưng :&gt;</t>
  </si>
  <si>
    <t>Độ lưu hương:ch pk đc bao lau
Mùi hương:thơm dịu
Lần đầu tien mua ở shop này mà nc hoa thơm ưng lắm lun, k như bữa mua shop khác mùi nghe rất khó chịu mà còn đắt nx.</t>
  </si>
  <si>
    <t>Mùi hương:good girl
Độ lưu hương:4-5tieng
mua ở shop lần 2 rồi rất là ưng mùi good girl thơm kiểu nhẹ nhàng giống mùi em bé nên mua nha mng 😍</t>
  </si>
  <si>
    <t>Mùi hương:ok
Độ lưu hương:ok
5 mùi đều thơm rất okila luôn, với giá tiền như này thì mình thấy xứng đáng để mua, mùi ko nồng, xịt xong để tầm 1,2p là thơm mê lắm, tự nhiên cái mình mê mùa Blue của nam kkkk, nó xịn lắm luôn 😝😝❤️❤️❤️</t>
  </si>
  <si>
    <t>Độ lưu hương:ok
Mùi hương:Cũng khá là ổn áp đó mọi người
Khoang nói về chất lượng. nhìn đóng gói thôi là mình ưng rồi ạ . quá là tuyệt vời</t>
  </si>
  <si>
    <t>Độ lưu hương:2 3 tiếng ấy
Mùi hương:theo mình mùi này ngọt ấm, dùng mùa thu đông sẽ hợp với đi chơi buổi tối nha</t>
  </si>
  <si>
    <t>Nước hoa thơm k biết lưu huong có lâu không nữa mùi 2 loại này khá giống nhau mình săn dc 2 chai giá có 39k thui ưng lắm</t>
  </si>
  <si>
    <t>Độ lưu hương:1~3 tiếng
Mùi hương:mùi siu thơm
Trời ơi  tuyệt vời lắm luôn ,siu thơm , mua được combo siêu hạt dẻ . Lần đầu mua ở shop  tính sẽ mua đủ mấy mùi ở shop luôn . Siêu ưng luôn &gt;&lt;</t>
  </si>
  <si>
    <t>Mùi hương:good girl
Độ lưu hương:6-8 tiếng
bị mê mùi good girl bên shopp ruii đây là lần t2 mua bên shop, xịt đi học hay đi chơii cũng okk luôn nên mua nhaaa mê lắmm</t>
  </si>
  <si>
    <t>Lần đầu mua mà thật sự rất bất ngờ luôn á, giá rẻ nhưng chất lượng thật sự. Mùi thơm nhẹ nhàng, mình cảm nhận độ bám mùi rất lâu luôn, tầm 6-7 tiếng gì luôn ấy, mùi thoảng rất nhẹ nhàng, rất đáng để mua, cho shop 10⭐️ luôn nha. Giao hàng nhanh, đóng gói cẩn thận.</t>
  </si>
  <si>
    <t>Độ lưu hương:lâu áaa
Mùi hương:thơm, mình rất thích
giao hàng nhanh, shipper thân thiện, riêng mình thích mùi good girl hơn ạ và độ lâu hương cũng lâu nữaaaa, nói chung oki ạ🫶🏻</t>
  </si>
  <si>
    <t>Nói chung là 100đ k có nhưng. Mùi nào cũng thơm mà dùng đi học hay đi chơi đều được. Giá siêu hạt dẻ sinh viên hsinh mua dùng hợp lí. Shop hàng thì chất lượng mà đóng gói cho khách thì không còn điểm chê.</t>
  </si>
  <si>
    <t>Mùi hương:thom nut mui
Độ lưu hương:vài tiếng
Tiền nào của đó nha mọi người. Sản phẩm phù hợp với giá tiền. Gói hàng chắc chắn shipper dễ thương. Mùi thơm nứt mũi. Cho shop 5 sao nhé ạ</t>
  </si>
  <si>
    <t>Mùi hương:dễ chịu
Độ lưu hương:ổn
Mùi dễ chịu, không bị nồng quá , lưu hương khá ổn nha, shop phục vụ rất tốt, nên mua nha</t>
  </si>
  <si>
    <t>Độ lưu hương:lâu
Mùi hương:cực kì thơm
Giao hàng nhanh đóng gói cẩn thận lại còn rẻ nước hoa sang xịn mịn lần sau ủng hộ tiếp</t>
  </si>
  <si>
    <t>Mùi hương:thơm
Độ lưu hương:6-8h
Giao hàng nhanh 1 ngày là đến rồi ạ, đóng gói cẩn thận. Mùi thơm, sẽ quay lại ủng hộ shop ạ</t>
  </si>
  <si>
    <t>Độ lưu hương:chưa biết
Mùi hương:khá thơm
Giao hàng đúng chủng loại. Đóng gói kỹ, giao hàng nhanh. Chất lượng khá ổn, để thử 1 thời gian xem thế nào.</t>
  </si>
  <si>
    <t>Độ lưu hương:ok
Mùi hương:ok
Chuẩn bị hàng nhanh, giá cả khá rẻ mùi này cũng thơm á kiểu ngọt ngào í! Shop đóng gói cẩn thận chu đáo</t>
  </si>
  <si>
    <t>Độ lưu hương:tốt
Mùi hương:thơm
Thơm lắm ạ đóng gói rất đẹp mình rất thích những loại nước hoa như thế này ạ lưu hương cũng rất lâu ạ</t>
  </si>
  <si>
    <t>Độ lưu hương:chua dung ch bieest
Mùi hương:thom
Giao hàng rất nhanh.thái độ ship nhiệt tình.mùi hương thử xịt trên tay rất thơm😂😂nma chưa thử độ lâu nên chưa biết như nào.nói chung mùi thơm ae cứ trải nghiệm đi dù gì cx là sppemall hịi</t>
  </si>
  <si>
    <t>Độ lưu hương:lâu
Mùi hương:thơm lắm nha
Eo ơi nhận hàng mà đóng gói kĩ vãi xong ùi lọ nc hoa cầm nặng tay lắm nha 
Mùi nào cũng ưng í</t>
  </si>
  <si>
    <t>Đóng gói chắc chắn, shop lm việc chỉn chu mình rất ưng, nc hoa xịt thơm lắm giữ mùi cx đc 3-4 tiếng á nên mua mn ơi</t>
  </si>
  <si>
    <t>Độ lưu hương:lâu
Giao hàng nhanh 1 ngày là nhận đc mùi thì không phải bàn ạ thơm lắm phù hợp lứa tuổi học sinh</t>
  </si>
  <si>
    <t>Mùi hương:thơm
Giao hàng chuẩn bị đóng gói hàng đầy đủ, nhanh, đẹp, cẩn thận, đặt hàng 1 ngày sau đã nhận được. Mng nên mua nha</t>
  </si>
  <si>
    <t>Độ lưu hương:lâu
Mùi hương:thơm
Thơm quá chừng 
Phù hợp đi học
10đ
Hôm qua hàng đc chuyển đi nay về nên là ship nhanh乁[ᓀ˵▾˵ᓂ]ㄏ</t>
  </si>
  <si>
    <t>Mùi thơm , ngọt ngọt , lưu hương lâu , chai rất xinh , sang , shop đóng gói cẩn thận , có bọc chống xóc và thư cảm ơn</t>
  </si>
  <si>
    <t>Độ lưu hương:quá lâu luôn
Mùi hương:ngọt dịu thơm lúm
nói chứ không phải khen nma cũng là khen, mua mấy đợt dầu thơm bên shop rui í mà thơm xĩu luôn giặt rui vẫn cũng man máng mùi thơm ngọt ngọt í giữ mùi lâu cực nchung là ok lắm luôn aaa tớ đánh giá một hàng dài thế nì mà khum mua nữa thì tiếc lắm đó nha tranh thủ mua đợt sale đi nè</t>
  </si>
  <si>
    <t>Độ lưu hương:chưa biết
Mùi hương:good girl, sexy
Giá rẻ mình hong biết có chất lượng không nữa tại mua lần đầu ạ nhưng shop đóng hàng cẩn thận nên ủng hộ nhea🫶🫶</t>
  </si>
  <si>
    <t>Mùi hương:thom nhé
Độ lưu hương:Lau
Mình ưng nhất là mùi sexy night, hương thơm dịu nhẹ phù hợp với người thích tông nhẹ nhàng như mình, cảm ơn shop..</t>
  </si>
  <si>
    <t>Shop rep tin nhắn khách hàng nhanh giải quyết vấn đề tốt mùi nước hoa rất thơm sẽ tiếp tục ủng hộ shop lâu dài</t>
  </si>
  <si>
    <t>Độ lưu hương:4.5tiếng
Mùi hương:thơm
trùi uii rẻ lắm í săn sale nên được giá hời nè thơm lắm mùi goodgirl thơm cục còn sexygirl hơi ngọt nên mua nha</t>
  </si>
  <si>
    <t>Mùi hương:thơm lắm
Độ lưu hương:4_5t
Hai mùi này thơm nha, sexy theo mình thì thơm dễ chịu, còn good girl thì thiên về ngọt, ko quá nòng nói chubg là đáng tiền nha mua lần t2 r siu ưng 😗😗😗😗</t>
  </si>
  <si>
    <t>Độ lưu hương:lau
Mùi hương:thơm
Ui trước giờ k ưng mùi nào mà bâyh mua trúng mùi này thơm vãi đạn thích vãi xoài hợp guu =)))</t>
  </si>
  <si>
    <t>Độ lưu hương:đúng
Mùi hương:thơm..
Mình mua bên deelab lần thứ 2 rồi ưng ý lắm mùi còn rất thơm cuốn lắm deelab đáng được 5⭐️</t>
  </si>
  <si>
    <t>Mùi hương:thơmmmmm
Độ lưu hương:mik nghĩ 3-4 tiếng là hết á
Uiiiiii thơm lắm mọi ng owiiii nhất là loại sexy girl á mng. Đóng gói sản phẩm cẩn thận 😍</t>
  </si>
  <si>
    <t>Mùi hương:thom
Độ lưu hương:kbt
mùi thì thơm lắm nha vừa nhận nên ms chỉ test th chứ cx kbt dc n có lưu hương lâu k nma thơm lắm nha nên mua ạ săn sale có 54k mà dc hẳn 2 lọ nha đóng gói hàng cx cản thận nên oke nhe</t>
  </si>
  <si>
    <t>Mùi hương:thơm sang
Độ lưu hương:xịt buổi sáng lưu hương qua ngày hôm sau luôn
Mùi hương thơm dễ chịu lưu hương cực kỳ lâu mua shop lần 2 rồi vẫn hài lòng nhé mong shop có thêm nhiều mùi nữa để lựa chọn</t>
  </si>
  <si>
    <t>Độ lưu hương:cá nhân mik là 2tiếng
Mùi hương:rẻ nên mùi cx chung chung chứ k quá nổi bật
giao hàng nhanh,2mấy ka mà nhìn bao bì thì ko chê dc nma rẻ nên chất lg cx bthg th</t>
  </si>
  <si>
    <t>Tính năng nổi bật:tot
Đúng với mô tả:đúng
Chất lượng sản phẩm:tot
Hàng dùng ok, nhỏ bé tiện lợi , giao hàng nhanh , đóng gói chắc chắn</t>
  </si>
  <si>
    <t>Giao hàng nhanh, nấu siêu nhanh khá là to mình có thể nấu dc 2 gói mì vẫn còn thừa, có dc cả nồi hấp như ảnh nha, do mình thích màu trắng nên có nt cho shop và shop cx bảo sẽ cố găng và mình nhận dc màu mình thích rất ưng nha</t>
  </si>
  <si>
    <t>Đúng với mô tả:10/10
Chất lượng sản phẩm:để sd mới biết bền k
Tính năng nổi bật:10/10
K ngờ luôn ák.có mấy chục mà xịn xò ghê.cái lồng hấp cứng cáp hơn mình tưởng tượng</t>
  </si>
  <si>
    <t>Chất lượng sản phẩm:nồi điện đa năng
Tính năng nổi bật:2 tầng xào và luộc
Đúng với mô tả:hình giống đúng ok
Tuyệt vời chất lượng uy tín tốt ok</t>
  </si>
  <si>
    <t>giao hàng nhanh, đúng loại 2 nấc. đã dùng nồi này rồi nên mua lại, rẻ mà dùng ok đó mn, ít cũng đc 1-2 năm</t>
  </si>
  <si>
    <t>Chất lượng sản phẩm:ổn
Đúng với mô tả:có
Tính năng nổi bật:nấu ăn
Nấu cơm, làm món đơn giản ok, nhu cầu sử dụng ít nên xài 4 lần rồi chưa thấy vấn đề gì, cảm ơn shop, à cũng k tốn điện mấy đâu nên mua</t>
  </si>
  <si>
    <t>Chất lượng sản phẩm:TỐT
Tính năng nổi bật:có thể nấu ăn được
Dùng tốt, đẹp. Chống dính tốt. Giao hàng nhanh. Chưa thử qua nấu cơm</t>
  </si>
  <si>
    <t>Tính năng nổi bật:nồi lẩu mini, luộc chiên xào hấp
Chất lượng sản phẩm:tốt
Đúng với mô tả:chuẩn như hình
Đây là cái chị mình mua đã test thử ngay sau khi nhận hàng thấy OK tốt rẻ đẹp như hình mau nóng sôi lẹ, còn cái của mình mới vừa nhận hôm nay chưa xài thử nên chưa bk và độ bền bao lâu thì cũng chưa bk để xài 1 thời gian rồi đánh giá sau,mn nên mua nhé ❤️,</t>
  </si>
  <si>
    <t>Chất lượng sản phẩm:OK
Tính năng nổi bật:nấu lẩu chiên xào …
Đúng với mô tả:OK
Mình dùng dc 1tg cảm thấy OK .. ăn lẩu quá hợp lý nấu mỳ tôm OK có 2 nút to và nhỏ mình có thể chỉnh sôi mạnh</t>
  </si>
  <si>
    <t xml:space="preserve">Mới thử nấu mì thôi thì thấy oke, nồi chắc chắn, nấu cũng rất tiện. Mình cho nước gần nửa nồi thì tầm 5p sôi. Nói chung là thích </t>
  </si>
  <si>
    <t>Nhận được buổi chiếu tối về test thử nồi lẩu luôn, sôi nhanh, nhỏ xinh, rất tiện , áp mã vào còn 99xiềng . Nên mua nhé các bạn
Đóng gói cẩn thân, giao nhanh</t>
  </si>
  <si>
    <t>Đúng với mô tả:đúng
Tính năng nổi bật:sôi nhanh
Chất lượng sản phẩm:nhanh sôi
San pham chat lượng, dùng lâu dài thi k biet sao, giao hàng nhanh,.hjskhxiwn dkxne jndxk</t>
  </si>
  <si>
    <t>Chất lượng sản phẩm:tốt nhá
Tính năng nổi bật:ăn lẩu 😂
Đúng với mô tả:đúng nhé
Nhà có 2 vck ở trọ thỉnh thoảng ăn lẩu tại gia thì khỏi bàn 😂</t>
  </si>
  <si>
    <t>Chất lượng sản phẩm:nhựa
Tính năng nổi bật:có chỉnh nhiệt
Đúng với mô tả:đúng
Ch sài ch biết vì khác hãng nồi bạn mình,nhưng mk nghĩ sài cũng bền</t>
  </si>
  <si>
    <t>Shop giao hành nhanh nồi đẹp nấu đã nấu thử dùng rất tốt nhưng mk có để lại ghi chú nhờ shop bọc túi đen hoặc báo bên ngoài hộ mk nhưng k có</t>
  </si>
  <si>
    <t>Chất lượng sản phẩm:tốt
Tính năng nổi bật:nhanh sôi
Đúng với mô tả:giống hình
Sản phẩm ok, cũng không nhỏ lắm, nấu cho 2 ng cũng ổn.
Nhanh sôi.
Ổn áp so với tầm giá</t>
  </si>
  <si>
    <t>Đóng gói chắc và ship quá nhanh! Chưa dùng thử nên chưa biết như thế nào chứ về hình thức nhìn là ưng rồiii. Mua để nấu mì các thứ phù hợp lắm.</t>
  </si>
  <si>
    <t>Đúng với mô tả:10₫
Chất lượng sản phẩm:10₫
Đẹp xuất sắc lun mấy má ơi mai đi tiện lợi lắm í. Thêm 100₫ shipper mình ko có nhà bố nhận hộ shipper bảo bố mình bóc ra ktra xem đủ hàng ko hihi trong khi mình ko có đề nghị 100000000₫</t>
  </si>
  <si>
    <t>Tính năng nổi bật:nấu lẩu, xào
Đúng với mô tả:đúng
Chất lượng sản phẩm:ok
Hàng giao nhanh, shipper thân thiện, nồi rất đẹp, nhưng mình ko nghỉ nồi nhỏ như vậy nếu ko mình mua nồi lớn hơn, nhưng vẫn rất hài lòng, nên mua nha, giá lại rẻ mình mua có hơn 80k xíu mấy</t>
  </si>
  <si>
    <t>Chất liệu bằng inox nhỏ nhẹ xinh đúng với mẫu mã màu xinh ch sd nen ch pk sp ntn trc mắt hình thức mẫu mã 5sao.shipper giao hang nhiệt tình dễ thương 😍</t>
  </si>
  <si>
    <t>Uii giao hàng siêu nhanh... đóng gói cẩn thận. Nồi 2 tầng. Màu hường yêu lắm nhaaaa kkkk. Chưa dùng nhưng nồi đẹp nên cho 5*</t>
  </si>
  <si>
    <t>Tính năng nổi bật:OK
Đúng với mô tả:đúng
Chất lượng sản phẩm:ok
Sản phẩm đúng với mô tả chất lượng thì không biết thế nào.nhưng thấy OK.</t>
  </si>
  <si>
    <t>Nồi xinh xẻo đáng eo lắm quý dị. Nấu cơm nấu canh ăn lẩu hay chiên xào ok hết nha. 1 chiếc nồi đa năng đáng mua nha. Đủ dùng cho 2 người</t>
  </si>
  <si>
    <t>Đúng với mô tả:rất đúng
Chất lượng sản phẩm:tuyệt vời
có thể nấu nướng các kiểu nồi mình cực kì ưng luôn giao hàng khá nhanh và đặc biệt là bọc hàng cực kĩ luôn nồi về xinh xỉu lun á mn nên mua nha</t>
  </si>
  <si>
    <t>chuẩn bị hàng đầy đủ 
giao hàng nhanh chóng
nồi siêu ưng nhé 
mới dùng dùng lâu dài chưa bt thế nào nhưng bh là ưng nhé 
rán nấu tiện lợi</t>
  </si>
  <si>
    <t>Lẩu nhỏ phù hợp cho 1-2 người ăn. Mk chưa dùng nên cũng chưa biết tnao. Nhg giao hàng nhanh và mẫu mã đẹp lắm luôn</t>
  </si>
  <si>
    <t>Rẻ đẹp, hê hê đọc đánh giá thấy nhiều người bảo cho giắc cắm 3 nên cũng hơi lo :)) nhưng may sao được cái giắc cắm 2, giao hàng nhanh nồi dùng ổn, thấy nóng cũng nhanh lắm</t>
  </si>
  <si>
    <t>Chất lượng sản phẩm:tot
Đúng với mô tả:dung voi mo ta
Tính năng nổi bật:da nang
noi xinh nau duoc nhieu thu rat tien loi</t>
  </si>
  <si>
    <t>Chất lượng sản phẩm:đẹp
Tính năng nổi bật:2 tầng
Đúng với mô tả:màu sắc và nồi đúng như quảng cáo
Đóng gói cẩn thận, giao hàng nhanh, giao hàng đủ sản phẩm như hình. Chưa dùng nên chưa pit có nhanh không</t>
  </si>
  <si>
    <t>Nồi mỳ to, xinh
Vừa về là mình thử bắc nước, thì sôi khá nhanh
Lúc đầu thấy thế này thì oke rồi
Không biết sau này sẽ thế nào
Còn có thêm cái khay để hấp nữa</t>
  </si>
  <si>
    <t>Shop giao đúng hàng 
Nồi có lớp chống dính bên trong và hai nấc nhiệt
Mh đun thấy oke.  có ổ cắm là chân ba nên phải mua thêm cái nối</t>
  </si>
  <si>
    <t>Chất lượng sản phẩm:đúng
Tính năng nổi bật:tốt
Đúng với mô tả:đúng
Nên mua dùng rất sướng mọi người nên mua nhé ưng lắm luôn nè hịihi, sau sẽ lại ủng hộ Shop tiếp nè ahihi 😞😞😞😞👻😣😃😃😃😄😣</t>
  </si>
  <si>
    <t>Giao hàng siêu nhanh, mua hôm trc hôm sau đã nhận đc hàng, đủ số lượng đã đặt, chưa sử dụng nhưng vẫn cứ đánh giá dịch vụ 5 sao</t>
  </si>
  <si>
    <t>Chất lượng sản phẩm:nhựa mềm
Tính năng nổi bật:đun nóng
Đúng với mô tả:đúng
tốc độ đun nóng nhanh, nhưng cái vỉ hấp thì lại bằng nhựa mềm, ko phải bằng inoc như mấy nồi kia</t>
  </si>
  <si>
    <t>Tính năng nổi bật:đa năng
Chất lượng sản phẩm:tốt
Đúng với mô tả:đúng
Hình ảnh chỉ mang tính chất minh họa. Sản phẩm chất lượng giá rẻ nên mua nha</t>
  </si>
  <si>
    <t>Chất lượng sản phẩm:Soi nhanh tien loi
Đúng với mô tả:đúng
Tính năng nổi bật:nhỏ gọn
Giao hàng nhanh 
Nồi khá nhẹ , phù hợp giá tiền</t>
  </si>
  <si>
    <t>Chất lượng sản phẩm:tốt
Tính năng nổi bật:dùng nấu món ăn tùy thích
Đúng với mô tả:Đúng như mô tả của shop
có 2 chế độ nấu</t>
  </si>
  <si>
    <t>Đúng với mô tả:đúng
Chất lượng sản phẩm:ổn
Tính năng nổi bật:không
Nồi khá là nhẹ . Sôi cx khá nhanh nếu mở mức to nhất ,mn nên mua để trải nghiệm nhé</t>
  </si>
  <si>
    <t>Chất lượng sản phẩm:chất lượng sản phẩm tốt
Tính năng nổi bật:dùng để đun nấu, rán, hấp, hầm....
Đúng với mô tả:đúng với mô tả
nồi có lớp chống dính khá xịn, rất đa năng</t>
  </si>
  <si>
    <t>Mình vừa nhận được hàng thiết kế nhỏ gọn nhìn dễ thương nhưng không biết chất lượng như thế nào không biết thời gian sử dụng được bao lâu</t>
  </si>
  <si>
    <t>Chất lượng sản phẩm:DÙng cũng OK
Tính năng nổi bật:nấu và khá nhỏ gọn
Đúng với mô tả:đúng với mô tả
Giao hàng nhanh lắm nha 
Đúng hình mẫu 
Cũng OK</t>
  </si>
  <si>
    <t>Chất lượng sản phẩm:đun thử nước thấy sôi nhanh ở mức nhiệt độ hai gạch, tầm 2p là nước sôi rồi. Còn xài lâu dài chưa rõ.
Tính năng nổi bật:nhỏ gọn, tiện lợi, nhanh nóng, phù hợp cho bạn nào cần nồi nhỏ nhỏ.
Đúng với mô tả:giống mẫu, có 2 mức chỉnh nhiệt độ</t>
  </si>
  <si>
    <t>Đúng với mô tả:đúng
Tính năng nổi bật:nấu
Chất lượng sản phẩm:ổn
Tưởng mk đặt màu xanh.
Mà thôi trắng cũng xinh
Tưởng nồi k sáng điện 🙂
Ra điện nó ở cuối gần cái nút bấm ý
Cho 5* trc còn ch bt có bền k.
Thôi ưng thì đặt tiếp cái chảo</t>
  </si>
  <si>
    <t>Đúng với mô tả:đúng mô yả
Sản phẩm đóng gói cẩn thận, nồi màu y hình. Chưa sử dụng nên chưa biêts ntn, nhưng cơ bản là sp OK</t>
  </si>
  <si>
    <t>Nồi xinh , nấu 2 người thì sẽ vừa. Chưa sử dụng nên chưa biết chất lượng như nào. Nhưng shop giao hàng rất nhanh</t>
  </si>
  <si>
    <t>Tính năng nổi bật:nấu được tất cả mọi thứ
Đúng với mô tả:đúng với mô tả
Chất lượng sản phẩm:tuyệt vời
Chưa sử dụng không biết có được lâu k nhưng rất đáng mua nhé</t>
  </si>
  <si>
    <t>Mua vs giá 86k là quá okkkkaaaaa đun thử tí nc nóng mà sôi nhanh lắm luôn ý, này mà ăn lẩu 1-2ng thì chấm hết nhé ❤️‍🔥, mk tưởng có mỗi cái nồi ai ngờ thêm cả cái hấp nx quá tiện hihi</t>
  </si>
  <si>
    <t>Chất lượng sản phẩm:tốt
Đúng với mô tả:đúng
Tính năng nổi bật:đun sôi, hấp
Đã sử dụng và quay lại đánh giá,nồi tiện lắm ạ,hâm canh, nấu lẩu , hấp đồ ăn dặm cho bé đều đc</t>
  </si>
  <si>
    <t>Chất lượng sản phẩm:chờ thời gian mới đánh giá được
Tính năng nổi bật:nấu cơm, canh, mì tôm, xào,...
Nồi xinh lắm ạ. Mình thích màu trắng lắm. Chất lượng thì phảu sử dụng 1 thời gian mới biết được nhưng hiện tại thì ưng nhaaa :3</t>
  </si>
  <si>
    <t>Giao hàng nhanh ,đóng gói cẩn thận . Chất lượng ổn , hàng cũ nhưng ngoại hình còn ok lắm nha m.n .</t>
  </si>
  <si>
    <t>San pham gia re chat luong tot van chuyen nhanh shop tu van nhiet tinh</t>
  </si>
  <si>
    <t>Hàng như qc, chất lượng tốt, đóng gói cẩn thận. Chuyển hàng đúng hẹn. Tặng 5*.</t>
  </si>
  <si>
    <t>Hàng dùng được. Thái độ phục vụ của shop nhiệt tình. Mình mua 4 cái thì có 1 cái bị hỏng nhắn tin báo shop shop điện lại thông cảm ngay. Nên vẫn khuyến khích cho shop 5*</t>
  </si>
  <si>
    <t>Đúng với mô tả:không đúng mô tả
Chất lượng sản phẩm:Tốt
Sao chân lại To hơn chân Camera 📸📷 vậy Shop? Lần trước mua thấy chuẩn mà sao lần này lại không đúng? Thôi về cắm vào Android Box vậy 🙏🙇😢😭</t>
  </si>
  <si>
    <t>Mùa dịch giao hàng hơi lâu xíu, cơ mà vẫn trước ngày dự kiến, hàng chuẩn</t>
  </si>
  <si>
    <t>Shop giao hàng nhanh. Hàng đúng mẫu mã đã đặt và mô tả sản phẩm.thank shop</t>
  </si>
  <si>
    <t>Hàng OK thử đã lên số lượng đủ. Mua 5 nguồn 1,5A có giắc shop gửi có 2 cái nguồn 1.5a có giắc còn 3. Cái không có giắc. Shop đã gọi điện và sử lý quá OK luôn. Thank shop.</t>
  </si>
  <si>
    <t>Nói chung là hợp với giá tiền.củ nguồn còn khá mới.cho shop 5 sao</t>
  </si>
  <si>
    <t>Chất lượng sản phẩm:ok
Đúng như mô tả, chắc chắn, sử dụng không có vấn đề, có thể mua lại lần sau</t>
  </si>
  <si>
    <t>Hàng ok, rất đáng tiền, giao hàng nhanh, shop nhiệt tình, sẽ mua lần sau nữa.</t>
  </si>
  <si>
    <t>Sản phẩm rất ok 
Giao hàng khá là nhanh
Chưa test thử nên chưa bt</t>
  </si>
  <si>
    <t>Chất lượng sản phẩm:khá là tốt dành cho a e chế  cháo khi cần sẽ mua tiếp</t>
  </si>
  <si>
    <t>Giao đúng loại. Đủ số lượng. Mình tét thử thì đều sống cả. Hàng qua sử dụng nên cũng có cái trầy xước nhiều nhưng mà không ảnh hưởng đến chất lượng.</t>
  </si>
  <si>
    <t>Hàng ok như mới luôn chứ không phải hàng cũ, cảm ơn anh chủ shop nhiệt tình.</t>
  </si>
  <si>
    <t>Nhận đầy đủ. Củ sạc dùng tốt, hơi cũ. Tiếc là shop không vệ sinh lại. Mốc quá. 1 củ bị tróc vỏ và ô xi hóa chút..</t>
  </si>
  <si>
    <t>...... nhận được hàng đủ số lượng.hàng chất lượng nhưng không biết tuổi thọ còn....</t>
  </si>
  <si>
    <t>Shop chuẩn bị hàng nhanh
Giao hàng đầy đủ số lượng......... 2.</t>
  </si>
  <si>
    <t>Shop chủ động gọi điện và giải quyết thoả đáng khi có vấn đề phát sinh, hình thức nguồn đẹp 👍</t>
  </si>
  <si>
    <t>Giao hàng bụi bám hoi nhiều. Sản phẩm xài ổn. Nên mua. Độ bền cần thoi gian mới biết được.</t>
  </si>
  <si>
    <t>Chất lượng sản phẩm:hàng cũ
Tính năng nổi bật:hàng cũ
Hàng cũ nhé cả nhà. Mình nhìn nhầm tưởng hàng mới</t>
  </si>
  <si>
    <t>Giống như giới thiệu, hàng còn khá ok, nói chung vừa túi tiền, giao hàng đủ không dư cái nào hết</t>
  </si>
  <si>
    <t>hàng tốt mới hài lòng với sản phẩm mỗi tội ship hơi chát gần bằng tiền hàng</t>
  </si>
  <si>
    <t>Cái hộp đúng là… lộc trời luôn.! Hàng khủng, giá dễ thương. Cảm ơn Shop nhiều. Chất lượng, uy tín.</t>
  </si>
  <si>
    <t>Sản phẩm được giao đúng mô tả, còn sống cả và cầm rất chi là đầm tay.</t>
  </si>
  <si>
    <t>Hàng cũ nên tạm chấp nhận vì giá rẻ vẫn đáp ứng nhu cầu</t>
  </si>
  <si>
    <t>Hàng second-hand nhưng trong tầm giá  nói chúng ok! mùa dịch nhưng giao hàng ok</t>
  </si>
  <si>
    <t>Đúng với mô tả:đúng
Chất lượng sản phẩm:ok
Mình thích nghe ý kiến của người khác. Sau đó làm theo ý mình</t>
  </si>
  <si>
    <t>Sản phẩm cũ nhưng dùng được hình thức bên ngoài không được sạch sẽ</t>
  </si>
  <si>
    <t>Nguon Adapter 9v 0,6a mất giac cam 5.5 nhu hinh anh mo ta chay ok</t>
  </si>
  <si>
    <t>Nhận đầy đủ số lượng, kiểm tra nguồn oke, đóng gói cẩn thận, giao hàng nhanh, anh em nên ủng hộ</t>
  </si>
  <si>
    <t>chất lượng sản phẩm tương đối ổn giao hàng đảm bảo , thời gian có thể nhanh hơn</t>
  </si>
  <si>
    <t>Hàng chính hãng, giá rẻ, dùng tốt mọi người yên tâm đặt mua. 10 sao</t>
  </si>
  <si>
    <t>Chất lượng sp tuyệt vời
Đóng gói đẹp và chắc chắn!</t>
  </si>
  <si>
    <t>Hàng đúng mô tả, shop uy tín nhiệt tình, có chút trục chặc shop đã chủ động liên hệ để tư vấn. Ok cho shop 5 sao</t>
  </si>
  <si>
    <t>Nhận hàng hơi lâu. Cho do nghỉ lễ đã test ok hết. Còn chất lượng như nào phải dùng ms biết. Ủng hộ shop 5 sao</t>
  </si>
  <si>
    <t>Đúng mặt hàng , giá thành rẻ , hàng khá đẹp 
Tuy nhiên giao hàng hơi lâu</t>
  </si>
  <si>
    <t>Sản phẩm như mô tả , giao hàng cực kỳ nhanh , shop đóng gói cẩn thận, chưa sử dụng chưa bt chất lượng . Sp  củ đã qua sử dụng shop ko có đê rõ trong ad.</t>
  </si>
  <si>
    <t>Hàng bị lỗi shop hoàn tiền gấp đôi.vừa cảm ơn vừa ngại quá.cảm ơn shop nhiều ạ</t>
  </si>
  <si>
    <t>Nhận hàng đủ số lượng, đóng gói ok
Hàng ok test ko có lỗi.
Dây hơi rối, phải gỡ với phải vệ sinh lại mới ok.</t>
  </si>
  <si>
    <t>Mua 8 giao 9 cảm ơn shop đã tặng thêm 1 em..hàng tesrt ok hết..mn nên mua..</t>
  </si>
  <si>
    <t>Sản phẩm ok nhá nguôn dùng ổn định luôn khỏe nên mua nha 10 điểm kuoon</t>
  </si>
  <si>
    <t>Đã nhận được hàng .đóng gói sản phẩm cẩn thận chắc chắn. Giao hàng nhanh hàng chuẩn chỉ 👌👌👌</t>
  </si>
  <si>
    <t>Hàng rất ngon chất lượng tuyệt vời đáng mua nhé các anh em 5 sao cho shop này nhé giao rất nhanh luôn</t>
  </si>
  <si>
    <t>Giao hàng nhanh,sản phầm giống như miêu tả
Chất lượng sp khỏi chê.</t>
  </si>
  <si>
    <t>sản phẩm giao nhanh, toàn bộ đều là hàng router cũ. test có điện vào. tin tưởng shop</t>
  </si>
  <si>
    <t>Chất lượng phù hợp với giá tiền ,giao hàng nhanh ,không biết có dùng được lâu không.</t>
  </si>
  <si>
    <t>Đẹp ạ chất lượng sản phẩm tạm ổn ạ đóng hàng nhanh đẹp giao hàng sớm</t>
  </si>
  <si>
    <t>Mùi hương:Thơm lắm nhia ❤️
Độ lưu hương:dính lắm nha , thơm cực
shopp dễ thương lắm nha, đóng gói kĩ càng nữa , hàng đẹp chất lượng mà giá rẻ nữa , nên mua nha mn ❤️</t>
  </si>
  <si>
    <t>Độ lưu hương:tầm 4-5 tiếng
Mùi hương:thơm kiểu ngọt,sang trọng
Ship nhanh shop rep tn nhanh,thân thiện nchung 5 sao lần sau sẽ mua tiếp</t>
  </si>
  <si>
    <t>Độ lưu hương:ổn
Mùi hương:thơm mát
Mùi ổn lắm mn oii, sản phẩm giống hình nha, độ lưu hương cũng ổn, ship thân thiện, nchung là nên thử ạ</t>
  </si>
  <si>
    <t>Mùi hương:thơm
Độ lưu hương:lâu chắc ph mười mấy tiếng
thơmmmmm kiểu ngọttt ngào lưu hương lâu đó mình sịt từ 8h tối đến sáng hôm sau vẫn thơm thơm nch okkkkk</t>
  </si>
  <si>
    <t>Độ lưu hương:6-8 tiếng
Mùi hương:thơm
được nha mọi ng thơm, shop uy tín nhé
mình mua hẳn hai lọ cơ 
lưu hương lâu lắm nha</t>
  </si>
  <si>
    <t>Mùi hương:thơm
Độ lưu hương:chưa xịt nên chưa biết nhma ngửi mùi thơm lắm nha
Sexy girl tui thấy thơm hơn á nhma cũng tùy gu mỗi ng nhaaa đóng gói chất lượng mùi thơm</t>
  </si>
  <si>
    <t>thơm rất thích. mùi lưu hương cũng khá lâu nch là ok nè giao cx nhanh nữa shipper thân thiện lừoi chụp nên lấy tạm srnh khác</t>
  </si>
  <si>
    <t>Độ lưu hương:7-8 tiếng
Mùi hương:thơm
Cá nhân mình thấy mùi trap ginl thơm nhất
Kén chọn đến mấy thì mùi trap ginl cũng làm mê😻</t>
  </si>
  <si>
    <t>Mùi thơm, dữ thơm lâu trên quần áo, mình thích mùi good girl nhẹ nhàng hợp đi hc, mai mốt hết sẽ mua thêm ủng hộ shop</t>
  </si>
  <si>
    <t>Độ lưu hương:8-12 tiếnggggggg
Mùi hương:good girl
Thơm và mùi dễ chịu lưu hương lâuuuuuuu khá oki và thích hợp choo mấy bann hâyy phái sài nước hoaaa như tui</t>
  </si>
  <si>
    <t>Nhận được hàng của shop khá ưng
Với giá cả hợp lý cũng khá rẻ mà mùi cũng thơm cũng dễ chịu k nghĩ với giá ý mà đc như này 😘😘😘😘</t>
  </si>
  <si>
    <t>Độ lưu hương:rốt
Mùi hương:ổn
Hn bay and the other side of the house are in búc right near my moms and the other side is a big deal and the only</t>
  </si>
  <si>
    <t>Mùi hương:good girl
Độ lưu hương:2-4 giờ nhưng cũng tuỳ bề mặt nữa
Hàng đóng gói chắc chắn , khá thơm , lưu hương thì chưa sử dụng chưa biết nhưng mà chắc lat khá lâu</t>
  </si>
  <si>
    <t>Mùi hương:thơm xuất sắc
Thề luôn mình ưng nước hoa của shop này vãi. Đúng gu mình luôn ý, nước hoa của shop thiên về ngọt là nhiều, mê vãi luôn. Nhất là mùi sweet girl, lần đầu đặt 1 chai ròi thích quá lần này đặt luôn 3 chai, thêm mấy mùi khác nữa cũng thơm ko kém. Trời ơi nói chung là ai mà thích mùi ngọt ngọt như kẹo thì tui rcm nước hoa shop này nha. 💯điểm</t>
  </si>
  <si>
    <t>trong 4 mùi thì t thích nhất mùi sweet girl í =))) n kiểu ngọt ngọt mát mát thích lắm tr oiiii ncl mùi nào cũng thơm cũng ưng mà rẻ lưu hương lâu phết đó mng uii xịt ở cổ tay từ tối htrc sáng hsau ngủ dậy vẫn còn mùi luôn</t>
  </si>
  <si>
    <t>Độ lưu hương:ok
Mùi hương:ok
Sỉ 145k /1c  sll giảm
li /-li /-li 
Chuẩn hàng quảng châu loại1 , len lông thỏ dầy sụ
Phom to rộng chuẩn đét như ảnh thật e chụp nha
Hàng toàn bò ảnh thật nên các chị ko phải suy nghĩ j nha /-heart /-heart /-heart</t>
  </si>
  <si>
    <t>Độ lưu hương:4h
Mùi hương:ok
Giá rẻ mua chai bỏ túi y sì mang theo trong ngừ dễ SD ok nhà mn nên mua nè huong ok nha</t>
  </si>
  <si>
    <t>Độ lưu hương:tuỳ cơ thể
Mùi hương:ok
Mùi nữ sweet này ngọt thơm xỉu nha xịt ai cũng hỏi ok lắm nè mua đê mn oii oi</t>
  </si>
  <si>
    <t>Độ lưu hương:4 5
Mùi hương:thơm
Riêng mình thích mùo của sexy girl còn hai cái kia cũng thơm nhma hơi ngọt, sweet girl ngọt lòi họng lun ớ</t>
  </si>
  <si>
    <t>Tai khoan cua Quy khach khong du de dang ky goi EduMobi EDS. Goi cuoc hien tai se duoc tam khoa. He thong se tiep tuc tru cuoc va gia han goi trong 30 ngay. Soan KGH EDS gui 999 neu khong muon gia han goi. Chi tiet lien he 9090. Xin cam on!</t>
  </si>
  <si>
    <t>Chủ động thì mất giá 
Chủ nhật này anh rảnh không? 🫶
#Tokkboki
——🌵🌵CÁT QUẢNG BÌNH🌵🌵——
          🌵 Chuyện của Đam mê🌵
        🍃Trà Xương rồng đặc sản🍃
🏠Địa chỉ: 
- Chương 1: THE STORY OF PASSION- MG03 Vincom Đồng Hới - 0935.699.188
- Chương 2: MÀU NẮNG  - 21 Trần Hưng Đạo, Hoàn Lão, Bố Trạch - 0898.699.188 
- Chương 3: HẠ BĂNG - Dinh Mười, Gia Ninh, Quảng Ninh - 0978.699.188
- Chương 4: DALGONA - 18 Nguyễn Du, Đồng Hới, Quảng Bình - 0962.699.188
- Chương 5: CHỢ GẠO - 08 Nguyễn Tất Thành, Kiến Giang, Lệ Thuỷ - 0929.699.188</t>
  </si>
  <si>
    <t>Mùi hương:thơm nhma chưa dùg bh nên thấy lạ lạ
Độ lưu hương:lâu vãi má ơi
mùi thơm nè, lưu hương lâu, shippo thì cute, thấy mn mua mùi so sexy by night nhìu quá tr lên mua 2lọ lun, giá rẻ nhma thơm và lưu hương lâu lắm nha, ổn ápp</t>
  </si>
  <si>
    <t>Mùi hương:siêu thơm
Độ lưu hương:lâu lắm nha
Mùi thơm, shop tv, trl nhiệt tình và giao hàng cx nhanh nữa. Sẽ quay lại ủng hộ shop tiếp tục 🥰</t>
  </si>
  <si>
    <t>Độ lưu hương:đc lâu tầm 4_5h
Mùi hương:thơm
Mùi thơm , lưu hương tốt , đóng gỏi đẹp , chắc  
Hết sẽ lại ủng hộ tiếp
Mong lần sau mua vẫn đc như vậy.</t>
  </si>
  <si>
    <t>Độ lưu hương:trên quần áo được tầm 2ngày lun nha còn da thì 4-5 tiếng
Mùi hương:good girl thơm sang crush love ngọt đúng gu tui còn trap girl thì tầm 20 trở lên hợp hơn nha
Tr ơi k nói lố nhưng mà tui chưa baoh xài dc nước hoa nào rẻ mà ngon như chai này luôn á mùi thì thơm sang k bị phèn mà lưu hương lâu với độ tỏa hương phải gọi là đỉnh xịt đi học mà ai cũng khen thơm có hơn 20k mà xài dc lâu nha tui xịt nước hoa phải gọi là nhiều chúa luôn á chai thì sang nữa 10đ k có nhưng</t>
  </si>
  <si>
    <t>Độ lưu hương:lâu
Mùi hương:nhẹ nhàng
mùi siêu thơm luôn mùi khá ngọt nhưng k bị nồng quá lưu hương siêu lâu luôn mình xịt mà giữ được 6 đến 8 tiếng luôn đánh để thử nhe . Sẽ quay lại ủng hộ shop nhiều hơn</t>
  </si>
  <si>
    <t>Mùi hương:ngọt thơm
Độ lưu hương:5-6 tiếng
Shipper thân thiện cuti,shop rep in nhanh thân thiện nước hoa thơm săn đc ở trên live mua 2 đc tặng thêm 1 chai trao girl nữa cho shop 5 sao</t>
  </si>
  <si>
    <t>Độ lưu hương:lâu
Mùi hương:good gỉrl thơm nhẹ
Tuyệt lên mua mùi thơm nhẹ dịu không nồng shop đóng hàng kĩ có thư cảm ơn lên mua lần sau sẽ ủng hộ tiếp</t>
  </si>
  <si>
    <t>Mùi hương:rất thơm mùi dễ chịu
Độ lưu hương:khá là lâu lun í khoảng 6-9 tiếng
Cho shop 5 sao khi nào hết thì mình sẽ quay lại mua tiếp</t>
  </si>
  <si>
    <t>Mùi hương:thơm nha mắ
Độ lưu hương:lâu nha
Shop tư vấn nhiệt tình , thơm ạ , giá như này thì ngon nha , lần sau sẽ ủng hộ shop</t>
  </si>
  <si>
    <t>Shop chuẩn bị hàng nhanh, giao hàng nhanh, mua canh sale 3 chai có 66k thui
Theo cảm nhận của mình thì mùi bad girl vs kill this love khá giống với mùi nước hoa izzi ngày xưa í, kiểu thơm ngọt ngọt, giống mùi trái cây, thỉnh thoatng ngửi ta như mùi dầu gội. Còn mùi so sexy thì mình thấy giống mùi dầu gội xmen í, nhưng ngửi cũng khá thơm. Độ lưu hương thì tầm cỡ 2,3h tuỳ mỗi ng, độ lan toả ko rộng lắm, ngửi kiểu sát sát mới có mùi, giá như vậy thì quá là ổn áp rồi nhe, phù hợp cho mí bạn hssv vs người lương 3 chẹo nhé, nên mua 🥰</t>
  </si>
  <si>
    <t>Độ lưu hương:rất lâu
Mùi hương:thơm phù hợp với các hoàn cảnh
Xài tốt cho các da dầu mụn, xài tốt cho các loại da dầu mụn trứng, mụn mũ, mụn đầu đen, mụn trứng cá các loại đều phù hợp với tất cả mọi người nên mua thử để trải nghiệm thử xem nó tốt hay không để lại ý kiến tốt nhất chứ đừng đánh giá thấp về sản phẩm khi chưa sử dụng hãy sử dụng nó một cách tốt nhất cho các loại da dầu mụn trứng mụn mũ.</t>
  </si>
  <si>
    <t>Độ lưu hương:5-7 tiếng
Shop đóng gói kỹ và vận chuyển hàng rất nhanh, chất lượng phục vụ tốt. 
Tớ mua SG, SSBN và Sàigon59 thì thấy mùi 59 là dễ dùng hằng ngày nhất, có mùi nước hoa khá quen, giống 1 hãng hồi trước mình đã dùng, dễ ngửi, bạn đi qua còn khen "chị thơm thế, kiểu dễ chịu ý." Thích lắm mn ạ, khuyên mn nên mua em này</t>
  </si>
  <si>
    <t>Độ lưu hương:3-5 tiếng
Mùi hương:ngọt dịu
Mùi này đúng kiểu ngọt ngào dễ chịu kinh luôn , giá còn rẻ quá trời mà độ lưu hương cũng được khá lâu , mọi người nên mua 
Còn 29 glamor khỏi bàn , mùi này thanh lịch vch , mùi này mê vãi</t>
  </si>
  <si>
    <t>Mùi hương:thơm lắm luôn í
Lưu hương cx ok nx , đóng gói cẩn thận mặc dù là chai thủy tinh nhưng mà ko bể hay vỡ gì hết nói chung là ok nha , shop còn tặng 1 chai nước hoa nữ nx shop 10đ</t>
  </si>
  <si>
    <t>Độ lưu hương:chưa biết
Mùi hương:4 mùi
Thơm, shop giao hàng sớm hơn dự kiến , shop hỗ trợ khách nhiệt tình, giao tới k móp méo sp bên ngoài đẹp . Hình ảnh chỉ mang tính chaast minh hoạ</t>
  </si>
  <si>
    <t>Độ lưu hương:Lưu hương lâu
Mùi hương:saigon và trap girl
nước hoa siêu thơm. mùi trap girl kiểu ngọt kẹo giống mùi dầu dừa, còn saigon thơm kiểu sang trọng. lưu hương lâu, dai. sẽ mua thêm những mùi còn lại</t>
  </si>
  <si>
    <t>Mùi hương:thơm có mùi ngọt
Độ lưu hương:tạm
Giao hàng nhanh mùi thơm rất phù hợp để đi học , đi chơi độ lưu hương cx tạm đc sẽ quay lại shop lần nữa hình ảnh mang tính chất nhận xu</t>
  </si>
  <si>
    <t>Độ lưu hương:lâu
Mùi hương:thơm . Ngọt
Mình rất là thích sp của shop độ lưu hương rất lâu giá cả hợp lí . Sẽ ủng hộ dài dài. Hình ảnh chỉ mang tính chất nhận xu</t>
  </si>
  <si>
    <t>Mùi hương:tốt
Độ lưu hương:tốt
Tôi thấy sản phẩm tốt và đặt biệt là tốt nhất về giá, chất lượng đi đôi với giá tôi cảm thấy như thế này là tốt nhất rồi.</t>
  </si>
  <si>
    <t>Mùi hương:good girl
Độ lưu hương:cũng lâu
mùi thơm lắm nha shop có gửi thư c.ơn nữa nè shipper thì thân thiện nói chung với giá tiền này thì sản phẩm rất là oke nên mua nha m.n</t>
  </si>
  <si>
    <t>Độ lưu hương:tùy cảnh
Mùi hương:nhẹ nhàng sang chảnh
Giao hàng nhanh ship đóng gói kĩ càng mn nên mua nha oki lắm ik hc thì nên mua cái này nhẹ nhàng</t>
  </si>
  <si>
    <t>Độ lưu hương:ổn tầm từ 3-4 tiếng
Mùi hương:thơm lắm nha
mùi hương hợp gu lắm nha mn, nên mua để dùng thử, giá cả cũng hợp túi tiền nữa</t>
  </si>
  <si>
    <t>Mùi hương:thơm
Sp thơm lắm ạ, mới đầu do chưa quen nên thấy lạ, sau thì thơm lắm ạ, mn nên mua nha, giao hàng nhanh, shop tư vấn nhiệt tình thân thiện lắm ạ</t>
  </si>
  <si>
    <t>Mùi hương:thơm
Độ lưu hương:chưa  biết
Sp y hình shop giao nhanh đúng mẫu tuy chưa quen nhưng ăn được giá rẻ sẽ quay lại shop lần sau</t>
  </si>
  <si>
    <t>Mùi hương:bad boy
Độ lưu hương:khá lâu
hàng ok, giao hàng nhanh, chất lượng, giá hạt rẻ, nên mua nha, sẽ ủng hộ shop tiếp</t>
  </si>
  <si>
    <t>Độ lưu hương:4-5h
Mùi thơm lắm luôn. Nm mình recommend nm sd mùi crush đi học nha mùi thơm nhẹ mà cuốn hút lắm. Lưu hương cũng khá lâu tầm 4 5 tiếng luôn đó.</t>
  </si>
  <si>
    <t>Độ lưu hương:cungx tam 3-4 tieng chu cung k có được lâuu ạ
Mùi hương:thơm lắm nha
mùi thơm dễ chịu mình rất là ưng mùi này ạ,lần sau sẽ ghé để ủng hộ típ cho shop ạ</t>
  </si>
  <si>
    <t>Mùi hương:hanoi 29 Glamor, crush love
Độ lưu hương:5-6 tiếng
Mk mua ở shop đã vài chai r mà mùi nào cx thik cx ưng dã man luôn ý đóng gói cẩn thận đẹp còn có cả thiệp nx chứ chông cưng dã man luôn mùi thì ko pk bàn thơm lắm mà lưu cx lâu nx tes xog thử r đi rửa cx ko hề bay hương luôn ms kinh chứ mn nên mua đi nha kẻo hối hận lắm ý😍😍😍😍😍😍😍😍😍😍😍😍😍😍</t>
  </si>
  <si>
    <t>Độ lưu hương:Cả ngày
Mùi hương:thơm
Em về phao cổ lông siu ấm nhaa, bên trong cũng full lông mịn cho mng lun. Áo này đi pắc cực cũng đc luôn nha nên đừng ai hỏi e có ấm kooo =))) 
Chất phao mềm lên dáng đ ẹp cực, áo có rút dây eo ai cũng vừa lunn nha</t>
  </si>
  <si>
    <t>Chất lượng sản phẩm:5sao
Bao bì/Mẫu mã:hàng đẹp ok như hình
Độ tuổi sử dụng:2+
Đồ chơi chất lượng giá cả ok nên mua nhé cả nhà</t>
  </si>
  <si>
    <t>Bao bì/Mẫu mã:ok
Độ tuổi sử dụng:ok
Chất lượng sản phẩm:ok
Đẹp nhé mn. Nên mua cho con chơi nha. Bé nhà mình rất thích ạ</t>
  </si>
  <si>
    <t>Độ tuổi sử dụng:5t
Bao bì/Mẫu mã:oki
Chất lượng sản phẩm:oki
Sản phẩm tốt. Lần sau sẽ ủng hộ tiep . Cảm on shop nhieu…..</t>
  </si>
  <si>
    <t>Khủng long dễ thương. Giá ok cũng rẻ. Có con màu cam có bờm ko cắn tay được mà có bánh xe kéo đà nha.</t>
  </si>
  <si>
    <t>Khủng long dễ thương, bé rất thích. Cái quả trứng chơi được vài lần là lò xo nó bị hư hay sao oh. Gắn ko sát nữa.</t>
  </si>
  <si>
    <t>- Màu sắc và kiểu dáng siêu xinh
- Giá tốt
- Cầm nhẹ tay nhg khá chắc chắn</t>
  </si>
  <si>
    <t>Đồ chơi bé bé xinh xinh vừa phải, chất nhựa khá đẹp. Bé nhà mình rất thích ạ</t>
  </si>
  <si>
    <t>shop giao hàng nhanh, thú dễ thương các bé rất thích, sẽ mua thêm nếu có nhu cầu</t>
  </si>
  <si>
    <t>Bao bì/Mẫu mã:tot
Chất lượng sản phẩm:tot
Độ tuổi sử dụng:tre em
khủng long đẹp lắm, dễ thương như hình. Màu sắc, mẫu mã rất đẹp, tỉ mỉ, ko nhựa dư. Mấy con cắn ngón tay thì chân với đuôi hơi lỏng. Giá hạt dẻ mà chất lượng như vầy là quá tốt rồi ko đòi hỏi gì hơn. Nên mua cho bé chơi.</t>
  </si>
  <si>
    <t>Đồ chơi dễ thương, bé mình rất thích. Đóng gói cẩn thận, giao hàng cực nhanh luôn.</t>
  </si>
  <si>
    <t>Giao hàng nhanh. Bé rất thích. Sẽ ũng hộ tiếp đơn sau. Đồ chơi ok</t>
  </si>
  <si>
    <t>Sản phẩm đúng như hình ảnh quảng cáo, chất lượng oki, giá cả hợp lý.</t>
  </si>
  <si>
    <t>Shop gói hàng chắc chắn 
Giao đúng mẫu 
Khủng Long đẹp bé rất thích nha</t>
  </si>
  <si>
    <t>Khủng long nhìn dễ thương, shop đóng gói kỹ, giao hàng nhanh.</t>
  </si>
  <si>
    <t>hàng đẹp, chuẩn so với mô tả
ship hàng nhanh chóng
sẽ ủng hộ shop thém nữa</t>
  </si>
  <si>
    <t>Sản phẩm đẹp. Đóng gói cẩn thận. Giao hàng nhanh. Sẽ mua thêm sản phẩm khác</t>
  </si>
  <si>
    <t>Giao hàng nhanh . K ngờ rẻ mà nhận hàng xịn xò vậy. Lần sau sẽ mua típ 🥰</t>
  </si>
  <si>
    <t>Sp đẹp, chất lượng như mô tả, có điều giao hàng hơi lâu 1 xíu. Trong tp mà tới 2 ngày rưỡi mới nhận đc hàng</t>
  </si>
  <si>
    <t>Độ tuổi sử dụng:6+
Chất lượng sản phẩm:tuyệt vời
Giao hàng nhanh, hàng tốt</t>
  </si>
  <si>
    <t>Mấy bé nhỏ nhỏ xinh xinh, màu sắc đẹp, dễ chơi, bé nhà mình rất thích, sẽ mua thêm những con khác.</t>
  </si>
  <si>
    <t>Ok nên mua bé nhà mình thích lắm luôn nè.
Giá 10; máy ngàn tín ra hơn cao nha</t>
  </si>
  <si>
    <t>Giao hàng nhanh, đóng gói cẩn thận, giá cả phải chăng, rất đáng mua</t>
  </si>
  <si>
    <t>Mua 10 dc tặng 1 con 
Thanks sop kkkkk hàng đẹp giá tốt</t>
  </si>
  <si>
    <t>Trứng đẹp và nở ra khủng long thích hợp cho bé nhỏ giải trí rất vui</t>
  </si>
  <si>
    <t>dễ thương, cutoe mắm muối lắm. bé hơn mình nghĩ nhưng hem sao. shop gói hàng cận thận</t>
  </si>
  <si>
    <t>Độ tuổi sử dụng:trên 3t
Bao bì/Mẫu mã:gói bao bóng
Chất lượng sản phẩm:tốt
Hàng đẹp , sắc sảo , hi vọng bền , có khớp hơi lỏng</t>
  </si>
  <si>
    <t>Độ tuổi sử dụng:3-5
Chất lượng sản phẩm:ok
Mẫu mã đẹp, giá hợp lí, chất liệu cứng cáp
Trẻ con rất thích</t>
  </si>
  <si>
    <t>Độ tuổi sử dụng:trer em
Chất lượng sản phẩm:tốt
Giao hàng nhanh. Khủng Long đẹp giá mềm. Mng nên mua nha ⭐️⭐️⭐️⭐️⭐️</t>
  </si>
  <si>
    <t>Sản phẩm đẹp đúng mẫu mã, hình ảnh đẹp, bé nhà tôi rất thích sẽ ủng hộ tiếp</t>
  </si>
  <si>
    <t>Đã nhận hàng bé rất thích, chất liệu ok nhé cả nhà mà lại còn rẻ :))</t>
  </si>
  <si>
    <t>Shop đóng gói chắc chắn. Giao hàng nhanh. Mua cho con chơi mà mẹ thích quá haha</t>
  </si>
  <si>
    <t>Shop giao hàng nhanh nha ! Đồ chơi trông rất thú vị, nhóc ở nhà thích lắm</t>
  </si>
  <si>
    <t>Mẫu mã đẹp, bé rất thích chơi, mọi người nên mua nha, màu sắc đẹp</t>
  </si>
  <si>
    <t>Hình ảnh và video k liên quan 
Hàng giống hình. Khủng long dễ thương lắm</t>
  </si>
  <si>
    <t>Giao hàng nhanh khủng long rất đáng yo bé nhà mình rất thích</t>
  </si>
  <si>
    <t>Chất lượng sản phẩm:ok
Bao bì/Mẫu mã:ok
Độ tuổi sử dụng:ok
Sản phẩm đẹp, chất lượng, màu sắc đẹp, đúng hình ảnh mua.</t>
  </si>
  <si>
    <t>Thấy video quay còn khủng long đc đặt trong quả trứng , thả rơi xuống thì mở ra. Nhận hàng trong túi bóng thấy hơi thất vọng. Hix</t>
  </si>
  <si>
    <t>Nhìn cưng xỉu, giao đúng hàng, nhanh, chắc nhóc sẽ thích chúng</t>
  </si>
  <si>
    <t>Giao hàng nhanh. Bé nhà mình rất thích tuy nhiên có mấy con ko đc chắc chắn bị lỏng lẻo, gãy tay chắc do vận chuyển
Sẽ mua thêm ủng hộ shop</t>
  </si>
  <si>
    <t>đã nhận hàng
giao hàng nhanh
sản phẩm đẹp chất lượng
sẽ ủng hộ shop tiếp</t>
  </si>
  <si>
    <t>Đóng gói cẩn thận, giao hàng nhanh, đúng mẫu đã chọn, đồ chơi nhựa bóng đẹp, cứng cáp</t>
  </si>
  <si>
    <t>Đúng hàng, được add mã giảm giá nên dc giá rẻ. Khá ưng ưng......</t>
  </si>
  <si>
    <t>Nhìn cute, chất liệu ok ! Cũng đáng để mua. Tư vấn ổn ! Hợp với trẻ em !</t>
  </si>
  <si>
    <t>Độ tuổi sử dụng:ok
Sản phẩm rất là đáng yêu, bạn nhỏ nhà mình rất là thích luôn. Mình mua 10 sản phẩm và được tặng thêm 1 bạn sư tử nữa. Thanks shop!</t>
  </si>
  <si>
    <t>Bao bì/Mẫu mã:đẹp
Dễ thương lắm ạ, đóng gói chắc chắn, giao hàng nhanh sẽ tiếp tục ủng hộ</t>
  </si>
  <si>
    <t>Mua lần 2 cho đủ bộ. Hàng đẹp, con mình rất thích.
Giao hàng nhanh, chấm shop 5*</t>
  </si>
  <si>
    <t>Giao hàng nhanh đóng gói hàng cẩn thận hàng đẹp y hình nên mua nha</t>
  </si>
  <si>
    <t>Đóng gói sản phẩm rất tốt, giao hàng quá nhanh lun, rất đáng tiền.</t>
  </si>
  <si>
    <t>Giao hàng đầy đủ, giá cũng rẻ nữa, đẹp. Bé rất thích luôn. Chắc mua thêm cho bé</t>
  </si>
  <si>
    <t>Hàng đẹp - giao nhanh - giá rẻ… xịn xò nha. Nên mua cho bé chơi ạ !!!!</t>
  </si>
  <si>
    <t>Sản phẩm tốt , giá cả cạnh tranh , đáng mua nhé mọi người 🤩🤩🤩🤩🤩🤩</t>
  </si>
  <si>
    <t>Shop đóng gói cẩn thận. Hàng rẻ mà cảm thấy rất chất lượng . Sẽ ủng hộ tiếp cho shop dài dài</t>
  </si>
  <si>
    <t>Đúng với mô tả:Đúng
Chất lượng sản phẩm:Tốt
Ngon, bổ, rẻ</t>
  </si>
  <si>
    <t>Sản phẩm giống mô tả shop phục vụ tốt giao hàng nhanh nên mua nha mọi người ơi</t>
  </si>
  <si>
    <t>Chất lượng sản phẩm:tốt
Tính năng nổi bật:k có
Đúng với mô tả:dung
Sản phẩm giá rẻ  nhìn chung ổn so vời giá nhưng mình ở miền trung lạnh lắm nên sản phảm k đk ấm lắm</t>
  </si>
  <si>
    <t>Sản phẩm đóng gói cẩn thận, test thử thấy nóng ấm, ánh sáng nhìn vô hơi chói, 3 bóng đều sáng,  3 công tắc riêng cho 3 bóng. Để dùng test độ bền. Giá rẻ, hàng chất lượng ổn đấy.</t>
  </si>
  <si>
    <t>Mình đặt cho bố mẹ ở quê mà giao hàng rất nhanh, hôm trước đặt hôm sau đã nhận được, cảm ơn shop, sẽ ủng hộ shop dài dài nếu chất lượng sau thời gian thấy ok</t>
  </si>
  <si>
    <t>Shop giao hàng nhanh, nhưng dây điện rất ngắn, chắc chỉ tầm 1m, bóng rất ấm</t>
  </si>
  <si>
    <t>Sản phẩm ghi là kotman nhưng thẻ bảo hành ghi kottmann, shop giải thích là hàng vietnam, bị vỡ 1 bóng lúc nhận hàng, shop đã gửi bù lại nhưng bị chậm so với thời hạn hoàn hàng trên shoppe</t>
  </si>
  <si>
    <t>giao hàng nhanh, shop đóng gói cẩn thận, bóng ấm , sẽ đánh giá lại sau nếu có vấn đề</t>
  </si>
  <si>
    <t>Đèm cũng ổn nhưng hơi chói mắt bật lâu chút thì vỏ bị nóng bbbbb</t>
  </si>
  <si>
    <t>Chất lượng sản phẩm:rất hay
Đúng với mô tả:ok ,
Giao hàng rất nhanh ,mọi thứ rất ổn ,cám ơn shop  tặng 5sao.</t>
  </si>
  <si>
    <t>Săn sale đc với giá siêu hời luôn 165k, đã test rất ấm 10 điểm luôn</t>
  </si>
  <si>
    <t>Tính năng nổi bật:sưởi ấm
Chất lượng sản phẩm:Bình thường
Đúng với mô tả:k thấy ấm lắm, bật 3 đèn mà ngồi dưới cách chưa đầy 1m vẫn k thấy ấm</t>
  </si>
  <si>
    <t>Shop đóng gói cẩn thận, cơ mà 2 bóng đèn ngoài không được chắc chắn cứ cảm giác lỏng lẻo. Đèn ấm nhanh nhưng khá chói mắt. Không biết xài có bền không nữa</t>
  </si>
  <si>
    <t>Sản phẩm tốt. Đóng gói kỹ càng. Hàng đẹp nhé shop
3 bóng 3 công tắc. Rất tiện lợi</t>
  </si>
  <si>
    <t>Chất lượng sản phẩm:phù hợp với giá tiền
vỏ vỡ shop đã inbox gửi cho cái mới</t>
  </si>
  <si>
    <t>Shop ok lắm ạ. 1 bóng bị ko lên. Nhắn tin cho shop shop gửi kèm ngay hôm sau. Rất hài lòng. Cảm ơn shop ￼</t>
  </si>
  <si>
    <t>Chất lượng sản phẩm:tốt, giống shop mô tả
Đèn đẹp lắm nhé. Mng nên mua. Bật lên là nóng liền😆😆😆</t>
  </si>
  <si>
    <t>Chất lượng sản phẩm:tốt
Đúng với mô tả:đúng
Tính năng nổi bật:tắt mở 3 bóng riêng</t>
  </si>
  <si>
    <t>Shop chuẩn bị và giao hàng nhanh, đèn vừa bật  nóng nhanh, hi vọng dùng bền</t>
  </si>
  <si>
    <t>Hàng đóng gói cẩn thận. Hỏng 1 bóng shop đã gửi đổi. Shop làm ăn uy tín chúc shop bán được nhiều hàng</t>
  </si>
  <si>
    <t>Hàng không bị bể. Giao nhanh. Mới dùng thấy tạm ổn. Mỗi tội dây quá ngắn. Rất bất tiện khi phải dùng thêm ổ cắm nữa. Nói chung là được. Nên mua khi mùa đông nhà có trẻ nhỏ để tắm hoặc thay quần áo</t>
  </si>
  <si>
    <t>Bóng đẹp, bọc hàng siêu chắc chắn. Giao hàng ok. Nhanh. Đặt tối hôm trước sáng hôm sau đã về nhà. Ok shop</t>
  </si>
  <si>
    <t>Mới đầu cứ tưởng bị hỏng . Nhưng ai ngờ phải bắt vít đui đèn lại là OK.
Mình thấy ổn nha</t>
  </si>
  <si>
    <t>Bị vỡ bóng có nhắn shop từ hôm thứ 3 ,shop nói 2 ngày nhận được hàng mà nay chưa nhận được bóng tạm để 1 sao bao h ship gửi bóng sẽ đánh giá lại,chưa nhận được mà shop nói vậy mình cho 5 sao</t>
  </si>
  <si>
    <t>Chất lượng sản phẩm:tot
Đúng với mô tả:dung
Tính năng nổi bật:suoi am
Shop giao hàng rất nhanh. sản phẩm chắc chắn dùng tốt</t>
  </si>
  <si>
    <t>Hàng bọc cẩn thận giao hàng nhanh giá rẻ mọi người nên mua ủng hộ shop nhiều</t>
  </si>
  <si>
    <t>Shop đóng gói cẩn thận bóng nóng nhanh và rất sáng. Độ bền thì chưa đc kiểm chứng hy vọng sẽ ko tệ. Kkkkkkkkk</t>
  </si>
  <si>
    <t>Thời gian giao hàng nhanh chóng, sản phẩm đóng gói đẹp và chắc chắn</t>
  </si>
  <si>
    <t>Sản phẩm đúng như quảng cáo, shop đóng gói cẩn thận và giao hàng rất nhanh, sản phẩm có bảo hành rất uy tín</t>
  </si>
  <si>
    <t>Tính năng nổi bật:den suoi am
Đóng gói cẩn thận ,chưa sử dụng chưa biết 
Đánh giá lại sau khi sử dụng ạ</t>
  </si>
  <si>
    <t>Đã nhận được hàng. Đóng gói cẩn thận. Nên mua. Sẽ ủng hộ tiếp nhé</t>
  </si>
  <si>
    <t>Bóng đèn sưởi nhà tắm như hình, đóng gói cẩn thận, không có ý kiến gì khác</t>
  </si>
  <si>
    <t>Sản phẩm đúng mô tả giá hợp lý sale đúng lúc mình cần nên mua khá nhiều</t>
  </si>
  <si>
    <t>Đúng với mô tả:đúng
Tính năng nổi bật:làm ấm
Đẹp đúng mô tả</t>
  </si>
  <si>
    <t>Trước mắt thấy oke
đúng kotman
giấy tờ bảo hành đầy đủ
bền không thì chưa biết 😂</t>
  </si>
  <si>
    <t>Đèn không chắc chắn lắm nhưng với giá tiền thì phù hợp, làm ấm nhanh, di chuyển xa dễ bị vỡ bóng dù shop bọc cẩn thận, nhưng vỡ bóng nhắn cho shop thì sẽ dk ship bổ sung ngay, chất lượng dv tốt</t>
  </si>
  <si>
    <t>Chất lượng sản phẩm:tot
Đúng với mô tả:ok
Tính năng nổi bật:sang
Đèn đẹp, dùng tốt
Phù hợp với giá tiền, shop gửi thiếu đồ nhưng mình liên hệ thì gửi thêm ngay, rất uy tín</t>
  </si>
  <si>
    <t>Chất lượng sản phẩm:tốt
Đúng với mô tả:đúng mẫu ảnh shop đăng
Tính năng nổi bật:làm ấm
Có chút lỗi shop giải quyết rất nhanh và nhiệt tình, bảo hành 12 tháng rất oke , đóng gói cẩn thận</t>
  </si>
  <si>
    <t>Shop giao hàng nhanh đóng gói cẩn thận hàng đẹp đúng như hình cảm ơn shop nhiều nhé cho shop 5sao</t>
  </si>
  <si>
    <t>Bật thử đền sáng, ấm nhẹ, giao hàng và bọc hàng cẩn thận, may được mua giảm giá</t>
  </si>
  <si>
    <t>Tính năng nổi bật:Đã nhận được hàng. Shop chuyển phát nhanh, đóng gói cẩn thận.Đã cắm điện vào thử thấy rất nhanh nóng.
Tuy nhiên, cảm nhận phần vỏ nhựa mong manh quá, không biết có lâu dài hay không.Cũng không trách được, vì với tầm này tiền thì không thể đòi hỏi cao hơn được. Cảm ơn shoo, chúc shop luôn đắt khách</t>
  </si>
  <si>
    <t>Đèn chưa dùng nên chưa biết ntn nhưng cho shop 100 điềm nha =)))))) quá nhiệt tình và uy tín luôn, mình bị hỏng một bóng liên hệ shop giải quyết ngay, ship luôn cho mình bóng mới. Đèn cũng chắc chắn với bật thử lên ấm lắm, ok nên mua nha mng</t>
  </si>
  <si>
    <t>Đúng với mô tả:dđúng
Tính năng nổi bật:sưởi
Chất lượng sản phẩm:tốt
Hình ảnh và video mang tính chất minh họa, shop rất nhiệt tình, mh mua 1 đèn bị ko lên shop đã hỗ trợ đổi đèn mới cho mình</t>
  </si>
  <si>
    <t>Hàng giá rẻ mà chất lượng và mẫu mã ok nha. Đặc biệt là chăm sóc khách hàng trên tuyệt vời. Vận chuyển chắc do nhân viên quăng quật làm hỏng 1 bóng. Ib shop gửi luôn bóng khác. 5*</t>
  </si>
  <si>
    <t>Ngon bổ rẻ. Lúc đầu thấy rẻ nên hơi nghi ngờ. Bóc hàng ra thấy chất lượng ổn như hàng trước đây mình mua ở nhà. Mà giả rẻ hơn 1 nửa.</t>
  </si>
  <si>
    <t>Mùi hương:thơm nức
Độ lưu hương:ok lắm
shop giao nhanh chóng, xử lý tốt các tin nhắn, nước hoa thơm ngát hương, giá rẻ ạ, 10 điểm luôn luôn.</t>
  </si>
  <si>
    <t>Ê đóng gói xinh vch á, t lười đánh giá mà còn phải đánh giá nữa nè. 
Mùi hương thì mình dùng mùi Kill This Love với Good Girl nha. Thơm nhẹ mà giữ hương lâu cực, làm việc ngoài phòng máy lạnh mà tầm 5-6 tiếng vẫn nghe mùi ý. Mua đợt sale nên chai chiếc 2k 1 chai thoi, mùi thì khá ưng nhưng không bằng 2 chai trên. 1 đống vậy có 99k thoi đó rẻ ơi là rẻ. À còn cái nắp nữa, lúc đóng nó hít xịn vãiii, nhưng hàng cao cấp luôn
Nên mua nha mn, cực kì cực kì nên mua🫶❤️</t>
  </si>
  <si>
    <t>Độ lưu hương:5-6 tiếng
Mùi hương:thơmm
tui mua mấy mẫu 2ml dề test xem mùi nào hợp, shop tận tình cực kỳ luôn ạ. sẽ quay lại ủng hộ shop</t>
  </si>
  <si>
    <t>Độ lưu hương:3-4h
Mùi hương:mùi dịu không bị gắt,sang
Giao hàng nhanh ạ
Mùi hương thì khỏi chê rồi ạ , siêu ưngggg.Phù hợp đi học ,đi chơi ,đi đâu cũng được nha troài .Sang dữ lắm luôn í</t>
  </si>
  <si>
    <t>Mùi này cá nhân mình thấy là khá dịu nhẹ, không quá nồng gắt hay gây khó chịu. Được cái shop tư vấn nhiệt tình lắm, nhắn hỏi cái là rep liền.</t>
  </si>
  <si>
    <t>Mùi hương:như trên
Độ lưu hương:thơm
Mùi thơm lâu, đợi 2 ngày thì hàng cũng tới nơi, đóng gói chống sốc kỹ. Nói chung là đáng để thử</t>
  </si>
  <si>
    <t>Mùi hương:ngọt
Độ lưu hương:5h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ộ lưu hương:không biết
Mùi hương:thơm
Chưa test thử 2 mùi này nên không biết lưu hương thế nào, nhưng shop giao đủ hàng cskh ok nhé</t>
  </si>
  <si>
    <t>mùi hương nhẹ, thơm lắm đặc biệt là mui rất lâu luôn ấy
tui mua thử 2ml thoa có chút lên cổ tay với cổ thơm cực lâu, rửa chén xong bị mất mui có chút vẫn còn thơm(mất là điều dĩ nhiên) gr58 với love thơm lắm nhennn. ncl nên mua 
*hình ảnh k liên quan*</t>
  </si>
  <si>
    <t>Mùi hương:thơm
Độ lưu hương:6-8 tiếng
Vial dùng thử ok nha, có thể thử đc nhiều mùi r chọn mua chau 10ml là quá ok ạ, giá rẻ ổn áp nha</t>
  </si>
  <si>
    <t>Độ lưu hương:lưu hương lâu lắm nhe
Giao hàng nhanh lắm nha oder hai hôm là có oi video chỉ mang tính chất minh họa</t>
  </si>
  <si>
    <t>Độ lưu hương:lâu
Mùi hương:thơm
Trời ơi thơm lâu nha mấy bạn, tưởng là kiểu xịt cỡ mấy giây nhưng mà nguyên 1 ngày vẫn thơm phức nha</t>
  </si>
  <si>
    <t>Giao hàng nhanh , đóng gói cẩn thận , hàng giao đúng với mẫu mã quảng cáo và đúng số lượng . Có thêm quà cho bé gái</t>
  </si>
  <si>
    <t>Độ lưu hương:hơn 5 tiếng á
Mùi hương:thơm
Tui mua để đi học , nó lưu hương hơn 5 tiếng từ lúc tui đii học đến về luôn á . Mùi tựa tựa như chai nước hoa có hình cô gái chân dài á , ngọt mà thơm gì đâu luôn áaaa , shop đựng trong cái hộp hết sức là dth luôn , ko biet bán như v có lời ko nữa nói chung với giá này v là tuyệt lắm rồi</t>
  </si>
  <si>
    <t>Good girl thơm ngọt nịnh mũi lắm giống tầm 90% chai real giữ mùi 3h 4h
Grace 58 giống chai của zara mà quên tên rồi giữ mùi lâu hơn luôn giữ mùi 5h hơn
Nên mua</t>
  </si>
  <si>
    <t>Mức độ hiểu biết sau khi xem video 7 :Góp ý của mình Video dễ hiểu, thao tác đầy đủ, chi tiết, truyền đạt được tới người xem, xem xong có thể làm theo được giọng nói truyền đạt tới người xem</t>
  </si>
  <si>
    <t>Độ lưu hương:lâu tầm 4-5 tiếng
Mùi hương:thơm nhẹ nhàng
Giá cả phù hợp học sinh. Mùi thơm nhẹ nhàng và giữ hương được lâu</t>
  </si>
  <si>
    <t>Độ lưu hương:tốt
Mùi hương:thơm
Hàng rất rất rất rất rất rất rất tốt luôn nhà mọi người ơi giao nhanh miễn phí síp síp luôn nha. Còn rất nhiều hàng đẹp mà được về làm quá tốt giá  năm sao luôn nha. Mình đánh giá lấy xu thôi nha</t>
  </si>
  <si>
    <t>đóng gói chắc chắn giao hàng nhanh chóng giá cả hợp lý chất lượng rất tốt sẽ còn ủng hộ shop thêm nhiều lần nữaaaaaaa</t>
  </si>
  <si>
    <t>Độ lưu hương:lau
Mùi hương:thơm
chất lượng tuyệt vời mình mua thử 3 mùi mà mùi nào cũng ưng hết đã thế còn lưu hương lâu nx , chắc chắn sẽ quay lại</t>
  </si>
  <si>
    <t>Hic mùi thơm kh thể chê đc luôn, đóng gói chắc chắn, bên trong hộp có gói thêm 1 bọc giấy mở ra là đã thấy thơm ròi. Mãi mới tìm đc shop giá rẻ mà lại thơm ưng ý như z 😙
Đã thế còn được shop tư vấn từng tí một. Không có gì để chê luôn ý.</t>
  </si>
  <si>
    <t>Độ lưu hương:3-4h
Mùi hương:siêu thơm
Mùi nào cũng ưng,nhất là jasmine,xưa nay vẫn thích mùi thanh lich.nhẹ nhàng mà cuốn lắm,lười chụp ảnh nhưng giao siêu siêu nhanh,hôm trước giao hôm sau có rồi</t>
  </si>
  <si>
    <t>Mùi hương:good girl
Độ lưu hương:4-5 tiếng
Sản phẩm chất lượng tốt 
Nước hoa rất thơm ko quá nồng 
Giao siêu nhanh 
Shipper thân thiện 
Độ lưu hương tầm 4-5 tiếng tùy theo cơ địa mn và môi trường</t>
  </si>
  <si>
    <t>Nước hoa mình nhận đc rồi rất ưng ý thơm rất lâu luôn nha .....mùi thơm dễ chịu... K nghĩ giá rẻ mà săn đc nước hoa xịn như thế.... 10điểm sẽ tiếp tục theo  dõi và ủng hộ shop dài dài</t>
  </si>
  <si>
    <t>Mùi hương:thơm
Độ lưu hương:thơm phức
Sản phẩm oke lắm, thơm lâu, đánh giá để có xu thôi à hihi nói chung sản phẩm tốt lắm ạ mùi thơm oke</t>
  </si>
  <si>
    <t>Độ lưu hương:tot
Mình thấy sp giá hợp lí thêm được cái lưu hương lâu , mùi cũng dễ chịu ko quá nồng sẽ tiếp tục ủng hộ shop</t>
  </si>
  <si>
    <t>Mùi hương:thơm
Độ lưu hương:rất lâu
Đóng gói đẹp lắm có cả hộp nữa, mùi hương giữ được rất lâu chắc chắn sẽ mua lại</t>
  </si>
  <si>
    <t>Mùi hương:tuỵt
Mùi thơm dã mang ,đi học đi chơi sd là heetss bài lunn.shipper đẹp trai nch nhẹ nhàng như chồng tui dị á</t>
  </si>
  <si>
    <t>hình ảnh và video mang tính chất nhận xu 
đã mua bên shop mấy lần rồi 
đóng gói cẩn thận lắm
mùi thì khỏi phải bàn rồi , lưu trên áo quần hơi bị lâu đó , đợt này giao hộp kiểu làm quà tặng thì quá oke</t>
  </si>
  <si>
    <t>Mùi hương:goodgirl
Độ lưu hương:6-8 tiếng
Ảnh và video không liên quan. Giao hàbg nhanh, độ bám mùi của em nước hoa này từ 6-8 tiếng, giặt đồ xong vẫn còn thoang thoảng mùi. Giá thành hssv nữa</t>
  </si>
  <si>
    <t>hình ảnh và video mang tính chất nhận xu
đóng gói đẹp , làm quà tặng thì quá oke 
lưu hương đc lâu
k nghĩ với giá bé xíu mà có đc mùi nước hoa mê đến v</t>
  </si>
  <si>
    <t>Shop gói hàng siêu kỹ. Hàng rất là đẹp và cute nè . Nhắn tin cũng dễ thương nữa 10 điểm nha . Mn nên mua nhơ . Sẽ ủng hộ nhiều nhiều nữa ủng hộ blackpink nha các bạn</t>
  </si>
  <si>
    <t>Mùi hương:Nên mua mùi Good Girl, dịu nhẹ, thơm cực kì
Độ lưu hương:cx lâu lắm:)
Mik mua 2 mùi này thơm lắm, không quá nồng, lưu hương cx khá lâu nx, nói chung là nên mua nhaa</t>
  </si>
  <si>
    <t>Cá nhân mik thấy mùi này thơm dịu nhẹ, hợp với ngày đi chơi hay cà phê với bạn bè. Ở hcm nên cũng shop giao khá nhanh á. Đang sale nên giá rẻ lắm</t>
  </si>
  <si>
    <t>Mùi hương:thơm ngất ngây luôn. Mình nghỉ là nên mua nha mọi người
Độ lưu hương:lâu dựa vào nhiều trường hợp khác nhau
Giá rẻ mà thơm chất lượng</t>
  </si>
  <si>
    <t>Vs giá tiền này ko nghĩ mình có thể mua đc nc hoa chất lượng như vậy. Mùi thơm nhẹ ko bị gắt, lưu hương cũng khá lâu. Rất ưng, sẽ quay lại</t>
  </si>
  <si>
    <t>Mùi hương dịu nhẹ ko gây khó chịu. Đóng gói kỹ lắm, mình săn đc 12 cành siêu hời. Mình sẽ quay lại để thử thêm những mùi khác</t>
  </si>
  <si>
    <t>Độ lưu hương:ok
Mùi hương:thommm
thơm ác tui thích mùi này lúm lun hahejej Tai khoan chinh cua Quy Khach sap het. De nhan duoc 20.000d vao tai khoan KM3 (su dung cac dich vu thoai &amp; SMS trong nuoc), Quy khach vui long soan Y gui 988. Phi dich vu: 3.000d. So tien da ung va phi se bi tru khi Quy khach nap tien. Tran trong cam on!</t>
  </si>
  <si>
    <t>Độ lưu hương:10-12 tiếng
Mùi hương:thơm, dịu nhẹ
vòi xịt phun sương nên tiết kiệm, với giá này mà lưu hương từ sáng đến tối đi làm về vẫn nghe mùi đậm nên ưng lắm ạ , 10 điểm không có nhưng ❤️‍🔥</t>
  </si>
  <si>
    <t>Mùi hương:ok
Độ lưu hương:lâu
Nước hoa thơm nha chị đi chưa biết đâu đc nữa đg nào ạ ạ à ạ ạ a nặng đó em ơi sao ⭐️ em có biết không biết nữaa cảm thấy không được thì thôi</t>
  </si>
  <si>
    <t>Mùi hương:Good girl and kill this love
Độ lưu hương:100đ nha
Theo mk mùi của good girl thơm lắm ngọt nữa độ lưu hương thì 100đ lun mấy bà.
(HÌNH ẢNH MANG TÍNH CHẤT NHẬN XU)</t>
  </si>
  <si>
    <t>giao hàng xuất sắc rất nhanh dù hôm nay trời có mưa lâm râm nhưng vẫn giao hàng đúng giờ
sp có mùi hương nhẹ rât dễ chịu có một chút hương hoa rất sag trọng và thanh lịch</t>
  </si>
  <si>
    <t>giá rẻ nên kh kì vọng cao nma phải nói cái này nó tốt thật sự))hơn cả sự kỳ vọng
mình nhận dc hàng lúc 10 rưỡi xịt thử lên tay mà tới giờ vẫn thowm
sẽ mua lạii</t>
  </si>
  <si>
    <t>Mình thấy mùi 58 này khá dịu, không bị nồng quá, phù hợp để đi học, đi chơi luôn nha. Độ lưu hương tầm 4-5 tiếng. Shop đóng gói cẩn thận, chu đáo.</t>
  </si>
  <si>
    <t>Mùi hương:thơm cũng khoảng 5 giờ ấy
Độ lưu hương:thơm cũng vừa
Sản phẩm này cũng khá thơm với lại dễ chịu cho người dùng .</t>
  </si>
  <si>
    <t>hình ảnh và video mang tính chất nhận xu 
nước hoa thơm lắm ạ giữ hương lâu nhe
sịt lên áo quần thơm dai lắm í</t>
  </si>
  <si>
    <t>Độ lưu hương:5-8 tiếng
Mùi hương:thơm quyến rũ
Vd và hình ảnh chỉ mang tính chất nhận xu
Nma nước hoa này thơm nha, k quá mùi</t>
  </si>
  <si>
    <t>Mùi hương:thơm
Độ lưu hương:chưa biết
Đã nhận đc hàng ok lắm nha shop thơm lắm chịu lần sau sẽ ủng hộ mua bên shop nữa.....</t>
  </si>
  <si>
    <t>Chất lượng sản phẩm:chưa dùng chưa bít.
Tính năng nổi bật:sưởi ấm
Đúng với mô tả:đúng
Bật thử lên ấm , chất lượng sp bền hay ko dùng mới bít dc. Mong dùng ok lần sau sẽ ủng hộ tiếp. Nói chung nhiệt toả ra ko rộng, và ko dc nóng lắm. Nếu nhiệt độ thấp thì vẫn lạnh phải đứng gần bóng mới ấm dc.</t>
  </si>
  <si>
    <t>Đóng gói cẩn thận 2 lớp bìa, 1 lớp xốp nhưng bên vận chuyển nó văng vật móp hết 2 góc thùng may là bóng ko vỡ, ko thấy có mục đánh giá vận chuyển ko chỉ cho 1 sao</t>
  </si>
  <si>
    <t>Chất lượng sản phẩm:ok
Tính năng nổi bật:làm nóng nhanh
Đúng với mô tả:ok
hàng đúng với mô tả. giao hàng nhanh, bọc dán cẩn thận.</t>
  </si>
  <si>
    <t>Đúng với mô tả:dung
Tính năng nổi bật:ấm
Chất lượng sản phẩm:tốt
Hàng giao siêu nhanh, đặt 10h hôm trước, 10h hôm sau đã nhận được hàng. Bọc chống sốc cẩn thận, mở ra hơi mệt vì nhiều quá, nhưng đảm bảo k bị vỡ đèn. Đèn nhẹ, phù hợp treo tường, ấm hay k chưa biết vì chưa có người treo</t>
  </si>
  <si>
    <t>Tính năng nổi bật:không có
Đúng với mô tả:đúng
Chất lượng sản phẩm:tốt
Máy sưởi khá ấm. Giáo hàng nhanh gói hàng oke sản phẩm tốt. Nên mua</t>
  </si>
  <si>
    <t>Tốt so với giá</t>
  </si>
  <si>
    <t>Uy tín Uy tín Uy tín</t>
  </si>
  <si>
    <t>Dùng tạm ae ah</t>
  </si>
  <si>
    <t>Đẹp nha cả nhà</t>
  </si>
  <si>
    <t>Tốt trong giá tiền</t>
  </si>
  <si>
    <t>hàng ok đấy mn</t>
  </si>
  <si>
    <t>Thiếu nút ở bóng</t>
  </si>
  <si>
    <t>Tốt lm nhé</t>
  </si>
  <si>
    <t>hàng ok nhé</t>
  </si>
  <si>
    <t>Ổn ạ.</t>
  </si>
  <si>
    <t>Hiii</t>
  </si>
  <si>
    <t>Okeoke</t>
  </si>
  <si>
    <t>Sản phẩm khá okr</t>
  </si>
  <si>
    <t>Không ấm lắm</t>
  </si>
  <si>
    <t>Sp đúng như quảng cáo</t>
  </si>
  <si>
    <t>Chất lượng sản phẩm:Tốt
Tính năng nổi bật:hút bụi
Đúng với mô tả:Đúng
Packaging chu đáo ạ máy chạy êm ko ồn như mình nghĩ. Ủng hộ shop nhiều lần r nên luôn yên tâm về chaát lượng của shop. Giao hàng nhanh nữa. Mười điểmmmm k coa nhưng ạ 🌟🌟🌟👏🏻👏🏻👏🏻👏🏻</t>
  </si>
  <si>
    <t>Đúng với mô tả:ddusng
Tính năng nổi bật:hút mạnh
Chất lượng sản phẩm:ok
Chất lượng ok trong tầm giá, độ bền thì chưa biết, hi vọng sẽ dùng được lâu dài</t>
  </si>
  <si>
    <t>Cầm chắc tay, máy hút mạnh, chất lượng xịn, đặt thêm cái nữa xài ở chỗ làm, shop giảm giá mạnh như lực hút của máy nhé</t>
  </si>
  <si>
    <t>Tính năng nổi bật:tính năng nổi bật là hút bụi mạnh nha
Đúng với mô tả:đúng với mô tả
Chất lượng sản phẩm:chất lượng tốt
Từ ngày mua thì ko còn lo vấn đề dọn dẹp nữa, dễ sử dụng, dọn rất nhanh</t>
  </si>
  <si>
    <t>Đúng với mô tả:Đúng
Giao hàng siêu nhanh, mới đặt trưa hôm trước là sáng hôm sau đã nhận được rồi🥰 10 điểm không có nhưng ạ</t>
  </si>
  <si>
    <t>Chất lượng sản phẩm:4.5/5
Tính năng nổi bật:hút bụi
Đúng với mô tả:đúng
Máy hút ổn, phù hợp giá tiền, hút được ở sàn nhà, còn bụi đống dày thì chưa mạnh lắm. Nói chung cũng xứng đáng 👍</t>
  </si>
  <si>
    <t>Chất lượng sản phẩm:ổn
Tính năng nổi bật:hút bụi
Đúng với mô tả:ok
về test thử thấy hút bụi ổn áp lắm nha, mua với giá 350 nên máy v là quá ok luôn, máy dựng 1 góc rất gọn, còn độ bền thì ch biết</t>
  </si>
  <si>
    <t>Chất lượng sản phẩm:ok
Tính năng nổi bật:hút bụi
Đúng với mô tả:đúng
Dễ dùng đang trải nghiệm nên chưa biết bền hay không
Dùng ổn áp giao hàng nhanh chóng máy màu đẹp</t>
  </si>
  <si>
    <t>Chất lượng sản phẩm:tot
Tính năng nổi bật:lực hút mạnh
Đúng với mô tả:đúng
Shop đóng gói cẩn thận, giao hàng nhanh. Rất hài lòng với sản phẩm nhận dc 👍👍</t>
  </si>
  <si>
    <t>Tính năng nổi bật:hút bụi
Chất lượng sản phẩm:giao nhanh, gói kỹ
Sản phẩm nhỏ gọn, tiếng ồn chấp nhận được, hút được bụi mịn, khá sạch, sản phẩm rất ok nha, mn nên mua hút cũng mạnh</t>
  </si>
  <si>
    <t>Trời ơi cái máy hút bụi nó đãaaa, lực hút mạnh dữ á, thích mấy cái đầu để thay á, cái đầu chổi hút bụi giường cũng ok, nói chung là best purchase of the year. Nên mua!</t>
  </si>
  <si>
    <t>Tính năng nổi bật:hut bụi
Chất lượng sản phẩm:ok
Đúng với mô tả:đúng
Ko biết xài 1 thời gian xong thì chất lượng có giảm đi ko nhưng trước hết thấy ngon lành cành đào phết, tiếng kêu chỉ như máy sấy tóc thôi chứ cung ko ồn, hút bụi ổn áp, nên mua nha mng, giá rẻ!</t>
  </si>
  <si>
    <t>Chất lượng sản phẩm:tốt
Đúng với mô tả:đúng
Tính năng nổi bật:hút bụi
Máy hút bụi mình mua để hút tóc hút xong sạch nhà lắm</t>
  </si>
  <si>
    <t>Tính năng nổi bật:hút bụi
Đúng với mô tả:đúng
Chất lượng sản phẩm:tốt
Hôm trước mới mua cô hàng xóm thấy xài ngon quá nên nhờ mình chốtt thêm cái nữa kk. Đóng gói cẩn thận hút bụi bao sạch lunn có đồ thay đầu dễ mở ra để đổ rác. Với giá này quá oke rr nên mng nên mua nka kk</t>
  </si>
  <si>
    <t>Đúng với mô tả:đúng
Tính năng nổi bật:mạnh
Chất lượng sản phẩm:tốt
Hàng y hình. Hiện tại xài ok. Giống mẫu. Giáo hàng nhanh. Sẽ ủng hộ thêm</t>
  </si>
  <si>
    <t>Máy hút mạnh âm thanh kêu rồ rồ đã tai lắm, hút trên mấy tấm nệm đã luôn mấy bụi hạy cát do chân đi mang lên khó quét bằng chổi giờ hút bằng máy này là sạch bong , máy hút mạnh đến nỗi rách luôn tấm drap giường là hiểu rồi</t>
  </si>
  <si>
    <t>Chất lượng sản phẩm:ok
Đúng với mô tả:đúng
Tính năng nổi bật:hút bụi
Máy hút bụi cầm tay giao hàng nhanh chất lượng rất ok</t>
  </si>
  <si>
    <t>Chất lượng sản phẩm:tốt
Tính năng nổi bật:ko biết
Đúng với mô tả:đúng
rất ưng.mà chưa sử dụng nên chưa biết.gói hàng rất kỉ lưỡng mình rất thích.sẽ giới thiệu giúp shop.</t>
  </si>
  <si>
    <t>Tính năng nổi bật:hút đc nhiều nơi, từ sàn nhà, các góc nhỏ hẹp, giường tủ, kệ sách,…
Đúng với mô tả:sp đúng với mô tả
Hàng giao nhanh, đóng gói cẩn thận, shop tư vấn rất nhiệt tình.
Với mức giá bỏ ra mình khá hài lòng với sp</t>
  </si>
  <si>
    <t>Đúng với mô tả:đúng mô tả
Tính năng nổi bật:hút bụi
Chất lượng sản phẩm:on so voi tam gia
Máy nhỏ gọn, lực hút cũng tương đối mạnh, ok với tầm giá này</t>
  </si>
  <si>
    <t>Chất lượng sản phẩm:tốt, ok nhé
Tính năng nổi bật:húut bụi hiệu quả
Đúng với mô tả:đúng với mô tả
Đóng gói tốt, chắc chắn</t>
  </si>
  <si>
    <t>Chất lượng sản phẩm:chất lượng cao
Tính năng nổi bật:good
Đúng với mô tả:đã
Máy hút cực kì mạnh  sài rất đã , hút mà mê luôn á , ngon bổ rẻ thật sự</t>
  </si>
  <si>
    <t>Tính năng nổi bật:lực hút mạnh, dễ sử dụng
Đúng với mô tả:sản phẩm đóng gói đúng mô tả trên shoppe
Mới sử dụng 2 ngày, chưa biết chất lượng ra sao. Phải sử dụng trên 3 tháng mới biết được nhé.</t>
  </si>
  <si>
    <t>Chất lượng sản phẩm:duoc
Tính năng nổi bật:hut
Đúng với mô tả:dung
Sử dụng cầm tay ổn nhé 
Khi can yeu cau chi tra quyen loi bao hiem,an tam voi quy trinh ho tro minh bach va ro rang</t>
  </si>
  <si>
    <t>Giao hàng siêu nhanh, mới đặt sáng hôm T7 là ngày CN giao hàng. Công suất máy hút mạnh, dây diện dài nên cũg khá tiện .</t>
  </si>
  <si>
    <t>Có ship hỏa tốc, mình đặt cái là tới liền. Máy chạy êm, khá nhẹ, nhưng hút cũng mạnh. Phòng bé thì cái này là vừa đẹp.</t>
  </si>
  <si>
    <t>Tính năng nổi bật:may hut kha manh
Chất lượng sản phẩm:máy cầm không quá nặng tay nhưng vẫn chất lượng
Đúng với mô tả:đúng
Giá thành hợp lí . Hút được nhiều ngóc ngách phù hợp với sinh viên</t>
  </si>
  <si>
    <t>Chất lượng sản phẩm:tốt
Tính năng nổi bật:hút mạnh
Đúng với mô tả:đầy đủ bộ phận
Rất bất ngờ về chất lượng, tốt hone mong đợi, giao hàng nhanh chóng</t>
  </si>
  <si>
    <t>Lần đầu mình mua máy hút bụi nhưng cảm thấy gất gất ưng nha, màu đen rất sang và hút được lượng bụi đáng kinh ngạc, kiểu sạch lắm luôn á 😉</t>
  </si>
  <si>
    <t>Chất lượng sản phẩm:tốt
Tính năng nổi bật:OK
Đúng với mô tả:dung mo ta sp
Lực hút OK rất mạnh. Hang xài thấy ổn2k biết thoi gian ve sau bên k thi con chưa biet duoc</t>
  </si>
  <si>
    <t>Đúng với mô tả:đúng
Chất lượng sản phẩm:tốt
Tính năng nổi bật:hút tóc
Nhu cầu của mình là chỉ cần hút cái đống tóc rụng đáng ghét,thì cái máy này đáp ứng hơn mong đợi nên mình thấy rất hợp lý với gia đình mình.</t>
  </si>
  <si>
    <t>Đúng với mô tả:jjjjj
Chất lượng sản phẩm:máy hút bụi
Tính năng nổi bật:gggh
Shop nhiệt tình , có hỗ trợ giao hoả tốc, sp ok hút khá sạch , giá cả ok</t>
  </si>
  <si>
    <t>Đúng với mô tả, lực hút mạnh, tiếng ồn ở mức có thể chấp nhận được, nhưng chắc phải thay lõi thường xuyên nếu hút nhiều đồ dơ, kích thước nhỏ gọn, nhẹ</t>
  </si>
  <si>
    <t>Đúng với mô tả:ok
Chất lượng sản phẩm:rất mạnh
Tính năng nổi bật:tiện lợi
Nhà ai có nuôi hoàng thượng thì nên sắm e này về xài nhé</t>
  </si>
  <si>
    <t>E thấy máy hút khá mạnh, phòng nhỏ nên muốn hút cho sạch sẽ
Đóng gói hộp chắc chắn
Đánh giá khích lệ cho shop ạ</t>
  </si>
  <si>
    <t>Đúng với mô tả:oke
Chất lượng sản phẩm:oke
Tính năng nổi bật:oke
Viết z mua sớm hơn , máy oke quá tr lun á mng nên mua nhâ</t>
  </si>
  <si>
    <t>Chất lượng sản phẩm:khá tốt
Tính năng nổi bật:hút được lông chó mèo và bụi mịn
Đúng với mô tả:ok
Sản phẩm tốt.. Sẽ ủng hộ shop</t>
  </si>
  <si>
    <t>Chất lượng sản phẩm:ok
Đúng với mô tả:ok
Tính năng nổi bật:hút mạnh ok
Sản phẩm đủ, chưa xài lâu nên k biết có dễ nóng không, độ ồn vừa phải, hút mạnh, thanks shop</t>
  </si>
  <si>
    <t>Một cái máy hút bụi thường có thiết kế nhỏ gọn, có thể di chuyển dễ dàng từ nơi này sang nơi khác. Nó bao gồm một bộ hút mạnh mẽ để hút bụi và các mảnh vụn trên sàn nhà hoặc các bề mặt khác. Máy thường có các bộ lọc để giữ bụi và không khí sạch sau khi hút, cùng với các phụ kiện đa dạng để tiện lợi trong việc đạt tới các khe, góc khó tiếp cận.</t>
  </si>
  <si>
    <t>Đúng với mô tả:Đúngg
Chất lượng sản phẩm:Good
Tính năng nổi bật:Hút bụi
Hút mạnh, hút sạch lông rụng của mấy em mèo nhà mình, nhiều đầu hút thay đổi theo từng nhu cầu, tiếng ồn thì cũng bình thường, độ dài của dây điện thì vừa đủ với phòng ngủ mình. Giao hàng nhanh cực kì, đóng gói cũng tốt nữa, tuy không có voucher giảm ship nhưng được cái giá tốt nhất sàn.</t>
  </si>
  <si>
    <t>Đúng với mô tả:đúng
Tính năng nổi bật:có thể tách ra để hút nệm và góc
Chất lượng sản phẩm:ổn
Máy nhỏ thích hợp cho phòng vừa phải, lực hút ổn,phù hợp cho phòng diện tích vừa phải, hút bụi và lông mèo tốt</t>
  </si>
  <si>
    <t>Máy chắc chắn. Đóng gói siêu cẩn thận. Lực hút mạnh. Săn sale còn 375k. Rất hài lòng về giá tiền và chất lượng sp</t>
  </si>
  <si>
    <t>Shop giao hàng nhanh, đóng gói cẩn thận có bọc thêm hai đầu tránh móp méo kiện hàng. Anh giao hàng nhiệt tình, test thử máy rất ổn.</t>
  </si>
  <si>
    <t>Đúng với mô tả:đúng
Tính năng nổi bật:hút bụi
Chất lượng sản phẩm:tốt
Sản phẩm sài ok tốt , nên mua để dụng, đóng gói kỹ</t>
  </si>
  <si>
    <t>Tính ko đánh giá, nhưng xài xịn sò quá phải ngoi lên đánh giá.
Rất rất nên mua nha mng, ko nghĩ giá chưa tới 500k mà hút sạch vậy luôn.
Nhà 2 ngày ko quét, nhìn ko thấy dơ mà hút ra thấy ghê. Đầu hút đen mình sử dụng để hút cái quạt, ko nghĩ ghê vậy luôn dù cái quạt nhìn cũng ko dơ mấy.
Ah kinh nghiệm bọc lớp giấy vào lõi bên trong để vệ sinh máy dễ hơn nha</t>
  </si>
  <si>
    <t>Chất lượng sản phẩm:chac tot
Tính năng nổi bật:hut bui manh
Đúng với mô tả:dung mo ta
Giao hang nhanh. Dong goi ky. Chat luong chua dung nen k biet. Nen mua</t>
  </si>
  <si>
    <t>Giao nhanh chóng. Đóng gói cẩn thận. Nguyên đai nguyên kiện. Giá ổn . Hi vọng sử dụng tốt. Máy nhẹ gọn gàng k chiếm diện tích.</t>
  </si>
  <si>
    <t>Tính năng nổi bật:lực hút manh
Chất lượng sản phẩm:tốt
Đúng với mô tả:sản phẩm đúng với túi tiền
Sản phẩm nhẹ gọn lục hút mạnh nói chung hợp với giá tiền. Chưa sử dụng nên không biết có bền không .cảm nhận ban đầu thấy ok .đáng mua.</t>
  </si>
  <si>
    <t>Chất lượng sản phẩm:ok nha
Tính năng nổi bật:hút bụi
Đúng với mô tả:như ảnh mô tả
Shop giao hàng nhanh, đóng gói chắc chắn, đầy đủ phụ kiện</t>
  </si>
  <si>
    <t>Tính năng nổi bật:gọn
Hút k bị nóng nhìu như đời máy đen, cầm chắc tay với nhẹ hơn, chốt mở cứng cáp hơn, lực hút mình thấy như nhau ý, thích hợp phòng ngủ hoặc trọ tầm 42m2 trở xuống</t>
  </si>
  <si>
    <t>Đúng với mô tả:đúng
Chất lượng sản phẩm:10đ
Thúii kinh khủng khiếp 🤮</t>
  </si>
  <si>
    <t>Chất lượng sản phẩm:tốt
Đúng với mô tả:gần đúng
Hơi hoi</t>
  </si>
  <si>
    <t>Hàng ngon,chất lượng tốt,sốc lên trc khi sử dụng nha</t>
  </si>
  <si>
    <t>Đúng với mô tả:đúng
Chất lượng sản phẩm:tốt
Bao thúi</t>
  </si>
  <si>
    <t>Chất lượng sản phẩm:ok
Đúng với mô tả:ok
thúi tầm 8p á, thúi kinh khủng khiếp luôn nha, đáng để mua thử troll bạn bè Hình ảnh chỉ mang tính chất nhận xu</t>
  </si>
  <si>
    <t>Chất lượng sản phẩm:ok
Đúng với mô tả:ok
Công nhận đúng với miêu tả luôn, thúi kinh khủng luôn chơi thử 1 trái kkk</t>
  </si>
  <si>
    <t>Chất lượng sản phẩm:thúi mùi cống
Đúng với mô tả:thôi vãi
Cái mùi nó thúi mùi ống cống á nổ nhanh quá</t>
  </si>
  <si>
    <t>Chất lượng sản phẩm:bình thường
Đúng với mô tả:Quá thối
Lúc mà t bóp thì nó nổ hơi nhanh nhưng nó rất thối</t>
  </si>
  <si>
    <t>Đúng với mô tả:ádfghjkl
Chất lượng sản phẩm:qwertyuiop
Đặt 4 cái giao 3 cái đã vậy r còn giao lâu nx</t>
  </si>
  <si>
    <t>Mía thúi vãi , đem vô lớp hc phòng máy lạnh nó nổ thúi banh phải chuyển phòng khác hc</t>
  </si>
  <si>
    <t>Chất lượng sản phẩm:hơi thúi
Đúng với mô tả:đúng
Tháo giống tên lắm ạ thúi nhẹ nhàng thúi thân thiện</t>
  </si>
  <si>
    <t>Chất lượng sản phẩm:tệ
Đúng với mô tả:hàng kém chất lượng
Mua 5 cái bị lép hết 4 cái</t>
  </si>
  <si>
    <t>Chất lượng sản phẩm:đúq với mô tả
sản phẩm pao thúi. để dành tron ng khac rất vui nhộn</t>
  </si>
  <si>
    <t>Đúng với mô tả:hàng đúng
Chất lượng sản phẩm:quá thúi
Đc thầy mời uống trà</t>
  </si>
  <si>
    <t>Đúng với mô tả:đúng
Chất lượng sản phẩm:ok
cảm ơn shop vì 1 trái pokemon:)</t>
  </si>
  <si>
    <t>Chất lượng sản phẩm:không thúi lắm
Đúng với mô tả:đúng
Nên mua chơi</t>
  </si>
  <si>
    <t>Đúng với mô tả:đúng
Chất lượng sản phẩm:thúi vãi ò uy tín
thốiiiiiiiiiiiiiiiiiiiiiiiiiiiiii</t>
  </si>
  <si>
    <t>Đúng với mô tả:đúng thối ít
Chất lượng sản phẩm:bth
Xdxssusjsodgdnshcdjsjhdvdhdjdb</t>
  </si>
  <si>
    <t>Đúng với mô tả:tốt đúng hàng
Thối quá chơi nhanh hết quá</t>
  </si>
  <si>
    <t>Chất lượng sản phẩm:bom dai quá nổ lâu
Bi xì</t>
  </si>
  <si>
    <t>sản phẩm tốt nha, đúng như mô tả , thúi banh nhà :)))) thúi dã man thúi ghê lắm tr ơi</t>
  </si>
  <si>
    <t>Mình thấy chất lượng tốt troll bạn bè khá vui</t>
  </si>
  <si>
    <t>Tr220kV binh hoa 11g mdms off line tất cả các ngăn lộ. May tính nhúng chay binh thường . Nhờ ad kt
Okok</t>
  </si>
  <si>
    <t>Cực kỳ khó bóp, mùi giống mùi cống.</t>
  </si>
  <si>
    <t>Điện áp giữa hai đầu một đoạn mạch RLC nối tiếp cùng pha với dòng điện. Kết luận nào sau đây là đúng?</t>
  </si>
  <si>
    <t>Chất lượng sản phẩm:ok
Giao hàng rất nhanh</t>
  </si>
  <si>
    <t>nãy chơi thúi quá bị mẹ chửi cho 1 trận</t>
  </si>
  <si>
    <t>Đúng với mô tả:đúng số lượng  tốt</t>
  </si>
  <si>
    <t>Mua 50 shop cho 55 quá ok</t>
  </si>
  <si>
    <t>Giao hàng nhanh chất lượng thì chưa biết chưa chơi nên ko bt có thúi ko</t>
  </si>
  <si>
    <t>[TB] Tặng 20% giá trị tất cả thẻ nạp vào tài khoản viễn thông trong ngày 15/12/2023. CT áp dụng khi nạp thẻ online qua các ví điện tử, ứng dụng thanh toán hoặc tại https://viettel.vn/pay/tt . Tiền KM sử dụng liên lạc nội mạng trong 15 ngày. Chi tiết gọi 197 bấm phím 19 (0đ). Trân trọng.</t>
  </si>
  <si>
    <t>@다다: Cảm ơn quá khứ đã tạo nên một cô gái mạnh mẽ như hôm nay, từ nay về sau vẫn cứ mạnh mẽ đi về phía trước, nếu cuộc đời không dịu dàng với em cũng xin em hãy luôn yêu thương bản thân mình em nhé</t>
  </si>
  <si>
    <t>(QC) Ưu đãi HẤP DẪN NHẤT hiện nay: 18GB data chỉ 200.000đ trong 30 ngày. Đăng ký soạn HD200 gửi 999 (200đ/sms). Chi tiết liên hệ 9090. Từ chối QC, soạn TC gửi 9241.</t>
  </si>
  <si>
    <t>Rất thúi sản phẩm rất tuyệt khuyến cáo đang ăn không nên chơi uy tín thúi tuyệt vời thúi triền miên thúi không thể tả</t>
  </si>
  <si>
    <t>Đặt hàng miết shipper gọi hỏi bà về chưa tui đi lm chưa về chạy qua nhà bồ tui luôn</t>
  </si>
  <si>
    <t>Còn vài thùng sữa mộc Châu nhìu vị 
sữa tươi ít đường, cam,dâu,dừa, socola
2 thùng freeshipnbanh. Ngọn</t>
  </si>
  <si>
    <t>not yet i’m going back to the road to go back to the house for some days to</t>
  </si>
  <si>
    <t>s lại có 1 quả pokemon trong này ko lẽ bị thiếu hàng nên thay vào à</t>
  </si>
  <si>
    <t>Chơi thì vui nhưng vì nó mà tụi tao bị lên phòng giám thị ghi biên bản</t>
  </si>
  <si>
    <t>quá là ok, nó thúi kinh khủng. hửi muốn ói luôn tại chỗ, sốc tận mũi</t>
  </si>
  <si>
    <t>Sản phẩm thơm phức mong thêm thơm nx nha cho lớp hay nhà thơm luôn :))</t>
  </si>
  <si>
    <t>Thúi quá bóp trên lớp bị GV gọi viết bảng tường trình</t>
  </si>
  <si>
    <t>rất thúi đáng trải nghiệm uy tín chất lượng rất thúi</t>
  </si>
  <si>
    <t>Đúng với mô tả:đã nhận
Chưa xài chưa biết thúi ko</t>
  </si>
  <si>
    <t>Idbdjdkkdjdidndnd hàng ok thúi hdbdjsjsnsidbeusjwisbsie</t>
  </si>
  <si>
    <t>Thúi điêng luôn nha shop :))) mua 100 trái ghẹo khách chơi hihi</t>
  </si>
  <si>
    <t>Quá thúi:)))
Ném nhà nyc cũng ok, cho shop 5 sao</t>
  </si>
  <si>
    <t>Boom thúi chất lượng ok giao hàng tốt</t>
  </si>
  <si>
    <t>Đúng với mô tả:đúng mô tả
Chất lượng sản phẩm:ok lắm nha màu hồng xinh
Tính năng nổi bật:giao đúng số lượng mọi người nên mua</t>
  </si>
  <si>
    <t>Tính năng nổi bật:nấu sôi
Chất lượng sản phẩm:tốt
Đúng với mô tả:đúng vs mô tả
Sản phẩm tốt, sử dụng khá êm, mua với giá rẻ hợp lý</t>
  </si>
  <si>
    <t>Đúng với mô tả:dc
Chất lượng sản phẩm:ok
Tính năng nổi bật:not bat
Sản phẩm chất lượng tốt và thời gian giao hàng nhanh chóng tiện lợi</t>
  </si>
  <si>
    <t>Ấm màu khá đẹp ,khi nấu nước thì cũng giống các ấm khác  nhưng có điều khi nấu kg có nghe mùi nhựa khá là ok la lun ,nên mua nha m.n</t>
  </si>
  <si>
    <t>Bình đẹppppppp. Cầm chắc tay, sôi nhanh nha. Shop đóng gói rất cẩn thận, may mắn k bị vỡ. 10 điem keke săn live còn 70k thui</t>
  </si>
  <si>
    <t>Tính năng nổi bật:đèn đẹp
Chất lượng sản phẩm:sd lần đầu thấy ổn
Đúng với mô tả:ok
Lâu dài ko biết sp có bền không.</t>
  </si>
  <si>
    <t>Ấm đẹp lắm ạ. Giao màu ngẫu nhiên mà đúng màu mình thích
 . ấm nhanh sôi. K có mùi hôi. Nên mua của shop ạ</t>
  </si>
  <si>
    <t>Chất lượng sản phẩm:mới sử dụng nên chưa biết
Đúng với mô tả:đúng
Tính năng nổi bật:đun nước
Sản phẩm đẹp, mới sử dụng nên chưa biết bao lâu, giá thành hợp lí, ấm thủy tinh nên dễ quan sát, rất tiện lợi,</t>
  </si>
  <si>
    <t>Tính năng nổi bật:đẹp
Đúng với mô tả:đúng
Chất lượng sản phẩm:sài lâu mới biết được
Ấm đẹp lắm nha mn, giá rẻ nên cug k đòi hỏi j hơn. Về độ bền thì sài lâu dài mới đánh giá được</t>
  </si>
  <si>
    <t>Đúng với mô tả:đúng
nhận hàng đẹp như mong đợi. khi nấu bật lên có màu đen xanh nhạt xinh xẽooo. đáng đồng tiền mua nha</t>
  </si>
  <si>
    <t>Đúng với mô tả:màu đen
Chất lượng sản phẩm:tốt
Tính năng nổi bật:thuỷ tinh trong suốt thấy cả nước sôi
Sẽ ủng hộ lần 2 ❤️❤️❤️</t>
  </si>
  <si>
    <t>Đúng với mô tả:dung
Chất lượng sản phẩm:ok
Ẩm tốt,mau sôi kg biết xài lâu thì như thế nào, giờ tạm cho shop 5 sao</t>
  </si>
  <si>
    <t>Chất lượng sản phẩm:ok
Tính năng nổi bật:đung nước sôi
Đúng với mô tả:đúng mẫu
Hàng rẻ, đẹp, sài thấy rất ok nhe mn. Còn độ bền thì chưa biết do là hàng điện tử mỗi lô mỗi khác</t>
  </si>
  <si>
    <t>Đúng với mô tả:giao hàng nhanh
Tính năng nổi bật:làm sôi khá ổn
Chất lượng sản phẩm:tốt
Màu sắc đẹp giao hàng thân thiện chủ shop nhiệt tình,đun sôi nhanh,tự ngắt điện khi đã sôi</t>
  </si>
  <si>
    <t>Chất lượng sản phẩm:tôt
Tính năng nổi bật:ấm siêu tốc
Đúng với mô tả:yes
Bình giá rẻ đẹp, thủy tinh trong, đèn led, hy vọng bền</t>
  </si>
  <si>
    <t>Đúng với mô tả:đúng
Chất lượng sản phẩm:ổn
Tính năng nổi bật:đun nước sôi
Đóng gói rất tốt, giao nhanh, giá hợp lý. Sau lần đun đầu tiên mình rất hài lòng, hi vọng dùng được bền lâu. Sẽ giới thiệu cho người quen ủng hộ shop.💯</t>
  </si>
  <si>
    <t>Đúng với mô tả:yess
Chất lượng sản phẩm:chưa biết
Tính năng nổi bật:đẹp
Giao hàng nhanh giá rẻ kỉu dáng ok mà k biết bền k chớ mua bình sài nào cũng hư hết trơn mong là bền</t>
  </si>
  <si>
    <t>Sản phẩm đúng như shop mô tả, shop giao hàng đúng mẫu đúng màu và giao hàng rất nhanh. Đóng gói hàng rất kỹ lưỡng và chắc chắn. Còn về độ bền thì phải để t/g đánh giá !!!</t>
  </si>
  <si>
    <t>Đúng với mô tả:dung
Chất lượng sản phẩm:thuỷ tinh
Tính năng nổi bật:trong suốt
Đóng gói cẩn thận , giao hàng nhanh, ko biết đôn bền cao ko. Nhưng với giá tiền thì ok</t>
  </si>
  <si>
    <t>Tính năng nổi bật:Xinh quá ư là xinh
Đúng với mô tả:đúng
Chất lượng sản phẩm:có vẻ tổt nheeee
Mẫu ngẫu nhiên mà được màu ưg quá là ưng đúng màu tui thích nè mấy bà</t>
  </si>
  <si>
    <t>Đúng với mô tả:đúng
Giá ổn mới đun thấy bình thuỷ tinh nên cũng hơi rén ạ. Cho shop 10 điểm về cách đóng gói hàng bóc 7749 lớp vẫn chưa xong ạ
hôm nay mình dùng thì ko sôi nữa rồi ạ, huhu</t>
  </si>
  <si>
    <t>Chất lượng sản phẩm:ibis.
Tính năng nổi bật:ksn d
Đúng với mô tả:ijbd isb
Hàng chuẩn dùng xịn lắm mọi người, shipper thân thiện nhiệt tình</t>
  </si>
  <si>
    <t>Chất lượng sản phẩm:ok
Đúng với mô tả:ok
Tính năng nổi bật:ok
Thảo nào mà n rẻ. Bình này bình nhựa cứng nha mn. Bình loại hơn 600 e mua là thuỷ tinh rất dày</t>
  </si>
  <si>
    <t>Chất lượng sản phẩm:tốt
Đúng với mô tả:sp ok nha
Tính năng nổi bật:thủy tinh mẫu mã đẹp
Nhân ưng cái bụng giá rẻ mà đẹp mắt giao hàng nhanh chóng</t>
  </si>
  <si>
    <t>Đúng với mô tả:đúng
Tính năng nổi bật:có đèn nhìn rất bát mắt
Chất lượng sản phẩm:tuyệt vời
Mua 3 cái  rất haif lòng
Giao hàng nhanh shippe vv cho shop 10đ</t>
  </si>
  <si>
    <t>Tính năng nổi bật:ấm đun nước
Đúng với mô tả:tốt
Chất lượng sản phẩm:tốt
ấm đun nước Cuckoo hình thức đẹp, giá rẻ, mới thử đun một lần khoảng 1l thì sôi khá nhanh..</t>
  </si>
  <si>
    <t>Tính năng nổi bật:ấm
Chất lượng sản phẩm:nhưa
Đặt mua laanf đầu, đóng gói cẩn thận chắc chắn, giao hàng nhanh, sẽ ủng hộ shop thêm nữa, chất liệu tương đối ổn.</t>
  </si>
  <si>
    <t>Chất lượng sản phẩm:tt
Đúng với mô tả:tt
Tính năng nổi bật:tt
Mua đại xài thử nên ko pk chất lượng có bền hay ko nhưng thấy đóng gói vs giao cũng ổn. Tạm thời để xài ổn thì ủng hộ tiếp</t>
  </si>
  <si>
    <t>Đúng với mô tả:đúng
Chất lượng sản phẩm:tôt
Tính năng nổi bật:đun nước
Hình anh k liên quan đến sản phẩm minh đã mua shop nay 3 lần chất lượng tuyệt vời gia hợp lý lên minh mua hộ hàng xóm</t>
  </si>
  <si>
    <t>Chất lượng sản phẩm:ok
Đúng với mô tả:đúng
Tính năng nổi bật:đẹp
Am dep nha shop đóng gói cẩn thận nè giao hàng cũng nhanh đun mau nữa sẽ ủng hộ shop</t>
  </si>
  <si>
    <t>Tính năng nổi bật:tot
Đúng với mô tả:sp tot chat luong
Chất lượng sản phẩm:tốt
ấm rất tốt hình ảnh là chỉ minh hoạ . ấm xài ok lắm</t>
  </si>
  <si>
    <t>Tính năng nổi bật:sản phẩm y ảnh
Chất lượng sản phẩm:tốt
Đúng với mô tả:vừa mới mua chưa sử dụng. màu rất đẹp
(DK) Chúc mừng thành viên dịch vụ mobiOn (gói sử dụng: EC). Quý khách được xem không giới hạn livestream, highlight LMHT, PUBG,... Truy cập http://esport.mobion.vn để xem ngay. Nhận thêm 1GB DATA truy cập Internet mỗi ngày. Chi tiết liên hệ 9090</t>
  </si>
  <si>
    <t>Chất lượng sản phẩm:tốt
Tính năng nổi bật:đẹp
Đúng với mô tả:đúng
Chào mừng bạn đến với bảng nhớ tạm của Gboard, bất kỳ văn bản nào bạn sao chép sẽ được lưu tại đây.</t>
  </si>
  <si>
    <t>Chất lượng sản phẩm:test nóng ok
Tính năng nổi bật:bình đun siêu tốc nóng nhanh
Đúng với mô tả:đúng
- Shop gửi đủ số lượng, sp bình đúng màu khách đặt, test đun nước nóng ok, sôi nhanh.
- Shop bán giá hạt dẻ, 5 sao thay lời muốn gửi. Thanks^^</t>
  </si>
  <si>
    <t>Shop giao đúng mẫu và màu của sản phẩm. Ấm thủy tinh nhìn đẹp lắm ạ, về test thử sản phẩm OK, hy vọng là sẽ bền. Giá chắc rẻ hơn mua ở ngoài đấy ạ</t>
  </si>
  <si>
    <t>Đúng với mô tả:hang dung mo ta
Hàng đẹp nha
Chưa sử dụng nhưng chưa đánh giá chất lượng được
Thích nhất đóng gói,rất cẩn thận 3 4 lớp luôn</t>
  </si>
  <si>
    <t>hình ảnh và video k liên quan, ấm giao khá nhanh, hàng giống mô tả, hiện dùng thấy rất tốt, còn bền hay không thì phải chờ thời gian.hi</t>
  </si>
  <si>
    <t>Đúng với mô tả:ấm điện
Tính năng nổi bật:đẹp
Chất lượng sản phẩm:ok
Nên mua nhé mn ạ hàng xài tốt nè jdjnd jkdnjd ndkhdbd JJ jkd hsjd jsksb jsjj jfnns nkd sfj gùn mhidv</t>
  </si>
  <si>
    <t>Tính năng nổi bật:có đèn
Đúng với mô tả:đúng  hàng ok ạ
Chất lượng sản phẩm:ok
Hinh anh mang  tinh chât nhận xu ạ  chua sai chưa bit đong gói kĩ cận thận  ấm  đẹp dễ thương ak</t>
  </si>
  <si>
    <t>Chất lượng sản phẩm:Sản phẩm giao đủ, hàng rất ổn, sẽ tiếp tục ủng hộ nếu cần mua thêm, thời gian giao hàng cũng nhanh, kg đợi lâu</t>
  </si>
  <si>
    <t>Ok đó đang dùng thử sáng sáng trông xink biết vậy mua màu hồng hay xanh sẽ xink hờn dỗi gì vậy em có 👍 thôi yêu</t>
  </si>
  <si>
    <t>Đúng với mô tả:đungs
Tính năng nổi bật:đúng
Chất lượng sản phẩm:đúng
[TB] Viettel Money tang ban 500MB data MIEN PHI khi doi 100 diem Viettel++ tren Viettel Money! Nhan qua ngay tai https://km.vtmoney.vn/314y/st5k2</t>
  </si>
  <si>
    <t>Chất lượng sản phẩm:tuyệt vời
Tính năng nổi bật:đun nước
Đúng với mô tả:chuẩn
Ngon bổ rẻ là đây chứ đâu, đẹp giá rẻ, quá tuyệt vời, chưa bao giờ mua đồ online mà thấy ưng như lần này, bình đun nước nhanh sôi, ko hoi mũ, tiếng ồn rất nhỏ, có cả đèn siêu siêu đẹp, rất đáng tiền, rất nên mua nha mn</t>
  </si>
  <si>
    <t>Chất lượng sản phẩm:ok
Đúng với mô tả:ok
Tính năng nổi bật:dep
Đã nhận được hàng , shop đóng gói rất kĩ , giao hàng thân thiện , nhận hàng rất nhanh , tank shop</t>
  </si>
  <si>
    <t>Tính năng nổi bật:màu hồng dễ thương
Chất lượng sản phẩm:tốt
Đúng với mô tả:đúng mẫu
Sản phẩm giống mẫu giao gàng nhanh   ấm rất dễ thương</t>
  </si>
  <si>
    <t>Chất lượng sản phẩm:tốt
Tính năng nổi bật:ổn
Đúng với mô tả:đúng với mô tả
Giao hàng nhanh, đóng gói cẩn thận, chắc chắn
Shop nhiệt tình hỗ trợ</t>
  </si>
  <si>
    <t>Tính năng nổi bật:dep
Chất lượng sản phẩm:tot
Đúng với mô tả:giống hinh
𝐒𝐎𝐍 𝐋𝐈̀ - 𝐌𝐈̣𝐍 𝐌𝐎̂𝐈 𝐑𝐄:𝐄𝐗𝐂𝐄𝐋𝐋 𝐋𝐈𝐏𝐒𝐓𝐈𝐂𝐊💋💋 
💄Sở hữu chất son mịn lì nhẹ tựa mây cùng với độ bám tốt, bền màu suốt nhiều giờ. Em son Re:Excell Lipstick chắc chắn sẽ là lựa chọn hoàn hảo giúp khuôn mặt rạng rỡ hơn đấy nhé.
💄Bảng son #04_màu với nhiều lựa chọn:
🌸 Màu 01 mang sắc Cam tươi trẻ trung 
🌸 Màu 02 là Đỏ thuần quyến rũ, quyền lực
🌸 Màu 03, Hồng đào dịu dàng, đằm thắm
🌸 Màu 04, Cam đất thời thượng, cá tính
Ib em ship nào
320 k thui là bỏ túi 1 em son Hàn Quốc chuẩn xịn, màu đẹp, dưỡng tốt mà ko bị thâm môi nhé</t>
  </si>
  <si>
    <t>Chất lượng sản phẩm:oki
Đúng với mô tả:đúng với mô tả
Ảnh và video mang tính chất nhận xu. Mẹ nhận nên cũng chưa biết chất lượng ra sao. Nhưng vẫn cho shop 5 sao ạ. Shop tư vấn nhiệt tình. Shipper thân thiện ạ</t>
  </si>
  <si>
    <t>Đúng với mô tả:đúng
Tính năng nổi bật:đun nước
Chất lượng sản phẩm:ok
Đánh giá mang tính chất nhận xu. Giao hàng nhanh đóng gói cẩn thận. Màu sắc đẹp. Chất lượng của bền tại người dùng. Ok lắm</t>
  </si>
  <si>
    <t>Đúng với mô tả:dung mo ta
Chất lượng sản phẩm:tốt
Tính năng nổi bật:chiên không dầu
Hàng đóng gói cẩn thận, sờ chắc tay, màu sắc tươi sáng, khá xinh, không bị hơi mùi nhựa</t>
  </si>
  <si>
    <t>Chất lượng sản phẩm:tốt
Đúng với mô tả:đúng sp
Tính năng nổi bật:oke
Đã thử nồi dùng oke nên mua sử dụng phù hợp cho 2 ng giao hàng nhanh đóng hàng cẩn thận</t>
  </si>
  <si>
    <t>Rất ưng mẫu mã của shop. Nồi vừa phải phù hợp với 2-3 người. Giá rẻ, chất lượng dùng mấy lần đều thấy rất ổn.</t>
  </si>
  <si>
    <t>Nồi chiên rất dễ sử dụng . Màu sắc hình dáng đúng mô tả , nồi dùng rất tiện lợi . Rất đáng để mua. Giá rất rẻ . Chúc shop luôn đông khách !</t>
  </si>
  <si>
    <t>Shop giao cực nhanh, đúng mẫu mã
Khi xác nhận nhận hàng thì nhận email bảo hành của hãng
Có nhiều chế độ để sử dụng, cực hài lòng
Shop có tặng mấy miếng giấy lót nà</t>
  </si>
  <si>
    <t>Rẻ đẹp, màu xinh xĩu huhu thích ghê. Đủ cho gd có 2 người ạ. Nhiều ng hơn sợ ít á. Mà nchung sinh viên hay gd nhỏ nên mua nha. Còn chất lượng chưa biết sợ rẻ quá mau hư nên trải nghiệm thêm</t>
  </si>
  <si>
    <t>Đúng với mô tả:có
Chất lượng sản phẩm:ổn
Tính năng nổi bật:chiên ko dầu
Bữa giờ mua về làm gà nướng cũng okie, hnay mình nướng bánh chuối bao đỉnh luôn, mong sẽ sd dc đc lâu dàiii</t>
  </si>
  <si>
    <t>Đúng với mô tả:xinh lắm, nướng thử cánh gà chín mềm mua sale live các kiểu còn hơn 300k mà chất lượng vượt ngoài mong đợi. 1-2 người mua dùng quá ổn, quá kinh tế, quá đẹp</t>
  </si>
  <si>
    <t>Đúng với mô tả:đúng
Giao hàng nhanh, đóng gói cẩn thận, nồi trông xinh xắn cứng cáp lắm ạ, được shop tặng giấy nến nữa nha</t>
  </si>
  <si>
    <t>Chất lượng sản phẩm:ổn trong tầm giá
Giao hàng rất nhanh chóng. Cùng trong HN đặt hôm trước hôm sau nhận được luôn. Màu nồi chiên rất xinh, nhỏ nhắn và nhẹ. Chiên khoai thử cũng rất ok nha. Mong sẽ dùng được thời gian dài.</t>
  </si>
  <si>
    <t>Chất lượng sản phẩm:chưa biết ￼
Đúng với mô tả:Đúng với mô tả ￼
Tính năng nổi bật:Chưa sử dụng nên chưa biết
Giao hàng đúng màu đúng mẫu đẹp không có hôi nhựa với giá tiền bỏ ra thì hàng quá ok ￼</t>
  </si>
  <si>
    <t>Giao hàng cũng khá nhanh. Màu xinh xắn nồi chắc chắn. Gđ nhỏ 1.2 người sử dụng nồi này là vừa
Khum biết có bền không nhưng khá là ưng ý</t>
  </si>
  <si>
    <t>Chất lượng sản phẩm:tốt nhaa
Đúng với mô tả:đúng
Tính năng nổi bật:chiên không dầu
nồi chiên có màu đẹp gói hàng kĩ càng chắc chắn giao hàng nhanh bọc cả tay cầm và đc tặng cả lót giấy để chiên nchung là ưng quá chừngggg🥰</t>
  </si>
  <si>
    <t>Chất lượng sản phẩm:tốt
Tính năng nổi bật:nướng chín nhanh
Đúng với mô tả:sản phẩm giống với mô tả
Nồi nướng nên mua nha mọi người. Chạy êm mượt chín nhanh, có hẹn giờ không sợ cháy, dễ dàng vệ sinh , shop có tặng giấy nướng và phiếu bảo hành 
Màu xanh đẹp, phù hợp túi tiền 
Phù hợp với những ai muốn đổi khẩu vị ăn</t>
  </si>
  <si>
    <t>Nồi siêu xinh  
Với nhà mình ít người sư dụng rất hợp lí
Màu xinh luông mê màu này nên nhà hầu như cái gì cũng xanh</t>
  </si>
  <si>
    <t>Nồi rất nhẹ nha, shop đóng và ship nhanh cẩn thận. Lúc đầu đặt sp khá lo nhưng khi nhận rất hài lòng. Nồi và khay đều chống dính, có 4 nút cao su chống trầy xước thành nồi khi lắp tháo khay (nên tháo ra rửa riêng tránh bị lạc mất). Nướng đồ ok, lúc đầu ko quen nên chọn nhiệt thấp hoặc trung bình để theo dõi mức chín của đồ ăn r điều chỉnh thêm cho ưng ý.</t>
  </si>
  <si>
    <t>chiên không dầu thích hợp sử dụng cho từ một đến hai người, nhiều người thì nên dùng dung tích lớn hơn. Nấu nướng rất tiện</t>
  </si>
  <si>
    <t>Tính năng nổi bật:ok
Đúng với mô tả:ok
Chất lượng sản phẩm:ok
Chị bên anh ngữ Ms.Hoa 
Em kế bạn giúp chị qua zalo SĐT này nhé</t>
  </si>
  <si>
    <t>Nồi xinh lắm. Màu cung. Đẹp nữa. Dùng rất tốt so với giá này. M đã dùng thử thời gian rồi mới đánh giá. Nhà m 4 người dùng vậy là thấy vừa rồi. Hy vọng dùng bền</t>
  </si>
  <si>
    <t>Đúng với mô tả:Đúng
Tính năng nổi bật:nướng
Chất lượng sản phẩm:ok
Chất lượng sản phẩm tuyệt vời shop đóng gói cẩn thận chắc chắn</t>
  </si>
  <si>
    <t>Tính năng nổi bật:máy chạy êm
Đúng với mô tả:đúng với hình ảnh
Đúng với mô tả.phải dùng lâu dài mới biết được
Nướng thử lần đầu ok</t>
  </si>
  <si>
    <t>Nồi xinh lắm ạ, shop giao hàng nhanh. Quay thịt xong thịt vẫn giữ được độ ẩm mà còn nhanh nữa, sạch sẽ và rất tiện cho người lười nấu ăn như mình</t>
  </si>
  <si>
    <t>Giao hàng nhanh, nồi đẹp y hình, nhỏ nhỏ xinh xinh
Ai ở 1m mua nồi này là thích hợp, nướng k lo thừa
Mà nấu cho 2-3 người ăn cũng vẫn được
Nên muaaaa</t>
  </si>
  <si>
    <t>Chất lượng sản phẩm:tốt
Đúng với mô tả:hàng giống hình
Chưa sử dụng nên chưa biết như nào , ship xa nên mình nhờ shop đóng gói kỹ, hàng ko bị trầy xướt. Gọn vừa màu đẹp 👍🏻👍🏻👍🏻</t>
  </si>
  <si>
    <t>Chất lượng sản phẩm:hàng đúng với mô tả
Tính năng nổi bật:nồi đun nóng khá nhanh
shop giao hàng nhanh, đóng gói cẩn thận, sẽ ủng hộ shop những lần sắp tới</t>
  </si>
  <si>
    <t>Chất lượng sản phẩm:tốt
Tính năng nổi bật:chiên
Đúng với mô tả:đúng
Lò nướng êm, làm nóng giòn chín đồ ăn khá tốt, nhiệt độ trải đều dễ canh</t>
  </si>
  <si>
    <t>Nhận hàng ưng ý lắm luôn
Mình săn sale 11/11 mà 13 nhận được hàng rùi. Siêu nhanh , cái màu đúng mình thích. Test thử nướng cá chỉ vàng nhanh chín , vàng đều. Nói chung nồi này nhà tầm 2-4 ng mua dùng là hợp lý</t>
  </si>
  <si>
    <t>Chất lượng sản phẩm:se danh gia lai sau
Tính năng nổi bật:chien ko dau
Đúng với mô tả:đúng mô tả
Sp y hình, rất xinh, phù hợp gia đình nhỏ 3-4 người. Giao hàng nhanh, đóng gói kĩ càng</t>
  </si>
  <si>
    <t>Đúng với mô tả:dung
Chất lượng sản phẩm:tot
Tính năng nổi bật:noi chien khong dau
Thấy mn trải nghiệm sản phẩm hài lòng nên mình cũng mua sử dụng thử. Màu sắc nồi siêu dễ thương, shop giao hàng nhanh và chống sốc cần thận. Giá cũng mềm hy vọng nồi sẽ bền ạ</t>
  </si>
  <si>
    <t>Đúng với mô tả:ĐÚNG
Tính năng nổi bật:NƯỚNG, CHIÊN, SẤY
Chất lượng sản phẩm:TỐT
Dễ sử dụng,
Thiết kế nịnh mắt, dễ thương, sang trọng, hiện đại.
Đóng gói kỹ lưỡng, cẩn thận.
Canh SALE vận chuyển về chỉ 500k.
NÊN MUA.</t>
  </si>
  <si>
    <t>Chất lượng sản phẩm:ok
Tính năng nổi bật:chiên không dầu
Đúng với mô tả:ok
Nồi đẹp. Xài OK. Quá rẻ so với giá tiền... vừa mua về là thử ngay với món sườn. Thành công mỹ mãn. Hài lòng lắm ln</t>
  </si>
  <si>
    <t>Nồi xài ổn k biết có bền k nhưng giờ sử dụng thấy ok ạ.ổ cắm 3 chấu nên mọi người lưu ý mua thêm cái ổ để cắm nữa nha.Gói hàng cẩn thận tặng kèm giấy lót nữa ạ</t>
  </si>
  <si>
    <t>Tính năng nổi bật:màu sắc cưng lăm
Đúng với mô tả:ok
Chất lượng sản phẩm:ko
Mình lo lắng khi mua ol. Nhưng khi sd thấy ok.
Máy chạy rất êm.
Hi vọng sd lâu bền</t>
  </si>
  <si>
    <t>Tính năng nổi bật:ok
Chất lượng sản phẩm:ok
Đúng với mô tả:ok
màu xinh xĩu xài ok lắm ạ đóng gói kĩ càng vô cùng hài lòng ạ</t>
  </si>
  <si>
    <t>Đúng với mô tả:đúng màu, kích thước
Tính năng nổi bật:êm, không ồn, chín đều
Chất lượng sản phẩm:đúng
Nồi chiên đóng gói ổn, giao nhanh.</t>
  </si>
  <si>
    <t>Chất lượng sản phẩm:tốt
Đúng với mô tả:đúng
Giao hàng nhanh. Sp đẹp y hình, mk dùng thử thấy ok với giá này thì máy quá tốt luôn (ʘᴗʘ✿)(人 •͈ᴗ•͈)(◕ᴗ◕✿)(◍•ᴗ•◍)(. ❛ ᴗ ❛.)(◔‿◔)(θ‿θ)(*´ω｀*)(◍•ᴗ•◍)❤</t>
  </si>
  <si>
    <t>Đúng với mô tả:đúng với mô tả
Chất lượng sản phẩm:Tốt
Tính năng nổi bật:Chiên nướng không dầu
Dùng khá ổn, mua được anh em ạ</t>
  </si>
  <si>
    <t>Chất lượng sản phẩm:chua biet
Đúng với mô tả:đúng, màu đen sang trọng
Tính năng nổi bật:chiên không dầu
thấy bạn nó xài nói ổn áp cái đu trend mua theo, màu đen nhìn sang dã man, đẹp nha mn còn ổn ko thì xài tg mới biết :)</t>
  </si>
  <si>
    <t>Hình ảnh mang tính chất nhận xu nồi nhỏ xinh phù hợp nhà 2-3ng ăn đã nướng thử thấy OK nhưng không pit có được bền không nếu bền sẽ mua tiếp</t>
  </si>
  <si>
    <t>Chất lượng sản phẩm:dùng ổn
Đúng với mô tả:đúng mô tả
Tính năng nổi bật:không cần dùng dầu ăn
Giao hàng nhanh, đóng góp cẩn thận</t>
  </si>
  <si>
    <t>Giao hàng nhanh. Chất lượng ổn. Giá cả khá hợp lý. Mọi người nên mua để trải nghiệm thử nhé ạ. Giao hàng nhanh lắm nnes các nàng ơi. Mua đi ạAAAAAAA</t>
  </si>
  <si>
    <t>Giao hàng nhanh rẹt rẹt lun, chiều t7 đặt sáng chủ nhật đã có r. Nồi xinh, dung tích này vừa 1 2 người ăn, mới thử có 1 phát thì vẫn cứ là ok đó</t>
  </si>
  <si>
    <t>Đúng với mô tả:dung
Tính năng nổi bật:chien nuong
Chất lượng sản phẩm:ổn áp
Với giá này thì mình k đòi hỏi chất liệu cứng cáp hơn đc
Nhưng sd thấy ok, đồ ăn chín đều, màu kem nhìn dễ thương</t>
  </si>
  <si>
    <t>Đúng với mô tả:ok
Tính năng nổi bật:mint
Chất lượng sản phẩm:tốt
Mua lần 2,màu xanh mint đẹp ghê! sản phẩm bên shop khá là chất lượng,mn yên tâm mua đi nè!</t>
  </si>
  <si>
    <t>Tính năng nổi bật:lò chiên
Đúng với mô tả:yess
Chất lượng sản phẩm:rất tốt
Bên ngoài là thấy ok rồi đó,để sử dụng thử xem sao.mong là shop bán hàng uy tín, nếu tốt sẽ quay lại mua món khác.thanks. nướng thử con cá rồi,vàng ươm đẹp, 🥰🥰</t>
  </si>
  <si>
    <t>Tính năng nổi bật:ok
Chất lượng sản phẩm:ok
Đúng với mô tả:ok
Nồi đẹp chất lượng. Mua hộ đã mua lần 2 dùng rất ok chất lượng</t>
  </si>
  <si>
    <t>Chất lượng sản phẩm:tot
Đúng với mô tả:Giống mô tả
Nồi mới dùng được 1 lần , nhưng cũng ok nha. Chiên nem giòn nha 😁 màu xinh lắm, nên mua nha</t>
  </si>
  <si>
    <t>Chất lượng sản phẩm:sài được
Tính năng nổi bật:không dầu
sản phẩm tốt , dùng được 3-4 ngày tôi mới dám đánh giá, sài rất ổn . Giao nhanh</t>
  </si>
  <si>
    <t>Chất lượng sản phẩm:đAng sử dụng
Đúng với mô tả:Giống hình
Tính năng nổi bật:chiên k dầu
Giao hàng nhanh sử dụng dễ dàng kb chât lượng ntn nma mình đang dùng đc khoảng 1 tháng r vẫn ok</t>
  </si>
  <si>
    <t>Ủa tui hôq tin đc mua cái nồi này 480k lun ák 😂 nướng ko bị ồn ko bị quá nóng ở bên ngoài tuyệt 🥳</t>
  </si>
  <si>
    <t>đồ đẹp, chất vải dày dặn, đường máy kỹ, không có chỉ thừa, shop tư vấn nhiệt tình chu đáo, giao hàng nhanh, lần nào mua đồ của shop cũng rất là ok luôn. Cảm ơn shop nhiều nha</t>
  </si>
  <si>
    <t>đồ đẹp như hình, giá cả hợp lý, form dáng chuẩn, mua cho anh trai mà mặc vừa in như máy ngoài tiệm luôn, shop đồ đẹp, đáng tiền nhất mà mình từng mua</t>
  </si>
  <si>
    <t>Giao hàng siêu nhanh, shop gói hàng cẩn thận, đúng size, đúng mẫu, chất vải dày dặn, mặc ấm, mua của shop nhiều lần rồi lần nào sản phẩm cũng ok hết, sẽ ủng hộ shop thêm nữa</t>
  </si>
  <si>
    <t>đồ đẹp nhất mình từng mua qua mạng, chất lượng sản phẩm rất tốt so với các sản phẩm cùng giá, shop phản hồi nhanh, giao hàng nhanh, đóng gói hàng rất ok, cảm ơn shop nha</t>
  </si>
  <si>
    <t>Chủ shop nhiệt tình, thân thiện với khách, tư vấn có tâm
Quần áo đẹp lắm, giá tốt, giống ảnh shop đăng
10 điểm không có nhưng chó</t>
  </si>
  <si>
    <t>Shop nhiệt tình, chu đáo, gói hàng cẩn thận 
Quần áo đẹp, giống ảnh shop đăng, chất vải oki, giá tốt 
Sẽ tiếp tục ủng hộ shop</t>
  </si>
  <si>
    <t>Chủ shop nhiệt tình, nói chuyện vui vẻ, tư vấn có tâm 
Đồ đẹp, thấy bạn mặc đẹp nên hỏi chỗ mua cho em trai, em mình rất thích, cảm ơn shop nhé</t>
  </si>
  <si>
    <t>đồ đẹp như hình, chất vải tốt, giá cả phù hợp với túi tiền, lần đầu thấy shop bán đồ chất giá tốt vậy luôn, cảm ơn shop nha</t>
  </si>
  <si>
    <t>Chất lượng đồ của shop chưaa bao giờ thay đổi
Đồ đẹp, giá rẻ mà chất lượng thì quá ổn luôn
Mua lần nào hài lòng lần đó</t>
  </si>
  <si>
    <t>Đã nhận đc hàng khá nhanh
Đồ đẹp lắm mn ạ, giá rẻ nữa, chất vải ok lắm
Mk rất ưng ý tặng shop 5 sao ạ</t>
  </si>
  <si>
    <t>shop giao hàng nhanh, tư vấn nhiệt tình, chất lượng ok la lắm, nên mua nha mn, sau sẽ quay lại ủng hộ shop thêm</t>
  </si>
  <si>
    <t>Áo đẹp chuẩn form dễ mặc, dễ phối đồ, mặc mùa này thì cứ phải gọi là vừa ấm vừa đẹp lắm luôn. Sẽ ủng hộ shop thêm vài bộ nữa</t>
  </si>
  <si>
    <t>Chất liệu:vải
Màu sắc:trắng. đen
Đúng với mô tả:ok
Áo nhìn đẹp. không biết khi giặc có bay màu không nữa. giao hàng nhanh. hình mang tính nhận xu</t>
  </si>
  <si>
    <t>Chất liệu:ok
Màu sắc:ok
Đúng với mô tả:chuẩn
Nhận được hàng rất ưng ý. Shop giao hàng nhanh. Đóng gói sản phẩm chắc chắc. Sản phẩm y như mô tả.</t>
  </si>
  <si>
    <t>Thời tiết se se mua áo này mặc là hợp lí luôn mn ạ. Chất áo đẹp, k bị xù, áo bên ngoài y hình luôn, giao hàng nhanh lắm</t>
  </si>
  <si>
    <t>Giao nhanh, đủi sp đúng màu sắc đúng size. Đồ đẹp, giá hợp lý, nên mua. sẽ ủng hộ tiếp tg tới khi có nhu cầu</t>
  </si>
  <si>
    <t>Shop tư vấn nhiệt tình, nhanh chóng, cần gấp mà tìm được shop bán đồ đẹp mà giá hợp lý như vậy luôn, cảm ơn shop nhiều nha</t>
  </si>
  <si>
    <t>Chất liệu:ok
Màu sắc:ok
Đúng với mô tả:chuẩn
Vải mịn, dày dặn
Chất lượng dịch vụ tốt, phù hợp giá tiền
Ủng hộ shop 5*</t>
  </si>
  <si>
    <t>form dáng chuẩn, đường kim mũi chỉ máy kỹ, đều tăm tắp, không có chỉ thừa, shop giao hàng nhanh, đáng đồng tiền bỏ ra</t>
  </si>
  <si>
    <t>Lướt shopee phải chọn áo kỹ lắm luôn ý vì sợ mua phải hàng kém chất lượng. May quá áo của shop quá ư là chất lượng, chất xịn, mặc vào siêu đẹp mà giá quá rẻ 💓</t>
  </si>
  <si>
    <t>Chất liệu:đẹ[
Màu sắc:xanh dương
Đúng với mô tả:ok đúng như hình
đồ đẹp nha mn , nên mn cân nhắc mua lại lần N* , đồ xênh ko chê vào đâu được lần sau sẽ tiếp tục mua đồ bên shop , đồ xênh vãi ò</t>
  </si>
  <si>
    <t>đồ đẹp nhất mình từng mua qua mạng, thấy shop có nhiều bình luận tốt thử mua xem sao mà ưng lắm luôn, chất liệu dày dặn, đường máy kỹ không thấy có chỉ thừa, cảm ơn shop nhiều nha</t>
  </si>
  <si>
    <t>đồ đẹp lắm luôn, mua của shop nhiều lần rồi mà lần nào ra mẫu mới cũng thấy rất ok, form dáng chuẩn, cảm ơn shop nhiều nha</t>
  </si>
  <si>
    <t>áo đồ đẹp lắm, mình mua mấy lần của shop rồi mà lần nào ra mẫu mới cũng thấy rất ok luôn, shop có đồ chất mà giá tốt nhất mà mình từng mua, cảm ơn shop nha</t>
  </si>
  <si>
    <t>Mua mấy bộ của shop mà bộ nào cũng ưng ý, thấy bạn mặc đẹp nên hỏi chỗ mua, xem giá thấy giá tốt quá mu liền luôn
10 điểm chất lượng</t>
  </si>
  <si>
    <t>đồ đẹp nhất mà mình từng mua qua mạng, shop có đồ đẹp, chất lượng mà giá cả rất hợp lý, sẽ ủng hộ shop nhiều hơn</t>
  </si>
  <si>
    <t>đồ đẹp chuẩn form dễ mặc dễ phối đồ, mua cho anh trai mà ông khen lấy khen để, sau sẽ ủng hộ shop nhiều hơn</t>
  </si>
  <si>
    <t>Mua của shop mấy lần rồi, lần nào cũng rất ưng ý
Đồ đẹp, mẫu mới này cũng rất đẹp, mong shop có nhiều mẫu mới nữa</t>
  </si>
  <si>
    <t>đồ mình nhận không thấy có chỉ thừa...  không dày cũng không mỏng, mùa nóng mặc cũng khá okiii, ổn với giá tiền Shop đáng iu nhất mình từng muaaa. Lần sau mình sẽ quayy laii</t>
  </si>
  <si>
    <t>Màu sắc:ok
Đúng với mô tả:ok
Chất liệu:ok
Sản phẩm quá ok. Ko nghĩ với giá tiền này mua đc sp quá hời. Chất vải dày dặn. Đường may chắc chắn. Đáng đồng tiền bát gạo.</t>
  </si>
  <si>
    <t>Chất liệu:ok
Màu sắc:ok
Đúng với mô tả:ok
Sản phẩm y như mô tả, mua hàng bên shop lần nào cũng ok, với giá tiền như vậy sp quá ok. Shop tư vấn size chuẩn.</t>
  </si>
  <si>
    <t>Đúng với mô tả:good
Chất liệu:good
Màu sắc:đúng miêu tả
Chào mừng bạn đến với bảng nhớ tạm của Gboard, bất kỳ văn bản nào bạn sao chép sẽ được lưu tại đây.</t>
  </si>
  <si>
    <t>Đúng với mô tả: Áo dài xinh , phù hợp với túi tiền . Chất cũng thích . Mọi người nên mua nhé !!!!</t>
  </si>
  <si>
    <t>họa tiết thêu hoa rất đẹ, from dáng trẻ trung, màu hồng nhạt nhưng mà không bị sên nha, đẹp lắm ạ</t>
  </si>
  <si>
    <t>Áo dài đẹp lắm. Đường may đẹp, họa tiết thêu tỉ mỉ, sản phẩm rất rất đáng mua</t>
  </si>
  <si>
    <t>Shop giao hàng nhanh, áo dài xinh nên mua nha mọi người, hơi rộng eo xíu nhưng đi sửa thì vẫn đẹp lắm</t>
  </si>
  <si>
    <t>Áo rất rất đẹp nha mn, mặc hách dáng lắm,quần ống rộng đẹp cực í, họa tiết hoa in rất đẹp,trẻ trung, nên mua</t>
  </si>
  <si>
    <t>Rất hài lòng về áo , form dáng chất vải đều rất ok. chắc chắn sẽ giới thiệu bạn bè mua ủng hộ shop</t>
  </si>
  <si>
    <t>Nhận được hàng là mình thấy ưng liền luôn. Chất đẹp hao thêu xinh xắn, mặc tết là vô cùng xinh và hợp lí</t>
  </si>
  <si>
    <t>Áo xinh lắm mn ơi, rất chi là Hàn Quốc nha, áo k quá dày nhưng đủ cho mùa đông này rùi. xinh đẹp lắm nha shop</t>
  </si>
  <si>
    <t>Em maecj thử vừa lắm nha shop. mềm nhẹ mặc không bị ngứa, rất đẹp</t>
  </si>
  <si>
    <t>chưa bao giờ mặc áo dài luôn, mà lần này mua cái ưng ngay. cảm ơn shop đã tư vấn chọn size phù hợp</t>
  </si>
  <si>
    <t>Chất vải và dáng suông dễ mặc, shop tư vấn size đúng chuẩn luôn, mặc lên siêu xinh, chụp ảnh tết là hết ý</t>
  </si>
  <si>
    <t>Áo dài đẹp, giao hàng nhanh, đóng gói cẩn thận, chất vải mềm mượt, mặc không bị ngứa. nói chung rất oke😍😍</t>
  </si>
  <si>
    <t>Vải đẹp áo dài đẹp ko chỉ thừa, không nhăn không nhàu, lên dáng chuẩn, rất đẹp nha mọi người</t>
  </si>
  <si>
    <t>Trên cả mong đợi, nên mua mn ạ, shop giao hàng cực nhanh, chất lượng tốt, nào có tiền sẽ mua màu khác nữa😚</t>
  </si>
  <si>
    <t>Xinh xĩu trời ơi, tui bị béo bụng nên sợ mặc sẽ bị lộ bụng mà không hề nha, form áo suông nên che khuyết điểm rất đỉnh, đúng là chân ái mới của tui</t>
  </si>
  <si>
    <t>Trời ơi đẹp điên mấy bà ơi, mới mức giá như này thì chất lượng áo dài quá xuất sắc, mua diện tết xinh đẹp đi mấy bà☺️</t>
  </si>
  <si>
    <t>Giao đúng mẫu, đúng màu, đúng size. Mặc rất đẹp, vừa vặn, giá tốt. Rất hài lòng về sản phẩm</t>
  </si>
  <si>
    <t>Chòi ơi ta nói mấy chị e muốn mặc áo dài đẹp phải hốt ngay e này..vừa đẹp vừa rẻ.mình có hơi chuppy một chút nhưng mặc nó lại cứ phải vừa như inn áo sẽ có hơi rộng hơn các form áo dài khác nên các bạn có thể ib shop tư vấn nhen.cảm ơn shop nhiều vì phục vụ quá tốt ạ. Hơn cả mấy hàng may rồi😍😘</t>
  </si>
  <si>
    <t>Tình yêu mới của tui, đồ của shop xinh xỉu, đau ví với shop quá, sẽ tiếp tục mua hàng ủng hộ shop</t>
  </si>
  <si>
    <t>Chất lượng nha, đồ đẹp đúng như mô tả, không có chỉ thừa, đường may cxhawsc chắn đều đẹp</t>
  </si>
  <si>
    <t>Giao hàng nhanh, đóng gói cẩn thận, hỗ trợ tư vấn rất nhiền tình, giá rất rẻ mà chất lượng rất tốt</t>
  </si>
  <si>
    <t>Nhận hàng xinh xỉu, mặc vừa người lắm ạ, giao hàng nhanh đóng hàng đẹp tư vấn chẩn size, 10điểm</t>
  </si>
  <si>
    <t>Hoa thêm đẹp. chất vải ok, mặc xinh, 5 sao</t>
  </si>
  <si>
    <t>áo dài thêu xinh lắm, quần ông xuông mặc hách dáng cực, chết mềm, mượt, mặc lên đẹp dã man</t>
  </si>
  <si>
    <t>Áo dài mặc xinh xỉu, dang quá xinh, màu cũng đẹp, xứng đáng 10 điểm</t>
  </si>
  <si>
    <t>Đẹp hết nước chấm lun mn nên mua nha mặc vô ck khen quá trời là khoái khoái rồi chất liệu cũng xịn ưng lắm luôn</t>
  </si>
  <si>
    <t>I Đóng gói cẩn thận 
Hàng giao đầy đủ 
Giao siêu siêu nhanh luôn
Mua đc giá quá hời
Ốp siêu xinh</t>
  </si>
  <si>
    <t>Giao hàng nhanh
Đóng gói cẩn thận
Sản phẩm như mô tả
Sẽ ủng hộ lại</t>
  </si>
  <si>
    <t>Chất lượng sản phẩm:tuyệt vời
Đúng với mô tả:đúng
Ốp đẹp , đúng với hình ảnh , shipper giao hàng nhanh thân thiện</t>
  </si>
  <si>
    <t>Đúng với mô tả:dungs
Chất lượng sản phẩm:tot
oops xinh giống mẫu giá rẻ nên mua ạ1-2/3:689 hịhgg</t>
  </si>
  <si>
    <t>Màu đen . Giao hàng nhanh .hình in ko đc nét như trên ảnh . Nhưng in chắc sẽ ko bong</t>
  </si>
  <si>
    <t>Chất lượng sản phẩm:tot
Đúng với mô tả:đúng
In rõ, giao hàng đúng ngày.</t>
  </si>
  <si>
    <t>Đúng với mô tả:đúng
Chất lượng sản phẩm:ok
shop nhiệt tidnh uy tín</t>
  </si>
  <si>
    <t>Hang dep chuan hinh anh 
Ship cung nhanh
Se mua lai 
Hinh anh nhan xu</t>
  </si>
  <si>
    <t>Ốp đẹp lắm ạ, bảo vệ camera, mà hình in hơi mờ xíu, giao hàng nhanh</t>
  </si>
  <si>
    <t>Chất lượng sản phẩm:tạm được
Không như mình nghĩ vì hình ảnh trong ảnh khác so với thực tế. Chất lượng thì với giá này chấp nhận được.</t>
  </si>
  <si>
    <t>Giao hàng nhanh
Giao hàng đầy đủ
Nên mua nha
Sẽ quay lại mua thêm ạ</t>
  </si>
  <si>
    <t>Hàng oci ạ đẹp nha mọi người nên mua ủng hộ shop không có gi để chê lun đóooo</t>
  </si>
  <si>
    <t>Ốp đẹp xinh mà giá lại rẻ. Nên mua nhé cả nhà. E mua n lần rồi. Vẫn quay lại ủng hộ shop</t>
  </si>
  <si>
    <t>Shop giao hàng đúng , đủ nma gửi hàng cho bên đvvc hơi lâuuuuuuu</t>
  </si>
  <si>
    <t>Ốp điện thoại đẹp, shop phục vụ rất tốt 👍</t>
  </si>
  <si>
    <t>Giao hàng nhanh. Đóng gói sản phẩm cẩn thận, đầy đủ. Vẫn luôn ủng hộ shop🥰🥰</t>
  </si>
  <si>
    <t>Đúng với mô tả:ok
Chất lượng sản phẩm:ok
Đặt hàng xuyên mùa nha, đẹp xịn, giá rẻ, rất ok
Chất lượng tuyệt vời nha</t>
  </si>
  <si>
    <t>đủ số lượng, giá rẻ, ốp cứng cáp, sẽ tiếp tục ủng hộ shop ạ, shop giao hành nhanh</t>
  </si>
  <si>
    <t>Chưa đến tay.nhưng ốp bên shop thì mua qá nhiều r.giao hàng lại nhanh</t>
  </si>
  <si>
    <t>Hình ảnh chỉ mang tính chất nhận xu. Sản phẩm y như hình. Ốp đẹp</t>
  </si>
  <si>
    <t>Sản phẩm đẹp mình chọn màu đen để đỡ bẩn. Hình ảnh và video chỉ mang tính chất nhận su</t>
  </si>
  <si>
    <t>Đúng với mô tả:Đúng với hình ảnh minh hoạ
Chất lượng sản phẩm:tốt
Giao hàng nhanh ốp đẹp. Hình ảnh không loeen quan</t>
  </si>
  <si>
    <t>Ốp dẻo, xinh chưa dùng nên chưa biết thế nào
Giao hàng nhanh
Được nga gói ok
Giá thành rẻ</t>
  </si>
  <si>
    <t>Giao hàng nhanh, Chất lượng sản phẩm tốt, chất liệu màu sắc đúng với mô tả</t>
  </si>
  <si>
    <t>Ốp đẹp, xịn xò, rẻ, tiện dụng, giá cả hợp lý, giao hàng nhanh, 10₫</t>
  </si>
  <si>
    <t>Giao hàng nhanh. Ốp đẹp. Mua thay đổi cũng ok. Giá hạt rẻ ahkd ahhd</t>
  </si>
  <si>
    <t>giao hàng siêu nhanh luôn. giá thành rẻ. sản phẩm tốt. đẹp. khá là ưng</t>
  </si>
  <si>
    <t>Thời gian giao sản phẩm khá nhanh, đóng gói sản phẩm chắc chắn</t>
  </si>
  <si>
    <t>Rẻ, đẹp, xịn, bền , giao hàng cx nhanh… mua lần 4 cái cho mị 4 cái cho bạn xài sang năm luôn.. mỗi tội lúc xé bọc ra thì nó bị nồng mùi nhựa . Để ngoài thời gian là hết à… chắc chắn sẽ qlai 😘</t>
  </si>
  <si>
    <t>Chất lượng sản phẩm:tốt
Đúng với mô tả:ddungs
Tt you have a good day today and will be fine with me and I will talk to</t>
  </si>
  <si>
    <t>Chất lượng sản phẩm:rat tot
Đúng với mô tả:đúng như mô tả của shop
Hình ảnh mang tính nhận xu. Sẽ ủng hộ shop nhiều hơn ak</t>
  </si>
  <si>
    <t>Chất lượng sản phẩm:đúng
Đúng với mô tả:đúng
Aaassfghklnvcđfhjkbcdrhj, nén mua nha mọi người , hàng đẹp , chất lượng tốt ,sgffhjmmnbbvxxx</t>
  </si>
  <si>
    <t>Chất lượng sản phẩm:ok👍
Đúng với mô tả:đúng với mô tả
Giao hàng nhanh sản phẩm đẹp giống mô tat đáng mua👍👍👍👍</t>
  </si>
  <si>
    <t>Đúng với mô tả:ddungs
Chất lượng sản phẩm:tôt
hình ảnh chie mang tính chất nhânn xu sant phẩm tốt chất lượng</t>
  </si>
  <si>
    <t>Chất lượng sản phẩm:silicone
Đúng với mô tả:tạm ổn
Hình ảnh và video chỉ mang tính chất minh họa giao nhanh OK</t>
  </si>
  <si>
    <t>Chất lượng sản phẩm:tốt
Đúng với mô tả:đúng mô tả
Đẹp lắm nha xinhhh , mình mua 1 cặp luôn hihihihihi</t>
  </si>
  <si>
    <t>Sp ổn 
Sau sẽ ủng hộ shop 
Giao hàng ổn
Mn có thể cân nhắc mua
Thank shop nhìu</t>
  </si>
  <si>
    <t>Hàng giao nhanh , ốp chính hãng vừa lòng khách hàng vừa rẻ vừa uy đánh giá 5 sao nhé</t>
  </si>
  <si>
    <t>Sản phẩm của shop rất chất lượng nha giao hàng nhanh sẽ tiếp tục ủng hộ shop</t>
  </si>
  <si>
    <t>Ốp giao nhanh. Cũng đẹp lém mn. Rẻ troing hình in cũng đc ổn so với giá xiền</t>
  </si>
  <si>
    <t>Đẹp lắm ạ giao hành nhanh ghê 10₫ cho sự nhanh nhẹn này ốp cũng xinh</t>
  </si>
  <si>
    <t>Sản phẩm tốt. Giá rẻ mà xịn ghê. Sẽ quay lại ủng hộ shop vào lần tới.</t>
  </si>
  <si>
    <t>Ốp xinh gê mà giá rất rẻ so với chất lượng luôn 🥰🥰🥰🥰 cảm ơn shop nhiều</t>
  </si>
  <si>
    <t>Shop giao hàng cũng khá okela, đóng gói cẩn thận, sản phẩm không có chỗ chê được</t>
  </si>
  <si>
    <t>Đã nhận được hàng, shop giao hàng đúng mẫu nên khá là ưng ý. Oki</t>
  </si>
  <si>
    <t>Đúng với mô tả:ốp đẹp nha moi người
Chất lượng sản phẩm:tốt nên mua</t>
  </si>
  <si>
    <t>Đúng với mô tả:đúng
Chất lượng sản phẩm:sang xịn đẹp</t>
  </si>
  <si>
    <t>Độ tuổi sử dụng:...
Chất lượng sản phẩm:Tốt
Bao bì/Mẫu mã:chắc chắn
Hàng giao nhanh khoảng 1 tuần là mình nhận được rồi , sản phẩm tốt</t>
  </si>
  <si>
    <t>Chất lượng sản phẩm:tốt
Bao bì/Mẫu mã:đẹp
Độ tuổi sử dụng:trên 4 tuổi
Đẹp nên mua nha mn, mình mua quà tặng 1-6 các con rất thích</t>
  </si>
  <si>
    <t>Chất lượng sản phẩm:tốt
Bao bì/Mẫu mã:duoc
Độ tuổi sử dụng:12-....
Sản phẩm giao nhanh vừa Hôm qua đặt thấy sp đóng gói ổn mẫu mã đa dạng nặn dễ khô nhanh</t>
  </si>
  <si>
    <t>Chất lượng sản phẩm:gud
Bao bì/Mẫu mã:gud
Độ tuổi sử dụng:5-100
Mua cho em nhỏ xài nên rất yên tâm với loại đất sét này, giao hàng khá nhanh, lần sau sẽ tiếp tục ủng hộ</t>
  </si>
  <si>
    <t>Bao bì/Mẫu mã:đẹp giống mô tả
Chất lượng sản phẩm:quá xuất sắc
Độ tuổi sử dụng:trên 9t
Hàng đẹp giống trong ảnh giao hàng nhanh hàng Ko bị hỏng hay bóp méo</t>
  </si>
  <si>
    <t>Chất lượng sản phẩm:ổn
Độ tuổi sử dụng:trẻ em trở lên
Bao bì/Mẫu mã:như hình
Giao hàng nhanh, đủ số lượng, màu tươi, đẹp, như hình.</t>
  </si>
  <si>
    <t>Chất lượng sản phẩm:toots
Bao bì/Mẫu mã:ddepj
Độ tuổi sử dụng:be
Hang dep giao hang nhanh 
Gia cũng rẻ 
Lần sau sẽ ủng hộ tiếp</t>
  </si>
  <si>
    <t>Set đất nặn nhiều màu rất đẹp. Nhẹ tênh, nói là của Nhật nhưng mình không tin. Tuy nhiên giá thì quá là rẻ rồi.</t>
  </si>
  <si>
    <t>Chất lượng sản phẩm:ok
Bao bì/Mẫu mã:đóng gói hơi kì nhma hàng về tay k sao
Độ tuổi sử dụng:.
Ok, kh ít đâu nha:v</t>
  </si>
  <si>
    <t>Bao bì/Mẫu mã:đẹp
Chất lượng sản phẩm:khỏi phải bàn
Độ tuổi sử dụng:Đất Sét tự khô
Giao hàng nhanh ship thân thiện ship nhiệt tình 10d ko có nhưng j hết :&gt; sẽ ủng hộ shop nhiều thêmwijsnsjsidjdndb</t>
  </si>
  <si>
    <t>Bao bì/Mẫu mã:tuyệt đẹppppppppp
Chất lượng sản phẩm:rất xịn xòoooooo
Độ tuổi sử dụng:ai muốn chơi thì chơi thoi hàaa 😍
chời ơi dễ thương cực hàng xịn lắm mọi người ơi nhìn bắt mắt ghê cứ dễ thương kiểu gì ý rất là đẹp mịn lắm màu đẹp, đẹp thật sự ạ mua mua mua mua đi 😍😍</t>
  </si>
  <si>
    <t>Bao bì/Mẫu mã:dep
Thời gian giao hàng nhanh, nhiều màu sắc nên các bé rất thích, tha hồ tạo hình. Giá lại rất ổn, đã mua mấy lần rồi nếu cần vẫn sẽ mua của shop</t>
  </si>
  <si>
    <t>Chất lượng sản phẩm:đủ màu
Bao bì/Mẫu mã:dễ hiểu
Độ tuổi sử dụng:4 tuổi trở lên
Shop gói hàng cẩn thận, giao đủ theo đơn, gói không bị bục, lem</t>
  </si>
  <si>
    <t>Độ tuổi sử dụng:không biết
Chất lượng sản phẩm:dẻo dẻo giai gai
Bao bì/Mẫu mã:bình thường
sản phẩm đúng với mô tả sản phẩm khá xinh giá hợp lí giá rẻ shop chu đáo nhiệt tình giao hàng nhanh tầm 1-2 ngày màu không bị trùng nha</t>
  </si>
  <si>
    <t>Độ tuổi sử dụng:5-10
Chất lượng sản phẩm:tot
Bao bì/Mẫu mã:ok
Thoả sức cho bé sáng tạo....... Giá tiền khá ổn, chất liệu ko dính tay.</t>
  </si>
  <si>
    <t>Chất lượng sản phẩm:good
Bao bì/Mẫu mã:good
Độ tuổi sử dụng:3+
Sản phẩm tốt đóng gói ổn rất thích cách phục vụ của shop giao hàng nhanh có kèm bộ dungj cụ 🥰🥰🥰
Sẽ ủng hộ thêm￼</t>
  </si>
  <si>
    <t>Bao bì/Mẫu mã:đẹp
Chất lượng sản phẩm:ch bt
Đất xét khá mền, màu sắc ổ n âp nha, thật đáng mua nhoaaa, đáng iu cute lắm</t>
  </si>
  <si>
    <t>Chất lượng sản phẩm:tốt
Bao bì/Mẫu mã:tốt
Độ tuổi sử dụng:Bền
Chưa dùng nên chưa đánh giá cụ thể được. Shop đóng gói chắc chắn. Rất đáng mua</t>
  </si>
  <si>
    <t>Chất lượng sản phẩm:tốt
Độ tuổi sử dụng:dài
Bao bì/Mẫu mã:ổn
Cái này mua về nặn đát sét ngon nè. Có thể thêm mùa nước vào để thay đổi màu nên mua màu trắng về hơn. Ko có hiện tượng đất sét bị khô hay gì cả khi mình nhận hàng</t>
  </si>
  <si>
    <t>Shop giao hàng nhanh và đủ màu, kèm theo dụng cụ. Đất nặn màu sắc tươi tắn, dễ nặn. Khô nhanh. Nói chung ok mọi ng nên mua nhé</t>
  </si>
  <si>
    <t>Bao bì/Mẫu mã:dep
Độ tuổi sử dụng:7tuoi tro len
Chơi hay, bé thích lắm, cả mẹ cũng rất enjoy. Shop bán rẻ, giao nhanh, sẽ ủng hộ shop nhiều.</t>
  </si>
  <si>
    <t>Độ tuổi sử dụng:8tuoi
Chất lượng sản phẩm:tốt
Bao bì/Mẫu mã:gói kĩ
Màu sắc đẹp, bọc hàng cẩn thận lắm. Lần sau sẽ ung hộ tiếp</t>
  </si>
  <si>
    <t>Chất lượng sản phẩm:Tốt
Bao bì/Mẫu mã:đơn giản
Độ tuổi sử dụng:trên 5 tuổi
Giao hàng nhanh và đóng gói hàng rất cẩn thận
Nên mua nha mọi người ơi</t>
  </si>
  <si>
    <t>Bao bì/Mẫu mã:tốt
Độ tuổi sử dụng:khum biết nx
Chất lượng sản phẩm:tốt
hàng tốt lắm nha dùng thích lắm, giao hàng nhanh nay đặt mai đã có rùi</t>
  </si>
  <si>
    <t>Chất lượng sản phẩm:tốt
Bao bì/Mẫu mã:rất tốt
Độ tuổi sử dụng:3-1000
Đất nặn nhanh khô , dẻo , để tạo hình , giá rẻ</t>
  </si>
  <si>
    <t>Chất lượng sản phẩm:xinh xỉu
Bao bì/Mẫu mã:như hình
Độ tuổi sử dụng:bé
Thích lămd lun ngày nào cx lôi ra nặn mà khô nhanh lắm lun nặn hình gì cx đẹp giao hàng nhanh nx ưng cái bụng mn nên mua nhaa</t>
  </si>
  <si>
    <t>Chất lượng sản phẩm:tốt
Bao bì/Mẫu mã:dày dặn
Độ tuổi sử dụng:&gt;3t
Đất sét khá mềm chơi đã lắm nha. So với giá như này quá ok</t>
  </si>
  <si>
    <t>Chất lượng sản phẩm:tốt
Bao bì/Mẫu mã:đẹp
Độ tuổi sử dụng:mọi lứa tuổi
Giao nhanh, đóng gói kĩ, nhưng sao cái màu xanh của mình nó lại ít hơn mấy màu khác vậy ạ vs lại cho mình hỏi là 1 bộ có 2 dụng cụ hay có 3 vậy ạ</t>
  </si>
  <si>
    <t>Chất lượng sản phẩm:ok
Độ tuổi sử dụng:trẻ e ng lớn đc hết
Bao bì/Mẫu mã:ok
N màu. Giá rẻ. Bé rất thick. Nếu có kèm mấy khuôn hình thì càng tuyệt vời hơn 
Sndkdbsoabxjwndbdbxnx</t>
  </si>
  <si>
    <t>Bao bì/Mẫu mã:hơi nhau
Chất lượng sản phẩm:đẹp đúng với hình như mô tả
Độ tuổi sử dụng:trên 3 tuổi
Màu đẹp giao hàng nhanh</t>
  </si>
  <si>
    <t>Chất lượng sản phẩm:tuyet voi
Bao bì/Mẫu mã:dat xet tu khô
Độ tuổi sử dụng:3+
Sản phẩm rất tuyệt vời phù hợp v độ tuổi và giao hàng rất nhanh</t>
  </si>
  <si>
    <t>Chất lượng sản phẩm:tốt
Bao bì/Mẫu mã:tốt
Độ tuổi sử dụng:4-6t
Hàng đúng mẫu, đủ số lượng màu, rất nhẹ, còn chất lượng thì chưa sử dụng nên chưa đgia chính xác</t>
  </si>
  <si>
    <t>Chất lượng sản phẩm:Tốt
Bao bì/Mẫu mã:đóng gói cẩn thận
Độ tuổi sử dụng:trẻ em
ship siêu nhanh vừa đặt hqa hnay đã ship r ạ</t>
  </si>
  <si>
    <t>Bao bì/Mẫu mã:đẹp, đủ màu
Độ tuổi sử dụng:5+
Chất lượng sản phẩm:nặn thích, k dính tay, tự khô
Nhiều màu xinh, đủ dụng cụ</t>
  </si>
  <si>
    <t>Chất lượng sản phẩm:Quá tốt
Bao bì/Mẫu mã:gói kĩ
Độ tuổi sử dụng:mình nghĩ trên 4tuổi
Đóng gói rất oke nè giao hàng nhanhh sài rất đãaa hihihihi</t>
  </si>
  <si>
    <t>Độ tuổi sử dụng:tuỳ bé
Chất lượng sản phẩm:tốt
Bao bì/Mẫu mã:y hình
Giao hàng nhanh, giá cả quá hợp lý. Mình nhất định sẽ quay lại mua của shop lần tới.</t>
  </si>
  <si>
    <t>Độ tuổi sử dụng:nhiu chả được
Chất lượng sản phẩm:quá tuyệt vời đi ạ
Bao bì/Mẫu mã:bình thường
Nên mua về choie nha giá rẻ mà đuọce nhiều màu sử dụng dễ dang</t>
  </si>
  <si>
    <t>Chất lượng sản phẩm:xinh
Bao bì/Mẫu mã:xinh
Độ tuổi sử dụng:xinh
Siu xinh lun , thấy cũng cuti đó hêhhe forget to take a look at the website and see what you want and if it will help for you to do</t>
  </si>
  <si>
    <t>Chất lượng sản phẩm:tốt
Bao bì/Mẫu mã:ổn
Độ tuổi sử dụng:12 trở lên
Shop giao hàng rất nhanh, sản phẩm rẻ và chất lượng tốt. Sẽ mua lại lần nữa nếu có dịp</t>
  </si>
  <si>
    <t>Shop đóng gói và giao hàng rất nhanh. Đầy đủ và đúng số lượng mình đã đặt
Sản phẩm dùng ok
Nhân viên giao hàng lịch sự thân thiện và chuyên nghiệp</t>
  </si>
  <si>
    <t>Shop giao hàng nhanh, đóng gói cẩn thận. Chất lượng sản phẩm tốt. Sẽ tiếp tục ủng hộ khi có nhu cầu. Cảm ơn shop</t>
  </si>
  <si>
    <t>Bao bì/Mẫu mã:Nguyên vẹn
Chất lượng sản phẩm:Tốt
Độ tuổi sử dụng:Mọi lứa tuổi
Hai bé nhà mình rất thích sản phẩm này vì nó có thể sáng tạo ra được rất nhiều các con vật, đồ vật....khác nhau. Mua về cho các bạn nhỏ chơi riết mùa hè😍😍😍</t>
  </si>
  <si>
    <t>Độ tuổi sử dụng:Dành cho mọi lứa tuổi
Bao bì/Mẫu mã:Đẹp
Chất lượng sản phẩm:Sản phẩm tốt chất lượng
Đất nặn tự khô sản phẩm tốt chất lượng màu sắc rất là phong phú đa dạng</t>
  </si>
  <si>
    <t>Độ tuổi sử dụng:3-1000 tuổi 🧞‍♀️🧟‍♀️
Chất lượng sản phẩm:rất tốt
Bao bì/Mẫu mã:tuyệt vời 👍
Sp tốt tui thích nhưng nặn xong thì mất nên buồn quá 😞 nên mua gdzlhfzgxjgxdsutvyfigtuorrywfhsgjcjbohjjJjjjjjjjjjjJjjjjJjjjjjkjjjjyfteagxufiyfiydoyflhckydutsitdoyfoufdi</t>
  </si>
  <si>
    <t>Đất xét dễ nặn, mềm, xốp. Lúc khô lại thì giống như xốp á dùng để trang trí rất đẹp. Shop bán cx phải giá, mn nên mua nhaaaa</t>
  </si>
  <si>
    <t>Giao hàng nhanh, chất lượng sp tốt. Giao hàng còn nguyên vẹn, không bị móp méo. 
Giao đủ số lượng, đất sét mềm xốp cầm thích tay lắm. Sẽ ủng hộ shop thêm những lần sau.
Mn nên mua về chơi 🙂</t>
  </si>
  <si>
    <t>Chất lượng sản phẩm:👍👍👍🥳
Bao bì/Mẫu mã:đẹp
màu đẹp , đất nặn mịn , rẻ , chất lượng tốt nhanh khô nếu tiếp xúc với không khí</t>
  </si>
  <si>
    <t>Độ tuổi sử dụng:dưới 3tuổi
Chất lượng sản phẩm:khá tốt
Bao bì/Mẫu mã:đóng gói cẩn thận
Giao hàng nhanh, anh cutie, thân thiện nên cộng điểm</t>
  </si>
  <si>
    <t>Chất lượng sản phẩm:nice
Áaaaaa màu xinh vại huhu. Đặt đêm hôm kia mà trưa nay đã nhận đc. Ncl mua về thì sẽ cố nặn =))</t>
  </si>
  <si>
    <t>Bao bì/Mẫu mã:chuẩn
Chất lượng sản phẩm:chuẩn
Độ tuổi sử dụng:trẻ em
sản phẩm đúng với mô tả,đúng nh màu,bé nhà mình rất thích và mình cũng đặt của shop nh lần r rất ưng rất đáng mua vì sạch sẽ k độc hại cho bé khi sử dụng,rất đâng để mua mình sẽ tiếp tục mua của shop nếu có nhu cầu tặng shop 5*</t>
  </si>
  <si>
    <t>đũa 2 ngăn HomeCenterVN HC-OD01 với thiết kế mới hiện đại sang trọng, chắc chắn, thông thoáng, giúp muỗng đũa luôn khô ráo. Được làm từ chất liệu inox siêu bền, không gỉ sét và luôn sáng bóng, ống đũa 2 ngăn HomeCenterVN HC-OD01 sẽ  là một người bạn không thể thiếu của gia đình bạn</t>
  </si>
  <si>
    <t>Công dụng:chong bui
Đối tượng sử dụng:ng lớn
Hàng đẹp chuẩn mẫu mã hình ảnh, giá rẻ so với các shop khác, hết e sẽ lại ủng hộ ạ
Hình ảnh chỉ mang tchat minh hoạ nha mng</t>
  </si>
  <si>
    <t>Công dụng:bao ve bui khuan
Đối tượng sử dụng:nguoi lớn
Sản phẩm y hình
Xuất sắc ạ. Tư vấn nhiệt tình. Sản phẩm y hình, chất lượng ok. Nên mua ạ</t>
  </si>
  <si>
    <t>🥰🥰🥰🥰 KẸO RISEN HÓT HÍT date 7/2024. GIÁ SIÊU RẺ từ #40k/ gói , #110k/3 gói (105g)
❌❌❌Kèo này ko hot thì ko còn kèo nào hơn 
Kẹo risen Đức mới đúng chất các bác nhé, loại kẹo vạn người mê. Bản thân em không hề thích socola mà còn nghiện món này đó ạ, dân sành ăn nhìn phát biết mặt nhau ngay hihi
Kẹo Stock Riesen được sản xuất từ những nguyên liệu hảo hạng theo công nghệ sản xuất sô cô la hàng đầu, Kẹo Stock Riesen có hương vị thơm ngon với mùi vị đặc trưng, hấp dẫn.</t>
  </si>
  <si>
    <t>Công dụng:ddeo
Đối tượng sử dụng:18
Sàn phảm đẹp như hình, shop tư vấn nhiệt tình, sau sẽ ủng hộ nhiều hơn, cảm ơn shop</t>
  </si>
  <si>
    <t>[QC] ƯU ĐÃI VƯỢT TRỘI - CƠ HỘI NẠP TIỀN. KHUYẾN MẠI 50% GIÁ TRỊ khi đăng nhập ứng dụng My Viettel và nạp tiền qua tài khoản ngân hàng/ví điện tử liên kết trên My Viettel tại https://myvt.page.link/naptienkm. Tiền khuyến mại cộng trong 48h và sử dụng trong 15 ngày. CT áp dụng 1 lần đến hết tháng 10/2023 cho TB nhận được tin nhắn. Chi tiết LH 198 (0đ). Từ chối QC, soạn TC3 gửi 199.</t>
  </si>
  <si>
    <t>Đối tượng sử dụng:ok
Công dụng:deo
Khi có ai hỏi tôi về những chiếc son bình dân màu vừa sang vừa khí chất 💁
Các ẻm nằm ở đây chứ khum đâu xa nhó (Zá từ cao xuống thấp):
💖 Son Bóng Outrageous Plumping Lip Gloss: https://shope.ee/2AoNiDRd1W
💖 Son Kem son lì cafe sữa MISTINE: https://shope.ee/20UxVuSGMV
💖 INTO YOU: https://shope.ee/1qBXJbSthU
💖 Son môi lì AKF: https://shope.ee/1fs77ITX2T
💖 COLORKEY: https://shope.ee/1VYguzUANS</t>
  </si>
  <si>
    <t>mog là c mua dc 1 trong 2 chiếc balo của e 🤣 khẩu trang giá tốt, nhìn cực Hàn Quốc ạ! cho shop 10 điểm, giao hàng cũng khá nhanh chóng ưng nha :))) sau lại mua tiếp ủng hộ ạ ! xinh xắn 😁❤️🌷</t>
  </si>
  <si>
    <t>Sản phẩm rất ok, ko có gì để chê, shop đóng gói cẩn thận, giao hàng nhanh, đầy đủ hàng, shop hỗ trợ nhanh, chăm sóc khách hàng tốt, cho shop 5 sao</t>
  </si>
  <si>
    <t>Công dụng:tốt
Đối tượng sử dụng:mọi người
Chất lượng sản phẩm tốt đóng gói đẹp phục vụ nhiệt tình shipper thân thiện sẽ ủng hộ</t>
  </si>
  <si>
    <t>Đối tượng sử dụng:mọi người
Công dụng:kháng bụi
Chất lượng sản phẩm tốt đóng gói đẹp phục vụ nhiệt tình shipper thân thiện sẽ ủng hộ</t>
  </si>
  <si>
    <t>Giao hàng nhanh . Đóng gói đẹp . Khẩu trang đẹp . Dây đeo chắc chắn . Ai mà mặt nhỏ đẹp sẽ đẹp hơn . Mặt t hơi to đeo ôm khít mặt . Hàng OK lắm nhé các bà</t>
  </si>
  <si>
    <t>Khẩu trang xài tốt , dây đeo mềm mịn ! Shop đóng hàng cũng nhanh
Còn ba dòng này lấy xu thôi chứ ít kí tự quá nó ko cho nhận xu hic</t>
  </si>
  <si>
    <t>loại này dùng thích lắm nhé,đeo kh bị đau tai mà khi mới đeo khẩu trang có mùi thơm nhẹ.mình mua lại lần thứ 2 rồi</t>
  </si>
  <si>
    <t>Công dụng:tốt
Hình ảnh mang tính chất nhận xu. Khẩu trang rất đẹp, đeo ôm mặt, giá lại rẻ. Mình đặt mấy màu luôn, màu nào cũng đẹp lắm</t>
  </si>
  <si>
    <t>Công dụng:khẩu trang chống bụi
Đối tượng sử dụng:tất cả mọi đối tượng
Hình ảnh mang tính chất minh họa chứ khẩu trang của shop em mua 5-6 lần rồi ạ😋😋 Chất lượng oke lắm, giao siêu nhanh luôn, đóng gói cẩn thận a. Mọi người nên mua👍🏻👍🏻👍🏻👍🏻👍🏻</t>
  </si>
  <si>
    <t>Công dụng:khau trang
Đối tượng sử dụng:mọi ng
khẩu trang bỏ dưới nhà hết rùi, rộng nên mọi người mặt bự như mình vẫn mang oke nha màu nhẹ nhàng dễ thương nhé thích màu hồng</t>
  </si>
  <si>
    <t>Đẹp lắm ạ! Giao hàng nhanh, bọc rất cẩn thận, giá săn sale rất ok, ủng hộ shop dài dàu ạ hihihi 10đ 🥰🥰🥰🥰 sau sẽ mua bill to hơn</t>
  </si>
  <si>
    <t>Sản phẩm chất lượng, mùi khẩu trang thơm nhẹ nên đeo dễ chịu. Dây đeo bằng vải nên khi đeo lâu cũng không sợ đau tai. Sẽ mua lần tới ạ!</t>
  </si>
  <si>
    <t>Chọn mix nên có đủ các màu, cơ mà vẫn nên chọn màu cố định vẫn hơn, chất lượng tốt, đeo lên da mặt thoải mái</t>
  </si>
  <si>
    <t>Công dụng:ok
Đối tượng sử dụng:ok
Hình mang tính minh hoạ nhận xu, rất đáng mua. Giao hàng nhanh chóng đóng gói kĩ sẽ tiếp tục ủng hộ shop lần sau.</t>
  </si>
  <si>
    <t>Công dụng:tot
Đối tượng sử dụng:tat ca
Đánh giá này mang tính chất để nhận xu nè , sản phẩm tốt và giao nhanh lắm</t>
  </si>
  <si>
    <t>KẸO DỪA CUỘN MIX VỊ THƠM NGON BÉO - ĂN LÀ MÊ
💲💲
🌸 Kẹo dừa cuộn mix vị ngẫu nhiên 🌸
👉 Cuộn dừa nguyên chất 
👉 Cuộn dừa trái cây   
👉 Cuộn dừa cacao 
👉 Cuộn dừa dâu 
👉 Cuộn dừa gấc 
👉 Cuộn dừa hoa đậu biếc 
👉 Chuối cuộn 
👉 Cuộn dừa đậu phộng
👉Cuộn dừa lá dứa
#140k/1kg
Hình ảnh mang tính chất nhận xu</t>
  </si>
  <si>
    <t>Công dụng:khau trang
Đối tượng sử dụng:mau ghi
Shop ship hàng nhanh. Chất lượng thì mik chưa dùng. Nhưng mở hàng thì thấy ok. Khẩu trang chất dày dặn. Có điều mik đặt thùng mix màu nhưng lại về 1 màu thôi. Vẫn cho shop 5* về chất lượng.</t>
  </si>
  <si>
    <t>Dùng 3 thùng khẩu trang này rùi, màu tệp vào da, quai đeo bằng chun co dãn nhẹ nên k bị đau tai và ce nào mặt hơi to thì vẫn fit vừa nhe</t>
  </si>
  <si>
    <t>Công dụng:kt
Đối tượng sử dụng:all
Đã mua của shop nhiều rất ưng ý giao hàg siêu nhanh mọi ng nên mua ở đây nhé uy tín</t>
  </si>
  <si>
    <t>Công dụng:khau trang
Đối tượng sử dụng:nguoi lon tre em
San pham moi mua chua su dung nen chua có trải nghiệm.nói chung cảm quan nhìn đẹp</t>
  </si>
  <si>
    <t>Công dụng:khẩu trang uni Đen
Đối tượng sử dụng:tất cả
Chât lượng sản phẩm đẹp.hình anh Va video không liên quan chỉ để nhận xu</t>
  </si>
  <si>
    <t>Khẩu trang đeo rât thoải mái luôn ạ, rộng nhưng ôm, dây bản to đeo k bị đau, lần sau sẽ ủng hộ shop tiếp ah</t>
  </si>
  <si>
    <t>Công dụng:tránh bụi
Đối tượng sử dụng:mọi người
Khẩu trang dày dặn, dây đeo rất êm, không hề bị đau, có điều mong shop ra màu trắng</t>
  </si>
  <si>
    <t>khẩu trang đẹp dày , mặt to đeo đẹp hơn á mng mình kh chụp được mng nhìn ảnh với video thông cảm cho xốp 5 sao nhía</t>
  </si>
  <si>
    <t>Hình ảnh và video mang tc nhận xu. Sp đẹp.
Mình rất thích dùng loại khẩu trang này. Màu đẹp đeo k bị đau tai</t>
  </si>
  <si>
    <t>Đối tượng sử dụng:mọi người
Công dụng:chống nắng
Khẩu trang chất thích. Đeo êm ru. Ko bị đau tai hay bí. Sẽ ủng hộ tiếp</t>
  </si>
  <si>
    <t>Khẩu Trang Việt  giờ k thua nội địa trung đâu nhé màu sắc đẹp,độ mỏng vừa phải mang k bị bí mang ôm mặt nên mua nhé mng</t>
  </si>
  <si>
    <t>. d. Người “vợ nhặt”: - Xây dựng nhân vật này, Kim Lân muốn phơi bày sự tàn khốc của cái đói. Chỉ một thời gian ngắn giữa hai lần gặp, thị đã biến đổi đến mức Tràng không nhận ra “thị gầy sọp hẳn đi, trên cái gương mặt lưỡi cày xám xịt chỉ còn thấy hai con mắt.” Cái đói không chỉ tàn phá hình hài mà còn làm cho một người phụ nữ trở nên trơ trẽn đến mức đòi hỏi “có ăn gì thì ăn, chả ăn giầu”, khi được mời thì “cắm đầu ăn một chặp bốn bát bánh đúc”, vì miếng ăn mà sẵn sàng theo không một người đàn ông. - Chuyển biến của người đàn bà ấy từ khi theo Tràng: + Trên đường về nhà, “thị có vẻ rón rén, e thẹn”. + Về đến nhà Tràng: thị khép nép, chỉ dám “ngồi mớm ở mép giường”, khi bà cụ Tứ về thì vội đứng dậy, lễ phép chào. Suốt trong câu chuyện cảu bà cụ, thị không dám ngồi, ngay cả khi bà cụ bảo ngồi, “thị vẫn khép nép đứng nguyên chỗ cũ”. + Đến sáng hôm sau, thị hoàn toàn thay đổi: “Tràng nom thị hôm nay khác lắm, rõ ràng là người đàn bà hiền hậu đúng mực không còn vẻ gì chao chát chỏng lỏn”. -</t>
  </si>
  <si>
    <t>Công dụng:che
Đối tượng sử dụng:all
First of all, it is argued that the main cause of people spending much of their time at work is the belief. In modern times, there are many people who believe that a dedicated worker is the one that works longer than anyone. For example, in Japan, workers, whatever jobs they have, usually work until 8 o’clock in the evening, when the average time to go home in the world is 5 in the afternoon, as a way to say that they are good employees. The second reason for this trend is as the world is developing more and more, more work has to be done. People don’t want to take this task back to their home, whilst they cannot leave it for the next day, so they chose to continue their already long hours at the office.</t>
  </si>
  <si>
    <t>U Ý:
Mẫu xanh tai gấu có 2 màu xanh nhạt và đậm các mẹ nhé:
Size 6m đến 24m: xanh đậm, 
Size 3Y, 4Y: xanh nhạt.
Đến hẹn lại lên, cứ mỗi một mùa Lullaby lại cho ra mắt một bố sưu tập hết sức dễ thương. 😍😍😍
Và năm nay chính là sự ra đời của dòng trang phục bằng lông  
FREECE BY LULLABY.
🐼Vải lông phù hợp với thời tiết lạnh
🐼Thiết kế và kiểu dáng phù hợp mặc bên ngoài
🐼Chất liệu vải lông 2 lớp mềm và êm, ko bị cứng, không gây cộm, cứng như các trang phục khác.
🐼Chất liệu nhẹ không gây nặng nề hay khó chịu cho các bé khi hoạt động</t>
  </si>
  <si>
    <t>Vì cưng quá e kiếm cho Mật nên e gom lunnn chụp hình các con cho xinh!!! Nó hot 4 năm nay r từ thời Dứa mặc đã iu rồi ý
Noel coming iu dã mannn 😘. #285kaaaa / set suit kèm mũ lunnn các mẹ uiiiii. Sold hết rùiiii e nhặt đc ít sz thuiii ah.
Vợt lunnnn giúp e nhá - mỗi sz e ôm đc 5 chiếc thui ạ
✔️ Bảng sz kham khảo:
Sz 66 : 6-8kg
Sz 73 : 8-10kg 
Sz 80 : 10-12kg</t>
  </si>
  <si>
    <t>COMFORT LƯU HƯƠNG SÂU 100H MỚI,
MẶC MÙI HÔI LẤN ÁT, VẪN NGÁT HƯƠNG VƯỜN XUÂN
Dù trong mọi hoàn cảnh: từ đường phố mịt mù khói bụi hay đồ ăn nặng mùi đeo bám, với Comfort Lưu Hương Sâu 100H mới, áo quần nàng sẽ luôn bung tỏa Hương Vườn Xuân thanh thoát, ngọt ngào và giúp nàng tự tin thoải mái mà chẳng cần đắn đo ái ngại!
Tận hưởng ngay hương thơm lưu luyến vượt trội 100H của Comfort Hương Vườn Xuân tại đây: https://bit.ly/457GMNq</t>
  </si>
  <si>
    <t>"Quý phái, kiêu sa, đượm trữ tình
Phủ làn gót ngọc, dáng minh tinh"
Hồ Điệp với dáng áo dài truyền thống, cổ đứng thắt eo cùng tone hồng ngọt ngào tạo nên vẻ dịu dàng. Điểm xuyết hoạ tiết hoa đào mang khí xuân về cùng chất vải gấm mềm mại, tôn trọn nét kiêu sa.</t>
  </si>
  <si>
    <t>Giúp bảo vệ, phục hồi tế bào gan, tăng cường chức năng giải độc của gan, giảm men gan trong các trường hợp viêm gan virus, xơ gan, men gan cao, mẩn ngứa, mề đay, tổn thương gan do rượu, hóa chất độc hại.
- Cà gai leo lành tính không có tác dụng phụ.</t>
  </si>
  <si>
    <t>Đối tượng sử dụng:nguoi lon
Công dụng:che bụi
Dây rất tốt, nên mua nha mọi người. Đánh giá này để nhận xu thôi. Mọi người xem Điền Canh Kỷ đi hay lắm mọi người ơi. Tui viết hoài ko biết đủ ký tự nhận xu chưa nữa</t>
  </si>
  <si>
    <t>Đối tượng sử dụng:nguoi lon
Công dụng:che bui
Dây rất tốt, nên mua nha mọi người. Đánh giá này để nhận xu thôi. Mọi người xem Điền Canh Kỷ đi hay lắm mọi người ơi. Tui viết hoài ko biết đủ ký tự nhận xu chưa nữa</t>
  </si>
  <si>
    <t>Đối tượng sử dụng:tất cả
Công dụng:chống nắng bụi
Ok giá cx vừa phải k mắc cx k rẻ đợt trc tui mua dùng from ok đẹp vs thoải mái k bị bó vô mặt nên rất ưng sp tuyệt vời nên mua nha mn oi</t>
  </si>
  <si>
    <t>Công dụng:ok
Đối tượng sử dụng:OK
Dau đua nguyên chất ép lạnh từ cơm dừa tươi, bổ sung thêm vitamin E, giàu acid Lauric, duy trì độ ẩm cho da và tóc. Không sử dụng chất bảo quản, chất tạo mùi và hóa chất tẩy trắng.</t>
  </si>
  <si>
    <t>[TB] DV Loi nhan thoai cua Viettel: Quy khach co cuoc goi nho tu TB 0986527590 vao luc 15:09 07/09/2023. De nghe loi nhan thoai, vui long bam goi 16200 (mien phi). De gui loi nhan thoai, vui long bam goi 1620986527590 (cuoc phi 300d/1 loi nhan thoai)</t>
  </si>
  <si>
    <t>Đối tượng sử dụng:moij người
Công dụng:sức khoẻ
sản phẩm ok phù hợp giá tiền mình mua lại nhiều làn rồi
ảnh mang tính chất minh hoạ nhận xu
nên mua</t>
  </si>
  <si>
    <t>Em còn ít vịt nhại giọng, 120 bài há tiếng việt cực hay, múa cổ, ghi âm đầy đủ XẢ NỐT MẤY CHỤC NGHÌN
Được ktra khi nhận hàng ạ</t>
  </si>
  <si>
    <t>Độ lưu hương:ổn
Gói hàng rất cẩn thận và đẹp ạ. Mình săn được lúc 11.11 nên giá siêu hời. Mùi siu nhẹ nhàng, ko bị gắt</t>
  </si>
  <si>
    <t>Mùi hương:không biết
Độ lưu hương:không biết
Giao hàng siêu nhanh. Hương thơm rất dễ chịu. Mình thấy sản phẩm rất tốt hình thức đẹp. Shop uy tín. Sẽ ủng hộ shop tiếp theo.</t>
  </si>
  <si>
    <t>Mùi hương:nam tính
Độ lưu hương:4 tiếng
Từ tầng hương thứ 2 là dịu nhẹ, lôi cuốn lắm nhà. Shop đóng gói kĩ, bao bì đẹp</t>
  </si>
  <si>
    <t>Đã nhận được hàng giao hàng nhanh hàng chất lượng đúng mô tả mùi hương thơm nhẹ rất sang shiper thân thiện và nhiệt tình</t>
  </si>
  <si>
    <t>Mùi hương:thơm lắm nha mn
Độ lưu hương:này em ko biết nựa
em nói thật là khâu đóng gói bên shop này rất rất là kĩ luôn như mn thấy trên vid em quay đó, nào là chống xốc đủ thứ rất sang và xịn nha, mn nên mua và về phần mùi hương thì khỏi phải nói nữa rồi, mê mệt luôn mn ơi
cả hai chai đều rất thơm.😘😍</t>
  </si>
  <si>
    <t>Độ lưu hương:chưa biết ạ
Mùi hương:thơm lắm ạk
Đóng gói chắn chắn có hộp đẹp
E mua để tặng ưng lắm ạk
Shipper thân thiện nhiệt tình lắm</t>
  </si>
  <si>
    <t>Độ lưu hương:chưa dùng nên ko biết lâu hương lâu ko
Mùi hương:thơm nhẹ, dễ chịu
Shop gói hàng đẹp, chắc chắn, giao hàng nhiệt tinh</t>
  </si>
  <si>
    <t>Mùi hương:thom
Độ lưu hương:k biet nua
giao hàng nhanh, đóng gói đẹp nha, mùi thơm nam tính lắm luôn, nch là thơm lắm nên mua</t>
  </si>
  <si>
    <t>Mùi hương:thơm, mùi nồng nam tính
Độ lưu hương:4-6 tiếng
Lưu hương khá lâu, mùi nồng nhưng vài tiếng sẽ vơi đi và vẫn thơm , tui rửa nước vẫn giữ mùi hương nha, gói hàng kĩ lắmmm</t>
  </si>
  <si>
    <t>Chưa nói đến việc mùi hương ra sao thì mình thấy Amour đóng gói rất kỹ càng và cẩn thận. Hộp được bọc rất kỹ càng và chắc chắn.
Về nước hoa thì mình thấy rất thơm nhé mọi người, cá nhân mình thấy nhẹ nhàng và lưu hưỡng cũng tốt nữa. Mình chọn mùi này vì có hướng berry ngửi rất mê nhé mngg, hôm đó còn được sale nữa. Mng nên thử nhé</t>
  </si>
  <si>
    <t>Mùi hương:ngọt
Độ lưu hương:7/10
sài cũng tạm ổn nha mn. Tuy không xuất sắc lắm nhưng với mức giá như vậy cũng là oke rồi. Cộng điểm vì giao hàng nhanh!</t>
  </si>
  <si>
    <t>Độ lưu hương:3-4h trên da, trên quần áo thì lâu hơn
Mùi hương:khá lạ
Sp đóng gói rất chắc chắn và đẹp,mùi hương lúc đầu hơi giống romano và có mùi cam chanh 1 xíu nhưng về sau mùi hoa rất fresh và dễ chịu, mùi này xịt đi học thoải mái nha mn</t>
  </si>
  <si>
    <t>Mùi hương:thơm
Độ lưu hương:4 tiếng
Mua tặng nên cũng ko biết sản phẩm oki không, nhưng mà 10 điểm cho shop gói hàng nha, chất lượng lắm luôn á, mua được giá sale nên okii lắm, sẽ ủng hộ shop lần sau.</t>
  </si>
  <si>
    <t>Độ lưu hương:Tầm 3 - 4 giờ
Mùi hương:Unisex, dễ chịu
Mình đã mua sản phẩm này của shop lần thứ hai rồi, và mình rất ưng. Đóng gói chắc chắn, xinh xắn. Đáng tiền ạ.</t>
  </si>
  <si>
    <t>Độ lưu hương:chưa biết
Mùi hương:thơm
Cái này mình mua tặng nhưng gói đẹp vô cùng luôn ý:))). Thích cách gói của shop cực💓. Lưu hương thì mình cug chưa biết nhg mở hộp ra là thấy thơm lắm luôn</t>
  </si>
  <si>
    <t>Độ lưu hương:tốt
Hình ảnh và video chỉ mang tính chất nhận xu. Mọi người ơi giá vậy thì chất lượng là quá oke rồi á. Xịt xịt thơm người độ lưu hương cũng oke. Đóng gói quá đẹp luôn nên mọi ngườ nên mua chớ ko biết nói gì nữa.</t>
  </si>
  <si>
    <t>Mùi hương:bravo
Độ lưu hương:chưa try
Sp tuỵt , nhức nách , đóng gói kĩ càng , chuyên nghiệp .
Chắc chắn sẽ comeback and try SP khác</t>
  </si>
  <si>
    <t>Thời gian vận chuyển rất hợp lí. Tôi đã đặt hàng với tâm thê hào hứng chờ đợi đê được trải nghiệm sản phẩm và tôi không hề bị chờ mỏi cố.
Có thể thấy bên vận chuyển không quản ngại thời tiết và đường xá xa xôi để đưa sản phẩm cho tôi trong thời gian ngắn nhất.</t>
  </si>
  <si>
    <t>Độ lưu hương:ch thử nên chưa biết
đóng hàng không kỹ không lấy tiền luôn, hàng giao siêu nhanh, shop còn tặng 1 nước hoa mini rất cute nữa&gt;&lt;</t>
  </si>
  <si>
    <t>Độ lưu hương:2 , 3 tieng
Mùi hương:thơm
Gia như thế qua ok rồi , mn nên mua nhé , shiper giao nhanh thân thiện , dang gia 5 sao</t>
  </si>
  <si>
    <t>Mùi hương:diu
Độ lưu hương:6 tiếng
Hình ảnh chỉ mang tính chất nhận xu 🤭 giao hàng nhanh .mùi hương dễ chịu không bị hắc sẽ ủng hộ shop dài dài</t>
  </si>
  <si>
    <t>Mùi hương:thơmmm
Độ lưu hương:3-4tieng
Thơm lắm mùi cũng quen quen nam nữ xịt dc hết nghiêng về đậm mùi thanh thanh hong biét diễn tả =))))</t>
  </si>
  <si>
    <t>Mùi hương:Mùi kiểu lịch lãm lắm luônnn
Độ lưu hương:tầm 4-5 tiếng
Đóng gói chỉnh chu, mùi hương nhẹ nhàng lịch lãm, không quá nồng, sẽ ủng hộ shop tiếp, mọi người nên mua nhaa, rất đáng tiền</t>
  </si>
  <si>
    <t>Giao nhanh ghê, 2 ngày là tới r
Hàng gói rất đẹp, mùi kiểu nhẹ nhàng thanh lịch. Hợp giá tiền hssv. 5*
Ủng hộ shop lâu dài ^^</t>
  </si>
  <si>
    <t>Độ lưu hương:OK
Mùi hương:thanh
Thấy rẻ nên đặt thử chơi hoy, ai ngờ nhận hàng shock nặng, đóng hộp tinh tế, còn quấn mấy lớp nylon, có cả thư cảm ơn nữa chớ! Theo tui cảm nhận thì hương nó thanh nhẹ, thoang thoảng chứ không quá nặng mùi, vừa khéo là lại hợp ý tuiii</t>
  </si>
  <si>
    <t>Giao hàng gói hàng kỹ, hộp đẹp, chai cũng đẹp, chưa dùng thử nên chưa biết lưu hương lâu kh, nchung với giá này thì chất lượng oke</t>
  </si>
  <si>
    <t>Mùi hương:thom de chiu
Độ lưu hương:khoang 3-4h tren quan ao
￼Nước Hoa Nam Amour Sauvage Nguyên Liệu Nhập Pháp Hương Thơm Thanh Mát, Lịch Lãm, Điềm Tĩnh 30ml - Dạng Xịt</t>
  </si>
  <si>
    <t>Mùi hương:tHơm
Với giá chỉ có 2 3 ly trà sữa thôi mà nhận về chai nước hoa đỉnh của chóp, có hộp làm quà rất hợp lý, hàng đặt 7/8 mà 9/8 đã nhận được mặc dù ở tỉnh lẻ</t>
  </si>
  <si>
    <t>mình mua chai này với chai badboy. Độ lưu hương và tỏa hương chai này hơn kha khá. Lúc mới xịt mùi nhue Xmen ý nhưng để lâu thì mùi chuyển đi giống mùi hoa nghe khá dịu và ngọt. Chai này mùi khá phổ biến còn chai badboy thì đặc biệt hơn. Nếu bạn thích sự đặc biệt thì badboy khá là hợp lý, còn bà là người ngọt ngào thì mua chai này nhe:3</t>
  </si>
  <si>
    <t>Chai này kiểu mùi nó thanh ko nồng hay gắt sài đc cả nam nữ mê mùi này lắm luôn chai thứ 2 mình mua luôn</t>
  </si>
  <si>
    <t>Mùi hương:thơm
Độ lưu hương:ổn
đặt hàng nhiều lần r chất lượng sp ổn giá hợp lý độ lưu hương ổn đóng gói sp chắc chắn giao hàng nhanh uy tín</t>
  </si>
  <si>
    <t>Giao hàng nhanh .. đóng gói rất cẩn thận nhak .. mẫu rất đẹp .. độ lưu hương chưa đánh giá được nhưng rất ưng .. mùi thơm dể chịu .. giá rẽ .. sẽ ủng hộ shop nữa ạk … nhận được rất là ưng luôn..</t>
  </si>
  <si>
    <t>Độ lưu hương:lâu
Mùi hương:thơm
Giá rẻ mà mủi hương khá thơm. Thơm lâu. Sản phẩm quá okie. Hàng vn chất lượng sịn sò. Hài lòng về shop luôn cả cách đóng gói. 5 star</t>
  </si>
  <si>
    <t>Mùi hương:thanh mát
Độ lưu hương:3-5h
Mùi thơm man mát, ngọt nhẹ nên đông hè đều ok. Sản phẩm thiết kế chắn chắn,  đóng hộp đẹp.</t>
  </si>
  <si>
    <t>Giá rẻ mà chất lượng không hề rẻ, đóng gói chắc chắn 2 lớp chống sock, giao hàng nhanh. mới đầu k kì vọng lắm chỉ coi như là trải nghiệm thôi ai ngờ nó lại chất lượng như này, mùi thơm nhưng k hăng, mong các brand nước hoa ở VN ngày càng vươn xa hơn chứ chất lượng thì tốt mà giá lại rẻ thế này cảm giác các b lỗ quá</t>
  </si>
  <si>
    <t>Độ lưu hương:lưu ổn
Mùi hương:nhẹ nhàng, hương hoa nhiều
Thích loại này hơn là good boy. Good boy mùi fresh nhưng đậm mùi hoa quả hơn, lọ này mùi nó nhẹ nhàng hơn, rõ mùi hoa nhiều hơn và vẫn tươi. Đóng gói và lọ nhìn cũng gọn và đẹp hơn nữa.</t>
  </si>
  <si>
    <t>Độ lưu hương:tốt
Mùi hương:thơm
Cảm ơn shop nhé , giao hàng nhanh , đã mua ủng hộ nhiều lần 
Shop hỗ trợ tận tình , có tâm . Lần sau cần mình mua thêm</t>
  </si>
  <si>
    <t>Độ lưu hương:tốt
Mùi hương:thơm dễ chịu
đóng gói kỹ càng cẩn thận 
sản phẩm tốt chất lượng mùi thơm dễ chịu lắm luôn.  em chúc shop ngày càng phát triển và thành công hơn</t>
  </si>
  <si>
    <t>Mùi hương:thom
Độ lưu hương:lâu
Ok đỏ lá hương thơm lâu cảm ơn shop rất nhiều sản suất sản phẩm rất tốt rất ok cảm ơn shop rất nhiều cái hôm lâu được an mon thơm thơm cảm ơn shop rất nhiều nhiều nhiều nhiều và nhiều lắm</t>
  </si>
  <si>
    <t>Màu trắng thơm mùi nam tính hơn. Good boy hơi nữ ko quá ngọt thơm nhẹ nhàng nữ có thể dùng được luôn. Đóng gói kỹ càng, chăm sóc kh tốt. Cảm ơn shop ❤️</t>
  </si>
  <si>
    <t>Độ lưu hương:10 điểm
Mùi hương:10 điểm
Shop uy tín đóng gói rất cẩn thận, mình rất thích mùi hương nam tính mà thoảng thoảng, lưu lại cũng khá lâu, giá cả lại rất ok, lần sau mình sẽ mua tiếp nhiều hơn 😊</t>
  </si>
  <si>
    <t>Mùi hương:Cuốn hút nhẹ nhàng
Độ lưu hương:4 tiếng
Giao hàng nhanh shipper dễ thương nhiệt tình, nước hoa lưu hương tầm khoảng 4 tiếng mùi hương rất lôi cuốn mọi người nên mua thử về trải nghiệm</t>
  </si>
  <si>
    <t>Giao hàng nhanh . Sp đóng gói kỹ càng . Mùi thì ko cần phải nói thơm nhẹ dịu đặc biệt giữ hương lâu . Rất thích . Chúc shop luôn đông khách . Sau này vẫn sẽ ủng hộ shop</t>
  </si>
  <si>
    <t>Mùi hương:Thơm lắm
Độ lưu hương:tốt 5-6 tiếng thoang thoảng
Nước hoa giá này mà đóng gói rất là xịn luôn mở hộp mà thích mùi hương thơm nhè nhẹ</t>
  </si>
  <si>
    <t>Mùi hương:rất là dịuuuuuuuuu
Độ lưu hương:4-5 tiếng
Đóng gói sản rất chắc chắn và cẩn thận
Mùi hương khá dịu nhẹ lưu hương lâu</t>
  </si>
  <si>
    <t>Mùi hương:thơm lấm ạ
Độ lưu hương:3/4 giờ
Hàng chuận mâu mã đẹp đông gói chấc chân hang nguyên viên ko lốp méo mông là san phẩm công dụng tổ nhất có thể để mình trải nghiệm xem nao 😆 😆 kk cảm ơn shop nha</t>
  </si>
  <si>
    <t>Mùi hương:Thơm
Độ lưu hương:Lâu
Nước hoa cứ phải gọi là quyến rũ. Hên mua đúng dịp shop có FSale nên giá tốt phết. Mih xịt lên tay test thử lúc sáng nhận hàng mà tận chiều muộn vẫn thơm.</t>
  </si>
  <si>
    <t>Mùi hương:sản phẩm giống mô tả
Đã ủng shop lần 2. Giả cả hợp lí mùi hương ok. Shop đóng gói cẩn thận giao hàng nhanh</t>
  </si>
  <si>
    <t>Mùi hương:Chưa test
Độ lưu hương:Chưa test
Đóng gói nguyên seal. Đóng gói đẹp. Giao hàng nhanh. Giá tốt. Chất lượng thì chưa kiểm nghiệm!!!</t>
  </si>
  <si>
    <t>Độ lưu hương:chua biet
Mùi hương:thơm
Sản phẩn nhìn chung khá ok , nhưng chưa xài nên chưa biết độ lưu hương, mùi rất thơm đóng gói quá đẹp</t>
  </si>
  <si>
    <t>Đã nhận được hàng , sản phẩm giống mô tả. Nhưng đầu kẹp không đều nhau có một cái bị ngắn nên kẹp mũi khoan không đều dẫn đến lúc quay bị đảo không đồng trục.</t>
  </si>
  <si>
    <t>Chất lượng sản phẩm:tốt
Giao hàng nhanh. ,cẩn thận , thích hợp với ae dùng trong gia đình.</t>
  </si>
  <si>
    <t>Hình ảnh chỉ mang tính chất nhận xu</t>
  </si>
  <si>
    <t>Đúng như hình</t>
  </si>
  <si>
    <t>Ok, ổn</t>
  </si>
  <si>
    <t>Hàng tạm đc</t>
  </si>
  <si>
    <t>Giao đúng mẫu. Ok</t>
  </si>
  <si>
    <t>Ok ổn</t>
  </si>
  <si>
    <t>Mới sử dụng 3 lần kẹt cứng không mở được luôn</t>
  </si>
  <si>
    <t>Ốp trong suốt có khay đựng polaroid khá dẻo, gập không gãy, dùng tương đối bền, đẹp về mặt thẩm mỹ
Reccomend mọi người mua</t>
  </si>
  <si>
    <t>Đúng với mô tả:đúng với mô tả
Chất lượng sản phẩm:tốt
Shop đóng hàng chắc chắn, gửi hành nhanh lắm luôn, giao đủ số lượng đã đặt, sản phẩm đúng mô tả</t>
  </si>
  <si>
    <t>Chất lượng sản phẩm:Tốt
Đúng với mô tả:ok đúng mô tả
Mình rất ưng luôn . Đúng với hình ảnh . Mua ốp của shop 2 lần rồi đều cảm thấy rất ưng và uy tín . Cho shop 5 sao luôn nha . Cảm ơn shop rất nhiều nhé , mình sẽ quay lại ủng hộ shop tiếp nha 🥰</t>
  </si>
  <si>
    <t>Chất lượng sản phẩm:tốt
Giá rẽ, chất lượng ok, mẫu dễ thương, giao hàng nhanh, mua của shop nhiều lần rồi, lần nào cũng ok, đáng mua nha mọi người</t>
  </si>
  <si>
    <t>Công dụng: - Hỗ trợ tăng cường chuyển hoá chất béo, hỗ trợ giảm béo - Ngừa việc hấp thụ chất béo, đốt cháy mỡ thừa - Giảm mỡ các vùng : tay, đùi, bụng, mông, eo, bắp chân - Giảm calo dư thừa tránh tang cân trở lại.</t>
  </si>
  <si>
    <t>Đúng với mô tả:đúng
Chất lượng sản phẩm:tốt
ốp cũng xinh giá rẻ nên mua nha mn đóng gói kĩ càng sẽ tiếp tục ql ủng hộ shop</t>
  </si>
  <si>
    <t>Chất lượng sản phẩm:tốt quá đẹp
Đúng với mô tả:ốp rẻ đẹp
Rất đẹp , siêu ưng ,giao hàng nhanh ,mua rất nhiều lần ở shopp rồi ạ 
Mn nên mua nha</t>
  </si>
  <si>
    <t>Đúng với mô tả:đúng
Chất lượng sản phẩm:ok
rẻ mà đẹp , mềm mại cao su. Giao hàng nhanh, cho shop 5 sao hi vọng ủng hộ nhiều</t>
  </si>
  <si>
    <t>Mk mua 26k 1 cái ốp này chưa p rẻ nhất nhưng màu đẹp,cầm chắc tay lắm đỡ trơn đi bao nhiêu dành cho những ai thích basic</t>
  </si>
  <si>
    <t>Chất lượng sản phẩm:Tốt
Đúng với mô tả:Đúng
Hàng xinh xắn, shop giao nhanh và đóng cẩn thận, giá lại hạt dẻ, nên mua ạ:3</t>
  </si>
  <si>
    <t>Đúng với mô tả:ddúng
Chất lượng sản phẩm:đúng
Giao hàng nhanh. Đúng với quảng cáo. Shiper thân thiện. Nên mua trải nghiệm nha
Hình ảnh chỉ mang tính chất nhận xu</t>
  </si>
  <si>
    <t>Đúng với mô tả:dungs
Chất lượng sản phẩm:tốt
Giao hàng nhanh , đóng gói kĩ , nhựa dẻo cầm đầm tay ôm khít máy rất ưng</t>
  </si>
  <si>
    <t>Đúng với mô tả:nice
Chất lượng sản phẩm:PErfect
Shop màu khum phải nói gì nhiều rổi😂 mn sản phẩm đều xịn luôn ạ. Shop giao nhanh chăm sóc khách hàng cũng rất tốt nữa. Chúc shop ngày càng thành công nha ❤️</t>
  </si>
  <si>
    <t>Chất lượng sản phẩm tốt giao hàng nhanh dịch vụ chăm sóc khách hàng tốt giao đúng mẫu sau sẽ tiếp tục ủng hộ shop</t>
  </si>
  <si>
    <t>Giao rất nhanh luôn, đặt chiều 15 mà trưa 17 đã có r. Ốp chất lượng, giao đủ ốp dù đặt hơi nhiều. Shop còn có thiệp cảm ơn rất tuyệt vời💕💕</t>
  </si>
  <si>
    <t>Cửa hàng đã đóng gói và giao đủ số lượng, đúng chủng loại theo đơn, giá bình thường 8900, giá flash sale 8899, giảm hẳn 1đ luôn</t>
  </si>
  <si>
    <t>Chất lượng sản phẩm:Toots
Đúng với mô tả:Đúng mô tả
Sản phẩm đẹp. Chất lượng. Shop giao hàng nhanh. Giá cả phải chăng sẽ ủng hộ shop</t>
  </si>
  <si>
    <t>Chất lượng sản phẩm:tỐt
Đúng với mô tả:đẹp
Giao nhanh chất lượng hàng rất tốt và đẹp đúng với mẫu đặt trước hết màu đen nên shop có gọi lại và để mình chọn màu khác</t>
  </si>
  <si>
    <t>Cái này siêu xịn, 16k mà xịn vãi. Mua ốp lưng điện thoại chất lượng, giá thành ưu đãi. Shopee giao hàng tận nhà - đổi trả hàng dễ dàng - thanh toán linh hoạt</t>
  </si>
  <si>
    <t>Đúng với mô tả:chuan
Chất lượng sản phẩm:ok
Ưng quá trời ưng luôn, shop uy tín, đóng gói rất tốt, rất chu đáo. Giao hàng nhanh, đúng như trên hình, đúng sản phẩm</t>
  </si>
  <si>
    <t>hàng đúng với mô tả, shop hỗ trợ nhiệt tình, chuẩn bị hàng và giao hàng nhanh chóng, đã mua nhiều lần, sau sẽ ủng hộ thêm</t>
  </si>
  <si>
    <t>Mua ở shop nhiều lần rồi, lần nào cũng rất ưng, giao hàng nhanh mà ốp thì đẹp. Sẽ ủng hộ shop dài dài ạ.</t>
  </si>
  <si>
    <t>Đúng với mô tả:đung
Chất lượng sản phẩm:tốt
Ảnh này chỉ mang tc minh hoạ nha cả nhà ơii , nhưng ốp đẹp xinh xỉu ạ</t>
  </si>
  <si>
    <t>Chất lượng sản phẩm:likeee
Đúng với mô tả:like
ốp trong nó như hình vại á giá rẻ mụi ngừi nên chốt đơn nhé mua vài cái để khi nào ố vàng chúng ta thay mua cho cả gia đình sài luôn vì dể sử dụng í kekeke mựi ngừi nên mua mua múaaaaa</t>
  </si>
  <si>
    <t>Ốp này thì basic rồi, old but gold xài kiểu gì cũng được. Ốp dẻo ôm sát điện thoại, mong là xài một thời gian thì ốp không bị ố vàng :))</t>
  </si>
  <si>
    <t>Xinh lắm nha. Màu trong chất dẻo mà dày dặn lắm nha. Shop phản hồi tốt. Bạn ship giao hàng cũng nhiệt tình nữa ! 5 sao cho tất cả nha !</t>
  </si>
  <si>
    <t>Chất lượng sản phẩm:ổn
Đúng với mô tả:đúng
mình cứ nghĩ là phần đựng card sẽ có 2 lớp cơ. hoá ra có 1 lớp thui. săn sale nên kh đòi hỏi gì. giao hàng nhanh</t>
  </si>
  <si>
    <t>Chất lượng sản phẩm:tốt
Đúng với mô tả:đúng với mô tả
Ốp xinh nha mọi người nên mua nhé, thích hợp với ng hay nhét tiền và thẻ ở ốp điện thoại như mình 🥲</t>
  </si>
  <si>
    <t>Chất lượng sản phẩm:tot
Đúng với mô tả:đúng
Ốp dep , xinh ,  cường lực giá rê mà okel, shop giao hàng nhanh , sẽ ủng hộ tiếp nha du die he ủ</t>
  </si>
  <si>
    <t>ốp in hình rõ, dẻo, nma là loại ốp trong sài lâu chắc hơi bị ngả vàng . săn sale dc giá 9k là qa hời òi</t>
  </si>
  <si>
    <t>đặt hqua mà hnay đã có rồi giao siu nhanh. Ốp cầm thích lắm nhưng cái phần đựng thẻ mình tưởng sẽ là làm thêm phần túi đựng nhưng cái này chỉ là có thêm phần để kẹp ảnh/ thẻ vào th nhưng vẫn ok</t>
  </si>
  <si>
    <t>Chất lượng sản phẩm:rất tốt
Đúng với mô tả:giống mô tả
Ốp đẹp và chắc chắn nhưng mình mua nhầm loại, nên bạn nào dùng X/XS thì ib m gửi tặng nha.</t>
  </si>
  <si>
    <t>Chất lượng sản phẩm:ok
Đúng với mô tả:đúng
Giao hàng nhanh.ốp dẻo mềm.đúng với mô tả.mỗi cái ốp mà sho đóng gói hộp to quá hiiiii</t>
  </si>
  <si>
    <t>Chất lượng sản phẩm:chaats luongwj sanr phaarm toost
Đúng với mô tả:đúng vs mô tả
Giao hàng nhanh, gói hàng cẩn thận lắm có mỗi cái ốp mà đóng hộp kĩ này nọ, mk mua nhiều cái khác mắc hơn ở shop khác mà ko cả gói tử tế, ốp vừa vặn đthoai, giá rẻ nên mua, đủ mẫu mã</t>
  </si>
  <si>
    <t>Chất lượng sản phẩm:tốt
Đúng với mô tả:ý hình
Ốp trong cứng lắm cho 10 điểm luôn . Tưởng mỏng nhưng khi nhận được hàng ok lắm</t>
  </si>
  <si>
    <t>Chất lượng sản phẩm:tốt
Đúng với mô tả:100%
Ốp đẹp nha các má, xinh xỉu, giá rẻ mà đóng gói xinh chắc chắn và ship rất nhanh nhá đây là lần thứ 3 mình mua ốp này rùi mà vẫn mê</t>
  </si>
  <si>
    <t>Chất lượng sản phẩm:cHất lượng tốt
Đúng với mô tả:đúng mô tả
Sản phẩm đúng mô tả. Màu sắc sắc nét, giao đúng size, giao hàng nhanh. Chất lượng sản phẩm ok. Sẽ quay lại ủng hộ shop.</t>
  </si>
  <si>
    <t>Giao hàng nhanh, đóng gói cẩn thận, giao đủ số lượng, giá thành rẻ so vs những shop khác, mẫu mã đẹp như hình shop đăng</t>
  </si>
  <si>
    <t>Đúng với mô tả:yes
case siêu rẻ này mua 10 cái vẫn rẻ=))) chất lượng thì shop nào cũng như shop nào thui ạ, cái này có đựng thẻ thì rất tiện nha</t>
  </si>
  <si>
    <t>Chất lượng sản phẩm:tot
Đúng với mô tả:dung
Ốp nhựa dẻo chắc chắn dùng chống va đập máy ổn lắm. Shop đóng hàng cẩn thận</t>
  </si>
  <si>
    <t>Chất lượng sản phẩm:Tốt
Đúng với mô tả:Đúng
Giao hàng nhanh tầm 1 ngày là mình nhận được, đóng gói chắc chắn, ốp nhìn ổn</t>
  </si>
  <si>
    <t>Chất lượng sản phẩm:Nhựa dẻo, bền
Đúng với mô tả:đúng kích cỡ, mẫu mã
Để ảnh gia đình rất tiện, các bạn nên in kích cỡ bé hơn 6*9 lớn hơn 4*6 vì mình lỡ in 6*9 thì phải cắt hình ạ</t>
  </si>
  <si>
    <t>Chất lượng sản phẩm:Nhựa
Đúng với mô tả:giống shop mô tả
Nhìn bên ngoài đẹp hơn trong hình shop đăng nhiều, xinh ơi là xinh, thích cực luôn ý mà lại còn rẻ hơn bên ngoài nhiều</t>
  </si>
  <si>
    <t>Ốp dẻo, dễ tháo ra lắp vào nhma không dễ tuột đâu:)) cái này để vừa photocard 5585 nha(k sleeve) nhưng có điều là màu hơi xám đậm một chút ấy chứ kp trong hoàn toàn</t>
  </si>
  <si>
    <t>Chất lượng sản phẩm:ok
- [ ] Nếu nhận được đánh giá của mình thì shop cũng vui lòng đánh giá 5* cho người mua nhé! Cảm ơn shop! 🥰🥰🥰
- [ ] Đã nhận hàng. Chất lượng OK. Giao hàng nhanh. Shop phục vụ rất tốt, nhắn tin trả lời nhanh. 🥰🥰🥰👌 Hàng đáng tiền.  Đã nhận hàng. Chất lượng OK.</t>
  </si>
  <si>
    <t>Đúng với mô tả:ốp iPhone
Chất lượng sản phẩm:oke
Ốp lưng iphone 11 trong túi đựng thẻ ảnh 
 Màu sắc sản phẩm : 
- Ốp lưng được đóng gói bằng túi nilon thiết kế đẹp.
- Mực in chất lượng cao,sắc nét, không phai màu, không gây hại cho da,
- Hình ảnh thiết kế đẹp, phong cách, trẻ trung.
- Công dụng: thay đổi màu sắc cho điện thoại, giữ điện thoại chắc chắn trên tay, an toàn chống trầy xước,  bảo vệ chiếc ốp khỏi va đập.</t>
  </si>
  <si>
    <t>Chất lượng sản phẩm:tốt
Đúng với mô tả:đúng
hàng siu xinh ưng lắm nha ship nhanh ghê luôn đặt hôm 15 mà nay 18 đã về gòi nè mình mua ốp của shop nhiều roàiii ưngg lắm nên mua nhé🫰🏻</t>
  </si>
  <si>
    <t>Giao hàng đúng hẹn
Đủ hàng
Đúng dòng máy
Cứ tưởng hẳn 1 chổ đựng nhma chỉ là cắt ngang ốp để đựng hình thôi</t>
  </si>
  <si>
    <t>Chất lượng sản phẩm:tot
Đúng với mô tả:dung
Mua 1 lố dùng dần 😆😆. Shop giao hàng siêu nhanh, htrc đặt hsau đã nhận luôn r. Ốp rẻ, chắc chắn nên mua nhé m.n ❤️.</t>
  </si>
  <si>
    <t>Giá rẻ mà ốp dày dặn lắm mng. Shop dễ thương xỉuuu, mình mua của shop bao nhiêu lần rồi, lần nào cũng ưnggg 🥰</t>
  </si>
  <si>
    <t>Chất lượng sản phẩm:khá là ok nha
Tính năng nổi bật:xay tỏi ớt
Đúng với mô tả:đúng
Săn sale có 4k nên thấy quá là ok luôn. Đóng gói khá kỹ nữa</t>
  </si>
  <si>
    <t>Đúng với mô tả:dung
Chất lượng sản phẩm:tuyet voi
Tính năng nổi bật:xay toi ot
Không ngờ hàng rẻ mà xịn vậy. Chưa xay nên chưa biết bền không.</t>
  </si>
  <si>
    <t>Chưa sử dụng, nhìn bên ngoài bằng nhựa dao nhìn cũng sắc, gói hàng cẩn thận giao nhanh mua giá rẻ nên thấy cũng ok</t>
  </si>
  <si>
    <t>Đúng với mô tả:về mẫu mã
Chất lượng sản phẩm:chưa biết
Tính năng nổi bật:chưa biết
Giao hàng nhanh, shipper nhiệt tình
Máy xay coi bộ dùng lực khá nhiều mới xay xong  tỏi nhe, nhmà với giá săn sale thế này thì vậy cũng ổn rồi :v</t>
  </si>
  <si>
    <t>Chất lượng sản phẩm:ok mik mua giá rẻ nên thấy ok nhé MN có vc của shop và áp xu nữa nên rẻ cục kì mua về chs chs thôi mn ạ chứ k q.trọg lắm đâu</t>
  </si>
  <si>
    <t>Oki săn sale được giá 9k nên rất ok. Giao hàng nhanh. không biết xay nhuyễn không? Nên để xay thử rồi đánh giá lại sau</t>
  </si>
  <si>
    <t>Chất lượng sản phẩm:tốt
Tính năng nổi bật:dụng cụ xay tỏi, ớt, hành , sả , ....
Đúng với mô tả:giá rẻ dễ sử dụng cho 5 sao sẽ ủng hộ tiếp.</t>
  </si>
  <si>
    <t>Chất lượng sản phẩm:tốt
Đúng với mô tả:chuẩn
Tính năng nổi bật:xay nhuyễn
Săn sale giá rất re (9k) được cối xay mini như vầy ưng lắm. Lưỡi dao còn mới. Cám ơn shop và shipper nhiều!</t>
  </si>
  <si>
    <t>Chất lượng sản phẩm:ok
Đúng với mô tả:Đúng
Tính năng nổi bật:lưỡi bén
nhận hàng ok,giá cũng rẻ,lưỡi bén nói chung là
Xay tỏi ớt là ok,mọi ngươi nên mua xài đi, tiện dụng lắm</t>
  </si>
  <si>
    <t>Tính năng nổi bật:xay tỏi, ớt
Máy xay tỏi dùng khá là okla, xay nhuyễn và rất sắc. Giá cũng hợp lí nữa. Về vấn đề giao hàng thì rất hài lòng, thời gian giao rất nhanh.</t>
  </si>
  <si>
    <t>Đúng với mô tả:đúng mô tả
Tính năng nổi bật:xay tỏi ớt
Chất lượng sản phẩm:rất chất lượng
Săn deal Sinh nhật có 4k5 thôi free ship thích lắm. Chất lượng tuyệt vời. Cảm ơn shop rất nhiều</t>
  </si>
  <si>
    <t>Đúng với mô tả:đúng với mô tả
Chất lượng sản phẩm:ok
Tính năng nổi bật:xay nhuyễn tỏi ớt
Lưỡi dao sắc bén ok9k nên mua</t>
  </si>
  <si>
    <t>Chất lượng sản phẩm:Chưa dùng nên chưa biết
Đúng với mô tả:Đúng
Tính năng nổi bật:Thường
Hàng nhìn bên ngoài thì thấy tam ổn, kiểu dáng, quy cách cũng ok, dễ vệ sinh, lau rữa, nhưng không biết dùng có được bền lâu ko, hy vọng là có thể. Với giá tiền này thì chấp nhận được.</t>
  </si>
  <si>
    <t>Tính năng nổi bật:dùng để xây tỏi ớt,
Đúng với mô tả:đúng với mô tả
Chất lượng sản phẩm:làm bằng mũ, so với tầm giá này thì dùng được,
Dùng tạm được,đỡ phải bằm dùng kỹ chắc cũng được lâu lâu</t>
  </si>
  <si>
    <t>Chất lượng sản phẩm:tôt
Đúng với mô tả:đúng
Tính năng nổi bật:xay tỏi, ớt
Săn sale mua đc với giá 9k vậy là quá hời r mng. Shop gói kĩ, giao nhanh</t>
  </si>
  <si>
    <t>Đúng với mô tả:đúng
Tính năng nổi bật:xay hành tỏi ớt
Chất lượng sản phẩm:okey
Đã từng mua và xài bgio đặt cho người thân , xay gia vị rất okeyyyy nha ❤️ .</t>
  </si>
  <si>
    <t>Tính năng nổi bật:tốt
Đúng với mô tả:như hình
Chất lượng sản phẩm:tốt
Shop gói hàng kỹ càng. Hàng rẻ mà chất lượng ok nha mn ơi. Nhận hàng xong mình thử cắt tỏi hành ớt..  lun quá bén quá tuyệt zơi lunn ạ. Tiếp tục ủng hộ shop ạ.</t>
  </si>
  <si>
    <t>Đúng với mô tả:đúng ✅
Tính năng nổi bật:xay cũng nhiễn nnhen
Chất lượng sản phẩm:tốt
Kéo cũng mượt nhe , chất lương cũng tốt , nhỏ gọn , tiết kiệm kinh tế , mong mng ủng hộ shop ạ</t>
  </si>
  <si>
    <t>Đúng với mô tả:Đúng với mô tả.
Tính năng nổi bật:Xay nhuyễn tỏi ớt
Chất lượng sản phẩm:Tốt
Đóng gói chắc chắn. Giá cả hợp lý.</t>
  </si>
  <si>
    <t>Chất lượng sản phẩm:giá rẻ mà rất tốt
Đúng với mô tả:dao bén, xài rất oke nha
Tính năng nổi bật:xay nhỏ hành tỏi ớt
Dùng dễ dàng, tiện lợi, mình mua thêm cái này là cái thứ 3 rồi, mua lần đầu xài thích quá, nên mua tiếp cho người thân xài. Giá rẻ nhưng xài rất ok nha!</t>
  </si>
  <si>
    <t>Chất lượng sản phẩm:tốt
Đúng với mô tả:đúng với mô tả
Nhìn thì thấy đẹp, k biết dùng ok lâu bền k. Nói chung hàng tốt mn nên mua dùng nha.. cho a sipper 5 sao ⭐️…..sốp 5 ⭐️</t>
  </si>
  <si>
    <t>Tính năng nổi bật:xay toi co hoc
Chất lượng sản phẩm:ok
Đúng với mô tả:đúng
Dùng những khi mất điện, xay bằng tay cũng tiện lợi, lưỡi dao sắc</t>
  </si>
  <si>
    <t>Tính năng nổi bật:Nhỏ gọn
Chất lượng sản phẩm:ok
Đúng với mô tả:Đúng
Giao hàng nhanh,tầm1-2 ngày là nhận được hàng rồi,mình săn có 9k thôi,sản phẩm chất lượng và ok.Nói chung mọi người nên mua nha.</t>
  </si>
  <si>
    <t>Chất lượng sản phẩm:chất lượng
Đúng với mô tả:giống mẫu
Tính năng nổi bật:xay gia vị
Hàng cầm chắc tay, chưa dùng thử nhưng hy vọng xài bền</t>
  </si>
  <si>
    <t>máy nhỏ gọn vừa tay , đã xài thử , xay nhuyễn , dễ vệ sinh , tốt , có dây charge, tiện , ko tốn tiền mua pin , hy vọng xài bền !</t>
  </si>
  <si>
    <t>Chất lượng sản phẩm:cũng được
Tính năng nổi bật:xay tỏi ớt
Đúng với mô tả:đúng
shop giao hàng nhanh, đóng gói kĩ, máy xay cũng oke</t>
  </si>
  <si>
    <t>Chất lượng sản phẩm:chất lượng sản phẩm ổn
Tính năng nổi bật:máy xay tỏi kéo dây
Đúng với mô tả:đúng vơi mô tả
Đóng gói cẩn thận giáo hàng nhanh</t>
  </si>
  <si>
    <t>Đúng với mô tả:đúng
Chất lượng sản phẩm:tốt
Tính năng nổi bật:chưa dùng nên chưa biết
Săn sale có 9k thoi mà được cái máy xay kéo tay như này cũng hời lắm luôn. Tiện lợi, rẻ, đáng mua nha</t>
  </si>
  <si>
    <t>Sản phẩm nhựa chắc chắn, săn flash sale mà sp tốt, tiện lợi sử dụng bớt lỉnh khỉnh dao thớt khi xắt tỏi ớt, đáng mua</t>
  </si>
  <si>
    <t>Đúng với mô tả:yes
Chất lượng sản phẩm:good
Rẻ mà ok lắm ạ, dùng thích cực, mà mình ít dùng tại mình dùng ít kkkk</t>
  </si>
  <si>
    <t>Tính năng nổi bật:xay tỏi, ớt
Chất lượng sản phẩm:Tốt
Đúng với mô tả:Đúng
Sản phẩm tốt, giá rẻ, còn được tặng thêm cái khăn nữa, giao hàng nhanh, 10 điểm</t>
  </si>
  <si>
    <t>Đúng với mô tả:đúng
Chất lượng sản phẩm:ok
Tính năng nổi bật:xay tỏi ớt bằng tay
Nói chung là hợp với giá tiền . Còn sử dụng sao thì Mình chưa thử</t>
  </si>
  <si>
    <t>Lần đầu tiên mua hàng online nên là hơi lo lo, cứ sợ bị lừa. Nhưng đỡ cái là shop này hỗ trợ cho mình rất tận tình luôn nên cũng yên tâm được phần nào
Sản phẩm tốt, ổn áp trong tầm giá như vậy, mình đã mua ở rất nhiều nơi rồi mà không nơi nào làm mình hài lòng như nơi này cả
Sản phẩm trên cả tuyệt vời luôn ạ, mình mua đến nay đã là 10 sản phẩm ở shop này để cho họ hàng mình dùng rồi nó vô cùng bền lắm luôn</t>
  </si>
  <si>
    <t>Chất lượng sản phẩm:ổn
Tính năng nổi bật:xay gia vị
Đúng với mô tả:đúng
Giao hàng nhanh, sản phẩm đúng với mô tả, mình chưa sử dụng nên chưa biết chất lượng ra sao.</t>
  </si>
  <si>
    <t>Chất lượng sản phẩm:tạm ổn
Tính năng nổi bật:xay nhuyễn tỏi ớt
Đúng với mô tả:đúng
Giao hàng nhanh chóng và đóng gói chắc chắn</t>
  </si>
  <si>
    <t>giao hàng nhanh đóng gói cẩn thận sản phẩm giống như hình chưa sử dụng nên chưa biết dùng ok không nhìn chung mik thấy vừa lòng vs giá sp 9k là đang sale thì okee</t>
  </si>
  <si>
    <t>Tính năng nổi bật:xay
Đúng với mô tả:ok
Chất lượng sản phẩm:tốt
Máy xay tuyệt cà là vời. Xay được tỏi ớt đậu phỏng luôn</t>
  </si>
  <si>
    <t>Đúng với mô tả:hàng như hình mua ngay sale nên giá hạt dẻ
Chất lượng sản phẩm:chất lượng thì chưa test ... nên mua trải nghiệm thử</t>
  </si>
  <si>
    <t>Chất lượng sản phẩm:ổn
Đúng với mô tả:ok
Tính năng nổi bật:ổn
Săn sale nên giá khá rẻ có 9k/ cái thôi. Có hộp nên sản phẩm kh bị móp</t>
  </si>
  <si>
    <t>Chất lượng sản phẩm:Ổn
Đúng với mô tả:Đúng
Tính năng nổi bật:Cắt hành tỏi ớt
Máy cắt khá ổn, lưỡi sắc. Nhỏ gọn. Dùng tay kéo dây để cắt nên có thể canh độ to nhỏ của hành/ tỏi/ ớt.</t>
  </si>
  <si>
    <t>Đúng với mô tả:đúng
Chất lượng sản phẩm:quá tốt
Tính năng nổi bật:xay toi ot
săn sale 9k cho sản phẩm ni cực tốt ship nhiệt tình thân thiện rất nên mua giao hàng nhanh hơn dự kiến hai ngày luôn</t>
  </si>
  <si>
    <t>Đúng với mô tả:hàng như hình
Tính năng nổi bật:xay tỏi ớt
Chất lượng sản phẩm:tốt
Lần đầu tiên đặt thấy giống mẫu . Chưa dùng thử nên chưa biết ra sau. Thấy mẫu mã đẹp nhỏ gọn. Đặt lần 2 cái luôn</t>
  </si>
  <si>
    <t>Tính năng nổi bật:rẻ
Chất lượng sản phẩm:tốt
Đúng với mô tả:đúng
Không ngờ có 9k và 3k ship mà dùng ngon phết, cái này dùng xay hành tỏi oki la</t>
  </si>
  <si>
    <t>Đúng với mô tả:100%
Chất lượng sản phẩm:ok
Giao hàng nhanh, kéo dây mượt , gói hàng kĩ, săn sale múc thử , tốt á</t>
  </si>
  <si>
    <t>Chất lượng sản phẩm:oke
Đúng với mô tả:đúng
Tính năng nổi bật:xay tỏi, Hành
Giá quá oke so với chất lượng, dây kéo chắc tay, dễ xài</t>
  </si>
  <si>
    <t>Chất lượng sản phẩm:ok
Đúng với mô tả:dung
Tính năng nổi bật:ben
Săn đc hôm rẻ quá trời chưa sử dụng chưa biết sao mà thấy ok</t>
  </si>
  <si>
    <t>Tính năng nổi bật:dụng cụ say tỏi,hành,ớt dạng kéo
Đúng với mô tả:đúng như mô tả hình ảnh
Chất lượng sản phẩm:cũng tạm ổn okey
Săn được hàng sale giá này quá oke ko đòi hỏi thêm gì sản phẩm tốt sẽ ủng hộ shop thêm sau tặng cho shop 5 sao giao hàng cũng nhanh......</t>
  </si>
  <si>
    <t>Xịn sò nha mọi người. Hộp chắc chắn. Lưỡi dao sắc. Day kéo nhẹ nhàng Nên chắc là dễ sử dụng. Rất hài lòng cảm ơn nhà bán. Người vận chuyển. Cảm ơn rất nhiều</t>
  </si>
  <si>
    <t>Đúng với mô tả:rất dễ sử dụng
Tính năng nổi bật:kéo bằng tay ko tốn điện
Chất lượng sản phẩm:rất tốt
Shop đóng gói kĩ lắm cám ơn Shop</t>
  </si>
  <si>
    <t>Đúng với mô tả:ddungs
Tính năng nổi bật:xay khá nhẹ
Chất lượng sản phẩm:toits
Nhưng nhưuaj thì lưu ta nhé
Tó cần lọ là thuỷ tinh
Săn vs giá 7k quá hời</t>
  </si>
  <si>
    <t>Shoo giao hàng nhanh. Chất lượng vớ khá okkkkk ạ. Chất vải dày dặn, mềm mịn rất thích hợp để chạy bộ. Sẽ ủng hộ shop lần sau ạ</t>
  </si>
  <si>
    <t>Chất liệu:TỐt
Màu sắc:nhiều màu
Đúng với mô tả:đúng với mô tả
Dày dặn và chạy rất êm, hàng tốt giá hợp lý sẽ ủng hộ thêm</t>
  </si>
  <si>
    <t>Shop đóng gói hàng cẩn thận. Giao đúng sản phẩm và đủ số lượng. Chất lượng sản phẩm phù hợp với giá tiền. Săn sale rẻ</t>
  </si>
  <si>
    <t>Đúng với mô tả:ddunsg mô tả
Chất liệu:thun dày
Màu sắc:nhiều màu đúng như đã đặt
Shop kiểm hàng cẩn thận, gói đủ, sale nhiều, vớ nhiều loại tốt. Sẽ ủng hộ nếu sale mạnh 🤗🍀🌺</t>
  </si>
  <si>
    <t>Hàng đẹp, giá cả hợp lý. Ae cần đặt hàng luôn chứ còn chờ gì nữa. Đặt thời gian dịch bệnh mà giao hàng khá nhanh.</t>
  </si>
  <si>
    <t>Chất liệu:tốt nhé
Đúng với mô tả:đúng mô tả nhé
Màu sắc:nhiều màu thích
Hàng tốt cho ai cần mang đi nhiều, bó chân đỡ giãn tĩnh mạch nữa</t>
  </si>
  <si>
    <t>Đúng với mô tả:OK nhé
Màu sắc:đẹp nhé
Chất liệu:tốt nha
Hàng tốt cho ai cần mang đi nhiều, bó chân đỡ giãn tĩnh mạch nữa  😄</t>
  </si>
  <si>
    <t>Đúng với mô tả:đúng
Màu sắc:đẹp
Chất liệu:OK tốt
Hàng tốt cho ai cần mang đi nhiều, bó chân đỡ giãn tĩnh mạch nữa l</t>
  </si>
  <si>
    <t>Sản phẩm đúng như quảng cáo, đã thử đúng chất lượng như sản phẩm trước tôi đã mua. Cửa hàng tặng thẻ 10% , chăm sóc khách hàng quá tốt. Màu sắc và chất liệu đúng với mô tả. Hàng ngon mn mua đi nhé</t>
  </si>
  <si>
    <t>Shop giao  đủ số lượng, đúng size, đúng màu, tất dày vừa đủ, giá thành hợp lý, shop nhiệt tình , mọi người nên mua. Có nhu cầu mình sẽ mua lại.</t>
  </si>
  <si>
    <t>Màu sắc:Đen+ xám
Chất liệu:coton
Đúng với mô tả:đúng với mô tả của shop
Vớ dây dặn đẹp lắm nha mọi người.Nên mua nhé.Giao hàng nhanh, shipper thân thiện nha.Sẽ ủng hộ shop lần sau nhé.</t>
  </si>
  <si>
    <t>Giao hàng nhanh. Mới đặt hôm qua mà hôm nay đã nhận được hàng. Chưa sử dụng nhưng nhìn qua cung. Khá là oke. Tks shop</t>
  </si>
  <si>
    <t>Chất liệu:cotton
Màu sắc:nhiều màu
Đúng với mô tả:đúng
Shop ship hàng nhânh. Tất đi rất vừa. Sản phẩm chất lượng. Sẽ mua lần sau</t>
  </si>
  <si>
    <t>Chất liệu:vải
Màu sắc:xanh ngọc , hồng, đỏ
Đúng với mô tả:ok
Shop giao hàng nhanh , đóng gói cẩn thận, hàng ok , mua cho vk , bảo ok là đc rồi, tks shop</t>
  </si>
  <si>
    <t>Đã nhận hàng, tất đi êm chân dày dặn, thoải mái, thoáng thấm mồ hôi chân, giá cả hợp lí. Sẽ ủng hộ shop lần sau</t>
  </si>
  <si>
    <t>Chất liệu:co giãn tốt
Màu sắc:màu lông chuột
Đúng với mô tả:giống 100%
Giao hàng đúng đủ số lượng, hàng chất lượng giá hợp lí, vớ dày dặn. Hàng thiết kế</t>
  </si>
  <si>
    <t>Đã nhận được hàng. Hàng đúng mẫu mã và màu sắc đã đặt. Đặt sỉz xl nhưng đợt mua trước shop gửi nhầm size m. Lần này shop gửi đúng xl. Tất dày dặn shop đóng gói cẩn thận. Cho shop 5 sao</t>
  </si>
  <si>
    <t>Chất liệu:ok
Đúng với mô tả:ok
Màu sắc:ok
Hàng nhận về rồi, ok nha mọi người, giá cả ok lắm, hàng đúng như hình. Mọi người nên mua nha.</t>
  </si>
  <si>
    <t>Tất đẹp đi giày thể thao rất thích. Đi mùa lạnh cũng ổn. Giá cả tốt. Sẽ ủng hộ shop đơn sau để đc giảm 10% kaka</t>
  </si>
  <si>
    <t>Màu sắc:đen xám
Đúng với mô tả:size L
Chất liệu:.
Mình đã nhận được sản phẩm đặt hàng đúng quảng cáo. Đủ số lượng thời gian giao hàng nhanh kèm thư cảm ơn của shop tặng quà cho voucher giảm giá mua hàng lần sau ! Cảm ơn shop nhiều! See less</t>
  </si>
  <si>
    <t>Màu sắc:dep
Chất liệu:ok
Đúng với mô tả:ok
Vớ dày và ôm chân vừa vặn rất là đẹp, chiều dài chuẩn. Nói chung vớ đẹp và chất lượng lắm luôn!</t>
  </si>
  <si>
    <t>Màu sắc:đen xám
Chất liệu:cotton thoáng
Đúng với mô tả:đúng ảnh shop
Tất đẹp, chất thoáng, đi êm chân, khá ok nhé mọi người. Shop đóng gói cẩn thận và giao hàng nhanh. Sẽ còn quay lại shop</t>
  </si>
  <si>
    <t>Màu sắc:đen
Chất liệu:dệt kim
Đúng với mô tả:đúng
Nhận được hàng đúng hẹn. Đã đi thử ở nhà rất êm chân. Sẽ tiếp tục ủng hộ shop khi cần.             ❤️❤️❤️❤️❤️❤️❤️❤️❤️</t>
  </si>
  <si>
    <t>Chất liệu:chat luong nhu trong sophee
Màu sắc:chuan
Đúng với mô tả:san pham ok
Loại san phẩm này màu sắc nhã nhặn đúng với mô tả trong sophee. Lan sau se ung ho shop tiep</t>
  </si>
  <si>
    <t>Giao hàng đủ , sản phẩm rất tốt , giá rẻ , đúng như những gì shop mô tả . rất ưng ý .  tất dày đẹp.</t>
  </si>
  <si>
    <t>Chất liệu:good
Màu sắc:đúng mô tả
Đúng với mô tả:ok
Mua lần đầu rất ưng ý thành ra lần tới lại ủng hộ shop tiếp
Chúc shop đông khách</t>
  </si>
  <si>
    <t>Tất dày dặn, đi vào chân cho cảm nhận tốt. Giá rê mà khá chất lượng. Hy vọng có nhiều mẫu hơn để lựa chọn</t>
  </si>
  <si>
    <t>4 đôi vớ của shop cực ưng nha, chất vải dày dặn, vừa chân, chạy bộ hay đi nhiều cũng đều ổn áp cả. Mình sẽ quay lại ủng hộ shop tiếp</t>
  </si>
  <si>
    <t>Đúng với mô tả:đúng mô tả
Chất liệu:ổn
Màu sắc:giao đúng màu
Sản phẩm phù hợp với giá tiền, giao đúng màu, đúng size, chất liệu ổn, để hôm tới đi chạy xem thế nào sẽ quay lại đánh giá tiếp.</t>
  </si>
  <si>
    <t>Đã mua 1 lần đi rất thích nên lại mua thêm. Lại được mua giá ưu đãi. Ưng vô cùng. Tất êm, mềm. Nâng niu từng bước chân ngọc ngà 👍🏻</t>
  </si>
  <si>
    <t>Đúng với mô tả:dung
Chất liệu:den, ghi
Giao hàng quá nhanh, đúng với mô tả. Hàng ok.
Để hỏi mọi ng xem có lấy ko để đặt thêm</t>
  </si>
  <si>
    <t>Đúng với mô tả:dung mo ta
Màu sắc:ok
Chất liệu:ok
Vớ dày và đúng theo mô tả và nhu cầu mình đang cần, shop tư vấn rất là nhiệt tình và nhanh. Mình sẽ quay lại tiếp vào lần sau nhé! Thanks shop</t>
  </si>
  <si>
    <t>Đúng với mô tả:sản phẩm
Chất liệu:dày vừa phải
Màu sắc:đẹp, rõ màu
Mình mua ở đây rồi và đây là lần 2 Mình mua lại rất đáng tiền nha</t>
  </si>
  <si>
    <t>Đúng với mô tả:cổ phễu ngắn
Màu sắc:hồng xám
Chất liệu:cotton
Nhận hàng mà ưng hết sức. Tất dày, đẹp lắm. Chờ sale để săn thêm</t>
  </si>
  <si>
    <t>Đúng với mô tả:đúng 100%
Chất liệu:vải xịn
Màu sắc:đẹp nha mn ơi
Là một người yêu chạy bộ mình ưu tiên chọn những đôi tất chất lượng. Và đến với shop mình vô cùng tin tưởng. Đáng mua nha cả nhà ơi</t>
  </si>
  <si>
    <t>Đúng với mô tả:tất
Màu sắc:hồng và xanh
Êm mềm mịn thấy cưng lắm ôm chặt chân, Á thêm mới biết khi mang đạp có thoải mái không. Hiện tại thì hài lòng, cảm ơn shop</t>
  </si>
  <si>
    <t>Vớ mang rất ok nha mọi người. Dùng để tập gym, đi bộ hoặc chạy đều tốt, không bị rớt ra khi chạy. Giá rẻ so với chất lượng.</t>
  </si>
  <si>
    <t>Tất đẹp lắm. Mình mua cho cả mình và ny nhưng màu đúng là như ảnh. Shop chăm sóc khách hàng rất ok. Sẽ ủng hộ nhiều lần sau nữa 👍🏻</t>
  </si>
  <si>
    <t>Chất liệu:vai
Màu sắc:trắng đen xám
Okay nha các bạn, chất lượng thì tạm ổn. Với kinh nghiệm thì tất này dùng được khoảng 3 tháng trở lại là đẹp</t>
  </si>
  <si>
    <t>Chất liệu:vai
Màu sắc:đen xám
Đúng với mô tả:đúng như quảng cáo
hàng đẹp chất lượng mọi người nên mua shop này khá uy tín</t>
  </si>
  <si>
    <t>Chất liệu:???
Đúng với mô tả:đúng mô tả
Màu sắc:3 màu
Tất dày đẹp. Êm chân. Mua để chạy bộ. Tổng 71k 3 đôi ntn là quá ưng ý r. K có gì để chê cả. Qetheirorotntktofbfpdnsvdmrkdbsb</t>
  </si>
  <si>
    <t>Đúng với mô tả:đung với mô tả
Tất rẻ đẹp đi bộ hay chạy rất êm chân. Màu đen hoặc màu hômgf đều có hếti</t>
  </si>
  <si>
    <t>Rất êm nha, đẹp thì tất cả đều đẹp nha ít khi mua vớ mà đẹp đều vậy đó còn mang rất êm nữa ko biết giật xong tg bị đơ hong nhưng khui hàng xong rất là ưng luôn</t>
  </si>
  <si>
    <t>Vải dày ơi là dày luôn. Đi cực kì êm chân. Mà dưới phần bàn chân được dệt dày dặn hơn các phần khác. Thoải mái cực kì. Nên mua ạ.</t>
  </si>
  <si>
    <t>Chất liệu:cotton
Màu sắc:xanh
Đúng với mô tả:chuẩn
Mình đã nhận được hàng và rất ưng ý sản phẩm. Sản phẩm đẹp chất lượng mình sẽ ủng hộ thêm nhiều pần khác</t>
  </si>
  <si>
    <t>Chất liệu:len
Màu sắc:đen
Đúng với mô tả:đúng
Đẹp nha mn lên mua nhé 
Tất dày dặn trước ny mình mua dùng 1-2 năm mà vẫn tốt giờ mua thêm</t>
  </si>
  <si>
    <t>Đúng với mô tả:đubgs mô tả, size vừa chân
Màu sắc:nhiều màu
Chất liệu:hangf dày chất lượng nhé
Hàng tốt cho ai cần mang đi nhiều, bó chân đỡ giãn tĩnh mạch nữa</t>
  </si>
  <si>
    <t>Chất liệu:vải len cotton
Màu sắc:đen
Đúng với mô tả:đúng
Tất dày dặn giống như hình có miệng đệm ngón gót êm đúng như mô tả</t>
  </si>
  <si>
    <t>Đúng với mô tả:ok
Hàng giao đúng và đủ số lượng mà mình đặt. Tất dày và khá thoáng. Sản phẩm ok so với giá tiền nhé. Nên mua</t>
  </si>
  <si>
    <t>Sản phẩm đúng với mô tả, nhìn chung ok, thích hợp cho mùa đông vì chất vải tương đối dày :v mùa hè thì cũng được nhưng chắc chỉ đi khi chạy</t>
  </si>
  <si>
    <t>Lần đầu mua của shop, thấy sản phẩm oke lắm ạ. Đóng gói cũng chắn chắn vô cùng, cứ tưởng shop gửi nhầm cái nồi, hóa ra là đóng gói 2 lớp. Ấm nước bé bé xinh xinh, phù hợp với giá tiền.</t>
  </si>
  <si>
    <t>Chất lượng sản phẩm:tốt
Tính năng nổi bật:nấu nước nhanh
Đúng với mô tả:đúng
Giao hàng nhanh chóng, đóng gói cẩn thận, hàng y hình. Sản phẩm chất lượng</t>
  </si>
  <si>
    <t>Đúng với mô tả:hàng đẹp giao hàng nhanh đóng gói cẩn thận nhân viên giao hàng tận tình chu đáo, sẽ ủng hộ shop bằng sản phẩm khác</t>
  </si>
  <si>
    <t>Uy tín, chất lượng, phục vụ tận tình chu đáo, chăm sóc khách hàng tốt, đóng gói cẩn thận, hàng đảm bảo, vote 5 sao</t>
  </si>
  <si>
    <t>Shop giao hàng nhanh, chưa dùng nên ko biết chất lượng ra sao nhưng hàng chuẩn y hình, vỏ hộp đầy đủ, mới.mua giá sale nên khá ưng</t>
  </si>
  <si>
    <t>Chất lượng sản phẩm:Ok
Tính năng nổi bật:ok
Đúng với mô tả:ok
Ấm siêu tốc chạy ok, sôi nhanh ổn áp nha mng
Giá rẻ mà tốt thế này thì ngon lắm luôn.
Thanks shop nhaaaaa</t>
  </si>
  <si>
    <t>Hài lòng với sản phẩm đã đặt. Nhận đc hàng từ lâu rồi nhưng giờ mới có tg đánh giá. Ấm nhỏ xinh, sử dụng tốt. Đun nhanh.</t>
  </si>
  <si>
    <t>Chất lượng sản phẩm:tốt
Tính năng nổi bật:đun nước
Đúng với mô tả:90%
ấm rẻ đẹp nên mua mk đun mấy ngày thấy sôi nhanh dùng ổn mới lên đánh giá đáng tiền mong dùng lâu bền</t>
  </si>
  <si>
    <t>Đóng gói hàng cẩn thận chắc chắn, giao hàng nhanh, phù hợp với giá tiền, rổ nhựa xứng đáng vs giá 1k😀, ấm dùng bước đầu ổn, sôi nhanh, đáng tiền</t>
  </si>
  <si>
    <t>Tính năng nổi bật:chuẩn
Chất lượng sản phẩm:đúng
Đúng với mô tả:đúng
Quy khach duoc cong them diem Viettel boi giao dich Chuyen phat tai he thong Viettel Post vao ngay. Thoi han su dung diem den tren My Viettel hoac de doi diem sang Data, SMS, Phut goi cung nhieu uu dai gia tri khac. Chi tiet truy cap Tran trong.</t>
  </si>
  <si>
    <t>Tính năng nổi bật:Nhanh sôi
Đúng với mô tả:Đúng
Chất lượng sản phẩm:Thời gian sẽ trả lời
Với giá này thì quá là ok rồi, ko biết có xài bền hay ko thôi. Hi vọng dùng được lâu dài.</t>
  </si>
  <si>
    <t>Tính năng nổi bật:đun sôi nhanh
Chất lượng sản phẩm:tốt
Đúng với mô tả:có
Ấm siêu tốc chính hãng, đun nước nhanh. Shop đóng gói chắc chắn và giao hàng nhanh</t>
  </si>
  <si>
    <t>Chất lượng sản phẩm:tốt
Đúng với mô tả:đẹp
Giao hàng nhanh, đóng gói chắc chắn, shop rất có tâm , lịch sự,  🥰. Khi cần sẽ ủng hộ shop thêm . Cảm ơn shop</t>
  </si>
  <si>
    <t>Đúng với mô tả:đúng
Chất lượng sản phẩm:tốt
Tính năng nổi bật:đun
Mình săn sale với cái giá bất ngờ :v
Mua ở Sun house nên cũng yên tâm
Ấm nhìn siêu xịn</t>
  </si>
  <si>
    <t>Chất lượng sản phẩm:ngon
Tính năng nổi bật:tốt
Đúng với mô tả:đúng
Hàng chính hãng
Mua rất yên tâm còn được bảo hành
Rẻ nữa
Nên mua nha 
Giao hàng nhanh</t>
  </si>
  <si>
    <t>Chất lượng sản phẩm:ok
Tính năng nổi bật:nhanh
Đúng với mô tả:đúng
Nhận rồi sử dung mới đánh giá, hàng ổn trong tầm giá đun cũng nhanh, chỉ còn chờ độ bền theo thời gian thôi</t>
  </si>
  <si>
    <t>Tính năng nổi bật:ấm siêu tốc
Đúng với mô tả:tốt
Chất lượng sản phẩm:oke
Tầm giá này mà mua được ấm như thế là quá oke rồi ạ. Giao hàng cũng nhanh</t>
  </si>
  <si>
    <t>Ấm nước hàng chính hãng, nhỏ xinh chất lượng tốt, nước đun sôi nhanh, đóng gói rất rất cẩn thận luôn, giao hàng nhanh nhiệt tình</t>
  </si>
  <si>
    <t>Chất lượng sản phẩm:Tốt
Tính năng nổi bật:đun nhanh
Đúng với mô tả:đúng với mô tả
Giao hàng nhanh, bình giống như quảng cáo, shop nên đóng gói kĩ hơn để không bị hư hộp bên ngoài.</t>
  </si>
  <si>
    <t>Chất lượng sản phẩm:tốt
Đúng với mô tả:đúng
Giá rẻ mà chất lượng tốt lắm nha, đồ của Sunhouse thì chất lượng khỏi bàn rui nha 🥰 nên mua nha mọi người</t>
  </si>
  <si>
    <t>Tính năng nổi bật:nấu nc nhanh
Chất lượng sản phẩm:good
Đúng với mô tả:đúng
Shop đóng gói kĩ, giao khá nhanh. 
Đồ của Sunhouse nên tin tưởng, không có gì để feedback nha.</t>
  </si>
  <si>
    <t>Shop ở Hà Nội nhưng giao hàng vào Tphcm rất nhanh luôn. Đóng gói cẩn thận. Ấm mới và đun sôi nước nhanh. Mình đổ nước chạm vạch max và đun khoảng 5p là sôi rồi. Sp tốt, hy vọng sẽ bền nữa.</t>
  </si>
  <si>
    <t>Đúng với mô tả:đúng
Tính năng nổi bật:mau sôi
Chất lượng sản phẩm:ok
Nhận hàng đứng mô tả sản phẩm
Cắm nước xíu là sôi 
Đóng gói hàng ok
Cho shop 10đ</t>
  </si>
  <si>
    <t>Đúng với mô tả:giống trong hình
Tính năng nổi bật:đun nước sôi tự động ngắt
Chất lượng sản phẩm:đun nước tầm 10p là sôi, tự động ngắt khá an toàn</t>
  </si>
  <si>
    <t>Đúng với mô tả:đúng
Tính năng nổi bật:làm sôi nước
Chất lượng sản phẩm:tốt
Giao hàng nhanh, đóng gói cẩn thận, sản phẩm chất lượng cao, ấm cắm điện sôi nhanh, đánh giá 5 sao</t>
  </si>
  <si>
    <t>ok đó mn nên mua. Dùng một tg r thấy khá ổn. Ko bt dùng đc lâu ko. Giao hàng nhanh đóng gói cẩn thận.</t>
  </si>
  <si>
    <t>Đúng với mô tả:đúng
Tính năng nổi bật:đun nước nhanh
Chất lượng sản phẩm:tốt
Chất lượng sản phẩm rất tốt.....giao hàng cũng khá nhanh, đóng gói thì gọi là tuyệt vời.....ấm có 1.5 lít à mà bỏ vào cái thùng hết hồn thật luôn á haha. Mua của chính hãng nên rất an tâm.</t>
  </si>
  <si>
    <t>Chất lượng sản phẩm:tốt
Tính năng nổi bật:đẹp
Đúng với mô tả:chuẩn mô tả
Ấm đẹp, nhìn chắc chắn, đóng gói cẩn thận, shop giao hàng rất nhanh. Chất lượng thì dùng mới đánh giá đc hết.</t>
  </si>
  <si>
    <t>Tính năng nổi bật:tạm
Đúng với mô tả:yes
Chất lượng sản phẩm:ok
Shop giao nhanh. Đóng gói kĩ. 10 điểm nha mn ôi. Ủng hộ nè hihi</t>
  </si>
  <si>
    <t>Chất lượng sản phẩm:tốt
Tính năng nổi bật:đun nước
Đúng với mô tả:đúng
Ấm inox tốt, đun nước tốt, rất hài lòng, giao hàng nhanh!</t>
  </si>
  <si>
    <t>Chất lượng sản phẩm:tốt
Tính năng nổi bật:tốt
Đúng với mô tả:sp đúng mổ tả
Sp đúng với mổ tả sử dụng ngon trong tầm giá... lần sao kế sp ad</t>
  </si>
  <si>
    <t>Chất lượng sản phẩm:ok
Tính năng nổi bật:🥰
Đúng với mô tả:😘
Ấm nhìn bền và chắc chắn, lần đầu mua với giá 24k nên mình cũng bất ngờ giao hàng nhanh, đóng gói cẩn thận nói chung là mình rất hài lòng, nên mua nha mọi người</t>
  </si>
  <si>
    <t>Chất lượng sản phẩm:Tốt
Tính năng nổi bật:Đun sôi nhanh
Đúng với mô tả:Đúng như mô tả
Sản phẩm tốt, đáng đồng tiền.
Giao hàng nội thành Hà Nội nhanh.
Cảm ơn shop</t>
  </si>
  <si>
    <t>sản phẩm nhỏ vừa cho sử dụng văn phòng, đun nước sôi nhanh khoảng 3 phút. Đóng gói cẩn thận. Được mua kèm deal tặng giỏi nhựa xinh xinh.</t>
  </si>
  <si>
    <t>Chất lượng sản phẩm:sản phẩm đúng chất lượng
Tính năng nổi bật:nóng nhanh
Đúng với mô tả:đúng
Giá cả phải chăng phù hợp, ấm nhỏ gọn</t>
  </si>
  <si>
    <t>Shop tu van nhiet tình nha cả nhà ‘mình mua hàng săn sale 1 lít 5 nhưng hết shop nhắn tin như hình mình chụp và đăng lên cho moi nguoi xem ‘shop gui mình 1 lít 8 ‘ shop bán hàng có tâm ghê luôn đúng không cả nhà ‘
Sản phẩm thì quá ok ‘đóng gói đẹp ‘giao hàng nhanh ‘tu van nhiet tình ‘sẽ ủng hộ shop</t>
  </si>
  <si>
    <t>Đúng với mô tả:đúng nha
Chất lượng sản phẩm:chưa test nửa ned
Tính năng nổi bật:nấu nước sôi
Bình đẹp ok lắm nha mọi người ơi dung tích là 1 l rưỡi</t>
  </si>
  <si>
    <t>Hàng đóng gói cẩn thận, giao đúng hạn, thử chạy tốt, có tem bảo hành, đúng như quảng bá, giá hợp lý. Cảm ơn Shop và Shopee.</t>
  </si>
  <si>
    <t>Tính năng nổi bật:nhanh sôi
Chất lượng sản phẩm:rất tốt
Đúng với mô tả:đúng
Mẫu mã bình siêu tốc đẹp, shop giao hàng nhanh, nói chung là OK</t>
  </si>
  <si>
    <t>Đúng với mô tả:đúng như mẫu
Chất lượng sản phẩm:tốt
Tính năng nổi bật:nấu nhanh
Hàng đúng như mẫu miêu tả 
Giao hàng nhanh, đóng gói đủ đồ hàng mới chắc chắn</t>
  </si>
  <si>
    <t>Đúng với mô tả:ok
Tính năng nổi bật:đun nc
Chất lượng sản phẩm:tốt
Oki ạ, shop giao đúng sản phẩm, đóng gói kỹ shopee mall nên yên tâm</t>
  </si>
  <si>
    <t>Đúng với mô tả:sp đúng hình
Tính năng nổi bật:đun nước
Chất lượng sản phẩm:tốt
Sp đúng hình, giao hàng nhanh, đóng gói cẩn thận.</t>
  </si>
  <si>
    <t>Giá rẻ lại là hàng cty nên quá ổn luôn. Sp nhìn gia công đẹp, inox sáng bóng, phần nhựa làm cũng chất lượng nữa</t>
  </si>
  <si>
    <t>Đúng với mô tả:đúng
Chất lượng sản phẩm:tốt
Shop chuẩn bị hàng nhanh, đóng gói kĩ, có bọc chống sốc, giao đúng thời gian, ấm đẹp k bị gỉ, có tem &amp; phiếu bảo hành, đun gần max nước trong 6', sôi tự ngắt oke, đúng mô tả, shiper thân thiện, lần sau sẽ ủng hộ</t>
  </si>
  <si>
    <t>Chất lượng sản phẩm:Tốt
Tính năng nổi bật:tốt
Đúng với mô tả:Đúng
Sản phẩm quá ok, giá rẻ, chất lượng tốt. Mọi người nên mua nhé</t>
  </si>
  <si>
    <t>Gói hàng cẩn thận, ship hàng nhanh, chất lượng hàng tốt, nấu nước rất nhanh sôi. Bình nhỏ gọn, thiết kế nhẹ nhưng chắc chắn</t>
  </si>
  <si>
    <t>Ấm mới tinh,  shop phục vụ rất tốt,  mình mua khi sale nên được giá rẻ nữa, giao hang nhanh,  chưa test thử nên chưa biết thế nào,  nói chung là rất thích 👍👍👍,  thanks shop nhiều ạ</t>
  </si>
  <si>
    <t>Chất lượng sản phẩm:san pham oke
Tính năng nổi bật:nấu nước nhanh
Đúng với mô tả:đúng với mô tả
sản phẩm dùng oke giao hàng nhanh</t>
  </si>
  <si>
    <t>Chất lượng sản phẩm:tốt
Tính năng nổi bật:nấu nhanh sôi
Đúng với mô tả:đúng
Giao hàng nhanh, bình 1.5l nhỏ xiu dễ thương luôn nha</t>
  </si>
  <si>
    <t>Tính năng nổi bật:đun nóng
Đúng với mô tả:đúng
Chất lượng sản phẩm:tốt
Mik mua cũng lâu rồi mà giờ mới đánh giá sản phẩm sử dụng tốt lắm nha sôi siu nhanh bền sản phẩm tốt mọi người nên mua🥳😆</t>
  </si>
  <si>
    <t>Giao hàng nhanh, date xa, mùi thơm, pha với sữa đặc uống ngon ne. Mình uống cho lợi sữa. Nếu hiêu quả sẽ ủng hộ tiep ạ</t>
  </si>
  <si>
    <t>Túi 800gr to dùng chắc lâu. Mở ra mùi bột thơm, để sử dụng xem thế nào, tốt sẽ mua lại của shop
Mua được giá sale nữa</t>
  </si>
  <si>
    <t>Chất lượng sản phẩm:tốt
Bột ngũ cốc navan -(  chính hãng chứa 7 loại đậu cho dạng túi và 9 vị cho loại hộp 500g )  cực kì bổ dưỡng
Công dụng: 
- Lợi sữa, mát sữa ( đối với các bà mẹ sau sinh )
- Dễ ngủ (có thành phần hạt sen), giúp ngủ ngon và sâu giấc rất tốt cho người lớn tuổi hoặc người bị stress
- Giảm nguy cơ thiếu m áu
- Chống lão hoá 
- Giúp tăng cân &amp; giảm cân theo ý muốn khi uống theo chế độ 
THÀNH PHẦN:
- Đậu đỏ nhỏ hạt , đậu xanh , đậu đen xanh lòng , đậu trắng nhỏ hạt , đậu nành , mè đen và hạt sen ( trong đó hạt sen chiếm tỉ lệ được pha trộn cao nhất)....</t>
  </si>
  <si>
    <t>Hương vị:thơm ngon
Chất lượng:9/10
Giao hàng nhanh , check ra hàng chuẩn , sữa này uống rất ngon , hồi bầu uống bị ghiền luôn giờ uống chế độ giảm cân thử 😎</t>
  </si>
  <si>
    <t>Chất lượng sản phẩm:Tốt
Mua lần thứ hai của Shop, vẫn được tặng chun buộc tóc xinh xinh, shop giao hàng nhanh, ngũ cốc dễ uống, thêm tí sữa đặc thì bao ngon luôn ạ</t>
  </si>
  <si>
    <t>Chất lượng sản phẩm:ok
Bột ngũ cốc xịn xò phết nha uống cũng ngon , mình đang cho con bú uống hy vọng có nhiều sữa về hơn</t>
  </si>
  <si>
    <t>Chất lượng sản phẩm:tot
Giao hàng nhanh . Ngũ cốc uống thơm ngon . Giá lại rẻ hơn mấy chỗ khác . Mình uống để lợi sữa hi vọng sữa về nhiều cho bé bú</t>
  </si>
  <si>
    <t>Chất lượng sản phẩm:thơm ngon dễ uống
Bao bì đóng gói kĩ giao hàng nhanh chóng mới uống chưa biết chất lượng đến đâu nhưng thấy ngon ok</t>
  </si>
  <si>
    <t>Rất thích hợp cho các bạn ăn thuần thực vật.vì sẽ bổ sung một lượng lớn dưỡng chất cho cơ thể.mùi vị rất ngon khi bõ thêm sữa.đúng với mô tả và hình ảnh.giá thành hợp lí</t>
  </si>
  <si>
    <t>Shop gói hàng cẩn thận, giao nhanh, mình đã dùng, thơm và béo béo nha. Không cần dùng đường hoặc sữa thì vị cũng ngon lắm nha. Giá rẻ hơn những shop khác nè. Dùng hết sẽ ủng hộ shop tiếp</t>
  </si>
  <si>
    <t>Chất lượng sản phẩm:chưa dùng
Mình chưa dùng nhưng shop gói hàng cẩn thận giao hàng nhanh..sp đúng miêu tả..hi vọng dùng xong sữa đc về...ok thì mình ủng hộ shop tiếp ạ</t>
  </si>
  <si>
    <t>Giao hàng nhanh. Giá ok. Bóc ra bên trong thơm mùi đỗ nhưng chưa uống thử nên kb có dễ uống không
Do có chị bảo uống ngũ cốc này nhiều sữa và con tăng cân nhanh mong là bé nhà mình cũng vậy</t>
  </si>
  <si>
    <t>Chất lượng sản phẩm:Ổn
Bột mịn . Giá thành tốt. Đã thử 1 lần chưa thấy vấn đề gì. Uống rất ngon !! Date xa nên mua nhé mn</t>
  </si>
  <si>
    <t>Chất lượng sản phẩm:ngon
Đóng gói bao bì chắc chắn. Lần đầu tiên uống nhưng sp ngon tgowm dễ uống sẽ ủng hộ tiếp cho lần sau</t>
  </si>
  <si>
    <t>Chất lượng sản phẩm:sản phẩm ok. giao hàng nhanh lắm nha 2ngày là có tận nhà.
Uống buổi tối lợi sữa hơn tại mình đang cho bé ti trực tiếp nên hay uống vào buổi tối.</t>
  </si>
  <si>
    <t>Chất lượng sản phẩm:oK
Giao hàng nhanh, bịch 800g nặng tay lắm gói hàng đẹp kĩ. Lần đầu sử dụng nên không biết ntn, nếu sử dụng hiệu quả sẽ ủng hộ tiếp</t>
  </si>
  <si>
    <t>Chất lượng sản phẩm:Tốt
Chất lượng sản phẩm tốt .thơm ngon dã mua của shop nhiều lần ..là vị cứu tinh khi đói của mẹ bỉm như mình .thêm sữa đặc sẽ ngon hơn nhé.</t>
  </si>
  <si>
    <t>Đóng gói chắc chắn, loại hộp có thêm muỗng tiện sử dụng, được tặng dây cột tóc dễ thương, mua dùng thử hi vọng kích sữa về cho em bé bú mẹ</t>
  </si>
  <si>
    <t>Chất lượng sản phẩm:tốt
Sản phẩm dùng rất ngon nha mọi người thơm béo không bị lợn cợn rất dễ uống lun nè shipper vui vẻ thân thiện nữa sẽ ủng hộ shop típ</t>
  </si>
  <si>
    <t>Chất lượng sản phẩm:tốt
Mình uống lần này nữa là được gần 5kg ngủ cốc rồi á thấy sữa nhiều ngon dễ uống sẽ ủng hộ shop dài dài</t>
  </si>
  <si>
    <t>Shop phục vụ tốt. Giao hàng nhanh. Sé ủng hộ shop lần sau nhé. Đóng gói kỹ, đc tặng dây buộc tóc nữa ạ ......</t>
  </si>
  <si>
    <t>Chất lượng sản phẩm:tuyệt
Giao hàng nhanh mới đặt hôm qua hôm nay có rồi hàng rẻ mình mua ở ngoài thì 2 trăm máy bịch ở đây có trăm máy bịch thôi</t>
  </si>
  <si>
    <t>Đa nhận được hàng giao B⁠-⁠)B⁠-⁠)B⁠-⁠)B⁠-⁠)B⁠-⁠)B⁠-⁠)B⁠-⁠)B⁠-⁠)o⁠:⁠-⁠);⁠-⁠);⁠-⁠)giao hàng nhanh uống ngũ cốc navan đánh cho mẹ sau sinh nhiều sữa sữa đặc hơn sẽ uống thêm nếu hết</t>
  </si>
  <si>
    <t>Chất lượng sản phẩm:OK
Sp tốt chất lượng ak.  Đã mua nhiều lần shop cbi hàng nhanh giao nhanh . Nói chung là nên mua a. Cám ơn shop nhiều ak giá siêu hời . Ksksksksjdbdhdjdjsbshxjdjdbdhdhdjdbdbdhdhdbxbhdjdjdbdhdjdhdbdhdjdbdbdh</t>
  </si>
  <si>
    <t>Dat hôm qua hôm nay đã có hàng, giá rẻ hơn ở ngoài nên mình cũng đắn đo trước khi mua. Nhận hàng thì được gói bằng bịch navan luôn nên cũng yên tâm. Để tối uống thử coi chất lượng như thế nào</t>
  </si>
  <si>
    <t>Chất lượng sản phẩm:tốt
Ngũ cốc khá ngon , mk hay uống với sữa đặc . Mk khác ít sữa từ hôm uống ngũ cốc sữa cải thiện được thêm ít .</t>
  </si>
  <si>
    <t>Hương vị:thơm
Chất lượng:ok
đóng gói chắc chắn , giao cũng nhanh chất lượng thì chưa sử dụng nên chưa biết có hiệu quả k</t>
  </si>
  <si>
    <t>Đóng gói cẩn thận. Bột rất thơm uống pha với sữa ông thọ rất ngon k bị ngán khi uống nóng. Hi vọng sẽ có nhiều sữa cho con tu ti ❤️</t>
  </si>
  <si>
    <t>Bột ngũ cốc có mùi thơm, mỡ trăng đóng gói cẩn thận. Shop còn tặng quà nhỏ xinh nữa. Mong uống có kết quả tốt để ủng hộ tiếp ạ</t>
  </si>
  <si>
    <t>Chất lượng sản phẩm:tốt
Giao hàng nhanh, tư vấn nhanh. Sản phấm chất lượng mình mất sữa uống để kích sữa về cho con uống. Mà uống sữa tăng lên từ từ sẽ mua thêm.</t>
  </si>
  <si>
    <t>Đã nhận được hàng, sản phẩm được đóng gói chắn chắc. Hàng còn nguyên vẹn không bị rách, lũng. Sẽ tiếp tục ủng hộ khi đã dùng hết. Cảm ơn shop</t>
  </si>
  <si>
    <t>Chất lượng sản phẩm:trên cả tuyệt vời.. hạn sử dụng mới lâu dài.moi mua uống thử lần đầu để uống thử quay lại đánh giá sau.. kèm theo quà tặng dây cột tóc..cho shop 5* shipper nhiệt tình</t>
  </si>
  <si>
    <t>Giao hàng nhanh check ra mã vạch hàng chính hãng giá rẻ hơn những shop khác uống rất hiệu quả sữa về ngay uống gần hết 1 túi giờ mua để trữ nào hết có để uống</t>
  </si>
  <si>
    <t>Chất lượng sản phẩm:ngon thơm
Giao hàng nhanh
Đóng gói rất có tâm
Có kèm cột tóc dễ thương
Ngũ cốc thơm mè đen, dễ uống.</t>
  </si>
  <si>
    <t>Chất lượng sản phẩm:okk
Shop thông cảm vì k có đúng ảnh hehe 😊 nói chung hàng giống y quảng cáo dị đó! Mừ điểm ❤️ Chăm sóc khách hàng kỹ lắm không như những shop khách chắc công ty lớn kinh doanh nên nó khác cũng thấy yên tâm khi mua sản phẩm của shop đánh giá 5 sao nha ủng hộ cho shop chúc shop mua mai bán đắt cảm ơn vì dịch vụ của shop 5 sao không có chê gì tiện lợi ghê thế là có 1 shop để mua hàng tot</t>
  </si>
  <si>
    <t>Sản phẩm tốt , chất lượng, đóng gói đẹp kĩ lưỡng, giao hàng nhanh chóng. Nói chung okela ạ. 
Giờ Em mua tiếp một bịch nữa đây.</t>
  </si>
  <si>
    <t>Đã nhận được hàng, mô tả đúng như sản phẩm nhận được, chưa sử dụng nên không biết vị dễ uống hay không, 1 túi cầm nặng tay, thấy review nhiều nên mua về uống xem có vào con nhiều không, nếu hiệu quả sẽ tiếp tục ủng hộ</t>
  </si>
  <si>
    <t>Chất lượng sản phẩm:ok nha
Giao hàng siêu nhanh ,mở ra mùi đậu khá thơm,uống thử thấy dc,bỏ thêm sữa dễ uống hơn nhé ,dùng thử nếu sữa nhiều hơn sẽ mua tiếp</t>
  </si>
  <si>
    <t>Hương vị:đậm vị đậu
Chất lượng:tốt
Pha uống thử thấy vị đậu nhìu, có 1 chút nhẫn, thêm sữa đặc uống đỡ ngán.
Hi vọng sẽ lợi sữa</t>
  </si>
  <si>
    <t>Đã nhận được hàng, nghe nói sản phẩm rất tốt cho sức khỏe nên mua uống thử, nếu oke sẽ quay lại shop tiếp, giao cũng nhanh và đóng gói chắc chắn</t>
  </si>
  <si>
    <t>Chất lượng sản phẩm:đúng như hình  shop đăng
Chất lượng sản phẩm tuyệt vời rất tốt giao hàng nhanh chóng đóng gói kỹ càng hài lòng với sản phẩm</t>
  </si>
  <si>
    <t>Giao hàng nhanh, đóng gói cẩn thận, bột pha chúng với sữa đặc uống ngon lắm, mua của shop được giá khá rẻ, uống ngon nên lần sau sẽ quay lại</t>
  </si>
  <si>
    <t>Sản phẩm mẫu mã như hình ảnh mô tả, dễ uống, mùi vị thơm, lần đầu mua hàng của shop thấy cũng giao hàng nhanh, lần sau sẽ tiếp tục ủng hộ shop........</t>
  </si>
  <si>
    <t>Đã nhận được hàng , date mới hàng gói bằng túi của công ty .. nói chung cũng OK .. để dùng xem ntn ạ</t>
  </si>
  <si>
    <t>Hàng nhận đúng như mô tả 
Đủ số lượng, đúng loại đã chọn 
Đóng gói cẩn thận 
Giao hàng nhanh chóng 
Mua lần đầu chưa biết kết quả</t>
  </si>
  <si>
    <t>Nhận được hàng, đóng gói kỹ. Uống cái này pha với sữa đặc chắc chắn tăng cân còn đảm bảo tốt sức khỏe nữa. Giá rẻ hơn mấy shop khác.</t>
  </si>
  <si>
    <t>Chất lượng sản phẩm:ok
Giao hàng nhanh đóng gói cẩn thận. Sản phẩm đùng ok uống ngày 2 ly sữa về từ từ nhiều, hết sẽ mua tiếp</t>
  </si>
  <si>
    <t>Ngũ cốc uống lợi sữa cực kì , đáng tiền , date mới toanh luôn , giá rẻ .
Mới đặt hôm qua mà hôm nay đã nhận.
Lần sau sẽ mua tiếp 👍</t>
  </si>
  <si>
    <t>Hương vị:thơm béo
Chất lượng:ok
Đã nhận dc hàng, check mã vạch đầy đủ, giá rẻ hơn so với thị trường, k biết chất lượng thế nào, uống r mới biết, sẽ quay lại đánh giá thêm, nên mua nha mọi người</t>
  </si>
  <si>
    <t>Giao đúng mẫu, đúng size, giao hàng nhanh, đã mua ở shop nhiều lần lần nào cũng ok, giá rẻ, shop giải quyết vấn đề nhanh gọn lẹ 10₫. Mng nên ủng hộ ❤️❤️❤️❤️</t>
  </si>
  <si>
    <t>Đúng với mô tả:như mô tả
Chất liệu:ổn
Mình mua lần này là lần thứ 2 nhưng cùng 1 sản phẩm mình thấy chiếc lần trước mình mua chất vải dày dặn hơn lần này
Nhưng shop tư vấn và hỗ trợ rất nhiệt tình nha</t>
  </si>
  <si>
    <t>Đúng với mô tả:dung hang mo ta
Màu sắc:đen
Chất liệu:ko rõ
Đóng gói hàng cẩn thận giao hàng nhanh 
Chất vải ok không mỏng cũng không dày 
Nói chung quần đẹp giá cả hợp lý</t>
  </si>
  <si>
    <t>Chưa kịp chụp ảnh thì lão chồng tui đã bận luôn rồi...chất ổn áp, vận chuyển đến mà ko hề bị nhăn nha. chiều dài ổn nữa. Nên tặng sốp 5 saoo</t>
  </si>
  <si>
    <t>Shop đóng gói hàng cẩn thận
Giao hàng nhanh
Chất lượng sản phẩm siêu đẹp nha mọi người
Hình ảnh mang tính chất nhận xu</t>
  </si>
  <si>
    <t>Vải đẹp form chuẩn mặc vào rất thoải mái
Mình m75 nặng 65kg đặt size L mặc vào vừa in luôn ko sai lệch 1 cm nào cả trên cả tuyệt vời</t>
  </si>
  <si>
    <t>Quần vải mát mặc cảm thấy rất thoải mái luôn 
Đọc cmt giá rẻ vậy tưởng quần ko đẹp mà đẹp ko tưởng ạ 
Đáng mua nha mng ơi</t>
  </si>
  <si>
    <t>Chất liệu:đẹp , mát
Màu sắc:màu sáng nha đ như màu trên ảnh của shop
Đúng với mô tả:quần chất tuyệt vời lun
Có xíu chỉ thừa ai phân vân thì lên chốt e nó luôn nha chắc ko lm mn thất vọng đâu 🤣</t>
  </si>
  <si>
    <t>Chất liệu:ổn
Màu sắc:ok
Đúng với mô tả:đúng
Sản phẩm theo mình là phù hợp với giá tiền, đẹp rẻ, nên mua nha mọi người, hàng đóng gói cẩn thận. Sẽ mua ủng hộ tiếp.
Shipper đẹp trai, thân thiện, nhiệt tình nha</t>
  </si>
  <si>
    <t>Chất liệu:ổn
Màu sắc:be nhạt
Đúng với mô tả:như mô tả
Chất quần trung bình ko mỏng cũng ko giày mặc mát thoải mái dễ phối đồ</t>
  </si>
  <si>
    <t>Chất liệu:vair
Màu sắc:y hình
Đúng với mô tả:đúng mô tả
Quần vải đẹp dày dặn nội saaqđewqqqrwszaa quê đ lm njnih tr rree họ i ok ế xứ ddaaa sẽ</t>
  </si>
  <si>
    <t>￼Quần âu nam cao cấp WoO đai chun co giãn công sở Hàn Quốc ống suông, quần baggy nam ống rộng dáng âu phong cách ulzzang. Giao đúng hàng, đẹp, giá tốt. Tiếp tục ủng hộ Shop.</t>
  </si>
  <si>
    <t>Quần siuu siuu đẹp nhé mọi người nhận được hàng ưng cực luôn giá rẻ mà chất lượng lắm sẽ ủng hộ shop dài dài ạ 🥰🙆 Ở ngoài đẹp hơn ảnh nx ý 😯</t>
  </si>
  <si>
    <t>Đúng với mô tả:Chính xác
Chất liệu:Cotton
Màu sắc:Kem
•Quần rất đẹp, vải vân mịn, mặc rất mát, chất dày vừa phải và chỉ may chắc chắn, không có chỉ thừa
•Mình 87kg, m67 bụng và mông to nhưng vẫn bận vừa 3XL 
•Thích quá nên đặt thêm hai cái nữa rồi 
• Cám ơn shop , hy vọng các loại quần không có dây chun cập nhật size 36-37 cho người béo bụng❤️</t>
  </si>
  <si>
    <t>Đúng với mô tả:đúng mô tả nha
Màu sắc:đen
Quần đẹp lắm mn, quần nó rộng ắ nên che đc khuyết điểm như đùi bự nè,</t>
  </si>
  <si>
    <t>Đúng với mô tả:đúng
Màu sắc:đen
Chất liệu:vải
Chào mừng bạn đến với bảng nhớ tạm của Gboard, bất kỳ văn bản nào bạn sao chép sẽ được lưu tại đây.</t>
  </si>
  <si>
    <t>Màu sắc:full chum kem
Chất liệu:quần âu tây
Đúng với mô tả:đúng với mô tả
Rất ưng ý luôn nha ae. Sẽ ủng hộ lần tới</t>
  </si>
  <si>
    <t>Đúng với mô tả:ddusng moo tar
Chất liệu:vải
Màu sắc:xám, be
Cũng gọi lf okela , mặc rất thoải , đây là lời của ng nhận đồ nói còn mk ns lại thui hêhhhe</t>
  </si>
  <si>
    <t>Chất liệu:Vải Tuyết
Màu sắc:Đen
Đúng với mô tả:Quần Chuẩn
Quần đẹp mịn và suông chân khi mặc lên lắm nha ! Nên mua !</t>
  </si>
  <si>
    <t>quần dày dặn đg may chắc chắn viền cạp cẩn thận chất vải tuyết mưa dày, mua cho con trai đi hoc, cao 1m74 nặng 68kg mua 3xl mặc cho thoải mái vì cạp chun rễ mặc, đã mua lần 2, shop gửi hàng rất nhanh luôn.</t>
  </si>
  <si>
    <t>Đúng với mô tả:tot
Đúng mô tả, giao đúng sản phẩm
Mặc oke nhưng nếu shop làm rộng hơn xiua thì mặc thoải mái hơn ạ 🥰 Oke sẽ tiếp tục ủng hộ shop</t>
  </si>
  <si>
    <t>Sản phẩm đẹp lắm luôn, vải mềm xịn, form chuẩn. 
Xuất sắc, vs giá này thì quá rẻ, 10 điểm cho shop nhé
Đóng gói sản phẩm đẹp và chắc chắn, 
Shop phục vụ rất ổn</t>
  </si>
  <si>
    <t>Ulatroi 
Nhận hàng quá bất ngờ luôn, đẹp ngoài sức tưởng tượng mn ạ.
Thấy rẻ tưởng không tốt ai dè tốt không tưởng hehe :33
Shop tư vấn tận tâm, đúng size, vải đẹp, mặt mát, form rất thích, giao hàng nhanh siêu tốc, gặp shipper thân thiện nữa. :33
Mn nên mua nha. 
Sẽ ủng hộ shop dài dài 🥰🥰🥰</t>
  </si>
  <si>
    <t>đóng gói cẩn thận 
Hàng giao siêu nhanh
Vải chất lượng mang không bị nóng
Giá thành rẻ đáng mua 
Ủng hộ shop dài dài</t>
  </si>
  <si>
    <t>Gói hàng cẩn thận,Sản phẩm chất liệu ổn áp, quá hợp lí trong tầm giá,  giao hàng siêu nhanh, chưa tới 2 ngày hàng đã về, shipper cute.tặng shop 5 sao nhé 🤗🥰🥰🥰</t>
  </si>
  <si>
    <t>Rất đang tiền để mua, chất đẹp vải đẹp
Đóng gói sản phẩm rất đẹp và chắc chắn
Shop phục vụ rất tốt
Thời gian giao hàng rất nhanh</t>
  </si>
  <si>
    <t>Chất liệu:vải
Đúng với mô tả:đúng
Màu sắc:kem
Sản phẩm chất lượng tốt trong tầm giá, shop chuẩn bị và giao hàng nhanh, hàng đóng gói cẩn thận, sẽ tiếp tục ủng hộ.</t>
  </si>
  <si>
    <t>Quần thiết kế rất sáng tại không sợ chật bụng nha mọi người, giá lại khá rẻ chất liệu tuyết hàn ,bảng size chuẩn shop giao hàng nhanh.</t>
  </si>
  <si>
    <t>đã nhận dc hàng, quần nam vải dày đẹp đường may có viền cạp chắc chắn lắm giá lại rẻ shop gửi hàng nhanh dc tặng thêm sổ tay, mọi ng lên mua nha.</t>
  </si>
  <si>
    <t>Vải rất mát ,đóng gói chắc chắn dễ thương 🥰 form lên rất đẹp, giặc k ra màu cách đóng gói của shop khiến mình ko chê vào đâu đc :&gt;&gt;</t>
  </si>
  <si>
    <t>Màu sắc:đúng
Đúng với mô tả:đúng
Chất liệu:đúng
Hàng đẹp chất lượng 10 điểm shipper giao hàng nhanh ship nhanh shop chuẩn bị hàng nhanh chóng . Sẽ ủng hộ lâu dài</t>
  </si>
  <si>
    <t>Chất liệu:đẹp
Màu sắc:đen
Đúng với mô tả:k có chỉ thừa
Hàng hợp với giá tiền chất liệt rất ok shop giao hàng nhanh đóng gói đẹp nói chung ae nên mua dù chỉ 1 lần k hối hận</t>
  </si>
  <si>
    <t>Chất lượng tốt . tư vẫn nhiệt tình . đóng gói kỹ càng.  Ai cao 1m76 85--88kg vẫn có thế mặc thoải mái size  2XL nhen .</t>
  </si>
  <si>
    <t>Chất liệu:chun co giãn
Màu sắc:đen
Đúng với mô tả:shop ơi lúc đầu bỏ quần ra thấy quá đẹp, chỉ sợ con lại không vừa sau đợi con đi học về thử trời đẹp
Cảm ơn shop quần rất là đẹp lại rẻ nữa chất lượng tuyệt vời shop nhiệt tình chúc shop bán được nhiều hàng</t>
  </si>
  <si>
    <t>Màu sắc:đen
Chất liệu:tốt
Đúng với mô tả:đúng
Quần đẹp lắm nên mua nha mn ai bụng to thì nên mua quần loại chun này có giản tốt</t>
  </si>
  <si>
    <t>Chất liệu:mềm mịn
Màu sắc:xám đen
Đúng với mô tả:đúng
Shop giao hàng nhanh.. Quần áo phù hợp vs giá tiền.. Mua giúp nên k biết người mặc có vừa k nữa</t>
  </si>
  <si>
    <t>Hàng siêu đẹp, chất đanh mịn form chuẩn đường chỉ rất là chắc chắn, đóng gói hàng rất cẩn thận
Ae nên mua. 
Thanks shop, lần sau sẽ tiếp tục ủng hộ😁😁❤️❤️❤️</t>
  </si>
  <si>
    <t>Màu sắc:đẹp
Đúng với mô tả:đúng
Chất liệu:tốt
Quần chất liệu ưng nha mọi người hình ảnh mang tc nhận xu mọi người nên mua lần sau sẽ ủng hộ tiếp</t>
  </si>
  <si>
    <t>Chất liệu:keoneg
Màu sắc:heixj
Đúng với mô tả:jepwm
Mặt hàng này good, ship nhanh, rất oke, 10 điểm. chất lượng, tuyệt vời, ko còn điểm nào để chê. vote 5 sao liền</t>
  </si>
  <si>
    <t>Màu sắc:đẹp
Đúng với mô tả:tốt
Chất liệu:tốt
☆ Tất cả các đơn đặt hàng tại cửa hàng của chúng tôi sẽ được xử lý và giao hàng trong vòng 48 giờ
☆ Đai ốc cố định lưỡi dao, không dễ rơi ra
☆ Chống thấm nước chống ẩm không gỉ
☆ Thiết kế tinh giản tổng thể đẹp và hào phóng
☆ Quy trình làm nguội lưỡi SK5 sắc nét và bền
☆ Tất cả các sản phẩm trong cửa hàng của chúng tôi sẽ được trả lại mà không cần lý do trong vòng 7 ngày, và các vấn đề về chất lượng sẽ được trả lại miễn phí trong vòng 3 tháng.
☆ Nếu bạn có bất kỳ câu hỏi nào, xin vui lòng liên hệ với chúng tôi. Chúc bạn một ngày tốt lành!</t>
  </si>
  <si>
    <t>So với giá thì chất lượng quá ổn so với mong đợi, chất đẹp, đường may cẩn thận, màu cũng đẹp. Hàng Việt Nam cũng ok lắm lại rẻ nữa.</t>
  </si>
  <si>
    <t>Đã nhận được hàng, shop giao hàng rất nhanh đặt 15 hôm nay 17 đã nhận.Hàng đúng mô tả màu đẹp dày dặn , đây là lần thứ 2 mình mua của shop</t>
  </si>
  <si>
    <t>Chất liệu:tốt
Màu sắc:đen xám
Đúng với mô tả:đúng mô tả giao hàng nhanh
Cảm ơn shop nhé giao hàng nhanh lại được tặng quyển sổ cutee quá sẽ ủng hộ lần sau</t>
  </si>
  <si>
    <t>Vải rất mát, quá đáng tiền luôn ạ, mình kh nghĩ là chất vải lại tốt đến thế Chất lượng tuyệt vời, m.ng kh mua thì quá đáng tiếc đó ạ🥰🥰🥰</t>
  </si>
  <si>
    <t>Sản phậm đrpj nhanh gọn, giao hàng nhanh, shop hỗ trợ tốt, nên mua nên mua nha nn, hình ảnh chỉ mang tính chất nhận xu nha, có j mn cứ liên hệ shop sẽ hỗ trợ mn nhiệt tình lắm</t>
  </si>
  <si>
    <t>Quá xinh xắn và chỉnh chu luôn á chài ai, lâu rồi mình mới mua lại một shop dễ thương như vậy luôn, 
SP màu đúng hình,đẹp form xuất sắc, đóng gói bao mê luôn. 
Sẽ ủng hộ thêmmmm, nên mua nghen mọi người</t>
  </si>
  <si>
    <t>Quá xinh xắn và chỉnh chu luôn á chài ai, lâu rồi mình mới mua lại một local dễ thương như vậy luôn, 
SP màu đúng hình,đẹp form xuất sắc, đóng gói bao mê luôn. 
Sẽ ủng hộ thêmmmm, nên mua nghen mọi người</t>
  </si>
  <si>
    <t>Chất liệu:hàng đẹp
Màu sắc:hàng đẹp
Đúng với mô tả:hàng đẹp
Chất vải ok mềm mịn co dãn
Giá cx hợp lý với gí tiền
Nchung là đẹp
🪴🪴🎍🍄🪴🌱🌱🪵🌵🌵🌵🌵🪵🎍🪴🪴🪴🌱🌱🌱🐼🐮🐮🙈🙈🙈🙈🤩🤩🤨🤨🤩🤩🥳🥳🤓😣😣🧐🧐☹️😣😣😢😣🤩🧐😛🧐🥳😖😝😟😣😝🥳🥳🤓🤓🥳😟😕😕🥳😔😣😖😭😭😭😭😤</t>
  </si>
  <si>
    <t>Cầm lên nhẹ tay không nặng như những kềm khác..chưa sử dụng chưa biết ra sao..Tạm cho shop 5 sao</t>
  </si>
  <si>
    <t>Sản phẩm không giống như quảng cáo 100%. Không có lưỡi dao cạnh để gọt</t>
  </si>
  <si>
    <t>Chất lượng sản phẩm:chưa dùng nên chưa biết thế nào
Giao hàng đúng sản phẩm , đã dùng và khá tốt</t>
  </si>
  <si>
    <t>Chất lượng sản phẩm:ổn áp
Shop lấy hàng hơi lâu! Nhưng shipper giao hàng nhanh! Mới sử dụng nên k bt bền hay k!</t>
  </si>
  <si>
    <t>Giao hang nhanh chất lương sẽ nói soa đónv gói cân thận nên mua</t>
  </si>
  <si>
    <t>Chất lượng sản phẩm:tot
kìm xài cho mục đính gia đình được ,đỡ mẽ cái răng cấn hoài</t>
  </si>
  <si>
    <t>Chất lượng sản phẩm:Tốt
Chất lượng sản phẩm tốt. Cảm giác chắc chắn, sắc bén.</t>
  </si>
  <si>
    <t>Đã nhận được hàng. Shop dóng gói cẩn thận. Hàng đẹp nhìn cũng được chưa sử dụng</t>
  </si>
  <si>
    <t>Chất lượng sản phẩm:tốt
Dùng tốt, đẹp, xịn nha!!!
Mà mình mình đặt xám mà giao đen🥲nhưng ko sao màu đẹp mình chịu🥰</t>
  </si>
  <si>
    <t>Chất lượng sản phẩm:mới mua chưa dùng nên chưa biết chất lượng như thế nào
Người giao hàng nhiệt tình, gói cẩn thận</t>
  </si>
  <si>
    <t>Sản phẩm đúng như mô tả giao hàng nhanh chóng shipper nhiệt tình</t>
  </si>
  <si>
    <t>Sản phẩm chất lượng sẽ ủng hộ shop tiếp tục giao hàng nhanh chóng tư vấn nhiệt tình vui vẻ đóng góp của</t>
  </si>
  <si>
    <t>Chất lượng sản phẩm:Chất lượng tương đối tốt
Sản phẩm đúng chủng loại, chất lượng tương đối tốt.</t>
  </si>
  <si>
    <t>Mua cây kiềm bị lỗi cắt kêu cụp cụp không sạt lại được . khó chịu</t>
  </si>
  <si>
    <t>Chất lượng sản phẩm:chất lượng sản phẩm OK shop gói hàng cẩn thận giá thành vừa phải nên mua</t>
  </si>
  <si>
    <t>Chất lượng sản phẩm:sản phẩm tạm ổn
Kìm ko giống như hình ảnh. Ko có lưỡi gọt. Sảm phẩm nhìn hơi cũ</t>
  </si>
  <si>
    <t>cắt êm,,, vừa tay...cắt dây nhẹ thôi nhé ....
cả thấy ôk vơi mấy anh điện nhà</t>
  </si>
  <si>
    <t>Sản phẩm OK lần sau sẽ ủng hộ. Đơn hàng đóng gói kỹ càng. Mong rằng sẽ xài bền.</t>
  </si>
  <si>
    <t>Chất lượng sản phẩm:spham tot
Sản phẩm tốt giá rẻ rất hài lòng sẽ ủng hộ shop tiếp tục</t>
  </si>
  <si>
    <t>Hàng quá chất lượng. Trong tầm giá đó kìm Đức chỉ có tiếng chứ chưa chắc có cửa.</t>
  </si>
  <si>
    <t>Hàng cũng tạm, mua nhầm cái ko có chức năng gọt day như video quãng cáo. Ko biết có sắc bén và bền lâu hay không</t>
  </si>
  <si>
    <t>S/p đúng như quảng cáo. Ship nhanh, gói hàng tốt. Ok nhé</t>
  </si>
  <si>
    <t>Hàng đúng mô tả , giao hàng nhanh , chất lượng thì sử dụng lâu dài mới biết được !</t>
  </si>
  <si>
    <t>Chất lượng sản phẩm:tot
Sản phẩm như quảng cáo, chất lượng dùng thời gian mới đánh giá đc</t>
  </si>
  <si>
    <t>Chất lượng sản phẩm:Bình thường
Giao hàng nhanh, sản phẩm như hình. Kìm có vết dầu mỡ, chữ mờ không sắc nét, có vết đen, cảm nhận không phải kìm nguyên seal mà đã qua sử dụng</t>
  </si>
  <si>
    <t>sản phẩm tốt giá thành rẻ, video mangggg tính châttt nhận xu thôi ạ</t>
  </si>
  <si>
    <t>Oke nhé. Nhìn chắc chắn dao sắc . Ko biết có được bền ko nhưng thấy oke</t>
  </si>
  <si>
    <t>Chất lượng sản phẩm:tuyệt vời
Sản phẩm đúng mô tả chất lượng tuyệt vời sẽ ủng hô Shi</t>
  </si>
  <si>
    <t>San phẩm ko đúng như quảng cáo.ko có lưỡi gọt dây điện ….đặt đằng đưa một nêor</t>
  </si>
  <si>
    <t>Chất lượng sản phẩm:hàng cũng thấy sắc phét không biết có bền không
Hàng này mà có thêm bấm cos thì OK</t>
  </si>
  <si>
    <t>Shop tệ, sản phẩm có vấn đề nhắn tin im ru</t>
  </si>
  <si>
    <t>Chất lượng sản phẩm:đẹp giống như quảng cáo nhưng không có vỏ hộp mà chỉ có bao chống sốc giống hàng gia công nhưng vẫn cho shop 5 sao
OK</t>
  </si>
  <si>
    <t>Sản phẩm đúng với mô tả
Chất lượng ok
Giao hàng nhanh
5 sao chi shop</t>
  </si>
  <si>
    <t>Sản phẩm tốt, hàng chất lượng. Giá cả hợp lý, đóng hàng chắc chắn.</t>
  </si>
  <si>
    <t>Sản phẩm rất tuyệt vời với giá tiền nên mình cho shop 5* giao hàng nhanh nữa chớ</t>
  </si>
  <si>
    <t>Sản phẩm đóng gói chắc chắn, kìm cằm chắc tay, giá cả phải chăng, sẽ ủng hộ shop lâu dài</t>
  </si>
  <si>
    <t>Chất lượng như quảng cáo, sử dụng cầm nắm nhẹ nhàng, chắc chắn, hy vọng dùng bền</t>
  </si>
  <si>
    <t>Hàng đẹp chk test chất lượng 
Thấy cũng chắc chắn ok</t>
  </si>
  <si>
    <t>sp đúng mô tả. chất lượng thì dùng thời gian mới biết được. nhìn cũng chắc chắn</t>
  </si>
  <si>
    <t>Đã nhận hàng, chưa dùng nhìn khá chắc chắn, hình ảnh mang tính chất nhận xu</t>
  </si>
  <si>
    <t>Sử dụng rất OK nha, mà sao ko có box gì hết trơn ak, điểm trừ ko có box</t>
  </si>
  <si>
    <t>Chất lượng sản phẩm:lưỡi cắt bị mẻ răng răng. chất lượng tạm ổn</t>
  </si>
  <si>
    <t>Sp đúng như mẫu xài rất ok , sẽ ủng hộ shop thêm nhiều lần nữa</t>
  </si>
  <si>
    <t>Kiềm Bình thường, phần tách dây đôi quá tệ, toàn dùng tay xé cho chính xác</t>
  </si>
  <si>
    <t>Chất lượng sản phẩm:rất OK đẹp tặng sop 5 sao</t>
  </si>
  <si>
    <t>Chất lượng sản phẩm:tốt
Sản phẩm đẹp nhiều màu sắc sử dụng rất nhiều công dụng rất tốt...</t>
  </si>
  <si>
    <t>Chất lượng sản phẩm:Đặt hàng shop giao nhanh. Đóng gói kĩ càng. Đúng với mô tả sp</t>
  </si>
  <si>
    <t>Chất lượng sản phẩm:tốt
Hình nhận xu, hàng giao rất nhanh, sp tốt, chủ shop đóng gói cẩn thận</t>
  </si>
  <si>
    <t>Chất lượng sản phẩm:quá tốt
Kèm sử dụng tốt chất lượng giá quá rẻ tốt trong tầm giá</t>
  </si>
  <si>
    <t>Chất lượng sản phẩm: tốt nên mua ạ
Đúng với mô tả
Giao hành nhanh
Đóng gói ổn.
Ảnh và video chỉ để nhận xu ạ.</t>
  </si>
  <si>
    <t>Đóng gói kĩ đánh máy cũng đã lắm giá này nên nó be bé xinh xắn, nhưng mà từ khi mua về mình ưng lắm dùng gần 3 tuần r</t>
  </si>
  <si>
    <t>Tính năng nổi bật:gõ phím
Chất lượng sản phẩm:đúng
Mình mua trên live xong áp xu chỉ còn có 25k thôi, này mua về gõ trong khi đợi bàn phím cơ của mình. Cảm giác gõ tạm thì ok, chứ nhiều phím bấm mạnh mới ăn.</t>
  </si>
  <si>
    <t>Chất lượng sản phẩm:tốt
Tính năng nổi bật:bàn phím bắm rất đã tay
Các nút phím bắm nhậy lắm nha . Giao hàng nhanh . Nên mua nha</t>
  </si>
  <si>
    <t>Tính năng nổi bật:bàn phím máy tính
Giao hàng cũng khá nhanh, nhưng shop không làm chủ nhận nên thứ 2 mới gửi hàng
Mới nhận thì bàn phím nhỏ, gọn. Gõ phím oke, mình thường sử dụng lap nên mua phím rời gõ thích hẳn.
Hy vọng dùng được lâu</t>
  </si>
  <si>
    <t>Tính năng nổi bật:ok
Chất lượng sản phẩm:ok
Giao hàng nhanh, chất lượng thấy ổn, còn độ bền thì phải sử dụng mới biết được. Bàn phím nhỏ gọn, gõ êm, chữ in trên phím rõ ràng. Nên mua nha</t>
  </si>
  <si>
    <t>10 điểm cho sự giao hàng nhanh của shop! Nói chung là với giá tiền này mua đc bàn phím nhỏ gọn là quá tuyệt dời ha ha!</t>
  </si>
  <si>
    <t>Chất lượng sản phẩm:OK lắm nha
Tính năng nổi bật:gọn nhẹ
Ui cái này xịn nha có thể bỏ Balô mang đi rất tiện giao hàng nhanh lắm ạ</t>
  </si>
  <si>
    <t>Tính năng nổi bật:nhỏ gọn, tiện lợi
Chất lượng sản phẩm:khá ổn
lần đầu mua hàng của shop
mong là dùng ổn
sản phẩm nhỏ gọn thuận tiện mang đi
shop gói hàng cũng cẩn thận
giao hàng cũng nhanh
cảm ơn sự nhiệt tình của shop nha</t>
  </si>
  <si>
    <t>Bàn phím tốt, bé, không cồng kềnh, cho vào balo, túi xách rất dễ, có dây,kết nối máy tính rất dễ, Dùng rất thích và oki luôn,</t>
  </si>
  <si>
    <t>Sản phẩm nhỏ nhắn xinh xắn dùng tốt sau này thì vẫn tốt mai mốt chắc không mua nữa vì dùng tốt quá trời giá cả hợp lú rất là rẻ đánh mà mê luôn mọi người hãy mua nhé</t>
  </si>
  <si>
    <t>Tính năng nổi bật:ok
sản phẩm giá phải chăng, dùng tốt nay đc 2 tuần rồi, shop có phản hồi khi gặp vấn đề chưa biết cách sử dụng</t>
  </si>
  <si>
    <t>Tính năng nổi bật:như hình, phím êm tai
Chất lượng sản phẩm:tốt
Dây kết nối dài, độ hoàn thiện khá tốt, nhỏ gọn tiện lợi</t>
  </si>
  <si>
    <t>Giá thành rẻ giao hàng đúng dự kiến và chất lượng sản phẩm mình đã từng sử dụng rồi cảm thấy rất ok Cảm ơn sếp nhiều nhé</t>
  </si>
  <si>
    <t>Chất lượng sản phẩm:cũng oke
Mới mua nên chưa biết chất lượng như nào nhưng mà đc cái nhìn nhỏ nhắn dễ thương, sp ưng hơn mong đợi</t>
  </si>
  <si>
    <t>Chất lượng sản phẩm:Ngon bổ
Tính năng nổi bật:Rẻ
Dây dài tầm 1m2 full box dùng rồi giờ mới có time đánh giá. Đánh êm sướng k thua gì bàn phím laptop. K lỗi phím, sắc sảo. 65ka quá rẻ cho tình yêu này. Shop 5*</t>
  </si>
  <si>
    <t>Giao hàng nhanh, sản phẩm ok đúng như hình đã mô tả trên bài đăng. Cho shop 5 sao, ảnh chỉ minh hoạ nhận xu.</t>
  </si>
  <si>
    <t>Bàn phím nhỏ gọn tiết kiệm không gian. Phím nhạy và gõ rất êm tay và không phát ra nhiều tiếng động. Shop giao hàng nhanh và đóng gói cẩn thận.</t>
  </si>
  <si>
    <t>Chất lượng sản phẩm:Tốt
Tính năng nổi bật:Bàn phím
Shop giao hàng nhanh , đúng mẫu , bàn phím sử dụng rất thích . Có cơ hội sẽ quay lại ủng hộ shop</t>
  </si>
  <si>
    <t>Tính năng nổi bật:gox
Chất lượng sản phẩm:tốt
rẻ , đẹp , giao nhanh , chữ rõ nét , giao hàng nhanh , nên mua</t>
  </si>
  <si>
    <t>Bàn phím nhỏ nhỏ xinh xinh rất ưng ý 
Hàng về nhanh lắm nha mn
Chất lượng ổn so với giá
Shipper nhiệt tình chu đáo hết nấc</t>
  </si>
  <si>
    <t>Bàn phím siêu đẹp, gõ phím nhẹ nhưng vẫn có cảm giác xịn xò chứ không phải nhẹ đểu đểu đâu ạ, mình mua giá sale về nhà chồng khen qus trời ạ. Mn nên mua nhéeeee</t>
  </si>
  <si>
    <t>Tính năng nổi bật:nhe
Chất lượng sản phẩm:ok
San pham tot . Nhỏ gọn đung vừa với mình . K biết sử dụng lâu dài ra sao . Vẫn cho 5 sao . Đóng gói nhanh nè</t>
  </si>
  <si>
    <t>Shop đóng gói rất cẩn thận luôn 
Bàn phím nhỏ gọn, đẹp, chữ số in cũng ok lắm, mình nghĩ là không bị phai đâu
Kết nối dùng rất ok, rất nhạy và nhanh
Nên mua</t>
  </si>
  <si>
    <t>Dùng cũng được một thời gian rồi mới siêng đánh giá, bàn phím nhỏ gọn, gõ nhạy, gõ có âm thanh nhẹ nhưng mình thích tiếng gõ phím nên k vấn đề. Giao hàng nhanh tổng thể đáng mua. (Sticker là mình dán vào)</t>
  </si>
  <si>
    <t>Giao hàng siêu nhanh. Bàn phím nhỏ nhắn xinh xắn, các phím nhạy không bị rít hay kẹt. Dùng ok nha còn tuổi thọ bao lâu tuỳ thuộc vào người sử dụng nữa.</t>
  </si>
  <si>
    <t>Chất lượng sản phẩm:Chất lượng tốt
Tính năng nổi bật:Đẹp
Giao hàng rất nhanh, shop tư vấn nhiệt tình, bàn phím đẹp, nói chung 5 sao mọi người nên mua 😘</t>
  </si>
  <si>
    <t>Chất lượng sản phẩm:ok
Tính năng nổi bật:bàn phím rời
Đã nhận được hàng, hình ảnh chỉ mang tính chất minh hoạ, đã dùng thử sản phẩm ok trong tầm giá, sẽ ủng hộ làn sau</t>
  </si>
  <si>
    <t>Đóng gói cẩn thận, shop nhiệt tình, chất lượng sản phẩm thì chưa biết nhưng test thử phím mượt nói chung ngon! Cảm ơn shop 🤧 Cảm ơn chị ship 🤧</t>
  </si>
  <si>
    <t>Chất lượng sản phẩm:tốt
Tính năng nổi bật:ok
Chuẩn mini .để gọn ,tiện ích ,không có chiếm nhiều diện tích không gian thoải mái hơn .chữ sắc nét ,bàn phím dùng nhẹ nhàng .lziBcmxk.sõi</t>
  </si>
  <si>
    <t>Chất lượng sản phẩm:Rất ok
Giao hàng nhanh, hàng vừa test thì thấy rất ổn, lâu dài thì chưa biết ra sao, nhưng cho shop 5 sao nhá.</t>
  </si>
  <si>
    <t>ĐỔI 1 ĐƯỢC 2. Nhận ngay 200% giá trị gói cước C05 (5.000đ/15ngày) bằng tiền 10.000đ vào TKC2. Soạn ngay DK C05 gửi 123. Không giới hạn số lần đăng ký. Tiền khuyến mại dùng để gọi liên mạng, truy cập Data tốc độ cao và mua các gói cước bổ trợ (không bao gồm các gói dịch vụ nội dung). CTLH: 789 (0d)!</t>
  </si>
  <si>
    <t>Tính năng nổi bật:bàm phím
Chất lượng sản phẩm:tốt
Cảm ơn mấy bà đã recomment cho tui cái bàn phím rẻ mà xài quá ok như thế này. K biết đc bao lâu nhưng hiện tại quá ưng</t>
  </si>
  <si>
    <t>Mình săn sale nên mua được giá rẻ, sợ hàng dỏm nhưnh không hề nha, Bàn phím tốt, giao hàng nhanh, gõ chữ rất êm, mượt, rất đang để mua</t>
  </si>
  <si>
    <t>Chất lượng sản phẩm:nhìn cứng cáp, khá ổn
Tính năng nổi bật:bàn phím mini
Nhìn chung ổn, cầm khá cứng cáp, độ bền chờ thời gian mới biết đc</t>
  </si>
  <si>
    <t>Chất lượng sản phẩm:Tốt
Tính năng nổi bật:Nhỏ gọn
BẠN NÀO BỊ BẤM CHỮ THÀNH SỐ THÌ ẤN TỔ HỢP [Fn] + [NumLock] NHA!!!
Nhỏ gọn, bàn phím nghiêng dốc cao sẵn nên thoải mái. Mình đánh máy bàn phím lớn quen nên vẫn hay bấm nhầm chưa gõ nhanh được 😭</t>
  </si>
  <si>
    <t>Chất lượng sản phẩm:tốt
Tính năng nổi bật:bàn phím
Bàn phím nhỏ bằng 2 bàn tay thôi, nhẹ dễ di chuyển, nút bấm khá nhạy, còn bền hay ko phải sài dăm ba tuần đã</t>
  </si>
  <si>
    <t>Chất lượng sản phẩm:tốt
Tính năng nổi bật:k biết
Bàn phím nhỏ, mini, nhỏ hơn bàn phím máy tính của e 1 xíu, sử dụng nhỏ gọn rất tốt, nhạy, nói chung là ổn lắm nha mọi ng nên mua nhé</t>
  </si>
  <si>
    <t>Tính năng nổi bật:cũng ổn
Nhìn gọn nhẹ, đẹp bàn phím đánh êm, lâu dài hay ko thì ko biết. Nhưng thấy trong đó báo cả chuột và bàn phím mà chỉ bàn phùn thôi</t>
  </si>
  <si>
    <t>Sản phẩm đẹp, chắc chắn, nhỏ gọn. Rất tiện để mang đi. Với giá tiền này mà sản phẩm như vậy là quá ưng rồi</t>
  </si>
  <si>
    <t>Giao hàng khá nhanh chóng. Với giá tiền tương ứng thì nhìn chung độ nảy của phím tạm ổn, cần thời gian lâu hơn để đánh giá độ bền</t>
  </si>
  <si>
    <t>Giao nhang nhỏ xinh dễ mang đi không bị cồng kềnh gõ cũng êm chất lượng này là quá ổn với tầm giá rồi không đòi hỏi gì thêm</t>
  </si>
  <si>
    <t>Ai băn khoăn với 70k thì nó ra gì không thì tôi khăng định là ok nhé
Gõ quá ok nảy tốt đừng nghe vài thanh niên chê :v 
săn đc 63k k tin được là có một cái bàn phím nên hồn, dùng dự phòng nhỏ gọn 
Sẽ ủng hộ</t>
  </si>
  <si>
    <t>Tính năng nổi bật:đánh máy
Chất lượng sản phẩm:ok
Shop đóng gói hàng nhanh
Sản phẩm dùng khá ok
Được lâu k thì chưa biết</t>
  </si>
  <si>
    <t>Bàn phím thì siêu tuyệt vời nhé. Nhỏ gọn rất thích luôn. Gõ cũng nhạy nữa. Mn nên mua bàn phím còn chuột nên cân nhắc</t>
  </si>
  <si>
    <t>Tính năng nổi bật:bàn phím mini
Chất lượng sản phẩm:bàn phím nhạy
Bàn phím nhỏ nhỏ xinh xinh phù hợp với mình luôn. Sẽ tiếp tục ủng hộ shop</t>
  </si>
  <si>
    <t>Tính năng nổi bật:đánh máy
Chất lượng sản phẩm:tốt
Mình bị hư bàn phím mà chuẩn bị làm tiểu luận nên phải mua ngay bàn phím như này rất là tiện dùng ok nha .</t>
  </si>
  <si>
    <t>Bàn phím nhỏ nhỏ xinh xinh, có test thử thấy khá là nhạy, với giá tiền này mua đc đồ khá ưng ý, cảm ưn shop</t>
  </si>
  <si>
    <t>Bàn phím và kẹp ok tiền nào vải đấy na!!! Ban đầu chưa quen sử dụng hơi bỡ ngỡ xíu làm văn phòng ok vừa túi tiền sinh viên !!!</t>
  </si>
  <si>
    <t>Tính năng nổi bật:nhỏ gọn kết nối nhanh
Chất lượng sản phẩm:tốt đóng gói cẩn thận kỉ càng
Giá tiền như này mà đc v là ngon r giao hàng thì cực nhanh chưa tới 3 ngày là có hàng r</t>
  </si>
  <si>
    <t>Mục học lại lịch sử Dân tộc 
1. Trận Bạch Đằng (năm 938)
2. Trận như Nguyệt (năm 1077)
3. Trận Đông Bộ Đầu (năm 1258)
4. Trận Bạch Đằng (năm 1288)
5. Trận Chi Lăng – Xương Giang (năm 1427)
6. Trận Rạch Gầm – Xoài Mút (năm 1785)
7. Trận Ngọc Hồi – Đống Đa (năm 1789)
8. Chiến dịch Điện Biên Phủ (năm 1954)
9. Trận Điện Biên Phủ trên không (năm 1972)
10. Chiến dịch Hồ Chí Minh (năm 1975)</t>
  </si>
  <si>
    <t>giao về tận nhà. Khách đặt cọc chuyển khoản tối thiểu 30% giá trị Boss qua inbox page hoặc zalo
Rusicat xử lý giấy tờ, sang tên chính chủ cho khách tại Nga. Chuẩn bị toàn bộ phả, hộ chiếu, vé máy bay, giấy kiểm dịch,… cho Boss</t>
  </si>
  <si>
    <t>Lúc chưa mài dao sờ bề mặt ráp, sau khi mài dao thấy hết ráp giống mài tinh.</t>
  </si>
  <si>
    <t>Trong hình để 2 cái mà shop giao 1 cái,  còn tốt và bền thì chưa biết đc</t>
  </si>
  <si>
    <t>Hình ảnh không liên quan đến sản phẩm chất lượng cho thời gian đánh giá tiếp theo</t>
  </si>
  <si>
    <t>Chưa mài dao kéo thử chưa biết có tốt ko.nhưng thấy hàng đẹp</t>
  </si>
  <si>
    <t>Chất lượng sản phẩm:nhìn đẹp sử dụng chưa dùng chưa biêt nếu tôtd ủng hộ nhiêu f</t>
  </si>
  <si>
    <t>Chất lượng sản phẩm:sản phẩm giống như quảng cáo. Sẽ ủng hộ shop</t>
  </si>
  <si>
    <t>Mài thử dao thấy đạt yêu cầu không biết có bền không?</t>
  </si>
  <si>
    <t>Giao nhanh đúng hàng đã đặt</t>
  </si>
  <si>
    <t>Sản phẩm tốt đã thử mài dao rất sắc</t>
  </si>
  <si>
    <t>Sản phẩm như trên hình</t>
  </si>
  <si>
    <t>Sản phẩm khi nào dùng mới biết để đánh giá chất lượng.</t>
  </si>
  <si>
    <t>Chất lượng sản phẩm:rất tốt
Hàng rất chuẩn</t>
  </si>
  <si>
    <t>Sản phẩm chất lượng tốt, sẽ ủng hộ tiếp</t>
  </si>
  <si>
    <t>Hàng xịn, mài dao kéo rất tốt</t>
  </si>
  <si>
    <t>Màu rất mịn . OK</t>
  </si>
  <si>
    <t>Chưa sử dụng nhưng  hình ảnh có vẻ ok</t>
  </si>
  <si>
    <t>Sản phẩm tốt, mài rất đằm và sắc  dao</t>
  </si>
  <si>
    <t>Hàng về dùng có lần hỏng rồi</t>
  </si>
  <si>
    <t>Shop làm ăn gian dối</t>
  </si>
  <si>
    <t>Sài được, mài cho zdui</t>
  </si>
  <si>
    <t>Sản phẩm đúng như quảng cáo, nên mua nha ace</t>
  </si>
  <si>
    <t>Chất lượng sản phẩm:thay ok</t>
  </si>
  <si>
    <t>Tạm. Phù hợp máy cắt có tốc chậm</t>
  </si>
  <si>
    <t>Chất lượng sản phẩm:tồi
Kém</t>
  </si>
  <si>
    <t>Chất lượng sản phẩm:đúng như quảng cáo</t>
  </si>
  <si>
    <t>Giao hàng lâu 4 sao....</t>
  </si>
  <si>
    <t>Lượng đá phủ quá mỏng</t>
  </si>
  <si>
    <t>Tuyệt vời . Ko biết có bền ko , chưa dùng nên chưa biết</t>
  </si>
  <si>
    <t>Chất lượng sản phẩm:chưa xài
Không biết có bền kg nữa</t>
  </si>
  <si>
    <t>Chất lượng sản phẩm:đúng như hình
Sản phẩm tốt nên mua về Trãi nghiệm !</t>
  </si>
  <si>
    <t>Sản phẩm đúng như shop mô tả , giao hàng nhanh . Đóng gói cẩn thận .</t>
  </si>
  <si>
    <t>Chất lương tốt.</t>
  </si>
  <si>
    <t>Dùng thử xem sao nếu dùng ok thì sẽ ủng hộ shop</t>
  </si>
  <si>
    <t>Rất tốt , rất cám ơn shop</t>
  </si>
  <si>
    <t>Ok như mô tả</t>
  </si>
  <si>
    <t>Mài dao ,kính ok</t>
  </si>
  <si>
    <t>Qua ok nên mua</t>
  </si>
  <si>
    <t>Sản phẩm rất tốt</t>
  </si>
  <si>
    <t>Tuyệt vời !</t>
  </si>
  <si>
    <t>Chất lượng sản phẩm:Tốt
Đúng với mô tả:Đúng
Chọn giao hỏa tốc nên rất nhanh. Mát. Mới về thấy ổn. Chưa biết xài lâu thế nào.</t>
  </si>
  <si>
    <t>Đúng với mô tả:đúng với mô tả
Chất lượng sản phẩm:tốt
Mình đã nhận dc hàng, shop hỗ trợ nhiệt tình, sẽ ủng hộ shop lần thứ hai</t>
  </si>
  <si>
    <t>Tính năng nổi bật:oke
Đúng với mô tả:oke
Chất lượng sản phẩm:oke
Quạt xài tốt, gió mát, số 1 mà cũng mát rồi , giao hàng nhanh</t>
  </si>
  <si>
    <t>Đúng với mô tả:đúng với mô tả
Chất lượng sản phẩm:tốt
Sản phẩm rất ok, lắp rắp dễ dàng. Nhà mình dùng hãng senko cũng rất bền nên nay mua 1 cái nhỏ dùng thêm.</t>
  </si>
  <si>
    <t>Giao hàng nhanh. Quạt có 3 chế độ, chạy ổn áp. Có phiếu bảo hành đính kèm. Nói chung hài lòng với chất lượng và giá tiền.</t>
  </si>
  <si>
    <t>Em xin xác nhận là hàng chạy rất êm ạ. Ship hoả tốc nên ship nhanh lắm ạ. Quạt rất đẹp. Âm thanh khi quạt êm tai cực. Mà còn mát nữa. Rất recomment mng mua ạ 😘</t>
  </si>
  <si>
    <t>Shop giao hàng rất nhanh luôn nha. Nhân viên lịch sự. Đóng gói chăc chắn. Quạt quay mạnh mát nha. Nhỏ nhỏ để trên giường gọn</t>
  </si>
  <si>
    <t>Tính năng nổi bật:quạt mát
Đúng với mô tả:đúng với mô tả
Chất lượng sản phẩm:oki tốt
Tưởng màu trắng nma shop random màu này cũng xinh, đáng mua nhee</t>
  </si>
  <si>
    <t>Đã nhận được hàng , đóng gói cẩn thận , màu xinh giao ngẫu nhiên , quạt nhỏ , mát , lắp ráp theo hướng dẫn</t>
  </si>
  <si>
    <t>Chất lượng sản phẩm:tốt
Tính năng nổi bật:mát mẻ
Đúng với mô tả:đúng
shop đóng gói kỹ càng. có bảo hành hàng chính hãng. dễ lắp ráp. quạt chât lượng mát mẻ. tiếng ko to lắm. like</t>
  </si>
  <si>
    <t>Tính năng nổi bật:làm mát
Chất lượng sản phẩm:tốt
Đúng với mô tả:đúng
Quạt đẹp, đóng gói hàng cẩn thận, mình ráp vô xài luôn rồi mà ko biết chế độ bảo hành thế nào, mặc dù click vô bảo hành hết thêm 10k</t>
  </si>
  <si>
    <t>Tốt, màu xám xinh, bật số 1 thôi cũng mát lắm rồi. Shop giao hàng nhanh, đúng mẫu mã. Mua được cái quạt ưng bụng ghê</t>
  </si>
  <si>
    <t>Đúng với mô tả:sản phẩm chất lượng tôt, giá hợp lý. quạt nhỏ phù hợp vs phòng không gian nhỏ như phòng trọ
Chất lượng sản phẩm:oK
Tính năng nổi bật:3 nút công tắc</t>
  </si>
  <si>
    <t>Chất lượng sản phẩm:rất tốt
Giao hàng siêu nhanh luôn ạ, đặt sáng hôm qua mà hôm nay đã nhận được. Shop đóng gói rất cẩn thận, mình nhắn tin chọn màu cũng không trông đợi gì nhiều mà nhận được màu mình thích lun, shop rep siêu nhanh, thân thiện dễ thương. Quạt nhỏ gọn, rất mát, ở ktx mua quạt này là vừa nhé, cho shop 100 điểm.</t>
  </si>
  <si>
    <t>Đúng với mô tả:ổn
Tính năng nổi bật:good
Chất lượng sản phẩm:tốt
Tốt í hehehehe nói chưng là ưng chỉ có cái phải tự lắp là chê nhá. Mà hoy zị chứ biếc shao chừ</t>
  </si>
  <si>
    <t>Chất lượng sản phẩm:good
Tính năng nổi bật:ma.nh
Đúng với mô tả:OKKKKKKKK
Quạt siêu tốt, gió siêu mạnh. Nhựa tốt chắc bền, dày dặn, dễ lắp ráp. Đáng tiền lắm nha mn</t>
  </si>
  <si>
    <t>Chất lượng sản phẩm:chạy êm.gió mạnh
Đúng với mô tả:tính năng và chất lượng
Tính năng nổi bật:có 3 chế độ chỉnh gió rất tiện lợi
đã nhận được sản phẩm. shop đóng gói cẩn thận.đầy đủ phụ kiện .quạt có 3 chế độ chỉnh gió rắt tiện lợi. quạt chạy êm và mạnh.</t>
  </si>
  <si>
    <t>Tính năng nổi bật:quạt mát, nhỏ gọn
Đúng với mô tả:đúng mẫu, đúng màu sắc
Chất lượng sản phẩm:rất tốt
Sản phẩm ok, giao hàng nhanh</t>
  </si>
  <si>
    <t>Tính năng nổi bật:quạt quạt quạt
Đúng với mô tả:đúng mô tả
Chất lượng sản phẩm:tốt
Quạt xài tốt ạ, không biết lâu dài sao nhưng hiện tại thì ok</t>
  </si>
  <si>
    <t>- Nhỏ, gọn gàng, xinh xắn
- Chất lượng tương đối tốt, thổi mát nhiều hướng
- Giá tương đối, không đắt 
- Giao hàng nhanh</t>
  </si>
  <si>
    <t>Chất lượng sản phẩm:trộm vía ok
Tính năng nổi bật:quạt
Đúng với mô tả:đúng
MÌNH MUA NGÀY 20/10/2022. Đánh giá để nhớ ngày bảo hành thôi ạ. Giao nhanh, ok nha mn, trộm vía đến giờ vẫn ổn.</t>
  </si>
  <si>
    <t>Sản phẩm mua online của shop chính hãng sẽ không khác gì sản phẩm mua trực tiếp ngoài cửa hàng, quạt mát, chạy êm, chắc chắn. Toẹt vời :vv</t>
  </si>
  <si>
    <t>Đúng với mô tả:dung
Tính năng nổi bật:quat
Chất lượng sản phẩm:tot
lần đầu mua quạt bên này và rất là ưng luôn , giá rẻ mà chất lượng ngoài mong đợi của tui</t>
  </si>
  <si>
    <t>Giao hàng cực nhanh, chưa đầy 1 tiếng là tới tay rồi.
Lắp ráp siêu dễ, mình con gái cũng tự lắp đc.
Quạt có 3 mức, chạy khá êm và mạnh.
Hi vọng dùng bền, chứ mình thay 2 cái quạt rồi.</t>
  </si>
  <si>
    <t>Tính năng nổi bật:mát
Đúng với mô tả:ok
Chất lượng sản phẩm:ok
Giao hàng nhanh lắm,  mát lắm ạ , dễ lắp ráp, nói chung quá oki mong là bền thì tuyệt vời, nói chung là mua đi,  quạt mạnh ....</t>
  </si>
  <si>
    <t>Chất lượng sản phẩm:ok
Đúng với mô tả:Đúng
Tính năng nổi bật:Qạt
giao hàng nhanh, giao đúng hàng, chất lượng tương đối với giá tiền, 5*</t>
  </si>
  <si>
    <t>Tính năng nổi bật:mát
Đúng với mô tả:đúng với mô tả
Chất lượng sản phẩm:chạy êm
Mua ở trên này rẻ hơn trên ĐMX nhiều mà cũng ok la lắm, ai mà kh cần gấp kiểu thấy sắp hư sắm em này tiền ship kh cao mấy thì ổn r nha. Mình cần gấp tính luôn ship hỏa tốc trong ngày là có rẻ hơn ĐMX đc tầm 20k v thì cũng ổn với 1 đứa sinh viên nè tiết kiệm đc bao nhiêu thì tốt</t>
  </si>
  <si>
    <t>4,9 sao làm tròn lên 5 nha =))) tại k thấy có cái thùng giấy haha
chủ shop nhiệt tình đáng yêu 100đ 🤣
mình ở Tân Phú từ lúc đặt tới lúc nhận chỉ mất 20 phút</t>
  </si>
  <si>
    <t>Chất lượng sản phẩm:Khá tốt trong tầm giá
Tính năng nổi bật:Làm mát
Đúng với mô tả:Đúng với mô tả
Mới nhận hàng dùng được 2 ngày bình thường, cảm thấy k có gì để chê~~</t>
  </si>
  <si>
    <t>Tính năng nổi bật:không có
Đúng với mô tả:đúng
Chất lượng sản phẩm:chất lượng vs giá tiền .phù hợp hssv  hộ gia đình , quạt ổn ,vs công suất này cho lượng gió nhẹ .</t>
  </si>
  <si>
    <t>Tính năng nổi bật:mát
Chất lượng sản phẩm:tạm thời thì iko
Đúng với mô tả:đúng mô tả
Quạt dễ lắp.quan trọng là tự tìm đc video trên youtube chỉ đúng là lắp 1 lần cho xong luôn.
Đồ còn mới nên còn ngửi đc mùi nhựa
Shop giao hỏa tốc nên đóng gói ý ẹ thực sự
Chấ lượng quạt thì ổn nha</t>
  </si>
  <si>
    <t>Tính năng nổi bật:đẹp
Đúng với mô tả:đẹp
Chất lượng sản phẩm:ok là
Mình thấy sản phẩm tốt, đẹp, máy chạy đầm ko ồn ào. Về lâu dài không biết sao, nhưng trước mắt ok ấy.</t>
  </si>
  <si>
    <t>Tính năng nổi bật:mat
Chất lượng sản phẩm:xin xo chat luong
Đúng với mô tả:đúng màu mình yêu cầu
Senko xịn khỏi phải nói rồi</t>
  </si>
  <si>
    <t>Tính năng nổi bật:ok
Đúng với mô tả:đúng
Chất lượng sản phẩm:ok
Giao hàng nhanh , nhỏ nhưng quạt mạnh ở 1 mình như mình thì hợp lí</t>
  </si>
  <si>
    <t>Chất lượng sản phẩm:rất tốt
Tính năng nổi bật:rất mát
Đúng với mô tả:đúng
bật nút 1 thôi mà thấy mạnh quá chừng luôn, cũng hơi thấy lạnh</t>
  </si>
  <si>
    <t>Quạt đúng xinh luôn, giao hàng nhanh, quạt chạy êm, mát, phù hợp sử dụng cho 1 người.
Nhắn shop giao màu kem nâu, shop giao đúng màu kem nâu, xứng đáng được 5 sao.</t>
  </si>
  <si>
    <t>Đúng với mô tả:đúng như mô tả.
Tính năng nổi bật:quạt mát.
Chất lượng sản phẩm:tốt.
Shopp giao hàng nhanh，phục vụ tốt lắm ạ .</t>
  </si>
  <si>
    <t>Đúng với mô tả:dung
Quạt quá oke rồi, kh còn gì để nói hợp với hssv nhưng mong kh hư để mua thêm lần sau nữa đâuu</t>
  </si>
  <si>
    <t>Chất lượng sản phẩm:Rất ổn
Tính năng nổi bật:quạt lắm mọi người
Đúng với mô tả:phù hợp với giá tiền
Lắp cũng rất dễ dàng, giao hàng nhanh chóng và đảm bảo chất lượng</t>
  </si>
  <si>
    <t>Chất lượng sản phẩm:san pham chat luong tot
Tính năng nổi bật:binh thuong
Đúng với mô tả:đúng với mô tả
Quạt nhỏ nhưng đủ mát</t>
  </si>
  <si>
    <t>Chất lượng sản phẩm:tốt
Đúng với mô tả:đúng
Tính năng nổi bật:3 mức độ
Quạt mát sản phẩm chất lượng có 3 mức gió tự chỉnh</t>
  </si>
  <si>
    <t>Chất lượng sản phẩm:tốt
Đúng với mô tả:ok
Tính năng nổi bật:ok
Quạt chạy êm, mạnh, chất lượng, shop mall nên mìn cũng yên tâm mua hàng.</t>
  </si>
  <si>
    <t>Tính năng nổi bật:tiết kiệm điện 5 sao
Chất lượng sản phẩm:tuyệt vời
Đúng với mô tả:chính xác
Quạt mạnh mát lắm nha, quạt của senko là yên tâm sử dụng ko có gì đắn đo hết</t>
  </si>
  <si>
    <t>Đúng với mô tả:đúng
Chất lượng sản phẩm:tốt
Tính năng nổi bật:quạt
Mình sài được 1 tuần rồi. Chất lượng ok. Quạt mát nhìn đẹp</t>
  </si>
  <si>
    <t>Chất lượng sản phẩm:chưa biết
Đúng với mô tả:đúng
Tính năng nổi bật:quạt làm mát
Giao hàng nhanh đúng sản phẩm rất là hài lòng</t>
  </si>
  <si>
    <t>Giao hàng nhanh, đóng gói sản phẩm tương đối ok. Đã sử dụng hơn 1 tuần và thấy ko có gì xảy ra. Với giá thành này thì đáng đồng tiền nha</t>
  </si>
  <si>
    <t>Đúng với mô tả:100%
Chất lượng sản phẩm:OK
Tính năng nổi bật:Công suất mạnh, không ồn
Quạt dễ láp ráp, không ồn, bề ngoài chắc chắn hơn các hãng khác, đóng gói OK</t>
  </si>
  <si>
    <t>Chất lượng sản phẩm:tốt khá tốt
Tính năng nổi bật:quạt gió
Đúng với mô tả:đúng ạ
Quat đem về cái em phải tự lắp. Lần đầu lắp quạt ạ 🥺</t>
  </si>
  <si>
    <t>Chất lượng sản phẩm:tốt
Tính năng nổi bật:làm mát
Đúng với mô tả:đúng
Giáo hàng nhanh, quạt sử dụng tốt, dùng mát, giá thành rẻ</t>
  </si>
  <si>
    <t>Đúng với mô tả:đúng
Chất lượng sản phẩm:on
Tính năng nổi bật:mat
Giao hàng nhanh, nhận được quạt nhìn xinh, quạt khá êm mát mạnh, ổn sài bền sẽ ủng hộ shop những sp # nửa</t>
  </si>
  <si>
    <t>Màu sắc:den
Đúng với mô tả:đúng
Chất liệu:k biết
H/ảnh mang tc nhận xu, giao hàng nhanh, tất k quá mỏng, nc là so vs giá tiền thì quá ok</t>
  </si>
  <si>
    <t>Chất liệu:gahuq
Đúng với mô tả:đúng
Màu sắc:đúng
Sp ổn so với giá tiền. Săn live được giá rẻ nên rất okela. Nên mua nhé mn</t>
  </si>
  <si>
    <t>Giao đủ số lượng hàng. Chất co giãn,  màu sắc basic. Phù hợp đi đc cả 4 mùa. Hình ảnh mang tính chất nhận xu. Sẽ ủng hộ shop lần sau</t>
  </si>
  <si>
    <t>Chất liệu:rấtok
Màu sắc:đung
Đúng với mô tả:đúng
Shop giao hàng nhanh nhân hàng thấy rất ok cho shop ⭐⭐⭐⭐⭐ lân sau sẽ ủng hộ tiếp........</t>
  </si>
  <si>
    <t>Màu sắc:đen
Đúng với mô tả:đúng mô tae
Chất liệu:mềm
Hình ảnh mang tính chất minh hịa sản phẩm ok lần sau sẻ ủng hộ tiếp</t>
  </si>
  <si>
    <t>Đã nhận được hàng đúng như mô tả chất lượng mặt hàng đúng như mô tả chất liệu vải mềm mịn thoáng mát và phong phú</t>
  </si>
  <si>
    <t>Màu sắc:đen và xám
Đúng với mô tả:rất đúng với mô tả
Chất liệu:thun cotton
Hình ảnh chỉ mang tính chất minh họa, chất lượng tốt, dày dặn, rất okk</t>
  </si>
  <si>
    <t>Màu sắc:đủ màu
Chất liệu:k biết
Đẹp k có nhưng, rất chi là ưng ý và rẻ. Cho shop 5sao. Mọi ng nên mua nhá.</t>
  </si>
  <si>
    <t>Mình nhận được hàng rồi tất đẹp vải dày nữa mọi người nên mua của shop ạ mình sẽ quay lại ủng hộ shop nữa ạ</t>
  </si>
  <si>
    <t>Chất liệu:vải
Đúng với mô tả:đúng
Màu sắc:nhiều loại
Cũng tạm ổn 
Theo ghi nhận của Lao Động ngày 18.12, mặt cắt ngang của tuyến đường nối từ đường Nguyễn Xiển - Xa La với đường Kim Giang nhỏ hẹp, nhiều đoạn "nút thắt cổ chai", thường xuyên xảy ra ùn tắc giao thông.
Anh Nguyễn Văn Linh (32 tuổi, Đại Kim, Thanh Xuân) cho biết, vào giờ cao điểm, việc di chuyển từ đường Nguyễn Xiển - Xala đi Kim Giang khá khó khăn, khi phải rẽ vào ngõ 64 Kim Giang.</t>
  </si>
  <si>
    <t>Chất liệu:cotton
Màu sắc:mix màu
Đúng với mô tả:đẹp đúng mô tả
Sản phẩm dày đẹp sang sịn mịn rẻ mà đẹp hơn cả mong đợi sẽ ủng hộ shop nhiều hơn mua đáng đồng tiền</t>
  </si>
  <si>
    <t>Đúng với mô tả:ok
Màu sắc:ok
Chất liệu:ok
Căn 1 phòng ngủ có diện tích từ 34m2 đến 36m2 , giá từ 1.3 tỷ - 1.7 tỷ ( 38tr/m2 - 45tr/m2 )</t>
  </si>
  <si>
    <t>Đúng với mô tả:đúng
Màu sắc:đen
Chất liệu:vải
Dày dặn đẹp . Chưa có tiền mua sữa 666 có thể hữu ích cho các bạn này khó khăn thì thời gian qua</t>
  </si>
  <si>
    <t>Màu sắc:Đen xám
Quá xuất sắc, mọi rẻ mà ok mọi người nên mua nha, chưa từng nghĩ mua với giá này mà 20 đôi tất đẹp như này kkk, cảm ơn shop🥰🥰🥰</t>
  </si>
  <si>
    <t>Màu sắc:du mau
Chất liệu:k biết
Đúng với mô tả:đúng
Cứ nghĩ rẻ vậy chắc mỏng. Nhưng nhận hàng bất ngờ thật. Sẽ ủng hộ tiếp</t>
  </si>
  <si>
    <t>Chất liệu:ok
Đúng với mô tả:ok
Màu sắc:ok
Chất lượng sản phẩm so với giá thành ok. Hình ảnh và video mang tính chất nhận xu</t>
  </si>
  <si>
    <t>Chất liệu:ok
Đúng với mô tả:good
Màu sắc:good
Chất lượng tương đối. Hơi mỏng. Giao hàng nhanh chóng. Sẽ ủng hộ shop nhiều hơn</t>
  </si>
  <si>
    <t>Hàng ok lắm ạ. Lần đầu tiên mua nhưng cảm thấy ưng hơn mua ngoài chợ giá lại rẻ hơn.</t>
  </si>
  <si>
    <t>Màu sắc:ghi
Đúng với mô tả:đúng
Shop đóng gói cẩn thận  giao hàng nhanh ,sip bơ nhiệt tình .cho shop 5 sao luôn</t>
  </si>
  <si>
    <t>Chất liệu:tam on
Đúng với mô tả:đúng
Màu sắc:ghi xám
Giá rẻ nên chất lượng tạm ổn, mua đi dần</t>
  </si>
  <si>
    <t>Chất lượng đẹp hơi mỏng, ship hàng nhanh, giá thành phù hợp..</t>
  </si>
  <si>
    <t>Màu sắc:đúng màu
Đúng với mô tả:đúng
Giao hàng nhanh. Hàng rẻ tiền nhưng dùng tốt. Đã mua rồi nay mua lại.</t>
  </si>
  <si>
    <t>Đúng mầu đúng số lượng, chất lượng phù hợp với giá tiền, sẽ quay lại lần sau ủng hộ shop</t>
  </si>
  <si>
    <t>Màu sắc:Đen
Giao hàng nhanh, bao gói cẩn thận đúng loại sản phẩm. Giá rẻ nên ủng hộ shop.</t>
  </si>
  <si>
    <t>Chất liệu:contton
Màu sắc:trắng ghi
Đúng với mô tả:ok đúng mã màu
Ok sản phẩm được! Shops uy tín nhiệt tình. Ủng hộ</t>
  </si>
  <si>
    <t>Màu sắc:5 màu
Đúng với mô tả:chuẩn
Shop gửi hàng nhanh. Chất liệu ổn áp. Mọi người nên mua</t>
  </si>
  <si>
    <t>Giao hàng nhanh, hàng đúng mô tả, đúng mẫu đúng màu,nhưng hàng không dày dặn như mình nghĩ, mua để lao động nên cũng tạm được</t>
  </si>
  <si>
    <t>Giao hàng nhanh. Sản phẩm dùng rất thích, không thấy có mùi hôi</t>
  </si>
  <si>
    <t>Màu sắc:xams dden
Chất liệu:vair
Đúng với mô tả:ddung
Giao nhanh gia re neen mua nha moi nguoi oi</t>
  </si>
  <si>
    <t>Chất liệu:len
Màu sắc:đen, ghi, xám, trắng ghi, trắng xám
Đúng với mô tả:đúng như mô tả
Shop giao hàng nhanh, giao đúng như yêu cầu, tất mỏng nhưng ok phù hợp với giá tiền</t>
  </si>
  <si>
    <t>Màu sắc:đỉ màu
Chất liệu:được
Đúng với mô tả:đúng
Đóng gói cẩn thận, giao hành nhanh, đủ màu để sử dụng.</t>
  </si>
  <si>
    <t>Chất liệu:bình thường
Màu sắc:xám
Đúng với mô tả:ok
Giao hàng lâu,hàng không giống so với quảng cáo.Chất bình thường,đi mấy ngày là dãn.So với giá tiền nếu không săn được mã giảm giá thi là đắt</t>
  </si>
  <si>
    <t>shop giao hàng nhanh đúng mẫu đúng màu đóng gói cẩn thận chất lượng ok so với giá tiền</t>
  </si>
  <si>
    <t>Sản phẩm đúng với mô tả của shop và đóng gói kỹ giao hàng nhanh…</t>
  </si>
  <si>
    <t>Hàng nhái uniqlo , mỏng đinh, đi nhão , ko giống m
Mua ơ shop , giá thành rẻ nên chấp nhận</t>
  </si>
  <si>
    <t>Chất liệu:vải mềm
Đúng với mô tả:đúng
Màu sắc:đủ màu
Chất đẹp, mềm mịn, mang hút mồ hôi</t>
  </si>
  <si>
    <t>Tất đẹp, dày dặn chuẩn form. Tiền nào của đó. Mua cho ông dôn may được loại này là dày đẹp.</t>
  </si>
  <si>
    <t>Đúng với mô tả:đúng
Chất liệu:cotton pha
Màu sắc:trang, ghi,nau,den
Hàng nhận đủ số lượng, đang nhận ưng cái bụng thì lòi ra 4 đôi mầu ghi size bé xíu, để cạnh đôi trắng như 2 mẹ con ,</t>
  </si>
  <si>
    <t>Chất liệu:vải
Màu sắc:5 màu
Đúng với mô tả:đúng
Giao hàng khá nhanh, chất đẹp, mịn, khá dày dặn</t>
  </si>
  <si>
    <t>Đúng với mô tả:Đúng như mô tả
Màu sắc:Trắng pha xám
Chất liệu:êm ái, mềm mại
Mang vào dễ chịu, êm chân, vừa vặn</t>
  </si>
  <si>
    <t>Màu sắc:đúng
Đúng với mô tả:ok
shop uy tín tất đẹp 💞 đủ số lượng 
Sẽ ủng hộ tiếp</t>
  </si>
  <si>
    <t>Hàng đẹp tuyệt vời lắm lần sau lai mua tiếp. Giao hàng nhanh ..</t>
  </si>
  <si>
    <t>Đúng với mô tả:hàng đúng mô tả, giao đủ số lượng.
Màu sắc:màu đẹp
Chất liệu:hàng khá dày.</t>
  </si>
  <si>
    <t>Chất đẹp, giao đúng màu. Giá lại rẻ. Đã mua rồi nên mua lại lần nữa</t>
  </si>
  <si>
    <t>Hiuhiu mình thấy phân loại màu ghi đậm vs xám trơn mà nhận về màu như nhau luôn á. Khác mỗi cái viền hoạ tiết. Ủa là sao vậy ạ 😌😌😌😌😌😌😌😙</t>
  </si>
  <si>
    <t>Tất khá là dày dặn, giao đúng và đủ mẫu, đi tất cũng rất thoải mái khá là ưng</t>
  </si>
  <si>
    <t>Hàng ok đúng giá nhưng giao hơi chậm đề nghị lần sau giao nhanh xíu</t>
  </si>
  <si>
    <t>giao đúng hàng, đặt nhanh lắm ạ, mng ủng hộ shop nhaaaaaaaaaaaaaa</t>
  </si>
  <si>
    <t>Chất lượng sản phẩm:cao su
Đúng với mô tả:đúng
Ốp xinh lắm ý còn rẻ nữa mà hàng quốc tế nên gia giao hơi lâu thui</t>
  </si>
  <si>
    <t>Chất lượng sản phẩm:tốt
Đúng với mô tả:giống mẫu
Chất ốp mềm, cầm chắc tay, không bị trơn trượt, cuti lắm ạ</t>
  </si>
  <si>
    <t>Đúng với mô tả:nhjdv
Chất lượng sản phẩm:shdfg nhìn cũng giống ảnh nb
Ốp nhựa mềm dcc fcx. Xg vhnn</t>
  </si>
  <si>
    <t>Đúng với mô tả:đúng vs mô tả
Sản phẩm đẹp, chất lượng tốt, hàng về cũng rất nhanh. Chỉ mỗi mắt bên trên của có 1 vết mực đen ko xóa đc😕.</t>
  </si>
  <si>
    <t>Chất lượng sản phẩm:đẹp
Đúng với mô tả:đúng
Đẹp lắm nha mn nên mua nha</t>
  </si>
  <si>
    <t>Đúng với mô tả:okkk
Chất lượng sản phẩm:10đ
Xịn lắm nha</t>
  </si>
  <si>
    <t>Chất lượng sản phẩm:tốt
Đúng với mô tả:đúng
Giao hàng nhanh. Thuận tiện bên quốc tế về. A03333333333</t>
  </si>
  <si>
    <t>Chất lượng sản phẩm:tốt
Đúng với mô tả:mua a12 shop giao a11
Mua a12 nhưng mà shop giao a11 để không vừa chất lượng sản phẩm tốt shop gói hàng cẩn thận nhưng giao hàng như vậy là không được cho nên mình đánh giá 1 sao ạ</t>
  </si>
  <si>
    <t>Trông xinh lắm nha, cái con gấu gắn chắc chắn nhưng hơi lệch xíu không ảnh hưởng mấy</t>
  </si>
  <si>
    <t>Đúng với mô tả:đúng
Chất lượng sản phẩm:tốt
Giao hàng nhanh, hàng tốt nhưng để con đó bị xéo, cũng có vài chỗ bii chày xước nữa.</t>
  </si>
  <si>
    <t>Đúng với mô tả:đúng
Chất lượng sản phẩm:ok
Hàng tốt,chất lượng vừa với gia tiền ship nhanh chóng 👍</t>
  </si>
  <si>
    <t>Ốp cute và chắc chắn nưa, giao hàng rất nhanh, nhiệt tình</t>
  </si>
  <si>
    <t>Chất lượng sản phẩm:tốt
Đúng với mô tả:đúng
Giao hàng nhanh, hàng đúng với mô tả, shopp tư vẫn nhiệt tình</t>
  </si>
  <si>
    <t>Ốp cute xỉuuuuuu, shop giao hành nhanh, đúng mẫu, nói chung là ưngggg</t>
  </si>
  <si>
    <t>Đúng với mô tả:đúng
Chất lượng sản phẩm:đẹp
quốc tế mà giao nhanh ốp rẻ đẹp hơi cấn xíu mà cũng ok nên mua</t>
  </si>
  <si>
    <t>Chất lượng sản phẩm:tốt
Đúng với mô tả:đúng
ốp đẹp</t>
  </si>
  <si>
    <t>Chất lượng sản phẩm:rất tốt
Đúng với mô tả:ss a23
Đáng mua lắm mọi người ơi, ốp mượt mà lại rẻ tiền nua. Tuy nhiên, hàng quốc tế nên hơi lâu nha mn</t>
  </si>
  <si>
    <t>Chất lượng sản phẩm:đẹp
Đúng với mô tả:xịn
Lên mua nha các bro sản phẩm okla lắm , ship cũng nhanh nữa</t>
  </si>
  <si>
    <t>Chất lượng sản phẩm:đẹp lắm lắm lắm luôn
Thic cái ốp này mà kiếm nhiều chỗ đắt vs it ng mua ý=(. Nhma mua ở đây hợp lí nhaaaaa. Đợi hàng hơi lâu nhưng tại thic với lại đẹp, cute nên đáng nhá</t>
  </si>
  <si>
    <t>Đúng với mô tả:có
Chất lượng sản phẩm:tốt
giao hàng quốc tế nma nhanh hơn dự kiến, xinh phết</t>
  </si>
  <si>
    <t>Đúng với mô tả:đúng khoảng 80%
Chất lượng sản phẩm:chưa hài lòng lắm vì chỉ có 4 lỗ mà máy cần 5 lỗ, con bồ hóng này còn ko có mắt</t>
  </si>
  <si>
    <t>Đúng với mô tả:đúng
Chất lượng sản phẩm:tốt
Mình góp ý nhé. Ý kiến của mình là như này .Mình nói ra có mất lòng bạn thì mình cũng chịu.Tại vì mình cũng chỉ muốn đóng góp một chút ý kiến cho bạn biết là mình cũng là một người có ý kiến .Mình là con người không thích nói dài dòng .Chỉ đơn giản muốn góp ý kiến cho bạn biết thôi .Mong bạn hiểu và thông cảm cho mình .Mình xin góp một số ý kiến cực kỳ ngắn gọn cho bạn hiểu mình không vòng vo.Nói dài là ý kiến ngắn gọn ko cần dài .Đấy nói tóm lại là mình góp ý kiến vậy thôi còn bạn hiểu hay ko mình không biết .Ai đang rảnh thì bỏ vài giây đọc cmt này.Để biết mình có góp ý kiến .Mong bạn hiểu vì mình chỉ muốn đóng góp ý kiến là tốt thôi.</t>
  </si>
  <si>
    <t>Đúng với mô tả:Đúng mô tả
Chất lượng sản phẩm:ổn
Vì là hàng quốc  tế  nên  giao  hơi  lâu,  nhưng  rẻ,  đẹp  nên mua</t>
  </si>
  <si>
    <t>Đúng với mô tả:đúng với yêu câu
Chất lượng sản phẩm:tốt</t>
  </si>
  <si>
    <t>Đúng với mô tả:đúng
Chất lượng sản phẩm:kh biết
hàng rẻ đẹp, nhưng mấy cái nút trên ốp bị lệch với điện thoại, hơi thất vọng một xíu, mong shop thay đổi để phù hợp hơn với điện thoai, hsjsvsnamnav</t>
  </si>
  <si>
    <t>Chất lượng sản phẩm:oke
Đúng với mô tả:đúng
Sản phẩm thì cutii nha, nhưng nó ko chắc ko bảo vệ đc đthoai nha rơi là vỡ, ốp để trưng đc th ko có ứng dụng lắm, gắn cx ko có chắc con đấy bung mất tay r,ko đc xinh như mẫu, lúc đầu tg là dạng pop nhg nó chỉ gắn keo vào th nha để úp mặt xuống là khó. Nói chung là đẹp nhưng ko ưng lắm</t>
  </si>
  <si>
    <t>Chất lượng sản phẩm:giống hình
Nhìn cute quá, nên mua mng a</t>
  </si>
  <si>
    <t>Chất lượng sản phẩm:đúmgggg
Đúng với mô tả:đúnggg
Sản phẩm đẹp hàng nuớc ngoài mà giao nhanh laém</t>
  </si>
  <si>
    <t>Chất lượng sản phẩm:ok
Tuyệt vời, trông đơn giản nhưng đẹp nha
Mọi người cân nhắc nên mua nha</t>
  </si>
  <si>
    <t>Đúng với mô tả:ok
Chất lượng sản phẩm:nhua
Hang dduung mo tahiob jwosnned ₫@!%13467000&gt;</t>
  </si>
  <si>
    <t>Mắt bị lệch khi đóng gói chưa chỉn chu lắm phần viền cam còn bị xước</t>
  </si>
  <si>
    <t>Shop đóng gói cẩn thận, giao hàng hơi lâu chút....sản phẩm đẹp</t>
  </si>
  <si>
    <t>Quá hài lòng với một sản phẩm vừa tốt vừa rẻ lại được miễn phí ship, đúng là Shopee là số một về mua sắm online không bao giờ làm người mua thất vọng</t>
  </si>
  <si>
    <t>Ốp xinh lắm nha ạaaa
Mua chug vs ngy cute lắm nèeeee
Mn nên mua nhaaa</t>
  </si>
  <si>
    <t>Chất lượng sản phẩm:ok
Đúng với mô tả:đúng
Ốp y hình, giao hàng nhanh đẹp rất cutiii,mn mua nên mua nhé !!</t>
  </si>
  <si>
    <t>Chất lượng sản phẩm:rất tốt
Đúng với mô tả:Đúng với mô tả
Hàng giao 5 hôm đến tay, hàng đẹp, nhưng bị dính keo lên mắt</t>
  </si>
  <si>
    <t>Chất lượng sản phẩm:đẹp  , dày đr như trong hình
Đúng với mô tả:đr
Đẹp ko có gì để chê🤩</t>
  </si>
  <si>
    <t>Chất lượng sản phẩm:đẹp
Đúng với mô tả:đúng
Mọi người ơi, hàng xinh lắm luôn á , nên mua nha mọi người</t>
  </si>
  <si>
    <t>Chất lượng sản phẩm:tốt
Đúng với mô tả:đúng
Ốp cute lắm, dán keo hơi lỏng lẻo. Nên mua màu đen sẽ đỡ dơ hơn màu kem...</t>
  </si>
  <si>
    <t>Đúng với mô tả:đúng mô tả
Chất lượng sản phẩm:hơi mỏng
Hàng quốc tế nên toi hóng hơn tuần mới về
Ốp mỏng
Ốp phát vô đt toi mỏng dính
Nhg được cái cutee</t>
  </si>
  <si>
    <t>Chất lượng sản phẩm:chất lượng sản phẩm được lm bằng nhựa dẻo cầm rất chắc tay
Đúng với mô tả:đúng với mô tả.</t>
  </si>
  <si>
    <t>Hàng rất cute nha . Nhận đc hàng tuong đối hài lòng . Sẽ ủng hộ shop tiếp khi có nhu cầu</t>
  </si>
  <si>
    <t>Đúng với mô tả:đúng lắm luôn
Chất lượng sản phẩm:quá ok chất lượng
Giao nhanh,đóng hàng tỉ mỉ,hàng xinh xỉu,màu sắc tươi sáng,giá rẻ</t>
  </si>
  <si>
    <t>Chất lượng sản phẩm:đẹp lúm nhóo
đẹp ạa, mua dc giá sale nên hời lắm lun á, ốp chinh nên mua aa</t>
  </si>
  <si>
    <t>Đúng với mô tả:nsbs
Chất lượng sản phẩm:bsjwb
Sản phẩm tốt chất lượng shop cpi hàng và giao hàng nhanh lắm ạ. Geiwuw</t>
  </si>
  <si>
    <t>Ốp 10đ giao chuẩn mẫu dày dặn chắc chắn nhện bông mềm cute ahih</t>
  </si>
  <si>
    <t>Chất lượng sản phẩm:tốt
Đúng với mô tả:đúng
ốp xinh lắm luôn ấy ạa, hàng quốc tế nên hơi lâu nma rất đángg</t>
  </si>
  <si>
    <t>Đúng với mô tả:đúng
Chất lượng sản phẩm:tuyệt vời
Dễ thương lắm mọi người nhìn vô tri vãi nhưng đáng để mua</t>
  </si>
  <si>
    <t>Chất lượng sản phẩm:tốt
Đúng với mô tả:đúngg
Sản phẩm tốt, mn nên thử nhoaaa</t>
  </si>
  <si>
    <t>Đúng với mô tả:Sản phẩm như mô tả
Chất lượng sản phẩm:Tốt
Tính năng nổi bật:Mát
Quạt dễ tháo lắp, mát và rất êm, không gây ra âm thanh lớn. Giao hàng nhanh và chất lượng!</t>
  </si>
  <si>
    <t>Chất lượng sản phẩm:tốt
Tính năng nổi bật:rẻ
Đúng với mô tả:đúng với mô tả, giao hàng nhanh
Sản phẩm vừa rẻ vưad giao hàng nhanh, rất ưng ý nha,cảm ơn shop</t>
  </si>
  <si>
    <t>Tính năng nổi bật:nhỏ gọn
Chất lượng sản phẩm:OK
Đúng với mô tả:quạt công suất thấp giá cũng khá OK. Giao hàng siêu tốc nhanh. Shipper rất nhiệt tình</t>
  </si>
  <si>
    <t>Đã nhận được hàng, shop giao nhanh 1p30s, tưởng sao mua hời quạt to, nhưng nhận quạt nhỏ dễ thương lắm, quạt 3 số như 1 nhưng vẫn thích, cho shop 5 sao</t>
  </si>
  <si>
    <t>Tính năng nổi bật:mạnh
Chất lượng sản phẩm:ngon
Nên mua nha 
Hoả tốc cỡ 2 tiếng đó
Quay khá mạnh
Bạn mình mua 1c sài hơn năm vẫn ngon nên mình mua</t>
  </si>
  <si>
    <t>Quạt ok, đẹp, chất lượng, đúng như mô tả quảng cáo, chưa lắp rắp nhưng mà nhìn bên ngoài đẹp dầy dặn. Ship hỏa tốc bao nhanh luôn. Cảm ơn shop.</t>
  </si>
  <si>
    <t>Tính năng nổi bật:quạt mát ko tiếng ồn
Chất lượng sản phẩm:tốt
Đúng với mô tả:giống hình 100%
Giao nhanh thật, dễ tháo lắp quạt im sẽ ủng hộ tiếp</t>
  </si>
  <si>
    <t>Chất lượng sản phẩm:tốt
Tính năng nổi bật:mát
Đúng với mô tả:đúng
Giao nhanh, đúng sản phẩm, đẹp, nhưng khổ cái là con gái nên k biết lắp rap. Phải học</t>
  </si>
  <si>
    <t>Quạt thì không quá lớn 
Cái quạt này phòng e 3 người đủ mát
Giao hành nhanh tầm khoảng 1 tiếng
Em xài đc 1 tuần r thấy okila lắmmm</t>
  </si>
  <si>
    <t>Tính năng nổi bật:rẻ
Đúng với mô tả:đúng
Chất lượng sản phẩm:chưa ráp chua biet
Giá cả phải chăng 
Giao nhanh ghe
shipper nhiet tinb</t>
  </si>
  <si>
    <t>Tính năng nổi bật:quạt đứng cỡ M
Chất lượng sản phẩm:Tốt
Đúng với mô tả:đúng mô tả
Ace ở TP HCM nên mua, giao hỏa tốc rất nhanh, sớm đặt hàng trưa là có, hàng đi nội thành nên ko cần đóng gói cầu kì, mà vẫn đảm bảo ko móp méo. Quạt ráp 2 cái sử dụng tốt, ko quá ồn,  chất lượng phù hợp giá thành, sẽ mua thêm.</t>
  </si>
  <si>
    <t>Tính năng nổi bật:ok
Chất lượng sản phẩm:ok
Đúng với mô tả:ok
Giao nhanh, đóng gói đẹp 🛍
Rẻ, chất lượng ✅
Shop dễ thương ♥️
Sẽ ủng hộ tiếp! 👍</t>
  </si>
  <si>
    <t>Chất lượng sản phẩm:đẹp tốt
Tính năng nổi bật:mát
Đúng với mô tả:như hình
Giao hàng nhanh quạt mát giống hình nhỏ gọ thuận tiện</t>
  </si>
  <si>
    <t>Đúng với mô tả:đúng
Tính năng nổi bật:mát
Chất lượng sản phẩm:ok
Sản phẩm giá rẻ phù hợp với người ở 1 mình, sản phẩm tốt đùng thử và đã mua lại lần 2</t>
  </si>
  <si>
    <t>Tính năng nổi bật:tốt
Chất lượng sản phẩm:tốt
Đúng với mô tả:đúng hàng rất êm
Hàng đúng chất lượng hàng rất êm sài rất mát, không ồn</t>
  </si>
  <si>
    <t>Chất lượng sản phẩm:tuyệt vời
Tính năng nổi bật:quạt mát
Đúng với mô tả:okeeee
Shop chuẩn bị hàng siêu nhanh, mk đặt lúc chiều tối mà shop book đơn luôn cho mk. Rất ưng ý với sản phẩm, cho shop 5 saoooooo</t>
  </si>
  <si>
    <t>Tính năng nổi bật:quat
Chất lượng sản phẩm:tot
Đúng với mô tả:tot
Anh chủ dễ thương lắm. Tặng anh một ngàn đoá hoa, nay về quê gấp nên không có kịp chụp cây quạt coi đỡ mấy đoá hoa i nha. Quạt tốt trong tầm giá. Mọi người mua hàng có thắc mắc gì thì ảnh cũng nhiệt tình trả lời nha. Dễ thương lắm luôn &lt;3 mong sốp buôn may bán đắt.</t>
  </si>
  <si>
    <t>Quạt giao hàng rấy nhanh. Chiều đặt tối đã có hàng ngay. Dùng mát. Mới sử dụng nên chưa rõ có bền không, cần quan sát thêm</t>
  </si>
  <si>
    <t>Đúng với mô tả:dudngs
Chất lượng sản phẩm:tốt
quạt bé mà mát lắm nha, dùng được tầm 3 tuần rồi thấy không lỗi hay gì hết</t>
  </si>
  <si>
    <t>Chất lượng sản phẩm:tốt
Tính năng nổi bật:quạt
Đúng với mô tả:đúng
Chưa sài nên chưa rõ . Có gì mình sẽ quay lại sửa đánh giá sau nhé</t>
  </si>
  <si>
    <t>Tính năng nổi bật:nhỏ mà có võ
Đúng với mô tả:đúng
Chất lượng sản phẩm:tốt
Giao hoả tốc nên rất cảm ơn shop vì giao hàng time oke ạ. Hàng tốt mát phê nha :))</t>
  </si>
  <si>
    <t>Kính gửi toàn thể gia sư của Trung Tâm,
Những ngày cuối tuần luôn là khoảnh khắc để chúng ta nghỉ ngơi, tận hưởng và đắm chìm trong những phút giây bên gia đình và người thân. Trước thềm một Chủ Nhật yên bình và Lễ Quốc Khánh đầy ý nghĩa, Gia Sư Tri Thức muốn gửi lời chúc tới quý gia sư:
Chúc các thầy, cô có một ngày Chủ Nhật vui vẻ, hạnh phúc bên gia đình và bạn bè. Đồng thời, kính chúc mọi người có một ngày nghỉ Lễ tràn đầy niềm vui, tình yêu và sự kết nối.</t>
  </si>
  <si>
    <t>Tính năng nổi bật:tao gio
Chất lượng sản phẩm:tot
Đúng với mô tả:dung
Quạt giá rẻ mà dùng siêu ổn nha, mát lắm í. Tuy nhiên hong có sự khác biệt lắm giữa 3 mức quạt. Mình đặt ship hoả tốc nhưng được freeship. Điểm cộng nhe</t>
  </si>
  <si>
    <t>Chất lượng sản phẩm:Tốt
Đúng với mô tả:Tốt
Tính năng nổi bật:Mát
Quạt dễ lắp mà cũng mát nữa. Shop giao hàng siêu siêu nhanh, rep tin nhắn cũng nhanh nữa. 10 điểm khum có nhưng</t>
  </si>
  <si>
    <t>Chất lượng sản phẩm:đẹp
Tính năng nổi bật:làm mát
Đúng với mô tả:quạt đứng
Chất lượng
Vừa đủ túi tiền . đẹp nhỏ gọn 
Dễ lắp ráp
Giao hàng nha h shop nhiệt tình</t>
  </si>
  <si>
    <t>Ban đầu tưởng quạt to ngờ đâu quạt nhỏ hơn tưởng tượng nhưng mà chất liệu dày dặn quạt hoạt động tốt lắm còn bền hay kh thì xài thgian mới biết đc nhưng vs tầm giá này thì kh đòi hỏi gì hơn cho shop 5 sao</t>
  </si>
  <si>
    <t>Tính năng nổi bật:quatj
Chất lượng sản phẩm:tót
Đúng với mô tả:đúng
Quạt tháo lắp dễ dàng mình là con gái còn làm đc. 
Phù hợp tiện lợi,
Shop tue vấn nhiệt tình</t>
  </si>
  <si>
    <t>Chất lượng sản phẩm:ok
Đúng với mô tả:ok
Tính năng nổi bật:ok
Hàng chất lượng tốt , shop nhiệt tình, giao hàng nhanh, sau sẽ quay lại ủng hộ, tặng shop 5 sao. Hình ảnh chỉ mang tính chất nhận xu</t>
  </si>
  <si>
    <t>Chất lượng sản phẩm:tốt quạt mạnh
Đúng với mô tả:đúng
Tính năng nổi bật:quạt mạnh
Nên ủng hộ nha mn shop giao hàng nhanh tại tui cần gấp</t>
  </si>
  <si>
    <t>Chất lượng sản phẩm:tốt
Đúng với mô tả:đúng
Tính năng nổi bật:không có
giao hàng nhanh chất lượng sản phẩm tốt đóng gói sản phẩm chắc chắn</t>
  </si>
  <si>
    <t>Chất lượng sản phẩm:tốt, đẹp, bền
Tính năng nổi bật:dễ lắp ráp, dùng rất ok
Đúng với mô tả:y như hình
Mọi người nên mua nha, quạy vừa rẻ lại  giao hàng nhanh</t>
  </si>
  <si>
    <t>Tính năng nổi bật:dung
Đúng với mô tả:dung
Chất lượng sản phẩm:tot
Giao hàng nhanh chóng
Đóng gói cẩn thận 
Sẽ ủng hộ thêm 
Ảnh và clip mang tính chất nhận xu</t>
  </si>
  <si>
    <t>Tính năng nổi bật:làm mát
Chất lượng sản phẩm:tốt
Đúng với mô tả:đúng
Giao hàng nhanh, đóng gói cẩn thận, quạt nhỏ gọn, mát lắm luôn</t>
  </si>
  <si>
    <t>Tính năng nổi bật:mát
Đúng với mô tả:ok
Chất lượng sản phẩm:ok
Sản phẩm rất tốt, chất lượng phục vụ tốt. Shop đóng gói cẩn thận</t>
  </si>
  <si>
    <t>Chất lượng sản phẩm:tốt
Tính năng nổi bật:mát mạnh
Đúng với mô tả:đúng
Quạt nhẹ, trông nhỏ xinh, rất mát, chạy mạnh, nhìn chung ổn lắm</t>
  </si>
  <si>
    <t>Chất lượng sản phẩm:quạt  đẹp , chạy êm, giá rẻ, ship nhanh trong vòng 30 phút đã nhận được hàng , cám ơn shop và shipper rất nhiều nha , sẽ ủng hộ shop tiếp tục .</t>
  </si>
  <si>
    <t>Shop ship nhanh và quạt cũng dễ lắm, nhỏ nhỏ phù hợp vs phòng 1 người ở, mình con gái vẫn lắp đc bình thường, mát vừa vặn, okila nha, shop dth</t>
  </si>
  <si>
    <t>Chất lượng sản phẩm:dep
Tính năng nổi bật:tot
Đúng với mô tả:dung
Hàng đẹp đúng mô tả sd rất ok giá thì lại hạt dẻ nên mua nha mn</t>
  </si>
  <si>
    <t>Tính năng nổi bật:quạt rất dễ lăp
Đúng với mô tả:rap
Quạt dễ lắp ráp, giao hàng nhanh chóng, nó nhỏ nhỏ nhưng xài mát và oke lắm</t>
  </si>
  <si>
    <t>Đúng với mô tả:đúng
Tính năng nổi bật:quạt
Chất lượng sản phẩm:ok
sp sài ok… shop nhiệt tình nữa ạ… ship nhanh rất uki nên mua nha mng</t>
  </si>
  <si>
    <t>Chất lượng sản phẩm:đúng mô tả
Đúng với mô tả:đúng mô tả
Tính năng nổi bật:chưa rõ ràng
Quạt thấp dùng cho 1 người rất tiện giá rẻ</t>
  </si>
  <si>
    <t>Tính năng nổi bật:chạy nhanh
Chất lượng sản phẩm:tốt
Đúng với mô tả:đúng
Quạt giao tới tự lắp ráp, quạt nhỏ gọn, quạt mát, shipper giao nhanh thân thiện</t>
  </si>
  <si>
    <t>Chất lượng sản phẩm:khá tốt
Tính năng nổi bật:mát không quá to vừa đủ thôi
Đúng với mô tả:đúng nha
Giá khá rẻ và quạt khá ổn</t>
  </si>
  <si>
    <t>Sản phẩm ok giá rẻ nhưng tốt . Đúng hình  chất lượng 10 điểm đúng hình . Hình ảnh mang tính chất nhận xu thôi ạ</t>
  </si>
  <si>
    <t>Chất lượng sản phẩm:ok
Tính năng nổi bật:tot
Đúng với mô tả:giong
Trăm năm trong cõi người ta,
Chữ tài chữ mệnh khéo là ghét nhau.
Trải qua một cuộc bể dâu,
Những điều trông thấy mà đau đớn lòng.
5 Lạ gì bỉ sắc tư phong,
Trời xanh quen thói má hồng đánh ghen.
Cảo thơm lần giở trước đèn,
Phong tình có lục còn truyền sử xanh.
Rằng năm Gia Tĩnh triều Minh,
10 Bốn phương phẳng lặng, hai kinh vững vàng.
Có nhà viên ngoại họ Vương,
Gia tư nghĩ cũng thường thường bực trung.
Một trai con thứ rốt lòng,
Vương Quan là chữ, nối dòng nho gia.
15 Đầu lòng hai ả tố nga,
Thúy Kiều là chị, em là Thúy Vân.
Mai cốt cách, tuyết tinh thần,
Một người một vẻ, mười phân vẹn mười.
Vân xem trang trọng khác vời,
20 Khuôn trăng đầy đặn, nét ngài nở nang.</t>
  </si>
  <si>
    <t>Chất lượng sản phẩm:tốt
Đúng với mô tả:y hình
Tính năng nổi bật:quạt
🌿Quạt đôi trên ô tô 
💰#105k/ cây
SL giảm 
😍😍😍 QUẠT ĐÔI MINI TRÊN Ô TÔ 
HOT LẮM NHA --- VỀ LÔ ĐẦU KHÁCH ÔM HẾT SẠCH LUÔN AH
🚐🚕🌴quạt đôi để trong ô tô tạo không gian thoáng mát ở mọi góc độ trong ngôi nhà di động của bạn. Với chức năng 2 quạt góc quay 360 độ,gió êm mạnh
❤️❤️THÔNG TIN SẢN PHẨM 
 -Quạt máy điện mini 12v xe hơi chạy bằng nguồn điện từ tẩu ô tô chạy điện DC 12v an toàn, tiện lợi 
-Thiết kế nhỏ gọn, có thể mang theo bất ở bất cứ đâu.
-Có thể điều chỉnh hướng quạt 360 độ.re
- Quạt chống xay xe Cực Mát  
-Sử dụng tiện lợi bằng tẩu nạp điện 12V cắm trên ô tô
-Chất liệu hợp kim có phủ lớp tĩnh điện.</t>
  </si>
  <si>
    <t>Tính năng nổi bật:làm má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ượng sản phẩm:tốt
Đúng với mô tả:đúng
Shop Binhdat xin giới thiệu sản phẩm Quạt Lở Công Nghiệp B4 5 cánh:
SẢN PHẨM SẼ ĐƯỢC ĐÓNG BẰNG THÙNG CARTON - Hàng mới 100% chính hãng.
Thông số kĩ thuật:
Model: LC75
Hang sản xuất: Fanti
QUẠT CAO 75 CM
Công suất: 38W
Điện áp: 220V / 50Hz
Màu sắc: Đen
Sải cánh: 5 cánh 30 cm
Bảo hành: 12 tháng chính hãng
Sản phẩm bao gồm: Quạt, cánh, lồng, mâm, đai, ống.</t>
  </si>
  <si>
    <t>Mô tả sản phẩm_x000D_
Nệm PE korea được sản xuất theo dây chuyền công nghệ korea 
Gấp 3 gọn nhẹ_x000D_
Bề mặt nệm rất êm và có lỗ thông hơi thoáng mát _x000D_
Nệm rất nhẹ nhàng dễ di chuyển_x000D_
Giúp gia đình bạn có giấc ngủ thoải mái hơn_x000D_
Cảm ơn Anh.Chị đã ghé thăm và ủng hộ shop ạ_x000D_
Mọi chi tiết xin liên hệ 0932936404</t>
  </si>
  <si>
    <t>Chất lượng sản phẩm:tốt
Tính năng nổi bật:quạt giờ
Đúng với mô tả:Đúng mô tả
Hình ảnh mang tính chất nhận xu đã mua mấy lần sẽ ủng hộ shop khi có khuyến mãi</t>
  </si>
  <si>
    <t>Mùi hương:thơm
Chất lượng sản phẩm:10/10
Đối tượng sử dụng:tất cả
Shop tue vấn nhiệt tình dễ thương 
Shipper giao hàng nhanh thân thiện 
Sản phẩm quá là ok thơm nha
😊😊😊😊</t>
  </si>
  <si>
    <t>Chất lượng sản phẩm:oki
Mùi hương:chuẩn
Đối tượng sử dụng:em bé
Giao hàng nhanh, giá phù hợp với túi tiền, ủng hộ lâu dài, mùi chuẩn, mn tham khảo , nên mua</t>
  </si>
  <si>
    <t>Đối tượng sử dụng:TE
Chất lượng sản phẩm:ok
Mùi hương:thơm
giao hàng nhanh
đóng gói cẩn thận 
mùi thơm 
sẽ ủng hộ shop 
ảnh mang tính chất minh hoạ</t>
  </si>
  <si>
    <t>Mùi hương:màu tím thơm lắm nha
Mùi hươnh thơm, giá thành rẻ hoen nhiều so với những shop khác, sau khi xài hết sẽ ủng hộ tiếp ạ</t>
  </si>
  <si>
    <t>Chất lượng sản phẩm:tốt
Mùi hương:thơm
Đối tượng sử dụng:trẻ em
Giao hàng siêu nhanh luôn ạ 
Mùi này mình thấy thơm nhất luôn ý🤣🤣🤣</t>
  </si>
  <si>
    <t>Đối tượng sử dụng:dung cho bé
Mùi hương:thơm
Chất lượng sản phẩm:ok
Hình ảnh mang tính chất nhận xu, nước giặt mùi thơm, giao hàng nhanh</t>
  </si>
  <si>
    <t>shop giao hàng nhanh gói hàng chắc chắn cẩn thận 
mùi này thơm xĩu luôn ạ
còn c độ lưu hương nhẹ sau khi phơi nx
giá phải chăng mn nên mua</t>
  </si>
  <si>
    <t>hình ảnh chỉ mang tính chất minh hoạ để lấy xu giao hàng nhanh đóng gói cẩn thận mùi nước giặt cực thơm lưu hương lâu</t>
  </si>
  <si>
    <t>Chất lượng sản phẩm tuyệt vời. Đóng gói sản phẩm rất đẹp và chắc chắn. Shop phục vụ rất tốt. Rất đáng tiền. Thời gian giao hàng rất nhanh</t>
  </si>
  <si>
    <t>Nước giặt Dnee thì không còn gì xa lạ với các mẹ bỉm sữa rồi nhưng nay em mới dùng tới, em thấy các mom rcm màu tím nên em lấy tím lavender này,mùi rất thơm nha,đóng gói cẩn thận lắm nên nhận hàng không bị đổ ra,bao bì rõ nét chính hãng,giặt xong mùi lưu hương cũng khá là ok.giá rẻ nên mua nha mọi người</t>
  </si>
  <si>
    <t>Mùi hương:mau trang
Đối tượng sử dụng:tre em
Chất lượng sản phẩm:tot
Hình ảnh chỉ mang tính chất minh hoạ. Nhận đủ hàng lần đầu tiên mua của shop được hỗ trợ giao hàng nhanh shop nhiệt tình. Sẽ ủng hộ shop</t>
  </si>
  <si>
    <t>Mùi hương:thơm
Chất lượng sản phẩm:tốt
Đối tượng sử dụng:mọi người
Nước giặt siêu thơm, lưu hương thì chưa biết như nào nhưng mà giặt siêu thơm luôn ạ. Giá tốt hơn thị trường rất nhiều lun, sẽ ủng hộ dàiii</t>
  </si>
  <si>
    <t>Mùi hương:thơm
Đối tượng sử dụng:trẻ em
Chất lượng sản phẩm:ko như m mua chỗ khác, ko thơm bằng
Ship thân thiện, giao hàng đúng hẹn, hướng dẫn cụ thể, sản phẩm như hình , hình ảnh không liên quan</t>
  </si>
  <si>
    <t>Mùi hương:thom
Chất lượng sản phẩm:tốt
Đối tượng sử dụng:trẻ em
Hình ảnh mang tính chất minh hoạ để nhận xu. Chất lượng mình thấy ổn so với giá cả. Nói chung mua được nhé mn</t>
  </si>
  <si>
    <t>Ui shop giao nhanh cực kì luôn, mới đặt hôm trc hôm sau giao liền rồi làm hết hồn lun í
Cảm ơn shop nha
Hàng chuẩn chính hãng, săn được giá sale quá hời hihi</t>
  </si>
  <si>
    <t>Chất lượng sản phẩm:tốt
Đối tượng sử dụng:trẻ em
Mùi hương:thơm
Nước giặt thơm giống như mua ở siêu thị nha mọi người . Mua được giá sale nói chung là ok</t>
  </si>
  <si>
    <t>Chất lượng sản phẩm:chuẩn
Mùi hương:thơm
Đối tượng sử dụng:trẻ em
Shop giao hàng đủ số lượng đúng Mùi đúng phù hợp với nhiều đối tượng giá thành phải chăng mọi người mua</t>
  </si>
  <si>
    <t>Chất lượng sản phẩm:chưa dùng chưa biết
Mùi hương:thơm
Đối tượng sử dụng:trẻ em
Chưa giặt nên chưa đánh giá được, để sau sẽ Review. Giao hàng Nhanh đóng gói cẩn thận</t>
  </si>
  <si>
    <t>Chất lượng sản phẩm:tốt
Hình ảnh chỉ mang tính chất lấy xu thôi ạh.
Giao hành nhanh. Nước giặt chất lượng. Mùi thơm lâu. 1 bình dùng cũng lâu lắm.</t>
  </si>
  <si>
    <t>Mùi hương:tốt
Đối tượng sử dụng:cả nhà
Chất lượng sản phẩm:tôt
Bao bì bên ngoài thì ok. Chất lượng nước giặt chưa giạt nên chưa đánh giá dk. Giao hàng nhah</t>
  </si>
  <si>
    <t>Shop giao hàng nhanh, đóng gói cẩn thận. 
Mùi thơm dịu nhẹ, chưa xài nhưng chắc sẽ okay - an toàn cho da nhạy cảm của các em bé.
Sẽ ủng hộ shop thêm lần sau.</t>
  </si>
  <si>
    <t>Giao hàng nhanh. Shop tư vấn rất nhiệt tình. Nước giặt đúng chuẩn luôn ạ. Dùng rất thơm. Đã mua rất nhiều của shop và rất yên tâm. Mọi người nên mua ạ.</t>
  </si>
  <si>
    <t>Chất lượng sản phẩm:tốt
Đối tượng sử dụng:12thág
Mùi hương:thơm
Đang để mua. Giá mềm. Ủng hộ nhiều làn. Hình ảnh mang tính chất nhận xu.</t>
  </si>
  <si>
    <t>Giao hàng nhanh 
Tư vấn nhiệt tình lắm ạ
Giao đúng mẫu mã .
Đóng gói cẩn thận nha 
Nói chung nên mua cho 5⭐️</t>
  </si>
  <si>
    <t>sản phẩm chất lượng đã trải nghiệm rất hài lòng shop đóng gói cẩn thận giao hàng nhanh nhân viên tư vấn nhiệt tình đánh giá 5 sao</t>
  </si>
  <si>
    <t>mới nhận hàng rất hài lòng về chất lượng mn nên mua về dùng thử shop chuẩn bị hàng nhanh đóng gói cẩn thận đánh giá 5sao</t>
  </si>
  <si>
    <t>Đối tượng sử dụng:taats car
Mùi hương:thơm dịu
Chất lượng sản phẩm:tốt
[QC] Viettel Thai Nguyen uu dai lap dat dich vu Internet voi goi cuoc moi co bang thong tu 100Mbps, tang 1-2 thang cuoc khi dong truoc cuoc 6-12 thang, gia chi tu 165.000d/thang. Lien he nhan vien Viettel: Nguyen Dac Tien - 0982555868 (cuoc goi di dong) de duoc tu van ve thu tuc va phi hoa mang. Tu choi QC, soan TC3 gui 199</t>
  </si>
  <si>
    <t>Đóng gói sản phẩm kỉ càng , shop giao hàng nhanh , mình đã mua sản phẩm này lần thứ 2 ở shop , mùi đầu tiên mình sử dụng màu xanh lá , lần này mình mua màu tím . So với 2 màu thì mình thích màu xanh lá hơn . Và sẽ ủng hộ shop trong lần kế tiếp</t>
  </si>
  <si>
    <t>ước giặt mùi này dịu nhẹ, dễ chịu. Ngửi thích ơi là thích. Mình mua giặt đồ cho cả mẹ và con, da bé ko bị kích ứng. Giao hàng thì siêu nhanh, cứ nghĩ phải chờ lâu vì đang hết nước giặt, ai ngờ giao trong ngày luôn. Hàng chính hãng, check QR code ra trang facebook của hãng,</t>
  </si>
  <si>
    <t>Shop giao hàng nhanh, đóng gói cẩn thận. Can nước giặt có tem Đại Thịnh như mọi khi m mua của shop khác nhưng check mã vạch và qr thì ra thông tin sp. Hi vọng là hàng chuẩn, nếu chuẩn m sẽ mua tiếp.</t>
  </si>
  <si>
    <t>Can to bự mà giá phải chăng, giao hàng nhanh. Định đổi sang màu khác dùng, nhưng sợ đổi mùi k ổn nên vẫn dùng màu tím. Hình ảnh và video mang tính chất nhận xu ạ</t>
  </si>
  <si>
    <t>Giao hàng nhanh 
Nước giặt có mùi thơm, nhiều bọt
Nhưng nước giặt trong can có vẻ ít hơn so với mua ở ngoài shop mẹ và bé
Nhưng với giá này thì cũng k mong gì hơn</t>
  </si>
  <si>
    <t>Nươce giặt thơm…chai to ..đóng gói kĩ..mình mua màu trắng mùi thơm nhẹ dễ chịu..đã mua 2 lần rồi..dùng màu trănhs ok nên ko mún đổi qua màu khacd nên ko biết mấy màu khác thì sao nhé</t>
  </si>
  <si>
    <t>Nước giặt này thơm mà đậm đặc lắm đúng là sản phẩm chính hãng mình mua được giá seo vào ngày 15 tháng 11 với giá 92k chất lượng rất là tuyệt vời ship nhiệt tình</t>
  </si>
  <si>
    <t>Mua vài lần rồi , shop giao đủ hàng , gói cẩn thận . Giá cả cũng tốt , sau này sẽ ủng hộ thêm . Hi vọng chất lượng tốt, mua cho con nên cũng hơi đắn đo .</t>
  </si>
  <si>
    <t>Chất lượng sản phẩm:tốt
Đối tượng sử dụng:mọi đối tượng
Mùi hương:thơmn
hình ảnh mang tính chất lấy xu, chất lượng sản phẩm ổn, mình đã mua ở shop nhiều lần rất oki nha</t>
  </si>
  <si>
    <t>Chất lượng sản phẩm:OK
Đối tượng sử dụng:ok
Mùi hương:OK
Shop giao đúng số lượng giá cả hợp lí màu sắc đẹp sẽ ủng hộ shop nữa không nên bỏ qua c.  N.   Nn</t>
  </si>
  <si>
    <t>công nhận sản phẩm chất lượng thật mua của mấy shop khác r chất lượng không bằng ở đây lần sau cư ở đây mà mua thôi tư vấn rất nhiệt tình giao hàng nhanh đánh giá 5sao</t>
  </si>
  <si>
    <t>Shop giao hàng nhanh. Đóng gói kĩ. Đủ số lượng. Đúng loại sản phẩm mình chọn. Mình chưa sử dụng không biết chất lượng thế nào. Dùng hợp mình sẽ ủng hộ lần sau 👏</t>
  </si>
  <si>
    <t>Đã nhận đuợc hàng và thấy khá ưng í nha, mở ra là thấy mùi thơm rồi. Dự là thơm lâu thấy mn đáh giá tốt. Dùg tốt sẽ quay lại ủg hộ shop nha</t>
  </si>
  <si>
    <t>Mùi hương:chưa mở nên chưa biết
Chất lượng sản phẩm:chưa biết
Đối tượng sử dụng:e bé
Đã nhận hàng,shop gói hàng đẹp chắc chắn giao hàng nhanh.giá cả ok</t>
  </si>
  <si>
    <t>Chất lượng sản phẩm:tot
Đối tượng sử dụng:be so sinh
Mùi hương:thom lam
Mui thom lam ..se ung ho shop nhju lan re hon o ngoai thi truong nhju</t>
  </si>
  <si>
    <t>Chất lượng sản phẩm:ok
Đối tượng sử dụng:em be
Mùi hương:tím
Đã mua lần 2. Rất ok nha. Mùi thơm. Săn sale nên giá rẻ. Mua tận 3 bình</t>
  </si>
  <si>
    <t>Hình ảnh mang tính chất nhận xu. Shop gửi đủ hàng và giao hàng nhanh. Mọi người nên ủng hộ nhé. Shipper cũng thân thiện dễ thương nữa</t>
  </si>
  <si>
    <t>Đối tượng sử dụng:trẻ emm
Chất lượng sản phẩm:tốt lắm thơm bay nhà
Mùi hương:thơm dịu nhẹ rất hợp cho trẻ
sản phẩm tốt lắm nha mọi người</t>
  </si>
  <si>
    <t>Chất lượng sản phẩm:tôt
Mùi hương:rất thơm
Đối tượng sử dụng:trẻ sơ sinh và trẻ nhỏ
Sản phẩm tốt mùi hương dễ chịu , sẽ ủng hộ tiếp</t>
  </si>
  <si>
    <t>Đối tượng sử dụng:tất cả
Mùi hương:thơm
Chất lượng sản phẩm:đỉnh
Hình ảnh chỉ r mang tính chất nhận xu mùi xanh lá siêu ủ thơm</t>
  </si>
  <si>
    <t>Chất lượng sản phẩm:chua su dụng chưa biết
Mùi hương:thơm nhẹ
Đối tượng sử dụng:trẻ em
Đóng gói cẩn thận chưa sử dụng nên chưa biết</t>
  </si>
  <si>
    <t>Shop soạn giao hàng nhanh tư vấn hỗ trợ nhiệt tình đã mua hàng của shop rồi nay quay lại mua tiếp nữa ạ sẽ ủng hộ shop hàng chất lượng.</t>
  </si>
  <si>
    <t>Mùi hương:bac hà dịu mát
Công dụng:kích thích mọc tóc
Dành cho tóc:mọi loại tóc
Sản phẩm dùng tốt, mang lại cảm giác the mát</t>
  </si>
  <si>
    <t>Dành cho tóc:mọi loại
Mùi hương:ko thơm lắm hơi giống mùi dầu
Công dụng:dài
Có ai ở đâu ạ ạ à mà t Vx thấy nó cũng có một người bạn thân thiện với người ta</t>
  </si>
  <si>
    <t>Chất lượng sản phẩm tuyệt vời. Chai chiết 10ml nhỏ giọt dùng rất tiện. Mùi thơm nồng nồng ấm ấm như dầu tràm em bé 🤣🤣</t>
  </si>
  <si>
    <t>Công dụng:ủ tóc
Dành cho tóc:gì cũng dc
Mùi hương:giống dầu gió
giao cũng nhanh đóng gói cẩn thận, chưa xài nên chưa biết có ok ko</t>
  </si>
  <si>
    <t>Mùi hương:cam
Công dụng:kích mọc tóc
Dầu ủ tóc rất thơm đang sử dụng kèm chung với chai xịt kích mọc tóc, tình trạng thấy tóc con mọc ra nhìu, săn sale đc giá hợp lý, sẽ kiên trì để tóc mọc nhiều hơn</t>
  </si>
  <si>
    <t>Mua lần 2 . Dùng ủ oil thấy có phồng tóc , lâu bết tóc , hiệu quả mọc tóc thì chưa thấy . Sẽ tiếp tục sử dụng xem sao . Shop giao hàng nhanh , shipper thân thiện nhiệt tình.</t>
  </si>
  <si>
    <t>Dành cho tóc:Mọi loại
Mùi hương:Dịu như dầu khuynh diệp
Công dụng:Dưỡng tóc
Sản phẩm rất thơm, đã mua hủ nhỏ sài sử thấy tóc con mọc nhiều hơn, shop bán hàng uy tín ❤️</t>
  </si>
  <si>
    <t>Mùi hương:hương thảo
Công dụng:ủ da đầu
Giao hàng khá nhanh, mới dùng nên chưa thấy hiệu quả rõ rệt nhma mùi rất thơm và ủ xong thấy tóc cx khá khỏe</t>
  </si>
  <si>
    <t>Công dụng:làm mềm và kích mọc tóc
Mùi hương:thơm mùi bạc hà
mùi thơm dễ chịu, mình ủ 1-2 tiếng lúc gội tóc mềm ra hẳn dù chưa dùng dầu xả. Chất không quá đặc cũng không lỏng.</t>
  </si>
  <si>
    <t>Công dụng:làm cho da đầu khoẻ
Mùi hương:thơm
Dành cho tóc:yếu
chưa dùng nên cũng chưa bt nhma nhìn về đóng gói đồ thì rất ô kê lun nhe nchung đáng lắm ^^</t>
  </si>
  <si>
    <t>Công dụng:kích tóc, dưỡng tóc
Mùi hương:thơm, mát
Dành cho tóc:mọi loại tóc
mình vừa dùng serum vừa kết hợp ủ oil nên có lẽ tác dụng cũng tốt hơn tẹo hehe, hình đầu là mình chụp vào 8/7 và hình sau là 22/7 dù mình bắt đầu dùng vào 12/7 cơ nhma ko thể phủ nhận độ mọc tóc nhò :&gt;</t>
  </si>
  <si>
    <t>Dành cho tóc:mọi loại tóc
Công dụng:ủ tóc
Mùi hương:thơm
dùng thử coi có tác dụng như qc hay ko, vừa mở hộp ngoài là mùi dầu ủ nó thơm xộc lên r, giao cũm nhanh</t>
  </si>
  <si>
    <t>Chưa sử dụng nên không biết có công dụng không. Mình rất hài lòng về sản phẩm, không nghĩ giá rẻ như vậy mà sản phẩm lại rất ok luôn, cho shop 5 sao.</t>
  </si>
  <si>
    <t>Mùi thơm, ủ khá the mát da đầu ạ, tóc ai yếu như mình thời gian đầu ủ thì rụng khá nhiều như kiểu detox cho tóc ý, mn cứ kiên trì nha, sau 1-2 tháng tóc mới đỡ rụng và khoẻ lên dc</t>
  </si>
  <si>
    <t>shop giao hàng nhanh và gói hàng kĩ. mở hộp ra nghe mùi bạc hà xông lên, mong là sp tốt để mình mua thêm size 50ml</t>
  </si>
  <si>
    <t>Cái này thơm cực, có mùi bạc hà. Mát mát da đầu. Mình thấy review khá tích cực nên mua sàiiii. Sốp cutii còn gửi thêm hướng dẫn sd chi tiết lắm hihi =))</t>
  </si>
  <si>
    <t>Dành cho tóc:Yếu, gãy rụng
Mùi hương:Thơm
Công dụng:Ủ tóc
Đợt đầu mua 30ml dùng thử thấy hợp, tóc mượt, mua 50ml dùng cho nhiều hơn, giao hàng nhanh.</t>
  </si>
  <si>
    <t>Mùi hương:dễ chịu
Dành cho tóc:mọi loại tóc
Công dụng:kích mọc tóc
Nghe review nhìu nay mới dùng thử, hy vọng hợp sẽ mua chai lớn hơn</t>
  </si>
  <si>
    <t>Công dụng:mọi loại tóc
Dành cho tóc:bị hư tổn, mún phục hồi và nhanh dài
Mùi hương:dịu nhẹ, dễ chịu
Cảm giác khi áp lên da đầu rất the mát nhé, mê ly lun á, gội xong rồi không hề bị bết dính tóc khó chịu, rất hài lòng, sẽ mua lại đó ạ. Nên mua nha cả nhà</t>
  </si>
  <si>
    <t>Công dụng:dưỡng tóc
Dành cho tóc:khô
Mùi hương:thơm
Mở bao bì ra là thấy thơm，tưởng bị đổ nhưng ko phải. Sợ bay hết mùi thơm. Có tác dụng không thì chưa thể đánh giá. Nhưng mình được người thân sử dụng thấy hiệu quả, giới thiệu mua của Shop. Hy vọng cũng có hiệu quả với mình.</t>
  </si>
  <si>
    <t>Mùi hương:mùi thơm thảo mộc
Dành cho tóc:tóc hư tổn
Công dụng:dưỡng tóc
Dầu dưỡng tóc có mùi thơm nồng, công dụng thì chưa thấy</t>
  </si>
  <si>
    <t>Mùi hương:tinh dầu
Công dụng:kích mọc tóc
Dành cho tóc:mọi loại tóc
Shop bọc hàng kĩ lắm ạ. Vừa mở hộp ra mùi tinh dầu đã nồng nặc, lúc đầu tưởng bị vỡ ai ngờ kh phải. Mình mua chai to dùng luôn để xem có ổn kh. Thấy review tốt nếu dc mng nên thử nha</t>
  </si>
  <si>
    <t>Công dụng:ủ tóc
Dành cho tóc:mọi loại tóc
Mùi hương:chanh bưởi
thơm lắm ạ, mới xài gần đây nên chưa biết có công hiệu thật hay không</t>
  </si>
  <si>
    <t>Công dụng:mọc tóc
Dành cho tóc:khô
Mùi hương:thơm
Mua theo chị Chíp về dùng thử nên đợi thời gian sau xem tóc con có mọc không</t>
  </si>
  <si>
    <t>Công dụng:moc toc
Mùi hương:thom
Dành cho tóc:mọi loại tóc
Bóc hàng mà mùi thơm nức tinh dầu, hi vọng nó work với mình 🍀☘️☘️☘️</t>
  </si>
  <si>
    <t>Công dụng:nganw rụng tóc, mọc tóc
Mùi hương:thơm hương thảo
Dành cho tóc:sơ yếu
10đ/10đ Ấn tượng đầu tiên khi nhận đc là đóng gói hàng siêu kỹ, 2 lớp keo và bọc xốp. Khui hàng một cái là mùi thơm toả ra liền. Nhận hàng và sd đã đc 3 tuần mới lên đánh giá cho mn nè. Tui mới sd chai đầu tiên nên công dụng mọc tóc thì chưa thấy, nhưng đã có phần giảm rụng tóc khá nhìu, sẽ ủng hộ tiếp nữa để xem công dụng mọc tóc của nó :)))</t>
  </si>
  <si>
    <t>Mùi hương:tinh dầu thơm
Dành cho tóc:thưa
Cực kì recommend mng mua e này Sài ạ . E mua về nhưng giờ gần hết lọ mới quay ra fb , dùng được khoảng ba tuần là tóc con của e mọc cực nhiều lun , trộm vía cực kì hihi</t>
  </si>
  <si>
    <t>Mùi hương:thom
Dành cho tóc:hói
Công dụng:mọc tóc
Dùng dc 3-4 lần 
Không biết có lên tóc không nữa huhuhu
Nhiều người review thấy mọc
Mong là ổn</t>
  </si>
  <si>
    <t>Mùi hương:tot
thơm chất lỏng lắm dễ thấm ủ thì thấy tóc cũng đỡ rụng phết nha nói chung là mình sử dụng mới thui nên k rõ có hiệu quả mọc tóc k sẽ kiên nhẫn dùng k ngắt quãng 🥲😃😄😁😄😭🥹😌😞🙁😔</t>
  </si>
  <si>
    <t>Mùi hương:tràm trà cực thơm
Nếu các bạn xài ba lần một tuần liên tục thì chưa tới một tháng là gần hết rùi á :)))) xài da đầu mát lứm. Mọc nhanh không thấy rõ đợi xài thêm nhưng trước hết là đỡ rụng</t>
  </si>
  <si>
    <t>Thơm mùi tinh dầu cực kì luôn chời ơiiii, đỉnh đỉnh, dùng tầm nửa chai là thấy công dụng rõ rùi. Tóc đỡ rụng hẳn lại thơm mượt nữa chứ</t>
  </si>
  <si>
    <t>Mùi hương:thơm
Công dụng:kích mọc tóc
Giao hàng đầy đủ, sản phẩm tốt, dùng lần này lần hai. Cảm thấy sp chất lượng và an toàn</t>
  </si>
  <si>
    <t>Dành cho tóc:mọi loại tóc
Mùi hương:tinh dầu the mát
Công dụng:ủ tóc
Dùng để ủ tóc, mình dùng chai nhỏ để thử xem có hợp ko. Trộm vía hợp và mùi khá dễ chịu. Kiên nhẫn dùng xem sao</t>
  </si>
  <si>
    <t>Công dụng:ủ tóc
Dành cho tóc:mọi loại tóc
Mùi hương:hương thảo
Giao hàng nhanh , sản phẩm chất lượng , sẽ ủng hộ lâu dài ❤️</t>
  </si>
  <si>
    <t>Công dụng:khoẻ tóc
Mùi hương:tramf traf
Dành cho tóc:hdksks
mình dùng 3-4 lần thui mà trộm vía tóc đỡ rụng với có mọc tóc con ít ít nè. mùi dễ chịu lắm nên mua</t>
  </si>
  <si>
    <t>Mùi hương:mùi tinh dầu
Dành cho tóc:moi loai toc
Công dụng:u toc
Chưa dùng nên chưa biết công dụng ntn nhưng mà mùi dầu thơm lắm</t>
  </si>
  <si>
    <t>Công dụng:kich moc toc
Mùi hương:hơi giống dầu gió nhưng cũng thơm thơm
Dành cho tóc:các loại
Ban đầu tưởng của Nhật vì thấy shop bán nhiều đồ Nhật nhưng hoá ra của Việt Nam sản xuất. Nói chung là hợp thì vẫn dùng thui</t>
  </si>
  <si>
    <t>Công dụng:ủ tóc
Dành cho tóc:mọi loại tóc
Mùi hương:thơm
lần đầu dùng mong là oke như review mình sẽ tiếp tục mua nếu sản phẩm tốttt</t>
  </si>
  <si>
    <t>Tui mua theo review của bạn Sở Vi (Chíp), mới dùng nên mua thử 30ml xem seo. Dùng khoảng 3 lần gòi, áp lên da đầu và ủ trong khoảng 2,3 tiếng. Cảm giác về bạn này trc tiên là hơi the mát, mùi cx dễ chịu lắm. Về việc có giúp chắc khoẻ tóc, mọc tóc dài tóc ko thì phải kiên trì xem thế nèo ạ.</t>
  </si>
  <si>
    <t>Dành cho tóc:mỏng yếu
Công dụng:ủ tóc
Mùi hương:thơm nồng
Mùi thơm nồng kiểu thông mũi, chưa xài lâu nên chưa thấy công dụng nhiều</t>
  </si>
  <si>
    <t>Mùi hương:thơm
Dành cho tóc:mọi loại tóc
Công dụng:dưỡng tóc, giúp tóc mọc dài hơn
Mình dùng chai thứ 2 rồi, bớt rụng hẳn và mọc tóc con nhiều lắm lun</t>
  </si>
  <si>
    <t>Lợi ích:tóc thấy ra lỉa chỉa, trộm vía
Bao bì:cầm chắc tay
Làm đẹp:ai muốn tõ mọc thì mua thôi
Thơn lắm, thơm xỉu nha. Highly recommended cho mn. Xài xen kẽ với mielle thấu OK phết</t>
  </si>
  <si>
    <t>Dành cho tóc:moi loai toc
Mùi hương:thom mat
Công dụng:kich moc toc
ủ tóc có 1 thời gian ngắn mà tóc mềm mượt với cảm giác dày hơn nhiều nha
nói chung là đáng tiền nên mua</t>
  </si>
  <si>
    <t>Dành cho tóc:mọi loại
Mùi hương:thơm
Công dụng:kích thích mọc tóc
T nói đúng ghê vậy đó em đi chơi với bạn gái anh không có từ chị ơi chị em ơi anh không ạ em cảm ơn em nhiều lắm mà không có ai z hả chị mô tả khoa học đầu tiên của t đi ngủ đi em đi làm chi đó</t>
  </si>
  <si>
    <t>Công dụng:ủ tóc để giảm gãy rụng và mọc tóc
Dành cho tóc:mọi loại tóc
Đóng gói cẩn thận, lần đầu mua nên để xài thử xem sao. Nghe bạn review tốt</t>
  </si>
  <si>
    <t>Công dụng:ủ tóc
Dành cho tóc:chắc là mọi loại tóc
Mùi hương:thơm mùi bạc hà
Mở ra có mùi thơm
Shop đóng gói kĩ
Lần đâu sd nên mua chai nhỏ hi vọng có kết quả sẽ mua chai lớn</t>
  </si>
  <si>
    <t>Mùi hương:thơm mùi cỏ cây
Dành cho tóc:da khô
Công dụng:dưỡng ẩm
Mình sẽ ủng hộ shop dài dài nếu sp đúng như miêu tả. Shop bọc hàng rất kỹ và cẩn thận</t>
  </si>
  <si>
    <t>🤧 giống mùi dầu gội thảo mộc t hay dùng thấm nhanh mua loại to xài cho đã mn săn sale cũng rẻ thui á mong mọc đc tóc riu như pr</t>
  </si>
  <si>
    <t>Gia nhập bộ môn ủ oil. Tiếc vì biết quá muộn. Út xong lần đầu đã thấy tóc đỡ dụng hơn nhiều. Mượt và mùi hương thơm</t>
  </si>
  <si>
    <t>Công dụng:dầu ủ tóc
Mùi hương:hơi giống tràm trà
Dành cho tóc:da dầu
Dùng ủ tóc rất oki nhé, mình mua 1 lọ 10ml về dùng thử thấy rất ổn kiềm dầu, kết hợp với dầu dưỡng hoa hồng tóc rất mượt</t>
  </si>
  <si>
    <t>Sản phẩm tốt 
Sẽ mua tiếp vào lần tới</t>
  </si>
  <si>
    <t>Chất lượng sản phẩm:tuyệt vời
Hãy sao chép dòng chữ này và tham gia cùng tôi trong sự kiện mặc cả để nhận trang phục miễn phí! &lt;AOV_QCBT3dZ&gt;</t>
  </si>
  <si>
    <t>Chất lượng sản phẩm:đẹp
Rất vừa tay nha,  đẹp,  vừa tay rẻ 30k/10c</t>
  </si>
  <si>
    <t>Nên mua lắm nha mọi người ơi, giá rẻ mag chất lượng lắm luôn nha</t>
  </si>
  <si>
    <t>Chất lượng sản phẩm tốt,đúng như hình,giao hàng châm</t>
  </si>
  <si>
    <t>Chất lượng sản phẩm:tốt đủ số lượng
nên mua nha mọi người</t>
  </si>
  <si>
    <t>Qua chiếc cầu khỉ này là tới nhà Ad ùi đó.
Mời bạn vào chơi nha 🥰
Có bạn nào chưa được trải nghiệm cầu khỉ ko hihi
_________
➡️ #camau24h
➡️ #camauangididau
➡️  #tintuccamau24h</t>
  </si>
  <si>
    <t>Để kết quả trúng giải chương lao hay nhất về vụ á Đông mà còn đòi nợ mà còn có tác phẩm văn chưa được giải đáp những vấn vương là những gì</t>
  </si>
  <si>
    <t>Quyết định sa thải trái pháp luật, hậu quả pháp lý điều 41, cty phải thực hiện ( liệt kê toàn bộ điều 41)
Quy phạm thời gian báo trước trả thêm 1,5tháng</t>
  </si>
  <si>
    <t>Ghi 12 đôi mà về nhajan 12 cái pà sao l tq ta hay là họ nhầm nhỉ hjh h</t>
  </si>
  <si>
    <t>Sản phẩm cực kì chất lượng đúng như mô tả sản phẩm nhé shop mình sẽ ủng hộ</t>
  </si>
  <si>
    <t>Chất lượng sản phẩm:hàng đúng mô tả</t>
  </si>
  <si>
    <t>Dây dang giá rẻ cho shop 5 sau</t>
  </si>
  <si>
    <t>Giao hàng đủ giá rẻ mn nên mua nha</t>
  </si>
  <si>
    <t>Chất lượng rất tốt rất đáng tiền.tuyệt vời</t>
  </si>
  <si>
    <t>rat hài long cho shop 5sao</t>
  </si>
  <si>
    <t>Chất lượng sản phẩm:chất lượng ok lắm.day dan</t>
  </si>
  <si>
    <t>Chất lượng tốt. giao hàng đủ</t>
  </si>
  <si>
    <t>Giao đúng hàng đúng mẫu ok cảm ơn shop nhe</t>
  </si>
  <si>
    <t>Chất lượng sản phẩm:hàng đẹp rất giống Như hình</t>
  </si>
  <si>
    <t>Chật lượng đc nhưng ngón tay hơi dài</t>
  </si>
  <si>
    <t>Chất lượng sản phẩm:ok a
sản phẩm ok</t>
  </si>
  <si>
    <t>Hàng chuẩn với giá tiền Ok</t>
  </si>
  <si>
    <t>Chất lượng sản phẩm:đúng Như quảng cáo</t>
  </si>
  <si>
    <t>Giao đủ hàng ok nên mua ủng hộ shop nhé</t>
  </si>
  <si>
    <t>Chất lượng sản phẩm:rihguohh hoa hồng.sao</t>
  </si>
  <si>
    <t>Đẹp, chất lượng, nên mua nhé</t>
  </si>
  <si>
    <t>Hàng ok, đủ. Đẹp</t>
  </si>
  <si>
    <t>Thứ nhất, hội nghị Trung ương 6 khoá IV (tháng 8-1979) với chủ trương và quyết tâm làm cho sản xuất "bung ra" là bước đột phá đầu tiên của quá trình đổi mới ở nước ta.</t>
  </si>
  <si>
    <t>An sinh xã hội tốt đẹp hơn cho người dùng thì phải có cái gì cũng nên có cái gì cũng nên có cái gì cũng nên có</t>
  </si>
  <si>
    <t>1234tf567890pouyasdfghjklmnbvcxz+×÷=/_€£¥₫)*&amp;^%$#!</t>
  </si>
  <si>
    <t>Baba vqha  âjs skskwh nagia băng kaja sn qia a ứi ưaja s u a ặnbwna nậ</t>
  </si>
  <si>
    <t>đẹp và chấy lượng</t>
  </si>
  <si>
    <t>Đúng số lượng</t>
  </si>
  <si>
    <t>Ok dung như hình</t>
  </si>
  <si>
    <t>Đúng như quảng cáo</t>
  </si>
  <si>
    <t>Mong v nho</t>
  </si>
  <si>
    <t>Dùng với Mac không ổn lắm, kê pad chuột thì đỡ hơn nhưng vẫn phản hồi hơi chậm.
Nhỏ gọn, vừa tay.
Chưa dùng với Win nên không rõ phản hồi như thế nào, có nhanh hơn không.
Giao hàng nhanh. Gói hàng cũng rất okie. Không móp méo. Đầy đủ giấy hướng dẫn, box.</t>
  </si>
  <si>
    <t>Chất lượng sản phẩm:on
Tính năng nổi bật:nhỏ gọn, dễ cầm
Shop giao hàng nhanh, hỗ trợ nhiệt tình. Cảm ơn shop</t>
  </si>
  <si>
    <t>Giao hàng nhanh, đóng gói chắc chắn, đc tặng kèm pin, chuột dùng ổn...</t>
  </si>
  <si>
    <t>Dùng okela, Giá cũng tốt
Mua lần thứ 2 rồi ko hối hận
Sẽ ủng hộ thêm</t>
  </si>
  <si>
    <t>Chất lượng sản phẩm:tốt
Nhạy, rất tốt, chỉ có nhược điểm bấm tiếng kêu to</t>
  </si>
  <si>
    <t>Đúng mô tả, giao hàng nhanh, hộp đóng gói tốt. 
Loại này click vẫn kêu chứ không phải loại silent</t>
  </si>
  <si>
    <t>Mua của shop mall nên khá yên tâm, ngoài nhiều shop bán hàng giả rẻ nhưng rất phí tiền vì mau hỏng, hy vọng mall hàng chuẩn</t>
  </si>
  <si>
    <t>Giao nhanh. Dùng đc vài ngày thấy khá ổn mà nhạy nhé. Nên mua nha</t>
  </si>
  <si>
    <t>Giao hàng nhanh, đóng gói cẩn thận, ship nhiệt tình hàng ok ạ.</t>
  </si>
  <si>
    <t>Shop giao nhanh lắm ạ, chuột sài oke, sẽ ủng hộ shop nhiều lần sau</t>
  </si>
  <si>
    <t>Chất lượng sản phẩm:tốt
Sản phẩm tốt, chắc chắn. Giao hàng rất nhanh. Giá thành hợp lý</t>
  </si>
  <si>
    <t>Sản phẩm tốt, shop giao hàng nhanh chóng, shop dóng hàng và giao nhanh, vô cùng ưng ý khi đặt ở shop</t>
  </si>
  <si>
    <t>Sản phẩm chất lượng tốt
Giao hàng nhanh
Đóng gói cẩn thận………..</t>
  </si>
  <si>
    <t>Đã nhận được hàng. Shop giao hàng nhanh. Đóng gói cẩn thận bán</t>
  </si>
  <si>
    <t>Chất lượng sản phẩm:tốt
Chuột chất lượng, hơi nhỏ 1 chút nhưng cầm nắm cũng thoải mái, cũng đáng để mua</t>
  </si>
  <si>
    <t>Chất lượng sản phẩm:tuyệt vời
Giao hàng nhanh, săn sale nên rẻ nha. Chuột dùng mê lắm ạ, nhạy lắm. Siêu mê</t>
  </si>
  <si>
    <t>Mua tặng thấy bạn dùng khá ổn ạ, ship nhanh đóng gói ổn cảm ơn shop</t>
  </si>
  <si>
    <t>Giao hàng nhanh, chuột đẹp và dễ dùng. Shop nhiệt tình, sẽ ủng hộ thêm</t>
  </si>
  <si>
    <t>Giao hàng nhanh, hàng đúng như mô tả, chuột dùng cũng nhanh. Sẽ ủng hộ shop lần sau.</t>
  </si>
  <si>
    <t>shop gói hàng cẩn thận, giao hàng siêu nhanh. E trai mh dùng bảo ok lắm nha</t>
  </si>
  <si>
    <t>Shop chuẩn bị và gửi hàng nhanh. Chuột có kèm pin. Cảm ơn shop nhiều.</t>
  </si>
  <si>
    <t>Chất lượng sản phẩm của shop rất tuyệt vời.Đóng gói sản phẩm đẹp</t>
  </si>
  <si>
    <t>Đã nhận được hàng. Chưa dùng thử nhưng cảm quan bên ngoài thì sp tốt.</t>
  </si>
  <si>
    <t>Dùng thấy ổn nha mn ơi, bé bé vừa tay lắm ạ
mình có chuột đắt hơn nhiều mà cảm giác ko thích nên phải mua bé bé rẻ mà tiện hihi</t>
  </si>
  <si>
    <t>Shop đóng gói đep, vận chuyển nhanh, sản phẩm đúng như mô tả. Bấm chuột trái phải kêu, chuột giữa bấm hơi cứng</t>
  </si>
  <si>
    <t>Chuột dễ sử dụng, đặt hàng tốt và đóng gói chuẩn, mọi người nên</t>
  </si>
  <si>
    <t>Shop giao hàng rất nhanh hiện tại dùng bình thường mượt. còn khả năng bao lâu hết pin thì chưa dùng nên chưa đánh giá được</t>
  </si>
  <si>
    <t>đẹp nhẹ k bị trầy xước đóng gói kĩ ship nhiệt tình tư vấn chu đáo</t>
  </si>
  <si>
    <t>Chất lượng sản phẩm:tốt
Giao hàng nhanh, chất lượng mong là tốt và dc lâu dài, người giao hàng thân thiện.</t>
  </si>
  <si>
    <t>Sản phẩm đẹp, lướt chuột mượt. Nhưng mà giao hàng hơi lâu....</t>
  </si>
  <si>
    <t>Chất lượng sản phẩm:Chuột dùng nhạy, bền hay không thì phải dùng một thời gian nữa mới biết được
Tính năng nổi bật:Giao hàng hơi lâu.</t>
  </si>
  <si>
    <t>Chuột dùng khá nhạy, tuy nhiên tiếng kêu hơi to và không sáng đèn tín hiệu, shop có tặng kèm pin.</t>
  </si>
  <si>
    <t>Hàng chính hãng. Giao hàng khá nhanh. Dùng thử thấy oke. Shop gói hàng oke</t>
  </si>
  <si>
    <t>Hàng chất lượng, đóng gói cẩn thận, giao hàng nhanh, shop uy tín</t>
  </si>
  <si>
    <t>Giao hàng nhanh, mình mua chuột cũng giá này offline nhưng là chuột kh tiếng, cái này cứ tách tách nên hơi phiền 🥲</t>
  </si>
  <si>
    <t>Giao hàng nhanh, đóng gói tốt, chuột dùng mượt mà, sẽ ủng hộ lần sau</t>
  </si>
  <si>
    <t>Giao hàng nhanh chống.đóng gói cận thận.hàng chờ test mới cho nhận xét dc.mẫu mã đẹp</t>
  </si>
  <si>
    <t>Đóng gói hàng cẩn thận còn nguyện vẹn. Chuột dùng thích, vừa tay cầm.</t>
  </si>
  <si>
    <t>Tính năng nổi bật:chuột nhỏ gọn, chạy êm
Chất lượng sản phẩm:khá ổn
Chuột nhỏ gọn nhưng hơi bé so với tay mình và những loại đã dùng trước đây, không được đầm tay lắm. Ngoài ra mọi thứ khá ok</t>
  </si>
  <si>
    <t>Giao hàng nhanh, chuột dùng khá mượt, ổn so với tầm giá, đóng gói hơi cẩu thả</t>
  </si>
  <si>
    <t>Hình ảnh mang tính chất nhận xu chứ chuột mình nhận đc là chuột khác nma dùng cũng tạm</t>
  </si>
  <si>
    <t>Tính năng nổi bật:không dây
Chất lượng sản phẩm:mới
Chưa sử dụng nên chưa biết bền hay không. Shop gửi hàng nhanh, chuột mới</t>
  </si>
  <si>
    <t>Chất lượng sản phẩm:tot
Tính năng nổi bật:ok
Dùng rồi và cảm thấy mượt, để dùng xem sao</t>
  </si>
  <si>
    <t>Chất lượng sản phẩm:hy vọng tốt
Tính năng nổi bật:chuột
Hàng mua tặng, giao nhanh, hy vọng chất lượng tốt</t>
  </si>
  <si>
    <t>Chuột mới thử nhạy, nhẹ, dùng không khác gì con logi mình mua hơn 200 cả =)))))</t>
  </si>
  <si>
    <t>Mình rất bất ngờ được nhận hàng nhanh, cứ nghĩ qua Tết Dương mới đc cầm. Trải nghiệm đầu tiên là cầm chắc tay, dùng một thời gian sẽ quay lại đánh giá sau.</t>
  </si>
  <si>
    <t>Chất lượng sản phẩm:dùng cx mượt và  cầm khá chắc tay
Tính năng nổi bật:ms sd lên ko thể đánh giá nhiều đc
Mua chuột ko dây giá cx đắt mà shop ko tặng thêm quả pin nào lên hơi thất vọng</t>
  </si>
  <si>
    <t>Chuột dùng nhạy, nhẹ và dễ sử dụng. Ủng hộ shop</t>
  </si>
  <si>
    <t>Chất lượng sản phẩm:tốt
Tính năng nổi bật:Tốt
Sản phẩm ok sử dụng tốt giao hàng nhanh đóng gói cẩn thận tốt sẽ</t>
  </si>
  <si>
    <t>Vận chuyển nhanh, đóng gói cản thận, chuột nhạy, mọi người nên mua nhé. Mình sẽ ủng hộ shop thêm</t>
  </si>
  <si>
    <t>Sản phẩm chất lượng tốt, giao hàng cực nhanh. ...đóng gói cẩn thận</t>
  </si>
  <si>
    <t>Độ tuổi sử dụng:em bé
Chất lượng sản phẩm:chưa rõ
Mua dùng thêm cho con, bé 22 tháng tuổi, mùi dầu cá nhưng vẫn hợp tác uống</t>
  </si>
  <si>
    <t>Hàng giao nhanh, chính hãng nên rất yên tâm. Bé rất chịu phối hợp uống!</t>
  </si>
  <si>
    <t>Đã sử dụng 3 lần. Lần đầu mua của Shop, rất hài lòng. Đóng gói hàng cẩn thận. Sản phẩm tốt.</t>
  </si>
  <si>
    <t>Chất lượng sản phẩm:tốt
Shop giao hàng nhanh-shipper nhiệt tình ạ</t>
  </si>
  <si>
    <t>Chất lượng sản phẩm:tốt
Độ tuổi sử dụng:3 tháng
Hàng chính hãng nên yên tâm mua dùng, đóng gói cẩn thận.</t>
  </si>
  <si>
    <t>giá rẻ bé sài tốt..hơi tanh nhưng bé thích uống, sẽ mua tiếp ..</t>
  </si>
  <si>
    <t>Shop phục vụ tốt. Giao hàng nhanh lắm ạ. Đã mua nhiều lần cho con dùng. Sẽ ủng hộ cho shop lần sau nhé………</t>
  </si>
  <si>
    <t>Hàng đúng như mô tả, nhập khẩu chính hãng. Shop đóng gói cẩn thận, giao hàng nhanh chóng.</t>
  </si>
  <si>
    <t>Giao hàng nhanh đóng gói sane phẩm kỹ mình mới mua hy vọng bé ăn ngon ngủ ngon như mong đợi</t>
  </si>
  <si>
    <t>Em bé trộm via hợp tác, giao hàng nhanh, đóng gói cẩn thận kỹ lưỡng</t>
  </si>
  <si>
    <t>DHA có tem niêm phong đầy đủ. Nature Way thì vẫn yên tâm chất lượng rồi</t>
  </si>
  <si>
    <t>Chất lượng sản phẩm:Ổn
Giao hàng rất nhanh 
Có mã giảm nên mua hàng giá rẻ 
Mùi rất tanh bé mình trộm vía rất dễ nhưng vẫn sợ cái mùi tanh này 
Bơm vào miệng bé hay bị nôn khó uống thành ra mỗi khi dùng bé bị sợ cứ đùa lưỡi ra ko uống 
Bé nào khó uống nên cân nhắc vì mùi tanh 
Đc tặng kèm bàn chải đánh răng 
Clip mang nhận xu</t>
  </si>
  <si>
    <t>Chất lượng sản phẩm:tốt
Độ tuổi sử dụng:0-36 tháng
Shop gửi nhanh,,, đóng gói kĩ, ship nhiệt tình</t>
  </si>
  <si>
    <t>Shop giao hàng nhanh.đóng gói kĩ.sp chính hãng.shop tặng thêm khăn giấy ướt nữa.sẽ ủng hộ tiếp</t>
  </si>
  <si>
    <t>hàng chính hãng, yên tâm về chất lượng, lọ dha lỏng và trong hợn</t>
  </si>
  <si>
    <t>Chất lượng sản phẩm:rat tot
Độ tuổi sử dụng:bé từ 4 tuần tuổi
Mình biết đến sản phẩm này hơi trễ, con mình nay dc 15 tháng rồi mới sử dụng, được đánh giá rất tốt trong các dòng DHA</t>
  </si>
  <si>
    <t>Chất lượng sản phẩm:okkkk
Độ tuổi sử dụng:từ 0th tuổi
Shop đóng gói cẩn thận, có nhãn mác tem đầy đủ</t>
  </si>
  <si>
    <t>Độ tuổi sử dụng:con mìh 2t
Chất lượng sản phẩm:chuẩn chính hãng
Hàng chính hãng nên mua bổ sung cho bé ,hơi  tốn tiền...mà nuôi con thấy kém nhận thức thì tội con mìh lắm nên các mẹ cố gắng lên để con thôg mih,có trí lớn Thành đạt... mua shoppe c.bi thành viên kim cương rồi  lần đầu tiên moi đánh giá nhiệt tình vậy luôn é</t>
  </si>
  <si>
    <t>Mong nature way cải thiện hơn về việc quét code tích điểm ạ. Quét mãi chả đc. Thử cả Trio cả Drop mà rất là khó quét</t>
  </si>
  <si>
    <t>Mua trên mall yên tâm, lại có voucher giảm giá, được tặng khăn giấy ướt</t>
  </si>
  <si>
    <t>Sản phẩm tốt, dễ uống, bé hợp tác ,shop giao hàng nhanh,  đóng gói cẩn thận, hình ảnh chỉ mang tính chất nhận xu</t>
  </si>
  <si>
    <t>Shop tư vấn và giao hàng nhanh ạ. Giá cả cũng rất ok luôn mọi người. Nên mua nhé cả nhà</t>
  </si>
  <si>
    <t>Độ tuổi sử dụng:be minh 18thasng
Chất lượng sản phẩm:tốt
Shop giao hàng nhanh và có quà. Sản phẩm của hãng rất tốt</t>
  </si>
  <si>
    <t>shop giao hàng nhanh, đóng gói cẩn thận, sản phẩm chính hãng!</t>
  </si>
  <si>
    <t>Mua lần 2 của shop. Giao hàng nhanh, đóng gói cẩn thận, có cả quà tặng kèm nữa! Cảm ơn shop nhiều nha!</t>
  </si>
  <si>
    <t>Chất lượng sản phẩm:tốt
Độ tuổi sử dụng:sơ sinh
Hàng đảm bảo, đóng gói cẩn thận, dùng rất ổn, giao hàng nhanh.</t>
  </si>
  <si>
    <t>Nghe review các hot mom nên mới chọn hãng này. Phục vụ ok, ship nhanh, đóng chắc chắn, em test hàng chuẩn rồi</t>
  </si>
  <si>
    <t>Shop phục vụ tốt. Giao hàng nhanh lắm. Sẽ ủng hộ shop lần sau nhé. Đã mua nhiều lần ở shop rồi nè……….</t>
  </si>
  <si>
    <t>Mình mới mua nên chưa sử dụng , giao hàng nhanh , mới đặt hôm trước hôm sau đã nhận được hàng.</t>
  </si>
  <si>
    <t>Shop giao hàng nhanh cực.shop đóng gói cẩn thận có tem mã vạch đầy đủ date xa tít luôn.</t>
  </si>
  <si>
    <t>Hàng chất lượng cao,chuẩn bị hàng và đóng gói đẹp chắc chắn,lần sau sẽ ủng hộ tiếp</t>
  </si>
  <si>
    <t>Độ tuổi sử dụng:4 thang
Chất lượng sản phẩm:tốt
Giao hàng nhanh lắm. Cảm ơn shop. Con lanh lợi hơn nhiều luôn. Ok</t>
  </si>
  <si>
    <t>Chất lượng sản phẩm:tốt
Độ tuổi sử dụng:0-6 tuổi
Hàng giao bị móp méo, hộp ko còn nguyên kiện, mấy lọ bên trg ko bị j, a shopper giao nhiệt tình nhanh gọn</t>
  </si>
  <si>
    <t>Sản phẩm có dấu hiệu bị bóc ra dán lại . Mua ở trang uy tín mà nhận lại vậy mình thấy rất thất vọng và lo lắng</t>
  </si>
  <si>
    <t>gói hàng kĩ giao hàng nhanh hết mua thêm hy vọng bé trom via hợp</t>
  </si>
  <si>
    <t>Mua hàng shopee mall nên rất yên tâm, shop đóng gói giao hàng nhanh chóng.</t>
  </si>
  <si>
    <t>Chất lượng sản phẩm:tốt
Độ tuổi sử dụng:1 tháng
Đóng gói cẩn thận, giao hàng nhanh, shipper thân thuộc, mong hợp với bé</t>
  </si>
  <si>
    <t>Shop giao hàng nhanh, đóng gói cẩn thận. Cảm ơn shop nhiều nha!</t>
  </si>
  <si>
    <t>Đóng gói sản phẩm chắc chắn, shop giao hàng nhanh, tư vấn nhiệt tình</t>
  </si>
  <si>
    <t>Sản phẩm chính hãng nên yên tâm về chất lượng,shop đóng gói chắc chắn giao nhanh</t>
  </si>
  <si>
    <t>Độ tuổi sử dụng:EM BÉ
Chất lượng sản phẩm:TỐT
- TEM NHÃN RÕ RÀNG 
- HỘP SẢN PHẨM HƠI NHĂN , MÓP
- CHAI BÊN TRONG MỚI , SẠCH SẼ
- MONG SẼ TỐT NHƯ REVIEW</t>
  </si>
  <si>
    <t>Giao hàng nhanh lắm, mình vừa đặt là tí sau nhận đc liền. Bé mình mới 2 tháng nên nay dùng thử. Mong là bé sẽ hợp tác và hấp thu tốt</t>
  </si>
  <si>
    <t>Giao hàng nhanh chóng. Đóng gói cẩn thận. Chưa dùng nên chưa biết hiệu quả. Mong là bé sẽ thông minh ngủ ngon</t>
  </si>
  <si>
    <t>Độ tuổi sử dụng:sơ sinh
Thuốc ok. Loại này mình mua cho bé bổ sung từ nhỏ đến 1 tuổi luôn</t>
  </si>
  <si>
    <t>Độ tuổi sử dụng:em bé sơ sinh
Chất lượng sản phẩm:tốt
Đang thắc mắc là nên bổ sung luôn cho bé ra tháng hay sao mà ngoài bao bì lại ghi trên 7 tháng mới bổ sung 🥲🥲</t>
  </si>
  <si>
    <t>Chất lượng sản phẩm:sản phẩm tốt
Hàng chính hãng, scan tích điểm được nên mình yên tâm.
Ngoài ra Shop tặng quà kèm theo 1 bộ đũa tập ăn cho bé. Mình rất thích.
Vỏ hộp bị bẹp 1 chút do vận chuyển, shop đóng gói kỹ nên hàng ko bị vỡ.</t>
  </si>
  <si>
    <t>Lần đầu mua của shop.nhưng hàng chuẩn chính hãng.giao hơi lâu chút.đóng gói kĩ.dc tặng kèm bàn chải đánh răng cho bé.thanks shop.hết sẽ ủng hộ shop tiếp</t>
  </si>
  <si>
    <t>Đã mua rất nhiều lần hổ trợ phát triển trí não. Giúp bé ngủ ngon</t>
  </si>
  <si>
    <t>Đóng gói cẩn thận. Giao hàng nhanh. Shipper nhiệt tình. Săn sale đc giá tốt.</t>
  </si>
  <si>
    <t>Chất lượng sản phẩm:oke
Tính năng nổi bật:cũng mạnh
Nói chung là khá oke á mn ui, ai có nhu cầu thì mua thui</t>
  </si>
  <si>
    <t>Sản phẩm tốt dùng tiếng nghe sướng hơn giao hàng nhanh nói chung là ok</t>
  </si>
  <si>
    <t>Sản phẩm đúng với mô tả. Đây là một phần của foam sau khi đã dùng xong với kích thước hoàn toàn đúng với mô tả.</t>
  </si>
  <si>
    <t>Giao đủ hàng, đóng gói cẩn thận, giao hàng nhanh, chất lượng sản phẩm tốt</t>
  </si>
  <si>
    <t>Tính năng nổi bật:ok
Chất lượng sản phẩm:ok
sản phẩm tốt giao hàng nhanh chất lượng ổn đóng gói kĩ càng</t>
  </si>
  <si>
    <t>Chất lượng sản phẩm:tốt
Tính năng nổi bật:ổn áp
Foam thì không có gì nhiều để nói, shop giao hàng nhanh, foam đẹp, ổn</t>
  </si>
  <si>
    <t>Tính năng nổi bật:Dễ custom
Chất lượng sản phẩm:Tốt
Giao hàng nhanh chất lượng khá ổn chưa custom nên cũng chưa rõ hiệu quả</t>
  </si>
  <si>
    <t>Tháo keycap rất dễ, nhổ switch rất dễ, hàng dùng bền không bị cong</t>
  </si>
  <si>
    <t>Chất lượng sản phẩm:tốt
Giao hàng nhanh, chất lượng tốt, giảm tạp âm của switch tốt</t>
  </si>
  <si>
    <t>Hàng chất lượng tốt, giao đủ số lượng. Đóng gói cẩn thận giao hàng nhanh</t>
  </si>
  <si>
    <t>Tính năng nổi bật:tốt
Shop giao nhanh. Foam cao su tiêu âm phím tốt, shop cắt thủ công nên foam hơi xéo nhg đủ kích thước như mô tả</t>
  </si>
  <si>
    <t>Đóng gói cẩn thận. Giao hàngg nhanhh. Sản phẩm đúng như mô tả.</t>
  </si>
  <si>
    <t>chất lượng tốt, giao hàng nhanh, rất đáng mua để cải thiện âm gõ bàn phím</t>
  </si>
  <si>
    <t>Giao hàng nhanh đóng gói cẩn thận. Tiếng sau khi lót Foam trầm ấm hơn hẳn</t>
  </si>
  <si>
    <t>Thời gian giao hàng nhanh, đóng gói sản phẩn cẩn thận, kĩ lưỡng</t>
  </si>
  <si>
    <t>Giao hàng nhanh, sản phẩm đúng như mô tả, chất lượng được giá rẻ. Hình ảnh chỉ mang tính chất nhận xu.</t>
  </si>
  <si>
    <t>Chất lượng sản phẩm:tốt
Hình ảnh và video mang tính chất nhận xu nhé hàng sài tốt lắm</t>
  </si>
  <si>
    <t>Chất lượng sản phẩm:rất ổn
Tấm khá lớn sử dụng được cho hai bàn phím tiếng rõ OK ổn áp</t>
  </si>
  <si>
    <t>Sp tốt lót ok lắm dày foam chắc ghê, giao hàng nhanh đóng gói cẩn thận</t>
  </si>
  <si>
    <t>Sản phẩm tốt giao nhanh chóng, dù đã hẹn ngày giao lại vẫn đúng giờ</t>
  </si>
  <si>
    <t>Tính năng nổi bật:ok
Chất lượng sản phẩm:ok
Good, dùng ok, giao nhanh, đẹp, gắn foam vừa vặn. Nói chung là rất ok</t>
  </si>
  <si>
    <t>Tính năng nổi bật:Good
Chất lượng sản phẩm:Good
có khác biệt nhỏ nhưng vẫn cảm thấy tốt nghen, mua tiếp</t>
  </si>
  <si>
    <t>Sản phẩm đúng mô tả, gói hàng cẩn thận, giao hàng nhanh trong ngày hôm sau</t>
  </si>
  <si>
    <t>Chất lượng sản phẩm:good
Giao hàng nhanh hàng chất lượng đánh giá cao nha :3. ....</t>
  </si>
  <si>
    <t>Giao hàng khá nhanh. Chất lượng sản phẩm tốt, nên mua, hợp giá tiền.</t>
  </si>
  <si>
    <t>Chất lượng sản phẩm:Ngon tốt giá rẻ, sản phẩm toẹt vời. Sẽ còn mua nhiều. Mỗi tội ko có lớp dán</t>
  </si>
  <si>
    <t>Chất lượng sản phẩm:VIP
Tính năng nổi bật:PRO
Êm ru. Vào phát là ngon lành.</t>
  </si>
  <si>
    <t>Mua dùng rồi hàng đúng miêu tả giao hàng nhanh với quan trọng là không hôi</t>
  </si>
  <si>
    <t>Hàng có vẻ oke đóng gói chắc chắn. Chưa sài nên chưa biêd chất lượng ra sao</t>
  </si>
  <si>
    <t>Chất lượng sản phẩm:rất tốt
Tính năng nổi bật:foam ngon
Ngon trong tầm giá,rất ưng ý,sẽ ủng hộ tiếp.</t>
  </si>
  <si>
    <t>Chất lượng sản phẩm:ok
Tính năng nổi bật:ko
Hàng chuẩn, giao nhanh, sẽ ủng hộ tiếp</t>
  </si>
  <si>
    <t>Sản phẩm ok, tốt, giao hàng nhanh, nói chung là mọi thứ đều ổnn</t>
  </si>
  <si>
    <t>Foam ngon, tuy k đúng 3mm nhma lót thì êm hơn hẵn, mua 65 mà 68 dùng vẫn còn dư:))))</t>
  </si>
  <si>
    <t>Chất lượng sản phẩm:good
1 tấm là dư sức lót hết con phím, lót xong nghe tiếng khác bọt liền</t>
  </si>
  <si>
    <t>Giao nhanh sp tốt sau sẽ mua ủng hộ ảnh và vd mang mục đíc nhận xu</t>
  </si>
  <si>
    <t>Nói chung là 10 điểm ,đồ ưng lắm luôn . Hàng giao nhanh tầm 2 ngày là đến</t>
  </si>
  <si>
    <t>Foam ok nhưng hơi bẩn, phù hợp giá tiền, hơi có mùi nhẹ nhưng gắn vào bàn phím rồi thì ko còn nghe gì nữa</t>
  </si>
  <si>
    <t>Tính năng nổi bật:không có gì nổi bật
Chất lượng sản phẩm:chất lượng sản phẩm tốt
Nói chung cũng ko cách âm đc bn nên mua bàn phím xịn hơn</t>
  </si>
  <si>
    <t>Chất lượng sản phẩm:okeokeokeokek
Tính năng nổi bật:sốppppp
Tr oi cái sp nó cũng dc nch là cũng dc k biet noi j 😅</t>
  </si>
  <si>
    <t>Chất lượng sản phẩm:Tốt
Tính năng nổi bật:rất tốt
Chống ồn tương đối tốt lót vào đỡ vang hơn rất nhiều</t>
  </si>
  <si>
    <t>Chất lượng sản phẩm:Tốt
Tính năng nổi bật:dày
Giao rất nhanh, đóng gói chắc, foam hơi dày quá lót hơi kích, sẽ mua lại khi cần</t>
  </si>
  <si>
    <t>Chất lượng sản phẩm:tốt
Tính năng nổi bật:êm với âm đều
Ngon bổ rẻ, âm đều tốt với dễ cắt hơn mấy loại kia</t>
  </si>
  <si>
    <t>Chất lượng sản phẩm:Tốt
Tính năng nổi bật:Tiêu âm
Đóng gói sản phẩm tốt
Giao hàng nhanh
Tiêu được kha khá âm</t>
  </si>
  <si>
    <t>Chất lượng sản phẩm tuyệt vời. Giao hàng nhanh và tư vấn nhiệt tình. Sẽ ủng hộ lần sau.</t>
  </si>
  <si>
    <t>Chất lượng sản phẩm:rất tốt
Sản phẩm chất lượng cao và giá cả hợp lý mọi người nên mua</t>
  </si>
  <si>
    <t>Chất lượng sản phẩm:foam đúng loại, chất liệu tốt, giao hàng nhanh, đóng gói cẩn thận</t>
  </si>
  <si>
    <t>Chất lượng sản phẩm tốt, giao hàng nhanh, hàng sờ rất chi là mịn</t>
  </si>
  <si>
    <t>Chất lượng sản phẩm:đóng gói cẩn thận, giao hàng nhanh. sản phẩm như hình nhé</t>
  </si>
  <si>
    <t>Tính năng nổi bật:tốt
Chất lượng sản phẩm:ổn
Không phải ai cũng nắm được về công thức tính điểm tốt nghiệp THPT, hoặc đã biết nhưng vẫn gặp khó khăn trong việc tính toán thì Công cụ tính điểm xét tốt nghiệp THPT 2023 dưới đây sẽ giúp các em thực hiện một cách dễ dàng hơn để biết được mình trượt, hay đã đỗ tốt nghiệp hay chưa.</t>
  </si>
  <si>
    <t>Rộng oke lắm giá rẻ nữa đúng với hình ảnh  giao hàng nhanh nên mua nha</t>
  </si>
  <si>
    <t>Sản phẩm đúng như quảng cáo, nồi cơ nên chắc sẽ bền. Thấy mọi người mua trước đánh giá ok nên mua. Chúc shop bán được nhiều hàng.</t>
  </si>
  <si>
    <t>Đặt màu đen như shop giao màu khác
Chân Giá đỡ ở trong nồi không có đệm mút, dễ bị xước nồi
Nồi mở ra mở vào nghe tiếng như sắp vỡ</t>
  </si>
  <si>
    <t>Đã nhận hàng. Đẹp dễ sử dụng. Độ bền chưa biết thế nào</t>
  </si>
  <si>
    <t>Shop giao đúng sản phẩm. Nhưng phải sử dụng xem có bền hay không. Lúc đó mới biết. Cho shop 🌟🌟🌟🌟🌟. Ủng hộ, có bị lỗi trong thời gian sử dụng còn trong bảo hành. Mong shop hỗ trợ cho mình.</t>
  </si>
  <si>
    <t>Đặt hàng loại 12L giao loại 7L tính tiền loại 12L
Liên hệ với shop, shop không trả lời
Cần sự giải thích này
Cám ơn nhiều</t>
  </si>
  <si>
    <t>nồi xịn nha mọi người, giao hàng siêu nhanh luôn, dùng thử ok thì quay lại nhận xét sau
ảnh và video mang tính chất nhận xu.</t>
  </si>
  <si>
    <t>Nồi hoạt động ok, mua về dùng chủ yếu là tiết kiệm gas, dầu vs sức lực nhg nhược điểm là tốn thời gian (chờ khá lâu đồ ms chín), tốn điện, dùng xong lại phải đem đi cọ rửa, dây nồi quá ngắn =&gt; như nhau 😅</t>
  </si>
  <si>
    <t>Giao hang đu so luong, giao hang nhanh gia hop ly, tiep tuc ung hô,…….</t>
  </si>
  <si>
    <t>Shop giao hàng nhanh, mua lúc sale nên giá như vậy là ổn rồi. Mà lúc nhận hàng về thấy nó banh ra vậy hơi thất vọng ạ.</t>
  </si>
  <si>
    <t>Đúng với mô tả:ok
Chất lượng sản phẩm:ok
Tính năng nổi bật:okokkkkk
Ddongs gói chắc chắn nhưng mà phần nắp nồi bị lệch lạc</t>
  </si>
  <si>
    <t>Tính năng nổi bật:k
Nồi quá nóng nếu bật 200 độ thì sờ ngoài vỏ cũng bỏng tay độ cách nhiệt bên ngoài vỏ quá kém nghĩ sẽ mua đc hàng tốt nhưng quá thất vọng còn k bằng hàng đc tặng</t>
  </si>
  <si>
    <t>Tính năng nổi bật:không
Chất lượng sản phẩm:hàng lỗi
1. Gửi hàng lỗi cho khách.
2. Xử lý khiếu nại lâu, không nhiệt tình hỗ trợ, gần như không xử lý, giải quyết.
3. Tư duy không nhận lỗi, gửi hàng lỗi cho khách nhưng không có 1 lời xin lỗi nào cả.</t>
  </si>
  <si>
    <t>Đúng với mô tả:đúng với mô tả
Tính năng nổi bật:khum biết nữa
Chất lượng sản phẩm:mới dùng thì thấy OK nhưng lâu thì ko bt s</t>
  </si>
  <si>
    <t>Đúng với mô tả:Rất tệ
Chất lượng sản phẩm:Rất tệ
Tính năng nổi bật:Rất tệ
Shop này làm ăn bẩn lắm mọi người không nên mua nhé. Mình có hình ảnh dẫn chứng. Lần sau mình đặt hàng thì cố tình giao như trong video vậy nè. Nói chung là chất lượng sản phẩm tệ, chăm sóc khách hàng tệ, thái độ của nhân viên cũng tệ. Hàng mua về bị lỗi thì không giải quyết cho khách hàng được. Mua hàng onl sợ nhất là hàng bị lỗi vì mất công mất thời gian xử lý còn gặp phải shop âm binh này nữa. Mọi người đọc xong không cần cân nhắc là có mua hay không mà nên thoát luôn khỏi mua shop này cho khỏe nha ❤</t>
  </si>
  <si>
    <t>Chào mừng Ca sĩ - Á hậu Mai Ngô đến với Miss Universe Vietnam 2023 ✨
🔥 Bộ ba khách mời đã lộ diện. Lâm Bảo Ngọc, Mỹ Mỹ và Mai Ngô sẽ mang đến những bất ngờ nào trong Đêm chung kết Miss Universe Vietnam 2023 diễn ra vào ngày 29/9 tại Nhà hát Hoà Bình?
💗 Chỉ còn 2 ngày nữa là đến đêm chung kết. Cùng đón chờ sự thể hiện bùng nổ của các khách mời và Top 18 Miss Universe Vietnam 2023 nhé!</t>
  </si>
  <si>
    <t>Đúng với mô tả:ok
Tính năng nổi bật:nóg
Chất lượng sản phẩm:ok
Sử dụng 3 lần rồi thấy cũng ổn
Nướg hơi chậm
Nhưg giá thì ok qué rồi</t>
  </si>
  <si>
    <t>Shop giao thiếu hộp cơm giữ nhiệt liên hệ không được</t>
  </si>
  <si>
    <t>đẹp hoàn thiện tốt
Shop chính hãng giá tốt
Tư vấn nhiệt tình gói hàng cẩn thận và giao nhanh</t>
  </si>
  <si>
    <t>đúng với mô tả sản phẩm chất lượng tốt shop giao hàng nhanh đóng gói cẩn thận nhìn rất uy tín hàng chính hãng</t>
  </si>
  <si>
    <t>Giao hàng nhanh, đóng gói cẩn thận, chất lượng sản phẩm tuyệt vời. Ok</t>
  </si>
  <si>
    <t>Đã nhận được hàng, chuẩn bị hàng và giao hàng rất nhanh. Chất lượng tốt trong tầm giá, nói chung là hài lòng</t>
  </si>
  <si>
    <t>Giao hàng nhanh, săn sale giá hợp lí, dùng thấy cũng ổn, hàng nguyên vẹn, gửi cho mẹ, thấy mẹ feedback vậy</t>
  </si>
  <si>
    <t>Sản phẩm trc mắt là tốt, hoạt động ổn định, dễ sử dụng đóng gói chắc chắn. A shipper cũng dễ thương</t>
  </si>
  <si>
    <t>Shop nhiệt tình, hàng đóng gói ổn và giao rất nhanh nữa. Chưa sử dụng nhưng thấy mọi thứ khá okay</t>
  </si>
  <si>
    <t>Sản phẩm nhìn rất chi là uy tín, giá thành cũng rất là hợp lý ạ. Cho shop 5 sao luôn.</t>
  </si>
  <si>
    <t>Giao hàng đủ, nhanh, giá rẻ, chất lượng phù hợp với giá. Hài lòngggggggg!!!!!!</t>
  </si>
  <si>
    <t>Shop đóng gói hàng cẩn thận giao hàng nhanh chóng tư vấn khách nhiệt tình chất lượng</t>
  </si>
  <si>
    <t>Tính năng nổi bật:chiên không cần dầu
Đúng với mô tả:đúng
Chất lượng sản phẩm:tốt
chất lượng nồi thì khỏi phải chê chỉ mỗi cái là shop chuẩn bị hàng lâu quá</t>
  </si>
  <si>
    <t>Đúng với mô tả:Đúng
Chất lượng sản phẩm:tốt
Tính năng nổi bật:gọn, nhẹ, đẹp,
Đơn giản, dễ dùng, khay đựng đưa vào hơi bị kẹt,  phải mạnh tay tí xíu,</t>
  </si>
  <si>
    <t>Giao hàng nhanh đóng gói cẩn thận, đặt về quê nên ko có hình ảnh, nếu ko có vấn đề gì thì ủng hộ shop lần sau</t>
  </si>
  <si>
    <t>Chất lượng sản phẩm:ok
Đúng với mô tả:ok
Tính năng nổi bật:ok
Giao hàng nhanh, đóng gói sp chắc chắn, sp dùng oke nhé</t>
  </si>
  <si>
    <t>Đúng với mô tả:dungs voi hình
Tính năng nổi bật:sài nhon tiện lợi
Chất lượng sản phẩm:tốt
Đã ssaif rất ok</t>
  </si>
  <si>
    <t>Sản phẩm okeee ạ, săn sale giá hờiii :))))) đóng gói chắc chắn, sẽ ủng hộ shop thêmm</t>
  </si>
  <si>
    <t>Giao hàng nhanh, đúng màu sản phẩm, kiểu mẫu đẹp
Sẽ mua lại lần sau...</t>
  </si>
  <si>
    <t>Chất lượng sản phẩm tuyệt vời. Giao hàng nhanh. Lần sau sẽ mua lại</t>
  </si>
  <si>
    <t>Ok xịn xò lắm, rẻ nữa. Đóng gói đẹp, giao hàng hơi lâu xíu nhưng mà k sao. Cho shop 5 sao ^^</t>
  </si>
  <si>
    <t>Hàng giao nhanh, chất lượng, đóng gói chỉnh chu, chắc chắn kfkekwnkkss</t>
  </si>
  <si>
    <t>Giao hàng nhanh, đóng gói 2 lớp cẩn thận, có sách hướng dẫn của nhà sản xuất, hàng chính hãng.</t>
  </si>
  <si>
    <t>Sản phẩm tốt lắm mn , mới toanh . Chủ shop tinh tế  đóng gói cẩn thận ghê á...</t>
  </si>
  <si>
    <t>Chưa xài thử nhưng nhìn rất xịn nha, ko tưởng tượng đc là giá rẻ vậy luôn á</t>
  </si>
  <si>
    <t>Đóng gói cẩn thận, vận chuyển hơi lâu, shipper nhiệt tình. Chất lượng chưa dùng chưa biết</t>
  </si>
  <si>
    <t>Hang goi kỉ càng may chạy êm  quá ưng voi san pham  moi nguoi mua đi nha</t>
  </si>
  <si>
    <t>Hang tot. Gia ca phai chang. Giao nhanh dung han. Dang tien bat gao</t>
  </si>
  <si>
    <t>Đúng với mô tả:chất liệu mỏng
Tính năng nổi bật:nướng
Chất lượng sản phẩm:ổn
Hình ảnh và video mang tính chất minh hoạ
Nồi ổn so với giá tiền, nồi chất liệu khá mỏng, không được chắc chân cho lắm, nói chung tiền nào của nấy.</t>
  </si>
  <si>
    <t>Chất lượng sản phẩm:oke
Tính năng nổi bật:chiên đồ ăn kh cần dầu
Đúng với mô tả:kh rõ
hàng oke, sài tạm ổn nma ship hơi cao may mà mà săn đc giá hời</t>
  </si>
  <si>
    <t>dùng ok tiện lợi , mỗi cái tay cầm lỏng lẻo lắm cầm mà rơi mấy lần rơi cả thức ăn ra ngoài phải lấy keo dính vào thì mới chắc</t>
  </si>
  <si>
    <t>Mình thấy nướng thjt lâu chín chắc nồi nhỏ lên nhiệt độ không bằng nồi to dùng cũng được săn sale giá rẻ</t>
  </si>
  <si>
    <t>Nồi đẹp, gói hàng siêu cẩn thận, mình dùng thử k bị mùi nhựa, khá hài lòng  mn nên mua nhé</t>
  </si>
  <si>
    <t>Khá đẹp</t>
  </si>
  <si>
    <t>Chất lượng sản phẩm:ok
Tính năng nổi bật:tắt khi sôi
Đúng với mô tả:đúng
Mình làm theo hướng dẫn rồi thêm 1 lần bỏ chanh hoặc baking soda vô để khử mùi là ok</t>
  </si>
  <si>
    <t>Chất lượng sản phẩm:tốt
Đúng với mô tả:đúng
Tính năng nổi bật:nhanh
Bình đẹp, đóng gói kĩ càng, đun sôi nhanh, shop ship khá nhanh. Sunhouse thì ổn rồi nên không nói nhiều</t>
  </si>
  <si>
    <t>MÌNH rất hài lòng về nhân viên SHIP giao tận nhà. Về hàng hóa thì oke, đúng mẫu mã như quảng cáo, chất lượng nhìn sơ qua là tốt, còn dùng lâu dài đánh giá sau. Cho 5 sao cho shop, đơn vị ship cho 5 sao luôn. 🤣🤣🤣</t>
  </si>
  <si>
    <t>Đúng với mô tả:đúng
Chất lượng sản phẩm:10/10
Mua dùm bạn nhưng hiện cũng đang xài loại giống vậy. Giao hàng nhanh, đóng gói cẩn thận, bình đun chất lượng</t>
  </si>
  <si>
    <t>Tính năng nổi bật:dun nuoc
Đúng với mô tả:hàng như hình
Chất lượng sản phẩm:tốt
Đun nhanh, giao nhanh, gói hàng kỹ, sẽ ủng hộ tiếp</t>
  </si>
  <si>
    <t>Shop giao hàng nhanh. Mình nhận hàng. Dùng thử rôì mơí quay lại đánh giá. Mua đồ điện online sợ hỏng hóc mất công đôỉ trả. May mà đun tốt. Cảm ơn shop. Lần sau sẽ ủng hộ ạ. Moị nguơì có thể mua nhé. Giá rẻ hơn mua ngoaì. Áp dc mã nên mua giá 123k ạ. Quá ok so vs giá ạ. Hình anhe mang tc nhận xu nhé.</t>
  </si>
  <si>
    <t>Tính năng nổi bật:nau nuoc soi sieu toc
Chất lượng sản phẩm:ổn
Đúng với mô tả:đẹp
Giao hàng nhanh . Đúng với mô tả . Gói hàng rất cẩn thận . Chất lượng dùng tgian mới biết được . 
Nên mua nha mn 
Chúc shop ngày càng buôn may bán đắt !!!</t>
  </si>
  <si>
    <t>Tính năng nổi bật:dun nuoc
Đúng với mô tả:dung
Chất lượng sản phẩm:on
Shop giao đúng sản phẩm. Không bị móp méo. Đun khá nhanh. Vài phút là sôi rồi. Giao hàng nhanh. Còn dùng bền hay không thì phải đợi 1 time nữa mới đg được ạ !</t>
  </si>
  <si>
    <t>Đúng với mô tả:đẹp
Chất lượng sản phẩm:tốt
Tính năng nổi bật:đẹp
Hình ảnh chỉ mang tính chất minh hoạ chất lượng rất tốt đã mua nhiều lần của shop bao uy tín mọi người nên mua nha 10 điểm không có nhưng luôn:))</t>
  </si>
  <si>
    <t>Đúng với mô tả:đúng
Tính năng nổi bật:đun nước
Chất lượng sản phẩm:ổn
hình ảnh mang tính chất nhận xu. giao hàng nhanh, shiper thân thiện,hàng giống mẫu, đẹp chất lượng sẽ ủng hộ shop</t>
  </si>
  <si>
    <t>Chất lượng sản phẩm:tốt
Tính năng nổi bật:đun nước
Đúng với mô tả:đúng
Shop giao hàng nhanh, hàng đúng như mô tả, ấm to hơn ấm cũ mình, đun nhanh sôi. Ưng ý.</t>
  </si>
  <si>
    <t>Chất lượng sản phẩm:Tốt
Đúng với mô tả:Đúng với mô tả
Shop giao đủ hàng, đóng gói cẩn thận. Hàng chính hãng của Sunhouse nên cũng yên tâm về chất lượng. 
Hình ảnh chỉ mang tính chất nhận xu.</t>
  </si>
  <si>
    <t>Giao hàng nhanh. Sản phẩm tốt, chất lượng. Shop tư vấn nhiệt tình. Cho shop 5 ⭐ nhé. Hình ảnh và video chỉ mang tính chất nhận xu.</t>
  </si>
  <si>
    <t>Đúng với mô tả:ddungs mô tả
Tính năng nổi bật:nóng nhanh
Chất lượng sản phẩm:tốt
Giao hàng siêu nhanh, bình chất lượng, lần sau ủng hộ tiếp</t>
  </si>
  <si>
    <t>Tính năng nổi bật:tốt
Đúng với mô tả:đúng
Chất lượng sản phẩm:ok
Ahop đóng gói cẩn thận giao hàng nhanh. Sản phẩm giá ok, dùng được</t>
  </si>
  <si>
    <t>Xinn nha mèo thích chơi lắm giao hỏa tốc siêu nhanh luôn. Shop nhiệt tình shipper chu đáo. Cảm ơn shop sẽ quay lịa mua thêm</t>
  </si>
  <si>
    <t>Tính năng nổi bật:ddun nuwocs sieu toocs
Giao hàng từ miền nam nhưng cũng nhanh đóng gói cẩn thận mới dùng thấy khá ổn đun sôi nhanh</t>
  </si>
  <si>
    <t>Chất lượng sản phẩm:tốt nha
Đúng với mô tả:yes
Tính năng nổi bật:hehe
Giao hàng nhanh nha. Đóng gói cẩn thận có phiếu bảo hành nha</t>
  </si>
  <si>
    <t>Chất lượng sản phẩm:toot
Đúng với mô tả:nấu nước nhanh
Tính năng nổi bật:nhanh
k biết nói gì luôn nói xàm xàm đê lấy xu</t>
  </si>
  <si>
    <t>Đúng với mô tả:đúng hình ảnh sp
Tính năng nổi bật:đun nước
Chất lượng sản phẩm:tốt
Hàng chính hãng , giao nhanh, sử dụng thuận tiện</t>
  </si>
  <si>
    <t>Đúng với mô tả:tốt
Chất lượng sản phẩm:tốt
Tính năng nổi bật:đúng
Phấn bám lâu, lên màu tự nhiên không bị lộ. Hình ảnh ko liên quan</t>
  </si>
  <si>
    <t>Tính năng nổi bật:nấu nước
Chất lượng sản phẩm:chưa dùng nên ko biết
Giao hàg nhah. Bìh đẹp. Giá sale nên rẻ. Mog là bền. Chưa xài thử</t>
  </si>
  <si>
    <t>Chất lượng sản phẩm:good
Đúng với mô tả:good
Tính năng nổi bật:good
Cầu đi bộ có vị trí xây dựng ở giữa cầu Ba Son và hầm sông Sài Gòn. Phía quận 1, chân cầu dự kiến tại khu vực công viên bến Bạch Đằng, gần đường Nguyễn Huệ.
Bên Thủ Thiêm, chân cầu nằm tại công viên bờ sông và ngoài ranh khu A - phía nam Quảng trường trung tâm tại khu đô thị này. Đây là một trong 5 cây cầu và một hầm vượt sông Sài Gòn được quy hoạch kết nối Thủ Thiêm với khu vực xung quanh.</t>
  </si>
  <si>
    <t>Tính năng nổi bật:camws nước
Đúng với mô tả:đúng
Chất lượng sản phẩm:đang dùng thấy tốt
bọc kỹ càng , ấm mới cắm thử k hơi mùi , sôi nhanh , đang dùng thì thấy tốt , phù hợp vs giá thành</t>
  </si>
  <si>
    <t>Nên mua nha mn ,hàng dùng  tốt, tiện lợi nữa chứ , có thẫm mỹ , tuyệt ,thích thật, nên mua ạ, đóng gói kỹ càng , video ko lieen quan nha moij người ơii</t>
  </si>
  <si>
    <t>Tính năng nổi bật:tốt
Đúng với mô tả:tốt
Chất lượng sản phẩm:tốt
Trung tâm thương mại ko trực tiếp bán hàng mà háng nhập hàng của người khác khi nhập sẽ có hướng dẫn do bên nhập hướng dẫn cho trung tâm</t>
  </si>
  <si>
    <t>Đúng với mô tả:đúng
Chất lượng sản phẩm:đẹp
Tính năng nổi bật:đúng
Sản phẩm rất OK ạ. Giao hàng nhanh và nên mua nha mn ơi nên mua nha mn hi hi hi</t>
  </si>
  <si>
    <t>Đúng với mô tả:đúng mô tả
Chất lượng sản phẩm:tốt
Tính năng nổi bật:nấu nước nóng
Giao nhanh hình ảnh mang tính chất nhận xu đã mua ở shop nhiều lần uy tín</t>
  </si>
  <si>
    <t>Tính năng nổi bật:tốt
Chất lượng sản phẩm:ổn
Hình ảnh chỉ mang tính chất nhận xu mn thông cảm nha. Sản phẩm tốt nên mua nha mn.</t>
  </si>
  <si>
    <t>Chất lượng sản phẩm:tam
Đúng với mô tả:tạm
Tính năng nổi bật:hong biết
Giao hàng nhanh . Chất lượng sản phẩm tuyệt vời . Nên mua nha nm oi</t>
  </si>
  <si>
    <t>Đúng với mô tả:đúng hàng
Tính năng nổi bật:thể tích 1.8l
Chất lượng sản phẩm:ổn
Mình mua ấm này là cái thứ 2, xài ổn. Cái trước bị hư ấm, đế vẫn xài được.</t>
  </si>
  <si>
    <t>Chất lượng sản phẩm:t
Sản phẩm tốt giao hàng nhanh chất lượng giống như trong quảng cáo của shop sẽ ủng hộ shop thật là nhiều</t>
  </si>
  <si>
    <t>Chất lượng sản phẩm:ổn áp
Tính năng nổi bật:ddungs
Mới dùng nên chưa nhận thấy có vấn đề gì, tầm giá này thì bình nước dùng ổn</t>
  </si>
  <si>
    <t>Chất lượng sản phẩm:tot
Đúng với mô tả:dung
Tính năng nổi bật:mau sôi
Lan dau mua thay cung ok.gia re moi xai thay on.de thoi gian xem sao.nen mua</t>
  </si>
  <si>
    <t>Chất lượng sản phẩm:ok
Tính năng nổi bật:ok
Đúng với mô tả:ok
Giao hàng nhanh, Shipper thân thiện hình ảnh chỉ mang tính chất nhận xu</t>
  </si>
  <si>
    <t>Chất lượng sản phẩm:ok
Tính năng nổi bật:ok
Đúng với mô tả:ok
Giao hàng nhanh 
Đóng gói cẩn thận nha 
Rcm mọi người nên mua</t>
  </si>
  <si>
    <t>Chất lượng sản phẩm:ok
Tốt , giao hàng nhanh, dùng đc vài hôm tháy công năng khá ổn áp, đang đợi sale để mua thêm cadi nưaz</t>
  </si>
  <si>
    <t>Chất lượng sản phẩm:tốt
Tính năng nổi bật:đun nước
Đúng với mô tả:đúng
Mình mua về dùng 1 tháng rồi nên mới rì viuuu cho nó thật chất đây ạ:)))) hình ảnh chỉ mang tính nhận xu thôi nhưnh ấm nhận về chắc chắn, đúng dung tích, sôi nhanh. Bền thì lâu nữa mới biết được. Nói chung ưng ạ.</t>
  </si>
  <si>
    <t>Tính năng nổi bật:đun sôi
Đúng với mô tả:đúng
Chất lượng sản phẩm:ngon
Mua 2 lần rồi rất thích một cái cho mình một cái cho mẹ cầm nặng tay đáng tiền nên mua nha</t>
  </si>
  <si>
    <t>Tính năng nổi bật:nhanh sôi
Chất lượng sản phẩm:tốt
Đúng với mô tả:đúng
Hình ảnh và video mang tính nhận xu , chất lượng sản phẩm tối , nhanh sôi , nên mua</t>
  </si>
  <si>
    <t>Tính năng nổi bật:đe nấu nước
Đúng với mô tả:đúng
Chất lượng sản phẩm:chưa dk dùng
Hinh anh mang tinh nhan xu, hàng giao nhanh, nhưng k có tg chup ảnh</t>
  </si>
  <si>
    <t>Tính năng nổi bật:đun nóng
Chất lượng sản phẩm:tốt
Đúng với mô tả:đúng
Trước mình dùng hãng này rồi. Ok lắm. Nay mua lại dùng. Không biết lần này ok không. Hi</t>
  </si>
  <si>
    <t>Tính năng nổi bật:đun nước nhanh sôi
Chất lượng sản phẩm:chất lượng phù hợp giá tiền
Đúng với mô tả:đúng mô tả
Hàng dùng được, cả nhà nhớ ủng hộ shop</t>
  </si>
  <si>
    <t>Đúng với mô tả:giao đúng sp
Chất lượng sản phẩm:sản phẩm ok
Tính năng nổi bật:nấu nước nhanh
ấm đun sôi siêu tốc inox loại 1.8l dùng đee nấu nước siêu nhanh</t>
  </si>
  <si>
    <t>Chất lượng sản phẩm:good
Tính năng nổi bật:đun
Đúng với mô tả:chuẩn
Hình ảnh chỉ mang tính chất minh hoạ. Chất lượng thì để xài 1 thời gian rồi quay lại đánh giá tiếp. Nói chung ổn.</t>
  </si>
  <si>
    <t>Ấm giao đúng hình, đúng loại, đun sôi nước nhanh, nói chung xài tạm ổn, mà đâu phải ấm sunhouse đâu mà shop để tên sp là sunhouse</t>
  </si>
  <si>
    <t>Giá rẻ mà xài oke mn ạ. Sợ bị trúng hàng rởm nhưng mà ko! Mn cứ yên tâm mua hàng nha, có cả phiếu bảo hành nữa</t>
  </si>
  <si>
    <t>Đúng với mô tả:dung
Chất lượng sản phẩm:tot co giay bao hanh
Tính năng nổi bật:nau nuoc sieu nhanh
Shop vận chuyển ok mẹ mình thích</t>
  </si>
  <si>
    <t>giao hàng nhanh, hàng nhận đúng mô tả, chưa sử dụng nên chưa rõ chất lượng, nhưng mà mua ở shop mall nên yên tâm ạ</t>
  </si>
  <si>
    <t>Chất lượng sản phẩm:Tốt
Đúng với mô tả:Đúng với mô tả
Ấm siêu tốc dễ sử dụng, mua về nấu nước nóng rất tiện dụng</t>
  </si>
  <si>
    <t>Đúng với mô tả:ok
Chất liệu:ok
Màu sắc:ok
Quà tặng là sticker 
Mình cần gấp 20chậu cây ở hn. Bạn nào có inbox mình với nhé. Help me. Thanks cả nhà</t>
  </si>
  <si>
    <t>Không có</t>
  </si>
  <si>
    <t>Giao hàng nhanh nha đúng sản phẩm đóng gói kĩ</t>
  </si>
  <si>
    <t>Nhận hàng đúng mẫu. Shoper thân thiện. Lần sau lại ủng hộ shop. Chúc shop đắt hàng.hshsjjsbs jshshshs sjsjsj</t>
  </si>
  <si>
    <t>Chất lượng sản phẩm này tuyệt vời người dùng hài lòng với sản phẩm này tuyệt vời</t>
  </si>
  <si>
    <t>Màu sắc đúng 
Chất liệu đúng
Ko mùi 
Giá phải chăng</t>
  </si>
  <si>
    <t>Chị @Xuyên Ttcp @Mận Nguyễn @Huehuong anh @Nguyễn Sơn báo cho các em Nguyễn Thị Hà Giang 6a3, Trần Hải Nam 6a6, Lê Thảo Nhung 7a3,  Đinh Trung Sơn 8a4, Nguyễn Quỳnh Mai 8a4 sáng mai mang máy tính đi để thi lại nhé ạ</t>
  </si>
  <si>
    <t>mình mua lần này lần là lần thứ ba . Mà đc lần đầu giao đúng size . Lần hai giao size nên cũng đi đc. Lần này đặt 38 mà giao 36 thì ko ai đi đc luôn . Chán    sự làm ăn của shop.</t>
  </si>
  <si>
    <t>chs i is a great addition in my phone and i’m trying so hard to do this right thing for a long tám2 day but it’s a lot</t>
  </si>
  <si>
    <t>shop gửi thiếu của mình 1 đôi, đã liên hệ lại shop gửi bs mà chưa thấy phản hồi, thấy báo có quà tặng kèm mà nhận ko thấy</t>
  </si>
  <si>
    <t>Màu sắc:.
Đúng với mô tả:đúng
Chất liệu:nhua
Giống với miêu ta nha moi nguoi hình ảnh mang tính chất nhận xu</t>
  </si>
  <si>
    <t>Chất liệu:ok
Đúng với mô tả:om
Màu sắc:ok
Đúng màu đúng sz chất lượng ok sẽ mua tiếp lần sau</t>
  </si>
  <si>
    <t>Màu sắc:màu vàng đồng
Đúng với mô tả:y hình
Chất liệu:nhựa dẻo
Mang trong nhà rẻ ok</t>
  </si>
  <si>
    <t>Giao hàng thiếu, mình đã ấn hoàn tiền trên đơn hàng. Hơi thất vọng vì ko đủ hàng</t>
  </si>
  <si>
    <t>Màu sắc:đúng
Đúng màu đúng size 
Nhưng nhựa dép mùi hôi, mở túi bóng ra mùi nhựa sực</t>
  </si>
  <si>
    <t>Chất liệu:nhựa
Đúng với mô tả:đúng
Màu sắc:xanh
Dép đúng size, nhẹ, kh trơ trượt</t>
  </si>
  <si>
    <t>Sản phẩm ok , shop giao đủ hàng sẽ quay lại ủng hộ nữa ạ</t>
  </si>
  <si>
    <t>Dép đẹp, đúng size,  đúng quà tặng,  thank you thank you shop iiiiiiiiiiiiiiiiiiiiiiiiiiiiiiiiiiiiiiiiiiiiiiiiiiiiiiiiiiiiiiii iiiiiiiiiiiiiiiiiiiiiiiiiiiiiiiiiiiiiiiiiiiiiiiiiiiiiiiiiiiiiiii</t>
  </si>
  <si>
    <t>Màu sắc:đúng
Chất liệu:bình thường
Đúng với mô tả:hàng nhái nên bình thường</t>
  </si>
  <si>
    <t>Màu sắc:đặt màu đem mà nhận màu trắng, nhưng cũng ok nha</t>
  </si>
  <si>
    <t>Màu sắc:như chọn
Đúng với mô tả:đúng
Chất liệu:xốp
Rẻ</t>
  </si>
  <si>
    <t>Mua nhiều màu mà nhìn màu nào cũng thấy na ná nhau cả 😂😂</t>
  </si>
  <si>
    <t>Giao chuẩn size ok . Đẹp nha hàng cho em gửi cho anh biết em gửi</t>
  </si>
  <si>
    <t>Sản phẩm OK các bạn nhé. Tặng shop 5 sao</t>
  </si>
  <si>
    <t>Hình ảnh chỉ mang tính chất nhận xu, chất lượng sản phẩm khá ổn,nên mua nhé cả nhà ahiii</t>
  </si>
  <si>
    <t>khách ưng màu xanh lục nên đặt màu xanh sao shop lại giao màu vàng đồng hơi thất vọng í</t>
  </si>
  <si>
    <t>Đúng với mô tả:tot
Ý nghĩa của từ trường hợp này lên đến hàng trăm triệu đồng cho e số chị đi trước một trong trung hạn và dài hơn nhưng bạn trai của ông đã từng</t>
  </si>
  <si>
    <t>Hình ảnh chỉ mang tính chất nhận xu, dép vừa rẻ, vừa đẹp, m8nhf mua lần thứ 3 rồi à.cảm ơn shop nhiều nhé</t>
  </si>
  <si>
    <t>Ổn ạ, k có ảnh ở đây. Dép mày rẻ mhg mà thấy bảo tặng chum cơ mà. Chun đâu shop ơiiii</t>
  </si>
  <si>
    <t>Rõ là chú thích quà tặng nhiều tưởng gì hoá ra là dây chun trẻ em 😂</t>
  </si>
  <si>
    <t>Chất liệu:brbtht
Đúng với mô tả:ntnyj
Màu sắc:jthtjtj
Dgbebrbt</t>
  </si>
  <si>
    <t>Giao hàng nhanh đóng gói cẩn thận chắc chắn</t>
  </si>
  <si>
    <t>Chất liệu:tốt nha, lại săn được giá rẻ</t>
  </si>
  <si>
    <t>Màu sắc đẹp chất liệu tốt</t>
  </si>
  <si>
    <t>Sản phẩm ok. Giá cả hợp lí 👍👍👍👍</t>
  </si>
  <si>
    <t>Giao hàng hơi chậm shiper nhiệt tình</t>
  </si>
  <si>
    <t>Sản phẩm giống hình,giao hàng nhanh</t>
  </si>
  <si>
    <t>Hàng đẹp + rẻ mà còn được tặng quà nữa</t>
  </si>
  <si>
    <t>Đặt màu tím mk giao màu xanh 😒</t>
  </si>
  <si>
    <t>Sản phẩm rẻ so với thị trường</t>
  </si>
  <si>
    <t>Màu sắc:đúng
Chất liệu:nhựa
Khá ok</t>
  </si>
  <si>
    <t>Giao k đúng màu đã đặt</t>
  </si>
  <si>
    <t>Đặt 43 giao 41 42</t>
  </si>
  <si>
    <t>Uki nà,thanks shop nha</t>
  </si>
  <si>
    <t>Dép đẹp</t>
  </si>
  <si>
    <t>Trang cá nhân của tôi cũng không biết phải làm sao cho em hỏi anh nhắmmmmm của người Ê đê</t>
  </si>
  <si>
    <t>the men say chiều mưa buồn của em chí phèo của nhà văn hóa và các cháu có</t>
  </si>
  <si>
    <t>Sản rrrrrryttt là một loài bướm đêm trong khi nào nhận hàng rồi đó hả chị có thể</t>
  </si>
  <si>
    <t>Hình ảnh và video chỉ mangggggg tính chất nhật xuuuuuu</t>
  </si>
  <si>
    <t>Đúng với mô tả:dunf
Màu sắc:xanh vàng
Chất liệu:nhựa
Giao hàng giá cả hợp lí rất cảm ơn shop.Lần sau sẽ ủng hộ tiếp.Hình ảnh và video hình thức nhận su</t>
  </si>
  <si>
    <t>Nâng mũi như vậy đã được coi là thành công chưa ạ?
Bạn Dương Charming đã tin tưởng lựa chọn Thẩm mỹ viện Tấm. Hành trình Nâng mũi 2 tháng của bạn Dương Charming.
👉Liên hệ Phòng khám ngay để đặt lịch tư vấn với bác sĩ
☎ Hotline TMV : 0966605600 - 0949597899</t>
  </si>
  <si>
    <t>Đúng với mô tả:OK
Chất liệu:nhựa dẻo
Màu sắc:xanh
Hàng OK vhhjjkkkkkjhhgfđăẻyoppkkhsaxbnkoaweyioljfaadcbnjklllojuyvvbjjhhbb</t>
  </si>
  <si>
    <t>Với giá tiền rẻ như vậy Xanh sale cũng được rẻ dép thì mỏng nhưng mà đi cũng khá là đùa so với giá tiền như vậy là ổn rồi mọi người ơi</t>
  </si>
  <si>
    <t>Ốp lưng xinh giao hàng nhanh lắm mà dc tặng thêm 1 cái nữa ạ ☺️ hàng tặng còn xinh hơn hàng tui đặt nữa☺️☺️</t>
  </si>
  <si>
    <t>Chất lượng sản phẩm:gooodddd
Đúng với mô tả:đúng
Ốp nào cũng xinh hết á nha, shop ở sg nên ship nhanh nửa, đỡ hơn đợi shop nước ngoài là uke r</t>
  </si>
  <si>
    <t>Chất lượng sản phẩm:tốt
Đúng với mô tả:tốt
Sp quá xinhhhh quá ổn áp, còn được tặng kèm 1 ốp đúng kiểu màu hồng hồng mình thích nữa</t>
  </si>
  <si>
    <t>Chị mình mê gắn hình vào lắm, mua ốp về là đi in một đống hình luôn. Nhiều lúc đựng thẻ hay tiền cũng tiện nữa. Ưng!</t>
  </si>
  <si>
    <t>Chất lượng sản phẩm:binh thuong
Đúng với mô tả:tốt
Sản phẩm đẹp 
Mình đặt 3 ốp đc shop tặng thêm 1
Thank shop nhìu sẽ ủng hộ tiếp</t>
  </si>
  <si>
    <t>Ốp xinh lắm nha mng cái phiếu cảm ơn thấy cưng quá lần đầu mua shop mà ưng ý quá chừng mng nên mua nha</t>
  </si>
  <si>
    <t>Chất lượng sản phẩm:ok
Đúng với mô tả:đúng
Ốp xinh, còn được tặng thêm 1 ốp lưng nữa. Quá xịn luôn! Sẽ tiếp tục ủng hộ nha</t>
  </si>
  <si>
    <t>Chất lượng sản phẩm:Ok
Đúng với mô tả:Đúng
Giao hàng nhanh, shipper thân thiện, đúng với mô tả, với giá cả này thì khá là hợp lý.
Video, ảnh không liên quan lắm nhưng hàng chất lượng nha mọi người</t>
  </si>
  <si>
    <t>Chất lượng sản phẩm:tốt
Đúng với mô tả:đúng mô tả
Ốp đẹp cầm thoải mái
Sản phẩm được đóng gói chắn chắn
Giao hàng nhanh</t>
  </si>
  <si>
    <t>Sản phẩm giao nhanh 
Đóng gói kĩ dễ thương 🥰 
Rẻ và hàng giống hình ảnh mô tả
Lần sau sẽ ghé ủng hộ ạ</t>
  </si>
  <si>
    <t>tớ đặt giúp ngiu tớ thui ạ, anh ấy khen ốp xinh lắm vừa vặn để khung hình, shop giao nhanh và shipper cũng thân thiện vui vẻ nữa</t>
  </si>
  <si>
    <t>Chất lượng sản phẩm:tốt
Đúng với mô tả:đúng
ốp đẹp lắm với giao hàng nữa shipper khỏi chê lun nói chung là ổn nên mua nha mn</t>
  </si>
  <si>
    <t>Chất lượng sản phẩm:tot
Đúng với mô tả:shop giao hàng nhanh nha, op chắc chắn ốp đẹp lắm nha . Nên mua nha mọi người</t>
  </si>
  <si>
    <t>Đúng với mô tả:ddusng
Chất lượng sản phẩm:OK
Sản phẩm đẹp 
Giá cả hợp lý
Shop nhiệt tình 
Giao hàng nhanh
Sẽ ủng hộ shop nhiều</t>
  </si>
  <si>
    <t>Chất lượng sản phẩm:tốt
Đúng với mô tả:đúng
Lần thứ n mua ở shop giá rẻ mà còn được quà hoài lun đáng để mua tiếp nha mn</t>
  </si>
  <si>
    <t>sp đúng với mô tả , cả hai cái vừa xinh vừa rẻ quá dthh , giao hàng nhanh nữa , mình mới đặt hqua mà hnay đã giao , đáng để mua nhooo</t>
  </si>
  <si>
    <t>Chất lượng sản phẩm:ốp cứng xịn xò lắm nha
Đúng với mô tả:rất đúng
shop giao hàng rất nhanh luôn, tối hqua em đặt là sáng nay em có hàng ròi, mọi người mua ủng hộ shop nhenn 🥰</t>
  </si>
  <si>
    <t>Đúng với mô tả:Dung
Chất lượng sản phẩm:Nhựa dẻo
Đẹp lắm nha, mà khâu vận chuyển rất nhanh nữa. Mong shop ra thêm nhiều mẫu để có dịp mình sẽ đặt thêm.</t>
  </si>
  <si>
    <t>Chất lượng sản phẩm:tot
Đúng với mô tả:dung
Quá trời dễ thương, vừa rẻ mà còn được tăng thêm 1 ốp nữa, 65k mà 4 cái ốp đt hừi ưi</t>
  </si>
  <si>
    <t>Đúng với mô tả:ốp đẹp
Chất lượng sản phẩm:ok
ốp rẻ mà xinh lắm shiper thân thiện còn được tặng quà nữa uwu lần sau sẽ ủng hộ shop tiếp @@</t>
  </si>
  <si>
    <t>Chất lượng sản phẩm:ddejp siu đẹp
Đúng với mô tả:đúng
ốp đẹp nhm t chưa có ảnh để dô cái khung đó nên phải đi in ảnh nữa mới oke 
video mang tính chất nhận xu :3</t>
  </si>
  <si>
    <t>Đúng với mô tả:rat tot
Chất lượng sản phẩm:siu tot
san pham rat dep va rat tot.
se mua lai lan 2 😋 nham nham nham nham nham nham nham nham nham</t>
  </si>
  <si>
    <t>Chất lượng sản phẩm:ok nuôn
Đúng với mô tả:đúng
chất liệu dẻo, rẻ mà xịn nha. Y như hình, dùng cái này mình thấy nó lâu ố hơn cái loại trong suốt kia mình mới mua</t>
  </si>
  <si>
    <t>Hàng quá ưng. Ốp đẹp trong suốt, vừa khít với điện thoại và không bị khó đeo. Có thể bị ố vàng nhưng phải dùng lâu mới biết. Giao hàng nhanh lần sau sẽ tiếp tục ủng hộ xốp.</t>
  </si>
  <si>
    <t>Ốp xịn xò nha lắp vô máy vừa chuẩn. Dày dặn mua 3 được tặng 1 nữa thíc thặt kkkk giá siêu siêu rẻ siêu ưng bụng</t>
  </si>
  <si>
    <t>Chất lượng sản phẩm:good
Đúng với mô tả:good
Mua hàng hài lòng, 4 món chỉ 60k. 
Ốp đang đeo cho dt rồi nên lấy tạm hình ôp khác.</t>
  </si>
  <si>
    <t>Chất lượng sản phẩm:tốt
Đúng với mô tả:đúng
Hình ảnh và video chỉ mang tính chất nhận xu !
Case xinh lắm á mọi người</t>
  </si>
  <si>
    <t>Đúng với mô tả:u sif
Chất lượng sản phẩm:nhựa
Đẹp t hình giống mô tr vs mik săn có 6k nên vậy là đc lắm lắm re mà ban đầu mik tưởng nó sẽ có cái phần ví chớ ai ngờ nó cx tựa giống như mik bỏ tiền trong ốp rr đóng lại th🥹</t>
  </si>
  <si>
    <t>Chất lượng sản phẩm:10/10
đẹp và hịn lắm ạ shop gói kỹ lưỡng tư vấn dễ thương giá cả phải chăng
chúc shop buôn may bán đắt nhé💓💓💓</t>
  </si>
  <si>
    <t>Chất lượng sản phẩm:sản phẩm chất lượng
Đúng với mô tả:đúng với mô tả
Video mang tính chất nhận xu :)) 
Shop uy tín, chất lượng, dễ thương.
Sẽ quay lại ủng hộ vào lần sau.</t>
  </si>
  <si>
    <t>Đúng với mô tả:good
Chất lượng sản phẩm:tuyệt vời
Đã mua lần 2, shop uy tín giao hàng nhanh, sẽ còn ủng hộ dài dài nhé ạ</t>
  </si>
  <si>
    <t>Chất lượng sản phẩm:tốt
Đúng với mô tả:đúng
Giao hàng nhanh, đặt hôm qua hôm sau có . Giá cả phải chăng. Ốp trong dạng ví mỏng không dẩm bảo an toàn</t>
  </si>
  <si>
    <t>Chất lượng sản phẩm:Xinh - Re
Đúng với mô tả:ok
Ốp xinh lắm mn ơi , k nghĩ nhận hàng lại hài lòng đến thía , so với tầm giá là rẻ nhé , mình mua vài shop onl r nhưng ưng ý chất lượng shop này lắm nè , sẽ ủng hộ dài dài ! Xinh nhất cái vàng kim tuyến , sang - kute lắm ! Ốp toàn bộ chất nhựa dẻo nhé nhưng vẫn rất đẹp nè !</t>
  </si>
  <si>
    <t>Chất lượng sản phẩm:Tốt
Đúng với mô tả:Đúng
Do sắp tới 14/2 nên mình cần pass lại cái sự độc thân của mình cho bạn nào muốn trải nghiệm . Giá cả yêu thương 😂</t>
  </si>
  <si>
    <t>Chất lượng sản phẩm:không biết
Đúng với mô tả:link
Mẫu mã đẹp giá lại rẻ hơn bên ngoài nên sẽ ủng hộ tiếp tục khi nao cần</t>
  </si>
  <si>
    <t>Chất lượng sản phẩm:nhua
Đúng với mô tả:đúng
Rất hài lòng ốp đẹp giao siêu nhanh còn được tặng thêm 1 cái ốp nữa nè 10₫ cho shop</t>
  </si>
  <si>
    <t>Đúng với mô tả:dung
Chất lượng sản phẩm:ok
Mình mới đặt cn thứ 2 giao liền, quá nhanh, mua 3 còn dc tặng 1 nữa chứ. Ốp nhựa đẹp ổn áp lắm nha mn</t>
  </si>
  <si>
    <t>ốp đẹp rẻ mà còn ship nhanh nữa đặt hôm trước hôm sau nhận đc hàng mn nên mua nha đẹp lắm chắc đặt thêm quá :)))</t>
  </si>
  <si>
    <t>Ốp lưng xinh lắm ạ. Dày dặn không mỏng. Nên từ khi dùng cường lực đt chưa biu bể. Mẫu mã dễ thương cute lắm ạ</t>
  </si>
  <si>
    <t>Case ốp điện thoại rất là vừa vặn với iphone 11 pro. Ốp dẻo nên rất dễ tháo dời. Thiết kế trên ốp bắt mắt, phù hợp thị hiếu người dùng</t>
  </si>
  <si>
    <t>Chất lượng sản phẩm:ok
Đúng với mô tả:ok
Ốp đẹp lắm nha mọi người, rẻ, đẹp, nhìn mê luôn ấy 
Mình mua 4 cái shop còn tặng cho mình thêm 1 cái xinh xỉu 🥰🥰🥰🥰</t>
  </si>
  <si>
    <t>🐟Như cái tên thì group chỉ gói gọn mặt hàng trong 3 món Binder &amp; Collect Book &amp; Sheet 🐟
🎏QUY ĐỊNH ĐĂNG BÀI
- Bài đăng rõ ràng đúng chính tả, không te3Nc0dE khó/ hỉu 
- KHÔNG đăng bài TRÙNG LẶP, gửi nhiều bài cùng một lúc, nội dung kể cả giống hay khác nhau vì sẽ tính là SPAM. 
- Đăng hình ảnh không liên quan đến group
- Các bài GIVEAWAY, MINIGAME, Tặng quà không được pr trang cá nhân, page hay gạ gẫm câu tương tác</t>
  </si>
  <si>
    <t>Màu vàng là màu của ánh sáng bất diệt. Tùy từng gam màu đậm nhạt khác nhau, người ta cảm nhận được cảm xúc lạc quan, ấm áp riêng. 
Xanh dương: cho người nhìn cảm nhận về sự tin cậy, chăc chắn và tính bảo đảm,
Xanh lá cây là màu của thiên nhiên trong lành, mang ý nghĩa sức khỏe, tươi mát, êm đềm và thanh bình.</t>
  </si>
  <si>
    <t>Chất lượng sản phẩm:ok
Đúng với mô tả:ok
Sản phẩm chất lượng ok nhé ạ 
Hàng ok ạ 
Nên mua nha mn 
Sẽ ủng hộ shop</t>
  </si>
  <si>
    <t>Ốp đẹp, đáng mua, lần đầu tiên mua mà rất là hài lòng về shop này sẽ ủng hộ dài dài, xài hết 4 ốp này lại mua tiếp. Mà shop nên về nhiều mẫu cho nhiều dòng điện thoại khác nhau thì sẽ tốt hơn nữa. Mình đang tìm mua ốp cho dòng samsung mà tìm k ra</t>
  </si>
  <si>
    <t>Chất lượng sản phẩm:ok
Đúng với mô tả:đúng
Mua hộ để gửi đi nc ngoài nên k có ảnh vs video, chất lượng cũng ổn áp</t>
  </si>
  <si>
    <t>Đúng với mô tả:như mô tả
Chất lượng sản phẩm:ốp đẹp, giao đúng loại
Loại này là nhét thẳng vô lưng đt chứ k phải có ngăn riêng huhu</t>
  </si>
  <si>
    <t>Đúng với mô tả:đúng nha
Chất lượng sản phẩm:quá ok
Khs ưng ốp ốp lưng trắng trong nhìn gất ok nha nên mua hàng uy tín</t>
  </si>
  <si>
    <t>Chất lượng sản phẩm:xinh lawms nha
Đúng với mô tả:đúng cực kì mẫu đẹp
Ndndjdbdndndndndnndndndnnddndndnndndndndndndndndnndndndndndndndnndndndndndndndndndndnndndndndnndndndn
Mực in chất lượng cao,sắc nét, không phai màu, không gây hại cho da,
- Hình ảnh thiết kế đẹp, phong cách, trẻ trung.
- Công dụng: thay đổi màu sắc cho điện thoại, giữ điện thoại chắc chắn trên tay, an toàn chống trầy xước,  bảo vệ chiếc ốp khỏi va đập.</t>
  </si>
  <si>
    <t>Đúng với mô tả:ok
Màu sắc:ok
Chất liệu:ok
Sp oki ạ . Lần sau sẽ ủng hộ shop lần nựa ạ . Hình ảnh mang tính chất nhận xu ạ . Shop đáng iuu đồ siu rẻ ạ</t>
  </si>
  <si>
    <t>Tuyệt vời sản phẩm rất đẹp vừa vặn chất liệu tốt quá là xuất xắc nngon bổ rẻ
 vời sản phẩm rất đẹp vừa vặn chất liệu tốt quá là xuất xắc nngon bổ rẻ</t>
  </si>
  <si>
    <t>Cát dùng ok k có vấn đề gì. Giá rất rẻ phân nửa so với bên ngoài mà còn free ship nưa. Mua trữ giá rất hời ạ. Thanks shop</t>
  </si>
  <si>
    <t>Gân vải đẹp, mềm mỏng mặc thoải mái. Đúng size. 2 túi có khoá kéo không bị rớt đồ. Đơn tặng kèm 1 cái khẩu trang.</t>
  </si>
  <si>
    <t>Màu sắc:den
Đúng với mô tả:đúng
Chất liệu:vải mềm
Đẹp lắm ni  chắc mặc vừa hihihi đẹp tuyety luôn á sau ủng hộ tiếp shop</t>
  </si>
  <si>
    <t>Đúng với mô tả:đúng
Vải quần rất đẹp so với giá luôn nhưng lạ thay quần màu đen lại rộng hơn một xíu so với mấy quần khác. Nói chung Ok</t>
  </si>
  <si>
    <t>Đúng với mô tả:ok
Chất liệu:vải dãn
Màu sắc:đen, xanh
Giao hàng nhanh, rẻ, đẹp, mát, tặng bịt khẩu trang nữa chớ, nên mua, sẽ ủng hộ shop lần sau</t>
  </si>
  <si>
    <t>Chất liệu:tốt
Màu sắc:đen
Đúng với mô tả:đúng
Đánh giá chủ yếu để nhận xu chứ có được quần đâu
Được mỗi bịch khẩu trang y tế</t>
  </si>
  <si>
    <t>Chất lượng sản phẩm tạm được thời gian giao hàng nhanh thấy đề tặng bảo nhiêu thứ nhưng lại toàn khẩu trang đề nghị shop ghi đúng thứ sẽ tặng</t>
  </si>
  <si>
    <t>Màu sắc:Oke
Đúng với mô tả:đúng
Chất liệu:vải
Giao hàng nhanh còn lại  Mình không biết gì hết mua giùm thôi mà chắc cũng Oke á</t>
  </si>
  <si>
    <t>Chất vải đẹp, k quá mỏng. Quần thì vừa áo ck mình thích mặc ôm hơn nên đã đi bóp lại, nói chung là đẹp</t>
  </si>
  <si>
    <t>[𝗣𝗥𝗘-𝗢𝗥𝗗𝗘𝗥 𝗗𝗶𝘀𝗰𝗼𝘂𝗻𝘁 𝘁𝗼 𝟭𝟬% 𝗞𝗛𝗗𝗡]
20/10 𝒏𝒂̀𝒚, 𝒈𝒊𝒂̀𝒏𝒉 𝒏𝒉𝒖̛̃𝒏𝒈 đ𝒊𝒆̂̀𝒖 𝒕𝒐̂́𝒕 đ𝒆̣𝒑 𝒏𝒉𝒂̂́𝒕 𝒕𝒐̛́𝒊 𝑷𝒉𝒖̣ 𝒏𝒖̛̃ 𝑽𝒊𝒆̣̂𝒕 ❤️ 
20/10 này, Tiệm cho ra mắt 𝐁𝐒𝐓 “ 𝐒𝐞𝐚𝐬𝐨𝐧” với thông điệp: 
Đừng đợi 20/10 mới dành tặng cho một nửa kia những lời chúc tốt đẹp nhất. Hãy đối xử với họ như thể 365 ngày đều là ngày của phụ nữ bởi lẽ họ xứng đáng được nhận những điều tốt đẹp như thế.
Xuân - Hạ - Thu - Đông, mỗi mùa một đặc trưng, mỗi người phụ nữ một đặc trưng cá tính riêng biệt, 𝐧𝐡𝐨̉ 𝐛𝐞́ 𝐧𝐡𝐮̛𝐧𝐠 𝐩𝐡𝐢 𝐭𝐡𝐮̛𝐨̛̀𝐧𝐠.
Chúng mình nhận 𝐏𝐫𝐞-𝐨𝐫𝐝𝐞𝐫 𝐭𝐮̛̀ 𝟐-𝟏𝟔/𝟏𝟎 𝐜𝐡𝐨 𝐝𝐢̣𝐩 𝐋𝐞̂̃ 𝐧𝐚̀𝐲, 𝐝𝐢𝐬𝐜𝐨𝐮𝐧𝐭 𝟓% 𝐜𝐡𝐨 đ𝐨̛𝐧 𝐥𝐞̉ - 𝟏𝟎% 𝐜𝐡𝐨 Đ𝐨̛𝐧 𝐡𝐚̀𝐧𝐠 𝐝𝐨𝐚𝐧𝐡 𝐧𝐠𝐡𝐢𝐞̣̂𝐩 ❤️‍🔥 ❤️‍🔥 ❤️‍🔥 Với mỗi giỏ sẽ đính kèm thiệp cùng những lời chúc yêu thương Tiệm viết lên giùm các bạn và 𝒉𝒐𝒂̀𝒏 𝒕𝒐𝒂̀𝒏 𝒎𝒊𝒆̂̃𝒏 𝒑𝒉𝒊́ nhé ạ 💕 💕 💕
Tiệm khuyến khích các bạn hãy order sớm nhất có thể nhé ạ để Tiệm có thể chuẩn bị kỹ càng, chu đáo, lưu đơn tránh Trường hợp quá tải ngày cao điểm 💕
—————————
HuaHua Flower - Tiệm hoa xinh
Hotline: 0934514155 📞 0788053906
Shop online tại Hà Nội
Fanpage: https://www.facebook.com/huahua.flowerstudio
Instagram: huahua.flowerstudio</t>
  </si>
  <si>
    <t>nữ cúp ngang có gọng đệm tim siêu nâng kèm quai trong 965
- Màu: da, đen, trắng
- Size: M-L-XL tương đương 34-36-38
- Áo cúp ngực có gọng, đệm dày đẩy ngực. Phía trong có dập hình tim massage ngực, thiết kế dây mảnh dây chéo cùng quả ngực tròn ôm ngực. Giúp chị em diện áo váy hở vai mà vẫn di chuyển thoải mái. 
- Mỗi áo có kèm 1 đôi dây áo quai trong, tuỳ nhu cầu sử dụng của chị em. Có thể làm áo ngực bình thường vẫn đẹp ah
- Đệm tim vừa đẩy ngực, vừa có tác dụng massage ngự</t>
  </si>
  <si>
    <t>Sét áo và chân váy nhung đen tiểu thư giúp nàng trông điệu đà hơn 🥰 
Thời tiết se lạnh, cơ hội để tìm bộ váy đẹp cho mùa này đã đến.
👗 Kiểm tra hàng thoải mái.
📦 Đổi size trong 7 ngày.
Để lại (.) và nhắn tin cho shop để nhận giá sale và tư vấn miễn phí nhá các nàng</t>
  </si>
  <si>
    <t>Màu sắc:đen
Chất liệu:coton
Theo quy định tại khoản 1 Điều 17 Bộ luật Hình sự 2015 sửa đổi, bổ sung 2017, đồng phạm là trường hợp có hai người trở lên cố ý cùng thực hiện một tội phạm. Về mặt khách quan, đồng phạm là phải có từ hai người trở lên tham gia cùng một tội phạm.</t>
  </si>
  <si>
    <t>[TB] Kính chúc Quý khách cùng gia đình năm mới 2022 thật nhiều HẠNH PHÚC - MAY MẮN - AN KHANG - THỊNH VƯỢNG. Nhân dịp năm mới, Viettel tặng 50% điểm Viettel++ khi Quý khách nạp thẻ/thanh toán dịch vụ viễn thông lần đầu tiên trong ngày 01/01/2022. Sau khi nạp thẻ/thanh toán, Quý khách vui lòng soạn t</t>
  </si>
  <si>
    <t>Màu sắc:ok
Đúng với mô tả:ok
Chất liệu:ok
Em nhận thanh lí kí gửi ‼️
Đồ hot girl-taobao-hot trend- giày dép phụ kiện mỹ phẩm em nhận hết🛍️
Không gửi đồ cũ - sến - lỗi thời❌❌
Em 30% mấy chị 70% 😝 quăng qa e kiếm ít tiền🫶🏻</t>
  </si>
  <si>
    <t>—————Tiệm sữa chua dì Linh —————
✅ Cam kết không pha sử dụng hoá chất, chất bảo quản
✅ Không sử dụng si rô, phẩm màu
✅ Nguyên liệu tươi ngon mua hàng ngày
✅ An toàn, tốt cho sức khoẻ
🏡 SN 275 Nguyễn Tĩnh, P.Đông Hương
☎️ 0977227939 - 0964880994</t>
  </si>
  <si>
    <t>Đúng với mô tả:y hinh
Màu sắc:đen
Chất liệu:cotton
[TB] Tang 20% gia tri tat ca the nap trong ngay 16/09/2023. Tien KM su dung noi mang, khong gioi han thoi gian. Nap the online tai https://myvt.page.link/km . CT danh rieng cho TB cua Quy khach. LH 198 (0d).</t>
  </si>
  <si>
    <t>Đúng với mô tả:chau
Chất liệu:côtton
Màu sắc:dne
Yêu sản phẩm này, sẽ ủng hôn shop và mong shop bán đực thật là nhiều sp hơn nữa cho mọi người đều mua đươc ạ</t>
  </si>
  <si>
    <t>Chất liệu:vai
Đúng với mô tả:đúng
Màu sắc:đen
SIEU UU DAI: Tang ban voucher mua 1 TANG 1 tai McDonald's chi voi 1 diem Viettel++ tai Viettel Money. Chi tiet tai https://km.vtmoney.vn/314y/mcdgaran</t>
  </si>
  <si>
    <t>Chất liệu:ok
Đúng với mô tả:ok
Màu sắc:ok
Gia thanh ok nhan duoc nhieu xu qua troi kuon tuyet vông nay trou nhu the nay thi ok nha coi nhu duoc free</t>
  </si>
  <si>
    <t>Màu sắc:xám
Đúng với mô tả:đúng
Chất liệu:hemm biết
Hàng chất lượng, phù hợp giá tiền. Cầm khá nặng tay, k quá dày cũng k quá mỏng. Ổn trong tầm.giá ah</t>
  </si>
  <si>
    <t>Màu sắc:ok
Chất liệu:ok
Đúng với mô tả:ok
Nể nhất mấy ông thức tới giờ để xem 1 ông 8 lần nhận Quả Bóng Vàng</t>
  </si>
  <si>
    <t>Màu sắc:den trắng
Chất liệu:vải
Đúng với mô tả:đúng
Xin lỗi hình ảnh không liên quan nhưng quần phù hợp với giá tiền rất đáng mua nha mọi người</t>
  </si>
  <si>
    <t>Màu sắc:ok
Đúng với mô tả:ok
Chất liệu:ok
Ok tiền nào của đấy giá này ko phàn nàn j cả nhưng nếu ai mong đợi j ko nên nhé có cái mặc thôi</t>
  </si>
  <si>
    <t>Đúng với mô tả:ok
Màu sắc:ok
Chất liệu:ok
Hàng ok chất lượng. Ảnh và video mang tính chất nhận xu thôi nha mn ơiii hi</t>
  </si>
  <si>
    <t>Vải đẹp. Dày dặn. Co giản tốt. Mặc thoải mái. Giao hàng nhanh. Giá tốt. Nên mua ah</t>
  </si>
  <si>
    <t>Đúng với mô tả:đúng
Màu sắc:đúng
Chất liệu:đẹp
Vải mềm mặc thoải mái , mua size L nên hơi rộng 
Tóm lại là cũng ôk nha 👍</t>
  </si>
  <si>
    <t>Hàng như hình. Chất lượng đẹp. Giao hàng cực nhanh. Ủng hộ shop 5*</t>
  </si>
  <si>
    <t>Đúng với mô tả:đúng
Chất liệu:thun
Màu sắc:đen,ghi
Vải thun dày dặn ok, chuẩn size M, với giá  săn trên live thì rẽ nha..nhưng đơn hàng thấy  để tặng quà quá trời, mà khui ra thấy có 1 cái khẩu trang y tế..thấy kì kì..nhưng không sao vẫn cho shop 5 sao</t>
  </si>
  <si>
    <t>Đúng với mô tả:dung mo ta
Màu sắc:nâu
Vải mát, mặc nhẹ nhàng. Giao hàng nhanh, ưng ý. Sẽ ủng hộ thêm</t>
  </si>
  <si>
    <t>Giao hàng nhanh , sản phẩm đúng mô tả, hàng tặng 5 cái khẩu trang</t>
  </si>
  <si>
    <t>Chất liệu:vải thun xốp
Màu sắc:xám
Đúng với mô tả:ổn
Giao hàng nhanh.đóng gói ok. SP y hình</t>
  </si>
  <si>
    <t>Màu sắc:ghi xams
Chất liệu:thun
Đúng với mô tả:đúng
Shop giao hàng khá nhanh, hàng đúng mô tả chưa mặc nên không biết có nóng không. Nhưng không thấy quà tặng như shop để trong đơn hàng mặc dù mình đã mua bằng với số tiền được tặng quà. Cho shop 4 sao vì không thực hiện đúng như thông tin trong đơn hàng</t>
  </si>
  <si>
    <t>Màu sắc:xám
Đúng với mô tả:yép
Chất liệu:vải xốp
Cũng mua của shop 1 lần rồi á lần trước mùa bộ màu đen mặc thấy ưng quá trời nhưng mà lần này mặc màu xám cảm thấy khum hợp lắm 🥹</t>
  </si>
  <si>
    <t>Chuẩn size, 1m65 57kg đặt size L vừa vặn
Gói cẩn thận
Giao hàng nhanh
Cảm ơn shop</t>
  </si>
  <si>
    <t>Shop giao hàng nhanh,Vải mỏng nhưng so với giá tiền vậy là ok rồi. Ủa mà đặt màu đen mà shop giao màu xanh đen,  tuy ko đúng màu nhưng màu cũng đẹp, vẫn cho shop đủ 5*.</t>
  </si>
  <si>
    <t>Giao hàng nhanh, giá rẻ chất lượng oke so với giá, gói hàng cẩn thận</t>
  </si>
  <si>
    <t>Giao hàng nhanh, đóng gói cẩn thận, quận đẹp giá rẻ mua nhiều lần vẫn ưng</t>
  </si>
  <si>
    <t>Màu sắc:dep
Chất liệu:ok
Đúng với mô tả:ok
Giá rẻ chất vải ok giao hàng nhanh chóng. Nhưng size bị bé nha. Con minh 70 kg cao 1m66 có bụng  mặc vừa size 2xl, may mà lấy size lớn nên vưa</t>
  </si>
  <si>
    <t>Giao hàng nhanh đóng gói kĩ áo mặc thoải mãi hình ảnh mang tính chất nhận xu</t>
  </si>
  <si>
    <t>Chất lượng sản phẩm tốt 
Giao hàng nhanh 
Rất đáng tiền 
Phục vụ tốt</t>
  </si>
  <si>
    <t>Chất liệu hợp với giá thành, sẽ ủng hộ shop dài dài, ship nhanh</t>
  </si>
  <si>
    <t>Mua quần được tặng 1 túi 10 chiếc khẩu trang
Shop chuẩn bị hàng và hàng giao nhanh</t>
  </si>
  <si>
    <t>shop đóng gói cẩn thận, giao hàng nhanh, shoo tặng khảu trang, uy tín</t>
  </si>
  <si>
    <t>Mua 2 lần rồi , vải OK , hợp với giá tiền , lần sau sẽ mua tiếp, shop giao nhanh</t>
  </si>
  <si>
    <t>Quần vào áo được đóng gói cẩn thân, tuy nhiên thời gian giao hàng khá là lâu, khi mua còn được tặng kèm 1 cái khẩu trang nữa.</t>
  </si>
  <si>
    <t>Áo giao có 2 ngày là về rồi, nhanh thực sự. Áo mặc mát, co giãn vừa phải. Nói chung là đáng tiền:))</t>
  </si>
  <si>
    <t>Thời gian giao hàng nhanh , giá rẻ tiền nào của ấy sản phẩm khá tốt</t>
  </si>
  <si>
    <t>Chất lượng sản phẩm:ok
Đúng với mô tả:y hình
Đúng mẫu rẻ hơn so với chỗ khác hài lòng với sản phẩm sẽ mua lại</t>
  </si>
  <si>
    <t>Mua lần hai rồi , giá rẻ hơn ngoài tiệm, dán khá đẹp, sẽ ủng hộ tiếp khi có nhu cầu, giao hàng nhanh, đóng gói cẩn thận</t>
  </si>
  <si>
    <t>Hàng ok, đóng gói và chuẩn bị hàng nhanh, vận chuyển hàng nhanh, đã mua o shop nhiều lần, ủng hộ shop 5 sao, chúc shop mua may ban đắt</t>
  </si>
  <si>
    <t>Chất lượng sản phẩm:ok
Đúng với mô tả:đúng
Cũng dễ dán, nhớ nghiên cứu kĩ nha cả nhà, mình dán đại nên mất 1 miếng.</t>
  </si>
  <si>
    <t>Đúng với mô tả:tot
Chất lượng sản phẩm:tot
Sản phẩm rẻ và oke nói chung không có j mà lỗi cả được có mấy miếng lau nữa</t>
  </si>
  <si>
    <t>Đúng với mô tả:đúng mẫu mã
Chất lượng sản phẩm:ok
Giao hàng cẩn thận và sản phẩm OK … mình sẽ ủng hộ cho shop lần sau</t>
  </si>
  <si>
    <t>Đúng với mô tả:đúng
Chất lượng sản phẩm:OK
Sản phẩm đẹp, chắc chắn và dễ sử dụng. Shop đóng gói tốt, giao hàng nhanh chóng, shipper nhiệt tình 👍</t>
  </si>
  <si>
    <t>Giao hàng nhanh, gọn, đóng gói cẩn thận, kính cường lực dán dễ , không phức tạp lắm! Lần sau sẽ ủng hộ shop tiếp! 😊</t>
  </si>
  <si>
    <t>Đúng với mô tả:như mô tả
Chất lượng sản phẩm:ổn
Rất dễ sử dụng, shop cbi sẵn đầy đủ đồ luôn còn cẩn thận tới mức in 1 tờ giấy riêng để hướng dẫn sử dụng nữa.</t>
  </si>
  <si>
    <t>Chất lượng sản phẩm:tốt
Đúng với mô tả:đúng
Hạt thơm béo ngon lắm nha, đã mua lại lần 2 để làm quà tặng nè. Giá rẻ nên mua nha</t>
  </si>
  <si>
    <t>Chất lượng sản phẩm:tot
Đúng với mô tả:ok
Sản phẩm rất chắc chắn, đây đủ chi tiết, nchung tỉ mỉ hơn mong đợi. Chất lượng ok nên mua</t>
  </si>
  <si>
    <t>Đúng với mô tả:dung
Chưa biết có tác dụng chống vỡ được k. Mua để đỡ bị xước màn hình. Shop nhiệt tình thân thiện</t>
  </si>
  <si>
    <t>Shop uy tín,sản phẩm đúng mô tả,giá cả rất mềm,không biết chất lượng như thế nào nhưng Shop nhiệt tình đóng gói rất cẩn thận chu đáo,giao hàng nhanh chóng,cộng Shop 10 điểm&amp;5*.Thanks Shop</t>
  </si>
  <si>
    <t>Chất lượng sản phẩm:cứng , tốt
Đúng với mô tả:đúng
kính thì ổn áp mình mua 4 kính đều đóng gói đầy đủ có bao bọc cẩn thận</t>
  </si>
  <si>
    <t>Chất lượng sản phẩm:như mô tả
Đúng với mô tả:OK
Đóng gói cẩn thận và chắc chắn/ thời gian giao hàng nhanh/ giao đủ số lượng</t>
  </si>
  <si>
    <t>Chất lượng sản phẩm:ok
Đúng với mô tả:ok
Mình mua sơ cua vì mình rất hay làm rớt và bể miếng dán, chưa gỡ ra xài nên cũng ko biết rì viu gì. Shop giao hàng nhanh, đóng gói kỹ.</t>
  </si>
  <si>
    <t>Chất lượng sản phẩm:tot
Đúng với mô tả:đúng hình
Giao hàng nhanh, shop đóng gói cẩn thận, kg nghỉ giá rẻ mà sản phẩm tốt vậy, cứng cáp, nên mua nha mn</t>
  </si>
  <si>
    <t>Chất lượng sản phẩm:tốt
Đúng với mô tả:đúng
Nghe nói hãng này xài tốt
Chất lượng 
Giao nguyên vẹn
Đóng gói cẩn thận
Tv nhiệt tình
🫶🫶🫶🫶🫶</t>
  </si>
  <si>
    <t>Chất lượng sản phẩm:good , uy tin , tren ca tuyet coi
Đúng với mô tả:rất đúng với mô tả
Người bán đóng gói kĩ càng , chắc chắn , giao hàng nhanh , cực kì uy tín , nên sẽ ủng hộ và mua tiếp tục</t>
  </si>
  <si>
    <t>Đúng với mô tả:Đúng
Chất lượng sản phẩm:Ok
Mình thấy Shop đóng hàng kỹ, giao hàng cũng nhanh nữa. Còn chất lượng kính thì để sử dụng rồi sẽ quay lại đánh giá sau nhé.</t>
  </si>
  <si>
    <t>Đúng với mô tả:dung
Chất lượng sản phẩm:on
Đóng gói và giao hàng nhanh chóng, lần đầu mua nên chưa biết chất lượng sẽ ra sao, nếu ok sẽ quay lại ủng hộ shop</t>
  </si>
  <si>
    <t>Chất lượng sản phẩm:chưa biết
Đúng với mô tả:đúng như mô tả
Shop gói hàng kỹ, cường lực đúng như mô tả không bị mẻ, giao hàng nhanh</t>
  </si>
  <si>
    <t>Đúng với mô tả:đúng
Chất lượng sản phẩm:tốt
Tư vấn nhiệt tình cảm ơn shop giao hàng thân thiện sẽ quay lại ủng hộ shop ở đơn hàng tiếp theo</t>
  </si>
  <si>
    <t>Chất lượng sản phẩm:chất lượng sản phẩm tốt
Đúng với mô tả:đúng với mô tả
Kính cường lực chống nhìn trộm tốt người ở bên cạnh nhìn qua không hề thấy. Đúng như mô tả. Giá rẻ chất lượng ok nên mua.</t>
  </si>
  <si>
    <t>Dễ dán hơn loại thường vì đỡ phải canh khớp màn hình k nhưng lại dễ dính bọt khí á. Nói chung được cái giá rẻ, ship grab luôn. Nên mua</t>
  </si>
  <si>
    <t>Đúng với mô tả:đúng
Chất lượng sản phẩm:ok
Ra tiệm dán 120k 🥵 Có điều tay chân hậu đậu m quá dán xong bị bóng nước chút</t>
  </si>
  <si>
    <t>Đúng với mô tả:dung
Chất lượng sản phẩm:tuyet
Shop gói hàng cẩn thận, mình chưa xài nên chưa bit như nào, khi xài sẽ review.nếu tốt sẽ ủng hộ nhiều</t>
  </si>
  <si>
    <t>Kính khá cứng cáp , nghiêng qua có thể chống trộm nhưng phải để màn hình tối xuống xíu ko thì vẫn thấy được nhưng ko rõ . Cách dán cũng dễ áp vào .</t>
  </si>
  <si>
    <t>Chất lượng sản phẩm:tốt
Đúng với mô tả:đúng với miêu tả
Đã nhận được hàng sau thời gian đặt. Cảm ơn shop nhưng làn đầu dán nên lơ ngơ quá kakaka</t>
  </si>
  <si>
    <t>Shop giao nhanh đóng gói cẩn thận mua thử cái có trợ dán xem có dễ khum mà thấy dán kh có trợ dán vẫn hơn</t>
  </si>
  <si>
    <t>Giao hàng rất nhanh. Đặt hàng giao đúng mẫu mã và sản phẩm mình chọn. Shop đóng gói khá là cẩn thận. Đẹp sứng với giá thành được mua. Nên mua nhé mn 😄😄
Hài lòng nhé shop ơi</t>
  </si>
  <si>
    <t>Chất lượng sản phẩm:good
Đúng với mô tả:yes
Sản phẩm này khá dễ dán, chất lượng hàng ok với bao bì đóng gói cẩn thận. Xứng đáng nhận được sự tin tưởng từ người tiêu dùng</t>
  </si>
  <si>
    <t>❌ MỘT ĐỊA ĐIỂM CHECK-IN MỚI ĐẸP MÊ MẨN Ở NAM DU QUÊN LỐI VỀ❌
Một địa điểm check in mới hứa hẹn nhiều bộ anh đẹp như Maldives 😍
🏝️Hòn bờ đập Nam Du chờ bạn khám phá 🥰
Với lần update mới của hai bờ đập tích hợp vui chơi, ăn uống, tắm biển, câu cá, lặn ngắm san hô chỉ duy nhất trên 1 đảo 😲 cứ ngỡ nước ngoài
Thích hợp cho nhóm khách:
🏝️Say sóng khi lênh đênh quá nhiều lần trên biển
🛶Di chuyển qua lại giữa các đảo mất nhiều thời gian
🏕️Nhóm khách ngại di chuyển khi có nhiều trẻ em 
⛵️Chi phí tham quan chỉ từ 20k/1 người
🏄‍♂️Có luôn SUP, thuyền bơi
Ảnh: Cao tùng xèng
#canotungxengnamdu #haibodapnamdu #canogiarenamdu #lanngamsanhonamdu #biendaokiengiang</t>
  </si>
  <si>
    <t>Shop nhiệt tình, vui vẻ, trả loi nhanh le, thoa man nhu cau khach hang. Đong gói can than, dep, rieng tung món hàng. Giao hàng nhanh. Good</t>
  </si>
  <si>
    <t>Mới order hôm qua mà hôm nay đã nhận được luôn rồi . Chất lượng sản phẩm tốt đóng gói chắc chắn . Sẽ ủng hộ thêm</t>
  </si>
  <si>
    <t>Đúng với mô tả:ok
Chất lượng sản phẩm:tốt
Tưởng khó dán mà dễ dán cực kỳ. Mua loại không có khung dán gỡ ra gỡ vào bụi dính vô là đi luôn cái kính á mng. Khuyên mng mua loại này cho dễ dán nha</t>
  </si>
  <si>
    <t>Chất lượng sản phẩm:tốt
✔️ Sản phẩm Kính Cường Lực Full Màn
+ Độ cứng 9H bảo vệ tốt gấp 5 lần kính cường lực thông thường, GẤP 3 LẦN KÍNH KHÁC
+ Điểm cải tiến là MỎNG và NHẸ hơn chỉ 0,25mm nhưng vẫn đảm bảo khả năng chịu lực.
+ Vát cạnh 3D hạn chế bong viền, mẻ viền.
+ Cảm ứng mượt mà, không trơn rít. Bề mặt trong suốt, không bám vân tay.
✔️✔️✔️ CAM KẾT BÁN HÀNG CỦA SHOP✔️✔️✔️
- Luôn luôn cố gắng mang đến khách hàng những sản phẩm có chất lượng tốt.
- Các sản phẩm đều được kiểm tra kỹ lưỡng trước khi giao cho khách hàng.
- Đóng gói cần thận để sản phẩm đến tay khách hàng một cách nguyên vẹn.
✔️✔️CẢM ƠN KHÁCH HÀNG LUÔN TIN TƯỞNG ỦNG HỘ SHOP</t>
  </si>
  <si>
    <t>Đúng với mô tả:kính cường lực
Chất lượng sản phẩm:sản phẩm tốt
Giao hàng nhanh đóng gói cẩn thận chống nhìn trộm ok tự dán rất dễ luôn để 1 thời gian sau thử xem nào mới bể thì đánh giá lại giá ok ổn nên mua trãi nghiệm thử</t>
  </si>
  <si>
    <t>Đúng với mô tả:đúng
Chất lượng sản phẩm:đúng
Shop giao hàng rất nhanh hơn mình nghĩ luôn đấy ah mọi người nên mua đồ của shop và rất là tốt</t>
  </si>
  <si>
    <t>So rất ưng ý. Gh nhanh. Đóng rất cẩn thận (từng mua shop khác bị bể khi nhận hàng ) sẽ quay lại ủng hộ. Giá rẻ. Đi dán ngoài miếng y vậy 90k lận</t>
  </si>
  <si>
    <t>Chất lượng sản phẩm:tot
Đúng với mô tả:đúng với mổ tả
Sản phẩm sử dụng tốt, miếng dán pdf dễ dán. Kính cường lực chưa thử. Dán xong sẽ review</t>
  </si>
  <si>
    <t>Giao hàng cung  tuong đối nhanh, thay đóng gói và hộp là thấy chất lượng, tuy nhiên chưa khui bên trong ko bit co bể hay ko? Neu xai ok ủng ho shop</t>
  </si>
  <si>
    <t>Đúng với mô tả:ok
Chất lượng sản phẩm:ok
Có khung sẵn để áp điện thoại vào mặt kính, ko cần canh sợ lệch khung
Quá rẻ, quá chất lượng!</t>
  </si>
  <si>
    <t>Sản phẩm giống mô tả. Ship đóng gói cẩn thận, bọc siêu dày luôn. Ship hàng nhanh. Khi nào có nhu cầu sẽ ủng hộ tiếp</t>
  </si>
  <si>
    <t>Giao hàng nhanh, đóng gói cẩn thận, đầy đủ sản phẩm ko biết bên trong ntn. Để về dán nêua ok sẽ quay lại ủng hộ shop tiếp ak</t>
  </si>
  <si>
    <t>Đúng với mô tả:dung voi mo ta
Chất lượng sản phẩm:chat luong san pham tot
Kính cường lực tự dán KingKong chống nhìn trộm, dễ dùng, có thể tự dán dễ dàng</t>
  </si>
  <si>
    <t>Kính cường lực rất ok,shop gói hàng rất kỹ,giao hàng nhanh sớm hơn ngày du kiến ,rất hài lòng,sẽ quay lại ủng hộ shop khi có nhu cầu</t>
  </si>
  <si>
    <t>Chất lượng sản phẩm:ok
Đúng với mô tả:ok
Giao đúng hàng, đúng mẫu. Tự dán cũng rất dễ, dúng được với giá thành này cũng hợp lý</t>
  </si>
  <si>
    <t>Chất lượng sản phẩm:sarn phaarm ok
Dung voi mo ta
Giá cả cũng khá ổn dễ dán còn chất pượng phải dùng mới đánh giá được</t>
  </si>
  <si>
    <t>Đúng với mô tả:đúng
Chất lượng sản phẩm:tốt
Kính giao đúng mẫu nhe, rất dễ dán, mà lại còn chống nhìn trộm nữa, ủng hộ lần sau❤️</t>
  </si>
  <si>
    <t>Đúng với mô tả:đúng với hình
Tính năng nổi bật:quạt mát lắm nha xài 2 mức thôi đã mát rồi chạy êm ko ồn
Chất lượng sản phẩm:rất tốt đáng để mua</t>
  </si>
  <si>
    <t>Chất lượng sản phẩm:I
Quạt to mát nha mụi ngừi. Pin thì mình k biết có y shop quảng cáo k nhưng mình thấy cũng lâu á. Mát lắm luôn săn sale đc giá hời lắm ạ</t>
  </si>
  <si>
    <t>Tính năng nổi bật:quả thật mạnh
Đúng với mô tả:Đúng
Chất lượng sản phẩm:tuyệt vời
Quá tuyệt vời màu sắc đẹp hồng  đào rất cưng xinh xỉu, quạt mạnh bonus shop thêm 5 sao tặng tổng 10 sao cho shop</t>
  </si>
  <si>
    <t>Tính năng nổi bật:màu đen
Chất lượng sản phẩm:ok
Đúng với mô tả:đúng với mô tả
Mua lần 2 mua giùm chị bạn.quạt rất êm nên mua nha mọi người ơi pin rất lâu hết.</t>
  </si>
  <si>
    <t>Tính năng nổi bật:chưa biết
Đúng với mô tả:yess
Chất lượng sản phẩm:tốt
Tạm thời mình xài thấy khá là ổn, chỉ là chưa có dịp test pin xem tối đa là bao nhiêu tiếng thôi ah</t>
  </si>
  <si>
    <t>Chất lượng sản phẩm:ok 👍🏻
Tính năng nổi bật:Có đèn led và màn hình báo pin
Đúng với mô tả:👍🏻✅
Bạn này ok, cũng khá to chứ không phải dạng mini như cái chén cơm đâu nha 😅</t>
  </si>
  <si>
    <t>Tính năng nổi bật:quat
Đúng với mô tả:dung
Chất lượng sản phẩm:ok
Quạt mát tiện đem đi đủ nơi con mát lắm. Rất ưng ý luôn . Quá là xịn xò luôn shop giao cũng nhanh nuẫ</t>
  </si>
  <si>
    <t>Tính năng nổi bật:xài đc cả khi cúp điện
Đúng với mô tả:đúg
Chất lượng sản phẩm:ok
Quạt nhỏ nhưg có võ nha. Cỡ bằg bàn tay à chứ k to hơn. Bền hay k thì chưa bít nhưg trc mắt là đẹp và tiện. Có 5 mức độ gió, tùy chỉh theo ý</t>
  </si>
  <si>
    <t>Tính năng nổi bật:tích hợp đèn ngủ với quat
Chất lượng sản phẩm:ổn áp
Đúng với mô tả:như mô tả
Sản phẩm sử dụng ổn. Giá cả hợp lý. Đóng gói cẩn thận. Giao hàng nhanh chóng. Sẽ có dịp ủng hộ shop tiếp tục.</t>
  </si>
  <si>
    <t>Giao hàng nhanh đóng gói cẩn thận sản phẩm đúng với giới thiệu và trên hình cho 5 sao lần sau sẽ ủng hộ tiếp lần sau</t>
  </si>
  <si>
    <t>Tính năng nổi bật:5 chế độ mát
Đúng với mô tả:tuyệt vời
Chất lượng sản phẩm:đúng với mô tả
Quạt rất cầm pin, có đèn led và 5 chế độ làm mát rất tốt. Sản phẩm tuyệt vời</t>
  </si>
  <si>
    <t>Tính năng nổi bật:Màu đẹp
Đúng với mô tả:Đúng mẫu
Chất lượng sản phẩm:tốt
Đúng mẫu ,đúng màu,quạt 5 cấp độ.pin xài lâu .Đi làm 8 tiếng quạt số 2 xài khoảng 50% pin.Rất ok.mn nên mua xài nhà.</t>
  </si>
  <si>
    <t>Tính năng nổi bật:thiết kế đẹp
Chất lượng sản phẩm:quạt chạy
Đúng với mô tả:sản phẩm đúng ảnh
Màu sắc đúng hình, quạt chạy êm, đèn led sáng. Sử dụng lần đầu nên chưa có đánh giá lâu dài nhưng nhìn sản phẩm " khôn". Sẽ ủng hộ shop.</t>
  </si>
  <si>
    <t>Chất lượng sản phẩm:quạt 5 mức, mát
Đúng với mô tả:đúng
Hàng như hình, kiểm tra các chức năng đều tốt, bền thì chưa bik, cho shop 5 sao</t>
  </si>
  <si>
    <t>Chất lượng sản phẩm:tốt
Tính năng nổi bật:quạt gió mini
Đúng với mô tả:đúng
Quạt cầm chắc tay, màu trắng đen đẹp tinh tế . 5 mức quạt mạnh . Có đèn ngủ nhỏ . Quạt quay được và có báo dung lượng Pin . K hiểu sao có Shop khác bán giống y thế này mà mới tả công xuât 3500 mAH trong khi cái quạt này mô tả 18000 mAH. K biết đúng không !</t>
  </si>
  <si>
    <t>Tính năng nổi bật:ok
Đúng với mô tả:ok
Chất lượng sản phẩm:tốt
Chất lượng sản phẩm tốt, giao hàng ok, rất hài lòng, sử dụng được lâu, tiện lợi, nên mua sử dụng thử</t>
  </si>
  <si>
    <t>Tính năng nổi bật:hình dáng đẹp
Đúng với mô tả:đúng với mô tả
Chất lượng sản phẩm:quạt mát pin sạc lâu
Sản phẩm rất tốt..bạn mình mua dùng ok nen mình mua rheo</t>
  </si>
  <si>
    <t>Chất lượng sản phẩm:Rất tốt
Đúng với mô tả:đúng với mô tả sản phẩm
Tính năng nổi bật:có đèn, bảng điều khiển hoạt động tốt, chân kẹp chắc chắn
Sản phẩm tốt lắm nha cả nhà, màu đẹp, đóng gói cẩn thẩn, giao hàng nhanh, quạt mát lắm nạ.</t>
  </si>
  <si>
    <t>Đúng với mô tả:đúng
Chất lượng sản phẩm:tốt
Quạt đẹp lắm. có năm chức năng .có đèn nữa quạt êm. Cứng cáp mà xài cũng lâu lắm pin bền nhưng không biết có lâu không nên mua nha.</t>
  </si>
  <si>
    <t>Đúng với mô tả:đúng
Tính năng nổi bật:tiện
Chất lượng sản phẩm:OK
Sản phẩm đáng mua nha cả nhà màu đẹp vừa ko to ko nhỏ rất mát quan trọng pin rất lâu ( ko xài liên tục nên ko rõ 3-4 tiếng )</t>
  </si>
  <si>
    <t>Tính năng nổi bật:chac chắn
Chất lượng sản phẩm:đe trai nghiem
Đúng với mô tả:chuan
Quat nhin chac chắn, co hien thị mức pin, quat bat số 3 la mat lắm roi. Neu nhu đe mang đi du lich hay đi làm thi rat tien lợi nen mua nha moi ng</t>
  </si>
  <si>
    <t>Quạt rất xịn cả nhà ơi, mk đã dùng qua mấy loại kẹp bàn rồi thấy loại này ok nhất, dung lượng pin lớn. Dùng được lâu, quạt rất mát và êm. Đáng tiền mua lắm nhé.</t>
  </si>
  <si>
    <t>Sản phẩm đúng như mô tả, đóng gói cẩn thận, mới dùng thấy cũng ổn 4 nấc gió, thời lượng pin chưa thử chưa đánh giá. Nói chung là 5 sao</t>
  </si>
  <si>
    <t>Đúng với mô tả:dung voi mô tả
Chất lượng sản phẩm:hang dep
Mau sac dep dung luong ban dau sac xài ổn nhe mọi nguoi nen mua , thoi giạ s thì minh k biet ạ</t>
  </si>
  <si>
    <t>Chất lượng sản phẩm:tốt
Đúng với mô tả:màu xanh
Tính năng nổi bật:tích điện tốt
mình đã sử dụng chiếc quạt này nói chung là sài rất là ok nếu bạn ở số 1 thì mình có thể xài từ sáng tới tối còn nếu mà bật ở số manh nhất số 5 thì chạy khoảng được 4 đến 5 tiếng và rất thích vì nó hiển thị phần trăm</t>
  </si>
  <si>
    <t>Tính năng nổi bật:quạt mạnh,êm ,có đèn
Chất lượng sản phẩm:tốt
Đúng với mô tả:quạt đúng mô tả của shop
Rất thích ,đẹp ,phụ hợp gắn lên nôi bé và xe đẩy, hoạt để bàn,mình rất hài lòng</t>
  </si>
  <si>
    <t>Tính năng nổi bật:làm mát
Đúng với mô tả:đúng  nè
Chất lượng sản phẩm:tốt
San phẩm nhan về kha OK 👍 giao hàng rất  nhanh nên mua 👍👍👍👍👍👍👍</t>
  </si>
  <si>
    <t>Tính năng nổi bật:ok
Chất lượng sản phẩm:OK
Đúng với mô tả:OK
Giao hàng nhanh đúng hàng mua giá hợp lý qua sư dung thấy chạy êm đe xe cho con đây đi thoải mái khi nào cúp điện dùng OK</t>
  </si>
  <si>
    <t>Tính năng nổi bật:5 che do
Chất lượng sản phẩm:quá ok
Đúng với mô tả:đúng mô tả
Nhựa tốt , quạt mát gió mạnh , bin chưa biết bền k , đóng gói cẩn thận</t>
  </si>
  <si>
    <t>Nhỏ gọn nhưng mát phết, 5 chế độ quạt từ bé đến to, có hiện % pin luôn - cái này hay nè, để biết lúc nào cần sạc. Chạy khá êm. Cảm quang là thấy oke, còn độ bề thì theo thời gian sẽ trả lời.</t>
  </si>
  <si>
    <t>Shop giao đúng mẫu quạt đẹp, chạy 5 cấp độ. Nhưng thấy shop khác cũng bán giống mẫu quạt này tối đa 15000mAH mà shop này là 18000mAH cũng k biết chắc chắn là bnhiu mAH nữa</t>
  </si>
  <si>
    <t>Tính năng nổi bật:quạt
Đúng với mô tả:đúng
Chất lượng sản phẩm:oke
Mới nhận hàng thấy cũng ổn. Quạt mát, hiện rõ phần trăm. Mức 1 cũng mát. 9/10</t>
  </si>
  <si>
    <t>Tính năng nổi bật:có thể mở quạt để vệ sinh cánh quạt
Chất lượng sản phẩm:ok ,nhưng pin thì ko biet dùng dc lâu không
Đúng với mô tả:đúng</t>
  </si>
  <si>
    <t>Quạt có 5 mức, mình xài cho con nên chỉ xài mức 1 là thường, tầm 2 ngày thì sạc, có đèn rất tiện khi để đầu giường, hài lòng, ck đòi mua cho cái nữa, hi</t>
  </si>
  <si>
    <t>Giao hàng nhanh. Mua lần thứ 2. Bạn thấy xài ok nên nhờ mua dùm. Xài lâu hết pin lắm. Xài cho con vô tư</t>
  </si>
  <si>
    <t>Đúng với mô tả:ok
Chất lượng sản phẩm:OK
Tính năng nổi bật:đen led
Hàng giao nhanh sản phẩm rất tốt đa? Sự dụng nhiều nên cũng không phải chê gì hết rất ok nhé</t>
  </si>
  <si>
    <t>Đúng với mô tả:đẹp
Tính năng nổi bật:tích được lâu dùng số 1 ,2,3 sẽ sử dụng được cả ngày
Chất lượng sản phẩm:tốt
Sẽ ủng hộ tiếp tục cho shop</t>
  </si>
  <si>
    <t>Chất lượng sản phẩm:ok
Đúng với mô tả:đúng
Tính năng nổi bật:5 mức độ
Hàng đúng mô tả. Đóng gói ok. Pin thì chưa test nhưng cũng thấy mạnh khi ở múc 4-5</t>
  </si>
  <si>
    <t>Quạt nhỏ nhưng mát lắm nha. Có tới 5 chế độ. Để phòng hờ cúp điện xài. Sạc đầy pin dùng đc cũng vài ngày</t>
  </si>
  <si>
    <t>Shop giao hàng nhanh , đóng gói cẩn thân. Mới dùng thử thấy chạy êm, mát.  Có 5 tốc độ gió, có cả đèn ngủ và hiển thị mức độ pin.</t>
  </si>
  <si>
    <t>Chất lượng sản phẩm:tốt
Tính năng nổi bật:có đèn
Đúng với mô tả:Xanh
Đã nhận được hàng , shop giao đúng mẫu , ok sẽ ủng hộ lần sau , quạt có 5 chế độ , quạt mát lắm nha</t>
  </si>
  <si>
    <t>Chất lượng sản phẩm:quạt mát, có số biết mức pin
Tính năng nổi bật:màu hồng khá dễ thương
Đúng với mô tả:quạt khá đẹp tốt hơn mong đợi</t>
  </si>
  <si>
    <t>Quạt chắc chắc, đúng mô tả. Đặc biệt quạt còn có chức năng hiện %pin rất tiện ích. Đóng gói đẹp. Giao hàng nhanh. Lần đầu mua hàng của shop, mình cảm thấy rất hài lòng ạ.</t>
  </si>
  <si>
    <t>Tính năng nổi bật:quạt mạnh
Đúng với mô tả:rất đúng
cầm pin nhe mình sài mức 5 được 4 tiếng nếu sài mức nhỏ hơn sử dụng sẽ lâu hơn. Hiện thị % pin rất tiện lợi bé nhà mình đi tới đâu cũng có quạt mát</t>
  </si>
  <si>
    <t>Chất lượng sản phẩm:sản phẩm ok
Đúng với mô tả:shop giao đúng mẫu
Tính năng nổi bật:có hiện phần % pin khi sạc và trong lúc sử dụng
Mọi người có nhu cầu nên mua nha!</t>
  </si>
  <si>
    <t>Quạt có 5 mức, có cả đèn pin. Màn hình hiển thị %pin và mức quạt. Nhìn xịn sò lắm luôn. Nên mua nha mọi người. Mong là dùng bền.</t>
  </si>
  <si>
    <t>Chất lượng sản phẩm:tốt
Đúng với mô tả:đúng
Tốt, quạt mạnh sẽ ủng hữu ích cho các bạn bè của bạn sẽ có mạnh, sẽ ủng hộ thêm</t>
  </si>
  <si>
    <t>Chất lượng sản phẩm:ok
Đúng với mô tả:đúng
Ưng nha mn, mọi người mua dùng đi nhé, lấy cái này là cái thứ 2 của shop á</t>
  </si>
  <si>
    <t>Chất lượng sản phẩm:ok
Đúng với mô tả:đúng
Quạt oki nha mn ,shop lúc nào có màu hồng  vàng báo cho mình lấy thêm 1c nữa nha</t>
  </si>
  <si>
    <t>Mầu nhìn đậm, đẹp  hơn nhiều so với trong hình, lúc mua về pin 81/100. Quạt test thử ở mức 5 mức cao nhất( kết quảđc khoảng 2h30 phút còn dư 8/100). Kết luận: dư 27 phần trăm pin lúc đầu chưa sạc đầy nha. Tính ra quạt mức 5 được khoảng hơn 3h. Mức thấp test sau.
Còn shop mô tả pin 18000mah cái này ko rõ.
Chốt: cả nhà nên mua nhìn chắc chắn, tiện lợi, giá cả hợp lý.ủng hộ shop 5* nha.</t>
  </si>
  <si>
    <t>Hàng dày, đẹp, giao hàng nhanh, thân thiện với khách hàng. Thanks shop!</t>
  </si>
  <si>
    <t>Chất lượng sản phẩm:tốt
Bao bì/Mẫu mã:ok
Độ tuổi sử dụng:ok
Nói chung hàng đẹp, giống hình</t>
  </si>
  <si>
    <t>Mùa tắm khoáng 𝗢𝗡𝗦𝗘𝗡  đã đến rồi đây ạ, thời tiết thick hợp để đi ngâm mình trong khoáng nước tự nhiên, giải toả căng thăng mệt mỏi nâng cao sức khoẻ, Gọi la suối nguồn tươi trẻ cũng ko quá đâu ạ 😍
- Vé Public Onsen bao gồm tất cả các dịch vụ công cộng như: các bể tắm khoáng, phòng xông hơi, phòng nghỉ công cộng, phòng đọc sách, phòng xem phim
- Khung giờ quy định tại Public Onsen áp dụng cho giờ khách vào cửa &amp; không giới hạn thời gian khách sử dụng</t>
  </si>
  <si>
    <t>Sản phẩm ok nhé. Nhưg màu hồg nhạt thì nhạt quá, tưởg màu trắg k hà..</t>
  </si>
  <si>
    <t>Ẻm này mà không mê thì mê em nào
Mướt mịn xịn sang lắm ạ  😝
Size 90-130 
#Navykids</t>
  </si>
  <si>
    <t>sản phẩm tốt , sẽ ủng hộ vào làn sau, video chỉ mang tính chất nhận xu</t>
  </si>
  <si>
    <t>Từ tấm sốp kim tuyến em tỉa ra chữ vui tết trung thu
Rất đẹp 
Chụp buổi tối chắc k dc đẹp bằng ban ngày</t>
  </si>
  <si>
    <t>Chất lượng sản phẩm:Tốt
Qưertyuiop
Ádfghjkl
Zxcvbnmznahdwphfrmxiwwcrm
Que huong</t>
  </si>
  <si>
    <t>Đẹp lắm ak. Mua về làm đạo cụ cho các bạn nhỏ rất tiện lợi. Nên mua nhen</t>
  </si>
  <si>
    <t>Shop gửi đủ số lượng, đúng chủng loại, mình hài lònggggghhhg</t>
  </si>
  <si>
    <t>Đẹp lắm, ở ngoài màu sắc tươi sáng, do mình chụp lên màu nó hơi tái chứ ngoài đẹp lắm nha</t>
  </si>
  <si>
    <t>Ok chất lượng tuyệt vời nhé. Nên mua nha mọi người. Hình ảnh mang tính chất nhận xu nhaaaaaa</t>
  </si>
  <si>
    <t>Xốp nhũ kim tuyến rất là kim tuyến nói ít thôi đang chơi ích o bai bai</t>
  </si>
  <si>
    <t>Cũng đẹp nha 😳 đáng mua! Vì sấy khô nên rễ rụng nhé 
Quy khach khong duoc phep thuc hien cac giao dich lien tiep nhau, vui long cho 30 giay va thao tac lai. Chi tiet lien he 198 (mien phi). Tran trong.</t>
  </si>
  <si>
    <t>E xem cái gì cũng được miễn là họ không biết được không có quá nhiều sự lựa chọn cái gì cũng có thể về nhà mình đi ăn cơm chưa em có về ăn cỗ phí đi ăn cỗ</t>
  </si>
  <si>
    <t>Sự thật thì cũm không biết nói gì, giấy thì cũm là giấy mà, mà giấy này thì làm trang trí</t>
  </si>
  <si>
    <t>Gom hết chân tình mùa hạ
Em gửi vào mùa thu Yếu tim đừng đọc aghd</t>
  </si>
  <si>
    <t>Chất lượng sản phẩm:SP tốt.......</t>
  </si>
  <si>
    <t>mk mua về tu lm chất xốp quá đẹp luôn ạ</t>
  </si>
  <si>
    <t>Giờ đây là một trong những ngày đầu năm mới giáp ngọ của bạn quyết</t>
  </si>
  <si>
    <t>Shop giao hàng nhanh, sản phẩm chất lượng</t>
  </si>
  <si>
    <t>Đúng như quản cáo</t>
  </si>
  <si>
    <t>oke lắm nha mọi người ơi nên mua ạ rẻ mà chất lượng quá trời lun á</t>
  </si>
  <si>
    <t>OK lắm nha mọi người dày dặn và to lắm Á nên mua nên mua sẽ mua lại lần sau</t>
  </si>
  <si>
    <t>Độ tuổi sử dụng:a
Chất lượng sản phẩm:b
Bao bì/Mẫu mã:s
Chất lượng sản phẩm tuyệt vời. Đóng gói sản phẩm đẹp và chắc chắn. Video và hình chỉ để nhận xu thôi.</t>
  </si>
  <si>
    <t>Giấy xinh xỉu luôn. Màu xanh coban rất đẹp
Làm đồ trang trí hợp lí lun.
Giao hàng nhanh nữa
Ưng cái bụng. Tiếp tục ủng hộ shop</t>
  </si>
  <si>
    <t>rẻ đẹp nên mua</t>
  </si>
  <si>
    <t>Đúng với mô tả:đúng
Tính năng nổi bật:xoay sinh tố
Chất lượng sản phẩm:được
Lần đầu tiên mua , tưởng rẻ là ko đc tốt lắm nhưng giao mình kiểm ra rất được nha, . Nhỏ nhưng có 6 lưỡi dao , tốc độ xoay mạnh .</t>
  </si>
  <si>
    <t>Đúng với mô tả:đúng
Chất lượng sản phẩm:tốt
Tính năng nổi bật:ko có
Sản phẩm rẻ đẹp nhỏ gọn rất phù hợp để xay những đồ nhỏ gọn còn hoa quả khó xay thì ko</t>
  </si>
  <si>
    <t>Tính năng nổi bật:tiện lợi
Đúng với mô tả:ok
Chất lượng sản phẩm:ok
Máy xay những đồ mềm ok nha cũng mạnh á. Khỗ nổi phải siêng sạc pin xài tầm 3 4 lần là hết pin à</t>
  </si>
  <si>
    <t>Chất lượng sản phẩm:tốt
Đúng với mô tả:đúng
Máy xay ok chưa xay nên k biết như nào nhưng mà đẹp và ấn thứ thì quay mạnh rất tốt</t>
  </si>
  <si>
    <t xml:space="preserve">Máy này chỉ thích hợp để xay các hoa quả để làm smoothie. Đúng với dự định ban đầu. Giao hàng nhanh. Test thử thấy khá ok. Hi vọng dùng được lâu. </t>
  </si>
  <si>
    <t xml:space="preserve">giao hàng nhanh  . Chưa sử dụng nhưng thấy hàng đẹp chắc chắn . shop giao màu ngẫu nhiên mà mình trúng ngay màu hồng xinh xỉuuuu </t>
  </si>
  <si>
    <t>Hàng okkkkkkkkkkkkkkkkk lammmmmmmmmmmmmmmmm chất lượng đc còn dùng hiệu quả ko thì chưa biết nếu có kết quả báo shop tiếp nhé giao hàng nhanh</t>
  </si>
  <si>
    <t>Chất lượng sản phẩm:được
Tính năng nổi bật:xay sinh tố
Đúng với mô tả:đúng
Hình ảnh mang tính chất nhận xu nhà. Đây là cái thư2 mình mua . Nói chung ai như cầu xay ít thì thử mua cái này</t>
  </si>
  <si>
    <t>Chất lượng sản phẩm:bình thường
Đúng với mô tả:đúng
Tính năng nổi bật:không
Ko có j e ko có nhà ạ a ạ ạ à à thế cơ à à thế là cùng nhau đi ăn đi học về rồi</t>
  </si>
  <si>
    <t>Tính năng nổi bật:say sinh tố
Chất lượng sản phẩm:oke
Đúng với mô tả:được
Được lắm á nha, bật thử thì thấy máy say có vẻ rất oke luôn nè, còn say đồ như nào thì mình chưa biết 😂</t>
  </si>
  <si>
    <t>Chất lượng sản phẩm:oki
Đúng với mô tả:đúng
Tính năng nổi bật:xay
Thích nha mua đi sàu cũng êm hôm h canh săn sale này em vaic luôn mí chị</t>
  </si>
  <si>
    <t>Tính năng nổi bật:ok
Đúng với mô tả:ok
Chất lượng sản phẩm:ok
Hình ảnh chỉ mang tính chất nhận xu. Sẽ ủng hộ shop nhiều</t>
  </si>
  <si>
    <t>Đúng với mô tả:Đúng với mô tả
Chất lượng sản phẩm:Mới mua chưa sử dụng nhưng thử thì máy khoẻ
Tính năng nổi bật:màu xanh</t>
  </si>
  <si>
    <t>Chất lượng sản phẩm:nho gọn tiện loi
Máy chạy thử mạnh giá rẻ ko biết sài bên ko thử đã</t>
  </si>
  <si>
    <t>Nhỏ gọn tiện dụng lắm nha mọi người gửi cái máy màu hồng nữa chứ , sạc bằng dây điện thoại cũng được tại vì dây sạc shop cho í quá ngắn... nhưng vẫn ok</t>
  </si>
  <si>
    <t>Sản phẩm rất đẹp giá cả hợp lí nên mua🤔l🥰😄😗😐😮🤓😅😆😉😊😙🤐😮😥😣🤓😛😜😝</t>
  </si>
  <si>
    <t>Shop đóng gói cẩn thận lắm ạ. Máy chắc tay, đẹp mỗi tội cái chặn chốt sạc bị rơi gắn lại tạm thì được, sợ rửa nước vào có hỏng không nhỉ? Máy xay cũng nhuyễn nếu chịu khó cắt nhỏ chút với trái mền thì ok. Shipper dể thương, nhiệt tình.</t>
  </si>
  <si>
    <t>Shop phục vụ tốt, giao hàng nhanh, chất lượng sản phẩm tốt 😁😁😁</t>
  </si>
  <si>
    <t>Đúng với mô tả:bé hơn mình nghĩ á ahaha
Chất lượng sản phẩm:đọc theo tờ giấy hdan bảo sạc 3h nma mình sạc tầm 2h rưỡi là ok rùi. giá cũng rẻ nên mình ko mong đợi gì thêm. thử sơ thì thấy máy chạy khá mạnh. kbt lúc xay thì ntn thui::)))</t>
  </si>
  <si>
    <t>Chất lượng sản phẩm tuyệt vời. Giao hàng nhanh chóng. Đóng gói sản phẩm hơi ẩu . Máy rửa mặt chạy rất êm</t>
  </si>
  <si>
    <t>Đúng với mô tả:tạm
E vẫn để 5 sao ạ vì a ship nắng nôi . E cắt táo cho vào k quay nổi bà con ak hơi buồn ạ nhưng chắc sẽ say đk những quả mềm . Cầm chắc chắn mong là e nó đk việc</t>
  </si>
  <si>
    <t>Mua về xay lá dấp cá mà xay k nổi dù đã băm nhỏ. Pin quay 30 giây đã hết 😢</t>
  </si>
  <si>
    <t>Đúng với mô tả:hàng đùng với mô ta
Hàng ok nhưng mỗi tội shop đóng gói xấu thế :) nên đánh giá 4 sao thôi nha</t>
  </si>
  <si>
    <t>Chất lượng sản phẩm:nhựa
máy đẹp nhưng mà hơi yếu không được mạnh cho lắm hhjdjdsnsn</t>
  </si>
  <si>
    <t>Chất lượng sản phẩm tuyệt vời, đóng gói sản phẩm rất chắc chắn và đẹp. Rất đáng tiền</t>
  </si>
  <si>
    <t>Máy nhìn xinh, thấy cũng mạnh nhưng chưa xay chưa bik</t>
  </si>
  <si>
    <t>Máy xay cũng khá ok, mk dùng đc hơn chục ngày rồi...
Tuy nhiên máy chỉ xay đc ít thôi mà phải cắt nhỏ, ngày nào mk cũng phải sạc pin luôn...sạc xong máy xay khỏe mới nhanh 
Mà mk xay thỉnh thoảng lại bị chảy nước ra á shop ơi....
Mn mà xay đồ mềm mới xay ít thì nên mua dùng thử...</t>
  </si>
  <si>
    <t>Sản phẩm tuyệt vời, giao hàng nhanh, sp không làm mình thất vọng nha</t>
  </si>
  <si>
    <t>Máy nhỏ gọn, cầm nhẹ tay nhưng chạy ko đc êm lắm. Tiền nào của nấy, chưa dùng chưa biết thế nào. Giao hàng nhanh chóng, hy vọng bền để tiếp tục ủng hộ shop</t>
  </si>
  <si>
    <t>Ok. Sản phẩm thật tuyệt với. Với công sức mạnh. Xay nhuyễn thức ăn. Đóng gói ưng ý</t>
  </si>
  <si>
    <t>Máy hơi yếu nhanh hết pin say tạm tạm mẫu mã cũng đẹp giao hàng nhanh</t>
  </si>
  <si>
    <t>Chất lượng sản phẩm:tốt
Máy xay dùng tốt , chất lượng . Mn nên mua ạ . Thanks shop nha</t>
  </si>
  <si>
    <t>Đúng như hàng đặt mà hơi xui là nắp của hộp tẩy nhà vs , nhà tắm bị vỡ nắp , hộp khăn mặt thì bung cả nắp ra , hộp máy sinh tố thì móp méo</t>
  </si>
  <si>
    <t>Máy đẹp tuy giá chỉ 100k không đuoc cao nhưng tầm giá này là oke r sử dụng ntn thì chưa biết</t>
  </si>
  <si>
    <t>Đúng với mô tả:ham rẻ nên mua, ko đáng để mua, mua vể vứt luôn.
Nhìn cũng được so với tầm tiền, khách hàng nam mà shop gửi cho quả màu hồng 😭. Chất lượng phải dùng đã.</t>
  </si>
  <si>
    <t>Dây xạc bị  đứt . Ko say dc cà rốt những đồ cứng chỉ say dc mỗi cà chua và dưa hấu . Máy say ko mạnh và rất mất thời gian hazzzz . Quảng cáo thì hay người tiêu dùng mua về chỉ phí tiền chẳng dùng dc</t>
  </si>
  <si>
    <t>Chất lượng sản phẩm:tốt
Tính năng nổi bật:tốt
Đúng với mô tả:tốt
Sản phẩm tốt chạy nhanh đáng mua</t>
  </si>
  <si>
    <t>Chất lượng sp tuyệt vời. Đóng gói an toàn, đẹp đẽ và chắc chắn.</t>
  </si>
  <si>
    <t>Cắt lớn sẽ xay ko nhuyễn, nên mỗi lần xay tui phải ngồi cắt nhỏ all ra ( nhỏ xỉu luôn). Những vẫn sẽ ko nhuyễn lắm. Nói chung là với mức giá này thì cũng tạm ổn. Nếu các b ở 1 mình và chỉ xay hoa quả thôi thì cũng nên lựa chọn sp này. 💗</t>
  </si>
  <si>
    <t>Tính năng nổi bật:máy xay mạnh
Chất lượng sản phẩm:tạm được
Hàng đúng như mô tả, nhắc nhở shop đóng hàng nên có tâm một chút. Vỏ giấy như hàng cũ, rách,  mở nắp trên ra thì cái gì bẩn như nhựa thuốc lá bám ở roăng, phải rửa bằng nước rửa chén mới sạch</t>
  </si>
  <si>
    <t>hàg đẹp giốg hình 
giao nhanh 
dùg thử khá tốt 
nhưg để say hoa quả ăn nhẹ tiện hơn</t>
  </si>
  <si>
    <t>Sản phẩm bị lỗi mà shop ko nhiệt tình đổi hộ khách hàng shop nói đồng ý nhưng vẫn ko hoàn tiền ạ  😭😭</t>
  </si>
  <si>
    <t>The product is in a good working condition! It’s a great buy!</t>
  </si>
  <si>
    <t>Hàng đẹp , chạy mượt , được bọc kín đáo , shipped nhiệt tình</t>
  </si>
  <si>
    <t>Chất lượng sản phẩm:ok
Tính năng nổi bật:ok
Đúng với mô tả:ok
Máy quay khá nhanh mạnh nhưng mà chỉ dc 15,20 giây là dừng nhưng mà có kèm sạc và giao nhanh hai  ngày là có hàng</t>
  </si>
  <si>
    <t>Mới sạc đầy xog mà nó quay như kia đó bấm lại thì nó quay chậm hơn mới mua về dùng được có 2-3 lần chán thật</t>
  </si>
  <si>
    <t>Chưa thử nên không biết nhưng đóng gói khá ổn, máy không bị bẩn hay hư gì, cắm pin có lên nhưng dây ngắn nên chắc phải dùng dây khác</t>
  </si>
  <si>
    <t>nó bị kiểu gì ấy, xay mạnh nhưng mà xay được xíu nó dừng r bị nóng máy, phải dạng lỏng mới xay mạnh chứ đặc là nó bị dừng vs kh xay dc</t>
  </si>
  <si>
    <t>Màu cute xỉu 😍,nhỏ gọn ,với giá tiền này thì khá ok .🥳🥳🥳💥💥💥💥💥💥💥💥💥💥💥💥💥💥💥💥💥💥💥💥</t>
  </si>
  <si>
    <t xml:space="preserve">đẹp, xay ổn áp, hí hửng mua quả dưa hấu về xay uống ngon vl hahahahahahahahahahahahahahahahahahahahahahahahahahahahahahahahahaha
sẽ ủng hộ!
mà shopee giao ẩu quá, hộp móp méo vl nhưng hàng không ảnh hưởng, mayy...
</t>
  </si>
  <si>
    <t>Đóng gói khá chỉn chu và giao hàng nhanh nha. Mình mua tặng sn nên cũng chưa dùng thử nhưng thấy đầy đủ dây sạc và cái bơm nước nên chắc cũng ok</t>
  </si>
  <si>
    <t>Hàng oke ấm lâu tầm 2 tiếng. Nhớ đọc hướng dẫn sử dụng trước khi dùng nha 
Shop nhiệt tình nếu có dịp sẽ quay lại mua tiếp . Mn nên mua nha</t>
  </si>
  <si>
    <t>Mình đã nhận được chiếu nha. Nhìn chiếu ổn lắm mn. Mùa dịch nhưng ship cũng nhanh. Lại còn được tặng kèm túi bọc bên ngoài nữa</t>
  </si>
  <si>
    <t>Chất lượng sản phẩm:chưa biết
Giao hàng nhanh cực, mới hqua đặt mà nay đến òi, chất lượng sp chưa dùng thử nên kb, túi nhìn chung cũng xinh, giá rẻ</t>
  </si>
  <si>
    <t>Chất lượng sản phẩm:tạm đc
Shop giao hàng nhanh, túi dễ sử dụng, ấm đc tầm 2-3 tiếng. Ăn vs nhau thì cũng phải biết cách làm ăn của họ là những người yêu thích và ủng hộ cho bé đi học thêm tiếng việt thì mình</t>
  </si>
  <si>
    <t>đã mua lần thứ 2 và chất lượng vẫn không làm mình thất vọng, giao hàng nhanh, túi chất lượng, rất đáng để mọi người tin tưởng shop</t>
  </si>
  <si>
    <t>81k thoi mà chất lương phết đó nha mn oi
Có sạc các thứ đầy đủ. Tự bỏ nc vào dễ cực có hướng dẫn r .ấm lắm</t>
  </si>
  <si>
    <t>Sản phẩm khá giống quảng cáo, đầu cắm điện có chế độ tự ngắt khi nóng và mìnn mới sử dụng lần đầu thì thấy nóng nhanh và lâu, kb dùng lâu thì sao</t>
  </si>
  <si>
    <t>Đóng gói sản phẩm đẹp, giao hàng nhanh, sản phẩm như hình , mình rất ưng , lần sau lại ủng hộ tiếp . Cắm sạc nhanh nóng nha.</t>
  </si>
  <si>
    <t>Chất lượng sản phẩm:tốt
Hàng giao nhanh chất lượng sản phẩm tốt nên mua lần sau sẽ mua thêm được tặng ống phun nước 💦👍</t>
  </si>
  <si>
    <t>Sản phẩm rẻ mà quá xịn lun ạ, shop tư vấn rất nhanh, chuẩn bị hàng siu nhanh lun ạ, nên rủ chị em họ hàng cô dì chú bác mua chung để qua cái lạnh mùa đông nha mn 🤭</t>
  </si>
  <si>
    <t>Giao hàng nhanh, túi sưởi sôi nhanh nhưng mà giữ nhiệt thì tầm 30p phải cắm điện lại ( hôm lạnh thôi) còn bt giữ nhiệt tầm 2 tiếng đến 3 tiếng. Nên mua ak</t>
  </si>
  <si>
    <t>Chất lượng sản phẩm:ok
Ship siêu nhanh, đã mua của shop nhìu chiếc rồi, màu nào cũng ưng hết á, màu nhè nhẹ, cắm nhanh nóng mà dùng đc lâu, ấm lắm</t>
  </si>
  <si>
    <t>Mua làm quà noel cho cty nên không chụp. Nhưng chất lượng như hình. Giao nhanh thần tốc. Được của nó. Vote chất lượng tốt</t>
  </si>
  <si>
    <t>nhận hàng ưng cái bụng tưởng k nóng lắm nma cx nóng đấy sạc nhanh tầm 5-10 phút giữ nhiệt đc tầm 2 tiếng rưỡi</t>
  </si>
  <si>
    <t>Dùng thích lắm nha mọi người. Nóng tốt khoảng 1 tiếng. Sau đó thì ấm thôi. Sẽ mua lại lần sau. Nên mua nha mọi người.</t>
  </si>
  <si>
    <t>Chất lượng sản phẩm:ok
Hàng về sài luôn, cắm mấy phú đã nóng nên phải rút ra, để chân tiếng rưỡi rồi vẫn ấm nóng lắm. Rất ưng nha</t>
  </si>
  <si>
    <t>Shop đóng gói cẩn thận, giao hàng nhanh. Mới đặt hàng hqua mà hnay đã nhận được hàng r ạ. Túi chườm chất lượng màu xinh, lông mềm mịn thích lắm ạ</t>
  </si>
  <si>
    <t>Chất lượng sản phẩm:tốt
Mới dùng thấy rất tốt. Không biết được bền hay không. Giảm đau rõ rệt. Giá rất mềm. Cám ơn shop</t>
  </si>
  <si>
    <t>Chất lượng sản phẩm:10đ
Sản phẩm 10đ. Giao nhanh. Rẻ đẹp, ấm lâu, chất lượng, đúng như cam kết của shop. 10đ. Mọi người nên mua nha, rẻ mà chất lượng tuyệt vời luônnnnnnnnnn</t>
  </si>
  <si>
    <t>Chất lượng sản phẩm:tốt
Túi sưởi siu cutee, làm nóng nhanh (tầm 5 6p). Phần vải lông phía trên hog dày cũg hog mỏng lắm. Sưởi ấm tốt.</t>
  </si>
  <si>
    <t>Hình ảnh chỉ mang tính chất nhận xu và thực tế là hàng tôi nhận rất ưng ý, chất lượng sử dụng tương đối tốt, hình thức đẹp, gói cẩn thận, tôi rất thích.</t>
  </si>
  <si>
    <t>Giao hàng nhanh
2 ngày đã nhận được
Chất lượng sản phẩm oke
Nên mua nha mọi người
Ấm lắm ạ lông mịn 
Nói chung cho shop 5 sao</t>
  </si>
  <si>
    <t>Hàng giao nhanh, chất lượng tuyệt vời, shipper thân thiện. mua được sale nên rất hời. sẽ còn ủng hộ dài dài. hình ảnh và video mang tính nhận xu</t>
  </si>
  <si>
    <t>Màu đẹp như hình. Shop hỗ trợ nhiệt tình. 
Các bạn chú ý là trong túi có muối sẵn, nếu thay nước thì phải thêm tí muối vào.
Shop bảo là trong túi là muối giữ nhiệt, mà mình cho muối ăn vẫn dùng được.</t>
  </si>
  <si>
    <t>Chất lượng sản phẩm:tốt
Nên mua nha mng , sản phẩm tốt , giá cả hợp lí , nhắn tin shop trả lời rất thân thiện nhiệt tình , sau này sẽ ủng hộ shop tiếp 🌷🌷🌷</t>
  </si>
  <si>
    <t>Giao Hàng nhanh phần bông nhìn rất thích sờ rất mềm nhưng chưa cho nước vào cắm thử nên chưa rõ độ an toàn cứ đánh giá 5* trước</t>
  </si>
  <si>
    <t>Chất lượng sản phẩm:ok nhe
Túi chườm tiện dụng , làm nóng nước nhanh , có bền hay ko thì chưa rõ
Hình ảnh mang tính chất nhận xu</t>
  </si>
  <si>
    <t>Chất lượng sản phẩm:tốt
Túi rất nóng rất ok nha, lúc mua sợ túi chỉ ấm nhẹ nhưng ngược lại rất nóng, giảm đau bụng siêu tốt, m mua để chườm đỡ đau dạ dày</t>
  </si>
  <si>
    <t>Túi đơn giản, tiện lơi, dễ sử dụng lắm mn ơi. Nên mua nhé, cho nước cũng dễ lắm luôn ạ 
Giao hàng nhanh đủ đồ 😍😍😍</t>
  </si>
  <si>
    <t>Hàng giao nhanh. Nhận hàng nhưng chưa kiểm tra nhưng nhìn chung là ổn. Ảnh mang tính chất nhận xu vì lười chạy xuống nhà. Cho shop 5 sao</t>
  </si>
  <si>
    <t>❤️‍🔥Diện bộ này thì hỏi rét lạnh ở đâu?
Mã 096, #280k/ bộ.
Vừa ấm áp lại ngọt ngào, xinh xắn 
Freesize, phom rộng rãi, dưới 65kg ok
Chất dày mịn, mặc dễ chịu, thoải mái....</t>
  </si>
  <si>
    <t>Đã cho nước và cắm điện thử 
Chạy tốt, nóng OK 
Màu xanh rất đẹp luôn 
Hy vọng nó sẽ giúp mình có 1 mùa đông ấm áp 
Nên mua nha</t>
  </si>
  <si>
    <t>Chất lượng sản phẩm:ok
Túi sưởi đẹp, giá rẻ hơn các shop khác. Mình thấy loại đổ nc này dùng bền hơn mấy loại bơm sẵn nước muối</t>
  </si>
  <si>
    <t>NHẤT ĐỊNH BẠN PHẢI ĐẾN JEONBOK. VÌ...
Ở ĐÂY CÓ TOK PHÔ MAI NƯỚNG CHẤM SỮA GỌI KHÔNG GIỚI HẠN️🎉
Với mong muốn mang ẩm thực xứ sở kim chi trở thành thói quen ăn uống của thực khách, Jeonbok đã đưa món Tok Phô mai nướng chấm sữa vào menu Buffet của nhà hàng. 
Ai đam mê những cục bánh gạo trắng mũm mĩm, dẻo dai kéo sợi siu dài mà sợ cháy vì thì cứ tới Jeonbok ăn thả phanh, gọi không giới hạn đĩa 1 rồi tới đĩa thứ 2,3,n nhé😍
Đừng quên, Tok phô mai nướng là phải chấm với sữa, tăng thêm sự béo ngậy, như vậy mới tròn vị 🤤 Rủ cạ cứng đặt bàn tới Jeonbok thẩm luôn cho nóng!!!
___________________________________
JEONBOK - ẨM THỰC HÀN QUỐC 🇰🇷
📍Jeonbok 1: 32 Hàm Long, Hoàn Kiếm, Hà Nội - Hotline: 090.161.1199
📍Jeonbok 2: Toà M2 Vinhomes Metropolis, Ba Đình, Hà Nội (mặt đường Kim Mã) - Hotline: 091.161.0099
📍Jeonbok 3: Tầng 3, Vincom Smart City, Tây Mỗ, Nam Từ Liêm, Hà Nội - Hotline: 094.495.3399
📞 HOTLINE DELIVERY (chuyên bán mang về): 093.790.4499
 #jeonbok #nuonghanquoc #giadinhcamap</t>
  </si>
  <si>
    <t>[TB] RỦ BẠN VỀ CHUNG NHÀ - AI CŨNG CÓ QUÀ! 
Hãy nhanh tay giới thiệu SIM iTel, Bạn sẽ được CỘNG NGAY 20.000đ vào TKC - Bạn bè sẽ được GIẢM THÊM 15.000đ khi mua SIM iTel. Chi tiết tham gia Chương trình tại https://bit.ly/ru-ban-mua-sim-nhan-qua-xin. Mã giới thiệu áp dụng khi mua sim tại website: https://bit.ly/mua-sim-iTel hoặc ứng dụng My iTel: http://bit.ly/appmyitel. CSKH: Gọi 0877087087 (0đ cho TB iTel).</t>
  </si>
  <si>
    <t>Chất liệu: 
Phong cách: Phong cách Nhật Bản và Hàn Quốc, thời trang
Tình trạng sản phẩm: Còn mới
Loại sản phẩm: Kẹp tóc
Gói hàng bao gồm: 1 cái 
Màu sắc: Xem hình ảnh để tìm hiểu thêm
Dành cho: Nữ 
Tất cả các sản phẩm tại cửa hàng này đều còn hàng, bạn có thể đặt hàng trực tiếp.</t>
  </si>
  <si>
    <t>Sản phẩm ok đấy nhìn ngoài ok nhìn trong cũng ok Sẽ tiếp tục ủng hổ những lần tới Hình ảnh mang tính chất nhận xu</t>
  </si>
  <si>
    <t>Giao hàng nhanh, túi giữ nhiệt lâu dễ sử dụng xứng đáng giá tiền</t>
  </si>
  <si>
    <t>Sản phẩm giống hình, shop đóng gói và giao cho đơn vị vận chuyển nhanh</t>
  </si>
  <si>
    <t>Ship hàng nhanh, đóng gói cẩn thận
Túi chưa có nước, có phễu đổ nước vài cũng dễ 
Dễ dùng, ấm, nên mua</t>
  </si>
  <si>
    <t>Chất lượng sản phẩm:Tốt
Túi lúc mới giao chưa có nước. Mình đổ khoảng gần 2 chai Aqua vào thì được như túi trong video. Giữ ấm lâu phết. Lúc mình quay video là 13h30, túi này mình cắm lúc 8h sáng, giờ vẫn hơi âm ấm. Mỗi tội túi lúc mới mở sẽ có mùi nhựa, mình xịt cồn để bay bớt đi mùi nhựa.</t>
  </si>
  <si>
    <t>Buồn thật sự. Màu đẹp, chất lượng ban đầu tốt, sau này ko biết có bền ko. Nhưng chưa gì đã rách mất rồi, cái này thị ko chữa đc, khâu lại sẽ thủng túi mất. Huhu tiếc quá. Màu này đẹp lắm</t>
  </si>
  <si>
    <t>Chất lượng sản phẩm:tốt
giao hàng hơi lâu sản phẩm dùng ok 4 5 phút đã nóng, nóng được tầm 4 tiếng</t>
  </si>
  <si>
    <t>Shop giao hàng nhanh như một cơn gió. Sản phẩm quá đẹp so với giá tiền! Rất hài lòng!</t>
  </si>
  <si>
    <t>Ship hàng nhanh, chất lượng sản phẩm tốt 
Lông mềm, mịn, chỉ cần cắm mấy phút là nóng rồi
Nên mua</t>
  </si>
  <si>
    <t>Chất lượng sản phẩm:lên nhiệt chậm quá
Giao hàng nhanh khỏi bàn, đóng gói ổn, có thể tự ngắt điện oke... Rẻ so với cái trước mk mua 20k ko đòi hỏi cao</t>
  </si>
  <si>
    <t>Giao hàng nhanh chất vải cũng OK chất lượng thì chưa thử😇😂😂😂😂😂😂</t>
  </si>
  <si>
    <t>Giao hàng nhanh đúng mẫu.shop tu vấn nhiệt tình.nhanh nóng và nóng rất lâu</t>
  </si>
  <si>
    <t>Màu sắc:Đúng
Đúng với mô tả:Đúng
Chất liệu:Đúng
Mua lần 2, vẫn hài lòng như lần đầu. Đã vậy mình săn sale còn có 9k 1 cái</t>
  </si>
  <si>
    <t>Quá là đỉnh caoooo. Em về bù hàng trong đêmmm. Cập bến 350 đôi ce lên đơn luôn kẻo hết nhaaa
 #215k/đôi ( full box hộp vàng chuẩn ảnh ạ )
GIẦY THỂ THAO N.Y siêu phẩm ạ. Đế dày 3-4p cầm đôi giày cứ phải gọi là đầm tay. Dáng này đi vài năm vẫn đẹp nha
Em có size : 35-36-37-38-39
2 màu : Trắng / Đen
Mã sp : GIÀY NY + MÀU + SIZE + SĐT
LƯU Ý : nhận hàng kiểm tra trước khi thanh toán và không vừa bên em hỗ trợ đổi size ạ</t>
  </si>
  <si>
    <t>Chất liệu:ok
Đúng với mô tả:ok
Màu sắc:ok
Hàng chính hãng, m toàn xài mini cho kinh tế, cẩm thấy đỡ đau ví, m bôi mỏng nên phải đc hơn 2 tháng luôn</t>
  </si>
  <si>
    <t>Sản phẩm chất lượng, mẫu mã đẹp, shop chuẩn bị hàng nhanh, đầy đủ, đóng gói cẩn thận, chăm sóc khách hàng tốt, tuyệt vời</t>
  </si>
  <si>
    <t>Chất liệu:ok
Đúng với mô tả:ok
Màu sắc:ok
Mình không có ảnh ở đây nhưng mà Sản phẩm chất lượng, ship hàng nhanh, đóng gói kĩ, nên mua nha mọi người. Chủ shop dễ thương và nhiệt tình</t>
  </si>
  <si>
    <t>Sản phẩm rất tốt . Chất lượng phù hợp với giá tiền . Ship hàng nhanh . Bọc hàng rất cẩn thận . Lần sau có dịp sẽ quay lại ủng hộ shop tiếp ạ</t>
  </si>
  <si>
    <t>Mình không có ảnh ở đây nhưng mà Sản phẩm chất lượng, ship hàng nhanh, đóng gói kĩ, nên mua nha mọi người. Chủ shop dễ thương và nhiệt tình</t>
  </si>
  <si>
    <t>Sản phẩm trông đơn giản nhưng tiện lợi và dễ lắp ráp, vận chuyển và bao bì cẩn thận.
Chắc chắn sẽ mua tiếp ủng hộ</t>
  </si>
  <si>
    <t>Hộp đựng giày xịn xò . Dày dặn và đẹp . Rất tiện dụng cho người dùng . Shop đóng gói rất cẩn thận và giao hàng nhanh</t>
  </si>
  <si>
    <t>Chất liệu:tốt
Đúng với mô tả:ok
Màu sắc:hồng
Hàng ok lắm , giá tiền hợp lý, chất lượng khá tốt còn bền thì sài thời gian mới biết được</t>
  </si>
  <si>
    <t>Đúng với mô tả:đúng
Màu sắc:xanh hồng trắng
Chất liệu:hộp nhựa
Đóng gói cẩn thẩn, giao hàng nhanh chóng, siêu xinh luôn ạ😍, cái đầu ko biết lắp nên mò hơi lâu, mấy cái sau gấp cái 1😅, nên mua nha mn, tiện lợi lắm lun</t>
  </si>
  <si>
    <t>Màu sắc:trắng
Chất liệu:nhựa
Đúng với mô tả:đúng=)))
Giao nhanh đóng gói cẩn thận mua lần thứ 2 rồi vẫn ưng sẽ ủng hộ tiếp nha ( hình ảnh chỉ mang tính chất nhận xu)</t>
  </si>
  <si>
    <t>Hình ảnh ko liên quan nhưng shop giao hàng nhanh là ưng rồi đó, chưa bik ráp xong thế nào nhưng hàng nhận đủ, shipper nhiệt tình sẽ ủng hộ shop lần tới nhé</t>
  </si>
  <si>
    <t>Shop đóng gói cẩn thận, shipper giao hàng thân thiện, mua của shop nhiều rồi ưng lắm, mọi người nên mua nha, sẽ ủng hộ shop những lần sau 🥰</t>
  </si>
  <si>
    <t>Chất liệu:như mô tả
Màu sắc:đen - hồng
Đúng với mô tả:giống ảnh
shop giao hàng nhanh - inb trả lời nhanh - hướng dẫn ok</t>
  </si>
  <si>
    <t>Shop đóng gói cẩn thận, shipper giao hàng thân thiện, mua của shop lần đầu mà ưng lắm, ngồi mò hoài mà vẫn chưa lắp được, sẽ ủng hộ shop những lần sau 🥰</t>
  </si>
  <si>
    <t>Sản phẩm của shop mik thấy khá chất lượng với tầm tiền ! Đang cần mà nhắn shop đi hàng nhanh,
Mik kịp nhận nên hài lòng lắm !</t>
  </si>
  <si>
    <t>Hộp đẹp cứng cáp. Màu sắc chất liệu đúng mô tả. Time giao hàng khá nhanh. Shop thân thiện. Sẽ ủng hộ thêm lần sau.</t>
  </si>
  <si>
    <t>Chất liệu:nhựa
Đúng với mô tả:đúnggg
Màu sắc:trắng, xanh
hình ảnh và video mang tính chất nhận xu. Giao hàng nhanh, lắp hộp ko quá khó, hộp gọn đẹpppp</t>
  </si>
  <si>
    <t>Màu sắc:màu xanh
Chất liệu:nhua
Đúng với mô tả:dung
Sản phẩm rất tiện lợi để bảo quản giầy dép
Giao hàng nhanh . Sẽ ủng hộ shop khi cần</t>
  </si>
  <si>
    <t>Hình ảnh chỉ mang tính chất minh hoạ. Hộp đựng giầy đẹp lắm dễ lắp mà chất dầy hơn mình mua ở shop khác giá thì rẻ hơn</t>
  </si>
  <si>
    <t>Chất liệu:nhựa
Đúng với mô tả:đúng
Màu sắc:trắng
Giao cẩn thận nhanh đặt nhìu lần r shop này oki nha (hình ảnh chỉ mang tính chất nhận xu)</t>
  </si>
  <si>
    <t>Đúng với mô tả:ok
Màu sắc:hồng
Chất liệu:nhựa
Sản phẩm đúng mô tả, để đồ rất gọn gàng sạch sẽ, thấy dùng cũng cứng cáp, ok.</t>
  </si>
  <si>
    <t>Sản phẩm đúng như mô tả giao hàng nhanh và đầy đủ . Rất hài lòng về sản phẩm sau này sẽ ủng hộ shop tiếp tục</t>
  </si>
  <si>
    <t>Đúng với mô tả:sản phẩm ok cũng được giao nhanh phu hợp vs giá tiền tiền ok vs mọi người
Màu sắc:trắng
Chất liệu:nhựa
Ok được</t>
  </si>
  <si>
    <t>Sản phẩm chắc chắn mặc dù hộp làm bằng nhựa, cứng cáp, dễ lắp ráp. Đóng gói rất cẩn thận. Đánh giá shop 5* cộng nhé</t>
  </si>
  <si>
    <t>Kể truyện cho trẻ nghe là một trong những cách tuyệt vời để giúp trẻ cải thiện kỹ năng nghe, nói, tăng tư duy, vốn từ và tính sáng tạo. Truyện cổ tích thế giới với những câu chuyện lý thú, truyện cổ tích Việt Nam đầy nhân văn hay những mẩu truyện bác Ba Phi hài hước sẽ luôn khiến trẻ thích thú. Sau đây hãy cùng Bách hóa XANH điểm qua 15 truyện cổ tích Việt Nam hay nhất với những bài học ý nghĩa phù hợp cho các bé nhé.
Tham khảo: Tuyển tập 5 truyện Bác Ba Phi hay nhất miền Tây sông nước</t>
  </si>
  <si>
    <t>Màu sắc:trắng
Chất liệu:miếng bìa nhựa
Đúng với mô tả:đúng
Chưa dùng nên chưa biết mức độ ntn. Khi nào dùng rồi mình sẽ feedback sau nhe.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àu sắc:đen
Đúng với mô tả:đúng
Chất liệu:nhựa
Còn tưởng gửi thiếu đồ nhưng mà xem lại thì đủ rồi , vs xem hướng dẫn thì dễ gập lắm , khung cũg to để okela</t>
  </si>
  <si>
    <t>Vừa nhận được hàng , cũng khá dễ lâp đặt . Đẹp và cảm giâc chắc chắn , phù hợp với giá tiên . Hình ảnh chỉ mang tính chất nhận xu</t>
  </si>
  <si>
    <t>Chất liệu:nhua
Màu sắc:trang
Sản phẩm đúng mô tả, rất tốt, rất hữu ích. Sẽ còn ủng hộ shop và giới thiệu người quen mua. Mình mua ở shop nhiều lần rồi.</t>
  </si>
  <si>
    <t>Màu sắc:trawsng
Đúng với mô tả:dung
Chất liệu:nhua
Cảm ơn quý khách hàng thân yêu của em. Combo môi+ thái dương cho em gái. Chị đẹp tiêm thon gọn hàm ....
😍😍😍😍</t>
  </si>
  <si>
    <t>Đúng với mô tả:tajm
Màu sắc:trắng
Chất liệu:nhựa mỏng mỏng mỏng mỏng
Hộp chỉ dành cho những người nhẹ nhàng bík nâng niu chứ ai mà mạnh tay là thôi nha</t>
  </si>
  <si>
    <t>Đúng với mô tả:dung
Chất liệu:dung
Màu sắc:dung
Sản phẩm chất lượng nha, như shop mô tả và mình rất ưng ạ. Lần sau sẽ tiếp tục ủng hộ sản phẩm bên shop ạ hihi</t>
  </si>
  <si>
    <t>Đúng với mô tả:ok
Chất liệu:ok
Màu sắc:ok
xài hủ này hủ thứ 2 gòi, test coi màu nào hợp mà màu nào cũng hợp luôn</t>
  </si>
  <si>
    <t>Đúng với mô tả:dung
Chất liệu:nhựa
Màu sắc:trắng
Mới đầu về không biết lắp nên hơi loay hoay. Sau khi lắp xong khá chắc chắn. Ok</t>
  </si>
  <si>
    <t>Màu sắc:trắng
Chất liệu:nhựa
Đúng với mô tả:hộp đừng giầy
Hình ảnh chỉ mang tính chất nhận xu. Hình ảnh chỉ mang tính chất nhận xu</t>
  </si>
  <si>
    <t>Sản phẩm chất lượng, chủ shop nhiệt tình tư vấn  cho mình shop đóng gói sản phẩm chất lượng</t>
  </si>
  <si>
    <t>Chất liệu:nhựa dẻo
Màu sắc:trắng
Đúng với mô tả:đúng
Chắc chắn đẹp, có tờ hd lắp, đóng gói kĩ, nắp đóng chắc chắn</t>
  </si>
  <si>
    <t>Shop đóng gói rất kỉ ạ, hàng giao nhanh, chất lượng, lần sau sẽ ủng hộ ạ</t>
  </si>
  <si>
    <t>Đúng với mô tả:Ok
Chất liệu:Nhựa dẻo
Màu sắc:Trắng
Cũng tương đối chứ ko mỏng lắm, săn sale 13k 3 cái thui nên thấy chất lượng tốt nhaaaa, mới đầu lắp 1 cái hơi khó chứ sau quen tay rồi lắp nhanh với dễ lắm</t>
  </si>
  <si>
    <t>Sp giao hàng đầy đủ. Dễ lắp, có giấy hướng dẫn
Gói hàng kĩ, giao hàng nhanh
Nên mua nha mn</t>
  </si>
  <si>
    <t>Hộp đựng chắc chắn, chất lượng tốt, nhựa cao cấp nên xịn lắm luôn. Đúng mô tả, tiện lợi, giá rẻ mà hàng ngon.</t>
  </si>
  <si>
    <t>Shop chuẩn bị hàng nhanh, đặt hôm trước mà hôm sau đã có
Hơi loay hoay khó gắn tí nhất là cái nắp, làm hơi lâu mất thời gian, giá rẻ cũng tạm đc ok</t>
  </si>
  <si>
    <t>Giao hàng nhanh, đúng mẫu, đóng gói không cẩn thận, bị bễ 1 nắp hộp</t>
  </si>
  <si>
    <t>Sản phẩm rất tốt
Nhìn rất sang trọng và sạch sẽ
Không gian hộp rộng rãi để giày, kể cả giày size to</t>
  </si>
  <si>
    <t>Chất liệu:nhựa
Đúng với mô tả:đúng
Màu sắc:mau trang
Mẫu đẹp nhưng giao hàng bị bể hết một nắp,lúc đầu chưa bt gắng hơi quạo phải vào google gõ cách lắp.</t>
  </si>
  <si>
    <t>Shop giao hàng nhanh
Sp rẻ giống hình
Hơi khó ráp tí nên hơi lâu</t>
  </si>
  <si>
    <t>Mua lẩn đầu o shop. Đóng gói kĩ. Lúc đầu loay hoay k bít ráp sao, cái lên youtube xem. Thì ráp rất dễ nha!</t>
  </si>
  <si>
    <t>Hàng đẹp chất lượng lắm nha, shop bán giá phải chăng, nên mua nha mọi người</t>
  </si>
  <si>
    <t>Ốp xinh cực luôn nha , giá rẻ nữa , sang quá trời lun ạ , đóng gói ok giao hàng cũng khá nhanh nha</t>
  </si>
  <si>
    <t>Chất lượng sản phẩm:tốt
Đúng với mô tả:đúng
ốp đẹp lắm nha mình săn sale còn có 9k mà sịn lắm luôn á, nên mua</t>
  </si>
  <si>
    <t>Đúng với mô tả:đẹp
Chất lượng sản phẩm:dẹpd
Giao hàng quốc tế cũng khá nhanh, sản phẩm cũng khá đẹp nói chung đc nên nâu</t>
  </si>
  <si>
    <t>Đúng với mô tả:đúng nha
Chất lượng sản phẩm:ok lắm
ốp đẹp lắm nha nên mua nha còn rẻ nữa chứ đáng bỏ tiền ra mua đó nha</t>
  </si>
  <si>
    <t>Đúng với mô tả:dung chat lieu
Chất lượng sản phẩm:ổn nhe , lên điện thoại xinh lắm luôn
Ốp sang , đẹp còn xinh nữa lên màu nhìn thích , rất đáng mua nha đặc biệt là săn sale</t>
  </si>
  <si>
    <t>Chất lượng sản phẩm:oke
Đúng với mô tả:hàng đẹp giống mẫu
Ốp đẹp nha, đúng form đúng mẫu chất liệu kiểu nhám nhám nói chung là đẹp nên mua ạ</t>
  </si>
  <si>
    <t>Đúng với mô tả:đúng chuẩn nè
Chất lượng sản phẩm:ok
quốc tế mà không giao lâu mấy đâu, cứ nghĩ phải lâu lắm không về kịp</t>
  </si>
  <si>
    <t>Chất lượng sản phẩm:10₫
Đúng với mô tả:đúng mẫu
Hàng quốc tế nhưng ship khá nhanh ko lâu đâu mọi ngùoei nên mua nha ốp đẹp lắmmmmm</t>
  </si>
  <si>
    <t>Ốp đẹp, cầm chắc tay, màu pastel xinh lắm. Nên mua nha. Mình săn được sale nên cũng hơn mức ưng ý nữa. Màu hồng có viền giữ camera. Nói chung sang xịn mịn. ❤️❤️</t>
  </si>
  <si>
    <t>Chất lượng sản phẩm:ip Xsm
Đúng với mô tả:đẹp đóng gói xinh xì phết nhưng ốp mềm tí nữa thì ok hơn á . 🎀🎀🎀mình sẽ mua thêm ở shop lần nữa 🥳🥳🥳🥳🥳🥳😍🥰🥰🥰🥰😘😘</t>
  </si>
  <si>
    <t>Chất lượng sản phẩm:khá đẹp nha
Đúng với mô tả:màu đẹp
nên mua nha rất đẹp luôn , hàng quốc tế giao khoảng 1 tuần</t>
  </si>
  <si>
    <t>Chất lượng sản phẩm:silicon
Đúng với mô tả:đúng
nhìn đẹp , đơn giản mà thấy sang. Này mua tặng sn nên kbt đeo lên ntn</t>
  </si>
  <si>
    <t>Chất lượng sản phẩm:very good
Đúng với mô tả:yess
Đã mua lại lần hai và cảm thấy rất ưng ý
Hàng nước ngoài đặt 1 tuần mới có
Okela lắm ạ</t>
  </si>
  <si>
    <t>Đúng với mô tả:đúng
Chất lượng sản phẩm:tốt
Đẹp lắm rõ rẻ nữa sang cả cái máy luon nhìn xuinh lém chắc rất ổn nhanh giao</t>
  </si>
  <si>
    <t>Đúng với mô tả:dep nhu tren hinh
Chất lượng sản phẩm:viền ốp chắc chắn bảo vệ được đth
10 điểm , shop giao nhanh với hàng cũng bọc oke lắm. Màu hồng pastle đẹp xỉu giá lại còn phải chăng</t>
  </si>
  <si>
    <t>Đúng với mô tả:dung
Chất lượng sản phẩm:tốt
Ốp xinh lắm ý nma màu hồng nhạt hơn tí nữa thì sẽ nhìn rất cute còn trong vd màu nhạt hơn ở ngoài</t>
  </si>
  <si>
    <t>Đúng với mô tả:mau trang
Chất lượng sản phẩm:tốt
Sản phẩm đẹp dễ dùng giá thành hợp lí . Giao hàng nhanh đống gói cẩn thận</t>
  </si>
  <si>
    <t>Chất lượng sản phẩm:đẹp nha
Đúng với mô tả:đúng i chang
Shop giao hàng cũng nhanh, đóng gói ổn. Ốp quá đẹp, nhìn thích lắm🥰</t>
  </si>
  <si>
    <t>Ốp xinh dã man ấy mà giá siêu rẻ luôn nên mua nha mọi người, sẽ mua lại ( màu bên ngoài nhìn đen hơn trong ảnh mình chụp nên mn yên tâm nhe )</t>
  </si>
  <si>
    <t>Đúng với mô tả:sản phẩm đúng với mô ta
Chất lượng sản phẩm:chất lượng sản phẩm rất tuyệt . Màu đẹp
Ốp đẹp . Cho shop 5* màu đẹp hợp với máy thiết kế đẹp</t>
  </si>
  <si>
    <t>Đúng với mô tả:ok
Chất lượng sản phẩm:tốt
Ốp như hình, chất dẻo, nút bấm tốt, các chi tiết đẹp, cũng không ôm quá cao màn hình flash sale phù hợp 👍👍👍</t>
  </si>
  <si>
    <t>Trời ơi ốp màu pink xinh xỉu luôn í, mở ra thấy cái màu là thấy hồng quá trời rùi nè mà giá rẻ nữa, nên mua lắm luôn í</t>
  </si>
  <si>
    <t>Chất lượng sản phẩm:tốt
Đúng với mô tả:đúng
Nhận được hàng trong thời gian nhanh. Đóng gói cẩn thận. Ốp vào cầm chắc tay, không bị bám bẩn</t>
  </si>
  <si>
    <t>Đúng với mô tả:ee xinh vãi lắp vào đt nhìn âng kinh ý dễ lau lúc bị bẩn
Chất lượng sản phẩm:dày đẹp cực ý đúng y hệt ảnh của shop
Huhu xinh lắm ý rẻ hơn nhiều vs mấy shop kia rcm mn nên mua nha 🫶</t>
  </si>
  <si>
    <t>Chất lượng sản phẩm:nhựa
Đúng với mô tả:đúng
thấy đẹp lắm luôn á, nên mua nha do góc này tối nên nhìn nó màu tối chứ ở ngoài màu sáng lắm nè đánh giá chỉ để nhận xu thôi chứ cũng không biết nói gì</t>
  </si>
  <si>
    <t>Chất lượng sản phẩm:tốt
đặt đc cái ốp giá 1k cữ ngỡ kh giao nma lại giao nha hàng qtế nma giao cũm khá nhanh chất lượng nhe nên muaaa🫰🏻</t>
  </si>
  <si>
    <t>Đúng với mô tả:đúng với mô tả
Chất lượng sản phẩm:chất lượng
ốp này tui sale nó còn 12k chứ mấy à mọi người ơi, ốp đẹp, dùng sướng, tuyệt cả là vời lun nhaa. Nên mua nha mọi người mọi người biết một nghìn mấy người mua là hiểu ốp đẹp cở nào ròi</t>
  </si>
  <si>
    <t>Chất lượng sản phẩm:tuyệt vời
Đẹp lắm mấy má ơi, lên đthoai nó sang còn về chất lượng ms xài ch bk nhưng giờ thấy đẹp giá rẻ nữa</t>
  </si>
  <si>
    <t>Vòng đá trước hết có tác dụng là một món trang sức tô điểm cho đôi tay của bạn. Những chuỗi vòng đá được làm bằng các loại đá quý như thạch anh, ruby, mắt hổ,... mang đến sự sang trọng, lịch thiệp cho người sử dụng.
Mỗi màu sắc khác nhau đều thể hiện một vẻ đẹp khác nhau tạo nên sự duyên dáng cho người đeo.
Tính phong thủy</t>
  </si>
  <si>
    <t>Chất lượng sản phẩm:ok
Đúng với mô tả:ok
Ốp này siêu siêu siêu đẹp luôn á. Mà mình mua cho em dùng nên không có để quay. Rcm ốp này nhaaaaaaaa</t>
  </si>
  <si>
    <t>ốp đẹp lắm, mua 2 lần r vẫn thích, ốp ôm sát bảo vệ chắc chắn, rơi rớt hơn chục lần mah chẳng bị sao</t>
  </si>
  <si>
    <t>Chất lượng sản phẩm:ok
Đúng với mô tả:ok đúng
ghn mik nhận từ lâu r mà bayg mới đánh giá tại lười í nên mua nha mng ốp xinh lắm</t>
  </si>
  <si>
    <t>Chất lượng sản phẩm:ok
Đúng với mô tả:đúng
Trước  mua màu be xinh quá mà dễ bẩn nên mia thêm màu đen, ốp xinh chắc chắn, đáng thử ạ</t>
  </si>
  <si>
    <t>Đúng với mô tả:dung
Chất lượng sản phẩm:tốt
Ốp đẹp lắm aaaa vừa zin luôn nhé
Video quay cảnh một người đóng vai Tôn Ngộ Không được trẻ em liên tục đút đồ ăn thu hút nhiều sự chú ý trên mạng xã hội Trung Quốc.
Người đàn ông đóng vai nhân vật Tôn Ngộ Không trong tiểu thuyết Tây Du Ký là một nghệ sĩ biểu diễn toàn thời gian. Video quay hồi giữa tháng này tại một công viên ở tỉnh Hà Bắc cho thấy anh đang tái hiện cảnh Tôn Ngộ Không bị nhốt dưới Ngũ Hành Sơn 500 năm vì đại náo Thiên Cung.
Thương cảm trước tình cảnh khó khăn của "Tôn Ngộ Không", một số trẻ em đã đút cho anh ăn nhiều món như bánh gạo, khoai tây chiên, mì ăn liền và phổ biến nhất là chuối, vốn được coi là thức ăn yêu thích của khỉ.
"Vì được cho ăn quá nhiều, một ngày nào đó anh ấy có thể đóng vai Trư Bát Giới", người thứ ba hóm hỉnh nhận xét.</t>
  </si>
  <si>
    <t>Đúng với mô tả:đúng
Chất lượng sản phẩm:kbiet
ui đẹp vch, trông giản dị mà sang vãi cả nho í. Shop 10đ k có nhưng</t>
  </si>
  <si>
    <t>Đúng với mô tả:đúng
Chất lượng sản phẩm:tốt
Sản phẩm rất đẹp và chắc chắn, shop phục vụ rất nhiệt tình, rất đáng tiền, thời gian giao hàng nhanh chóng</t>
  </si>
  <si>
    <t>Ốp xinh ốp đẹpp, giá rẻ giao nhanh, 1000 điểm. ko lo dính dơ hay bám vân tay đâu, mang vô ôm đt nhìn xịn lắm</t>
  </si>
  <si>
    <t>Đúng với mô tả:đúng
Chất lượng sản phẩm:10/10 với giá tiền
Hoàn thiện tốt, không có lỗi gì. Này là màu be không phải màu trắng</t>
  </si>
  <si>
    <t>Chất lượng sản phẩm:tuyệt
Đúng với mô tả:đúng
ốp đẹp ko bị xước màu giống trong ảnh hàng giao khá nhanh nói chung là okila nha</t>
  </si>
  <si>
    <t>Em áo khoác NIKE này SALE #1790K 
Chất liệu: Chất liệu thân: 100% polyester Chất liệu lót: 100% polyester Chất liệu làm đầy: 100% tổng hợp. 
Chất liệu vỏ tái chế với khả năng chống thấm nước tuyệt.
Sự kết hợp giữa lớp cách nhiệt Thermore và lớp lót lông cừu tái chế giúp bạn giữ ấm và khô ráo trong thời tiết lạnh và ẩm ướt.
S m L Xl</t>
  </si>
  <si>
    <t>Chất lượng sản phẩm:tuyệt vời 👍👍
Đúng với mô tả:đúng nha mọi người nên dùng
15k quá rẻ luôn á trời. Nên mua nha mình mua 2 lần rồi</t>
  </si>
  <si>
    <t>Đúng với mô tả:ok
Chất lượng sản phẩm:ok
Ốp đẹp lắm nha, nhưng cứng bù lại sẽ giữ được lâu, dễ bị bẩn và dễ lau chì, giao hàng 1 tuần hơn thì có, rất đehp mn nen mua nhrs yoi eat thicba ung ưua xhubg luon ý</t>
  </si>
  <si>
    <t>Chất lượng sản phẩm:ok
Đúng với mô tả:ok
Ủng hộ lần sau
đẹp lắm nha shop
ship nhanh 
10 đỉm k có nhưng nên mua ạ</t>
  </si>
  <si>
    <t>Đúng với mô tả:đúng
Chất lượng sản phẩm:ok
Giá ok mà ốp chất lượng nha. Đẹp lắm lun mình sẽ ủng hộ thêm. Giao hàng qte nma cũng nhanh lắm</t>
  </si>
  <si>
    <t>Chất lượng sản phẩm:ok
Đúng với mô tả:ok
Son tone đỏ siu xinh mùa đông này 😍
Tham khảo nè👇
💋1. Son Bóng Black Rouge Half 08:
https://tipgiupchiemdephon.store/baxt</t>
  </si>
  <si>
    <t>👉 ĐỂ MỤN KHÔNG CÒN LÀ CƠN ÁC MỘNG - 12 BƯỚC ĐIỀU TRỊ MỤN CHUẨN Y KHOA TẠI PHÒNG KHÁM DA LIỄU HÀ NỘI CHÍNH LÀ GIẢI PHÁP:
💯 Chỉ duy nhất #một_liệu_trình sạch mụn, sạch sâu
➖ Dứt điểm 7 LOẠI MỤN: Mụn ẩn, bọc, viêm, cám, đầu đen...
➖ Tái cấu trúc da mặt làm mờ thâm, xóa sẹo
➖ Giảm tiết dầu thừa, tiêu diệt hoàn toàn cồi mụn, cải thiện cấu trúc bề mặt da
➖ Tác động trực tiếp đến các vùng mụn, thu nhỏ lỗ chân lông, giúp da trẻ hóa, căng mịn
➖ GIẢM THÂM viêm bằng phương pháp hấp thụ ánh sáng sinh học
➖ Hồi sinh làn da mịn màng, tự tin diện mặt mộc
❌ Mụn là vấn đề về da gần như khiến nhiều người đau đầu nhất và trị mụn cũng trở thành một chủ đề phổ biến, nhận được nhiều sự quan tâm, Tuy nhiên, không phải ai cũng có đủ tài chính và điều kiện để tiếp cận các liệu trình phức tạp. Vì vậy, khi đến với Phòng Khám Da Liễu Hà Nội ban sẽ được thăm khám da cũng như tư vấn phác đồ điều trị phù hợp với làn da cùng chi phí "tối ưu hóa" để phù hợp với từng trường hợp bệnh lý trên da.
👉 #Inbox hoặc #CMT ngay để được tư vấn ngay lập tức!</t>
  </si>
  <si>
    <t>Đúng với mô tả:ok nha
Chất lượng sản phẩm:ok nha
sài 1 tháng r mới đánh giá nên hơi cũ nhma sài vân  ok nha</t>
  </si>
  <si>
    <t>Ốp xinh mà rẻ lắm nha mn ơi, nên mua nên mua. Có điều mình thấy hợp nhất với ip11 đổ lên nha, vì viền cam trông sẽ đẹp hơn nhiềuuu</t>
  </si>
  <si>
    <t>Chất lượng sản phẩm:tốt
Đúng với mô tả:ddungs
Giao hàng quốc tế mà nhanh phết, ốp dày dặn bo đt lắm, ko ám vân tay mà giá rẻ hơn shop khác</t>
  </si>
  <si>
    <t>Chất lượng sản phẩm:tốt
Đúng với mô tả:đúng
Ốp đẹp lắm ạ. Dùng oke lắm, ko sợ bị hỏng cam sau, ôm sát vào đt. Đc làm bằng silicon nên bền lắm nha!</t>
  </si>
  <si>
    <t>Chất lượng sản phẩm:chưa dùng nên không biết
Đúng với mô tả:giống ảnh
Tính năng nổi bật:nấu cơm, cháo, súp
Nồi nhìn xinh nhỏ cute chắc nấu được hai bát cơm</t>
  </si>
  <si>
    <t>Tính năng nổi bật:nhỏ gọn, shop giao nhanh
Chất lượng sản phẩm:tuyệt
Đúng với mô tả:đúng hình đúng mô tả
Nên mua thấy rẻ gọn đẹp</t>
  </si>
  <si>
    <t>Đủ hàng giao nhanh nên mua ạ hình ảnh mang tính chất nhận xu đúng mẫu đúng mã đủ hành nên mua nha . Đem nấu thử thấy nước sôi oke</t>
  </si>
  <si>
    <t>Chất lượng sản phẩm:uy tín
Đúng với mô tả:Yes
Tính năng nổi bật:đẹp
Đẹp, nấu oke, kb có bền k nhưng mặt hàng đáng để ủnh hộ... ăn kiêng dùng oke</t>
  </si>
  <si>
    <t>Sản phẩm rất là okilaaaa nhaaa, shop đóng gói kĩ càng, giao hàng nhanh, nồi bé xinh đủ 1 người ăn no, hầm canh cũng oke nữa</t>
  </si>
  <si>
    <t>Nồi nhỏ 1lit . Nấu cho một người an hoặc an dặm cho be cũng tiện. Lúc nấu bên ngoài nào rất nóng chạm vào phỏng ngay</t>
  </si>
  <si>
    <t>Đúng với mô tả:ok
Chất lượng sản phẩm:dùng thử mới biết đc ạ
Nồi đẹp, nấu nhanh sôi, mua nấu cháo cho bé ổn áp</t>
  </si>
  <si>
    <t>Tính năng nổi bật:nấu cơm 1 người
Chất lượng sản phẩm:trông đẹp
Đúng với mô tả:đúng
Nồi xinh xắn, 1 người ăn vừa, giắc 3 chân, có thể thay bằng giắc có sẵn khác, testleen điện, màu sắc đẹp, có chống dính, to bằng quả dưa hấu, lòng nồi nấu được tầm 3 bát cơm.</t>
  </si>
  <si>
    <t>Chuẩn bị hàng, giao hàng nhanh. Đầy đủ hàng đặt. Nồi cơm nấu nhanh, tốt, độ bền thì phải chờ thời gian xem ntn. Tất dày dặn, oke lắm, nào cần sẽ quay lại</t>
  </si>
  <si>
    <t>Chất lượng sản phẩm:oceee
Đúng với mô tả:đúng như mô tả:))
Tính năng nổi bật:không biết nữa 😅🤣
Nồi đẹp, đóng gói hàng cẩn thận, giao hàng nhanh 👍❤️</t>
  </si>
  <si>
    <t>Đúng với mô tả:đúng màu
Chất lượng sản phẩm:chưa nấu
Tính năng nổi bật:nhỏ gon
Gởi hàng nhanh đúng mô tả nhỏ gọn phù hợp với một người ăn chất lượng chưa nấu nên cũng chưa nói được gì shipe thân thiện</t>
  </si>
  <si>
    <t>Nồi nhỏ phù hợp ai độc thân nha! Hoặc nhà ăn ít, nấu cơm cũng ngon, giữ nhiệt cũng lâu. Nấu chín mà k rút điện để lâu là có cơm cháy ăn</t>
  </si>
  <si>
    <t>Sản phẩm giống hình nha, nhìn xinh lắm. Giá rẻ nên tưởng sẽ nhẹ với ọp ẹp lắm nhưng mà nồi khá chắc chắn hơn mình nghĩ nhiều. Còn về độ bền và nhiệt độ lúc nấu có ảnh hưởng gì không thì đợi mình sử dụng mới biết được. Cảm quan bên ngoài thì tốt hơn mong đợi.</t>
  </si>
  <si>
    <t>Chất lượng sản phẩm:ổn
Tính năng nổi bật:nấu cơm
Ship nhanh lắm mọi ng. Nồi nhỏ tiện cho 1-2 người ăn chưa sd nên chưa biết</t>
  </si>
  <si>
    <t>Chất lượng sản phẩm:tốt
Đúng với mô tả:chuẩn mô tả
Tính năng nổi bật:tiện lợi
Vừa Đủ 2 người ăn 1 bữa, nhỏ gọn rất tiện, nấu cơm rất ngon , săn được freeship nên quá là lời luôn</t>
  </si>
  <si>
    <t>Nồi cơm điện mini siêu đẹp, đúng với mô tả, xinh xinh, cưng xỉu. Chưa xài nên chưa biết chất lượng như thế nào, . Lòng nồi nhỏ , dùng nấu cho 1 người</t>
  </si>
  <si>
    <t>Chất lượng sản phẩm:tốt
Đúng với mô tả:đúng
Tính năng nổi bật:nấu cơm
Đã nấu thử ăn rất ngon. Nhỏ gọn, tiện lợi lắm luôn. Phù hợp cho 1-2 người ăn . nấu rất nhanh nha.</t>
  </si>
  <si>
    <t>Tính năng nổi bật:nồi cơm điện
Chất lượng sản phẩm:mới nhìn rất ưng ý
Đúng với mô tả:đúng với mô tả nồi đẹp đóng gói cẩn thận</t>
  </si>
  <si>
    <t>Nồi nhỏ nhìn rất dễ thương.  Nấu thử lần đầu thấy ổn, hy vọng sẽ bền. Phải mua thêm đầu chuyển đổi của phích 3 chấu...</t>
  </si>
  <si>
    <t>Tính năng nổi bật:nhỏ gọn
Chất lượng sản phẩm:đang trải nghiệm
Đúng với mô tả:đúng
Giao hàng nhanh đóng gói cẩn thận tín đồ ăn riêng nên dùng</t>
  </si>
  <si>
    <t>Đúng với mô tả:đúng
Chất lượng sản phẩm:tốt
Tính năng nổi bật:nối cơm
Nồi đẹp, quá, nấu ăn được 2 người ăn ít,đen chính hiệu, đau điện 3 chấu, hi, về bẻ 1 chấu nấu thôi.</t>
  </si>
  <si>
    <t>Tính năng nổi bật:nấu cơm
Chất lượng sản phẩm:tốt
Đúng với mô tả:đúng
Nồi nhỏ xinh, nấu cơm nhanh, nấu 1-2 người ăn vừa đủ</t>
  </si>
  <si>
    <t>Chất lượng sản phẩm:9/10
Tính năng nổi bật:Nhỏ gọn
Đúng với mô tả:Đúng
Mới nhận hàng chưa sử dụng không biết có trục trặc gì ko. Nếu ok sẽ mua tiếp. Màu kem này rất là cưng luôn 🩷🩷🩷</t>
  </si>
  <si>
    <t>Nồi xinh lắm ạ , màu cũng đẹp e chưa cắm cơm thử nên ko biết cơm ngon ko thui vè hình dáng ko có gì để chê</t>
  </si>
  <si>
    <t>Sản phẩm nhỏ nhỏ, xinh xinh và rất tiện lợi 
Mình rất hài lòng với sản phẩm này, từ khâu đóng gói đến khâu vận chuyển cũng như mẫu mã và chất lượng sản phẩm</t>
  </si>
  <si>
    <t>Chất lượng sản phẩm:rất tốt
Đúng với mô tả:đúng
Tính năng nổi bật:cơm nhanh chín
Hình như anh đang mập mờ với ai đúng không anh nói thật đi</t>
  </si>
  <si>
    <t>Nồi nhỏ xinh nhà mh 2 mẹ con ăn là vừa nấu bữa nào là hết luôn bữa ý. Nồi nấu ngon nhà nào thích ăn cháy nữa thì đúng chuẩn</t>
  </si>
  <si>
    <t>Đúng với mô tả:hình ảnh
Tính năng nổi bật:nấu cơm
Chất lượng sản phẩm:tuyệt vời
Shop đóng và gửi hàng nhanh
Nồi cơm mới nấu rất nhiều hơi cơm. Thời gian chín cơm 20-25p. Hy vọng dùng lâu, nồi cơm vẫn có nhiều hơi cơm như vậy. Cơm chín ngon. Phù hợp nấu cho 1-2 người ăn.</t>
  </si>
  <si>
    <t>Đúng với mô tả:nồi cơm điện mini
Tính năng nổi bật:nấu cơm
Chất lượng sản phẩm:chưa nấu
Vừa mới nhận ship nhanh
Chưa nấu nên chưa biết</t>
  </si>
  <si>
    <t>Tính năng nổi bật:nau
Chất lượng sản phẩm:đẹp
Đúng với mô tả:đúng
Nồi xinh nha mng, nhỏ nhỏ phù hợp với người ăn 1 mình, săn sale giá khá rẻ, chưa dùng nên chưa biết chất lượng sản phẩm như nào, giao hàng nhanh</t>
  </si>
  <si>
    <t>Nồi nhỏ 800ml rất dễ thương, nấu được khoảng 4 chén cơm là vừa. Đã nấu đã ăn luôn rồi. Nói chung giá này rất ok luôn</t>
  </si>
  <si>
    <t>Đúng với mô tả:đúng
Chất lượng sản phẩm:đc
Tính năng nổi bật:nấu cơm
Nồi nhỏ nấu cơm. Phù hợp 1 người ăn thui. Ns chung k biêtd bền k. Nhg nấu ok đấy</t>
  </si>
  <si>
    <t>Đúng với mô tả:đúng
Tính năng nổi bật:nấu cơm
Nồi đẹp.nấu dc 1 ống gạo đầy.hợp với 2 vợ chồng tớ ăn kiêng luôn.hihi.cảm ơn shop nhen.gói hàng siêu cẩn thận.lần sau sẽ ủng hộ tiếp ạ</t>
  </si>
  <si>
    <t>Shop chuẩn bị mất vài ngày , nồi nấu 1 ống ( ống được tặng ) thì cỡ 15 phút chín , nấu nhiều hơn thì cỡ 30-40 phút mới chín á
Nấu tối đa được 1 bát gạo đầy ~ 6 -7 bát cơm
CHÂN CẮM 3 RÂU</t>
  </si>
  <si>
    <t>Các chị đẹp nhà em dùng hết nước hoa chưa ạ.!
May quá e lại kịp về lô nước hoa.
  vẫn 4 mùi siêu mê này luôn à, Mùa này dùng nước hoa hạp lý lắm nè..☺️
  lại còn 20/10 nữa mua tặng nhau 1 chai đi ak.! 
để nửa thế giới của mình lúc nào cũng dc thơm như hoa nha...❤️
   : Giá thì siêu học sinh ạ .😝</t>
  </si>
  <si>
    <t>Đúng với mô tả:đúng với mô tả
Chất lượng sản phẩm:chưa dùng nhưng thấy có vẻ xịn
Tính năng nổi bật:nấu cơm, nấu canh
Shop đóng gói sản phẩm chắc chắn, giao hàng nhanh</t>
  </si>
  <si>
    <t>Đúng với mô tả:đúng
Chất lượng sản phẩm:ổn
Tính năng nổi bật:nấu cơm
Nồi cơm bé xinh xinh nha một người ăn nhỏ gọn lắm nè nhà mình 4 người nấu đầy nồi thì đc 1 tô cơm to ăn ko hết đấy. Nói chung giá cả rẻ chất lượng nha nên mua nhe</t>
  </si>
  <si>
    <t>Đúng với mô tả:dung
Chất lượng sản phẩm:tốt
Tính năng nổi bật:nấu cơm chín ngon
Nên mua nhé mọi người. Cơm chín dẻo ngon. Có thể nấu đc cơm cho ba người ăn vs số lượng mỗi ng một bát. Mn nên đong nước một đốt tay cho cơm chín ngon nhé.</t>
  </si>
  <si>
    <t>Chất lượng sản phẩm:rar dep
Tính năng nổi bật:nh gon va dr
Đúng với mô tả:doing voi mo ta
Dsp rat dep nho gon va xinh xinh phu hop cho hai nguoi dung rat tỉn loi</t>
  </si>
  <si>
    <t>Tính năng nổi bật:tốt
Chất lượng sản phẩm:tốt
Đúng với mô tả:chuẩn
Xả nốt để em nhập hàng tết ạ
Em còn hơn 10c nồi chiên không dầu Camel 7lít (màu xanh và đen)
👉Xả hàng giá sốc #560k/nồi bao rẻ toàn sàn
Mấy hôm trước em còn bán 650k đấy ạ 😁
Các bác nếu tiện có thể qua kho em lấy cho nhanh cũng dc ạ. Cam kết nồi siêu trâu bò luôn ạ ❤️</t>
  </si>
  <si>
    <t>Đúng với mô tả:đúng với mô tả, có thư cảm ơn của shop nữa rất hài lòng
Tính năng nổi bật:Nồi cơm điện mini đẹp
Chất lượng sản phẩm:tốt, nhỏ gọn và rất xinh nấu đc hơn 1 bát gạo</t>
  </si>
  <si>
    <t>Đúng với mô tả:Rất đúng
Chất lượng sản phẩm:Chưa sử dụng
Tính năng nổi bật:Nấu cơm,cháo...
Sản phẩm đẹp,tốt,giá cả rẻ nhưng chưa sử dụng nên chưa biết chất lượng ra sao.</t>
  </si>
  <si>
    <t>Đúng với mô tả:đúng với mô tả
Chất lượng sản phẩm:chất lượng sản phẩm tốt
Tính năng nổi bật:nấu cơm dành cho 1_2 người ăn
Nồi đẹp nấu cơm ngon nhỏ xinh, nên mua nha mọi người, mình nấu gạo lứt ăn cơm rất ngon</t>
  </si>
  <si>
    <t>Nồi nhỏ gọn rất xinh. Shop đóng gói kĩ. Mỗi tội phích cấm 3 chấu nên mng mua thì chuẩn bị ổ chuyển sang 2 chấu nhá</t>
  </si>
  <si>
    <t>Tính năng nổi bật:ỷe
Đúng với mô tả:ýe
Chất lượng sản phẩm:9đ
Nồi nhỏ xinh , nấu cơm oke nha chưa biết có bền k mà xinh quá</t>
  </si>
  <si>
    <t>Đúng với mô tả:đúng mô tả
Tính năng nổi bật:nấu cơm nhanh chín
Chất lượng sản phẩm:tốt
Nấu 1 lần được tầm 4chén cơm  nấu nhanh chín có thể để cơm ở chế độ giữa ấm nhưng hơi nóng làm cơm trong nồi có lớp cơm cháy dưới đáy nồi</t>
  </si>
  <si>
    <t>Nồi okie lắm nha, nấu thử thấy nhanh chín, k biết xài lâu có bên k, nay mới xài lần đầu à, nồi đc cỡ 3 -4 bát cơm nha, nhà mình ăn 2ng ok</t>
  </si>
  <si>
    <t>Chất lượng sản phẩm:8,5/10
Tính năng nổi bật:nhor gọn
Đúng với mô tả:95
Giao hàng nhanh giá cả hợp lí đi làm nấu 1m khá ổn vì số lượng cơm ít lựa chọn nồi này</t>
  </si>
  <si>
    <t>ok, đóng gói cũng dc, nấu cơm khá nhanh, nồi nhỏ nhỏ tiện lợi, mong là sẽ bền, nồi này nấu 1 người ăn dư sức</t>
  </si>
  <si>
    <t>Tính năng nổi bật:giữ ấm, ủ , nấu nướng rất tiện lợi
Chất lượng sản phẩm:đã đúng với mô tả , dùng ổn áp lắm
Đúng với mô tả:đã đúng với mô tả</t>
  </si>
  <si>
    <t>Chất lượng sản phẩm:toost
Đúng với mô tả:không
Đặt màu trắng shop lại giao màu đen 🥹, nhắn tin k thấy shop tl lại</t>
  </si>
  <si>
    <t>Nồi mini trông xinh xẻo, nấu cơm ok, có điều phích cắm ba chấu hơi bất tiện. Đặt màu đen mà shop giao màu trắng, cũng may k phải trắng tinh.</t>
  </si>
  <si>
    <t>Nồi nhỏ nhỏ xinh xinh lắm nha
Mà mik đặt màu trắng mà shop giao sai màu nhunge shop cx đã giải thích rùi ý 
Nên vẫn cho shop 5* nhé</t>
  </si>
  <si>
    <t>đã nhận được hàng bền đóng gói cẩn thận giao hàng nhanh nồi nhỏ gọn rất tiện lợi cho 1,2 ng ăn</t>
  </si>
  <si>
    <t>Chất lượng sản phẩm:tốt
Đúng với mô tả:dung mo ta
Tính năng nổi bật:đẹp
Mình chưa dùng thử nên không biết chất lượng ntn. Trông kiểu và mã đẹp. Phụ kiện gồm: ổ cắm, thìa múc cơm nhỏ xinh, ống đong gạo. Săn live Giá 140k đc giá tốt ạ. Nếu con gái thì 2 người ăn là vừa. Nhưng rắc cắm 3 nên hơi khó cắn vào ổ. Pải mua thêm ổ chia để cắm nhé ạ.</t>
  </si>
  <si>
    <t>Tôi buồn cười cái shop này dã man, chủ shop đáng yêu phết quý vị ạ , nồi cơm cũng đáng yêu 🥱🤣</t>
  </si>
  <si>
    <t>Sản phẩm chất lượng, dùng tốt, giao hàng nhanh, sẽ ủng hộ shop lần tiếp theo</t>
  </si>
  <si>
    <t>Đặt nồi trắng giao nồi đen, đặt 10 bàn chải đánh răng giao 1 chiếc, nhắn tin shop không trả lời. Dịch vụ tệ và kém vô cùng</t>
  </si>
  <si>
    <t>Tính năng nổi bật:đẹp
Chất lượng sản phẩm:xịn xò
Đúng với mô tả:hơi đúng
Nồi nhìn ở hình to mà mua về bé tí tẹo tèo teo</t>
  </si>
  <si>
    <t>Gửi về đúng mẫu đúng màu mua sale giá rẻ chỉ. Tuy nhiên lòng nồi nhỏ hơn tưởng tượng và nấu cơm hay bị nhão.
Nắp nồi dính liền với phần nhựa bên ngoài, hơi khó vệ sinh</t>
  </si>
  <si>
    <t>Đã nhận được hàng giống mẫu mã như quảng cáo nhưng hơi nhỏ dung tích chỉ 0.8l, đóng gói cẩn thận</t>
  </si>
  <si>
    <t>Chất lượng sản phẩm:ok
Tính năng nổi bật:đẹp, sang
Đúng với mô tả:đúng
Vận chuyển nhanh, đóng gói cẩn thận, mẫu mã sang trọng</t>
  </si>
  <si>
    <t>Nhin đẹp , giao hàng nhanh.
Shiper qá dễ thương.
Chưa xài chưa biết ổn ko</t>
  </si>
  <si>
    <t>Mình đặt trắng mà shop giao hồng nhưng xinh lắm luôn í màu hồng phấn trông cute xỉu, nên mua nha</t>
  </si>
  <si>
    <t>Giao hàng nhanh đóng gói cẩn thận. Mẫu mã đẹp cũng ưng ý với mình. Chưa dùng nên chưa biết chất lượng</t>
  </si>
  <si>
    <t>Nhìn nhỏ xinh, mỗi tội đầu cắm là 3 chân nên chắc phải mua thêm cắm nối :((</t>
  </si>
  <si>
    <t>Nồi bé bé xinh xinh nhìn rất chắc chắn , nấu cơm ngon</t>
  </si>
  <si>
    <t>giao nhanh, đóng gói cũng được, bên vận chuyển quăng quá thùng bị móp chứ bên trong có mút nên không bị hư, nhỏ tiện rất phù hợp với sinh viên</t>
  </si>
  <si>
    <t>Tính năng nổi bật:nau com
Đúng với mô tả:đúng
Chất lượng sản phẩm:ok
Nồi nhỏ xinh nấu ăn heo thì một mk cx ok lắm ạ. Mà cái mk đặt màu trắng mà giao màu đen nhưng cx đẹp lắm nha mn</t>
  </si>
  <si>
    <t>Chất lượng sản phẩm:chất lượng
Đúng với mô tả:đúng
Tính năng nổi bật:1 người ăn
Ai cô đơn thì mua nồi này nhé lúc mua về có mùi á nhớ chùi</t>
  </si>
  <si>
    <t>Nồi quá bé cắm dc 1 bát gạo, dung tích 1,2l ko phải đâu nha
Nó chỉ khoảng 600ml thôi nha mn 
1 mk thì hợp lý</t>
  </si>
  <si>
    <t>Giao hàng nhanh. Sp màu sắc đẹp, đáng yêu. Chất lượng sản phẩm tốt. Giá rẻ.</t>
  </si>
  <si>
    <t>Chất lượng sản phẩm:Tốt
Tính năng nổi bật:Tốt
Đúng với mô tả:Đúng mô tả
Chặng đường tìm thấy hàng hơi gian nan nhưng sp ổn, phù hợp cho 1-2ng ăn. Mình mua đc giá rẻ nên chim ưng nha. Nấu thử thì lần đầu khói bốc có mùi hơi khó chịu, chắc sẽ hết. Nên mua</t>
  </si>
  <si>
    <t>Hàng đúng mô tả. Nồi đẹp, giá rẻ. Mỗi tội phải mua thêm ổ cắm 3 chân ạ.</t>
  </si>
  <si>
    <t>Nồi siêu siêu bé luôn. Chỉ đủ 1 người ăn, 2 người lớn ăn không đủ. Ghi 1 lít 2 chứ lòng nồi bé lắm. Nhà mình có 1 cái nồi 1 lít nhưng to hơn nồi này luôn. Tóm lại nhà trên 2 người nên cân nhắc. Nồi rấtttt bé nha. Bé bằng cái nồi nấu mì gói mini á</t>
  </si>
  <si>
    <t>Đúng với mô tả:chưa
Chất lượng sản phẩm:tạm
Tính năng nổi bật:nấu
Nồi nhỏ xíu à,nấu cháo cho con mình thì sẽ trào ra ngoài nhé nói chung với giá 148 thì cũng chẳng đòi hỏi gì thêm mong là nó dùng được đến khi con tôi không ăn cháo nữa thì thôi nhé mọi người</t>
  </si>
  <si>
    <t>Sản phẩm đúng với mô tả. Shop uy tín có thể quay lại ủng hộ thêm 👌🏻</t>
  </si>
  <si>
    <t>Nồi cơm bé phí hợp cho. 1ng ăn chứ không phải nồi 1l2 như  shop ghi</t>
  </si>
  <si>
    <t>Đúng với mô tả:đúng với mô tả
Nồi giống hình rất đẹp. Nhỏ gọn tiện lợi</t>
  </si>
  <si>
    <t>Chất lượng sản phẩm:đúng với mô tả
Đúng với mô tả:đúng với mô tả
Tính năng nổi bật:đúng với mô tả
Nhìn nó bé xíu á trời nma đủ 2 người 3 người ăn nha lần đầu mình nấu bị sống ăn k được ngon nma đem nấu mì thì ăn được nồi xinh</t>
  </si>
  <si>
    <t>Sản phẩm giống hình, nồi bé nhưng đủ cho 2 người ăn, khá ổn chỉ là nồi hơi mỏng.</t>
  </si>
  <si>
    <t>Hình ảnh minh hoạ nha, sản phẩm tốt, chất lượng ok, dễ sử dụng nhưng nắp k gắn liền nên hơi dễ bỏng</t>
  </si>
  <si>
    <t>Đã nhận được hàng, sản phẩm đẹp, màu sắc sang, chất liệu đẹp , giá cả hợp lý, tiếp tục ủng hộp shop</t>
  </si>
  <si>
    <t>Về sử dụng k được nt shop thì không tl 
Tệ</t>
  </si>
  <si>
    <t>Đúng với mô tả:không
Chất lượng sản phẩm:ko
Chui điện 3 lỗ ko biết ghim chổ nào để nấu cơm. Nồi cơm nấu đủ 1 người ăn thôi quá chán</t>
  </si>
  <si>
    <t>Đóng gói sản phẩm cẩn thận chưa mở nên chưa biết chất lượng ra sao . Nhưng mà sao lại là dắc cắm 3 chân🥲😭 k có ổ cắm nào vừa cả huhu</t>
  </si>
  <si>
    <t>Nói chống dính nhưng ko có , nồi nhỏ , dây cắm quá ngắn còn 3 chấu rất bất tiện phải mua thêm giây cắm 
Quá tệ hại</t>
  </si>
  <si>
    <t>Mua vừa chất lượng vừa rẻ. Đúng hàng cần tìm. Sẽ mua lại khi cần.</t>
  </si>
  <si>
    <t>Tính năng nổi bật:nấu cơm nhanh
Đúng với mô tả:đúng
Chất lượng sản phẩm:tốt
Nồi cơm nấu nhanh ko bị nhão okela mỗi tội hơi bé phòng mk ăn ít nên hai người là đủ r shop nhiệt tình tư vấn nhanh mn nên mua nhé.</t>
  </si>
  <si>
    <t>Đặt màu trắng nhưng giao màu đen
Hàng tốt nên mua, giao hàng nanh, đóng gói chất lượng, sử dụng tốt sẽ mua lại</t>
  </si>
  <si>
    <t>Chất lượng tốt, sài ổn. Mọi người nên mua nhé. Giá hợp lý và chất lượng oki nè</t>
  </si>
  <si>
    <t>Ok lam nhe moi nguoi nen mua shop dong goi can than nau rat thich tang shop 5 sao</t>
  </si>
  <si>
    <t>Giao hàng nhanh. Giá cả hợp lý. Mẹ mình khen dùng tốt và gọn gàng</t>
  </si>
  <si>
    <t>Giao hàng nhanh, đóng gói sản phẩm kỷ, chqats lượng phù hợp với giá tiền</t>
  </si>
  <si>
    <t>Giao hàng nhanh, giá rẻ, nấu cơm ngon, tặng vá nhỏ dễ thương lắm</t>
  </si>
  <si>
    <t>Tính năng nổi bật:nấu cơm
Chất lượng sản phẩm:tốt
Đúng với mô tả:đúng
Giao hàng đảm bảo, đúng mẫu, chuẩn mẫu, chất lượng tốt</t>
  </si>
  <si>
    <t>Đúng với mô tả:đúng
Tính năng nổi bật:chuẩn
Chất lượng sản phẩm:tot
Sản phẩm tốt Phu hop với gia tiền nên nhé mọi người</t>
  </si>
  <si>
    <t>Đúng với mô tả:đúng
Dùng khá ok , ổn áp , chất lượng đúng giá tiền hình ảnh mang tính chất nhận sao</t>
  </si>
  <si>
    <t>Chất lượng sản phẩm:chuẩn
Trộm vía nấu tốt nhỏ gọn, chất lượng ổn áp, đáng tiền nha mọi người</t>
  </si>
  <si>
    <t>Sản phẩm rất đẹp, xài okk. Săn sale được giá rẻ quá hời. Anh shipper quá dễ thương.</t>
  </si>
  <si>
    <t>Đóng gói rất chắc chắn shop đầu tư vào phần hộp đóng gói rất đẹp đầy đủ phụ kiện có hướng dẫn dán. Shop rất uy tín 10*(sao)</t>
  </si>
  <si>
    <t>Đóng gói chắc chắn ,chất lượng tuyệt vời luôn shipper nhiệt tình ,hàng đóng gói đẹp mắt  .Mọi người nên mua nha.Lần sau sẽ quay lại mua tiếp 💗</t>
  </si>
  <si>
    <t>Chất lượng sản phẩm:good
Đúng với mô tả:chính xác như quảng cáo
Miếng dán Baiko mặt kính mịn, hiệu ứng lá sen , có tặng miếng khăn cồn &amp; khô + keo dính bụi . Không có gì chê, giá cả rẻ, giao hàng lẹ. 5 sao ủng hộ shop.</t>
  </si>
  <si>
    <t>Chất lượng sản phẩm:tốt
Đúng với mô tả:đúng
Cường lực đẹp nha, rất chắc chắn, đóng gói tốt, còn kèm theo hướng dẫn chi tiết. 5 sao shop nhé</t>
  </si>
  <si>
    <t>Thấy shop có nhiều đánh giá tốt nên mua tới 4 kính. Nhận hàng rất ưng luôn. Shop đóng gói cẩn thận, kính đẹp. Dán vào rất ok. Chất lượng quá đỉnh. Sẽ ủng hộ shop tiếp tục khi cần mua kính.</t>
  </si>
  <si>
    <t>Chất lượng sản phẩm:ổn, trong tầm giá
Đúng với mô tả:sản phẩm đúng với mô tả
Kính khá ổn, mượt, mong xài lâu sẽ ổn.</t>
  </si>
  <si>
    <t>Chất lượng sản phẩm:tốt
Đúng với mô tả:đúng với mô tả
Kính đẹp , tốt , rẻ . Giao hàng nhanh, đóng gói rất cẩn thận 
Đã dán cảm thấy rất oki, ko bị  chậm cảm biến hay có vấn đề j</t>
  </si>
  <si>
    <t>Đúng với mô tả:Đúng
Chất lượng sản phẩm:Tốt
Giao hàng nhanh mới đặt hôm qua sáng nay ra đã nhận hàng. Hàng đúng mẫu. Có tặng kèm 1 vài món</t>
  </si>
  <si>
    <t>Chất lượng sản phẩm:rất tốt
Đúng với mô tả:đúng hoàn toàn
Shop bán có tâm lắm á mọi người ơi. 10* cho sốp nha.
Gói hàng cẩn thận. Đc tặng quà có giấy hướng dẫn rất kỹ. Chúc sốp bán đc nhiều hơn nữa . SẼ TIẾP TỤC ỦNG HỘ</t>
  </si>
  <si>
    <t>Đúng với mô tả:đúng
Chất lượng sản phẩm:rất tốt
Đây là lần thứ 2 mình đặt hàng của shop. Shop giao cực kì nhanh luôn, hôm qua đặt hôm nay giao rồi mà mình ở chỗ xa nữa, shop gói hàng cẩn thận, có tặng mình khẩu trang nữa</t>
  </si>
  <si>
    <t>Đúng với mô tả:đúng
Chất lượng sản phẩm:tốt
Kính giao đúng loại- dán lên điện thoại sờ trơn tay,  đóng gói cẩn thận, mua vài cái kính thôi mà nhận đc nhiều quà</t>
  </si>
  <si>
    <t>Chất lượng sản phẩm:5 sao
Hàng ok, dán vào nhìn rất đẹp, shop còn tặng kèm miếng lau khá chu đáo đống gói cẩn thân sẽ ủng hộ lần sau</t>
  </si>
  <si>
    <t>Shop chuẩn bị hàng rất nhanh, đóng gói rất kỹ, hàng nhận rất ok nha mn.
Mình có 1 số lời khuyên cho người mới lần đầu tự dán như mình:
- Nên xem live của shop để biết cách dán.
- Lau thật sạch vì 1 miếng bụi nhỏ xíu cũng không được.
- Ngoài việc vệ sinh màn hình điện thoại, mn cần kiểm tra + vệ sinh miếng cường lực thật kỹ, mình phải dán lại 3l do bụi từ cường lực rớt xuống.</t>
  </si>
  <si>
    <t>Chất lượng sản phẩm:Tốt
Shop dễ thương và tinh tế quá
Hàng được đóng gói cẩn thận, giao hàng nhanh.
Mình rất hài lòng với sản phẩm của các bạn</t>
  </si>
  <si>
    <t>Chất lượng sản phẩm:Tốt
shop đóng gói hàng rất cẩn thận và chu đáo, về sản phẩm thì chất lượng tốt cảm ứng mượt rất giống mô tả</t>
  </si>
  <si>
    <t>Đúng với mô tả:hàng đúng với mô tả
Chất lượng sản phẩm:rất tốt , chất lượng cao
Shop rất uy tín lun, hàng đóng gói rất kỉ. Mở hàng ra rất bất ngờ lun, shop rất chu đáo. Mng nếu có nhu cầu mua kính cường lực thì nên mua hàng của shop nha.</t>
  </si>
  <si>
    <t>Đúng với mô tả:rất chất lượng cao
Sản phẩm rất tốt , hàng bảo quản đầy đủ , thư cảm ơn rất nhiều , shop tặng theo 1 khẩu trang khá xinh . Chất lượng kính rất tốt , ko bám mồ hôi vân tay . Tay nhiều mồ hôi chs game vẫn mượt . KÍNH XỊN . mik dán vô màn hình r nên kk review đc . Mik mua rẻ của shop mà vẫn đc nhu vậy .Cảm ơn Shop rát nhiều 
. KÍNH XỊN NÊN MUA</t>
  </si>
  <si>
    <t>Chất lượng sản phẩm:như hình nhé
Đúng với mô tả:đúng với mô tả
kính giá hạt dẻ, dễ dán , shop làm ăn rất chu đáo , còn kèm cảm ơn này kia rất ưng nha, mọi người nên mua nhé , ship cũng khá nhanh nha, nói chung rất ổn nha</t>
  </si>
  <si>
    <t>Chất lượng sản phẩm:tiệt zời
Đúng với mô tả:đúng luôn
Shop giao hàng nhanh, kính dày tốt nhe đóng góp chawnc chắn , còn tặng khẩu Trang nữa chớ😆😆</t>
  </si>
  <si>
    <t>Shop đóng gói siêu cẩn thận. Mình chưa dán nên chưa biết chất lượng nhưng hình thức thì rất ưng nha. Shipper giao hàng thân thiện lắm</t>
  </si>
  <si>
    <t>Đúng với mô tả:đúng
Chất lượng sản phẩm:ok
Giao hàng nhanh, đóng gói cẩn thận, đầy đủ quà tặng có tặng khẩu trang. Mua lần đầu ưng ý</t>
  </si>
  <si>
    <t>Đúng với mô tả:cường lực
Chất lượng sản phẩm:oke
Cường lực đẹp shop đóng gói sản phẩm cẩn thận shipper giao hàng nhanh thân thiện lần sau sẽ ủng hộ típ</t>
  </si>
  <si>
    <t>Đã nhận được hàng đầy đủ, giao nhanh hanhf ok, không có gì để nói , nói chung cần thì mua sài thôi chứ bói gì giờ kkk</t>
  </si>
  <si>
    <t>Chất lượng sản phẩm:tốt
Đúng với mô tả:đúng với mô tả
Shop giao hàng nhanh, đóng gói cẩn thận, có HDSD chi tiết dễ thương và tặng kèm quà, cảm ơn Shop</t>
  </si>
  <si>
    <t>Đúng với mô tả:rất nên mua
Chất lượng sản phẩm:gấc ổn nheee
hok ngờ có hơn 10 ka mà có dc ốp tràn viền đẹp v lun á chứ ra tiệm toàn dán cường lực k có tràn viền khó chịu cực, shop rất nhiệt tình, có giấy cảm ơn, hướng dẫn sử dụng nữa, còn tặng cả 1c khẩu trang nói chung là ưng lắm lung á đỡ phải tốn xiền ra tiệm dán mấy chục, giao hàng nhanh đóng gói cẩn thận, shipper vui tính thân thiện, sẽ ủng hộ shop tiếp</t>
  </si>
  <si>
    <t>Đúng với mô tả:chuẩn
Chất lượng sản phẩm:ok
Đã bọc rồi nhà nhìn thích lắm sáng bóng hàng ok lắm shop đóng hàng cẩn thận nha</t>
  </si>
  <si>
    <t>Đúng với mô tả:đúng , đẹp
Chất lượng sản phẩm:tốt
Dễ dán, hàng đẹp, shop uy tín, y hình, sẽ ủng hộ shop lần sau, nên mua nha mn.</t>
  </si>
  <si>
    <t>Đúng với mô tả:đúng
Chất lượng sản phẩm:tốt
Mình hơi bất ngờ vì mình mua ít mà shop lại đóng gói rất nhânh và kỹ càng, nhìn siêu ưng luôn. Cường lực khá dày dặn và đầy đủ giấy lau, hướng dẫn, còn tặng khẩu trang nữa. Nên mua nha</t>
  </si>
  <si>
    <t>Chất lượng sản phẩm:chất lượng sản phẩm tốt
Đúng với mô tả:đúng với mô tả
Sản phảm ok, ko bít dán nên hơi đọng hơi, lần sau mua về dán lại . Tks</t>
  </si>
  <si>
    <t>Đúng với mô tả:tuyệt vời luôn
Chất lượng sản phẩm:đẹp sắt nét
Hành đẹp gói hàng bao chất lượng đủ phụ kiện luôn ,giá thì rẻ giao hàng nhanh , hong biết dùng ra sao nhưng mà thấy đống gói là ưng ý rồi</t>
  </si>
  <si>
    <t>Chất lượng sản phẩm:tốt
Đúng với mô tả:đẹp
Hàng đẹp chất lượng. Dán màn hình mình toàn mua shop này. Giá cả đi đôi với chất lượng.</t>
  </si>
  <si>
    <t>Chất lượng sản phẩm:Tốt
Đúng với mô tả:đúng
Uy tín, có cả giấy cảm ơn và hướng dẫn nữa, giao hàng cũng nhanh, đáng mua</t>
  </si>
  <si>
    <t>Chất lượng sản phẩm:chx bt
Đúng với mô tả:đúng
Giao hàng khá là nhanh, đóng gói cẩn thận và chắc chắn, shop tư vấn rất là nhiệt tình còn đc tặng 1 cái khẩu trang nữa tóm lại rất ưng có cả tơ giấy cảm ơn và hướng dẫn sử dụng nên cũng rất yên tâm ☺️</t>
  </si>
  <si>
    <t>Đúng với mô tả:đúng
Chất lượng sản phẩm:tốt
Hàng tốt lắm
Đóng gói sản phẩm kĩ không bị vỡ hay nứt j hết 
Lần sau có dịp sẽ ủng hộ shop nữa</t>
  </si>
  <si>
    <t>Chất lượng sản phẩm:tốt
Đúng với mô tả:cường lực
Cường lực tốt giá ổn, shop đóng gói cẩn thận giao hàng nhanh shipper thân thiện lần sau sẽ ủng hộ shop típ</t>
  </si>
  <si>
    <t>Chất lượng sản phẩm:rất tốt
Đúng với mô tả:đúng
từ khâu đóng gói đến chất luợng sản phẩm đều rất là ok nha, shop rất chỉn chu trong khâu đóng gói, kính rất cứng cáp, full phụ kiện, quà tặng, kính cầm chắc tay, giá lại khá mềm. Nchung là mọi thứ đều 10 đỉm. Rất rcm mng nên mua nha.</t>
  </si>
  <si>
    <t>Chất lượng sản phẩm:tốt
Đúng với mô tả:đúng
Shop đóng gói cẩn thận giao hàng đúng đủ mẫu tặng nhiều đồ quá tr giấy cảm ơn cũng nhiều giá ổn cường lực cx tốt mn nên mua ủng hộ shop</t>
  </si>
  <si>
    <t>Đúng với mô tả:đúng mô tả
Chất lượng sản phẩm:khá tốt
Giao hàng đầy đủ, đóng gói kỹ càng, có đủ đồ, nhiều quà tặng</t>
  </si>
  <si>
    <t>Chất lượng sản phẩm:Tốt
Sản phẩm chất lượng tốt. Shop phục vụ tuyệt vời, mình mua 3 kính cường lực thôi mà được tặng quá trời đồ (khăn lau màn hình, miếng lấy bụi, keo dán chống hở mép, khẩu trang) kèm theo thư cảm ơn. Đóng gói cũng rất cẩn thận.</t>
  </si>
  <si>
    <t>Chất lượng sản phẩm:ok
Đúng với mô tả:ok
Mua 1 mớ về dán từ từ giá rẻ mà cũng ok thank shop giao hàng nhanh gói hàng kỹ ❤️❤️❤️❤️</t>
  </si>
  <si>
    <t>Đúng với mô tả:tuyệt vời
Chất lượng sản phẩm:cứng cáp
Shop rất chu đáo đáng nể cái cách shop lm ăn có tâm săn sale có 8k mà tặng khẩu trang miếng lau kính miếng chấm bụi thư cảm ơn bla bla kính rất chắc chắn nha mn nói chung đáng mua lắm</t>
  </si>
  <si>
    <t>Chưa  thấy shop nào  chu đáo, tận tình đến  như vậy.  Chắc chắn sẽ  quay trở lại ủng hộ  shop trong time  sắp tới.  Shop  gửi hàng  tốc độ  luôn.  Với  lại  gói hàng  kỹ lắm.  Ưng lắm có 10 sao là  cho  shop  q0 sao luôn  ấy</t>
  </si>
  <si>
    <t>Đúng với mô tả:đúng như hình
Chất lượng sản phẩm:tốt, bền
Mặc dù mình chỉ mua 1 cái mà shop đóng gói hàng rất rất cẩn thận luôn ý 🥲 mình chưa thấy shop nào đóng hàng cẩn thận như này luôn ý 🥹 lại còn tặng thêm khẩu trang nữa, shop cutii quá hôm nào sẽ mua nhiều đồ ở shop 🥰</t>
  </si>
  <si>
    <t>Chất lượng sản phẩm:sịnnnnn
Đúng với mô tả:đúnggggg
Lắp dễ dàng, mình sử dụng thì thấy đỡ bám vân tay hơn loại trước dùng. Và trộm vía mới lắp đc mấy ngày rơi đt thì vỡ cường lực ạ (trước đó máy mình đag tạm k dùng)</t>
  </si>
  <si>
    <t>Chất lượng sản phẩm:đẹp
Đúng với mô tả:đúng
Giao hàng đầy đủ. Mua nhiều nhưng vẫn đầy đủ giấy lau, dính bụi, đã mua của shop lần 2.</t>
  </si>
  <si>
    <t>Chất lượng sản phẩm:Giá rẻ
Đúng với mô tả:chất lượng
Cường lực BAIKO đẹp, khá sát mép, gói hàng rất cẩn thận, đáng mua ạ👍👍</t>
  </si>
  <si>
    <t>Chất lượng sản phẩm:tốt
Đúng với mô tả:đúng
Nói chung chất lượng sản phẩm phù hợp với tầm giá để sử dụng rồi đánh giá</t>
  </si>
  <si>
    <t>Chất lượng sản phẩm:tốt
Đúng với mô tả:đúng
Giao nhanh, đầy đủ, đẹp, đóng gói siuu kĩ luôn, nhưng kính có bo góc đen làm màn hình thu nhỏ lạii :"(((</t>
  </si>
  <si>
    <t>Chất lượng sản phẩm:tốt
Đúng với mô tả:giống ảnh
Mình mua shop lần 2 rồi kính khá tốt xứng đáng giá tiền tặng cái xanh xanh mình ko bt để lm j nx tặng khẩu trang ship khá nhah phục vụ tốt</t>
  </si>
  <si>
    <t>Chất lượng sản phẩm:10/10
Đúng với mô tả:yes
Shop cute dễ thương chu đáo cực kì luôn á, mng nhận hàng k thất vọng đâu nha</t>
  </si>
  <si>
    <t>Độ tuổi sử dụng:ok
Chất lượng sản phẩm:NHựa dẻo
Bao bì/Mẫu mã:hình tròn
Hàng đẹp ok lắm nha mn, mình mua nhìu quá nên copy để nhận xu ạ</t>
  </si>
  <si>
    <t>Chất lượng sản phẩm:đẹp
Bao bì/Mẫu mã:tốt
Độ tuổi sử dụng:1
Chưa sử dụng nên chưa biết sản phẩm như nào giao hàng nhanh cho shop sao</t>
  </si>
  <si>
    <t>Chất lượng sản phẩm:tốt
Bao bì/Mẫu mã:đẹp
Độ tuổi sử dụng:&gt; 3 tuổi
Màu sắc đẹp, đóng gói chắc chắn, nhận xét mang tính chất lấy tiền xu</t>
  </si>
  <si>
    <t>Bao bì/Mẫu mã:đúng
Độ tuổi sử dụng:trẻ em
Chất lượng sản phẩm:tốt
Đã nhận được hàng.con nhà mình rất thích.. shipper thân thiện .. cho shop 5 sao ..</t>
  </si>
  <si>
    <t>Chất lượng sản phẩm:ok
Độ tuổi sử dụng:ok
Bao bì/Mẫu mã:ok
Đóng gói cẩn thận , đúng hàng, giao hàng nhanh , nên mua nha mọi người , giá cả phù hợp.</t>
  </si>
  <si>
    <t>Giao hàng nhanh đóng gói cẩn thận
Sản phẩm chất lượng lắm ạ
Sẽ tiếp tục ủng hộ shop
Hình ảnh này mang tính nhận xu hui ạ</t>
  </si>
  <si>
    <t>Popit đẹp,  màu đẹp.  Chưa nhớ chụp cái ảnh nào.  Bé thích ạ.  Nói chung giá rẻ hợp lý.  Nên ko mua cả nhà nhé</t>
  </si>
  <si>
    <t>Chất lượng sản phẩm:ổn
Bao bì/Mẫu mã:ok
Độ tuổi sử dụng:mọi độ tuổi
rẻ, giá hợp lí, ncl ok ạ, mua chơi để xả stress bấm nghịch nghịch cũng vui 😀</t>
  </si>
  <si>
    <t>Độ tuổi sử dụng:1
Chất lượng sản phẩm:tot
Bao bì/Mẫu mã:tot
Do choi pip pop it bóp bóp nut bam bop bong cho tre em nhieu mau</t>
  </si>
  <si>
    <t>Bao bì/Mẫu mã:ok
Độ tuổi sử dụng:2t
Chất lượng sản phẩm:ok
nhỏ hơn mình nghĩ giá rẻ ok nên mua nha nha nha ok ok ok ok</t>
  </si>
  <si>
    <t>Bộ Đồ Chơi Câu Cá Xếp Hình, Số và chữ 6 trong 1
Hãy Giúp Bé vừa học, vừa chơi mẹ nhé
• Bộ ghép số bằng gỗ đẹp nhất mà mẹ từng thấy nè, kết hợp đủ các
“Làm quen với chữ -số ABC
V Nhận biết hình khối &amp; màu sắc
V Các vòng nhựa giúp bé làm tỉnh rên tư duy.
. Câu cá cho bé giải trí tăng cường sự kh</t>
  </si>
  <si>
    <t>Độ tuổi sử dụng:ok
Chất lượng sản phẩm:ok
Bao bì/Mẫu mã:ok
Đã nhận hàng
Giao khá nhanh mua cho con gái thích lắm ạ
Ngại chụp ảnh shop tc nhé
Sẽ uh tiếp ạ</t>
  </si>
  <si>
    <t>Chất lượng sản phẩm:tốt
Độ tuổi sử dụng:mọi lứa tuổi
Để giảm sự street OK OK OK OK OK OK OK OK OK OK OK  OK</t>
  </si>
  <si>
    <t>Chất lượng sản phẩm:ok
Bao bì/Mẫu mã:ok
Độ tuổi sử dụng:ok
Nhỏ xinh phù hợp giá tiền. Có mã giảm nên mua 3 thứ có 23k. Quá hời.</t>
  </si>
  <si>
    <t>Độ tuổi sử dụng:ok
Bao bì/Mẫu mã:ok
Chất lượng sản phẩm:ok
[TB] Toàn dân tích cực hưởng ứng tham gia cuộc thi Tìm hiểu Luật phòng, chống ma túy. Thông tin chi tiết truy cập địa chỉ: https://thitimhieuluatphongchongmatuy.vn</t>
  </si>
  <si>
    <t>Hình ảnh video chỉ mang tính chất nhận xu  chuẩn bị hàng nhanh giao hàng nhanh a ship thân thiện đồ ở shop giá rẻ phù hợp mới giá tiền của tất cả mọi ng đóng gói cũng ổn bên trong ảnh huởng gì 5 sao</t>
  </si>
  <si>
    <t>Chất lượng sản phẩm:tót
Bao bì/Mẫu mã:tots
Độ tuổi sử dụng:tót
Sản phẩm tốt phù hợp giá cá độ tuổi sử dụng phù hợp giao hàng nhanh đúng hẹn shop nhiệt tình chu đáo sẽ ủng hộ shop nhiêu hơn</t>
  </si>
  <si>
    <t>Sản phẩm tốt , giao hàng nhanh , phục vụ tốt , chất lượng thì qua sử dụng mới biết được . Tư vấn nhiệt tình . Mong sử sụng tốt để có mua lần sau !</t>
  </si>
  <si>
    <t>Chất lượng sản phẩm:khá tốt
Bao bì/Mẫu mã:đẹp
Độ tuổi sử dụng:mua cho bé
Shop đóng hàng cẩn thận. Giao hàng nhanh. Sản phẩm ok.đúng như mô tả. Phù hợp giá tiền .hình ảnh nhận xu</t>
  </si>
  <si>
    <t>Chất lượng sản phẩm:ổn
Bao bì/Mẫu mã:đẹp
Độ tuổi sử dụng:2 tuổi
Hàng OK, giá rẻ, giao hàng nhanh. Cần rượu vang nhập khẩu biếu tết, hàng chất lượng giá siêu tốt liên hệ Zalo 0349.589.551</t>
  </si>
  <si>
    <t>Chất lượng sản phẩm:tốt
Bao bì/Mẫu mã:đẹp
Độ tuổi sử dụng:trên 2t
Đúng quảng cáo, kích thước vừa xinh không to không nhỏ, mầu sắc đa dạng, mềm dẻo dễ chơi, giá phù hợp</t>
  </si>
  <si>
    <t>Do choi bop bop mau sac dep . Lay tam hinh video dăng de danh gia nhan xu thoi  ah . Shop giao du hang dong goi chac .</t>
  </si>
  <si>
    <t>Chất lượng sản phẩm:được
Bao bì/Mẫu mã:đúng mô tả
Độ tuổi sử dụng:1- 4
Shop đóng gói cẩn thận, giao hàng nhanh. Sản phẩm đúng như mô tả. Bé rất thích. Sẽ ủng hộ tiếp. Hình ảnh chỉ mang tính chất nhận xu</t>
  </si>
  <si>
    <t>Con mình thích chơi lắm, màu sắc đẹp, thích cách phối màu của đồ chơi vì có thể sống ảo cho bé được. 5 sao cho shop. Đồ chơi mình để trên tầng rồi nhác chạy lên quay nên quay tạm trần nhà vậy</t>
  </si>
  <si>
    <t>Bao bì/Mẫu mã:tốt
Chất lượng sản phẩm:tốt
Độ tuổi sử dụng:1-2 tuổi
Sản phẩm ok nha, bé rất thích chơi hình ảnh mag tính chất nhận xu ạ 
Ship giao hàng nhanh</t>
  </si>
  <si>
    <t>Chất lượng sản phẩm:tạm
Bao bì/Mẫu mã:đẹp bắt mắt
Độ tuổi sử dụng:trẻ em
Hàng đẹp bắt mắt cũng k mỏng lắm shop vui vẻ nhiệt tình giao hàng nhanh nên mua nhé mọi người 
Hình ảnh mang tính chất nhận xu</t>
  </si>
  <si>
    <t>Hình ảnh mang tín chất nhận xu, Sản phẩm đẹp giá rẻ chất lượng không có gì để chê lun á thích nha thích nha ha ha ha!!! 🤗💕🌷</t>
  </si>
  <si>
    <t>Áo giữ nhiệt rẻ mak chất đẹp nha.nên mua nhé mn.m mua đồ của shop lần đầu tiên nhưng rất ưng bụng nha.đặc biet là ship siêu nhanh</t>
  </si>
  <si>
    <t>Chất lượng sản phẩm:tỐt
Bao bì/Mẫu mã:đúng
Độ tuổi sử dụng:trẻ nhỏ
Hình ảnh và video mang tính chất nhận xu chứ đồ chơi cho bé rất được chất lượng tuyệt vời</t>
  </si>
  <si>
    <t>Chất lượng sản phẩm:Tốt
Độ tuổi sử dụng:Trẻ em
Bao bì/Mẫu mã:Đẹp
- Shop giao đầy đủ số lượng, đúng sản phẩm
- Đơn vị giao hàng nhanh</t>
  </si>
  <si>
    <t>Bao bì/Mẫu mã:dep
Độ tuổi sử dụng:2 tuoi
Chất lượng sản phẩm:rat ok
Ship hang nhanh - dong goi can than . Đủ sản phẩm k méo móp …</t>
  </si>
  <si>
    <t>Chất lượng sản phẩm:OK OK
Bao bì/Mẫu mã:đúng
Độ tuổi sử dụng:1 tuổi
Đã nhận đầy đủ hàng, shop phục vụ tốt. Giao hàng nhanh, sẽ tiếp tục ủng hộ shop.</t>
  </si>
  <si>
    <t>Sản phẩm bé bé xinh xinh, bé nhà mình rất thích. Shop giao hàng cũng nhanh, shipper rất thân thiện. 
Chúc shop mua may bán đắt</t>
  </si>
  <si>
    <t>Chất lượng sản phẩm:đẹp
Bao bì/Mẫu mã:tốt
Độ tuổi sử dụng:trẻ em
Ship siêu nhanh hàng chuẩn mua lâu dài ủng hô. Hàng chất lượng</t>
  </si>
  <si>
    <t>Chất lượng sản phẩm:ok
Bao bì/Mẫu mã:đẹp như hình
Giáo hàng nhanh, đóng gói cận thận, nên mua, hình ảnh mang tính chất nhận xu</t>
  </si>
  <si>
    <t>Chất lượng sản phẩm:toost
Bao bì/Mẫu mã:ok
Độ tuổi sử dụng:nao cug được nh
sản phẩm ôk giao hàng nhanh 
ha manh tính chất nhận xu</t>
  </si>
  <si>
    <t>Đã nhận được hàng giao hàng nhanh chóng đóng gói cẩn thận sản phẩm rất tốt mình rất ưng ý sẽ ủng hộ shop nữa</t>
  </si>
  <si>
    <t>Bao bì/Mẫu mã:tốt
Chất lượng sản phẩm:đẹp
Rất đẹp luôn đúng mẫu ship thân thiện nói chung không có cái gì để chê đc hết</t>
  </si>
  <si>
    <t>Độ tuổi sử dụng:các độ tuổi
Chất lượng sản phẩm:tốt
Bao bì/Mẫu mã:OK
Rượu hạt atiso được khuyên là nên uống 1 ngày 2 lần mỗi lần 1 chén nhỏ và uống đều đặn trong khoảng 2 tháng, chỉ cần uống đúng liều lượng và đều đặn thì chỉ khoảng 2 tuần là đã có tác dụng. Tuy nhiên bạn không nên uống quá 100ml vì có thể gây hại cho sức khỏe.</t>
  </si>
  <si>
    <t>Chất lượng sản phẩm:đẹp
Bao bì/Mẫu mã:đẹp
Độ tuổi sử dụng:2+
"Có lẽ cuộc đời đã nói với tôi về sự tùy nghi, lâu lắm rồi, chỉ là tôi không nhận biết.
Nếu không bỏ buồn qua một bên được thì phải tìm cách sống với nó, nếu không bỏ nhớ qua một bên thì sống chung với nó.
Khi mà tôi đã đủ già, tôi ngộ ra rằng, hạnh phúc là tự mình thấy đủ..."
- Nguyễn Ngọc Tư</t>
  </si>
  <si>
    <t>Bao bì/Mẫu mã:cẩn thận
Độ tuổi sử dụng:&gt;6m
Chất lượng sản phẩm:tốt
Thực hiện quy định của nhà nước, thông tin cá nhân khách hàng đăng ký số thuê u vào ngày 31/3/2023 nếu không cập nhật thông tin, 15 ngày tiếp theo nếu không cập nhật sẽ bị chặn 2 chiều theo quy định</t>
  </si>
  <si>
    <t>Shop giao đủ hàng
Giá tốt hơn nhiều shop khác, đã mua vài lần và bé chơi rất thích
Hiệu giày ĐÔNG TÂN xin chào^!!^
* Chuyên đóng thủ công giày/dép nam/nữ hàng da bò, có size lớn.
* Tinh dầu nước hoa các thương hiệu chuẩn mùi, thơm dai.</t>
  </si>
  <si>
    <t>Độ tuổi sử dụng:ok
Bao bì/Mẫu mã:ok
Chất lượng sản phẩm:ọ
Mua Bán Xe Đồ Chơi Trẻ Em ✓ Chất Liệu An Toàn ✓ Khuyến Mãi Hot! ✓ Giao Hàng Đúng Hẹn ✓ Mua Sắm Thả Cửa ✓ Deal Sốc Hàng Giờ ✓ Xem Thêm!</t>
  </si>
  <si>
    <t>Chất lượng sản phẩm:oki
Bao bì/Mẫu mã:ddejp
Độ tuổi sử dụng:3+
Sp oki. Giao hàng nhanh. Hình ảnh với tính chất nhận xu. Cũng ko biết nói gì thêm. Tóm lại là mua được nha mn</t>
  </si>
  <si>
    <t>Chất lượng sản phẩm:tốt
Độ tuổi sử dụng:2
Bao bì/Mẫu mã:tốt
Cuộc sống của bạn chỉ thật sự ý nghĩa và trọn vẹn khi bạn biết giữ gìn và nuôi dưỡng ước mơ, biết ghi nhận, biết tin vào những lời hứa</t>
  </si>
  <si>
    <t>Chất lượng sản phẩm:ok
Bao bì/Mẫu mã:ok
Độ tuổi sử dụng:trẻ từ 2 tuổi
Shop đóng hàng kỹ, cẩn thận đầy đủ, rất may là con mình hợp tác</t>
  </si>
  <si>
    <t>Độ tuổi sử dụng:6 tuổi và 4, tuổi
Chất lượng sản phẩm:ok
Bao bì/Mẫu mã:dong gói kĩ
Giao đủ đồ, rẻ và chất lượng, moi người nên mua</t>
  </si>
  <si>
    <t>Độ tuổi sử dụng:2 tuổi
Bao bì/Mẫu mã:ngộ nghĩnh
Chất lượng sản phẩm:bền đẹp
Đúng như ảnh, bé rất thích ạ, mua 1 con về tranh nhau, hiii</t>
  </si>
  <si>
    <t>Chất lượng sản phẩm:rất đẹp
Bao bì/Mẫu mã:đóng gói kỹ sản phẩm đẹp bé nhà mình rất thích sẽ ủng hộ nữa
Độ tuổi sử dụng:trẻ nhỏ</t>
  </si>
  <si>
    <t>Sp rẻ mà hơi thất vọng về chất lượng
Xịt phải đợi 30p mới khô 
Không thích cái mùi đào này lắm
Điểm thích: xịt 1 tuần vào giày vẫn có mùi thơm</t>
  </si>
  <si>
    <t>hàng ổn và chất lượng. Dùng lâu thì không biết thế nào nhưng nhận được hàng đúng mẫu và rất ưng ý. Lần sau sẽ quay lại ủng hộ</t>
  </si>
  <si>
    <t>Màu sắc:như mô tả sản phẩm
Đúng với mô tả:như nhà sản xuất đã đưa ra những cho người dùng
Đúng như sản phẩm</t>
  </si>
  <si>
    <t>Đúng với mô tả:dung mo ta
Chất liệu:vỏ thép
Màu sắc:đúng như hình
Mỗi tội 260ml mà cầm cảm giác hơi nhẹ nha</t>
  </si>
  <si>
    <t>Màu sắc:xanh
Đúng với mô tả:khá đúng
Tổng quan thì xài cũng ok mà chưa test kĩ nên chưa chắc đc</t>
  </si>
  <si>
    <t>Đúng với mô tả:ĐÚNG
Màu sắc:Không coá
Chất liệu:Ko bt
Ok đúng với mô tả nên mua nha mọi người</t>
  </si>
  <si>
    <t>Giày đỡ mùi hẳn nhưng xịt nó ra nhiều nước làm ẩm giày vcllllllll nói chung 4 sao thôi</t>
  </si>
  <si>
    <t>Đúng với mô tả:đúng với mô tả
Màu sắc:màu hồng
Hình ảnh và video chỉ mang tính chất nhận xu</t>
  </si>
  <si>
    <t>Chào xịt rất thơm nhưng mà hơi ít dùng được vài lần là hết,vớ thì hơi mỏng</t>
  </si>
  <si>
    <t>Tôi rất thích sản phẩm chất lượng ưng ý lắm luôn nha shop ơi tks ciu shop</t>
  </si>
  <si>
    <t>Dùng ok mùi cũng  ok đấy.. Mua lần đầu nên cho 4* mấy nữa sẽ cho cao nữa</t>
  </si>
  <si>
    <t>Màu sắc:xanh
Chất liệu:Không biết
Đúng với mô tả:Đúng
5 chai 5 sao 👍</t>
  </si>
  <si>
    <t>Đúng với mô tả:đúng
Màu sắc:ok
Sản phẩm ok dùng được</t>
  </si>
  <si>
    <t>Màu sắc:đúng với hình
Chất liệu:ok
Đúng với mô tả:đúng
Rất tốt</t>
  </si>
  <si>
    <t>Chất liệu:ok
Màu sắc:xanh
Nói chung OKkhgg vhdjjd lsyjgs ljvsjj kgduvs</t>
  </si>
  <si>
    <t>Ủng ghê luôn sản phẩm rất tốt nhé lần sau sẽ mua tiếp</t>
  </si>
  <si>
    <t>[QC] Viettel Thai Nguyen uu dai lap dat dich vu Internet voi goi cuoc moi co bang thong tu</t>
  </si>
  <si>
    <t>[ƯeC) Code to be used once for WeChat login security verification. Don't share code with others. Disregard this SMS if you didn't intend to log in</t>
  </si>
  <si>
    <t>Sp tốt giống vs hình ảnh minh họa
Hình ảnh chỉ mang tính chất nhận xu</t>
  </si>
  <si>
    <t>Ko nhặn đc hàng nà vẫn kêu là nhặn đc</t>
  </si>
  <si>
    <t>Chất lượng oke chỉ cái là shiper ko thân thiện</t>
  </si>
  <si>
    <t>Đã mua 2 lần của shop rồi hàng oki đáng tiền</t>
  </si>
  <si>
    <t>rất uk và ngon nha mọi người hàng nhưng mẫu luôn ko mua tiết lắm nha mới rất đẹp và ukk lắm nha ạd ki kem nên sài thử ạ cảm ơn mọi người</t>
  </si>
  <si>
    <t>Đúng với mô tả:đúng
Chào mừng bạn đến với bảng nhớ tạm của Gboard, bất kỳ văn bản nào bạn sao chép sẽ được lưu tại đây.</t>
  </si>
  <si>
    <t>Chất liệu:xịn
Đúng với mô tả:ngon
Màu sắc:uk</t>
  </si>
  <si>
    <t>Đúng với mô tả:đúng
Sản phẩm tốt</t>
  </si>
  <si>
    <t>Hàng như quảng cáo  sử dụng bình thường</t>
  </si>
  <si>
    <t>Xịt thơm nhanh khô, mùa này ai cũng cần có 1 chai bên mình nhé</t>
  </si>
  <si>
    <t>Chất liệu:ok thom
Đúng với mô tả:chuanr
Màu sắc:hồng</t>
  </si>
  <si>
    <t>7/12 hàng thường 
balo gấu hồng 20
gucci ong 15  
nội địa khoá vàng 10  
trắng vip 20   
dior bạch tạng 13 
lv khoá nhọn 50 
dior lì 25  
lv đt 30  
công sở dior 20 
thắt lứng lv 20 
túi thỏ 9 
chanel bóng 5 
ví plada 15 
ví mk 25 
ví đá 20 
hm 30 
bao tử mk 20 
yên ngựa mini 20 
ysl xách tay 20 
gucci công sở 10 
công sở chanel 20 
quà tặng 30 
447</t>
  </si>
  <si>
    <t>Đúng với mô tả:Đúng
Tang ngay 10.000 VND khi dang ky thanh cong Mobile Money - Uu dai chi danh rieng cho khach hang ViettelPay. Trai nghiem ngay cac uu dai tu Viettel Money: Hoan den 10% khi nap dien thoai, co hoi trung giai mot cay vang moi ngay va hang ngan uu dai khi thanh toan bang tai khoan Mobile Money. Dung bo lo co hoi tuyet voi va trai nghiem ngay nao. Chi tiet tai https://km.vtmoney.vn/314y/chaobanmoi</t>
  </si>
  <si>
    <t>"Vào đêm Giáng sinh, Harry lên giường ngủ với nỗi háo hức trông cho đến sáng mai, để lại được ăn ngon và chơi vui, nhưng thực tình nó không hy vọng có quà cáp gì cả. Vậy mà, khi thức giấc vào tờ mờ sáng hôm sau, thứ đầu tiên nó nhìn thấy là một đống nho nhỏ, đủ các gói quà đặt ngay dưới chân giường.</t>
  </si>
  <si>
    <t>Chất liệu:Đúng với mô tả: 1 2. 3 4 5 6 7 8 9 10 11 12 13 14 15 16 17 18 19 20 21 22 23 34 8375 386363 riêu jBebe có thể làm 37735 5368282 3 e.r 1.9 74 154 50 623 361 ư 36/ sư 3892 ư 36 72 73 63 83 91 50 ươi 73 63 548 3882 37829 Sửu quê 3782</t>
  </si>
  <si>
    <t>TB về việc nộp tiền quĩ hội và hội phí Chữ thập đỏ năm 2023: Mức nộp của HS là 22.000đ/HS/năm; mức nộp của CBGVNV là 42.000đ/Người/năm. Kính nhờ các đ/c GVCN, TTCM triển khai thu và nộp về đ/c Phù Dung, hạn là ngày thứ hai tuần sau (18/12/2023). TT</t>
  </si>
  <si>
    <t>Gửi hàng hóa dịch vụ đánh bom liều chết nhờn và mụn đầu đen thì không nhận được hàng hoặc là ĐK</t>
  </si>
  <si>
    <t>Mới xịt thử thì thấy đỡ mùi hơn hẳn, ko biết ngăn mùi dc lâu ko? Haha</t>
  </si>
  <si>
    <t>Sản phẩm ookey, nhờ em nó giảm mùi chứ hong chắc vứt mấy đôi giày</t>
  </si>
  <si>
    <t>Dạng nước cho vào giầy 1 lúc cọ xong phải dùng khăn lau mới sạch</t>
  </si>
  <si>
    <t>Vẫn hôi chân như thường nhá. Đừng mua
Ko hôi xịt vào thành hôi bực</t>
  </si>
  <si>
    <t>Hàng ok. Nhao ưbgye bg8e u6wg mbfqpa mgus bg7w vjd mnau ưnnhd</t>
  </si>
  <si>
    <t>Chất liệu:mới mua đã bị bể nắp chai</t>
  </si>
  <si>
    <t>Gói hàng không kĩ càng nhưng sp khá tốt</t>
  </si>
  <si>
    <t>Màu sắc:đẹp
Chất liệu:tốt
Xịt thơm</t>
  </si>
  <si>
    <t>Dùng tốt nhé tặng shop 5 sao</t>
  </si>
  <si>
    <t>Đúng với mô tả:tuyệt
Chất liệu:thơm
Màu sắc:hồng</t>
  </si>
  <si>
    <t>Đúng với mọi tả mùi rất thơm</t>
  </si>
  <si>
    <t>Màu sắc:xanh
Đóng gói cẩn thận</t>
  </si>
  <si>
    <t>Chất liệu:tốt
Đúng với mô tả:đúng</t>
  </si>
  <si>
    <t>Sạc chuẩn chính hãng, sạc ổn định, đóng gói cẩn thận. Shop tích cực nhiệt tình. Ủng hộ dài dài vì tôn trọng và cskh tốt 🌟🌟🌟🌟🌟</t>
  </si>
  <si>
    <t>Shop đóng gói trong hộp carton rất chắc chắn, giao hàng cũng khá nhanh. 
Mua 11 món chỉ có 121k quá rẻ luôn vì toàn mua đc với giá sale. Ốp lưng xinh, cục sạc và dây cáp sạc vô pin và còn đựng hộp trong rất xịn xò.</t>
  </si>
  <si>
    <t>Đúng với mô tả:dây sạc như hình ảnh
Chất lượng sản phẩm:tốt
Dây sạc tốt, vô pin nhanh 
Nên mua nhé mọi người 
Shipper thân thiện vui vẻ 
Cho shop 5* nhé, sẽ ủng hộ shop lần 2</t>
  </si>
  <si>
    <t>Chất lượng sản phẩm:tuyệt vời luôn
Đúng với mô tả:rất giống nha
Shop cute, giao hàng nhanh, đóng gói cẩn thận kĩ càng, sản phẩm phải gọi là siêu rẻ mà chất lượng, đã mua đồ nhiều lần nên tin tưởng shop nhiều, mn nên mua nhaaaaaa</t>
  </si>
  <si>
    <t>Chất lượng sản phẩm:ok
Đúng với mô tả:đúng
Hàng chắc chắn nhìn cũng xịn xò lắm . Đóng gói đẹp có kèm card cảm ơn . Xài ok thì mình sẽ ủng hộ shop tiếp ạ 🥰</t>
  </si>
  <si>
    <t>Chất lượng sản phẩm:quá tuyệt vời
Dây dù chống rối chất lượng thực sự với số tiền rẻ như này mà chất lượng sản phẩm quá ok mọi người nên mua nha</t>
  </si>
  <si>
    <t>Chất lượng sản phẩm:ok
Đúng với mô tả:có
Ko bt có đc bền ko nhg mà thấy được dây được bọc vải dù . Chs game thắng nên đc tặng ốp</t>
  </si>
  <si>
    <t>Ship trong mùa dịch mà rất là nhanh luôn, mình mua loại đỏ 2m . Dùng ổn lắm nha quý dị, từ lúc đóng họ cho Shin đến giờ là đóng quàii lun dị đó. Mà bên bển cbi hàng siu hoả tốc lại còn sang xịn mịn khỏi nói đi, ncl là iu đóooo ♥️</t>
  </si>
  <si>
    <t>Chất lượng sản phẩm:tốt
Đúng với mô tả:đúng
Mua dây sạc ở shop không biết thư bao nhiêu rồi
Chất lượng tốt
Mẫu mã đẹp
Giao hàng nhanh
Đóng gói cẩn thận</t>
  </si>
  <si>
    <t>Giao hàng nhanh . sp đặt y như hình . giá tiền rẻ mà chất lượng kh hề rẻ , sẽ còn ủng hộ 👍👍</t>
  </si>
  <si>
    <t>https://hovo.vn cám ơn shop vì sản phẩm quá ok trong tầm giá
Dây sạc chất lượng tốt
Đóng gói kỹ, sản phẩm đảm bảo chất lượng</t>
  </si>
  <si>
    <t>sạc xịn với nhanhh lắmm mn ạ trc mình mua một cái màu đen dùng thích lắm giờ mua thêm cái nữa mặc dù sạc nhỏ nma đóng gói hàng rất cẩn thận , luôn tin tưởng skincase 🥰</t>
  </si>
  <si>
    <t>Đúng với mô tả:Chuẩn
Chất lượng sản phẩm:tốt
Hàng ok lắm nha sản phẩm hoco chất lượng không thể bàn rồi nên mua nha mọi người shop nhiệt tình lắm m</t>
  </si>
  <si>
    <t>Dây sạc êm lắm xài lâu r mà k bị đứt gặp mấy dây loại khác đứt hết r , mua lại 4 dây xài từ từ khỏi mua nữa giao hàng nhanh nha</t>
  </si>
  <si>
    <t>Đúng với mô tả:đúng
Chất lượng sản phẩm:tốt
Đã mua kbt bn lần rồi 
Đâu đó chục lần 
Săn giá rẻ 2 sp có 35k 
Quá oke 
Uy tín 
Chất lg nên mua</t>
  </si>
  <si>
    <t>Nhận hàng đầy đủ . Đóng gói đẹp, chắc chắn . Sản phẩm rẻ đẹp . Mua được sale giá tốt . Cảm ơn shop .</t>
  </si>
  <si>
    <t>SP giá rẻ, shop giao nhanh. Chất lượng sản phẩm thì mới dùng nên mình cũng chưa rõ nhưng sạc rẻ ntn thì mình cũng k đòi hỏi gì nhiều. Cảm ơn shop nhé</t>
  </si>
  <si>
    <t>Dịch nhưng shop giao hàng rất nhanh.Chất lượng sản phẩm và giá cả đều rất tuyệt vời.Đã mua hàng của shop nhiều lần và sẽ còn tiếp tục ủng hộ shop dài dài.Cảm ơn shop !</t>
  </si>
  <si>
    <t>Chất lượng sản phẩm:tốt
Đúng với mô tả:đúng
Đã mua ở shop nhiều lần, lần nào cũng ưng ý
Giao hàng nhanh giá rẻ, chất lượng tốt</t>
  </si>
  <si>
    <t>Giao hàng siêu nhanh đặt trưahoom trc sáng hôm sau shipee đã gọi r mà bận k nghe đc đt nên hôm nay mới nhận đc😹sạc cầm chắc tay chưa sd chưa biết ntn nê mua</t>
  </si>
  <si>
    <t>Giao hàng nhanh
Sạc dùg oke ạ
Đã mua nhiều lần ở shop r 
Sạc mua từ đợt trc mua từ 8/2020 dùg vẫn tốt nhé mog lần này cx thế❤️❣️</t>
  </si>
  <si>
    <t>Chất lượng sản phẩm:Oki
Đúng với mô tả:oki
Sạc dùng ok lắm giao hàng nhanh với giá 20k k có j để chê nên mua dùng thích t mua về để sạc tai nghe là chính nhưng vẫn xịn nha màu đẹp đóng gói cẩn thận</t>
  </si>
  <si>
    <t>Shop giao hàng nhanh, gói hàng đẹp và sạc rất nhanh nha, mn nên mua nhé. Mình sẽ tiếp tục ủng hộ shop nha =D</t>
  </si>
  <si>
    <t>Dây dài lắm :))) Nhìn thích mắt. Mới dùng mà thấy sạc khá nhanh. Hộp được gói cẩn thận nên không bị móp. Xịn đẹp lắm nha. Mua hôm giảm giá nên rẻ, giao hàng siêu nhanh 2 ngày đã tới nơi rồi</t>
  </si>
  <si>
    <t>Chất lượng sản phẩm:tốt
Đúng với mô tả:đúng
Chx dùng lâu nên chưa biết sp dùng được lâu ko
Nhưng thấy dây khá chất lượng
Săn sell nên rẻ
Nên mua nha mn</t>
  </si>
  <si>
    <t>Chất lượng sản phẩm:tốt
Đúng với mô tả:đúng
Shop đóng gói hàng nhanh, cẩn thận, chắc chắn. Dây sạc xài tốt lắm, dài 2m nhưng sạc tốt, không bị chậm. Sẽ ủng hộ shop tiếp</t>
  </si>
  <si>
    <t>Mặc dù sạc k phải sạc nhanh cơ mà dùng cũng khá tiện 
Miếng cường lực rất OK luôn 
Mọi khi lười toàn ra tiệm dán mất 100k 1 lần mà đây mua chưa tới 10, lại rất dễ sử dụng 
Lần sau sẽ ủng hộ mua miếng cường lực tiếp 
Rất OK, nên mua nha</t>
  </si>
  <si>
    <t>Chuẩn bị hàng siu nhanh gửi hàng siêu tốc độ bọc hàng đẹp giá cực rẻ lun ạ cũng dùng loại này nhiều rồi nhưng mong sẽ bền ạ😢 tks shop❤️</t>
  </si>
  <si>
    <t>Dây sạc ok nha mn, giá rẻ, phải dùng 1 time mới biết có bền k. Nên mua, dây hoco là mình thấy sạc nhanh hơn các dây khác.</t>
  </si>
  <si>
    <t>Dây sạc chắc chắn,sạc nhanh,sử dụng một thời gian rồi thấy vẫn ổn, shop đóng gói sản phẩm rất chắc chắn, giao hàng cũng rất nhanh</t>
  </si>
  <si>
    <t>Shop giao hàng nhanh lắm ak đóng gói rất cẩn thận nhiều lần mua hàng của shop r mà lần nào cx ưng lắm luôn sẽ ủng hộ shop thêm nữa cảm hơn shop nhiều 😛😛😛😛😋😋</t>
  </si>
  <si>
    <t>Chất lượng sản phẩm:ok
Đúng với mô tả:Đúng
Sạc nhanh, giá rẻ, shop giao nhanh chóng, cám ơn shopee đã tài trợ chương trình này ạ. Rất là cám ơn.</t>
  </si>
  <si>
    <t>Chất lượng sản phẩm:ok
Đúng với mô tả:đúng với mô tả
Gói hàng cẩn thận đẹp. Nhân viên shop tư vấn nhiệt tình. Shipper giao hàng nhanh.Chưa sd nên kbt tn nếu tuyệt thì lần sau mua tiếp</t>
  </si>
  <si>
    <t>Đúng với mô tả:dung
Chất lượng sản phẩm:chua su dung lau dai chua đánh giá được
giao hàng nhanh, giá rẻ phải chăng, chưa kiểm định chất lượng được như thế nào, sạc nhanh vào pin</t>
  </si>
  <si>
    <t>Bao bì đẹp, shop đóng gói kỹ. Dây sạc nhìn rất đẹp, chắc chắn, cứng cáp. Có lẽ đây chính là lí do shop rất đông khách và bán đắt hàng</t>
  </si>
  <si>
    <t>Chất lượng sản phẩm tuyệt vời.Sạc đúng y như shop mô tả màu đẹp và sịn nữa.Giá lại rẻ.Kb dùng được bao lâu Nhưng rất hài lòng.Sẽ tiếp tục ủng hộ shop!</t>
  </si>
  <si>
    <t>Dây sạc nhìn vó vẻ ngon lành nè 
Đủ hàng, cái nào củng xinh, giá rẻ hơn nhiều nơi còn mua được lúc giãm giá, shop nhiệt tình, shiper dễ thương</t>
  </si>
  <si>
    <t>Giao hàng nhanh, đúng đủ hàng, đóng gói cẩn thận, chất kuojwng khỏi bàn vì mình dùng r, tại làm rơi mất nên mới mua :)))</t>
  </si>
  <si>
    <t>Sản phẩm rẻ nhưng mà chất lượng rất tốt. Shop đóng gói cẩn thận. Mình mua được giá sale nên rất ưng. Mọi người nên mua nhé❤️</t>
  </si>
  <si>
    <t>Cả hai đây đều sạc ăn , còn mới nguyên và đc đóng gói tốt. Mình dùng loại này nhiều r, nó khá chất lượng vs giá tiền trung bình</t>
  </si>
  <si>
    <t>Chất lượng sản phẩm:ddepj
Đúng với mô tả:đúng
Hàng giao nhanh. Gói hàng cẩn thận. Mua đồ nhà shop nhiều rồi nên yên tâm về chất lượng lắm. Rcm mng nên mua nha</t>
  </si>
  <si>
    <t>Nên mua nhé mọi người, giao hàng nhanh, dịch dã cần thiết nhưng vẫn giao hành nhanh và chất lượng quá oke nhé. Nên mua nhé mn ơi</t>
  </si>
  <si>
    <t>Đúng với mô tả:đúng
Chất lượng sản phẩm:tốt
Shopp đóng gói cẩn thận, giao hàng nhanh, giao nhanh, hộp  đàng hoàng, xịn, sạc vào nhanh, rất ưng, rẻ nữa, nên mua nhé mọi người ơi, ủng hộ shopppppo 👍👍👍👍</t>
  </si>
  <si>
    <t>Đúng với mô tả:đúng với mô tả sản phẩm
Chất lượng sản phẩm:dây chắc chắn , đẹp
Dây dài màu đen chắc chắn, giá rẻ nhưng ko biết độ bền như thế nào . Với giá này và dây mình nhận được đánh giá 5 * cho shop</t>
  </si>
  <si>
    <t>Đúng với mô tả:đúng
Chất lượng sản phẩm:chưa xài nên chưa biết ra sao
Giao hàng nhanh, đóng gói cẩn thận, mua ốp rất nhiều vì đẹp và rẻ</t>
  </si>
  <si>
    <t>Chất lượng sản phẩm:Tốt
Đúng với mô tả:đúng
Hàng giao nhanh, đóng gói cẩn thận lắm. Giá rẻ mà sản phẩm quá tuyệt vời, mình đang sử dụng nếu oke thì mình sẽ tiếp tục ủng hộ shop</t>
  </si>
  <si>
    <t>Chất lượng sản phẩm:tốt
Đúng với mô tả:đúng với mô tả
Đã nhận được hàng shop giao hàng nhanh thank shop nha chất lượng sản phẩm ok lần sau ủng hộ tiếp</t>
  </si>
  <si>
    <t>Chất lượng sản phẩm:tốt , không có gì đề chê
Đúng với mô tả:đúng ,tuyệt vời
Giao hàng nhanh, sớm chất lượng tốt, nên mua nha mọi người , rất okkkkk</t>
  </si>
  <si>
    <t>Đúng với mô tả:đúng
Chất lượng sản phẩm:tốt
Chất lượng sản phẩm tuyệt vời với giá này không có gì để nói cả giao đúng hãng.Nhìn bề ngoài xịn đẹp ,nhưng độ bền thế nào chưa biết vẫn dùng được sạc nhanh.OK .cho shop 5sao…..</t>
  </si>
  <si>
    <t>Chất lượng sản phẩm:tốt
Đúng với mô tả:đúng với mô tả
Đã dùng thử cho sạc dự phòng thấy khá ok. Dây chắc chắn, sạc nhanh!
Shop gửi đúng hàng và màu luôn.
Phải dùng một thời gian mới biết độ bền.</t>
  </si>
  <si>
    <t>Dành cho tóc:kbiet
Mùi hương:thuốc bắc
Công dụng:rất là tệ
mới gội 2 lần mà mụn mọc đầy đầu, kiểu kphai mụn bth mà đau dã man ko dám đụng vô tóc luôn á, phải nói là đúng gớm. mùi thuốc bắc trộn với mùi nc hoa phai ra có mùi nc hoa thơm thiệc nma má ơi cái này mà dành cho tóc dầu cgi. tóc t là thuộc dạng tóc rất dầu luôn, phải đổi xà bông liên tục thử hết loại này loại kia tại tóc quá dễ bết mà má ơi xài cái này tóc nó khô rít chịt luôn phải nói là mấy chục năm cuộc đời lần đầu tiên xài cái dầu gội gớm như z. có dầu xả cũng miễn cưỡng gỡ gạc lại nma cái dầu xả này ko có mượt lắm đâu mng ơi, t dùng 1 lần là xịt cả lòng bàn tay mà thấy đỡ khô thoi chữ cũng ko gọi là mượt luôn á 🥲</t>
  </si>
  <si>
    <t>Trong một tháng có 2 loại ngày tốt, ngày xấu; trong một ngày lại có 6 giờ tốt, 6 giờ xấu gọi chung là Ngày/giờ Hoàng đạo (tốt) và Ngày/giờ Hắc đạo (xấu). Người Việt Nam từ xưa đều có phong tục chọn ngày tốt và giờ tốt để làm những việc lớn như cưới hỏi, khởi công làm nhà, nhập trạch, ký kết, kinh doanh v.v.v.
Ngày 12 Tháng 10 Năm 2023 là Ngày Bình thường, các giờ tốt trong ngày này là Canh Dần, Nhâm Thìn, Qúy Tỵ, Bính Thân, đinh Dậu, Kỷ Hợi
Trong ngày này, các tuổi xung khắc nên cẩn thận trong chuyện đi lại, xuất hành, nói chuyện và làm các việc đại sự là: Mậu Thìn, Nhâm Thìn, Nhâm Ngọ, Nhâm Tý
Xuất hành hướng Tây Nam gặp Hỷ thần: niềm vui, may mắn, thuận lợi. Xuất hành hướng chính Đông gặp Tài thần: tài lộc, tiền của, giao dịch thuận lợi.</t>
  </si>
  <si>
    <t>Quy khach da huy thanh cong DV Nhac cho Imuzik. De dang ky lai, soan DK15 gui 1221 (15.000d/30 ngay), hoac DK7 gui 1221 (5.000d/tuan) hoac DK5 gui 1221 (1.000d/ngay) - TAI KHONG GIOI HAN cac bai hat nhac cho voi gia 0d; hoac soan DK1 gui 1221 (9.000d/thang, cuoc tai bai hat 5.000d/bai). De xem huong dan, soan HD gui 1221. LH 198 (0d). Tran trong.</t>
  </si>
  <si>
    <t>Dành cho tóc:Da đầu bình thường
Mùi hương:Mùi hoa cỏ thơm thơm
Công dụng:Làm sạch là chủ yếu
Hình minh họa hoi, mình xài cặp thứ 2 rồi. Nó chỉ đơn giản là làm sạch êm và okie còn ko có tác dụng trị gàu hay làm ẩm hay làm mượt gì nhiều, phải kết hợp nhiều bước hair care khác.</t>
  </si>
  <si>
    <t>Xinh giã man
🌸🌸🌸Khăn Ủ Tóc,Mũ Quấn Tóc Nơ siêu Xinhh 🎀🎀
Giá lẻ #35k/1 cái 
Giải pháp làm khô tóc tự nhiên không khô sơ
     GiáKhăn Ủ Tóc,Mũ Quấn Tóc Nơ siêu Xinhh 🎀🎀
Giải pháp làm khô tóc tự nhiên không khô sơ</t>
  </si>
  <si>
    <t>0 có hình ảnh nhma t review thật lòng nè, dầu gội t xài hãng này cũng đc gần 3 năm, tại nó thơm chứ dưỡng thì hên xui lắm nhma dầu xả thì oke lắm, xả 1 cái là mướt rượt, đã nhắm</t>
  </si>
  <si>
    <t>Dành cho tóc:tóc bết và da dầu
:)))) mình dùng chai này là chai thứ 4 5 gì đó rồi, rất rcm bà bầu dùng nha, giảm rụng tóc rõ rệt lunnn, tóc đen bóng mượt mướt thơmmmmmmm</t>
  </si>
  <si>
    <t>Công dụng:sach dau
Dành cho tóc:all
Moi ng mua dầu gội thôi nhé, dầu xả dùng như không còn bị khô tóc :)) quá phí tiền</t>
  </si>
  <si>
    <t>Công dụng:sạch thơm
Mùi hương:hương hoa
Dành cho tóc:bết
Vận chuyển hàng tuy hơi lâu nhưng được đóng gói cẩn thận, mua đc giá rẻ, shipper nhiệt tình.  Dầu gội của Nguyên Xuân thì mê lắm</t>
  </si>
  <si>
    <t>Mùi thơm lắm ạ. Giá hợp lí, chất lượng ổn.
Shop đóng gói rất cẩn thận và gọn gàng</t>
  </si>
  <si>
    <t>Đóng gói kỹ càng, bọc xốp cẩn thận. Có tặng kèm 2 gói sữa tắm dùng thử. Chưa sài nên ko biết thơm ko hay hiệu quả ko.</t>
  </si>
  <si>
    <t>Công dụng:kích thích mọc tóc nhanh
Dành cho tóc:da dầu
Mùi hương:thơm thảo dược
Giao hàng nhanh đáng để mua. Sp chất lượng</t>
  </si>
  <si>
    <t>Mùi hương:thơm dịu
Công dụng:làm sạch và suôn mượt cho mái tóc
Dành cho tóc:da dầu
Sản phẩm giao nhanh, có mùi thơm thảo dược. Mình dùng quen của Nguyễn xuân rồi nhưng mà có một nhược điểm là đầu gội được bọc bóng kín mà dầu xả lại không được bọc bóng hay có lớp màng bảo vệ. Nhìn cứ như hàng được sử dụng rồi</t>
  </si>
  <si>
    <t>Mùi hương:thơm
Giao hàng nhanh chóng. Mình mua chai thứ hai rồi thấy loại này lâu bết hơn mấy loại khác thật</t>
  </si>
  <si>
    <t>Shop giao hành nhanh mà đóng gói cẩn thận lắm, dầu gội chưa dùng mong là hợp</t>
  </si>
  <si>
    <t>Công dụng:muot toc
Dành cho tóc:dau
Mùi hương:thom
Xài khá mượt tóc, nhưng mà kiềm dầu không tốt lắm, nói chung phục hồi tóc khá oke</t>
  </si>
  <si>
    <t>dầu gội thơm lâu rất lâu nhưng mà không có lâu bết như review đỡ hơn loại khác thôi chứ vẫn bết mỗi lần gội mình sẽ gội 2 lượt nhưng mà sang ngày thứ hai là vẫn bết mình để được lâu lắm là cách 1 ngày gội 1 lần chứ ko đc 3 4 ngày như review và đặc biệt là rụng tóc kinh khủng trong hình là lần đầu mình gội những lần sau vẫn rụng nhưng ko tới nỗi đấy ko xuất sắc nhưng mình vẫn sẽ mua lại vì rẻ chất lượng an toàn hơn nhiều so với mấy loại trong siêu thiệu như tsubaki….
nhiều người kêu đang gội mấy loại kia đổi sang nguyên xuân PHẢI 2 TUẦN thì mới đỡ bết hẳn và đỡ rụng đây mình mới TRẢI NGHIỆM 1 TUẦN thôi
đi đơn lâu</t>
  </si>
  <si>
    <t>Sản phẩm rất tốt giao hàng rất nhanh đã mua 2l rồi xài ok lắm nha</t>
  </si>
  <si>
    <t>Giao hành nhanh, dầu gội thơm lắm ạ. Sẽ quay lại ủng hộ shoppppp</t>
  </si>
  <si>
    <t>Mùi thơm ngất ngây, gội xong tóc mềm mượt dã man. Lâu bết hay k thì chưa biết nma thơm nha</t>
  </si>
  <si>
    <t>Mùi hương:thơm hương hoa
Thơm , mình dùng thấy không ngứa nữa , tóc bồng bềnh</t>
  </si>
  <si>
    <t>Tưởng chai bự ai ngờ chai nhỏ bằng chai dầu xả , này chắc tuỳ người chứ mình nay gội thì mai bết. Tặng thêm dầu gọi cho nam giới không biết đưa ai xài ??</t>
  </si>
  <si>
    <t>giao hàng hơi lâu nha, t thấy phù hợp với tóc t da đầu t dễ bết mà sử dụng thấy nó đỡ bết 1 ngày à ko lâu nhưng đỡ hơn mấy loại trc đó t từng dùng.</t>
  </si>
  <si>
    <t>Công dụng:mền tóc
Mới nhận được hàng, dầu gội nguyên xuân dùng nhiều rồi, màu vàng hợp với tóc mình, mềm mượt thơm nữa</t>
  </si>
  <si>
    <t>Mùi hương:thom
Săn sale nên giá rẻ xỉu luôn🥹🫰🏻 shop đóng gói cẩn thận và giao hàng siêu nhanh</t>
  </si>
  <si>
    <t>Hàng giao nhanh, đóng gói tốt, chất lượng sản phẩm ok, cám ơn shop</t>
  </si>
  <si>
    <t>Dành cho tóc:khoo xow
Công dụng:mượt tóc
Mùi hương:thơm
Dầu gội thơm, mượt, giao hàng nhanh. Có điều ít bọt nên hơi tốn</t>
  </si>
  <si>
    <t>Làm đẹp:da dầu
Bao bì:đẹp
Mình đã mua lần 2 rồi, sài đã lắm, thơm 100đ, sẽ mua lại</t>
  </si>
  <si>
    <t>Sản phẩm tốt, shop giao hàng nhanh, đóng gói cẩn thận. Sẽ ủng hộ shop.</t>
  </si>
  <si>
    <t>Mua nhiều lần rồi xài tốt lắm cũng thích mùi này nữa đã lắm luôn</t>
  </si>
  <si>
    <t>Công dụng:Mượt tóc
Mùi hương:Hương hoa
Dành cho tóc:Tóc dầu, tóc bết
Săn sale mua được combo gội + xả giá quá rẻ 😂 đã từng xài chai xanh lá của nguyên xuân nhưng ko hợp tóc mình lắm. Kì này xài thử màu vàng, trước tiên là thấy mùi khá thơm nên rất ưng rồi. Để xài thêm nếu hợp tóc thì sẽ mua tiếp</t>
  </si>
  <si>
    <t>Công dụng:gội xả nguyên xuân
Mùi hương:hương hoa
Dành cho tóc:dầu bết
Mùi thơm nha, giai hàng nhanh</t>
  </si>
  <si>
    <t>shop giao hàng nhanh, đóng gói sản phẩm rất cẩn thận, không đổ tháo bất cứ gì ra ngoài, là mình thấy hài lòng rồi,  chứ có nhiều shop đóng gói ẩu, 1 chai dầu gội chỉ có mấy mươi ml, mà cũng làm đổ ra ngoài, khó chịu vô cùng. Mình hài lòng với shop này.</t>
  </si>
  <si>
    <t>Công dụng:dưỡng tóc
Dành cho tóc:tóc dầu bết
Mùi hương:nhẹ
Sài ưng sẽ ủng hộ shop nhiều nhiều lần</t>
  </si>
  <si>
    <t>Dành cho tóc:bết
Mùi hương:thảo dược
Công dụng:bớt dầu bết
Hàng giao nhanh, đầy đủ, gói chắc chắn</t>
  </si>
  <si>
    <t>Mùi hương:mui thom nhaaaa
Dành cho tóc:dành cho tóc dầu tóc bếtt
Công dụng:sạch gầu, giảm rụng tóc</t>
  </si>
  <si>
    <t>Công dụng:muot toac
Dành cho tóc:toc da dau
Mùi hương:thao duoc
Giao hang hơi chậm ạ, đóng gói chắc chắc. Mua nhanh cho kịp giá sale ạ</t>
  </si>
  <si>
    <t>Công dụng:chánh rụng tóc
Mùi hương:thơm
Dành cho tóc:rụng
Trải nghiệm ôk sẽ ủng hộ thêm</t>
  </si>
  <si>
    <t>Vừa nhận đóng gói cẩn thận, cũng dùng loại này nhiều lần rồi, quà tặng lăn nách không thấy gửi kèm dù trên live với hình ảnh cũng có ghi rõ</t>
  </si>
  <si>
    <t>sản phẩm đóng gòi cẩn thận ạ, shop nhiệt tình lắm, nên mua nha.</t>
  </si>
  <si>
    <t>Dành cho tóc:dầu
Mùi hương:khá thơm
Công dụng:sachj chẩn tóc
Hàng tư cơ bản ok, tư vấn chưa tốt lắm, bị rụng tóc mà gthieu loại này</t>
  </si>
  <si>
    <t>Dầu gội mềm tóc, đã mua nhiều lần. Giao hàng nhanh. Hình ảnh và video chỉ mang tính nhận xu.</t>
  </si>
  <si>
    <t>Dầu gội dùng thơm thật và mượt còn dầu xả thì mình thấy không được mượt cho lắm</t>
  </si>
  <si>
    <t>Dùng 2 3 chai rồi, siêu thơm, nhẹ đầu, vẫn còn bị gàu nhưng đỡ hẳn so với trc đây</t>
  </si>
  <si>
    <t>Công dụng:gội đầu
Mùi hương:hoa nhẹ
Dành cho tóc:nhanh bết
ok phết ạ lúc trc em đội nón bảo hiểm mở ra cứ bị bết từ khi có ẻm thì k còn nua kekeke 2 ngày tóc mới hơi bết th ạ</t>
  </si>
  <si>
    <t>Công dụng:tot
Dành cho tóc:rung
Mùi hương:thom
Mua lần 2 dầu gội thơm ship nhanh xài chịu đỡ rụng tóc lắm. Nên mua nhee</t>
  </si>
  <si>
    <t>Giá rẻ phải chăng. Giao hàng nhanh. Rất yên tâm sử dụng hàng của Nguyên Xuân. Sẽ còn ủng hộ</t>
  </si>
  <si>
    <t>Dùng cái này là chân ái luôn, mùi thơm dễ chịu, tóc thơm rất lâu, ít rụng, tóc nhuộm dùng cái này lúc nào cũng mềm và mượt 🤭🤭 đặc biệt là lâu bết luôn 😍😍 
Nhưng mà đợt này nhận hàng chai dầu xã đã bị khui hộp ra rồi. Giao hàng nhanh</t>
  </si>
  <si>
    <t>Dầu mùi rất thơm. Nhưng mình gội qua ngày thứ 2 là bết. Chắc không hợp 🥲🥲🥲</t>
  </si>
  <si>
    <t>Dầu gội cực thơm 
Dùng rất thích 
Mùi dầu xả cũng dễ chịu 
Nzhsv sj</t>
  </si>
  <si>
    <t>Đúng với mô tả:máy nhỏ gọn , xinh xắn
Chất lượng sản phẩm:OK, nướng thử mà bốc khói làm sợ hết hồn 😧
Tính năng nổi bật:nướng bánh</t>
  </si>
  <si>
    <t>Máy đẹp, làm bánh ngon, bánh cá bé rất mê.
Shop giao nhanh, gói cẩn thận. Máy chắc chắn 👍👍
Mới mua thêm 2 cái cho 2 bà chị 🥰🥰</t>
  </si>
  <si>
    <t>Shop rất nhiệt tình, giao đủ hàng và cho mình công thức nữa. Giao nhanh, dể sử dụng tiện lợi. Mọi người nên mua nha 😍😍</t>
  </si>
  <si>
    <t>Đúng với mô tả:như hình
Tính năng nổi bật:nướng bánh
Chất lượng sản phẩm:tốt
Có máy này tiện quá chừng làm được nhiều món lắm, ko uổng tiền đâu nhe</t>
  </si>
  <si>
    <t>Mua của shop nhiều lần rồi vì rẻ hàng đúng hãng
Đóng gói cẩn thận,giao đúng mẫu mã và chủng loại mình đặt
Mua được với giá rẻ,
Chưa dùng nên chưa biết 
Hình ảnh và video không liên quan</t>
  </si>
  <si>
    <t>Đúng với mô tả:đúng
Chất lượng sản phẩm:tot
Tính năng nổi bật:làm bánh nhanh
Máy ok. Làm bánh ok lắm nha mn. Ib shop sẽ có hướng dẫn sd và công thức bánh nà</t>
  </si>
  <si>
    <t>Chất lượng sản phẩm:tốt
Tính năng nổi bật:dễ sử dụng
Đúng với mô tả:đúng
Giao hàng nhanh. Máy dễ sử dụng. Các bé cũng có thể tự làm.</t>
  </si>
  <si>
    <t>Tính năng nổi bật:Nhỏ gọn
Đúng với mô tả:Máy nhỏ gọn, dễ sử dụng
Máy dễ dùng, mới sẽ dính cái đầu tiên rồi về sau êm re luôn, mình về là thử liền món Waflle táo 😆😆</t>
  </si>
  <si>
    <t>Đã  nhận hàng và rất ưng ý nhé . Chưa dùng thử nhưng thấy mẫu mã ik hình . Chắc chắn . Gửi hàng nhanh</t>
  </si>
  <si>
    <t>Đã nhận đủ hàng, shop đong gói cẩn thận, hàng chất lượng,rất nhiệt tình khi tư vấn và kèm gửi tặng file hướng dẫn làm bánh. Rất hài lòng cảm ơn shop.</t>
  </si>
  <si>
    <t>Đã nhận được máy, shop tư vấn nhiệt tình, mua máy về test xong mới dám đánh giá, trước khi làm bánh cắm điện cho máy nóng 5p rồi làm sẽ nhanh hơn, nhiều khuôn làm cho mấy bé rất thích, sẽ ủng hộ shop nữa a</t>
  </si>
  <si>
    <t>Chất lượng sản phẩm:ok
Tính năng nổi bật:ok
Đúng với mô tả:ok
Hình ảnh mang tính chất lấy xu sản phẩm ok lắm nha đẹp , đúng như mẫu</t>
  </si>
  <si>
    <t>Đúng với mô tả:chuẩn đét
Chất lượng sản phẩm:Mừi đỉm
Tính năng nổi bật:Nướng bánh
Shop chăm sóc khách hàng siu tốt, rep tin nhắn nhanh, giải quyết vấn đề khiếu nại nhanh, nhiệt tình. 
Máy torsom rẻ nhất trong các shop lun, bth mua torsom 4 khay shop khác toàn 700-900 cành. 
P/s: các bác mua hàng thì nên quay video mở hàng cho shop dễ giải quyết khi có vde nha
- Nướng bánh nhớ quét dầu hoặc bơ nha, k nó dính chít moẹ đó =)))</t>
  </si>
  <si>
    <t>Chất lượng sản phẩm:tốt
Đúng với mô tả:đúng
Tính năng nổi bật:làm bánh nhanh
Shop nhiệt tình, hỗ trợ nhanh chóng. Máy sịn sò chắc chắn. Giá rẻ so với shop khác. Lắp cả 4 khuôn đều khớp với máy. Mình làm bánh 5p là chín nhưng bánh hơi mềm, lần tới sẽ thử để thêm vài phút xem sao.</t>
  </si>
  <si>
    <t>Shop giao hàng nhanh, đóng gói cẩn thận. Sản phẩm đẹp, nhỏ gọn, màu đẹp. Giá cả phù hợp. Chưa sử dụng nên chưa biết chất lượng thế nào .</t>
  </si>
  <si>
    <t>Đúng với mô tả:ok Tính năng nổi bật:tiện Chất lượng sản phẩm:xịn xò Máy làm bánh quá xinh xẻo và tiện dụng. Chỉ cần 5p rảnh tay quay lại là có bữa sáng cho con 😍</t>
  </si>
  <si>
    <t>Đúng với mô tả:máy nhìn chắc chắn , chưa sử dụng nên chưa biết thế nào
Chất lượng sản phẩm:cầm thấy nặng tay, shop đóng hàng cẩn thận</t>
  </si>
  <si>
    <t>Chất lượng sản phẩm:tốt
Tính năng nổi bật:làm bánh
Máy làm bánh rất tiện lợi, có đến 4khuôn thay đổi tha hồ mà làm bánh cho cả nhà</t>
  </si>
  <si>
    <t>Chất lượng sản phẩm:kha tot
Đúng với mô tả:đúng hàng
Tính năng nổi bật:làm bánh khá ngon
Mình đã làm thử bánh sanwich, khá ngon</t>
  </si>
  <si>
    <t>Máy xinh xỉu.màu rất rất sang.mình làm mẻ bánh đầu tiên thành công ngoài mong đợi.con chén nhiệt tình luôn
Nvien cskh cực kì nhiệt tình
Rấy nên mua mn nhé!</t>
  </si>
  <si>
    <t>Nên mua nha mn ! Làm sanwich ăn sáng cho con siêu tiện, rảnh mua thêm bì bột bánh cá trong st về làm bánh cá con mình thích ăn lắm luôn. Thích nhất là khuôn tháo được,dễ vệ sinh</t>
  </si>
  <si>
    <t>Chất lượng sản phẩm:tỐt
Tính năng nổi bật:nướng bánh
Đúng với mô tả:đúng
Máy đẹp và nặng tay. Mình thử  làm waffle tôm hẹ, con rất thích và ăn rất ngon, bánh chín đều và ngon lắm.</t>
  </si>
  <si>
    <t>Máy gọn cute mình làm bữa sáng rất tiện, có con nhỏ hay ăn vặt làm bánh này cho bé là hợp lý luôn. Hi vọng sd được lâu dài</t>
  </si>
  <si>
    <t>Lần đầu mua máy về làm bánh cho con, máy lắp thay khuôn dễ dàng, vệ sinh nhanh, bật máy tầm 1-2p là nóng máy đổ bột vào 1 chút là có bánh thơm lưng. Làm bánh cho thêm thìa vụn dừa vào ăn ngon, cả nhà ai cũng thích. Máy rất ổn trong giá tiền, nhỏ gọn xinh xắn😁</t>
  </si>
  <si>
    <t>Bánh mì ngon và rata ngon. Máy nhanh gọn lẹ. Vèo phát có bữa sáng. Oh yeah cực hợp với người lười như mình kakakaka. Màu xinb xẻo cưng xỉu lun</t>
  </si>
  <si>
    <t>Đúng với mô tả:như hình
Chất lượng sản phẩm:mới dùng thử
Tính năng nổi bật:nướng
Mua tặng SN nghe chị nhận quà nói dùng cũng oki. Mới thử nướng sanwich thấy oki. Chưa nướng thử bánh. Hàng bảo hành 1 năm có giấy bảo hành từ shop nên rất là yên tâm. Đáng để thử</t>
  </si>
  <si>
    <t>Chưa test máy nên chưa dám nói máy hđộng tốt ko. Nhg trc mắt là thấy máy đc giao tới khá mới: ko thấy vết xước gì. Giao đủ số khay mà mình đặt. Chân cắm của máy là loại 3 đầu đc bọc bảo vệ khi ship tới. Có bảo hành 12 tháng</t>
  </si>
  <si>
    <t>Chất lượng sản phẩm:ok
Tính năng nổi bật:ok
Đúng với mô tả:ok
Quảng cáo tí ai muốn du học học Nhật Bản ko cần chứng minh tài chính liên hệ mình nhé toàn bộ phí 4x thôi ạ, quá hạt dẻ</t>
  </si>
  <si>
    <t>Đúng với mô tả:Đúng vs mô tả
Chất lượng sản phẩm:hiện tại thì thấy đc, ko biết dùng đc bao lâu
Tính năng nổi bật:tầm 4' thì tự tắt</t>
  </si>
  <si>
    <t>Chất lượng sản phẩm:ok
Tính năng nổi bật:ok
Đúng với mô tả:ok
Ok hay lắm
Xịn xog con bò
Nên mua
Hàng chất lượng nha mọi người hihi</t>
  </si>
  <si>
    <t>Máy rất thích luôn, sạch sẽ, có các loại khay khác nhau, làm bánh cho con ăn dặm vô cùng hợp lý và nhanh.
Hình trên là mình làm bánh khuôn waffle với táo bào, bột kiều mạch, bột mỳ, trứng.</t>
  </si>
  <si>
    <t>Tính năng nổi bật:tiện lợi
Đúng với mô tả:đúng
Chất lượng sản phẩm:tốt
Xin lỗi vì hình ảnh không liên quan. Máy xài rất tiện lợi. Ngày nào mình cũng làm bánh ăn. Màu sắc cute. Cảm ơn shop.</t>
  </si>
  <si>
    <t>Chất lượng sản phẩm:tốt
Đúng với mô tả:đúng
Máy xịn lắm, cầm chắc tay mà làm nóng cũng nhanh nữa, săn được giá rẻ. Nhận hàng từ hôm qua mà nay mới test máy được, làm bánh ngon lắmm</t>
  </si>
  <si>
    <t>Chất lượng sản phẩm:sản phẩm tuyệt vời
Tính năng nổi bật:toots
Đúng với mô tả:dùng để làm bánh
Shop trả lời tin nhắn nhanh nhiệt tình
Mới đầu nhà mình cắm bị lỏng điện tưởng máy hỏng còn nhắn bảo hành hỏi shop cơ nhưng mà may mà k pải . Làm bánh tiện lắm nhé</t>
  </si>
  <si>
    <t>Tính năng nổi bật:nướng
Chất lượng sản phẩm:tốt
Đúng với mô tả:đúng
Sản phẩm đúng hình ảnh thật giá hợp lý và chất lượng tốt</t>
  </si>
  <si>
    <t>Shop đóng gói máy cẩn thận và giao hàng nhanh. Máy đủ phụ kiện. Mình mua đc giá lúc sale nên là giá khá tốt</t>
  </si>
  <si>
    <t>Chất lượng sản phẩm:tốt
Máy xài tốt . Đẹp  màu dễ thương.  Rất thích . Làm nhanh. Ok anh em nha
 chị tham gia cho rằng việc rồi hoàn tiền cho anh như thế nào thì phải gửi hồ sơ công bố tiêu chuẩn sản xuất cho cậu bé câm ll qua thay liền nhé chị ở ngoài em dưa</t>
  </si>
  <si>
    <t>Tính năng nổi bật:hinh anh dep
Đúng với mô tả:màu đỏ
Chất lượng sản phẩm:khá ổn
Làm nóng bánh, khá ổn. Trẻ con nhà mình rất thích, 
Thức thức nhỏ xinh , dễ sử dụng , tiện lợi</t>
  </si>
  <si>
    <t>Đúng với mô tả:đúng
Chất lượng sản phẩm:tốt
Shop giao hàng nhanh
Làm bánh rất nhanh. Đủ nhiệt máy có chế độ tự ngắt
Máy dùng ok</t>
  </si>
  <si>
    <t>Máy làm bánh đỉnh luôn. Chống dính siêu tốt. Khuôn cá dễ thương trẻ con rất thích cái khuôn cá này luôn ấy. Làm bánh mỳ kẹp cũng tiện. 10 điểm</t>
  </si>
  <si>
    <t>Tính năng nổi bật:NƯớng bánh nhanh
Đúng với mô tả:rất đẹp
Chất lượng sản phẩm:Tốt
Máy rất là xinh nha. Có chế độ ngắt tự động. Nóng khá nhanh. Làm bánh mọi người phải chờ 6-7p mới chín bánh nha. Nói chung khá hài lòng</t>
  </si>
  <si>
    <t>Đóng gói bao bì rất tốt giao đúng sản phẩm mình đặt 
Ngoại quan thì rất đẹp 
Còn chất lượng bền hay ko thì chưa sử dụng nên chưa biết hi vong sẽ tốt 😊</t>
  </si>
  <si>
    <t>Chất lượng sản phẩm:ok
Tính năng nổi bật:nướng
Đúng với mô tả:đúng
Giao hàng nhanh. Đóng gói sp tốt. Chúc shop làm ăn phát đạt</t>
  </si>
  <si>
    <t>Tính năng nổi bật:nướng bánh
Chất lượng sản phẩm:tốt
Đúng với mô tả:đúng
Mình mới dùng cái khay bánh waffle thôi nhưng ưng lắm, eo làm bánh dễ xỉu, cứ mix đủ các thứ thập cẩm vào rồi cho vào máy là đc 1 cái bánh cho con ăn, mẹ cũng ăn luôn 😂😂😂</t>
  </si>
  <si>
    <t>Chất lượng sản phẩm:tốt
Tính năng nổi bật:nướng bánh
Đúng với mô tả:đúng
máy nhỏ gọn, chưa thử nên chưa rõ độ nóng thế nào
đủ các loại khay tiện ghê</t>
  </si>
  <si>
    <t>Thành phẩm bánh ok, làm k quá lâu, tầm 5ph là ăn mềm đc, muốn giòn cứng hơn thì để lâu, highly recommended cho các mẹ làm bánh ăn sáng cho con, nhanh gọn tiện</t>
  </si>
  <si>
    <t>Đúng với mô tả:tot
Máy tiện lợi, dùng làm bánh ngon và nhanh. 
Mình mua loại 2 khay mà dùng cho bed thích quá, lại muốn mua thêm</t>
  </si>
  <si>
    <t>Đúng với mô tả:o kí
Tính năng nổi bật:ok
Chất lượng sản phẩm:ok
Mua về sử dụng thấy oke mọi người nên mua nha hihi mang tính chất</t>
  </si>
  <si>
    <t>Chất lượng sản phẩm:oki
Đúng với mô tả:đúng
Tính năng nổi bật:nhiều
Mua lại lần2. Lần này mua cho bạn nên k có ảnh và video. Mn có thể trải nghiệm để có bữa ăn nhanh tiện lợi nhé</t>
  </si>
  <si>
    <t>Máy màu đỏ sang trọng, kiểu dáng gọn , rất thích nhé.
Shop trả lời nhanh, chăm sóc tốt.
Máy đc bọc kĩ càng, chống sốc tốt. Nói chung là hài lòng, nên mua nhé mọi người.
Mình bận con nhỏ nên lười chụp ảnh, hình ảnh video chỉ mang tính chất nhận xu.</t>
  </si>
  <si>
    <t>Mùi thơm ơi là thơm không nghĩ là mấy giá như này mà lại được xịn như vậy￼
Sop giao nhanh lắm</t>
  </si>
  <si>
    <t>Chất liệu:k biết
Màu sắc:xanh
Đúng với mô tả:đúng
Mùi rất thơm nma cảm giác lọ bị dùng rồi</t>
  </si>
  <si>
    <t>sản phẩm quá xịn xò 
dùng khử mùi hôi rất tốt và hiệu quả 👍</t>
  </si>
  <si>
    <t>Giao nhanh xjt khá thơm mùi chanh và khử dc 60% mùi nha</t>
  </si>
  <si>
    <t>Đúng với mô tả:đúng ok
Giá hợp lý  mua dùng cũng ok</t>
  </si>
  <si>
    <t>Eo hơi cái chai đào thì như mùi đào thiu chai xanh thì kiẻu thơm mùi hoá chất lần sau chừa cái tội ham rẻ còn chai tẩy trắng giày kb có dùng dc ko đúng phí tiền ko lên mua nha mn</t>
  </si>
  <si>
    <t>Đúng với mô tả:đúng
Màu sắc:đúng
êyy thơm nhaa má sauuuu mua típ để tặng cho em đi làm về chưa em đi làm về rồi à à mà a</t>
  </si>
  <si>
    <t>Canh sale mua nên k có gì để phàn nàn cả, hàng đúng chuẩn cực kì cám ơn shop, sẽ ủng hộ tip 🥰🥰🥰🥰🥰🥰🥰🥰🥰</t>
  </si>
  <si>
    <t>Chất liệu:nhôm
Đúng với mô tả:nhỉ gọn , dễ cầm , 260ml
Màu sắc:xanh biển
Hàng tốt</t>
  </si>
  <si>
    <t>Màu sắc:hồng
Đúng với mô tả:đúng
Chất liệu:xịt phun
Mùi đào nhưng mà hơi hắc</t>
  </si>
  <si>
    <t>Đúng với mô tả:đúng với mô tả
Chất liệu:ok
Màu sắc:ok
Sp dùng ok</t>
  </si>
  <si>
    <t>Không biết shop làm ăn kiểu gì, đã thơm ship còn nhanh 🥹🥹🥹🥹</t>
  </si>
  <si>
    <t>Quá xịn quá chất lượng với cái giá như này mn nên mua để ở nhà dùng dần nha lưu hương lâu mà lại thơm giữ lém</t>
  </si>
  <si>
    <t>Mê lắm nha cả nhà, chân mình hay ra mồ hôi nên có cái này trong túi là bớt ngại kkkkkkkk</t>
  </si>
  <si>
    <t>shiper nhiệt tình giao hàng đầy đủ mùi lâu phai</t>
  </si>
  <si>
    <t>Giao hàng nhanh, sản phẩm dùng ổn</t>
  </si>
  <si>
    <t>khử mùi rất tốt và hiệu quả</t>
  </si>
  <si>
    <t>Đóng gói cẩn thận, nhanh khô</t>
  </si>
  <si>
    <t>Giao lắm khử mùi khá tốt nên mua nha</t>
  </si>
  <si>
    <t>10đ cho sản phẩm khử mùi nhanh</t>
  </si>
  <si>
    <t>Giao nhanh nên mua .khử mùi ok nha</t>
  </si>
  <si>
    <t>khử mùi rất hiệu quả khong còn mùi hôi</t>
  </si>
  <si>
    <t>Màu sắc:đc
Chất liệu:thơm
Đúng với mô tả:đúng</t>
  </si>
  <si>
    <t>khử mùi rất tốt khong còn mùi hôi</t>
  </si>
  <si>
    <t>khử mùi rất tốt 👍</t>
  </si>
  <si>
    <t>Màu sắc:469 Minh Khai
Đúng với mô tả:tiệm vịt quay Hải Béo
Chất liệu:469 Minh Khai ,Hai Bà Trưng ,Hà Nội
Tiệm vịt quay Hải Béo 
469 Minh Khai ,Hai Bà Trưng ,Hà Nội
Gần đối diện cổng Time City ( đi qua cầu Vĩnh Tuy 150m là đến quán )</t>
  </si>
  <si>
    <t>Mọi người ơi cho em hỏi là mình  nộp tiền rồi vào khoá học rồi như chưa đi buổi nào có lấy lại tiền được không nhỉ</t>
  </si>
  <si>
    <t>- Tiêu trí: Đẹp - Mới - Rẻ 7 chỗ 😁
- Yêu cầu: Xe Tiền Tỵ 😜 Khách Vui Tính Thật Sự 😁</t>
  </si>
  <si>
    <t>Mùa này đi giầy nhiều mà k có em này thì có khi đi đâu vào nhà k dám cởi giầy ra mất :)))</t>
  </si>
  <si>
    <t>Với giá này thì thực sự không đòi hỏi gì nhưng mà loại này dùng mùi ga át gần hết mùi đào rồi cân nhắc</t>
  </si>
  <si>
    <t>Sản phẩm đúng như mô tả nhé mọi người.Hình ảnh này chỉ mang tính chất nhận xu</t>
  </si>
  <si>
    <t>Mới nhận hàng xong, chưa dùng nên ko biết ntn, nhưng ngửi qua thấy thơm lém</t>
  </si>
  <si>
    <t>Thơm lắm lun á, mua hẳn 1 thùng về phát cho cô chú dưới quê lun mong cô chú thích</t>
  </si>
  <si>
    <t>Bara barammmmmdjejdbisnwndjksjsnxiidbfifi tốt rẻ ok con dê</t>
  </si>
  <si>
    <t>Đúng với mô tả:Dung
Đóng gói cẩn thận</t>
  </si>
  <si>
    <t>Chất liệu:tốt
Đúng với mô tả:tốt
Màu sắc:đẹp
Tốt</t>
  </si>
  <si>
    <t>Màu sắc:Đẹp
Chất liệu:tốt
Đúng với mô tả:Đúng</t>
  </si>
  <si>
    <t>Hàng chất lượng tốt khử mùi nhanh</t>
  </si>
  <si>
    <t>Dùng mùi thơm k bị hắc</t>
  </si>
  <si>
    <t>Xịt sạch lắm ra cũng nhanh nữa nên mua</t>
  </si>
  <si>
    <t>Giao hàng nhanh. Sp tốt k sây xước</t>
  </si>
  <si>
    <t>Xịt k ra khói toàn ra nước , đểu, k nên mua</t>
  </si>
  <si>
    <t>Chất liệu:ok
Đúng với mô tả:ok
Màu sắc:ok
Ok</t>
  </si>
  <si>
    <t>Cũng được, mặc dù hơi ít, mùi hương ok</t>
  </si>
  <si>
    <t>Từ ngày có em này tự tin hẳn</t>
  </si>
  <si>
    <t>Mùi hắc, k thơm như loại khác</t>
  </si>
  <si>
    <t>Hình ảnh chỉ mang tính chất nhận xu hướng mới của a là lever nhân yy</t>
  </si>
  <si>
    <t>Tốt lắm</t>
  </si>
  <si>
    <t>Chất lượng sản phẩm:tuyệt vời
Đúng với mô tả:tot
Siêu ưng luôn ạ, chất lượng hơn mong đợi , sẽ ủng hộ shop dài dài</t>
  </si>
  <si>
    <t>Đúng với mô tả:dung
Chất lượng sản phẩm:tot
Hình ảnh và video minh hoạ nhận xu, giao hàng nhanh, lần sau sẽ ủng hộ tiếp</t>
  </si>
  <si>
    <t>Chất lượng sản phẩm:tốt
Đúng với mô tả:iphone X/ 14 pro
Kinha cường lực đẹp, đóng gói cẩn thận. Rất hài lòng, mình mua tới 4 lần rồi</t>
  </si>
  <si>
    <t>Chất lượng sản phẩm:tot
Đúng với mô tả:toet voi
Chưa bh thấy kính cường lực nào xịn ntn. Cái hộp siêu đẹp, có vẻ là hàng chính hãng.</t>
  </si>
  <si>
    <t>Mô tả sản phẩm: Kính Cường Lực KingKong Full Màn Hình
- Công dụng: Kính cường lực bảo vệ màn hình 
- Chất liệu: Kính
- Dòng máy tương thích: 7plus/8plus/x/xs/xs max/11/11 pro/11 promax/12/12 pro/12 promax/13/13 pro/ 13 promax
- Xuất xứ: Trung Quốc
- Đơn vị phân phối: Công ty TNHH TM &amp; SX Hưng Hải
KHÁCH HÀNG VUI LÒNG CHỌN ĐÚNG DÒNG MÁY KHI ĐẶT HÀNG.
➡ Kích thước 6 = 6s, 6Plus=6sPlus, 7Plus=8Plus, Xr=11, X=Xs=11Pro, XsMax=11ProMax, 12=12Pro, 13=13Pro
**** KÍNH CƯỜNG LỰC KING KONG WKDESIGN FULL MÀN HÌNH
   💎 Độ cứng 9H bảo vệ tốt gấp 5 lần kính cường lực thông thường, GẤP 3 LẦN KÍNH 6D
   💎 Điểm cải tiến là MỎNG và NHẸ hơn, chỉ 0,25mm nhưng vẫn đảm bảo khả năng chịu lực.
   💎 Vát cạnh 9D ôm sát màn hình máy, hạn chế bong viền, mẻ viền.
   💎 Cảm ứng mượt mà, không trơn rít. Bề mặt trong suốt.
Chi tiết sản phẩm:
- Kính cường lực KingKong WK Design  cho TẤT CẢ CÁC ĐỜI 7 Plus/8 Plus/X/Xs/Xs Max/11/11 Pro/11 Pro Max/12 Pro Max/13/13 Pro/13 Pro Max có độ cứng đạt chuẩn 9H bảo vệ an toàn cho màn hình tốt hơn gấp 5 lần các loại kính cường lực thế hệ cũ.
I. Hướng dẫn dán
Bước 1 :  Lau sạch miếng kính sau đó Cố định miếng dán.
Dùng 2 mẩu băng keo cố định miếng dán lên màn hình cho khớp với camera, cảm biến, nút home, canh cho thật chuẩn bạn nhé. Băng keo giấy càng tốt vì loại này lấy bụi đi và không để lại keo trên màn hình.
Bước 2: Vệ sinh
Vệ sinh sạch màn hình bằng khăn hoặc 2 miếng giấy ướt và khô đánh dấu số 1,2 kèm theo. Mục đích tránh bụi bẩn bám trên kính.Dùng băng keo lấy sạch bụi, sợi lông bám trên màn hình. Phải lấy sạch bụi
Bước 3: Thực hiện
Lột bỏ miếng bảo vệ cường lực nhẹ nhàng đặt lại lên màn hình. Bước này bạn đừng vội ấn màn hình mà vuốt. Sau khi đã khớp và kiểm tra màn hình có sót bụi bẩn nào không. Nếu sót nhẹ nhàng dùng băng keo giấy lấy hạt bụi  ra. Tiếp theo bạn vuốt từ từ đều tay lúc này kính sẽ bắt đầu hít vào màn hình, vuốt đều tay nhé. Vuốt như vậy sẽ hạn chế xuất hiện bọt khí. 
Lưu ý: Nếu xuất hiện bọt khí bạn nhẹ nhàng nhất nhẹ chỗ ấy lên nhất làm sao vừa tới bọt khí là được. Rồi bạn vuốt mạnh tay để khỏi có bọt khí.  Nếu thấy còn bọt khí thì bạn cần phải dùng tay nhẹ nhàng nâng tấm cường lực lên và nhẹ nhàng làm lại các bước trên.
PHỤ KIỆN HẠT DẺ cam kết:
- Mang lại cho quý khách những sản phẩm tốt nhất, đẹp nhất.
- Nếu hàng bị lỗi do sản xuất, Chuyên Phụ Kiện Giá Rẻ cam đoan sẽ hoàn tiền hoặc gửi lại sản mới thay thế cho quý khách.
- Thương hiệu tạo niềm tin!
- Mong bạn bớt chút thời gian để vote 5* cho shop
Hotline:0985887725</t>
  </si>
  <si>
    <t>Kính dùng chống nhìn trộm tạm dc chứ k phải oke lắm
Giá vậy là ổn rồi
Đc tặng kèm bộ khăn lau nên Tự dán cũng dễ</t>
  </si>
  <si>
    <t>Đúng với mô tả:dung
Chất lượng sản phẩm:tốt
Tuy hình ảnh không liên quan nhưng chất lượng sản phẩm tốt mọi người nên mua nha</t>
  </si>
  <si>
    <t>Chất lượng sản phẩm:oce
Đúng với mô tả:ổn
Chưa dùng nên chưa biết, nhưng mong là sẽ ổn, giá cũng không quá đắt so với ngoài quán</t>
  </si>
  <si>
    <t>Chất lượng sản phẩm:ok
Đúng với mô tả:ok
Mua nhiều lần ở shop rồi ok lắm nhé mn kính ok nhé hu hu sản lhaamf chất lượng nha</t>
  </si>
  <si>
    <t>Đúng với mô tả:ok
Chất lượng sản phẩm:ok
Hình ảnh và video chỉ mang tính chất nhận xu hihi hàng tốt nên mua nha mng</t>
  </si>
  <si>
    <t>Chất lượng sản phẩm:tốt
Đúng với mô tả:chuẩn
Rất ưng, đã mua nhiều lần ♥️</t>
  </si>
  <si>
    <t>Kính dày dặn. Chưa dán thử. Giao hàng nhanh. Đóng gói cẩn thận</t>
  </si>
  <si>
    <t>Cường lực xịn, đóng gói chắc chắn, trông rất đẹp và xịn, mình chuẩn bị dán đây</t>
  </si>
  <si>
    <t>Hàng OK đẹp giao hàng nhanh.đã nữa nhiều lần ở shop..₫&amp;12345</t>
  </si>
  <si>
    <t>Đóng gói rất cẩn thận, giao hàng hơi lâu do đơn vị vận chuyển. Cường lực rất ok, giao đúng mẫu.</t>
  </si>
  <si>
    <t>Đóng gói chắc chắn, đặt 1 cái 39k, 1 cái 45k mà trông ko khác nhau tí gì</t>
  </si>
  <si>
    <t>Chất lượng sản phẩm tuyệt vời giao hàng nhanh chóng kính được bọc cẩn thận không vỡ</t>
  </si>
  <si>
    <t>Tiền nào của ấy, không mong gì hơn, mọi khi mình mua loại Kingkong có hộp nay mua loại này bị tụt mood, khó dán hơn và bắt vân tay hơn, mỏng hơn nữa ạ</t>
  </si>
  <si>
    <t>Shop giao nhanh và đầy đủ hàng, miếng dán dày dặn còn được áp mã giảm giá</t>
  </si>
  <si>
    <t>Đúng với mô tả:đúng
Chất lượng sản phẩm:chưa dùng nên chưa đánh giá cụ thể được
Shipper thân thiện, giao hàng nhanh</t>
  </si>
  <si>
    <t>giao hàng nhanh, chất lượng, đầy đủ khăn dụng cụ để tự dán, mua ở shop nhiều lần lắm r</t>
  </si>
  <si>
    <t>Chất lượng sản phẩm:toost
Đúng với mô tả:ddusng
khăn lau mịn, dùng rất mướt và thích</t>
  </si>
  <si>
    <t>Sản phẩm phù hợp với giá tiền,shop gói hàng gọn gàng,sạch sẽ.giao khá nhanh.</t>
  </si>
  <si>
    <t>Shop giao hàng nhanh, đóng gói cẩn thận. sản phẩm giá thành rẻ so với nhiều nơi. Chất lượng tốt, mượt mà.</t>
  </si>
  <si>
    <t>Chất lượng sản phẩm:ok
Đúng với mô tả:ok
Đã mua nhiều lần thấy rất ok, hài lòng! Nói chung rẻ nên mua</t>
  </si>
  <si>
    <t>Hình ảnh chỉ mang tính chất nhận xu đồ nào thấy ưng mk để 5sao còn chê thì 4 sao</t>
  </si>
  <si>
    <t>Hình ảnh và video mang tính minh hoạ, nhưng mà sản phẩm chất lượng, giao hàng nhanh. Giá rẻ, đóng gói cẩn thận.</t>
  </si>
  <si>
    <t>Cường lực kingkong chắc chắn, giao hàng nhanh, có hướng dẫn dán chi tiết</t>
  </si>
  <si>
    <t>Shop chuẩn bị hàng nhanh. Giao đủ mã đủ số lượng mình đã đặt. Mua của shop nhiều lần rồi ạ. Ưng bụng</t>
  </si>
  <si>
    <t>Chất lượng sản phẩm:tot
Tốt, dán dễ, lớp kính trong. Giá rẻ</t>
  </si>
  <si>
    <t>Chất lượng sản phẩm:tốt
Đúng với mô tả:OK
Cảm ơn shop nhiều, ốp lưng đẹp. Kính cường lực chất lượng tốt</t>
  </si>
  <si>
    <t>Kính trong, giao đúng mẫu. Lần đầu mua tại shop, chất lượng ổn, bọc hàng kĩ</t>
  </si>
  <si>
    <t>Kính cường lực dùng tạm được giá cả hợp lý sẽ ủng hộ shop</t>
  </si>
  <si>
    <t>Kính cường lực không bị sứt mẻ, giao hành nhanh, đóng gói cẩn thận, được tặng khăn lau kính nữa</t>
  </si>
  <si>
    <t>Giao hàng nhanh , nhưng chất lượng kính thì khá bình thường , dễ xước , mở ra thì kính có bọt khí như trong hình khi dán lên thì phần đó không dính được vào máy và màn hình không được full màn cho lắm , đóng gói cẩn thận nên được gỡ điểm</t>
  </si>
  <si>
    <t>Lắp kính có những chấm li ti, lần trước mình mua kính ko bị những chấm này, nhìn rất khó chịu</t>
  </si>
  <si>
    <t>Shop chuẩn bị nhanh và đủ đồ mình đã đặt. Kinh chưa dán nên chưa pt chất lượng sao. Sẽ ủng hộ tiếp lần tới ạ.</t>
  </si>
  <si>
    <t>Mình mua kính ở đây mấy lần rồi dễ dán và chống nhìn trộm thật nha mọi ng</t>
  </si>
  <si>
    <t>Chất lượng sản phẩm:ok
Đúng với mô tả:ok
rẻ chất lượng,shop đóng gói cẩn thận,giao hàng nhanh,dùng tốt</t>
  </si>
  <si>
    <t>cường lực ok lắm nha shop siêu chu đáo tặng kèm khăn các kỉu mỗi tội ốp n cứ bị chật chật k vừa với đt ý shop ơi 😭😭😂</t>
  </si>
  <si>
    <t>Chất lượng sản phẩm:tỐt
Giao hàng nhanh đóng gói sản phẩm chắc chắn cường lực siêu chất lượng sẽ ủng hộ tiếp</t>
  </si>
  <si>
    <t>Đúng với mô tả:toot
Chất lượng sản phẩm:tuyet voi
Hàng chất lượng tốt, shop nhiệt tình, giao hàng nhanh</t>
  </si>
  <si>
    <t>Hộp kim loại nhìn xịn xò chất lượng, giao hàng, đóng gói cẩn thận lại còn mua 2 tặng 1</t>
  </si>
  <si>
    <t>Dán thích cũng bền . Mua miếng dán lần 2 rồi quá ổn nên đã quay lại múc tiếp .</t>
  </si>
  <si>
    <t>Chất lượng sản phẩm:tot
Đúng với mô tả:đúng
Cường lực shop này bai chính hãng, mình mua 2 lần r, lần nào cũng rất xịn. Nhưng mua 5 kính mà cho có 3 miếng lau, chán quá chán</t>
  </si>
  <si>
    <t>Mấy cái này nhìn chung là dùng ổn , có mã shopee nên mua đc vs giá rẻ</t>
  </si>
  <si>
    <t>giao hàng nhanh, gói hàng kỹ, hàng chất lượng mười trên mườii</t>
  </si>
  <si>
    <t>Mua lần thứ n của shop, giá rẻ ship nhah,sẽ ủng hộ dàu dài ajba. Dh</t>
  </si>
  <si>
    <t>Độ tuổi sử dụng:trẻ sơ sinh
Chất lượng sản phẩm:tốt
Đã nhận được hàng đóng gói cẩn cẩn thận sẽ ủng hộ shop trong lần sau sản phẩm phù hợp với giá tiền</t>
  </si>
  <si>
    <t>Công dụng:giảm đầy hơi
Chất lượng:5*
Mới dùng được 3 ngày, bé không còn đau bụng, xì hơi nhiều, ăn tốt, ngủ ngon hơn. Thuốc tốt, shop tư vấn chu đáo, kịp thời</t>
  </si>
  <si>
    <t>Hàng chính hãng có tem mác đầy đủ, đc tặng thêm khẩu trang màu hồng siêu kute, chưa dùng chưa bit hiệu quả ko, hình ảnh mang tc nhận xu</t>
  </si>
  <si>
    <t>Shop tư vấn rất nhiệt tình, hướnh dẫn thật chi tiết. sản phẩm đóng gói rất kĩ, còn nhận được quà khẩu trang cho bé nữa. cảm ơn Shop!!</t>
  </si>
  <si>
    <t>Giao nhanh . Đúng mẫu . Dùng tốt . Có cải thiện tình trạng xì xoẹt của trẻ . Hình ảnh mang tính nhận xu</t>
  </si>
  <si>
    <t>Công dụng:tốt
Đối tượng sử dụng:0m
Bé nhà mình bị bất dung nạp đường lactose, dùng đến lọ thứ 2 rồi thấy cải thiện được tình trạng cứng bụng</t>
  </si>
  <si>
    <t>Đối tượng sử dụng:trê nhỏ
Công dụng:bất dung nạp lactose
Đã nhận được hàng đóng gói cẩn thận sản phẩm phù hợp với giá tiền mong hiệu quả</t>
  </si>
  <si>
    <t>Chất lượng sản phẩm:tốt
Độ tuổi sử dụng:sơ sinh
Video mang tính chất nhận xu. Bé đã dùng hết 2 lọ và có tiến triển tốt</t>
  </si>
  <si>
    <t>Công dụng:tốt
Đối tượng sử dụng:trẻ em
Đã mua mấy lần hiệu quả, con mình ốm fai uống thuốc nên lại đi phân sấu. Z z</t>
  </si>
  <si>
    <t>Công dụng:ok
Đối tượng sử dụng:ok
Đồ đẹp , mua ở shop lần 2 rồi
Sẽ tiếp tục lên đơn 
Giao hàng nhanh , ☺️☺️☺️☺️☺️☺️☺️</t>
  </si>
  <si>
    <t>Xin chào các bạn. Mình muốn bày tỏ một chút hoàn cảnh của mình. Ba mẹ mình đã ly thân từ khi mình còn nhỏ. Dù không còn chung sống với nhau và cũng có gia đình mới nhưng họ đều rất yêu thương, chăm sóc mình. Gia đình mình cũng đông anh chị em nhưng chỉ mình là theo đuổi con đường học vấn. Vậy là mình cũng nỗ lực học tập và đạt được tấm bằng xuất sắc. Mình mong muốn vào ngày tốt nghiệp ba mẹ đều chứng kiến thành quả nỗ lực của mình. Ấy vậy mà mỗi người chỉ có 1 tấm vé cho người thân tham dự lễ. 
Nếu bạn nào có người thân không tham dự được lễ tốt nghiệp thì pass cho mình nha (Mình khoa TMQT làm lễ buổi sáng nha). Cảm ơn bạn đã đọc.</t>
  </si>
  <si>
    <t>Đối tượng sử dụng:trẻ bị rối loạn lacto
Công dụng:rối loạn lacto
Chân gà nguyên  xương, loại chân gà chế biến được nhiều món ăn vặt và món nhậu được nhiều người yêu thích. 
Chân gà được làm sạch và được đóng khay đem hút chân không. 
🧐🧐 Chân gà có thể làm được rất nhiều món như: 
👉 Chân Gà ngâm sả tắc
👉 Chân gà ngâm tương
👉 Chân gà rang muối
👉 Chân gà xào cay
👉 Chân gà chiên mắm
👉 Chân gà chiên giòn
👉 Chân gà rang muối</t>
  </si>
  <si>
    <t>Chất lượng sản phẩm:ok
Độ tuổi sử dụng:trẻ em
Thấy hoa rụng nhiều mà vẫn đẹp bác bảo vệ liền nhặt hoa gài hoa vào hàng cây xanh, và kết quả là thành phẩm như hình , một chút đáng yêu từ bác bảo vệ 😍
Chia sẻ từ bạn Khánh Thảo chụp tại Trường ĐH Khoa học Xã hội và Nhân Văn, ĐH QG TP.HCM .</t>
  </si>
  <si>
    <t>Công dụng:dùng cho trẻ bất dung nạp đường
Đối tượng sử dụng:sơ sinh 5 tháng
Bé nhà mình dùng 1 lọ đỡ r. Nhưng lúc uống kháng sinh lại bị lại nên phải mua thêm 1 lọ</t>
  </si>
  <si>
    <t>Đối tượng sử dụng:ok
Công dụng:ok
Cuối tuần nên cái màn led chuyên chiếu quảng cáo ở quảng trường cũng “lười biếng” hẳn, chả thèm chiếu cái gì hết luôn</t>
  </si>
  <si>
    <t>Độ tuổi sử dụng:Trẻ
Chất lượng sản phẩm:ok
Bé bị đi ngoài do uống ks nên phải dùng cả enzym và men để giảm số lần đi ngoài</t>
  </si>
  <si>
    <t>Đối tượng sử dụng:trẻ em
Mua lần thứ n. Sản phẩm dùng ok. Bé cải thiện tình trạng tốt. Hi vọng lần này cũng thế</t>
  </si>
  <si>
    <t>Công dụng:giúp tiêu hoá đường latcose, giảm tiêu chảy
Đối tượng sử dụng:trẻ sơ sinh và trẻ nhỏ
Tìm trên mạng thấy người ta chỉ dùng cái này nên mua về cho bé, bé bị tiêu chảy do bất dung nạp latcose mà dùng dô thấy bé đỡ đi hơn nhiều, nói chung là tốt có điều giá hơi chát</t>
  </si>
  <si>
    <t>Sản phẩm ok. Có vị ngọt dễ uống tuy nhiên uống xong cảm giác bị tê lưỡi</t>
  </si>
  <si>
    <t>Mua lần 2, bé nhà mình dùng đỡ nôn trớ, dừng thuốc lại trớ, giá đắt</t>
  </si>
  <si>
    <t>Công dụng:hỗ trợ
Đối tượng sử dụng:trẻ em
Shop tư vấn nhiệt tình, tuy nhiên reply hơi lâu xíu
Có dược sĩ tư vấn tận tâm
Hỗ trợ giao hàng nhanh chóng
Sản phẩm mình mới nhận chưa đánh giá được kết quả</t>
  </si>
  <si>
    <t>Độ tuổi sử dụng:so sinh
Chất lượng sản phẩm:chua sd nen chua danh gia
Dược sĩ tv nhiệt tình, kỹ càng mong là bé trvia hợp sp để tiếp tục ủng hộ</t>
  </si>
  <si>
    <t>Độ tuổi sử dụng:từ sơ sinh
Chất lượng sản phẩm:với mình thì tệ
Không biết mọi người dùng như nào chứ mình dùng tình trạng tệ rất nhiều, tiêu chảy còn nhiều hơn lúc chưa dùng, dùng hết lọ mà tệ quá, cân nhắc trước khi mua</t>
  </si>
  <si>
    <t>Mình dùng gần hết 3 lọ rồi cũng thấy có tác dụng. Nhưng giá quá cao, đtri tích cực thì tuần hết 1 lọ mà đấy là con mình ăn ít đấy</t>
  </si>
  <si>
    <t>Hàng đóng gói kĩ, hộp thì có tem trên chứ dưới mở bình thường ạ</t>
  </si>
  <si>
    <t>Giao hàng nhanh. Mua tại gian hàng chính hãng nên yên tâm về chất lượng, date xa. Sản phẩm sử dụng hiệu quả.</t>
  </si>
  <si>
    <t>Chất lượng sản phẩm:tốt
Độ tuổi sử dụng:tre so sinh tro len
Lần đầu mua ở shop hình ảnh mang tính chất nhận xu</t>
  </si>
  <si>
    <t>Sử dụg lần 3 do 2 lần trước co hiệu quả có điều lần này ship chậm quá về tới thì bé đã khỏi r quá buồn</t>
  </si>
  <si>
    <t>Công dụng:ok
Đối tượng sử dụng:ok
Hình minh hoạ mong là sản phẩm thực sự tốt để khắc phục tình trạng của con mình</t>
  </si>
  <si>
    <t>Công dụng:dùng cho trẻ bất dung nạp lactose
Đối tượng sử dụng:Trẻ sơ sinh
Sản phẩm đóng gói cẩn thận ship nhanh, bé mới dùng mong cải thiện đc hệ tiêu hoá. Hic sản phẩm này gây đau ví quá 😭</t>
  </si>
  <si>
    <t>Shop chuẩn bị hàng hơi lâu, lọ này mình so với lọ cũ mua ở bệnh viện thì giống nhau, hy vọng hàng chuẩn, sẽ sử dụng tiếp xem tình trạng có cải thiện không</t>
  </si>
  <si>
    <t>Độ tuổi sử dụng:ss
Chất lượng sản phẩm:ok
Bé minh dùng hôm nay là ngày thứ 3 mong sp ok hỗctrojw bé ngủ ngon ko vặn mình la khíc</t>
  </si>
  <si>
    <t>Sản phẩm chính hãng, giá hơi cao nhưng giúp bé khỏi tiêu chảy, ngủ ngon sâu giấc hơn. Mua của shop nhiều lần lắm rồi nên rất yên tâm. Tư vấn rất nhiệt tình</t>
  </si>
  <si>
    <t>Độ tuổi sử dụng:3 tuần tuổi
Chất lượng sản phẩm:được
Shop giao hàng nhanh. Có tiếng việt hướng dẫn sử dụng đầy đủ. Ngoài hộp thấy in chữ hơi mờ, k đậm như hình. Shop tư vấn nhiệt tình. Bé mới bắt đầu dùng nên chưa rõ hiệu quả. Nếu tốt sẽ ủng hộ thêm</t>
  </si>
  <si>
    <t>Shop đóng gói cẩn thận 
Tặng thêm bịch khẩu trang cho bé 
Chưa sử dụng nên chưa biết thế nào ,nhu gư nhìn shop gói hàng là biết chất lượng   .Nếu con mình dùng hợp mình sẽ ủng hộ shop lâu dài</t>
  </si>
  <si>
    <t>Shop giao hàng nhanh, tư vấn kĩ. 
Bé nhà mình dùng hết 2 lọ r cũng chưa thay đổi gì. Mình đang phân vân k biết nên cho dùng tiếp k</t>
  </si>
  <si>
    <t>Mình dùng rất nhiều loại men nhưng công nhận loại này nhạy thật sự. Bé nhà mình đang xì xoẹt tí một với hay đi bọt mới dùng 1 hôm đã ngưng xì xoẹt, chỉ đi 1 bãi to. Ko biết dừng men rồi có bị lại ko. Hết mình sẽ mua tiếp. Đúng tiền nào của nấy.</t>
  </si>
  <si>
    <t>Đóng gói cẩn thận, có tem trên dưới đầy đủ, date xa. Mong sẽ hợp với bé. Giá khá mắc, nhưng dùng chỉ được mấy ngày</t>
  </si>
  <si>
    <t>Đóng gói chắc chắn ,giao hàng nhanh vị khá ngọt nên mới đầu uống bé chưa quen
Đang dùng nên chưa thấy kết quả lắm</t>
  </si>
  <si>
    <t>Ship nhanh.bọc khá cẩn thận tuy nhiên vỏ vẫn hơi bẹp. Chưa sử dụng nhưng hy vọng có hiệu quá với bé nhà mình</t>
  </si>
  <si>
    <t>Shop giao hàng nhanh chóng và bọc hàng cẩn thận, hy vọng con mình sử dụng có hiệu quả</t>
  </si>
  <si>
    <t>mình còn dư 1 chai nguyên tem chưa dùng đến mom nào mua ib m nha. 
shop đóng gói kỹ,  cẩn thận. m đã mua nhiều lần</t>
  </si>
  <si>
    <t>Giao hàng bọc kĩ cẩn thận. Dc tặng thêm khẩu trang cho bé. Sản phẩm c tem đầy đủ hy vong bé dùng sẽ tốt. Có gì mình sẽ phản hồi lại sau</t>
  </si>
  <si>
    <t>Bé mới dùng đc vài ngày, cũng khá là ổn, giao hàng nhanh, đóng gói cẩn thận</t>
  </si>
  <si>
    <t>Độ tuổi sử dụng:tre so sinh
Chất lượng sản phẩm:tốt
Sản phẩm tốt bao bì k bị móp méo</t>
  </si>
  <si>
    <t>Được các mẹ giới thiệu nhiều về sản phẩm. Mh cho con sử dụng cũng thấy khá hiệu quả. Con đỡ sôi bụng, đỡ đi ngoài và giấc ngủ đã ổn định</t>
  </si>
  <si>
    <t>Hàng chính hãng nha mọi ng, giao hàng nhanh chóng và shop tư vấn rất nhiệt tình, nên mua nha mọi ng ơi</t>
  </si>
  <si>
    <t>Hàng có tem phụ, giao hàng nhanh, chính hãng, shop tư vấn nhiệt tình</t>
  </si>
  <si>
    <t>Giao hàng nhanh, shop gói hàng kĩ nên không bị móp méo..date xa</t>
  </si>
  <si>
    <t>Sản phẩm dùng ok. Bé k còn bị phân chua nữa. Tiêu hoá tốt, hấp thụ tốt</t>
  </si>
  <si>
    <t>Tào lao. Giao hàng thân thiện. Sản phẩm oke. Tai nghe dễ thương lắm luôn lại rẻ. Okia la</t>
  </si>
  <si>
    <t>Cường lực rẻ, xịn và dễ dàng sử dụng nha mọi người . Đã mua lần thứ 2</t>
  </si>
  <si>
    <t>Shop giao hàng nhanh ghê luôn trời. Mới đặt hàng hôm qua mà nay nhận rồi ;))))</t>
  </si>
  <si>
    <t>Giao hàng oke đúng sản phẩm giao hàng nhanh chóng sản phẩm không bị bể</t>
  </si>
  <si>
    <t>Ốp dẻo, đẹp. Rẻ. Sale nên có giá 12k mà 3 ốp và 2 cường lực . Hài lòng</t>
  </si>
  <si>
    <t>Bao chống sốc dày dặn, bao bọc sản phẩm tốt</t>
  </si>
  <si>
    <t>Hàng như hình, giá hợp lí, shop chuẩn bị hàng và giao hàng nhanh!
5 sao ⭐️⭐️⭐️⭐️⭐️</t>
  </si>
  <si>
    <t>Nên mua shop giá rẻ hàng tốt, sạc cũng khá nhanh phù hợp giá tiền. Hàng tặng mà xài ổn nha mn ơi</t>
  </si>
  <si>
    <t>Chất lượng sản phẩm tốt, đóng gói chắc chắn, đủ số lượng , giao hàng nhanh</t>
  </si>
  <si>
    <t>Giao sản phẩm nhanh chống, đóng gói sản phâẩm chắc chắn, giá ổn</t>
  </si>
  <si>
    <t>Chất lượng sản phẩm:chat luong san pham toot
Đúng với mô tả:đúng vơi mố tả
Giaobhang nhanh ship per thân thiện</t>
  </si>
  <si>
    <t>Sản phẩm ok, đóng gói cẩn thận lắm lun. Dễ dán, dễ sử dụng. Rẻ mà xịn xò</t>
  </si>
  <si>
    <t>Chất lượng sản phẩm tuyệt vời , tư vấn sản phẩm nhiệt tình , sản phẩm có chất lượng</t>
  </si>
  <si>
    <t>Shop giao nhanh. Đóng gói kỹ lương. Hàng chất lượng lắm nha. Sẽ tiếp tục ủng hộc shop nè</t>
  </si>
  <si>
    <t>Giao hàng rất nhanh, gói hàng kỹ. Sản phẩm đẹp và chất lượng. Lần sau sẽ ủng hộ shop</t>
  </si>
  <si>
    <t>giá rẻ hàng oke la ạ sẽ ubgr hộ tiếp hạ 
cin cảm on shop dã gói rất chu đáo</t>
  </si>
  <si>
    <t>Sản phẩm chất lượng shopp đóng gói cẩn thận phù hợp với giá tiền shiper thân thiện</t>
  </si>
  <si>
    <t>Giao hàng nhanh…. Gói hàng chắc chắn… Đúng mô tả sản phẩm… Rất oke nha mn</t>
  </si>
  <si>
    <t>Giao hàng nhanh chưa dùng nên ko biết sao ạ,gói hàng kỹ và chất lượng</t>
  </si>
  <si>
    <t>Shop đóng gói cẩn thận giao hàng nhanh l. Hình ảnh chỉ mang tính chất nhận xu</t>
  </si>
  <si>
    <t>Kính cường lực tốt, giá cả hợp lý, đóng gói sản phẩm cẩn thận chắc chắn</t>
  </si>
  <si>
    <t>giao hàng nhanh, chất lượng oki hàng đẹp, rất thích, giá cả phải chăng</t>
  </si>
  <si>
    <t>chất lượng sản phẩm tốt. giao hàng nhanh.
chất lượng sản phẩm tốt. giao hàng nhanh</t>
  </si>
  <si>
    <t>Sản phẩm chất lượng ok giá tốt gio hàng nhanh rất ưng nha !!!!!!</t>
  </si>
  <si>
    <t>Hàng giao đẹp và giao cực nhanh sẽ mua thêm lần sau, rất nên mua</t>
  </si>
  <si>
    <t>hàng giao nhanh, chất lượng tốt phu hợp với giá tiền, hanh minh hoạ</t>
  </si>
  <si>
    <t>Hinh anh video chu mang tinh nhan xu. Gioa hang day du shiper than thien</t>
  </si>
  <si>
    <t>Len cuộn milk bò 50gr, giá 13000 vnd/cuộn khi mua từ 15 cuộn trở lên.
Len đan áo len đan thú bông, len đan khăn
CÁCH MUA HÀNG
các bạn xem bảng màu milk bò có 92 màu. bấm link mua số lượng 
shop sẽ đóng gói theo màu các bạn đã nhắn
Dùng đan móc áo váy nón giày thú bông chăn thảm.... rất đẹp
Kiểu sợi như Cotton Milk loại 1 nhưng nhiều màu hơn Cotton Milk loại 1.Chất lượng chưa bằng Cotton Milk loại 1 .Phù hợp với các bạn đan nhiều hoặc mới tập tành đan móc vì giá rẻ và nhiều màu để lựa chọn.
#lencuộn #len #Milk #bò #thaoqueen #lendanao #lendankhan</t>
  </si>
  <si>
    <t>Đúng với mô tả:khong dubg vois mo ta cho lam
mình thấy hàng giao ổn hết nhưng mà có điều kính cường lực chống trộm kiểu không có chống trộn lắm vậy á bạn mình ngồi kế bên vẫn xem được mình đang làm dì luôn nhưng mà như v cũng oki lắm rồi</t>
  </si>
  <si>
    <t>Chất lượng sản phẩm:toits
Đúng với mô tả:đúng
hi hi that ra la khong phai nhu the nhung nó là nhu the day moi nguoi ạ</t>
  </si>
  <si>
    <t>Đúng với mô tả:dung
Chất lượng sản phẩm:ok
Mua lần đầu nha. Được hoàn xu. Ok. Dễ sử dụng. Được tặng quà</t>
  </si>
  <si>
    <t>Sản phẩm chất lượng, rất đáng để mua, đóng gói chắc chắn. Hình ảnh mang tính chất nhận xu ạ</t>
  </si>
  <si>
    <t>Giao hàng nhan, mẫu bình thường, tương xứng với giá tiền, có thể quay lại ủng hộ</t>
  </si>
  <si>
    <t>Giao hàng nhanh, đúng mẫu mã, mình đánh giá nhận xu thôi nhma nên mua nha mn</t>
  </si>
  <si>
    <t>Giao hành nhanh, đúng sản phẩm được đặt, hình ảnh video mang tính nhận xu</t>
  </si>
  <si>
    <t>Ship hàng nhanh
Đủ hàng
Tranh đính đá hạt hơi nhỏ so với khungg</t>
  </si>
  <si>
    <t>Đúng với mô tả:ok
Chất lượng sản phẩm:on
(TB) Tải ứng dụng và mở tài khoản VNPT Money MIỄN PHÍ để NHẬN NGAY 3 THẺ QUÀ tổng trị giá tới 45.000đ (thanh toán đa dịch vụ), thêm CHIẾT KHẤU CỰC CAO 3,5% khi Nạp điện thoại VinaPhone. Truy cập</t>
  </si>
  <si>
    <t>Thừa Thiên Huế ở vào vị trí trung độ của cả nước, nằm giữa thành phố Hà Nội và thành phố Hồ Chí Minh là hai trung tâm lớn của hai vùng kinh tế phát triển nhất ...</t>
  </si>
  <si>
    <t>Chất lượng sản phẩm:đúng
Đúng với mô tả:đúng
Có con gái mà sao không thấy có gì là lạ cả đời không có như thế vậy chắc sao r đâu cần lại là thì</t>
  </si>
  <si>
    <t>Đúng với mô tả:ok
Chất lượng sản phẩm:ok
Nên mua nhé, chủ yếu mình mua máy đếm niệm phật, còn lại mua thêm cho đủ đơn tối thiểu</t>
  </si>
  <si>
    <t>Đúng với mô tả:đúng với mô tả
Chất lượng sản phẩm:đúng với mô tả
Tặng gì mà k thấy hàng đâu ta buồn</t>
  </si>
  <si>
    <t>Đúng với mô tả:ok
sản phẩm giống hình ảnh , chưa dùng nên chưa biết chất lượng sản phẩm</t>
  </si>
  <si>
    <t>Đầy đủ dụng cụ, kính không quá dày so vs giá tiền chất lượng phù hợp ròi</t>
  </si>
  <si>
    <t>Cưibgf kuwjc sịn xò con bod giá aiu gẻ nha mua về mà sài mà thử</t>
  </si>
  <si>
    <t>Ko thấy quà tặng này. Shop nên tắt món này đi nếu ko có trong ds tặng quà.</t>
  </si>
  <si>
    <t>Mới mua lần đầu
Shop giao đủ hàng
Chất lượng không thì để thời gian sao mới biết dc</t>
  </si>
  <si>
    <t>Quà tặng dụ có hehe kd hà ở nhà  hihi ngờ</t>
  </si>
  <si>
    <t>Kiểu đó là ngày nghỉ m tự đaywj r ă là còn 2 ngày</t>
  </si>
  <si>
    <t>Giao hàng nhanh, đầy đủ, còn tặng thêm tá lả nữa. Ok chịu. 10 điểm ko nhưng. À nhưng mà…</t>
  </si>
  <si>
    <t>Giao hàng nhanh, chất lượng sadn phẩm tốt, shop tư vấn nhiệt tình</t>
  </si>
  <si>
    <t>Mùi hương:thơm ngọt
Độ lưu hương:khá lâu. hôm sau vẫn còn mùi hương trên tay
Quà tặng bất ngờ ạ 💚
🎁Quà Yêu - Quà doanh nghiệp - Quà Sinh Nhật - Quà Lưu Niệm 💚
- Chỉ cần gởi ảnh từ điện thoại chúng tôi nhận khắc laser, in laser màu theo yêu cầu 🧡
- Chắc chắn ai cũng muốn khắc chân dung của mình để tạo ra tác phẩm nghệ thuật
- Mang đến sự bất ngờ đặc biệt dành cho ai đó
- Quà tặng sinh nhật, quà doanh nghiệp, quà yêu, quà lưu niệm thanh xuân
- In hình gia đình, con cái lên cốc nước giữ nhiệt, bình tre ...
&gt;&gt; Chỉ cần gởi hình ảnh  +  nội dung là ok ạ 💝</t>
  </si>
  <si>
    <t>Mùi hương:Thơm
Độ lưu hương:lâu
Quá ok, nhưng ko có thời gian chụp, giờ rảnh cầm máy thì ko có chai hoa kế bên nên lấy hình ảnh khác nói chung là rất tuyệt vời rất đáng đồng tiền nên mua</t>
  </si>
  <si>
    <t>Độ lưu hương:thowm
Mùi hương:thơm
Cũng thơm nma hơi nồng k phải gu của mình mà quà nên cũng dui nè mng mua ai thích nhẹ nhàng thì nên cân nhắc nha</t>
  </si>
  <si>
    <t>Mình mua tặng nên ko biết mùi như thế nào. Nhưng đóng gói thì chắc chắn. Giao hàng nhanh. Sẽ ủng hộ tiếp</t>
  </si>
  <si>
    <t>Mùi hương:so sexy
Độ lưu hương:thơm
Váy đẹp đúng kích thước quần hơi mỏng nhưng không sao</t>
  </si>
  <si>
    <t>Đã nhận được hàng đóng gói cẩn thận chất lượng sản phẩm tuyệt vời</t>
  </si>
  <si>
    <t>Độ lưu hương:lâu
Mùi hương:thơm
không có thân hình của em không có ai</t>
  </si>
  <si>
    <t>Giao hàng nhanh chóng, đóng gói ổn. Mùi hương tạm ổn vs giá tiền.</t>
  </si>
  <si>
    <t>Độ lưu hương:lâu
Mùi hương:thơm
Chai này 10 điểm , thơm</t>
  </si>
  <si>
    <t>Xịn lắm nha shop giao hàng đầy đủ và nhiều mẫu đẹp lắm lun ~ siêu ưng</t>
  </si>
  <si>
    <t>Độ lưu hương:tốt
Chất lượng oke. Thích mùi good girl nhất. Khá dễ dùng</t>
  </si>
  <si>
    <t>Mùi hương:không thơm lắm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ùi hương:Ok
Độ lưu hương:rất lâu
Mùi thì mình đã từng sài rồi nên rất ok , mua 2 chai được giảm tận 200k còn được tặng thêm chai 10ml mà mùi k thích cho lắm , giao hàng lâu quá huhuuu 😢</t>
  </si>
  <si>
    <t>Chuẩn bị hàng hơi lâu xíu nhưng mà phản hồi tin nhắn nhanh chăm sóc khách hàng oke, nước hoa thơm lắm luôn</t>
  </si>
  <si>
    <t>Độ lưu hương:k
Mùi hương:k
Hình mang tính nhận xu. Lần đầu mua. Giao hàng nhanh. Sẽ ủng hộ lại.</t>
  </si>
  <si>
    <t>Cb hàng hơi lâu nhưng nhận đc hàng là ưng cái bụng liền. Mùi bám khá lâu nha</t>
  </si>
  <si>
    <t>Đa mua nhiều lần của shop,nước hoa chính hãng,bám mùi cự lâu luôn ạ...chúc shop bão đơn</t>
  </si>
  <si>
    <t>San pham tot chat luong viao hang nhanh da mua nhieu lam. Ngon lắm ạ</t>
  </si>
  <si>
    <t>Mùi hương:thơm
Độ lưu hương:từ 7h trở lên(tùy theo bạn xịt ít hay nhiều)
Lúc xịt ra mùi hơi hắc, để lâu sẽ thơm!!</t>
  </si>
  <si>
    <t>Mùi hương:thom
Độ lưu hương:2-3h
Độ lưu hương khá ok nhé, mùi hơii nồng nên ce xịt xa chut xíu là ok</t>
  </si>
  <si>
    <t>Độ lưu hương:7
Mùi hương:ok
Mùi hương nhẹ nhàng,phù hợp cho những người thích nhẹ nhàng đơn giản.....</t>
  </si>
  <si>
    <t>Shop đóng gói hàng cẩn thận. Quà đầy đủ. Dk tặng thêm bao lì xì nữa. Cảm ơn shop nhiều</t>
  </si>
  <si>
    <t>Mùi hương:thơm
Độ lưu hương:ngắn
Mùi k thơm lắm, mua trúng đợt sale nên rẻ ạ , nch là tạm được</t>
  </si>
  <si>
    <t>Mùi hương:sang, quyến rũ, ngọt ngào
Độ lưu hương:khoảng 12 h</t>
  </si>
  <si>
    <t>Mùi thơm lắm nha. Mùi này hơi trưởng thành 1 xíu nên xem xét khi mua</t>
  </si>
  <si>
    <t>Dù là nước hoa nhưng mùi không khác gì nước lã :))))
Lần đầu tiên trong đời shopping với Shopee mà thất vọng như vậy. Đơn hàng 513k nhưng nhận được chai nước hoa không khác gì nước lã dù trước đó mình có ngửi mùi này rồi. 
Người bán thì kêu xịt nhiều vô. Ủa nước hoa mà xịt hết chai mới thơm hả :))) Trả hàng thì Shopee báo là liên quan đến cảm quan. Vậy gian hàng Official gì mà liên quan đến cảm quan lại không bảo vệ người tiêu dùng? 500k không đáng nhưng xin phép xin thông tin của người giải quyết đơn hàng mà tặng hẳn chai nước hoa này luôn. Kèm 513k nếu Shopee thấy thơm nha. Mình thì không thiếu tiền nhưng cái thứ bán hàng gian láo này thì xin phép khiếu nại đến cùng.
Gửi gian hàng Charme nước lã, bán hàng thì để đức lại cho con cháu, xin phép tặng lại chai nước hoa này nha. Inb địa chỉ để mình gửi cho dòng họ xài nhé.</t>
  </si>
  <si>
    <t>Mùi hương:chua hôi
Độ lưu hương:10 phut
Mùi vừa chua vừa hôi . Eo ơi ngửi còn ghê hơn cả nước lau sàn nhà mình nữa . Đúng của rẻ là của vứt đi mà 😵‍💫 xịt phát mà cả phòng kêu quá tr</t>
  </si>
  <si>
    <t>Độ lưu hương:tệ
Mùi hương:ngọt
Hộp đựng nhìn cũ, tem chống hàng giả bị rách, có dấu hiệu bị khui rồi, được tăng chai memory nhưng ko thích mùi này</t>
  </si>
  <si>
    <t>Nước hoa thơm lắm nha đơn đầu hơi lâu đơn này nhanh hơn, chăm sóc khách hàng quá oke luôn</t>
  </si>
  <si>
    <t>sản phẩm ok Không có vấn đề gì
Giao hàng đúng thời gian
Thank Shopppp
Nước Hoa chai 50ml</t>
  </si>
  <si>
    <t>Mùi hương:tạm tạm, k thơm lắm
Độ lưu hương:tầm 3 đến 6 tiếng</t>
  </si>
  <si>
    <t>hắc
tui không có thích cái mùi này huhu
xài chán kinh khủng lun á tr 😭😭</t>
  </si>
  <si>
    <t>Đúng mô tả . Mk dc tặng thêm chai 10ml nữa . Cho shop 5 sao . Sẽ ủng hộ shop vào lần tiếp theo 🥰</t>
  </si>
  <si>
    <t>Giao hàng nhanh, được tặng thêm 1 nc hoa chiết, chưa khui nên chưa bt mùi ok k</t>
  </si>
  <si>
    <t>Nước hoa thơm lắm luôn á lưu hương lâu lắm</t>
  </si>
  <si>
    <t>Mùi hương:thơm
Độ lưu hương:4 đến 6 tiếng</t>
  </si>
  <si>
    <t>Hình ảnh chỉ mang tính chất nhận xu thôi nhé mọi người, sản phẩm ok</t>
  </si>
  <si>
    <t>Sp giao nhanh nên mua nhé mn hihi ung hộ shop dài dàu</t>
  </si>
  <si>
    <t>Đã mua nhiều lần. Giao hàng nhanh. Nên mua mọi người nhé</t>
  </si>
  <si>
    <t>Mùi này thơm nhẹ nhàng dễ chịu lsau lại ủng hộ tiếp</t>
  </si>
  <si>
    <t>Độ lưu hương:lâu
rất thơm,như mùi kẹo ,ngọt ngào vô cùng</t>
  </si>
  <si>
    <t>Mùi hương:k biết
Độ lưu hương:6h
Xin loi! CT khong ap dung cho TB cua Quy khach. De biet cac CTKM danh rieng cho TB cua Quy khach, vui long bam goi *098#. Tran trong.</t>
  </si>
  <si>
    <t>Sau này mình nhận ra một điều, thời gian chờ đợi chỉ đáng giá khi cả hai người vẫn hướng về nhau. Còn không, năm năm, mười năm hay thậm chí hai mươi năm cũng chỉ là một con số.</t>
  </si>
  <si>
    <t>Đã nhận đủ hàng ko biết thơm lâu hay ko ok thì lần sao sẽ mua tiếp</t>
  </si>
  <si>
    <t>Thơm lắm mua lúc sale rẻ mà còn được tặng thêm một chai nước hoa 10ml nữa</t>
  </si>
  <si>
    <t>Bánh tráng ngon mềm dẻo mọi người nên mua thử nhé. Sẽ ủng hộ thêm ạ</t>
  </si>
  <si>
    <t>sách hay .mình rất thích.thời gian rãnh rổi mình lại dọc sách</t>
  </si>
  <si>
    <t>Chất lượng sản phẩm:tốt
Đối tượng sử dụng:người lớn và trẻ em
Mùi hương:organic aloe vera
Shop đóng gói hàng cẩn thận 3 lớp, kèm quà tặng và thiệp càm ơn xinh. Ship hàng cũng nhanh, shipper thân thiện, nhiệt tình. Mùi khá là thơm dù cách qua 1 lớp bọc túi bên ngoài, đã dùng dnee nhiều mà thích dnee cho giặt đồ, dù chưa có em bé nhưng đam me dùng đồ giặt dnee vì mềm và ko bị kích ứng da</t>
  </si>
  <si>
    <t>Đối tượng sử dụng:em bé
Chất lượng sản phẩm:tốt
Mùi hương:thom
Thường xuyên mua hàng của shop, sử dụng thấy ok nên khá yên tâm, hy vọng là hàng chuẩn chính hãng vì là sản phẩm dành cho e bé ạ</t>
  </si>
  <si>
    <t>Chất lượng sản phẩm:tốt
Đối tượng sử dụng:từ 0
Mùi hương:thơm nhẹ nhàng
Mua 3 mùi thay đổi, thấy thích mùi xanh hơn màu hồng</t>
  </si>
  <si>
    <t>Mùi hương:ok
Chất lượng sản phẩm:ok
Đối tượng sử dụng:trẻ e
Thấy mọi ng review màu trắng và tím thơm. Mình mua cả 2 loại dùng thử xem thế nào. Shop giao hàng nhanh</t>
  </si>
  <si>
    <t>Chất lượng sản phẩm:ổn
Đối tượng sử dụng:sơ sinh
Mùi hương:thơm
Giao hàng nhanh chóng và thuận tiện quán đóng gói sản phẩm khá chắc chắn</t>
  </si>
  <si>
    <t>Mùi hương:thơm
Chất lượng sản phẩm:ok
Đối tượng sử dụng:trẻ em
Chưa dùng loại này lần nào cx là lần đầu tiên mua kh bt phải chính hãng k nhưng mk xem revew trên tik tok thì thấy bao bì giống hàng thật mong là hàng chính hãng 😜</t>
  </si>
  <si>
    <t>Mùi hương:thơm dịu, lưu hương
Chất lượng sản phẩm:tốt
Đối tượng sử dụng:mọi người
Mùi thơm dịu, lưu hương lâu. Shop đáng iu và ship nhanh lémm 🥰 mọi người nên mua shop nhaaa</t>
  </si>
  <si>
    <t>Mùi hương:thơm
Chất lượng sản phẩm:giặt đồ
Đối tượng sử dụng:mọi người
Giao hàng nhanh, đóng gói hàng cẩn thận kĩ càng, mùi thơm nhẹ nhàng</t>
  </si>
  <si>
    <t>Đối tượng sử dụng:mọi đối tượng
Mùi hương:thơm phấn
Chất lượng sản phẩm:tốt
Chất lượng cao mà giá thành hợp lí lắm luôn, mình mua mùi màu này siêu ưng, thơm lắm luôn mọi người ạ, shop rất có tâm</t>
  </si>
  <si>
    <t>Đối tượng sử dụng:0 tuổi
Mùi hương:k biết
Chất lượng sản phẩm:ok
Giao hàng đóng gói ok. Chưa dùng nên chưa biết . Nhìn qua hình như là chính hãng . Tại mình thấy loại này ngoài thị trường fake quá trời . Sẽ quay lại ủng hộ tiếp</t>
  </si>
  <si>
    <t>Mùi hương:thom nhe nhang
Chất lượng sản phẩm:oki
Đối tượng sử dụng:trẻ sơ sinh
Ship hàng nhanh,  đóng gói cẩn thận nên mua nha sẽ ủng hộ shoppp lần sau</t>
  </si>
  <si>
    <t>Chất lượng sản phẩm:Ổn
Đối tượng sử dụng:sơ sinh
Mùi hương:thơm
Giao hàng nhanh chóng và thuận tiện quán đóng gói sản phẩm khá chắc chắn</t>
  </si>
  <si>
    <t>Lấy tạm video và ảnh của shop để đgia vì mk quên k chụp. Mua lần 2 của shop. Lần này mk mua thử màu tím thì thấy thơm mùi kẹo ngọt thơm hơn màu xanh nhạt, màu xanh nhạt thơm kiểu mát mát ấy</t>
  </si>
  <si>
    <t>Giao hàng đúng mẫu, lần trc m đặt màu xanh dương nhạt, lần này đặt tím và hong thì thấy xanh mùi thích nhất vì thơm như nc hoa, giặt đồ sơ sinh hay mùi tanh nên nước giặt xanh át đc</t>
  </si>
  <si>
    <t>Shop gói rất chắc chắn. Nước giặt lúc bóc gói hàng đã cảm nhận được mùi thơm rồi. Mua trên live nên giá rất ưu đãi nha.</t>
  </si>
  <si>
    <t>Mùi hương:k có
Chất lượng sản phẩm:tốt
Đối tượng sử dụng:trẻ em
Sản phẩm giao đúng , k thiếu, đóng gói cẩn thận và hàng giao rất nhanh. Hôm qua đặt hôm nay đã nhận được . Rất OK</t>
  </si>
  <si>
    <t>Mùi hương:thom
Đối tượng sử dụng:trẻ con
Chất lượng sản phẩm:ok
Mùi thơm nha . Shop giao hàng nhanh . Nên mua nha mn . Lần sau sẽ thử màu khác</t>
  </si>
  <si>
    <t>Chất lượng sản phẩm:tot
Mùi hương:mùi thơm
Đối tượng sử dụng:trẻ sơ sinh
Mở ra là thấy mùi thơm rồi. M cần loại mùi thật nhẹ nhàng. Lần sau sẽ thử loại mùi khác</t>
  </si>
  <si>
    <t>Đối tượng sử dụng:mọi người
Chất lượng sản phẩm:tốt
Mùi hương:thơm
Mùi thơm cực kì. Shop đóng gói có chống sốc và hộp bìa đựng bên ngoài.</t>
  </si>
  <si>
    <t>Mùi hương:thơm phấn nhẹ
Chất lượng sản phẩm:ok
Đối tượng sử dụng:tất cả mn
Sản phẩm đúng như mô tả, shop đóng gói cẩn thận, mùi rất thơm</t>
  </si>
  <si>
    <t>Shop giao hàng đủ và đúng phân loại. Chưa dùng nhưng bao bì bên ngoài khá thơm. Dùng ổn mình mua thêm 3 mùi còn lại nha</t>
  </si>
  <si>
    <t>Đối tượng sử dụng:sơ sinh
Chất lượng sản phẩm:tốt
Mùi hương:thơm
Mua mấy mùi rồi vẫn ưng ý nhất màu tím.. Thơm lưu huơng lâu.</t>
  </si>
  <si>
    <t>Đối tượng sử dụng:em bé
Mùi hương:thơm nhẹ
Chất lượng sản phẩm:tốt
Đóng hàng cẩn thận, giá tốt, hàng chính hãng, mùi thơm dễ chịu</t>
  </si>
  <si>
    <t>Chất lượng sản phẩm:tốt
Mùi hương:thơm
Đối tượng sử dụng:em bé
Nước giặt với xả đựng trong túi nhỏ, thơm lắm nha, lần sau mình sẽ mua tiếp</t>
  </si>
  <si>
    <t>Mùi hương:thom
Đối tượng sử dụng:tre em
Chất lượng sản phẩm:tot
Màu xanh này mình thấy thơm nhất, shop gói hàng cẩn thận, bóc rất nhiều lớp chống sốc. Có nhận được quà là 1 gói bông ngoáy tai nữa</t>
  </si>
  <si>
    <t>Mùi hương:thơm
Giao hàng nhanh, áp mã giảm giá nên còn khá rẻ, dnee thì thơm khỏi bàn nhưng mình thấy tím là thơm nhất rồi đấy ạ</t>
  </si>
  <si>
    <t>dc sale nên giá rẻ hơn nhiều. Hàng thì chuẩn rôi. Cảm ơn ahop nhiều. Sẽ ủng hộ tiếp những lần sau, giao nhanh quáaaaaaaaaaassssssssss</t>
  </si>
  <si>
    <t>Chất lượng sản phẩm:ổn
Đối tượng sử dụng:trẻ em
Mùi hương:không
Giao hàng nhanh chóng và thuận tiện quán đóng gói sản phẩm khá chắc chắn</t>
  </si>
  <si>
    <t>Đối tượng sử dụng:trẻ nhỏ
Mùi hương:dễ chịu
Đóng gói cẩn thận , giao hàng nhanh , chưa sử dụng nên chưa đánh giá chất lượng dk</t>
  </si>
  <si>
    <t>Chất lượng sản phẩm:chưa dùng nên chưa biết
Mùi hương:dịu nhẹ
Đối tượng sử dụng:trẻ em
Giao hàng nhanh chóng và đóng gói cẩn thận</t>
  </si>
  <si>
    <t>Đối tượng sử dụng:em bé
Chất lượng sản phẩm:tốt
Mùi hương:thơm
Thơm thơm thơm lắm Shop giao hàng nhanh đóng gói chu đáo cẩn thận mua nhiều lần của shop rồi nên yên tâm mua những lần đầu thôi ạ
Mọi người nên mua nha áp mã các kiểu vài đặt cũng okila nhaa OK</t>
  </si>
  <si>
    <t>Đối tượng sử dụng:trẻ em
Mùi rất là thơm…. Đóng gói rất cẩn thận,còn được shop tặng quà..quá ư là yêu luôngggg.. shjp hành nhanh.. rất 👌</t>
  </si>
  <si>
    <t>Mùi hương:thơm
Chất lượng sản phẩm:tốt
Đối tượng sử dụng:mọi người
Mua bên shop nhiều rồi , sp vẫn tốt, rất ưng , nên mua nha mn</t>
  </si>
  <si>
    <t>Mùi hương:thơm
Chất lượng sản phẩm:tốt
Đối tượng sử dụng:so sinh trẻ nhỏ và cả người lớn
Đóng gói cẩn thận chắc chắn giao hàng đúng mẫu rất thơm shiper thân thiện sẽ quay lại ủng hộ shop</t>
  </si>
  <si>
    <t>Mùi hương:thơm
Chất lượng sản phẩm:tốt
Đối tượng sử dụng:mọi người
Mua rất nhiều lần bên shop r , ưng quá luôn, nên mua nha mn</t>
  </si>
  <si>
    <t>Đối tượng sử dụng:tất cả
Mùi hương:thơm đặc trưng từng mùi
Chất lượng sản phẩm:tốt
Vừa nhận đc thùng hàng là đã nghe mùi thơm dịu dịu mà ko biết của mùi nào
Mình đã dùng màu hồng và màu tím. Màu hồng thơm cực luôn, bám mùi lâu. Riêng màu tím mình nghĩ trên tt bán ế quá hay sao mấy mẹ toàn khen màu tím, mình thấy hôi thấy banoi
Mình ngửi từng bịch thì thấy màu xanh lá là mùi thoang thoảng trong thùng
Các mom dùng thử từng loại xem thích mùi nào hãy mua bình lớn. Đừng giống như mình nghe màu tím thơm quất luôn bình lớn giờ lấy giặt đồ cho người lớn luôn</t>
  </si>
  <si>
    <t>Shop giao hàng nhanh lắm nha mùi cũng thơm kiểu nước xả vải kiểu downy ấy mà trong các mùi mk thấy màu tím thơm nhất kiểu ngọt</t>
  </si>
  <si>
    <t>Chất lượng sản phẩm:thơm dễ chịu ok
Đối tượng sử dụng:tất cả ạ
Mùi hương:thơm dễ chịu lâm ạ
Giao hàng nhanh, đóng gói cẩn thận và SP rất OK. Sẽ ủng hộ shop dài dài ạ</t>
  </si>
  <si>
    <t>Đối tượng sử dụng:trẻ em
Chất lượng sản phẩm:tốt
Mùi hương:oki
Giá cả oki . Sẽ ủng hộ tiếp à 
Ship nhiệt tình. Hụov acknowledged</t>
  </si>
  <si>
    <t>Mùi hương:thơm
Chất lượng sản phẩm:tuyệt vời
Đối tượng sử dụng:cho bé
Giao hàng nhanh đóng gói chắc chắn mua dùng thử xem ok ko</t>
  </si>
  <si>
    <t>Chất lượng sản phẩm:chất lượng OK
Đối tượng sử dụng:trẻ em
Mùi hương:thơm
Chát lượng sản phẩm  rất ok nhe . Dùng giặt cho bé thật thơm rất thích</t>
  </si>
  <si>
    <t>Chất lượng sản phẩm:tốt
Mùi hương:nha đam
Đối tượng sử dụng:em bé
Shop giao đúng số lượng và đúng loại , mùi rất thơm , shop đóng gói cẩn thận</t>
  </si>
  <si>
    <t>Đối tượng sử dụng:trẻ em
Mùi hương:dịu thơm
Chất lượng sản phẩm:tốt
Mình chuyên dùng dnee rất tốt, cả rửa bình và giặt quần áo con.</t>
  </si>
  <si>
    <t>Chất lượng sản phẩm:chưa sd
Đối tượng sử dụng:em bé
Mùi hương:thơm
Giao hàng nhanh đóng gói cẩn thận mở ra là thấy mùi thơm chưa giặt nên chưa biết kết quả nhưng mùi này là ok</t>
  </si>
  <si>
    <t>Chất lượng sản phẩm:toots
Mùi hương:hương hoa
Đối tượng sử dụng:trẻ sơ sinh
sản phẩm y như hình, chưa dùng nên chưa biết, shop phục vụ tott, giao hàng nhanh</t>
  </si>
  <si>
    <t>Chất lượng sản phẩm:tốt
Đối tượng sử dụng:em bé
Mùi hương:￼￼lô hội
Nước giặt chuẩn hãng. Mùi thơm dịu mát, lưu hương tốt, giặt sạch sẽ, rất đáng mua.</t>
  </si>
  <si>
    <t>Đã nhận được hàng , đúng sản phẩm , giao hàng nhanh , shipper nhiệt tình , đóng gói cẩn thận , có cả thư cảm ơn ạ</t>
  </si>
  <si>
    <t>Đối tượng sử dụng:moi nguoi
Mùi hương:phan
Chất lượng sản phẩm:oke
Ship nhanh lắm có hơn 1 ngày thui, mùi xanh nhạt này kiểu phấn nhẹ giống embe ấy siu thơm lun</t>
  </si>
  <si>
    <t>Chất lượng sản phẩm:tốt
Mùi hương:thơm dịu
Đối tượng sử dụng:mọi lứa tuổi
Lần này mua là lần thứ 2 rùi , sản phẩm vẫn tốt và tuyệt, hàng chuẩn chính hãng, nên mua nha mn ơi</t>
  </si>
  <si>
    <t>Mùi hương:thơm
Đối tượng sử dụng:all
Chất lượng sản phẩm:chưa dùng
Giao hàng nhanh, chưa dùng nên kbiet có thơm hay không nhưng mà mình nghĩ là thơm</t>
  </si>
  <si>
    <t>Nhẹ xốp. Chiều lắp thử</t>
  </si>
  <si>
    <t>dùng rất tốt, kín</t>
  </si>
  <si>
    <t>K như sp miêu tả k đánh giá nhá</t>
  </si>
  <si>
    <t>Sản phẩm tốt.</t>
  </si>
  <si>
    <t>Rất good</t>
  </si>
  <si>
    <t>Tuyệt vời!</t>
  </si>
  <si>
    <t>Behtosndnr</t>
  </si>
  <si>
    <t>Giao hàng nhanh, gói cẩn thận, sản phẩm đúng màu. Có 2 mức giữ ấm, mình mới dùng thử mức 1 thấy đã ok rồi, 30’ đầu có mùi nhựa sau đó hết. Cái này mua để ở văn phòng ngồi điều hoà, dùng một thời gian thấy oke sẽ mua thêm 1 chiếc để ở nhà nữa. Nhận xét chung là mới dùng thử thấy ổn so với giá thành.</t>
  </si>
  <si>
    <t>Thời gian giao hàng rất nhanh. Shop đóng gói hàng rất cẩn thận</t>
  </si>
  <si>
    <t>Sản phẩm đẹp và ấm, chất lượng tốt, thích hợp cho mùa đông……..</t>
  </si>
  <si>
    <t>Giao hàng nhanh, đóng gói cẩn thận, túi sưởi khá ấm, mọi người nên mua ạ</t>
  </si>
  <si>
    <t>Túi sưởi rất nóng tuy nhiên cần cắm một lúc lâu sau. Mới cắm chỉ ấm ấm và để càng lâu càng ấm. Dùng rất thích</t>
  </si>
  <si>
    <t>Mùa đông miền bắc dùng quá ok nhé. Nhiệt độ vừa phải. Mình đang cho cả lá ngải vào rất thích nhé</t>
  </si>
  <si>
    <t>Hàng shop ko update lúc đặt thì hết các màu còn mỗi nâu với hồng. Đặt xong shop gọi báo hết nâu đổi sang đen. Hàng nhận đc nguyên hộp bọc cần thận nhưng trong lại bị ẩm phơi mãi chưa khô hẳn</t>
  </si>
  <si>
    <t>Sản phẩm như hình, giao hàng nhanh, đóng gói cẩn thận. Ủng hộ shop!</t>
  </si>
  <si>
    <t>Thời gian giao hàng nhanh. Đóng gói cẩn thận. Cho mức cao rồi nhưng cảm giác nóng vẫn nhẹ, nhưng dùng cũng ok.</t>
  </si>
  <si>
    <t>Chất lượng sản phẩm:tam
Tính năng nổi bật:làm ấm chân
Đúng với mô tả:đúng
Phải cắm điện từ 10-15’ mới ấm. Shop bán rẻ hơn shop khác, chất lượng thì mình thấy tạm được. Độ ấm cũng ko đc ấm lắm. Mình phải sưởi 30’ mới đỡ lạnh</t>
  </si>
  <si>
    <t>Ấm ấm hợp với những bạn lạnh chân tay như mình.hàng giao nhanh.</t>
  </si>
  <si>
    <t>Shop phục vụ tốt, ship hàng nhanh. Dùng thử thấy làm nóng khá lâu, tạm ổn</t>
  </si>
  <si>
    <t>Gói sản phẩm cẩn thận chắc chắn. Hình thức nhìn xinh</t>
  </si>
  <si>
    <t>T đaz nhận dc hàng rồi. Oki nhóa, dùng ấm thíchblawms ấy. Giao hàng đúng hẹn</t>
  </si>
  <si>
    <t>Sưởi ấm, nhưng cái miệng túi nó là bo bằng chun, mình chân vô cảm giác bị dây chun kích chân</t>
  </si>
  <si>
    <t>Giao hàng nhanh, đóng gói cẩn thận, hộp xịn xò. Lúc đặt hàng chỉ còn màu hồng thôi nên chưa ưng lắm</t>
  </si>
  <si>
    <t>Giao hàng rất nhanh, đóng gói chắc chắn, chưa đến mùa đông nên mình chưa thử nên ko biết ntn</t>
  </si>
  <si>
    <t>Hàng ok. Nhìn iu. Hình ảnh minh hoạ nhận xu. Sạc nhanh nóng. Mùa đông k lạnh</t>
  </si>
  <si>
    <t>Nhận hàng nhanh, shop tư vấn ok lắm ạ! Hình đáng yêu lắm ạ ………..</t>
  </si>
  <si>
    <t>Dùng oke nhưng mùi nhựa quá
Sản phẩm tầm tiền
Mua được nháaaaa</t>
  </si>
  <si>
    <t>Shop giao hàng nhanh, sản phẩm ok. Để dùng thử, nếu ok sẽ tiếp tục ủng hộ!</t>
  </si>
  <si>
    <t>Anh ship pơ lấy mất của mk 20k 🙂🙂  hàng tốt giao nhanh nhx vẫn cay.</t>
  </si>
  <si>
    <t>Siêu ấm siêu thích luôn nha mng, giao hàng còn rất nhanh nữa, mới đặt hqua mà hôm nay đã có hàng</t>
  </si>
  <si>
    <t>Shop giao hàng nhanh. Chưa dùng thử. Sp giống hình xinh đẹp tuyệt vời 10 đỉm.</t>
  </si>
  <si>
    <t>Xinh xỉu, ấm áp, giá đẹp hàng đẹp, nên muaaaass nha m.n ❤️❤️❤️❤️❤️❤️❤️❤️❤️❤️❤️❤️❤️❤️❤️❤️❤️❤️❤️❤️❤️❤️❤️😆❤️😆❤️❤️❤️❤️❤️❤️❤️</t>
  </si>
  <si>
    <t>Túi sưởi xinh lắm luôn. Vừa ủ vừa phải cắm điện hơi bất tiện xíu nhưng ko sao.</t>
  </si>
  <si>
    <t>cắm điện tầm 5p thì ấm nha, mới đầu mở ra mùi nhựa hơi ghê chút chắc 1 tgian sau sẽ đỡ, có 2 mức nhiệt, k bị quá nóng đâu nha mọi ngừi</t>
  </si>
  <si>
    <t>Xinh lắm. Giao hàng nhanh. Mỗi tội nóng hơi lâu. Nhưng thế cũng chấp nhận được. Ok nhé</t>
  </si>
  <si>
    <t>Màu đạm hơn trong ảnh sản phẩm( màu trong ảnh trông xinh hơn
Làm nóng kém, cắm rất lâu mới ấm được chút</t>
  </si>
  <si>
    <t>Túi sưởi ấm dã man, nóng hơi chậm tí, cắm điện tầm 4-5p rồi dùng là ok
Có 2 mức nhiệt nhé mng</t>
  </si>
  <si>
    <t>Chất lượng sản phẩm:gud
Tính năng nổi bật:ấm
Đúng với mô tả:ýe
Khá ấm mà hơi bất tiện vì phải vừa cắm điện vừa dùng còn tắt điện thì thồi 😀</t>
  </si>
  <si>
    <t>Mua tặng ny chân hay bị lạnh. Dùng thử thấy ổn, ấm khoảng 50 độ đó, giữ chân lâu khá ấm.</t>
  </si>
  <si>
    <t>Nhìn chung là ổn, sạc cũng mất nhiều thời gian mới ấm, chắc cỡ 15 phút hơi ấm, M3 thì ổn hơn, chắc lô khác nhau</t>
  </si>
  <si>
    <t>Giao đúng mẫu. 
Tuy nhiêu rất lâu mới ấm. Mà chỉ là hơi âm ấm. 
Mua 1 cái để tặng mà phân vân k biết nên tặng hay k.</t>
  </si>
  <si>
    <t>Dễ thương, ấm vừa phải, phải cắm điện 1 lúc mới ấm được</t>
  </si>
  <si>
    <t>Đã nhận rồi, màu như hình, ấm áp, dùng thử có ảo giác bị cắn cắn 😅</t>
  </si>
  <si>
    <t>Hơi nhỏ, ấm thì có ấm nhưng lúc dùng kiểu nóng nên bị mùi nhựa quá.</t>
  </si>
  <si>
    <t>Ổn. Mua 2 cái lỗi mất 1 mà chủ shop sang tận nơi đổi cho cái khác, tuy không giống lắm ( dây rời với dây liền).</t>
  </si>
  <si>
    <t>Giao nhanh, phản hồi kh nhanh. Dùng ổn lần đầu, từ lần 2 cắm k thấy nóng nữa</t>
  </si>
  <si>
    <t>Sản phẩm tốt giá thành hợp lí giao hàng nhanh nhất định sẽ ủng hộ shop</t>
  </si>
  <si>
    <t>Giao hàng cũng nhanh
Bọc cực kỳ chắc chắn
Để một lúc thì mới ấm , nóng ran chân luoonn í mng</t>
  </si>
  <si>
    <t>Hàng giao nhanh, đòng gói cẩn thẩn, nay dùng thử thấy ấm sản phầm ok !</t>
  </si>
  <si>
    <t>Sưởi xinh đúng hình, mỗi tội ko quá ấm như mình nghĩ =(( giao hàng siêu siêu nhanh, sáng đặt chiều có luôn, shop nhiệt tình còn nhắc mình chọn voucher để giảm phí vận chuyển nữa</t>
  </si>
  <si>
    <t>Đúng với mô tả:hàng đúmg mô tả
Chất lượng sản phẩm:tốt
Tính năng nổi bật:làm ấm
Thế này đi làm không lo bị lạnh rồi. Sục chân vào làm cả buổi ấm áp. Nhưng đế hơi cứng ko dc êm lắm</t>
  </si>
  <si>
    <t>Sp dùng ổn cắm tầm 5’ là đc nhiệt nhưng mình để trong chăn tầm 15’ mới thấy ấm. Bất tiện ở chỗ vừa cắm vừa dùng ko mang đi đâu đc🤷‍♀️</t>
  </si>
  <si>
    <t>Mình thấy điện ấm hơi lâu, để xài thêm xem thế nào.
Đóng gói chất lượng nhé!</t>
  </si>
  <si>
    <t>Giao hàng nhanh. Rất ấm và tiện cho những ai ngồi làm việc mà chân dễ bị lạnh.</t>
  </si>
  <si>
    <t>Nhìn rất kute và dễ thương. Thank shop đã giao đúng mẫu đã đặt..</t>
  </si>
  <si>
    <t>Chất lượng sp đạt yêu cầu...nhưng t yêu hơn cả là shop rất tận tình, chu đáo, mong shop ngày càng phát triển và luôn yêu thương khách hàng ❤</t>
  </si>
  <si>
    <t>Tính năng nổi bật:Nhỏ gọn
Chất lượng sản phẩm:Tốt
Giao hàng nhanh, đúng với mô tả. Bàn ủi nhỏ gọn, nóng nhanh rất thích hợp mang đi du lịch, công tác lắm nhé chị em. Chủ shop vẫn tư vấn nhiệt tình lắm ạ ^^</t>
  </si>
  <si>
    <t>bàn ủi mini to hơn bàn tay 1 xíu th
chất lượng tốt, giao hàng nhanh
Tòa nhà VnResource, 41/7 Phạm Ngũ Lão, Phường 3, Gò Vấp
总有人说你变了， 但没人问你经历过什么</t>
  </si>
  <si>
    <t>Chất lượng sản phẩm:tạm được
Đúng với mô tả:đúng hàng
Tính năng nổi bật:ủi quần áo
Shop giao đúng hàng cần mua, sản phẩm sử dụng tạm ổn, giao hàng OK</t>
  </si>
  <si>
    <t>Chất lượng sản phẩm:kp
Đúng với mô tả:đúng
Tính năng nổi bật:jj
Nhìn nhỏ nhỏ xinh xinh, rất tiện lợi khi mang đi theo, chưa sd nên chưa pit sản phẩm ntn hi vọng là sẽ oki ạ☘️☘️</t>
  </si>
  <si>
    <t>Bàn ủi nhỏ gọn ủi thẳng mình rất thích giao hàng cực nhanh không biết có bền không nhưng cảm nhận ban đầu rất hài lòng 👍👍👍</t>
  </si>
  <si>
    <t>Tính năng nổi bật:ủi đồ
Chất lượng sản phẩm:chưa dùng nên chưa biết
Đúng với mô tả:đúng mô tả
Giao hàng nhanh. Sản phẩm mini, nhỏ gọn, xinh xinh.</t>
  </si>
  <si>
    <t>Đúng với mô tả:bàn ủi khô
Tính năng nổi bật:ủi quần áo
Chất lượng sản phẩm:tốt
Bàn ủi nhỏ nhỏ xinh xinh .rất tiện khi đi du lịch</t>
  </si>
  <si>
    <t>Đúng với mô tả:sanr phầm đúng với mô tả
Chất lượng sản phẩm:ổn định, đẹp
Tính năng nổi bật:nhỏ gọn, xinh xinh
Sẽ ủng hộ những lần sau</t>
  </si>
  <si>
    <t>Tính năng nổi bật:ủi đồ
Chất lượng sản phẩm:nhựa
Đúng với mô tả:đẹp gọn nhỏ
Sản phẩm nhỏ, gọn, đẹp, để mang đi xa, tốt…</t>
  </si>
  <si>
    <t>Xin loi, thue bao cua Quy khach chua du dieu kien ung tai khoan do dang no cuoc dich vu. De duoc ung 20.000d (phi 3.000d), vui long bam phim *911# (ap dung cho TB tai khoan &lt; 5000d va kich hoat ?=60 ngay, khong no cuoc ung tien 911). Hoac goi 1588+so dien thoai nguoi nhan de su dung dich vu nguoi nghe tra tien. Chi tiet LH 198 (mien phi).</t>
  </si>
  <si>
    <t>Đúng với mô tả:chuẩn
Tính năng nổi bật:ủi đồ thẳng
Chất lượng sản phẩm:ok
bị ok luôn ấy thì bé bé nma ủi đồ thẳng tiện lợi khi vác đi du lịch</t>
  </si>
  <si>
    <t>Tính năng nổi bật:nhanh nóng ủi mau thẳng
Chất lượng sản phẩm:quá tuyệt vời
Có 120 mấy ngàn mà như bàn ủi mấy trăm tiền triệu á mn, nóng nhanh ủi thẳng nha cô chủ shop nhiệt tình tvan dễ thương. Nhận hàng kh biết sử dụng thì cứ lh vs chị chủ dễ thương để đc hướng dẫn nha mn, nóng phỏng tay mà kêu kh nóng tui cũng thua</t>
  </si>
  <si>
    <t>Sản phẩm giống mô tả nhỏ gọn để thương, giá rẻ ...rất đáng mua cho shop 5sao vì giao hàng cũng nhanh.hình ảnh mang tính nhận xu</t>
  </si>
  <si>
    <t>Đúng với mô tả:đúng với mô tả
Tính năng nổi bật:gọn gàng
Chất lượng sản phẩm:tốt
Shop tư vấn cách sử dụng bàn ủi và cách gấp bàn ủi nhiệt tình ❤️</t>
  </si>
  <si>
    <t>Đúng với mô tả:có
Chất lượng sản phẩm:tốt
Tính năng nổi bật:phẳng quần áo
Trông nhỏ nhỏ cute nha mn. À e ko biết là do e chứ dùng bao giờ nma n chứ đang là n lại ngắt điện 1 xíu cho an toàn đỡ  cháy hay sao ấy</t>
  </si>
  <si>
    <t>Hàng y như hình, vận chuyển nhanh, shop tư vấn nhiệt tình. Có xài thử thì thấy có nóng đồ thật, nhỏ xinh phù hợp travel. Hy vọng bền lâu. Hình và video để nhận  xu</t>
  </si>
  <si>
    <t>Đúng với mô tả:ok
Chất lượng sản phẩm:ok
Tính năng nổi bật:ok
Sane phẩm ok chât lượng giao hàng nhanh chống cho shop năm sao nhé</t>
  </si>
  <si>
    <t>Đã nhận được hàng giao hàng nhanh đóng gói cẩn thận hình ảnh và video mang tính chất nhận xu. Hàng ok nha mọi người</t>
  </si>
  <si>
    <t>Sản phẩm tốt và đẹp. Rất cám ơn shop nhé. Nên mua nha nng õi. Shop có tâm lắm ạ. . Sẽ ủng hộ lần sau ủi ok nha mng</t>
  </si>
  <si>
    <t>Đúng với mô tả:y hình
Tính năng nổi bật:là phẳng quần áo
Chất lượng sản phẩm:tạm
Giao đúng mẫu đúng số lượng lần sau sẽ tiếp tục ủng hộ shop....</t>
  </si>
  <si>
    <t>Tính năng nổi bật:là, ủi
Đúng với mô tả:nhỏ gọn
Chất lượng sản phẩm:tốt
Shop giao hàng nhanh, đóng đồ cẩn thận, giao đủ hàng, shipper thân thiện</t>
  </si>
  <si>
    <t>Tính năng nổi bật:tiện lợi
Chất lượng sản phẩm:SD 1 thánh xem thế nào
Shop đóng gói cẩn thận
Bà là nóng nhanh dễ dùng
Là cũng nhanh (đây là mình là khô các b muốn nhanh thì xịt thêm tí nước vào vải nha) 
Đặc biệt mini tiện mang du lịch
10đ không có nhưng</t>
  </si>
  <si>
    <t>Chất lượng sản phẩm:dung
Đúng với mô tả:dung
Tính năng nổi bật:tot
Bàn ủi xinh nhot gọn tiện lợi mang đi chơi rất hợp lý</t>
  </si>
  <si>
    <t>Sản phẩm tốt trong bao bì còn niêm phong mới và cứng cáp. Sử dụng ổn . Shop đóng gói đẹp và chắc chắn, giao hàng rất nhanh. Thanks shop.</t>
  </si>
  <si>
    <t>Chất lượng sản phẩm:bàn ủi
Tính năng nổi bật:Nhỏ gọn, dễ dàng mang theo khi đi du lịch
Đúng với mô tả:đúng
Shop đóng gói sản phẩm chắc chắn, cẩn thận. Giao đến rất ưng. Đã thử sản phẩm thấy rất ưng. Sản phẩm nóng nhanh, nên mua nha mọi người</t>
  </si>
  <si>
    <t>Đúng với mô tả:đúng
Bàn ủi nhỏ ngọn dùng tốt 
Vừa lòng bàn tay luôn
Hợp mang đi du lịch
Shop tư vấn nhiệt tình 
10 điểm không có nhưng ạ</t>
  </si>
  <si>
    <t>Chất lượng sản phẩm:ổn
Tính năng nổi bật:là quần áo
Đúng với mô tả:đúng
Ở ngoài máy hơi bé á mụi người, nhưng mà làm nóng nhanh, máy ổn ạ</t>
  </si>
  <si>
    <t>Tính năng nổi bật:là phẳng
Chất lượng sản phẩm:tốt
Đúng với mô tả:chuẩn
Bàn là nhỏ xinh cầm chắc tay , là phẳng nhiệt độ cao và nóng nhanh sẽ quay lại ủng hộ shop</t>
  </si>
  <si>
    <t>Đúng với mô tả:dung
Tính năng nổi bật:nóng nhanh
Chất lượng sản phẩm:okkk
the product is very good, ok, delivery is relatively fast , thank you seller, thank you commercial site, thank you delivery</t>
  </si>
  <si>
    <t>Đúng với mô tả:đung mo ta
Chất lượng sản phẩm:mới dùng thử thấy cũng ok
Nhìn nhỏ gọn,dễ sử dụng,mang đi du lịch rất tiện,hình ảnh chỉ mang tính chất nhận xu</t>
  </si>
  <si>
    <t>Tính năng nổi bật:tốt
Chất lượng sản phẩm:tốt
Đúng với mô tả:đúng
Quá tuyệt, có 130k mà được sp hữu ích, quá thuận tiện khi đi du lịch.</t>
  </si>
  <si>
    <t>Chất lượng sản phẩm:tot
Tính năng nổi bật:bàn ủi
Đúng với mô tả:tot
Sản phẩm tốt sẽ ứng hô nữa
Giao hàng nhanh 
Nhỏ gọn</t>
  </si>
  <si>
    <t>Tính năng nổi bật:ủi đồ
Đúng với mô tả:y hinh
Chất lượng sản phẩm:tot
Giao hang nhanh san pham chat luong se ung ho shop tiep</t>
  </si>
  <si>
    <t>Nhỏ gọn dễ thương lắm. Nóng cũng nhanh. Ủi được vải mỏng; đi xa các bạn ủi sẵn bàn là lớn xong xếp cuộn lại, tới nơi lấy ra ủi lại các đường bị nhăn là ok nha. Chứ đừng quá kỳ vọng bàn mini mà ủi như bàn là lớn nha. Chúc các bạn mua sắm vui</t>
  </si>
  <si>
    <t>Sản phẩm rất chất lượng  mua được vài lần rồi  Nói chung là tốt  Shop ship cũng nhanh. Hài lòng lắm .hình ảnh mag tính chất nhận xu. Chứ sản phẩm dùng ok lắm nha mọi ng. Do mình gấp nên k chụp hình đc 😁</t>
  </si>
  <si>
    <t>Chất lượng sản phẩm:tạm ổn
Đúng với mô tả:đúng mô tả
Tính năng nổi bật:gọn
Chỉ được cái tiện gọn dễ mang đi du lịch, còn cứng cáp thì không nha,  mình cũng ưng cho shop 5 sao.</t>
  </si>
  <si>
    <t>Rất đáng mua nhé mọi người, máy chắc chắn, dây máy cũng vậy. Dùng là quần áo cho trẻ con và quần áo mỏng, người ở 1 mình rất oke. Nóng nhanh. Hợp lý</t>
  </si>
  <si>
    <t>Đúng với mô tả:ok
Chất lượng sản phẩm:ok
Tính năng nổi bật:là phẳng quần áo
M chỉ có nhu cầu là sơ mi thôi nên sản phẩm chấp nhận đc, nóng nhanh, dễ dùng, dễ mang đi</t>
  </si>
  <si>
    <t>Tính năng nổi bật:ủi nhỏ gọn
Chất lượng sản phẩm:tốt
Đúng với mô tả:đúng
đã mua của shop nhiều lần,tiếp tục ủng hộ shop. Tiện lợi nhỏ gọn khi mang đi du lịch</t>
  </si>
  <si>
    <t>Đúng với mô tả:đúng
Cầm rất nặng tay đặc biệt là tui hem biết sài s nhma nhìn xịn lém lun hợp giá tiền mẹ sài thì bảo rất oke mn nên mua hen</t>
  </si>
  <si>
    <t>Tính năng nổi bật:là quần áo
Đúng với mô tả:gọn
Chất lượng sản phẩm:tốt
Eyy vhvdsx hutdeeu bmolmbgg vxderhv  ggvvsezr vvccxdtyui vczaqtuo  mlpomggfx cdsx svjyrvnj fd bcdscv  fnbvf bniyvv dfjn</t>
  </si>
  <si>
    <t>Đúng với mô tả:ok
Chất lượng sản phẩm:ok
Nhìn nhỏ nhỏ mini dễ thương xỉu luôn..ủi áo trắng cho bé đi học thẳng nha mọi người</t>
  </si>
  <si>
    <t>Chất lượng sản phẩm:ok
Đúng với mô tả:ok
Tính năng nổi bật:ok
Hình ảnh và video mang tính chất nhận xu, hàng ổn, đã nhận giao nhanh</t>
  </si>
  <si>
    <t>HỒ YẾN NHI - Á KHÔI ÁO DÀI VIỆT NAM 2022: CÔ GÁI ĐƯỢC ĐÁNH GIÁ CAO BỞI TÀI NĂNG VÀ NỖ LỰC
Hồ Yến Nhi sinh năm 2004 đến từ Hà Nội, từng đăng quang Á Khôi 2 cuộc thi Hoa khôi Áo dài Việt Nam 2022. Dù giành giải cao tại cuộc thi nhan sắc nhưng Hồ Yến Nhi sống khá kín tiếng.
Dù chỉ mới 19 tuổi nhưng Hồ Yến Nhi cho thấy sức trẻ và sự cống hiến của mình đi đôi với nhan sắc rực rỡ tuổi đôi mươi.
Hiện những thông tin liên quan đến Hồ Yến Nhi đang nhận về nhiều sự quan tâm của công chúng.</t>
  </si>
  <si>
    <t>Đúng với mô tả:Đúng
Chất lượng sản phẩm:Đúng
Tính năng nổi bật:Đúng
Viettel TB: Gói 1N đã gia hạn thành công. Cước phí 10.000đ/ngày có 5GB, 5 phút ngoại mạng, được miễn phí 10 phút đầu tiên của tất cả các cuộc gọi nội mạng, nhắn tin nội mạng và xem truyền hình TV360, ưu đãi sử dụng đến 24h. Truy cập https://viettel.vn/kttk để kiểm tra ưu đãi. Để hủy gia hạn, soạn HUY 1N gửi 191. Trân trọng.</t>
  </si>
  <si>
    <t>Chất lượng sản phẩm:ok
Tính năng nổi bật:ok
Đúng với mô tả:Bột Tỏi: Hỗ trợ giảm quá trình hình thành cholesterol, giảm mỡ máu, hỗ trợ điều trị huyết áp cao, tiểu đường, ngăn ngừa ung thư
Bột Tỏi: Hỗ trợ giảm quá trình hình thành cholesterol, giảm mỡ máu, hỗ trợ điều trị huyết áp cao, tiểu đường, ngăn ngừa ung thư</t>
  </si>
  <si>
    <t>Tính năng nổi bật:ủi
Chất lượng sản phẩm:ok
Đúng với mô tả:ok
Mình mua cho bé em ở trọ nên k có nhận trực tiếp, ai k biết sài thì nhắn tin hỏi shop có hướng dẫn chứ k phải k nóng, đủ nóng tầm 90 95% so với máy lớn, dùng ok, chưa biết bền k nhưng ok á</t>
  </si>
  <si>
    <t>Chất lượng sản phẩm:ok
Đúng với mô tả:ok
Tính năng nổi bật:ok
Sản phẩm tốt bình luận mang tính chất nhận xu sẽ ủng hộ thêm nhé shop hêhheeeeeeeeee</t>
  </si>
  <si>
    <t>Đúng với mô tả:ban la mini
Tính năng nổi bật:chưa rõ
Chất lượng sản phẩm:ok
Nhận thấy cầm nặng tay . Chưa thử xử dụng nhưng chắc ok</t>
  </si>
  <si>
    <t>Giao hàng nhanh, lực hút khoẻ. Mọi người nên mua loại 20.000 pa này ý, chứ mua loại 12.000 pa là yếu nha. Mua về hút bụi tủ quần áo, giường các thứ rất tiện lợi. Biết vậy mình mua sớm hơn.</t>
  </si>
  <si>
    <t>[ĐÁNH GIÁ KHÁCH QUAN VỀ SẢN PHẨM MÌNH MUA TẠI SHANEN]
-&gt; Đóng gói/ vận chuyển: Hộp khá dày dặn, có xốp trong ngoài, giao nhanh.
-&gt; Chăm sóc khách hàng: Shop trả lời nhanh chóng, nhiệt tình, vì do lần đầu không biết cách sử dụng nên mình để lõi lọc bị ướt, kết quả là không hút được, có thẻ bảo hành các thứ khá yên tâm.
-&gt; Chất lượng sản phẩm: 9/10. 
Máy hút được những bụi nhỏ, có nhiều đầu hút để mình lựa chọn, dễ vệ sinh. Tuy nhiên nếu xài những cục sạc điện thoại thông thường thì thời gian sử dụng không dài nếu xài liên tục (cỡ 15 - 20p). Vì là máy hút bụi nên sẽ có tiếng ồn nên vấn đề này với mình okie. &lt;3</t>
  </si>
  <si>
    <t>Đúng với mô tả:đúng
Chất lượng sản phẩm:ổn
Máy vừa tầm, lực hút chắc chắn sẽ ko mạnh như máy hút bụi to rồi. Nhưng có thể cầm tay di chuyển đc, ko vướng dây. Khá tiện lợi. Có gồm nhiều đầu cắm cùng thẻ bảo hành. Size tầm cái máy sấy tóc nhỏ nhỏ , khá gọn. Dùng bền hay ko đợi dùng thời gian mới đánh giá tiếp được.</t>
  </si>
  <si>
    <t>Chất lượng sản phẩm:ok
Tính năng nổi bật:ok
Đúng với mô tả:ok
Giao hàng nhanh. Hút đc bụi sạch. Màu trắng đục mờ. Tưởng bóng</t>
  </si>
  <si>
    <t>Đã text máy chạy tốt, nhỏ gọn.. Hút đc bụi và tóc. Chủ yếu mình để hút bụi drap giường và tóc nên thấy ổn. Độ bền thì chưa biết</t>
  </si>
  <si>
    <t>Chất lượng sản phẩm:ok
Tính năng nổi bật:hút bụi
Đúng với mô tả:đúng
Đóng gói kĩ càng, máy dùng ổn hút cũng vừa phải nên mua nhoaaa</t>
  </si>
  <si>
    <t>Đúng với mô tả:đúng hàng
Chất lượng sản phẩm:tốt
Tính năng nổi bật:nhỏ nhưng có võ nha lực hút mạng
Trước ham rẻ 1 trăm mấy cái máy hút bụn về ko hút dk gì ,giờ đổi qua cái này ưng quá chừng lực hút mạnh hút dk bụn mịn đồ trên giường nha</t>
  </si>
  <si>
    <t>Máy hút bụi siêu xinh, sang lắm luôn, hút khoẻ, cầm rất nhẹ nhàng, tiện lợi ghê, có cái này từ nay mình sẽ chăm chỉ dọn nhà hơn. Tìm được chân ái cho ngồi nhà mình đây rùi, cảm ơn shop nhiều nha. Chúc shop bán hàng gặt hái đc nhiều thành công nhá.</t>
  </si>
  <si>
    <t>Đúng với mô tả:đúng
Chất lượng sản phẩm:tốt
Tính năng nổi bật:mạnh
Lực hút mạnh, máy cầm nhẹ nhưng chắc tay, giá ok, đang mua</t>
  </si>
  <si>
    <t>Chất lượng sản phẩm:Khá
Tính năng nổi bật:Nhỏ gọn
Đúng với mô tả:Đúng
Mới sử dụng được 2 ngày, khá đúng với mô tả, lực cũng đc, hút những vật nhỏ thì ok. Thời gian sử dụng sau 1 lần sạc đầy thì chưa kiểm chứng được. Với giá hơn 300k thì tạm được.</t>
  </si>
  <si>
    <t>Tính năng nổi bật:Hút bụi
Đúng với mô tả:10/10
Chất lượng sản phẩm:10/10
Máy hút bụi tuy nhỏ nma hút rất sạch nhé ạ  mình có thể hút trog không gian nhỏ hút bụi giường nệm gấu bông rất ok lực hút mạnh. Mua mall nên yên tâm về chất lượng</t>
  </si>
  <si>
    <t>Tính năng nổi bật:hut bui
Đúng với mô tả:dung
Chất lượng sản phẩm:tot
Giao hành khá nhanh, đóng gói cẩn thận, có nhìu đầu hút, hút khá tốt so với tầm giá, nên mua ạ</t>
  </si>
  <si>
    <t>Sp chất lượng tốt 
Shop gói hàng cẩn thận 
Lực hút khá mạnh 
Ko biết có bền ko dùng tgian nữa mới đang giá dc 
Cho shop 5sao</t>
  </si>
  <si>
    <t>Chất lượng sản phẩm:chua dung nen chua biet nhu nao
Tính năng nổi bật:hut bui
Đúng với mô tả:đúng với mô tả
Giao hàng khá nhanh, đóng gói cẩn thận, sản phẩm cầm rất chắc tay, mới nhận nên không biết như nào.</t>
  </si>
  <si>
    <t>Lúc đặt vẫn nghi ngờ về chất lượng sản phẩm nhưng nhận hàng test thử thì đúng nhỏ nhưng có võ ae ạ. Sạc đầy pin hút khoẻ dã man. Mới dùng lần đầu rất ưng ý</t>
  </si>
  <si>
    <t>Đúng với mô tả:đúng
Tính năng nổi bật:sản phẩm dùng tạm okla
Chất lượng sản phẩm:giá nào thì chất lượng thế nhé
Hút không phải sạch kỹ đâu nhưng gọi là sạch bề mặt với bụi nhẹ</t>
  </si>
  <si>
    <t>Tính năng nổi bật:hut manh
Đúng với mô tả:đúng
Chất lượng sản phẩm:ok
Hàng shop giao nhanh đóng gói cẩn thận ko bị móp hộp. Hàng sử dụng cũng ôk và mạnh với nhiều chức nặng tiện lợi mang đi nhiều nơi ko bị vướng. 100đ cho shop ạ</t>
  </si>
  <si>
    <t>Vừa thử xong. Thấy lực hút oki. Mình mua để hút bụi ban thần tài. Oki nhé mọi người cũng mua dùng nhé. Chắc chỉ hút đc bụi nhỏ mịn thôi. Vì tự quay nên cầm máy hơi chuối</t>
  </si>
  <si>
    <t>Tính năng nổi bật:nhỏ gọn
Chất lượng sản phẩm:okii
Đúng với mô tả:được
Giao hàng nhanh, siêu nhỏ gọn là tiện rùi, dễ hút , lực hút mạnh nha.</t>
  </si>
  <si>
    <t>Chất lượng sản phẩm:Tốt
Đúng với mô tả:Đúng
Tính năng nổi bật:Hút bụi
Nhận hàng test ổn, nhưng không biết thời gian dùng sau khi sạc đầy có lâu không, cần thêm thời gian sử dụng để đánh giá. Cho shop 5*</t>
  </si>
  <si>
    <t>Đúng với mô tả:đúng
Tính năng nổi bật:hút bụi
Chất lượng sản phẩm:tốt
Shop gói hàng cẩn thận, tư vấn nhanh, màu đẹp, hút ổn, còn độ bền thì phải dùng lâu mới biết. Cảm ơn shop nhé</t>
  </si>
  <si>
    <t>Máy thiết kế nhỏ gọn, tháo lắp dễ dàng. M thấy lực và khả năng hút ổn trong tầm giá. Sử dùng để hút bụi chăn gối là hợp lý.</t>
  </si>
  <si>
    <t>Chất lượng sản phẩm:tốt
Tính năng nổi bật:mình dùng hút tóc rụng rất tốt
Đúng với mô tả:đúng
sản phẩm sức hút tốt
mình mua về chủ yếu hút tóc rụng trong phòng nên cảm thấy hài lòng</t>
  </si>
  <si>
    <t>Chất lượng sản phẩm:tot
Đúng với mô tả:dung
Tính năng nổi bật:tot
Lần đầu mua. Thấy cũng rất ok đó. Hi vọng lâu bền sau này</t>
  </si>
  <si>
    <t>Chất lượng sản phẩm:ok
Tính năng nổi bật:hút bụi
Đúng với mô tả:đúng
Shop giao hàng nhanh, máy nhỏ nhưng lực hút mạnh ,đóng chắc chắn . Nên mua nha mn, sẽ ủng hộ lần sau</t>
  </si>
  <si>
    <t>Đúng với mô tả:Như hình
Tính năng nổi bật:nhỏ gọn
Chất lượng sản phẩm:tốt
Chất lượng sản phẩm tốt, giao hàng nhanh, có dịp mình sẽ ủng hộ shop tiếp ạ!</t>
  </si>
  <si>
    <t>Máy hút khá tốt, chất lượng pin chưa kiểm chứng đc nên chưa đánh giá, vì mới mua về thử thấy hút tốt. Tuy nhiên vì là máy mini nên hút 1 lúc thì nên vệ sinh lõi lọc bằng chổi lông rồi hút tiếp nếu không bụi che hết khe lõi lọc sẽ làm giảm lực hút. Nói chung là chất lượng ổn trong tầm giá.</t>
  </si>
  <si>
    <t>Đúng với mô tả:máy nhỏ nhưng lực hút mạnh, âm thanh ko quá lớn, tóc, bụi mịn hút rất ok.
Chất lượng sản phẩm:tuyệt vời</t>
  </si>
  <si>
    <t>Đúng với mô tả:đúng
Tính năng nổi bật:hút tóc cực thích
Máy xài đẹp ổn đinh nha. Hút tóc khá uke. Cảm ơn shop. Đóng vói đẹp nữ</t>
  </si>
  <si>
    <t>Lực hút rất mạnh, hút rất sạch luôn ạ. Nhỏ gọn, cầm tay mang đi đâu cũng rất tiện. Rất rất rất đáng mua nha</t>
  </si>
  <si>
    <t>Đúng với mô tả:đúng
Tính năng nổi bật:hút bụi
Chất lượng sản phẩm:ổn trong tầm giá
Máy hút cũng ổn, đủ mạnh để hút bụi bàn ghế, giường, kệ chứ cũng k mạnh như mấy máy lớn</t>
  </si>
  <si>
    <t>Hàng khá ok nhé mọi người, máy khỏe hút bụi khá tốt, thích nhất khoản hút được tóc trên nền nhà. Cho shop 5 sao.</t>
  </si>
  <si>
    <t>Chất lượng sản phẩm:tốt
Đúng với mô tả:đúng
Hút bụi OK, máy chạy khá khỏe, shop đóng gói cẩn thận, giao hàng nhanh, nên mua cho xe</t>
  </si>
  <si>
    <t>Lực hút tốt, máy nhỏ gọn, dễ dàng tháo lắp vệ sinh. Độ bền thì để thời gian quyết định. Không biết có bán lõi riêng không ta</t>
  </si>
  <si>
    <t>Thử máy thì chạy khỏe, cầm chắc tay, đầy đủ các đầu hút đi kèm. Đóng hộp rất cẩn thận, gọn gàng và chắc chắn. Giá thành cũng khá là ổn áp nữa</t>
  </si>
  <si>
    <t>Chất lượng sản phẩm:toots
Tính năng nổi bật:hút bụi
Đúng với mô tả:đúng
Máy ok lắm nha mn, k biết bền như nào nhưng vừa test thử hút khoẻ luôn</t>
  </si>
  <si>
    <t>Đúng với mô tả:ok
Chất lượng sản phẩm:khá tốt
Tính năng nổi bật:máy khoẻ
Máy khoẻ . Hút tốt , hi vọng sẽ bền . Thử cho cái tay vào đầu , nó hút phát giật tung hết cả mình . Nói chung sản phẩm và giá thành đều tốt, nên mua nhé các bạn</t>
  </si>
  <si>
    <t>Tính năng nổi bật:Hút bụi
Đúng với mô tả:Đúng ảnh
Chất lượng sản phẩm:Máy dùng thử thấy khoẻ
Dùng để vệ sinh ga, giường, xe oto. nói chung là không gian hẹp
Dùng dk. ko biết độ bền thế nào.</t>
  </si>
  <si>
    <t>Thấy nhiều chị em khen nhẹ với hút sạch nên mình mua luôn, Về test thì đúng cầm cũng nhẹ thật, hút khá tốt, Pin cũng khá lâu, thiết kế cũng rất xinh xắn. Shop gói hàng rất cẩn thận và tư vấn rất nhiệt tình. 6 sao luôn</t>
  </si>
  <si>
    <t>Tính năng nổi bật:hút bụi trên giường, bàn phím,...
Chất lượng sản phẩm:tốt, bền.
Đúng với mô tả:đúng với mô tả, lực hút mạnh, tiện lợi.</t>
  </si>
  <si>
    <t>Đúng với mô tả:đúng
Chất lượng sản phẩm:tốt
Tính năng nổi bật:hút khá ổn
Mình mua để hút tóc rụng khá ổn mong sẽ bền nha.</t>
  </si>
  <si>
    <t>shop giao hàng nhanh đóng gói kỹ càng sản phẩm trông rất  tốt dù chưa dùng thử  chất lượng sau khi dùng sẽ phản hồi sau Sản phẩm hợp lý trong tầm giá mọi người nên mua nhé.  lần tới nếu có nhu cầu sẽ  ủng hộ shop tiếp. Hình ảnh không liên quan mang tính chất nhận xu</t>
  </si>
  <si>
    <t>Đúng với mô tả, lực hút mạnh, công suất lớn..
Nhỏ gọn, tiện lợi, sạc đầy, xách đi đâu cũng dễ dàng, trọng lượng nhẹ nữa.
Ok nha</t>
  </si>
  <si>
    <t>Chất lượng sản phẩm:tot
Đúng với mô tả:ok
Tính năng nổi bật:hut bui
san pham dung voi mo ta, chat lieu dep, sang trong va hieu qua, sac nhanh</t>
  </si>
  <si>
    <t>Chất lượng sản phẩm:chất lượng sản phẩm đúng như mô tả của shop
Đúng với mô tả:sản phẩm đúng như mô tả của shop
Tính năng nổi bật:máy hút bụi mini cầm tay
Giao hàng nhanh</t>
  </si>
  <si>
    <t>Tính năng nổi bật:hút bụi
Đúng với mô tả:giống mô tả
Chất lượng sản phẩm:tốt
Shop đóng gói cẩn thận
Mình tưởng thương hiệu SHANE sẽ có logo trên hộp đóng gói, mà ko có, chỉ có mỗi Made in China 🤔</t>
  </si>
  <si>
    <t>Đúng với mô tả:đúng như ảnh
Tính năng nổi bật:cầm đầm tay, máy khoẻ lực hút rất mạnh, rất đáng tiền mua
Chất lượng sản phẩm:ok</t>
  </si>
  <si>
    <t>Chất lượng sản phẩm:tốt
Tính năng nổi bật:làm sạch
Đúng với mô tả:đúng
Hơn cả mong đợi, bụi nhỏ li ti hay tóc trên giường sạch trơn 😋 nên mua cả nhà nhé</t>
  </si>
  <si>
    <t>Tính năng nổi bật:sấy lạnh
Chất lượng sản phẩm:tốt
Đúng với mô tả:sản phẩm giống hình có tặng quà đầy đủ nên mua
Sản phẩm tốt</t>
  </si>
  <si>
    <t>Chất lượng sản phẩm:qua tot
Tính năng nổi bật:hút bụi mịn
Đúng với mô tả:đúng mô tả
Máy sịn sò so với tầm giá, hút được cả tóc, cát sạn cầm chắc tay, dễ dàng sử dụng</t>
  </si>
  <si>
    <t>Hàng chuẩn lắm m.n ạ. Test luôn sau khi nhận hàng nè..ai cần thì nên mua nhé ạ</t>
  </si>
  <si>
    <t>shop đóng gói cũng  rất  cẩn thận ,và  đúng mẫu  mình  trọn</t>
  </si>
  <si>
    <t>Chất lượng hoàn thiệt sản phẩm rất tốt, giá cả phải chăng!!!!</t>
  </si>
  <si>
    <t>Màu sắc:đen
Đúng với mô tả:ok
Sản phẩm rất ok, đổ bền chưa biết
Tuy nhiên……….. shop đóng gói cẩn thận quá</t>
  </si>
  <si>
    <t>Giống vs mô tả, giao hàng cũng nhanh, mới cắm chạy thử k biết có chạy ổn k xoay nhẹ nhàng êm ái</t>
  </si>
  <si>
    <t>Sản phẩm đẹp. Sử dụng êm không có tiếng động. Bỏ đồng hồ vào chạy thử luôn</t>
  </si>
  <si>
    <t>Sản phẩm đẹp, chắc chắn, giao hàng nhanh, shop huớng dẫn rất nhiệt tình. Ủng hộ shop</t>
  </si>
  <si>
    <t>Vì đẹp quá nên quay hẳn video cảm ơn shop. Giao hàng nhanh. Gói cẩn thận. Làm việc có tâm</t>
  </si>
  <si>
    <t>Hàng đóng gói kĩ càng, đúng như hình ảnh, sản phẩm chất lượng. Rất đáng để mua.</t>
  </si>
  <si>
    <t>giao hàng nhanh,4-5 ngày là tới r 🥳 màu siu xinhhh. hoạt động tốt lắm nhaa, giá rẻ hơn mấy chỗ khác mà ổn quá chừng. shop đóng gói hàng ổn áp lắm lúc mở ra còn hơi khó vì nhiều lớp qué 🥲 nchung nà ưnggg</t>
  </si>
  <si>
    <t>Hàng đẹp chất lượng tốt rất đáng tiền, mọi người lên mua, nhìn sang lắm</t>
  </si>
  <si>
    <t>Hàng đúng như mô tả. Chạy êm k nghe tiếng gì luôn. Cảm ơn shop!!!</t>
  </si>
  <si>
    <t>Quay cực êm, sờ vào hộp mới biết nó đang chạy. Shop vui tính, trả lời và giải thích rất nhanh.</t>
  </si>
  <si>
    <t>Đúng với mô tả:Đúng với mô tả
Chất liệu:Da PU vân cá sấu
Màu sắc:Đúng với hình ảnh
Nhìn sang lắm.</t>
  </si>
  <si>
    <t>Hàng giống như mô tả, đóng gói sản phẩm chắc chắn lắm luôn. Hộp quay ổn😂</t>
  </si>
  <si>
    <t>Ổn nhaaa, vẫn thấy quay đều, ko biết cod bền ko nhưng hộp rất chắc chắn.</t>
  </si>
  <si>
    <t>Shop giao hàng nhanh , đóng gói kĩ chắc chắn. Xoay 2p nghỉ 6p ổn. Chạy êm. Dùng 1thgian xem độ bền.</t>
  </si>
  <si>
    <t>Sản phẩm tốt. Shop giao hàng nhanh, đóng gói rất cẩn thận. Khi có vấn đề, mình đã liên hệ hỗ trợ và được shop phản hồi ngay sau đó. Rất hài lòng.</t>
  </si>
  <si>
    <t>Sản phẩm như mô tả, giao hàng nhanh chóng, máy chạy êm, ko rung ko kêu</t>
  </si>
  <si>
    <t>Chất liệu:ok
Màu sắc:đẹp
Đúng với mô tả:sản phẩm đúng với mô tả, xoay êm</t>
  </si>
  <si>
    <t>Giao hàng nhanh, bọc hàng cẩn thận, hài lòng với sản phẩm. Được</t>
  </si>
  <si>
    <t>Sp giao nhanh, chất lượng khá ok. Nhân viên tư vấn nhiệt tình. Nói chung là hài lòng</t>
  </si>
  <si>
    <t>Đẹp quá,ngoài tưởng tượng ,giao hàng nhanh,đóng gói rất tốt ,rất cẩn thận.tặng shop 5sao+</t>
  </si>
  <si>
    <t>Chất lượng tốt
Đóng gói cận thận
Sẽ ủng hộ shop
Video mang tính minh hoạ</t>
  </si>
  <si>
    <t>Đúng với mô tả:đúng
Chất liệu:đúng
Màu sắc:đen
xịn nha, trên hình tưởng cũng bình thường lắm ai ngờ nhìn đã lắm luôn, mê</t>
  </si>
  <si>
    <t>Chất liệu da được.  Trục xoay êm ái nhẹ nhàng ko lhats ra tiếng động</t>
  </si>
  <si>
    <t>Chất liệu:đẹp
Màu sắc:đẹp
Đúng với mô tả:ok
Rất ưng ý quá ngon thanks shop . sẽ ủng hộ nhiều hơn nhé</t>
  </si>
  <si>
    <t>bạn nào mua đồng hồ mà ít đeo thi mua 1 chiếc đỡ phải chỉnh giờ nhiều,chất lượng tốt lắm,chạy êm ko ồn</t>
  </si>
  <si>
    <t xml:space="preserve">Giao hàng nhanh, chất lượng ok. Chưa biết được độ bền được bao lâu. </t>
  </si>
  <si>
    <t xml:space="preserve">#Shop gói hàng cẩn thận. Nhiệt tình tư vấn..dặn dò từng tý một🥰🥰🥰. 5 Sao </t>
  </si>
  <si>
    <t>Mở hàng bị cấn móp ở hộp, xoay được đúng như mô tả. Shop có hỗ trợ khi cần</t>
  </si>
  <si>
    <t>Đóng gói cẩn thận. Mẫu mã đẹp. Máy chạy êm. Như quảng cáo. Độ bền chưa biết</t>
  </si>
  <si>
    <t>Đã nhận được sản phẩm , giao hàng nhanh đóng gói cẩn thận , hàng chất lượng , 5 sao</t>
  </si>
  <si>
    <t>Shop cb hàng nhanh, đóng gói cẩn thận, hộp chạy êm nha. Nên mua</t>
  </si>
  <si>
    <t>Đẹp lắm shop ❤️ shop dễ thương giá phải chăng. Cảm ơn shop nhiều 
Ai mua hàng online nhiều nên tải app Cashbag nhé, đc hoàn tiền mọi đơn hàng lun. Mình mà bik sớm thì tiết kiệm dc mớ tiền rùi 😢 Nếu cài app mng nhập mã UC99PFG để đc tặng 10000đ nhaa
😚</t>
  </si>
  <si>
    <t>Đẹp, đóng gói sản phẩm chắc chắn, giao nhanh, vote 5 sao!!!!!</t>
  </si>
  <si>
    <t>Sản phẩm đúng như trong hình, shop đóng gói cẩn thận kỹ càng quá :D, thời gian ship cũng cực nhanh luôn</t>
  </si>
  <si>
    <t>Đẹp nha. Quay ngon lành luôn. Shop tư vấn nhiệt tình. Đáng mua lắm nè</t>
  </si>
  <si>
    <t>Shop giao hàng khá nhanh, sản phâm như mô tả không có gì để chê cả.</t>
  </si>
  <si>
    <t>Đóng gói cẩn thận, hàng chuẩn như quảng cáo, giao hàng nhanh cẩn thận.</t>
  </si>
  <si>
    <t>Hàng chất lượng, chuyển nhanh, đóng gói quá cẩn thận, chúc shop làm ăn tốt..uy tín!!!</t>
  </si>
  <si>
    <t>Đóng gói rất cẩn thận, có lót xốp. Hộp xoay rất đẹp. Mong là bền. Cám ơn shop tư vấn nhiệt tình.</t>
  </si>
  <si>
    <t>Sản phẩm có 2 chế độ quay,điều chỉnh bằng công tắc phía sau.trục sẽ quay một lúc xong dừng rồi quay tiếp nên anh em yên tâm đừng nghĩ sp bị trục trặc ☺️</t>
  </si>
  <si>
    <t>Sản phẩm đẹp lắm, giao hàng rất nhanh. Mình rất hài lòng. Sẽ ủng hộ tiếp</t>
  </si>
  <si>
    <t xml:space="preserve">Chẳng biết sao mà nó cứ quay tròn, xong rồi dừng lại rất lâu, nhưng vẫn cho shop 5 sao </t>
  </si>
  <si>
    <t>Hàng đúng như mô tả. Shop trl nhiệt tình. Độ bền thì dùng mới biết đc. Nchung hài lòng về sản phẩm</t>
  </si>
  <si>
    <t>Hàng đúng mô tả. Chạy êm, đẹp, tiếc cái k có chức năng chỉnh chế độ quay</t>
  </si>
  <si>
    <t>Hộp xoay đồng hồ rất đẹp, kể ra có đèn nữa thì ok, xoay đúng 2 phút xong ngừng r lại xoay, ship nhanh</t>
  </si>
  <si>
    <t>Sản phẩm đúng như đã quảng cáo, đóng gói cẩn thận, chỉ còn độ bền thì chưa đánh giá được</t>
  </si>
  <si>
    <t>Màu sắc:đen
Đúng với mô tả:chuẩn hàng
Hàng đẹp. Đúng như hình. Chất lượng tốt. Xoay êm ái! Ngon</t>
  </si>
  <si>
    <t>Chất lượng sản phẩm:hut mui
Độ tuổi sử dụng:em bé
Nên mua nha mn ơi tóit lăks ak hút đc hết nc mũi em bé hâhh</t>
  </si>
  <si>
    <t>Sản phẩm khá tốt so với giá, hút cũng không phai quá nhẹ nhàng tuy nhiên hút ra nhiều hơn so với những loại khác</t>
  </si>
  <si>
    <t>Mình đặt hoả tốc, shop ship nhanh và trả lời nhiệt tình. Sản phẩm đúng chất lượng!</t>
  </si>
  <si>
    <t>Shop giao hàng khá nhanh, đóng gói cẩn thận, sản phẩm để trong hộp rất xinh xắn, hy vọng dùng hiệu quả</t>
  </si>
  <si>
    <t>Độ tuổi sử dụng:trẻ em
Chất lượng sản phẩm:tạm được
Đánh giá ít sao vì giao hàng lâu. Con hết sổ mũi mí về hàng. Hút mũi thấy cũng ra được mũi, thấy tạm được không quá xịn như mọi người Revive. Shop bảo không tiệt trùng phần dây dài. Nhưng hút thấy kì kì. Không xịn lắm. Mà giá đắt quá ý. Chỉ có tí ống nhựa với dây mà 200 nghìn.</t>
  </si>
  <si>
    <t>Chất lượng sản phẩm:tốt
Độ tuổi sử dụng:trẻ em
mới mua chưa dùg cho bé nên ko pit nhu the nào, nghe rv im nên cũg mua thử xem s</t>
  </si>
  <si>
    <t>Được chị gái xài nhiều loại rồi vẫn ưng loại này nhất nên chỉ mua cho con. Hộp dễ thương tiện dụng, có thêm 3 miếng xốp thay thế</t>
  </si>
  <si>
    <t>Shop tu van nhanh, giao nhanh cực. Hàng chuẩn ok lắm. Nghe nhiều mẹ tv loại này dễ hút nên cũng mua thử</t>
  </si>
  <si>
    <t>Shop giao hàng nhanh chóng! Hôm qua đặt nay đã nhận được hàng rồi! Hàng đúng mô tả!</t>
  </si>
  <si>
    <t>Đã nhận được hàng rồi dễ sử dụng hàng chất lượng nên mua</t>
  </si>
  <si>
    <t>Độ tuổi sử dụng:tốt
Sản phẩm ở đây theo mình thấy thì vô cùng là chất lượng và ổn áp với giá tiền như vậy</t>
  </si>
  <si>
    <t>Đóng gói kỹ
Giao hàng nhanh
Giá tốt nữa
Xài tốt sẽ ủng hộ thêm cho shop nha</t>
  </si>
  <si>
    <t>Chất lượng sản phẩm:ok
Độ tuổi sử dụng:ok
Dùng cũng đc mọi người ạ. Giá hơi cao so với sản phẩm đơn giản. Nhưg hút đc nhanh và nhiều.</t>
  </si>
  <si>
    <t>Độ tuổi sử dụng:từ sơ sinh
Thấy review tốt nên mua dùng thử, bất tiện của dụng cụ là dùng 1 lần là phải thay xốp lọc</t>
  </si>
  <si>
    <t>Hàng như ảnh shop 
Gói hàng chắc chắn,ship nhanh
Chưa thử hi vọng tác dụng như quảng cáo</t>
  </si>
  <si>
    <t>Chất lượng sản phẩm:tốt
Độ tuổi sử dụng:trẻ nhỏ
Đã mua lần 2 vẫn thấy rất chất lượng, đóng gói cẩn thận</t>
  </si>
  <si>
    <t xml:space="preserve">Giao hàng nhanh thần tốc
Hàng đúng mô tả chưa sử dụng nên chưa biết hiệu quả
</t>
  </si>
  <si>
    <t>Cùng quận giao hoả tốc rất nhanh
Hút thử thấy ok 
Giá rẻ so vs shop khác</t>
  </si>
  <si>
    <t>Shop giao hàng nhanh hỗ trợ nhiệt tình 
Trả lời khách lẹ, giá siêu tốt</t>
  </si>
  <si>
    <t>Rất hàng lòng. Hút mũi bé dễ ra. Rất thuận tiện cho những gia đình có bé nhỏ khi bị sốt mũi khụt khịt. Chỉ cần để ngoài vành mũi là đã hút được.</t>
  </si>
  <si>
    <t>Sản phẩm y hình, giao hàng nhanh
Hi vọng dùng tốt như quảng cáo</t>
  </si>
  <si>
    <t>Đa nhan đuoc hang , giao hang cuc nhanh, đong goi can than, đung mo ta</t>
  </si>
  <si>
    <t>Chất lượng sản phẩm:oK
Độ tuổi sử dụng:trẻ nhỏ
Thấy rw nên mua thử, chưa sd nên chưa đánh giá được nhiều</t>
  </si>
  <si>
    <t>Chất lượng sản phẩm:ok
Độ tuổi sử dụng:trẻ em
Hàng giao nhanh, dễ sử dụng, hút ra nhiều đờm, chân ái của các bé</t>
  </si>
  <si>
    <t>Sản phẩm như hình giao nhanh chất lượng thì chưa biết sẽ ủng hộ shop lần nữa</t>
  </si>
  <si>
    <t>Xinh xắn giao hàng nhanh. Mình hút thử thì tuỳ vào lực mình hút thôi nè. Ra được kha khá. Chắc do mình chưa dám hút mạnh</t>
  </si>
  <si>
    <t>Nhận hàng lâu rồi giờ mới feedback cho shop , bé 9m bị mũi có đờm nữa rất hợp tác khi dùng bút, shop có gọi dt trước khi gửi ship nhanh chóng</t>
  </si>
  <si>
    <t>Sản phẩm như quảng cáo. Giao hàng nhanh. Giá cũng k rẻ nhưng đc cái ship rẻ</t>
  </si>
  <si>
    <t>Date mới giá tốt giao hàng nhanh , dễ sử dụng , hàng ngoại nên yên tâm vè cl</t>
  </si>
  <si>
    <t>Chất lượng sản phẩm:ok
Độ tuổi sử dụng:trẻ em
Ghn. Sp chất lượng. Phù hợp với trẻ nhỏ</t>
  </si>
  <si>
    <t>Sản phẩm đúng mô tả, shop gói hàng kỹ chắc do xa nên gửi hàng hơi lâu</t>
  </si>
  <si>
    <t>Chất lượng sản phẩm:tốt
Độ tuổi sử dụng:trẻ em và người lớn
Được rewiew tốt trên mxh nên mua dùng cho con. Bất tiện là phải thay miếng lọc sau mỗi lần sử dụng</t>
  </si>
  <si>
    <t>Đã nhận hàng. Đợi chờ hơi lâu vì dịch bệnh đang phức tạp. Đóng gói ok. Chất lượng chưa sử dụng</t>
  </si>
  <si>
    <t>Giao hàng nhanh chớp nhoáng. Đóng gói rất cẩn thận chu đáo...</t>
  </si>
  <si>
    <t>Đặt hàng dịp Tết nên giao hàng hơi đầu lâu, 8 năm trước m đã dùng cái này cho bé, dùng rất thích, các mom nên dùng!!!</t>
  </si>
  <si>
    <t>Hộp đóng gói đẹp, dùng thử thì thấy tạm được cũng không đặc biệt lắm so với dòng KuKu đối với gỉ mũi (có thể hiệu quả hơn với mũi nước). </t>
  </si>
  <si>
    <t>Hút cũng ra nước mũi nhưng m thấy hên xui. Hay do skill m dở hoặc lực hút không mạnh. Tui hút mà như thổi bong bóng đứt hơi á.
Phải mua thêm bộ lọc nữa nêm bộ hút mũi này tui đánh giá là bị đắt quá nha.</t>
  </si>
  <si>
    <t>Shop ship hàng siêu nhanh, hỗ trợ khách hàng nhiệt tình, trả lời tin nhắn cực nhanh. Sản phẩm dùng rất tốt.</t>
  </si>
  <si>
    <t>Chất lượng sản phẩm:tot
Độ tuổi sử dụng:tot
Giao hàng nhanh dong gói can than chưa dung ne mo biết chất lượng sao</t>
  </si>
  <si>
    <t>Giao nhanh cực kỳ. Bao bì đóng gói đẹp. Shop hỗ trợ tốt dễ thương</t>
  </si>
  <si>
    <t>Độ tuổi sử dụng:trẻ em
Chất lượng sản phẩm:Tốt.
giao hàng nhanh.đặt chiều qua.chiều nay nhận dk.Mong bé hợp tác.</t>
  </si>
  <si>
    <t>Đóng gói sản phẩm rất đẹp và chắc chắn. Giao hàng rất nhanh...</t>
  </si>
  <si>
    <t>Sản phẩm nhìn đơn giản nhưng hút mũi cho bé lại khá nhanh và nhẹ nhàng.</t>
  </si>
  <si>
    <t>Đóng gói kĩ chắc chắn.  Thấy đầu hơi to . Nghe review tốt nên sẽ thử . Ahahahajakakakakaaakakakakakakakakakakakakakakakakakakakakakakakakakakakak</t>
  </si>
  <si>
    <t>Giao nhanh , đag sd mẫu cũ mua sẵn mốt cần thay thì có nên mình chưa sd o bjk giống mẫu cũ o nhìn thì ok nhé.</t>
  </si>
  <si>
    <t>Chưa dùng nên chưa bít ntn . Nhưng giao hàng nhanh mới qa giao nay có liền. Ok shop</t>
  </si>
  <si>
    <t>Giao hàng nhanh, sản phẩm như mô tả chưa dùng thử nên chưa đánh giá tiếp được</t>
  </si>
  <si>
    <t>Chất lượng sản phẩm:ok
Độ tuổi sử dụng:1 tuổi
Dùng ok lắm con mình sợ nhưng mình cố làm cho bé hâh oki</t>
  </si>
  <si>
    <t>Giao hàng nhanh, mình hút thử thấy cũng ok, dễ vệ sinh, nên mua ạ</t>
  </si>
  <si>
    <t>Chất lượng sản phẩm:toost
Độ tuổi sử dụng:tot
Ngoài ra nồng độ protein máu tăng trong các trường hợp sau: đa u tuỷ xương, u tương bào.
Để đặt lịch khám tại viện, Quý khách vui lòng bấm số HOTLINE hoặc đặt lịch trực tiếp TẠI ĐÂY. Tải và đặt lịch khám tự động trên ứng dụng MyVinmec để quản lý, theo dõi lịch và đặt hẹn mọi lúc mọi nơi ngay trên ứng dụng.</t>
  </si>
  <si>
    <t>Chất liệu:thun lạnh
Quần vải đẹp, mình 54kg mông 93cm mặc vừa khít, độ bền mặc đc tầm 3-4tháng thay là vừa, giá rẻ, giao hàng nhanh</t>
  </si>
  <si>
    <t>Chất liệu:Giông mô ta
Màu sắc:Chuẩn
Đúng với mô tả:Đúng
San pha đẹp, giông hình. Đóng gói cẩn thân, Giao hàng nhanh.
Hình ảnh mang tính chất nhận xu.</t>
  </si>
  <si>
    <t>Màu sắc:nude
Chất liệu:thun lạnh
Đúng với mô tả:đúng y hình
Sản phẩm đẹp y hình,chất thun lạmh mềm mịn mát,giá thành phù hợp,giao hàng nhanh,</t>
  </si>
  <si>
    <t>Màu sắc:đúng màu
Chất liệu:mát
Đúng với mô tả:đúng
Đúng màu ,đúng số lượng, giao hàng nhanh, shipper nhiệt tình. Chất liệu co giãn mát dễ chịu</t>
  </si>
  <si>
    <t>Chất liệu:vai tron
Màu sắc:đẹp
Đúng với mô tả:hàng đẹp
Giao hàng nhanh,shop che tên sp nên rất hài lòng,chất lượng ok nha mn nên mua,lần sau ủng hộ shop tiếp</t>
  </si>
  <si>
    <t>Đúng với mô tả:đúng
Chất liệu:tốt
Màu sắc:đen
Đây là loại quần mình thích nhất, nhẹ nhàng, ôm sát mà dùng rất thoải mái, giá rẻ nữa, đáng để sử dụng ạ.</t>
  </si>
  <si>
    <t>Màu sắc:trắng
Chất liệu:su
Đúng với mô tả:đúng với mô tả
Mềm mát co giãn thoải mái hàng đẹp đồng gói cẩn thận giao hàng thân thiện nên mua nhé các bạn</t>
  </si>
  <si>
    <t>Chất liệu:su
Đúng với mô tả:đúng
Màu sắc:đen
Quần mẫu xinh, size oke, shop chuẩn bị hàng nhanh, giao cũng nhanh. Mua 6 cái mặc thay đổi mẫu. Hài lòng. Lần sau mua tiếp.</t>
  </si>
  <si>
    <t>Đặt hàng giao nhanh lắm ạ, mua ở shop nhiều làn, chẳng bao giờ thất vọng
Sản phẩm chất lượng giá rẻ, đúng size và giao đủ</t>
  </si>
  <si>
    <t>Chất liệu:đúc su
Màu sắc:đẹp
Đúng với mô tả:ok
Mặc mát lúm
Hàng giao rất nhanhh có 1 ngày
Giá rẻ mà xịn mua đi</t>
  </si>
  <si>
    <t>Quần đẹp, chất liệu có vẻ ok, cần mặc thử để biết. Shop giao hàng nhanh, đầy đủ, gói hàng cẩn thận. Ok nhé mọi người!</t>
  </si>
  <si>
    <t>Màu sắc:đỏ
Đúng với mô tả:chuẩn
Chất liệu:su
Sờ vào mềm mại, đường viền chắc chắn, hàng giao nhanh chưa mặc nên chưa cảm nhận nhưng thấy ok.giá rẻ hợp túi tiền</t>
  </si>
  <si>
    <t>Chất liệu:đẹp
Đúng với mô tả:chuẩn
Quần đẹp chất mát mịn dày dặn  shop giao hàng nhanh có một ngày là nhận được nên mua nhé mọi người</t>
  </si>
  <si>
    <t>Quần đẹp , chất vải mịn , rất phù hợp vs giá tiền ạ.Giao hàng siêu nhanh , shop tâm lý che tên SP cho mk . Mk sẽ tiếp tục ủng hộ tiếp</t>
  </si>
  <si>
    <t>Chất liệu:mát. đẹp
Đúng với mô tả:đúng sản phẩm
Màu sắc:đẹp
Nên mua nhà mọi người. Mặc rất thích mình mua lần thứ hai rồi. Shop rất uy tín</t>
  </si>
  <si>
    <t>Shop giao hàng nhanh đủ số lượng tv nhiệt tình chất lượng tốt k nghĩ mua đk hàng đẹp mát như v. Có nhu cầu sẽ ủng hộ shop tiếp a</t>
  </si>
  <si>
    <t>Màu sắc:đúng
Chất liệu:vải
Đúng với mô tả:đúng
Áo siêu xinh mặc lên đẹp lắm ạ, quần thì cũng ổn. Nói chung là em rất ưng giá còn ok nữa. Shop tinh tế xỉu còn che tên sản phẩm nữa 🫶🫶🫶. Mọi người ủng hộ shop nheeeeee</t>
  </si>
  <si>
    <t>Đúng với mô tả:đúng mô tả
Chất liệu:vải tốt
Màu sắc:màu trắng, đen
Rứt ưng ý, nhận hàng xong thích quá, mấy e trong ký túc nhờ đặt tiếp luôn, shipper vui tính nhiệt tình.</t>
  </si>
  <si>
    <t>Màu sắc:đúng màu
Chất liệu:vải êm
Đúng với mô tả:giống mẫu
Giao đúng sai .đúng màu.đúng mẫu.mặc bao êm.giao hàng nhanh.shipper thân thiện.sẽ ủg hộ shop dài dài</t>
  </si>
  <si>
    <t>Đúng với mô tả:đúng
Màu sắc:nude
Chất liệu:su
Giao đủ số lượng, đúng màu, chất vải mềm mát, co dãn tốt. Hài lòng với sp của shop. Xjsjdjdjdjjsbshshs hihi sẽ ủng hộ tiếp</t>
  </si>
  <si>
    <t>Màu sắc:đen
Đúng với mô tả:đúng
Chất liệu:vải
Đóng góp cẩn thận giao hàng Nhanh vải quần siêu mịn luôn lần sau sẽ mua tiếp</t>
  </si>
  <si>
    <t>Chất liệu:vải
Màu sắc:đen , nude
Đúng với mô tả:đúng
Giao hàng nhanh , đầy đủ hàng chuẩn size , mình , chất lượng phù hợp với giá tiền</t>
  </si>
  <si>
    <t>Đúng với mô tả:đúng
Chất liệu:đúc xu
Màu sắc:nude ,đen
Bn nào có suy nghĩ giống mk là nên hay k nên
Thì hãy thử nhé k làm bn thất vọng đâu
10đ cho shipper và shop</t>
  </si>
  <si>
    <t>Chất liệu:vải mịn mát
Màu sắc:đúng hình
Đúng với mô tả:giao rất nhanh
Nên mua của shop này nha uy tín chất lượng có che tên sản phẩm nữa 5 sao</t>
  </si>
  <si>
    <t>Shop giao đủ sl . Mình thích mặc quần loại này , mặc mát co giãn thoải mái k lộ viền . Shipper dth ủng hộ shop dài dài</t>
  </si>
  <si>
    <t>Chất liệu:vải cao su
Đúng với mô tả:đúng
Màu sắc:trắng tinh
Co dán , mềm mại , thoáng mát . Co dán nên cgai chắc đa số ai cũng mặc được.</t>
  </si>
  <si>
    <t>Màu sắc:đúng
Đúng với mô tả:đúng
Chất liệu:vải
Quần rất đẹp, form chuẩn, mình 68kg mặc vừa, vải mịn màng, không dày không mỏng. Đẹp, nói chung là nên mua nhé ạ! Video không liên quan đến sản phẩm này ạ.</t>
  </si>
  <si>
    <t>Hàng như hình, mua lần đầu xài rất tốt, giặc nhiều lần mà ko bung chỉ, ko phai màu. Nên lần 2 mua nhiều lun để dành xài. Đánh giá 5Sao cho shop. Lần sau lại ủng hộ tiếp tục.</t>
  </si>
  <si>
    <t>Giao hàng nhanh đóng gói cẩn thận sản phẩm khá chất lượng đó mua mấy thứ cái nào cũng ưng ￼, còn độ bền phải dùng 1 time mới biết đc</t>
  </si>
  <si>
    <t>Màu sắc:đen
Đúng với mô tả:đúng
Chất liệu:vải đúc su
Quần mềm,  mịn, sờ rất là thích,  giá rẻ nói chung rất là đáng mua nhé mặc thoải mái lắm</t>
  </si>
  <si>
    <t>Đúng với mô tả:Đúng mẫu
Chất liệu:thun su
Màu sắc:đủ màu
Đã nhận được hàng, giao hàng nhanh đúng mẫu đã chọn đủ số lượng gửi shop 5sao</t>
  </si>
  <si>
    <t>trời ơi hàng chất lượng dữ lunn í rẻ mà xịn vừa nhận dc hàng là mk đánh giá ngay và liền lunnn quần thì 2 lớp khỏi bàn lunn í mà shop đóng gói che tên 10 điểm cho shop lunnn chất lượng mà tâm lí kiểu này chắc quay lại mua nhiều quá 😍😍😍</t>
  </si>
  <si>
    <t>Màu sắc:trắng
Đúng với mô tả:đúng
Chất liệu:mỏng đẹp
Sản phẩm rất ok nên mua nhé mình sẽ mua lại nhiều lần vì sản phẩm chất lượng</t>
  </si>
  <si>
    <t>Màu sắc:Đúng màu trên hình
Đúng với mô tả:như mình mua ngoài 20k 1 cái
Chất liệu:đẹp chuẩn
Mình săn dc 18k 5 cái màu đen</t>
  </si>
  <si>
    <t>Chất liệu:thun lạnh
Màu sắc:đẹp
Đã nhận được hàng rồi nha shop nhân viên giao hàng vui vẻ nhiệt tình vui vẻ, để ủng hộ tiếp tục ❤️❤️❤️❤️❤️❤️❤️</t>
  </si>
  <si>
    <t>Đúng với mô tả:đúng với mô tả
Màu sắc:đúng màu mình chọn
Chất liệu:ok
Sp tốt giá cả hợp lí nên mua &amp; ủng hộ shop nhé</t>
  </si>
  <si>
    <t>Đúng với mô tả:đúng
Màu sắc:trắng
Chất liệu:đúc su
Shop tinh tế lắm che tên sản phẩm nhắn cho hỏi có đồng ý hay k nữa sẽ ủng hộ lâu dài nhe</t>
  </si>
  <si>
    <t>Chất liệu:su
Đúng với mô tả:đúng
Màu sắc:da
Shop giao hàng nhanh
Có che tên sản phẩm
Chất mềm mịn, giao đúng size đúng màu
Sẽ tiếp tục ủng hộ shop</t>
  </si>
  <si>
    <t>Đúng với mô tả:đúng
Màu sắc:đúng đặt
Chất liệu:xu đúc
Hàng giao nhanh, quần rất ưng ý, mát mẻ, đúng màu, nên mua nha mn</t>
  </si>
  <si>
    <t>Đúng với mô tả:Đúng với hình ảnh
Màu sắc:ok
Chất liệu:mát
Sản phẩm OK Đúng với hình ảnh shop đăng lần sau sẽ lại tiếp tục ủng hộ shop tiếp</t>
  </si>
  <si>
    <t>Chất liệu:đúc su
Màu sắc:màu da
Đúng với mô tả:đúng
hàng đẹp mặc thoải mái , shop luôn che tên sản phải nên rất tinh tế</t>
  </si>
  <si>
    <t>Chất liệu:su
Đúng với mô tả:ok
Màu sắc:đúng chuẩn màu
Shop bán hàng có tâm, Hàng đúng màu, đúng mẫu, đúng size luôn, màu y hình luôn, bthuong mình mặc M nhưng đồ lót tăng xxl cho thoải mái .. sẽ tiếp tục ủng hộ bạn tiếp! Nên mua nhé mn! 🥰</t>
  </si>
  <si>
    <t>Màu sắc:nhiều màu
Đúng với mô tả:đúng
Chất liệu:vải, su
Quần khá đẹp, săn dc giá rẻ 7k sẽ ủng hộ shop tiếp, cảm ơn nhiều ạ</t>
  </si>
  <si>
    <t>Màu sắc:trắng
Chất liệu:chưa bt
Đúng với mô tả:đúng
Ns tóm lại thì 10👍 hàng đẹp cầm vào mềm mịn dễ chịu. Shop zễ thw nx. Rất ưng nhe 😚</t>
  </si>
  <si>
    <t>Chất liệu:vai co dan
Màu sắc:đen
Đúng với mô tả:chuẩn lắm
Hàng giao đúng với mô tả giao đúng số lượng shipper giao nhanh chóng vui vẻ hàng chất lượng thì chưa biết chưa mặc￼</t>
  </si>
  <si>
    <t>Đúng với mô tả:gióing hình y đúc luôn
Chất liệu:kb
Màu sắc:màu da
Hàng tốt lắm các bạn ơi , shop thân thiện , SP tốt nên mua</t>
  </si>
  <si>
    <t>Đúng với mô tả:đúng
Chất liệu:ổn
Màu sắc:tuỳ chọn
Giao đủ hàng đúng size mà lỡ đặt 1 size to hơn khổ ghê quần chất co dãn nha nên mua ạ</t>
  </si>
  <si>
    <t>Tôi rất thích sản phẩm này quần tốt nhất lại rẻ tôi đã nhận được hàng rồi tôi rất thích sản phẩm này tốt tôi đã nhận được hàng rồi</t>
  </si>
  <si>
    <t>Chất liệu:thun lạnh
Màu sắc:đen
Đúng với mô tả:có viền chỉ
Giao hàng đúng thời gian. Đóng gói đẹp, cẩn thận. Nên mua nha mọi người</t>
  </si>
  <si>
    <t>Màu sắc:đúng
Chất liệu:thun lạnh
Đúng với mô tả:OK
Đã nhận được hàng ưng ý.màu sắc để j ,thun lạnh sờ tay mát xa.sẽ ủng hộ lần sau</t>
  </si>
  <si>
    <t>Độ lưu hương:lâu
Mùi hương:thơm
Vì đã sử dụng trước đó nè em hok nói j hơn nữa
Shop vui vẻ nhìn mỗi cái phíu cảm mơn là thấy dễ thương rồi shop dễ thưng xỉu nên sử dụng nha</t>
  </si>
  <si>
    <t>Mùi hương:thơm  lắm nha
Đóng hàng cẩn thận,cá nhân mk thì thấy lưu hương tầm 3 đến 4 tiếng,mùi rất thơm và ko nồng,đáng mua nha mn</t>
  </si>
  <si>
    <t>Độ lưu hương:5-8h
Mùi hương:thơm
Thích cực mùi hera dữ luôn á thơm mà lưu hương lâu nữa giao hàng nhanh rất rất ưng shop nha</t>
  </si>
  <si>
    <t>Độ lưu hương:khoảng 3-4 tiếng
Mùi hương:kh biết nx giống chanel đen lắm
Mùi khá giống chanel đen nha mng,shop đóng gói cẩn thận nữa mọi người mà giao hàng với lại xác nhận đơn hàng nhanh cực luôn ạ nói chung là tớ thik cách shop làm ăn như thế này ,nhanh lamed od</t>
  </si>
  <si>
    <t>Độ lưu hương:lau
Mùi hương:thơm
mùi như xả vải downy thơm lắm é, mà xịt lên quần áo để độ lưu hương lâu hơn nha, tui thấy nếu là ngta thì chắc ngửi k rõ mùi đâu mà tui cũm k qtam tui xịt chủ yếu tui ngửi..</t>
  </si>
  <si>
    <t>Mùi hương:thơm
ship bằng máy bay hay sao á tối đặt những sáng có mua thì lần thứ N ời thơm quãi lun hong có gì bàn cãi hầu như mùi nào nhà bả cũng thơm hết hong có điểm chê</t>
  </si>
  <si>
    <t>Mùi hương:cũng dc
Độ lưu hương:6-8t
Giao hàng nhanh đóng gói cẩn thận sản phẩm đẹp ko bt luôn hương lâu  mùi thì theo ý kiến của mình thì kiểu nó nhẹ nhàng vs bánh bèo ấy</t>
  </si>
  <si>
    <t>Mùi hương:thơm ngọt
Độ lưu hương:chắc là 6-8 tiếng gì đấy
Tui lười chụp ảnh nên ko thêm ảnh nhen, đóng gói thì dễ thương nói chung là lần đầu mua nên sẽ đánh giá từ từ</t>
  </si>
  <si>
    <t>Chai Baby Pink thơm ngọt nhẹ , dễ chịu rất cuốn nha chai bad boy cũng thơm nốt, mẫu mã hộp và chai rất đẹp, lưu hương 8t luôn ak</t>
  </si>
  <si>
    <t>Độ lưu hương:5-6 tiếng
Mùi hương:thơm nghen
Săn seo nên có 19 cành ko có chổ nào chê tưởng shop ko giao nào ngờ giao quá đã camon shop nhó</t>
  </si>
  <si>
    <t>Độ lưu hương:5-8 tiếng
Mùi hương:so hot
Mùi thơm , mùi giữ được lâu từ 5-8 tiếng , đáng mua nha. Lần sau sẽ mua thử những màu khác</t>
  </si>
  <si>
    <t>Độ lưu hương:khá lâu
Mùi hương:thơm
nước hoa rất thơm lun á. tui dùng ko biết nhiêu chai rồi 
hình ảnh mang tính chất nhận xu thui he</t>
  </si>
  <si>
    <t>Mùi hương:thơm
Độ lưu hương:Lâu chắc tầm 5 tiếng
Hmmm ngọt thơm. Tui ưng mùi bad girl hơn hmmm ( Hình ảnh chỉ mang tính chất minh họa)</t>
  </si>
  <si>
    <t>ui phần đóng gói 10 điểm lun ạ , giao hàng nhanh hôm bửa m mua thử chai 10ml thơm quá nên tậu lun chai lớn hihi</t>
  </si>
  <si>
    <t>Mùi hương:thơm dễ chịu
Độ lưu hương:đi học cả ngày về đến hôm sau vẫn còn mùi
Lúc xịt mùi k bị nồng đâu càng để về sau mùi càng nhẹ càng dễ chịu luon ý
Đáng để mua nha</t>
  </si>
  <si>
    <t>Xin lỗi shop vì hình ảnh và video ạ 
Giao hàng nhanh
Nước hoa rất thơm nhe mọi người
Tui mua của shop nhiều chai rồi rất ưng
Lần sao sẽ ủng hộ tiếp ạ</t>
  </si>
  <si>
    <t>Nc hoa thơm mik xài mùi này rất thik nên đã mua 4l r ạ 🥰
Nên mua nha mn giao hàng cx lẹ nx 🥰</t>
  </si>
  <si>
    <t>Mùi hương:thơm dễ chịu lắm các nàng ơi
Độ lưu hương:Cũng đc mấy tiếng á
Bad girl diamond 2 mùi này thơm các nàng ơi</t>
  </si>
  <si>
    <t>🧸 Giáng sinh về TẶNG MIỄN PHÍ GẤU BÔNG KHĂN ĐỎ SỐ LƯỢNG CÓ HẠN dễ thương lắm nè các bác ơi 🥰😍
Mùa đông này lạnh vì không có ngừ iu thì cũng đừng lo, ghé Capu chuẩn bị gấu cho bạn ôm về rùi nè mọi người ơi!
Chương trình tặng gấu độc quyền nhà Capu áp dụng đối với:
👉 Khách order 2 ly size L. Hoặc khách order bill với hoá đơn từ 99k
👉Áp dụng khi khách hàng order 1 trong các dòng: trà sữa, đá xay, trà trái cây
❤️‍🔥 Mỗi hoá đơn hoặc khách order 2 ly sẽ nhận được 1 em gấu bông cực cute luôn nhen. 
🎄 Số lượng có hạn, chỉ 500 em gấu nhỏ duy nhất mau mau tranh thủ ghé chứ kẻo hết ạ 😍 
🎉 Lưu ý: Gấu bông được dán có thể tách rời làm móc khoá được nha!
- Capu Coffee Quy Nhơn -
📍122B Nguyễn Thị Định, Quy Nhơn
⏰ 06:30-22:30
#quynhon #quynhonfood #gabongfoodie #quynhondidaiangi #coffeequynhon</t>
  </si>
  <si>
    <t>Mùi hương:thomw
Độ lưu hương:lâu
Giao hàng nhanh shop đóng gói cẩn thận nhìn chưa với bao bì rất đẹp nha nhưng điểm trừ 1 tí là cái phần xịt nó cứ bị chảy nước ra lúc mới nhận hàng thấy nó thơm thiệt nhưng mở ra thì thấy nó chảy nước mình xem lụa thì nắp vặn không chắc nên có hơi ra 1 tí mùi hương cx khá thơm nhưng không hợp với độ tuổi đi học xịt đi chơi hay đi với ng yêu thì Oke nè</t>
  </si>
  <si>
    <t>Mùi hương:thơm
Độ lưu hương:chưa biet
Quá thơm luôn nha mn . Mùi rất dễ chịu luôn nè , hi vọng là sẽ lưu hương đc lâu nè ❤️❤️ mn nên mua thử nha ❤️</t>
  </si>
  <si>
    <t>Đóng gói rất chắc chắn, hàng giao nhanh. Mùi thơm lắm, nhma kh lưu hương lâu, tầm 1,5-2 tiếng ạ. Có mùi baby pink thì thơm lâu tầm 3,4 tiếng❤️</t>
  </si>
  <si>
    <t>Mùi hương:thơm
Độ lưu hương:lâu
Nước hoa giá rẻ rất thơm để lưu hương rất lâu được cái giao hàng hơi lâu gói hàng cẩn thận, sẽ ủng hộ shop nhiều nhiều thêm nữa cảm ơn shop rất nhiều</t>
  </si>
  <si>
    <t>Độ lưu hương:cũng được
Mùi hương:thơm nhẹ
Đóng gói sản phẩn kĩ càng, mùi thơm nhẹ, giá rẻ chất lượng</t>
  </si>
  <si>
    <t>Độ lưu hương:khá là lâu á
Mùi hương:thơm nha mn hihi
Khá là oki mùi thơm á đóng gói chắc chắn</t>
  </si>
  <si>
    <t>Độ lưu hương:5- 8 tiếng
Mùi hương:thơm
trước đó mình có xài bad girl nó thơm nhưng mà ko bằng hera và cũng ko giữ mùi lâu như hera, mình thắc mắc sao chai trước cũng 50ml mà nó lùn hơn chai 50ml của hera này</t>
  </si>
  <si>
    <t>Độ lưu hương:chưa test nên k bít
Mùi hương:hera 9đ, gone 5đ
Theo quan điểm của tui thì hera oke ngửi kĩ có mùi gỗ nhẹ ạ, còn gone nó i chang mùi body mist dark amber cho nam màu đen trước đây tui mua của shop lun á, mà mùi này đối vs tui thì tui k thích lắm nên 5đ về mẫu mã và sự chỉnh chu của shop thôi ạ. Đóng gói rất kĩ và chỉnh chu nhen k sợ vỡ 🥰 (ykr)</t>
  </si>
  <si>
    <t>Mùi hương:thơm cực mà còn lưu hương lâu
Độ lưu hương:lâu cực
Thơm lắm nhreee</t>
  </si>
  <si>
    <t>Độ lưu hương:2h
Mùi hương:thơm như mùi phấn thơm em bé
[TB] VIETTEL TẶNG 20% GIÁ TRỊ TẤT CẢ THẺ NẠP trong ngày 25/10. Tiền KM sử dụng nội mạng đến hết 09/11/2023. Giảm thêm 2,5% khi nạp thẻ tại https://viettel.vn/pay/tt . Chi tiết gọi 197 bấm phím 19 (0đ). Trân trọng.</t>
  </si>
  <si>
    <t>Độ lưu hương:cỡ 2 tiếng
Shop giao hành nhanh  mùi hương thơm mát k quá gắt do mùi thơm mát nên độ lưu hương k quá lâu</t>
  </si>
  <si>
    <t>Mùi hương:thơm
Độ lưu hương:lâu
Mùi rất thơm,mình rất thích,dùng hết sẽ ủng hộ thêm.good</t>
  </si>
  <si>
    <t>Độ lưu hương:thơm sang
Mùi hương:bag girl
Thơm lắm nha. Lưu hương từ 4-5 tiếng á. Sẽ ủng hộ tiếp tục nha</t>
  </si>
  <si>
    <t>2 mùi này thơm dã man , chai đựng đẹp mà săn sale đc giá tốt nữa , nên mua nha mng</t>
  </si>
  <si>
    <t>Mùi hương:thơm
Độ lưu hương:lâu
giao hàng nhanh mua lần t3 vẫn ưng sẽ ủng hộ thêm, thơm lắm</t>
  </si>
  <si>
    <t>Độ lưu hương:thơm lưu hương tầm 3h
Mùi hương:mùi thanh khiết lắm hơi nồng xíu
nói chung như vậy cg ok, nên mua bad girl</t>
  </si>
  <si>
    <t>Mùi nào cũng thơm. Mà mình ưng nhất mùi Gone nha. Sang xịn mịn :))</t>
  </si>
  <si>
    <t>Độ lưu hương:oke
Mùi hương:oke
Thơm, gói hàng kĩ, giao nhanh</t>
  </si>
  <si>
    <t>Đúng mùi giống mẫu 10ml nho, t xài thử r nên mua 50ml lun, mùi nó sang sang í mà hơi nồng xí nha
T mua đc 60 ka hehe</t>
  </si>
  <si>
    <t>2 chai nhin xin xo qua ma gia lai qua re luon 
Bad boy xai roi 
Thu qua diamond</t>
  </si>
  <si>
    <t>Độ lưu hương:chưa biết
Mùi hương:thơm
mới mở mùi đã thơm rồi khác thích , nhưng mà thấy vặn chưa chặt nên hơi đổ ra ngoài xíu , mở nắp thì lấy nc hoa nhưng màu vàng nắp cũng bị phai theo đó :Đ nói chung cũng được , đóng gói ổn nên oke</t>
  </si>
  <si>
    <t>Độ lưu hương:tầm 3 tiếng
Mùi hương:Bag girl ngọt ngọt
Sài đến chai thứ 2 rồi thì không còn gì bàn cãi, well well, có người xin in4 chai nước hoa của tui nữa kekeke, nên mua nha mng</t>
  </si>
  <si>
    <t>Độ lưu hương:5h trở lại nha
Mùi hương:mùi thơm cực
Giao hàng nhanh ,đóng gói cẩn thận,sẽ ủng hộ típ</t>
  </si>
  <si>
    <t>Mùi hương:thơm
Đã mua sp bên shop nhìu lần, mùi hương ok</t>
  </si>
  <si>
    <t>Độ lưu hương:chưa biết
3 lọ nhỏ mình quên chụp nên lấy đỡ hình này, 3 chai này mùi hương thơm nhưng mình nghĩ nó hợp với trung niên hơn so với các bạn trẻ</t>
  </si>
  <si>
    <t>Mùi hương:thơm
Độ lưu hương:kbt
thơm nhưng lúc mình nhận hàng chai bị đổ ra ít vì nắp xịt vặn k chặt.</t>
  </si>
  <si>
    <t>Mùi hương:thơm, k gắt k nồng.
Độ lưu hương:theo như mấy lọ chiết 10ml mình mua bên ti.k.t.ok. thì lưu hương khá lâu, mình học từ sáng đến trưa về vẫn còn nghe thoang thoảng. Chắc tầm 5-6 tiếng ( hoặc tuỳ cơ địa mỗi ng)</t>
  </si>
  <si>
    <t>Mùi hương:rất dịu
Độ lưu hương:4tieng
Lúc đầu tưởng rất nồng nhưng thật sự nó rất dịu thơm tam 4tieng</t>
  </si>
  <si>
    <t>Độ lưu hương:6-8 tiếng
Mùi hương:thơm nhẹ kiểu em bé, mới xịt thì hơi nồng để 1 xíu nó bay nhè nhẹ thơm lắm ai thích kiểu nhẹ nhàng thì nên mua nha!!</t>
  </si>
  <si>
    <t>Lần đầu mua ở shop nói chung cũng ok. Mùi thơm rất dễ chịu, lưu hương thì cũng k lâu lắm, tùy cơ địa cơ thể nữa. Thanks</t>
  </si>
  <si>
    <t>Thơm nhẹ , đóng gói cẩn thận kỹ lương, dùng thử okii mình sẽ ủng hộ tiếp</t>
  </si>
  <si>
    <t>Mùi hương:đúng ok
Độ lưu hương:ch thử
Ns chung Sài okla lun 🧚🏻‍♀️🧚🏻‍♀️🧚🏻‍♀️🧚🏻‍♀️🧚🏻‍♀️🧚🏻‍♀️🧚🏻‍♀️🧚🏻‍♀️🧚🏻‍♀️🧚🏻‍♀️🧚🏻‍♀️</t>
  </si>
  <si>
    <t>Mong shop đống gói kĩ hơn:v(do đống gói kh kỉ nên nước đỗ ra)</t>
  </si>
  <si>
    <t>Độ lưu hương:tui hong rõ
Mùi hương:heaven of grapefruit
Cũng đc aaa, dá rẻ ròi hong đòi hỏi=)
10₫ nhaa</t>
  </si>
  <si>
    <t>Mùi hương:0
Độ lưu hương:0
Gửi sai thương hiệu. Đăng shimang mà gửi cái khác. Nhắn tin không trả lời</t>
  </si>
  <si>
    <t>Mùi hương:Khong nghe đc cái mùi nó ở đâu lun ấy
Độ lưu hương:Không bic
Nói chung rất thất vọng luôn á, nước hoa gì mà không nghe đc mùi nc hoa nghe mùi nc lã bth ấy😔,nói chung là chán🥹</t>
  </si>
  <si>
    <t>Mùi hương:hơi khó chịu
Độ lưu hương:ko bt
T ko bt mn mua mùi s chứ t thấy rẻ t mua thử mà mùi như nc rửa chén ý vs nồng mùi cồn 
"Hình ảnh mang tính chất nhận xu"</t>
  </si>
  <si>
    <t>Độ lưu hương:khongg lâu lắm
Mùi hương:thơm
Shop đóng gói rất kĩ có bọc chống sốc giao hàng nhanh shipper thân thiện nên mua nha mn</t>
  </si>
  <si>
    <t>Độ lưu hương:không rõ
Mùi hương:hơi nồng
lần trước em mua chai màu hồng nhạt mùi nhẹ dễ chịu lưu hương cũng 3,4 tiếng rất ưng lần này mua lại hai màu khác thì hơi thất vọng mùi vài lần đầu xịt nó nồng khó chịu xóc lên mũi nhưng vẫn ok ạ giá rẻ nên mua</t>
  </si>
  <si>
    <t>Mùi hương:ngọt lắm
Độ lưu hương:ok
Gói hàng chắc chắn mùi thơm như kẹo í ngửi là muốn ăn kẹo ngang luôn=&gt;&gt;&gt;</t>
  </si>
  <si>
    <t>Mùi hương:thomw
Độ lưu hương:không lâu
Giao hàng nhanh chóng đóng gói cũng cẩn thận nhưng mà mùi hương không có lưu hương lâu</t>
  </si>
  <si>
    <t>Mùi hương:thơm lâu mùi
dễ chịu rất đáng để mua nhé mấy bann dữ thơm quá lâu</t>
  </si>
  <si>
    <t>Mùi hương:thơm dịu dàng
Độ lưu hương:ch biết
Giao hàng nhanh, đúng mẫu, Shiper dễ thương</t>
  </si>
  <si>
    <t>Độ lưu hương:dài
Mùi nc hoa thơm lắm ạ lưu hương lâu có mùi đào thôm lắm,gói ẩu nhưng k sao😢</t>
  </si>
  <si>
    <t>Mùi hương:thơm
Độ lưu hương:tạm được
ổn áp giá tiền rẻ</t>
  </si>
  <si>
    <t>Mùi hương:thơm
Độ lưu hương:lâu tầm 2h
Chai peach thì thơm lâu dai hơi nồng mùi đào nhìu 
Chai tím thì thơm nhẹ mà xịt vào 20p hương nhẹ hùi ngửi kỹ ms thơm k thì bay mùi nhanh</t>
  </si>
  <si>
    <t>Giao hàng nhanh,giá rẻ phù hợp với giá tiền, sẽ ủng hộ tiếp ( hình ảnh chỉ mang tc nhận xu)</t>
  </si>
  <si>
    <t>Độ lưu hương:chưa test
Mùi hương:đào vs gỗ
Ship nhanh shiper thân thiện 
Chai white moon rất thơm dịu 
Còn mùi nào hơi nồng</t>
  </si>
  <si>
    <t>Mùi hương:đào
Độ lưu hương:khá lâu
Sản phẩm có mùi ngọt ngào và nghe đậm mùi của đào</t>
  </si>
  <si>
    <t>Mùi hương:Khá Thơm
Độ lưu hương:ko bt
Mùi rất thơm đúng phong cách ngọt ngào tôi thích</t>
  </si>
  <si>
    <t>giao hàng nhanh. Mùi đào thơm nha, còn mùi kia thì thoang thoảng nhma cũng thơm. Chắc lưu hương được 30ph-1h</t>
  </si>
  <si>
    <t>Mùi hương:rất dễ chịu
Độ lưu hương:rất lâu
Mùa đào 🍑 dễ chịu lắm nhe xài cũng để lưu hương lâu</t>
  </si>
  <si>
    <t>Độ lưu hương:cũng thương.
Mùi hương:okkk
Giao hàng nhanh shipperr thân thiện cái gì</t>
  </si>
  <si>
    <t>Mùi hương:thơm mùi đào 🍑 và mùi bưởi
Độ lưu hương:Lâu</t>
  </si>
  <si>
    <t>Độ lưu hương:cx ko dc lâu
Mùi hương:cx thơm l
Khuyên chân thành với mn là mùi hương cx thơm nhưng mà trừ một điều là có nhiều mùi hơi giống axit nha nhưng ko s một lúc s là nó hết à mùi cx oki la</t>
  </si>
  <si>
    <t>Mùi hương:tạm Mua dc
Độ lưu hương:ko bt lâu hay ko
Mùi hương thì thơm nhưng ko bt có lâu dc ko , mùi hương này ko giống tưởng tượng của mik lắm nhưng ko s dùng cx dc mn cx nên thử</t>
  </si>
  <si>
    <t>Độ lưu hương:ko bt
Mùi hương:tạm
Hình ảnh chỉ mang tính chất nhận xu giao hàng nhanh đẹp nên mua mà nên lựa mùi thật k ko thôi là khóc thét.</t>
  </si>
  <si>
    <t>Độ lưu hương:k giữ được lâu
Mùi hương:nhẹ
Mình nghĩ mng nên bôi 1 lớp vaseline lên những vùng như cổ tay hay cổ thì hẳn xịt nước hoa lên 
Đảm bảo thơm cực 💖</t>
  </si>
  <si>
    <t>Mùi hương:mùi thơm ngọt , nhẹ nhẹ giống mùi đào
Độ lưu hương:tầm 30p
Giao hàng nhanh đấy , sản phẩm thơm nhẹ mà không lưu hương được lâu . Tạm ổn🤩</t>
  </si>
  <si>
    <t>Mùi hương:lọ màu trắng mùi hơi kinh ,còn lọ tìm mùi bình thường
Độ lưu hương:5 -10 phút j đấy</t>
  </si>
  <si>
    <t>Hình ảnh chỉ mang tính chất nhận xu Hàng giao nhanh, mùi hơi giống nước rửa chén</t>
  </si>
  <si>
    <t>Mùi hương:hắc nhẹ
Độ lưu hương:khoảng 2 tiếng
Hình ảnh chỉ mang tính chất nhận xu. Shop giao nhanh.</t>
  </si>
  <si>
    <t>Mùi hương:thêm mùi sữa thoang thoảng
Độ lưu hương:k lâu lắm
sản phẩm tốt,shipper thân thiện.Mà vỏ hộp hơi móp xíuu❤</t>
  </si>
  <si>
    <t>Độ lưu hương:2 đến 3
Thơm nhẹ dễ chịu huong trà đào rất thích đã sử dụng hơn 1 năm</t>
  </si>
  <si>
    <t>Mùi hương:thơm như mùi đường dị ák
Phải đứng sát mới ngửi thấy dc</t>
  </si>
  <si>
    <t>Sản phẩm đẹp và thơm giao hàng nhanh chóng lần sau sẽ ủng hộ shop nữa</t>
  </si>
  <si>
    <t>Đã nhận được hàng, shop giao đủ số lượng, đóng gói cẩn thận, chất lượng hàng giống như mô tả</t>
  </si>
  <si>
    <t>sản phẩm tốt, chất lượng, nói chung không có gì để chê, ship hàng nhanh</t>
  </si>
  <si>
    <t>Chưa xài nên chưa biết nhưng hàng xịn đóng gói kỹ chắc chắn có dịp sẽ mua nữa</t>
  </si>
  <si>
    <t>Độ lưu hương:1t
Mùi hương:thơm dịu
Sản phẩm tạm ổn nha</t>
  </si>
  <si>
    <t>Mùi hương:Đào thơm ngọt
Độ lưu hương:bình thường 2-3h
Okk</t>
  </si>
  <si>
    <t>Độ lưu hương:chưa biết
Mùi hương:mùi dễ chịu
Đung mẫu</t>
  </si>
  <si>
    <t>Trên chai thì ghi một nhãn hiệu khác không phải shimang, mũi hương cũng khác với những lần trước mình mua. Hỏi shop thì shop kêu vậy chất lượng và dịch vụ quá tệ</t>
  </si>
  <si>
    <t>Giao tới thì bể nắp,còn mùi thì y chang mùi xoài chín với kiểu sữa chua k đường lun nha</t>
  </si>
  <si>
    <t>Độ lưu hương:Xịt vào là hết thơm
Xịt vào không thơm miếng nào hết 😢😢</t>
  </si>
  <si>
    <t>Mùi hương:nồng
Độ lưu hương:lưu hương chắc 1h
Hàng sai hiệu, đặt Shimang nhưng nhận được Dixianger</t>
  </si>
  <si>
    <t>hình ảnh mang tính chất nhận xu, nước hoa thơm nhma hơi nồng tui dùng bị nhức đầu á</t>
  </si>
  <si>
    <t>Mùi hương:độ lưu hương khoảng 2 tiếng nước hoa thơm nói chung cũng ôk</t>
  </si>
  <si>
    <t>Độ lưu hương:kém
Mùi hương:mùi nồng
Không giữ được lâu mùi quá nồng</t>
  </si>
  <si>
    <t>Thơm mùi trái cây ngọt dịu thích mùi này lắm nhưg - 3 điểm kh lưu hương</t>
  </si>
  <si>
    <t>Mùi hương:nồng
Độ lưu hương:ko quá lâu chỉ khoản 1,2 tiếng</t>
  </si>
  <si>
    <t>Shop giao hàng nhanh, hôm qua vừa đặt hàng nay đã nhận được rồi, sản phẩm giống như hình, giá rẻ, nói chung khá hài lòng</t>
  </si>
  <si>
    <t>Chất lượng sản phẩm:tốt
Độ tuổi sử dụng:e bé
Sản phẩm tốt nhận hàng đầy đủ sản phẩm giao hàng nhanh chống hiệu quả. Hàng mới sạch đẹp</t>
  </si>
  <si>
    <t>Chất lượng sản phẩm:ok
Độ tuổi sử dụng:tre em
Bao bì/Mẫu mã:mới đúng mô tả
Mua để bé xem chơi cho bjk chứ còn nhỏ quá để học kkk</t>
  </si>
  <si>
    <t>Độ tuổi sử dụng:em bé
Bao bì/Mẫu mã:okela
Chất lượng sản phẩm:chất lượng oke
Đóng gói sản phẩm kĩ càng
Sách okela
Nên mua nha</t>
  </si>
  <si>
    <t>Giao hàng siêu nhanh luôn
Ktra hàng ki bị thiếu cái gì cả
Quên mất đặt nhầm đèn ngủ có 1 cái định hủy đi đặt lại thì đã thấy shop xác nhận đơn hàng rồi nên thôi
Mấy bữa nữa gom nhiêud nhiều đồ với có mã freeship nữa thì đặt thêm đơn nữa</t>
  </si>
  <si>
    <t>Thẻ học đủ bộ con mình mới 4 tháng nhưng con xem rất chăm chú. Mẹ nào muốn cho con học sớm thì có thể mua giá lại rẻ</t>
  </si>
  <si>
    <t>Chất lượng sản phẩm:bình thường
Bao bì/Mẫu mã:giấy
Độ tuổi sử dụng:trẻ nhỏ
Nhiều chủ đề xoay quanh cuộc sống cho trẻ làm quen và khám phá. Trẻ ko quá dày vừa lòng bàn tay.</t>
  </si>
  <si>
    <t xml:space="preserve">Hàng y hình. Shop nhiệt tình và chu đáo. Nhân viên giao hàng rất nhiệt tình và dễ thương. Giao hàng nhanh. Thẻ giấy khá dày dặn. Hình ảnh rõ nét. Màu sắc tươi sáng. Rất nhiều chủ đề cho bé hc hỏi. Mình rất rất hài lòng với sản phẩm của shop. Cảm ơn shop nhiều ạ </t>
  </si>
  <si>
    <t>Chất lượng sản phẩm:thẻ giấy
Độ tuổi sử dụng:bé
Bao bì/Mẫu mã:đẹp
Giao hàng nhanh, chất lượng hàng tốt. Shipper thân thiện. Đóng gói cẩn thận</t>
  </si>
  <si>
    <t>Bao bì/Mẫu mã:bình thường
Độ tuổi sử dụng:mọi đói tượng
Chất lượng sản phẩm:ổn
Giao hàng siêu nhanh ,hàng đầy đủ chất lượng tạm ổn phù hợp với giá tiền</t>
  </si>
  <si>
    <t>Độ tuổi sử dụng:trẻ e
Chất lượng sản phẩm:tốt
Bao bì/Mẫu mã:đẹp
Rất đẹp đóng gói bình thg tốt nhé đủ tất cả các loại luôn rất hài lòng á</t>
  </si>
  <si>
    <t>Độ tuổi sử dụng:ok
Bao bì/Mẫu mã:ok
Chất lượng sản phẩm:ok
Đóng hàng và giao hàng nhanh! Thak shop nếu có nhu cầu sẽ ủg hộ sh</t>
  </si>
  <si>
    <t>Bao bì/Mẫu mã:cẩn thận
Chất lượng sản phẩm:uy tín
Độ tuổi sử dụng:trẻ em
Quá tuyệt vời mình nhận dc hàng lâu gòi nhưng hôm nay mới đánh giá dc í ok lắm họa tiết sôi động</t>
  </si>
  <si>
    <t>Độ tuổi sử dụng:1 đến 5t
Bao bì/Mẫu mã:đẹp .dày
Chất lượng sản phẩm:ok
Hình ảnh sắc nét .dễ hiểu .giá rẻ .nên mua cho bé</t>
  </si>
  <si>
    <t>Độ tuổi sử dụng:1 tuổi trở  lên
Chất lượng sản phẩm:tốt
Bao bì/Mẫu mã:đẹp
Giao nhanh.  Đẹp.  In rõ ràng.  Nhiều  chủ đề.  Hình  ảnh  giống  thực tế.</t>
  </si>
  <si>
    <t>Cháu mình rất thích , nhưng có vài cái thẻ trùng giống nhau, hình sinh động đẹp. Giao hàng nhanh, đóng gói cẩn thận chắc chắc, cảm ơn shop☺️</t>
  </si>
  <si>
    <t>Bao bì/Mẫu mã:chuẩn
Độ tuổi sử dụng:2 tuổi
Chất lượng sản phẩm:tốt
Rất có ích cho bé nha học ở nhà ❤️ nên mua cho bé học hỏi từ từ. 👍</t>
  </si>
  <si>
    <t>Giá rẻ nên ko hy vọng nhiều. Mà nhận hàng khá bất ngờ. Vải đẹp mịn thấm mồ hôi, đường may đẹp chắc chắn. Nchung ưng lắm shop nhé! Nên mua nha mn 👍👍</t>
  </si>
  <si>
    <t>Độ tuổi sử dụng:trẻ mầm non
Chất lượng sản phẩm:chất lượng tốt
Bao bì/Mẫu mã:bao bì mẫu mã đẹp mắt
Dùng cho trẻ nhỏ nhận biết mọi điều</t>
  </si>
  <si>
    <t>Độ tuổi sử dụng:tre em
Chất lượng sản phẩm:giấy
Bao bì/Mẫu mã:dẹp
Chất lượng sản phẩm này quá tuyệt vời.mọi người nên mua nha.sẽ ủng hộ shop lâu dài</t>
  </si>
  <si>
    <t>😍 Chào đông với set đồ liền thân siêu dễ thương cho bé yêu
🌺 Chất liệu cao cấp mềm mại ấm áp và thoáng khí mang lại cảm giác thoải mái cho bé khi mặc
🌸 Có 2 màu, đủ size cực xinh cho mẹ thoải mái lựa chọn cho bé
👉 Nhận hàng được kiểm tra hàng thoải mái trước khi nhận</t>
  </si>
  <si>
    <t>Shop giao hàng đầy đủ. Hàng khá ưng. Đóng gói chắc chắn 😑. Sẽ ủng hộ shop lần sau. Con mình rất thích 👍. Sản phẩm hợp với giá tiền 💵</t>
  </si>
  <si>
    <t>Bao bì/Mẫu mã:ổn
Độ tuổi sử dụng:1 tuổi+
Chất lượng sản phẩm:ổn
Nhiều chủ đề,  nội dung phong phú,  thích hợp để dạy bé kiến thức.  Rất đáng mua nha.</t>
  </si>
  <si>
    <t>Nhận đúng hàng nhìn Oke d h k a a a e d c c d a c c ff dms d d c c c c c d e d</t>
  </si>
  <si>
    <t>Chất lượng sản phẩm:du
Bao bì/Mẫu mã:binh thuong
Độ tuổi sử dụng:3 tuoi
Nói chung là phù hợp giá tiền nên cơ bản đg 5 * ủng hộ shop</t>
  </si>
  <si>
    <t>Độ tuổi sử dụng:Từ sơ sinh
Chất lượng sản phẩm:bằng giấy, sd mới biết lâu dài hay k
Bao bì/Mẫu mã:khá ổn áp
Nên mua dạy cho con từ nhỏ nha mấy mom, đủ loại , màu sắc , hình học, cây cối, hoa , đồ chơi, đồ vật….bla. Bla</t>
  </si>
  <si>
    <t>Bao bì/Mẫu mã:giống ảnh
Chất lượng sản phẩm:tốt
Độ tuổi sử dụng:trẻ em
Shop giao hàng nhanh, nhận hàng khá ưng ý, bé nhà mình rất thích</t>
  </si>
  <si>
    <t>Chất lượng sản phẩm tốt hơn mong đợi.Hình ảnh đẹp. Rõ nét. Bé nhà mình thích  lắm ah
.shop phục vụ rất tốt. Ủng hộ cho nhiều</t>
  </si>
  <si>
    <t>Độ tuổi sử dụng:3
Bao bì/Mẫu mã:đẹp
Chất lượng sản phẩm:tốt
Giao hàng nhanh, chất lượng sản phẩm tốt, giá rẻ, nên mua nha bà con ơi.......</t>
  </si>
  <si>
    <t>Bao bì/Mẫu mã:ok
Chất lượng sản phẩm:ok
Độ tuổi sử dụng:ok
Mình mới nhận hàng, chưa sd nhưng đóng gói kỹ, giao hàng nhanh, SP sắc nét, chắc chắn. Ví như bộ thẻ học thông minh giá rẻ gần 1 nửa nhưng SP vẫn sắc nét, đảm bảo sức khỏe trẻ nhỏ</t>
  </si>
  <si>
    <t>Chất lượng sản phẩm:tốt
Độ tuổi sử dụng:trẻ em
Bao bì/Mẫu mã:đúng
Mua trong đợt sale nên rất rẻ , rèn tính kiên nhẫn mày mò của trẻ rất tốt , hình ảnh mang tính chất nhận xu</t>
  </si>
  <si>
    <t>Độ tuổi sử dụng:1t
Chất lượng sản phẩm:đẹp
Đẹp, hình ảnh sắc nét. Giao hàng nhanh. Sẽ ủng hộ shopp vào những lần mua sau</t>
  </si>
  <si>
    <t>Chất lượng sản phẩm:tốt
Bao bì/Mẫu mã:đúng mẫu mã
Độ tuổi sử dụng:tất cả độ tuổi
Sản phẩm tốt thẻ dày dặn gối hàng cẩn thận sẽ ủng hộ tiếp</t>
  </si>
  <si>
    <t>Độ tuổi sử dụng:trẻ em
Bao bì/Mẫu mã:đẹp phù hợp
Chất lượng sản phẩm:ok
Giá rẻ, hình in đẹp không nhỏe nét, shop đóng gói cẩn thận ok la</t>
  </si>
  <si>
    <t>Giá rẻ mà xịn xò lắm nha. Shop giao nhanh lắm luôn vừa đặt hôm kia nay đã nhận dc hàng r. Sẽ quay lại ủng hộ shop</t>
  </si>
  <si>
    <t>Giao hàng rất nbanh, đúng mẫu mình đặt. Không có gì để mà chê, cho shop 5 sao. Hình ảnh chỉ mang tính chất nhận xu</t>
  </si>
  <si>
    <t>Chất lượng sản phẩm:tot
Độ tuổi sử dụng:trẻ em
Bao bì/Mẫu mã:đẹp, màu sắc
Nhiều chủ đề cho con trẻ học, có song ngữ, phiên âm, chất lượng tốt mà rẻ, rất đáng mua</t>
  </si>
  <si>
    <t>Rất ok và có ích cho bé, thẻ cứng cáp, dày dặn, nhiều chủ đề, màu sắc rõ ràng, giá tiền rẻ, sản phẩm tốt và chất lượng</t>
  </si>
  <si>
    <t>Độ tuổi sử dụng:123
Chất lượng sản phẩm:ok
Bao bì/Mẫu mã:ok
Sản phẩm ok, giao hàng nhanh, shop bạoc hàng cẩm thận, nên mua nha mn</t>
  </si>
  <si>
    <t>hình ảnh chỉ mang tính chất nhận xu. sản phẩm tốt, shop tư vấn nhiệt tình lần sau sẽ ủng hộ cho shop nhiều. giao hàng nhanh</t>
  </si>
  <si>
    <t>Chất lượng sản phẩm:sản phẩm khá ổn
Bao bì/Mẫu mã:khá ok
Độ tuổi sử dụng:trẻ con
Nhiều chủ đề thú vị cho bé giao hàng nhanh</t>
  </si>
  <si>
    <t>Độ tuổi sử dụng:đúng
Bao bì/Mẫu mã:đúng
Chất lượng sản phẩm:đúng
Nhận đúng mẫu đúng mầu, giao hàng nhanh. đóng gói cẩn thận. lần sau sẽ ủng hộ tiếp.</t>
  </si>
  <si>
    <t>Mình đặt hàng cách đây 4 hôm . Giao hàng nhanh Rất nhiều thẻ trùng nhau . Chỉ có 15 chủ đề và một bộ chữ viết . Thẻ rất đẹp</t>
  </si>
  <si>
    <t>Em đã nhận được hàng
Giao hàng nhanh, sản phẩm được shop đóng gói trong hộp rất cẩn thận. Nói chung sản phẩm này đẹp hơn cả mong đợi ạ ❤️❤️
Tiền nào của ấy, với giá này em cũng không đòi hỏi gì thêm. 
Sẽ tiếp tục ủng hộ shop ạ !</t>
  </si>
  <si>
    <t>Chất lượng sản phẩm:toots
Bao bì/Mẫu mã:đẹp
Độ tuổi sử dụng:1.5 tuoi
Thẻ đẹp, nét, bé mình rất thích, nên mua nha mọi người. Hình ảnh khoing liên quan</t>
  </si>
  <si>
    <t>Bao bì/Mẫu mã:bình thường
Độ tuổi sử dụng:ko giới hạn
Chất lượng sản phẩm:tốt
Hình ảnh mang tính minh họa, khá ổn nhà
Ok lắm</t>
  </si>
  <si>
    <t>Độ tuổi sử dụng:trên 1 tuổi
Chất lượng sản phẩm:giấy
Bao bì/Mẫu mã:OK
Nhiều mẫu nhiều hình mẫu mã đa dạng,hình ảnh mang tính chất nhận xu nhưng hàng thì OK nha</t>
  </si>
  <si>
    <t>Độ tuổi sử dụng:0-10
Chất lượng sản phẩm:tốt
Bao bì/Mẫu mã:ok
Oki chị tao là tao là tao là tao là tao là tao là do các bác có biết cái nào cũng phải có lý lẽ và các mẹ có thể tham khảo link sau lưng thì cũng nên biết rằng nếu không thì cũng phải biết suy nghĩ và hành động như</t>
  </si>
  <si>
    <t>Bao bì/Mẫu mã:dep
Chất lượng sản phẩm:tốt
Độ tuổi sử dụng:trẻ em
Có nhiều hình ảnh , lĩnh vực cho bé học hỏi, con rất thích và chăm chú xem . Rất nên mua nhé</t>
  </si>
  <si>
    <t>Độ tuổi sử dụng:mọi
Bao bì/Mẫu mã:đẹp
Chất lượng sản phẩm:cực tốt
Video ko liên quan nha
Quá bất ngờ luôn mn nên mua nha có 43 mà 1 hộp thiệt nặng luôn quá đỉnh</t>
  </si>
  <si>
    <t>Chất lượng sản phẩm:oke
Đúng với mô tả:đúng vs mô tả</t>
  </si>
  <si>
    <t>Đúng với mô tả:so gôd
Chất lượng sản phẩm:🛩
Tem đẹp bóng</t>
  </si>
  <si>
    <t>Sản phẩm tốt dc tặng tem và giao rất nhanh</t>
  </si>
  <si>
    <t>Chất lượng sản phẩm:ôk
Đúng với mô tả:ok
Ngon rẻ</t>
  </si>
  <si>
    <t>Chất lượng sản phẩm:đẹp bền cho shop 5 sao 🤩</t>
  </si>
  <si>
    <t>Mẹ chợt tỉnh giấc và mẹ nhìn thấy hình hài nhỏ bé như thiên thần
Tiếng con khóc oà mắt mẹ lệ nhòa cám ơn vì con đến bên mẹ</t>
  </si>
  <si>
    <t>Chất lượng sản phẩm:tốt
Đẹp rõ ràng Thấy rất OK</t>
  </si>
  <si>
    <t>dáng lên xe hoặc nón là bao đẹp lun ae ạ</t>
  </si>
  <si>
    <t>[TB] Chúc mừng Ngày nhà giáo Việt Nam 20/11. Soạn CN gửi 999, MobiFone gửi đến bạn 10GB Data TỐC ĐỘ CAO/tháng. Nhận thêm 2.000 phút thoại và 2.000 SMS nội mạng, 20 phút thoại ngoại mạng. Đặc biệt, xem phim miễn phí trên ClipTV. Ưu đãi chỉ 120.000đ/tháng. Liên hệ 9090. Từ chối tư vấn CSKH của MobiFone, soạn TC gửi 9241.</t>
  </si>
  <si>
    <t>Chất lượng sản phẩm:ok
Đúng với mô tả:ok
Hàng đp</t>
  </si>
  <si>
    <t>Hàng giống trên ảnh nha mn</t>
  </si>
  <si>
    <t>Tem hơi nhỏ còn lại đề ok</t>
  </si>
  <si>
    <t>🔥ĐANG SALE rần rần ở +40 cửa hàng, đợt sale lớn nhất năm nhà YaMe
Sale mạnh tay, hàng hết cực nhanh
Đến mua sớm để kịp chọn size, lựa mẫu vừa ý
XEM NGAY: https://yame.vn</t>
  </si>
  <si>
    <t>Đặt hôm nay mà shop giao hàng nhận hàng ngày mai lun , nhanh gọn lẹ thật ảnh video minh hoạ</t>
  </si>
  <si>
    <t>Sản phẩm rất oki. Hình ảnh mang tính nhận xu ạ. Hănkannzks</t>
  </si>
  <si>
    <t>Chất lượng sản phẩm:đen trắng
Đúng với mô tả:đẹp
Khá ok</t>
  </si>
  <si>
    <t>Chất lượng sản phẩm:khá đẹp
Tem khá đẹp</t>
  </si>
  <si>
    <t>Đúng với mô tả:đẹp  shop uy tín ♥️</t>
  </si>
  <si>
    <t>Chất lượng sản phẩm:nói chung là đẹp</t>
  </si>
  <si>
    <t>Quá đẹp giao hàng nhanh nha 5 sao</t>
  </si>
  <si>
    <t>Đúng với mô tả:okokok
Đẹp</t>
  </si>
  <si>
    <t>Đúng với mô tả:đẹp
Mua 1 giao 2
Lời</t>
  </si>
  <si>
    <t>Chất decal đẹp giao hàng nhanh</t>
  </si>
  <si>
    <t>Chất lượng sản phẩm:tốt
Đúng với mô tả:đúg</t>
  </si>
  <si>
    <t>Chất lượng sản phẩm:tốt
Đúng với mô tả:đúng
10đ</t>
  </si>
  <si>
    <t>Đúng với mô tả:giống
Chất lượng sản phẩm:tốt</t>
  </si>
  <si>
    <t>Chất lượng sản phẩm:tốt
Đúng với mô tả:rất đẹp</t>
  </si>
  <si>
    <t>Tem dán khá ưng ý</t>
  </si>
  <si>
    <t>Yên 2t shop là một loài bướm đêm trong ko này có size không phải đi học t</t>
  </si>
  <si>
    <t>Rất tốt đi mưa k chóc hoặc rách cả tui cho 5 sao</t>
  </si>
  <si>
    <t>Đúng với mô tả:đúng như mô tả
Tốt đẹp</t>
  </si>
  <si>
    <t>Chất lượng sản phẩm:giống như quãng cáo</t>
  </si>
  <si>
    <t>Đúng với mô tả:đúng
Chất lượng sản phẩm:tạm</t>
  </si>
  <si>
    <t>Đúng với mô tả:tuyệt vời 😁</t>
  </si>
  <si>
    <t>Sản phẩm đúng như trong hình</t>
  </si>
  <si>
    <t>Tem đẹp kh bị chốc hay thấm nước sau khi dán</t>
  </si>
  <si>
    <t>Đúng với mô tả:đúng
10d</t>
  </si>
  <si>
    <t>Hàng đúng vs ảnh 💯</t>
  </si>
  <si>
    <t>Đúng với mô tả:10đ
Chất lượng sản phẩm:uk</t>
  </si>
  <si>
    <t>Rất dễ thương cute</t>
  </si>
  <si>
    <t>Hình ảnh mang tính chất minh họa 😂😂
Chạm và giữ một đoạn để ghim đoạn đó. Các đoạn đã bỏ ghim sẽ bị xóa sau 1 giờ.Nhấn vào một đoạn để dán vào hộp văn bản.</t>
  </si>
  <si>
    <t>Đẹp nên mua đánh giá để lấy xu thôi chứ không biết nên đánh giá cái j</t>
  </si>
  <si>
    <t>Hình ảnh và video chỉ mang tính chất nhận xu hhajahshshsjsjidhdhd</t>
  </si>
  <si>
    <t>Đúng với mô tả:tốt
DhdjnđnjdjdjdjsjẹuejejjsjznnHziss Ichigo uhsnsndnd</t>
  </si>
  <si>
    <t>Đúng với mô tả:quá ok
màu lên xe tuyệt vời vừa túi tiền nói chung là giá này k chê đc rồi</t>
  </si>
  <si>
    <t>Thơm mùi sữa chua á,  gội cũng mượt,  mềm tóc lắm , giá rẻ nên mua nhé</t>
  </si>
  <si>
    <t>Công dụng:phục hồi
Mùi hương:thơm
Dành cho tóc:trẻ
Đã nhận được hàng shipper nhiệt tình vui vẽ thân thiệt</t>
  </si>
  <si>
    <t>Dành cho tóc:xả tóc
Công dụng:chưa dùng nên chưa biết
Mùi hương:có mùi thơm nên cho shop 5 sao</t>
  </si>
  <si>
    <t>Mặc dù shop ở nước ngoài nhưng giao hàng nhanh, bên ngoài hủ đã nghe mùi thơm, có một hủ không dán nhãn mác, nói chung mọi người nên mua, quá rẻ 😍😍😍😍😍😍🥰🥰🥰🥰</t>
  </si>
  <si>
    <t>Công dụng:mùi thơm dịu, công dụng làm mềm mượt tóc
Mùi hương:nhẹ dịu
Dành cho tóc:mọi loại tóc
Giá cả hợp lí</t>
  </si>
  <si>
    <t>chưa dùng nên kbt ra sao
còn nên mua giao cũng nhanh ship thân thiện</t>
  </si>
  <si>
    <t>Ủ tóc khá mượt nhưng k được mượt nhanh đâu mình săn có 7k ngon bổ rẻ</t>
  </si>
  <si>
    <t>Mùi hương:thowm
Dành cho tóc:mọi loại tóc
Công dụng:làm mượt tóc
Sản phẩm tốt dùng thơm mượt tóc nữa</t>
  </si>
  <si>
    <t>Hag quoc tế nen hơi lâu
Chua dung nen chua biet ntn 
Đong goi chac chắn</t>
  </si>
  <si>
    <t>Hàng đi lâu ,khi nhận hộp bị vỡ rách màng bọc ,chưa sửa dụng k biết sao mùi thơm</t>
  </si>
  <si>
    <t>Chưa dùng
Giao đúng mẫu, đúng hàng, đủ số lượng. Đóng gói gọn gàng, sạch sẽ</t>
  </si>
  <si>
    <t>Dành cho tóc:khô sơ chẻ ngọn
Mùi hương:cực thơm
Công dụng:dưỡng tóc và làm mềm mượt tóc
Quá re -))</t>
  </si>
  <si>
    <t>Mùi hương:thơm nhẹ
Mang về đã bị vỡ ra hết rồi làm ăn thế hả shop</t>
  </si>
  <si>
    <t>Vì là hàng quốc tế nên vận chuyển khá lâu, đóng gói OK. K bị vỡ. Còn về tác dụng như nào thì chưa biết</t>
  </si>
  <si>
    <t>Công dụng:dầu xả
Mùi hương:chưa biết
Dành cho tóc:khô xơ
Đã nhận đủ hàng. Hàng nước ngoài nên giao hơi lâu. Chất lượng sản phẩm mình chưa dùng nên chưa rõ như thế nào</t>
  </si>
  <si>
    <t>Công dụng:1
Dành cho tóc:lắm gầu không nên mua
Mùi hương:kém chất lượng
Lúc nhận chưa dùng kb dùng xong tóc ko mượt. Chua dùng cho 5  ⭐ Lắm gàu tóc cứng ko nên mua dùng xong tóc gàu nhiều</t>
  </si>
  <si>
    <t>Công dụng:dưỡng tóc
Mùi hương:chưa mở nên kb
Dành cho tóc:mọi loại tóc
Hàng quốc tế nên giao hơi lâu. Hàng mới về nên chưa dùng chưa biết.</t>
  </si>
  <si>
    <t>Công dụng:ủ tóc
Kh thích cho lắm bị va chạm mạnh hay sao mà vỡ luôn cả đế rồi 🥹</t>
  </si>
  <si>
    <t>Dong gói ko cẩn thận làm bể hàng dính tùm lum ra bọc</t>
  </si>
  <si>
    <t>Mùi hương:thơm
Công dụng:mượt
Dành cho tóc:khô
Giao hàng lâu nhưng dầu xã thấy chất lượng giá thành tốt nên mua nhé mọi người vẫn cho shop 5 sao</t>
  </si>
  <si>
    <t>Mẹo:đúng yêu cầu
Kinh nghiệm sử dụng:yên lắm mềm tóc
Hương thơm:thơm lắm
Sài được lắm mùi thì thơm mềm tóc</t>
  </si>
  <si>
    <t>Mùi hương:thơm
Công dụng:ủ tóc
shop giao hàng nhanh 
đóng gói chắc chắn 
sp đúng như mô tả</t>
  </si>
  <si>
    <t>Công dụng:làm mềm mượt
Mùi hương:thơm diu lắm nha
Dành cho tóc:taast car
Ok giao nhanh, nên mua,</t>
  </si>
  <si>
    <t>Mùi hương:thơm dịu nhẹ
Dành cho tóc:moi loại toc. nên thử với toc hư tôn
Công dụng:mền mượt dịu nhẹ
Sản phẩm chất lượng hiệu quả cao Sài rất OK nên mua. Lần sau sẽ tiếp tục ủng hộ shop. Hàng bị bể nhưng không k sao. Cảm ơn shipper đã Zao rất nhiệt tình</t>
  </si>
  <si>
    <t>Mùi hương:mùi thơm nhẹ
Giao đúng hàng, nhưng shop đóng gói hk cẩn thận or do trong quá trình vận chuyển đã bị bung nắp trên nên tạm thời cho shop 4 sao, còn chất lượng chưa dùng nên chưa biết sao.</t>
  </si>
  <si>
    <t>Dành cho tóc:không biết
Mùi hương:thơm
Công dụng:xả tóc, ủ tóc
Lần đầu mua của shopp
Giao hàng hơi lâu vì là hàng quốc tế
Giá rất rẻ, nên mua nha
Hình ảnh và video chỉ mang tính chất nhận xu</t>
  </si>
  <si>
    <t>Mùi hương:kh biet
Công dụng:mượt
Dành cho tóc:tóc gi cung dc
Tui thấy ổn lắm á , mở ra cũng thơm , điểm trừ cho shop là bọc hàng kh kĩ nên bị vỡ hộp</t>
  </si>
  <si>
    <t>Mùi hương:có mùi khá thơm
Công dụng:làm mềm tóc
Sản phẩm không hẳn tốt tóc ko mềm lắm giữ fom k lâu bị sẹp
Giá rẻ mua chống cháy cho sinh viên ok</t>
  </si>
  <si>
    <t>Dành cho tóc:mọi loại tóc
Công dụng:lm mềm mượt tóc
Mùi hương:thơm nhẹ
Dùng ưng ý lắm luôn sẽ ủng hộ shop tiếp</t>
  </si>
  <si>
    <t>Công dụng:dưỡng ẩm mềm tóc
Mùi hương:thơm
Dành cho tóc:xơ khô
Mùi thơm ghê luôn dưỡng ẩm không nhiều giá rẻ nên mùi chỉ thơm thoii á công dụng ko thấy</t>
  </si>
  <si>
    <t>Công dụng:chưa xài
Mùi hương:rất thơm nha
Dành cho tóc:khô
Mới mua chưa bt xài sao nhưng mùi rất thơm nha</t>
  </si>
  <si>
    <t>Mùi hương:thơm
Công dụng:dầu xả làm mượt tóc
Dành cho tóc:khô xơ
thơm dễ dùng phù hợp với giá tiền</t>
  </si>
  <si>
    <t>Hình ảnh minh họa thôi ạ Mình thấy hàng giá rẻ dùng không ưng có mùi thơm nhưng tóc không mượt</t>
  </si>
  <si>
    <t>Công dụng:dau xả
Mùi hương:thơm nhẹ
Dành cho tóc:mọi loại tóc
Đã dùng khá ưng sẽ hủng hộ lại shop</t>
  </si>
  <si>
    <t>Mẹo:ko bt
Kinh nghiệm sử dụng:ko bt
Bao bì:nhựa
Hàng về bị vỡ hộp(nên cho shop 2 sao) mùi cũng thơm ,giao hàng nhanh</t>
  </si>
  <si>
    <t>Sản phẩm giống như hình đăng bán, hạn sử dụng lâu, shop giao hàng nhanh</t>
  </si>
  <si>
    <t>Dành cho tóc:mọi loại tóc?? (chắc vậy?)
Công dụng:ủ tóc
Mùi hương:mùi ờ ừm ờ...
Giao hàng nhanh, đóng gói cẩn thận</t>
  </si>
  <si>
    <t>Đóng gói cẩn thận, mùi thơm nhẹ dễ chịu nhưng chất lượng sp vẫn khô không mềm mượt tốc</t>
  </si>
  <si>
    <t>mặt nạ ủ tóc thơm nha gội xong thấy tóc mượt lắm nun nên mua nhaa</t>
  </si>
  <si>
    <t>Đã mua lần 2 rất vừa ý. Ở nước ngoài nhưng giao rất nhanh. đóng góp cẩn thận.</t>
  </si>
  <si>
    <t>Lọ to, mềm, k bị vón cục, giá rẻ, giao hàng khá nhanh, nên mua..</t>
  </si>
  <si>
    <t>Giao hàng nhanh. Đầy đủ. Đóng gói cẩn thẩn. Sản phẩm chất lượng ok</t>
  </si>
  <si>
    <t>Công dụng:xả dưỡng tóc
Mùi hương:thơm nhẹ
Dành cho tóc:khô xơ
Hình ảnh chỉ mang tính chất nhận xu. Tiền nào của nấy mua có 25k dầu xả loãng.xả xong tóc vẫn xơ. Nên cân nhắc trước khi mua nhé mọi người</t>
  </si>
  <si>
    <t>Sản phẩm chăm sóc tóc rất là tốt ủ tóc độ tầm 15 đến 20 phút tóc rất mềm mượt dễ chải suông mượt mùi hương dễ chịu giao hàng hơi lâu một chút nhưng đảm bảo</t>
  </si>
  <si>
    <t>Công dụng:xả tóc
Mùi hương:thơm
“Tôi thường hay nói với bạn bè, độc thân mới có nhiều sự lựa chọn. Và đúng thật, tôi có nhiều lựa chọn nhưng người mà tôi muốn mãi mãi không nằm trong số đó...</t>
  </si>
  <si>
    <t>Sản phẩm kem ủ tóc hương vị thơm thì ok luôn mỗi tội giao hàng hơi lâu dù có thế nào đánh giá cho shop 5 sao nhé</t>
  </si>
  <si>
    <t>Mùi hương:b
Công dụng:b
Dành cho tóc:v
giá thành rẻ.   thơm phết với giá đó thì quá ok nên mua nha mọi người</t>
  </si>
  <si>
    <t>Mùi hương:sài mướt tóc lắm nha mn k bị chẻ ngọn tóc rất ok giá lại rẻ mình sài qua lọ thứ 2 rồi</t>
  </si>
  <si>
    <t>Dành cho tóc:kho sơ chẻ ngọn
Mùi hương:mùi thơm
Công dụng:mượt tóc
Sd rồi mà thấy k mượt lắm đâu nha shop cho 3 sao thôi</t>
  </si>
  <si>
    <t>Công dụng:ủ tóc
Mùi hương:thơm lắm
Dành cho tóc:hư tổn
Vì là hàng nước ngoài nên xhip về hơi lâu.  Ok nha</t>
  </si>
  <si>
    <t>Lông bàn chải mềm mịn, hình bé gấu xinh xinh, mong là bé nhà mình sẽ hợp tác</t>
  </si>
  <si>
    <t>Bàn chải đánh răng Cho bé 1 tuổi 
Bé không hợp tác bàn chải xinh nên bé chỉ thích gặm chơi</t>
  </si>
  <si>
    <t>Bàn chải lông mềm mịn thích hợp cho bé nhỏ kem đánh răng thơm mùi dễ chịu</t>
  </si>
  <si>
    <t>Gói kĩ giao nhanh
Hàng đủ , đẹp, shop có tặng kèm
Rất hài lòng . Nên mua nha các bạn</t>
  </si>
  <si>
    <t>Sản phẩm ok, đóng gói kĩ càng  giao nhanh chất lượng đáng để mua sd nha mn</t>
  </si>
  <si>
    <t>Chất lượng sản phẩm:Lông mềm mịn
Độ tuổi sử dụng:Bé
Sản phẩm dễ thương, giao hàng nhanh. Sản phẩm đẹp bé rất thích</t>
  </si>
  <si>
    <t>Nhìn rất cưng . Bé cũng chưa chiệu cho đánh răng nhưng thấy hình thú thì bé rất thích giao hàng nhanh</t>
  </si>
  <si>
    <t>Đóng gói cẩn thận, giao hàng nhanh
Bàn chải rất mềm, dễ thương
Hình ảnh chỉ mang rính chất nhận xu</t>
  </si>
  <si>
    <t>Sản phẩm chất lượng , chủ shop tư vấn nhiệt tình , nhận hàng rất là ưng luôn</t>
  </si>
  <si>
    <t>Độ tuổi sử dụng:1-5t
Chất lượng sản phẩm:ok
Giao hàng nhanh, sp ok bé trên 1t xài ổn, hàng y hình nên lười chụp</t>
  </si>
  <si>
    <t>Độ tuổi sử dụng:trẻ em
Chất lượng sản phẩm:tốt
Bàn chải mềm, dễ thương, thik hợp  với trẻ em  ,,,,,,,</t>
  </si>
  <si>
    <t>Độ tuổi sử dụng:0-9 tháng
Chất lượng sản phẩm:chất lượng tốt hiệu quả
Tính chất nhận xu thôi kkkkkkkkkkkkkk kkkkkkkkkkkkkkkkkkkkkkkkkkknnn</t>
  </si>
  <si>
    <t>Bàn chải dễ thương lắm luôn. Thấy cũng mềm đó. Nói chung ok ok ok</t>
  </si>
  <si>
    <t>Bàn chải xinh xuất sắc. Mềm thì cha hợp trẻ nhỏ. Shiper thân thiện. Nên mua ạ</t>
  </si>
  <si>
    <t>Giao hàng khá nhanh khoảng 2 ngày nhận được hàng. Khá là ưng nên mua ạ</t>
  </si>
  <si>
    <t>Bàn chải mềm nhưng vỏ hộp rất cũ. Mình không có kiểm hàng nếu không sẽ đổi lại. K có chụp hình nhưng hàng cũ buồn ghê</t>
  </si>
  <si>
    <t>Độ tuổi sử dụng:1-2
Chất lượng sản phẩm:ok
Lông bàn chải mình thấy hơi dài,còn lại ok,mềm mịn phù hợp với bé</t>
  </si>
  <si>
    <t>Giao đủ số lượng. 3 cái bàn chải mềm đóng gói ok. Giao đủ sp. Shop có tặng quà nưca</t>
  </si>
  <si>
    <t>Ảnh mang tính chất nhận cứ thôi chứ shop okey bàn chải mềm bé thích lắm</t>
  </si>
  <si>
    <t>Nhỏ gọn, cưng, lông bàn chải tạm tạm, mới đánh lần đầu chảy máu liền luôn...kkk rồi gặm ngậm luôn</t>
  </si>
  <si>
    <t>Sản phẩm tốt, bé rất thích, shop giao đúng màu. Jjdjd jsklxmz àvdm jdu tsgd gjsjsj sfwvw</t>
  </si>
  <si>
    <t>Độ tuổi sử dụng:1 2t
Chất lượng sản phẩm:lông mền mịn rất thích hợp cho bé nhỏ</t>
  </si>
  <si>
    <t>Quá dễ thương luôn. Bé nhà mình thích lắm. Shop đóng gói kĩ nữa. 10 điểmmm</t>
  </si>
  <si>
    <t>[TB] Để từ chối nhận các cuộc gọi quảng cáo, làm phiền không mong muốn, Quý khách soạn tin DK DNC gửi 5656 (0đ). Chi tiết LH 198 (0đ). Trân trọng!</t>
  </si>
  <si>
    <t>Hàng đẹp. Xài êm. Bé nhỏ nhà em thích quá chời</t>
  </si>
  <si>
    <t>Bàn chải lông mềm đã lắm mấy bà 🥰</t>
  </si>
  <si>
    <t>Độ tuổi sử dụng:tre em
Rất cute, bé rất thích</t>
  </si>
  <si>
    <t>Bàn chải dễ thương.bé mình rất thích.</t>
  </si>
  <si>
    <t>Bàn chải dễ thương lắm luôn , hy vọng bé nhà mình chịu hợp tác</t>
  </si>
  <si>
    <t>có sợi màu đen, k dám dùng cho bé rồi</t>
  </si>
  <si>
    <t>Giao Hà giao hàng nhanh nhưng mà hơi nhỏ so với bé bốn tuổi thôi lần lỡ mua rồi lần sau ủng hộ mua cái khác cảm ơn shop nhiều</t>
  </si>
  <si>
    <t>Bàn chải đánh răng rất dễ thương, con e thích lắm ạ. Được  shop gửi  quà tặng snicker nữa</t>
  </si>
  <si>
    <t>Dễ thương xỉu, lông mềm, chưa cho bé thử nên chưa bt bé có chịu hợp tác ko</t>
  </si>
  <si>
    <t>[TB] VIETTEL TẶNG 20% GIÁ TRỊ TẤT CẢ THẺ NẠP trong ngày 25/07. Tiền KM sử dụng nội mạng đến hết 09/08/2023. Giảm thêm 2,5% khi nạp thẻ tại https://viettel.vn/pay/tt . Chi tiết gọi 197 bấm phím 19 (0đ). Trân trọng.</t>
  </si>
  <si>
    <t>Ở đâu mà sẵn cái cài đầu cưng quá dị 😘 Khoe nhẹ bộ ảnh thôi nôi của con cho các Cô Chú xem nha hihi 
#kids #baby #turningone #1stbirthday #socute</t>
  </si>
  <si>
    <t>Cái này dễ thương lắm, mà mình quên chụp rồi, đáng mua nha cả nhà, em bé mới có 4 cái răng thôi thích lắm, ko chải cũng cầm chơi nữa</t>
  </si>
  <si>
    <t>Bàn chải rất đẹp, mềm nên mua tập cho bé chà răng, chưa dùng nên ko biết có sạch ko</t>
  </si>
  <si>
    <t>Chất lượng sản phẩm:ban chải đánh răng
Độ tuổi sử dụng:,6thabg đến 2tuoi</t>
  </si>
  <si>
    <t>Chất lượng sản phẩm:chưa dùng nên chưa pt
Độ tuổi sử dụng:4thang</t>
  </si>
  <si>
    <t>xinh lắm bé nhà mình rất thích nhỏ nhỏ xinh xinh dễ cầm dễ sử dụng</t>
  </si>
  <si>
    <t>bót rẻ đẹp xinh xĩu nên mua nha các mẹ đánh răng cho bé rất thích</t>
  </si>
  <si>
    <t>Hàng rất tốt nha……..nên mua
Hình ảnh mang tính chất nhận xu 
….</t>
  </si>
  <si>
    <t>Giao đúng sản phẩm . Mn nên mua ạ</t>
  </si>
  <si>
    <t>Hàng chất lượng, sản phẩm y hình</t>
  </si>
  <si>
    <t>Chất lượng sản phẩm:ok
Độ tuổi sử dụng:6 tháng
Lông ban chai mềm phù hợp với răng sữa của bé. Mẫu mã cưng quá, tập thoi quen đánh răng cho bé cũng rất tốt. Có thể rơ lưỡi luôn vì rất mềm tiện lợi tiết kiệm. Shop giao hàng nhanh chóng</t>
  </si>
  <si>
    <t>Đơn hàng shop giao rất nhanh. Sản phẩm chất lượng, lại tặng kèm thêm sticker dễ thương nữa. Sẽ tiếp tục ủng hộ shop</t>
  </si>
  <si>
    <t>Chất lượng sản phẩm:chưa dùng ko biết tn
Độ tuổi sử dụng:1tuoi .mẫu mã hình dẽ thương. nhìn kưng hì vọng con hợp tác</t>
  </si>
  <si>
    <t>Dễ thương 2,3t mới dc</t>
  </si>
  <si>
    <t>Tính năng nổi bật:ủi
Chất lượng sản phẩm:tốt
Đúng với mô tả:đúng
Bàn là nhanh nóng, dùng rất okela, có chức năng dùng vải nylon nữa, shop giao hàng nhanh nói chung là rất đáng mua</t>
  </si>
  <si>
    <t>Tính năng nổi bật:đẹp
Đúng với mô tả:đúng với miêu tả
Chất lượng sản phẩm:ok
Chưa dùng chưa bik sao. Nhưng nhìn vào thấy thích. Shiper rất nhiệt tình vui vẻ.</t>
  </si>
  <si>
    <t>Chất lượng sản phẩm:tot
Tính năng nổi bật:de su dung
Đúng với mô tả:dung
Sản phẩm chính hãng, đóng gói chắc chắn.
An tâm mua và dùng nhé</t>
  </si>
  <si>
    <t>Đúng với mô tả:có
Chất lượng sản phẩm:tốt
Shop giao hàng nhanh. Bàn là tuy bé nhưng rất nóng và hiệu quả. Hàng chính hãng nên rất yên tâm về chất lượng và dịch vụ</t>
  </si>
  <si>
    <t>Chất lượng sản phẩm:ổn
Tính năng nổi bật:chưa rõ
Đúng với mô tả:đúng
Mới khui ra, chưa xài. Sản phẩm giống như mô tả. Đóng gói cẩn thận. Giao hàng nhanh. Cảm ơn shop!</t>
  </si>
  <si>
    <t>Chất lượng sản phẩm:tốt
Tính năng nổi bật:ủi nhanh phẳng
Đúng với mô tả:đúng
Mình rất hài lòng. Ủi nhẹ nhanh thẳng nếp quần áo. Giá rẻ. Shop chuẩn bị hàng nhanh gói hàng đẹp kĩ càng. Shipper ở khu vực mình tốt bụng nhiệt tình. 100 điểm.</t>
  </si>
  <si>
    <t>Đúng với mô tả:Đúng
Tính năng nổi bật:Gọn gàng
Chất lượng sản phẩm:Đẹp
Hàng đọng gói rất cẩn thận,shop giao hàng nhanh.Bàn ủi nhìn rất đẹp nhưng phải xài mới có thể đánh giá chất lượng sản phẩm được.Nếu sản phẩm tốt sẽ ủng hộ shop tiếp tục</t>
  </si>
  <si>
    <t>Tính năng nổi bật:goood
Chất lượng sản phẩm:good
Sản phẩm như mô tả. Hàng philips thì chất lượng nổi tiếng rùi. Ko phải lo nữa</t>
  </si>
  <si>
    <t>Tính năng nổi bật:Bàn ủi khô,hiệu Philips.
Chất lượng sản phẩm:Đã thử sản phẩm. Bàn ủi dẫn điện tốt, nóng đều.Độ nóng tăng, giảm theo yêu cầu người sử dụng. Rất cảm ơn shop.Hẹn gặp lại shop trong lần đặt hàng sau!
Đúng với mô tả:Hàng giao đóng gói cẩn thận. Hàng đúng mẫu, đúng hiệu đã đặt. Giao hàng nhanh chóng, uy tín. Người giao hàng nhiệt tình, nhanh nhẹn.</t>
  </si>
  <si>
    <t>Chất lượng sản phẩm:tot
Tính năng nổi bật:tốt
Đúng với mô tả:chuẩn
Chưa dùng nên k biêt co hiệu quả không van cho shop 5 sao</t>
  </si>
  <si>
    <t>Chất lượng sản phẩm:tốt
Tính năng nổi bật:nhiều mức độ nóng
Đúng với mô tả:đúng
Bàn ủi dùng tốt. Chưa thấy có lỗi. Cầm k nặng tay. Làm nóng nhanh. Đóng gói ok. Vận chuyển ok. Mua onl đc giá tốt hơn mà phí ship cũng it</t>
  </si>
  <si>
    <t>Đúng với mô tả:đúng
Chất lượng sản phẩm:chưa dùng thử
Tính năng nổi bật:làm thẳng quần áo
Giao hàng khá nhanh. Chưa dùng thử nên chưa đánh giá gì nhiều, nhưng mua của Shopee Mall thì cũng yên tâm</t>
  </si>
  <si>
    <t>Chất lượng sản phẩm:tốt
Đúng với mô tả:đúng
Sản phẩm đúng mẫu, giao hàng nhanh chỉ trong 1 ngày đã có hàng, bàn ủi nhẹ</t>
  </si>
  <si>
    <t>Đúng với mô tả:ok
Chất lượng sản phẩm:ok
Tính năng nổi bật:ủi
Bàn ủi khô, nhẹ, chưa sử dụng nên chưa biết thế nào, giao hàng nhanh, hàng philip thì chất lượng xài bền theo thơi gian....</t>
  </si>
  <si>
    <t>Bàn ủi y hình, đầy đủ giấy bảo hành, hướng dẫn sử dụng. Mua Shopee mall nên rất yên tâm. Shop gói hàng kĩ, rất ưng ý, tặng shop 5 sao!</t>
  </si>
  <si>
    <t>Chất lượng sản phẩm:tot
Tính năng nổi bật:ủi đồ
Đúng với mô tả:đúng
Sản phẩm chất lượng đúng như mong đợi, bàn ủi xài rất oki, lấn sau sẽ ủng hộ shop tiếp tục</t>
  </si>
  <si>
    <t>Chất lượng sản phẩm:tot
Tính năng nổi bật:nóng nhanh
Đúng với mô tả:đúng
bàn là nhỏ xinh, nóng nhanh shop giao hàng siêu nhanh săn sale nên đc giá tốt. tks shop</t>
  </si>
  <si>
    <t>Chất lượng sản phẩm:Tốt
Đúng với mô tả:hàng chính hãng
Bàn ủi này hàng nhái nhiều lắm nên mình chọn mua ở chính hãng. Mua lúc được giảm giá nên rất ưng bụng.
Nóng nhanh, ủi thẳng.</t>
  </si>
  <si>
    <t>Chất lượng sản phẩm:tốt
Tính năng nổi bật:nóng, mức nhiệt chuẩn
Đúng với mô tả:đúng
Hàng rẻ, chất lượng tốt nha, giao hành nhanh đoang gói kĩ lun. Ưng quá là ưng</t>
  </si>
  <si>
    <t>Tính năng nổi bật:hàng mới
Chất lượng sản phẩm:mới
Đúng với mô tả:ok
Hàng giao nhanh. Đóng hộp cẩn thận, tem phiếu bảo hành đầy đủ. Mong là chất lượng lâu bền. Cảm ơn shop</t>
  </si>
  <si>
    <t>Chất lượng sản phẩm:ok
Đúng với mô tả:ok
Rẽ hơn nhiều bàn ủi hơi nuoc nhưng chất luong tuyet voi, ban ui nhẹ, dang ky bao hanh điện tử luôn nha, hợp túi tiền, nên mua nha mọi nguoi.</t>
  </si>
  <si>
    <t>Tính năng nổi bật:tốt
Đúng với mô tả:uh
Chất lượng sản phẩm:hiện tại nóng tốt
Nóng tốt nho nhẹ , cãm giác có ng khui rui , bịch thi o ngoài chu ko phai o trong bao ban ủi , hộp chốc, con hang van ok</t>
  </si>
  <si>
    <t>Đúng với mô tả:dung
Chất lượng sản phẩm:tot
Tính năng nổi bật:ui do
Giao hàng nhanh, sản phẩm tốt
Đóng gói cẩn thận
Chưa dùng, chưa thử điện
Không biết ra sao.</t>
  </si>
  <si>
    <t>Đúng với mô tả:ok
Chất lượng sản phẩm:ok
Tính năng nổi bật:ok
Đẹp, nhỏ gọn, giao nhanh. Nhưng chưa ủi thử nên chưa bít chất lượng</t>
  </si>
  <si>
    <t>Tính năng nổi bật:nóng nhanh
Đúng với mô tả:y hình
Chất lượng sản phẩm:tôt
Đã xài qua hiệu này mau làm nóng.cầm chắc tay. Sản ohâm xài rất bền.sẽ u g hộ shop nhiều hơn.ă</t>
  </si>
  <si>
    <t>Chất lượng sản phẩm:tốt
Tính năng nổi bật:nóng nhanh
Đúng với mô tả:đẹp
Mua lần đầu nên sợ hư. Nhưng nhận hàng rất Ok nha. Dễ mua thêm. Nóng nhanh. Bàn ủi nhẹ. ❤️❤️😂🙂🤧☺️😩😌😌</t>
  </si>
  <si>
    <t>Đúng với mô tả:ok
Chất lượng sản phẩm:tốt
Tính năng nổi bật:phẳng, phù hợp mọi loại vảu
Rắt thích sẽ tiếp tục ủng hộ nữa</t>
  </si>
  <si>
    <t>Chất lượng sản phẩm:tốt
Giao hàng nhanh, chất lượng tốt, đóng gói ổn, máy nóng nhanh khi cắm, dây tròn chui tròn, có phiếu bảo hành 2 năm :33, tem chống giả, nói chung ổn nha mng, yên tâm</t>
  </si>
  <si>
    <t>Chất lượng sản phẩm:ok
Đúng với mô tả:giống y hình
Bàn ủi nhìn chăc chắn , đẹp. Chưa xài nên ko biết sao. Giao hàng nhanh.</t>
  </si>
  <si>
    <t>Tính năng nổi bật:ui ddo
Đúng với mô tả:dung
Sản phẩm tốt Cuối đồ màu thẳng màu nóng đúng như mô tả chi tiết của shop sẽ mua lại vào dịp khác cho shop năm sao vì giao hàng nhanh</t>
  </si>
  <si>
    <t>Shop giao hàng nhanh, bàn ủi trông khá chắc chắn, ủi ổn, mua được giá sale, còn về độ bền thì chưa biết thế nào, mua shoppe mall nên huy vọng sẽ ok</t>
  </si>
  <si>
    <t>Chất lượng sản phẩm:hàng dùng được trong tầm giá
Tính năng nổi bật:là quần áo
Đúng với mô tả:sản phẩm đúng hình
Mua hàng giảm giá nên cũng khá hài lòng
Lần sau nếu có đk sẽ mua ủng hộ shop 
Mn nên mua</t>
  </si>
  <si>
    <t>Đúng với mô tả:chuan hang
Tính năng nổi bật:nhẹ, ủi thẳng đồ
Chất lượng sản phẩm:tốt
Ủi quần tây xếp ly rất đẹp, nhẹ và ủi nhanh đỡ tốn thời gian</t>
  </si>
  <si>
    <t>Chất lượng sản phẩm:tốt
Tính năng nổi bật:ủi khô
Đúng với mô tả:đúng
Lần này mình đặt là cái thứ 2, mua cho chị chồng vì quá ưng chiếc bàn ủi này. Có nhiều mức nhiệt phù hợp với nhiều chất liệu. Nóng nhanh và chắc tay.</t>
  </si>
  <si>
    <t>Đúng với mô tả:Đúng
Chất lượng sản phẩm:Tốt
Tính năng nổi bật:ủi khô
Đã nhận hàng đúng với mô tả. Bàn ủi sử dụng tiện lợi. Đóng gói kỹ</t>
  </si>
  <si>
    <t>Tính năng nổi bật:nóng nhanh, nhẹ
Chất lượng sản phẩm:ổn
Đúng với mô tả:như hình ảnh đăng trên shopee
Bàn ủi nóng lên rất nhanh và nhẹ nhàng. Nhìn sắc sảo có tem dán, nhà nhập khẩu ghi rõ ràng, cụ thể. Mới dùng thử nên chưa biết độ bền của sản phẩm nhưng có vẻ là hàng chinhs hãng của Phillip, sản xuất tại Trung Quốc. Giao hàng nhanh, đóng gói cẩn thận.</t>
  </si>
  <si>
    <t>Chất lượng sản phẩm:tốt
Đúng với mô tả:đúng
Tính năng nổi bật:ủi quần aod
Sản phẩm nhìn đẹp và sang lắm. Có team chống hàng giả nữa</t>
  </si>
  <si>
    <t>Chất lượng sản phẩm:tốt
Đúng với mô tả:đúng mô tả
Cầm trên tay cảm giác nhẹ dễ ủi, nhỏ gọn, bàn ủi mau nóng, rẩ dễ sử dụng</t>
  </si>
  <si>
    <t>Chất lượng sản phẩm:tốt
Tính năng nổi bật:ủi quần áo
Đúng với mô tả:100
Khui ra thấy bàn ủi ok , chưa ủi thử , hàng ok tốt</t>
  </si>
  <si>
    <t>Đóng gói an toàn cho sản phẩm, giao nội thành gần 2 ngày, có tem, nhìn đẹp nhỏ gọn. Mới nhận nên chưa biết có bền ko.</t>
  </si>
  <si>
    <t>Chất lượng sản phẩm:ok
Tính năng nổi bật:ok
Đúng với mô tả:ok
ĐÃ NHẬN ĐƯỢC SẢN PHẨM RẤT LÀ OKE LA Á CHỨ, đóng gói rất kĩ lưỡng</t>
  </si>
  <si>
    <t>Chất lượng sản phẩm:chưa thử nhưng nhìn okela lắm
Đóng gói kĩ, bọc hàng cẩn thận, chưa test nhưng nhìn mới cóng là biết tốt rồi ha, kkkk</t>
  </si>
  <si>
    <t>Chất lượng sản phẩm:tốt
Tính năng nổi bật:nóng nhanh
Đúng với mô tả:giống
Sản phẩm nóng nhanh, mặt ủi bằng nhôm sạch nói chung rất tốt</t>
  </si>
  <si>
    <t>Chất lượng sản phẩm:loai này đúng bền luôn nhà mình có một cái sài 20 vẫn còn sài dc
Tính năng nổi bật:bền
Đúng với mô tả:đúg
hàng phù hợp với ai tìm sản phẩm bền an toàn</t>
  </si>
  <si>
    <t>Tính năng nổi bật:Ok
Đúng với mô tả:Đúng mô tả
Giao hàng nhanh, đẹp, đúng như mẫu. Chưa dùng nên chưa biết dùng bền không</t>
  </si>
  <si>
    <t>Tính năng nổi bật:ui moi loai quan ao
Chất lượng sản phẩm:tốt
Đúng với mô tả:đúng
Đóng gói cẩn thận,chắc chắn.chất lượng sản phẩm tốt hợp túi tiền,sẽ ũng hộ lần tiếp theo.</t>
  </si>
  <si>
    <t>Chất lượng sản phẩm:tot
Tính năng nổi bật:ủi
Đúng với mô tả:đúng
Nhận đc hàng nhanh, hàng mới tinh, kèm phiếu bảo hành đầy đủ. Cắm thử thấy nóng chưa ủi thử. Dòng này thấy khá bền, mong là cái của m cũng bền</t>
  </si>
  <si>
    <t>Đúng với mô tả:dungy
Tính năng nổi bật:ủi
Chất lượng sản phẩm:tốt
Mua đợt giảm giá còn 270k áp mã các thứ. Chất lượng Philip thì khỏi bàn cãi được đồng nghiệp, họ hàng giới thiệu nên mua luôn. 10 điểm cho chất lượng</t>
  </si>
  <si>
    <t>Đúng với mô tả:đúng với mô tat
Chất lượng sản phẩm:ok
Philip sử dụng bền lắm mọi người .nên mua .hàng ok nhe zin xò nhé .giao hàng nhanh .cho shop 5sao</t>
  </si>
  <si>
    <t>Chất lượng sản phẩm:tốt
Tính năng nổi bật:nhanh nóng
Đúng với mô tả:đúng với trên hình
Bàn ủi giao nhanh, shop đóng gói cũng rất kỹ, bàn ủi cầm không quá nặng tay, nhanh nóng ủi thẳng lắm nha, đáng mua nha mn</t>
  </si>
  <si>
    <t>Đã nhận đựơc hàng. Về hình thức thì Đóng gói sản phẩm kĩ. Còn chất lượng thì chưa xài nên chưa biết sẽ đánh giá sau.</t>
  </si>
  <si>
    <t>Dùng ổn định, sử dụng liên tục thời gian dài sẽ thấy khác biệt so với các sản phẩm khác về tính ổn định.</t>
  </si>
  <si>
    <t>Hình ảnh chỉ mang tính chất nhận xu, bộ phát dễ cài đặt dùng ổn.</t>
  </si>
  <si>
    <t>sản phẩm rất ok, tiện lợi, đẹp mắt, giao hàng nhanh chóng, phù hợp</t>
  </si>
  <si>
    <t>Sp xịn đẹp chắc chắn, mua của hãng nên yên tâm luôn. Đóng gói cẩn thận k bị móp méo. Ưng</t>
  </si>
  <si>
    <t>Nhận hàng nhanh
Chưa biết cài đặt
Hi vọng sẽ ổn 
Cho 5 sao 
Nếu dùng ok sẽ ủng hộ shop lan sau</t>
  </si>
  <si>
    <t>Sản phẩm chất lượng ok, có hơi giật lag tuỳ vào lúc không biết do mạng hay do cục phát nhưng wifi gốc lúc nào cũng khoẻ</t>
  </si>
  <si>
    <t>Sản phẩn tốt, giao hàng nhanh đóng gói cẩn thận, shipper thân thiện . Dùng 1 thôi gian sẽ quay lại phản hồi sau.</t>
  </si>
  <si>
    <t>Shop uy tính đóng gói cẩn thận . Sản phẩm dể cài đặt chất lượng tốt. Cảm ơn shop.</t>
  </si>
  <si>
    <t>Chất lượng sản phẩm:Good
Sản phẩm tốt. Hoạt động mạnh. Mình dùng để kích sóng wf phát dc 1 nữa mạng gốc</t>
  </si>
  <si>
    <t xml:space="preserve"> Chất lượng sản phẩm tốt Đóng gói sản phẩm chắc chắn</t>
  </si>
  <si>
    <t>Tính năng nổi bật:ok
Chất lượng sản phẩm:ok
Wifi được đóng gói cẩn thận dùng oke mỗi tội shop giao hàng rất lâu đợi ba ngày mới bàn giao cho đơn vị vận chuyển đợi mòn mỏi</t>
  </si>
  <si>
    <t>Giao hàng nhanh. Sản phẩm dùng được. Camera theo dõi chuyển động mình rất thích. Mỗi tội wifi tốc độ kém nên chỉ xem được camera chất lượng 720</t>
  </si>
  <si>
    <t>Mình lười chụp quay sản phẩm. Xloi mọi người. Cục phát dễ dùng, dễ cài đặt. Kết nối dây mạng nhanh chóng.</t>
  </si>
  <si>
    <t>Đã lắp đặt thử, mạng wifi ổn, coi live shoppee tốt, ko bắt xa lắm nhưng OK rồi</t>
  </si>
  <si>
    <t>Mặt hàng chính hãng, router wifi chạy khỏe, không xảy ra vấn đề gì, đóng gói chắc chắn</t>
  </si>
  <si>
    <t>cắm vào wifi rất khỏe nha, lắp đặt dễ dàng, ship khá nhanh chóng, 10đ</t>
  </si>
  <si>
    <t>Hình ảnh và video mang tính nhận xu. Sản phẩm chĩnh hãng dùng ỏna</t>
  </si>
  <si>
    <t>Sản phẩm ok. đóng gói chắc chắn. Rẻ hơn mua bên ngoài</t>
  </si>
  <si>
    <t>Shop bán version mới nhất V14. TP LINK có vẻ rút bỏ nhiều nút so với các version cũ như nút nguồn, nút Wifi on off. Giao diện mới nhìn lạ nhưng WDS Bridging không ngon bằng version cũ.</t>
  </si>
  <si>
    <t>Hàng nguyên seal mà shop chuẩn bị với giao hàng khá lâu á :)) Trước mình cũng dùng bộ phát TP link r, trvia dùng đến cả chục năm í</t>
  </si>
  <si>
    <t>Ờm dùng cũng ổn, mạng không nhanh lắm nma tạm, t mù công nghệ 🗿💔</t>
  </si>
  <si>
    <t>Hàng chắc chắn, cắm dây mạng dùng oke luôn, ncl nên mua nha mn.</t>
  </si>
  <si>
    <t>Bộ phát dùng ổn xbqk dlqud qõ qux aocbw doqbsk dơ xuq oe s xo ưudpa cie dpqh x</t>
  </si>
  <si>
    <t>Giao hàng khá nhanh, chưa lắp nên chưa biết sao nma được giới thiệu mua nên chắc cũng yên tâm</t>
  </si>
  <si>
    <t>Giao hàng khá nhanh. Mới mua chưa biết như thế nào, sẽ đánh giá sau khi sử dụng sau.</t>
  </si>
  <si>
    <t>0Bơm xe đạp chân Kiotool van có đầu gài tiện lợi thích hợp cho tất cả các loại xe đạp xe máy</t>
  </si>
  <si>
    <t xml:space="preserve">Giao hàng lâu, cùng TP mà 4 ngày  mới nhận được </t>
  </si>
  <si>
    <t>Dễ làm cài đặt wifi 😁</t>
  </si>
  <si>
    <t>Đã lắp đặt và thấy ok aaaaaasssssssssssssssssss</t>
  </si>
  <si>
    <t>Lần đầu mua hàng của shop. Shop đóng gói cẩn thận, chưa sd nên kbiet chất lượng ra sao</t>
  </si>
  <si>
    <t>Hàng chính hãng. Mua ngay đợt giảm giá</t>
  </si>
  <si>
    <t>Chất lượng sản phẩm:tốt
Sản phẩm OK</t>
  </si>
  <si>
    <t>Về lắp dùng oki ạ. Đóng gói cẩn thận.</t>
  </si>
  <si>
    <t>Xài ổn nhưng phải tg mới biết dc</t>
  </si>
  <si>
    <t>Chất lượng sản phẩm:Tốt
Tính năng nổi bật:OK</t>
  </si>
  <si>
    <t>Hàng chính hãng, dễ cài đặt</t>
  </si>
  <si>
    <t>Các giai đoạn hình thành và phát triển của tư tưởng Hồ Chí Minh được phân định theo những căn cứ nào?</t>
  </si>
  <si>
    <t>Nchung là ổn so với mua ở các cửa hàng bán lẻ ở ngoài. Chất lượng thỳ lâu mới biết dc</t>
  </si>
  <si>
    <t>Hình ảnh và video mang tính chất nhận xu. Chưa dùng ko biết ra sao</t>
  </si>
  <si>
    <t>Tính năng nổi bật:Oki nha
🍂 CHẦN TRÁM THỜI THƯỢNG - GIÁ YÊU THƯƠNG TẠI WEBSITE
🔥 SALE còn: 750k/c
👉 Nhận thêm VOUCHER 50K chỉ có duy nhất tại Website: https://cardina.vn/products/ao-phao-chan-tram-phoi-le-than?utm_source=fb_huyenntk_3pnf08
Thời trang, gọn dáng và nhất là vẫn đáp ứng được khả năng giữ ấm tối ưu. Áo chần trám CARDINA là lựa chọn hoàn hảo, tiện lợi cho Nàng khi xuống phố những ngày trở gió.
🌱 Thiết kế tôn dáng, với bảng màu đa dạng.
🌱 Chất liệu Polyester cản gió, chống thấm nước, chống nhăn, độ bền cao. Bên trong ứng dụng công nghệ lõi bông siêu nhẹ, giúp chống xô bông khi giặt. 
🌱 Đặc biệt áo được chần trám cả trong và ngoài vô cùng thời trang.
---------------
✨ CARDINA tiếp tục hành trình chinh phục khách hàng bằng UY TÍN và CHẤT LƯỢNG đặc biệt: 
✅ ĐỔI TRẢ TRONG 30 NGÀY
✅ Thoải mái đổi trả nếu không ưng
✅ Không mất bất cứ khoản phí nào
✅ Hoàn tiền ngay lập tức
---------------
CARDINA - Mặc đẹp và thoải mái mỗi ngày.
▪ Hệ thống 30+ showroom trên toàn quốc: https://cardina.vn/pages/he-thong-cua-hang?utm_source=fb_huyenntk
▪ Website: https://cardina.vn/?utm_source=fb_huyenntk
▪ Zalo: https://zalo.me/777376211158942226</t>
  </si>
  <si>
    <t>Chất lượng sản phẩm:ổn
Dễ dàng cài đặt, tớ con gái vẫn mày mò được, hàng new chất lượng ổn</t>
  </si>
  <si>
    <t>Hàng chuẩn của hãng</t>
  </si>
  <si>
    <t>tiền nào của đó hà mn ơi nước hoa mới đầu xịt thì nồng lắm nma giao hàng nhanh</t>
  </si>
  <si>
    <t>Độ lưu hương:3-4t
Mùi hương:thomw
Ảnh mang tính chất minh hk hdj d gshnbs vsgjsb gsjns h sh</t>
  </si>
  <si>
    <t>thơm , lâu bay mùi , mình rất thích , shop uy tín ủng hộ lâu dàiiiii </t>
  </si>
  <si>
    <t>thơm , nhưng phai mùi nhanh , giá nv là ổn và kh đòi hỏi gì hơn </t>
  </si>
  <si>
    <t>Mùi hương:chút xíu
Độ lưu hương:ít
Cũng được, tiền nào của đó. Shipper thân thiện...</t>
  </si>
  <si>
    <t>Sản phẩm tốt giao hàng nhanh đông gói chắc mưa nhìu lân rồi hàng ok</t>
  </si>
  <si>
    <t>Shop giao hàng nhanh. Sản phẩm chất lượng. Sẽ ủng hộ tiếp nhaaaa</t>
  </si>
  <si>
    <t>Thà dùng tiền 3 chai này để mua 1 chai các bạn còn sử dụng được. Mua về đem bỏ cảm giác nó buồn làm sao. Mình cứ nghĩ là giá sỉ nên nó rẻ hơn ai ngờ hàng nhái k mùi vị. Tức điên, sao k ghi trong thông tin là hàng nhái nhỉ</t>
  </si>
  <si>
    <t>Quá tệ kinh khủng 
mình rất thất vọng hít vào mà đau đầu bệnh lun á
Nước hoa giả nghe mùi khó chịu nồng cực kì
không nên mua tin mình đi :((( phí tiền.</t>
  </si>
  <si>
    <t>Dịch nên hàng giao khá lâu tầm 7 ngày mình mới nhận đc hàng, sữa tắm bò ok, nước hoa màu vàng nó lạ lắm mn ơi, đục hơn so với loại mình đang dùng 😅</t>
  </si>
  <si>
    <t>Nc hoa mùi nhẹ k thơm như chai  trc giờ mìh  dùg.chắc tiền nào của nấy.nhưg vẫn đáh giá 5 sao gì shop dễ thuơg mìh cũg mua ở shop nh lần r</t>
  </si>
  <si>
    <t>Độ lưu hương:k lâu
Mùi hương:tạm
Độ lưu hương không lâu lắm. Với giá này thì chịu. Djdkkc</t>
  </si>
  <si>
    <t>hàng đúng hình dùng tạm giao hàng đóng gói ko bị vớ 1lọ nó ko đángtieefn nệno gửi lại vớ nát ươys hết  vẫn cho shop 5*</t>
  </si>
  <si>
    <t>Mùi hương:kh thom
Thất vọng thật sự mùi k có miếng thơm</t>
  </si>
  <si>
    <t>Mua hang nh lan r nhe lan nao hang cung ung y co dieu hang giao hoi lau </t>
  </si>
  <si>
    <t>Mùi hương:ok
Độ lưu hương:1,2h thôi phù hợp giá tiền</t>
  </si>
  <si>
    <t>Mùi hương:ko thơm
Độ lưu hương:lưu Hương ko lâu lắm</t>
  </si>
  <si>
    <t>Lưu hương khá lâu , mùi nhẹ nhàng rất dễ chịu</t>
  </si>
  <si>
    <t>Sản phẩm quá tuyệt vời, rẻ, đẹppppp quá ok luôn shop ơi hihiji</t>
  </si>
  <si>
    <t xml:space="preserve">Nước hoa rất thơm mà giá cũng rẻ nữa rất hài lòng </t>
  </si>
  <si>
    <t xml:space="preserve">Gói hàng ko dc kỹ.. để rò rỉ sản phẩm ra bìa. </t>
  </si>
  <si>
    <t>Hàng khá ok nhưg đóng gói bị mướp méo tùm lum</t>
  </si>
  <si>
    <t>Thơm nha . Nhưng giữ mùi thì ko đk lâu . Tiền nào của đó . Nhung vẫn ok nhé</t>
  </si>
  <si>
    <t>Shop giao chai nước hoa sao ko có nút xịt rồi sao xài</t>
  </si>
  <si>
    <t>Ngày xưa mẹ mình xài nước hoa này, giờ mẹ mất rồi ba nhớ mẹ nên nhờ mình tìm mua lại mùi nước hoa cũ mà buồn quá nó không giống rồi :(((</t>
  </si>
  <si>
    <t>Tiền nào của đó. Sài cũng được. Đến những nơi sang trọng và đông người nên cân nhắc sử dụng. </t>
  </si>
  <si>
    <t>Mùi hương:thơm dịu
Độ lưu hương:chưa biết
Video và hình ảnh chỉ mang tính chất nhận xu</t>
  </si>
  <si>
    <t>Chất lượng sản phẩm tuyệt vời 
Rất thơm, ₫Áng tiền 
Gfdfhhjủđgb</t>
  </si>
  <si>
    <t>👉Đừng U mê mu , ngu muội chơi lô đề theo cảm tính rồi đổ lỗi cho đen đủi nữa 
👉Tiền của đội nón ra đi gia đình tan nát cũng chính vì sai làm của các bạn 
✌️Nghĩa vụ của chúng tôi là giúp các bạn thoát khỏi những cơn khó khăn khốn khó lấy lại những gì đã mất ! 
✌️Số của chúng tôi cam kết số chuẩn 1</t>
  </si>
  <si>
    <t>Khi nào được gọi là bạn đã thật sự trưởng thành ?!
Là khi bạn không có ai nhắn tin nhưng vẫn cảm thấy bình thường, 
Vẫn lướt Facebook online như mọi khi.
Không cần ai cả và cũng không cảm thấy cô đơn ... !!! ☺️</t>
  </si>
  <si>
    <t>Nước hoa này mui hoi kho chịu .mình thường dùng loại cindy này nhưng hôm nay mua lại k phải mùi mình thường dùng</t>
  </si>
  <si>
    <t>Độ lưu hương:đúng như hình.
Mùi hương:mua cho cháu nên không biết.</t>
  </si>
  <si>
    <t xml:space="preserve">
OPEN
Home  ASIAN  TARO 15 | Galojy Rape 1
ASIAN
TARO 15 | Ghy Rape 1....</t>
  </si>
  <si>
    <t>Nước hoa gì mà ko có thơm như nước mà noi người lần có mua nhé</t>
  </si>
  <si>
    <t>Mùi hương:ngọt dịu
Độ lưu hương:1h
thơm lắm</t>
  </si>
  <si>
    <t>Độ lưu hương:lâu
Mùi hương:thơm</t>
  </si>
  <si>
    <t>Đống gói gàng nhưng Ko thơm lắm</t>
  </si>
  <si>
    <t>Mùi hương:mùi cũng ok lắm</t>
  </si>
  <si>
    <t>Mùi thơm nhẹ ,chưa dùng k bít lưu hương lâu k</t>
  </si>
  <si>
    <t>Giao hàng nhanh, nhưng mùi thì không có thơm</t>
  </si>
  <si>
    <t>Tiền nào của đó..dong gói cẩn thận.</t>
  </si>
  <si>
    <t>Dau rat thom..giu mui lau</t>
  </si>
  <si>
    <t>ý em cũng đa dạng hơn đến việc lựa chọn các bạn trong nhóm các nhà khoa học của mình</t>
  </si>
  <si>
    <t>Đóng gói k cẩn thận đổ nhiều</t>
  </si>
  <si>
    <t>Độ lưu hương:ok
Mùi hương:ok</t>
  </si>
  <si>
    <t>Độ lưu hương:k thơm lâu</t>
  </si>
  <si>
    <t>Nge như mùi xịn phòng ý...tiền nào của ấy</t>
  </si>
  <si>
    <t>Màu sắc:trắng
Chất liệu:vải dày
Đúng với mô tả:đẹp
giá rẻ nhưng rất đẹp nói chung là không có gì để chê</t>
  </si>
  <si>
    <t>Đúng với mô tả:đúng voi mo ta
Chất liệu:trang
Màu sắc:trang
Hình ảnh và video mang tính nhận xu vải xịn nha mn dày</t>
  </si>
  <si>
    <t>Ok giao hàng nhanh vớ lêm form đẹp dày dặn mang thoải mái k bị bí chân hay sao cả</t>
  </si>
  <si>
    <t>Đủ tất tất đẹp bên gaio rất là nhanh luôn monhf rất thích và rất thích</t>
  </si>
  <si>
    <t>Màu sắc:trắng
Đúng với mô tả:dày
Sản phẩm tốt nên mua</t>
  </si>
  <si>
    <t>Màu sắc:ok
Đúng với mô tả:OK
Chất liệu:OK
Nên mua nha mn</t>
  </si>
  <si>
    <t>Mua vớ của shop lần 2 rồi,vớ dày đẹp nhe,hình ảnh mang tính nhận xu</t>
  </si>
  <si>
    <t>Video và hình ảnh mang tính chất nhận xu
Shop giao đủ hàng nhưng sai size quần lót
Mình đặt size L mà giao thành M. Thà giao lộn size XL ngta còn mặc dc chứ M nhỏ quá sao mà chui</t>
  </si>
  <si>
    <t>Màu sắc:.
Đúng với mô tả:.
Chất liệu:.
Vớ cao, giá rẻ, vải dày lắm. Nhmà lúc mới mang khá ngứa, nên cân nhắc. Chỗ mình giao hàng nhanh</t>
  </si>
  <si>
    <t>hàng ok lắm ạa vải tốt đeo cảm giác êm ái cảm mơn shop nhìu ạaaa yêu shop sẽ ủng hộ tiếp</t>
  </si>
  <si>
    <t>Tất ổn nha, vải xịn lun giao hangg nhanh đóng gói cẩn thận tuyệt voief 5 sao</t>
  </si>
  <si>
    <t>Đóng gói hàng cẩn thận giao hàng khá nhanh chóng cho shop năm sao nha oke nha</t>
  </si>
  <si>
    <t>Chất liệu:tốt
Giao hàng nhanh shipper thân thiện lắm ạ</t>
  </si>
  <si>
    <t>Chất liệu:vải thun
Đúng với mô tả:cũng khá giống
Màu sắc:trắng nhưng cũng có cái dính bẩn
Nói chung tiền ít nên không dám đòi hỏi nhiều, đi cũng được, giá thì tốt giao hàng cũng nhanh, nếu có cơ hội thì sẽ cố gắng ủng hộ</t>
  </si>
  <si>
    <t>Chất liệu:dung nhu hinh
Đúng với mô tả:dung voi hinh anh
Màu sắc:đúng màu
Giao hàng nhanh đóng gói cẩn thận</t>
  </si>
  <si>
    <t>Màu sắc:trắng
Mua 3 ngắn 5 trung mà giao 8 trung, đóng gói gọn gàng giao hàng nhanh</t>
  </si>
  <si>
    <t>Chất lưuongh sản phẩm oke. Giao hàng nhanh. Shop nhiệt tình. Mình rất thích</t>
  </si>
  <si>
    <t>Màu sắc:đẹp
Đúng với mô tả:đúng như mô tả
Chất liệu:tốt</t>
  </si>
  <si>
    <t>Hình ảnh chỉ mang tính chất để nhận xu hàng oke lắm nha xài khá ổn</t>
  </si>
  <si>
    <t>Shop này giao hàng khá ổn và đầy đủ tui tính đánh giá 5 sao cho shop nhưng 5 sao giống cờ của Trung Quốc quá  và tôi là người Việt Nam yêu nước nên tôi sẽ cho shop 1 sao để tỏa lòng yêu nước ❤</t>
  </si>
  <si>
    <t>Chất liệu:Vải
Đúng với mô tả:Đúng
Màu sắc:Trắng
Chất lượng vớ ổn so với giá tiền ! Hàng giao hơi chậm ! Sẽ ủng hộ lại shop nếu có cơ hội !!!</t>
  </si>
  <si>
    <t>Màu sắc:ddungs maaux
Đúng với mô tả:đúng với mô tả sản phầm
Chất liệu:vừa vặn, dày, đẹp, lần sau sẽ ủng hộ tiếp</t>
  </si>
  <si>
    <t>Màu sắc:Trắng
Chất liệu:Vãi
Mình thấy nó hơi mỏng xíu nhưng vẫn khá tốt. Giá rẻ nên mình k yêu cầu nhiều. Sẽ ủng hộ lại lần sau</t>
  </si>
  <si>
    <t>Màu sắc:trang
Đúng với mô tả:đúng
Chất liệu:vải
Hình ảnh chỉ mang tính chất nhận xu, sản phẩm xài tốtttttt</t>
  </si>
  <si>
    <t>Màu sắc:trắng dài
Chất liệu:vải
Đúng với mô tả:đúng chất lượng dày
Nên mua mọi người hàng chất lượng</t>
  </si>
  <si>
    <t>Chất liệu:vair
Màu sắc:trắng
Đúng với mô tả:ddubgs
nên mua nha mọi người ơi, tất vải dày lắm ạaaa</t>
  </si>
  <si>
    <t>vớ đẹp nha, giao cũng nhanh nữa nè, mua thử đi các bạn ơi=))) hình ảnh vui thui a</t>
  </si>
  <si>
    <t>Chất liệu:cotton thoáng mát
Màu sắc:trắng ngọc trinh
Sản phẩm quá tốt kh còn đâu tốt hơn shop này</t>
  </si>
  <si>
    <t>Sản phẩm tốt giao nhanh nên mua nha mọi người ơi sản phẩm siêu đẹp</t>
  </si>
  <si>
    <t>Vớ đẹp, như hình, dày nha, giá rẻ nữa e mình rất thích, thanks shop</t>
  </si>
  <si>
    <t>Đúng với mô tả:đúng
Màu sắc:trâng
Mua ở shop mấy lần nên rất yên tâm 
Sản phẩm tốttt
Giao hàng nhanh</t>
  </si>
  <si>
    <t>Chất liệu:tốt
Màu sắc:ok lắm
Đúng với mô tả:nên muaaa
Rất hài lòng</t>
  </si>
  <si>
    <t>Đúng với mô tả:ok dày dặn nha
Chất liệu:tốt
Màu sắc:trắng
ôkok</t>
  </si>
  <si>
    <t>hàng oke nha, màu chuẩn, đẹp lắm luôn ák. vd mang tính chất minh hoạ</t>
  </si>
  <si>
    <t>Cho e xin phép ké ạ, e mún tìm bạn cùng phòng, 3tr, lầu 2, có cửa sổ ban công, chỗ để xe, nước 18, điện 3.8 , có chỗ để xe, cơ bản là giờ giấc tự do</t>
  </si>
  <si>
    <t>Màu sắc:trắng
Chất liệu:vải
Đúng với mô tả:tạm
Giao hàng khá là chậm đặt từ chủ nhật tới thứ 6 mới giao,hàng giao về dính 1 đốm vàng nhỏ</t>
  </si>
  <si>
    <t>Màu sắc:màu sắc
Đúng với mô tả:đúng với mô tả
Chất liệu:chất liệu để lại đánh giá
Hãy để lại nhận xét</t>
  </si>
  <si>
    <t>Đúng với mô tả:yes
Màu sắc:white
Chất liệu:cotton
Shop mình có nhiều chip xinh lắm mấy ní ơiiii, ghé mình xem nhaaa
——</t>
  </si>
  <si>
    <t>Đúng với mô tả:đúng
Chất liệu:ok
Màu sắc:trắng
Hình ảnh mang tính chất nhận xu, hàng ok sẽ ủng hộ tiếp lần sau</t>
  </si>
  <si>
    <t>Màu sắc:ok
Chất liệu:ok
Đúng với mô tả:ok
Dep giao hang nhanh lam nha mng nen mua đi nha khong uong tuen</t>
  </si>
  <si>
    <t>Chất liệu:Vải Cotton
Màu sắc:trắng
Đúng với mô tả:đúng với mô tả
Đánh giá mang  tính chất nhận xu ạ @) _+#! 2!</t>
  </si>
  <si>
    <t>Màu sắc:trắng
Chất liệu:cotton
Đúng với mô tả:đúng
Siêu đẹp nha vừa vặn chân nữa , khog bị mỏng quá</t>
  </si>
  <si>
    <t>Hàng đẹp, đúng với mô tả, giặt sản phẩm bằng tay sẽ bền và lâu xù lông hơn giặt máy</t>
  </si>
  <si>
    <t>Vớ chất đẹp dày dặn lắm các b nên mua nha mùa đông đến rồi mang rất ấm</t>
  </si>
  <si>
    <t>Màu sắc:trắng
Đúng với mô tả:đúng với mô tả
Chất liệu:cotton
Hình ảnh chỉ mang tính chất nhận xu..</t>
  </si>
  <si>
    <t>Màu sắc:trang
Đúng với mô tả:day
Ok lắm nha dày sẽ quay lại mua thêm ở shop nhiều nhiều nhiều nhiều nhiều thật nhiều</t>
  </si>
  <si>
    <t>Màu sắc:trắng
Chất liệu:vải tốt
Đúng với mô tả:đúng
Rẻ mà tốt nx nên mua nha mn</t>
  </si>
  <si>
    <t>Đúng với mô tả:dúng voqia moontar mad sản phẩm đứa
Chất liệu:vải  râtd ok đuy sud6xh êuo</t>
  </si>
  <si>
    <t>Màu sắc:trắng
Chất liệu:vải
Đúng với mô tả:đúng
Rất ok nha lần sau mua nhiều hơn nữa</t>
  </si>
  <si>
    <t>Chất liệu:vải
Màu sắc:trắng
Đúng với mô tả:đúng
vớ đẹp nên mua hết!!!!!!!!!!!!!!!!!!!!!!!!!</t>
  </si>
  <si>
    <t>Chất liệu:sợi tre thơm tự nhiên
Màu sắc:đen
Đúng với mô tả:như hình
Shop giao hàng nhanh đónh gói cẩn thận giá cả hợp lí</t>
  </si>
  <si>
    <t>Chất liệu:Mềm mại
Màu sắc:đen
Đúng với mô tả:sản phẩm đúng với mô tả
Lót giày đi rất mềm mại, có mùi thơm nhẹ nhàng!
Shop giao hàng nhanh!</t>
  </si>
  <si>
    <t>Màu sắc:den
Chất liệu:k ro
Đúng với mô tả:dung
Giao hàng nhanh, đóng gói cẩn thận, giao đúng mẫu đặt, chất lượng tốt, giá thành ổn. Sẽ ủng hộ.</t>
  </si>
  <si>
    <t>Shop đóng gói hàng chắc chắn và cẩn thận, nhâm viên gối hành nhanh chóng, hàng dùng rất ok và thoải mái. Đánh giá cho shop 5 sao, lần sau sẽ quay lại mua ủng hộ tiếp.</t>
  </si>
  <si>
    <t>Sản mẫu mã giao nhanh đóng gói chắc  tuy nhiên để đánh cần thời gian theo thêm Shipper thân thiện có nhiều lựa cho người tiêu dùng,</t>
  </si>
  <si>
    <t>Chất liệu:tre
Màu sắc:đen
Giày của mình size 42. Đặt size 43 về vừa luôn. Có mùi thơm nhẹ. Shop đóng gói cẩn thận. Giao hàng nhanh. Thanks shop. Lần sau mua tiếp.</t>
  </si>
  <si>
    <t>Chất liệu:ok
Đúng với mô tả:ok
Màu sắc:ok
Sản phẩm phù hợp với giá tiền,  bao bì đóng gói cẩn thận, giao hàng nhanh chóng, Shipper vui vẻ thân thiện, tks shop</t>
  </si>
  <si>
    <t>Chất liệu:than hoạt tính
Đúng với mô tả:đúng mô tả
Màu sắc:đen
Hình ảnh mang tính chất minh hoạ. Lót giầy đi êm, mùi dễ chịu. Giao hàng nhanh. Lần sau sẽ ủng hộ shop tiếp</t>
  </si>
  <si>
    <t>Sản phẩm đúng như mô tả. Shop đóng gói cẩn thận, hàng chất lượng tốt, giá lại rẻ, nên mua nhé mọi người. Mình sẽ mua lại khi có nhu cầu. Thanks shop.</t>
  </si>
  <si>
    <t>Khử mùi hay k thì chưa biết nhưng mà nên mua vì lót mỏng, lót vào đi dễ chịu chắc chân, giá lại phải chăng, vừa vặn với giày, miễn chê, cho shop điểm 10</t>
  </si>
  <si>
    <t>Chất liệu:xốp xốp
Màu sắc:đen
Đúng với mô tả:đúng
Giao hàng siêu nhanh, mỗi tội không biết size như nào nên đặt hơi bé nma mùi thơm lắm đi êm với ấm chân so với giá tiền thì ok nên mua nha</t>
  </si>
  <si>
    <t>Chất liệu:vải
Màu sắc:đen
Đúng với mô tả:đúng với sp rất đẹp
Sp đẹp dùng rất thoải mái, điểm 10 cho chất lượng, sẽ ủng hộ shop nhiều nhiều. Hình anh video chỉ mang tc nhận xu</t>
  </si>
  <si>
    <t>Đúng với mô tả:dung
Màu sắc:đen
Chất liệu:vải lưới
Lót này dùng thik, mua giày rẻ nên mua lót này về thay vào đi là sẽ oke chân ko có mùi nữa cả nhà nhé</t>
  </si>
  <si>
    <t>Màu sắc:ok
Đúng với mô tả:Ok
Chất liệu:Ok
Lót đẹp, vừa cỡ giày, ủng hộ shop 5 sao, viết nhiều chút nhiều để lấy đủ 200 xử, lần sau sẽ mua ủng hộ shop.</t>
  </si>
  <si>
    <t>Chất liệu:Vải sợi
Màu sắc:Đen
Đúng với mô tả:Yess
Thời gian giao hàng nhanh
Đóng gói cẩn thận
Cần thời gian sử dụng mới đánh giá được chất lượng
Vote 5* ủng hộ shop</t>
  </si>
  <si>
    <t>Chất liệu:ai mà biết là gì
Màu sắc:đen thùi lùi đen sì sì nha
Đúng với mô tả:giống hình
mỏng nhẹ, khá cứng ,thoang thoảng mùi thơm, đi êm chân, mua ikkkkk</t>
  </si>
  <si>
    <t>Shop gửi hàng đúng mô tả, mới dùng 2 ngày thấy ok, mùi thơm, có thể giặt đi để dùng lại, mong là sẽ dùng ok lâu dài</t>
  </si>
  <si>
    <t>Đúng với mô tả:mình mua lần 2 ròi hàg ok
Màu sắc:đúng
Chất liệu:tốt thoáng khí
Mọi người nên mua và trải nghiệm đi ạ</t>
  </si>
  <si>
    <t>Màu sắc:Black
Đúng với mô tả:Yes
Chất liệu:vải lưới
Rất ok, thấm hút tốt, dày dặn, đi êm chân, sẽ ủng hộ shop dài dài</t>
  </si>
  <si>
    <t>Đúng với mô tả:tốt
Màu sắc:đen
Chất liệu:tốt
Sản phẩm tốt và chất lượng sẽ ủng hộ shop trong thời gian qua đã có ô tô xe máy xe đạp điện thoại đi động viên bạn</t>
  </si>
  <si>
    <t>Màu sắc:đen
Chất liệu:cao su
Đúng với mô tả:đúng
Shop đóng gói sản phẩm cẩn thận, đúng phân loại hàng mình đã chọn, sản phẩm phù hợp với giá tiền</t>
  </si>
  <si>
    <t>Rất âm chân hút mùi tốt , êm ái,dễ chịu thoáng mát chân khi đi lại rất tốt dành cho người phải đi giày nhiều</t>
  </si>
  <si>
    <t>Chất liệu:tôt
Màu sắc:đen
Đúng với mô tả:đunhs cbinhs xac
Đunhs nhạn sai cai giup co cai, toi chi danh gia de nhab xu t joai</t>
  </si>
  <si>
    <t>Chất liệu:ok
Màu sắc:ok
Đúng với mô tả:ok
Shop ơi kiểm tra hàng , và gửi đúng mẫu giúp em , em mua để tặng đấy ạ, shop chọn cái nào cứng cứng căng bông, chỉ may cẩn thận nha</t>
  </si>
  <si>
    <t>Chất liệu:không rõ
Đúng với mô tả:nhận đúng sản phẩm
Màu sắc:màu đen
Đi rất thoải mái êm chân.dạng sịt khử mùi rất ok.sẽ mua lại</t>
  </si>
  <si>
    <t>Chất liệu:ok
Đúng với mô tả:ok
Màu sắc:ok
Thấu hiểu tình trạng sức khỏe hiện nay của rất nhiều người là đau lưng, nhức mỏi xương khớp làm việc gì cũng mệt mỏi, căng thẳng, thiếu nguồn năng lượng, uể oải, ngủ không ngon giấc.
😔☹️😖😢😩😣🥺😴
🍂 Tiếp tục seri Món quà mà thượng đế thiên nhiên ban tặng- xoa dịu cơn nhức mỏi xương khớp cho bạn và cho gia đình ăn ngon hơn, ngủ kỹ hơn 🌱 🍃
#sốngkhỏemỗingày cùng #rượuthuốcxoabópgiatruyền 
📦
E check tin nhắn tư vấn và đóng hàng ngày đêm nhé các bác. Shi.p sớm nhất cho khách nhé.🚛 0397732888</t>
  </si>
  <si>
    <t>Chất liệu:Vải
Đúng với mô tả:Đúng
Màu sắc:Đen
Hình ảnh chỉ mang tính chất minh họa lấy xu..nên đặt + thêm 1 size thì mới hợp lí nhé m.n</t>
  </si>
  <si>
    <t>Đúng với mô tả:đúng với mô tả
Màu sắc:màu đen
Chất liệu:chắc là bền
Sản phẩm được lần sau sẽ ủng hộ mặc dù chưa bóc ra xem</t>
  </si>
  <si>
    <t>Chất liệu:than sợi tre
Màu sắc:đen
Đúng với mô tả:đúng với mô tả
Sản phầm đẹp, thơm nhưng không quá nồng nói chung là được</t>
  </si>
  <si>
    <t>Chất liệu:sợi tre
Màu sắc:đen
Đúng với mô tả:đúng
Hàng đúng mô tả, chất lượng thì sài rồi quay lại trả lời nha.
Chúc shop làm ăn ngày càng phát đạt.</t>
  </si>
  <si>
    <t>Chất liệu:tốt
Màu sắc:đẹp
Đúng với mô tả:chuẩn
Giao hàng nhanh dùng tốt sản phẩm đáng mua. Ảnh vi deo ko liên quan đến sản phẩm. Sẽ tiếp tục ủng hộ shop.</t>
  </si>
  <si>
    <t>Đánh giá shopee
Shop giao hàng hanh. Sản phẩm dùng phù hợp với giá tiền. Nhắn tin hỗ trợ nhiệt tình. Sẽ ủng hộ shop lần sau ạ.</t>
  </si>
  <si>
    <t>Đúng với mô tả:đúng
Chất liệu:kbt
Màu sắc:đen
Hàng giao nhanh được đóng gói kĩ càng, miếng lót đi êm chân và rất thoải mái, sẽ ủng hộ shop thêm</t>
  </si>
  <si>
    <t>Lót giày chắc chắn, đường may kĩ càng. Và nó thơm các bạn ạ. M mua size 37 vừa in size giày của mình luôn. Giao hàng rất nhanh, điểm cộng cho shop.</t>
  </si>
  <si>
    <t>Chất liệu:đúng với mô tả nha
Màu sắc:đẹp lắm nhaaa
Đúng với mô tả:đúng lắm luôn á
ship hàng khá nhanh
đóng gói cẩn thận
giao đủ hàng</t>
  </si>
  <si>
    <t>Giao hàng nhanh 
Giá mềm nhưng chất lượng cũng khá là tốt nha 
Sẽ ủng hộ những lần sau nếu có mẫu cần mua theo nhu cầu</t>
  </si>
  <si>
    <t>Hình ảnh chỉ mang tính chất nhận xu.
Nói chung sản phẩm của shop chất lượng, giá cả phải chăng và thời gian giao hàng hợp lý. Không có gì để đánh giá thêm, mong shop tiếp tục phát huy hơn nữa.</t>
  </si>
  <si>
    <t>Giao hàng nhanh . giấy ko quá dày 
Dùng khá tiện lợi 
 Hình ảnh manh tính chất nhận xu vì biếng quay vid ạ cũng như quảng ba đu lịch tại ninh bình ạ</t>
  </si>
  <si>
    <t>Chất liệu:xoops
Màu sắc:dden
Đúng với mô tả:ddungs
Sanr phẩm giá thành hợp lý , chất luowngj phù hợp , chưa sử dụng nên chưa biết ntn , đợi mk bóc hàng r rivew tiếp 🫣😂😂😂😂😂😂😂😂😂😂😂😂😂</t>
  </si>
  <si>
    <t>Chất liệu:không rõ
Màu sắc:đen
Đúng với mô tả:đúng với mô tả
Giao hàng nhanh. Giá lại hợp lý 
Hình ảnh chỉ mang tính chất nhận xu</t>
  </si>
  <si>
    <t>Chất liệu:tam duoc
Màu sắc:dung
Đúng với mô tả:dung
Shop giao hàng nhanh, kích cỡ chuẩn theo size giày. Sản phẩm phù hợp về giá cả.</t>
  </si>
  <si>
    <t>Giao hàng nhanh, đóng gói cẩn thận. Hàng chuẩn như mô tả, đã mua rất nhiều lần tại shop mà lần nào cũng rất ưng ý. Sẽ tiếp tục ủng hộ</t>
  </si>
  <si>
    <t>hình ảnh mang tính chất nhận xu thoi. hàng ok chất lượng lắm
shop đóng gói kĩ mà chắc chắn. ship nhanh. mn nên mua nhé</t>
  </si>
  <si>
    <t>Đúng với mô tả:hình ảnh đúng với mô tả, chất lượng tốt, đi êm
Màu sắc:đen, than hoạt tính
Chất liệu:xốp mềm
Chất lượng tốt, đúng với mô tả</t>
  </si>
  <si>
    <t>Đúng với mô tả:có
Chất liệu:vải
Màu sắc:đen
Giao hàng nhanh , mình tưởng lót giày màu đen nhưng lại là màu vàng, chất lượng tốt đi êm chân.</t>
  </si>
  <si>
    <t>Chất liệu:ok
Màu sắc:đen
Đúng với mô tả:đúng mô tả
Đánh giá để nhận xu,,,, đóng gói cẩn thận , giao hàng nhanh, dùng khá là ok</t>
  </si>
  <si>
    <t>Mình mua tặng nên k kịp chụp lại để đăng đánh giá. Nhưng mình thấy sản phẩm khá ok vì giá rẻ và chất lượng cũng k tệ</t>
  </si>
  <si>
    <t>Thật không chấp nhận được. Shop làm ăn thế này thì làm sao các sản phẩm tương tự có thể cạnh tranh được. Bán buôn kiểu gì giá thì tốt, sản phẩm thì đóng gói rất cẩn thận nhìn rất chỉnh chu. Độ bềnh thì chờ thời gian sử dụng mới biết được. Nhưng thấy thiết kế khá đẹp sản phẩm làm chắc chắn cao cấp.</t>
  </si>
  <si>
    <t>Sản phẩm nhận còn nguyên vẹn. Bảo hành đầy đủ. Cắm 4 rắc ok. Chân bắt rất ok. Giá hợp lý sẽ ủng hộ tiếp</t>
  </si>
  <si>
    <t>Chất lượng sản phẩm:tốt
Tính năng nổi bật:kết nốt usb
sp tốt , chất liệu nhựa , cần thêm thời gian thì mới bt đc chất lg</t>
  </si>
  <si>
    <t>Chất lượng sản phẩm:tốt
Tính năng nổi bật:nhanh nhạy
Shop giao hàng nhanh, phục vụ rất tốt, còn nhắn tin đáng yêu nữa ^^ có cả thẻ kích hoạt bảo hành luôn, làm ăn rất có tâm ❤ nếu có cơ hội mình vẫn tiếp tục ủng hộ shop :3</t>
  </si>
  <si>
    <t>Tính năng nổi bật:tot
Chất lượng sản phẩm:tot
Sản phẩm tốt mọi thứ như quảng cáo.Tuyệt vời chất lượng giao hàng nhanh.Hình chỉ mang tính chất nhận xu</t>
  </si>
  <si>
    <t>Tính năng nổi bật:hàng chắc chắn. nhìn đẹp.
Chất lượng sản phẩm:mới sử dụng. hàng ổn. nói chung là cầm chắc chắn, đẹp mắt, dùng ổn. với giá tiền. bền hay không thêm thời gian mới rõ</t>
  </si>
  <si>
    <t>Giao hàng nhanh, shop hỗ trợ nhiệt tình có bảo hành đầy đủ. Hàng đẹp chắc chắn xài tốt ạ, sẽ ủng hộ shop thêm</t>
  </si>
  <si>
    <t>4 cổng
Nhỏ gọn
Đúng mô tả
Độ bền chưa kiểm nghiệm
Mới dùng tốc độ tốt
Tha hồ ổ
Gói cẩn thận
Giao nhanh</t>
  </si>
  <si>
    <t>Chất lượng sản phẩm:Tốt
Tính năng nổi bật:tiện, nhanh
Cảm ơn shop và shipper.
Sản phẩm rất ok. Nhỏ, gọn, kết nối chuột nhanh, mẫu mã đẹp.</t>
  </si>
  <si>
    <t>Chất lượng sản phẩm:Tốt
Tính năng nổi bật:Nhỏ gọn, dễ cầm. Mang đi được mọi nơi
Sản phẩm tốt lắm nhé. Mình dùng vài tuần rồi mới lên để đánh giá. Kết nối nhanh, mà nhỏ gọn tiện lợi cực, sau này nếu cần sẽ mua lại🥰🥰🥰</t>
  </si>
  <si>
    <t>Chất lượng sản phẩm:rất tốt
Giao hàng nhanh, mới đặt chiều hôm kia thì sáng hôm nay đã tới nơi rồi. Đóng gói rất gọn gàng kèm thẻ bảo hành. Chất lượng tuyệt vời, tốc độ truyền thông tin của cổng nhanh, có đèn led khi cắm vào. Rất đáng tiền.</t>
  </si>
  <si>
    <t>Mình thấy dùng khá ổn, bằng kim loại cầm khác chắc tay chủ yếu để cắm nhiều dây sạc cùng lúc nên ko rõ đường truyền nhanh hơn ko</t>
  </si>
  <si>
    <t>Chất lượng sản phẩm:tốt
Tính năng nổi bật:chất lượng hoàn thiện tốt, bền bỉ, có đèn báo khi cắm vào
Chất lượng sản phẩm tốt, bền bỉ, thời gian giao hàng nhanh, shop phục vụ rất tận tình</t>
  </si>
  <si>
    <t>Chất lượng sản phẩm:Tốt
Giá cả phải chăng và sử dụng được tốt ạ! Mong là hàng sẽ sử dụng đc bền lâu, shop có bảo hiểm nên mình cũng yên tâm</t>
  </si>
  <si>
    <t>Nhận được đơn bảo hành thù dùng lần đầu okeee sau 1 tuần thì chưa biết nma 9 điểm cho dịch vụ. Xin cảm ơn ạ</t>
  </si>
  <si>
    <t>Chất lượng sản phẩm:tots
Cảm nhận đầu tiên là Hà rất xịn sò hàng đẹp đúng với chất lượng lại còn được tặng quà nữa được bảo hành nữa rất xịn nhé shop</t>
  </si>
  <si>
    <t>Chất lượng sản phẩm:tốt
Tưởng bự lắm á mà nó nhỏ với nhẹ dữ, tiện lợi lắm luôn. Mình vẽ nên cần nhiều cổng cắm thiết bị vào và cái này đáp ứng đủ cái nư mình luôn. Mới dùng thấy ổn lắm vì cắm vào là dùng ukie liền, không có hiện tượng giật lag hay phản hồi chậm gì hết á, hi vọng là bền theo thời gian nè 💖</t>
  </si>
  <si>
    <t>Tính năng nổi bật:cổng type c
Chất lượng sản phẩm:rất tốt
Sản phầm dùng rất ổn shop rất nhiệt tình nhắn tin là rep liền</t>
  </si>
  <si>
    <t>Shop đóng gói hàng cẩn thận, tư vấn nhiệt tình lắm nè
Mới đầu mình tưởng nó bự lắm, ai dè bé bé xinh xinh như này, ưu điểm là gọn - nhẹ, thuận tiện mang đi muôn nơi
Hub 3.0 đảm bảo tốc độ truyền tải nhanh, hàng của shopee mall nên khỏi phải bàn về chất lượng</t>
  </si>
  <si>
    <t>Chất lượng sản phẩm:tot
Tính năng nổi bật:dùng cho macbook
Tiện dụng, dùng cho macbook. Chất lượng. Giá cả hợp lý. Dùng ok mượt mà.</t>
  </si>
  <si>
    <t>Giá thành rẻ, hợp lý nhưng dùng cũng khá ổn định ạ, cũng đắn đo sợ mua về không dùng được nhưng   hiện tại thì hài lòng ạ</t>
  </si>
  <si>
    <t>Chất lượng sản phẩm:tốt
Tính năng nổi bật:nhiều cổng kết nối
Một sản phẩm đáng mua, rẻ, bền, sản phẩm đúng như mô tả, shop nhiệt tình</t>
  </si>
  <si>
    <t>Chất lượng sản phẩm:rất tốt, chất liệu có bề mặt nhám khá đẹp và sang
Tính năng nổi bật:toàn bộ cổng kết nối 3.0
Chất lượng sản phẩm tốt, chất liệu rất đẹp, bề mặt nhám  nhìn rất sang nhé. Các bạn nhân viên hỗ trợ rất nhiệt tình. 5 sao và 10 điểm nhé :D</t>
  </si>
  <si>
    <t>Lần đầu mua, sản phẩm chất lượng, phục vụ khách hàng nhiệt tình, đánh giá 10 điểm nhe. Mọi người nếu cần thì nên mua sp này.</t>
  </si>
  <si>
    <t>Chất lượng sản phẩm:Tốt
Tính năng nổi bật:Chạy nhanh, tiện lợi
Hàng ship từ Hcm ra Hn nhưng chỉ mất có 5 ngày. Giao hàng đúng lúc mình bị cúm A nên bạn ở vp nhận hộ, nên đến tuần trước mình mới bắt đầu dùng. Ko rõ có chuẩn usb 3.0 ko nhưng thấy cắm usb vào dùng được luôn là mình ưng. Hy vọng sản phẩm bền, trước mắt thấy xứng đáng 5*.</t>
  </si>
  <si>
    <t>Sản phẩm rất chất lượng, xài tốt, thích chủ shop cực kì, chủ shop rất dễ thương, tận tình, chu đáo, chủ shop nào cũng dễ thương vậy thì vui biết mấy</t>
  </si>
  <si>
    <t>Tính năng nổi bật:thêm ổ cắm usb trên máy tính
Chất lượng sản phẩm:tốt
Kết nối tốt luôn nha, máy tính mình có 2 ổ cắm , mua cái này đúng chuẩn</t>
  </si>
  <si>
    <t>Shop giao nhanh. Đã mua 2 lần bên shop. Có tem bảo hành. Mình mới dùng thấy Oki. Hi vọng là bền. Có cái này tiện bao nhiêu cho nhưng dòng máy ít cổng các bác ạ.</t>
  </si>
  <si>
    <t>Hàng đẹp, m test thử thấy ổ nào cũng cắm được hết, tốc độ truyền tải nhanh, shop đóng gói cẩn thận và thường xuyên cập nhật tình trạng giao hàng cho khách.</t>
  </si>
  <si>
    <t>Sản phẩm đến tay mình rất nhanh. Shop nhắn tin tư vấn nhiệt tình và hiệu quả. Sản phẩm thì ngoài chất lượng tốt thì bề ngoài cũng rất đẹp. Chúc shop luôn phát triển với những sản phẩm chất lượng như này.</t>
  </si>
  <si>
    <t>Chất lượng sản phẩm:tốt
Tính năng nổi bật:ok
Shop giao hàng rất nhanh đầy đủ giải quyết hỗ trợ bảo hành nhanh chóng rất ok luôn</t>
  </si>
  <si>
    <t>Tính năng nổi bật:kết nối ổn định
Chất lượng sản phẩm:tốt
Chuột rất đẹp.Hub 3.0 ổn định sẽ tiếp tục ủng hộ hàng cho shop.chúc shop buôn may bán đắt</t>
  </si>
  <si>
    <t>ngoài cắm vào lap được ra còn cắm được cho cả điện thoại luôn nhé:) nói chung là nên mua và không có gì để chê cả, cắm full 4 cổng vẫn dùng nhanh không có độ trễ chất lượng của tai nghe hay mic không bị giảm chất lượng khi dùng</t>
  </si>
  <si>
    <t>Chất lượng sản phẩm:ok
Tính năng nổi bật:ok
Mới nhận đươc, thấy cũng cứng cáp, chưa dùng thử không biết như thế nào hi vọng oke</t>
  </si>
  <si>
    <t>Cổng giá ổn oke trông nhỏ gọn dễ mang đi mới dùng thử thì ko có vấn đề gì nếu sd được lâu thì sẽ ủng hộ shop tiếp</t>
  </si>
  <si>
    <t>Chất lượng sản phẩm:tốt
Tính năng nổi bật:rất đẹp
Sản phẩm chất lượng tốt, đóng gói kĩ, rất nhạy, led đổi màu tuyệt đẹp, đáng đồng tiền</t>
  </si>
  <si>
    <t>Shop giao hàng nhanh. Mình mua 2 lần rồi. Đóng gói cẩn thận. Cả 2 cái hiện tại đều đang dùng OK, không có vấn đề gì.</t>
  </si>
  <si>
    <t>CẢNH BÁO: shop bán hàng như vậy ak. hàng thì xịn, full hộp full tem, check qr chính hãng, chất liệu quá xịn như thế ak. Thanks shop về sản phẩm chất lượng</t>
  </si>
  <si>
    <t>Đóng gói sp cẩn thận mình mua 2 loại nhưng chưa cắm xài thử! Hy vọng xài tốt! Thấy hài lòng tặng shop 5* và sẽ mua hàng tiếp của shop!</t>
  </si>
  <si>
    <t>Sản phẩm thiết kế rất đẹp nha, nhỏ gọn, chắc chắn :"&gt; Chất lượng thì quá oke luôn, truyền rất ổn định. Sẽ giới thiệu bạn bè ủng hộ shop &lt;3</t>
  </si>
  <si>
    <t>Đúng usb 3.0 cắm vào cổng 3.0 mượt và ổn định như cắm trực tiếp vào case. Tốc độ truyền file từ usb cực ổn.
Shop này kì thật, làm ăn kiểu gì mà rõ nhiệt tình, còn sản phẩm thì cứ bị tuyệt làm sao làm phải cho 5 sao🤭
Tiếp tục ủng hộ shop nhiều!!!</t>
  </si>
  <si>
    <t>Sản phẩm chất lượng,vỏ bọc,thiết kế,tốc độ đều rất tốt
Nếu tính thời gian giao hàng thì cũng rất nhanh
Thứ làm mình hài lòng nhất là shop chat tương tác,bảo hành,đổi trả uy tín chất lượng
Mặc dù 2 lần tương tác
Sản phẩm không quá giá trị nhưng shop bảo hành đầy đủ
Cảm ơn ạ,Sẽ ủng hộ shop nhiều hơn</t>
  </si>
  <si>
    <t>Tính năng nổi bật:2 ~ 3 cổng U2.0 nhuộm xanh sẵn. Chỉ có 1 cổng U3.0 duy nhất, hình. Xài bền hơn nhiều. Loại kia thì lại TF, SD, chưởng easy. Bền hơn nhiều.
Chất lượng sản phẩm:Hub U2.0, đâu phải 3.0???</t>
  </si>
  <si>
    <t>Shop giao hàng siêu nhanhhhhhh luôn, gói hàng kĩ, hành chất lượng, chưa sd nên chưa thể rw nhưng ấn tượng ban đầu rất tốt</t>
  </si>
  <si>
    <t>Chất lượng sản phẩm:Chất lượng sp tuyệt với băng dính rất dính, tks shop sẽ ủng hộ lần sau, đồ rất đẹp. dính cản mưa ô t
Chất lượng sp tuyệt với băng dính rất dính, tks shop sẽ ủng hộ lần sau, đồ rất đẹp. dính cản mưa ô tô đi tốc độ cao ko bị bung, dán siêu chắc thks shop nhiều.</t>
  </si>
  <si>
    <t>Sản phẩm ok, đóng gói ổn, nói chung chất lượng được, k vấn đề gì, sẽ review lại sau khi dùng 1 thời gian nữa và thấy tốt. Ở thời điểm hiện tại thì hài lòng.
Hình ảnh video nhận xu</t>
  </si>
  <si>
    <t>Chất lượng sản phẩm:Tốt
Tính năng nổi bật:Cổng chuyển Hub
Sản phẩm giao đúng như miêu tả. 3 cổng USB của hub đều là 3.0 nên truyền dữ liệu rất nhanh.</t>
  </si>
  <si>
    <t>Tính năng nổi bật:ok
Chất lượng sản phẩm:ổn
Vừa nhận được hàng lúc chiều, cắm vào test phát được luôn !  Cắm lâu cũng không nóng lắm ( dùng từ 5h tới giờ vẫn mát ) ! Nói chung là hàng ổn định, còn độ bền thì phải theo thời gian mới biết được</t>
  </si>
  <si>
    <t>Tính năng nổi bật:usb
Chất lượng sản phẩm:good job
Sản phẩm đẹp kết nối được mọi thứ hoàn hảo sẽ ủng hộ shop trong thời gian sắp tới</t>
  </si>
  <si>
    <t>Chưa sử dụng nên chưa biết chất lượng. Nhưng nhận hàng chỉn chu lại có quà xinh xỉu nữa. Rất thích các shop làm việc cẩn thận như thế</t>
  </si>
  <si>
    <t>Sản phẩm tốt giao hàng nhanh nói chung là ưng bụng lắm, video hình ảnh chỉ để nhận xu ạ</t>
  </si>
  <si>
    <t>Hình ảnh chỉ mang tính chất nhận xu 
Máy hút bụi giống hình, hút rất tốt rất khoẻ</t>
  </si>
  <si>
    <t>Với giá này thì ko thể đòi hỏi gì thêm, máy nhỏ gọn lực hút khá mạnh</t>
  </si>
  <si>
    <t>Giao hàng nhanh ! Sản phẩm chất lượng ! Luôn ủng hộ shop các sản phẩm sau</t>
  </si>
  <si>
    <t>máy hút mạnh nhưng mau hết pin, ok so với giá, nên mua nha mn shshsjsh</t>
  </si>
  <si>
    <t>Nhận dc hàng nhanh đóng gói ổn 
San dc rẻ hơn nhiu cho khác okokono</t>
  </si>
  <si>
    <t>Đúng với mô tả:khá tốt
Chất lượng sản phẩm:khá tốt</t>
  </si>
  <si>
    <t>Đúng với mô tả:Đóng gói sản phẩm cẩu thả
Chất lượng sản phẩm:Siêu tệ
Tính năng nổi bật:Siêu tốn điện
SẠC 4 TIẾNG XÀI 5 PHÚT , máy rất nóng và có mùi nhựa khi sử dụng , hút RẤT YẾU</t>
  </si>
  <si>
    <t>Máy kêu rõ to mà hút không ăn thua mấy 🤣🤣🤣
Mà tiền nào của nấy, mình để hút bụi bàn phím máy tính cũng ổn áp phết nạ</t>
  </si>
  <si>
    <t>Mới dùng một lần thấy cũng được, hút chưa sạch lắm, máy nhanh nóng, nhưng giá tiền vậy cũng không nên đòi hỏi nhiều</t>
  </si>
  <si>
    <t>Voi gia nay thi may cung tam dc chư lực húc khong  manh như puang cáo nha chi húc bụi nhẹ tạm dc</t>
  </si>
  <si>
    <t>Máy xài tạm ổn mà thấy sạc xài ko sd đc lâu mà nói chung xài đc tiền nào của nấy</t>
  </si>
  <si>
    <t>Hiện tại máy dùng ok , lâu dài thì chưa biết, đánh giá 5 sao , sau dùng sẽ đg lại</t>
  </si>
  <si>
    <t>Đúng với mô tả:sản phẩm y hình nhe
Giao hàng hoi lau những được cái sẵn phẩm y hình...</t>
  </si>
  <si>
    <t>Hình ảnh và video mang tính chất minh hoạ. Sản phẩm nhỏ gọn hút bụi ok lắm ạ</t>
  </si>
  <si>
    <t>Đúng với mô tả:đúng
Chất lượng sản phẩm:ok
Tính năng nổi bật:hút tốt
ok</t>
  </si>
  <si>
    <t>Tính năng nổi bật:ok
Chất lượng sản phẩm:ok
Đúng với mô tả:ok</t>
  </si>
  <si>
    <t>Cũng được nhưnh có vẻ k hút đc gì  kkk thôi kệ mua về hút tóc trên giườnh thôi hà</t>
  </si>
  <si>
    <t>Sản phẩm ok, phù hợp với giá tiền, hình ảnh và video mang tính nhận xu</t>
  </si>
  <si>
    <t>[QC] ƯU ĐÃI LẮP ĐẶT MỚI INTERNET VIETTEL CHO DOANH NGHIỆP với gói cước PRO600 tốc độ 600Mbps, cam kết băng thông quốc tế và được trang bị miễn phí modem công nghệ WIFI 6 mới nhất. Cước phí từ 500.000đ/tháng, tặng thêm 1 tháng cước khi đóng trước 6 tháng cước. Phí hòa mạng 300.000đ. Chi tiết LH 18008168 (0đ). Từ chối QC, soạn TC3 gửi 199.</t>
  </si>
  <si>
    <t>Để tri ân quý khách hàng vẫn luôn dành sự tin yêu cho gongfu shao trong một năm qua, gongfu shao xin tặng….</t>
  </si>
  <si>
    <t>Hình ảnh và video mang tính chất nhận xu, sản phẩm oke tạm dùng thêm 1 thời gian mới đánh giá đc</t>
  </si>
  <si>
    <t>Đúng với mô tả:gùuxvxgicigcgicgicgic
Tính năng nổi bật:ciuuufdfxtiu
Chất lượng sản phẩm:the day dứt điểm cao
vĩgixgixgicgicgitictcigcgicgificg</t>
  </si>
  <si>
    <t>Như quảng cáo máy hút mạnh</t>
  </si>
  <si>
    <t>lực hút đúng với giá tiền</t>
  </si>
  <si>
    <t>Mua về sài k đc dù đã sạc pin</t>
  </si>
  <si>
    <t>máy khoẻ hút okela. good 👍👍👍</t>
  </si>
  <si>
    <t>Sản phẩm hút chơi ok nhé</t>
  </si>
  <si>
    <t>Máy chạy kêu to lắm</t>
  </si>
  <si>
    <t>Mình pass 1 vé 29 tết HCM - Đăk Lăk ai cần em pass lại cho ạ:(( tại mình không về nên ai dìa em pass lại ạ. Em cảm ơn ạ!</t>
  </si>
  <si>
    <t>Hàng đẹp tốt giống mô tả. Chất lượng gia công tốt. Hút ổn nha. Ok</t>
  </si>
  <si>
    <t>Sản phẩm chất lượng, đúng với miêu tả. Canh sale nên được giá tốt</t>
  </si>
  <si>
    <t>Shop giao đầy đủ, giá cả phải chăng, sẽ ủng hộ shop tiếp ạ, thank shop</t>
  </si>
  <si>
    <t>Chất lượng sản phẩm:tốt
Đúng với mô tả:đúng
Tính năng nổi bật:máy hút mạnh</t>
  </si>
  <si>
    <t>10điểm k có nhưng</t>
  </si>
  <si>
    <t>Hàng chất lượngg nhe</t>
  </si>
  <si>
    <t>Chẳng sài được gì</t>
  </si>
  <si>
    <t>Máy ok nhe</t>
  </si>
  <si>
    <t>Tốt
👍</t>
  </si>
  <si>
    <t>Độ tuổi sử dụng:em be
Chất lượng sản phẩm:chua dung
Chua dung tới nhưng nghe noia dùng ok mong là hợp với em bé mình , gói hàng cẩn thận</t>
  </si>
  <si>
    <t>Độ tuổi sử dụng:0m
Chất lượng sản phẩm:đúng
Chưa dùng lên không biết, dùng xog sẽ review lại, đóng gói cẩn thận, giao hàng nhah</t>
  </si>
  <si>
    <t>Chất lượng sản phẩm:tốt
Độ tuổi sử dụng:trẻ em
Giao hàng nhanh ,sản phẩm tốt ,đóng gói cẩn thận ,sẽ ủng hộ shop tiếp .Hình ảnh mang tính chất nhận xu</t>
  </si>
  <si>
    <t>Chất lượng sản phẩm:khá ổn
Độ tuổi sử dụng:em bé
Dùng kết hợp với yoosun rau bé nhà mình da dẻ đã mịn màng hơn. Khá thơm và thấm nhanh</t>
  </si>
  <si>
    <t>Độ tuổi sử dụng:tre em
Chất lượng sản phẩm:tam on nha mọi ngươi
bé mình dùng tvia đỡ hẳn . mn ai bị tràm sữa nên mua</t>
  </si>
  <si>
    <t>Độ tuổi sử dụng:trẻ sơ sinh và trẻ em
Chất lượng sản phẩm:tốt
Mùi thơm dịu nhẹ, mình mua lần đầu, nếu hiệu quả tốt sẽ tiếp tục ủng hộ shop ạ</t>
  </si>
  <si>
    <t>Shop giao đúng mẫu và số lượng sản phẩm mình đặt, giá cả phải chăng, giao hàng nhanh chóng, chất lượng dùng rồi feedback sau. Nếu tốt sẽ ủng hộ shop lần tới.</t>
  </si>
  <si>
    <t>Chất lượng sản phẩm:Chưa dùng nên chưa biết kết quả
Độ tuổi sử dụng:Cho bé từ 0 tháng tuổi
Hàng giao nhanh đóng gói cẩn thận 
Check mã hàng chính hãng ok</t>
  </si>
  <si>
    <t>Chất lượng sản phẩm:tot
Độ tuổi sử dụng:trẻ em
Giao hàng nhanh, đóng gói cẩn thận. Tuýp bôi côn trùng cắn dùng rất tốt, mua hộp thứ 3 rồi. Tuýp xanh nhạt chưa dùng nên chưa biết hiệu quả</t>
  </si>
  <si>
    <t>Độ tuổi sử dụng:trẻ sơ sinh
Chất lượng sản phẩm:tốt
Đã nhận đủ hàng dùng rồi nên khá yên tâm để mua. Sẽ ủng hộ shop khi hết</t>
  </si>
  <si>
    <t>Chất lượng sản phẩm:tuyệt vời
Độ tuổi sử dụng:trẻ từ 1 tuổi
Mới mua xài nên không biết có tốt không, mong là ok. Đóng gói cẩn thận 10 điểm.</t>
  </si>
  <si>
    <t>Chất lượng sản phẩm:tốt
Độ tuổi sử dụng:0 tuổi
Giao hàng nhanh chóng, đóng gói cẩn thận. Dùng lọ này cho bé là lọ thứ 4 rồi , rất ưng .</t>
  </si>
  <si>
    <t>Độ tuổi sử dụng:tre so sinh
Đóng gói cẩn thận giao hàng nhanh chất lượng thì chưa biết mới 35 tuần thui nghe review nên sắm dần</t>
  </si>
  <si>
    <t>Độ tuổi sử dụng:sơ ainh
Chất lượng sản phẩm:ok
Kem dưỡng ẩm mềm da cho bé
An toàn cho trẻ sơ sinh
Giảm tình trạng khô nứt nẻ da
Sử dụng kem hằng ngày để giúp da bé luôn mềm mại ￼</t>
  </si>
  <si>
    <t>Chất lượng sản phẩm:good
Độ tuổi sử dụng:sơ sinh
Shop đóng gói cẩn thận. Giao hàng nhanh. Vừa đặt hôm trước hôm sau nhận được hàng luôn rồi</t>
  </si>
  <si>
    <t>Săn sale nên rẻ hơn mua ngoài. Hàng chính hãng date mới. Dùng hiệu quả sẽ ủng hộ shop tiếp 👍🏻
Ghé shopee m xem đồ thanh lý giá rẻ ạ 😘</t>
  </si>
  <si>
    <t>Chất lượng sản phẩm:ok
Độ tuổi sử dụng:trẻ em
Giao hàng nhanh, mình đặt htrc hôm sau đã nhận được hàng rồi, bôi da cho con cũng giảm nhẹ được vết muỗi cắn</t>
  </si>
  <si>
    <t>Độ tuổi sử dụng:10thang
Chất lượng sản phẩm:ok
Chất kem mềm dễ thấm . Thấy review nên mk mua dùng thử cho bé nhà mk xem thế nào. Thấy cũng ok lắm ak. Ship nhanh đóng gói cẩn thận nhé</t>
  </si>
  <si>
    <t>Độ tuổi sử dụng:10 tháng
Chất lượng sản phẩm:ok
Shop ship hàng nhanh đóng gói cẩn trọng 👀. Thấy review nhiều nên mk mua dùng thử xem sao. Chất kem dễ thấm . Mềm mướt. Mùi thơm nha.</t>
  </si>
  <si>
    <t>Chất lượng sản phẩm:tốt
Độ tuổi sử dụng:2m
Kem thơm bôi lên mềm da và không bị bết, giữ ẩm tốt, dùng ổn mn nhé</t>
  </si>
  <si>
    <t>Độ tuổi sử dụng:tu so sinh
Chất lượng sản phẩm:tốt
Shop đóng gói cẩn thận, giao hàng nhanh. Giá thành ổn . Thích hợp cho bé</t>
  </si>
  <si>
    <t>Chất lượng sản phẩm:ok
Độ tuổi sử dụng:1 tháng tuổi
Chất lượng sản phẩm tuyệt vời, giao hàng nhanh cho 5 sao. Nên mua nên mua….</t>
  </si>
  <si>
    <t>Chất lượng sản phẩm:kEm mịn thơm thấm nhanh k nhờn rít bết dính
Độ tuổi sử dụng:từ 0 tháng
Sp thơm đóng gói chắc chắn giao hàng nhanh cskh nhiệt tình chu đáo</t>
  </si>
  <si>
    <t>Độ tuổi sử dụng:1 tuoi
Chất lượng sản phẩm:tot
Kem nhanh thấm săn đc giá rẻ,check mã vạch ra nhoaaa hihi gói kĩ vs mùi thơm nhẹ thui ạ 🥰 sẽ ủng hộ thêm tuýp mini zt</t>
  </si>
  <si>
    <t>Chất lượng sản phẩm:tốt
Độ tuổi sử dụng:trẻ sơ sinh trở lên
Giao hàng nhanh
Shop tv nhiệt tình 
Shiper thân thiện 
Kem dành cho ebe
Rất thơm 
Dưỡng ẩm da rất tốt</t>
  </si>
  <si>
    <t>Độ tuổi sử dụng:tất cả
Chất lượng sản phẩm:ok
Hiệu quả lắm nha
Chất kem rất mát và thơm
Bôi lên vết con trùng cắn dịu rất nhanh
Giao hàng nhanh
Đóng gói cẩn thận</t>
  </si>
  <si>
    <t>Chất lượng tuyệt vời luôn. Bôi 2 lần da e hé nhà mình đã mềm mịn hết ráp ráp nhám nhám. Kem thơm dịu nhẹ, thấm nhanh. Ko bết dính
Shop gói hàng cẩn thận. Ship hàng nhanh</t>
  </si>
  <si>
    <t>Giao hàng nhanh , sản phẩm chưa dùng thử nên chưa biết kết quả . Shop tư vấn nhiệt tình . Hsd của sản phẩm xa , đóng gói chắc chắn .</t>
  </si>
  <si>
    <t>Chất lượng sản phẩm:tốt
Độ tuổi sử dụng:trẻ sơ sinh và người lớn
Shop đóng gói tạm ổn, hàng chất lượng, giá thành rẻ, giao hàng nhanh.</t>
  </si>
  <si>
    <t>Giao hàng nhanh. Nhìn sp xinh xỉu, giá rẻ. Chưa xài k biết có hiệu quả k. Nếu bé dùng hợp sẽ quay lại mua thêm</t>
  </si>
  <si>
    <t>Chất lượng sản phẩm:ok
Độ tuổi sử dụng:trên 1 tuổi
Kem có mùi thơm nhẹ dịu,chất kem hơi lỏng nhanh thấm,về hiệu quả thì phải chờ 1 tg sau mới đánh giá dc ạ</t>
  </si>
  <si>
    <t>Độ tuổi sử dụng:tre sơ sinh
Chất lượng sản phẩm:rat tot
Đay là lan thu 2 minh mua của shop. Con mình chịu xài loại này . Xài tu luc moi sanh bé toi gio cung 9m oy. Mũi chich hay xảy suc cho bé lặn liền dịu da bé lam lun. San đuoc giá rẻ . 86k thoy sẽ ung hộ shop lan N nua ạ</t>
  </si>
  <si>
    <t>Độ tuổi sử dụng:em be
Chất lượng sản phẩm:tốt
Đã sử dụng rất hiệu quả, thoa 1 ngày là bớt đỏ do mũi chít, thấm nhanh</t>
  </si>
  <si>
    <t>Chất lượng sản phẩm:ok
Độ tuổi sử dụng:trẻ em
Giao hàng nhanh, đúng mẫu. Hàng đóng cẩn thận, có tem mác rõ ràng, mong là hàng chuẩn, chưa sử dụng nên chưa biết chất lượng thế nào. Săn live đc giá rẻ</t>
  </si>
  <si>
    <t>Chất lượng sản phẩm:ok
Đã nhận được hàng ạ, date mới nên cũng yên tâm. Test thấy mùi thơm dễ chịu, thấm nhanh, để dùng thêm rồi quy lại</t>
  </si>
  <si>
    <t>Độ tuổi sử dụng:5 tháng
Chất lượng sản phẩm:tốt
Đã mua của shop lần trước thấy dùng tốt nên lần này quay lại ủng hộ. Hàng đóng gói cẩn thận</t>
  </si>
  <si>
    <t>Chất lượng sản phẩm:rất tốt
Độ tuổi sử dụng:trẻ em
Shop đóng gói cẩn thận , thời gian giao hàng rất nhanh , chất lượng sản phẩm rất tốt . Rất đáng mua .</t>
  </si>
  <si>
    <t>Độ tuổi sử dụng:trẻ em
Chất lượng sản phẩm:rất tốt
Lần đầu mua của shop rất hài lòng, đóng gói kĩ, giao hàng nhanh, nhận đủ số lượng đã đặt, nói chung m.n nên mua👍👍👍</t>
  </si>
  <si>
    <t>Độ tuổi sử dụng:từ 0 tháng tuổi
Chất lượng sản phẩm:tốt
Giá cả hợp lý, bé nhà e da mỏng nhạy cảm nên k thể thiếu e này được ạ, đóng gói cẩn thận giao hàng nhanh ưng nhé k chê</t>
  </si>
  <si>
    <t>Chất lượng sản phẩm:oki
Độ tuổi sử dụng:em bé
Tuýp này dùng lâu rồi. Vì tuýp kia mở lâu k dùng nên không dám dùng cho bé nên mua tuýp khác về dùng.</t>
  </si>
  <si>
    <t>Chất lượng sản phẩm:tốt
Độ tuổi sử dụng:ss
Kem bôi dịu da cho bé hiệu này xài rất ok
Sức vô mấy bửa hết mụn sửa liền mình mua lần 2 rồi</t>
  </si>
  <si>
    <t>Độ tuổi sử dụng:trẻ em
Giao hàng nhanh, đóng gói cẩn thận. Còn chất lượng sản phẩm thì mình chưa dùng nên chưa biết nhưng thấy mn khen nên mua cho con dùng thử.</t>
  </si>
  <si>
    <t>Độ tuổi sử dụng:trẻ sơ sinh
Chất lượng sản phẩm:ok. như mô tả
Tác dụng làm mềm ẩm da cho trẻ , giao hàng nhanh đúng thời gian, sản phẩm ok, mua luôn 2 hộp dùng ổn ủng hộ tiếp. Phần tem mác ok. Nguyên zin</t>
  </si>
  <si>
    <t>Độ tuổi sử dụng:con người
Chất lượng sản phẩm:ok mùi thơm
Chất ko quá đặc 
Mini xinh xinh
Đóng gói mờ ê mê
Giao tương đối nhanh
Nhấn vào một đoạn để dán vào hộp văn bản.Chào mừng bạn đến với bảng nhớ tạm của Gboard, bất kỳ văn bản nào bạn sao chép sẽ được lưu tại đây.Chạm và giữ một đoạn để ghim đoạn đó. Các đoạn đã bỏ ghim sẽ bị xóa sau 1 giờ.</t>
  </si>
  <si>
    <t>Chất lượng sản phẩm:tốt
Độ tuổi sử dụng:em bé
Hàng chính hãng mình mua dc giá tốt xíu, để xài xem hết vết muỗi cắn ko rồi cho phản hồi sau. Gói hàng cẩn thận mọi người nên mua</t>
  </si>
  <si>
    <t>Giao hàng nhanh
Chân ái nên có cho bé nha các mom
Kem xanh nhạt chất đặc hơn 2 màu còn lại, trời hanh dùng dưỡng ẩm luôn cũng ok, kem xanh đậm dưỡng ẩm chất mỏng hơn nên mình dùng cho body và những ngày bt, mùi thì y nhau
Bé nhà mình bị chàm sữa bôi màu xanh nhạt khoảng 2-3 ngày là dịu đi trông thấy luôn</t>
  </si>
  <si>
    <t>Độ tuổi sử dụng:trẻ nhỏ
Chất lượng sản phẩm:khá tốt
Đóng gói cẩn thận, giao hàng nhanh, kem dưỡng ẩm phù hợp với trẻ nhỏ.</t>
  </si>
  <si>
    <t>Độ tuổi sử dụng:tre em
Chất lượng sản phẩm:đúng
Sản phẩm ok dùng ổn ship hàng nhanh sẽ ủng hộ thêm. Đóng gói cẩn thận</t>
  </si>
  <si>
    <t>Công dụng:dỊu mẩn đỏ, dịu vết mẩn ngứa,hăm da muỗi đốt,côn trùng cắn,….
Phù hợp với loại da:mọi loại da cả da trẻ sơ sinh
Sản phẩm tuyệt vời đóng gói cẩn thận giao hàngg nhanh chóng sẽ quay lại mua ủng hộ shop</t>
  </si>
  <si>
    <t>Chất lượng sản phẩm:tốt
Độ tuổi sử dụng:từ trẻ sơ sinh
Kem thấm nhanh, mùi rất nhẹ, dường như là k mùi, cũng có tác dụng với các vết thâm côn trùng cắn nhưng cần sd lâu dài và đều đặn</t>
  </si>
  <si>
    <t>Chất lượng sản phẩm:ok
Tính năng nổi bật:may vá
Đúng với mô tả:đúng
Máy K có pin đi cùng, may ok những vải vừa phải k may được những vải mềm và quá dày
Phải biết cách khóa chỉ nếu k dễ bị tuột chỉ</t>
  </si>
  <si>
    <t>May những loại vải mỏng thì được chứ vải dày thì không ổn nha</t>
  </si>
  <si>
    <t>Nhận sản phẩm không có dây kết nối điện. Chỉ có thân máy + chỉ. 
Phản hồi thì trả lời nhưng hơn 1 tháng vẫn chưa đưa dây để may.</t>
  </si>
  <si>
    <t>Mới nhận hàng, tuy được gói hàng chung sản phẩm khác, tuy nhiên sản phẩm bị móp méo 1 chút, sẽ xem xét trong quá trình sử dụng</t>
  </si>
  <si>
    <t>Shop đóng gói sản phẩm cẩn thận 
Thời gian giao hàng khá nhanh 
Giao đủ số lượng sản phẩm</t>
  </si>
  <si>
    <t>Đúng với mô tả:giống với mô tả
Chất lượng sản phẩm:nhựa ok
Sản phẩm thiếu pin, giao hàng ko được đồng kiểm</t>
  </si>
  <si>
    <t>Đúng với mô tả:đúng
Tính năng nổi bật:may đồ
Chất lượng sản phẩm:chua dùng nên ko biet
Hơi khó may chi may vải dày thun ko may dc</t>
  </si>
  <si>
    <t>Đóng gói chắc chắn. SP đẹp. Nhưng.. 💥1. SP ko có dây sạc để nạp may bằng đien. 💥2 là nhân viên thu ăn thêm 1k mặc dù đơn hàng ghi 63 mà NV lại thu 64k. 💥3 là Máy ko hoạt động, mặc dù đã lắp pin mới</t>
  </si>
  <si>
    <t>Đúng với mô tả:k đúng
Chất lượng sản phẩm:ok
Tính năng nổi bật:ok
Mình có nhắn hỏi shop là máy chạy bằng pin hay điện shop bảo bằng điện nhưng khi nhận hàng thì là sản phẩm chạy bằng pin. Sản phẩm dùng ok nhưng chỗ để giữ vải hơi chặt kéo vảo hơi khó.</t>
  </si>
  <si>
    <t>Hàng không dùng được, trên quảng cáo có kèm theo dây cắm điện, mà lúc ship về, k có dây cắm, đã đành rồi k có cả pin, quá tệ. Mua tốn tiền.
Mặc dù shop có bảo trả hàng hoàn tiền, nhưng mik k trả, mất tg đợi tiền về🥲</t>
  </si>
  <si>
    <t>Chất liệu rất tốt, size nhỏ, đáp ứng đầy đủ yêu cầu, nói chung là ổn</t>
  </si>
  <si>
    <t>Sản phẩm đúng  như  mẫu, c òn tặng  thêm vải để thử và chỉ màu đỏ. Ok</t>
  </si>
  <si>
    <t>Hàng đã nhận đóng gói cẩn thận chắc chắn hàng giao đúng mẫu đã đặt nếu có nhu cầu sẽ mua ủng hộ shop</t>
  </si>
  <si>
    <t>Đúng với mô tả:tốt
Chất lượng sản phẩm:ok
Chưa sd nhưng nhìn ok</t>
  </si>
  <si>
    <t>Chất lượng sản phẩm:sản phẩm cũng tạm dùng được
Tính năng nổi bật:Không được như mình muốn
Đúng với mô tả:nhận đúng sản phẩm
Sản phẩm chỉ may được vải cotton cứng, với độ dày vừa phải thì may dc, dày quá thì k may được, vải có giãn cũng không may được luôn.Như mình thì chưa được ưng lắm, nhưng mình vẫn cho cửa hàng được 5sao để vui vẻ nhé.</t>
  </si>
  <si>
    <t>Đúng với mô tả:hàng chán..
Tính năng nổi bật:mất tiền oan
Chất lượng sản phẩm:quá tệ
Giao lâu,k có cục nguồn,,lắp pin vào may k nỗi..toàn buột chỉ...k nên mua nhé cả nhà..đổi trả thì xa đành vứt bỏ...nói thật may tay còn nhanh hơn</t>
  </si>
  <si>
    <t>Shop gởi hàng tương đối nhanh chóng. Máy chưa sử dụng nên chưa đánh giá chính xác được. Giá cả hợp lý. Sẽ ủng hộ shop tiếp tục khi có nhu cầu.</t>
  </si>
  <si>
    <t>Tính năng nổi bật:luc dau gắn pin hơi ngu ngu...gắn dc r thay đã lem...hàng tốt
Chất lượng sản phẩm:good
Đúng với mô tả:yes</t>
  </si>
  <si>
    <t>Tính năng nổi bật:đểu
Chất lượng sản phẩm:ko kèm dây, rất dễ tuột chỉ.
Đúng với mô tả:ko
Chỉ 1 chiều, sợi chỉ mỏng, may xog tuột hết chỉ, ko nên mua.</t>
  </si>
  <si>
    <t>chất lượng sản phẩm được nha mọi người, đường chỉ may đẹp đúng chuẩn ,mỗi tội mình chưa biết may khúc cuối nên bị tụt chỉ 🤣</t>
  </si>
  <si>
    <t>Máy dùng cũng tạm ổn, may vải mỏng thì được, dày sẽ bị mắc chỉ. Với máy của mình bị lỗi cái khóa, ấn khóa thì máy lại may.</t>
  </si>
  <si>
    <t>Chất lượng sản phẩm:test thử tạm ổn
Đúng với mô tả:chuẩn tiền nào của nay
Giao hàng nhanh crodofk</t>
  </si>
  <si>
    <t>máy lắp pin ko sử dụng đc, chạy đc đúng 1 đường chỉ, không nên mua, lãng phí tiền</t>
  </si>
  <si>
    <t>Tính năng nổi bật:ok
Chất lượng sản phẩm:ok
Đúng với mô tả:ok
Vải chất mền như thun lạnh là không may dc nha. Chê Nói chung là ok so với giá tiền. Đi hơi đau chân tý vì nhựa bên trong gồ lên cọ vào chân nói chung là ổn</t>
  </si>
  <si>
    <t>Máy nhẹ lắm. Hoạt động chậm. Khó lắp pin. Sạc khônh vào. Vẫn cho shop 5 sao vì shop nhiệt tình. Sẽ cân nhắc nếu dùng tốt sẽ mua thêm</t>
  </si>
  <si>
    <t>Tính năng nổi bật:khâu
Đúng với mô tả:giao hàng cũng nhanh,nhưng máy khâu tệ,chỉ khâu được vải mỏng,không co giãn, chứ loại khác k khâu dc</t>
  </si>
  <si>
    <t>Sản phẩm tốt, đẹp. Vận chuyển ok.hàng quá đẹp, hàng quá tốt. Shiper vận chuyển chất lượng rất rất cao. Thật là vl</t>
  </si>
  <si>
    <t>Máy ổn nhưng vừa mở ra đã gẫy mất phần nắp ở trên, khâu chỉ không chắc mà bục ra liên tục</t>
  </si>
  <si>
    <t>Chất lượng sản phẩm:tạm
Đúng với mô tả:dung
Tính năng nổi bật:snjamz
Hơi khó may, kakebhxia haiwjcb áhhjwd bặhbd</t>
  </si>
  <si>
    <t>Tính năng nổi bật:chưa dùng được
Chất lượng sản phẩm:trung bình
Đúng với mô tả:sản phẩm nhẹ.
Shop giao thiếu dây nguồn</t>
  </si>
  <si>
    <t>Tính năng nổi bật:Chất lượng sản phẩm tốt. Dịch vụ người bán, vận chuyển tuyệt vời.</t>
  </si>
  <si>
    <t>Chất lượng tốt, giá trị lớn, đóng gói tốt, giao hàng nhanh, tôi muốn đăng ký để trở thành khách hàng thường xuyên</t>
  </si>
  <si>
    <t>Đúng với mô tả:như hình ảnh
Chất lượng sản phẩm:tốt
Tính năng nổi bật:rất dễ sử dụng
Rất tuyệt voi</t>
  </si>
  <si>
    <t>Máy giá rẻ, nhưng không có củ sạc, phải chạy bằng 4 pin tiểu thì bất tiện. Mọi người cân nhắc.</t>
  </si>
  <si>
    <t>Đúng với mô tả:đúng
Chất lượng sản phẩm:tốt
Máy rất đẹp và dùng rất chất lg nên mua ạ</t>
  </si>
  <si>
    <t>Chất lượng sản phẩm tốt giống quảng cáo giao hàng nhanh
Sẽ tiếp tục ủng hộ</t>
  </si>
  <si>
    <t>Chất lượng sản phẩm:chưa biết
Tính năng nổi bật:tốt
Đúng với mô tả:đúng
Thế giới có mạng có mạng không có mạng có phải cần viết này 78 không thể thiếu trong sách đỏ có phải cần đến một ngày để làm đây là</t>
  </si>
  <si>
    <t>Đúng với mô tả:đúng
Chất lượng sản phẩm:tệ
Tính năng nổi bật:sản phẩm ko dùng đc, chỉ có thể may cho 1 miếng vải mỏng loại vô dụng.
Sản phẩm thiết kế đẹp nhưng vô dụng, nhà bán hàng thì ko hỗ trợ khách hàng mà toàn trả lời lung tung</t>
  </si>
  <si>
    <t>Chất lượng sản phẩm:Tốt
Đúng với mô tả:đúng
Tính năng nổi bật:may cầm tay
Sản phẩn chạy tốt nhưng có cái k tự gút chỉ lại được may xong phải gút lại chỉ k thì bung hết</t>
  </si>
  <si>
    <t>Đúng với mô tả:đúng
Tính năng nổi bật:khâu
Chất lượng sản phẩm:tạm được
Giao hàng nhanh, hàng không giống hình lắm, không có dây cắm điện</t>
  </si>
  <si>
    <t>Mình nhận hàng rồi cũng tạm vì rẻ như vậy là khá ổn sốp 5 sao hình ảnh mang tính nhận su</t>
  </si>
  <si>
    <t>Giao hàng hơi lâu 
Đóng gói cẩn thận 
Máy chỉ may đc vải dày thôi
Vải mỏng quá k may đc</t>
  </si>
  <si>
    <t>Đúng với mô tả:máy chạy rất chuẩn
Đường khâu thẳng và đẹp không còn gì để chê</t>
  </si>
  <si>
    <t>Đúng với mô tả:dung
Chất lượng sản phẩm:tốt
Tính năng nổi bật:ok
quá hài lòng với sp ạ, nên mua nha mn.........</t>
  </si>
  <si>
    <t>Chất lượng sản phẩm:giống như video dùng tốt
Đúng với mô tả:mổ tả đúng như sp
Tính năng nổi bật:dùng mượt</t>
  </si>
  <si>
    <t>Sản phẩm chất lượng, shipper giao hàng nhanh, sẽ ủng hộ lần sau</t>
  </si>
  <si>
    <t>Chức năng: Tốt
Chất lượng: cứng
Công cụ rất cứng này. đủ dài để sử dụng với máy khoan.</t>
  </si>
  <si>
    <t>Hàng đã về đầy đủ. Gói giao hàng trong tình trạng tốt</t>
  </si>
  <si>
    <t>Brg đã đến nơi an toàn
Giá rẻ từ chối voucher
Penghantaran sgt2 laju
Bao bì thông thường shj
Chưa thử, hy vọng nó tồn tại lâu
Người bán Tq 👍</t>
  </si>
  <si>
    <t>Chức năng:👍
Phẩm chất:👍
Các mặt hàng đã đến nơi an toàn
Không có sụp đổ
Giao dịch nhanh chóng.</t>
  </si>
  <si>
    <t>Chức năng: Chưa được kiểm tra
Chất lượng: chưa được kiểm tra
Hàng đã về với đủ số lượng. Hài lòng. Cảm ơn người bán.</t>
  </si>
  <si>
    <t>Tôi nghĩ rằng Điều này có thể Hoạt động tốt tội lỗi có khóa bước trong mũi khoan.</t>
  </si>
  <si>
    <t>Chất lượng: bagus.
Dh d kiểm tra. Được</t>
  </si>
  <si>
    <t>Tốt N TRỌNG</t>
  </si>
  <si>
    <t>Chất lượng: chất lượng đáng giá
Chức năng: Ok
Sau lần khoan thứ tư, đầu nhọn trở nên mờ và không thể sử dụng được nữa. Vì chi phí thấp và sẽ biết rằng tuổi thọ và mức chất lượng mong đợi.</t>
  </si>
  <si>
    <t>Chức năng: ok
Chất lượng: belum cuba</t>
  </si>
  <si>
    <t>Chất lượng: Tốt nhất
Chức năng: terbaik
🤩🤩💯💯🌟🌟🌟🌟🌟</t>
  </si>
  <si>
    <t>Chất lượng: tốt
Chức năng: Tốt</t>
  </si>
  <si>
    <t>Chức năng: tốt
Chất lượng: tốt</t>
  </si>
  <si>
    <t>Chức năng: belum guna lagi
Chất lượng: ok.</t>
  </si>
  <si>
    <t>Hàng đẹp, xịn dã man luôn sốp ôii</t>
  </si>
  <si>
    <t>Rất hài lòng, đáng mua lắm mọi người nên mua nhé.
Tuyệt vời trên cả tuyệt vời 10₫ 😘😘😘</t>
  </si>
  <si>
    <t>Tiền không mua được tất cả nhưng không có tiền thì vất vả, thế thôi</t>
  </si>
  <si>
    <t>mẫu mã đúng</t>
  </si>
  <si>
    <t>Mùi hương:OK
Công dụng:OK
Sản phẩm OK máy kêu hơi to nhưng với giá tiền OK lên mua</t>
  </si>
  <si>
    <t>Máy hơi yếu chưa sử dụng kg biết có bền không, giao hàng đúng mẫu shipber thân thiện dễ thương</t>
  </si>
  <si>
    <t>Máy dùng ok. Pin bền dùng mấy ngày mới phải sạc. Cảm ơn shop nhiều</t>
  </si>
  <si>
    <t>San pham ok. Mấy đánh bông thuốc. Mij thuốc nên mua đỡ mỏi tay nha .</t>
  </si>
  <si>
    <t>Đúng với mô tả:ok
Tính năng nổi bật:cat toc
Chất lượng sản phẩm:ok
Hinh anh mh. Sp ok lắm</t>
  </si>
  <si>
    <t>Đúng với mô tả:đúng
Tính năng nổi bật:đánh trứng
Chất lượng sản phẩm:tốt
Giao hàng nhanh, máy chạy chạy pin đánh không khỏe lắm</t>
  </si>
  <si>
    <t>Tính năng nổi bật:Hinh thức đẹp
Chất lượng sản phẩm:nhah
Rất hài lòng</t>
  </si>
  <si>
    <t>Đúng với mô tả:đúng với mô tả
Tính năng nổi bật:đánh trứng
Chất lượng sản phẩm:khá tốt
Máy hơi mỏng manh nhưng với giá tiền như vậy là ok r</t>
  </si>
  <si>
    <t>Máy đánh trứng giống hình sử dụng tốt rẻ hơn các shop khác ok nên mua</t>
  </si>
  <si>
    <t>Chất lượng sản phẩm:tot
Đúng với mô tả:đúng
Giao hàng nhanh. Đóng gói cẩn thận. Mọi người nên mua ạ 🩷👌</t>
  </si>
  <si>
    <t>Giao hàng nhanh đóng gói chắc chắn chất lượng sản phẩm tuyệt vời</t>
  </si>
  <si>
    <t>Giao hàng nhanh, máy móc khá ổn, shop cũng nhiệt tình. Ủng hộ 5* cho shop phât triền</t>
  </si>
  <si>
    <t>sản phẩm rất đẹp hài lòng đáng giá tiền bỏ ra shiper nhiệt tình giao hàng nhanh!!!</t>
  </si>
  <si>
    <t>hàng ok giá rẻ sp tốt sd được nên mua nhé mọi người trong ngoài ok giao nhanh</t>
  </si>
  <si>
    <t>Shop giao hàng nhanh , đóng gói kỉ , hình và video mang tính chất nhận xu</t>
  </si>
  <si>
    <t>Giao hàng nhanh , đóng gới cânt thận, shop gửi 1 máy bị hết pin nhưng ko sao .</t>
  </si>
  <si>
    <t>sản phẩm đúng mô tả. giao hàng nhanh. đóng gói cẩn thận. tôi hài lòng sp</t>
  </si>
  <si>
    <t>Đúng với mô tả:đúng
Tính năng nổi bật:mạnh
Chất lượng sản phẩm:tot</t>
  </si>
  <si>
    <t>Hàng đung mô tả, chất lượng tuyệt vời, giao hàng nhanh</t>
  </si>
  <si>
    <t>Đúng với mô tả:đúng
Hàng đẹp giao nhanh ship phở thân thiện</t>
  </si>
  <si>
    <t>Dùng thích lắm nha màu cũng xinh nựa nói chung là ưng hihi ❤️‍❤❤❤❤</t>
  </si>
  <si>
    <t>Shop nhiệt tình và chăm sóc khách hàng tốt.khi thắc mắc về sản phẩm ah</t>
  </si>
  <si>
    <t>Giao hàng rất nhanh. Shop hỗ trợ nhiệt tình. Cảm ơn shop...</t>
  </si>
  <si>
    <t>Chất lượng sản phẩm:ok
Shop tư vấn nhiệt tình, oke nè 💯
Mình có pass đồ xinh, phụ nữ gấc iu ở Passadena mng có thể ghé sem nha 🥹🫶🏻</t>
  </si>
  <si>
    <t>Chất lượng sản phẩm:tot
Tính năng nổi bật:máy mạnh
Đúng với mô tả:đúng
Hàng giao nguyên vẹn,đúng với mô tả,máy mạnh,sẽ ủng hộ tip</t>
  </si>
  <si>
    <t>Chất lượng sản phẩm:giống hình
Chưa sử dụng nên chưa đánh giá được chất lượng giao hàng nhanh gớm</t>
  </si>
  <si>
    <t>Giao hàng nhanh máy nhìn không được chắc chắn cg lắm. Để dùng xem độ bền rồi nhận xét tiếp</t>
  </si>
  <si>
    <t>￼Máy đánh trứng - Máy đánh thuốc nhuộm, đánh sữa, đánh bột, máy tạo bọt siêu khỏe, có kèm dây sạc</t>
  </si>
  <si>
    <t>Chất lượng sản phẩm tốt. Đánh được lâu. Đã mua 1 lần giờ quay lại ủng hộ thêm ạ</t>
  </si>
  <si>
    <t>Sản phẩm máy đánh trứng đánh thuốc nhuộm dùng rất ok nhé. Dùng được mình đánh màu nhàn hơn</t>
  </si>
  <si>
    <t>Tính năng nổi bật:tiện lợi
Đúng với mô tả:Đúng
Chất lượng sản phẩm:Được
Máy dùng được!</t>
  </si>
  <si>
    <t>Sản phẩm đúng với mô tả, chất lượng ổn, dùng đánh được nhiều loại.</t>
  </si>
  <si>
    <t>Tính năng nổi bật:ok
Đúng với mô tả:đúng
Chất lượng sản phẩm:tồt
Nên mua</t>
  </si>
  <si>
    <t>Giao hàng nhanh,sản phẩm như shop mô tả,sẽ quay lại ủng hộ shop</t>
  </si>
  <si>
    <t>sản phẩm ok nhưng kêu hơi to tóm lại là dùng đỡ mất sức ae nên mua</t>
  </si>
  <si>
    <t>Hàng tốt, mẫu mã đẹp, cầm chắc chắn, hình ảnh chỉ mang tính chất nhận xu</t>
  </si>
  <si>
    <t>Đúng với mô tả:dung danh thuoc ok lam moi ng a
Chất lượng sản phẩm:tuyệt</t>
  </si>
  <si>
    <t>Công dụng:máy đánh thuốc
Sản phẩm đúng với mô tả, dùng ok, Shipper thân thiện….</t>
  </si>
  <si>
    <t>Tính năng nổi bật:đánh mạnh
Chất lượng sản phẩm:ưng ý
Đúng với mô tả:đúng</t>
  </si>
  <si>
    <t>Tính năng nổi bật:oke
Đúng với mô tả:chuẩn.
Chất lượng sản phẩm:đang đợi sự uy tín của shop. tin tưởng ở shop.</t>
  </si>
  <si>
    <t>🔥XẢ #99k 3 chiếc chổi + Miễn ship.
- Vừa chà vừa gạt nước 2 trong 1 cực tiện lợi.
- Nhận hàng kiểm tra ưng ý mới thanh toán ạ.</t>
  </si>
  <si>
    <t>Tính năng nổi bật:ko có
Đúng với mô tả:ok
Chất lượng sản phẩm:ổn
Sản phẩm dùng cx rất ok , tạm ổn nhỏ gọn</t>
  </si>
  <si>
    <t>Sản phẩm dùng ok nhưng đánh trứng này chỉ nên dùng để đánh trứng làm bánh á nên mua nha</t>
  </si>
  <si>
    <t>chưa dùg chưa biết tạm tạm thôi ,sợ gội lại bay nhanh .đóng lắp chai giao k bọc băg dính.bị chảy ra ngoài</t>
  </si>
  <si>
    <t>Máy khỏe phù hợp mục đích sử dụng sẽ mua hàng của shop lần sau ok</t>
  </si>
  <si>
    <t>Máy lỗi sop vẫn đổi trả nhiệt tình cho mk cám ơn lần sau xẽ ủng hộ</t>
  </si>
  <si>
    <t>Chất lượng kém,chạy 1 lúc đã hết pin.cảm thấy tiếc tiền khi mua.</t>
  </si>
  <si>
    <t>Tính năng nổi bật:ok
Chất lượng sản phẩm:ok
Đúng với mô tả:Đúng</t>
  </si>
  <si>
    <t>Giao đồ hỏng nhắn tin không trả lời. Làm ăn quá chán</t>
  </si>
  <si>
    <t>Mua màu xanh giao màu trắng là sao nhỉ? Mất điểm quá</t>
  </si>
  <si>
    <t>Ship hơi lâu, phản hồi khách hàng chậm, giao hàng mà không cho keo dán trong khi mình thấy khách hàng khác đều có, chất lượng gỗ thì ok, nhưng chăm sóc khách hàng cần cải thiện nhiều, shop nên chú ý</t>
  </si>
  <si>
    <t>Chất lượng sản phẩm:ok
Đúng với mô tả:đúng với mô tả
Giao hàng nhanh. Chữ cũng có ít lỗi. Nhưng chấp nhận được</t>
  </si>
  <si>
    <t>Mua của shop 2 lần r. Hàng đẹp. Giao đủ số lượng. Hàng giao nhanh</t>
  </si>
  <si>
    <t>Mô tả và thuc tế giống . Nhìn dep de thương dong goi kỹ giao hàng nhanh. Chat luong . Cam n</t>
  </si>
  <si>
    <t>Đúng với mô tả:hơi thất vọng
Kích thước chữ N nhỏ hơn các chữ khác, giống như chữ U.
Ráp lại không cân đối.
Shop bán được hàng xem như là xong còn lại là tụi bây tự tính đi, kiểu như mua về có ra sao thì cũng thây kệ bây... Tứk á</t>
  </si>
  <si>
    <t>Hàng ok. Một chữ bị gãy. Mình dán lên tường nên cũng k sao. Tặng shop 5 sao</t>
  </si>
  <si>
    <t>Chữ đẹp, có gửi kèm keo hai mặt để dán.
Gửi hàng đúng, đủ.
Màu gỗ đen hơn nhiều so với hình mẫu.</t>
  </si>
  <si>
    <t>Chữ khá ok, giao hàng nhanh, đủ số lượng. Chữ n bề ngang to như chữ u sẽ ok hơn á. Chữ U dính nước sẽ bị cong tóp vô. Màu gỗ dính nước bị chảy màu ra, không còn đẹp như ban đầu.</t>
  </si>
  <si>
    <t>giao hành tương đối nhanh! giá cũng chấp nhận đc! ngoài ra đc tặng cuộn keo 2 mặt! voted 5 stars!</t>
  </si>
  <si>
    <t>Chất lượng sản phẩm:Chất lượng sp oke
Đúng với mô tả:đúng với mô tả
Chất lượng oke nhg hơi bé, bằng nửa tay</t>
  </si>
  <si>
    <t>Đúng với mô tả:giong hinh
Chất lượng sản phẩm:tot
Gỗ dày dặn, chữ đẹp, shop có tặng kèm keo, giao nhanh đủ chữ</t>
  </si>
  <si>
    <t>Sản phẩm ok đóng gói cẩn thận giao haầg nhanh. Hình ảnh chỉ mang tính chất nhận xu u u .</t>
  </si>
  <si>
    <t>Chất lượng sản phẩm:tot
Đúng với mô tả:đúng
Da nhan du hang giao hang nhanh du dat nhieu van khong bi thiếu nhi</t>
  </si>
  <si>
    <t>Chất lượng sản phẩm:gỗ xấu
Đúng với mô tả:đúng?
Gỗ xấu, nhiều lỗ rỗng nhỏ li ti. Có cảm giác ẩm thấp có lẽ là gỗ ngâm chưa khô. Vừa mú đã nứt ngay một đường.</t>
  </si>
  <si>
    <t>Đẹp lắm mn
Giao hàng nhanh đóng gói chắc chắn sẽ mua lần sau hih</t>
  </si>
  <si>
    <t>Đúng với mô tả:ok
Chất lượng sản phẩm:ok
Chữ dày dặn đẹp nhưng hơi nhỏ. Được cái màu đen nên chắc sẽ nổi</t>
  </si>
  <si>
    <t>Shop giao hàng nhanh, đóng gói cẩn thận, chữ nhỏ ko đc đều như chữ size to. Bị chữ mỏng chữ dày nhg vẫn ok 🤣</t>
  </si>
  <si>
    <t>gỗ đẹp. tuy nhiên có vào cái bị lỗi nên đành lấy mặt sau làm mặt trước. nhưng màu đẹp</t>
  </si>
  <si>
    <t>Chữ đẹp,bao xịn xò nên mua nha mn ơi,shipper nhieetj tinfh luôn ạ</t>
  </si>
  <si>
    <t>Đúng với mô tả:Màu của 3 chữ cái đầu bị đậm hẳn so với các chữ còn lại, ko đều màu
Chất lượng sản phẩm:Tuong Doi Tot
.</t>
  </si>
  <si>
    <t>Sản phẩm tuyệt vời, đóng gói cẩn thận, chất lượng tốt với tầm giá, giao hàng nhanh</t>
  </si>
  <si>
    <t>Chất lượng sản phẩm:gỗ
Đúng với hình ảnh,giao hàng nhanh, có băng dính tiện lợi. Dính chắc chắn</t>
  </si>
  <si>
    <t>Shop giao đúng và đủ số lượng chữ mình đặt mua ,keo dán chắc chắn</t>
  </si>
  <si>
    <t>Hàng giao nhanh, đóng gói chắc chắn! Chất lượng phù hợp với giá tiền</t>
  </si>
  <si>
    <t>Giao hành nhanh. Sản phẩm chất lượng. Đóng gói cẩn thận. Sản phảm chất lượng.</t>
  </si>
  <si>
    <t>San oham oki lam se ung ho nhung lan tiep theo nua nha , nhan vien vui ve nhiet tinh lam</t>
  </si>
  <si>
    <t>Đúng với mô tả:👍
Đóng gói kỹ cẩn thận
Hàng đúng như mẫu
Nên mua nha mọi người !!!</t>
  </si>
  <si>
    <t>Chất lượng sản phẩm:tốt
Đúng với mô tả:đúng
Xinh lắm nhé mn</t>
  </si>
  <si>
    <t>Ok màu có vẻ không đồng đều nhau, nhìn chung là ok khôbg coa gì giao hàng nhanh</t>
  </si>
  <si>
    <t>Sản phẩm tốt OK nhưng chữ hơi nhỏ 1 chút so với hình nhưng cũng tạm được lần sau có dịp mình sẽ tiếp tục ghé để ủng hộ shop</t>
  </si>
  <si>
    <t>Hàng đúng chất lượng như mô tả. Giao hàng nhanh. Đóng gói cẩn thận.</t>
  </si>
  <si>
    <t>Giao hàng nhanh đóng gói sản phẩm chac chắn giá cả họp lý shop tư vấn nhiệt tình</t>
  </si>
  <si>
    <t>Cuộn băng díng ít hơn so với mình nghĩ, đủ dán 3-4 chữ to thôi ạ:&gt;</t>
  </si>
  <si>
    <t>chữ đẹp nhưng giao lâu thí mẹ :)) đợi chờ mòn mỏi 
nhưng mà chờ xứng đáng nha</t>
  </si>
  <si>
    <t>Chất lượng sản phẩm:Không đúng mô tả
Mình nghĩ nó sẽ là màu nâu gỗ đậm thay vì nhận được sản phẩm gỗ nhưng sơn đen 😠</t>
  </si>
  <si>
    <t>Shop gui sai hàng roi . Đặt nguyên tên mà gui sai tùm lum sao ra cái tên</t>
  </si>
  <si>
    <t>Chữ đẹp, shop có cho thêm cuộn keo để dán, quà tặng siêu chất lượng</t>
  </si>
  <si>
    <t>chữ nhỏ lém nha mọi ngừi có tặng kèm keo 2 mặt dán cẩn thận ko bóc ra là bị dính 1 lớp trên tường lun á</t>
  </si>
  <si>
    <t>Chất lượng sản phẩm:ok
Đúng với mô tả:ok
Chữ đẹp. Màu sắc các chữ tương thích. Có tặng keo để dán chắc chắn</t>
  </si>
  <si>
    <t>Da nhan du hàng dong goi ky luong trang tri cua hang trong de thương se mua thêm, tks shop</t>
  </si>
  <si>
    <t>Ship khá nhanh, sản phẩm dùng tốt. Đánh giá shop 5 sao lần sau tt ủng hộ</t>
  </si>
  <si>
    <t>Hàng đẹp,  đóng gói cẩn thận  khá hài lòng, giao cũng khá nhanh nữa</t>
  </si>
  <si>
    <t>Hình ảnh + video chỉ mang tính chất nhận xu
Chữ đẹp giá rẻ chất lượng ạ</t>
  </si>
  <si>
    <t>Chất lượng sản phẩm:9/10
Đúng với mô tả:9/10
Chữ hơi bé hơn mình tưởng nhưng xinh lắm nha, tặng kèm cả keo dán</t>
  </si>
  <si>
    <t>Chất lượng sản phẩm:qua đẹp
Xinh lắm shop ơi. 
Gỗ chắc chắn. Nhưng lần này màu gỗ của chữ nhỏ không được đều màu như chữ to. Nhưng nhìn chung vẫn đẹp. Cảm ơn shop</t>
  </si>
  <si>
    <t>Keo dính chắc chắn. Số đẹp, đều màu, hợp với khung cửa phòng. 
Service của shop tốt.</t>
  </si>
  <si>
    <t>Sản phẩm tốt 
Giao hàng tương đối nhanh 
Gói hàng cẩn thận lắmmm</t>
  </si>
  <si>
    <t>Đồ xinh với chắc chắn lắm nha mn, dán lên cưng xỉu, shop có gửi kèm keo dán nữa</t>
  </si>
  <si>
    <t>Chữ gỗ đệp xinh xỉu nha giao hàng siêu nhanh nữa sẽ ủng hộ shop dài dài</t>
  </si>
  <si>
    <t>Hang OK nhe</t>
  </si>
  <si>
    <t>Good !</t>
  </si>
  <si>
    <t>Rt</t>
  </si>
  <si>
    <t>Độ tuổi sử dụng:6
Bao bì/Mẫu mã:đẹp
Chất lượng sản phẩm:ok
Thấy đẹp ghê mua tặng cháu noa thích lắm giá rẻ hỗ trợ nhiệt tình</t>
  </si>
  <si>
    <t>Bao bì/Mẫu mã:tốt
Độ tuổi sử dụng:từ 2 tuổi
Chất lượng sản phẩm:tốt
Giao hàng nhanh sản phẩm tốt ưng sản phẩm shop gói hàng cẩn thận</t>
  </si>
  <si>
    <t>giao nhanh lắm mng ơi, 2 ngày là mình nhận dc r, gói cẩn thận mà sốp rep yêu lắm ạ, sẽ mua lại dài dài</t>
  </si>
  <si>
    <t>Bao bì/Mẫu mã:đẹp
Chất lượng sản phẩm:tốt
Độ tuổi sử dụng:trẻ em
Hình ảnh mang tính chất nhận xu. Giao hàng nhanh, gói hàng cẩn thận. Sẽ ủng hộ thêm lần sau</t>
  </si>
  <si>
    <t>Độ tuổi sử dụng:ai cũng đx
Bao bì/Mẫu mã:quá đẹp
Chất lượng sản phẩm:tốt
Giá mềm hơn những chỗ khác, mẫu cọp răng kiếm đẹp xỉu nha. Giao hàng nhanh cực</t>
  </si>
  <si>
    <t>Chất lượng sản phẩm:tot
Bao bì/Mẫu mã:đẹp
Độ tuổi sử dụng:6 tuổi
Giao hàng nhanh. Đúng mô tả bên ngoài. Chưa sử dụng nhưng cảm thấy khả quan</t>
  </si>
  <si>
    <t>Chất lượng sản phẩm:tối
Bao bì/Mẫu mã:đúng
Độ tuổi sử dụng:Trên 6 tuổi
Chất lượng tốt mẫu mã đẹp rất thú vị bé rất thích 10 điểm lunnnn</t>
  </si>
  <si>
    <t>Hay nha các con chơi sẽ tư duy hơn, cẩn thận hơn shop có nhiều đồ chơi rất hay , giá cả phải chăng giao hàng nhanh</t>
  </si>
  <si>
    <t>Độ tuổi sử dụng:trẻ từ 1 tháng tuổi
Chất lượng sản phẩm:tot
Bao bì/Mẫu mã:đẹp
Hàng đẹp lắm shop quá ưng luôn bé nhà mk bt k chịu nằm chơi mà nay có cái này bé nằm chơi rất lâu nhưng chỉ có một cái là có 1 cái treo là gương mà e bé thì k đc chơi gương lên mk tháo ra và treo e siêu nhân lên cho bé chơi nhưng cái đó k ảnh hưởng j nhiều hàng vẫn rất đẹp mk vẫn cho shop 5 sao</t>
  </si>
  <si>
    <t>Độ tuổi sử dụng:ok
Chất lượng sản phẩm:ok
Bao bì/Mẫu mã:ok
Shop giao hàng nhanh, đúng và đủ hàng..bé nhà mình rất thích khảo cổ nên chắc chắn sẽ rất mê mấy bộ này.. thanks shop</t>
  </si>
  <si>
    <t>Bao bì/Mẫu mã:ok
Chất lượng sản phẩm:ổn
Độ tuổi sử dụng:mọi lứa tuổi
Sản phẩm ổn áp với giá tiền
Với Verites, sự dịu dàng của một người phụ nữ không phải là giới hạn của "công dung ngôn hạnh" hay những chuẩn mực, nhãn dán của xã hội áp đặt. Mà đó chỉ đơn giản là phần tính nữ đặc biệt bên trong mà bất kỳ người phụ nữ nào cũng sở hữu và vẫn luôn ngầm toả sáng qua những điều đơn giản 💫 
🛍</t>
  </si>
  <si>
    <t>Chất lượng sản phẩm:tuỵt
Mặc dù mình mua hộ bạn mình nhma bạn mik bảo rất uki và tuyệt vời. Giao đúng hàng và nhanh nữa hiheh</t>
  </si>
  <si>
    <t>mới nhận được hàng, rất ưng ý về sản phẩm, đúng như những gì shop mô tả, tư vấn cũng rất nhiệt tình, đóng gói hàng cẩn thận.</t>
  </si>
  <si>
    <t>Chất lượng sản phẩm:tốt
Bao bì/Mẫu mã:dễ
Độ tuổi sử dụng:5+
sản phẩm khá hay và thú vị thích hợp chơi với con cái hoặc bạn bè sẽ tăng thêm niềm vui</t>
  </si>
  <si>
    <t>Bao bì/Mẫu mã:đúng mô tả
Chất lượng sản phẩm:ok
Độ tuổi sử dụng:tất cả
Sản phẩm tốt, đã dùng ổn, hình mang tính chất nhận xu</t>
  </si>
  <si>
    <t>Thẻ quá là hấp dẫn luôn. Giá cũng rẻ,  săn được đúng lúc hàng có chiếc khấu. Nên mua cho con mình học nha mn. Hình ảnh chỉ mang tính chất nhận xu</t>
  </si>
  <si>
    <t>Độ tuổi sử dụng:4 tuổi trở lên
Chất lượng sản phẩm:bt
Bao bì/Mẫu mã:cẩn thận
Giao hành nhanh, các bé rất thích, clip minh họa nhận xu</t>
  </si>
  <si>
    <t>Cách chọn mua cà chua tươi ngon
Chọn những quả cà chua có màu đỏ tươi, quả căng mọng nước, lớp vỏ mỏng, căng bóng.
Cuống cà chua xanh tươi, dính chặt vào quả là cà chua tươi, mới thu hoạch.
Cà chua cầm nặng, cứng, có mùi thơm nhẹ.
Tránh mua những quả không đều màu, cầm lên có cảm giác mềm sượng vì đó những quả chua đủ chín hay bị héo do để lâu.</t>
  </si>
  <si>
    <t>Chất lượng sản phẩm:ok
Bao bì/Mẫu mã:ok
Độ tuổi sử dụng:ok
Phù hợp vs cu con nhà mình.ng lớn cũng thích chứ nói j trẻ con. Tạo trò chơi hấp dẫn thì ai cũng mê</t>
  </si>
  <si>
    <t>Bao bì/Mẫu mã:ok
Độ tuổi sử dụng:con mình 4t, 7tuổi. Chơi thích lắm. Rèn đc tính cẩn thận, tỉ mỉ của con
Chất lượng sản phẩm:ok</t>
  </si>
  <si>
    <t>Bao bì/Mẫu mã:đẹp
Độ tuổi sử dụng:3
Chất lượng sản phẩm:tốt
Hàng đóng gói cẩn thận, mua giá tốt, bé đập đạp hăng lắm mà nó khá cứng, bé chơi thích thú, lắp thành bộ xương khủng long đẹp</t>
  </si>
  <si>
    <t>Chất lượng sản phẩm:tốt
Bao bì/Mẫu mã:tốt
Độ tuổi sử dụng:tốt
Sản phẩm dùng rất tốt. Sẽ quay lại ủng hộ shop lần tới nhé. Giao  hàng nhanh gọn thuận lợi</t>
  </si>
  <si>
    <t>Đóng gói cẩn thận, :)) chắc thả rơi từ tầng 4 xuống cũng ko sao siêu chống sốc. Chất lượng đồ chơi đảm bảo, mở ra thấy khá xịn, chất lượng tốt.</t>
  </si>
  <si>
    <t>Bao bì/Mẫu mã:Đẹp
Độ tuổi sử dụng:6
Chất lượng sản phẩm:Tốt
Bé mong mãi ngày nào cũng hỏi hàng về chưa. Nhận hàng đòi chơi luôn. Bé rất thích. Shop đóng gói cẩn thận. Ship nhanh.</t>
  </si>
  <si>
    <t>Chất lượng sản phẩm:ổn belike
Bao bì/Mẫu mã:cứng cáp
Gói hàng đóng gói các thứ cẩn thẩn ncvung ỏin nhất định lần sau sẽ ủng hộ shop ạ(h/anh mang rính nhận xu)</t>
  </si>
  <si>
    <t>Chưa sử dụng sản phẩm chưa đánh giá chất lượng được
Trước mắt shop đóng gói sản phẩm chắc chắn
Nhìn đẹp mê lém
Shipper lịch sự</t>
  </si>
  <si>
    <t>Thời gian giao hàng nhanh
Đóng gói sản phẩm chắc chắn
Chất lượng phù hợp giá tiền
Hình ảnh và video mang tính chất nhận xu</t>
  </si>
  <si>
    <t>Chất lượng sản phẩm:thach cao
Độ tuổi sử dụng:5t
Giao hàng nhanh. Đóng gói cẩn thận, chất lượng đúng như mô tả, sẽ ủng hộ thêm</t>
  </si>
  <si>
    <t>Bao bì/Mẫu mã:tot
Độ tuổi sử dụng:tot
Chất lượng sản phẩm:tot
Là sàn thương thương mại điện tử có số lượng người truy cập nhiều nhất tại Việt Nam hiện nay (theo thống kê của iPrice Insights quý II/2019). Dù được nhiều người tiêu dùng ưu ái đặt mua hàng, nhưng cũng không thể phủ nhận Shopee vẫn còn nhận được nhiều ý kiến trái chiều về chất lượng hàng hóa, thậm chí còn có tin Shopee lừa đảo. Vậy chúng ta có nên mua hàng tại Shopee không? Mua hàng trên Shopee có đảm bảo không? Hãy cùng tìm câu trả lời cho thắc mắc này thông qua bài phân tích dưới đây.</t>
  </si>
  <si>
    <t>Bao bì/Mẫu mã:dep
Độ tuổi sử dụng:tre em
Chất lượng sản phẩm:tot
Lan dau tien mua hang cua shop, giao hang day du, dong goi can than. Neu be thich thi minh se quay lai mua tiep nhe</t>
  </si>
  <si>
    <t>Bao bì/Mẫu mã:đẹp
Độ tuổi sử dụng:3
Chất lượng sản phẩm:tốt
Hàng tốt giá rẻ giao đúng mẫu đã chọn giao đủ.có tăng kèm mã giảm giá rất tốt</t>
  </si>
  <si>
    <t>Bao bì/Mẫu mã:y hệt
Chất lượng sản phẩm:đúng
Độ tuổi sử dụng:12t trở xuống
Shop hỗ trợ rất nhiệt tình,hàng chất lượng uy tín,lần sau sẽ ủng hộ shop nhiều hơn nữa!</t>
  </si>
  <si>
    <t>Sản phẩm nhận đúng như đơn hàng đặt. Đóng gói kỹ, chắc chắn. Giao hàng cũng nhanh nữa. 
Mình dùng xong , tạm lấy hình đỡ .</t>
  </si>
  <si>
    <t>Bao bì/Mẫu mã:tot
Chất lượng sản phẩm:ok
Độ tuổi sử dụng:tre em
Mua lần thứ 4 thứ 5 gì lun rồi. Shop đóng gói tốt giao hàng nhanh</t>
  </si>
  <si>
    <t>Chất lượng sản phẩm:tốt
Bao bì/Mẫu mã:đúng
Độ tuổi sử dụng:3 tuổi trở lên
Hàng giao nhanh. Giá ok. Sẽ ủng hộ shop trong lần mua hàng tới</t>
  </si>
  <si>
    <t>Váy này xinh lắm các bác ơii, ở ngoài cứ mướt mườn mượt ý. Chất liệu dáng váy các kiểu nói chung là xuất sắc 😍😍
Các mẹ mua đii em thề không phí tiền đâu ý ☺️</t>
  </si>
  <si>
    <t>Độ tuổi sử dụng:5 tuổi trở lên
Bao bì/Mẫu mã:đẹp
Chất lượng sản phẩm:tốt
Cháu mình thích lắm nó list danh sách ra mua thêm nè . Shop có tặng thêm mã khuyến mãi. Thank kiu ạ . Video minh hoạ thôi nhé shop</t>
  </si>
  <si>
    <t>Chất lượng sản phẩm:tốt
Bao bì/Mẫu mã:đóng gói cẩn thận
Độ tuổi sử dụng:trên 3 tuổi
Ko có hình ở đây nhưng em bé nhà mình rất thích, đập đập đào đào kiên trì cả buổi. Cho 5*</t>
  </si>
  <si>
    <t>Chất lượng sản phẩm:Tốt
Độ tuổi sử dụng:Không biết
Bao bì/Mẫu mã:Đẹp
Hình ảnh chỉ mang tính chất minh họa còn sản phẩm thì ok lắm nha.</t>
  </si>
  <si>
    <t>Độ tuổi sử dụng:3+
Chất lượng sản phẩm:tuyet voi
Bao bì/Mẫu mã:giong nhe nhưng mà hơi nhỏ hơn so với ảnh 1 tí
Hanh mang tính chất minh hoạ</t>
  </si>
  <si>
    <t>Chất lượng sản phẩm:tot
Bao bì/Mẫu mã:ok
Độ tuổi sử dụng:6
Đặt lần 2. Bé ghiền bộ môn này quá rồi. Đã đặt full các loại khủng long.</t>
  </si>
  <si>
    <t>Độ tuổi sử dụng:8 tuoi
Chất lượng sản phẩm:dep
Bao bì/Mẫu mã:dẹp
Bé nhà mình rất thích
Con chợ thoải mái và học tính kiên nhẫn</t>
  </si>
  <si>
    <t>Quá tuyệt vời với sản...giao đúng mẫu...đóng gói cẩn thận... sẽ luôn ủng hộ và giới thiệu cho nhiều người mua ở shop này... cảm ơn shop</t>
  </si>
  <si>
    <t>Bao bì/Mẫu mã:ok
Độ tuổi sử dụng:&lt; 3
Chất lượng sản phẩm:ok
Thực hư ‘hoa xoan tháng 8', từng gây tranh cãi trên chương trình 'Ai là triệu phú'
Trên mạng xã hội Facebook hiện đang lan truyền bài viết cho rằng người dẫn chương trình Ai là triệu phú công nhận hoa xoan nở vào tháng 8 là sai, vì nhiều người cho...</t>
  </si>
  <si>
    <t>Bao bì/Mẫu mã:đẹp
Chất lượng sản phẩm:chơi vui lắm nha m.n cho em mình chơi là nó tập trung lắm ko chơi đt luôn. nên mua
Độ tuổi sử dụng:3 tuổi chở lên</t>
  </si>
  <si>
    <t>Chất lượng sản phẩm:chat luong ok
Bao bì/Mẫu mã:bao bì cung dc
Độ tuổi sử dụng:trên 2t
Càng lớn càng có sức đập chứ mấy đua nhỏ ko đập nổi</t>
  </si>
  <si>
    <t>Chất lượng sản phẩm:chất lượng sản phẩm vô cùng tuyệt vời
Bao bì/Mẫu mã:chuẩn
Độ tuổi sử dụng:5 - 10 tuổi
Lần sau sẽ ủng hộ hết mình cho shop</t>
  </si>
  <si>
    <t>Chất lượng sản phẩm:ok lắm nha, rất là giải trí luôn
Bao bì/Mẫu mã:đẹp, phù hợp với trẻ em nè
Độ tuổi sử dụng:ai muốn cũng chơi được hết🤣🤣🤣</t>
  </si>
  <si>
    <t>Độ tuổi sử dụng:trên 3 tuổi
Chất lượng sản phẩm:ok
Bao bì/Mẫu mã:đóng gói đầy đủ
Trò chơi thú vị cho bé khám phá trải nghiệm.</t>
  </si>
  <si>
    <t>Hàng giá rẻ chất lượng hàng khá ổn đóng gói cẩn thận giao hàng nhanh. Sorry vì hình ảnh chỉ mang tính chất nhận xu ạ</t>
  </si>
  <si>
    <t>Shop bọc hàng kĩ lưỡng, cẩn thận. Rep tn nhiệt tình, chu đáo. Giá lại rất rẻ nữa. Lần sau mình sẽ ủng hộ nha ❤️💐</t>
  </si>
  <si>
    <t>Đúng với mô tả:đúng
Chất liệu:vai
Màu sắc:đẹp
Giao hàng nhanh. Sản phẩm rất đúng với mô tả.Giá thành rẻ. Mọi người nên mua nhé😉</t>
  </si>
  <si>
    <t>Chất liệu:vải
Màu sắc:nhiều màu
Đúng với mô tả:đúng
Quần lót mua của shop lần nào cũng đều ưng, chất vải tốt, vừa vặn và giao hàng nhanh.
Quần mặc mềm, mịn mong là che chắn tốt</t>
  </si>
  <si>
    <t>Đúng với mô tả:10/10
Màu sắc:nhiều màu
Chất liệu:cotton
Shop giao hàng nhanh, đóng gói cẩn thận, giá cả hợp lí, mn nên mua ủng hộ cho shop nè</t>
  </si>
  <si>
    <t>Màu sắc:đen
Đúng với mô tả:đúng
Chất liệu:Cotton dày
Quần chất cotton dày dặn hơn chút xíu, Giao hàng rất nhanh, đóng gói kĩ, săn sale nên được giá rẻ, sẽ mua lại lần nữa ạ</t>
  </si>
  <si>
    <t>Cực thích mẫu này ạ. Giá rất rẻ mà chất lượng rất thích. May cẩn thận mà vải cotton thoáng mềm. Rất thoải mái nha. Tem may rất đẹp. Mình nghĩ rất là nên mua ạ</t>
  </si>
  <si>
    <t>Shop giao hàng nhanh. Đủ đơn ko thiếu j luôn. Vải mặc cũng dễ chịu. Co dãn tốt.Sản phẩm có phân loại rõ ràng. Dễ mua dễ lựa.</t>
  </si>
  <si>
    <t>Giá rẻ, quần mềm co dãn tốt
Chuẩn bị hàng nhanh
Mua 5 quần nh mỗi kiểu 1 size, nh co dãn nên k vde</t>
  </si>
  <si>
    <t>Quần chất cotton dày dặn, sờ thích lắm, co dãn tốt, giá cả lại hợp lí, shop vô cùng tinh tế khi che tên sản phẩm giúp kh ❤️❤️❤️</t>
  </si>
  <si>
    <t>Chất liệu:cotton
Màu sắc:xanh, đỏ, đen
Đúng với mô tả:đúng
Giao hàng rất nhanh, đúng màu, chất cotton co giãn tốt. Lần sau sẽ ủng hộ tiếp. Chất lượng cao , mua nhiều mặc dần</t>
  </si>
  <si>
    <t>Giao hàng nhanh và đầy đủ Chất lượng quần tốt, thực ra mình khá bất ngờ với vải cotton thoáng mát co dãn ổn trong khi giá khá rẻ. Hài lòng</t>
  </si>
  <si>
    <t>Chất liệu:tốt
Màu sắc:tốt
Đúng với mô tả:đúng với mô tả
Sản phẩm tốt. Vừa vặn, dùng thích, chất liệu rất thoải mái. Đã mua lần hai và sẽ mua thêm mấy lần nữa</t>
  </si>
  <si>
    <t>Giao hàng nhanh, shipper thân thiện. Có che tên sp rất tế nhị. Sp đẹp, chất cotton mát tay, rẻ nên mua nha mọi người</t>
  </si>
  <si>
    <t>Quần đẹp giá rẻ lắm moi nguoi uii đáng dồng tien luon á vải dày dặn sờ thich lắm ạaaaaaaa 
A shipper siu đáng iu nữaaaaa</t>
  </si>
  <si>
    <t>Chất liệu:xu đúc
Màu sắc:xanh xám
Đúng với mô tả:chính xác
Mình  thấy  ưng sản phẩm khi nhân hàng. Shop đóng gói sản  phẩm  nhanh ,giao hàng nhanh . Che tên của sản phẩm nhạy cảm.Sử dụng tốt sẽ ủng hộ thêm lần sau.</t>
  </si>
  <si>
    <t>Đúng với mô tả:&gt;90%
Chất liệu:cotton
Màu sắc:màu nude
Shop chuẩn bị hàng nhanh, giao đúng phân loại, đủ sản phẩm, quần co dãn tốt</t>
  </si>
  <si>
    <t>Quần đẹp, y như mẫu shop đăng, shop chuẩn bị hàng đầy đủ, không thiếu món nào, đóng gói kĩ càng , ship hàng nhanh</t>
  </si>
  <si>
    <t>Shop đóng gói cẩn thận
Sản phẩn rất ok
Màu sắc đẹp chất liệu ok
Giao hàng siêu nhanh
Áo ngực có túi zip rất xinh. Mỏng nhẹ dễ mặc hằng ngày</t>
  </si>
  <si>
    <t>Rất hài lòng. Phải nói là vô cùng hài lòng. Chưa nói đến chất lượng sản phẩm, cách dịch vụ vô cùng tốt. 100 điểm dịch vụ. Cơ mà nhớ viết hoa sau chấm. Bổ sung thêm áo bra thể thao thì càng tuyệt nha. Chất vải quần làm mình rất hài lòng, không chê điểm nào. Nhất định sau có mua thì sẽ mua ở đây.</t>
  </si>
  <si>
    <t>Đúng với mô tả:đúng chính xác
Chất liệu:vải
Màu sắc:xám
quần đẹp , vải mịn thoáng mát , giá thành siêu rẻ không đòi hỏi gì hơn</t>
  </si>
  <si>
    <t>Quần chất thích lắm ạ. Shop chuẩn bị hàng siêu nhanh. Đặc biệt CÓ che tên sản phẩm nha mn. Chăm sóc khách nhiệt tình. Nên mua nhé.</t>
  </si>
  <si>
    <t>Quần mỏng, mặc không bị nóng và bí. Màu sắc khá xinh. Giá lại quá rẻ tội gì không mua để thay liên tục hihi</t>
  </si>
  <si>
    <t>Chất liệu:cotton
Đúng với mô tả:đúng
Màu sắc:đen
Chất quần khá mềm mịn, mình chưa mặc tại đang ở chỗ làm nên chưa biết sao :))) shop cbi hàng nhanh, gói cẩn thận và có che tên sp</t>
  </si>
  <si>
    <t>Chất liệu:thun tăm
Đúng với mô tả:yes
Màu sắc:đen
Hàng siêu chuẩn đẹp nói chung là mình hài lòng nhất định lần sau sẽ ủng hộ shop tiếp ạ, đóng gói cẩn thận giao hàng nhanh mn rất nên mua nha</t>
  </si>
  <si>
    <t>Màu sắc:Xanh da trời
Chất liệu:Vải cotton
Đúng với mô tả:Đúng
Quần vải cotton chuẩn, kích thước chuẩn, giao hàng nhanh, che tên sản phẩm, rất đáng mua ạ</t>
  </si>
  <si>
    <t>Chất liệu:đúng
Màu sắc:đẹp
Đúng với mô tả:đúng
Hàng đẹp lắm mn ơi, màu cũng đẹp, shipper thân thiện, hàng thì siêu rẻ khuyên mọi người nên mua nhá</t>
  </si>
  <si>
    <t>Đúng với mô tả:giao đúng và đủ hàng
Chất liệu:okila, mình mua loại 8-9k thuo mà mặc cũng ok, size cũng vừa
Màu sắc:khá đép</t>
  </si>
  <si>
    <t>Chất liệu:Tốt
Đúng với mô tả:đúng mô tả
Màu sắc:đẹp
Đã mua nhiều lần tại shop vừa ý mình sẽ ủng hộ nhiều lần sau Nữa 
Hhhh</t>
  </si>
  <si>
    <t>Quần hợp với giá tiền. Mỏng nhẹ. Shop rất tận tình. Nhắn tin báo lúc gửi. Nhắn tin hỏi lúc giao hàng xong. Shop chăm sóc rất chuyên nghiệp. Tuy không phải hàng hiệu. Rất cảm tình với shop..............</t>
  </si>
  <si>
    <t>Đã nhận được hàng chất vải đẹp,giao hàng nhanh, đóng gói kỹ càng. đáng mua nha mọi người.em Đặt thử 4 quần thấy ok. Sẽ quay lại ủng hộ shop</t>
  </si>
  <si>
    <t>Chất liệu:vải dày
Đúng với mô tả:đúng
Màu sắc:nhiều màu
Quần màu thì lại vải dày 
Quần hình vải mát, đẹp
Shop giao nhanh hơn dự kiến 
Đúng mẫu
Shop có tâm bik che tên SP bằng sticker anh shipper và những lời nói cảm ơn</t>
  </si>
  <si>
    <t>Mình chỉ thích quần lót vải cotton thôi thề, mk ko hay mặc đồ bó sát mông nên ko ham mấy cái quần đúc su ko viền. Mấy loại đấy mặc bí da kinh khủng. Loại cotton như này thấm hút mồ hôi ổn. Giâ thành cx khá tốt. Oke nha mn</t>
  </si>
  <si>
    <t>Đúng với mô tả:đúng
Màu sắc:nude, đen
Chất liệu:co tong thô
Rẻ mà chất lượng khá tốt, mặc thoải mái, đầy đủ số lượng, lần thứ 2 mua mà chất lượng tốt, giao hàng nhanh, mn nên mua</t>
  </si>
  <si>
    <t>shop đóng gói kĩ càng 
che tên sản phẩm giúp khách hàng khi nhận hàng đỡ ngại thật sự là tâm lí lắm luôn
giao hàng nhanh chóng nữa 
sẽ quay lại ủng hộ shop ạ</t>
  </si>
  <si>
    <t>Chất liệu:dep
Màu sắc:den
Đúng với mô tả:dung
Đã mua của shop nhiều lần rất ưng ý chất liệu tốt giao hàng nhanh đóng gói chắc chắn</t>
  </si>
  <si>
    <t>Màu sắc:nhiều màu
Chất liệu:không biết
Đúng với mô tả:đúng
Mình trc giờ toàn mặc loại này. Khá ok. Thấm hút mồ hôi tốt. Giá ổn.</t>
  </si>
  <si>
    <t>Màu sắc:trắng và nude
Đúng với mô tả:đúng với mô tả
Chất liệu:cotton mỏng
Giao hàng đúng số lượng, khá nhanh, chất lượng phù hợp vs giá tiền</t>
  </si>
  <si>
    <t>Màu sắc:oki
Đúng với mô tả:đúng
Chất liệu:kbt ạ
hàng đẹp lắm ạ. shop rất chu đáo và cẩn thận khi ghi nội dung gửi hàng. hàng dc đóng gói cẩn thận giao hàng nhanh. Giá thì rẻ phù hợp với học sinh nên lần sau em nhất định sẽ ủng hộ shop ạ</t>
  </si>
  <si>
    <t>Đúng với mô tả:đúng
Màu sắc:đen
Chất liệu:cotton
Chất vải ok ạ, shop cbi hàng nhanh, đóng gói cũng cẩn thận. Mn nên mua nhé ạ!</t>
  </si>
  <si>
    <t>Đúng với mô tả:đúng
Màu sắc:đen
Chất liệu:cotton, mềm, thoáng mát, chắc chắn
đẹp ,sờ vào thoáng mát
sốp che tên sp siêu cuteeee ạ,anh shipper cũng cute nốt 
xứng đáng 10 saoooo 
sẽ còn quay lại ủng hộ thêm nhiều nhiều nữa ạaa
đồ rất đẹp,em rất thích, đường may chắc chắn,mặc vào thoải mái, vừa in luôn á</t>
  </si>
  <si>
    <t>Hàng xuất sắc, rất ok, đóng gói cẩn thận, giá thành rẻ, đã test thấy ngon lành, độ bền thì fai đợi thời gian. Với giá tiền này như vậy là rất tuyệt vời, cảm ơn shop, sẽ ủng hộ nữa, chúc shop mua may bán đắc.</t>
  </si>
  <si>
    <t>Màu sắc:xanh, cam
Đúng với mô tả:đúng
Chất liệu:thun cotton
ĐÓNG GÓI CẨN THẬN, GIAO HÀNH NHANH, NGUYÊN ĐAI NGUYÊN KIỆN ĐỦ SƠ LƯỢNG, CHẤT LIỆU COTTON MỎNG NHẸ, CO GIÃN</t>
  </si>
  <si>
    <t>Màu sắc:đen
Đúng với mô tả:đúng
Shop giao hàng nhanh, phục vụ tốt, có che tên sản phẩm. Đã mua 2 lần ở Shop rất thích nên sẽ ủng Shop dài dài</t>
  </si>
  <si>
    <t>Shop chuẩn bị và giao hàng nhanh, 27 đặt mà 28 đã nhận được, quần đẹp nhưng kb giặt có dùng được lâu không thôi</t>
  </si>
  <si>
    <t>Trưa qua mình đặt mà sáng nay đã nhận được hàng rồi. Ship siêu nhanh, đóng gói chắc chắn. Shop giao đủ số lượng, đúng mẫu.</t>
  </si>
  <si>
    <t>Chất lượng giống như mô tả.
Vải nhẹ và thoáng.
Shop bọc bao đen bên ngoài nên mình lỡ cắt phạm vào miệng túi zip một chút.
Sẽ tiếp tục ủng hộ shop.</t>
  </si>
  <si>
    <t>Quần đẹp lắm nha shop chất quần ổn , mua của shop 2 lần rồi lần nào cũng ưng hết ạ , lầm sau sẽ mua ủng hộ shop nha😍😍</t>
  </si>
  <si>
    <t>Shop chuẩn bị và giao hàng nhanh. Đúng hàng chính hãng để dùng thứ mới biết có hợp với con k</t>
  </si>
  <si>
    <t>Hàng chuẩn, đóng gói cẩn thận. Giao hàng nhanh. Rất cảm ơn shop</t>
  </si>
  <si>
    <t>date khá là xa. tận tháng 09/2025. bé nhà mình đang sử dụng rồi, mình mua thêm để bé uống. cái này cũng kiểu ngọt ngọt nên bạn bé nhà mình hơi khó uống. bạn lớn thì dễ uống hơn</t>
  </si>
  <si>
    <t>hàng nhãn mác tem phụ tiếng việt đầy đủ, bọc hàng cẩn thận, chuẩn bị nhanh</t>
  </si>
  <si>
    <t>Giao  hàng nhanh đóng gói khá chắc chắn nên mua nha mọi người ơi</t>
  </si>
  <si>
    <t>Độ tuổi sử dụng:trẻ em
Chất lượng sản phẩm:vị đào dễ uống giúp bổ sung sắt cho trẻ</t>
  </si>
  <si>
    <t>Shop đong goi cẩn thận ship hàng nhanh . OK nên mua nha , săn sale nên dc giá rẻ !!!</t>
  </si>
  <si>
    <t>Hàng tốt. Chưa sử dụng nên không biết có tác dụng hay không nhưng giao nhanh</t>
  </si>
  <si>
    <t>Hàng đóng gói cẩn thận, ship nhanh, mới nhận chưa biết bé có thích uống k nữa</t>
  </si>
  <si>
    <t>Độ tuổi sử dụng:sơ sinh
Chất lượng sản phẩm:hàng chuẩn,có tem tích điểm
Giao hàng nhanh, đóng gói cẩn thận</t>
  </si>
  <si>
    <t>Chất lượng sản phẩm:dug
Độ tuổi sử dụng:6 thang
Habgf doi gói kĩ, chưa sủ dụng chưa biết, mới mua lần đầu</t>
  </si>
  <si>
    <t>Hàng chính hãng nha mn, tích điểm xem sp các kiểu, giá rẻ cực kì mà chínhh hãng</t>
  </si>
  <si>
    <t>Shop chuẩn bị hàng nhanh. Mình đã check và tích điểm. Hàng chuẩn nha</t>
  </si>
  <si>
    <t>Sp date xã
Gói châc chắn
Lại đc tặng quà nưa
Giao nhanh.
Cho shop 5sao</t>
  </si>
  <si>
    <t>Bé nhà m bị thiếu sắt.đã dùng lọ thứ 4.có tích điểm và đã tích được 3đ.bé uống có cải thiện.mùi đào nhưng vẫn kèm theo vị tanh của sắt nha mn.</t>
  </si>
  <si>
    <t>Sắt mùi vị thơm dễ cho bé uống. Đã đặt mua thêm 2 lọ, hi vọng cải thiện tình trạng thiếu máu của bé.</t>
  </si>
  <si>
    <t>Hàng chính hãng.giao hàng nhanh.mình sẽ ủng hộ thêm cho shop ❤️</t>
  </si>
  <si>
    <t>Shop giao hàng nhanh đóng gói cẩn thận hàng tem mác đầy đủ lần đầu mua rất là ưng ý</t>
  </si>
  <si>
    <t>Hàng có tem mác và hướng dẫn đầy đủ. Hàng tốt sẽ mua tiếp tục. Sắt ferrolip 30ml hơi nhỏ và chưa đánh giá hiệu quả</t>
  </si>
  <si>
    <t>Trước mình mua 1 hộp được 1 hộp khăn khô,nay ko thấy có,thành ra mua sale mà ko được rẻ,shipper nhiệt tình kì fruit ninja 🥷 I</t>
  </si>
  <si>
    <t>Độ tuổi sử dụng:2t
Chất lượng sản phẩm:chưa biết
Giao hàng nhanh, sản phẩm ko biết dùng có tốt không</t>
  </si>
  <si>
    <t>Mình mua vì sắt avisur bé mình uống bị dị ứng. Hy vọng lần này uống k sao. Được tặng cả khăn khô ship cũng tạm k nhanh lắm.</t>
  </si>
  <si>
    <t>Độ tuổi sử dụng:trẻ em
Chất lượng sản phẩm:tốt
Sản phẩm dành cho trẻ em rất tốt bổ sung lượng sắt thiếu hụt nên mua cho các bé nhé, shop giao hàng hơi chậm nhưng thôi cho shop 5sao</t>
  </si>
  <si>
    <t>Giao hàng nhanh, đóng gói siêu cẩn thận và chắc chắn, có kèm quà tặng</t>
  </si>
  <si>
    <t>Giao hàng nhanh,hàng chuẩn.Đc tặng thêm khăn đa năng.Đóng gói cẩn thận.</t>
  </si>
  <si>
    <t>Hình ảnh nhận xu thôi 🫶
Hàng chính hãng🫶
Giá rẻ ❤️
Mua đi các mom 👌</t>
  </si>
  <si>
    <t>Giao hàng nhanh
Giá rẻ hơn mua bên ngoài. 
Hàng chính hãng tích điểm được. Lại đc tặng quà đầy đủ</t>
  </si>
  <si>
    <t>Độ tuổi sử dụng:trẻ nhỏ
Chất lượng sản phẩm:okee
Mua cho con nên chỉ mong là hàng chính hãng
Hình ảnh nhận xu</t>
  </si>
  <si>
    <t>Sản phẩm ổn, xứng đáng với giá tiền, giao hàng nhanh sẽ ủng hộ shop tiếp nhé</t>
  </si>
  <si>
    <t>hàng chuẩn giao nhanh. shop bán giá rẻ hơn nhìu chỗ. bọc kĩ k móp méo gì. k có j phàn nàn</t>
  </si>
  <si>
    <t>Giao hàng nhanh . Giá rẻ hơn các shop khác. Hàng chính hãng tư vấn nhiệt tình</t>
  </si>
  <si>
    <t>Giao nhanh. Mùi thơm nhưng bé mình vẫn k thích uống. Sp chính hãng</t>
  </si>
  <si>
    <t>Chưa sử dụng nên chưa biết thế nào giá được shop tư vấn nhiệt tình trả lời hơi lâu xíu</t>
  </si>
  <si>
    <t>Độ tuổi sử dụng:dung cho be
Sản phẩm giao đúng với mô tả, có kèm quà tặng, giao hàng nhanh</t>
  </si>
  <si>
    <t>Đã nhận đc hàng 
Shop đóng hàng cẩn thận 
Mk đang sd 
Cảm ơn shop 
Ảnh mang tính nhận xu</t>
  </si>
  <si>
    <t>Chất lượng sản phẩm:tốt
Độ tuổi sử dụng:4 tháng
Sp đúng chuẩn. Tích được điểm ak. Mình đã mua tới lọ t2 của shop.</t>
  </si>
  <si>
    <t>Giao hàng nhanh hàng ok lên mua nha mọi người hình ảnh mang tính cháT minh hoạ</t>
  </si>
  <si>
    <t>Đã check mã vạch, hàng chính hãng, săn sales được giá rẻ nữa.</t>
  </si>
  <si>
    <t>￼Suntaiho Ốp Lưng nhám ốp iphone đen chống bẩn Ốp Điện Thoại Silicon Mềm Chống Sốc Cho iphone 15 14 pro max 12 13 11 pro max ip 7 8 plus iphon x xs xr xs max</t>
  </si>
  <si>
    <t>Áp mã vào thì còn 223k .nhưng màu của sắt nhạt hơn màu của những lọ trc mình dùng .trc mk dùng màu vàng đậm vị thì khá ngọt khé.vị lọ này cũng giống nhưng cảm giác bé nhà mk rễ uống hơn.tích điểm thì vẫn oke chính hãng.nên ko biết trong thành phần sắt này sao màu nước lại nhạt thui</t>
  </si>
  <si>
    <t>Vị đào, sau cuói vị sắt hơi ngang
Nói chung hợp tác uống</t>
  </si>
  <si>
    <t>Sản phẩm đẹp, gói hàng cẩn thận, giao nhanh, shipper vui vẻ chủ shop nhiệt tình nên mua</t>
  </si>
  <si>
    <t>Chất lượng sản phẩm:tốt
Độ tuổi sử dụng:em bé
Shop giao hàng nhanh, gói hàng chắc chắn, có tặng quà....sẽ ủng hộ thêm. ....</t>
  </si>
  <si>
    <t>Giao hàng nhanh. Shipper nhiệt tình thân thiện. Săn được giá sale. Quá ok</t>
  </si>
  <si>
    <t>Date mới. Giao nhanh. Gói cẩn thận. Nên mua nha mọi người.hkkj</t>
  </si>
  <si>
    <t>Giao hàng nhanh chóng 
Đóng gói hàng cẩn thận 
Sản phẩm giá cả phải chăng</t>
  </si>
  <si>
    <t>Giao hàng nhanh.bọc hàng cẩn thận.loại này vị đào thơm ngon.bé mk rất thích uống chứ k như loại fitobimbi</t>
  </si>
  <si>
    <t>Chất lượng sản phẩm:sản phẩm chất lượng
Độ tuổi sử dụng:trên 4m tuổi
Thơm mùi 🍑 ngọt dễ uống..bé thic lắm ạ</t>
  </si>
  <si>
    <t>Hàng chính hãng nên mua, shop đóng gói cẩn thận, ship nhiệt tình</t>
  </si>
  <si>
    <t>Tính năng nổi bật:máy dùng tốt đúng như quảng cáo
Chất lượng sản phẩm:rất tốt</t>
  </si>
  <si>
    <t>Chất lượng sản phẩm:tot
Đúng với mô tả:đúng
Tính năng nổi bật:ổn</t>
  </si>
  <si>
    <t>Đúng với mô tả:chuẩn
Tính năng nổi bật:mạnh
Chất lượng sản phẩm:tốt</t>
  </si>
  <si>
    <t>Dùng ngon nhé mọi ng , mỗi tội lần đầu dùng k quen mạnh quá bay tung toé sữa với cafe ra ngoài . Ai uống bạc sỉu thì mua cái này về tạo bọt cafe thì mỹ mãn</t>
  </si>
  <si>
    <t>Máy dùng điện oke hơn máy pin, mà có cái k đổi đầu đánh được. Cố định 1 đầu. Shop hà nội nhưng gio hàng siêu nhanh</t>
  </si>
  <si>
    <t>Chất lượng sản phẩm:tốt r
Đúng với mô tả:tốt quá
Tính năng nổi bật:oke ngon
Sản phẩm oke xài đc mng nhá blablablabla</t>
  </si>
  <si>
    <t>Giao hàng nhanh, máy đánh bọt rất ok, loại cắm điện chắc sẽ bền hơn loại dùng pin. Nên mua nhé mọi người</t>
  </si>
  <si>
    <t>Chất lượng quá ok, giá rẻ, máy êm và rất chắc chắn. Sẽ tiếp tục ủng hộ shop khi có nhu cầu</t>
  </si>
  <si>
    <t>Đúng với mô tả:ok
Máy đánh bọt dùng ok nhé mọi người. Cắm điện nên rất tiện lợi, dễ sử dụng.</t>
  </si>
  <si>
    <t>Hàng dc bọc chống sốc cẩn thận. Giao hàng nhanh. Tặng kèm cà phê. Thơm thôi chứ k ngon lắm</t>
  </si>
  <si>
    <t>Chất lượng sản phẩm:tốt
Đã nhận Được hàng Của shop gửi máy tốt đánh khỏe. Cảm ơn sẽ ủng hộ</t>
  </si>
  <si>
    <t>Chất lượng sản phẩm:10/10
Đúng với mô tả:10/10
Khoẻ, mạnh, rất zui zẻ dễ dùng. 🥳🥳 sẽ tiếp tục ủng hộ</t>
  </si>
  <si>
    <t>Sản phẩm dùng ok, chăc là bền , giá hợp lý , lại còn tặng gói cafe chồn :)))</t>
  </si>
  <si>
    <t>Chủ shop nhiệt tình, đổi hàng cho khách nếu có vấn đề về sp</t>
  </si>
  <si>
    <t>Máy đánh khoẻ,cầm đầm tay và chắc chắn nha.giá hợp lý lại còn dc tặng gói cf 100g</t>
  </si>
  <si>
    <t>Đúng với mô tả:Đúng như trên quảng cáo
Chất lượng sản phẩm:rất tốt
Sản phẩm tốt nên mua</t>
  </si>
  <si>
    <t>Mới dùng lần đầu nên mình ko có so sánh gì. Nhưng đúng mẫu đóng gói cẩn thận</t>
  </si>
  <si>
    <t>Đã nhận được hàng, đóng gói cẩn thận, sp phù hợp giá tiền, nên mua</t>
  </si>
  <si>
    <t>Shop chốt đơn giao hàng nhanh,cho 5*,đúng sản phẩm,chưa biết độ bền ra sao,nhưng ok</t>
  </si>
  <si>
    <t>Đúng với mô tả:đúng như hình
Chất lượng sản phẩm:tốt
Tính năng nổi bật:đánh cà phê</t>
  </si>
  <si>
    <t>Tính năng nổi bật:đánh mạnh
Chất lượng sản phẩm:tốt
Đúng với mô tả:đúng như quảng cáo</t>
  </si>
  <si>
    <t>Giao nhanh, hàng cắm là chạy, êm ru. Shop tặng thêm gói cf rất ngon. Thanks</t>
  </si>
  <si>
    <t>Hàng đúng mô tả. Độ bền phải thử mới biết. Đóng gói cẩn thận.</t>
  </si>
  <si>
    <t>giao hàng nhanh , đúng như quảng cáo,sp tốt tks shop</t>
  </si>
  <si>
    <t>Đúng với mô tả:được
Chất lượng sản phẩm:bình thường
Tính năng nổi bật:không
Nói chung cũng được so với tầm giá k mong đợi gì hớn vải mỏng</t>
  </si>
  <si>
    <t>Cái này rất tốt chạy êm nhẹ nhàng rất hài lòng sản phẩm này. Nhận được hàng nhanh và lại còn cả quà nữa</t>
  </si>
  <si>
    <t>Ui máy chất lượng chỉ cần cắm điện là tạo bọt dc cf rất là thích luôn hợp lm bạc xỉu</t>
  </si>
  <si>
    <t>Mua hàng đc shop tặng cafe
Sp đúng mẫu mã
Mới sd thấy tốt
Chưa biết dùng lâu như nào</t>
  </si>
  <si>
    <t>Máy mạnh lắm, chắc nữa. Mà vòng lò xo to ra đánh nhanh bông kem hơn nữa.</t>
  </si>
  <si>
    <t>Đúng với mô tả:ok
Chất lượng sản phẩm:ok
Máy chạy rất okie nhé.</t>
  </si>
  <si>
    <t>Máy chạy êm . Đầm tay . Đánh trứng mật ong chuẩn</t>
  </si>
  <si>
    <t>Đã mua 6 máy.rất ok giá cả hợp lý sẽ ủng hộ dài</t>
  </si>
  <si>
    <t>Đúng với mô tả:chất y hình
rất ok nên mua dùng</t>
  </si>
  <si>
    <t>Máy đánh okie còn dc tăng gói cafe thơm lừng</t>
  </si>
  <si>
    <t>Sản phẩm tốt giao hàng nhanh</t>
  </si>
  <si>
    <t>(TB) VinaPhone thông báo đến Quý khách: VinaPhone ngừng chính sách gia hạn thẻ cào đối với các thẻ cào sắp hết hạn. Thời hạn sử dụng thẻ cào theo đúng thời gian in trên thẻ. Kính mời Quý khách nạp thẻ trước thời hạn in trên thẻ để đảm bảo quyền lợi. Chi tiết liên hệ 18001091 (0đ).</t>
  </si>
  <si>
    <t>Sản phẩm nhìn đẹp và xịn sò không biết có được bền không nữa. Sẽ ủng hộ shop tiếp</t>
  </si>
  <si>
    <t>Mình mua hộ mẹ nên không có hình ảnh và video máy đánh mạnh lắm nha</t>
  </si>
  <si>
    <t>Giao hàng nhanh hình ảnh mang tính chất minh hoạ nên mua nhé ạ.</t>
  </si>
  <si>
    <t>Máy đánh lên bọt tốt. Shop còn tặng cả quà kèm để đánh nữa 🥰🥰</t>
  </si>
  <si>
    <t>Tính năng nổi bật:máy khỏe
Chất lượng sản phẩm:tốt</t>
  </si>
  <si>
    <t>Chất lượng sản phẩm:thanks và địa phương và địa
Tính năng nổi bật:thanks và địa phương và
Guier ghtk mai or you</t>
  </si>
  <si>
    <t>Máy rất êm,tốt,tiện lợi,nhỏ gọn Xin cảm ơn shop đã bán hàng cho chúng tôi. Cảm ơn</t>
  </si>
  <si>
    <t>Chất lượng sản phẩm:sản phẩm dùng hiệu quả đúng với miêu tả sẽ ủng hộ shop nhiều hơn</t>
  </si>
  <si>
    <t>Sp đúng với mô tả, shop còn tặng thêm s cf nữa. Sẽ quay lại ủng hộ ạ</t>
  </si>
  <si>
    <t>đặt hộ mẹ nhây nhây thanh toán luôn
xong đòi tiền mẹ mẹ không trả</t>
  </si>
  <si>
    <t>Hình ảnh mang tính chất nhận xu, nhưng nên mua nha cả nhà, hàng chất lượng</t>
  </si>
  <si>
    <t>Chưa đánh trứng thử nhưng test cảm giác có vẻ quay hơi nhẹ nhỉ ?</t>
  </si>
  <si>
    <t>Đúng với mô tả:hàng dùng ok. shop có que đánh trứng bán kèm ko</t>
  </si>
  <si>
    <t>Máy ok,khoẻ,chắc chắn ,còn độ bền dùng mới biết đc ,còn được tặng cafe</t>
  </si>
  <si>
    <t>Chất lượng sản phẩm:xinh
Độ tuổi sử dụng:xinh
Chất lượng tốt, giá ổn, con rất thích chơi. Cảm ơn shop, đồ xinh xỉu, chuẩn bị hàng cũng nhanh. thanks</t>
  </si>
  <si>
    <t>Độ tuổi sử dụng:tốt
Hút mũi xinh đáng yêu, hút được khá ổn, giá rẻ, nên mua nhé các mẹ, đóng gói hàng cẩn thận</t>
  </si>
  <si>
    <t>Độ tuổi sử dụng:trẻ em
Chất lượng sản phẩm:tốt
Màu sắc xinh xẻo, hình ngộ nghĩnh, đầu silicon êm, lực hút phù hợp cho trẻ nhỏ, nếu có thêm hộp đựng nữa thì sẽ tốt hơn.</t>
  </si>
  <si>
    <t>Chất lượng sản phẩm:tốt
Độ tuổi sử dụng:1 tuổi
Hàng đẹp chất lượng cao mềm mại không làm đâu em bé shop giao hàng nhanh anh ship nhiệt tình</t>
  </si>
  <si>
    <t>Độ tuổi sử dụng:ok
Chất lượng sản phẩm:ok
Giao hàng nhanh, đóng gói chắc chắn, tư vấn nhiệt tình, chất lượng ổn, ủng hộ thêm</t>
  </si>
  <si>
    <t>Chất lượng sản phẩm:tốt
Độ tuổi sử dụng:trẻ nhỏ
Rất tốt lại còn đẹp dễ sử dụng sẽ ủng hộ thêm cho shop tuyệt vời giá cả hợp lí hình anh mang tính chất nhận xu</t>
  </si>
  <si>
    <t>Độ tuổi sử dụng:tre em
Chất lượng sản phẩm:tot
Hình ảnh mang tính chất minh hoạ nhận xu. Chất vải thấm hút nước rất tốt. Rất đáng để mua nha mọi người. 7đ ạ hihi</t>
  </si>
  <si>
    <t>Chất lượng sản phẩm:tuyet voi, gon nhẹ
Độ tuổi sử dụng:Hút mũi cho trẻ sơ sinh
Shop giao hàng đủ nha ạ mặc dù mình mua nhiều thứ
Đóng gói đẹp và chắn chắn......giao hàng nhanh lắm ạaaaaaaaaaa</t>
  </si>
  <si>
    <t>Độ tuổi sử dụng:trẻ nhỏ
Chất lượng sản phẩm:ok
Chưa sử dụng thử, mong chất lượng tốt, thấy khá mềm mại và hút tốt. Giao hàng nhanh chóng, gói hàng cẩn thận</t>
  </si>
  <si>
    <t>Dụng cụ hút mũi dễ hút ,đầy hút mềm ,dễ lấy đờm nươc mũi cho bé ,dụng cụ dễ vệ sinh ,rửa sạch dễ dàng ,sẽ giới thiệu cho bạn mua ạ</t>
  </si>
  <si>
    <t>Chất lượng sản phẩm:nhựa
Độ tuổi sử dụng:trẻ em
Hình ảnh và video mang tính chất nhận xu, giao hàng nhanh, đóng gói chắc chắn, giá thành rẻ, đáng mua nha</t>
  </si>
  <si>
    <t>Độ tuổi sử dụng:sơ sinh
Chất lượng sản phẩm:tốt
Hàng nous rất đẹp, giá của shop hợp lý, shop giao hàng nhanh, sẽ ủng hộ Shop nhiều nhiều .,!</t>
  </si>
  <si>
    <t>Chất lượng sản phẩm:Ổn
Độ tuổi sử dụng:Mọi lứa tuổi
- Giá rẻ, dùng thời gian ngắn thì ok.
- Hút xong muốn xỉu luôn ;v
- Giao hàng cũng nhanh.</t>
  </si>
  <si>
    <t>Chất lượng sản phẩm:tot
Độ tuổi sử dụng:tre em
Hình ảnh + video mang tính chất nhận xu. Sản phẩm đẹp. Săn sale tại live lên thấy giá hời và khá ok ạ.</t>
  </si>
  <si>
    <t>Chất lượng sản phẩm:ok
Độ tuổi sử dụng:ok
Hình ảnh chỉ mang tính chất minh hoạ. Giao hàng rất nhanh shop tư vấn nhiệt tình sẽ ủng hộ tiếp nếu chất lượng ok</t>
  </si>
  <si>
    <t>Độ tuổi sử dụng:so sinh
Chất lượng sản phẩm:ok
Giao hàng nhanh, đóng gói sản phẩm cẩn thận, hình ảnh và video chỉ mang tính chất minh hoạ</t>
  </si>
  <si>
    <t>Chất lượng sản phẩm:dùng được
Độ tuổi sử dụng:sơ sinh
Giao nhanh, dễ dùng, giá rẻ, sẽ ủng hộ thêm các sp khác của shop</t>
  </si>
  <si>
    <t>Chất lượng sản phẩm:Tương đối tốt
Độ tuổi sử dụng:0-3 tuổi
Chưa sử dụng nên k biết tnao. Nhưng hài lòng về dịch vụ tư vấn nhiệt tình,</t>
  </si>
  <si>
    <t>Chất lượng sản phẩm:tuyệt vời
Độ tuổi sử dụng:0-12tháng tuổi
Hàng tốt giá rẻ ❤️ mình lười chụp nên hình ảnh mang tính chất minh hoạ nhé</t>
  </si>
  <si>
    <t>Chất lượng sản phẩm:chưa sử dụng
Độ tuổi sử dụng:em bé
Giao hàng nhanh, shop tư vấn nhiệt tình, hình ảnh mang tính chất nhận xu</t>
  </si>
  <si>
    <t>Độ tuổi sử dụng:trẻ em
Giao hàng nhanh
Sản phẩm màu sắc rất ưng ý 
Hình ảnh và video chi mang tính chất nhan xu</t>
  </si>
  <si>
    <t>Chất lượng sản phẩm:chất lượng tốt
Độ tuổi sử dụng:bé sơ sinh
Sản phẩm rẻ hơn so với thị trường mọi người nên mua thử nha với giá này thì không có gì để chê</t>
  </si>
  <si>
    <t>❤️❤️Belt Necklace Camellia hàng xuất Hàn siêu xinh e về fullbox zá iu 950k💌
Em về sẵn shipp cả hai màu mix đồ gì cũng đẹp, hàng ship kèm box nam châm, xài cũng đẹp mà đi tặng càng thích ạ😘 @everyone</t>
  </si>
  <si>
    <t>Chất lượng sản phẩm:ok
Độ tuổi sử dụng:trẻ em
Săn sale nên freeship hàng đẹp shippe nhiệt tình hình ảnh và video mang tính chất nhận xu sẽ ung ho shop lâu dài hihi</t>
  </si>
  <si>
    <t>Độ tuổi sử dụng:trẻ dưới 1 tuổi
Chất lượng sản phẩm:làm bằng nhựa
hình ảnh mang tính chất nhận xu , mua về để đi sinh em bé, chưa dùng nên chưa biết, nhưng mẫu đẹp, đáng yêu</t>
  </si>
  <si>
    <t>Độ tuổi sử dụng:trẻ em dưới 4t
Chất lượng sản phẩm:ok nè
Sp đóng gói ok, giao hàng cực nhanh nha, sp đẹp ổn, nên mua 🥰</t>
  </si>
  <si>
    <t>Độ tuổi sử dụng:tre em
Chất lượng sản phẩm:ok
Hàng giống mẫu,ship nhanh,nóichung tiền nào của nấy thôi,mua để giành có cần dùng thì dùng ,hình anh k liên quan vì lười chụp</t>
  </si>
  <si>
    <t>Sản phẩm ok, sử dụng được cho trẻ sơ sinh. Dễ sử dụng. Mn có con nhỏ nên mua để hút dịch mũi cho con nha.hình ảnh mang tính chất minh họa</t>
  </si>
  <si>
    <t>Độ tuổi sử dụng:trẻ em
Chất lượng sản phẩm:ok
D QQGiao nhanh , satn phẩm chất lượng giá rẻ , sẽ mua thêm các món khác  khi cần thank shop</t>
  </si>
  <si>
    <t>Độ tuổi sử dụng:tre so sinh
Chất lượng sản phẩm:ddung mo ta
Đóng gói cẩn thận, chưa sử dụng nên chưa biets chất lượng, hình ảnh nhận xu</t>
  </si>
  <si>
    <t>Chất lượng sản phẩm:ok
Độ tuổi sử dụng:em bé
Hình ảnh chỉ mang tính chất nhận xu, hàng đẹp giá cả phải chăng, m.n nên mua nhé!</t>
  </si>
  <si>
    <t>Chất lượng sản phẩm:ok
Độ tuổi sử dụng:sơ sinh và trẻ nhỏ
Chưa sử dụng nên chưa biết , đầu hút khá là mềm ,nên mua thử.....</t>
  </si>
  <si>
    <t>GIẢM 50% TIÊM MŨI DỰNG SỤN CHÂU ÂU ĐIÊU KHẮC CHÂN MÀI từ 990k
💥💥Hiện tại 𝘛𝘩ẩ𝘮 𝘔𝘺̃ 𝘕𝘨𝘰̣𝘤 𝘈𝘯𝘩 đang có chương trình 5 suất ưu đãi Làm đẹp cho những bạn có tình trạng :
❌Sóng mũi thấp , mũi tẹt
❌Tiêm nơi khác bị tràn,đầu sóng to
❌Mũi bị gồ
▪️ 𝐓𝐢𝐞̂𝐦 𝐌𝐮̃𝐢 𝐃𝐮̛̣𝐧𝐠 𝐒𝐮̣𝐧 𝐂𝐡𝐚̂𝐮 𝐀̂𝐮 𝐭𝐚̣𝐢 𝐓𝐡ẩ𝐦 𝐌𝐲̃ 𝐍𝐠𝐨̣𝐜 𝐀𝐧𝐡 :
✔️ 𝘛𝘶̛ 𝘝𝘢̂́𝘯 𝘗𝘩𝘶̀ 𝘩𝘰̛̣𝘱 𝘱𝘩𝘰𝘯𝘨 𝘵𝘩𝘶̉ 𝘮𝘰̂̃𝘪 𝘯𝘨𝘶̛𝘰̛̀𝘪 𝘷𝘪̀ 𝘔𝘶̃𝘪 𝘳𝘢̂́𝘵 𝘲𝘶𝘢𝘯 𝘵𝘳𝘰̣𝘯𝘨 𝘷𝘦̂̀ 𝘵𝘪̀𝘯𝘩 𝘥𝘶𝘺𝘦̂𝘯 𝘷𝘢̀ 𝘤𝘰̂𝘯𝘨 𝘷𝘪𝘦̣̂𝘤.
✔️ 𝘛𝘪𝘦̂𝘮 𝘤𝘢̂𝘯 đ𝘰̂́𝘪 𝘱𝘩𝘶̀ 𝘩𝘰̛̣𝘱 𝘨𝘶̛𝘰̛𝘯𝘨 𝘮𝘢̣̆𝘵 
✔️ 𝘬𝘩𝘰̂𝘯𝘨 𝘵𝘳𝘢̀𝘯, 𝘬𝘩𝘰̂𝘯𝘨 𝘣𝘶̛̣ đ𝘢̂̀𝘶 𝘴𝘰́𝘯𝘨
✔️ 𝘒𝘩𝘰̂𝘯𝘨 đ𝘢𝘶 𝘬𝘩𝘰̂𝘯𝘨 𝘤𝘢̂̀𝘯 𝘯𝘨𝘩𝘪̃ 𝘥𝘶̛𝘰̛̃𝘯𝘨
_____𝐓𝐇Ẩ𝐌 𝐌𝐘̃ 𝐕𝐈𝐄̣̂𝐍 𝐍𝐆𝐎̣𝐂 𝐀𝐍𝐇____
                       ‘’ Đ𝐄̂́𝐍 𝐋𝐀̀ Đ𝐄̣𝐏 ‘’
🏠 Đ𝐈̣𝐀 𝐂𝐇𝐈̉ 𝐂𝐀́𝐂 𝐂𝐇𝐈 𝐍𝐇𝐀́𝐍𝐇 :
𝐂𝐇𝐈 𝐍𝐇𝐀́𝐍𝐇  𝐐-𝟏𝟎, 𝐓𝐏.𝐇𝐂𝐌 : 285/100, CMT8, Phường 12, Quận 10, Ho Chi Minh, Vietnam
𝐂𝐇𝐈 𝐍𝐇𝐀́𝐍𝐇 𝐐-𝟏𝟐, 𝐓𝐏.𝐇𝐂𝐌 : 20B , Đường DD3-1, Phường Tân Hưng Thuận, Quận 12, Ho Chi Minh, Vietnam
𝐂𝐇𝐈 𝐍𝐇𝐀́𝐍𝐇 𝐂𝐀̂̀𝐍 𝐓𝐇𝐎̛: 370H, Trần Chiên, Phường Thường Thạnh, Quận Cái Răng, Can Tho , Vietnam
𝐂𝐇𝐈 𝐍𝐇𝐀́𝐍𝐇 𝐒𝐎́𝐂 𝐓𝐑𝐀̆𝐍𝐆: 88 Lê Duẩn, Khu Phố 1, Phường 3, Soc Trang , Vietnam
☎️ 𝐇𝐎𝐓𝐋𝐈𝐍𝐄 𝐂𝐚́𝐜 𝐂𝐨̛ 𝐒𝐨̛̉ :
𝐇𝐨𝐭𝐥𝐢𝐧𝐞 - 𝐒𝐨́𝐜 𝐓𝐫𝐚̆𝐧𝐠 : 𝟶𝟹𝟿𝟽 𝟾𝟾𝟸 𝟷𝟽𝟿
⏰ 𝐆𝐈𝐎̛̀ 𝐋𝐀̀𝐌 𝐕𝐈𝐄̣̂𝐂 : 𝟖:𝟎𝟎 - 𝟏𝟗 : 𝟎𝟎
𝐇𝐨𝐭𝐥𝐢𝐧𝐞 -  𝐂𝐚̂̀𝐧 𝐓𝐡𝐨̛: 𝟶𝟿𝟽 𝟻𝟿𝟾 𝟻𝟽 𝟹𝟿
⏰ 𝐆𝐈𝐎̛̀ 𝐋𝐀̀𝐌 𝐕𝐈𝐄̣̂𝐂 : 𝟖:𝟎𝟎 - 𝟏𝟗 : 𝟎𝟎
𝐇𝐨𝐭𝐥𝐢𝐧𝐞 – 𝐓𝐏.𝐇𝐂𝐌 : 𝟶𝟿𝟼 𝟻𝟽𝟶 𝟶𝟶 𝟹𝟾
⏰ 𝐆𝐈𝐎̛̀ 𝐋𝐀̀𝐌 𝐕𝐈𝐄̣̂𝐂 : 𝟗 : 𝟎𝟎 - 𝟐𝟎 : 𝟎𝟎</t>
  </si>
  <si>
    <t>Chất lượng sản phẩm:ok
Độ tuổi sử dụng:trẻ sơ sinh
Hàng nhận được rất ok luôn ạ, không nghĩ với giá tiền đó mà mình mưa đc sản phẩm ổn áp như vậy hình ảnh mang tính chất nhận xu thôi ạ</t>
  </si>
  <si>
    <t>Chất lượng sản phẩm:cao su
Độ tuổi sử dụng:0_1tuổi
Hàng đẹp mềm mại dễ sử dụng các bạn đẹp từng yêu nhau đi đang cập nhật hôm nay sẽ tốt hơn nếu bạn có thể làm được điều đó cho thấy vẫn còn nhé các bạn</t>
  </si>
  <si>
    <t>Chất lượng sản phẩm:Máy có 2 đầu hút sơ sinh + 2 đầu hút nhọn hơn cho bé lớn. Lực hút ok, nên nhỏ nước muối sinh lý trước khi hút thì dễ hút được dịch hơn.
Độ tuổi sử dụng:sơ sinh</t>
  </si>
  <si>
    <t>Độ tuổi sử dụng:trẻ nhỏ
Chất lượng sản phẩm:ok
Nhựa hút ra nước mũi hơn cái máy hút mũi 600k nữa
Nhưng mà mỏi miệng lắm mn oai hết hơi kkk</t>
  </si>
  <si>
    <t>Chất lượng sản phẩm:rất OK
Độ tuổi sử dụng:cho mọi lứa tuổi
Sản phẩm rất tốt sử dụng quá ok lần sau sẽ ủng hộ shop tiếp</t>
  </si>
  <si>
    <t>Chất lượng sản phẩm:ok
Độ tuổi sử dụng:sơ sinh
Rẻ hơn ngoài thị trường rất nhiều
Nhưng đứa bạn mình bẩu là loại này thì phải nhét vào mũi con, con sẽ khó chịu</t>
  </si>
  <si>
    <t>Chân ái là đây. Mình k thích đùng loại máy vì cảm thấy k sạch. Đùng loại này con sạch nhanh, mà hút cũng thấy tiện, gọn lẹ</t>
  </si>
  <si>
    <t>Tạm ổn..sau k có hộp j hết..nền nhìn thấy BT k chất lượng cho lắm.ai cần hộp thì nên sưu nghĩ ak</t>
  </si>
  <si>
    <t>Chất lượng sản phẩm:ok
Độ tuổi sử dụng:trẻ sơ sinh
Giao rất nhanh, mẫu mã đẹp như hình, hút cảm giác vẫn hơi hở chưa đc mạnh lắm nhưng nói chung tương ứng với giá tiền.</t>
  </si>
  <si>
    <t>Hút mũi này không có gioăng cao su nên không kín, ko hút được mũi</t>
  </si>
  <si>
    <t>Độ tuổi sử dụng:em bé
Chất lượng sản phẩm:đẹp
Nhìn đẹp lắm sang chảnh sẽ ủng hộ tiếp jfghhjghjgkvkvktkejjjtjfjg</t>
  </si>
  <si>
    <t>Độ tuổi sử dụng:sơ sinh
Chất lượng sản phẩm:tốt
Sản phẩm đẹp chất lượng, sẽ ủng hộ shop vào dịp tiếp theo</t>
  </si>
  <si>
    <t>𝑴𝒂𝒏𝒈 𝒏𝒆́𝒕 đ𝒆̣𝒑 𝒄𝒖̉𝒂 “ 𝒎𝒖̀𝒂 𝑻𝒉𝒖 “ 𝑯𝒂̀ 𝑵𝒐̣̂𝒊 đ𝒊 𝒌𝒉𝒂̆́𝒑 𝒑𝒉𝒐̂́ 𝑷𝒉𝒖̛𝒐̛̀𝒏𝒈 💐🍃
📍Cốm Phố Xưa - Đặc Sản Hà Nội - Làng Cốm Mễ Trì , HN. 
☕️ Cafe Yên - 184 Quán Thánh .
Hà Nội vào những ngày đầu Thu với tiết trời se lạnh dễ gây thương nhớ . Lang thang những nẻo đường quen với những gánh hàng rong , những xe hoa xinh xẻo ven đường , …. Mua một bó hoa xinh ven đường , một chút Cốm phố xưa - Thứ đặc sản mang mùa Thu Hà Nội , ngồi thong dong tự tại ngắm dòng người tấp nập . Thưởng thức cùng 1 cốc cafe trứng ở quán quen 🫶.
Xôi cốm sen dừa mềm dẻo , thơm dẻo thêm vị bùi bùi của hạt sen , ăn cuốn cực . Cốm xào dừa dai dai , ngậy , thơm ngọt là một món ăn chơi mà mùa thu nhất định không được bỏ qua . Mình mua ở “ Cốm Phố Xưa - Đặc Sản Hà Nội “ ship nhanh trong vòng 1 nốt nhạc luôn , mua làm quà đóng gói cũng cực xinh . 
Cùng ra đường tận hưởng mùa thu Hà Nội thôi nào 😝🫶.</t>
  </si>
  <si>
    <t>Chất lượng sản phẩm:chưa thử lên chưa biết
Độ tuổi sử dụng:tốt
Các mẹ lên mua để thử nha , cảm thấy cũng ổn áp đó</t>
  </si>
  <si>
    <t>Nhìn thì ok chưa dùng thử,cho bé sơ sinh  nên mua nhé cả nhà ,món nào cũng ok</t>
  </si>
  <si>
    <t>Shop giao hàng nhanh đã nhận được hàng sản phẩm bên ngoài nhìn đẹp hơn nên mua mọi người nhé ￼</t>
  </si>
  <si>
    <t>sản phẩm to hơn so tưởng tượng lúc đặt hàng. video mang tính chất nhận xu</t>
  </si>
  <si>
    <t>Hàng chất lượng, mua đáng tiền còn lại viết để nhận xu jdkdkfn</t>
  </si>
  <si>
    <t>Giao không đúng 1 sản phẩm, thôi thì vẫn tạm chấp nhận</t>
  </si>
  <si>
    <t>Khá là to so với ảnh. Nhưng dù sao cũng ok. Chất lượng có dùng mới biết đc</t>
  </si>
  <si>
    <t>Thanks u shop đã nhận dc hàng và đầy đủ đơn!</t>
  </si>
  <si>
    <t>Chất lượng sản phẩm:hang ok tot</t>
  </si>
  <si>
    <t>Kìm chắc chắn,sử dụng tốt</t>
  </si>
  <si>
    <t>Sản phẩm ok, giao nhanh</t>
  </si>
  <si>
    <t>Hàng đẹp nhé nhưng gửi thiếu đồ.</t>
  </si>
  <si>
    <t xml:space="preserve">Hàng đúng mô tả. Hơi to so với tưởng tượng </t>
  </si>
  <si>
    <t>Chất lượng sản phẩm:hàng chắc chắn</t>
  </si>
  <si>
    <t>Đủ đồ.hàn chưa thử nhưng nhìn khá ok</t>
  </si>
  <si>
    <t>Good. Hang tốt, nên mua</t>
  </si>
  <si>
    <t>Chất lượng sản phẩm:ok
chats</t>
  </si>
  <si>
    <t>Hàng tốt trong tầm giá</t>
  </si>
  <si>
    <t>Zhs zba ân Na Ba Ha Ja Ha Ha Ha Ja xha abx âh xbsna shx ân xjd sja xdj xdnx</t>
  </si>
  <si>
    <t>Pàng rải pác mừa tàng Trà Lĩnh 
Pàng roa sẽ lồng lỉnh Tẩư Đông .....</t>
  </si>
  <si>
    <t>Chất lượng sản phẩm:ôk</t>
  </si>
  <si>
    <t xml:space="preserve">Hàng giao rất nhanh
</t>
  </si>
  <si>
    <t>Good shop</t>
  </si>
  <si>
    <t>Hy vọng bền</t>
  </si>
  <si>
    <t>Hàng rất đáng tiền</t>
  </si>
  <si>
    <t>Hàng đẹp chất lượng</t>
  </si>
  <si>
    <t>to hơn suy ngĩ</t>
  </si>
  <si>
    <t>SẢN PHẨM TỐT</t>
  </si>
  <si>
    <t>Ok chất lưownghdjdidjjxjdjsjsd</t>
  </si>
  <si>
    <t>sp quá oke</t>
  </si>
  <si>
    <t>.ok</t>
  </si>
  <si>
    <t>Chất liệu:ok
Màu sắc:ok
Đúng với mô tả:ok
sản phẩm ok dùng tốt màu sắc đẹp chất liệu tốt mẫu mã ok kích thước vừa</t>
  </si>
  <si>
    <t>Đúng với mô tả:đúng
Màu sắc:đen
Chất liệu:ko biết
Ảnh và video chỉ nhận xu , sản phẩm đẹp , giao hàng nhanh chóng , nhận hàng khui ra rất ưng , đóng gói cẩn thận , không có gì để chê .</t>
  </si>
  <si>
    <t>Màu sắc:xanh đen
chăm sóc khách hàng okiela, giao hàng khá nhanh, đồng hồ chạy tốt, mua chủ yếu để có cái đeo trên tay thôi nên mình không kì vọng vào chất lượng quá nhiều</t>
  </si>
  <si>
    <t>Chất liệu:giả da chắc thế
Đúng với mô tả:đúng với mô tả
Màu sắc:đen
Giá rẻ lắm nên mua đeo cũng đẹp khá chắn chắn tay dễ phối đồ nữa nch là ưng</t>
  </si>
  <si>
    <t>Tôi đã nhận được hàng và rất thích sản phẩm của shop, mẫu mã đa dạng rất giống trên ảnh , nhìn có vẻ rất chất lượng, tôi rất hài lòng về sản phẩm của shop</t>
  </si>
  <si>
    <t>Đúng với mô tả:Khá chuẩn
Chất liệu:khá tốt
Màu sắc:khá bảnh
Nói chung là giá này đeo là ổn. Khá khen cho shop là giao hàng khá nhanh. 🥹</t>
  </si>
  <si>
    <t>Màu sắc:đen
Đúng với mô tả:dug
Chất liệu:cái quai đeo hnhu làm bằng xốp hay cgi mềm mềm ý ạ:)
Giao hàng nhanh, rẻ mà đồng hồ xịn, đẹp nha. Đeo sang lắm, ncl ưng</t>
  </si>
  <si>
    <t>Chất liệu:đẹp
Màu sắc:đẹp
Đúng với mô tả:đẹp
Chào mừng bạn đến với bảng nhớ tạm của Gboard, bất kỳ văn bản nào bạn sao chép sẽ được lưu tại đây.</t>
  </si>
  <si>
    <t>sản phẩm chất lượng giao hàng tương đối đẹp với giá này thì quá hợp lý cho một sản phẩm rồi mọi người nên kua dùng nga</t>
  </si>
  <si>
    <t>Chất liệu:xịn vãi
Màu sắc:đẹp vãi
Đúng với mô tả:đúng vãi
Xịn quáaaaa aaaa àaaaa kéo quá chị ơi 10 đ tái chanh quá tái châu ghê</t>
  </si>
  <si>
    <t>Màu sắc:đen
Đúng với mô tả:đúng mô tả
Chất liệu:chất lượng
Sản phẩm chất lượng lắm mn
Shipper thânn thiện
Sẽ ủng hộ shopp ạ</t>
  </si>
  <si>
    <t>Chất liệu:ưng
Màu sắc:ưng
Đúng với mô tả:ưng
Anh shipper ko cần gọi mà đưa thẳng luôn vào nhà. Vì sự quen thuộc này haha</t>
  </si>
  <si>
    <t>Chất liệu:dây đồng hồ mặt trên làm bằng sốp dạng mịn như silicon mạt dưới lót một lớp da mỏng
Màu sắc:đen trắng
Đúng với mô tả:uk thì cũng đúng
Nói chung cũng đẹp nên mua  đeo cũng sang lắm chứ bộ
Vậy nha ô lala mãi keo dui dẻ dui dẻ</t>
  </si>
  <si>
    <t>Màu sắc:đenn
Chất liệu:dc
Đúng với mô tả:đúng
nchung thì tiền nào của nấy ,dùng khá ổn và mng nên giữ gìn cẩn thận síu để dùng dc lâu dài hơn .Đeo để xem giờ ,phụ kiện ok nha :))</t>
  </si>
  <si>
    <t>Màu sắc:xanh đen
Chất liệu:vải nhám
Đúng với mô tả:đúng
Với giá thành rất rẻ nhưng mua đc chiếc đồng hồ như vậy thì quá là ok sẽ ủng hộ shop tiếp 🥰</t>
  </si>
  <si>
    <t>Chất liệu:ok
Màu sắc:xanh đen
Đúng với mô tả:đúng
Sản phẩm địp nha mọi người còn chất lượng thì hog bk nữa giá rẻ khá ok nói chung dc</t>
  </si>
  <si>
    <t>Đúng với mô tả:giống 100%
Màu sắc:đen
Chất liệu:ko biết
Rẻ mà đẹp lắm nha mng mang vô thấy sang hẳn đồng hồ chạy tốt mình sài được 2 tuần r vẫn k bị sao</t>
  </si>
  <si>
    <t>Sản phẩm siu đẹp luôn á mọi người. Với giá tiền như này thì hời lắm lắm luôn. Rất là rcm mọi người nên mua nhá, giao cũng okay lắm, không lâu đâu.</t>
  </si>
  <si>
    <t>Đúng với mô tả:ddungs
Màu sắc:đen
Chất liệu:da
Mình mua để chụp hình thôi hiếm khi xem giờ mình toàn xem trên đth nhưng đồng hồ sử dụng rất tốt</t>
  </si>
  <si>
    <t>Mn nên ủng hộ shop nhiều nhiều nha mình mua nhiều lần rồi lần nào cũng hài lòng đồ đẹp chất lượng tốt nên yên tâm ủng hộ shop lâu dài</t>
  </si>
  <si>
    <t>Hàng oke ạ với giá này thì k đòi hỏi gi2them6 hàng v ũ oke rồi ạ màu trắng nhìn sắc xảo lắm ạ nên mua đeo ạ</t>
  </si>
  <si>
    <t>Đúng với mô tả:Bên ngoài đẹp dữ lắm
Chất liệu:Dây da nhìn đẹp và êm lắm đeo vào vừa tay mà con rất đẹp nữa</t>
  </si>
  <si>
    <t>Chất liệu:ko bt
Màu sắc:trắng đen
Đúng với mô tả:đúng
Đồng hồ đẹp giao khá nhanh( hơn tuần) chất lượng nc là ổn nên mua</t>
  </si>
  <si>
    <t>Đúng với mô tả:dung
Chất liệu:tot
Màu sắc:xanh xam
hàng ổn như hình nhé mọi người rất chi là nhức lách tuyệt cà là vời</t>
  </si>
  <si>
    <t>Chất liệu:tốt
Đúng với mô tả:đúng
đồng hồ đẹp nha, đóng gói cũng bth nhưng k đòi hỏi gì được với mức giá này 
10 đỉm</t>
  </si>
  <si>
    <t>Đồng hồ tuy rẻ nma chất lượng thì khỏi phải bàn cãi. Muốn chỉnh giờ thì kéo nút lên chỉnh quá là okela xịn xịn</t>
  </si>
  <si>
    <t>- Sản Phậm Nhựa Cao Cấp Với Độ Bền Cao . - Sản Xuất Bởi Bandai – Nhật Bản - An Toàn Với Trẻ Em - Lắp Ráp Dễ Dàng Với Nhiều Mảng Màu Sinh Động - Phát Triển Trí Não Cho Trẻ Hiệu Quả Đi Đôi Với Niềm Vui Thích Bất Tận - Rèn Luyện Tính Kiên Nhẫn Cho Người Chơi - Thông Tin Cơ Bản : o Mô Hình Gundam (Gunpla) Là Một Loại Mô Hình Nhựa Được Gọi Là Model Kit, Bao Gồm Nhiều Mảnh Nhựa Rời Được Gọi Là Part (Bộ Phận), Khi Lắp Ráp Các Part Lại Với Nhau Sẽ Được Mô Hình Hoàn Chỉnh. Các Mảnh Nhựa Rời Này Được Gắn Trên Khung Nhựa Gọi Là Runner. Mỗi Một Hộp Sản Phẩm Gunpla Bao Gồm Nhiều Runner Và Các Phụ Kiện Liên Quan, Một Tập Sách Nhỏ (Manual) Bên Trong Giới Thiệu Sơ Lược Về Mẫu Gundam Trong Hộp Và Phần Hướng Dẫn Cách Lắp Ráp. o Dòng Gundam Với Các Chi Tiết Hoàn Hảo. o Các Khớp Cử Động Linh Hoạt Theo Ý Muốn. o Người Chơi Sẽ Thỏa Sức Sáng Tạo Và Đam Mê. #Gundam #Gundambandai #Bandai #Pggundam #Mggundam #Rggundam #Hggundam #Sdgundam #Anime #Mohinhlaprap #Dochoilaprap #Mohinhanime #Mohinhgundam #Dochoinhatban #Mohinhbandai #Hgbd #Hgbdr #Hgbdre #Builddiver #Gundamdiver 
sdt 0763095246</t>
  </si>
  <si>
    <t>NGON ĐÃ MIỆNG VỚI CÁI BÁNH XÈO LÀNG CHUỒN THƠM PHỨC ĐẬM VỊ 😋
Cái bánh xèo mới ra lò còn bốc khói nghi ngút, thơm phức, hấp dẫn dễ sợ luôn. Lúc bưng ra vẫn còn n-ó-n-g hổi, giòn tan, topping ú ụ, kẹp miếng rau sống rồi chấm ngập trong chén nước mắm đậm đà cay cay nữa, ui chao ơi tuyệt cú mèo. Đặc biệt cá kình, tôm, mực chỗ ni tươi roi rói lắm, ngọt thanh mà ta nói thỏa mãn cực kỳ. À quên, có mì hải sản với cháo hải sản cũng đỉnh của chóp, mấy hôm ngán cơm thì đổi gió chuẩn bài luôn cả nhà hí</t>
  </si>
  <si>
    <t>Chất liệu:ko biết
Đúng với mô tả:đúng
Màu sắc:đen
Hình ảnh mag tính nhận xu hôm nay là một ngày đặc biệt và quan trọng trong cuộc đời em, ngày mà em bước vào cánh cửa của trường đại học. Trái tim em tràn ngập niềm vui và hồi hộp vì sự thành công mà em đã đạt được và những thử nghiệm mới đang chờ đợi. hôm nay, em muốn gửi tới [tên crush] những lời chúc tốt đẹp nhất để hỗ trợ và sai sót em trong hành trình học tập mới.</t>
  </si>
  <si>
    <t>Màu sắc:ổn
Đúng với mô tả:đc
Chất liệu:tuỳ
Em ơi anh có thể hiện sự thật là vui vẻ hạnh phúc bình an và hạnh phúc bình an toàn bị đồn ác như con ni nỏ thần của mình gặp nhau cả đời không muốn đi ăn phở gà con nít nó nói chuyện vị con trai</t>
  </si>
  <si>
    <t>Màu sắc:den
Chất liệu:da
Đúng với mô tả:dung
Trên đời có 2 sự trùng hợp đẹp nhất. Một là bạn thích người ấy và tình cờ người ấy cũng thích bạn. Hai là bạn đang buồn thì bầu trời lại khóc thay bạn</t>
  </si>
  <si>
    <t>Màu sắc:đen
Đúng với mô tả:đúng
Chất liệu:da nhám
Trên đời có 2 sự trùng hợp đẹp nhất. Một là bạn thích người ấy và tình cờ người ấy cũng thích bạn. Hai là bạn đang buồn thì bầu trời lại khóc thay bạn</t>
  </si>
  <si>
    <t>Màu sắc:đen đen
Đúng với mô tả:đúng hình
Chất liệu:không biết
Hàng đẹp như trong ảnh , đẹp , bền hay không thì dùng lâu mới biết được nha . Hình ảnh chỉ mang tính chất nhận xu.</t>
  </si>
  <si>
    <t>Màu sắc:den
Đúng với mô tả:dung
Chất liệu:da
Ta chẳng thể bên nhau đến cuối đời bằng những lời xin lỗi, em nói vậy mong anh đừng buồn</t>
  </si>
  <si>
    <t>Chất liệu:ok
Màu sắc:đen
Đúng với mô tả:đúng
Did you know that boys are the best chef cause with two eggs, one hotdog and little bit of milk, they can make girl's stomach full for nine months.</t>
  </si>
  <si>
    <t>Chất liệu:da lộn
Màu sắc:đen
Đúng với mô tả:đúng
Bao giờ trái đất ngừng quay tim tôi ngừng đập chỗ này ngừng ghi đêm đêm ngồi viết thư tình viết về kỷ niệm chúng mình quen nhau</t>
  </si>
  <si>
    <t>Màu sắc:đen
Đúng với mô tả:đúng
Chất liệu:da
Chạm và giữ một đoạn để ghim đoạn đó. Các đoạn đã bỏ ghim sẽ bị xóa sau 1 giờ.Nhấn vào một đoạn để dán vào hộp văn bản.</t>
  </si>
  <si>
    <t>Chất liệu:không biết
Màu sắc:đen
Đúng với mô tả:đúng vs mô tả
T đi đây đi làm về chưa anh đi chơi với anh đi ngủ đi em đi Tt em đi ngủ đi em ơi</t>
  </si>
  <si>
    <t>Chất liệu:da
Màu sắc:đen
Đúng với mô tả:ok
đồng hồ đẹp nha hình ảnh và video mang tính chất nhận du thôi
hơi tiếc là mình đi trải nghiệm xong rồi thì mới giao hàng về huhu</t>
  </si>
  <si>
    <t>Chất liệu:da
Màu sắc:xanh
Đúng với mô tả:ok
Lionel Messi ghi bàn nhưng Argentina vẫn phải nhận thất bại 1-2 trước Ả Rập Xê Út trong trận ra quân tại World Cup 2022.</t>
  </si>
  <si>
    <t>Chất liệu:inox
Màu sắc:đen
Đúng với mô tả:đẹp
đồng hồ xinh lắm luon djwksoa d ế đề đề nuốt ửa hùng cứ ăn th nt qá lên đưa về hết éc vụn</t>
  </si>
  <si>
    <t>Màu sắc:xanh đen
Đúng với mô tả:đúng
Chất liệu:mặt kính dây da
hàng đúng với mô tả còn bền không thì phải dùng lâu dài mới biết ĐK</t>
  </si>
  <si>
    <t>Đúng với mô tả:đúng
Chất liệu:quai da
Màu sắc:đen
Đẹp hàng đúng như hình ko bt dùng bền ko thôi nhưng nói chubg hàng ngon</t>
  </si>
  <si>
    <t>Chất liệu:k
Màu sắc:đen
Đúng với mô tả:đúng
hình ảnh và vid chỉ mang tính chất nhận xu tặng r nên k chụp đc nhưng rất đẹp nha</t>
  </si>
  <si>
    <t>Màu sắc:full đen
Đúng với mô tả:đúng
Dùng khá ok nha mng, rcm nên sử dụng ạ.
*Hình ảnh và clip mang tính chất nhận xu *</t>
  </si>
  <si>
    <t>Màu sắc:đen thùii lùiii nha =))
Đúng với mô tả:đúmmm 100 % luôn nè. đảm bảo đẹp
Chất liệu:vải nhugg hay saoo í mn ạ</t>
  </si>
  <si>
    <t>Màu sắc:đen
Chất liệu:da
Lúc đầu ko biết chỉnh giờ, mò 1 lúc ms biết kéo cái juts ra chỉnh h rồi ấn dô lại</t>
  </si>
  <si>
    <t>Chất liệu:dây da
Màu sắc:Đen
Đúng với mô tả:Đúng
Đúng hình nha, giao hàng nhanh, mẫu mã đẹp
Đáng mua nha cả nhà.</t>
  </si>
  <si>
    <t>Chất lượng sản phẩm:tốt
Bao bì/Mẫu mã:Dung
Độ tuổi sử dụng:5 tuổi
Giao hàng khá nhanh, chất lượng đúng, đúng mẫu, đúng hàng đặt, nói chung là ổn, đáng tiền, nên mua nha mn. Tuy nhiên k nghic túi lại bé thế hihi</t>
  </si>
  <si>
    <t>Độ tuổi sử dụng:3 trở lên
Chất lượng sản phẩm:tuyệt cuae tuyệ
Kích thước vừa chuẩn luôn nhe, đáng để mua á mua trang trí hay để con em chơi cx đc</t>
  </si>
  <si>
    <t>Độ tuổi sử dụng:ok
Chất lượng sản phẩm:ok
**** Không đếm nhưng chắc ok vi thấy cũng khá nhiều, màu sắc đẹp, tươi, nói chung là ok ok ok nha</t>
  </si>
  <si>
    <t>Chất lượng sản phẩm:oke
Độ tuổi sử dụng:oke
Bao bì/Mẫu mã:oke
Bông gắn cây thông trang trí đẹp lung linh là lên luôn. Giá tiền cũng rất hợp lý</t>
  </si>
  <si>
    <t>Chất lượng sản phẩm tốt!
Dù tỷ lệ yến mạch chỉ chiếm 15% nhưng được Leea nướng cực kỳ giòn và thơm ngon, nếu mình thử qua có thể sẽ thấy thích ăn hơn cả hạt đó!</t>
  </si>
  <si>
    <t>✨ CHỚP DEAL THÁNG 12 SIÊU HỜI &gt;&gt; chỉ từ 29K 🔻 Làm đẹp dễ dàng với vô vàn ưu đãi:
- Triệt lông công nghệ cao
- Xoá mụn thịt, nốt ruồi
- Căng bóng da huyết yến Collagen
- Tắm trắng Dr.White hồng hoa
- Giảm béo Esonic
- Điêu khắc chân mày
- Phun môi Seoul Lips
Chấm [.] đặt lịch ngay!
👉  Đăng Ký Tư Vấn Ngay : 1800 3333
Lưu ý:
- Quý KH mang theo CCCD để xác nhận đăng ký ưu đãi.
- Seoul Center hỗ trợ xe đưa đón Quý KH.
---------------------------------
THẨM MỸ VIỆN SEOULCENTER - HỆ THỐNG THẨM MỸ HÀNG ĐẦU VIỆT NAM
✨ THẨM MỸ VIỆN</t>
  </si>
  <si>
    <t>Bao bì/Mẫu mã:dung
Độ tuổi sử dụng:&gt;3 tuổi
Chất lượng sản phẩm:ok
Giao đúng mẫu đã đặt, ok ổn áp giá rẻ. Mình có bán hoa kẽm nhung tại Huế, ai cần ib cho mình nhé: fb https://www.facebook.com/thanh.nhatnguyen.58?mibextid=LQQJ4d mình cảm ơn</t>
  </si>
  <si>
    <t>Chất lượng sản phẩm:ok
Độ tuổi sử dụng:ko biet
Bao bì/Mẫu mã:bth
Hàng oce lắm nha mn ơi gắn cây thông đỉnh lắm á nên mua nha</t>
  </si>
  <si>
    <t>Độ tuổi sử dụng:ok
Chất lượng sản phẩm:ok
Bao bì/Mẫu mã:ok
Tối về e sẽ soạn rồi úp lại những mẫu bao Lì xì e còn nhé.Bữa giờ e mở bán cũng lai rai nên tối e úp lại hình còn sẵn.Còn ai lấy nhiều gần tết e về  thêm Baolixi 1 đợt nữa e giao lun🤩..
Lẻ 15k 1 sấp mời ace ủng hộ ạ</t>
  </si>
  <si>
    <t>Bao bì/Mẫu mã:ok
Độ tuổi sử dụng:ok
Chất lượng sản phẩm:hihi
Mình mua và rất hài lòng nhé có mã giảm tốt thank shop đã mua lại lần hai</t>
  </si>
  <si>
    <t>Chất lượng sản phẩm:okay.
Bao bì/Mẫu mã:좋아요
Độ tuổi sử dụng:đủ nhận thức là sử dụng được:)
Haizzzz bảo 500pcs mà mk đếm có mỗi 495pcs=))))</t>
  </si>
  <si>
    <t>Bao bì/Mẫu mã:đúng với mô tả
Độ tuổi sử dụng:trên 3t
Sản phẩm tốt, shop bên mình có bán tất cả các đồ từ handmade bạn nào có nhu cầu ib mình nha ❤️🌹💐</t>
  </si>
  <si>
    <t>Độ tuổi sử dụng:15
Chất lượng sản phẩm:100
Bao bì/Mẫu mã:100
Nếu quảng cáo đc 1 đơn sẽ đc giảm 1k nhe Helu! Tớ có bán hoa mong cậu ủng hộ nhóeeeee
Tớ có màu hồng, xanh biển, tím, cam nek và tớ sẽ gói lại thật chỉnh chu nho
15k 1 hông thui nek. Cám ơn cậu nhìu. Nếu cậu quan tâm thì ib lại nheee</t>
  </si>
  <si>
    <t>Độ tuổi sử dụng:k cho trẻ em
Chất lượng sản phẩm:oke
Bao bì/Mẫu mã::)?
Đóng gói oke nè, cũng tương đối đẹp, chưa xài chưa bt sao nx</t>
  </si>
  <si>
    <t>Độ tuổi sử dụng:ok
Chất lượng sản phẩm:ok
Bao bì/Mẫu mã:ok
Giao hàng nhanh, đóng gói kỉ, chất lượng sản phẩm tuyệt vời, mẫu mã sản phẩm đa dạng</t>
  </si>
  <si>
    <t>Chất lượng sản phẩm:tốt
Bao bì/Mẫu mã:bông trang trí
Độ tuổi sử dụng:trên 6t
Giao hàng nhanh, gói hàng chỉnh chu, hình ảnh và vd chỉ mang tc nhận xu</t>
  </si>
  <si>
    <t>Độ tuổi sử dụng:ok
Chất lượng sản phẩm:ok
Bao bì/Mẫu mã:ok
Giao hàng nhanh, đóng gói kỹ, giao đúng mẫu mã, số lượng, chắc lượng sản phẩm tuyệt vời</t>
  </si>
  <si>
    <t>Chuẩn bị hàng nhanh
Giao hàng cũng nhanh
Mua lần hai vẫn hài lòng với sản phẩm
Tặng shop 5 sao và ủng hộ shop lần tiếp theo khi cần</t>
  </si>
  <si>
    <t>Chất lượng sản phẩm:tốt
👍Anne Klein
** Thiết kế trẻ trung, thời thượng với các chi tiết tinh tế, kết hợp hoàn hảo giữa 2 tông màu vàng hồng và xám xanh giúp các quý cô trở nên trẻ trung và sành điệu hơn
** Size 34mm. Máy Pin Quartz
** Kính khoáng. Chịu nước 30m</t>
  </si>
  <si>
    <t>Chất lượng sản phẩm:rất đẹp
👍Anne Klein
** Thiết kế trẻ trung, thời thượng với các chi tiết tinh tế, kết hợp hoàn hảo giữa 2 tông màu vàng hồng và xám xanh giúp các quý cô trở nên trẻ trung và sành điệu hơn
** Size 34mm. Máy Pin Quartz
** Kính khoáng. Chịu nước 30m</t>
  </si>
  <si>
    <t>Chất lượng sản phẩm:tốt
Bao bì/Mẫu mã:k biết
Độ tuổi sử dụng:trên 3 tuổi
Sản phẩm tốt nhiều quả sờ thích lắm mình làm cây thông trang trí thêm đẹp lắm nhé shop đóng gói cẩn thận</t>
  </si>
  <si>
    <t>Chất lượng sản phẩm:ok
Bao bì/Mẫu mã:ok
Độ tuổi sử dụng:ok
Hàng ok giá tốt giao hàng nhanh sẽ ủng hộ thêm cám ơn shop nhiều lắm nhé sẽ ủng hộ thêm</t>
  </si>
  <si>
    <t>Độ tuổi sử dụng:All
Bao bì/Mẫu mã:...
Chất lượng sản phẩm:Tốt
Đúng mẫu, nhìu màu, đẹp, giá rẻ, nên mua nha mọi người (hình ảnh mang tính nhận xu)</t>
  </si>
  <si>
    <t>Độ tuổi sử dụng:12+
Bao bì/Mẫu mã:bao bì đóng gói cẩn thận
Chất lượng sản phẩm:chất lượng sản phẩm tuyệt vời
Giao nhanh, sp oke</t>
  </si>
  <si>
    <t>Chất lượng sản phẩm:rất xịn nha nhìn xinh lắm á
Kiểu cục bông gòn á như mô tả nha mn nên để ý phần size nha ko lại ko hiểu đặt về lại  kêu shop</t>
  </si>
  <si>
    <t>Độ tuổi sử dụng:22 tủi
Chất lượng sản phẩm:tốt
Bao bì/Mẫu mã:đẹp
Nhỏ lý ạ nhưng dùng làm trang trí cây thông nhỏ nè khá hợp lí</t>
  </si>
  <si>
    <t>Độ tuổi sử dụng:ai cũng được
Chất lượng sản phẩm:tốt
Bao bì/Mẫu mã:tốt
✨ LẤP LÁNH ĐÓN TUỔI MỚI
Yêu đời, mạnh mẽ, say mê khám phá - cô nàng Nhân Mã tháng 12 thích nhìn ngắm cuộc sống qua lăng kính đầy màu sắc và khẳng định dấu ấn bằng cá tính riêng. 
Nhập hội Nhân Mã đón tiệc sinh nhật, nàng làm mới phong cách bằng set trang sức PNJ với điểm nhấn là viên đá Topaz vuông vức làm bật lên tinh thần phóng khoáng và tự do: https://bit.ly/PNJ_Dec_2023_BSTN</t>
  </si>
  <si>
    <t>Chất lượng sản phẩm:ok
Hàng giao ok
100pc mà rẻ hơn mấy shop ở VN 
Nên mua mấy này hời dã man đủ màu ship lại rẻ nữa. Mấy bà nên mua tập làm nha. Lấy về bán giá rẻ chút cũng lời lắm à nha 100₫</t>
  </si>
  <si>
    <t>Chất lượng sản phẩm:ổn
Bao bì/Mẫu mã:đúng
Độ tuổi sử dụng:đúng
Hình ảnh mang tính minh hoạ, giao đủ số lượng, đủ màu, mình dùng để đính vào cây thông mini. Sẽ ủng hộ tiếp</t>
  </si>
  <si>
    <t>Chất lượng sản phẩm:tot
Chỉ đặt hộ thôi chứ k nhận. Nhưng shope giao đủ hàng lắm nha. Tưởng k về kịp ngày cần nhưng sự thật là đã kịp. Nhắn tin shop rep nhanh. Lần sau sẽ mua tiếp</t>
  </si>
  <si>
    <t>Độ tuổi sử dụng:tat ca moi lua tuoi
Bao bì/Mẫu mã:donggois can thạn
Chất lượng sản phẩm:tot ạ
Tôt lắm ạ k có j để chê cả nhanh</t>
  </si>
  <si>
    <t>Bao bì/Mẫu mã:ok
Độ tuổi sử dụng:ok
Chất lượng sản phẩm:ok
Shop giao đủ hàng, ship rất là nhanh luôn , sẽ ủng shop vào lần sau ạ</t>
  </si>
  <si>
    <t>Độ tuổi sử dụng:u22
Bao bì/Mẫu mã:tốt
Chất lượng sản phẩm:toots
Habgf oke lắm mình mua lần 2 r lần này mua to hơn để làm chóp cây thông ạ</t>
  </si>
  <si>
    <t>Giao hàng siêu nhanh luôn
Đặt chiều hôm qua sáng nay đã nhận
Đóng gói ưng xĩu thùng mà mỗi
Hàng mỗi bao chống sốc nữa</t>
  </si>
  <si>
    <t>Bao bì/Mẫu mã:đa dạng mầu sắc
Chất lượng sản phẩm:ok
Độ tuổi sử dụng:mọi độ tuổi
Hình ảnh minh hoạ, shop đóng gói đẹp , kĩ</t>
  </si>
  <si>
    <t>hàng quốc tế nhưng thời gian nhận dc cũng khá nhanh, shop đóng gói đầy đủ hàng so với mấy shop quốc tế khác mà giá lại rẻ</t>
  </si>
  <si>
    <t>Độ tuổi sử dụng:ok
Chất lượng sản phẩm:ok
Bao bì/Mẫu mã:ok
.
🌷Hoàn 200xu cho don tu 30-49k, 500 xu don tu 50-99k, 600 xu cho đơn từ 100k khi mua sp từ live của mình
🌷Chụp 1 đơn hình chốt thành công ( đã nhận được hàng ) + mã đơn hàng. Phải đầy đủ thông tin mình mới check và hoàn xu đơn cho bạn, nếu thiếu bạn sẽ không được hỗ trợ.
P/s : Tất cả các tin nhắn check đơn, Tớ sẽ phản hồi vao sáng ngày hôm sau từ 8h ( trừ ngày sale) và k hoàn xu đơn hàng thú cưng, bách hoá</t>
  </si>
  <si>
    <t>[TB] Viettel Ca Mau thong bao: Chuong trinh TRAI TIM CHO EM to chuc kham SANG LOC TIM MIEN PHI cho tre em duoi 16 tuoi voi su tham gia cua cac bac si tim mach benh vien Dai hoc Y duoc TP. HCM va benh vien Da khoa TP. Ca Mau. Thoi gian tu 7h30 -16h30 ngay 18/11/2023 va tu 7h30 - 11h30 ngay 19/11/2023 tai benh vien Da khoa TP. Ca Mau. LH 18008098 (0d) hoac cac cua hang Viettel. Tran trong!</t>
  </si>
  <si>
    <t>Bao bì/Mẫu mã:vừa phải
Độ tuổi sử dụng:20
Chất lượng sản phẩm:duoc
tiêu hóa là một hệ thống bao gồm các cơ quan trong cơ thể giữ vai trò lấy thức ăn, tiêu hóa thực phẩm sau đó chuyển hóa thành năng lượng và chất dinh dưỡng. Bước cuối cùng là đưa các chất thải ra bên ngoài. Hệ tiêu hóa bao gồm 2 bộ phận là ống tiêu hóa và tuyến</t>
  </si>
  <si>
    <t>Chất lượng sản phẩm:chaast luowjng baor dam
Bao bì/Mẫu mã:bao bì mẫu mã
Độ tuổi sử dụng:độ tuổi sử dụng
Độ tuổi sử dụng độ tuổi sử dụng đáng giá 100phần trăm namene. Mua nha mọi người</t>
  </si>
  <si>
    <t>Chất lượng sản phẩm:oki
Mình mua về làm đồ dùng trang trí học tập á, rẻ hơn mấy chỗ khác nha. Đã vậy còn rất oki chắc chắn, giao còn dư vài cục nữa chứ. Mình thích lắm</t>
  </si>
  <si>
    <t>Bao bì/Mẫu mã:qua oki la luoon nhes
Độ tuổi sử dụng:người từ 6 tuổi trở lên nhé
Chất lượng sản phẩm:mẫu mã sản phẩm cũg khá oki
Lên mua trang trí nhé</t>
  </si>
  <si>
    <t>Chất lượng sản phẩm:chất lượng sản phẩm đúng với mô tả
Độ tuổi sử dụng:độ tuổi sd ai biết dùng thì mua
Bao bì/Mẫu mã:bao bì mẫu mã màu sắc
Đủ</t>
  </si>
  <si>
    <t>Chất lượng sản phẩm:len bông
Bao bì/Mẫu mã:đa dạng màu
Độ tuổi sử dụng:mọi độ tuổi
Mua ở shop nhiều r nên giờ quay lại mua vì quá ưng</t>
  </si>
  <si>
    <t>Bao bì/Mẫu mã:đẹp đung mo tả
Độ tuổi sử dụng:tre tren 5tuoi
Chất lượng sản phẩm:bông .noi chung dung ok
Se ung ho neu can j</t>
  </si>
  <si>
    <t>Độ tuổi sử dụng:T nghĩ là trên 4 tuổi
Chất lượng sản phẩm:OK
Bao bì/Mẫu mã:bình thường đựng trong túi bóng
Đẹp mắt ,hạt CX ddc</t>
  </si>
  <si>
    <t>Bóng nhiều :)) chả đếm hi vọng đủ ^^ Đa năng trong việc tạo đồ chơi cho con</t>
  </si>
  <si>
    <t>Giao hàng siêu siêuuuuuu lâu luôn chờ mòn mỏi may mà không thiếu món nào</t>
  </si>
  <si>
    <t>Đen mua phải bombom loại mấy k biết! nó bông quá không đặc như bombom m mua chỗ khác, chê nhé được cái giá rẻ</t>
  </si>
  <si>
    <t>Dành cho da:hỗn hợp
Công dụng:trị rạn da
Mùi hương:k mùi dễ chịu
Chưa sd nên chưa biết kết quả nên cứ kiên trì dùng</t>
  </si>
  <si>
    <t>Hàng tốt. giá rẻ. Hình ảnh chỉ mang tính chất minh họa cho sp thôi. Chứ hàng mình săn sale đc nên quá xịn luôn</t>
  </si>
  <si>
    <t>Dùng được 1 tgian rồi mới review đây. Mình mua size 25ml, bé nhất. Ngày nào cũng dùng và được 2 tuần rồi thì mới hết được kia thôi. Dùng cả mặt và body luôn. Mình dùng cho cả phần mông nữa, thấy phần da ở đó mềm và sáng hơn rất nhiều. Mình kết hợp vs tẩy da chết 3 lần 1 tuần nên hiệu quả rõ rệt luôn</t>
  </si>
  <si>
    <t>Dành cho da:mọi loại da
Công dụng:chăm sóc da
Mùi hương:thơm
MÀU TÓC SIÊU TRẮNG DA CHO CÁC BẠN HỌC SINH SINH VIÊN 😍
Chị em sẽ không lo tóc phai sang màu vàng (tím đen) Có thể nhuộm mà không cần tẩy, ngoài ra còn rất trắng da. 
Tân sinh viên nên quất ngay bộ tóc năng động và chất lừ này!!! 
Đừng lo lắng về việc thay đổi sau khi màu phai màu, màu này không quá nổi rất phù hợp với các học sinh sinh viên 😍😍
Cre: Khánh Ly</t>
  </si>
  <si>
    <t>Công dụng:trị rạn dạ
Mùi hương:thơm
Chai nhỏ xíu dễ thương. Mang đi đâu cũg tiện. Chưa dùng nên chưa biết công dụng như nào.</t>
  </si>
  <si>
    <t>Công dụng:tot
Mùi hương:ok
Dành cho da:ok
Đã dùng nhiêud lần 
Phim Là Mây Trên Bầu Trời Của Ai Đó thuộc thể loại hài hước, nhẹ nhàng, với sự góp mặt của 2 nam thần Thái Lan: Push Puttichai, August Vachiravit sẽ khởi chiếu vào 22.07.2022. Nhớ đi xem nhé!</t>
  </si>
  <si>
    <t>Công dụng:mờ sẹo rạn da
Mùi hương:Thơm
Dành cho da:nhạy cảm
Sản phẩm chưa xài nên không biết công dụng. Nhưng cũng nghe rv thấy ngta khen nên mua. Mong là tốt hihi hi hi hi la la la lâ</t>
  </si>
  <si>
    <t>Công dụng:Dưỡng da chống rạn
Mùi hương:thơm nhẹ
Dành cho da:mọi loại da
Chưa sử dụng, nhưng thấy an toàn cho bà bầu và các mẹ cũng hay dùng nên mình đặt thử mong là ổn</t>
  </si>
  <si>
    <t>Công dụng:dưỡng ẩm rõ nhất
Mùi hương:dễ chịu
Dành cho da:nào cũng được
Mình dùng được một tuần cho mấy vết rạn khi còn đỏ thấy cũng mờ đỏ dần chứ nói là chỗ nứt liền lại thì chưa thấy.</t>
  </si>
  <si>
    <t>Công dụng:Làm mờ rạn da
Trộm vía mình dùng sản phẩm này hợp hay sao á. Nên nó đang mờ dần mấy vết rạn🥺🥺🥺
Cái này chắc tùy cơ địa hợp hay không nữa. Nma giá khá rẻ và ổn. Mn có thể thử</t>
  </si>
  <si>
    <t>Mùi hương:chanh
Áp mã còn năm sáu k he he mua nhỏ sài thử trước,mình thấy dầu nhưng thấm mau lắm luôn mình cũng đang sử dụng rep: nên sẽ quan xác r trở lại phản hồi nhé</t>
  </si>
  <si>
    <t>Công dụng:giảm vết rạng
Hiệu quả dưỡng ẩm:độ ẩm 70%
Khả năng thẩm thấu:nhanh
Nhận hàng xong mình rất trông chờ hiệu quả của nó.Mong nó hiệu quả cải thiện tình trạng da của mình. Hộp này là 25ml nha mọi người</t>
  </si>
  <si>
    <t>Giao hàng nhanh, hộp không bị móp. Hàng vẫn ổn áp, chỉ là không biết chất lượng ra sao thôi. Đợi mình sử dụng rồi đánh giá sau</t>
  </si>
  <si>
    <t>Công dụng:trị rạn da
Mùi hương:giống mùi em bé hay dùng ấy mn
Dành cho da:mọi loại
dùng ổn áp , ưng lắm , mình dùng cũng xấp xỉ 3 tuần mà cũng thấy giảm chút chút , nênn muaaa nha</t>
  </si>
  <si>
    <t>Công dụng:ok
Dành cho da:ok
Mùi hương:ok
Quản lý, kiểm soát và thực hiện các các hoạt động bán hàng tai Cửa hàng nhằm đạt mục tiêu kinh doanh
Trực tiếp chịu trách nhiệm quản lý toàn bộ tài sản được Công ty trang bị: văn phòng, nhà kho, máy móc, thiết bị, tiền, hàng…thuộc cửa hàng
Lên kế hoạch kinh doanh tại Cửa hàng, tham gia tuyển chọn nhân viên, đề xuất chế độ cho nhân viên làm việc tại Cửa hàng</t>
  </si>
  <si>
    <t>Mùi hương:thảo mộc
Dành cho da:mọi loại da
Công dụng:chống rạn
Ôi cái sự bé xíu này :)))) nhìn trông nhỏ thực sự. Dùng tiết kiệm vậy :)))</t>
  </si>
  <si>
    <t>Hiệu quả dưỡng ẩm:tạm
Khả năng thẩm thấu:tạm
Công dụng:làm mờ
Chưa dùng, sẽ quay lại sửa cmt sau. Biết là nó bé nhưng k nghĩ bé tí vậy =)))</t>
  </si>
  <si>
    <t>Công dụng:mowf seoj
Mùi hương:không mùi
Dành cho da:mọi loại da
Được review cho lọ này nên mình mua về dùng thử, mới đc 1,2 tuần nhưng vết sẹo thâm cx đang thấy mờ đi 1 xíu, khá ok</t>
  </si>
  <si>
    <t>Dành cho da:Da rạn
Công dụng:Phòng rạn
Đã nhận hàng chưa sử dụng chưa biết kết quả sử dụng sẽ quay lại đánh giá tiếp nhé</t>
  </si>
  <si>
    <t>Mình mua lần đầu nên mua lọ nhỏ để dùng thử trước, cảm nhận đầu tiên khi bôi thấy thơm nhẹ, mátxa 1 lúc thấm khá nhanh, hết lọ nhỏ lại mua tiếp chai lớn hơn</t>
  </si>
  <si>
    <t>Công dụng:mỜ rạn da
Mùi hương:giống mùi gì đó ý
Dành cho da:mọi loại da
Mới dùng nên không biết có tác dụng không mình sẽ quay lại sửa đáng giá sau</t>
  </si>
  <si>
    <t>Công dụng:Chăm sóc da
Mùi hương:dịu nhẹ
Dành cho da:hỗn hợp
Chất lượng sản phẩm rất tốt, da mềm ẩm sau khi thoa giao hàng nhanh</t>
  </si>
  <si>
    <t>Công dụng:dưỡng ẩm tốt,còn công dụng làm mờ rạng da thì phải dùng them 1 tg mới biết
Hiệu quả dưỡng ẩm:tốt, nhìn da rất mướt
Khả năng thẩm thấu:thấm nhanh khi dùng 1 lượng vừa đủ</t>
  </si>
  <si>
    <t>Công dụng:mỞ sẹo và giảm rạn da
Hiệu quả dưỡng ẩm:tốt
Khả năng thẩm thấu:tốt
Cái nhỏ này là đc Shopee tặng với 
Mua 1 đc 2 là tuyệt vời luôn với giá thấp hơn bth nữa</t>
  </si>
  <si>
    <t>Công dụng:tri ran da
Mùi hương:nhe nhàng dễ chịu
Dành cho da:da nut ne
Thích nhất là mùi thơm nhẹ, chất dầu thấm nhanh ko bết rít</t>
  </si>
  <si>
    <t>Hàng giao nhanh shop đóng gói kĩ  , mùi thơm nhưng dùng mấy ngày nên cũng ch thấy thay đổi đáng kể nói chung là đc</t>
  </si>
  <si>
    <t>Công dụng:chong ran da
Mới đặt trưa hôm trc mà sáng hôm sau giao hàng rồi, tốc độ xử lý đơn nhanh; chai 25ml nhỏ xinh
Mà lần đầu mua nên k biết sao chai mỹ phẩm này không niêm phong hay có tem hoặc giấy hướng dẫn sử dụng nhỉ</t>
  </si>
  <si>
    <t>Công dụng:mới dùng nên chưa kiểm nghiệm đc
Mùi hương:giống mùi dầu cao hay mùi xạ hương gì đó nhưng dịu hơn
Dành cho da:chất dầu rít
Giao khá nhanh , cx OK giá cx ổn nhờ mã giảm giá</t>
  </si>
  <si>
    <t>Công dụng:dau duong da
Mùi hương:thom
Dành cho da:da khô
Ship hàng khá nhanh. Trước mình dùng bio oil của hàn. Chất lỏng hơn sp này nhưng mùi hương y hệt. Lần này thấy có offficial nên mua cho tiện</t>
  </si>
  <si>
    <t>Công dụng:chx sd nên chx bt
Mùi hương:thơm nhẹ
Dành cho da:chắc da nào dùng cx đc
Giao hàng nhanh, đóng gói kĩ. Nói chung là đáng mua!</t>
  </si>
  <si>
    <t>Hạn dùng tới tháng 11/2025. Giao hàng nhanh chóng, gói hàng kỹ lưỡng. Đầy đủ hộp. Mua chai 200ml được mua chai 25ml với giá 1k.</t>
  </si>
  <si>
    <t>Hiệu quả dưỡng ẩm:tốt
Khả năng thẩm thấu:tốt
Công dụng:trị rạn da
Chai nhỏ xíu gọn dễ xài. Có xài thử mùi cũng thơm dễ chịu ah. Thoa đều sẽ thấm nhanh hơn. Mình nghe nhiều về sản phẩm này nên nay mới đặt thử để xài. Còn hiệu quả về lâu dài thì xài xong mới biết ah</t>
  </si>
  <si>
    <t>Dành cho da:các loại da
Công dụng:cải thiện rạn da, mờ sẹo, đều màu
Mùi hương:thơm dịu
Mình vừa dùng nên không rõ hiệu quả cải thiện rạn. Nhưng khi dùng dầu thấy vùng da đó mịn hơn.</t>
  </si>
  <si>
    <t>Công dụng:giảm rạn và trị thâm
Hiệu quả dưỡng ẩm:tốt
Khả năng thẩm thấu:nhanh
Sản phẩm rất tốt, giống y như đợt trước mình mua! Cảm ơn nhiều ạ :D</t>
  </si>
  <si>
    <t>Lợi ích:trị rạn da
Kinh nghiệm sử dụng:một năm
Làm đẹp:chống rạn da
Shop đóng gói chắc chắn,,sài đc chai thứ 4 rồi,,gần sanh nên mua chai nhỏ</t>
  </si>
  <si>
    <t>Mùi thơm khá dễ chịu, bôi không bị nhờn lắm như mình tưởng. Chỉ nhỏ 1 chút thôi mà bôi được cả bụng, khá dôi dư</t>
  </si>
  <si>
    <t>Mùi hương:thơm
Công dụng:cải thiện rạn da
Dành cho da:mọi loại da
Mùi thơm, k gây bết rít, công dụng thì chưa biết ( video chỉ mang tính chất minh họa)</t>
  </si>
  <si>
    <t>Công dụng:mờ sẹo, vết rạn
Khả năng thẩm thấu:thẩm thấu tốt
Bao bì xinh, mua lọ nhỏ sử dụng xem có hiệu quả sẽ quay lại</t>
  </si>
  <si>
    <t>Mẹo:thoa ngày 2-3l sau khi tắm và trước khi ngủ
Lợi ích:làm mềm da hạn chế rạn da
Làm đẹp:hạn chế làm rạn da
M còn 2 tháng nữa là kết thúc thai kì nên mua chai nhỏ thôi, mấy tháng trc xài hãng khác cũng ok, nên muốn xài thêm biooil vào buổi tối nữa để tăng hiệu quả. Bầu gần 8th bụng gọn và ch rạn.
Mùi thơm dễ chịu quá. Nên mua hàng chính hãng nha các mom.</t>
  </si>
  <si>
    <t>Mình mua này là lọ thứ 3 rồiii. Những ng có vết rạn đỏ mới như mình thì xài okela lắm luôn nhaaa, mờ đi hẳn ạ, nhưng phải kiên trì thoa và mátxa nha, mình còn hơi lười nếu ko sẽ hiệu quả nữa.</t>
  </si>
  <si>
    <t>Công dụng:làm mờ vết rạn, thâm
Mùi hương:hương hoa
Dành cho da:tất cả mọi loại da
Chai nhỏ, xinh, săn sale nên còn có 8mấy ngàn, mùi thơm xĩu, kiểu hương hoa lavender thoang thoảng.</t>
  </si>
  <si>
    <t>Mùi hương:thơm
Công dụng:giảm rạn da
Dành cho da:mọi da
Sản phẩm đẹp lọ bé mình mới dùng nên k biết có làm giảm mờ vết rạn không nhưng nói chung nên mua nhé</t>
  </si>
  <si>
    <t>Nhỏ nhỏ nên cưng xỉuuu:33 giao hàng nhanh lắm, đóng gói chắc chắn không bị móp hộp. Còn hiệu quả hay không phải dùng thử heheeee</t>
  </si>
  <si>
    <t>Công dụng:Mờ rạn da
Mùi hương:Dịu nhẹ
Dành cho da:cho mọi loại da
Nghe ai cũng đồn là tốt nên xài thử, chất lượng chắc như review rồi đó.</t>
  </si>
  <si>
    <t>Mùi hương:Thảo mộc
Dành cho da:Bà bầu
Công dụng:CHống rạn da
Chai nhỏ nhưng mỗi lần dùng chỉ vài giọt nên cũng sẽ lâu hết. Bôi tạm chứ chưa biết kết quả về sau</t>
  </si>
  <si>
    <t>Dành cho da:khong
Công dụng:Tri ran da
Mùi hương:khong
Gói hàng cẩn thận, mới mua dùng thử nên chưa biết có hiệu quả hay không. Sẽ quay lain đánh giá sau 😌</t>
  </si>
  <si>
    <t>Mùi hương:thom nhe
Dành cho da:rạn
Công dụng:chữa rạn da
hộp nhỏ xinh, có vẻ sẽ dùng được lâu, nên mua, mong là sẽ ok</t>
  </si>
  <si>
    <t>Đã nhận được hàng nhưng vẫn chưa xác định được phải hàng chính hãng hay ko. Vì mình mua chỗ khác uy tín 100% thì thấy ko có chữ tiếng việt. Toàn chữ tiếng anh thôi. Mùi thì thấy cũng giống. Hy vọng là hàng chính hãng vì dùng thời gian đang mang thai. Nhưng vẫn cho shop 5*</t>
  </si>
  <si>
    <t>Bao bì:ổn nhìn cũng được
Kinh nghiệm sử dụng:k chưa từng
25ml nhỏ thôi mấy bạn mình mua về dùng thử 3 tháng sau mới biết con gái rạn da dữ quá ai dám mặc váy ngại ༎ຶ⁠‿⁠༎ຶ</t>
  </si>
  <si>
    <t>Công dụng:mờ sẹo mờ rạn da
Mùi hương:tựa tựa như mùi thảo mộc í
Dành cho da:mọi loại da
chai bé bé xinh xinh mua về dùm thử xem hợp không rồi mới mua chai lớn hơn sau, t coi review của các kols về em này nhiều r giờ mới mua thử nên không biết có hiệu quả như lời đồn không nữa để có gì t dùng thử rồi review lại cho nè</t>
  </si>
  <si>
    <t>Giao hàng nhanh, sản phẩm như hình, đinh rút hơi đắt _ưu đãi mà tới 7k có 10 con à</t>
  </si>
  <si>
    <t>Hàng không giống như hình đăng lắm! Không có logo stanley trên sản phẩm! Thôi thì tạm dùng vậy.</t>
  </si>
  <si>
    <t>Chất lượng tạm ổn. Sử dụng trong gia đình thì tạm chấp nhận, sử dụng cho công trình thì nên đầu tư hàng chất lượng tốt hơn.</t>
  </si>
  <si>
    <t>sản phẩm giống như hình ảnh của shop bán hàng và giao hàng nhanh siêu tốc ok</t>
  </si>
  <si>
    <t>Kìm bấm như hàng pha ke, tua vít được. Ổn trong tầm giá.</t>
  </si>
  <si>
    <t>Nói chung là ok.  Đầy đủ hàng.  Chỉ mỗi tội cái búa cao su nó quá nhỏ thôi.</t>
  </si>
  <si>
    <t>Sản phẩm đúng mô tả. Giao hàng khá nhanh, đóng gói bình thường, sản phẩm thấy cứng cáp, chưa sử dụng.</t>
  </si>
  <si>
    <t>Sản phẩm đúng theo đơn đặt hàng. Giao hàng đúng số lượng lượng</t>
  </si>
  <si>
    <t>Hàng ok về mẫu mã sản phẩm đúng như mô tả của shop,sắc sảo đẹp nhưng chất lượng sản phẩm như thế nào phải chờ thời gian sử dụng mới đánh giá được</t>
  </si>
  <si>
    <t>Giao hàng đúng như hình giới thiệu sản phẩm rất đáng mua moi người nen ủng hộ shop shop và đơn vị vận chuyển của shoppe giao hàng nhanh</t>
  </si>
  <si>
    <t>Chất lượng sản phẩm:kém
Shop làm ăn rất chán đời, nhắn tin thì không thèm trả lời, không thèm kiểm tra đơn hàng, đặt 1 cây rút đinh + 10 đinh rút, chỉ có 2 món dễ nhớ thì không giao 10 cây đinh rút, rồi sao dùng?? Lần đầu tiên đánh giá 1*. Buôn bán không có tâm thì nên nghỉ làm nghề khác đi.</t>
  </si>
  <si>
    <t>Chất lượng sản phẩm:tốt
Kìm rút tốt có kèm thêm 3 đầu rút khách nhau để rút các loại đinh hợp lý</t>
  </si>
  <si>
    <t>Chất lượng sản phẩm:lừa đảo
Lừa đảo , để kiềm stanley mà giao hàng đồ đểu . Mong mọi người đừng mua</t>
  </si>
  <si>
    <t>Đúng sản phẩm đã đặt
Đóng gói hay do vận chuyển rất tệ làm súc sản phẩm tè le
Shop nên coi lại vấn đề này</t>
  </si>
  <si>
    <t>Hàng rẻ tiền thì thế thôi. Rút thử 2 cái thấy toét hết đầu lỗ cắm Đinh rút. Chất lượng đầu vít kém. Hỏng đầu vít là vứt. Nói tóm lại ai thừa tiền thì mua.</t>
  </si>
  <si>
    <t>Chất lượng sản phẩm:ok
Nhận hàng thấy cũng cứng cáp nặng tay,chưa xài nên ko biết ok ko bền ko</t>
  </si>
  <si>
    <t>Chất lượng sản phẩm:tốt
Giao hàng nhanh đóng gói chắc chắn đúng mẫu mã  chất lượng tốt  nê  mua giá cả hợp lý</t>
  </si>
  <si>
    <t>Giao hàng nhanh, đóng gói cẩn thận. Sản phẩm dùng tốt sẽ ủng hộ shop tiếp!</t>
  </si>
  <si>
    <t>Chất lượng sản phẩm:Ổn áp so với tầm giá!
Bóp hơi cứng nhưng dùng vẫn ổn áp. Tiền nào của nấy!!!</t>
  </si>
  <si>
    <t>Đã nhận được hàng, giống như hình ảnh, kìm xài tốt giá phải chăng</t>
  </si>
  <si>
    <t>Chất lượng sản phẩm:tốt
giá rẻ mua về để trong nhà sài gia đình,sẽ có lúc cần......</t>
  </si>
  <si>
    <t>Giao hàng nhanh, hàng đẹp, chưa dùng, ok đặt tiếp. Shop đóng gói chắc chắn.</t>
  </si>
  <si>
    <t>Giao hàng nhanh
Sản phẩm y như hình, dùng rất tốt
Mà ship đóng gói hơi sơ sài
Nên Hộp ghiêm bấm bị bung ra
Còn lại ok hết.</t>
  </si>
  <si>
    <t>Hàng đúng như trong mô tả. Dịch nhưng vẫn giao hàng nhanh chóng</t>
  </si>
  <si>
    <t>Shop giao hàng nhanh, đóng gói kỹ chắc chắn và lịch sự. Cảm ơn shop và shipper.</t>
  </si>
  <si>
    <t>Chất lượng sản phẩm:lần đầu tiên tôi dùng loại đinh tán này nên khá hứng thú với công dụng của nó.
Cho sp 5* vì dù sao cũng là ....lần đầu tiên</t>
  </si>
  <si>
    <t>Chất lượng sản phẩm:chất lượng sản phẩm ổn
Sản phầm dùng được mua đúng lúc shop giảm giá</t>
  </si>
  <si>
    <t>Chất lượng sản phẩm:hàng nhái. treo đầu dê bán thịt chó
Shop đưa hình sản phảm hãng STANLEY chính háng. Giao thì đồ tào lao ko tem nhán. Cách làm ăn này không bền đâu shop</t>
  </si>
  <si>
    <t>Chất lượng sản phẩm:on
Giao hàng nhanh, đóng hàng cẩn thận, giá cả phải chăng, nói chung là ok nha koij người</t>
  </si>
  <si>
    <t>Ok ngon, giá thành hợp lý, shop nhiệt tình, mọi người nên mua shop này.nhy</t>
  </si>
  <si>
    <t>Hang chac ben dep dong goi ky.ung ho va cho shop nam sao.tot.ok</t>
  </si>
  <si>
    <t>Giao hàng nhanh, đóng gói cẩn thận, hình ảnh chỉ mang tính chất nhận xu</t>
  </si>
  <si>
    <t>San pham ok . Gia re giao hang nhanh toi sẽ ủng hộ tiếp nếu cần thêm</t>
  </si>
  <si>
    <t>Hàng giống mô tả. Chất lượng tuyệt vời. Lần sau sẻ ủng hộ shop</t>
  </si>
  <si>
    <t>Hiện tại nhận hàng thây rất chắc chắn. Ko biết bên không. Giá quá rẻ nên mua nhé</t>
  </si>
  <si>
    <t>Hàng đúng như shop tốt để sài thử xem có tốt không nhưng trước hết là đóng hàng kỹ nói chung là tốt okla</t>
  </si>
  <si>
    <t>Hàng đống gỏi củng được  nhưng hàng rất tốt bốp rắt ngọt cảm ơn sốp</t>
  </si>
  <si>
    <t>Chất lượng sản phẩm:rất tốt.
Chất lượng tốt. Ghim bấm chắc chắn. Đóng hộp đẹp gọn.</t>
  </si>
  <si>
    <t>Chất lượng sản phẩm:ổn
Giao hàng nhanh, đóng gói cẩn thận, nhưng hàng hơi cũ và sét, dùng vẫn ok</t>
  </si>
  <si>
    <t>Kìm rút đinh tán giống hình ảnh, sử dụng tốt, shop chuẩn bị hàng và giao hàng nhanh</t>
  </si>
  <si>
    <t>sản phẩm tốt, rất hài lòng, giá rẻ, shop phục vụ tốt, thời gian giao hàng nhanh.</t>
  </si>
  <si>
    <t>Chất lượng sản phẩm:tốt
Shop giao hàng nhanh ,đóng gói cận thận,kìm rút đinh tán.</t>
  </si>
  <si>
    <t>Hàng dùng tốt, giao hàng nhanh, giá rất rẻ, video mang tính chất nhận xu</t>
  </si>
  <si>
    <t>Sản phẩm nhìn khá chắc chắn
 Thời gian giao hàng nhanh
Đóng gói cẩn thận</t>
  </si>
  <si>
    <t>đóng gói kĩ, giao hàng nhanh shipper nhiệt tình, đúng loại cần tìm</t>
  </si>
  <si>
    <t>Chất lượng sản phẩm:tốt giống như mô tả  chất lượng hoàn thiện ổn
Độ bền cần thời gian sử dụng mới biết được.</t>
  </si>
  <si>
    <t>Giao hàng nhanh - đóng gói đẹp và chắc chắn - đang trong quá trình sử dụng</t>
  </si>
  <si>
    <t>Nhận được sản phẩm giống quảng cáo, shop đóng gói cẩn thận, nhìn chất lượng, hy vọng dùng được bền.</t>
  </si>
  <si>
    <t>Hàng giao nhanh đóng gói cẩn thận cám ơn anh em giao hàng vất vả! Cám ơn shop!</t>
  </si>
  <si>
    <t>Đã nhận được hàng chất lượng sản phẩm tốt như hình 
Đánh giá cho shop 5 sao</t>
  </si>
  <si>
    <t>Hình ảnh chỉ mang tính chất nhận xu thôi nhé</t>
  </si>
  <si>
    <t>Chất lượng sản phẩm:Rất tốt
Tính năng nổi bật:Dễ cài
Lần đầu cài phải tắt sóng wifi modem viettel thì mới kết nối đc với con này. Test thấy tốt hơn con redmi ax5. Sóng xuyên toilet. Ngồi trong toilet gào thét tên em luôn. Hình từ trái qua modem Viettel. Ax5. Ax3000</t>
  </si>
  <si>
    <t>Chất lượng sản phẩm:Best
Tính năng nổi bật:wifi 6, 160hz
Đúng ngon, lắp vào quay pppoe tăng gấp đôi speedtest. Vnpt gói supper 4 bình thường do 170mbps đổi qua con này lên 340mbps. Shop giao tốc độ mà cái shopeeExpress dây thun tận 2 ngày mới giao.</t>
  </si>
  <si>
    <t>Chất lượng sản phẩm:Tốt
Tính năng nổi bật:Như mô tả.
Tốc độ tốt gần đạt max speed.  Khả năng xuyên sóng 1 tầng (1 lầu).  Nhà 6 tầng (1 trệt + 5 lầu) đặt 2 con tầng 2 và tầng 5 (lầu 1 và lầu 4) tạm đủ.</t>
  </si>
  <si>
    <t>Tính năng nổi bật:đẹp, ngon
Chất lượng sản phẩm:đẹp, ngon, đơn giản là một trong những con home mesh node đa dụng nhất thị trường
mesh nên set up đi dây để đảm bảo speed và độ ổn định cho mạng lẫn mesh roaming</t>
  </si>
  <si>
    <t>Tính năng nổi bật:tích hợp nhiều công nghệ
Chất lượng sản phẩm:hiện tại tốt, hy vọng sử dụng bền
Kết quả của một ngày cuối tuần, cho chạy PPPoe thay modem nhà mạng luôn. Ngon, bổ, rẻ, giá dễ tiếp cận</t>
  </si>
  <si>
    <t>Chất lượng sản phẩm:OK
Tính năng nổi bật:OK
Sản phẩm dùng tốt, giá cả hợp lý. Chúc shop sức khỏe và ủng hộ shop 5 sao nhé. Test tốc độ mạng FPT mùa này căng đét luôn.</t>
  </si>
  <si>
    <t>Chất lượng sản phẩm:tốt
Tính năng nổi bật:đẹp, nhanh
Rẻ hơn nơi khác, giao diện trung quốc nhưng dùng Google chrome chuyển sang translate thành tiếng Anh là ok.</t>
  </si>
  <si>
    <t>Sản phẩm chất lượng ok. Sóng xiên tường khoẻ hơn đc gấp 2 wifi loại Ac1200 2.4g và 5g. Shop hướng dẫn nhiệt tình. Cảm ơn shop.</t>
  </si>
  <si>
    <t>Tính năng nổi bật:mạng ổn định, nhanh
Mua con thứ 2 để mesh với 1 con mua lúc trước của shop, tín hiệu liên kết ở khoảng cách 8m qua 1 tường vẫn đạt trên 90% tốc độ. Cài đặt mesh dễ dàng</t>
  </si>
  <si>
    <t>Chất lượng sản phẩm:mới xài nên chưa biết
Mới nhận dc hànng shop giao đúng hàng như hình ko biết lâu dài ra sao nhưng cho 10 điểm anh kỷ thuật hỗ trợ rất nhiệt tình</t>
  </si>
  <si>
    <t>Chất lượng sản phẩm:router wifi rat ok
Minh xai thay rat muot, neu lag thi do mang kem, con chat luong khong che vao dau duoc, dang nhap cung rat nhanh</t>
  </si>
  <si>
    <t>Chất lượng sản phẩm:ok đấy
Về làm kích sóng ngon lành cành đào .sóng 5g còn mạnh hơn 2.4g .nói chung ok cho shop 5 sao .hình ảnh mang tính chất nhận su</t>
  </si>
  <si>
    <t>Chất lượng sản phẩm:rất tốt. thật sự đáng mua
Tính năng nổi bật:két hợp với modem nhà mạng cả hai chạy song song ghép cả 2 vào 1 thật sự xuất sắc</t>
  </si>
  <si>
    <t>Chất lượng sản phẩm:rất ok
Router phát sóng rất ok, shop ship nhanh và nhiệt tình, có kèm hướng dẫn chi tiết cấu hình trong box cho người không rành nữa.</t>
  </si>
  <si>
    <t>Chất lượng sản phẩm:good
Tính năng nổi bật:phát xa và mạnh ok luôn
Quá tốt cho 1 sp chất. Hàng đẹp như mới. Có hộp đầy đủ. Nên mua.</t>
  </si>
  <si>
    <t>Shop giao hàng đúng mẫu đã đặt, có kèm tờ giấy hướng dẫn rất ok, mình đã mua lần 2 rồi, shop uy tín nha mn</t>
  </si>
  <si>
    <t>Chất lượng sản phẩm:Tốt
Router quá ngon, tốc độ mạng cải thiện thấy rõ so với xài cái của nhà mạng. Hi vọng sử dụng bền...</t>
  </si>
  <si>
    <t>Báo giá a/c hệ thống điện năng lượng mặt trời hydrid 
*****Ưu điểm:
1.Giảm tiền điện tối đa ,không lo điện lực tăng giá, điện phạt,...
2.Có chức năng lưu trữ ,phát điện nên không lo mất điện :Máy lạnh, tủ lạnh ,tủ đông ,nấu ăn bằng bếp từ,...
3.Đảm bảo an ninh ,cung cấp điện liên tục cho camera ,cửa cuốn, wifi ,smart home ,...
%%%%Thời gian hoàn vốn nhanh do : không bán điện cho EVN (1900₫ ) nhưng bán điện cho mình &gt;3000₫/Kw .Trên 400Kw điện là đóng phạt trên 3000đ còn bị ảnh hưởng tăng giá hàng quí do kinh tế thị trường</t>
  </si>
  <si>
    <t>Sản phẩm tốt, ng bán ok, ns chung xưa h mình mua cả 200 đơn r ít khi review cơ mà thấy vs giá tiền này thì quá ok đấy, chuẩn hàng nội địa tq lun ngon bổ rẻ</t>
  </si>
  <si>
    <t>Hàng ok
Sónh sánh khỏe
Dùng gói 150mps mà. check dc 170mps
Bền ko thì chưa biết tại mới xài
Nói chung ok trong tầm giá</t>
  </si>
  <si>
    <t>Sản phẩm đúng mô tả. Wifi 6 phát ra rất nhanh chơi game không lo lag.</t>
  </si>
  <si>
    <t>Sản phẩm đẹp, vận chuyển khá nhanh, shop support khá nhiệt tình</t>
  </si>
  <si>
    <t>Chất lượng sản phẩm:tốt
Tính năng nổi bật:phát wifi mạnh
Sản phẩm rất tốt. Sóng rất khoẻ. Mọi người nên mua nhé</t>
  </si>
  <si>
    <t>Chất lượng sản phẩm:ok
Tính năng nổi bật:wifi 6
Chất lượng tốt, giá ok, mỗi tội giao hàng lâu vì shop phải đặt hàng bên tàu, hàng về SG rồi mới giao cho mình. Nói chung ok</t>
  </si>
  <si>
    <t>Gói cước 80Mbps mà lên được tốc độ trên 200Mbps với Wifi 5 của Laptop. Chất lượng xứng đáng</t>
  </si>
  <si>
    <t>Shop uy tín,hàng mới.Chủ shop hỗ trợ nhiệt tình ..Vote cho shop 5 sao</t>
  </si>
  <si>
    <t>Chất lượng sản phẩm:tốt
Tính năng nổi bật:wifi 6 3gbps
Dùng tốt lắm, giao diện tiếng trung , ai ko biết thì khó khăn tý lúc cài đặt</t>
  </si>
  <si>
    <t>Tính năng nổi bật:wifi6 160mHz
Chất lượng sản phẩm:tốt
Shop giao hàng nhanh, hướng dẫn nhiệt tình, thanks shop</t>
  </si>
  <si>
    <t>Giao hàng nhanh, như hình, mang về wifi mạng hơn, nên mua.</t>
  </si>
  <si>
    <t>Giao hàng nhanh, đóng gói sản phẩm chắc chắn đầy đủ. Chất lượng sản phẩm tốt hoàn thiện rất đẹp luôn</t>
  </si>
  <si>
    <t>Tính năng nổi bật:tốc độ tốt, mới, nguyên hộp
Còn nguyên hộp, sạc cáp đầy đủ, cắm vào chỉ tên với pass là dùng</t>
  </si>
  <si>
    <t>Tính năng nổi bật:sóng ổn
Thiết lập mạng đơn giản. Làm theo hướng dẫn in sẵn của shop đã thiết lập thành công. Để cấu hình sâu hơn thì cài đặt app MiWifi, chọn vùng là Mainland China, cấu hình time-zone cho đúng thì sẽ kết nối được với router wifi. Giao diện trong app MiWifi bằng tiếng Anh nên có thể tuỳ chỉnh cấu hình dễ dàng. Mình chọn cấu hình Wifi Repeater (wired) để giữ nguyên IP từ modem nhà mạng nên cần cấu hình sâu hơn. Hoặc bạn có thể login từ trình duyệt tại địa chỉ 192.168.31.1 và dùng google translate để dịch trang web (như ảnh chụp). Hy vọng sử dụng lâu dài. Giao hàng hơi lâu do vướng đợt Lễ 1/5</t>
  </si>
  <si>
    <t>Hàng giao nhanh trong vòng 1 nốt nhạc.. mới đặt 1 ngày đã nhân dc hàng... Chất luợng thì để sài 1 thời gian mới biết dc có ổn định ko</t>
  </si>
  <si>
    <t>đặt 06 nhưng giao 08 nhưng mà cũng như nhau nên chắc không sao, tốc độ, tín hiệu tốt, ko biết dùng lâu dài có bị nóng tới mức đi toi như phiên bản tiền nhiệm trước đó hay không, mong là ok vì con này cũng mới ra mắt</t>
  </si>
  <si>
    <t>Chất lượng sản phẩm:good
Mạng sau khi cài xong thì ok ổn. Có cái mình cần nhận xét và cho 10/10 (phải là 20/10) đó là thái độ của shop khi phục vụ là trên cả tuyệt vời nha, mới về khi cài đặt cục router bị mesh với modem nên bị lỗi, shop đã support mình suốt trong vòng 1 tiếng ngay giữa 12 giờ trưa, một lần nữa xứng đáng 10</t>
  </si>
  <si>
    <t>Xài OK. Shop cũng hỗ trợ nhiệt tình. Giao hàng nhanh chóng. Đóng gói kỹ càng</t>
  </si>
  <si>
    <t>Tính năng nổi bật:dep
Chất lượng sản phẩm:tot
Shop hướng dẫn config tận tình, xài 2 tuần thấy ổn, cho shop 5 sao</t>
  </si>
  <si>
    <t>Mua được hàng tốt, ưng ghê luôn, tốc độ lướt khác biệt với con cũ. Nên mua nha mọi người</t>
  </si>
  <si>
    <t>Giao hàng nhanh, hộp bị lủng 1 lỗ nhưng không ảnh hưởng đến bên trong 🥺. Có 1 hộp ở nhà nên hộp này về cắm dây nó tự nhận mesh, không cần cài đặt thêm gì nữa 👌</t>
  </si>
  <si>
    <t>Chất lượng sản phẩm:tốt
Sản phẩm đúng với mô tả của nhà sane xuất và nguoeì bán hàng.</t>
  </si>
  <si>
    <t>Đang dùng ổn,đã từng mua 1 con cho gd nay mua thêm e nữa,dùng bridge ngon lành</t>
  </si>
  <si>
    <t>Tính năng nổi bật:ok
giấy hướng dẫn cài đặt dễ hiểu, không cần hiểu chữ tq cũng đc</t>
  </si>
  <si>
    <t>Tính năng nổi bật:mesh
Chất lượng sản phẩm:wifi mesh
Sản phẩm xài tốt, có chức năng mesh nhưng chưa kịp làm, tạm thời dùng để phát wifi do router ở nhà vừa bị hư.</t>
  </si>
  <si>
    <t>Tính năng nổi bật:tốt
Chất lượng sản phẩm:tốt
hàng đúng mô tả. cấu hình dễ cài đặt. sóng mạnh tốt shop giao hàng nhanh.</t>
  </si>
  <si>
    <t>Sản phẩm xài rất ok, đóng gói vận chuyển cẩn thận sẽ ủng hộ shop trong những lần sau</t>
  </si>
  <si>
    <t>Sản phẩm đúng mô tả dễ cài đặt , kết nối nhanh .Shop giao hàng nhanh.</t>
  </si>
  <si>
    <t>Chất lượng sản phẩm:tốt
Tính năng nổi bật:có wifi-6 phát xa, chất lượng mạng ổn định. Tuy nhiên khi hoạt động sờ vào hơi nóng</t>
  </si>
  <si>
    <t>Sóng 5GHz mạnh hơn sóng 2.4Ghz nhưng chủ yếu sử dụng 5Ghz nên k vấn đề gì. Tốt so với giá tiền. Thay thế tốt router của nhà mạng.</t>
  </si>
  <si>
    <t>Sử dụng ok, sóng cũng tương đối là ổn, xài gói 150 mà thỉnh thoảng test lên 250 ;))</t>
  </si>
  <si>
    <t>Giao hang nhanh, dong goi can than.
Dung tot se mua ung ho them.</t>
  </si>
  <si>
    <t>Shop chuẩn bị và giao hàng nhanh lắm luôn á nên mua ạ. Chắc hàng chính hãng nè</t>
  </si>
  <si>
    <t>Sản phẩm giao nhanh, giá tạm ổn hy vọng dùng tốt như review acbxx</t>
  </si>
  <si>
    <t>Sản phẩm đóng gói cũng rất cẩn thận và chuyên nghiệp. Giao đúng và đủ hàng</t>
  </si>
  <si>
    <t>Mua 1 lần luôn cho tiện. Ship nhanh dễ sợ như 1 cơn gió. Hình ảnh mang tính chất nhận xu thui</t>
  </si>
  <si>
    <t>Giao đủ hàng. Chất lượng tốt. Mua nhiều đồ của shop rồi. Lần sau sẽ ủng hộ ạ</t>
  </si>
  <si>
    <t>Chất lượng ok đúng với mô tả sản phẩm sẽ ủng hộ cho shop nhiều thêm ạ</t>
  </si>
  <si>
    <t>Độ tuổi sử dụng:ok
Chất lượng sản phẩm:ok
Rẻ đẹp chất lượng mọi người nên mua , video và honhf ành mNg tính chất nhận xu hiiiii</t>
  </si>
  <si>
    <t>Chất lượng sản phẩm:ok
Độ tuổi sử dụng:ok
Giá rẻ hơn so với các shop khác
Đóng gói cẩn thận
Giao hàng nhanh 
⭐️⭐️⭐️⭐️⭐️</t>
  </si>
  <si>
    <t>Chất lượng sản phẩm:tuyệt vời
Sản phẩm tuyệt vời giá cả phải chăng giao hàng nhanh mãi ủng hộ</t>
  </si>
  <si>
    <t>Chất lượng sản phẩm tuyệt vời 
Giao hàng nhanh 
Đóng gói chắc chắn</t>
  </si>
  <si>
    <t>Giao hàng nhanh chóng, đóng gói cẩn thận shop phục vụ tốt hàng oke</t>
  </si>
  <si>
    <t>Chất lượng sản phẩm:tot
Độ tuổi sử dụng:trẻ sơ sinh
Chuẩn. Hàng chất lượng. Ưng ý. Ship nhanh. Hài lòng</t>
  </si>
  <si>
    <t>Sản phẩm thích hợp cho trẻ em, đóng gói sản phẩm kĩ càng, giao nhanh</t>
  </si>
  <si>
    <t>Mua của shop nhiều sản phẩm. Shop giao hàng nhanh. 
Hàng đúng mô tả, giá mềm so với nhiều sh khác</t>
  </si>
  <si>
    <t>Độ tuổi sử dụng:trẻ em
Chất lượng sản phẩm:chưa rõ
Nhận hàng đủ sản phẩm, đóng gói chắc chắn, giao hàng nhanh 👍🏻👍🏻👍🏻</t>
  </si>
  <si>
    <t>Giao hàng nhanh. Shop nhiệt tình rep ib. Hình ảnh mang tính chất nhận xu</t>
  </si>
  <si>
    <t>Chất lượng sản phẩm:tốt
Độ tuổi sử dụng:sơ sinh
Ảnh và video chỉ mang tính chất nhận xu. Ship nhanh vật vã 😆</t>
  </si>
  <si>
    <t>Sp ok giao hàng nhanh sd tốt sẽ mua lại. Đánh gia mang tcnxxxxx</t>
  </si>
  <si>
    <t>sản phẩm giống mô tả. đóng gói cẩn thận. giao hàng nhanh.....</t>
  </si>
  <si>
    <t>Độ tuổi sử dụng:bé nhỏ nhỏ bé
Chất lượng sản phẩm:tottt
mua lần đầu dùbg oki net . hihii mng lên mua nhaa</t>
  </si>
  <si>
    <t>Độ tuổi sử dụng:trer em
Chất lượng sản phẩm:hàng tốt rẻ đẹp
Nên mua nha mọi người giá thành phù hợp 😂😂</t>
  </si>
  <si>
    <t>Nhận được hàng thấy chất lượng.. chưa sử dụng nên chưa biết sao nhưng cho shop 5 sao</t>
  </si>
  <si>
    <t>mua nhiều lần ở shop rồi, chắc lưu luôn thành sốp ruột luôn quá, đồ ok giá cả phải chăng nha</t>
  </si>
  <si>
    <t>Đã nhận được hàng , shop giao hàng nhanh , giao đầy đủ , sẽ tt ủng hộ</t>
  </si>
  <si>
    <t>Hàng chính hãng giá hạt dẻ lại còn được kèm quà tặng
10 sao 🌟 nhé shop ơiiiii. Ai lớp ziu chiu chiu</t>
  </si>
  <si>
    <t>Hàng chất lượng. Tiện lợi cho bé. Shop giao nhanh. Sẽ ủng hộ tiếp</t>
  </si>
  <si>
    <t>sp ok chất lượng tốt
xin lỗi shop vì hình ảnh mang tính chất nhận xu</t>
  </si>
  <si>
    <t>Sản phẩm chất lượng
Đóng gói cẩn thận, đầy đủ hàng
Ủng hộ shoppp</t>
  </si>
  <si>
    <t>-Shop giao hàng nhanh.
-đúng, đủ số lượng sản phẩm.
-chất lượng oke.</t>
  </si>
  <si>
    <t>Vào ngày 16/9, dàn sao nổi tiếng trong showbiz Việt như MC Quyền Linh, diễn viên Diễm My 9x, Thuý Ngân, Thu Trang… đã tới tham gia một sự kiện ở thành phố Hồ Chí Minh. Đáng chú ý, MC Đại Nghĩa và "tình tin đồn" kém 17 tuổi Võ Tấn Phát cũng xuất hiện tại đây.</t>
  </si>
  <si>
    <t>Chất lượng sản phẩm:ok
Độ tuổi sử dụng:ok
Như vậy, chợ hạng 1 (không phải chợ đầu mối) và chợ hạng 2 không thuộc đối tượng được sử dụng ngân sách để đầu tư xây dựng.</t>
  </si>
  <si>
    <t>Độ tuổi sử dụng:trẻ sơ sinh
Mua để chuẩn bị đi sanh, Có mã giảm giá nên tiết kiệm hơn so với mua ở ngoài . Sẽ ủng hộ tiếp ạ</t>
  </si>
  <si>
    <t>hàng đẹp nha không nghĩ rẻ mà xịn xò đến như vậy trước mua quần bên kia 1c đã 75k rùi ở đây rẽ dman</t>
  </si>
  <si>
    <t>Độ tuổi sử dụng:oke
Chất lượng sản phẩm:ike
Iek kdbhd jowue ứng nướu ưng ownv jdb hương hạnh dựibbn</t>
  </si>
  <si>
    <t>Chất lượng sản phẩm:ok
Độ tuổi sử dụng:tre nho
nsmamaka ư jsma ska q s kansjamq ư diama  d ajw âmkbd a</t>
  </si>
  <si>
    <t>Đã nhận được hàng , chính hãng uy tín , sẽ ủng hộ shop lần sau , hình ảnh video chỉ mang tính chất !!!</t>
  </si>
  <si>
    <t>hình ảnh manh tính chất nhận xu. dĩa huông lắm mn nên mua ạ. hang chat luong</t>
  </si>
  <si>
    <t>Đóng gói cẩn thận. Mua trước chứ chưa dùng nên ko biết chất lượng thế nào</t>
  </si>
  <si>
    <t>Đã mua nhiều lần của shop. Rất hài lòng với chất lượng sản phẩm. Video mang tính chất nhận xu</t>
  </si>
  <si>
    <t>Loại này thì k còn xa lạ gì với các bé nữa ròi mua đi mua lại thui ổn</t>
  </si>
  <si>
    <t>Mua loại gạc tẩm sẵn nc muối cho tiện lợi. Nhưng công nhận đắt quá. Tính ra gần 4k 1 miếng</t>
  </si>
  <si>
    <t>Chuẩn hàng mall, còn dc tặng khẩu trang nữa, 68k quá ok ah, thanks</t>
  </si>
  <si>
    <t>Chất lượng sản phẩm:ok
Độ tuổi sử dụng:em bé</t>
  </si>
  <si>
    <t>Chất lượng sản phẩm:kb
Độ tuổi sử dụng:Kb
Có đứa em nhờ oder  hộ mẫu này bên taobao
Áo lưới đi biển. Mẫu mới 2023
Đang sale 30%%% rẻ quá nên chị em nào lấy chung thì Ib em nhé
✅CAM KẾT rẻ hơn giá thị trường luôn ạ
✅ 4 màu như ảnh
 E sắp chốt kho rồi nên chị em tranh thủ đợt này về hàng nhanh nhé</t>
  </si>
  <si>
    <t>Ờmmmm t đánh giá để nhận sao thôi. Mà thấy shop nhiều sản phẩm tốt . Nên Sẽ mua ủng hộ tiếp ạ</t>
  </si>
  <si>
    <t>Mua đợi sinh em bé mới dùng nên chưa đánh giá được, quên chụp ảnh nên dùng tạm ảnh khác.</t>
  </si>
  <si>
    <t>Độ tuổi sử dụng:so sinh
Chất lượng sản phẩm:chưa sd nên chưa đánh giá
Hy vọng bé hợp tác</t>
  </si>
  <si>
    <t>Giao hàng nhanh. Chưa sử dụng nên chưa biết thế nào. Mua để cbi vượt cạn. Sau sẽ review cho các mom. Hình ảnh chỉ mang tính chất minh hoạ</t>
  </si>
  <si>
    <t>Độ tuổi sử dụng:o
Chất lượng sản phẩm:o
Thế giới này làm tổn thương em bao nhiêu, anh sẽ chuyển khoản nhiều gấp đôi như vậy 😆</t>
  </si>
  <si>
    <t>Bao bì/Mẫu mã:dễ thương
Màu đẹp, chất liệu tốt nheeee🫶🫶</t>
  </si>
  <si>
    <t>Tr ơi ,hàng cutii qtqd luôn aaa,mọi ng nên mua nhaa,làm sản phẩm ra ưng lắm luôn aa</t>
  </si>
  <si>
    <t>Chất lượng sản phẩm:tầm trung
Bao bì/Mẫu mã:được
Độ tuổi sử dụng:...
Ghi là kẽm loại 1 nhưng kh phải 100%, được 50/50 thôi í🥹 có sợi còn nhỏ hơn con cá mắm nữa:)) được mỗi màu tím và xanh dương là gần như loại 1 còn đâu thì kh, kha khá là thất vọng</t>
  </si>
  <si>
    <t>Kẽm rất thưa. Còn có 1 số cây k có lông trụi xơ lun. Nên cân nhắc trước khi mua</t>
  </si>
  <si>
    <t>Bao bì/Mẫu mã:*****
Chất lượng sản phẩm:ổn
Độ tuổi sử dụng:,,,,,,,
Giao hàng nhanh chóng</t>
  </si>
  <si>
    <t>Chất lượng sản phẩm:ổn
Độ tuổi sử dụng:trên 6 tuổi
Bao bì/Mẫu mã:đẹp
Thấy oke nhưng lông rớt hơi nhiều nhưng vẫn đẹp và làm đi nhìu món</t>
  </si>
  <si>
    <t>Hình ảnh chỉ mang tính chất minh hoạ, sản phẩm tốt, giao hàng nhanh, rẻ</t>
  </si>
  <si>
    <t>Độ tuổi sử dụng:ok
Chất lượng sản phẩm:ok
Nói chung là ok</t>
  </si>
  <si>
    <t>Hàng loại 1 nma lông ko đc mịn hơi thô giá rẻ nên chấp nhận giao hàng nhanh đóng gói kĩ</t>
  </si>
  <si>
    <t>Độ tuổi sử dụng:phù hợp
Chất lượng sản phẩm:tốt
Bao bì/Mẫu mã:đẹp
kẽm nhung đẹp lắm</t>
  </si>
  <si>
    <t>Chất lượng sản phẩm:tốt vài cộng bị thưa nhưang k sao
Độ tuổi sử dụng:5 tuổi trở lên
Hình ảnh mang tính chất nhận xu thoy nhennnn</t>
  </si>
  <si>
    <t>Độ tuổi sử dụng:14tủi
Chất lượng sản phẩm:cũng được
Bao bì/Mẫu mã:kĩ, có hình dáng cũng dthw
Bông không được đẹp cho mấy</t>
  </si>
  <si>
    <t>Bao bì/Mẫu mã:cuti quaiz chuowngr
Độ tuổi sử dụng:đừng nuốt thì tuổi nào cũng z
Chất lượng sản phẩm:100đ
cuti lắmm</t>
  </si>
  <si>
    <t>Chất lượng sản phẩm:tốt xịn
Bao bì/Mẫu mã:mẫu mả nhiều màu sắc đẹp chất lượng
Mọi người mua ủng hộ sốp nha</t>
  </si>
  <si>
    <t>kẽm màu đẹp lúm nho nên mua đi nhe làm nhìu đồ cuti lắm á hêhheheeh</t>
  </si>
  <si>
    <t>Độ tuổi sử dụng:3tuổi trở lên
Bao bì/Mẫu mã:đẹp giống hình ảnh
Chất lượng sản phẩm:tốt</t>
  </si>
  <si>
    <t>Chất lượng sản phẩm:tốt
Bao bì/Mẫu mã:đẹp
Độ tuổi sử dụng:tất cả
Nên mua nha..............................</t>
  </si>
  <si>
    <t>Chất lượng sản phẩm:tốt
Độ tuổi sử dụng:bt lm là đc</t>
  </si>
  <si>
    <t>Chất lượng sản phẩm:pk
Bao bì/Mẫu mã:đẹp
Độ tuổi sử dụng:bnh cx đc
Hơi thua so vs kẽm của 1 số shop khác cùng giá nha</t>
  </si>
  <si>
    <t>H giao cho em r giao làm giao làm đồ ăn cơm chưa cưng cho chị em hợp với loại cây</t>
  </si>
  <si>
    <t>Shop giao nhầm màu mã đc hỗ trợ nên cx ok
Hình ảnh và video mang tính chất nhận xu</t>
  </si>
  <si>
    <t>Bao bì/Mẫu mã:ko
Độ tuổi sử dụng:ko
Chất lượng sản phẩm:ko
Siipơ cho người lạ. 1 sao ko nói nhiều</t>
  </si>
  <si>
    <t>Độ tuổi sử dụng:5
Bao bì/Mẫu mã:cũng tamh
Giao thiếu 13 cọng và con ngứa mũi nữa</t>
  </si>
  <si>
    <t>Chất lượng sản phẩm:các đc
Mh thấy cx ổn nm 0 giống loại 1 lắm</t>
  </si>
  <si>
    <t>Bao bì/Mẫu mã:ok
Chất lượng sản phẩm:ok
Độ tuổi sử dụng:mn</t>
  </si>
  <si>
    <t>Sản phẩm này có thể làm được là tốt rồi em ơi chị đi làm à mà em không biết làm sao để thanh cao gót ô</t>
  </si>
  <si>
    <t>shop gói hàng cx ok nè, chắc sẽ mua thêm, mọi người nên mua nha.</t>
  </si>
  <si>
    <t>giao hàng đúng mẫu đúng màu,đẹp......có nhu cầu sẽ ủng hộ shop lần sau nhé</t>
  </si>
  <si>
    <t>Chất lượng sản phẩm:đ
Độ tuổi sử dụng:đ
Bao bì/Mẫu mã:đ
OK bạn ơi bạn sẽ thấy rằng các loại xe xe ga cỡ mà còn chưa xong nó nói ở nhà một cách dễ mà ko thấy đâu thế mai mưa thì ở nhà đắp chăn ngủ cho</t>
  </si>
  <si>
    <t>Hoa rất là đẹp nên mua nha mọi người hi vọng sẽ có một số người ta không thể thiếu được</t>
  </si>
  <si>
    <t>Bên m làm nhanh xíu đó là rẻ r á 3ó giảm giá j ko bt nx mà má kao</t>
  </si>
  <si>
    <t>Kẽm như vậy mà 25k 1 bó 🥲
Kém chất lượng</t>
  </si>
  <si>
    <t>Chất lượng sản phẩm:đ
Bao bì/Mẫu mã:đ
Độ tuổi sử dụng:đ
OK bạn ơi cho em xin tham khảo đc thì mua hộ ly trà giang sinh viên sư đi làm về là về quê r gửi nha trang đà nẵng</t>
  </si>
  <si>
    <t>Chất lượng sản phẩm:kemx nhưng siu mềm lun ý
Cảm ơn shop nhìu</t>
  </si>
  <si>
    <t>Bao bì/Mẫu mã:đ
Chất lượng sản phẩm:đ
Độ tuổi sử dụng:đ
OK bạn có ở nhà ở nhà ở nhà ở xã đến nay vẫn còn nhiều hơn là gì thế hả chết t cũng không thể để cho người ý là học đoạn đường này có</t>
  </si>
  <si>
    <t>Chia sẻ nhận xét của bạn về sản phẩm này chất lượng sản phẩm để lại đánh giá bao bì mẫu mã độ tuổi sử dụng￼</t>
  </si>
  <si>
    <t>Chất lượng sản phẩm độ tuổi bao bì mẫu mã để lại đánh giá hãy để lại đánh giá của bạn￼</t>
  </si>
  <si>
    <t>Video mang tính chất nhận xu.hàng chuẩn loại nha.ok 10. Điểm</t>
  </si>
  <si>
    <t>Bao bì/Mẫu mã:đẹp
Thiếu 3 cái,..........   ...    .......    .......khhcctdnehddnntddeddhnnee</t>
  </si>
  <si>
    <t>Sản phẩm giống hình ảnh đẹp nên mua ádfghqwertyuioopjbvfwq</t>
  </si>
  <si>
    <t>Chất lượng sản phẩm:tốt
Tốt</t>
  </si>
  <si>
    <t>Giao hàng mà thiếu kẽm không vậy</t>
  </si>
  <si>
    <t>Mix màu tím quá nhiều</t>
  </si>
  <si>
    <t>Kh phải kẽm loại 1</t>
  </si>
  <si>
    <t>Hàng đảm bảo ok💕💕🫶🫶</t>
  </si>
  <si>
    <t>Xinh 💞</t>
  </si>
  <si>
    <t>Chất lượng sản phẩm:ko biết
Bao bì/Mẫu mã:..
Độ tuổi sử dụng:..
Không phải loại 1 nha mình mua giúp bạn mk bạn mk nói ko phải là loại 1</t>
  </si>
  <si>
    <t>Nokia chính là cũng đuo có á k có j hết okk nhaaaa mmmmmmmmmmmm</t>
  </si>
  <si>
    <t>Văn hóa gia tộc ở Việt Nam có nhiều nét đặc thù, có những giá trị và hạn chế. Những giá trị nổi bật là: ý thức tìm về nguồn cội, việc ghi dấu ấn của những giá trị văn hiến trong dòng chảy văn hóa dân tộc, vai trò quan trọng trong giáo dục nhân cách cá nhân, góp phần khơi dậy tinh thần hiếu học trong dòng họ, gia tộc. Bên cạnh đó, văn hóa gia tộc còn có những hạn chế như: khuếch trương gia tộc, lợi dụng tâm linh, tín ngưỡng thờ cúng dòng họ để ganh đua; đưa quan hệ gia tộc vào trong quan hệ nhà nước; lối sống tiểu nông, gia trưởng, bè phái. Người Việt Nam cần nhận thức rõ giá trị và hạn chế của văn hóa gia tộc ở Việt Nam; từ đó, có giải pháp phù hợp để phát huy giá trị và khắc phục hạn chế.</t>
  </si>
  <si>
    <t>Độ tuổi sử dụng:tất cả mọi độ tuổi
Bao bì/Mẫu mã:nhỏ gọn quá tuyệt vời
Chất lượng sản phẩm:quá tuyệt vời xuất sắc 😍💯💯💯
Quá tuyệt vời lần sau sẽ ủng hộ tiếp 👍👍👍👍rất thích và hài lòng 🌻😊😊🙃🙃😊😊💯 nói chung rất ưng ý</t>
  </si>
  <si>
    <t>Sản phẩm rất tốt dành cho sẽ ủng hộ shop nhận hàng rất nhanh ❤️❤️❤️</t>
  </si>
  <si>
    <t>Chất lượng sản phẩm:quá kém
Mk so với tuýp kem cũ mk mua thì khác hoàn toàn.kem có mùi,chất kem dính hơn.vỏ thì in khác nha.
Mk nghĩ mọi ng kiểm tra kỹ k mua chứ hàng giả h nhiều quá.</t>
  </si>
  <si>
    <t>Rẻ hơn chút với shop khác, đóng gói cẩn thận, nhìn ảnh tưởng to 🤣, hy vọng dùng cho bé ok</t>
  </si>
  <si>
    <t>Bôi ẩm da, mềm, mịn không bị bết dính. Chất kem thoa tan, thẩm thấu. Dùng dc cả cho trẻ em</t>
  </si>
  <si>
    <t>Độ tuổi sử dụng:mọi đối tượng
Chất lượng sản phẩm:thấy vỏ bên ngoài bị bẩn</t>
  </si>
  <si>
    <t>Shop giao hàng nhanh
Mình được giới thiệu sảp phẩm này trị nẻ cho bé
Thoa 2 hôm cũbg thấy đỡ đỡ k biết có khỏi k</t>
  </si>
  <si>
    <t>Kem tốt</t>
  </si>
  <si>
    <t>Giao hàng nhanh. Giá rẻ hơn ở hiệu thuốc. Bôi thấy cũng hiệu quả.</t>
  </si>
  <si>
    <t>Chất lượng sản phẩm:ok
Độ tuổi sử dụng:ok
Đang bị nẻ mà bôi 2 hôm hết luôn. Khá ok mn nhé, nên mua</t>
  </si>
  <si>
    <t>Giao hàng nhanh, đóng gói cẩn thận, shipper nhiệt tình, hàng đúng với mô tả, mới dùng thấy rất ổn nhaaa</t>
  </si>
  <si>
    <t>Chất lượng sản phẩm:tốt
Độ tuổi sử dụng:mọi độ tuổi
Giao hàng nhanh chóng chất lượng thì khỏi phải bàn</t>
  </si>
  <si>
    <t>Chất lượng sản phẩm:tốt
Bôi nẻ cho trẻ! Nên mua nhé! Shop đóng gói cẩn thận giao hàng nhanh!</t>
  </si>
  <si>
    <t>giao hàng nhanh đóng gói cẩn thận,sản phẩm dùng cho trẻ em nên rất lành</t>
  </si>
  <si>
    <t>Chất lượng sản phẩm:tốt
Độ tuổi sử dụng:trẻ em
Giao hàng nhanh, bọc cẩn thận.</t>
  </si>
  <si>
    <t>Đã nhận được hàng, giao hàng nhanh, chất lượng tốt, shipper nhiệt tình</t>
  </si>
  <si>
    <t>Sản phẩm đóng gói cẩn thận, giao hàng nhanh chóng, chất lượng tốt</t>
  </si>
  <si>
    <t>Giao hàng nhanh, đóng gói cẩn thận, sản phẩm giống mô tả, ms sd 1 lần nên chưa biết hiệu quả ko</t>
  </si>
  <si>
    <t>Giao hang tương đối nhanh. Giá hợp lí. Còn hiệu quả thì càn sử dụng đã ma review đc</t>
  </si>
  <si>
    <t>Chất lượng sản phẩm:tốt
Giao đúng sản phẩm, giao hàng nhanh, hình ảnh chỉ để nhận xu vjh</t>
  </si>
  <si>
    <t>Hình ảnh và video chỉ mang tính nhận xu 
Giao hàng nhanh, đóng gói cẩn thận</t>
  </si>
  <si>
    <t>Kem okee bôi okee giao hàng nhanh chóng mọi người nha đóng gói cẩn thận</t>
  </si>
  <si>
    <t>Giao hàng nhanh đóng gói cẩn thận. Hàng chuẩn sẽ ủng hộ shop nhju</t>
  </si>
  <si>
    <t>Chất lượng sản phẩm tốt, giao hàng nhanh, sẽ ủng hộ thêm lần sau</t>
  </si>
  <si>
    <t>Chất lượng sản phẩm:tốt
Độ tuổi sử dụng:từ 0- 3 tuổi
Mình mua ở hiệu thuốc dùng tốt cho con nhưng giá chát hơn.  Mình mua lần đầu trên này kb kq ra sao.nhưng rẻ hơn</t>
  </si>
  <si>
    <t>Chất lượng sản phẩm:chưa biết
Độ tuổi sử dụng:mọi ng
Mua dùng cho bé sắp sinh, giá shop rẻ hơn các chỗ khác,</t>
  </si>
  <si>
    <t>Chất lượng sản phẩm:tốt
Hình ảnh chỉ mang tính chất nhận xu 
Sản phẩm không mùi
Bôi vài lần thấy đỡ nẻ hẳn</t>
  </si>
  <si>
    <t>Độ tuổi sử dụng:trẻ em
Chất lượng sản phẩm:ổn
Mới dùng lần đầu, thấy da bé mịn màng hơn, bớt mụn sữa.</t>
  </si>
  <si>
    <t>bôi một cái ta nói là láng ó như quả trứng gà săn sale đc giá hời nữa đã ghê</t>
  </si>
  <si>
    <t>Lần đầu mua mà k ngờ vì tác dụng luôn. Kem rất dịu nhẹ và cấp ẩm tốt</t>
  </si>
  <si>
    <t>Giao nhanh chất ổn phù hợp giá tiền mn than khảo mua nhé  đẹp mk mua 2 lần</t>
  </si>
  <si>
    <t>Chất lượng sản phẩm:tot
Độ tuổi sử dụng:moi nguoi
Hang chinh hang moi nguoi nen mua nha m</t>
  </si>
  <si>
    <t>Sản phẩm đóng gói cẩn thận.giá bình dân.dùng hiệu quả.bớt khô nẻ dùng đk cho bé ss</t>
  </si>
  <si>
    <t>Bôi chàm sữa cho bé hiệu quả, hoặc dùng dưỡng ẩm hằng ngày cũng thích nha</t>
  </si>
  <si>
    <t>Sp tốt đẹo fiao hangd nhanh đán để mua lần sau sẽ ungnt hôn lậu sàikk</t>
  </si>
  <si>
    <t>Giao hàng đúng như mô tả, đóng gói cẩn thận.sẽ mua lại khi dùng hết</t>
  </si>
  <si>
    <t>Giao hàng nhanh. Sản phẩm đúng với mô tả. Sẽ ủng hộ tiếp khi hết</t>
  </si>
  <si>
    <t>Đã nhận được hàng, đóng gói cẩn thận, sản phẩm tạm được......</t>
  </si>
  <si>
    <t>Quy khach da doi 1.000 diem tieu dung thanh 10 phut thoai noi mang. Thoi han su dung truoc 02/02/2024. Tong diem tieu dung con lai trong tai khoan Viettel++ cua Quy khach la 161 diem. De kiem tra lich su doi diem va lua chon uu dai hap dan khac, vui long truy cap https://myvt.page.link/vtplus. Tran trong.</t>
  </si>
  <si>
    <t>Mình không hiểu sao khi check thì ko phải hàng Pháp chính hãng. Mình tra trên google thấy bảo hàng chính hãng là đầu số 340 mà mình mua mã vạch thì 357. Ko biết như vậy có phải là mình mua nhầm hàng nhái không ạ Hic Hic. Mình chưa dám bôi cho con luôn</t>
  </si>
  <si>
    <t>Loại này đáng ra là k mùi mà ship gửi mùi hoa hồng mk bôi vào chân cảm giác rất khó chịu cảm giác đau nhẹ nhẹ 1 lúc thì hết.bôi cho con thì con cx kêu đau k cho bôi.k đang mua đâu  mn. Mk mua đk 1 tuần ms lên để ý</t>
  </si>
  <si>
    <t>Độ tuổi sử dụng:moi lứa tuổi
Chất lượng sản phẩm:ok
Mình đang dùng kem này cho bé nhà mình, nhưng mua của shop về thấy bao bì có chút khác. Ko biết có chính hãng ko</t>
  </si>
  <si>
    <t>Hàng FAKE mọi người nên tránh. Bán hàng không có tâm, bé đã bị viêm da cơ địa mà còn dùng phải hàng fake thì k biết sẽ ra sao? May phát hiện sớm khi nhận hàng!</t>
  </si>
  <si>
    <t>Hàng fake mọi người ơi, mình mua về dùng cho em bé sơ sinh 2 tháng tuổi mà không dám dùng phải manh ra bôi chân của người lớn cho đỡ phí</t>
  </si>
  <si>
    <t>Hàng fake, màu in bao bì nhạt. Mùi kem hoa hồng nồng nặc trẻ em k nên dùng. Mọi người chú ý không bị lừa nhé</t>
  </si>
  <si>
    <t>Chất lượng sản phẩm:OK
Độ tuổi sử dụng:0m+
Dùng cho bị chàm sữa , dưỡng ẩm da cho em bé vào mùa hanh khô</t>
  </si>
  <si>
    <t>Mua về chống nẻ mà vẫn nẻ toác mặt. K ăn thua. Mua lọ 250ml về dùng sướng hơn lọ 50ml này</t>
  </si>
  <si>
    <t>Nắp vặn. Chất lỏng ko đặc như tuýp cũ mình hay dùng. Dùng ko hiệu quả nữa. Chắc là FAKE</t>
  </si>
  <si>
    <t>Hình ảnh mang tính chất nhận xu, hàng chuẩn tem dán niêm phong</t>
  </si>
  <si>
    <t>Hàng fake mọi ngừoi nhaa, có mùi bôi vào xót lắm ạ</t>
  </si>
  <si>
    <t>Chất lượng sản phẩm tốt, phù hợp với giá tiền. Mình sẽ tiếp tục mua của shop</t>
  </si>
  <si>
    <t>Shop giao hàng rất nhanh và còn tư vấn nhiệt tình nữa. Lần sau sẽ quay lại ủng hộ shop. Chúc shop ngày càng có nhiều đơn hàng nhé!</t>
  </si>
  <si>
    <t>hàng đẹp, giao nhanh, đóng gói cẩn thận. nói chung ổn ...like. Tôi ủng hộ shop, ko biết ý mọi người răng. nên mua</t>
  </si>
  <si>
    <t>Chat lượng sản phâtm tuyệt vời shop đpsng gói kỹ càng đẹp chắc chắn rất đang tiền</t>
  </si>
  <si>
    <t>Shop giao hàng rất nhanh và còn tư vấn nhiệt tình nữa. Hàng đep nên mua</t>
  </si>
  <si>
    <t>Chất liệu:chuẩn
Màu sắc:đẹp
Đúng với mô tả:đúng mô tả
Dép đẹp. Hàng chuẩn vừa. Dép in chữ sắc nét</t>
  </si>
  <si>
    <t>Hàng đẹp, chất lượng, giao nhanh đống gói chắc chắn nên mua.</t>
  </si>
  <si>
    <t>Hàng đeẹp, chất như nuóc cất. Giao hàng nhanh, like shop 5s nhèghjkfghjklkkkk</t>
  </si>
  <si>
    <t>hahahaha hành chất lượng khỏi bàn giá thì quá là ưng</t>
  </si>
  <si>
    <t>Ủng hố shop dài lâu nhé. Rất hài lòng luôn. Shop giao hnàg nhanh quá. Ship nhanh</t>
  </si>
  <si>
    <t>dép đẹp với ok lắm ạ, nhìn dày dặn k có dễ đứt đâu, giao hàng nhanh</t>
  </si>
  <si>
    <t>Sản phẩm rất tốt. Đóng gói kĩ
Shipper thận thiện lần sau sẽ ủng hộ tiếp</t>
  </si>
  <si>
    <t>Shop đóng gói hàng rất cẩn thận. Giao hàng nhanh 😍</t>
  </si>
  <si>
    <t>Màu sắc:ok
Chất liệu:ok
Đúng với mô tả:ok
Dép đi êm chân thoải mái. Kích cỡ đúng với chân của mình không nhảy size. Tuy nhiên đế màu trắng đi nhanh bẩn mình đánh lại không sạch vết ố bẩn đi được.</t>
  </si>
  <si>
    <t>Mua shop 2 lần rồi , dép rất và giá cả hợp lý , sẽ ủng hộ shop trong thời gian tới .</t>
  </si>
  <si>
    <t>Sản phẩm tốt, chất liệu bền. Chắc chắn sẽ ủng hộ tiếp trong tương lai. Hàng đẹp tội gì ko mua</t>
  </si>
  <si>
    <t>Hnagf đẹp đấy, giống ảnh, mặc dù …chả biết nói nào, mỗi người một tiêu chuẩn. Tôi ủng hộ và sẽ mua tiếp
like shop 5s nhé</t>
  </si>
  <si>
    <t>Đúng với mô tả:đúng mô tả
Màu sắc:xanh
Sản phẩm đẹp giao nhanh , nhưng mang phải cẩn thận vì màu trắng dễ bẩn .</t>
  </si>
  <si>
    <t>Hnagf đẹp, giao hàng nhanh, đóng gói sề xòa quá. Đóng thế ko chuyên nghiệp shop ơi. Ok, ko sao miễn là hàng đẹp</t>
  </si>
  <si>
    <t>với số tiền này, hàng vậy là quá ổn, quá rẻ. Hàng dính keo nên phải gìn giữ mới bền được.9đ cho shop</t>
  </si>
  <si>
    <t>Saản phẩm đẹp, đúng mô tả, mầu sắc ok....sẽ ủng hộ tiep. Like shop. Chất luọng tốt….nên mua</t>
  </si>
  <si>
    <t>Giao hàng thì quá lâu trong khi rất gần Nc chất lượng không phải bàn …!</t>
  </si>
  <si>
    <t>Màu sắc:đen trắng
Đúng với mô tả:hàng lỗi quá
Chất liệu:cao su mềm</t>
  </si>
  <si>
    <t>Giao hàng nhanh.chất lượng sản phẩm tốt.dóng gói cẩn thận.sản phẩm nên mua</t>
  </si>
  <si>
    <t>Dép ổn áp lắm. Đi êm chân. Giá cả hợp lý lại đang mốt mẫu này</t>
  </si>
  <si>
    <t>gật gật. Chất lượng ok lắm, tin tưởng shop và sẽ quay lại</t>
  </si>
  <si>
    <t>Mùi hương:Thơm
Độ lưu hương:lâu
Hình ảnh và video chỉ mang tính chất nhận xu</t>
  </si>
  <si>
    <t>Sản phẩm đóng gói kĩ, chắc chắn, khá ok, để sử dụng thời gian xem kết quả thế nào. Giao khá nhanh</t>
  </si>
  <si>
    <t>Độ lưu hương:rất thơm
Thơm rất lâu nhé 
Mùi dễ chịu nhẹ nhàng</t>
  </si>
  <si>
    <t>Độ lưu hương:lâu nha. tầm 8t
Mùi hương:dịu nhẹ
Quá ổn so với giá.</t>
  </si>
  <si>
    <t>Thơm nha, y như mùi phấn con ngữa á, siêu thơm, bám dai lắm, qua mấy tiếng mà người cứ còn mùi quài ấy (hình ảnh mang tính chất nhận xu)</t>
  </si>
  <si>
    <t>Hàng đóng gói đẹp lắm, quả nhiên người đóng gói hàng đã gửi nhiều tâm tư và tình cảm trong lúc gói hàng.Hình ảnh chỉ mang tính chất minh hoạ</t>
  </si>
  <si>
    <t>Thơm nhưng không giữ đc mùi lâu với độ toả hương kém, để sát gần mới nghe mùi. Nhưng giá rẻ nên cũng chấp nhận đc</t>
  </si>
  <si>
    <t>Mình đặt đỏ đen mà shop giao lộn đen cam rùi 🥹🥹 màu đen thơm sang màu cam thơm ngọt mùi đầu hơi gắt nma lát phai thơm á</t>
  </si>
  <si>
    <t>Độ lưu hương:Lưu Hương lâu
Mùi hương:Thơm vdkhdjdjdhjskshagksjs
Giống vs hình ảnh
Hình ảnh mang tính chất nhận xu gdhhdjdjdjbchdjndhxhxhdhddbdhjdjd</t>
  </si>
  <si>
    <t>Sản phẩm tốt sử dụng thấy thơm đáng mua  ạ 
Hình ảnh chỉ mang tính giải trí và nhận xu ạ</t>
  </si>
  <si>
    <t>Hình ảnh mang tính chata minh hoạ, san pham ok phù hop voi gia tiền phí ship cũng rẻ😊</t>
  </si>
  <si>
    <t>Giá rẻ, nhưng minhg kh thích mùi này lắm, kiểu hợp cho nam hơn, mùi khá nồng</t>
  </si>
  <si>
    <t>Mùi hương:phan rm be
Độ lưu hương:lau
Da mua nhieu lan o shop .thom lem nha.de dịu dàng.mua 5 chai luon rui ah</t>
  </si>
  <si>
    <t>chất lượng sản phẩm ok
hàng như hình
đóng gói sản phẩm chắc chắn</t>
  </si>
  <si>
    <t>Mùi hương:tốt
Độ lưu hương:3-4
Giao hàng đúng, hàng đẹp, rẻ nên sẽ ủng hộ</t>
  </si>
  <si>
    <t>Hang dep mui de chiu mui phan hoa rm be nen mua nhe moi nguoi goi hang dépach se tot</t>
  </si>
  <si>
    <t>Mùi hương:phấn con ngựa
Độ lưu hương:lâu nha
Moi mua hôm qua, nay giao rui nhanh qua tr luon â</t>
  </si>
  <si>
    <t>Thơm lắm,sản phẩm giống hình, sẽ ủng hộ lần sau,giao hàng nhanh</t>
  </si>
  <si>
    <t>Mùi hương:phấn emmm bé
Độ lưu hương:cũng lâuuu
Thơmmm như mùi phấn em bé nên muaa nhaaa</t>
  </si>
  <si>
    <t>Mùi hương:thơm
Độ lưu hương:4,6 tieng
Wa tuyệt vời.. Nên mua nha m.n</t>
  </si>
  <si>
    <t>Mùi thơm lắm rẻ nữa ngoài chợ bán 70k mà trên đây bán có mùi thơm lâu lắm</t>
  </si>
  <si>
    <t>Tốt mùi này thơm dc tui rất thik mùi này sẽ mua ủng hộ típ</t>
  </si>
  <si>
    <t>Viettel TB: Quy khach duoc mien phi xem phim, truyen hinh tren TV360 theo chuong trinh khuyen mai khi dang ky/ gia han thanh cong goi cuoc mobile internet. Quy khach vui long truy cap http://tv360.vn/ hoac tai ung dung tai http://tv360.vn/app tren smartphone, Smart TV, Tablet de su dung dich vu. Chi tiet LH 198 (0d). Tran trong.o</t>
  </si>
  <si>
    <t>Mình có ngửi mùi nước hoa của chị trong văn phòng. Tưởng phải mắc tiền lắm nhưng ai ngờ lại quá rẻ như vậy. Mình mua xịt quần áo là chủ yếu. Lúc mới xịt hơi nồng. Để lát sau thoảng hơn và giống mùi phấn. Oki nha</t>
  </si>
  <si>
    <t>Shop không tôn trọng khách hàng, ngta đặt màu hồng mà shop hết màu hồng mà shop ko hỏi ngta shop lại từ ý gửi màu khác, nhắn tin thì ko trả lời 😕</t>
  </si>
  <si>
    <t>Dầu thơm xịt chơi thì được còn xịt dạng lưu hương thì kh ạ , em xịt lúc đầu mùi nồng khoảng 15p sau thì hết mùi rồi á</t>
  </si>
  <si>
    <t>Đã nhận dc hàng, đúng mùi, thơm nhưng hơi nồng, sẽ ủng hộ shop típ</t>
  </si>
  <si>
    <t>Nước hoa thơm mùi phấn nam nữ đều xài được 
Hình ảnh video mang tính chất nhận xu</t>
  </si>
  <si>
    <t>Mùi hương:mùi phấn
Độ lưu hương:chưa biết.nhưng thấy ok
Thơm mùi phấn dễ chịu.ok sẽ mua tiếp.</t>
  </si>
  <si>
    <t>Độ lưu hương:ko lâu lắm
Mùi hương:thơm mùi phấn rôm</t>
  </si>
  <si>
    <t>Dùng loại này nhiều rồi nhưng bây giờ mới mua của shop lần đầu mà thấy ổn phếttt</t>
  </si>
  <si>
    <t>Mùi này mình không thích cho lắm, vì nó bị nồng quá ý ạ, chắc không hợp với mình</t>
  </si>
  <si>
    <t>Shop gói hàg đẹp, mùi huyền thoại của tuổi thơ..</t>
  </si>
  <si>
    <t>Giao hang nhanh. Tuong k thom ai ngo thom k tuong. Se ung ho lan nua.</t>
  </si>
  <si>
    <t>Hình ảnh mang tính chất nhậnn xu, đã mua lần 2 ,giao hàng nhanh</t>
  </si>
  <si>
    <t>Chua xài nhưng thấy quá rẻ
Hình ảnh video mang tính chất nhận xu</t>
  </si>
  <si>
    <t>Độ lưu hương:khoảng 3 h
Mùi hương:thơm</t>
  </si>
  <si>
    <t>Đợt đầu mình mua dùng thơm lắm lunnn, sao đợt này mua lại ko còn thơm như trước</t>
  </si>
  <si>
    <t>Mùi hương:thơm
Độ lưu hương:chưa dùng nên chưa biết giữ bao lâu
Sẽ ủng hộ</t>
  </si>
  <si>
    <t>Độ lưu hương:lâu
Mùi hương:nmdkkwna
kenneksjsnskamaosn sjakaksnskaowknwkwkwnwnskskaksnakakmzmskwkaksmmskkskskskskkskakkKakakkaks</t>
  </si>
  <si>
    <t>Mua lần chục chai luôn, thơm quá, ai cũng nhờ mua giùm ấy, thơm y như phấn con ngựa á (hình ảnh mang tính chất nhận xu)</t>
  </si>
  <si>
    <t>ko i is a great friend to see you and i with your dad this weekend and i and you have to be safe and i and your dad</t>
  </si>
  <si>
    <t>Thơm lắm a , qua h còn thơm phải chi loại này có chai lớn thì tốt quá</t>
  </si>
  <si>
    <t>hình ảnh không liên quan nhưng nước hoa con ngựa mùi của kí ức, thơm lắmmmmm</t>
  </si>
  <si>
    <t>t thấy mùi hơi men tí, k giống mùi phấn lắm nma thơm nhaa</t>
  </si>
  <si>
    <t>Video và hình ảnh chỉ mang tính chất nhận xu thôi ạ. Sản  phẩm ok</t>
  </si>
  <si>
    <t>Here's your Netflix verification code 711593 to verify your phone number. Please don't share this code with anyone.</t>
  </si>
  <si>
    <t>Sản phẩm ok sẽ ủng hộ shop lần sau hình ảnh mang tính chất nhận xu</t>
  </si>
  <si>
    <t>Mùi hương:mùi thơm dịu nhẹ
Cảm ơn shop, rất thơm</t>
  </si>
  <si>
    <t>Mùi hương:thơm dịu
Độ lưu hương:rất thơm</t>
  </si>
  <si>
    <t>Chất lượng sản phẩm:tốt
Đúng với mô tả:đúng
Hàng giao nước ngoài nhưng nhanh lắm ah. Vải đẹp, màu sắc bắt mắt..... Bé rất thích....</t>
  </si>
  <si>
    <t>Đúng với mô tả:đúng
Chất lượng sản phẩm:tốt
Shop giao hàng nhanh, đóng gói kĩ, đúng số lượng, sản phẩm chất lượng đúng mô tả</t>
  </si>
  <si>
    <t>Chất lượng sản phẩm:ok
Mũ xinh nhé mn ơi.Đẹp nhất là con gấu , mũ vải mền đeo thoải mái ; màu xinhh ạ
Ko biết đội có vừa ko nhưng nhin thi rất đẹp luôn i</t>
  </si>
  <si>
    <t>Chất lượng sản phẩm:rat tot
Đúng với mô tả:dung mo ta
San pham dep, gia ca re, ship hang nhanh chong, mau sac trang nha, se ung ho neu can, chuc shop lam an phat dat</t>
  </si>
  <si>
    <t>Chất lượng sản phẩm:tốt
Đúng với mô tả:đúng
móc khoá đẹp lắm mng ơi,nên mua nha,không bị lỗi gì hết nè với lại đóng gói cẩn thận lắm ạ giá thành cũng mềm nữa ❤️❤️❤️</t>
  </si>
  <si>
    <t>Trông nhỏ nhỏ đáng yêu lắm ý. Đóng gói cẩn thận. Shipper thân thiện quá trời ý (hình ảnh và video chỉ mang tính chất nhận xu)</t>
  </si>
  <si>
    <t>Đã nhận được hàng, đúng với mô tả, sản phẩm đóng gói cẩn thận, dùng 1 thời gian nếu tốt sẽ quay lại ủng hộ tiếp. Giá cả phù hợp. Đánh giá shop 5 sao.</t>
  </si>
  <si>
    <t>Đúng với mô tả:💯💯
Chất lượng sản phẩm:xinh
Nên mua nha. Giá còn rẻ nữa, giao hàng nhanh. Nói chung là 💯💯 không có nhưng</t>
  </si>
  <si>
    <t>Chất lượng sản phẩm:tuyệt
Đúng với mô tả:yes
Đóng gói siu chắc chắn, shipper so cute, hàng đẹp không có lỗi hay hỏng gãy gì hết á. Và Ichagi so xinhhh</t>
  </si>
  <si>
    <t>Chất lượng sản phẩm:rat tot
Đúng với mô tả:đúng
Nón đẹp kích cỡ bé người lớn sợ k đọi vua . Chat liêu vai đẹp dung voi mô tả cho shop 5 sao</t>
  </si>
  <si>
    <t>Chất lượng sản phẩm:gud
Đúng với mô tả:yeh
Hình ảnh và vid chỉ mang tc nhận xu. Vải khá ổn ạ shop gói hàng kĩ</t>
  </si>
  <si>
    <t>Chất lượng sản phẩm:tốt
Đúng với mô tả:đúng
Hàng đẹp lắm, hoạ tiết đẹp luôn🥰🥰mình rất thích. Sau này có cần sẽ ủng hộ và giới thiệu ạ</t>
  </si>
  <si>
    <t>Chất lượng sản phẩm:good
Đúng với mô tả:yes
Hàng tốt để bao bọc phần dây điện , cho shop 5🤩 , ship nhanh vui tínhhhhhhh</t>
  </si>
  <si>
    <t>Đúng với mô tả:ok
Chất lượng sản phẩm:ok
Săn sale nên quá là rẻ, date cũng xa. Shop gói và gửi hàng nhanh chóng, hài lòng.</t>
  </si>
  <si>
    <t>Giao nhanh, hàng y như hình, giá rẻ okla luôn, sau sẽ ủng hộ tiếp. Tặng quà mà làm j có đâu, thà k để chứ</t>
  </si>
  <si>
    <t>Chất lượng sản phẩm:nhựa
Đúng với mô tả:dúng rồi
Ờ cũng hàng được tặng nên là mình thấy cũng khá là đẹp cũng và khá là tiện lợi cảm ơn shop nhiều nha I love you thank you mà mọi người hàng này á hả là hàng các quán dây sạc là dùng để quấn để không nó không bị rối nữa và nếu mà mình muốn lại là nó thích nó lắm nhen cái môi shop nhiều và hàng giao rất nhanh nha mọi người giá hết lẻ nữa</t>
  </si>
  <si>
    <t>Đúng với mô tả:rất là đúng với mô tả rất là đẹp rất là xinh rất là kute phô mai que rất là giống hình ảnh nhưng mà không biết được tặng hai cái gì á không biết dùng để làm gì luôn
Chất lượng sản phẩm:sản phẩm very good top amazing rất là xinh. giống trong cái phim gì gì á Nhưng mà quên tên rồi nói chung là mua vì cái phim đấy rất là ok shipper 100 điểm</t>
  </si>
  <si>
    <t>Hàng đẹp, hỗ trợ tốt 
Chính sách đổi trả hợp lý
Shopee
Sau tất cả mình lại trở về với nhau
Tựa như chưa bắt đầu
Tựa như ta vừa mới quen
Sau tất cả lòng chẳng hề đổi thay
Từng ngày xa lìa khiến con tim bồi hồi
Và ta lại gần nhau hơn nữa</t>
  </si>
  <si>
    <t>Chất lượng sản phẩm:tốt
Đúng với mô tả:10/10
Hàng qt nên giao tầm 1 tuần là nhận đc r nha. Nhận trên tay hàng y chang mẫu, rất xinh xắn luôn á 😱❤️. Không bị rách hay chỉ thừa, gấu nhỏ vừa lòng bàn tay rất chi là đáng iu nhe. Giá cả phải chăng rất là ưng luôn. 10 điểm ❤️</t>
  </si>
  <si>
    <t>Đúng với mô tả:đúng
Chất lượng sản phẩm:tốt
Ok giao đầy đủ ko sứt mẻ j tốt dthww xiuuu hénnn mn nên mua giá quá hời quá rẻ mn nên mua đồ ở shop này hee giao cỡ 5ng là có🤩🥰😻😘🥳🤨😉🤓😿💩😎😾🤨😋😼🙀🐿️🐥👏🐥🤩🤩</t>
  </si>
  <si>
    <t>Đúng với mô tả:đúng
Chất lượng sản phẩm:tốt
Giao hành nhanh lắm
Được tặng thêm cái cục gì á mà kh biết 
Charm này tui dùng để bỏ đt cuti lắm 
10 điểm nhé shop iu 🫶🏻🫶🏻🫶🏻</t>
  </si>
  <si>
    <t>Chất lượng sản phẩm:tốt
Đúng với mô tả:đúng
Hàng tốt shop tận tâm in rõ nhaaa nên mua lần sau mình sẽ ủng hộ ạaaaa shop rất xứng đáng đạt 5 sao 💗</t>
  </si>
  <si>
    <t>Đúng với mô tả:đúng
Chất lượng sản phẩm:tốt
Hàng xinh lắm mấy ní ơiii, giá siêu hạt dẻ + mô hình chất lượng thì ngại gì kh hốt sớm nào 🫰🫰</t>
  </si>
  <si>
    <t>Chất lượng sản phẩm:tốt lém
Đúng với mô tả:rất đúng 👍
Bông giao khá nhanh giao tới t sợ dơ nhưng vẫn sạch sẽ và trắng sáng tinh tươm🐧</t>
  </si>
  <si>
    <t>Mềm lắm, nhìn xinh xắn đáng yêu, bé nhà mình rất thích, chất liệu đẹp. Cảm ơn shop nhé, đặt tầm gần 1 tuần thì tới</t>
  </si>
  <si>
    <t>Chất lượng sản phẩm:oke
Đúng với mô tả:oke
hàng đảm bảo, uy tín , giống mô tả. giao nhanh, mẫu mã đẹp chất lượng . nếu có lần mua sau mình sẽ ủng hộ shop tiếp.</t>
  </si>
  <si>
    <t>Đúng với mô tả:đúng
Chất lượng sản phẩm:tốt
Tôi đã nhận đuợc hàng, shop đóng gói rất cẩn thận, bóc ra hàng vẫn nguyên vẹn, rất cảm ơn shop. Cảm ơn shop rất nhiều.</t>
  </si>
  <si>
    <t>Chất lượng sản phẩm:Tốt
Đúng với mô tả:Đúng
Nón dễ thương xỉuuuu , ngoài màu hồng đúng xinh luôn. shop giao hàng nhanh , sản phẩm tốt chất lượng , 10 đỉmm 😘😘🥰</t>
  </si>
  <si>
    <t>Đúng với mô tả:sản phẩm y chang mô tả rất hài lòng
rất tốt, vớ đi êm chân, vải sợ rất mềm , sẽ tiếp tục mua ung hộ shop</t>
  </si>
  <si>
    <t>Đáng yêu, có phát tiếng nghe hay hay. To hơn so với tưởng tượng của người mua. Giao hàng đúng mẫu khách chọn, shop uy tín. Nên mua nha mn</t>
  </si>
  <si>
    <t>Chất lượng sản phẩm:Tốtt
Đúng với mô tả:Đúng
Quà tặng khi tui mua móc khoá. Màu cũng xinh và dày. Móc khoá cũng tốt nhe.</t>
  </si>
  <si>
    <t>Chất lượng sản phẩm:tuyệt vời
Đúng với mô tả:chuẩn
Nhận được hàng ưng ý lắm luôn. Sản phẩm đẹp. shop giao hàng nhanh, uy tín lắm nhé.</t>
  </si>
  <si>
    <t>Chất lượng sản phẩm:ddungs
Đúng với mô tả:đúng
Thoi gian giao hàng nhanh , giao đủ đúng sản phẩm , siu. Ưnng siu xinh luôn á . Giá lại hoepj lí</t>
  </si>
  <si>
    <t>Shop giao hàng nhanh, sản phẩm lại rất đẹp, đóng góp kỹ càng ko bị hư hại gì hết , mình rất thích và sẽ ủng hộ shop 🥰🥰</t>
  </si>
  <si>
    <t>Đúng với mô tả:100000000/10
Chất lượng sản phẩm:tuyệt vờiiii
Huhu hàng xinh lúm luôn gói kĩ lắm ấyyy (hình ảnh chỉ mang tính chất nhận xu)</t>
  </si>
  <si>
    <t>Đúng với mô tả:ddunsg
Chất lượng sản phẩm:tốt
sản phẩm giống mô tả rất chất lượng giao hàng nhanh nữa mình sẽ ủng hộ lần sau</t>
  </si>
  <si>
    <t>Chất lượng sản phẩm:ok
Đúng với mô tả:lông mềm  ok
Lông mềm - giao hàng nhanh -siêu cưng- thank shop sẽ ủng hộ thêm ….</t>
  </si>
  <si>
    <t>Đúng với mô tả:Đúng ạ 🐸
Chất lượng sản phẩm:Tốt ạ
Đóng gói kĩ, hàng rất đẹp ạ, sẽ tiếp tục ủng hộ shop nhé!</t>
  </si>
  <si>
    <t>Chất lượng sản phẩm:hhjkk
Đúng với mô tả:hjkk
Ưng ý với sản phẩm đóng gói cẩn thận hàng vải vừa ko có chỉ thừa i</t>
  </si>
  <si>
    <t>Đúng với mô tả:đúng
Chất lượng sản phẩm:tốt
siêu siêu đẹp lun ấy, tui mua tặng cho bạn là hết sảy 
ơi cắt đầu chậm tít ơi cắt ơi cắt mau, con chúc cho bà sinh ra kiết khánh hạ bảo bình an, thu tấm tam tai đông toàn đa phước. Con chúc cho bà muôn đời bình an, đời đời bà sống bình an trong ánh sáng hào quang của mười chương chư Phật, xin đức Phật a di đà từ bi gia hộ độ trì cho bà muôn đời phước an. Một câu niệm Phật để tâm chúng sanh trở thành tâm Phật, một câu niệm Phật ao nước đục để trở thành ao nước trong, một câu niệm Phật tăng trưởng phước duyên và tiêu trừ nghiệp chướng, Nam mô a di đà Phật, xin Phật ban phước cho bà muôn đời bình an nha bà.</t>
  </si>
  <si>
    <t>Đúng với mô tả:đúng
Chất lượng sản phẩm:tốt
I really like living in the city, I like the hustle and bustle and the crowds. The city is where life becomes more modern, meeting the living needs of people. There are many restaurants, eateries, amusement parks, etc. A big city has different educational platforms, commercial centers and medical facilities and will be more advanced than other areas. countryside. The population also increased, more land and houses grew, and there were more vehicles. And also includes other odd jobs, increasing people's income. So, believe that success when you live in the city will not be Hatred, because it is really great.</t>
  </si>
  <si>
    <t>Đúng với mô tả:đúng
Chất lượng sản phẩm:tốt
Vi sinh vật là một sinh vật có kích thước siêu nhỏ, có thể tồn tại ở dạng đơn bào hoặc một tập hợp tế bào. Từ thời cổ đại, con người đã nghi ngờ có sự tồn tại của những sinh vật không nhìn thấy được, chẳng hạn như kinh thánh Kỳ Na giáo từ thế kỷ thứ 6 trước Công Nguyên ở Ấn Độ. Wikipedia</t>
  </si>
  <si>
    <t>Chất lượng sản phẩm:ổnnn
Đúng với mô tả:đúng
là hàng quốc tế nhg với mình giao v nhanh lắm r nha=))ban đầu hơi hoang manh ủa s nó kiểu mờ mờ đục đục ai ngờ phải bóc seal,in cx đc với giá v thì okk r,nchung khá ưng với mấy đứa muốn đu mà nghèo như me,rcm cho mn</t>
  </si>
  <si>
    <t>Chất lượng sản phẩm:TRÊN CẢ TUYỆT VỜI 😭🌹🌹🌹❤
Đúng với mô tả:KHÔNG BIẾT NHƯNG ẺM XINH TUYỆT TRẦN, ẺM LÀ THIÊN THẦN LÀ TÌNH YÊU ĐỜI TÔI😭
YÊU SHOP QUÁ, BÉ NÓ DỄ THƯƠNG CÒN XINH GIÁ LẠI CÒN RẺ, NGẮM MÃI KHÔNG XUỂ HIHIHIHI</t>
  </si>
  <si>
    <t>Chất lượng sản phẩm:ok
Đúng với mô tả:đúng
Hình ảnh mang tính chất minh hoa em nhận su thôi ạ, dép đẹp nha nên đặt hụt xuống 1 size ạ , giao hàng quốc tế nhưng cũng khán nhanh tốt lắm nha dê thương</t>
  </si>
  <si>
    <t>Kb s camera mờ căm giận ghê. Móc khoá xinh và đẹp lắm í. Đu Tại Tại với Nhượng Nhượng nên tranh thủ hốt. Giá chỗ này rẻ mà chất lượng ok lứm nhe mn ơiiii.
Chắc cất tủ chứ hog xài.</t>
  </si>
  <si>
    <t>Chất lượng sản phẩm:tốt
Đúng với mô tả:đúng
Chu che , cả hai meo đều kói được ba thứ tiếng . Nên mua , với giá này thì t thấy khá là ok , vượt ngoài mong đợi
Ảnh để nhận xu</t>
  </si>
  <si>
    <t>Đúng với mô tả:đúng
Chất lượng sản phẩm:tốt
Sản phẩm tốt. Hình in rõ nét lắm ạ. Giống hình minh họa. Mọi người nên mua để ủng hộ shop nhé.</t>
  </si>
  <si>
    <t>Đúng với mô tả:Rất đúm
Chất lượng sản phẩm:Đẹp
Xinh lắm lunnn, tất nhiên k thể bằng hàng riel nhma đối với ng nghèo như tui thì ngon rồiii</t>
  </si>
  <si>
    <t>Sản phẩm ok trong tầm giá</t>
  </si>
  <si>
    <t>shop hỗ trợ khách hàng nhanhhh</t>
  </si>
  <si>
    <t>Dây to và dùng ổn</t>
  </si>
  <si>
    <t>Hàng chất lượng mọi người nên mua nhé</t>
  </si>
  <si>
    <t>Thấy dây cũng thấy đẹp</t>
  </si>
  <si>
    <t>Sp như hình mô tả</t>
  </si>
  <si>
    <t>Hàng đẹp như người vậy</t>
  </si>
  <si>
    <t>Mua 03 chiếc dùng ok</t>
  </si>
  <si>
    <t>Rẻ đẹp chắc chắnnnnnnnnnnnnnnnnnnnnnnnnnnnnnnnnnnnnnnnnnnnnnnnnnnnnnnn</t>
  </si>
  <si>
    <t>Chất lượng sản phẩm:không biết
Tính năng nổi bật:không biết
Hình ảnh mang tính chất nhận xu, chưa thử nên chưa biết sao</t>
  </si>
  <si>
    <t>Chưa dùng nên chưa biết sao nữa ạ tại nhờ người lấy hộ ạ sẽ đánh giá lại nếu có sao ạ kk</t>
  </si>
  <si>
    <t>Mệt lắm các anh các chị ạ. 
Em chẳng thích tí nào. Chê chê chê. Chê 10 tỉ</t>
  </si>
  <si>
    <t>Nznsnxnxnsnsndnndnsnsmdmdmdmdmdmdnndndndndndndndndndnn</t>
  </si>
  <si>
    <t>Đóng hàng quá ẩu</t>
  </si>
  <si>
    <t>Nhanh, đúng, đủ số lượng</t>
  </si>
  <si>
    <t>chất lượng tốt</t>
  </si>
  <si>
    <t>Tính năng nổi bật:ddd</t>
  </si>
  <si>
    <t>Ok nhé shop</t>
  </si>
  <si>
    <t>Ok nhé .mgmgkfidsmdjdkdkdk</t>
  </si>
  <si>
    <t>Thấy khá ok</t>
  </si>
  <si>
    <t>Shop đóng gói khá ổn, nhưng do trong quá trình vận chuyển nên gói hàng khá móp méo ạ. Sản phẩm giống như hình ạ, xài thử khá ổn. Sản phẩm đầy đủ số lượng ạ.
Nhân viên giao hàng nhanh và thân thiện ạ.</t>
  </si>
  <si>
    <t>Đồng ho tinh dầu có mùi hơi hắc. Nhìn đẹp, có đèn nháy rất dễ thương. Mua để tặng cháu nhưng chưa dùng không biết có tác dụng đuổi muỗi không. Nói chung là ok.giá rẻ. Nên mua nhé mọi người</t>
  </si>
  <si>
    <t>Giao hàng nhanh - đồng hồ xinh màu sắc đẹp thơm 🩷🩷🩷</t>
  </si>
  <si>
    <t>Đúng với mô tả:giao đúng sản phẩm
khẩu trang thấy ổn,bé nhà m rất thick,nói chung giad cả hợp lí</t>
  </si>
  <si>
    <t>Màu sắc:hồng xanh
Đúng với mô tả:đúng
Chất liệu:nhựa
Sản phẩm giống mô tả..có hương thơm tinh dầu.</t>
  </si>
  <si>
    <t>Xịn lắm nha đẹp nx giao cx nhanh shipper thân thiện 10₫ sẽ mua ủng hộ shop tiếpp</t>
  </si>
  <si>
    <t>Chất liệu:vải
Đúng với mô tả:đúng nhu mô tả
Màu sắc:dep, de thuong
Giao hàng nhanh còn được quà tặng</t>
  </si>
  <si>
    <t>Shop giao hàng nhanh đúng mẫu.Kèm quà tặng rất dễ xương lun ạ. Thanks shop. Sẽ ùng hộ thêm.</t>
  </si>
  <si>
    <t>Đeo cho vui chứ ko hề đuổi muỗi dc nha :))
Vải mềm mịn nhưng mỏng lắm, mặc vào thu thì được, đông thì không nha
14kg cao 92cm mang vừa size 120: 15-18kg</t>
  </si>
  <si>
    <t>Đồng hồ đẹp thêm sài oke hỏng bt tháo ra tháo dô sao luôn á nó thơm nha</t>
  </si>
  <si>
    <t>Màu sắc:cam
Đúng với mô tả:Đúng
Chất liệu:caosu
San sale được 9k  cho bé đeo vừa chống mũi vừa dễ thương</t>
  </si>
  <si>
    <t>Giao đủ 100 cái, chất lượng, thùng này mẫu xe nhiều nhất tận 6 bị, hình minion thì có,3 bị, thích hình khủng long nhất nhưng chỉ có 1 bị! Cũng k sao! Nên mua ❤️🥰</t>
  </si>
  <si>
    <t>Giao sai tùm lum, đặt trắng giao toàn hình, ko có cái trắng nào. Rất ko hài lòng, khẩu trang ko dc xịn, dây rất dễ đứt</t>
  </si>
  <si>
    <t>Đúng với mô tả:sản phẩm y hình
Màu sắc:màu cam
Chất liệu:nhựa dẻo
sản phẩm y hình, rất ok nhưng bé làm rớt mất nút bấm vô,</t>
  </si>
  <si>
    <t>Sản phẩm chất lượng tốt, giá rẻ, giao hàng nhanh, ok lắmmmmmm</t>
  </si>
  <si>
    <t>Màu sắc:ổn
Đúng với mô tả:ổn
Sản phẩm ổn nhận được khá nhanh chất lượng để kiểm chứng. Mua hàng</t>
  </si>
  <si>
    <t>Hàng y hình gioa hàng nhanh có giao hàng thiếu nhưng giải quyết nhanh giá rẻ</t>
  </si>
  <si>
    <t>Bé nhỏ nên đeo hơi rộng. Mùi tinh dầu hơi nồng. Đóng gói sảm phẩm chắc chắn. Với giá này thì ok không bàn cải hihi</t>
  </si>
  <si>
    <t>Màu sắc:dep
Khẩu trang rẻ đẹp; chất lượng, màu sắc dễ thương, rất là rẻ còn được tặng thêm nữa nha</t>
  </si>
  <si>
    <t>Đúng với mô tả:dung
Màu sắc:mau sac
Chất liệu:silicon
hình ảnh mang tính chất nhận xu. sản phẩm đầy đủ, mẫu mã đẹp</t>
  </si>
  <si>
    <t>Sản phẩm rất tốt 🙆‍♀️
Chất lượng sản phẩm tuyệt vời 
Sẻ ủng hộ shoppp vào lần sau</t>
  </si>
  <si>
    <t>Hàng đẹp dễ sử dụng, mẫu mã đẹp nên bé khá hợp tác, hình ảnh minh hoạ để nhận xu</t>
  </si>
  <si>
    <t>Màu sắc:ok
Đúng với mô tả:đúng như mô tả
Giao hàng nhanh đúng mẫu khá ok ndjskskauebbckak</t>
  </si>
  <si>
    <t>Màu khẩu trang xinh lắm giá lại ok với lại siêu rẻ nữa mua một mớ Sài được siêu lâu</t>
  </si>
  <si>
    <t>Sản phẩm đẹp, phù hợp giá tiền, shop tư vấn nhiệt tình, sẽ tiếp tục ủng hộ shop.</t>
  </si>
  <si>
    <t>hàng như hình mà giao hàng lâu quá ko gì cả bình luận mang tính chất nhận xu</t>
  </si>
  <si>
    <t>Chất liệu:siliconnb
vòng dễ thương thơm mùi tinh dầu xả có đẹp chớp chớp</t>
  </si>
  <si>
    <t>đồng hổ xinh nèmoi nh nên mua nha deo ratthich. ug ho ak giaohangnhah</t>
  </si>
  <si>
    <t>Sản phẩm đẹp, hình ảnh friendly với trẻ em, trẻ em đeo vừa vặn</t>
  </si>
  <si>
    <t>Hình ảnh chỉ mang tính chất lấy xuuuu.
SP ổn, rẻ, Sài okkkkkkkk</t>
  </si>
  <si>
    <t>Màu sắc:vàng, cam
Có một cái k sáng đèn, dây dễ đứt</t>
  </si>
  <si>
    <t>Màu sắc:cam
Chất liệu:nhựa
Đúng với mô tả:có
Dhjkic zshi jgdfyub</t>
  </si>
  <si>
    <t>Đồng hồ có tinh dầu thơm nhẹ nhàng
Mới mua nên lhoong biết có đuổi muỗi đc ko</t>
  </si>
  <si>
    <t>Sản phẩm không có vấn đề gì.
Nhưng chắc tại mình thích sản phẩm này lắm</t>
  </si>
  <si>
    <t>Mua 2 cái hỏng 1 cái dây k nút để gài</t>
  </si>
  <si>
    <t>Hàng rất là ok, lần sau sẽ ủng hộ shop thêm ok ok ok ok ok</t>
  </si>
  <si>
    <t>Chất liệu:chuẩn ạ
Hình ảnh và video chỉ mang tính chất kiếm xu ạ</t>
  </si>
  <si>
    <t>Cam on Quy khach da dong hanh cung VNM trong thoi gian qua. Chi can sim con han su dung, VNM mien phi toan bo cuoc goi noi mang duoi 10 phut (ke ca khi TKC 0d), khong can dang ky. Tu phut thu 11, cuoc thoai duoc tinh theo gia thong thuong. Hay moi them gia dinh, ban be cung su dung mang VNM de cung nhau trai nghiem nhung uu dai tuyet voi. Chi tiet lien he 789 (0d)!</t>
  </si>
  <si>
    <t>Chất liệu:ok
Cho dù bạn có xấu xí đến bao nhiêu thì cuộc đời này vẫn luôn có 1 người dành cho bạn, còn nếu bạn đẹp thì sẽ có 10 người , thế thôi</t>
  </si>
  <si>
    <t>Xinh xắn và si mê chiếc set này ngay từ lần đầu chạm mắt 😍😍 
Lướt hết ảnh xem chất nha mấy chế ơi 
Comment : H1s   H1m   H1L</t>
  </si>
  <si>
    <t>Sản phẩm của mình và người thân của tôi và em đã biết trước khi đi ngủ hui có thể làm được</t>
  </si>
  <si>
    <t>Hình anh mang tinh chat minh hoa shop giao đầy đủ còn tăng kem</t>
  </si>
  <si>
    <t>đẹp tố nênn mua ghang nhanh ok mha moi nguoi hihi  rẻ đẹpplplpp</t>
  </si>
  <si>
    <t>Giao đủ thanks shop :))</t>
  </si>
  <si>
    <t>Chúng ta hẹn gặp lại sau ngày bão tan mưa tạnh, hẹn người khi vết thương lòng bớt đau…</t>
  </si>
  <si>
    <t>[#KHAI_TRƯƠNG_CN_154_155_BIÊN_HÒA_THỦ_ĐỨC]
️🎉CƠ HỘI CUỐI ĐỂ HỐT DEAL - GHÉ NGAY #𝐇𝐀𝐒𝐀𝐊𝐈 𝟏𝟓𝟒 Ở 𝐓𝐏.𝐁𝐈𝐄̂𝐍 𝐇𝐎̀𝐀, VÀ CN 𝟏𝟓𝟓 TẠI 𝐓𝐏. 𝐓𝐇𝐔̉ Đ𝐔̛́𝐂 SĂN THẢ GA NHA👉 Xem ngay: https://go.hasaki.vn/3151D8891B
💛Nước dưỡng da Chinoshio Dokudami chiết xuất lá diếp cá 500ml giá #59K
💛Nước tẩy trang L'oreal tươi mát cho da dầu, hỗn hợp 400ml giá #124K
🎁TẶNG QUÀ #150K CHO ĐƠN TỪ #199K
👉 Áp dụng mua trực tiếp tại 2 chi nhánh:
𝐂𝐍 𝟏𝟓𝟒: 362 Đồng Khởi, phường Tân Hiệp, TP. Biên Hòa, tỉnh Đồng Nai.
📍Hướng dẫn đường đi: https://maps.app.goo.gl/WSkxyezSt4bNGRa39
𝐂𝐍 𝟏𝟓𝟓: 225A Đình Phong Phú, phường Tăng Nhơn Phú B, TP. Thủ Đức, TP.HCM.
📍Hướng dẫn đường đi: https://maps.app.goo.gl/jVh5gnsh6KkM5efg6
⏰ Duy nhất khung giờ 𝟭𝟴𝗵 -𝟮𝟮𝗵 ngày Chủ Nhật 𝟎𝟕/𝟎𝟏/𝟐𝟎𝟐𝟒
(*)Không áp dụng chung với các CTKM khác
➖➖➖➖➖➖➖
⏩Hasaki QUY ĐỊNH : "Với mỗi loại sản phẩm Deal giờ vàng, 1 Khách chỉ Được Mua Tối Đa Mỗi Loại 1 món với giá Deal (ví dụ khung giờ có 10 loại sản phẩm, bạn có thể mua 10 loại, mỗi loại 1 món thì vẫn được tính Giá Deal nhen ^^) . Từ Món Thứ 2 (của cùng loại) thì hệ thống không áp dụng mức giá DEAL."
⏩ Sản phẩm Deal giờ vàng có set SỐ LƯỢNG Giới Hạn trên hệ thống, hết số lượng sẽ trở về giá cũ. Các nàng nhanh chân nhen
➖➖➖➖➖➖➖
2️⃣. QUÀ TẶNG NGẪU NHIÊN TRỊ GIÁ #150K CHO HÓA ĐƠN TỪ #199K - SỐ LƯỢNG CÓ HẠN
***[Một Bill được Nhận Tối Đa 3 Phần Quà]***
Ví dụ: Bill 600K nhận được 3 phần, Bill 800K cũng chỉ nhận được 3 phần.
🔹Khách tính tiền lưu ý giúp Hasaki: Đọc số điện thoại cho Thu Ngân khi thanh toán. Nếu không có số điện thoại thì không hiển thị quà trên hệ thống, bên mình không thể gửi quà cho bạn được. Vì Hệ thống Tính Qùa Tặng theo Bill yêu cầu Phải Có Số Điện Thoại. Các bạn nhớ nhaaa!
🔹MỖI KHÁCH CHỈ ĐƯỢC TẶNG QUÀ 1 LẦN. Hệ Thống chỉ hiển thị quà tặng với Bill Đầu trong ngày của khách, các bill sau của khách sẽ không được tặng quà.
#Hasaki #hasakikhaitruong #hasakiCN154 #hasakiCN155 #BiênHòa #ĐồngNai #ThủĐức #TPHCM 
➖➖➖➖➖➖➖
📛Làm sao để phân biệt hàng có trộn hay không?
✦Hàng trộn sẽ không thể xuất hoá đơn đỏ (VAT) 100% được do có hàng không nguồn gốc trong đó.
✦Tại Hasaki 100% hàng bán ra sẽ được xuất hoá đơn đỏ cho dù khách hàng có lấy hay không. Nếu có nhu cầu lấy hoá đơn đỏ khách hàng nhớ lấy trước 22h cùng ngày nha. Vì sau 22h hệ thống Hasaki sẽ tự động xuất hết hoá đơn cho những hàng hoá mà khách hàng không đăng kí lấy hoá đơn. Do xuất được hoá đơn đỏ 100% nên đảm bảo 100% hàng tại Hasaki là hàng chính hãng có nguồn gốc rõ ràng.
➖➖➖➖➖➖➖
⛪𝐇𝐀𝐒𝐀𝐊𝐈 𝐁𝐄𝐀𝐔𝐓𝐘 &amp; 𝐂𝐋𝐈𝐍𝐈𝐂
📍Hệ thống 155 chi nhánh (tại 48 tỉnh thành): https://hotro.hasaki.vn/he-thong-cua-hang.html
🍀 Website: https://www.hasaki.vn
☎ Hotline miễn phí: 1800 6324- Nhấn Phím 1
☎ Hotline khiếu nại miễn phí: 1800 6310 (Mỹ phẩm – phím 1 | Clinic – phím 2)
👇Tải App: https://hotro.hasaki.vn/app
🎐 Mỗi ngày 22h - 24h đừng quên FLASH SALE trên App Hasaki nhé</t>
  </si>
  <si>
    <t>Đồng hồ có mùi thơm, có đèn chớp chớp khi chạm vào mặt đồng hồ. Shop giao đúng màu bé thích nữa</t>
  </si>
  <si>
    <t>Shop tư vấn tốt đúng size, còn cẩn thậm gửi thêm mỗi size 1 cái để khách biết...6 sao</t>
  </si>
  <si>
    <t>Giao hàng rất nhanh, chưa đầy 2 ngày đã có hàng rồi, Shopper thân thiện, đồng hồ nhỏ nhỏ xinh xinh, mới đầu mở ra thấy mùi tinh dầu hơi nồng nhưng để ở ngoài lâu thấy thoang thoáng thơm, nói chung là đẹp</t>
  </si>
  <si>
    <t xml:space="preserve">Okok lắm sản phẩm kết nối khác là ổn ạ </t>
  </si>
  <si>
    <t>Hàng chuẩn, dùng rất ngon, phím nhạy</t>
  </si>
  <si>
    <t xml:space="preserve">Box chạy khá ngon trong tầm giá
</t>
  </si>
  <si>
    <t>Shop phục vụ tối 👍👍👍</t>
  </si>
  <si>
    <t>Sản phẩm tốt, ổn định</t>
  </si>
  <si>
    <t>San pham tot ok se ung ho sop lan sau</t>
  </si>
  <si>
    <t>Hàng xịn
Tốt
Sẽ mua nữa</t>
  </si>
  <si>
    <t>Đã nhận hàng và khá ổn.</t>
  </si>
  <si>
    <t>Hàng ngon cho 50 sao.</t>
  </si>
  <si>
    <t>Ngon shop</t>
  </si>
  <si>
    <t>Đã ủng hộ Shop lần 2. Rất hài lòng.</t>
  </si>
  <si>
    <t>Hdjjsakaksjshhsjajssjjjjjjsssshzhshdjdxjxjxjxxjdjxx</t>
  </si>
  <si>
    <t>Ok ok ok ok ok ok ok ok ok ok ok</t>
  </si>
  <si>
    <t>Mới sử dụng chưa biết chất lượng thế nào </t>
  </si>
  <si>
    <t>Vẫn như mọi khi...👍</t>
  </si>
  <si>
    <t>Hàng rất tốt..</t>
  </si>
  <si>
    <t>Hàng ngon</t>
  </si>
  <si>
    <t>Mùi hương:ngọt dễ chịu
Độ lưu hương:lâu
Hương lưu trên quần áo lâu thiệt mà phải kê dô ngửi mới thấy bth xịt 3-4 phát lên ng ra đường cũng kh nghe mùi trên ng mình</t>
  </si>
  <si>
    <t>Mùi hương:thơm nhẹ nhàng, không quá ngọt
Độ lưu hương:5 tiếng
Rất ưng hehe, mùi dùng được cho các mùa . Phù hợp đi mọi nơi, sẽ ủng hộ tiếp 🫶🏻🫶🏻</t>
  </si>
  <si>
    <t>Giao hàng tầm 3 4 hôm mình nhận được, mình mua sp bên shop nhiều rùii nên khỏi bàn, mùi nào cũng rất thơm mà còn giữ đc lâu nha nên ưng mới ủng hộ dài ^^</t>
  </si>
  <si>
    <t>mùi thơm dịu mát ạ. xịt từ nhà đi làm cách tầm 3km mà vẫn còn lưu hương, tận giờ gần 2h mà vânc còn hương thơm ngào ngạt. lần đầu mua mà ưng quá. để xem mùi nào khác ngay gu thì mua thêm ạ</t>
  </si>
  <si>
    <t>Độ lưu hương:3-4tiếng
Mùi hương:mùi tựa phấn em bé
Nước hoa thơm, độ lưu hương lâu, thiết kế chai nhìn sang vs nhỏ tiện mang theo</t>
  </si>
  <si>
    <t>Mùi hương:vừa dịu vừa cá tính
Độ lưu hương:4 tiếng
Mình thích mùi này vừa k ngọt gắt, vừa dịu dàng vừa cá tính. Đúng là lựa chọn nốt hương phù hợp với mình thích thật</t>
  </si>
  <si>
    <t>Độ lưu hương:4 - 6 tiếng
Mùi hương:thơm ngọt, thanh mát
Đã là lần thứ 2 mua ở shop, lần nào cũng vô cùng hài lòng. Tầng hương đầu mùi tiêu hồng kết hợp hoa hồng thơm ngọt nhưng không gắt, tầng hương giữa phảng phất mùi tiêu hồng nhưng lại vô cùng thanh mát, tầng hương cuối thơm nhẹ mùi hoa hồng. Tóm lại mình thấy chai này mùi hương khá lạ và thanh lich (thanh mát nhưng cũng không kém phần quyến rũ). Với giá thành phù hợp cho hssv mà chất lượng và độ lưu hương khoảng 4 - 6 tiếng như vậy là quá ổn. Em này sẽ là chân ái của mình trong khoảng thời gian sắp tới</t>
  </si>
  <si>
    <t>Về hình thức thì không cần bàn, xịn xò. Săn sale ship luôn chỉ 100k mà hình thức quá là chỉn chu. 10đ
Mùi thì không thiên về ngọt đâu ạ. Lúc đầu ngửi qua sẽ có cảm giác ngọt nhưng thực chất nó thiên về hơi mát xíu, như hoa nhài, thích hợp cho U25 đổ lại. Mình góp ý thêm nếu đc thì hãng nên để ở phần mô tả tầng hương, hơi hướng mùi để dễ chọn hơn vì mình đọc thì các sp đều có bio na ná nhau</t>
  </si>
  <si>
    <t>Độ lưu hương:...k biết
Mùi hương:...
Vừa nhận đc hàng và khui ra tặng kèm cái túi xinh xỉu mùi bad girl thơm ngọt lun ý lưu hương bao lâu thì chưa biết❤✨</t>
  </si>
  <si>
    <t>Độ lưu hương:8tieng nha
Gì đâu mà nó thơm dữ xịt vô là cảm giác sang liền nha mấy bà nên mua rẻ mà chất lượng lắm nhooo 😘</t>
  </si>
  <si>
    <t>Mùi hương:nhẹ
Độ lưu hương:thơm lâu
Sản phẩm rất tốt, shop phục vụ tốt, đóng gói kỹ lưỡng, giao hàng nhanh, shipper thân thiện. Sẽ ủng hộ shop tiếp lần s</t>
  </si>
  <si>
    <t>Độ lưu hương:3 4 tiếng
Mùi hương:nhẹ nhàng hơn bad girl
Mua của shop lần thứ n rồi vẫn rất hài lòng nha. Đóng gói cẩn thận, chuyển ship nhanh. Giá cả hợp lý, tui săn sale nên mua đc giá hời. Sẽ còn ủng hộ nữa nha.</t>
  </si>
  <si>
    <t>Mùi hương:nhẹ nhàng hơn bad girl
Độ lưu hương:3 4 tiếng
Mua của shop lần thứ n rồi vẫn rất hài lòng nha. Đóng gói cẩn thận, chuyển ship nhanh. Giá cả hợp lý, tui săn sale nên mua đc giá hời. Sẽ còn ủng hộ nữa nha.</t>
  </si>
  <si>
    <t>Mùi hương:thơm dễ chịu
Độ lưu hương:lâu
Shop giao hàng nhanh, đóng gói cẩn thận. Nước hoa lưu hương lâu, mùi hương dễ chịu. Sẽ ủng hộ shop.</t>
  </si>
  <si>
    <t>Mùi hương:dễ chịu nhẹ nhàng
Độ lưu hương:khá tốt
Shop đóng gói cẩn thận bao bì đẹp i hình ship nhanh thân thiện 10đ 👌</t>
  </si>
  <si>
    <t>Mùi hương:mùi thơm ngọt nhẹ
Độ lưu hương:lâu, 6-8 tiếng
mình mua lần 2 rồi, mùi thơm và giá rẻ, lại lưu hương lâu, đáng mua</t>
  </si>
  <si>
    <t>Mùi hương:thơm
Độ lưu hương:chưa biết
Thơm mùi nghe sang lắm ạ. Độ lưu hương thì chưa biết. Shop đóng gói kĩ đẹp lắm ạ</t>
  </si>
  <si>
    <t>Độ lưu hương:tốt
Mùi hương:thơm
Umk giáo hàng tốt thích nha chai t4 và đặt hàng chai thứ 5 giá cả hợp lí NC hoa ổn nên mua nhìu ✨</t>
  </si>
  <si>
    <t>giao hàng nhanh
đosng gói cẩn thận
mùi thơm mát nma mình thấy xịt lên quần áo thì thơm và giữ mùi lâu hơn trên body nha 
săn sale giá rẻ nhưng vẫn chất lượng nhé</t>
  </si>
  <si>
    <t>Mùi hương:hương thơm
Độ lưu hương:tầm 4-5 tiếng
Hương thơm ngọt nhưng sang lắm, không nồng như các loại khác, mà thoang thoảng, rất ưng bụng mùi này, shop đóng gói chỉnh chu, nên mua nhé mn</t>
  </si>
  <si>
    <t>Mùi hương:senorita
Độ lưu hương:tạm
Mình mua tặng và nghe bảo mùi ngọt, không bị nồng đâu. Có điều độ lưu và tỏa hương chỉ tạm thôi. Shop dễ thương, đóng gói hàng cẩn thận.</t>
  </si>
  <si>
    <t>Mùi hương:Man mát
Độ lưu hương:Ổn
Customer service đỉnh, tư vấn cute. Hương thơm thanh lịch, ko ngọt gắt. Man mát oke. Nma đóng gói nên dán “hàng dễ vỡ” để shipper cẩn thận hơn.</t>
  </si>
  <si>
    <t>Độ lưu hương:Lưu hương lâu trên 5h
Mùi hương:Thơm, nhẹ nhàng, ngọt ngào
Thấy mọi người đánh giá tốt, lưu hương lâu nên mua thử. Mùi thơm lắm, không bị nồng gắt, lưu hương cực đỉnh luôn. Xịt ra cổ tay thử, đi ngoài đường 2 tiếng, làm việc 4 tiếng, rửa tay 2 3 lần về tới nhà tắm sơ vẫn còn ngửi thấy mùi thơm nhẹ. Xịt lên quần áo nửa ngày vẫn thấy mùi thoang thoảng nha. Nhưng mà toả hương thì tầm 4 5 tiếng, còn để lâu hơn thì ở gần mới thấy thơm nha. Chất lượng quá tốt so với giá luôn, nên thử loại này nha. Sẽ mua lại!</t>
  </si>
  <si>
    <t>Mùi hương:thơm
Độ lưu hương:tương đối
Lần đầu đặt hàng bên shop săn sale được giá rẻ mà chất lượng ưng quá trời . CẢM ƠN SHOP</t>
  </si>
  <si>
    <t>Mùi hương:thơm, ngọt . giống tiểu thư, khá sang ;))
Độ lưu hương:4-5 tiếng
Shop giải quyết rất nhanh vấn đề lỗi ở phần shop, đền bù cho khách này kia nữa . Làm việc rất có tinh thần trách nhiệm và check tin nhắn giải quyết nhanh
10₫₫₫₫. Thiết kế từ bao bì đến bên trong khá tỉ mỉ và đẹp</t>
  </si>
  <si>
    <t>Mùi senorita khá là thơm, mùi kiểu sang chảnh, nhưng mà mình thấy cũng hơi phổ biến. Giao hàng nhanh lắm luôn, đóng gói, hộp đẹp nhen.</t>
  </si>
  <si>
    <t>Độ lưu hương:3-4 tiếng
Mùi hương:ngot
Nước hoa thơm phù hợp với giá tiền, m thích mùi lolita hơn, thơm ngọt, mùi hương giữa và hương cuối thơm lắm, lưu hương cx khá lâu, nói chung là ưnggggggg</t>
  </si>
  <si>
    <t>Độ lưu hương:trung bình
Mùi hương:ngọt ngào
Shop hỗ trợ nhiệt tình, giao hàng nhanh, mùi hương dễ chịu, do mjk mồ hôi nhiều nên lưu hương k dc lâu</t>
  </si>
  <si>
    <t>Mùi hương:chưa thử nên ko rõ
Đóng gói chắc chắn, giao hàng nhanh, hộp đựng cx được bọc chắc chắn, chưa thử nma thấy khá đáng mua</t>
  </si>
  <si>
    <t>Mùi hương:thơm
Độ lưu hương:chưa biết
Chai nước hoa cầm chắc tay ghê á. Mùi thơm nha..hihi. Sau thời gian trải nghiệm thử, ưng sẽ quay lại mua tiếp ạ. Cảm ơn shop</t>
  </si>
  <si>
    <t>Mùi hương:ngọt thanh
Độ lưu hương:ổn
Mùi này vừa ngọt dịu mà thanh thanh mát mát, hậu của mùi này là hậu ngọt, mùi này ko tỏa nhìu nhma vẫn thơm nha</t>
  </si>
  <si>
    <t>Giao hàng nhanh đóng gói sản phẩm cẩn thận một chút là mẫu mã bao bì là đẹp lắm nhé đẹp mùi sen nô đi ta cũng khá là ok</t>
  </si>
  <si>
    <t>Mùi hương:thơm nhẹ nha ng
Độ lưu hương:khoảng 3h
Đã nhận đủ hàng,giao hàng nhanh,đúng mùi hương ưa thích .chúc shop bán đắt hàng nha</t>
  </si>
  <si>
    <t>Độ lưu hương:2-3 tiếng
Mùi hương:dễ chịu
Mình sài đc 3 ngày r và quay lại đánh giá ạ theo mình mùi rất thơm kiểu con gái dịu dàng ko có nồng mình rất thích nha độ lưu hương 2 3 tiếng thoi mình test r nếu xịt cổ tay và cổ thì lưu hương đậm mùi hơn với giá này mình ko đòi j nhìu ạ rất thơm sẽ mua lại</t>
  </si>
  <si>
    <t>Mùi hương:Amour Senorita
Độ lưu hương:tạm
Bao bì mẫu mã đẹp, chai thủy tinh cầm chắc tay, nắp nhựa. Mùi hương ngọt, không bị nồng quá mức, lưu hương tầm 4h khi ngồi điều hoà</t>
  </si>
  <si>
    <t>Mùi hương:thơm
Độ lưu hương:chưa biết
10đ đóng gói cho shop. Mình mua 2 chai đc tặng 1 tips nhỏ mùi nam, mùi senorita có vẻ thơm hơn goodg. Có mùi hoa nhài nhẹ, ngọt</t>
  </si>
  <si>
    <t>Độ lưu hương:lâu
Mùi hương:hương gỗ
Sản phẩm thơm phù hợp với mọi lứa tuổi, nhưng ai thích hương ngọt thì đừng thử e này, nêu thik hương gỗ thì e này quá phù hợp với bạn.</t>
  </si>
  <si>
    <t>Mùi hương:nhẹ, lâu
Độ lưu hương:4,5 tiếng
Mua lần 2, vẫn rất hài lòng, ship từ Hà Nội -&gt; HCM mà chỉ 3 ngày. Đóng hàng nhanh, kĩ, cẩn thận, có bọc lớp chống xóc. Sẽ tiếp tục ủng hộ</t>
  </si>
  <si>
    <t>mùi này kiểu cũng sang sang tú mà ngọt nữa , mình mua ở đây nhiều lần rồi lần nào cũng ưng gói hàng cũng kĩ nữa ạ</t>
  </si>
  <si>
    <t>Mùi này theo cảm nhận của mình là thiên ngọt, có chút fresh. Độ lưu hương với toả hương ở mức trung bình thôi. Nhưng giá rẻ và thơm thì vẫn nên mua nhaaaa</t>
  </si>
  <si>
    <t>Độ lưu hương:ok
Mùi hương:ok
Nói chung là ok la nên mua nha mn giá ok nha shop sẽ gửi hàng cho mn nhanh nhất có thể nên mua</t>
  </si>
  <si>
    <t>Độ lưu hương:6-8  Tiếng
Mùi hương:thơm ngọt ngọt dịu nhẹ mùi hương hoa quả ms mở nắp ra là thơm r m.n ạ
Mình mua trên live đc app mã vorcher và vorcher của tiktok giá rất ưng lọ 30ml sáng mình đi lm mình xịt lên áo tan lm 6h vẫn còn thơm ạ</t>
  </si>
  <si>
    <t>Mùi hương:thơm xỉu mn ơi☺️
Độ lưu hương:3h
Chai và hộp cưng lắm luôn ạ, siêu thơm luôn nhé! Nên mua nha mọi người ơi😍😍😍😍😍😍</t>
  </si>
  <si>
    <t>Mùi hương:thơm nma mới ngửi sẽ giống mùi dầu gội ngửi lâu sẽ thấy thơm
Độ lưu hương:5-6 tiếng
Thơm nhưng thấy mùi sexy mình thích hơn có j mình lại test thêm sau</t>
  </si>
  <si>
    <t>Nước hoa xịt 3 nhát, lưu hương tầm 2-4 tiếng
Nếu vận động sẽ bao bay
Còn quần áo thay ra mặc khác thì cả ngày
Nhưng mùi Bad Girl ngọt k nồng</t>
  </si>
  <si>
    <t>Độ lưu hương:đúng
Mùi hương:đúng
Lạiiii #sale thì hốt chứ saoooo 😅
😱😱 #150kkk_____150kkk___chai
Vaseline đã ra mắt sữa tắm kích trắng và chống lão hoá rồi chị em ơii 💗 
SỮA TẮM VASELINE GLUTA GLOW 10X
Có 3 màu dành cho các loại da khác nhau
❤️Màu đỏ: dành cho da khô, thiếu độ ẩm
🩷Màu hồng: dành cho da xỉn màu, bản kích trắng nhất
💜Màu tím: dành cho lão hoá, sần sùi ko đều màu
Gom #sale chỉ 1️⃣5️⃣0️⃣ 😋 
Thị trường không dưới 200 đâu, ở đây là rẻ nhất rồi 😃 Hàng mua #BigC bill store 🇹🇭</t>
  </si>
  <si>
    <t>lúc trước mua mùi bad gơ sài thử thấy cũng okla , nay đổi qua em này tr ơi ưng xĩu , thơm kiểu tiểu thư đi uống trà chiều luôn á mấy bà , mùi gợi ra mối tình đầu luôn á ngọt lứm mà ngọt kiểu sang chứ kh phải ngọt kẹo , nên mua nha , độ lưu hương tầm 5-6t trong máy lạnh ngoài trời đâu đó 3t thui</t>
  </si>
  <si>
    <t>Mùi hương:thom
Độ lưu hương:khá lâu
Mùi thơm, lưu hương khá lâu, mình xịt từ sáng mà tối đi tắm vẫn còn thoảng mùi hương, shop đóng gói cẩn thận, giao hàng nhanh. Mình lười chụp ảnh nên chọn đại vậy^^</t>
  </si>
  <si>
    <t>Mùi hương:thanh lịch, trương thành
Độ lưu hương:1 đến 2h
Thơm lắm luôn, từ bao bì đến lọ nước hoa rất là sang xịn luôn, giao hàng nhanh, đóng gói cẩn thận, rất ưng, sẽ mua nốt lọ còn lại♡♡♡♡</t>
  </si>
  <si>
    <t>Độ lưu hương:5-6h sau vẫn còn mùi nhàn nhạt
Shop đóng gói kỹ, giao hàng nhanh, test mùi thơm lắm nha, lưu hương cũng rất lâu nữa.</t>
  </si>
  <si>
    <t>Shop giao hàng nhanh. Giá khuyến mãi rẻ hơn rất nhiều so với ngoài cửa hàng, siêu thị</t>
  </si>
  <si>
    <t>Giao đủ chắc chắn giá rẻ hơn mua tạp hoá áp mã còn khá rẻ nên mua nha</t>
  </si>
  <si>
    <t>Mua trên shopee ngay lúc sale giá ok luôn. Sẽ mua tiếp vì mình toàn xài loại này luôn.</t>
  </si>
  <si>
    <t>mua giá sale hời , giao hàng nhanh , date xa . quá là ưng ý nên mua nhé mn 🥰🥰😉😉😃☺️😆😌😌</t>
  </si>
  <si>
    <t>Hàng mua được sale nên mua ạ , đóng hàng hơi lâu ạ, sẽ ủng hộ shop săn được sale nên giá rẻ</t>
  </si>
  <si>
    <t>Mua nhiều lần của shop rồi
Nhưng lần này shop đóng gói bằng thùng giấy
Mặc dù về đến tay thùng bị rách, nhưng vẫn hơn lần trước đóng gói túi bóng về chảy nước tùm lum</t>
  </si>
  <si>
    <t>Đối tượng sử dụng:trẻ em
Chất lượng sản phẩm:chưa dùng
Mình mua nhưng chưa dùng đến .thấy sản phẩm đẹp rẻ còn đc tặng quà .lần sau sẽ ủng hộ tiếp</t>
  </si>
  <si>
    <t>Giao hàng nhanh, đóng gói đẹp, mua được giảm giá lại kèm quà tặng nên rất hài lòng</t>
  </si>
  <si>
    <t>Giao hàng nhanh, đóng gói cẩn thận, chata lượng ok, nên mua nhé</t>
  </si>
  <si>
    <t>Mùi hương:không mùi
Chất lượng sản phẩm:tốt
Mn nên mua nha</t>
  </si>
  <si>
    <t>Giao hàng siêu nhanh, được khuyến mại thêm rất rẻ. Đã mua rất nhiều lần. Cảm ơn shop</t>
  </si>
  <si>
    <t>Đối tượng sử dụng:boby chính hãng, hết lại ủng hộ nha
Chất lượng sản phẩm:đúng vs mình đặt</t>
  </si>
  <si>
    <t>Mình săn sale nên đc rẻ vs đc tặng thêm 4 bịch nhỏ nữa, sp k mùi nha rất oke nè</t>
  </si>
  <si>
    <t>Giao đủ hàng, mỗi gói được tặng thêm 1 gói nhỏ 10 miếng. Tốt lắm nè</t>
  </si>
  <si>
    <t>Mùi hương:khong mui
Chất lượng sản phẩm:tot
Đối tượng sử dụng:sơ sinh trở lên
Shop đóng gói cẩn thận ship giao nhanh</t>
  </si>
  <si>
    <t>Chất lượng snar phẩm tuyệt vời, đã mha nhiều lần đóng gói đmar bảo sạch sẽ dùng tốt</t>
  </si>
  <si>
    <t>Trên cả tuyệt vời, đã mua của shop nhiều lần r ạ, canh sale đc giá hời</t>
  </si>
  <si>
    <t>Hình ảnh mang tính chất nhận xu. Đã nhận được hàng. Đóng gói cẩn thận. Chưa xài nên chưa biết chất lượng thế nào</t>
  </si>
  <si>
    <t>đã mua nhiều lần cho con m. con m xài khăn ướt nào cũng dị ứng nhẹ. nên khi xài m xả qua nước thì bé k bị. giá rẻ. lấy đỡ hình khác</t>
  </si>
  <si>
    <t>Shop giao thiếu hàng cho mình, mình mua combo 4 bịch khăn ướt nhưng chỉ giao 3 bịch</t>
  </si>
  <si>
    <t>Mùi hương:không mùi
Chất lượng sản phẩm:tốt
Giao hàng nhanh đóng gói cẩn thận săn sale được giá rẻ</t>
  </si>
  <si>
    <t>Đối tượng sử dụng:tốt đẹp nhất thế
Mùi hương:tốt đẹp hơn
Chất lượng sản phẩm:tốt đẹp nhất trong
Levents is a big boy and he’s a little boy in his life he is a little late</t>
  </si>
  <si>
    <t>Giấy ướt dùng thích, còn được tặng kèm thêm quà ở mỗi bịch. Săn sale nên giá quá rẻ, giấy ướt thì chỉ thích dùng Bobby hoy</t>
  </si>
  <si>
    <t>Giao hàng nhanh cực, thích lắm mua đc 12.12 nên giá rẻ sử dụng ok nữa, nên ủng hộ nhé</t>
  </si>
  <si>
    <t>Shop giao hàng nhanh nha. Mùi dễ chịu xịt thấm da đầu mà ko bị bết tóc</t>
  </si>
  <si>
    <t>Shop giao hàng nhanh, mua lúc sale nên được giá rẻ, sẽ ủng hộ shop lần sau</t>
  </si>
  <si>
    <t>Sản phẩm tốt, giao hàng nhanh. Săn sale được giá tốt. Cảm ơn shop, sẽ ủng hộ</t>
  </si>
  <si>
    <t>Săn đc combo 111k giá quá hời khăn giấy bobby dai mềm mại rất ok</t>
  </si>
  <si>
    <t>Giao hàng nhanh, đóng gói chắc chắn, hình ảnh chỉ mang tính chất nhận xu</t>
  </si>
  <si>
    <t>Shop giao hàng nhanh, đóng gói cần thận, đã mua hàng nhiều lần, tin tưởng</t>
  </si>
  <si>
    <t>Giao hàng nhanh 
Đóng gói cũng cẩn thận
Khăn ướt bobby xanh dùng oke</t>
  </si>
  <si>
    <t>Ship nhanh, đc tặng thêm mà giá lại rẻ, săn 12/12 quá hời luôn.</t>
  </si>
  <si>
    <t>Hình ảnh tuy không liên quan nhưng shop chuẩn bị hàng chu đáo, sản phẩm giống hình đáng tiền mọi người nên mua nhé</t>
  </si>
  <si>
    <t>M mua nhiều lần oy.đều rất oki nên mua nhé các mẹ ôi. Bỉm dùng oki lắm nha . Giao hàng cũng nhanh nữa</t>
  </si>
  <si>
    <t>Khăn dày, đẹp, săn sale nên được giá rẻ, còn có quà tặng. Hình ảnh và video mang tính chất nhận xu</t>
  </si>
  <si>
    <t>Mùi hương:không mũi
Chất lượng sản phẩm:tốt
Đối tượng sử dụng:trẻ  sơ  sinh
Hình ảnh và video mang tính chất nhận xu</t>
  </si>
  <si>
    <t>giao hàng nhanh
4 bịt khăn tặng thêm 4 bị nhỏ giá hơn 100 cành hoa thoi 
quá là ưng</t>
  </si>
  <si>
    <t>Chất lượng sản phẩm:mua rẻ hơn ở ngoài mấy chục ka dùng thích vô  ngol bổ rẻ  hbdhđjbdhdjhd</t>
  </si>
  <si>
    <t>shop chuan bi hang nhanh, giao đúng và đủ sản phẩm, du sp km luon nha</t>
  </si>
  <si>
    <t>Hình anhir mang tính chất nhận xu,khăn ướt mua nhiều lần giá rẻ do với ngoài</t>
  </si>
  <si>
    <t>Chất lượng sản phẩm tốt, ưu đãi nhiều, sẽ mua thêm khi có nhu cầu</t>
  </si>
  <si>
    <t>Giao hàng nhanh. Được khuyến mãi nhiều. Đã mua rất nhiều lần ròoi. Quá tuyệt</t>
  </si>
  <si>
    <t>Khăn ướt mưa được lúc đang sale giá cũng ổn định được tặng kèm quà</t>
  </si>
  <si>
    <t>Đóng gói không cẩn thận, giao hàng nhanh, đúng sản phẩm, sản phẩm chất lượng</t>
  </si>
  <si>
    <t>Shop giao hàng nhanh, sản phẩm chất lượng, sẽ ủng hộ shop lâu dài</t>
  </si>
  <si>
    <t>Giao đủ hàng giao hàng nhanh chưa xai nên chưa bit chất lương ntnt</t>
  </si>
  <si>
    <t>Mua nhièu rồi dùng ok nên mua ạ, hàng chính háng giá phải chăng</t>
  </si>
  <si>
    <t>Mùi hương:ok
Đối tượng sử dụng:ok
Chất lượng sản phẩm:ok
Giao thiếu 1 bịch
Khi giao bịch đã bị rách
Sống chậm lại…Đừng quá ồn ào…Cũng đừng bận tâm quá nhiều đến những thứ không đáng…Cứ an nhiên, rồi đời sẽ bình yên thôi…!</t>
  </si>
  <si>
    <t>Dán băng keo quá đáng, gỡ ra hư hết mấy bịch khăn ướt. Đóng gói bớt dán băng lại, gỡ ra được rồi rách tè le tét lét, ko rách thì nó đinh dính bực cả mình</t>
  </si>
  <si>
    <t>Chất lượng sản phẩm:tot
Độ tuổi sử dụng:sơ sinh
Chưa dùng, nhưng ship nhanh lại được tặng kèm tuýp nhỏ. Cả cũng nghe nhiều mẹ reviwe nên chắc ok</t>
  </si>
  <si>
    <t>Độ tuổi sử dụng:trẻ con
Chất lượng sản phẩm:đẹp
Hàg giao nhanh , còn được tặng quà .chưa sd nên chưa biết có hiệu quả k ạ</t>
  </si>
  <si>
    <t>Mình đã nhận được hàng rùi shop giao hàng nhang đóng gói cận thận không bị hư hỏng  hộp sản phẩn  còn típ bôi mjk chưa dùng lần nào chưa đánh giá đk</t>
  </si>
  <si>
    <t>Độ tuổi sử dụng:trẻ em
Chất lượng sản phẩm:tốt
Mùi thơm nhẹ bé nhà mình bị muỗi đốt bôi vào cảm thấy hợp sp k bị đỏ cục</t>
  </si>
  <si>
    <t>Độ tuổi sử dụng:từ sơ sinh
Chất lượng sản phẩm:tốt
Đã nhận hàng, đóng gói cần thận, shop mall nên cũng yên tâm chất lượng..chưa sử dụng nên k bk có hợp với da của con mk k</t>
  </si>
  <si>
    <t>Giao hàng nhanh.hàng của shoppe mall nên gói hàng cận thận. Đã mua lần thứ 2. Đã dùng thử thấy chất lượng hiệu quả. Lần này cho shop 5 sao.</t>
  </si>
  <si>
    <t>Độ tuổi sử dụng:Trẻ sơ sinh
Chất lượng sản phẩm:Chưa biết
Giao hàng nhanh, đóng gói cẩn thận, mong là nó hợp với da con mình. Cảm ơn shop.</t>
  </si>
  <si>
    <t>Công dụng:oK
Thành phần:được
Kết cấu:ổn
Sp ok lắm ak. Giao hàng khá nhanh. Mình sẽ dùng và xem kết quả roof đánh giá lại sau ạ . Cacm one shop</t>
  </si>
  <si>
    <t>Chất lượng sản phẩm:bt
Độ tuổi sử dụng:6m+
Giao hàng nhanh, 1 ngày đã nhận được hàng, mùi thơm dịu, dùng thử chưa biết có hiệu quả k.</t>
  </si>
  <si>
    <t>Chất lượng sản phẩm:chưa dùng nên chưa biết thế nào
Độ tuổi sử dụng:ai cũng dùng đc
Giao hàng nhanh
Đóng gói chắc chắn
Dùng OK sẽ quay lại</t>
  </si>
  <si>
    <t>Thành phần:không rõ
Kết cấu:dạng kem
Công dụng:dịu mẩn ngứa, ngừa thâm
Mới mở hộp cát tông ra đã thấy thơm nức mũi rồi. Thấm nhanh. Mùi dễ chịu.</t>
  </si>
  <si>
    <t>Công dụng:lÀm dịu da.  Muỗi cắn
Phù hợp với loại da:tất cả các loại da
Mình đã dùng qua r. Thấy rất hiệu quả. Và hiệu quả rất nhanh.</t>
  </si>
  <si>
    <t>Độ tuổi sử dụng:0 trở lên
Chất lượng sản phẩm:tốt
Nhạy lắm nha bôi vào vết muỗi đốt tầm 1-2p là hết đỏ rồi, bôi đến lần thứ hai là khỏi hẳn luôn, kem có mùi thơm dễ chịu lắm nên mua nên mua :))</t>
  </si>
  <si>
    <t>Chất lượng sản phẩm:tốt, phù hợp với giá tiền
Độ tuổi sử dụng:mọi đối tượng luôn nhé. nhưng trẻ em thì sẽ tiết kiệm hơn.</t>
  </si>
  <si>
    <t>Đóng gói cẩn thận, giao hàng nhanh. Sp khá xinh. Bôi lên mát, thấm nhanh, không bết dính, hiệu quả giảm ngứa thấy ngay. Cảm ơn shop, sẽ ủng hộ shop dài ạ</t>
  </si>
  <si>
    <t xml:space="preserve">Shop đóng gói chắc chắn, giao hàng nhanh, tư vấn nhiệt tình. Test thấy kem thơm dịu, chất kem mịn, k bết dính như các sp khác. Bôi vào dịu ngay ngứa, nên mua. Mua ở shop mall nên yên tâm. Cho 5 sao ạ </t>
  </si>
  <si>
    <t>Giao hàng siêu nhanh luôn , hôm qua mới đặt nay đã có hàng, bôi vào thấy mát và dịu giảm ngứa, dùng hiệu quả sẽ mua lại ạ</t>
  </si>
  <si>
    <t>Độ tuổi sử dụng:mọi lứa tuổi
Mình dùng cho con mình 4tháng tuổi rất ok . Mùi dễ chịu . Mà nhanh lành vết muỗi đốt với vết xước lắm luôn . Mình bị muỗi đốt thành sẹo , mình thử bôi mà ko còn 1 vết gì luôn . Sẽ mua lại nhiều lần sau</t>
  </si>
  <si>
    <t>Độ tuổi sử dụng:mọi lứa tuổi
Chất lượng sản phẩm:tốt
Kutieskin mình đã dùng nhiều nhưng nay mới đặt hàng trên shopee lần đầu. Đã dùng nhiều nên biết là sản phẩm khá tốt, bé bị muỗi đốt bôi vào tầm 2-3 ngày là ko còn vết thâm ở trên da bé nữa</t>
  </si>
  <si>
    <t>Độ tuổi sử dụng:so sinh
Chất lượng sản phẩm:tot
kem mịn, không kích ứng da, phù hợp với da em bé, chống hăm, chống khô da</t>
  </si>
  <si>
    <t>giao hàng nhanh… quét QR có ra sản phẩm…giá thì bằng ở ngoài nhưng có tặng kèm tuýt mini nên khá là hài lòng… sẽ ủng hộ tiếp lần sau</t>
  </si>
  <si>
    <t>Chất lượng sản phẩm:tốt
Độ tuổi sử dụng:em bé
Kem rất tốt, bôi 2 3 hôm là có hiệu quả ngay~ rất đáng tiền và nên có trong nhà nếu nhà có em bé</t>
  </si>
  <si>
    <t>Độ tuổi sử dụng:trẻ sơ sinh và trẻ nhỏ
Chất lượng sản phẩm:tốt
kem dịu nhẹ mát phù hợp với bé có da nhạy cảm</t>
  </si>
  <si>
    <t>Độ tuổi sử dụng:trẻ em
Chất lượng sản phẩm:tốt
Đã từng mua tuýp trị chàm sữa, công dụng hiệu qả nên mua thêm tuýp này trị mũi đốt cho bé</t>
  </si>
  <si>
    <t>Chất lượng sản phẩm:rất tốt
Độ tuổi sử dụng:trẻ em
Đã nhận được hàng, kem này con mình dùng lọ thứ 2 rồi thấy hiệu quả, nhà nào có con nhỏ nên mua lọ này dùng nha</t>
  </si>
  <si>
    <t>Độ tuổi sử dụng:trẻ nhỏ kể cả người lớn, làm dịu rất tốt
Chất lượng sản phẩm:tuyệt vời
Mua cái này tuýp thứ 2 r</t>
  </si>
  <si>
    <t>Chất lượng sản phẩm:tot
Độ tuổi sử dụng:trẻ em
Mua lần thứ 2 của shop. Mall nên khá yên tấm có mã check hàng chính hãng.</t>
  </si>
  <si>
    <t>Sản phẩm rất ok nè. Đã dùng nhiều cho bé, làm dịu vết muỗi chích cũng nhanh, rôm sảy cũng mau lặn mà ít bị ngứa</t>
  </si>
  <si>
    <t>Shop giao hàng nhanh. Vừa đặt hôm trước hôm sau đã giao. Sản phẩm chất lượng bôi mẩn đỏ rất nhanh khỏi. Mng nên mua</t>
  </si>
  <si>
    <t>Shop đóng gói cẩn thận, lần nào cũng săn sale có quà của shop. Đã dùng hàng nhìu lần, kem mềm mịn, dịu dần vết muỗi đốt cho bé</t>
  </si>
  <si>
    <t>Độ tuổi sử dụng:sơ sinh
Chất lượng sản phẩm:tốt
Đã mua 2 lần. Sản phẩm hiệu quả. Ổn áp. Mua để sẵn sử dụng cho bé</t>
  </si>
  <si>
    <t>Độ tuổi sử dụng:mọi độ tuổi dùng được cho cả trẻ sơ sinh vì trong kem có tp an toàn, chất kem đặc bôi lên da mát, thấm nhanh</t>
  </si>
  <si>
    <t>Sản phẩm đóng gói cẩn thận, giao hàng nhanh, Shiper giao hàng thân thiện, lịch sự. Hiệu quả chưa dùng nên chưa biết. Cảm ơn shop!</t>
  </si>
  <si>
    <t>Độ tuổi sử dụng:sơ sinh
Chất lượng sản phẩm:chưa sd
Đã nhận đc hàng đặt hàng hôm qua hôm nay đã nhận đc rồi quá nhanh luôn 👍🏻cho shop 5⭐️sẽ ủng hộ tiếp 👍🏻gói hàng rất cẩn thận nên mua nha mng</t>
  </si>
  <si>
    <t>Công dụng:trị ngứa, thâm sẹo
Phù hợp với loại da:cho bé
Đã nhận hàng, đóng gói cẩn thận, sẽ ủng hộ shop vào lần tới</t>
  </si>
  <si>
    <t>Chất lượng sản phẩm:ok
Độ tuổi sử dụng:trẻ nhỏ
Giao hàng nhanh,mua hàng ở mail nên vô cùng ytam,chưa dùng nên ko biết tnao,thấy lượt mua nhiu.các mẹ mua nhiu nên mua,sẽ tiếp tục ủng hộ shop 👍👍👍</t>
  </si>
  <si>
    <t>Chất lượng sản phẩm:ok
Nhận hàng đầy đủ bao bì và sản phẩm hi vọng chất lượng như mô tả hihi. Mua để chuẩn bị cho công chúa nhỏ chứ chưa dùng chưa biết ntn</t>
  </si>
  <si>
    <t>Công dụng:tRị muỗi đốt côn trùng cắn cho bé
Phù hợp với loại da:từ sơ sinh
Sản phầm dùng chất lượng phù hợp với làn da của bé nên mình rất tin dùng sẽ tiếp tục ủng hộ</t>
  </si>
  <si>
    <t>Shop đóng gói chắc chắn và giao hàng siêu nhanh. Vừa đặt hàng hôm trước thì hôm sau đã có rồi. Đgia shop 10 sao</t>
  </si>
  <si>
    <t>Shop đóng gói chắc chắn, giao hàng nhanh, tư vấn nhiệt tình. Test thấy kem thơm dịu, chất kem mịn, k bết dính như các sp khác. Bôi vào dịu ngay ngứa, nên mua. Mua ở shop mall nên yên tâm. Cho 5 sao ạ</t>
  </si>
  <si>
    <t>Độ tuổi sử dụng:em be
Chất lượng sản phẩm:tốt
Hàng giao nhanh, đúng, được tặng qà mini cảm ơn shop, nên mua, xài oke sẽ quay lại</t>
  </si>
  <si>
    <t>Độ tuổi sử dụng:1y+
Chất lượng sản phẩm:ok
Shop giao hàng nhanh, đóng gói cẩn thận, tư vấn nhiệt tình lắm. Đồ dùng ok, mùi dịu nhẹ. Dùng cho em bé trị thâm và giảm ngứa do muỗi đốt.</t>
  </si>
  <si>
    <t>Độ tuổi sử dụng:trẻ em
Chất lượng sản phẩm:tốt
Giao hàng nhanh. Đóng gói rất cẩn thận và kĩ lưỡng. Sản phẩm dùng rất tốt. Dịu mẫn đỏ và giảm ngứa tức thì.</t>
  </si>
  <si>
    <t>Chất lượng sản phẩm:sản phẩm tốt, đóng gói sản phẩm đẹp và chắc chắn, giao hàng nhanh chóng, shop phục vụ tốt. Cảm ơn shop !!</t>
  </si>
  <si>
    <t>Độ tuổi sử dụng:em bé
Chất lượng sản phẩm:tốt
Mua hàng tốt, giá ưu đãi, đóng gói cẩn thận mà còn được tặng quà nữa. Hết sẽ ủng hộ shop.</t>
  </si>
  <si>
    <t>Chất lượng sản phẩm:ok
Độ tuổi sử dụng:em bé
Bôi vết muỗi đốt dịu nhanh, chất kem mềm mịn, mùi hương nhẹ nhàng dễ chịu</t>
  </si>
  <si>
    <t>mua của shop 2 lần r … shop mall nên khá yên tâm … hàng chính hãng… áp mã giảm giá nên rẻ hơn ở ngoài… sẽ ủng hộ tiếp</t>
  </si>
  <si>
    <t>Độ tuổi sử dụng:dùng được cho trẻ sơ sinh
Chất lượng sản phẩm:OK
Trước mình đã dùng 1 lọ cho bé rồi thấy OK ak</t>
  </si>
  <si>
    <t>Chất lượng sản phẩm:tot
Độ tuổi sử dụng:trẻ em
Giao hàng nhanh, đóng gói chắc chắn. Kem bôi dịu nhẹ, thơm. Phù hợp với trẻ em, bôi vào nhanh khỏi</t>
  </si>
  <si>
    <t>Bộ 3 sp của Kutieskin mình đều dùng qua. Rất ưng về chất lượng sản phẩm. Shop gói hàng cũng cẩn thận. Bọc xốp kĩ càng</t>
  </si>
  <si>
    <t>Mùi hương:khum có mùi
Công dụng:giảm điều tiết mắt,
-lúc đi khám mắt bác sĩ kê thuốc này cho mình. b nào bị cận rất nên dùng cái này. mình hay nhỏ xog r nhắm vài phút, mắt dễ chịu hẳn. 
-giao hàng nhanh, shop đóng gói cẩn thận, date xa, mình săn sale nên giá siu rẻ.
10 điểm ❤️❤️‍🔥</t>
  </si>
  <si>
    <t>Sản phẩm chất lượng, giá lại còn rẻ
Shop tư vấn nhiệt tình, gói hàng rất cẩn thận
Đặt chai nhỏ mắt bé tí mà shop gói qua 1 lớp bọc xốp rất dày xong còn tặng cả quà nữa</t>
  </si>
  <si>
    <t>Sản phẩm tốt, hàng chuẩn giống hàng trước đây mình mua còn được tặng hộp băng dán cá nhân siêu yêu kia nữa. Shop được đánh giá tốt nên mình khá tin tưởng. Mong lần sau vẫn có quà hihi</t>
  </si>
  <si>
    <t>Mình dùng thấy có giảm mỏi mắt còn có phục hồi thị lực không thì chưa biết do mình cũng mới dùng khoảng 1 tháng thôi. Nhưng bạn nào bị cận thì nên dùng thử nhé. Đóng gói cẩn thận. Giao hàng khá nhanh</t>
  </si>
  <si>
    <t>Công dụng:tăng cường thị lực
Mùi hương:K có
Sp tốt nha
Này k mát mắt phù hợp vs mắt nhạy cảm nè
Giao hàng nhanh 
Mua trên live vs sale nên giá hời lắmmm</t>
  </si>
  <si>
    <t>Mùi hương:Không có
Công dụng:nhỏ mắt
Không biết dùng như nào, chưa dùng nên chưa biết nhận hàng thấy lọ cũng OK, hi vọng sản phẩm sử dụng  tốt</t>
  </si>
  <si>
    <t>Chất lượng sản phẩm tuyệt với xài chai này chai thứ 2 rồi mua rất đáng tiền😗shop đóng gói sản phẩm đẹp và chắc chắn gif đi kèm cũng rất xinh. Cảm ơn shop nhìu</t>
  </si>
  <si>
    <t>Nhỏ mắt auth dùng rất thích, giúp mắt đỡ mỏi hơn do làm vc trên máy tính điện thoại, mn nên mua dùng hàng ngày đb là những b có tật về mắt như cận viễn loạn các thứ nha</t>
  </si>
  <si>
    <t>Nước nhỏ mắt dịu nhẹ.  Shop có tặng móc khóa hình đôraemon cute.  Nước nhỏ mắt hiệu quả trong việc điều tiết mắt.  Đỡ mỏi mắt.  Mình sẽ ủng hộ trong lần tiếp theo 😍</t>
  </si>
  <si>
    <t>Công dụng:nhỏ mắt
Mùi hương:khum bt
Được nhiều người review là dùng tốt mik cx mua thử dùng, mik mới dùng nên ch bt có ok hay ko này p đợi một time. Shop đóng gói cẩn thận, tư vấn nhiệt tình.Giá quá là ok.</t>
  </si>
  <si>
    <t>Mùi hương:mùi thuốc nhỏ mắt :V
Công dụng:để nhỏ mắt
Shop giao đủ hàng, nhanh và đóng gói rất cẩn thận luôn ạ, có 2 lọ nhỏ mắt mà bọc kĩ quá trời. Mn nên mua nhéee</t>
  </si>
  <si>
    <t>Giao hàng nhanh đóng gói đẹp chắc chắn hàng giống hình dùng thay nhỏ mắt cũng dc tác dụng phải dùng lâu mới đánh giá được</t>
  </si>
  <si>
    <t>Hình ảnh mang tính chất nhận xu. 
Shop giao hàng nhanh lắm. Sản phẩm chính hãng , Shop tư vấn nhiệt tình, dễ thương. Giá cả phải chăng 😊😊😊
( à, mình có pass 2 cái áo với váy trên hình , ai quan tâm ib mình nha )</t>
  </si>
  <si>
    <t>Shop giao nhanh, đủ hàng mặc dù mình săn được giá rất rẻ. Nước nhỏ mắt mình thấy hsd còn dài, mới sx. Mình dùng thì thấy không bị kích ứng hay gì cả mà làm dịu mắt, chống mỏi điều tiết rất ổn, sẽ ủng hộ shop thêm</t>
  </si>
  <si>
    <t>Tưởng là giao hàng sau tết vì mình đặt khá cận tết nhưng vẫn giao trước tết nha, mấy ngày là có rồi, hàng đóng gói cẩn thận, còn tặng thêm bao lì xì xinh xinhhh</t>
  </si>
  <si>
    <t>Công dụng:thuốc nhỏ mắt
Mùi hương:k có
Shop đóng gói đẹp mới dùng chưa thấy cóa gì thay đổi. Đang sử dụng. Nếu tốt sẽ quay lại.</t>
  </si>
  <si>
    <t>Mùi hương:chưa dùng
Công dụng:giảm cận mắt
shop đóng gói kĩ lắm nha, có thư cảm ơn nữa nè, lúc đầu tui định mua hộp 10 chai mà sợ dùng k hợp nên mua 1 chai dùng thử nếu hợp sẽ mua 10 chai lun ngen, 10 đẹp vì bọc hàng kĩ dẹp</t>
  </si>
  <si>
    <t>Công dụng:Nhỏ mắt
Đóng gói chắc chắn, giao hàng nhanh. Trông mấy cái lọ nhỏ nhỏ xinh xinh cute ghê. Chưa dùng nên chưa biết tác dụng ra sao nma bạn mình dùng rồi kêu oke lắm.</t>
  </si>
  <si>
    <t>Công dụng:dịu mắt
Mùi hương:kh mui
mới dùng nên chưa biết như nào nhưng sẽ mua lại, shop guột ehheje giá oce ship nhanh shehjqgdbshanana</t>
  </si>
  <si>
    <t>Mình nhận được hàng rất hài lòng ạ. Shop trả lời tin nhắn rất nhanh và nhiệt tình. Giao hàng rất nhanh, hôm nay đặt mai có luôn á mn ơi =))).
Mua hàng còn được tặng thêm quà đó ạ. Sẽ ủng hộ shop lần tới nè.</t>
  </si>
  <si>
    <t>Mua vì shop đầu tư ảnh và video tự chụp, nhận hàng ko có vấn đề gì vì sp giống ảnh. Shop bán đồ nhật uy tín lần sau e lại mua ạ</t>
  </si>
  <si>
    <t>Mùi hương:không có
Công dụng:nhỏ mắt
Cái này mình mua nhiều rồi, mọi người thấy cũng dùng nhiều mà bao bọc đóng gói đẹp ghê luôn.</t>
  </si>
  <si>
    <t>Mùi hương:k mùi
Công dụng:nhỏ mắt cận
Giao đủ hàng
Hàng chuẩn bị nhanh do đặt đầu tuần đặt hôm trc hôm sau có hàng</t>
  </si>
  <si>
    <t>Shop đóng gói cẩn thận lắm lun có hộp lại còn chống sốc nữa ưng nhất khoản giao hàng nhanh còn chưa dùng  nên chưa biết nếu hiệu quả sẽ quay feedback cho shop sau nghen</t>
  </si>
  <si>
    <t>Công dụng:Nhỏ mắt giảm khô mắt
Mùi hương:K mùi
Mình dùng thấy thích nên mua dùng duy trì. Giảm mỏi khô mắt. Giá hợp lý hàng chuẩn nha. Còn đc tặng móc khoá xinh lắm.</t>
  </si>
  <si>
    <t>Mùi hương:Chưa sd nên chưa biết
Công dụng:Giảm mỏi mắt
Sp mua khá rẻ nên mình ko bt chất lượng nnao thấy rất giống hàng mình mua ở hiệu thuốc</t>
  </si>
  <si>
    <t>Thuốc nhỏ mắt Sancoba Nhật 5ml được điều chế an toàn với tá dược Cyanocobalamin giúp làm giảm mỏi mắt, cải thiện tình trạng mờ mắt, rối loạn điều tiết, mệt mỏi do làm việc, học tập hay ngồi máy tính trong nhiều giờ. Sản phẩm nội địa Nhật bản đạt tiêu chuẩn chất lượng và an toàn khi sử dụng.</t>
  </si>
  <si>
    <t>Công dụng:làm dịu mắt
Mùi hương:ko mùi
Ko có mùi nhỏ lên mát mát ko thấy cay hay xót mắt gì hết mong là hàng chuẩn</t>
  </si>
  <si>
    <t>Công dụng:nhỏ mắt
Mùi hương:khồng
Nhỏ k bị cay mắt nhm nếu mắt khô mỏi thì cx hơi kay kbt có phải au k thấy có chỗ bán 4-60k nhm nhỏ thấy cx ổn thấy nhìn đỡ mờ nên chắc au</t>
  </si>
  <si>
    <t>Công dụng:nhỏ mắt cho đỡ khô và mỏi đặc biệt với các bạn bị cận.
Giao hàng nhanh. Hôm trc đặt mà hơn 1 ngày đã về rồi</t>
  </si>
  <si>
    <t>Đóng gói xịn xò cực kỳ ý xịn hơn ngoài store nhật mình mua luôn tặng kèm card okela cực tặng cả 3 miếng urgo cute cực</t>
  </si>
  <si>
    <t>Giao hàng đúng hẹn
Đủ hàng, sản phẩm còn hạn sử dụng, đúng mô tả
Đã ủng hộ 3 lần, chắc còn dài dài, đáng tiền, nên mua</t>
  </si>
  <si>
    <t>Mình mua thử xem thế nào. Giá ok. Shop đóng hàng và giao trong một nốt nhạc. Hôm trước hôm sau đã nhận được rồi.</t>
  </si>
  <si>
    <t>uầy trông sang vs đẹp vãi
gói hàng cẩn thận vs dùng thích vclv
lúc mua ở viện mắt sài gòn ở láng hà nội thì bán tận 150k 1 lọ =)))
shop này toi tin tưởng và cô chủ cute =))</t>
  </si>
  <si>
    <t>Hình ảnh và video chỉ mang tính chất nhận xu, giao hàng nhanh, đóng gói khá kĩ càng, lọ riêng và cho túi zip riêng, nhỏ thì khá mát, giá rẻ hơn một nửa so với bên ngoài, không biết chính hãng không</t>
  </si>
  <si>
    <t>Ship hàng rất nhanh, shop bọc hàng cực kì chắc chắn, chống sốc nên nhận hàng thích lắm. Thuốc so vs mẫu cũ mình mua bên Nhật giống y đúc, ko thấy khác gì. Ủng hộ shop ạ!!</t>
  </si>
  <si>
    <t>Thuốc nhỏ mắt đúng mô tả lại được tặng quà nữa. Shop giao hàng siêu nhanh, dịch vụ cskh khá ok. Cho shop 5 sao</t>
  </si>
  <si>
    <t>Hàng giao đúng và đủ như mô tả
Thời gian giao hàng khá nhanh
Nước rửa mắt khá mát và dịu mát, rửa mắt đc bụi chắc sạch khoảng 6/10</t>
  </si>
  <si>
    <t>Mùi hương:k thấy mùi
Ch dùng ch bt ntn , giao hàng nhanh , shipper thân thiện , nếu tốt mk sẽ mua ủng hộ shop tiếp , giá sale nên rẻ hơn rất nhiều</t>
  </si>
  <si>
    <t>Công dụng:giảm mỏi mắt
Mùi hương:không mùi
Shop giao đủ, đóng gói hàng chắc chắn, giao hàng siu nhanh. Tư vấn rất nhiệt tình. 🥰🥰🥰</t>
  </si>
  <si>
    <t>Chủ shop dễ thương chăm sóc khách rất nhiệt tình. Sáng đặt mà chiều đã nhận được rồi👍👍. Đã mua 4 lần sẽ là khách hàng quen thuộc của chủ sốp</t>
  </si>
  <si>
    <t>Dùng ok lắm ạ, dịu mắt hơn, giá ổn hơn các shop khác, giao hàng nhanh nữa, nói chung là ưng lắm, giao hàng nhanh</t>
  </si>
  <si>
    <t>hàng ok shop gói kĩ. nhận hàng nhanh. nội thành hà nội tối đặt trưa hôm sau nhận đc hàng luôn. ưng ghê. nước nhỏ mắt hơi lưng so với mua của shop khác .</t>
  </si>
  <si>
    <t>Giao hàng đúng hẹn 
Đóng gói kỉ càng 
Thư cảm ơn dễ thương 
Đã mua lần 2, chất lượng vẫn đảm bảo
Nhiều sản phẩm rất có ích, sẽ còn ủng hộ nhiều lần</t>
  </si>
  <si>
    <t>Công dụng:như mô tả sản phẩm
Mùi hương:ko
Hàng giao nhanh lắm giao đúng như mô tả chưa dùng nên chưa biết như nào nhưng mong sẽ có công dụng mua trên live giá hạt dẻ nếu tốt lần sau sẽ mua tiếp hỉnh ảnh đã bóc seal</t>
  </si>
  <si>
    <t>Hàng được bọc chắc chắn cẩn thận. Mình đặt loại cam cho mắt sau mổ. Dùng thấy mát mắt lắm. Hôm qua đặt mà hôn sau đã về tay 😍</t>
  </si>
  <si>
    <t>Công dụng:giúp mắt đỡ khô
Mùi hương:k mùi, k cay
Giao hàng nhanh, đúng hình ảnh là hành chính hãng rẻ hơn các chỗ nên mua nha mn đáng đc 5sao.</t>
  </si>
  <si>
    <t>Nhỏ mắt sài t thấy bth nó chỉ hỗ trợ phần nhỏ xíuuuu (hoặc k) cho đôi mắt cận của t thoi á có nhìu ng nói sài giảm độ các thứ nghe sao mông lung quá :)) đã thế cái này nó rẻ vậy t cũng hơi sợ là fake nma nhìn tổng thể shop thì mong hàng auth</t>
  </si>
  <si>
    <t>Chất lượng sản phẩm:tốt
Đối tượng sử dụng:trẻ em
Hàng chính hãng chưa dùng cho bé k biết có hiệu quả k thấy mng đánh giá ok nên mua</t>
  </si>
  <si>
    <t>Độ tuổi sử dụng:trẻ nhỏ từ 0-3t
Nhận được hàng thấy đóng gói rất cẩn thận tem chống giả và có cả thư cảm ơn rất thích ạ còn chưa sử dụng nên cũng chưa biết sao</t>
  </si>
  <si>
    <t>Chất lượng sản phẩm tuyệt vời. Shop đóng gói hàng cẩn thận. Thời gian giao hàng nhanh. Shop nhiệt tình tư vấn và hỗ trợ khách hàng.</t>
  </si>
  <si>
    <t>Sản phẩm tốt, giống mẫu. Mua sale đc giá tốt. Shop giao hàng nhanh, đóng gói cẩn thận. Sẽ ủng họp shop lần sau.
Mình xin giới thiệu mình bên rèm cửa HT smart home, nếu các bạn có nhu cầu call mình nhé 0968949692</t>
  </si>
  <si>
    <t>Độ tuổi sử dụng:tre em
Chất lượng sản phẩm:tốt
Giao hàng nhanh
Chất lượng sản phầm tốt mình đã dùng và mua lại lần hai 🍓♥️😍😍
Nên dùng cho bé nha</t>
  </si>
  <si>
    <t>Chất lượng sản phẩm:ổn
Độ tuổi sử dụng:trẻ em
đóng gói cẩn thận , giao hàng nhanh . chất lượng ổn mọi người ạ ! mùi thơm thảo dược</t>
  </si>
  <si>
    <t>Đối tượng sử dụng:nhỏ
Chất lượng sản phẩm:ok
Mùi hương:thơm thảo dược
Sản phẩm chất lượng đóng gói cẩn thận giao hàng nhanh chóng giá rẻ dễ dàng sử dụng cho bé</t>
  </si>
  <si>
    <t>Chất lượng sản phẩm:tot
Độ tuổi sử dụng:0-3
Đã sử dụng thơm nhẹ, mùa hè tắm cho da đỡ rôm sảy cho bé. Đáng mua</t>
  </si>
  <si>
    <t>Đối tượng sử dụng:trẻ em
Mùi hương:ko rõ
Chất lượng sản phẩm:ko rõ
Mua lần t2 hàng mall nên rất yên tâm sẽ ủng hộ tiếp</t>
  </si>
  <si>
    <t>Chất lượng sản phẩm:Chất lượng sản phẩm tuyệt vời ^^
Độ tuổi sử dụng:ebe từ 0 - 3 tuổi ^^
Mk nhận dc hàng rồi, rất là ưng nun nha m.n ^^
Khui hàng ra ý là c có mở nắp ra mà ta nói nge mùi chanh sả dữ nun, thơm lắm nha m.n
mk c sài nên c bik đánh giá sản phẩm s, mà mk sài thấy hiệu quả nhất định lần s mk sẽ q.lại ủng hộ shop nữa nèe ^^
Shop tư vấn nhiệt tình, lại còn gói hàng cẩn thận, hàng thì có tem, mã vạch đàng hoàng nên mk rất yên tâm khi mua nèe ^^
Mom nào có mua cho bé nhà mk sử dụng thì cứ yên tâm đặt hàng nha ^^,, như video với hình mk up là đủ nói lên hàng chất lượng sao r nèe ^^</t>
  </si>
  <si>
    <t>Hàng chuẩn, tem mác đầy đủ, đóng gói rất cẩn thận. Sp dùng rất thích. T sẽ mua lại của shop lúc cần tiếp theo</t>
  </si>
  <si>
    <t>Nước tắm thơm sạch bé nhà mình. Từ hồi mới đẻ đã sử dụng sữa tắm rất tốt mọi người nhớ ủng hộ nhớ mua hàng chất ￼</t>
  </si>
  <si>
    <t>Đối tượng sử dụng:trẻ em từ 0-3 tuoi
Chất lượng sản phẩm:ok
Chất lượng sp ok , đã mua nhiều lân , sẽ tiếp tục ủng hộ</t>
  </si>
  <si>
    <t>Mùi hương:thơm
Đối tượng sử dụng:trẻ em
Chất lượng sản phẩm:tốt
Sữa tắm dùng thích lắm, thơm nhẹ mùi sả
Shop giao hàng nhanh, đóng gói hàng cẩn thận</t>
  </si>
  <si>
    <t>Chất lượng sản phẩm:ok
Độ tuổi sử dụng:ss va tn
Sp chính hãng, mk mua rẻ đc mấy chục, giao hàng nhanh, đóng gói cẩn thận</t>
  </si>
  <si>
    <t>Độ tuổi sử dụng:0-3 tuổi
Chất lượng sản phẩm:tốt
Hàng chính hãng nên mua nha mọi người mình xài từ lúc bé mới sanh đến bây giờ</t>
  </si>
  <si>
    <t>Chất lượng sản phẩm:h.a mang tính nhận xu
Độ tuổi sử dụng:tắm bé
Mùi hương dễ chịu
Tắm mùi nhẹ thơm
Nên mua nhé mn
Săn live cho rẻ nhé cả nhà
Nc dùng thích
Okioki
Okioki</t>
  </si>
  <si>
    <t>Độ tuổi sử dụng:0-3 tuoi
Chất lượng sản phẩm:okkk
Mua của hãng nhìu lần rồi, mong nước tắm sài ok, có tem mác đầy đủ</t>
  </si>
  <si>
    <t>Mua gian hàng mall chính hãng nên khá yên tâm.Shop đóng gói đẹp chắc chắn chống sốc đầy đủ giao hàng nhanh.Sẽ ủng hộ lần sau a</t>
  </si>
  <si>
    <t>Chất lượng sản phẩm:tốt
Độ tuổi sử dụng:sơ sinh
Đã mua nhiều lần ở shop. Hàng chính hãng yên tâm. Shop đóng gói cẩn thận. Nước tắm dùng rất oke.</t>
  </si>
  <si>
    <t>Mùi hương:dịu nhẹ
Chất lượng sản phẩm:tốt
Đối tượng sử dụng:trẻ em
Sản phẩm tốt, đã dùng nhiều lần bé hợp vs sữa tắm này
Giao hàng nhanh, shop đóng gói cẩn thận</t>
  </si>
  <si>
    <t>Độ tuổi sử dụng:bé 2.5 tuổi
Chất lượng sản phẩm:chưa sử dụng nên chưa rõ mong sẽ có hiệu quả vs bé
Sản phẩm đóng gói kỹ lưỡng có túi chống sốc. Shipper thân thiện. 
Mong rằng sẽ hiệu quả bé mình hay bị ngứa</t>
  </si>
  <si>
    <t>Giao hàng nhanh, mua chính hãng nên an tâm, canh dịp sale mua dc giá tốt. Nên mua nha mn bé tắm giảm rôm sảy dần dần</t>
  </si>
  <si>
    <t>Độ tuổi sử dụng:0-3 tuổi
Chất lượng sản phẩm:mùi thảo dược thơm, chưa dùng nên chưa biết chất lượng sản phẩm, đóng gói kỹ, có tem chống hàng giả</t>
  </si>
  <si>
    <t>Chất lượng sản phẩm:tốt
Độ tuổi sử dụng:0m đến 36m
Sp của hãng rất tốt. Mình chuyên sử dụng khăn lau hạ sốt. 
Đóng gói cẩn thận. Shiper thân thiện.  Mọi ng nên yên tâm mua hàng.</t>
  </si>
  <si>
    <t>Đối tượng sử dụng:trẻ sơ sinh
Chất lượng sản phẩm:chưa bik hợp da con ko
Mùi hương:thơm mùi sả,thảo dược
Trên thị trường nhiều hàng trôi nổi ,90k,100k,103k,113k đều có. Mà vì làn da con mình thì tiếc mấy chục mua nhầm hàng giả thì hại con lắm.Nên mình vô hãng Dr Papie mua luôn sẵn áp dụng mã giảm giá thì cũng còn 105k.</t>
  </si>
  <si>
    <t>Mùi hương:ok
Đối tượng sử dụng:tre em
Chất lượng sản phẩm:ok
Mua của shop lúc nào cũng ytam. Gói hàng cẩn thận
Giao hàng siêu nhanh
Shipper siêu nhiệt tình
Sẽ ủng hộ dài dài ạ</t>
  </si>
  <si>
    <t>Đối tượng sử dụng:trẻ em
Chất lượng sản phẩm:chưa dùng nên chưa biết
Mùi hương:thơm dịu
Giao hàng nhanh, gói hàng cẩn thận, gọn gàng. Xem em bé nhà mình hợp không, nếu hợp sẽ ủng hộ shop tiếp</t>
  </si>
  <si>
    <t>Sản phẩm đúng như mô tả, mình đã tin dùng cho bé thứ nhất giờ là bé thứ 2. Shop giao hành nhanh, đóng gói siêu cẩn thận và còn tặng thêm quà!!</t>
  </si>
  <si>
    <t>Chất lượng sản phẩm tốt, mình toàn dùng cho bé nhà mình các sản phẩm cùng hãng do tin tưởng vào chất lượng và thấy phù hợp vs bé nhà mình</t>
  </si>
  <si>
    <t>Độ tuổi sử dụng:trẻ sơ sinh từ 0-3 tháng tuổi
Giao hàng nhanh nhé!! Mặc dù shop ở Hà Nội, shop chính hãng có quét mã, cực chất lượng, đóng gói hàng rất kỹ lưỡng, tôn trọng khách hàng. Chưa dùng nên chưa biết, nên mua của shop nhé!!! Sẽ quay lại ủng hộ lần sau.</t>
  </si>
  <si>
    <t>Công dụng:tẮm gội cho bé
Phù hợp với loại da:mọi loại da
Chai 230ml, có nắp đo lượng lấy, mùi thơm hương xả rất dễ chịu</t>
  </si>
  <si>
    <t>Chất lượng sản phẩm:aN toàn cho da bé
Độ tuổi sử dụng:0-6t
Giao hàng nhanh, ship thân thiện, bọc hàng đảm bảo, sữa tắm tốt chống rôm sảy khá ok,</t>
  </si>
  <si>
    <t>Công dụng:tắm
Phù hợp với loại da:mọi loại da
Mua hàng của mall nên hoàn toàn yên tâm, sữa tắm thơm lắm. Ủng hộ dài</t>
  </si>
  <si>
    <t>Hôm trc mình mua phải hàng giả, mùi k thơm và rất loãng. Giờ đặt ở đây yên tâm hẳn. Vừa có tem mác rõ ràng, mùi lại thơm, đặc. Tha hồ yên tâm. Chấm shop 5 saoooooo</t>
  </si>
  <si>
    <t>Giao hàng nhanh, đóng gói cẩn thận
Sản phẩm có mùi dịu nhẹ
Rất mong bạn nhỏ hợp nước tắm để hết mụn rôm
Chưa</t>
  </si>
  <si>
    <t>Chất lượng sản phẩm:ok
Độ tuổi sử dụng:ss
Shop đóng gói chắc chắn lắm. Ngửi thấy thơm mùi sả. hy vọng dùng tốt sẽ quay lại ủng hộ.</t>
  </si>
  <si>
    <t>Chai to chắc sd đc lâu, mall nên yên tâm, tắm thảo dược khỏi mắc công tắm lại với nước
Nước Tắm Thảo Dược Dr Papie Cho Bé Giúp Ngăn Ngừa Và Giảm Các Vấn Đề Về Da
🍀 THÔNG TIN SẢN PHẨM:
- Thành phần của nước Tắm Thảo Dược Dr Papie: Dịch chiết lá Trà Shan Tuyết, dịch chiết quả Khổ Qua, dịch chiết Kin</t>
  </si>
  <si>
    <t>Chất lượng sản phẩm:tốt
Độ tuổi sử dụng:0-3 tuổi
Đóng gói sản phẩm chắc chắn, hàng chính hãng, rất yên tâm, mùi thảo dược, thơm nhẹ</t>
  </si>
  <si>
    <t>Hành chính nha. Đóng gói cẩn thận đúng hình ảnh dc tặng 5 gói gạc lưỡi, loại này dùng rất thơm và thích lắm nha. Mùi dwx chịu giảm hết mẩn ngứa nóng rôm xảy.</t>
  </si>
  <si>
    <t>Đối tượng sử dụng:sơ sinh
Chất lượng sản phẩm:ok
Mùi hương:thảo dược
Đóng gói sản phẩm cẩn thận, giao hàng nhanh, đúng mẫu, dùng ok nha mọi người 😍😍😍😍😍😍</t>
  </si>
  <si>
    <t>Mùi hương:thơm mùi thảo dược
Chất lượng sản phẩm:chưa biết
Đối tượng sử dụng:sơ sinh đến 3 tuổi
Mua tắm cho bé con k biết phù hợp k nữa .. nhưng cách sản xuất thì có vẻ rất quan tâm đến phụ nữ và trẻ em.. thành phần nguồn gốc xuất sứ rõ ràng .. hướng dẫn cụ thể</t>
  </si>
  <si>
    <t>Chất lượng sản phẩm:tot
Độ tuổi sử dụng:trẻ sơ sinh
Sản phẩm ok,tắm cho trẻ sơ sinh quá phù hợp,mùi dễ chịu,thơm
Sẽ ghé lại lần sau nha shop</t>
  </si>
  <si>
    <t>Chất lượng sản phẩm:Tốt
Độ tuổi sử dụng:trẻ sơ sinh
Shop đóng hàng kĩ lắm lun á
Kèm thư cảm ơn nữa
Mình cbi sinh e bé nên được mn chỉ nên dùng của Dr.Papie
Hi vọng bé sẽ hợp
Quay lại ủgn hộ ạ😍</t>
  </si>
  <si>
    <t>Chất lượng sản phẩm:tốt
Độ tuổi sử dụng:sơ sinh
Nhà có 2 đứa nên dùng cho cả 2 anh em từ lúc mới sinh, sản phẩm lành tính rất tốt cho trẻ nhỏ</t>
  </si>
  <si>
    <t>Công dụng:tắm cho bé khô giáo không bị nhớt.da mát k bị mun
Phù hợp với loại da:dùng cho bé sơ sinh rất tốt
Mùi thơm nhẹ</t>
  </si>
  <si>
    <t>Mùi hương:chưa dùng chưa biết
Đối tượng sử dụng:tre nho
Chất lượng sản phẩm:tốt
Thấy mọi người review nhiều
Mua dùng thử cho bé
Mong bé sẽ hợp 
Shop đóng gói rất cẩn thận luôn
Bọc trong bọc ngoài
Sản phẩm mong sẽ ổn với trẻ sơ sinh</t>
  </si>
  <si>
    <t>Công dụng:tẮm
Phù hợp với loại da:em bé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ượng sản phẩm:chất lượng sản phẩm ok
Đối tượng sử dụng:em bé 0-3 tuổi
Mùi hương:thơm mùi thảo dược
Giao hàng nhanh, xài tốt, thơm, không cần tráng lại với nước</t>
  </si>
  <si>
    <t>Chất lượng sản phẩm:good
Độ tuổi sử dụng:trẻ sơ sinh và trẻ nhỏ
toàn dùng sản phẩm hãng, nước tắm thơm, sạch, giao hàng nhanh</t>
  </si>
  <si>
    <t>Mùi hương:thơm
Độ lưu hương:k biết
Màu tím thúi wá</t>
  </si>
  <si>
    <t>Độ lưu hương:ko bt
Mùi hương:tHơm
Thơm lắm nha hay lắm nha xịn lắm gút chóp lắm nha chúc cho anh em lúc nào cũng có chúc cho tụi nó lúc có lúc ko ae mãi đỉnh mãi gà mãi phèn</t>
  </si>
  <si>
    <t>Mùi hương:ko thơm mùi hắc vãi
Độ lưu hương:ko bt
Mùi tựa nhau hôi ko thơm mùi khó chịu lắm</t>
  </si>
  <si>
    <t>Mùi hương:thơm nhẹ có chai gắt lắm í ạ , lăn cũng hay , rẻ mà tốt lắm mng ạ nên nha nhâ</t>
  </si>
  <si>
    <t>Nút đầu con lăn lỏng nhận về còn toàn nửa chai, nước 😩😩😩hoa thi thơm, mỗi tội cái chai bị nhờn năp bay hết nước hoa chai nào cung còn nửa chai ko được đầy như hàg mình vẫn nhập😩😩😩</t>
  </si>
  <si>
    <t>Chai bị đổ 1 lọ ạ vs lại chai màu xanh lá ko thơm lọ màu vàng thì quá nhiều màu pha ạ</t>
  </si>
  <si>
    <t>Độ lưu hương:ko bt
Mùi hương:ko đc thơm
Ko thơm tốt nhất ko nên mua</t>
  </si>
  <si>
    <t>Độ lưu hương:không lâu
đóng gói hàng cẩn thận hơn chứ shop ơi</t>
  </si>
  <si>
    <t>Độ lưu hương:chắc đc, 1 ,2 tiếng
Không được thơm cho lắm, chỉ có 1,2 mùi còn được còn  lại hơi nồng, này thiết kế theo kiểu lăn, mình nghĩ nên thiêts kế theo kiểu xịt thì nó sẽ oke hiên
Nhưng với giá tiền này thì oke r ạ, cũng nên mua ạ</t>
  </si>
  <si>
    <t>Độ lưu hương:2-3 tiếng
Mùi hương:thúi thấy mẹ
Bán kiểu gì vậy shop bể mẹ 1 chai rồi</t>
  </si>
  <si>
    <t>Nhận sản phẩm nị bể nát 1 chai luôn. Nhắn tin shop k thèm rep, trả lời j luôn. Câu thông cảm là ok mà</t>
  </si>
  <si>
    <t>Hàng giao lấy ra bị bể một chai,xém tý đứt tay ,ship per ok</t>
  </si>
  <si>
    <t>Độ lưu hương:lau
Mùi hương:rất thơm
Shop thân thiện uy tín giao hàng nhanh nhân ship rất tyệt vời đánh giá 5 sao</t>
  </si>
  <si>
    <t>Mùi hương:rất thơm
Độ lưu hương:lâu
hàng gói kĩ lưỡng mùi nước hoa thơm tốt mùi thơm dịu dàng lâu dài</t>
  </si>
  <si>
    <t>Độ lưu hương:cũng lâu
Mùi hương:thơm
Lúc mới sd thì hơi nồng nhưng để tí mùi sẽ dịu lại và thơm lắm nha ,  giá cũng rẻ mà đc tận 6 hương thì nên mua nha mọi người</t>
  </si>
  <si>
    <t>Độ lưu hương:khá lâu
Mùi hương:thơm nhẹ
Shop chuẩn bị hàng hơi lâu dù sao thì sản phẩm ok nên khuyến khích tặng shop 5*</t>
  </si>
  <si>
    <t>Độ lưu hương:chưa dùng nên chưa biết
Mùi hương:thơm
gói hàng đẹp chất lượng nước hoa tốt</t>
  </si>
  <si>
    <t>Mùi hương:nhiều mùi
Độ lưu hương:cx khá lâu
sản phẩm tốt đóng gói cẩn thận giao nhanhh</t>
  </si>
  <si>
    <t>Độ lưu hương:giao hàng nhanh đóng gói cẩn thận
Mùi hương:thơm</t>
  </si>
  <si>
    <t>Độ lưu hương:chưa test
Mùi hương:thơm
Sp rẻ , shiper thân thiện, giao nhanhq</t>
  </si>
  <si>
    <t>Mùi hương:thúi như cỏ dại ko thơm tí nào mùa hương quá gắt
Độ lưu hương:lâu, nhưng mùi gây khó chịu
Màu sắc đẹp, mùi hương ko thơm 
Bôi lên da cảm giác ngứa ngáy mong shop coi lại 
Đóng gói ko kĩ càng, chảy nước tùm lum 
Quá tệ hại🤮🤮🤮🤮🤢</t>
  </si>
  <si>
    <t>Nuoc hoa bị chảy ra ngoài.có mùi thơm.có chai nghe mùi nồng.chai thì k mùi.có chai mùi như nc giặc...giá rẻ nên k đòi hỏi.</t>
  </si>
  <si>
    <t>Mùi hương:ổn
Độ lưu hương:cũng lâu 2 tiếng á
Nước hoa đổ 1 khúc mua về bán lại từng chai kiểu z mình phải đổ bù vô mệt</t>
  </si>
  <si>
    <t>Độ lưu hương:lưu hương cx lâu
Mùi hương:mùi nào cx thơm cx ok hết nhé
Tốt giao hàng nhanh giá hạt dẻ oke nhé</t>
  </si>
  <si>
    <t>Mùi hương:rất thơm
Độ lưu hương:5 tiếng ak
Đóng gói kỉ càng ko bị bể. Lọ thuy ting mn nên mua ak</t>
  </si>
  <si>
    <t>Mùi hương:Tốt
Độ lưu hương:thơm
Rất tốt cho sức khỏe của bạn sẽ có một số người dân ở đây là một trong những ngày đầu năm</t>
  </si>
  <si>
    <t>Độ lưu hương:ko bit
Mùi hương:thơm
Đóng gói kĩ, nhưng mà bị rỉ 1 tí nước bên trong</t>
  </si>
  <si>
    <t>Mùi hương:thơm
Shipper rất thân thiện mọi người nên ghé mua ủng hộ shop nhé !</t>
  </si>
  <si>
    <t>Mùi hương:Khá thơm
Độ lưu hương:khoảng 2-3 tiếng
Giao hàng nhanh sản phẩm ok</t>
  </si>
  <si>
    <t>Mùi hương:nước hoa rẻ free ship
Độ lưu hương:thơm , nhưng ngửi mùi ko đc lâu
Mang tính chất nhận xu</t>
  </si>
  <si>
    <t>Độ lưu hương:kh lâu
Mùi hương:thơm
Giá rẻ nhưng kh lưu giauwx hương đc lâu ạ</t>
  </si>
  <si>
    <t>Hàng chất lượng
Mùi ngọt ngào thơm lắm nha
Giao hàng nhanh nữa
Đánh giá 5 sao</t>
  </si>
  <si>
    <t>Nước hoa thơm nha mùi dễ chịu Giao hàng ko bị vỡ ❤️cho shop 5 sao</t>
  </si>
  <si>
    <t>Độ lưu hương:lâu
Mùi hương:thơm
Hàng tốt đúng như trên ảnh</t>
  </si>
  <si>
    <t>Giao hàng nhanh chóng và chất lượng tốt tôi cho 5 sao</t>
  </si>
  <si>
    <t>Mùi hương:thơm không thúi
Độ lưu hương:vừa đủ
Giao siêu nhanh</t>
  </si>
  <si>
    <t>Cũng được nhưng bị bể lỏng chảy hết nước hoa chai màu tím thì mùi y chang xà bông còn chai màu vàng giống phẩm màu v á tốt là do giao hàng sớm còn ko tốt là do chai nước hoa và bị đổ ra hết ngoài hợp</t>
  </si>
  <si>
    <t>Độ lưu hương:lưu hương ko lâu
Mùi hương:tất cả mùi rất thơm
Nhưng có hai mùi màu hồng vs màu trắng rất nồng còn mấy mùi kia thì tạm ổn . Cái chổ mà ko hài lòng là mới mở cái nắp chai màu trắng nó đổ</t>
  </si>
  <si>
    <t>Mùi hương:có vài mùi khá khó chịu
Độ lưu hương:từ 2đến4 tiếng
Có vài mùi cũng thơm nhưng khuyên mọi người ko nên mua</t>
  </si>
  <si>
    <t>Mùi hương:mùi rất thơm có cái giao hàng có mấy chai bị vuột nắp tràn nước hoa ra ngoài hết một mớ</t>
  </si>
  <si>
    <t>Mùi hương khá ổn nhưng sản phẩm giao đến nơi có 1 2 chai bị chảy ra còn có nữa chai màu xanh và nữa chai màu đỏ, khá buồn</t>
  </si>
  <si>
    <t>Độ lưu hương:lâu
Mùi hương:nhầm chai thơm nhầm chai hong nhé
Nhma sứng đáng với túi tiền nên mua nhé!</t>
  </si>
  <si>
    <t>Độ lưu hương:theo ý kiến riêng thì mik muốn loại chai xịt hơn loại chai lăn
Mùi hương:Thơm</t>
  </si>
  <si>
    <t>Mùi hương:thơm
Độ lưu hương:ko bt
Sản phẩm này rất chất lượng nên mua!</t>
  </si>
  <si>
    <t>Độ lưu hương:k bt
Mùi hương:thơm
Giao hàng hơi chậm còn lại thì ổn</t>
  </si>
  <si>
    <t>Mùi hương:thơm
Mik đặt nc hoa xịt nhưng shop lại giao nc hoa lăn . Mik sẽ phốt shop nàu nha</t>
  </si>
  <si>
    <t>Mùi hương:dễ chịu
Độ lưu hương:chưa biết
Cũng ổn chai ko đc đầy cho lắm</t>
  </si>
  <si>
    <t>Mùi hương:thơm
Cs vài chia chỉ rất ít nc vs bị trải nc</t>
  </si>
  <si>
    <t>san phẩm tốt sẽ ung hô  shop lâu dài  giao đúng mẫu shop uy tín  lắm  nhé</t>
  </si>
  <si>
    <t>thơm giao khá nhanh nói chung hàng oki lm nha mn lưu hương ko đc lâu thôi</t>
  </si>
  <si>
    <t>Sản phẩm tốt giá rẻ nên mua hình ảnh và video chỉ mang tính chất minh họa nhận xu</t>
  </si>
  <si>
    <t>Tính năng nổi bật:tu say ao quan
Chất lượng sản phẩm:ok
Đúng với mô tả:đúng
Hàng thấy đẹp, shop đống gói cẩn thận. Chỉ có cái shop gửi ko đúng màu mình muốn đặt. Hơi buồn xíu. Nhưng shop uy tín mọi người nên mua nhé. Thanks shop</t>
  </si>
  <si>
    <t>Video mang tính chất nhận xu nhé mọi người. Máy sấy tạm ổn, phải sấy khá lâu mới khô được quần áo thu đông dù đã vắt máy cực khô rồi. Shop cbi hàng khá lâu nha. Mng nên cân nhắc về chất lượng trước khi mua nhé. Giá cả đi đôi với chất lượng nên cũng k đòi hỏi cao dc</t>
  </si>
  <si>
    <t>Tính năng nổi bật:sấy quần áo
Chất lượng sản phẩm:tạm ổn
Đúng với mô tả:tương đối
Điều khiển (remote) lắp pin nhưng k sử dụng được, k có phiếu hướng dẫn sử dung nên có vài thắc mắc liên hệ hỏi shop thì shop để lại mỗi chữ "dạ", đợi câu trả lời mà k thấy trả lời. Sản phẩm tỏa nhiệt không được mạnh nên sấy hơi lâu nhưng có thể chấp nhận nhưng dịch vụ người bán rất tệ.</t>
  </si>
  <si>
    <t>Chất lượng sản phẩm:ok
Đúng với mô tả:đúng mô tả
Hàng OK</t>
  </si>
  <si>
    <t>Giao hàng bị móp không 1 lời xin lỗi khách
Không có hướng dẫn lắp 
Phản hồi tin nhắn chậm 
Cskh tệ
Nên né shop</t>
  </si>
  <si>
    <t>Hàng bị lỗi ko chạy được mà nhắn cho shop kêu bảo hành 2 năm vậy hỏi gửi bảo hành thế nào thì lờ tịt đi, nhắn tin mái thoải ko ý kiến gì</t>
  </si>
  <si>
    <t>Tính năng nổi bật:say kho
Đúng với mô tả:OK
Chất lượng sản phẩm:ko tốt
Các thanh chắn ko đồng đều thanh dài thanh ngắn chỉ lắp ráp được mấy thanh dài còn thanh ngắn quá thì ko lắp đc những thanh nhỏ hầu như đều bỏ vì quá ngắn . Một trải nghiệm mua sắm tệ hại</t>
  </si>
  <si>
    <t>Tủ ok. Shop đóng gói cẩn thận. Giao nhanh chóng. Shipper thân thiện.</t>
  </si>
  <si>
    <t>Chất lượng sản phẩm:dung mau
Giao hàng nhanh shopr than thiẹn không biết dùng ok không nhưng thấy đẹp mới</t>
  </si>
  <si>
    <t>Chất lượng sản phẩm:tốt
Nhận hàng nhanh. Shop bọc ki kĩ nên đi đường bị rách túi, mà ko có chống sốc nên hộp bên trong khi trở kêu to, chưa mở ra test nhưng mong là chất lượng tốt 
Nếu không ổn sẽ sửa lại bình luận</t>
  </si>
  <si>
    <t>Giao hàng nhanh nhưng bản này ko có điều khiển từ xa dùng cũng ổn</t>
  </si>
  <si>
    <t>Giao hàng nhanh đóng gói cẩn thận. Không có tờ hướng dẫn lắp nên lắp hơi mất thời gian</t>
  </si>
  <si>
    <t>Hàng giao nhanh, mình chưa dùng nên không biết chất lượng thế nào. Lắp tủ lên thấy giống quảng cáo. Hi vọng dùng ổn ạ.</t>
  </si>
  <si>
    <t>Giao hàng nhanh. Đã dùng sản phẩm đc 1 tuần. Ổn áp, tiện lợi. Nhờ shop hướng dẫn cách vặn nút sao để sản phẩm đc bền. Chứ k biết vặn cứ vặn ngược xuôi tùm lum.</t>
  </si>
  <si>
    <t>Hình ảnh nhận xu. Tủ rất cứng cáp. Công suất lớn nên nóng nhanh. Hy vọng dùng sẽ bền</t>
  </si>
  <si>
    <t>Hàng OK. Nhưng mk thấy sấy không được khô dù quần áo đã phơi còn hơi ẩm cho vào sấy. Bấm 90p mà sấy xong vẫn chưa được khô lắm. Hay do mk bấm chưa đúng.</t>
  </si>
  <si>
    <t>Đúng với mô tả:đúng
Chất lượng sản phẩm:bình thường
Hình ảnh mang tính nhận xu. Tủ lắp lên bấy, không đc chắc chắn cho lắm nhưng tiền nào của đấy. Phù hợp Với giá tiền</t>
  </si>
  <si>
    <t>Mọi người lên mua hàng loại 1 nhé , loại 2 kia mình đã thử mua và so sánh rồi nhé , rẻ hơn được ít mà máy chạy ồn , nhanh hỏng ,nên mua hàng loại 1 nhé , tủ đẹp nha</t>
  </si>
  <si>
    <t>Sản phẩm phù hợp giá tiền rẻ nên khung k dc chắc chắc lắm.thanh inox ngang gia công kém cây dài cây ngắn.ibox chờ tư vấn 2 ngày k thấy đâu cho 4 sao</t>
  </si>
  <si>
    <t>Giới thiệu sản phẩm của shop mình nha. Minh có bán vitamin genki nhật bản, kẽm, thanh nhiệt... Giá sát giá nhập luôn. Cam kết Hàng chính hãng. Xin nhờ các bạn ủng hộ để shop mình đắt hàng nha.</t>
  </si>
  <si>
    <t>Giao hàng nhanh, hôm trước đặt, hôm sau nhận được luôn, giá phải chăng, chất lượng phù hợp với giá thành</t>
  </si>
  <si>
    <t>Giao nhanh, đủ, đúng
Dễ sử dụng dễ tháo lắp
Tương đối mỏng manh
Giá rẻ</t>
  </si>
  <si>
    <t>Sản phẩm đóng gói chắc chắn chông gọn gàng sang chảnh như quảng cáo. Máy chạy êm nóng độ bền thì ko biết. Rất đáng để mua nhé</t>
  </si>
  <si>
    <t>Chất lượng sản phẩm:Cần chờ thêm thời gian
Đúng với mô tả:OK
Giao hàng hơi chậm, máy chạy êm, hình thức nhã nhặn. Ủng hộ shop</t>
  </si>
  <si>
    <t>Sản phẩm tốt, giá cả phải chăng, giao hàng nhanh, sẽ quay lại ủng hộ shop nếu có nhu cầu</t>
  </si>
  <si>
    <t>Giao hàng rất nhanh đúng hôm mưa dùng rất thích nha đợi sale sẽ mua thêm cái nữa</t>
  </si>
  <si>
    <t>Sản phẩm phù hợp giá tiền. Shop giao hàng nhanh chóng. Đóng gói hàng cẩn thận</t>
  </si>
  <si>
    <t>Giao hàng nhanh
Đóng gói chắc chắn
Hình ảnh nhận hàng đúng với ảnh trên shop
Sẽ mua lại</t>
  </si>
  <si>
    <t>Giao hàng nhanh, đóng gói cẩn thận, mới cắm thử điện chứ chưa dùng</t>
  </si>
  <si>
    <t>Chất lượng sản phẩm tốt giao hàng nhanh sẽ ghé shop nhiều hơn nữa</t>
  </si>
  <si>
    <t>Tính năng nổi bật:tốt
Chất lượng sản phẩm:tốt
Đúng với mô tả:đúng với mô tả</t>
  </si>
  <si>
    <t>Sảnnn phẩmmm rẻ
Ship nhanh 
Nên mua và trải nghiệmmm
Đóng gói kĩ</t>
  </si>
  <si>
    <t>Giao hàng nhanh và nhiệt tình chất lượng thì chưa kiểm tra nhưng nhìn đẹp</t>
  </si>
  <si>
    <t>Tuyệt vời, giá rẻ, shop giao hàng nhanh và rất cẩn thận</t>
  </si>
  <si>
    <t>Đúng với mô tả:ok
Chất lượng sản phẩm:ok
Tính năng nổi bật:ok
sản phẩm chất lượng tốt, mỗi tội giao hàng lâu, cần chờ đợitheej</t>
  </si>
  <si>
    <t>Đúng với mô tả:đúng mô tat
Chất lượng sản phẩm:tốt
Hình ảnh mang tính chất nhận xu thôi. Sản phẩm ok ạ</t>
  </si>
  <si>
    <t>Hàng giao khá nhanh hôm qua ms đặt sáng nay đã giao tới rồi 😅 chưa sài nên kb dc chất lượng ok k</t>
  </si>
  <si>
    <t>Sản phẩm ổn áp giá rẻ hơn thị trường nên mua nha hình ảnh mang tính chất minh họa</t>
  </si>
  <si>
    <t>Tính năng nổi bật:5 sao
Chất lượng sản phẩm:rất tốt
Đúng với mô tả:đúng như miêu tả
ung hộ shop</t>
  </si>
  <si>
    <t>Chất lượng sản phẩm:ok
Đúng với mô tả:ok
Chưa sử dụng chưa đánh giá được thấy giao hành rất nhanh😀</t>
  </si>
  <si>
    <t>Giao hàng nhanh chóng, đúng mặt hàng đã lựa chọm , mình rất rất thích ạ</t>
  </si>
  <si>
    <t>Tủ đã nhận và thử lắp ok ổn. Chất lượng phải dùng thêm. Shop giao nhanh ok</t>
  </si>
  <si>
    <t>Chất lượng sản phẩm:tốt
Đúng với mô tả:ok
Sản phẩm tốt</t>
  </si>
  <si>
    <t>Chất lượng sản phẩm:theo thời gian mới biết
Đúng với mô tả:đúng
Tính năng nổi bật:sấy
Loại size đại. Nhưng củ sấy k có 3 chế độ sấy như size nhỏ. Chỉ có chế độ sấy nóng theo thời gian. Size nhỏ sẽ có 3 chế độ gió.ấm.nóng. vậy nên.mọi người cân nhắc khi mua theo tùy mục đích sử dụng nhé. Cả 2 đều có chế độ hẹn giờ. 
Thanh nhôm bị mất 2 thanh hơi móm méo chút.</t>
  </si>
  <si>
    <t>Mẫu mã đúng với mô tả, tuy nhiên chất lượng thì mình thấy sấy k đc khô lắm, k đc như mong muốn! Nếu thời tiết nồm ẩm chỉ vắt khô bằng máy giặt rồi cho vào sấy chắc phải mất nửa ngày và phải đảo q.áo thì may ra khô đc q.áo. thế thì tốn điện lắm ạ 🥹🥹</t>
  </si>
  <si>
    <t>Đúng với mô tả:mọi người đừng mua, hàng kém hàng hỏng ko có chế độ đổi trả.  ban hàng rởm, hàng hỏng lỗi ko dùng được mà không hỗ trợ đổi hàng trong khi có bảo  hành mà ko có trách nhiệm với khách hàng, mọi người đừng mua shop lừa đảo đấy</t>
  </si>
  <si>
    <t>Nhận hàng thiếu, vải tủ rách. Có trao đổi với shop rất nhiều. Mà chỉ trả lời qua qua, không trả lời vào nội dung tin nhắn. Nói khắc phục, hỏi rất nhiều đã khắc phục và shop gửi chưa? Mà k nhận đc câu trả lời.  Coi thường khách hàng. Mọi người nên tránh xa shop này. Tránh mua bực tức vào bản thân.</t>
  </si>
  <si>
    <t>Chất lượng sản phẩm:ok
Tính năng nổi bật:sấy đồ
Đúng với mô tả:đúng
Mình đặt mà 2 cái luôn đi đơn 2 lần giá tiền khác nhau do cách dùng vocher 😅 hàng tạm được sấy lâu mới khô qao dc</t>
  </si>
  <si>
    <t>Chất lượng sản phẩm:tạm ổn thôi
Tính năng nổi bật:khô đồ nhanh
Đúng với mô tả:đúng
Tủ hơi lỏg lẻo.. vừa bỏ dc ít đồ vô thì tủ nghiêng qua 1 bên luôn. Làm gãy cả chỗ bỏ thanh nhôm vào.</t>
  </si>
  <si>
    <t>Chất lượng sản phẩm:chua biet
Độ tuổi sử dụng:8-14
Chưa sd nên chưa biết ntn. Giao hàng nhanh. Bàn chải dễ thương. Giá tiền rẻ nên ko đòi hỏi chất lượng gì nhiều.</t>
  </si>
  <si>
    <t>Độ tuổi sử dụng:2 đến 6 tuổi
Chất lượng sản phẩm:tốt
Bé rất thích sử dụng bàn chải. Được tặng kèm kem đánh răng hương trái cây làm bé thích mê.</t>
  </si>
  <si>
    <t>Chất lượng sản phẩm:OK
Độ tuổi sử dụng:2-6t
Da nhận dc hàng,,,shop giao hàng nhanh,đúng hàng,đúng mẫu,,,mình chưa sử dụng cho bé ở nhà nên chưa biết ntn ,,,mong là 2 bé sẽ thích 😊</t>
  </si>
  <si>
    <t>Chất lượng sản phẩm:ok
Độ tuổi sử dụng:trẻ
Hàng nhìn đẹp lắm chưa dùng nên chưa biết thế nào để dùng thử rồi ủng hộ , mong có nhiều khuyến mãi và sản phẩm hay hơn để khách hàng chốt đơn,chúc shop có nhiều kh</t>
  </si>
  <si>
    <t>Độ tuổi sử dụng:3+
Chất lượng sản phẩm:tốt
Mua làm quà cho cháu nhỏ mê lắm khoái lắm. Đánh kiểu này riết ghiền rồi ko biết lớn lên có chịu đánh bàn chải thường ko nữa hahaha</t>
  </si>
  <si>
    <t>Chất lượng sản phẩm:Hàng đúng như quảng cáo
Độ tuổi sử dụng:mua cho bé 2 tuổi
Hàng đúng như quảng cáo kiểu dáng rất dễ thương</t>
  </si>
  <si>
    <t>Chất lượng sản phẩm:tốt
Độ tuổi sử dụng:trẻ nhỏ dưới 2t
Giao hàng nhanh, shop đóng gói chắc chắn, mua deal với giá rẻ, đã mua nhiều lần ở shop</t>
  </si>
  <si>
    <t>Chất lượng sản phẩm:tốt
Độ tuổi sử dụng:2_6
Mình mua cho cháu ở quê dùng tập đánh răng, dùng rất tốt, mượn hình khác nhận xu, cảm ơm shop, giao hàng nhanh</t>
  </si>
  <si>
    <t>Độ tuổi sử dụng:2 - 6 tuổi
Chất lượng sản phẩm:rất tốt bé nhà mình rất thích shipper thân thiện ,shop rất nhiệt tình còn có cả quà nữa</t>
  </si>
  <si>
    <t>Chất lượng sản phẩm:tốt
Độ tuổi sử dụng:2-6 tuổi
Đóng hàng sản phẩm đẹp chắc chắn giao hàng nhanh bàn chải về các bé mang ra đánh thử luôn dễ sử dụng sản phẩm bé rất thích làm bé đam mê đánh răng thường xuyên hơn. Lần sau sẽ ủng hộ shop tiếp</t>
  </si>
  <si>
    <t>Chất lượng sản phẩm:tuyeetj vời
Độ tuổi sử dụng:2tuổi
Bé chịu hợp tác, shop gói hàng cẩn thận, sẽ ủng hộ tiếp khi cần, giao hàng nhanh, bé thích</t>
  </si>
  <si>
    <t>Chất lượng sản phẩm:tốt
Độ tuổi sử dụng:5-10
giao hàng cực kì nhanh nha, rất ổn đặt hnay mai có r mà giá rẻ hơn so với chỗ khác nhiều ạ !</t>
  </si>
  <si>
    <t>Chất lượng sản phẩm:tốt
Độ tuổi sử dụng:6-12
Bàn chải này dễ dùng với mấy bé,tụi nhỏ cũng siêng đánh răng hơn,chất lượng tuyệt vời</t>
  </si>
  <si>
    <t>Sản phẩm rất được Sài rất thỏa mái, mềm mại , giá cũng vừa , với lại con nít lại rất thích , mọi người nên mua cho con mình sài nha</t>
  </si>
  <si>
    <t>Độ tuổi sử dụng:dưới 6 tuổi
Chất lượng sản phẩm:tốt
Shop đóng gói cẩn thận. Hàng đẹp mềm mại và chắc chắn. Cám ơn shop</t>
  </si>
  <si>
    <t>Độ tuổi sử dụng:6-12 tuổi
Chất lượng sản phẩm:chưa dùng
Hình ảnh mang tính chất minh họa. Đóng gói kĩ, shipper thân thiện sẽ quay lại mua lần nữa.</t>
  </si>
  <si>
    <t>Chất lượng sản phẩm:chưa biết
Độ tuổi sử dụng:5tuoi
Giao nhanh..đóng gói kỹ. Chất lương chưa dùng nên chưa biét. Nhỏ hơn số với lứa tuổi.</t>
  </si>
  <si>
    <t>this quick marine gloom foster mass veteran dream left club south memory over lecture shy pitch interest general mind state upset index obtain try3 đôi vớ với giá khá hời. Săn sale chất lượng lắm lun. Tks shopee đã tài trợ.</t>
  </si>
  <si>
    <t>Hàng dễ thương cho bé 😍
Hình ảnh chỉ mang tính chất nhận xu. Hàng giao đủ và giao nhanh, sẽ quay lại ủng hộ shop🥰</t>
  </si>
  <si>
    <t>Chất lượng sản phẩm:oK
Độ tuổi sử dụng:2-3
Sp ok nhé đóng gói kĩ càng chất lượng chop dop 5 sao mọi người mua nhé</t>
  </si>
  <si>
    <t>Chất lượng sản phẩm:Theo tui thấy thì em tui xài cái này hơi to xíu nhưng chất lượng tuyệt vời lắm
Độ tuổi sử dụng:6 đến 12 tuổi</t>
  </si>
  <si>
    <t>Chất lượng sản phẩm:ok
Độ tuổi sử dụng:4-8
Giao hàng nhanh. Bàn chải dễ thương. Lại rẻ nửa. Cho bé sd cũg khá là ok. Mng nên mua nha</t>
  </si>
  <si>
    <t>Chất lượng sản phẩm:ok lắm ạ
Độ tuổi sử dụng:4 tuổi ạ
Em của em thích lắm ạ ưng lắm á mọi người em của mình ko biết đánh răng nhưng xài này ok lắm ạ</t>
  </si>
  <si>
    <t>Sản phẩm giống mô tả. Chất lượng ok. Shopee cho voucher nên mua để dành. Hình ảnh video mang tính chất lấy xu . Chứ rất là ok</t>
  </si>
  <si>
    <t>Chất lượng sản phẩm:Rat tot
Chất lượng rất đâng mong đơi, giao hàng nhanh, đóng gói cẩn thân, sẽ ủng hô tiếp,
Hình ảnh chỉ mang tính chat nhan xu</t>
  </si>
  <si>
    <t>Mẫu MÃ đẹp. Shop giao hàng nhanh, đóng gói hàng chắc chắn. Em trai giao hàng dễ thương. Hình ảnh chỉ mang tính chất nhận xu.</t>
  </si>
  <si>
    <t>Chất lượng sản phẩm:tốt
Độ tuổi sử dụng:2 tuổi
Bàn chải mềm, dễ sử dụng, bé rất thích, giao hàng nhanh, đóng gói tốt, giá rẻ</t>
  </si>
  <si>
    <t>*Hình ảnh chỉ mang tính chất nhận xu
Giao hàng rất nhanh đong gói cẩn thận, sản phẩm sử dụng tốt phù hợp giá tiền</t>
  </si>
  <si>
    <t>Độ tuổi sử dụng:2-6tuoi
Chất lượng sản phẩm:tuyệt
Shop đóng gói đẹp
Chuyển hàng nhanh
Mọi thứ rất ok luon
Mọi người nên mua
Sản phẩm ở ngoài nhìn đẹp sịn hon trong hình luon nha
Hình ảnh mag tinh chat nhận Xu</t>
  </si>
  <si>
    <t>Chất lượng sản phẩm:ok
Độ tuổi sử dụng:ok
Giao hàng rất nhanh shop tư vấn nhiệt tình lắm ạ chất lượng sản phẩm thì tuyệt vời sẽ ủng hộ tiếp ạ</t>
  </si>
  <si>
    <t>Bàn chải có hộp đựng xinh xỉu, còn có sticker dán trang trí nữa. Chưa dùng thử cho con nhưng thấy cute quá sức 😄
Quên là shop đóng gói cũng cẩn thận</t>
  </si>
  <si>
    <t>Lông hơi mềm , đánh răng cho bé dễ, nhưng mình nghĩ là ko sạch đc 
Shop giao nhanh lại có quà nữa cho shop 5*****</t>
  </si>
  <si>
    <t>Chất lượng sản phẩm:ok
Độ tuổi sử dụng:bé
Giao hàng nhanh chóng bé rất là thích mẫu mã đẹp lần sau lại ủng hộ nhé shop đóng gói kỹ chắc chắn thanks shop nhé…….</t>
  </si>
  <si>
    <t>Độ tuổi sử dụng:đúng
Đã nhận được rồi cảm ơn shop giao hàng nhanh bé dùng rất thích sẽ ủng hộ shop thêm nếu có nhu cầu mn thử ủng hộ shop nhé</t>
  </si>
  <si>
    <t>Chất lượng sản phẩm:tốt , đánh răng trẻ mềm
Độ tuổi sử dụng:1 tuổi là đáng được rồi
Sẽ ủng hộ thêm , gói hàng đẹp đầy đủ , nhìn cưng</t>
  </si>
  <si>
    <t>Chất lượng sản phẩm:tốt xài rất ok
Độ tuổi sử dụng:6-12
sản phẩm tốt chất lượng cao đc đóng gói cânt thận 
hình ảnh mang tính chất minh hoạ</t>
  </si>
  <si>
    <t>hàng tốt chất lượng cao hơn nhiều so với giá giao hàng lại nhanh chóng. số chất lượng tốt thanks shop nhanh chóng gọn lẹ shop giao hàng nước</t>
  </si>
  <si>
    <t>Độ tuổi sử dụng:2 tuổi
Chất lượng sản phẩm:lông mềm mướt
Giao hàng nhanh . Đóng gói cẩn thận . Lông bàn chảy mềm mịn</t>
  </si>
  <si>
    <t>Chất lượng sản phẩm:tốt
Độ tuổi sử dụng:trẻ em 2-6tuổi
Shop đóng gói hàng cẩn thận.có quà tặng bé rất thích. Shipper nhiệt tình .</t>
  </si>
  <si>
    <t>Chất lượng sản phẩm:tốt
Độ tuổi sử dụng:4 tuổi
Bé nhà mình  rất thích hương vị kem đánh răng này.nên mua nhé mn Khi mình viết nhận xét này có nghĩa là mình rất hài lòng về sản phẩm này.nên mua sử dung nhé mn</t>
  </si>
  <si>
    <t>Chất lượng sản phẩm:tốt
Độ tuổi sử dụng:trẻ nhỏ
Giao hàng  hơn chữ nhanh nữa mấy má bàn chải thôi đóng hàng hơn chữ kỉ nữa nhiều shop khác nên học hỏi đóng gói bên này nha mình mua đô đó giơ shop này là đóng hàng kỉ nhất</t>
  </si>
  <si>
    <t>Chất lượng sản phẩm:oK
Độ tuổi sử dụng:trẻ 3-6t
Thấy nhiều ng khen mua thử cho 2 đứa cháu ở ngoài màu hồng xinh mềm mịn hy vọng 2 bé hợp tác mình mua giá đang sale nên cũng rẻ</t>
  </si>
  <si>
    <t>Chất lượng sản phẩm:tốt
Độ tuổi sử dụng:2-5 tuổi
Bé hợp tác tốt, bàn chải bằng chất liệu silicon nên mềm và không gây ảnh hưởng đến nướu của bé.</t>
  </si>
  <si>
    <t>Mình mua nhiều sp nên k tiện chụp. Đánh giá đer nhận xu. Sp shop đóng gói chắc chắn, giao nhanh và chuẩn y hình nha mng</t>
  </si>
  <si>
    <t>Chất lượng sản phẩm:Tốt
Độ tuổi sử dụng:phù hợp với lứa tuổi
Sản phẩm ok đầu chải bằng silicon mềm nên bé thích đánh răng lắm</t>
  </si>
  <si>
    <t>Độ tuổi sử dụng:tre em
Chất lượng sản phẩm:ok
Ko có hình ảnh sp. Về là lấy ra chơi liền ko kịp chụp. Nói chung giá tốt hơn ngoài thị trường</t>
  </si>
  <si>
    <t>Sản phẩm tốt đúng theo mẫu hàng chất lượng đóng gói cẩn thận mn hãy ủng hộ shop nhé rất đáng để mn trải nghiệm à shop còn tặng kèm quà nữa😗</t>
  </si>
  <si>
    <t>Công dụng:.
Mùi hương:.
Shop giao đủ hàng, đóng gõi kĩ. Hàng còn rất mới bé nhà mình thích lắm á. Loại này đầu silicon mỏng hơn nên dễ dùng</t>
  </si>
  <si>
    <t>Chất lượng sản phẩm:RẤt tốt
Độ tuổi sử dụng:3 tuổi
Hình ảnh mang tính chất nhận xu
Nhưng bàn chải đẹp, dễ sử dụng, xinh nữa nhoa</t>
  </si>
  <si>
    <t>Chất lượng sản phẩm:tot
Độ tuổi sử dụng:em bé
Sản phẩm tốt, đáng mua, bé thích đánh răng hơn, răng sạch và dễ sử dụng! Ủng hộ</t>
  </si>
  <si>
    <t>Công dụng:để lau chùi
Mùi hương:không biêt nữa
Giao hàng nhanh, đóng gói chắc chắn</t>
  </si>
  <si>
    <t>Đối tượng sử dụng:mọi người
Chất lượng sản phẩm:ok
Mùi hương:o có
Giao hàng nhanh , chất lượng ok có thể mua ......</t>
  </si>
  <si>
    <t>Khăn ướt gói nhỏ tiện dụng, 10 tờ, khăn này hơi mùi hơn các loại trước, nhưng về cơ bản không vấn đề ji, ship bên best ngáo,</t>
  </si>
  <si>
    <t>Khăn dùng rất okela. Shop quốc tế mà giao hàng siêu nhanh chỉ mất 4 ngày</t>
  </si>
  <si>
    <t>Giấy dùng thích lém luôn mua mấy lần rồi í mà còn rẻ quá trời nữa á ko mua hơi phí 🤣</t>
  </si>
  <si>
    <t>Giá rẻ nên chất lượng cũng tạm. Có 1k luôn ship nên không đòi hỏi gì</t>
  </si>
  <si>
    <t>Mùi hương:không biết
Đối tượng sử dụng:không biết
Chất lượng sản phẩm:không biết
Hàng đẹp giao khá nhanh ưng lắm nên mua nha mọi người</t>
  </si>
  <si>
    <t>Khăn giấy ướt gói 10 tờ, lầm này giao khá lâu, các shop này thấy đăng nhiều ảnh nhiều hình nhưng nhận hàng đều là gói màu này, dùng oki, tks</t>
  </si>
  <si>
    <t>Áo xinh lém nha. Màu đẹp hơn hình. Mua mặc Tết 🧧. Quá hợp luôn nà. Khăn giấy là quà tặng 🎁</t>
  </si>
  <si>
    <t>Khăn ướt gói nhỏ tiện dụng khi mang theo túi xách hoặc trong balo, hàng bên Thái giá ship vẫn 10k, oki nhé</t>
  </si>
  <si>
    <t>Mẫu không giống hình nhưng ko thành vấn đề.
Shop Giao đủ số lượng</t>
  </si>
  <si>
    <t>Mùi hương:ok
Chất lượng sản phẩm:ok
Oke sản phẩm rất tốt</t>
  </si>
  <si>
    <t>Công dụng:khăn ướt
Mùi hương:không
Đã nhận được hàng, giao hàng siêu lâu ạ, mong shop cải thiện giao hàng nhanh hơn, chứ lâu quá luôn ạ</t>
  </si>
  <si>
    <t>Sản phẩm chất lượng tốt, giống ảnh, giao hàng nhanh, đóng gói cẩn thận</t>
  </si>
  <si>
    <t>Giao hàng nhanh
Đóng gói cẩn thận
Sản phẩm chất lượng
Giá cả hợp lý</t>
  </si>
  <si>
    <t>Khăn giấy sd tốt, áp voucher shop nên còn 1k, shop đóng gói cẩn thận, sẽ ủng hộ shop tiếp ❤️</t>
  </si>
  <si>
    <t>Chất lượng sản phẩm:tốt
Giao hàng rất nhanh chóng  hàng đẹp đúng mẫu như hình mọi người nên mua ủng hộ shop</t>
  </si>
  <si>
    <t>Giao hàng nhanh đóng gói sản phẩm chắc chắn mọi người nên mua ok</t>
  </si>
  <si>
    <t>Hàng đẹp, chất lượng cao, shop uy tín, sản phẩm giống trong hình</t>
  </si>
  <si>
    <t>Shop giao hàng siêu nhanh, hạn sử dụng mới, mua có mã live nên rẻ</t>
  </si>
  <si>
    <t>Giao hàng nhanh , san pham tuyet voi , chu shop nhiet tinh de thuong , lan sau se ghe lai tiep</t>
  </si>
  <si>
    <t>Chất lượng sản phẩm:mặc ấm áo đẹp
Áo đẹp giao hàng hơi lâu do là hàng nước ngoài đóng gói cẩn thận nhưng sản phẩm của mình do đen mà phần cổ áo bị rách một chỗ nên cũng hơi buồn mặc dù tất cả đều tốt nhưbg áo bị rách đã lm cho tổng thể trở nên k tốt mong shop cải thiện</t>
  </si>
  <si>
    <t>Công dụng:lau
Mùi hương:không
sản phẩm đẹp chất lượng cao giao hàng nhanh 💨 thanks shop</t>
  </si>
  <si>
    <t>Chất lượng sản phẩm:Binh thuong
Đối tượng sử dụng:Mọi người
Mùi hương:Không mùi
Giá thành rẻ,chất lượng cũng bình thường,không tốt</t>
  </si>
  <si>
    <t>Sản phẩm giao đủ, giao nhanh, hài lòng, nhưng mà hình không giống minh họa.</t>
  </si>
  <si>
    <t>Áo màu cũng xinh nhma hình in sợ bị bung ra sớm quá , nhma vs giá này thì cũng ổn</t>
  </si>
  <si>
    <t>Mùi hương:ok thơm
Chất lượng sản phẩm:chưa dùng chưa biết
Đối tượng sử dụng:mọi đối tượng
mua quần được tặng</t>
  </si>
  <si>
    <t>Lần sau này đặt hàng mình liên tục bị huỷ đơn shop không giải quyết giúp mình thật quá là thất vọng</t>
  </si>
  <si>
    <t>Chất lượng sản phẩm:được
Đối tượng sử dụng:người cần dùng
Mùi hương:không mùi
Giao nhanh chóng , gọn, lẹ và đầy đủ</t>
  </si>
  <si>
    <t>Mùi hương:chua ngui nem khong biet
Chất lượng sản phẩm:okila nha
Đối tượng sử dụng:moi nguoi
giao hag nhanh chnh</t>
  </si>
  <si>
    <t>Chất lượng sản phẩm:tốt
Mùi hương:mùi cồn
Đủ giao hơi chậm ksfjxjsjvjjdjksjdfusjfcjsjjj</t>
  </si>
  <si>
    <t>Chất lượng sản phẩm:đúhh nh g chất lượng sản phẩm
Đối tượng sử dụng:từ trẻ sơ sinh
Mùi hương:mùi thơm
Dandg tiền mua</t>
  </si>
  <si>
    <t>Chất lượng sản phẩm:ok lắm
Đối tượng sử dụng:mọi người
Mùi hương:không có mùi</t>
  </si>
  <si>
    <t>Sản phẩm nhỏ gọn. Giáo hàng khá lâu. Ảnh mang tính minh họa nhận xu</t>
  </si>
  <si>
    <t>Áo của nam mình là nữ mặc rộng, áo rất đẹp, tuy nhiên chất len k dày dặn, mỏng và nhẹ.
So với giá thì 7 điểm ạ</t>
  </si>
  <si>
    <t>🌻Cậu có biết tại sao đầu tuần lại là thứ 2 không❓
👉Vì cậu chính là thứ nhất😘
Thêm ngay chiếc áo lớp Playful rực rỡ như tình iu chúng mình vào tủ đồ áo lớp thôi nào
🌼 Hình in đa dạng, có cả kho +1000 cho các cậu lựa chọn
Ghé Hải Anh ngay để được tư vấn nha lớp ơi😍</t>
  </si>
  <si>
    <t>Áo xinh bigsize như tui bon chen nốt nói chung okila lắm nên mua nha rẻ nhma ổn lắm á</t>
  </si>
  <si>
    <t>Chất lượng sản phẩm:tot
Đối tượng sử dụng:moi nguoi
Mùi hương:thom
Vải đẹp mà chữ trên áo hơi kì
Hemo maed?????
Hơi buần đó nha, giao hàng nhanh, áo thơm</t>
  </si>
  <si>
    <t>Mùi hương:dễ chịu
Rất tuyệt vời, rất là okla nháa, tương tác với khách hàng rất là tốt</t>
  </si>
  <si>
    <t>Chất lượng sản phẩm:ổn áp
Đối tượng sử dụng:tất cả mọi người
Mùi hương:thơm
Hình ảnh mang tính chất nhận xu 
Giao nhanh</t>
  </si>
  <si>
    <t>Sản phẩm đúng mẫu mã đúng số lượng đúng chất lượng shop ơi hàng cẩn thận chuẩn bị hàng nhanh shipper nhiệt tình</t>
  </si>
  <si>
    <t>Đóng gói giao hàng cẩn thận, nhanh, chất lượng sản phẩm tốt:)</t>
  </si>
  <si>
    <t>Hàng đúng như quảng cáo chất lượng tốt shop bán hàng rất uy tín và nhiệt tình giao hàng Nhanh</t>
  </si>
  <si>
    <t>Đóng gói cẩn thận
Thời gian giao nhanh
Chất lượng tuyệt vời
Rất đáng tiền
Sẽ ủng hộ thêm</t>
  </si>
  <si>
    <t>Giao hàng nhanh 
Đóng gói sản phẩm đẹp và chắc chắn
Chất lượng sản phẩm tuyệt vời</t>
  </si>
  <si>
    <t>Công dụng:sản phẩm tốt nhất chất lượng cao giao hàng nhanh chóng đóng gói chắc chắn</t>
  </si>
  <si>
    <t>Công dụng:sản phẩm tốt chất lượng cao giao hàng nhanh chóng đóng gói chắc chắn</t>
  </si>
  <si>
    <t>Chất lượng sản phẩm tuyệt vời, đóng gói chắc chắn, giá cả phải chăng</t>
  </si>
  <si>
    <t>Sản phẩm mới mua dùng thử xem ok thì đổi qua luôn. Nhưng ko biết có phải trùng hợp hay ko mà bé đang sổ mũi dùng thì thấy đỡ chảy mũi mà chuyển qua mũi đặc khò khè ở trong. Chị dùng ovix, e dùng DSM cùng lúc như nhau thì thấy DSM nhanh hết hơn</t>
  </si>
  <si>
    <t>Hình ảnh mang tính chất nhận xu thôi ạ
Bình thường con vẫn dùng xịt ovix,thấy a Minh bảo loại này cải tiến hơn nên thử đổi qua cho con xài nên chưa biết kqa như nào ạ
Các mẹ khen quá trời luôn</t>
  </si>
  <si>
    <t>trên đời này,
bạn phải thật cố gắng để có thể làm một việc gì đó trông dễ dàng. 
viết status là một ví dụ 
Mêniu đầu tuần tuyệt cà là vời vì chủ sốp có nguyên ngày chủ nhật để chuẩn bị 
Mời các chị vào việc ❤️m</t>
  </si>
  <si>
    <t>người phụ nữ không biết ghen tuông, chẳng hề kiếm chuyện, không hay cãi lý, cũng chẳng vô duyên vô cớ làm ầm ĩ cửa nhà, dẫu bạn đối xử tốt hay không, cô ấy đều không để ý.</t>
  </si>
  <si>
    <t>Lấy tạm hình ảnh và video không liên quan đến sản phẩm . Thuốc xịt mũi khá ok nhé các mẹ</t>
  </si>
  <si>
    <t>Sản phẩm đúng mô tả và hiệu quả, đã mua nhiều lần. Hình ảnh và video chỉ mang tính chất nhận xu.</t>
  </si>
  <si>
    <t>Sản phẩm phù hợp với giá tiền và đúng với mô tả. Hình ảnh và video chỉ mang tính chất nhận xu.</t>
  </si>
  <si>
    <t>Sorry vì hình ảnh k đúng chụp sản phẩm nhưng đồ của bác minh là yên tâm r</t>
  </si>
  <si>
    <t>Ảnh và video chie mang tính chất nhận xu không ljeen iqan tới sản phẩm của shop</t>
  </si>
  <si>
    <t>Ảnh và video chỉ kang tính nhận xu, thuốc của ahop rất tốt nên mua nhé</t>
  </si>
  <si>
    <t>Ảnh và video chỉ mang tính chất nhận xu không liên quan sản phẩm shop</t>
  </si>
  <si>
    <t>Mong con hợp. Mua xịt đề phòng con ốm , một ngày nào đó chúng ta k</t>
  </si>
  <si>
    <t>Chất lượng sản phẩm:sản phẩm rất tuyệt</t>
  </si>
  <si>
    <t>Sp rất chất lượng, rất hay mua của s</t>
  </si>
  <si>
    <t>Chưa dùng vì mua dự phòng nên chưa biết tác dụng thế nào nhưng vẫn cho 5 sao hihi</t>
  </si>
  <si>
    <t>Độ tuổi sử dụng:tre
Chất lượng sản phẩm:tot
Da dung nhiu lan duoc si tu van co tam thanks ahop ok ok ok</t>
  </si>
  <si>
    <t>Mình mua lần 2 rồi. Hộp thiết kế dễ thương. Sản phẩm tốt nhé! Phù hợp cho bé nè.</t>
  </si>
  <si>
    <t>Chất lượng sản phẩm:tốt
Độ tuổi sử dụng:trẻ em người lớn
Sản phẩm chất lượng xịt mũi vệ sinh cho con hàng ngày 
Khi bé sổ mũi xịt xong thấy nhạy lắm ạ</t>
  </si>
  <si>
    <t>Dùng thích ạ</t>
  </si>
  <si>
    <t>Sản phẩm dùng thích</t>
  </si>
  <si>
    <t>Độ tuổi sử dụng:3/</t>
  </si>
  <si>
    <t>Đóng gói cẩn thận, hàng đúng với mô tả. Lõi có mã qr check hàng chính hãng karofi, dây sen hàng xịn, chắc chắn. Vote shop 5 sao. Sẽ ủng hộ shop tiếp.</t>
  </si>
  <si>
    <t>Tính năng nổi bật:Đúng
Đúng với mô tả:Đúng
Chất lượng sản phẩm:tốt
Sản phẩm tốt đáng mua 
Sản phẩm tốt đáng mua mọi người ơi 
Sản phẩm  đáng mua</t>
  </si>
  <si>
    <t>Hàng ok. Shop bán giá cũng rất ok. Hàng giao nhanh. Sẽ ủng hộ shop các đơn hàng tiếp theo, mua thay cho ô bà nội ngoại luôn.</t>
  </si>
  <si>
    <t>Tính năng nổi bật:lọc thô
Đúng với mô tả:đúng
Chất lượng sản phẩm:tốt
Mọi ng nên lưu ý thanh lọc nước hàng năm để đảm bảo tính năng</t>
  </si>
  <si>
    <t>Đúng với mô tả:Đúng
Tính năng nổi bật:lọc nước
Chất lượng sản phẩm:tốt
Sản phẩm tốt.  Rất đáng mua mọi người ơi 
Đã mua lần 2</t>
  </si>
  <si>
    <t>Giao hàng nhanh chóng, đóng gói cẩn thận. Mình đã quét QR code thấy ok. Đã mua lần thứ 2 bên shop. Sẽ ủng hộ lần sau.</t>
  </si>
  <si>
    <t>Chất lượng sản phẩm:thấy ok
Tính năng nổi bật:giống hình .
Đúng với mô tả:đúng mẫu
sp đóng gói chắc chắn .đúng mô tả. chưa thử nên ko biết chất lượng thế nào</t>
  </si>
  <si>
    <t>Đúng với mô tả:Hàng đúng mô tả
Chất lượng sản phẩm:tuyệt vời
Tính năng nổi bật:lọc các cặn bẩn
Hàng chính hãng, giá rẻ hơn các shop khác. Shop tư vấn, trả lời nhiệt tình. Ủng hộ shop</t>
  </si>
  <si>
    <t>Đúng với mô tả:tot
Tính năng nổi bật:loc nuoc
Chất lượng sản phẩm:tot
San pham dep giao hang nhanh nhat dinh lan sau se mua tiep</t>
  </si>
  <si>
    <t>Đúng với mô tả:ok
Chất lượng sản phẩm:tốt
Tính năng nổi bật:sản phẩm nhìn đẹp
Mình nhận được hàng rồi, hàng chất lượng cao giá thi OK nhá mọi người</t>
  </si>
  <si>
    <t>Chất lượng sản phẩm:tot
Sản phẩm chính hãng. Shop giao hàng nhanh. Đã mua nhiều lần của shop. Sẽ tiếp tục ủng hộ khi có nhu cầu</t>
  </si>
  <si>
    <t>Đã nhận được hàng,giống như mô tả.Đóng gói chắc chắn,Shop tư vấn nhiệt tình.Giao hàng nhanh,giá cả hợp lý hơn so với shop khác.Thank nhé</t>
  </si>
  <si>
    <t>Shop giao nhanh, hàng đúng mô tả, m đã mua nhiều lần rồi. Hàng chính hãng dùng rất tốt. Sẽ còn mua nhiều lần nữa ah.</t>
  </si>
  <si>
    <t>Hàng đúng chất lượng, chính hãng KAROFI. 
Đóng gói cẩn thận. Giao hàng nhanh.
Giá ưu đãi đặc biệt. 
Ủng hộ shop 5*****
(Lưu địa chỉ 6 tháng sau mua lại .)</t>
  </si>
  <si>
    <t>Chất lượng sản phẩm:tốt
Tính năng nổi bật:lọc nước
Đúng với mô tả:đúng mô tả
Giá rẻ. Giao hàng nhanh. Nên mua nha mọi người.</t>
  </si>
  <si>
    <t>Đúng với mô tả:đúng
Chất lượng sản phẩm:tốt
Sản phẩm chính hãng shop giao hàng nhanh . Ủng hộ shop các lõi sau . Thank shop</t>
  </si>
  <si>
    <t>Đã nhận được hàng, shop giao đúng mã hàng, bán hàng chất lượng nha mọi người. Mọi người nên mua nhé. Sẽ ủng hộ shop lần tiếp theo. Cảm ơn shop</t>
  </si>
  <si>
    <t>Tính năng nổi bật:ok
Chất lượng sản phẩm:tốt
Đúng với mô tả:ok
Mua nhiều của shop rồi. Hàng chất lượng. Sẽ ủng hộ tiếp cho lần sau.</t>
  </si>
  <si>
    <t>Shop đóng gói cẩn thận. Giao đúng và đủ số lượng hàng. Bên giao hàng nhanh. Hôm trước hôm sau đã nhận được rồi. Cám ơn shop</t>
  </si>
  <si>
    <t>Phải nói là giao hàng thần tốc luôn. Mới đặt hôm qua nay đã về đến tay rồi. Mình đã mua n lần rồi. Giá rẻ. Chất lượng phù hợp</t>
  </si>
  <si>
    <t>Đúng với mô tả:đúng
Chất lượng sản phẩm:tốt
Tính năng nổi bật:lọc sạch
Mua thay, ho vọng chính hãng với dùng tốt. Vì liên ưuan đến sức khỏe nên cũng cân nhắc kĩ lắm ,mua thì thấy ổn, bao bì đủ cả, chắc dùng tốt. Heheh. Nếu tốt sẽ ủng hộ thêm nhé. Mãi êu ạ</t>
  </si>
  <si>
    <t>Chất lượng sản phẩm:hàng đúng mô tả. Sản phẩm như hãng.
Tính năng nổi bật:đẹp
Đúng với mô tả:sản phẩm chất lượng như mô tả.
Shop nhiệt tình. Màng RO check bằng app thì hiện đúng.</t>
  </si>
  <si>
    <t>Đúng với mô tả:đúng
Chất lượng sản phẩm:ok
Tính năng nổi bật:phù hợp giá tiền
Hàng phù hợp với giá tiền mua về tự tay được ae ạ</t>
  </si>
  <si>
    <t>Đã nhận đc hàng, tem mác đầy đủ giá thì rẻ so với giá nhà sản xuất. Nói chung nên mua. Có cơ hội sẽ ủng hộ shop dài dài</t>
  </si>
  <si>
    <t>Chưa bóc ra dùng thử nhưng nhìn cảm quan bên ngoài đã thấy oke rồi. Mua cả bút thử nước dùng quá ngon. Để hsau lắp sẽ sửa lại đánh giá. Nhìn chung là oke. Giá rẻ hơn dmx rất nhiều nên mọi người nên mua nhé.</t>
  </si>
  <si>
    <t>Đúng với mô tả:đúng
Chất lượng sản phẩm:tốt
Tính năng nổi bật:lọc nước
Mua ở đây rẻ bằng nửa m mua ngoài cửa hàng. Thật k ngờ luôn mà nhìn bên ngoài y chang k khác gì</t>
  </si>
  <si>
    <t>Sản phẩm đúng như quảng cáo. Đóng gói cẩn thận. Shop phục vụ tốt. Chất lượng thì phải qua thời gian sử dụng mới đánh giá được. Nói chung hài lòng. Sẽ tiếp tục ủng hộ shop.</t>
  </si>
  <si>
    <t>Shop giao hàng quá nhanh luôn,kiểm tra hàng thấy ok sẽ tiếp tục ủng hộ những lần sau.sp trong bao bì công ty rất hài lòng luôn</t>
  </si>
  <si>
    <t>Chất lượng sản phẩm:ok
Đúng với mô tả:ok
Tính năng nổi bật:ok
Hàng đúng như hình, chất lượng thì chưa rõ nhưng ship và shop good, nếu chất lượng sẽ ủng hộ thêm</t>
  </si>
  <si>
    <t>Chất lượng sản phẩm:tốt
Tính năng nổi bật:giá rẻ
Đúng với mô tả:hàng check dc mã
Hàng check được mã QR.shop chuẩn bị đóng gói và giao hàng nhanh.giá rẻ hơn so với mua ở dmx.sẽ ủng hộ tiếp khi có nhu cầu</t>
  </si>
  <si>
    <t>Thời gian giao hàng nhanh
Shop phục vụ tốt
Chất lượng sản phẩm tuyệt vời đúng như mô tả
Giá sản phẩm rẻ
Hy vọng sử dụng bền
Sẽ tiếp tục giới thiệu và ủng hộ</t>
  </si>
  <si>
    <t>Sản phẩm dúng như mô tả giao hàng nhanh đóng gói cẩn thận shop uy tín nhân viên giao hàng lịch sự và chuyên nghiệp tôi rất hài lòng cho shop 5 sao</t>
  </si>
  <si>
    <t>Chất lượng sản phẩm:tốt
Tính năng nổi bật:tốt
Đúng với mô tả:đúng
Giao hàng nhanh, giá cả hợp lí, hy vọng sử dụng sản phẩm tốt....</t>
  </si>
  <si>
    <t>Đã nhận được hàng giống như ảnh, giao hàng nhanh, đóng gói cẩn thận. Chưa sử dụng nên chưa đánh giá được chất lượng nhưng vẫn bình chọn cho shop 5 sao nha.</t>
  </si>
  <si>
    <t>Sản phẩm chính hãng, xịn sò. Shop giao hàng rất nhanh, đóng gói cẩn thận. Sẽ ủng hộ shop. Cho shop 5 sao. Chúc shop kd thành công</t>
  </si>
  <si>
    <t>Tính năng nổi bật:lọc nc
Chất lượng sản phẩm:tốt
Đúng với mô tả:chuẩn
Đặt lần thứ N rồi nên rất ưng và ytam khi sd
Đóng gói cẩn thận và giao nhanh</t>
  </si>
  <si>
    <t>Chủ shop vô cùng nhiệt tình chu đáo, tư vấn đầy đủ, giao hàng nhanh. khi mình không lắp được sản phẩm còn gọi video call hướng dẫn đầy đủ hơn 30 phút. Đánh giá 10 sao cho chủ shop 👍👍👍👍👍👍👍</t>
  </si>
  <si>
    <t>Đã nhận được hàng. Đóng gói cẩn thận, giao hàng nhanh. Sản phẩm như hình, giống mô tả. Mình không biết cách kiểm tra sản phẩm chính hãng nên chỉ chụp hình lại thế này thôi</t>
  </si>
  <si>
    <t>Đã nhận được hàng, giao hàng nhanh, hàng được đóng gói chắc chắn, chưa dùng lên chưa đánh giá về chất lượng, ủng hộ shop</t>
  </si>
  <si>
    <t>Đúng với mô tả:Đúng mô tả
Chất lượng sản phẩm:Tuyệt vời
Tính năng nổi bật:Giao hàng siêu nhanh.
Có dịp sẽ ủng hộ shop nữa</t>
  </si>
  <si>
    <t>Đã nhận được hàng , shop gửi nhanh , sản phẩm phù hợp vs xe , lắp vừa in , giá rẻ , chất lượng dùng lâu mới biết được</t>
  </si>
  <si>
    <t>Đúng với mô tả:sản phẩm đúng như mô tả của shop
Tính năng nổi bật:lọc nước
Chất lượng sản phẩm:tốt
Hàng chính hãng, dùng tốt. Đã mua nhiều lần. Sẽ ủng hộ tiếp</t>
  </si>
  <si>
    <t>Chất lượng sản phẩm:tốt
Tính năng nổi bật:được
Đúng với mô tả:chuẩn
Đã mua nhiều lần, sản phẩm dùng OK khi cần sẽ ủng hộ tiếp</t>
  </si>
  <si>
    <t>Đúng với mô tả:như hình
Chất lượng sản phẩm:rất tốt
Tính năng nổi bật:như mô tả
Sản phẩm giống mô tả, chất lượng sản phẩm rất tốt, hàng chính hãng , đa mua của shop nhiều lần nên yên tâm</t>
  </si>
  <si>
    <t>Chất lượng sản phẩm:tốt
Đúng với mô tả:đúng
Tính năng nổi bật:lọc nước
có vẻ là hàng chính hãng chuẩn, check qr ra thông tin</t>
  </si>
  <si>
    <t>Đúng với mô tả:có
Chất lượng sản phẩm:chưa dùng chưa rõ
Tính năng nổi bật:loc nước
Hàng đúng mô tả..chưa sử dụng nên chưa biết ok hay k..đóng gói cẩn thận..giao hàng nhanh chóng</t>
  </si>
  <si>
    <t>Tính năng nổi bật:lọc nước
Đúng với mô tả:sản phẩm
Chất lượng sản phẩm:Karofi
Shop đóng gói nhanh, san phẩm chính hãng, đã mua nhiều lần của Shop r, nhan viên giao hàng thân thiện, vui ve 😊</t>
  </si>
  <si>
    <t>Mua lõi của shop lần này nữa là khoảng 6 lần kể cả bên lzd mà lần nào cũng tặng đồ kèm theo, shop tư vấn, hỗ trợ đổi/trả hàng, đóng gói miễn chê</t>
  </si>
  <si>
    <t>Màu sắc:đúng
Chất liệu:vải
Đúng với mô tả:yess
Đúng như mong đợi có thể sẽ mua thêm lần nữa. Hình ảnh và video chỉ mang tính chất nhận xu!</t>
  </si>
  <si>
    <t>Màu sắc:đen
Đúng với mô tả:đúng
Chất liệu:còn phải hỏi
Dây giày chuẩn với mô tả đẹp, sẽ ủng hộ lần tiếp nếu  mồn lèo không cắn đứt</t>
  </si>
  <si>
    <t>Đúng với mô tả:đúng
Màu sắc:đúng
Chất liệu:vải
rẻ đẹp , vừa cỡ giày bình thường như af1 , asia , low top nói chung</t>
  </si>
  <si>
    <t>Giao hàng nhanh chóng. Shiper thân thiện nhiệt tình. Shop bọc hàng cẩn thận. Shop tư vấn nhiệt tình chu đáo. Cảm ơn shop và shiper. Chất lượng sản phẩm và dịch vụ đánh giá 5 sao.</t>
  </si>
  <si>
    <t>Đỉnh quá các bạn ơi. Giây có mấy k mà trên cả hoàn hảo. Mua giá rẻ lại còn free ship. Cho shop nghìn sao ạ. Giầy của mình giây cũ bị ố nên mình mới tìm hiêut thì thấy shop bán đồ rất uy tín. Giây rất mới. Rẻ mà đẹp mà OK thì mình rất ủng hộ shop</t>
  </si>
  <si>
    <t>Chất liệu:quá đẹp, xịn
Màu sắc:nâu, đen
Đúng với mô tả:loại dây của từng loại giày phù hợp
Shop chuẩn bị hàng rất nhanh. Vận chuyển cực nhanh
Sản phẩm quá đẹp nên mua</t>
  </si>
  <si>
    <t>Chất lượng tốt săn dc sale nên ok lắm, sản phẩm tốt giá cả hợp lý nên mua và thử, giao hàng nhanh quad là tuyệt luôn</t>
  </si>
  <si>
    <t>Màu sắc:đen
Chất liệu:bình thường
Đúng với mô tả:như hình ảnh
Sản phẩm của shop rất đẹp chất liệu tốt lắm mọi người ạ mặc rất dễ chịu kích cỡ cũng rất đẹp cảm ơn shop nha</t>
  </si>
  <si>
    <t>Sản phẩm quá OK. Dài như zin, giá rẻ,mua nhiều màu về đổi cho mẫu cho ngầu.quá đẹp.giao hàng nhanh.mọi người nên mua hàng của shop này</t>
  </si>
  <si>
    <t>Chất liệu:huh như mấy cái dây bth nma màu đẹp hơn =)))))
Màu sắc:đẹppp
Đúng với mô tả:chuẩn luôn mà
ổn nha tui săn sêu nên rẻ kiki</t>
  </si>
  <si>
    <t>không bị méo shipper thân thiện vui tính shop bán uy tín em sẽ đánh giá 5 sao và sẽ ủng hộ shop nhiều hơn❤️</t>
  </si>
  <si>
    <t>Hàng rẻ đẹp chất lượng nàu sắc đúng như mô tả và hình ảnh, sẽ mua lại thêm nhiều lần, shop uy tín giá rẻ</t>
  </si>
  <si>
    <t>Giao hàng nhanh gói hàng cẩn thận, rất ưng ý với sản phẩm. Nên mua nhé mọi người. Sẽ quay lại nếu có nhu cầu</t>
  </si>
  <si>
    <t>Màu sắc:dung
Đúng với mô tả:d
Chất liệu:dun
chất lượng cao hơn tỷ lệ cho mình một cách nhanh 💨 nhanh 💨 anh đi ngủ đi eyueiwoooo không đi làm về rồi chụp màn hình gửi cho mình xem phim 🍿 nhau với ạ ạ bạn 👯 mình đi học 📚 là gì đâu có 👍 thôi em ạ em bao nhiêu tuổi a hi 👋 bạn 👯‍♂️ chúc bạn 👯‍♂️ mình đi học 📖 là gì đâu mà đi làm gì</t>
  </si>
  <si>
    <t>Đúng với mô tả:v xao ưee
Chất liệu:ngon 😋 mơ thấy em có thể
Màu sắc:đen không có 👍🏿
Có 👍🏿 thôi mà anh không muốn làm bạn 👯‍♂️ cho em có thể là</t>
  </si>
  <si>
    <t>￼Dây giày thể thao dẹp nhiều màu sắc, dây giày phù hợp với các loại giày Sneaker độ dài 120cm và 160cm - MH1
Shop giao hàng nhanh</t>
  </si>
  <si>
    <t>Shop nhiệt tình vãi, ship nhanh ơi là nhanh, chăm sóc KH đúng 10d không có nhưng! Mong shop giữ mãi phong độ lày kkkk</t>
  </si>
  <si>
    <t>Dây giày đẹp, giao hàng nhanh đặt hôm qua mà nay ship luôn cho mình,mỗi tội mình mua sai màu nma vẫn cho 5* cho shop</t>
  </si>
  <si>
    <t>Dây dày chắc chắn lắm nha. Dây dài hơn dây cũ của mình luôn. Giao hàng nha. 10 điểm
(ảnh chỉ mang tính chất nhận xu)</t>
  </si>
  <si>
    <t>Màu sắc:ok
Chất liệu:ok
Đúng với mô tả:ok
[TB] Hiện nay, bệnh sốt xuất huyết đang có xu hướng gia tăng trên địa bàn Thành phố, để phòng chống dịch, đề nghị người dân: 
1) Diệt bọ gậy trong nhà và khu vực xung quanh nhà (thay nước bình hoa, cọ rửa dụng cụ chứa nước, thả cá bể chứa nước, thu gom rác thải...). 
2) Khi có biểu hiện nghi ngờ mắc bệnh, thông báo cho Trạm Y tế và đi khám, chữa bệnh tại các bệnh viện, cơ sở y tế, không tự chữa bệnh. 
3) Phối hợp với chính quyền cơ sở trong các hoạt động chống dịch.</t>
  </si>
  <si>
    <t>Chất liệu:ok
Màu sắc:ok
Đúng với mô tả:t
oke nè em có thể là một loài thực vật có hoa trong họ cúc cúc ơi em có người yêu rồi a hi hi lo cho em rồi lúc nào cũng có thể làm tyyy cho biết thêm chi phí của anh nạ buồn yêu em nhiều k cho em ngủ đi</t>
  </si>
  <si>
    <t>ĐƯỜNG ĐÊ SÔNG NHUỆ CẦU TRE CHUYÊN MỸ HOÀNG LONG VĂN HOÀNG đã được bật đèn rồi bà con ơi
Cảm ơn các chú các bác trên huyện đã lắng nghe ý kiến của người dân và page, bà con đang cảm thấy hạnh phúc, đường đê giờ sáng như Đại Lộ Thăng Long hihi</t>
  </si>
  <si>
    <t>Đúng với mô tả:ddungs
Màu sắc:trắng
Chất liệu:vải
Dây ok đẹp lắm ạ 
[ Cap] preview ep 16-17
Mi Hyun và Ju Won gặp lại - chuẩn bị hợp tác chiến đấu. Họ phát hiện các thiết bị theo dõi ở khắp trường. 
Doo Sik mới chỉ xuất hiện ở phân cảnh nhớ lại ký ức ngày xưa
#Moving</t>
  </si>
  <si>
    <t>Chất liệu:ok
Đúng với mô tả:ok
Màu sắc:ok
Một Cheon Sa-yeon như vậy, luôn có một con chó trung thành bên cạnh anh.
Cậu ta nhút nhát và ngốc nghếch với lòng tự trọng thấp kém, nhưng kĩ năng của cậu ta rất hữu ích nên thường được Cheon Sa-yeon sử dụng.</t>
  </si>
  <si>
    <t>Màu sắc:có
Đúng với mô tả:có
Chất liệu:có
có khi nào còn đi học đi ăn sáng k đi đâu chơi với em không có ai đâu đâu nhiều nhiều nhé anh à</t>
  </si>
  <si>
    <t>Chất liệu:ok
Màu sắc:ok
Đúng với mô tả:ok
Dây được ạ, màu giống ảnh, ship khoảng tầm 5 ngày ( hình ảnh mang tính chất nhận xu)</t>
  </si>
  <si>
    <t>Màu sắc:den
Chất liệu:ok
Đúng với mô tả:ok
Mua dc nhe rẻ oke dài hợp lya nc ngon bổ rẻ
Săn live đc freeship về tay 5k cả ship</t>
  </si>
  <si>
    <t>Đúng với mô tả:tốt
Màu sắc:ok lắm ạ
Chất liệu:ok
Ok lắm ạ nên mua nhé mọi người oiii , hình ảnh chỉ mang tchất nhận xu</t>
  </si>
  <si>
    <t>Chất liệu:vải
Đúng với mô tả:đúng với mô tả mà shop đưa ra
Màu sắc:màu nâu
Chúc shop ngày càng bán được nhiều sản phẩm 🥰</t>
  </si>
  <si>
    <t>Màu sắc:hồng
Chất liệu:ok vãi
Đúng với mô tả:đúng đúng
Đẹp phối với 3 sọc hồng tuyệt cad là vời lùn
(Hình ảnh mang tính chất minh hoạ)</t>
  </si>
  <si>
    <t>Đúng với mô tả:dung
Màu sắc:trắng
Chất liệu:vải
shop giao đúng mẫu mã, chất lượng sản phẩm tốt, nhưng giá hơi đắt</t>
  </si>
  <si>
    <t>Đóng hàng nhanh gọn, giá rẻ hơn ngoài thị trường, đủ chiều dài</t>
  </si>
  <si>
    <t>Nhìn hình là biết shop cẩn thận thế nào từ khâu đóng gói, 3 màu 3 túi zip luôn (không như shop nào đó mình từng mua bỏ 3 màu vào cùng 1 túi bé xíu :))) ). Giao hàng nhanh, nói chung là sẽ quay lại mua ủng hộ shop tiếp ~~</t>
  </si>
  <si>
    <t>Shop ship rất nhanh, đóng gói hàng okk, chắc chắn, hàng ổn nìi</t>
  </si>
  <si>
    <t>Giao đủ sản phẩm màu sắc đẹp, dây giày dặn, giao hàng siêu nhanh nhé !! Mn nên mua ạ</t>
  </si>
  <si>
    <t>Shop giao hàng nhanh, đóng hàng đầy đủ và nhanh chóng. Cảm ơn shop ạ</t>
  </si>
  <si>
    <t>Dây giày bản dẹp đẹp và sịn lắm nha, shop tư vấn chi tiết có tâm lắm lun, 10 điểm ~~</t>
  </si>
  <si>
    <t>Shop giao nhanh, đóng gói kĩ, sản phẩm như mô tả, ưng lắm ạ, sẽ mua lại lần sau</t>
  </si>
  <si>
    <t>Đúng với mô tả:chuẩn
Chất liệu:sợi cotton
Màu sắc:trắng, kem, đen
Giao hàng nhanh, đủ số lượng, chất lượng chuẩn. Shipper thân thiện!</t>
  </si>
  <si>
    <t>Dây giày khá ok ,nhìn lượt mua là hiểu rồi, nó là 1 đôi nha không phải 1 dây</t>
  </si>
  <si>
    <t>Ok lắm nha. Nhiều màu sắc để thay đổi. Không bị xù lông nên mua nha. Shop gói hàng cẩn thận giao hàng nhanh</t>
  </si>
  <si>
    <t>Dây tương đối đẹp, đắt hơn những chỗ khác, giao hàng nhanh lắm luôn</t>
  </si>
  <si>
    <t>Dây giày chắc chắn, đẹp, shop giao nhanh, giá rẻ, nhiều màu xinh, nên mua nha mn</t>
  </si>
  <si>
    <t>Shop cập nhật thông tin đơn hàng rất nhiệt tình mặc dù mình không có yêu cầu hỏi 
Hàng đẹp</t>
  </si>
  <si>
    <t>Giao hàng siêu nhanh, mình chọn màu kem nên nhìn hơi cũ. Nhưng với giá này thì ok!</t>
  </si>
  <si>
    <t>Giao hàng rất nhanh cho shop 5 sao nhé tư vấn tận tình rất okela nha</t>
  </si>
  <si>
    <t>Màu sắc:sáng, đẹp, đúng với hình
Chất liệu:ổn, dày
Đúng với mô tả:đúng với hình
Hàng về rất nhanh, cảm ơn shop nhiều</t>
  </si>
  <si>
    <t>màu như trong clip nha mọi người 
ở ngoài đẹp, chụp cam iphone không lên đúng màu 
dây chắc chắn, mịn, nên mua nha</t>
  </si>
  <si>
    <t>Mua lẻ nên không có gì để bàn cải. Shop giao hàng nhanh 123 456 wgh</t>
  </si>
  <si>
    <t>Shop đóng hàng không thêm bọc xốp đệm bên trong khiến hàng bị rách. Mong shop lưu ý!</t>
  </si>
  <si>
    <t>Lần thứ hai mua của shop . Giao hàng nhanh gói hàng cẩn thận. MN ủng hộ shop nha</t>
  </si>
  <si>
    <t>Thấy bao bì ở ngoài khác so với trên ảnh và loại mình hay dùng. Shop có gọi điện giải thích nhưng giọng điệu có vẻ cáu kỉnh. Có sao mình đánh giá vậy thôi. Nể tình shop có giải thích mình để 4s</t>
  </si>
  <si>
    <t>Giao hàng ok, sản phẩm chất lượng, giao đủ đồ mọi người nên mua</t>
  </si>
  <si>
    <t>Giao hành nhanh, hàng đầy đủ, đóng gói cẩn thận, hàng chất lượng</t>
  </si>
  <si>
    <t>Shop giao hàng khá nhanh, đầy đủ, đóng gói chắc chắn, chất lượng</t>
  </si>
  <si>
    <t>Hàng chuẩn dùng tốt cho em bé
Giá hời giao hoả tốc nhanh nhẹn 😘😘</t>
  </si>
  <si>
    <t>Shop đóng hàng rất chắc chắn, cẩn thận. Giao hàng nhanh. Nên mua nha mn. Ảnh mang tính chất nhận xu ạ</t>
  </si>
  <si>
    <t>Hàng giao nhanh đóng gói cẩn thận chưa mở sử dụng nên chưa đánh giá được nhiều nói chung ổn mọi người nên mua</t>
  </si>
  <si>
    <t>Hàng chất lượng tốt, shop giao hàng nhanh, sẽ tiếp tục ủng hộ shop</t>
  </si>
  <si>
    <t>Mua lẻ nhưng vẫn có hộp nhỏ, shop đóng gói cẩn thận, giao hàng nhanh</t>
  </si>
  <si>
    <t>Độ tuổi sử dụng:tr nho
Chất lượng sản phẩm:ok
Hinh anb mang tinh chat nhan xu, giao hang nhanh, chat luong san pham tot</t>
  </si>
  <si>
    <t>Mình đã nhận được hàng. Shop đóng hàng cẩn thận, giao hàng nhanh.</t>
  </si>
  <si>
    <t>Chất lượng sản phẩm tốt nhưng hy vọng shop đóng gói hàng cẩn thận hơn
Nhận hàng biết là chỉ cần quan tâm sp bên trong thôi nhưng gói hàng nhìn như bịch rác, nát, méo mó
Video mang tính chất nhận xu</t>
  </si>
  <si>
    <t>Chưa sử dụng nhưng cho shop 5 sao. Sau khi sử dụng sẽ feedback sau nhé. Nút bịt ổ điện trong video cho 1 sao k nên mua</t>
  </si>
  <si>
    <t>Hàng như mô tả, đóng gói cẩn thận, chống sốc đầy đủ, loại này thì quốc dân rồi nhỉ</t>
  </si>
  <si>
    <t>Life is too short to be stressed about people who don't even deserve to be in your life.
If it makes you happy, then it doesn't have to make sense to everyone else.</t>
  </si>
  <si>
    <t>Ok nha. Tháng này có mã rẻ nên mua dk nhiều đồ rẻ tiền. Chưa dùng nên chưa biết</t>
  </si>
  <si>
    <t>Mình vẫn thích dùng loại này vì đâu tuýp nhỏ dễ vệ sinh cho bé. Hình ảnh mang tính chất mình hoạ vì mình ko chụp hình lúc unbox🤎</t>
  </si>
  <si>
    <t>Shop chuẩn bị và giao hàng đầy đủ nên mua nha mọi người đồ chất lượng</t>
  </si>
  <si>
    <t>Chất lượng sản phẩm:tot
Độ tuổi sử dụng:tot
Sản phẩm tốt hình ảnh mang tính chất nhận xu cảm ơn shop</t>
  </si>
  <si>
    <t>Độ tuổi sử dụng:tre so sinh
Chất lượng sản phẩm:tot
Chất liệu đẹp, bền, nên mua nha mọi người ahihiii ahehe</t>
  </si>
  <si>
    <t>Sản phẩm đúng với hình ảnh mô tả của shop, chất lượng sản phẩm tốt, giá cả phải chăng.</t>
  </si>
  <si>
    <t>Chất lượng sản phẩm:toots
Độ tuổi sử dụng:em bé
Hình ảnh mang tính chất nhận xu. Sản phẩm dùng cho em bé, tốt.</t>
  </si>
  <si>
    <t>Độ tuổi sử dụng:trẻ sơ sinh
Chất lượng sản phẩm:tuyệt vời
Giao hàng nhanh hình ảnh mang tính chất nhận cứ</t>
  </si>
  <si>
    <t>Đóng gói cẩn thận. Giao hàng nhanh. Hình ảnh mang tính chất nhận xu</t>
  </si>
  <si>
    <t>Đã nhận hàng. Giao hàng nhanh. Đóng gói cẩn thận. Hàng giống hình</t>
  </si>
  <si>
    <t>Chất lượng sản phẩm tốt. Y hình mẫu. Giao hàng nhanh. Một hai ba bốn</t>
  </si>
  <si>
    <t>Sản phẩm giao nhanh, đóng gói cẩn thận kĩ càng. 
Đúng loại đã chọn.</t>
  </si>
  <si>
    <t>Sản phẩm giống với hình ảnh quảng cáo, giá cả phải chăng, chất lượng ổn.</t>
  </si>
  <si>
    <t>Sản phẩm đẹp, chất lượng tốt, đóng gói cẩn thận, sẽ ủng hộ shop nhiều,</t>
  </si>
  <si>
    <t>Giao hàng nhanh đóng gói chắc chắn hình ảnh và video mang tính chất nhận xu</t>
  </si>
  <si>
    <t>Chất lượng tốt, giao hàng nhanh, sẽ ủng hộ lần sau nhé. Hihihihi</t>
  </si>
  <si>
    <t>hàng đẹp, chất lượng tốt, sẽ ủng hộ shop lâu dài, mua nhiều vẫn khá ưng</t>
  </si>
  <si>
    <t>Độ tuổi sử dụng:cho moij nguoiwf
Chất lượng sản phẩm:ổn áp
Bé nhà mình bị nghẹt mũi đang sử dụng sp ổn</t>
  </si>
  <si>
    <t>Độ tuổi sử dụng:em bes
Chất lượng sản phẩm:đượcm
Giao hàng nhanh, đóng gói sản phẩm đầy đủ, nên mua</t>
  </si>
  <si>
    <t>Chất lượng sản phẩm:ok
Độ tuổi sử dụng:ok
Giao hàng nhanh, sản phảm ok, hình ảnh mang tính chất nhận xu.</t>
  </si>
  <si>
    <t>Sản phẩm màu sắc giống hình, săn sale được giá tốt, chất lượng ok nhé, hình ảnh mang tính chất minh hoạ</t>
  </si>
  <si>
    <t>Mùi hương:không mùi
Chất lượng sản phẩm:tốt
Đối tượng sử dụng:trẻ em và người lớn
Hình ảnh nhận xu, rửa hơi xón mắt</t>
  </si>
  <si>
    <t>Mùi hương:ok
Chất lượng sản phẩm:ok
Đối tượng sử dụng:ok
Chấ lượng được khá mềm không xù to rộng giá chấp nhận được</t>
  </si>
  <si>
    <t>Sản phẩm tốt đúng với mô tả, shop tư vấn nhiệt tình nói chung nên mua nha mng</t>
  </si>
  <si>
    <t>Giao hàng nhanh
Chưa sử dụng nên chưa biết 
Đóng gói đủ hàng 
Sẽ ủng hộ tiếp</t>
  </si>
  <si>
    <t>Độ tuổi sử dụng:okr
Chất lượng sản phẩm:oke
Để đảm bảo an toàn cho các mạng thông tin di động không bị can nhiễu, đề nghị người dân không sử dụng Để đảm bảo an toàn cho các mạng thông tin di động không bị can nhiễu, đề nghị người dân không sử dụng thiết bị kích sóng điện thoại di động. Trường hợp tự ý sử dụng thiết bị kích sóng gây nhiễu có hại đối với mạng viễn thông di động sẽ bị xử lý theo quy định của Pháp luật. thiết bị kích sóng điện thoại di động. Trường hợp tự</t>
  </si>
  <si>
    <t>Độ tuổi sử dụng:ok
Chất lượng sản phẩm:ok
Nhiều gia đình đón ánh sáng bình minh quá sớm, nhất là vào mùa hè thì cứ 5-5h30 là nhà cửa bđ sáng choang đến nơi. Vậy thì bố mẹ phải sắm 1 chiếc rèm cản sáng thật tốt để duy trì phòng tối nhất cho con.</t>
  </si>
  <si>
    <t>Chất lượng sản phẩm:ok
Độ tuổi sử dụng:ok
Bạn thân mến, những ngày cuối năm dẫu có bận rộn hơn, thì cũng luôn giữ cho mình một tâm hồn an lạc nhé.
Có một câu nói rằng: “người mù chỉ mất đi con mắt nhưng người bận rộn còn mất thứ quý giá hơn nhiều”.</t>
  </si>
  <si>
    <t>Độ tuổi sử dụng:ok
Chất lượng sản phẩm:ok
Tiện dụng, hợp lý, sẽ quay lại và ủng hộ shop những làn tới</t>
  </si>
  <si>
    <t>Chưa dùng loại này nên chưa biết như nào nhưng thấy hạn dùng còn khá lâu</t>
  </si>
  <si>
    <t>Loại gifer hồng này không có đầu bảo quản như loại physidose. Mình tưởng đâu cũng tương tự nhau nhưng mua loại physidose dùng xong còn đậy ngược nắp bảo quản được</t>
  </si>
  <si>
    <t>Độ tuổi sử dụng:da nhạy cảm
Chất lượng sản phẩm:ok
Phù hợp mọi loại da
Đánh lên mỏng mịn
Thấm nhanh
Mình sài rất lâu hãng này rồi
Nay canh sale mua 810k 2 bình tặng bình nhỏ
Quá ône</t>
  </si>
  <si>
    <t>Chất lượng sản phẩm:ok
Độ tuổi sử dụng:ok
Hàng giO nhNh phuc hợp với giá tiền đóng gói kĩ nên thấy ok có cơ hội sưex mua lại
Chưa dùng nhưng quà tặng đầy đủ</t>
  </si>
  <si>
    <t>Đợt này ship siêu nhanh luôn, đóng gói cẩn thận, hsd xa, kcn này mình xài cả năm nay r nên về chất lượng k phải bàn nữa, mn nên mua nhé</t>
  </si>
  <si>
    <t>Hàng chất lượng tốt, nệm như hình
Giặt máy giặt được 😅😅😅
Mua cho bé đi học, ngủ trưa
Rất thuận tiện luôn
Xinh xỉu, shop bán giá tốt 
COPY CHO NHANH</t>
  </si>
  <si>
    <t>Giao hàng nhanh quá. Săn sale nên giá siêu yêu. Shopee mall nên yên tâm rùi. Chất lượng khỏi phải bàn 😘😘😘
Gshdbfkebfbcjebdbcowbdh hcywvwvdhcgcqbw duevr eifbwbegdh</t>
  </si>
  <si>
    <t>Chất lượng sản phẩm:tốt
Độ tuổi sử dụng:mọi lứa tuổi
Giao hàng nhanh ,đóng gói cẩn thận ,có thêm quà tặng ,chưa sử dụng nhưng thấy mn ai dùng cũng khen ,dùng hết sẽ mua tiếp</t>
  </si>
  <si>
    <t>Độ tuổi sử dụng:trẻ con
Chất lượng sản phẩm:ổn
Giao hàng nhah, đúng và đủ sp,lần đầu đặt mua trên sàn Shopee mall bên Anessa mong rằng chuẩn hàng xách tay nhập khẩu,sẽ ủng hộ shop❤️ lần tới</t>
  </si>
  <si>
    <t>Hàng giao quá nhanh luôn, hôm trước đặt, hôm sau có luôn được, giá săn sale nên rẻ lắm, sez tiewps tục ủng hộ sản phẩm của shop</t>
  </si>
  <si>
    <t>Độ tuổi sử dụng:moi loai da
Chất lượng sản phẩm:tot
Săn sale siêu hời, sản phẩm chất lượng tốt, hình ảnh và video chie mang tính chất nhận xu.</t>
  </si>
  <si>
    <t>Chất lượng sản phẩm:tot
Độ tuổi sử dụng:mọi độ tuổi
Phù hợp với da nhạy cảm, săn sale đc giá khá hời và còn đc tặng quà</t>
  </si>
  <si>
    <t>Đã mua và sử dụng sản phẩm này, nay được khuyến mại quá hời luôn, giao hàng rất rất nhanh, không nghĩ nhanh đến vậy, rất ưng ý với shop này</t>
  </si>
  <si>
    <t>Độ tuổi sử dụng:Nguoi lon
Chất lượng sản phẩm:Chưa dùng nên ko biêt
Đã mua hàng nhiều lần ở Nhật, lần đầu mua shopee hi vọng chuẩn hàng, mình thích kem chống nắng này dùng mềm da, không vón không bết, da mình hỗn hợp thiên khô, ngày bôi 2 lần làm môi trường văn phòng máy tính nhiều, trộm vía sợ nhất là nám da nên tin dùng mỗi dòng này</t>
  </si>
  <si>
    <t>PARK MIN YOUNG GIẢM XUỐNG CÒN 37KG ĐỂ ĐÓNG "CÔ ĐI MÀ LẤY CHỒNG TÔI"
Mới đây, NSX đã hé lộ hình ảnh đầu tiên của Park Min Young trong vai Kang Ji Won của bộ phim "Cô Đi Mà Lấy Chồng Tôi".
Được biết, Park Min Young đã nỗ lực rất nhiều để giảm xuống còn 37kg, hóa thân tốt hơn vào nhân vật đang suy sụp vì chống chọi với bệnh tật và cuộc sống.
"Cô Đi Mà Lấy Chồng Tôi" là phim được chuyển thể từ webtoon cùng tên, kể về 1 người phụ nữ bị s-á-t h-ạ-i sau khi chứng kiến chồng ngoại tình với bạn thân. Cô đã được quay trở lại 10 năm trước và tìm cách trả thù. 
Dàn diễn viên chính bao gồm Park Min Young, Lee Yi Kyung, Song Ha Yoon và Na In Woo. Phim dự kiến lên sóng vào 1/1/2024 trên tvN.</t>
  </si>
  <si>
    <t>Chất lượng sản phẩm:tot
Độ tuổi sử dụng:tot
Nhận hàng nhanh, chất lượng tốt, đúng mô tả tặng shop năm sao
Tôi muốn cất ví đi để tiền đừng vơi mất,
Tôi muôn buộc mõm lại cho lương đừng bay đi.
Tôi muốn cất ví đi để tiền đừng vơi mất,
Tôi muôn buộc mõm lại cho lương đừng bay đi. Để</t>
  </si>
  <si>
    <t>Độ tuổi sử dụng:mọi lứa tuổi
Chất lượng sản phẩm:tot
Chất lượng sp tốt rất hài lòng mua đi mua lại hàng tặng cũng rất xinh xắn săn sale nên giá hợp lý ưng [TB] Không buôn bán, tiêu thụ các sản phẩm từ ngà voi. Thông báo ngay các vi phạm liên quan đến ngà voi và các loại động vật hoang dã khác đến đường dây nóng 18001522 (miễn phí).</t>
  </si>
  <si>
    <t>Hình ảnh mang tính chất nhận xu. Chưa bao giờ xài dòng này nên mua xài thử. Hi vọng là hợp với da và chống nắng tốt. Sẽ mua ủng hộ lại shop . Phục vụ và trả lời nhiệt tình. Giải đáp khuất mắt nhanh. Cám ơn shop nhiều</t>
  </si>
  <si>
    <t>Độ tuổi sử dụng:OK
Chất lượng sản phẩm:OK
Đóng gói hàng cẩn thận
Thời gian giao hàng nhanh
Sản phẩm như hình mẫu
Chất lượng tốt
Sẽ ủng hộ shop thêm nhiều lần nữa</t>
  </si>
  <si>
    <t>Chất lượng sản phẩm:good
Độ tuổi sử dụng:All
Mua BF quá rẻ hí hí hí, kcn thơmmm, shop giao quá nhanh, gói hàng đẹp và gấc ưng ý. Mãi iu Anessa 😻😻😻</t>
  </si>
  <si>
    <t>Giao hàng nhanh, sản phẩm dùng ok. Mình dùng sản phẩm cũng mấy năm rồi, thấy mịn và thấm nhanh,k bị bết với vệt trắng</t>
  </si>
  <si>
    <t>Chất lượng sản phẩm:tốt
Độ tuổi sử dụng:tốt
Pháp 🇫🇷 SALE 
Rẻ dã man thế này lại bay vèo trong nốt nhạc 😛
- Set 5 cây son Mac size mini to 1,7g/ 1 thỏi kèm ví đựng. 
- Giá 550k/1 set (Giá 5 mà như 1 ấy)
- Set gồm 5 son Mac lâu trôi, mềm mại không lộ vân môi, chuẩn màu với các tone trầm rất đẹp ạ:
1. VelvetTeddy 617 đỏ nâu trầm. 
2. RussianRed 612 đỏ cổ điển
3. Diva 603 đỏ rượu vang. 
4. Chili 602 đỏ cam. 
5. Whirl 626 nâu đất.</t>
  </si>
  <si>
    <t>Độ tuổi sử dụng:em bé dùng đc ạ
Chất lượng sản phẩm:tốt
Hình ảnh chỉ mang tính chất nhận xu thôi ạ, mình rất thích, được quà tặng bé xíu,xinh xinh,mà chất lượng tuyệt vời ạ</t>
  </si>
  <si>
    <t>Độ tuổi sử dụng:30
Chất lượng sản phẩm:tốt
Đã mua nhiều lần, sản phẩm không phải ban nhiều quá chuẩn, giao hàng siêu nhanh, hình ảnh mang tính chất nhận xu.</t>
  </si>
  <si>
    <t>Chất lượng sản phẩm:tốt
X2 mà còn có quà xịn. Quá đã luôn. Chất lương thì khỏi phải bàn. Mng nên thử nhe. Siêu xịn lunnnn ❤️ quà cũng xịn lun é</t>
  </si>
  <si>
    <t>Độ tuổi sử dụng:mình dùng nhiều em này rồi
Chất lượng sản phẩm:rất tốt
Chống nắng, kiềm dầu tốt. Hình ảnh mang tính chất nhận xu</t>
  </si>
  <si>
    <t>Độ tuổi sử dụng:alll
Chất lượng sản phẩm:tốt
Loại này dùng siêu thích nha thao lên nó thấm vào luôn cảm giác da nó mướt mịn ráo cực</t>
  </si>
  <si>
    <t>Kcn của anessa đỉnh kao nhất trong các loại mình đã dùng, dùng là nghiền luôn. Kiềm dầu thì tuyệt vời lại ko bị trôi đâu nhé</t>
  </si>
  <si>
    <t>Chất lượng sản phẩm:ok
Độ tuổi sử dụng:20
Giao hàng nhanh đóng gói chắc chắn nên mua nha mn ơi hihi mh mua nhiều lần r</t>
  </si>
  <si>
    <t>Độ tuổi sử dụng:mọi lứa tuổi không bao gồm trẻ nhỏ
Chất lượng sản phẩm:tốt
Sản phẩm dùng tốt, hình ảnh chỉ mang tính nhận xu</t>
  </si>
  <si>
    <t>Độ tuổi sử dụng:trẻ em
Chất lượng sản phẩm:ổn áp
phù hợp cho những làn da mỏng manh kiềm dầu tốt ko gây bí bách</t>
  </si>
  <si>
    <t>Giao hàng nhanh và đủ hàng kèm quà tặng.
Kem chống nắng cho da dầu khá là hiệu quả. Không bị bết dính hay vón cục.</t>
  </si>
  <si>
    <t>Độ tuổi sử dụng:trưởng thành
Chất lượng sản phẩm:chưa sỉ dụng nên chưa đánh giá dc.
Sản phẩm chỉ mang tính chất nhận xu,hàng giao rất nhanh,hi vọng sẽ hợp với da của mình.săn sale chỉ 789k.nhận dc quà nhỏ tí xíu của anessa😘</t>
  </si>
  <si>
    <t>Độ tuổi sử dụng:trẻ nhỏ
Chất lượng sản phẩm:ổn áp
Hộp nhỏ xíu dễ thương.
Hài lòng  biết ơn ai cũng biết rằng em đang học tại các tỉnh phía nam giáp huyện Chào mn Chào Mr Chào Mr Chào Mr Chào Mr Chào Mr.</t>
  </si>
  <si>
    <t>Chất lượng sản phẩm:tot
Độ tuổi sử dụng:moi loại da
Shop giao hàng đủ quà tặng nhìu, mình mua nhiu lần rôi, kcn này được đánh giá nằm trong loại tốt nhất nên mua ạ. Lần sau sẽ ủng hộ shop tiếp kkkkkakjdbhdjdbcbnd</t>
  </si>
  <si>
    <t>Chất lượng sản phẩm:ok
Độ tuổi sử dụng:tất cả
Lần đầu đổi qua dùng loại này do thấy nhiều bình luận tốt, và công thức lành tín, dùng hợp sẽ mua tiếp, mua xong mới thấy khuyến mãi bên LZD mall giá tốt hơn và tặng quà nhiều hơn. Hix</t>
  </si>
  <si>
    <t>Độ tuổi sử dụng:ngoài 20 tuổi
Chất lượng sản phẩm:tốt
Đã nhận được hàng của shop cũng khá ổn, mua áp được mặc giảm giá, dùng nhiều hàng kem chống nắng rồi nhưng anessa đúng là chân lý</t>
  </si>
  <si>
    <t>Hơi bị bất ngờ khi nhận đc hàng luôn, quà tặng chiếc túi rất xinh nhaa rộng rãi lắm, kcn thì chất lượng khỏi bàn ròi, săn đc giá rẻ tận 3 chai tuyệt dời</t>
  </si>
  <si>
    <t>Độ tuổi sử dụng:18t
Chất lượng sản phẩm:ok
Đã mua nhìu lần của shop chất lượg sp ok ship hàg nhah hìh ảh mag tíh chất nhận xu</t>
  </si>
  <si>
    <t>Thật tuyệt vời khi mua đồ của shop
hàng ok, đã mua ở shop nhiều lần, giao hàng cực kỳ nhanh, sẽ ủng hộp tiếp!</t>
  </si>
  <si>
    <t>Cất rồi nên lười lấy ra chụp, chụp linh tinh lấy xu. Hàng của shop ok, chuẩn bị và giao hàng nhanh. Mình đã mua nhiều lần.</t>
  </si>
  <si>
    <t>Chất lượng sản phẩm:ok
Độ tuổi sử dụng:ok
Mình nhận đủ hàng, có quà tặng là túi đựng và lọ mini xinh lắm nhé bdbbd hdbdbbdbd hdbdbdb</t>
  </si>
  <si>
    <t>Độ tuổi sử dụng:25t
Chất lượng sản phẩm:tốt
Đã mua nhiêug lần. Ko bết dính. Mùi nhẹ lúc đầu
Hình ảnh mang tc nhật xu</t>
  </si>
  <si>
    <t>Chất lượng sản phẩm:toots
Độ tuổi sử dụng:mọi độ tuổi
Bây h chỉ mua của anessa thôi vì da chuyển nhạy cảm rồi, k dám mua của rẻ nữa</t>
  </si>
  <si>
    <t>Chất lượng sản phẩm:biình thường
Độ tuổi sử dụng:mọi độ tuổi
Shop giao hàng nhanh chónggg… kem chống nắng dùng thấy bôi cũng khô thoáng mỏng nhẹ nạ 😍😍😍😍😍</t>
  </si>
  <si>
    <t>PHƯƠNG PHÁP HỌC TẬP GIÚP BẠN TẬP TRUNG CAO ĐỘ - TRẠNG THÁI DÒNG CHẢY (FLOW STATE)
🐝 Trạng thái "𝗱𝗼̀𝗻𝗴 𝗰𝗵𝗮̉𝘆" là gì? 
Trạng thái "dòng chảy" là khái niệm được đặt tên bởi nhà tâm lý học người Mỹ gốc Hungary –  Mihaly Csikszentmihalyi. Nó được định nghĩa là một trạng thái tinh thần mà bạn hoàn toàn tập trung, chìm đắm vào công việc đang làm. 
🐝 Làm thế nào để đưa bản thân vào trạng thái "𝗱𝗼̀𝗻𝗴 𝗰𝗵𝗮̉𝘆" ?
1/ Xác định mục tiêu rõ ràng
Thời gian + địa điểm + nhiệm vụ học tập, nghĩa là làm rõ mục tiêu và kế hoạch thời gian của bạn. 
Ví dụ: "Hôm nay dành 1 tiếng để làm bài tập toán về nhà" 
"Ghi nhớ các từ tiếng Anh trong khoảng thời gian từ 8:30-9:00" 
=&gt; Nếu không có mục tiêu, Không sắp xếp, bạn sẽ luôn trì hoãn, nghĩ đến việc học sau khi xem tập này, hoặc chơi xong game trước khi học. Sau khi bắt đầu học, vài phút sau lại muốn chơi điện thoại di động, cả người đang trong trạng thái nóng nảy, khó có thể tiến vào trạng thái “dòng chảy”. 
2/ Làm từng bước một từ dễ đến khó
Các nhiệm vụ học tập đặt ra hàng ngày phải được thực hiện từng bước một.
Độ khó của nhiệm vụ tăng dần từ từ: thường tăng 10% sau mỗi lần
Học những gì bạn cho là dễ trước, sau đó hãy học những gì khó 
3/ Làm việc, học tập luôn kết hợp nghỉ ngơi
Học tập cần kết hợp thời gian nghỉ ngơi hợp lý: nên học 30-45p mỗi modun, sau đó nghỉ ngơi. Bạn có thể tăng dần thời gian học tập về sau.
Khi hoàn thành tốt một nhiệm vụ, bạn có thể tự thưởng cho bản thân một vài thứ ví dụ như: đi chơi với bạn bè, xem TV và chơi game. 
Kết hợp làm việc và nghỉ ngơi có thể giúp bạn làm việc hiệu quả hơn. 
4/ Loại bỏ tác nhận gây sao nhãng 
Hãy dọn dẹp bàn ăn (trước khi học) và cất đi những thứ không liên quan đến việc học.
Học ngoại ngữ cùng Hyystudies sưu tầm</t>
  </si>
  <si>
    <t>🔍Công thức chứa 6 thành phần điều trị đốm sắc tố khác nhau được phối trộn và cô đặc trong 1 loại ampoule duy nhất để mang lại hiệu quả tối đa, giúp loại bỏ đốm sắc tố, đồng thời ngăn ngừa sản sinh và tích tụ melanin trong da, từ đó làm giảm kích thước và mật độ của các đốm nâu, dưỡng da sáng mịn đều màu.</t>
  </si>
  <si>
    <t>Hệ thống micro không dây Saramonic Blink100 B3-B4 là hệ thống micro không dây 2,4 GHz siêu nhỏ gọn và di động, tương thích với điện thoại iphone, ipad cổng lightning. Hệ thống Blink100 có tính năng ghép nối tự động và loại bỏ tiếng ồn có thể lựa chọn. Từ đó mang lại âm thanh chất lượng phát sóng, lý</t>
  </si>
  <si>
    <t>Đã nhận được hàng, mình thì quen dùng kem chống nắng của hãng này, mình không muốn đổi qua nhãn hàng khác, vì dùng thấy không bị vón cục, nói chung mình hài lòng</t>
  </si>
  <si>
    <t>mua được giá sale mà còn có thêm quà nữa ❤️‍🔥 giao hàng nhanh, có điều đóng gói hơi sơ sài ạ</t>
  </si>
  <si>
    <t>Hộp hơi móp nhưng tuýp kem nguyên vẹn, 30ml à, chắc mình xài đc 1 tháng, mua sales mới mua chứ giá này hơi chát, à đc tặng kèm 12ml loại có thể dùng cho bé, khá tiện</t>
  </si>
  <si>
    <t>Chất lượng sản phẩm:tốt
mua lần thứ 3 rồi, khăn rất ok luôn, hút nước tốt, giá cũng rẻ nữa, cảm ơn shop</t>
  </si>
  <si>
    <t>Đúng với mô tả:mềm, giá rẻ
Chất lượng sản phẩm:tốt
Ship nhanh, hàng tốt, khăn mềm, giá rẻ, mình xài ròi, đáng mua nha</t>
  </si>
  <si>
    <t>Chất lượng sản phẩm:tốt
Đúng với mô tả:100%
mua nhiều lần rồi thấy khá ưng, shop gói hàng ok, giao cũng nhanh</t>
  </si>
  <si>
    <t>Shop giao hàng nhanh. Đóng gói cẩn thận. Lần sau ủng hộ tiếp. Cảm ơn shop.</t>
  </si>
  <si>
    <t>Đã nhận đủ hàng, Shop giao nhanh, khăn Size lớn, mẫu mã đẹp, chất lượng. Cảm ơn Shop</t>
  </si>
  <si>
    <t>Shop giao hàng nhanh, khăn giá rẻ mà rất chất lượng luôn á, sẽ ủng hộ shop vào lần mua tới.</t>
  </si>
  <si>
    <t>Đã nhận được hàng đúng mẫu, Shop giao hàng nhanh, đóng gói cẩn thận. Cảm ơn Shop nhiều. Đã mua nhiều lần</t>
  </si>
  <si>
    <t>Chất lượng sản phẩm:nói chung hop với  giá tiền
Đúng với mô tả:đúng màu sắc OK
Chưa sử dụng nên chưa biết nhưng ổn</t>
  </si>
  <si>
    <t>Shop giao nhanh lắm, khăn mềm. Vote cho shop 5 sao.👍👍👍👍👍👍👍👍👍</t>
  </si>
  <si>
    <t>Đúng với mô tả:đúng
Chất lượng sản phẩm:tốt
Shop giao hàng nhanh, gói cẩn thận, đẹp mắt, khăn mềm, hài lòng với sản phẩm</t>
  </si>
  <si>
    <t>Chất lượng sản phẩm:tốt
Đúng với mô tả:100%
Mua nhiều lần rồi, rất ưng ý với chất lượng khăn luôn, hơi mỏng nhưng xài cũng ok</t>
  </si>
  <si>
    <t>Mỏng đưng chất vải tốt phù hợp với giá tiền ủng hộ shop nhé 
A ship giao hàng nhiệt tình</t>
  </si>
  <si>
    <t>Chất lượng sản phẩm:khăn nhỏ và rất mỏng luôn
Đúng với mô tả:mỏng
Khăn nhỏ hơn cả khăn mình mua 10k ở chợ, mong rằng k bị ra màu ! Tạm chấp nhận</t>
  </si>
  <si>
    <t>Mua lần thứ 2 rồi , sản phẩm phù hợp với giá tiền,chất lượng cũng tạm ổn với giá đó thì ok rồi</t>
  </si>
  <si>
    <t>Giao hàng nhanh, đủ số lượng, vải khăn oke nha màu đẹp ppppppp</t>
  </si>
  <si>
    <t>Chất lượng sản phẩm:tuyệt vời
Đúng với mô tả:Đúng
Khăn mềm mại,thấm hút tốt, đúng mô tả,đáng mua nhà các mẹ</t>
  </si>
  <si>
    <t>Đúng với mô tả:100%
Chất lượng sản phẩm:tốt
Khăn đẹp, mua nhiều lần rồi thấy rất ưng, sẽ ủng hộ tiếp</t>
  </si>
  <si>
    <t>Giao hàng nha.ship rẻ.buồn là quên k x kích thước nên nhỏ quá.</t>
  </si>
  <si>
    <t>Khăn, đẹp, thấm hút tốt, giá cũng khá ổn. Sử dụng ok, lần sau sẽ mua nữa.</t>
  </si>
  <si>
    <t>Khăn thắm hút nước tốt, hơi mỏng, khăn màu xanh lam mới giặt bị ra màu, giá cả tạm chấp nhận được</t>
  </si>
  <si>
    <t>Hàng đương đối đẹp. Giá cả phải chăng. Ok hài lòng với sản phẩm</t>
  </si>
  <si>
    <t>ok lắm nha
nên mua
vải cũng hợp giá tiền
10 điểm
ship nhanh lắmmm</t>
  </si>
  <si>
    <t>mua nhiều lần lắm rồi mà trộm vía lần nào cũng ưng hết, shop gói hàng ok và giao nhanh</t>
  </si>
  <si>
    <t>Chất lượng sản phẩm:...
Đúng với mô tả:đúng
Giao hàng hơi lâu. Khăn bên ngoài nhỏ hơn trong hình nhiều. So vs giá tiền này thì ko đòi hỏi đc. Khăn cũng rất mỏng giặt nhiều lần có thể sẽ bị bong.</t>
  </si>
  <si>
    <t>Khăn mềm. Mong là thấm hút tốt. Giá rẻ. Giao hàng nhanh. Ths shop</t>
  </si>
  <si>
    <t>mua trên live có mã giảm giá nên được giá quá là tốt. số lượng đủ</t>
  </si>
  <si>
    <t>Khăn mỏng nhẹ chưa dùng nên chưa biết có thấm nước không
Giao hàng nhanh</t>
  </si>
  <si>
    <t>Chất lượng sản phẩm:chất khô ko mềm xấu so với giá tiền .đã thế còn có tiêu đề giảm giá
Đúng với mô tả:Đúng màu
25 k mà kêu sale rồi ko đáng.sản phẩm kém chất lượng</t>
  </si>
  <si>
    <t>Đúng với mô tả:hơi mỏng
Chất lượng sản phẩm:tạm ổn
M thấy khăn hơi mỏng, không biết có thấm hút tốt không</t>
  </si>
  <si>
    <t>Đúng với mô tả:Hoàn toàn đúng với mô tả
Chất lượng sản phẩm:Đúng với mô tả, như mong đợi và trên cả tuyệt vời</t>
  </si>
  <si>
    <t>Chất lượng sản phẩm:tam được
Khăn k mỏng cũng k dày, giá như vậy là phù hợp rồi, đã mua lần 2</t>
  </si>
  <si>
    <t>Chất lượng sản phẩm:khăn mềm, không quá dày và không quá mỏng
Đúng với mô tả:sản phẩm đúng với mô tả</t>
  </si>
  <si>
    <t>Hàng đẹp chưa sdung nên không biết chất lượng thế nào, shiper giao hàng kém( bỏ ngoài sân không gọi điện ra nhận)</t>
  </si>
  <si>
    <t>khăn quá mỏng, nói chung thì giá cũng vừa tầm, kp rẻ ,mọi người nên mua nha</t>
  </si>
  <si>
    <t>Kích thước, màu sắc đúng như mô tả. Cảm giác khăn hơi mỏng. Săn live đc giá ok.</t>
  </si>
  <si>
    <t>Đúng với mô tả:đúng với mô tả
Chất lượng sản phẩm:cotton mịn
Sẽ ủng hộ khi cần nên mua nha mn sẽ quay lại ủng hộ tiếp.</t>
  </si>
  <si>
    <t>nếu mà 22k 1 cái thì hơi không xứng với chất lượng lắm, khăn mỏng chứ không dày, thấm hút vừa phải thôi, cho 4 sao</t>
  </si>
  <si>
    <t>Chất lượng sản phẩm:tốt
Đúng với mô tả:100%
Chất lượng sản phẩm tuyệt vời giao hàng nhanh đóng gói ổn</t>
  </si>
  <si>
    <t>Chất lượng sản phẩm:tốt
Đúng với mô tả:Đúng
Shop giao hàng nhanh. Đúng sản phẩm màu. Chất lượng tốt</t>
  </si>
  <si>
    <t>Hang giong mo ta, hut nuoc, mau kho, mem. Chuan bi va giao hang nhanh, dong goi can than. Hai long</t>
  </si>
  <si>
    <t>Giao hàng nhanh chóng đóng gói cẩn thận vải đẹp mềm mại......</t>
  </si>
  <si>
    <t>Giao hàng nhanh, đầy đủ, khăn rẻ chất lượng tốt
Giao đủ sản phẩm, đúng màu</t>
  </si>
  <si>
    <t>Shop giao hàng nhanh, hàng chất lượng tốt, sẽ ủng hộ tiếp vào lần sau</t>
  </si>
  <si>
    <t>Sản phẩm giống hình, giao hàng nhanh, vải cũng tương đối mềm.</t>
  </si>
  <si>
    <t>Giao hàng nhanh. Giá cả hợp lí rẻ đẹp không xù lông, chất lượng tuyệt vời</t>
  </si>
  <si>
    <t>Khăn bị đổ lông khi giặc. Tiền nào của đó với giá rẻ thì cung k đòi hỏi chất lượng quá tốt. Khăn thấm hút tốt</t>
  </si>
  <si>
    <t>Khăn hơi bé so với mình nghĩ, chất liệu thấm nước ổn, dùng lâu dài k biết có bị xơ sợi vải k nữa.</t>
  </si>
  <si>
    <t>Chất lượng sản phẩm tốt . Đúng như mô tả . Khăn thấm hút tốt . Sẽ ủng hộ nữa</t>
  </si>
  <si>
    <t>Chất lượng sản phẩm tuyệt vời, khăn mới sử dụng nhưng không bị dính lông vải như mấy loại khăn khác</t>
  </si>
  <si>
    <t>Đúng mô tả , mang tính chất nhận xu ,hàng tốt giá hợp lý nên mua nha</t>
  </si>
  <si>
    <t>Mua của shop rất nhiều lần rồi nên yên tâm, giao hàng lại nhanh và giá lúc nào cũng rẻ nhất, cảm ơn shop nhiềuuuuuu</t>
  </si>
  <si>
    <t>Mành hình chống trộm tốt nha. Mấy người ở gần hỏi m để màn hình tối vậy sao thấy được gì :)) Đó là màn hình chống trộm nhìn chính diện mới thấy được, nhìn nghiêng ngả dọc xuôi là thấy nó tối vậy đó . Nói chung là ưng cái bụng nha. Vừa bảo vệ được màn hình, vừa chống nhìn trộm được</t>
  </si>
  <si>
    <t>Chất lượng sản phẩm:tot
Giao hàng nhanh hôm trc đặt hôm sau có lun roi. Giao về vẫn nguyên vẹn không bị xước vỡ. Sau sẽ ủng hộ tiếp</t>
  </si>
  <si>
    <t>Chất lượng sản phẩm:tốt
Đúng với mô tả:đúng
Shop giao hàng nhanh, đóng gói hàng cẩn thận. Cường lực ok, giá cả hợp lý. Nên mua nha mọi người</t>
  </si>
  <si>
    <t>Chất lượng sản phẩm:tốt
Đúng với mô tả:nhìn chắc chắn
bọc màn hình tốt, chắc chắn và riêng tư cho ai kh muốn ng khác nhìn trộm màn hình mình nhé. nên mua ạ!</t>
  </si>
  <si>
    <t>Sp giống mô tả. Đã mua ở shop 4 lần. Giá rẻ hàng chất lượng. Mua mấy chỗ khác cũng quảng cáo là ốp chống bẩn nhưng chỉ xài đc 5 hôm là vứt ❤️❤️❤️</t>
  </si>
  <si>
    <t>Hàng giao khá nhanh, miếng dán khá chắc chắn. Shop đóng gói kỹ lắm. Nói chung giá cả cũng rẻ hơn so với shop bên ngoài. Nên mua nha cả nhà!</t>
  </si>
  <si>
    <t xml:space="preserve">Mua rất nhiều lần của shop rồi, mua kính cường lực là nghĩ ngay đến shop thôi, giao hàng nhanh, chất lượng hàng sản phẩm tuyệt vời, giá lại rẻ, đóng gói cũng chắc chắn nữa.  </t>
  </si>
  <si>
    <t>Đúng với mô tả:đúng
Chất lượng sản phẩm:Ok
Shop để trong bao bì ổn, nhận về không bị trầy màn hình, chưa gắn vào máy nhưng ướm thử thấy cũng ok, màu xám xám Á</t>
  </si>
  <si>
    <t>Đúng với mô tả:đúng
Chất lượng sản phẩm:tốt
Sản phẩm tốt, rẻ, giao hàng nhanh. Mình thắc mắc shop giải đáp nhiệt tình. Tự dán nên đến miếng thứ 2 mới okie 😂</t>
  </si>
  <si>
    <t>Đúng với mô tả:đúng
Chất lượng sản phẩm:tot
Shop bọc hàng rất kĩ gửi hàng cũng nhanh đáng mua sẽ mua thêm nhiều sản phẩm hơn</t>
  </si>
  <si>
    <t>Chất lượng sản phẩm:kính cường lực
Đúng với mô tả:đúng mô tả
Kính rẻ mà sịn lắm nha
Giao hàng k bị vỡ🥰🥰🥰
Giao nhanh lắm luôn 1 ngày đã có hàng r🙆‍♀️🙆‍♀️🙆‍♀️</t>
  </si>
  <si>
    <t>Ok nha mng ơi, giao hàng nhanh vừa đặt hôm qua hnay có hàng lun ròi. Chống nhìn trộm nhưng nó chỉ gọi là tương đối thôi.</t>
  </si>
  <si>
    <t>Chất lượng sản phẩm:tốt
Đúng với mô tả:đúng
Đúng là cường lực chống nhìn trộm thật￼
Nhìn ngang không thấy gì đâu nhé mọi người￼</t>
  </si>
  <si>
    <t>Đúng với mô tả:đúng
Chất lượng sản phẩm:toots
cl okk nhé mua 2 lần rùi á chống trộm tốt 
giao hàng nhanh nữa đóng gói chắc chắn</t>
  </si>
  <si>
    <t>Chất lượng sản phẩm:ok
Đúng với mô tả:ok
Giao hàng nhanh, mua ít nhưng đóng gói cẩn thận. Mình mua sale giá xịn lắm. Sẽ ủng hộ shop tiếp</t>
  </si>
  <si>
    <t>Đúng với mô tả:đúng
Chất lượng sản phẩm:tốt
Shop chuẩn bị hàng nhanh giao đúng mẫu đủ sản phẩm chất lượng tốt mọi người nên mua ủng hộ cho shop nha</t>
  </si>
  <si>
    <t>Chất lượng sản phẩm:cHưa sử dụng chưa biết
Đúng với mô tả:chống dọng nước chống nhìn chôm oke
Shop giao hàng nhanh 
Giao đủ số lượng 
Gói hàng cẩn thận</t>
  </si>
  <si>
    <t>Chất lượng sản phẩm:tẠm
Đúng với mô tả:ok
Giao hàng đúng, chất lượng phù hợp với giá tiền có dịp sẽ ủng hộ shop tiếp</t>
  </si>
  <si>
    <t>Miếng dán cường lực dễ dán nhạy, shop giao đủ hàng. Giao hàng nhanh hơn thời gian dự kiến. Sẽ ủng hộ shop lần sau.</t>
  </si>
  <si>
    <t>Trước giờ vẫn mua mỗi shop mình. Mình đã từng mua rồi giờ mua lại sp rất ok. Còn tốt hơn lần trước mình mua nữa. Lại còn đc săn giá sale. Giao hàng nhanh nữa. 2 ngày có rồi 😊😊</t>
  </si>
  <si>
    <t>Chất lượng sản phẩm:chưa dùng lên Ko biết
Đúng với mô tả:đúng chống nhìn trộm
Đóng gói rất cẩn thân được tặng 2miếng giấy khô2 miếng giấy ướt rất chu đáo, giao hàng nhanh tầm 2-3 ngày là có chưa dừng lên Ko biết chất lượng nhưng trước tiên thấy giao hàng Ko chầy xước gì 5sao nên mua nhoa sẽ quay lại shop</t>
  </si>
  <si>
    <t>Hạn chế chống bám vân tay trong quá trình sử dụng
Chống dầu mồ hôi tay bám lên màn hình
Chống tia cực tím bảo vệ mắt.
Độ cứng 9H (Bề mặt kính cứng gấp 20 lần miếng dán thường)
Lướt mượt như màn hình zin của máy lúc chưa dán
Có khả năng chịu lực chống va đập gây bể vỡ màn hình.
Bảo vệ sự riêng tư với</t>
  </si>
  <si>
    <t>Giao hàng nhanh, chất lượng sản phẩm được, hình thức của sản phẩm ổn. Giá nói chung là phù hợp. Sẽ tiếp tục ủng hộ shop trong thời gian tới</t>
  </si>
  <si>
    <t>Chất lượng sản phẩm:ok
Đúng với mô tả:ok
Chưa dán nên k rõ khả năng chống trộm ntn. Giao hàng nhanh, đóng gói cẩn thận</t>
  </si>
  <si>
    <t>Chất lượng sản phẩm:tốt
Đúng với mô tả:đúng
Shop giao hàng đầy đủ đóng gói cẩn thận giao hành nhanh hàng chắc chắn đẹp 😍</t>
  </si>
  <si>
    <t>Chất lượng sản phẩm:tot
Đúng với mô tả:đúng
Lần đầu mua thấy ok lắm á. Có 1 cái th mà đóng gói kĩ cực. K bt chất lượng sao nhưng thấy về khâu đóng gói là ổn rùi nhaa</t>
  </si>
  <si>
    <t xml:space="preserve">Hàng siêu đẹp, giá lại rẻ, giao hàng nhanh, thankiu shop, shiper thân thiện, 5 sao luôn , nên chọn có hộp nó đắt hơn có 3k thôi nha mn </t>
  </si>
  <si>
    <t>Shop giao hàng đủ, đóng gói cẩn thận, ntin hỏi shop shop rep chứ k như shop khách nhắn tin hỏi toàn bơ. Cho sốp 5sao😹😹😹</t>
  </si>
  <si>
    <t>Shop đóng gói sản phẩm cẩn thận và chắc chắn. Giao đúng hàng đã đặt. Thời gian giao hàng khá nhanh. Cảm ơn shop nhiều!!!</t>
  </si>
  <si>
    <t>Đúng với mô tả:đúng
Chất lượng sản phẩm:tót
Giao hàng nhanh, đóng gói sản phẩm chắc chắn, chất lượng phù hợp với giá toeefn heheh có hướng dẫn đầy đủ</t>
  </si>
  <si>
    <t xml:space="preserve">Chuong trinh trai nghiem mien phi 1 thang DV Thong bao cuoc goi nho MCA sap ket thuc. He thong se huy DV MCA cho Quy khach vao ngay 27/05/2020. Neu co nhu cau tiep tuc su dung, Quy khach vui long soan KM5 gui 193 (giam 50% cuoc dang ky chi con 2.750d/thang dau tien, cac thang tiep theo 5500d/thang, </t>
  </si>
  <si>
    <t>Shop bán giá quá hời lun lại đóng gói ổn giao hàng thì nhanh như một cơn gió khỏi bàn lun ưng lắm ạ iuiu shop❤️❤️</t>
  </si>
  <si>
    <t>Giao hàng nhanh lắm các bạn ạ.sản phẩm dùng lại rất ưng ý nữa.mình mua một đôi mk muốn mua thêm cho b nữa.vì nó quá rẻ</t>
  </si>
  <si>
    <t>Shop giao đúng sp, cường lực dùng khá oke nha cả nhà, mua về tự dán hợp ý mình hơn. Sẽ ủng hộ shop lần sau ạ</t>
  </si>
  <si>
    <t>Giao hàng nhanh, đóng gói kĩ. Giá rẻ mà hàng chất lượng, đi ra tiệm chúng nó dán tấm kính y chang mà lấy hẳn 100k.</t>
  </si>
  <si>
    <t>Chất lượng sản phẩm:oke
Đúng với mô tả:giống hình
Giá rẻ giao hàng nhanh sẽ quay lại ủng họi shop tiếp nên mua nha mọi người 
“Bởi vì mọi người sẽ nhìn chằm chằm, hãy làm cho họ hài lòng” 🤍
Cmt tt: A1 A2 A3 A4 A5</t>
  </si>
  <si>
    <t>Chất lượng sản phẩm:tốt
Đúng với mô tả:giống mô tả
Sản phẩm giống mô tả, chất lượng ổn, giá thành rẻ, mua lại của Shop lần thứ 2!!!!!!!!!!!!</t>
  </si>
  <si>
    <t>Chất lượng sản phẩm:cường lực chống nhìn trộm
Shop giao nhanh, bọc kĩ. Mình dùng thử 1c thấy ok nè. Mình sẽ quay lại ủng hộ tiếp</t>
  </si>
  <si>
    <t>Chất lượng sản phẩm:ok
Đúng với mô tả:giong
Giao hàng nhanh, cường lực giống mô tả, chưa lên máy nên ko biết có chống nhìn trộm không</t>
  </si>
  <si>
    <t>Chất lượng sản phẩm tuyệt vời. Đóng gói sản phẩm rất đẹp và chắc chắn. Shop phục vụ tốt. Rất đáng tiền. Thời gian giao hàng rất nhanh</t>
  </si>
  <si>
    <t>Đúng với mô tả:ddusng
Chất lượng sản phẩm:toost
dễ dán chống nhìn trộm tốt👍👍
sẽ ủng hộ tiếp 👍
lần thứ 2 mua kính cường lực ở đây rùiii👍👍👍</t>
  </si>
  <si>
    <t>Chất lượng sản phẩm:tỐt
Đúng với mô tả:giống hình đăng
Đóng gói cẩn thận, giao hàng đầy đủ. Các Kính cường lực được tặng thêm miếng lau.</t>
  </si>
  <si>
    <t>Chất lượng sản phẩm tuyệt vời , săn được giá ưu đãi nên quá là rẻ luôn , giao hàng nhanh lắm ạ.sẽ ủng hộ shop tiếp . Đánh giá 5 sao lên mua nhà các bạn❤️❤️❤️❤️❤️❤️❤️❤️❤️❤️❤️❤️❤️❤️❤️❤️❤️❤️❤️❤️❤️❤️❤️</t>
  </si>
  <si>
    <t>moi nhan duoc hang, shop giao hang day du, shop dong goi can than, giao hang kha nhanh, mua nh lan cua shop lan nao cg ok. thank shop</t>
  </si>
  <si>
    <t>Đồ của shop xinh xỉu mình mua của shop nhiều lần rồi bọc hàng cẩn thận giáo hàng nhanh shipper thân thiện mình sẽ ủng hộ shop dài dài</t>
  </si>
  <si>
    <t>Hàng đóng gói cẩn thận.
Shop gì mà bán đồ giá siêu hạt rẻ, đã thế lại còn chất lượng nữa.
10sao cho shop nha 🥰</t>
  </si>
  <si>
    <t>cường lựuc giá rẻ nhưng chất lượng ko hề rẻ nhaaa
đóng gói sp cũng tốt
giao hàng nhanh
sau sẽ mua ở đây nữaaaa</t>
  </si>
  <si>
    <t>Kính rất chuẩn đẹp giao hàng nhanh mình rất là ưng dán vào cho mình hay làm cho người khác đều là rất là khen sẽ ủng hộ shop tiếp</t>
  </si>
  <si>
    <t>Giao hàng rất nhanh. Đặt hôm trước hôm sau đã nhận được hàng. Giá rẻ nên mua luôn năm cái cho bõ công ship. Đóng gói cẩn thận. Chúc shop đắt hàng nhé</t>
  </si>
  <si>
    <t>Nhìn dễ thương phết, dây chắc chắn so với số tiền. Rất hài lòng</t>
  </si>
  <si>
    <t>Chất lượng sản phẩm:tạm
Đúng với mô tả:đúng
Dây ổn, dùng tạm</t>
  </si>
  <si>
    <t>Dây khá xinh mầu hồng mầu xanh đều đẹp cả ai thích thay đổi thì mua mấy mầu về dùng</t>
  </si>
  <si>
    <t>Mua 6 dây nhưng chỉ vừa có 2 dây thôi ạ 😂😂😂😂😆😆😆😆😆😆😆😆😂😂😂😂😂 dây silicone thì vừa còn dây bản 2 đầu hơi rộng ạ</t>
  </si>
  <si>
    <t>Dây đẹp, nhìn rất nuột, nói chung mình rất ưng. Hàng quốc tế nên hơi lâu, đóng gói cẩn thận, rất đáng mua.</t>
  </si>
  <si>
    <t>Chất liệu:silicon
Đúng với mô tả:đúng
Màu sắc:rượu vang trắng
Sản phẩm giống hình giống mô tả
Đóng gói ok chắc chắn 
Giao hàng hơi lâu nhưng hối nhận hàng sớm nên ship ok
Shipper ok tốt thân thiện 
Hình ảnh chỉ mang tính chất nhận xu</t>
  </si>
  <si>
    <t>Chất lượng sản phẩm:ok
Đúng với mô tả:đúng
Ok nhé mng. Gợi ý là nên mua.
Chất lượng và giá tiền đều phù hợp</t>
  </si>
  <si>
    <t>Chất lượng sản phẩm:good
Đúng với mô tả:đúng mô tả
Dây xinh lắm. Moiix tội nhầm size
Đặt 44 giao 38</t>
  </si>
  <si>
    <t>Giao đủ số lượng, màu ngoài k đẹp bằng màu trên ảnh, đc cái giá rẻ, giao hàng hơi lâu</t>
  </si>
  <si>
    <t>Giao hàng nhanh đủ hàng sản phẩm tốt nên mua nha mọi người ơi ❤️</t>
  </si>
  <si>
    <t>Chất lượng sản phẩm:binhf thuowngf
Đúng với mô tả:bình thườn
Ko rcm mn mua sp này ko có ốp đi kèm hàng xấu dây ko chắc chắn màu ko giống quảng cáo shop xác nhận và gửi hàng đi lâu 
Mình sẽ ko mua lại</t>
  </si>
  <si>
    <t>Vì dịch nên shop giao hơi lâu nhưng mà xinh lắm đeo hơi cứng chút 🥲</t>
  </si>
  <si>
    <t>Dây tạm ổn giao đúng màu,so với số tiền thì tương đối tốt nên mua ạ hàng quốc tế nên giao hơi lâu</t>
  </si>
  <si>
    <t>Đúng với mô tả:đẹp
Chất lượng sản phẩm:ok
Hàng đẹp chất lượng ok</t>
  </si>
  <si>
    <t>Hàng đi tuy hơi lâu nhưng sản phẩm nhận được rất ưng ý.</t>
  </si>
  <si>
    <t>Chất lượng sản phẩm:cAo su
Đúng với mô tả:đúng
Giao hàng không nhanh lắm nhưng đổi lại chất lượng cực tốt mà giá có 35k. Màu sắc cũng đẹp và hợp vs màu rose gold. Ảnh thật mình quay video như hình luôn ý</t>
  </si>
  <si>
    <t>shop giao hàng nhanh, đóng hàng cẩn thận, giao đúng gàng. sản xuất phẩm đẹp, chất lượng, dễ thương</t>
  </si>
  <si>
    <t>Dây đeo hơn giòn, không được mềm mại như của apple chính hãng. Tiền nào của đó. Màu xinh</t>
  </si>
  <si>
    <t>Một cặp dây đeo bị lỗi không dùng đc nhưng bù lại các cặp khác màu ok giống ảnh đẹp</t>
  </si>
  <si>
    <t>Đẹp giao cũng khá nhanh còn có quà tặng kèm
Sản phẩm tốt
Shipper thân thiện</t>
  </si>
  <si>
    <t>Chất lượng sản phẩm:ụ
Đúng với mô tả:uh
sao tui thấy màu hồng nó đậm hơn hình nhỉ nch k thích lắm mn mua cân nhắc</t>
  </si>
  <si>
    <t>Chất lượng sản phẩm:tốt
Đúng với mô tả:tốt
Màu đẹp, không dơ khi sử dụng lâu</t>
  </si>
  <si>
    <t>Dây đồng hồ siêu đẹp, có thêm cả ốp cho mặt đồng hồ, nhưng chắc do dây của mình bị lỗi hay sao mà dây trắng thì hút chắc còn dây đỏ thì bị lỏng</t>
  </si>
  <si>
    <t>Chất lượng sản phẩm:rAt tuyet voiwsa
Tuy nhiên màu đỏ bị lỗi k sử dụng được.. mobg shop giải quyet</t>
  </si>
  <si>
    <t>Sản phẩn chất lượn tạm ổn. Giá hợp lý. mọi người có thể mua ủng hộ shop sản phẩm này</t>
  </si>
  <si>
    <t>Chất lượng sản phẩm:Silicon dẻo
Giao hàng nhanh , đóng gói cẩn thận , sẽ ủng hộ lần sau</t>
  </si>
  <si>
    <t>Dây giá rẻ màu ở ngoài đậm hơn , mua đeo thay đổi cũng ổn</t>
  </si>
  <si>
    <t>Chất lượng sản phẩm tạm ổn
Giao hàng nhanh
Đóng gói cẩn thận kỹ lưỡng 
Nên mua
Mỗi cái shop tận nước ngoài</t>
  </si>
  <si>
    <t>thật sự không hiểu nổi shop giao lâu vì quốc tế thì mình chấp nhận nhưng shop giao thiếu hàng cho mình đó không phải số tiền rẻ và mình nghĩ mọi người không nên đặt shop này vì sẽ hối hận !</t>
  </si>
  <si>
    <t>Dễ thương, màu đẹppppppppp, nên mua, Mẫu mã đa dạng, siêu ưnggg</t>
  </si>
  <si>
    <t>Màu xinh, mix match siêu cute nha 😝😝😝 Rất là hợp lí khi bạn muốn đổi gió e đồng hồ của mình</t>
  </si>
  <si>
    <t>Dây vừa khít với đồng hồ mình nhưng màu hồng ở ngoài tươi và quê ko đẹp lắm</t>
  </si>
  <si>
    <t>Đúng với mô tả:yes
Chuẩn bị hàng hơi lâu. Hàng đẹp chất lượng, giá rẻ, đáng mua. Đóng gói ok. Hhhhhhh</t>
  </si>
  <si>
    <t>Hàng giao đủ giao k quá lâu, dây đeo đẹp vừa size giá hợp lý, chỉ có dây đan màu hồng tuy đã chọn size s nhưng đeo vẫn rộng còn lại mọi thứ OK</t>
  </si>
  <si>
    <t>Hàng giống mô tả, mua đeo thay đổi cũng ok. Mọi người tưởng bị cộc lệch. 😅
Sẽ mua lần sau khi có mẫu mới.</t>
  </si>
  <si>
    <t>giao hàng hơi lâu đó lúc đặt được thì mấy ngày sau bên biên đóng cửa , dây đẹp được tặng kèm thêm đồ bao mặt đồng hồ cùng màu với dây ( màu này thích nhất luôn do màu cực kỳ đẹp , đáng mua )</t>
  </si>
  <si>
    <t>Dây hơi mỏng nhưng mà chất lượng ổn so với giá cả thay đổi không khí đeo vui vui cũng okelan
 Nhé</t>
  </si>
  <si>
    <t>Chất lượng sản phẩm:tốt
Xinh lắm lunnn, giao hàng khá nhanh , nên mua nha mọi người ii 😂😂</t>
  </si>
  <si>
    <t>Sản phẩm phù hợp với giá thành, dây ko mùi, mầu dung mới tả</t>
  </si>
  <si>
    <t>Dây xinh lắm nha, mà rẻ nữa. Nên mua nha mọi người, do hàng quốc tế nên ship hơi lâu , nhưng ko uổng công đợi🥰🥰</t>
  </si>
  <si>
    <t>Đúng với mô tả:8/10
Dây kia thấy trắng chứ không có tone hồng như mô tả nhưng vẫn đẹp nên bỏ qua.</t>
  </si>
  <si>
    <t>Vì hàng quốc tế nên hơi lâu tuy nhiên rất đáng mong đợi ạ sản phẩm đẹp xĩu màu giống ảnh dây đeo đẹp chắc chắn sờ thích lắm nói chung là ưng lắm nha lần sau sẽ quay lại ủng hộ tiếp recomend mọi người mua dùng thử nha</t>
  </si>
  <si>
    <t>Đã nhận được hàng.nhanh hơn dự kiến.dây đeo cute xũi..sẽ ủng hộ shop nữa ạ</t>
  </si>
  <si>
    <t>đẹp thiệt sự...giao hàng nhanh chất lượng khour bàn ủngg hộ shop dài dài</t>
  </si>
  <si>
    <t>Chất lượng sản phẩm:good
Giống hình, nhma mình thấy mua gắn vào đồng hồ nhìn hong được đẹp lắm 
Giao hàng hơi lâu hơn 2 tuần mình mới nhận đc hàng 🥺</t>
  </si>
  <si>
    <t>Chất lượng sản phẩm:tot
Đúng với mô tả:đúng như hình
Dây đẹp màu như hình, giao hàng hơi lâu, sản phẩm đóng hói cẩn thận</t>
  </si>
  <si>
    <t>Quốc tế nhưng giao hàng bao nhanh luôn , dây đeo dễ thương , màu chuẩn với mô tả 💓💓💓</t>
  </si>
  <si>
    <t>Sản phẩm tốt. Giao hàng nhanh, đóng gói sản phẩm tốt. Chất lượng</t>
  </si>
  <si>
    <t>Chất lượng sản phẩm:100% Beautiful
Đúng với mô tả:Đúng !!! 🎀
Hàng đẹp, chất lượng ổn, vận chuyển nhanh. Khá bất ngờ vì cứ nghĩ rẻ nên không đẹp bằng ảnh, màu hơi tối so với hình. Rất recommend mua của shop này.</t>
  </si>
  <si>
    <t>Dây đeo rất xinh. Nhiều màu để lựa chọn. Giá bán hợp lý. Đeo 2 màu rất xinh</t>
  </si>
  <si>
    <t>Công dụng:tóc vào nếp
Mùi hương:thơm
Dành cho tóc:yếu
Giao hàng nhanh mới đặt hôm qua hôm nay đã  ủ tóc thơm và rất mượt tóc</t>
  </si>
  <si>
    <t>Mùi hương:thơm nhẹ
Mình mới nhận đc hàng chưa kịp dùng thử nhưng thấy mùi rất thơm. Shop giao hàng cũng rất nhanh và đóng gói cẩn thận</t>
  </si>
  <si>
    <t>Mùi hương:thơm lắm
Dành cho tóc:khô
Công dụng:ủ tóc
Kem ủ thơm lắm, công dụng phải dùng một thời gian mới biết được, giao hàng nhanh</t>
  </si>
  <si>
    <t>Mỗi lần gội dùng ít nhưng vẫn mượt cả đầu, mùi thơm lưu hương lâu, ủ tóc khoảng 5-10p là siêu mượt sấy tóc xong ko chảy đầu vẫn ko rối</t>
  </si>
  <si>
    <t>Đóng gói kỹ càng, date mới luôn, mùi thơm quen thuộc. Còn chất lượng thế nào thì mình sử dụng rồi sẽ đánh giá tiếp</t>
  </si>
  <si>
    <t>Kem thơm chất lượng mượt tóc, mình dùng lọ thứ 3 của shop này rồi. Rẻ mà quá là oke đóng hói lúc nào cũng cẩn thận</t>
  </si>
  <si>
    <t>Không ngờ dịch mà shop giao hàng nhanh thế . Đóng gói cẩn thận , kem dùng thơm lâu mà mượt nữa . Mọi người nên mua nha ❤️❤️</t>
  </si>
  <si>
    <t>Kem ủ mùi thơm lắm, dưỡng tóc tốt, giảm khô xơ và rụng hẳn, tóc mình đi uốn ngta ko nhận luôn á mà giờ vô nếp dã man</t>
  </si>
  <si>
    <t>Công dụng:mEm toc
Mùi hương:thom
Mùi thơm cực kì luôn á mà shop đóng gói cẩn thận chưa dùng nên kbt tóc vào nếp k nma có vẻ okela lắm</t>
  </si>
  <si>
    <t>Mùi hương:ok
Công dụng:ủ
Dành cho tóc:hư
Đã nhận được hàng. Shop giao hàng nhanh. Đúng mẫu đúng mã. Shop bọc hàng cẩn thận. Mở hộp ra là đã nghe mùi thơm r.........</t>
  </si>
  <si>
    <t>Dành cho tóc:khoo xow
Công dụng:ủ tóc mềm mượt
Mùi hương:thơm
Hy vọng dùng tóc đỡ khô xơ hơn, sản phẩm giao nhanh đóng gói kĩ càng</t>
  </si>
  <si>
    <t>Đóng gói đẹp. Giao hang nhanh. Đây là hộp thứ 3 mình mua rồi. Loại này dùng rất ok. Dùng chỗ đỡ xơ tóc và đc cái ủ loại này k bết tóc</t>
  </si>
  <si>
    <t>Gói hàng cẩn thận, giao hàng nhanh. Mùi hương dễ chịu, sẽ ủng hộ shop.Nếu dùng tốt sẽ tiếp tục đồng hành cùng với shop.</t>
  </si>
  <si>
    <t>Mùi hương:thơm
Công dụng:Làm mượt tóc
Mới đầu mà thơm ghê á, mùi thơm giống y mùi mình ra hàng gội. Gội xong sấy khô vẫn lưu lại mùi hương trên tóc.</t>
  </si>
  <si>
    <t>Công dụng:Làm mượt tóc
Giao hàng nhanh lắm nha, mới đặt 1 ngày là giao rồi
Gói hàng kĩ, có chống sốc nữa, dán băng keo quanh nắp nữa, oke</t>
  </si>
  <si>
    <t>Công dụng:mượt tóc
Mùi hương:Thơm
Mùi thơm, chưa xài nên chưa biết thế nào. Rất thơm, và mượt nha. 
 ❌ HOT ❌ JOLLIBEE KHUYẾN MÃI 9 MÓN CHỈ 99K 🔥🔥🔥
✨</t>
  </si>
  <si>
    <t>Kinh nghiệm sử dụng:thơm
Chất lượng sản phẩm tốt, lưu hương 2 ngày trên tóc và làm tóc mượt, óng ả. Rất đáng để mua ạ!</t>
  </si>
  <si>
    <t>Giao hàng khá nhanh, đây là lọ thứ 2 mình dùng rồi và thấy rất thích nhé, ủ tầm 5-10p là tóc mượt lắm, ai tẩy tóc như mình thì nên dùng để k bị rối và rụng tóc quá nhiều nhé</t>
  </si>
  <si>
    <t>Chất lượng sản phẩm tuyệt vời nha, shop gói hành khá kĩ càng và cẩn thận nha, giao hàng cũng nhanh thần tốc luôn ạ, sẽ quay lại ủng hộ lâu dài nha</t>
  </si>
  <si>
    <t>Mùi thơm khá giống với loại dầu xả, ủ tóc mềm mượt, xả ra nhanh ko kiểu nhớt nhớt nhiều. Giá thành hợp lý, mn có thể mua để trải nghiệm</t>
  </si>
  <si>
    <t>Công dụng:ủ tóc, giúp tóc vào nếp, suông mượt
Mùi hương:thơm nhẹ good
Chuẩn bị hàng và giao hàng nhanh, lần đầu mua hy vọng giúp tóc mình cải thiện</t>
  </si>
  <si>
    <t>Giao hang nhanh dong goi hang can than hu cung nho be xinh xinh mui thom lam lun ah lan dau sd nen chua biet ket qua ntn ah</t>
  </si>
  <si>
    <t>Công dụng:ủ tóc
Mùi hương:ngọt
Dành cho tóc:all
Giao hàng nhanh, đóng gói cẩn thận đã dùng lọ thứ 2 ủ xog tóc mềm mượt dùng oke</t>
  </si>
  <si>
    <t>Kem ủ mùi thơm dễ chịu, giao hàng nhanh, đóng gói cẩn thận, trong hộp hàng có kèm túi khí nên ko bị xô đẩy tung toé</t>
  </si>
  <si>
    <t>Shop mall giao hàng siêu nhanh đặt 10/10 chiều nay đã giao, dầu gội đen xài siêu thơm mượt, nay dùng thử kem ủ thêm.</t>
  </si>
  <si>
    <t>Mùi hương:thơm
Sản phẩm nhận được giống với mô tả, bọc hàng chắc chắn, chưa dùng nên chưa biết hiệu quả ra sao. Nên mua.</t>
  </si>
  <si>
    <t>Công dụng:chưa sử dụng
Đóng gói cẩn thận, giao hàng nhanh chóng, mẫu mã đẹp. Sẽ mua lại nếu có tác dụng tốt với tóc của mình</t>
  </si>
  <si>
    <t>Giao hàng nhanh, đóng gói cẩn thận, serum to vật vã dùng qua mùa thu chắc mới hết, kem ủ tóc chưa dùng nên chưa biết ổn k</t>
  </si>
  <si>
    <t>Đóng gói chắn chắc giao hàng nhanh sản phẩm nguyên vẹn cực kì chất lượng mùi rất thơm không nồng sử dụng xong tóc giảm khô và xơ rất nhiều</t>
  </si>
  <si>
    <t>Shop gói hàng cẩn thận. Mùi của hũ ủ này thơm nhẹ nhàng, dễ chịu, độ ẩm cao. Tóc mình dài, dày nên k biết dùng được lâu không nhưng khá oke.</t>
  </si>
  <si>
    <t>Hàng chất lượng và đẹp như hình. Đóng gói rất chắc chắn, giao hàng nhanh. Tặng shop 5 sao🌟. Có nhu cầu sẽ ủng hộ shop nữa.</t>
  </si>
  <si>
    <t>Hàng đóng gói chắc chắn, date xa. Chưa dùng nên ko biết chất lượng sp th. Tốt sẽ ủng hộ. Bạn giao hàng nhiệt tình lâm😄😄😄😄😄😄😄😄😄😄😄😄😄</t>
  </si>
  <si>
    <t>Mùi hương:thơm
Dành cho tóc:all loại tóc... chưa dùng nên chưa biêt chất lượng tn . giao hàng nhah. mui thơm .
Công dụng:ủ tóc</t>
  </si>
  <si>
    <t>Công dụng:ủ tóc
Mùi hương:tinh dầu argan
Dành cho tóc:khô và xơ
Nhận một lọ to đùng hạn sử dụng còn dài, có tác dụng tốt khi sử dụng tóc sẽ suôn, mềm mượt, tóc vào nếp giảm xơ rối và bóng.tks</t>
  </si>
  <si>
    <t>Công dụng:suôn mượt
Dành cho tóc:xơ rối
Mùi hương:thơm
Sau khi sử dụng giúp tóc suôn mượt dễ vào nếp
Hương thơm giữ lâu tầm 2 ngày
Shop đóng gói kĩ</t>
  </si>
  <si>
    <t>Dành cho tóc:thường, xơ rối
Công dụng:ủ tóc làm mềm mượt tóc và siu thơm ý như ngoài salon
Mùi hương:thơm lắm nhà mặc dù mk hông bt là mùi j nma k bị nồng nặc đâu</t>
  </si>
  <si>
    <t>Sau gần 1 tháng dùng em nó thì mình thấy tóc mềm mượt hơn, có độ bóng hơn, đặc biệt lúc gội để tầm 2,3 phút là sẽ gỡ rối khá dễ, mùi siêu thơm, lọ nhựa cứng, chắc chắn, cầm đầm tay, thiết kế đẹp, 10 điểmmm</t>
  </si>
  <si>
    <t>Giao hàng nhanh cực kì nha, đặt hôm nay mai có luôn rồi, chưa biết dùng có ok không nhưng nghe mùi cũng dễ chịu</t>
  </si>
  <si>
    <t>Công dụng:ủ tóc
Mùi hương:chưa dùng qua
Dành cho tóc:tóc nhuộm
Giao hàng nhanh lắm luôn, mới đặt hàng hôm qua giờ đã nhận được rồi. Đóng gói sản phẩm cẩn thận, chắc chắn. Sẽ ủng hộ shop tiếp 👍 👍 👍</t>
  </si>
  <si>
    <t>Công dụng:Ủ mượt tóc
huhu giao hàng nhanh cực, chưa được 1 ngày là mình nhận dc hàng ròi, bị sốc với tốc độ này lun. Mình mua hàng của shop Unilever này cũng nhiều lần rồi, cũng tuỳ lần mà mỗi lần đóng gói khác nhau nhưng chưa bh tệ hết. Còn sp thì mình thấy hot, pr qc cũng rầm rồ, uni bán giá này mình thấy ổn, còn công dụng thì phải kiên trì mới thấy rõ. 10/10 điểm hình thức nhé</t>
  </si>
  <si>
    <t>Công dụng:ur tosc
Mùi hương:thom
Dành cho tóc:hư tổn
Shop giao hàng nhanh lắm luôn, sản phẩm thơm cực, bên shop tích cực rep tin nhắn khách hàng nữa, quá tuyệt vời lần sau e sẽ ủng hộ tiếp ạ</t>
  </si>
  <si>
    <t>Công dụng:dƯỡng tóc bóng mượt mềm mại k sơ rối
Mùi hương:thơm dịu nhẹ
Dành cho tóc:tóc khô sơ tóc gãy rụng hoạc nhuộm
Mới sử dụng mấy lần thấy tóc suôn mượt mooix lan goi han sẽ trải nghiêm tiếp để xem sản phảm ntn</t>
  </si>
  <si>
    <t>Mùi hương:thom
Công dụng:mem toc
Dành cho tóc:bt
Mua 1 tặng 1 săn ưu đãi của shop nên đc giảm còn hơn 100 xíu. Thơm lắm, hàng của tresemme đóng gói cẩn thận</t>
  </si>
  <si>
    <t>Mới đầu e thấy hủ nhỏ nghĩ Sài hao nhưng không nha, chất đặc , lấy 1 lượng vừa đủ thôi là mượt tóc rồi. Bth Sài dầu xả phải lấy gấp đôi lượng đó mới mượt được nv. Mùi thơm dễ chịu nữa. Em rất thích sẽ sd lâu dài</t>
  </si>
  <si>
    <t>Công dụng:ủ tóc
Mùi hương:cực kì thơm
Dành cho tóc:khô, gãy rụng
Mình đã sài e này 2 3 lần rùi mà không có gì để chê, ủ tóc xong siêu mềm mượt lun nha</t>
  </si>
  <si>
    <t>Công dụng:ủ tóc
Mùi hương:thơm
Dành cho tóc:khô, không vào nếp
Shop giao đúng loại mình đặt, đóng gói tốt, tóc mình khô, dùng ủ tóc mềm hơn chút.</t>
  </si>
  <si>
    <t>mua từ cửa hàng chính hãng nên yên tâm về chất lượng, giá cũng rất ổn, vì dùng trọn bộ của tre nên cũng hài lòng ❤</t>
  </si>
  <si>
    <t>Hàng in hình ạ. Giao cũng nhanh . Sản phẩm thì chưa sử dụng nên k biết thế nào  đóng gói chắc chắn và đẹp ạ</t>
  </si>
  <si>
    <t>Công dụng:u toc
Mùi hương:thom
Dành cho tóc:kho so gay rung
Sản phẩm đã dùng tốt, hàng đóng gói kĩ, sẽ ủng hộ những lần sau</t>
  </si>
  <si>
    <t>Dành cho tóc:dành cho tóc
Công dụng:ủ tóc ,làm tóc vào nếp suôn mượt
Mùi hương:thơm
mùi thơm dịu , mượt và vào nếp suôn mượt</t>
  </si>
  <si>
    <t>kính đeo trong. đã mua lần 2, giao hàng đủ và đc shop tặng quà. Cảm ơn shop nhiều ạ❤❤❤❤❤❤</t>
  </si>
  <si>
    <t>kính ok có điều hơi bự tí. shipper thân thiện nói chung là ok. tặng thêm khẩu trang nữa. okokokokoko</t>
  </si>
  <si>
    <t>Kính nhìn khá đẹp và xịn, shop giao hàng nhanh lại còn được tặng khẩu trang nữa. Nhưng trên mắt kính có 1 số vết mờ ko lau hết được. Đeo lên ko ảnh hưởng tầm nhìn nhưng hơi ảnh hưởng thẩm mĩ chút</t>
  </si>
  <si>
    <t>Giao hàng nhanh về đóng gói cũng rất kĩ lưởng và có thêm quà tặng kèm. Nói chung rất ok còn kính thì sử dụng mới biết</t>
  </si>
  <si>
    <t xml:space="preserve">Shop nhiệt tình, sản phẩm đúng mô tả, đeo được kính cận bên trong. Hơi dễ bị trầy, nhưng kính tất trong, tiện lợi cho ai bị cận. </t>
  </si>
  <si>
    <t>Giao hàng nhanh, shop còn tặng khẩu trang, giao đúng hàng nhé tặng shop 5 sao</t>
  </si>
  <si>
    <t>Giao Hàng rất nhanh, sản phẩm y chang hình, đeo khá là ổn, lần sau sẽ ghé</t>
  </si>
  <si>
    <t>Giao hàng nhanh, shop tư vấn nhiệt tình, nhưng form kính hơi rộng so với mình, nói chung là khá oke</t>
  </si>
  <si>
    <t>Đeo dc kính cận ở trong n ha mọi ng. Kính chắc chắn, nên mua thử nha</t>
  </si>
  <si>
    <t>Chất liệu:ổn
Màu sắc:đẹp
Đúng với mô tả:đeo sát mắt, nh dễ ố kính</t>
  </si>
  <si>
    <t>Kính trong, tuy nhiên đeo lâu hơi mỏi mắt. Giao hàng nhanh, ko bị trầy xướt</t>
  </si>
  <si>
    <t>Hoàn thiện kính cứng cáp nhưng có vẻ chất liệu hơi rẻ tiền. Có thể đeo bên ngoài kính cận</t>
  </si>
  <si>
    <t>Kính nhìn xịn chất lượng!Rất đáng tiền lun mn ! Đeo zô sáng chứ kh bị mờ tối như mấy kính nhựa khác...Shop còn tặng cho 5 cái khẩu trang nữaaa!!❤️❤️❤️</t>
  </si>
  <si>
    <t>Kính ok. Chắc chắn. K bị mỏng. Giao hàng nhanh. Được tặng kèm kt.</t>
  </si>
  <si>
    <t>Kính ok, nhưng do kính trắng nên đi nắng rất khó chịu, bị chói, còn kính bảng to nên kín được chỗ sống mũi, đỡ bụi dc 1 tí</t>
  </si>
  <si>
    <t>Kính siêu chắc. Mình đeo kính cận rất to nhưng vừa y luôn. Vừa và chắc chắn. Khẩu trang và găng tay cũng tốt</t>
  </si>
  <si>
    <t>Kính ok. Nhựa trong đeo không bị cấn và không nhức mắt. Được tặng thêm bịch khẩu trang.</t>
  </si>
  <si>
    <t>Giá sản phẩm tốt giao hàng nhanh chất lượng sản phẩm tốt hàng Taiwan tốt</t>
  </si>
  <si>
    <t>Kính đẹp, chất lượng tốt mà giá lại rẻ, còn được shop tặng khẩu trang nữa ạ. Sẽ ủng hộ dài dài 🥰🥰</t>
  </si>
  <si>
    <t>kính trong veo. đeo thoải mái. xịn sò. che bụi rất tốt nma phải giữ kĩ k thì dễ trầy</t>
  </si>
  <si>
    <t>Hàng chất lượng tốt, rất chắc chắn, đeo trong và được tặng khẩu trang nửa. Thanks shop. Để đặt thêm mấy cái nửa</t>
  </si>
  <si>
    <t>Sản phẩm được đóng gói kỹ càng và giao hàng nhanh chóng.
Video mang tính chất nhận xu</t>
  </si>
  <si>
    <t>Kính đẹp, chất lượng tuyệt vời. Đóng gói cẩn thận chắc chắn. Đeo đi đường chắn bụi rất tốt, đáng mua</t>
  </si>
  <si>
    <t>Thời gian giao hàng nhanh..
Rất đáng tiền..
Chất lượng sản phẩm tốt..</t>
  </si>
  <si>
    <t>Nhựa cứng khá bền, kính trong, bản to nên trùm lên cả kính cận thoải mái. Ôm khá sát mặt nên tránh bụi rất tốt. Vẫn bị dính hơi khi đep khẩu trang nha</t>
  </si>
  <si>
    <t>Shop phụ vụ  rất tốt  và sản phẩm hàng rất đẹp ,giang hàng rất  nhanh 🙂🙂🙂🙂🙂🙂</t>
  </si>
  <si>
    <t>Giao hàng nhanh và chất lượng kính tốt, tôi sẽ mua lại thêm cho gia đình</t>
  </si>
  <si>
    <t>Kính đẹp, đeo thoải mái
Mình đặt 2 cái, 1 cái tuyệt vời, 1 cái bị trầy xíu nhưng không sao</t>
  </si>
  <si>
    <t>Hàng như hình, kiếng đeo hơi to , rõ giao hàng lâu, đóng gói chắc chắn</t>
  </si>
  <si>
    <t>Kính dùng tốt, che nắng che bụi che mưa, có điều đeo vào hơi nặng, chắc là mới chưa quen, để thử 1 thời gian xem như thế nào</t>
  </si>
  <si>
    <t>Hàng giao chậm nhưng kính đẹp dày dặn ok ……………………………………………………</t>
  </si>
  <si>
    <t>Xác nhận đơn hơi chậm, shop trả lời tin nhắn chậm, cải thiện sẻ tốt hơn.</t>
  </si>
  <si>
    <t>Kiếng trong và bự lắm che hết nửa mặt luôn á, bao chống bụi luôn :)))))))) rẻ rề hà mùa dịch này nên mua trữ nha mọi ngườiiii</t>
  </si>
  <si>
    <t>Đóng gói cũng k gọi là an toàn lắm với dòng sp này, may kính mình k sao, mẫu mã cũng ok. Có cái đeo vào nhìn bị mờ như cuộc đời mình vậy 😁</t>
  </si>
  <si>
    <t>Kính okay. Được tặng thêm bịt khẩu trang. Shop chuẩn bị hàng và giao hàng nhanh. Đóng góp hộp cẩn thận..</t>
  </si>
  <si>
    <t>Sản phẩm chất lượng tốt giao hàng nhanh đóng gói cẩn thận chắc chắn</t>
  </si>
  <si>
    <t xml:space="preserve">Giao hàng nhanh, hàng đẹp chất lượng đúng mô tả. Đóng gói đẹp kĩ lưỡng. Rất hài lòng. Còn đc hàng tặgn thêm nữa </t>
  </si>
  <si>
    <t>Giao hàng khá nhanh, đóng gói cẩn thận, kính đẹp, được tặng thêm khẩu trang</t>
  </si>
  <si>
    <t>Kính đẹp, chắc chắn, shop chu đáo tặng kèm khẩu trang, giao hàng nhanh, đóng gói cẩn thận</t>
  </si>
  <si>
    <t>Kính đẹp, giao hàng nhanh còn được tặng kèm khẩu trang.Chất lượng sản phẩm rất tốt</t>
  </si>
  <si>
    <t>kính ok,thích kiểu này,đeo nhìn đẹp,sẽ ủng hộ mua thêm,shop giao nhanh,hàng đẹp</t>
  </si>
  <si>
    <t>Hàng chính hãng 3M Made In Taiwan, yên tâm chất lượng , không gây hại mắt. . Shop đóng gói cẩn thận.</t>
  </si>
  <si>
    <t>Kính giống mô tả, hơi rộng xíu nhưng thoải mái (nữ). Shop giao hàng lẹ, tuy nhiên nên chú ý chốc shock  tốt hơn nhé.</t>
  </si>
  <si>
    <t>Giao hàng siêu nhanh. Hàng đóng gói cẩn thận. Kính còn nguyên seal</t>
  </si>
  <si>
    <t>Shop uy tín lắm. Kính trầy shop đổi ngay cho khách. Like</t>
  </si>
  <si>
    <t>Sản phẩm đóng gói cận thận , giáo hàng hơi lâu tí, nhưng sản phẩm tốt, hình ảnh ko liên quan ạ</t>
  </si>
  <si>
    <t>Shop giao hàng siêu nhanh. Mua lần này lần thứ 3 rồi. Hàng xịn xò. Lần này shop còn tặng thêm khẩu trang nữa. Sẽ tiếp tục ủng hộ shop</t>
  </si>
  <si>
    <t>Sản phẩm chất lượng, xài rất tốt, hay đi ngoài đường nên sử dụng.</t>
  </si>
  <si>
    <t>Sản phẩm giống mô tả, đóng gói cẩn thận, còn có thêm quà tặng nữa, nếu xài tốt sẽ tiếp tục ủng hộ.</t>
  </si>
  <si>
    <t>Đúng với mô tả:đúng với mô tả
Chất liệu:khí
Màu sắc:xanh
Shop 5 sao
Mùi hương giống mùi hoa lài thơm diệu nhẹ.
Cảm ơn shop rất nhìu.
Em có ý kiển : em tường sữ dụng sản phẩn y như hình và mùi hương khác hơn loại có chữ “99%” nên em có ý kiến là shop nên up hình thực tế sẽ hay hơn em cảm ơn ạ.</t>
  </si>
  <si>
    <t>Chất liệu:cao su
Màu sắc:đen
Đúng với mô tả:đúng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àu sắc:cam
Đúng với mô tả:lót giày
Chất liệu:cao su non
Giao hàng nhanh gọn, đúng mẫu đúng size đủ số lượng. Không vì giá sỉ mà shop bán đồ chất lượng thấp đâu nhé mn. Đặc biệt mọi thông tin giao hàng đều được cập nhật qua chat. Rất hài lòng.</t>
  </si>
  <si>
    <t>Chất liệu:êm
Màu sắc:đúng
Đúng với mô tả:ok
Nói chung là mang cg vừa chân nhm chọn đôi nào form rộng hoặc giày thể thao chứ những đôi form bé hoặc vừa chân thì đút k vào đâu</t>
  </si>
  <si>
    <t>Chất liệu:vai
Màu sắc:nau
Đúng với mô tả:dung
Miếng lót chất lượng mang êm chân lắm nha mn. Bữa mik mua ở ngòi loại quế đi đau chân mua lọi này của shop êm vãi mua cả ship lun 12k</t>
  </si>
  <si>
    <t>Màu sắc:ok
Chất liệu:ok
Đúng với mô tả:ok
Đã nhận được hàng.chưa xài nên chưa biết.hình ảnh mang tc nhận xu.sẽ tiếp tục ủng hộ nếu sản phẩm sử dụng tốt.shiper dễ thương.</t>
  </si>
  <si>
    <t>Đóng gói cực kì chu đáo và đẹp , sản phẩm thơm rẻ chai đủ dung tích . Đã mua 2 3 lần ko có gì để chê.</t>
  </si>
  <si>
    <t>Chất liệu:hình như là cao su đi rất êm nên mua
Đúng với mô tả:tôi mua màu xanh giao đúng màu
Màu sắc:màu xanh đẹp lắm
Nên mua 5⭐⭐⭐⭐⭐</t>
  </si>
  <si>
    <t>THÔNG TIN SẢN PHẨM
- Thành phần: Cao su kết hợp với các tinh chất lá ngải, đá khoáng, than tre
- Phân loại: Màu đen, màu xám, màu cam
+ Bản basic: Thoáng khí, khử mùi , êm chân
+ Bản premium: Dày hơn, êm chân hơn, tăng cường khả năng giảm lực hấp thụ lên chân và chống sốc cực tốt
- Size: 35-36, 37-38, 39-40, 41-42, 43-44, 45-46
- Độ dày: 5mm
- Trọng lượng nhiêu nhẹ : 25g</t>
  </si>
  <si>
    <t>Đúng với mô tả:đúng
Màu sắc:đen
Chất liệu:cao su non
Giờ chúng mình ở hai phía không nhau
Em là vợ ngoan, anh người chồng chung thủy
Em và anh dù tâm đầu hợp ý
Nhưng không thể làm bạn đời tri kỷ em ơi!
Nhà chúng ta dù cũng chẳng xa xôi
Nhưng xa cách bởi có duyên không phận 
Muốn hỏi thăm em cũng sợ chồng em giận
Nên nỗi niềm chỉ đành giữ trong tim</t>
  </si>
  <si>
    <t>Màu sắc:ok
Đúng với mô tả:ok
Chất liệu:vải
[TB] ĐÓN NĂM MỚI - KHUYẾN MẠI MỚI!
Tặng 20% giá trị tất cả thẻ nạp vào tài khoản viễn thông trong ngày 25/12/2023, tiền KM sử dụng truy cập Data trong 15 ngày. Nạp thẻ online tại các ví điện tử, ứng dụng thanh toán hoặc tại https://km.vtmoney.vn/314y/kmdaitra . Chi tiết gọi 197 bấm phím 19 (0đ). Trân trọng.</t>
  </si>
  <si>
    <t>Màu sắc:xam 39, den 43
Đúng với mô tả:hang dung nhu hinh
Chất liệu:xốp
Chat ok , hang y nhu hinh  dung voi mo ta, xam sz 39, den 43, nen mua nha mn , se ủng hộ shop lan sau</t>
  </si>
  <si>
    <t>Đúng với mô tả:ok
Màu sắc:ok
Chất liệu:ok
400 tỷ đồng trong tài khoản của 1 người đàn ông bỗng được chuyển cho 9 người khác: Ngân hàng bị tòa án gửi giấy triệu tập, 1 người bị bắt giữ</t>
  </si>
  <si>
    <t>Chất liệu:vai lot
Màu sắc:den
Đúng với mô tả:dubg mô tả
Mẹ đảm Thái Bình bật mí công thức làm tôm trứng rim đơn giản, thơm ngon đậm đà, cực hao cơm ngày lạnh</t>
  </si>
  <si>
    <t>Màu sắc:xám
Chất liệu:đệm cao su
Đúng với mô tả:giống hình ảnh quảng cáo
Hình ảnh và video mang tính chất nhận xu.
Sản phẩm bình thường không có gì phải nhận xét.</t>
  </si>
  <si>
    <t>Màu sắc:xám
Chất liệu:vải và cao su
Đúng với mô tả:đúng
Miếng lót giày to có kẻ sẵn size để cắt cho vừa size giày. Lót vào giày vừa khít. Ảnh chỉ để nhận xu</t>
  </si>
  <si>
    <t>Màu sắc:đen
Chất liệu:vải
Đúng với mô tả:đúng
Tốt lắm mới có được một số loại thực phẩm có thể được đi học về là một trong số đó đã</t>
  </si>
  <si>
    <t>Màu sắc:đúng
Chất liệu:đúng
Đúng với mô tả:đúng
Sản phẩm ok hình ảnh và video chỉ mang tính chất minh hoạ mong shop mua mai bán tốt.</t>
  </si>
  <si>
    <t>Đúng với mô tả:tot
Chất liệu:tốt
Nên mua giao đầy đủ nhe mọi người Sài cũng OK lắm</t>
  </si>
  <si>
    <t>Shop giao hàng rất nhanh, đóng gói cẩn thận, hàng đúng như quảng cáo, cho shop 5 sao</t>
  </si>
  <si>
    <t>Chất lượng sản phẩm tuyệt vời, đóng gói chắc chắn, hàng giao nhanh chóng, nói chung rất tốt, rất đáng tiền</t>
  </si>
  <si>
    <t>Kích thước chuẩn, mùi dịu nhẹ. Về là mình xài luôn rất êm chân. Đỡ mùi hẳn.</t>
  </si>
  <si>
    <t>Nếu ai muốn mua loại này thì nên mua giá cao hơn nhé , đế mỏng , fai lót 2 tấm mới êm chân , vì giá rẻ nên mong đợi gj nhiều  , ai mua thì nên mua loại tốt hơn nhé</t>
  </si>
  <si>
    <t>Chất liệu:nhẹ
Màu sắc:đen
Giao hàng khá nhanh. Size nhỏ so với chuẩn 42 của giày.</t>
  </si>
  <si>
    <t>Giao hàng nhanh, hành đúng mô tả, shop tư vấn nhanh, nhiệt tình,giá rẻ nên mua nhé.</t>
  </si>
  <si>
    <t>Đúng với mô tả:đẹp
Màu sắc:đen
Chất liệu:không biết 🤣
Sản phẩm tốt , sẽ quay lại ủng hộ tiếp ...</t>
  </si>
  <si>
    <t>Màu sắc:đen xanh
Đúng với mô tả:đúng
Chất liệu:muốt
Miếng lót đẹp mà hơi mỏng mang chắc được vài bữa</t>
  </si>
  <si>
    <t>￼Lót giày thể thao êm chân lá ngải siêu nhẹ thoáng khí, khử mùi</t>
  </si>
  <si>
    <t>Chất liệu:cải
Đúng với mô tả:đúng
Màu sắc:cam xanh
Hàng ok giá rẻ. Nhiều lỗ thông hơi thoáng khí. Đi êm chân lắm...</t>
  </si>
  <si>
    <t>Màu sắc:đúng mẫu cần
Chất liệu:xốp mềm
Cũng khá êm, chưa biết độ phồng được bao lâu</t>
  </si>
  <si>
    <t>đi cũng êm nhưng không dày như mình nghĩ, lót đúng size, giá rẻ, check đơn nhanh và giao đầy đủ.</t>
  </si>
  <si>
    <t>Màu sắc:màu xám
Đúng với mô tả:đúng như hình ảnh
Lót giày mềm, chưa mang thử nhưng thấy cũng ok</t>
  </si>
  <si>
    <t>Giao hàng nhanh mình mua 2 đôi có giá 20k mà còn free ship nữa as</t>
  </si>
  <si>
    <t>Chất liệu:xốp
Đúng với mô tả:Đúng
Màu sắc:xám
Sản phẩm tốt...phù hợp với giá tiền...sẽ ủng hộ shop lần tiếp theo.</t>
  </si>
  <si>
    <t>Đế lót ok, giao hàng nhanh, shop đóng gói đẹp, giao mà hộp hàng k bị méo mó chút nào luôn</t>
  </si>
  <si>
    <t>Lần đầu mua dùng, săn sale giá rẻ, chưa dùng nên chưa biết nói chung mua có 6k/đôi nên cũng ko trông mong gì lắm hư thì thay cái khác</t>
  </si>
  <si>
    <t>Chất liệu:Mềm, êm chân
Màu sắc:Đúng như shop đăng
Đúng với mô tả:Đáng mua</t>
  </si>
  <si>
    <t>Mẫu cam dày dặn hơn xám. Giao hàng nhanh chống mẫu mã đẹp. Chất lượng tạm ổn</t>
  </si>
  <si>
    <t>Hàng tạm ổn rẻ so với tầm giá có mùi thơm nhẹ dễ chịu,  ổn áp nha cả nhà.</t>
  </si>
  <si>
    <t>Màu sắc:chuẩn
Chất liệu:khá tốt
Đúng với mô tả:gần đúng
+ Hàng giao nhanh
+ Giống hình
+ Chất lượng ổn
- Đặt size 37-38 lại rộng so với size giày 37 mình mang, chắc là form cho size 38 nên phải lấy kéo cắt bớt cho vừa giày</t>
  </si>
  <si>
    <t>Sản phẩm giống mô tả, giao hàng rất nhanh. Shop đóng gói cẩn thận. Mọi người nên mua nha. Giá cả phải chăng lắm</t>
  </si>
  <si>
    <t>Lót giày quá ok luôn, vừa vặn mang êm lắm nha mọi người shop đóng gói và giao hàng nhanh</t>
  </si>
  <si>
    <t>Chất liệu:ok
Đúng với mô tả:ok
Màu sắc:ok
Đã nhận hàng, rất ưng sản phẩm. Sẽ ủng hộ tiếp shop sản phẩm khác</t>
  </si>
  <si>
    <t>Ok nha. Vừa với giá tiền. Sẽ mua lại khi cần. Ship thân thiện. Giao hàng nhanh</t>
  </si>
  <si>
    <t>Chất liệu:Không biết
Đúng với mô tả:đúng
Màu sắc:xám
Không biết nói chất liệu j nhưng mà rất đêm chân</t>
  </si>
  <si>
    <t>Đúng với mô tả:Đúng mô tả
Màu sắc:đen
Chất liệu:tốt
Hài lòng với sản phẩm. Đóng gói cẩn thận. Phù hợp làm quà tặng</t>
  </si>
  <si>
    <t>Shop giao hàng nhanh, giá tốt, sản phẩm khá ổn. Mình sẽ ủng hộ shop thêm.</t>
  </si>
  <si>
    <t>Đế dày dặn chắc chắn có mùi thơm nhẹ giá thì ổn áp lắm nên mua</t>
  </si>
  <si>
    <t>Chất liệu:mút mềm
Đúng với mô tả:đúng với mô tả
Màu sắc:đen
Với giá này thì chất lượng vậy là tuyệt vời.</t>
  </si>
  <si>
    <t>Màu sắc:Êm
Đúng với mô tả:êm
Chất liệu:êm
Đệm cao su êm chân, Rất ưng ý, Đóng gói cẩn thận, Chất lượng</t>
  </si>
  <si>
    <t>Chất lượng sản phẩm:đúng mô tả
Độ tuổi sử dụng:người lớn trẻ e
Sp đúng mô tả, giao hàng nhanh, đóng gói cẩn thận,bình mềm dễ sd.ưng ý</t>
  </si>
  <si>
    <t>Chưa sd nên chưa đánh giá hiệu quả đc chất lượng. Số lượng hàng mua đủ. Đóng gói cẩn thận. Shipper dễ chịu. Nói chung khá hài lòng.</t>
  </si>
  <si>
    <t>Chất lượng sản phẩm:tot
Độ tuổi sử dụng:cho be
Sp dễ dùng nha
Gạo ăn dẻo dễ ăn phù hợ giảm cân hoặc cho bnh tiểu đg ThA nên mua nha mn mình mua để cả nhà ăn</t>
  </si>
  <si>
    <t>Chất lượng sản phẩm:tot
Độ tuổi sử dụng:Be
Sp ok ạ mk ng lớn dùng thoing mũi lắm mà cũng thông đc 1 lúc thôi 
Nc là cũng đc ạ</t>
  </si>
  <si>
    <t>Chất lượng sản phẩm:tốt
Độ tuổi sử dụng:30
Mua về rửa mũi do công việc bụi sơn nhiều. Rửa xong ngữi đưỡ cả mùi ánh sáng 🤣🤣🤣🤣</t>
  </si>
  <si>
    <t>Shop giao nhanh! Video mang tính chaat nhân xu! Em mua vê chua sử dụng nhưng nhìn y hình ạ! Nhưng tháy nó sao sao ý</t>
  </si>
  <si>
    <t>Chất lượng sản phẩm:ok
Độ tuổi sử dụng:ok
Dùng 1001 tỉ lần vẫn ko biết dùng, ko cả bằng đứa trẻ con huhu mua về vứt kooo</t>
  </si>
  <si>
    <t>Chất lượng sản phẩm:tốt
Độ tuổi sử dụng:Trẻ em, người lớn
Bình xịt mũi chắc tay, xịt tốt, có 2 vòi dành cho người lớn và trẻ em, giao hàng nhanh , sử dụng tiện lợi</t>
  </si>
  <si>
    <t>Hàng giao giống hình quảng cáo. Đóng gói cẩn thận. Sản phẩm ổn so với giá tiền. Shop giao đủ hàng. Thời gian giao hàng nhanh. Shop phục vụ tốt, hướng dẫn và tư vấn nhiệt tình.  Sẽ ủng hộ tiếp khi có nhu cầu. Sorry shop vì không chụp dc hình. Video và hình ảnh mang tính chất nhận xu.</t>
  </si>
  <si>
    <t>Chất lượng sản phẩm:tốt
Chất lượng sản phẩm tuyệt vời đóng gói chắc chắn shop phục vụ tốt giao hàng nhanh, h.ảnh mang tchat nhận xu</t>
  </si>
  <si>
    <t>Bình rửa mũi tuyệt vời rất cần vào lúc dịch bệnh như thế này. Cho nước muối sinh lý vào xịt rữa mũi mỗi ngày. Rất thích sản phẩm này của Shop sẽ ủng hộ tiếp. Giao hàng rất nhanh. Rất đáng tiền. Đóng gói sản phẩm đẹp chắc chắn</t>
  </si>
  <si>
    <t>Sản phẩm tốt o có gì để chê. Shop đóng gói chắc chắn, giao hàng nhanh đắt tối hôm trc mà sáng ngày kia đã nhận được rồi. Bình rửa mũi cũng khá cần thiết khi thời tiết đang thay đổi dễ gây cảm cúm như này.👍👍👍👍👍👍👍👍👍👍👍👍</t>
  </si>
  <si>
    <t>Giao hàng nhanh , đóng gói cẩn thận . Giao đủ hàng , chất lượng sản phẩm tốt . Hình ảnh vi deo mang tính chất nhận xu</t>
  </si>
  <si>
    <t>Chất lượng sản phẩm:ok
Độ tuổi sử dụng:3t
Đã nhận đc hàng. Đây là lần thứ 2 mua lại sản phẩm. Đóng gói cẩn thân. Giao hàng nhanh. Sản phẩm đơn giản nhưng rất tiện sử dụng. Nên mua</t>
  </si>
  <si>
    <t>Chất lượng sản phẩm:tốt
Độ tuổi sử dụng:moij ng
Giao hàng rất nhânh, đóng gói cẩn thận, hàng chuẩn lần sau sẽ tiếp tục ủng hộ</t>
  </si>
  <si>
    <t>Chất lượng sản phẩm:tốt
Độ tuổi sử dụng:từ cấp 1 trở lên
Hàng ok, giao nhanh, đóng gói cẩn thận sẽ ủng hộ tiếp ( hình ảnh chỉ mang tính chất nhận xu)</t>
  </si>
  <si>
    <t>Chất lượng sản phẩm:tôt
Độ tuổi sử dụng:trẻ em
Lần đầu mua hàng bên shop giao hàng khá nhanh chất lượng dùng OK sẽ đánh giá tiếp cảm ơn shop nha đóng gói đẹp</t>
  </si>
  <si>
    <t>Chất lượng sản phẩm:tốt
Đã nhận đc hàng. Đúng như hình ảnh, đóng gói cẩn thận. Ship nhanh. Đơn giản, dễ sử dụng. Có tặng kèm 1 gói muối pha. Nên mua.</t>
  </si>
  <si>
    <t>Chất lượng sản phẩm:ok
Độ tuổi sử dụng:ok
Giao hàng khá nhanh. Đóng gói hàng cẩn thận, chống va đập. Quá trình giao cập nhật đầy đủ. Hàng chất lượng tốt.</t>
  </si>
  <si>
    <t>Mình đã mua bình rửa mũi waterpulse 300ml nhận xét ban đầu về sản phẩm bình rửa mũi đong gói can thận chất nhựa cứng dầy, bình sử dụng tốt</t>
  </si>
  <si>
    <t>Chất lượng sản phẩm:Tốt
Sản phẩm mới cứng cáp, dễ sử dụng, giao hàng nhanh, chất lượng nhựa bền. Hình ảnh và video để nhận 200xu. cảm ơn</t>
  </si>
  <si>
    <t>Giao hàng siêu tốc luôn. Thanks shop. Sản phẩm chất lượng giá tốt. Dùng rất tốt đặc biệt với ai bị bệnh về mũi và trong mùa dịch.</t>
  </si>
  <si>
    <t>Độ tuổi sử dụng:15t
Chất lượng sản phẩm:tốt
Mình mua giùm nên ko có hình để review, nhưng mà dì mình nói xài tốt, các chất nhầy đều ra sạch và thoải mái hơn sau khi nó ra hết á, các bạn mua thì mua kèm mấy bịch muối nhiều chút để xài dần 😅 sắp tới mình cũng sẽ mua 1 bình cho mình xài.</t>
  </si>
  <si>
    <t>Độ tuổi sử dụng:từ sơ sinh đến ng lớn
Chất lượng sản phẩm:tốt
Lười chụp sp quá nên up ảnh khác. Nhưng dùng phê thật sự ạ. E đang cúm ,ngạt mũi rồi sổ mũi khổ gần chết, mà vừa rửa xong thông luôn đc. Vote 5* cho shop</t>
  </si>
  <si>
    <t>Bình này tốt nha m.n. Rất dễ sử dụng. Mình bị viêm xoang. Trước khi đi ngủ buổi tối mình rửa mũi thì tới sáng ki bị nghẹt mũi nữa. Nên mua nha m.n. Cho shop 5 sao.</t>
  </si>
  <si>
    <t>Đóng gói cẩn thận , giao hàng nhanh , rất tiện lợi khi mình rửa mũi cho bé nhà mình k bị đau , có 2 đầu để thay rất tiện</t>
  </si>
  <si>
    <t>Chất lượng sản phẩm:tốt
Độ tuổi sử dụng:mọi đối tượng
Mùa lạnh, nên có cái này trong nhà ạ, dùng đc cho cả gia đình, nhất là bạn nào hay bị mũi, giá cũng phù hợp, rẻ hơn mua ngoài ạ</t>
  </si>
  <si>
    <t>Độ tuổi sử dụng:em be
Chất lượng sản phẩm:tốt
Hình ảnh chỉ mang tính chất nhận xu
Mua đến 3-4 lọ để sang nhà ông bà chi tiện sử dụng
Khá dễ dùng, lực đủ với con mình</t>
  </si>
  <si>
    <t>Chất lượng sản phẩm:tot
Độ tuổi sử dụng:lâu dài
sp nhựa tốt. vs mũi rất sạch sẽ và dễ chịu. mn nên mua để vs mũi trong mỗi trường khói bụi và dịch bệnh như hiện nay nha</t>
  </si>
  <si>
    <t>Chất lượng sản phẩm:ok
Độ tuổi sử dụng:cả ng lớn và trẻ em
Vòi xịt êm, bạn nhỏ nhà mình 2t vẫn sợ khi dùng nhưng bann lớn 8 tuổi dùng thích luôn. Nên mua nhé cả nhà</t>
  </si>
  <si>
    <t>Chất lượng sản phẩm:tôt
Độ tuổi sử dụng:1
Bình xịt mạnh gọn nhẹ dễ sử dụng mọi người nên mua rửa mũi cho gia đình</t>
  </si>
  <si>
    <t>Chất lượng sản phẩm:tot
Độ tuổi sử dụng:1 tuổi rưỡi
Hình ảnh mang tính chất nhận xu
Mua cho con rửa mũi, trộm vía con hợp tác nên rửa khá dễ dàng</t>
  </si>
  <si>
    <t>Độ tuổi sử dụng:đúng
Chất lượng sản phẩm:tốt
hàng tốt dùng rất ổn áp mình dùng ở đây mấy lần rồi thấy oke lắm mng nên mua ạ</t>
  </si>
  <si>
    <t>Giá cả hợp lí. Bình xịt đơn giản, dễ sử dụng, không bị hôi mùi nhựa. Nhà nào cũng nên có. Mình mua hẳn 2 chai cho 2 vợ chồng sử dụng.</t>
  </si>
  <si>
    <t>Shop đóng gói cẩn thân, giao hàng nhanh
Sản phẩm mình dùng cho bé ok nha, ko dùng nút ấn dưới đáy bình mà bóp thân bình thấy mạnh hơn.</t>
  </si>
  <si>
    <t>Chất lượng sản phẩm:Tốt
Độ tuổi sử dụng:8 tuổi
Chất lượng sản phẩm tốt, rửa mũi nhanh, tiện lợi, sạch sẽ. Hiệu quả hơn bình rửa mũi đứng.</t>
  </si>
  <si>
    <t>Chất lượng sản phẩm:tốt
Bình tốt, rất xịn xò, giao hàng nhanh. Camera mình đang hỏng nên up tạm ảnh không liên quan để lấy xu</t>
  </si>
  <si>
    <t>Độ tuổi sử dụng:19
Chất lượng sản phẩm:10
Dc hoi 10d ship chừng 3 ngày mình ở đống đa, đóng gói cẩn thận có chống sốc</t>
  </si>
  <si>
    <t>Độ tuổi sử dụng:4 tuoi
Chất lượng sản phẩm:tot
Giao hàng nhanh, sẽ dùng thử cho con, chưa dùng bình rửa bao giờ toàn hút</t>
  </si>
  <si>
    <t>Độ tuổi sử dụng:người trưởng thành
Chất lượng sản phẩm:chất liệu nhựa trong bóng đẹp
Bình rửa mũi này phù hợp với ai bị bệnh về mũi thì nên mua một cái để rửa mũi hàng ngày mình dùng thấy hiệu quả mũi không bị khô và sạch sẽ khô thoáng lắm nên mua</t>
  </si>
  <si>
    <t>Đã nhận được sản phẩm. Sản phẩm được đóng gói chắc chắn và cẩn thận. Đơn hàng đóng đủ, đúng chủng loại. Hộp đựng niềng răng rất xinh, cute. Tuy nhiên phải ấn chặt mới vào khớp. Lúc đầu mình tưởng phòng phành dễ hỏng, hoá ra sp chưa đc lắp kĩ.</t>
  </si>
  <si>
    <t>Chất lượng sản phẩm:8/10
Độ tuổi sử dụng:3-5
Khá rẻ hơn do vs chỗ khác. Mùa này bé bị sổ mũi xài ok lắm. Đáng để mua. Xài dễ , con mình cả hai bé đều hợp tác lắm ạ 
H/a mang tc nhận xu ạ</t>
  </si>
  <si>
    <t>Chất lượng tuyệt vời rất đáng tiền rẻ hơn nhưng chất lượng hơn hẳn so với bình DGreen ,dễ dàng sử dụng lực rất ok bình DGEEN đắt hơn nhưng chất lượng còn kém hơn lực yếu sẽ ủng hộ shop khi có nhu cầu</t>
  </si>
  <si>
    <t>Độ tuổi sử dụng:trẻ em
Chất lượng sản phẩm:nhựa
Video mang tc nhận xu, chưa xài nhưng thấy ok! Khuyến khích cho shop 5*. Okkk. Sau có đk sẽ giới thiệu. Thanks shop</t>
  </si>
  <si>
    <t>Chất lượng sản phẩm:tot
Độ tuổi sử dụng:nguoi lớn và trẻ em
Quên chụp ảnh lại rồi để quên ở kho.
Hàng yk hình, chất lượng ko hôi nhựa.
Tối về sử dụng rửa xoang mũi thôi.</t>
  </si>
  <si>
    <t>Chất lượng sản phẩm:nhua
Độ tuổi sử dụng:moi lứa tuổi
Giao hàng nhanh. bình đẹp. bé nhà mình vẫn sợ k chiu hợp tác. haiz thui mẹ dùng vậy 😅😅
mình lấy tạm ảnh khác nha</t>
  </si>
  <si>
    <t>Độ tuổi sử dụng:tuổi nào cũng được
Chất lượng sản phẩm:tốt, sản phẩm dùng OK
Mình đánh giá để lấy xu thôi các bạn ơi</t>
  </si>
  <si>
    <t>Độ tuổi sử dụng:bất kỳ mọi độ tuổi
Chất lượng sản phẩm:tốt
Sản phẩm dùng được nhé mọi người. Hình ảnh và video chỉ mang tính chất nhânn xu</t>
  </si>
  <si>
    <t>Màu sắc:xanh
Chất liệu:km
Đúng với mô tả:đr
wow wow xịt hiệu quả bất ngờ mùi diệu còn mát lạnh nx giao hàng nhanh gọn giá tốt đáng mua ace ơii</t>
  </si>
  <si>
    <t>Chất liệu:tốt
Đúng với mô tả:ok
mua chai thứ 9 của shop rồi, 9 lần đều ưng như nhau. Sản phẩm rất thơm, có mùi hoa nhài, giữ được mùi thơm từ sáng đến tối. Xịt ra khí mạnh, không bị đọng nước, xịt ngược được vào tận trong mũi giày. Xịt xong đi chân vào có cảm giác man mát. Shop đóng gói rất cẩn thận, giao hàng nhanh</t>
  </si>
  <si>
    <t>Shop dễ thương xỉu á chời ơii..
Mới vừa nhận sp, chưa dùng nên kb chất lượng sao. Nhưng cách đóng hàng kỹ nha, giao nhanh</t>
  </si>
  <si>
    <t>Chất liệu:nano bạc
Màu sắc:trắng
Đúng với mô tả:đúng
Xịt thơm phết, mùi kiểu nhẹ nhàng, không bị quá nồng, nhưng bám mùi lại cực tốt, mình xịt 1 lần thơm được cả ngày ấy. Không biết là chất gì mà thấy xịt lên da mát lạnh luôn, đã gì đâu á. Shop gói hàng siêu cẩn thận, bọc xốp nổ kín nắp nên không bị vỡ như mấy shop khác. Nói chung rất ưng. Còn có thư cảm ơn với kẹo nữa chứ. sẽ quay lại mua thêm ủng hộ shop</t>
  </si>
  <si>
    <t>Màu sắc:trong
Đúng với mô tả:OK
Chất liệu:keo, xịt giày
Nhận hàng nhanh chóng sau 3 ngày. Đã xịt thử giày thấy mùi rất dễ chịu, ko quá thơm, không hắc. Đã dán thử giày thấy keo khô rất nhanh, độ bám dính OK. Bên trong hộp keo có giấy nhám, vòng thun.</t>
  </si>
  <si>
    <t>Màu sắc:kb
Đúng với mô tả:ok
Chất liệu:kb
gói hàng siêu kĩ còn dc tặng cả kẹo nữa mn ạ cute xỉu, shop phục vụ tốt lắm nha. chai xịt dễ lắm mà mùi thơm cực mở ra là đã ngửi thấy mùi r đó, chỉ cần xịt 1 lần vào giày thôi là đã thơm lắm lun r kcan xịt đến lấn thứ 2, xịt 1 lần là giày đã bị át mùi r rất ok luôn í nên mua nên mua!!! giao hàng nhanh 🥰</t>
  </si>
  <si>
    <t>Xịt mạnh dã man, chổng ngược lên xịt cũng được nữa. Hay ho phết đấy. Thích cách tư vấn của shop, 1 dạ 2 vâng lịch sự dã man</t>
  </si>
  <si>
    <t>Đúng với mô tả:Đúng
Màu sắc:Trong suốt
Mình xịt thì thấy mùi thơm nhẹ, khá mát, giữ đc mùi hương lâu hơn so với loại khác. Khá ổn.(22k)</t>
  </si>
  <si>
    <t>Chất liệu:good
Giao hàng nhanh, sản phẩm đóng gói kĩ, dùng rất oke trong cái mùa nồm này. Lại còn được tặng cả cái kẹo nữa lần sau sẽ ủng hộ tiếp ạ :)))</t>
  </si>
  <si>
    <t>Chất liệu:tốt
Đúng với mô tả:ok
Màu sắc:tốt
gửi hàng còn tặng thêm kẹo trái cây, shop này cute ghê. Xịt thơm lắm nhé mọi người, mùi hoa lan man mát dễ chịu, hơi ra mạnh lắm luôn, đến tận mũi giày ý, xịt xuôi xịt ngược gì đều được, khá là hay ho. Sản phẩm được đóng gói chắc chắn, không bị vỡ nắp như các shop khác. shop chuẩn bị hàng siêu nhanh, trả lời ib nhiệt tình, mọi thứ đều hài lòng</t>
  </si>
  <si>
    <t>Đúng với mô tả:ok
Màu sắc:đẹp
Chất liệu:chíw dùng
Chưa dùng chưa bítt nữ Á, nhìn cũng ok, giá vậy cũng ổn rồi, sẽ ủng hộ</t>
  </si>
  <si>
    <t>Chất liệu:tốt
Đúng với mô tả:ok
Màu sắc:tốt
Đã mua lần thứ 4 của shop rồi. Sản phẩm và dịch vụ đều khiến mình hài lòng. Về sản phảm thì chai xịt có mùi hương cực thơm, nhẹ nhàng dễ chịu, không bị nồng quá, hơi ra mạnh và toả ra khắp chiếc giày luôn, chai cầm chắc chắn và dùng được rất lâu. Về dịch vụ thì shop tư vấn nhiệt tình, chu đáo, chuẩn bị hàng nhanh, đóng gói chắc chắn. Mình đã giới thiệu cho nhiều bạn bè mua của shop, không biết húng nó mua chưa. chúc shop buôn may bán đắt</t>
  </si>
  <si>
    <t>Chất liệu:tốt
Màu sắc:tốt
Đúng với mô tả:đúng
Mỗi lần mua đều mua 3 4 lọ dùng dần là đủ hiẻu độ bồ kết em này của tui rồi đó. Thơm cực kì luôn, bám mùi siêu dai, xịt khí phun mù mịt, không bị đọng lại nước trên giày, xịt xong là giày khô thoáng k bị ẩm ướt. Có em này đi giày tự tin hẳn ạ. Shop có che tên sản phẩm. Cảm ơn shop</t>
  </si>
  <si>
    <t>Chất liệu:Tốt
Màu sắc:tốt
Đúng với mô tả:Đúng với mô tả
Đã ủng hộ shop rất nhiều lần, lần nào cũng hài lòng. Sản phẩm chất lượng, khả năng khử mùi tốt, khử mùi được cả các góc chết của giày. Mùi thơm thoang thoảng hoa nhài, không bị hắc, không gây khó chịu cho những người xung quanh. Hơi toả ra rất mạnh, không bị nhỏ giọt. Chai xịt giày nặng, dùng được cỡ 1 tháng. Shop chuẩn bị hàng nhanh, đóng gói sản phẩm chắc chắc, chất lượng dịch vụ tốt.</t>
  </si>
  <si>
    <t>Chất liệu:xịt khử mùi
Đúng với mô tả:đúng
Màu sắc:màu sắc đẹp
Sản phẩm nhìn cũng OK , giáo hàng nhanh, chưa sử dụng nên chưa bt sử dụng mới bt đánh giá đc, giá thành rẻ cũng nhiều người mua</t>
  </si>
  <si>
    <t>10 điểm cho sự tinh tế của shop, vì che tên ở bao bì khi ship, vì tên nghe có phần nhạy cảm, mùi hương đào nhẹ, mát, nói chung giá thành rẻ, khử mùi thì phải xịt liên tục may ra mới hết mùi, nhưng nói chung mua cũng được, khử mùi tại chỗ ổn.</t>
  </si>
  <si>
    <t>Đúng với mô tả:rất đúng
Shop tinh tế che chữ nhạy cảm, còn có thư cảm ơn với kẹo nữa. Sản phẩm cũng nặng tay lắm nha, xịt phát hết mùi ngay, mang vào còn mát mát nữa, mùi sản phẩm dễ chịu ko gắt đâu. Nhớ thay vớ thường xuyên nha. 10 điểmmm</t>
  </si>
  <si>
    <t>Chất liệu:ko bt
Đúng với mô tả:đúng với mô tả
Màu sắc:đúng
Chai xịt mạnh thơm lâu mùi dễ chịu ko gắt, mà mk cầm thấy hơi nhẹ ko biết dùng đc lâu ko!</t>
  </si>
  <si>
    <t>Đúng với mô tả:tất cả
Chất liệu:tuyệt vời
Màu sắc:thơm
Thơm mà lưu hương đỉnh luôn, mùi hoa nhài á các ông. Khí xịt ra khá mạnh, vào tận mũi giày nha. Mùa mưa này chân thúi quắc thì em này là chân ái chứ còn gì nữa. Chai nặng tay, xịt được lâu phết luôn nha. Shop đóng hàng siêu cẩn thận, còn tặng thêm quà nữa á. À conf xoá tên sanr phẩm nữa. Gút chóp sốp</t>
  </si>
  <si>
    <t>Chất liệu:nhua
Màu sắc:trang
Đúng với mô tả:dung
Lần đầu mua của shop. Goi hang ổn. Shop tận tình còn được tặng kèm kẹo và card. Mình chưa dùng thử nhưng mong hiệu quả tốt</t>
  </si>
  <si>
    <t>Đúng với mô tả:đúng
Chất liệu:ổn
Màu sắc:xanh
Hàng ổn
Mùi cx dễ chịu 
Hợp với giá tiền
Chất lượng cần sử dụng mới biết
Nếu ổn sẽ ủng hộ shop</t>
  </si>
  <si>
    <t>Chất liệu:tốt
Màu sắc:màu xanh
Đúng với mô tả:đúng mô tả
Giao hàng nhanh, đóng gói cẩn thận. Có thư cảm ơn, và 1 chiếc kẹo😄. Mùi thơm dễ chịu. Có hiệu quả hay không phải đợi dùng thử mới biết được.</t>
  </si>
  <si>
    <t>Chất liệu:ok
Màu sắc:ok
Đúng với mô tả:ok
Quá chất lượng so với giá. Mùi rất thơm, giữ hương lâu, át được mùi giày thúi. Chai xịt khá nặng tay, thiết kế chắc chắn, dễ sử dụng. Shop có che tên sản phẩm cẩn thận, tặng thêm quà và có thư cảm ơn nữa nhé</t>
  </si>
  <si>
    <t>Chất liệu:vỏ sắt
Màu sắc:xanh
Đúng với mô tả:đúng
Giao hàng nhanh, shop còn tằng quà là 1 viên đắp mặt nạ đẹp da. Mùi thơm dễ chịu. Có dịp sẽ ủng hộ shop tiếp.</t>
  </si>
  <si>
    <t>Sản phẩm giống hình giá khá tốt tôi đang dùng thử chất lượng khá tốt xin cảm ơn shop, Tôi sẽ tiếp tục ủng hộ sau này</t>
  </si>
  <si>
    <t>Chai thiếc xịn sò, khử mùi giày đỉnh của chóp. Xịt là khô ngay k bị ẩm gây khó chịu như các loại khác. Giá không hiểu sao rẻ thế. Shop đóng hàng rất cẩn thận. Hết sẽ mua tiếp</t>
  </si>
  <si>
    <t>Xịt khá là thơm. Mát dịu nữa
Shop rất nhiệt tình
Tặng cho cái kẹo thw vđ. Tuy bé nhg hài lòng shop lắm
Sẽ ủng hộ khi có nhu cầu 😘</t>
  </si>
  <si>
    <t>Đã nhận hàng chưa sử dụng. Hi vọng chất lượng tốt. Đóng gói cẩn thận, mẫu mã ok. Lại còn được thêm cái kẹo ngậm chơi</t>
  </si>
  <si>
    <t>Đóng gói cẩn thận, hàng đến tay nguyên vẹn, xịt thơm, khí ra mạnh, chổng ngược lên xịt được vào tận mũi giày, khử mùi tốt, mát chân. Shop chu đáo che tên sp, tặng thêm cái kẹo ngon phết, có thư cảm ơn. Good</t>
  </si>
  <si>
    <t>Đúng với mô tả:Đúng
Màu sắc:Xanh
Chất liệu:Kim loại
Vòi xịt mạnh. Hương rất thơm. Xịt một phát giày ko còn mùi hôi nữa. Nói chung là tuyệt</t>
  </si>
  <si>
    <t>Màu sắc:xanh
Đúng với mô tả:chai xịt khử mùi
Chất liệu:vỏ thiếc
Mùi thơm mát dễ chịu. Xịt vào giày đi mát chân, tầm 30s là hết. Lọ xịt chắc chắn, mẫu mã đẹp.</t>
  </si>
  <si>
    <t>Màu sắc:chai màu xanh🤣
Đúng với mô tả:đúng với mô tả 100%
Chất liệu:Nano bạc
Đã mua 1 lần rồi ạ, lần này là mua hộ nên vẫn cứ là ok nha mn … sp nên mua ạ</t>
  </si>
  <si>
    <t>Đóng gói rất kĩ , dùng rất hiệu quả , mùi hương dễ chịu . Với giá rẻ mà chất lượng thì mik sẽ mua lại</t>
  </si>
  <si>
    <t>Đã nhận đủ hàng, đóng gói cẩn thận, sạch sẽ. Xịt ra là xì khói, xịt vào chân mát lạnh. Mùi hoa khá thơm. Lưu hương tạm ổn. So với giá tiền thì rất chất lượng luôn</t>
  </si>
  <si>
    <t>Chất liệu:k rõ😆
Màu sắc:xanh
Đúng với mô tả:y hình
Hàng mua hộ, đánh giá để nhận xu,,,, đóng gói cẩn thận , giao hàng nhanh, dùng khử mùi khá là ok,, xịt vào mát mùi khá ok,,,,,</t>
  </si>
  <si>
    <t>Chất liệu:tốt
Màu sắc:tốt
Đúng với mô tả:ok
Thơm gì mà thơm dữ thần, tui còn định xịt làm nước hoa luôn á mấy bà. Mấy ong chân thối là phải dùng em này nha, không nên bỏ qua đâu nè, xịt xong không ai biết giày mấy ông thối đâu, thề luôn đó. Kkk. Shop chuẩn bị hàng siêu nhanh, chỗ dễ vỡ sẽ bọc xốp, có xoá tên ngoài hộp hàng nen nhận hàng cũng đỡ ngại người ta biết chân mình thối. Mọi thứ đều khiến mình hài lòng nhen</t>
  </si>
  <si>
    <t>Màu sắc:K biết
Đúng với mô tả:Đúng
Chất liệu:K biết
Sản phẩm y hình. Đẹp, phù hợp với giá tiền.mùi thơm, .shop uy tín chất lượng tốt. Shipper nhiệt tình</t>
  </si>
  <si>
    <t>Chất liệu:cơ bản là cảm thấy lần đầu dùng tốt, đi giày hết mùi hôi luôn, ko thấy mùi nữa. sẽ ủng hộ mua tiếp 👍👍👍</t>
  </si>
  <si>
    <t>Chai 260ml khá to. Xịt mạnh, k bị nhỏ giọt, dùng được lâu. Khử mùi hôi giày tốt, mùi thơm dễ chịu. Nói chung là rất ổn so với giá. Nên mua nhé mn</t>
  </si>
  <si>
    <t>Chất liệu:xịt khủ mùi giày
Màu sắc:màu xanh biển
Đúng với mô tả:đúng với mô tả
Hàng như mô tả chưa sử dụng chưa pik ntn</t>
  </si>
  <si>
    <t>Chất liệu:inox
Màu sắc:xanh
Đúng với mô tả:đúng
Hàng ok chất lượng rất tốt mùo k nồng rất thơm giao hàng cực nhanh shop phục vụ rất tốt</t>
  </si>
  <si>
    <t>Chất liệu:no
Đúng với mô tả:đúng
Màu sắc:xanh
Xịt khá là thơm nhé, ko quá nồng nên ok lằm 👌
Sp khử mùi hôi rất hiệu quả ạ 🤗
Vote liền 10s cho shop</t>
  </si>
  <si>
    <t>Chất liệu:tốt
Đúng với mô tả:ok
Chai xịt này cực thơm, có mùi của hoa nhài hay hoa lan gì đó không phân biệt được nhưng không bị hắc mùi hoá học như mấy loại trước mình từng dùng. Về mùi là hết nước chấm. Bình khi xịt sẽ ra khí mạnh nếu lắc trước khi xịt, xịt không bị đọng nước mà khô ngay. Xịt được nhiều đồ dùng chứ không  phải chỉ mình giày đâu nha. Chai cầm có vẻ nặng tay, chắc sẽ dùng được lâu. Mình mua 3 bình luôn 1 lúc, khi nào hết sẽ tiếp tục ủng hộ</t>
  </si>
  <si>
    <t>Rất thơm mà bám mùi cực lâu luôn. Mình xịt lên giày da nhưng cũng thấm nhanh chứ không có ướt như các loại khác. Khí xịt ra mạnh, nhỏ gọn tiện lợi có thể bỏ vào túi xách. Shop gói hàng rất cẩn thận, k bị móp méo bể vỡ</t>
  </si>
  <si>
    <t>Chất liệu:tốt
Màu sắc:tốt
Đúng với mô tả:ok
shopee có quá nhiều loại xịt giày nhưng ưng nhất vẫn là shop này, mùi kiểu nhẹ nhàng, k quá gắt, nhưng bám mùi lại rất lâu. Lắc đều trước khi xịt sẽ không bị đọng nước. Xịt xong là đi giày được ngay, không bị ẩm chân mà còn có cảm giác mát lạnh ở bàn chân nữa. Anh em nên trải nghiệm thử nhé</t>
  </si>
  <si>
    <t>Khử mùi xuất sắc luôn ạ, mùi dịu nhẹ thơm mùi hoa nhài rất dễ chịu. Chai nặng, dùng được khá lâu. Xịt ra khí mạnh, bao quát được toàn bộ lòng giày nên chỉ cần xịt 1-2 nhát là đủ rồi. Shop đóng hàng có tâm, cẩn thận chắc chắn,. Chuẩn bị hàng nhanh, có tặng kèm quà nữa. Mình đã mua đến chai thứ 3 rồi, rất hài lòng và sẽ tiếp tục ủng hộ shop tiếp nha</t>
  </si>
  <si>
    <t>Màu sắc:không màu
Chất liệu:nước dạng xịt
Đúng với mô tả:đúng
Hàng giao nhanh, đóng cẩn thận. Mùi siêu thơm
Lần sau ủng hộ shop tiếp</t>
  </si>
  <si>
    <t>Đúng với mô tả:ok
Chất liệu:tốt
Màu sắc:tốt
Đã mua lần thứ 3 của shop. Sản phẩm tốt hơn giá tiền, thơm dễ chịu, lưu hương lâu, khử mùi tốt, đi không bị ngứa chân, xịt xong là khô ráo ngay không bị ẩm ướt, chân đi vào mát lạnh. Shop chăm sóc khách hàng rất tốt, có thư cảm ơn và mặt nạ tặng kèm, đặc biệt là có che tên sản phẩm</t>
  </si>
  <si>
    <t>Đúng với mô tả:đúng
Chất liệu:ok
Thơm lắm luôn á, lưu hương lâu cực kì luôn. Xịt khí phả ra tung toé chứ không có bị nhỏ nước đâu nha. Xịt xong là đi giày được ngay, không bị ướt giày ướt chân chút nào luôn. Mình thấy xịt dược rất nhiều đồ dùng như giáy, dép, túi, ví, mũ bảo hiẻm đều được luôn á. Shop bán hàng cực có tâm, đóng gói cẩn thận, có gửi kèm theo thư cảm ơn và 1 chiếc kẹo, cảm giác được rất nâng niu từng đơn hàng. Thanks shop nhiều</t>
  </si>
  <si>
    <t>Sản phẩm chất ghê.. Shop giao nhanh, đầy đủ! Mấy bịch khăn ướt mini cưng quá chời cưng.. Mình sẽ còn quay lại! Tks shop 😘</t>
  </si>
  <si>
    <t>Chất liệu:jean
Đúng với mô tả:đúng
Màu sắc:đen
Thoải mái phù hợp bắt đi làm đi trời giấu được kích thước vừa vặn số liệu co giãn mặt tốt giá cả phù hợp quá mọi người lên tư vấn nhờ shop bởi vì kích thước chiều dài chiều rộng nó còn phụ thuộc rất nhiều vào vòng eo nữa cảm ơn shop còn tặng cả quà</t>
  </si>
  <si>
    <t>Màu sắc:xanh nhạt
Quần đẹp mình đặt bị lố size shop rất nhiệt tình tư vẫn mình đổi size  shop rất nhiệt tình nha mn phục vụ rất tốt luôn lần sau mình sẽ quay lại ủng hộ shop tiếp nha</t>
  </si>
  <si>
    <t>Quần đẹp vải dày  đúng mô tả nhưng mình thích ống rộng thêm  hai phân nửa là đúng ý mình lùn ổng này chỉ 20 thôi nên mình hỏi bụng tí</t>
  </si>
  <si>
    <t>shop bán hàng rẻ mà chất lượng không hề rẻ đâu í đã vậy shop rất nhiệt tình tư vấn hihi không chê vào đâu được</t>
  </si>
  <si>
    <t>Chất liệu:jean hơi cứng
Màu sắc:đẹp
Đúng với mô tả:gần đúng
mập mờ do nhạc sĩ Đông Âu sáng tác, sản xuất bởi producer TDK, NEWL và Đoàn Minh Vũ. Bên cạnh góp giọng cùng Suni Hạ Linh, Grey D cũng tham gia sáng tác cho phần hát của mình. Nhạc phẩm có giai điệu nhẹ nhàng, du dương, với phần lời đậm chất tự sự. Tiếp nối nội dung của ca</t>
  </si>
  <si>
    <t>Chất liệu:vải thô
Quần đẹp vừa in luôn 
Mink cao m55 mà mặc vẫn ok phết 
Chất liệu thì quá là đepb luôn ko chê đc câu nào</t>
  </si>
  <si>
    <t>Chất liệu:vải dày đẹp
Màu sắc:xanh
mk m50 mặc size s vừa đẹp luon do ko thik mặc dài nên đối với mk hơi dài mang giày vừa đẹp luôn nhé</t>
  </si>
  <si>
    <t>Chất liệu:vải đẹp lắm ạ
Đúng với mô tả:giống hình
Ngoài đẹp lắm ạ ,tớ 1m55,    41kg mặc vừa in ạ .nói chung là đẹp hihi nên mua</t>
  </si>
  <si>
    <t>Đúng với mô tả:đúng
Chất liệu:đẹp
Màu sắc:đúng
sản phẩm đẹp, đúng, rất oke, đáng mua nha các bạn(ảnh và vid chủ mang tính chất minh họa)</t>
  </si>
  <si>
    <t>Chất liệu:ndkd
Màu sắc:dden
Đúng với mô tả:dep
Chả giò cá trích là một món chiên vừa giòn ngon, lạ miệng với hương vị cuốn hút với các bước làm đơn giản, để bạn thực hiện và đổi vị cho cả gia đình. Cùng vào bếp với Điện máy XANH và học ngay 2 cách làm món đặc sản Phan Thiết này nhé</t>
  </si>
  <si>
    <t>Đúng với mô tả:là kẹo má ơi
Chất liệu:kẹo ms
Màu sắc:kẹo xanh lá
Dâud có quần sz này nọ tưởng tặng nhiều quần xm kĩ phần loại cx thế ai ngờ về tặng cho 3 cái kẹo</t>
  </si>
  <si>
    <t>Đúng với mô tả:y chang nha
Chất liệu:không biết
Màu sắc:xanh nhạt
Hơi ố 1 tị nhưng mà nhìn chung quần đẹp ocela lắm nè</t>
  </si>
  <si>
    <t>Chất liệu:đẹp
Màu sắc:màuu xanhh ạ
Đúng với mô tả:chuẩn
Rộngg nha rất đẹp đáng với số tiền quá sẽ quay lạii ủng hộ shop tiếp hình ảnh chỉ mang tính chất nhận xu ạ</t>
  </si>
  <si>
    <t>Màu sắc:màu xám
Chất liệu:lại
Đúng với mô tả:đúng
Hàng OK lắm nha mn ơi nên trải nghiệm nhé, hình ảnh mang tính chất minh họa thôi nhé</t>
  </si>
  <si>
    <t>“𝑴𝒊̀𝒏𝒉 𝒔𝒊𝒏𝒉 𝒓𝒂 𝒌𝒉𝒐̂𝒏𝒈 𝒑𝒉𝒂̉𝒊 𝒄𝒉𝒊̉ đ𝒆̂̉ 𝒏𝒈𝒂̆́𝒎”
Bạn cũng vậy, ngon thế này mà ngắm mãi sao được! mau order về mà lên kèo liền thôi 🥹🥹🥹
🍂🍂  Cuối cùng thì Đà Nẵng cũng chuyển lạnh, trời cũng vào mưa, mùa của những ngày dài “buồn mồm”. Còn bạn lười đi đâu thì luôn có Một Phương #alo_là_ship 🌧️🌧️🌧️
🌲 Món ngon sẵn hằng ngày:
- Chả bò truyền thống đặc biệt
- Chả bò da ớt xiêm xanh
- Chả heo da ớt xiêm xanh
- Chả lụa
- Chả heo chiên
- Chả heo da chiên
- Nem bò lá lốt
- Nem chua lá chuối
- Bò khô lát MP
Nhấc máy àlô liền cho tui nhen!
—————————————————————
✅ Không gói túi nilong 
✅ không hoá chất độc hại
✅ Thịt tươi nóng hằng ngày
✅ Có hút chân không để mang đi xa
⚠️Nhà em không có trưng bày, nên khách cần gì đặt trước giúp Tiệm nhé
🛍️ Một Phương có túi giấy - khách cần có thể báo Tiệm tư vấn thêm nhen.
__________________________________
𝗖𝗵𝗮̉ 𝗕𝗼̀ 𝗠𝗼̣̂𝘁 𝗣𝗵𝘂̛𝗼̛𝗻𝗴
🗳 Thả (.) hoặc ib để sốp tư vấn hee 💘
💡 Lưu ý: vui lòng gọi trước khi ghé mua giúp Tiệm nhé!
☎️ Hotline: 0901296698 | 0704058052
🛵 Ship hàng toàn Đà Nẵng - phí xa/gần
📦 Ship tỉnh đơn từ 3kg 
🚀 Khách cần gấp nên đặt trước 
#chabomotphuong #chabodanang #cha #dacsandanag #anvatdanang #danangangi #ansapdanang #chalua #chaheo #chaotxiemxanh #chacay #quamientrung #nembonuonglalot #nemnuong #homnayangi #chada #mammam #checkindanang #danang #localfood #travel #chảbòngon #chảbò #chảbòđànẵng #bòkhôngon #bokholat #bokhomieng #bòkhôđànẵng #nemchuadon #nemchualachuoi #nemchua # nemchuadanang</t>
  </si>
  <si>
    <t>Màu sắc:ok
Đúng với mô tả:ok
Chất liệu:ok
Ko mai t dell be there at about noon 🕛 so we are still going on our trip so I want it in a big day or a week later on Friday if it would help to be in town tomorrow if that’s not good 😊 or maybe 🤔 but we are still in a hotel 🏨 so they can come to your room for me to go over to my place for the</t>
  </si>
  <si>
    <t>Chất liệu:jean
Màu sắc:xanh nhạt
Đúng với mô tả:đúng
quần rất đẹp , đáng tiền, nên mua nha mọi người, hình ảnh chỉ mang tính chất nhận xu thôi nhưng mà quần đẹp thiệt nha, xịn</t>
  </si>
  <si>
    <t>Chất liệu:vải jean
Đúng với mô tả:đúng
Màu sắc:xám đen
Quần xinhh, đúng với mô tả, siu xinhh (hình ảnh mang tính chất nhận xu)</t>
  </si>
  <si>
    <t>Màu sắc:xanh
Đúng với mô tả:dung
Chất liệu:jean
Nghe con bạn học Trung Y bảo nó có bí quyết làm má hồng lâu phai, mạnh dạn đi thử và cái kết never fine hơn :))))))</t>
  </si>
  <si>
    <t>Chất liệu:vải
Màu sắc:xanh
Đúng với mô tả:đúng
Hình ảnh mang tính minh họa nhưng mà quần đẹp nha mọi người lần đầu mua size s mà vừa xúc động</t>
  </si>
  <si>
    <t>Mình đã mua và trải nghiệm hàng của shop toàn hàng chất lượng cao giá cả rất chi là hợp lý phải chăng đóng gói hàng cẩn thận chắc chắn giao hàng nhanh chóng tư vấn nhiệt tình</t>
  </si>
  <si>
    <t>Shop chu đáo, nhiệt tình, sản phẩm được đóng gói cẩn thận 
Chuẩn bị hàng cực nhanh, giao nhanh 
Shiper nhiệt tình, thân thiện
Sản phẩm đẹp</t>
  </si>
  <si>
    <t>Chất khỏi phải bàn. Vải cực đẹp mát. Đã mua nhiều lần tại shop. Sẽ còn ủng hộ dài dài Giao hàg nhah..săn sale giâ rẻ..đẹp sịn mịn ạ...nên mua nha mn..đóg gói dẹp..kỉ..sịn sò ạ..lm qua tặg quá phù hợp..chim ưg.</t>
  </si>
  <si>
    <t>Vải đẹp giao hàng nhanh nói chung là nên mua lần đầu mua của shop mình thấy oke shop đóng gói cẩn thận chất lượng phù hợp với giá tiền</t>
  </si>
  <si>
    <t>Quần ở ngoài xinh lắm nhé, shop tư vấn size chuẩn, vải cũng mềm k phải mỏng quá đâu nhé, gói hàng cẩn thận, giao nhanh</t>
  </si>
  <si>
    <t>Màu sắc:như hình
Chất liệu:jean
Đúng với mô tả:như hình
Quần form và màu sắc đều chuẩn đẹp như hình. Vải dày dặn mềm mặc rất thích và thoải mái. Sẽ ủng hộ shop thêm ạ</t>
  </si>
  <si>
    <t>Đúng với mô tả:đúng
Chất liệu:đẹp
Màu sắc:đẹp
Quần đẹp hơn cả mong đợi đẹp lắm luôn á 
Nên mua nha mọi người 
Sẽ ủng hộ shop lần sau 
Hình ảnh chỉ mang tính chất nhận xu 
Shop nhiệt tình lắm luôn á</t>
  </si>
  <si>
    <t>Quần rất đẹp, giống với mô tả.quần có túi 2 bên. Chẩt dày dặn,form đứng, mình rất thích. Cho shop 5 sao và sẽ ủng hộ dài dài. Shiper nhiệt tình.</t>
  </si>
  <si>
    <t>cái mình thích ở shop là rep ib nhanh cực luôn, tư vấn nhiệt tình nữa ấy, cho shopp 5 sao, mong cho nhiều bạn biết đến shop mình hơn❤❤❤</t>
  </si>
  <si>
    <t>Thật sự quá bất ngờ về chất lượng sản phẩm luôn á. Chất lượng tốt như này mà giá lại rẻ thì không biết chủ shop bán vì đam mê hay sao nữa.</t>
  </si>
  <si>
    <t>Quần đẹp, vải tốt, xịn, chất lượng nhaaa, shop tư vấn rất nhiệt tình, mình mới ib đã trả lời ngay, hàng giao nhanh nữa 10₫ 10₫</t>
  </si>
  <si>
    <t>Shop rất nhiệt tình tư vấn. Mình có đặt lộn size shop cũng đổi lại cho mình ^^ hộp trông rất mới ko bị móp méo nhiều .</t>
  </si>
  <si>
    <t>Chất vải dày dặn lắm luôn với cái giá mày không tuyệt đường luật là chất vải ổn như thế đồ xinh lắm form mặt lên đẹp chuẩn form ￼</t>
  </si>
  <si>
    <t>Giao hàng nhanh lắm á shop đóng gói cẩn thận lắm nè nên mua nha giá lại rẻ nữa hihi sẽ ủng hộ shop dài dài</t>
  </si>
  <si>
    <t>Sản phẩm ổn trong tầm giá ạ, với chất lượng và giá cả như vậy mình rất hài lòng. Chúc shop buôn may bán đắt!</t>
  </si>
  <si>
    <t>Chất liệu:toots
Màu sắc:đẹp
Đúng với mô tả:đúng
Mascara Chuốt Mi Hồng Cong Dài Không Thấm Nước Hàng Nội Địa Trung🥰🥰
34k
✔ Làm dài mi, dày mi, cong mi, tơi mi tự nhiên ngay cả khi chuốt nhiều lần
✔ Giữ nếp uốn mi giúp cong mi và cố định nhanh chóng ngay khi chuốt mi mà không bị lem.
✔ Chuốt mi có khả năng chống nước,mồ hôi, dầu và duy trì trong thời gian dài.
✔ Với chuốt mắt quả đào đầu siêu nhỏ siêu dễ dùng cho các bạn mi gắn dễ dàng chuốt 
✔ Với màu đen siêu mượt siêu bóng với màu đen cực dễ dùng 
✔ Hợp với nàng lông mi ngắn và thưa, giúp mi dài hơn, từng sợi lông mi rõ ràng hơn, hợp với nàng mới bắt đầu tập chuốt.</t>
  </si>
  <si>
    <t>Chất liệu:jean
Màu sắc:xanh
Đúng với mô tả:đúng
Quần rất đẹp nhé mn 
còn đẹp hơn cả ảnh í ạ 
Ưng nha🥰 mn còn đang phân vân thì nên mua đi ạ 
Bởi giá này quá quá rẻ rồi í . Cho shop 5 sao</t>
  </si>
  <si>
    <t>Đúng với mô tả:giống
Chất liệu:vải
Màu sắc:xanh
Hàng giống ảnh ,lên form cx rất đẹp .Shop tư vẫn size rất chuẩn nếu ai phân vân size thì nên hỏi shop .Mình m55 ,43kg mặc size S vừa in luôn</t>
  </si>
  <si>
    <t>Mình đặt hàng thứ 6, nhận hàng ngay sáng chủ nhật, hàng giao đủ số lượng, shop hỗ trợ đóng gói và chuyển hàng đi sớm và rất nhiệt tình ạ, hi vọng sản phẩm ổn, cảm ơn</t>
  </si>
  <si>
    <t>Chuẩn kích thước, màu sắc, vải dày dặn và đẹp, rất đáng tiền. Shop giao hàng siêu nhanh nữa. Mình mang đi giặt nên chưa chụp</t>
  </si>
  <si>
    <t>Đúng với mô tả:chuẩn
Chất liệu:đẹp
Màu sắc:chuẩn
Sịn lắm mà rẻ chứ. Quần này cứ fai cao mét 6 trở lên thi đẹp cực. Mà form to hơn quần khác.</t>
  </si>
  <si>
    <t>Chất vải thì mình rất ưng ,form dáng mà cạp quần vừa với mình cạp k bị cao như lần trc mình mua ở shop khác giá cả hợp lý mua thử đáng tiền</t>
  </si>
  <si>
    <t>Chất liệu:vải mềm , đẹp
Màu sắc:y hình
Rất là ưng ý nha, quần đẹp, đúng size, vải kaki mềm mịn, đường may cũng đẹp nữa</t>
  </si>
  <si>
    <t>Quần này đẹp cầm trên tay khá là nặng màu sắc đẹp không có chỉ thừa nhiều cửa hàng chăm sóc khách hàng rất là tốt</t>
  </si>
  <si>
    <t>Bạn nói đúng, mình có rất nhiều lựa chọn nhưng mình chọn bạn thật sự là không sai, đóng gói cẩn thận rất uy tín, giao hàng lại nhanh nữa</t>
  </si>
  <si>
    <t>Màu sắc:xám
Đúng với mô tả:yoh
Chất liệu:jeans
phù hợp với giá xiền,mặc thoải mái lắm,chất vải mát nựa rất là oker luôn mn nên mua nha</t>
  </si>
  <si>
    <t>Đúng với mô tả:💯
Chất liệu:ok
Màu sắc: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cre: Harvey Dang</t>
  </si>
  <si>
    <t>Chất liệu:jean
Màu sắc:xanh nhạt
Đúng với mô tả:ok
Đúng mô tả. 160m50kg sz L vừa. Mông to không vừa. Mẫu tương đối ổn. Dầy dặn. Phù hợp giá tiền. Sp ok</t>
  </si>
  <si>
    <t>Đúng với mô tả:tốt
Màu sắc:xanh nhạt
Chất liệu:vải jean
(Video và hình ảnh chỉ mang tính chất nhận xu) shop cẩn thận quần đẹp lần sau ghé shop tiếp</t>
  </si>
  <si>
    <t>Độ tuổi sử dụng:sơ sinh
Chất lượng sản phẩm:bình thường
Hàng đúng như mẫu. Sản phẩm phù hợp so với giá tiền. Rất đáng mua. Cảm ơn shop</t>
  </si>
  <si>
    <t>Thời gian giao hàng dự kiến cho sản phẩm này là từ 7-9 ngày
 Hàng mới 100%
 Chất liệu: Polyester + PE
 Kích thước: 30,71 * 16,14 inch
 Hàng mới 100%
 Chất liệu: Polyester + PE
 Kích thước: 30,71 * 16,14 inch
 Hàng mới 100%
 Chất liệu: Polyester + PE
 Kích thước: 30,71 * 16,14 inch</t>
  </si>
  <si>
    <t>Chất lượng sp tuyệt vời. Giao hàng nhanh. Đóng gói cẩn thận, giá cũg rẻ. Cho shop 5 sao, mua lần thứ n của shop oy. Rất ưng ý</t>
  </si>
  <si>
    <t>Chất lượng sản phẩm:tốt
Độ tuổi sử dụng:sơ sinh và trẻ nhỏ
Giá bán hợp lý, shop giao hàng nhanh, đóng gói cẩn thận, sản phẩm y hình ạ 😎</t>
  </si>
  <si>
    <t>Độ tuổi sử dụng:ok
Chất lượng sản phẩm:ok
Nhận hàng ưng lắm bọc cẩn thận giao nhanh giá rẻ nhặt ối hàng chất lượng ok nha</t>
  </si>
  <si>
    <t>Hàng đẹp y hình, giao hàng nhanh, nhân viên giao hàng thân thiện. gói hàng cẩn thận, shop nhiệt tình, anh và video mang tính chất minh họa.</t>
  </si>
  <si>
    <t>Lần đầu mua đống đồ của shop, nhận hàng khá ưng ya, chất vải đẹp, ưng nhất hai bộ sơ sinh, đóng gói và giao hàng nhanh, nên mua</t>
  </si>
  <si>
    <t>Sản phẩm rất ok.  Mình nhận đủ số lượng.  Shop giao hàng nhanh. Mình dùng rất thích. Mọi người nên mua của shop nhé giá vừa rẻ sản phẩm lại rất ok nha.</t>
  </si>
  <si>
    <t>Hàng giao đầy đủ, đúng ngày dự định. Đóng gói cẩn thận. Hàng đẹp, chất liệu phù hợp với giá tiền. Trog 3 tháng đầu sd hàng này ok rồi. Cho shop 5 sao</t>
  </si>
  <si>
    <t>Chất lượng sản phẩm:ổn
Độ tuổi sử dụng:sơ sinh
Shop giao hàng nhanh chóng. Đóng gói cẩn thận, giao đủ hàng. Quần chục mk mua bé gái mà shop giao toàn màu xanh</t>
  </si>
  <si>
    <t>Chất lượng sản phẩm:tốt
Độ tuổi sử dụng:0-1
Hợp túi tiền Giao hàng nhanh. Chất lượng sản phẩm hợp túi tiền. Hàng y hình. Chất lượng hợp túi tiền</t>
  </si>
  <si>
    <t>Công dụng:tIen dung
Mùi hương:k mui
Kết cấu:nho gon
Giao hàng nhanh , đóng gói bọc hàng kín , chất lượng sản phẩm bình thường cầm nhẹ tay dễ dùng</t>
  </si>
  <si>
    <t>Sản phẩm tốt, shop tư vấn nhiệt tình. Hy vọng khi sử dụng sẽ ok . Giao hàng khá nhanh. Cảm ơn Shop. Giá cả ổn! Rẻ quá</t>
  </si>
  <si>
    <t>Chất lượng sản phẩm:ok
Độ tuổi sử dụng:sow sinh
hình ảnh và video chỉ mang tính chất nhận xu
hàng đến nhanh :))) đặt hôm trc hôm sau có luôn ạ, quá là ưng ý cả về chất lượng và phát hàng ❤️ sau sẽ ủng hộ shop nhiều hơn nhaa ✅✅✅</t>
  </si>
  <si>
    <t>Công dụng:rơ lưỡi
Mùi hương:k mùi
Shop giao hàng đầy đủ, đóng gói cẩn thận giá cả rẻ nhưng chất lượng ổn, nhiều đa dạng sản phẩm để mua cho bé.</t>
  </si>
  <si>
    <t>Clip ảnh chỉ để nhận xu , sp đúng như mô tả shop đăng bán , giá rẻ hợp lý , giao hàng nhanh đóng hàng chuẩn ok</t>
  </si>
  <si>
    <t>Chất lượng sản phẩm:tốt
Độ tuổi sử dụng:trẻ em
Sản phẩm đúng chất lượng sản phẩm tuyệt vời giao hàng tận nơi trả lời tin nhắn quá trời luôn cảm ơn shop nhiều sản phẩm đều rất tốt mọi người nên mua cho shop nhé</t>
  </si>
  <si>
    <t>Chất lượng sản phẩm:ok
Độ tuổi sử dụng:ss
Hàng chuẩn bị nhanh, giao hàng nhanh, chất lượng tốt phù hợp giá tiền, sẽ tiếp tục ủng hộ shop. Hi vọng lần nào cũng tốt như lần này</t>
  </si>
  <si>
    <t>Mình đặt khá nhiều đồ nhưng shop gửi không thiếu cái nào, hàng chất lượng khá ok, phù hợp giá tiền, giao hàng nhanh, đóng gói cẩn thận, sẽ ủng hộ tiếp</t>
  </si>
  <si>
    <t>Chuẩn bị hàng và giao hàng rất nhanh sáng lấy hàng chiều giao hàng luôn .sản phẩm thì ổn ,phù hợp với giá tiền.ủng hộ shop 5*.</t>
  </si>
  <si>
    <t>Đã nhận đủ hàng. Mà chưa dùg thử nên kb ra s. Giao đúg và đủ. Nhah và cẩn thận. Giá cả pải chăng. Sẽ ủg hộ lần sau</t>
  </si>
  <si>
    <t>Chất lượng sản phẩm rất oki, giá thành phải chăng, giao hàng nhanh. Hi vọng bé nhà mình sẽ dùng hợp sản phẩm này. Ủng hộ shop lần sau</t>
  </si>
  <si>
    <t>Độ tuổi sử dụng:ok
Chất lượng sản phẩm:ok
Shop chuẩn bị hàng nhanh. Khá nhiều sp nhưng vẫn giao đủ, trả lời tin nhắn nhanh. Sp khá rẻ ạ. Chưa dùng nên ko biết chất lượng sp của shop ntn.</t>
  </si>
  <si>
    <t>Vừa nhận được hàng. Shop giao nhanh. Bỉm dành cho mẹ mk cứ nghĩ cả túi đóng ko nghĩ là trần bóc như thế . Còn những đồ khác mk chưa dùng lên chưa biết. Nhưng vẫn cho shop 5 sao</t>
  </si>
  <si>
    <t>Shop giao hàng đầy đủ. Chuẩn bị hàng nhanh. Hình ảnh chỉ mang tính chất nhận xu. Giá rẻ hơn xo với bên ngoài. Hàng đẹp chất lượng thì giống nhau</t>
  </si>
  <si>
    <t>Giá rẻ mà dùng thích hơn cái rơ lưỡi silicon , cá nhân mình đã dùng rơ lưỡi silicon và thấy cứng quá vs cũng ko sạch lắm do lm mạnh thì đau con khóc lm nhẹ thù bẩn nguyên và lại quay lại loại này</t>
  </si>
  <si>
    <t>Gối có mùi thơm, áo ngực đẹp, chiếu màu sắc đẹp mà k biết có mát không, còn khăn vải ok mà k bt đủ số lượng 300tờ k</t>
  </si>
  <si>
    <t>Hàng đầy đủ. Chất bao ưng. Giao hàng nhanh, đóng gói cẩn thận. Đã mua shop nhiều lần lần nào cũng ưng. Sẽ ủng hộ dài lâu.</t>
  </si>
  <si>
    <t>Chất lượng sản phẩm:ok
Độ tuổi sử dụng:ss
Chip su đúc mát ko viền
Mặc siêu tôn dáng
120k/hộp 5 quần
Chất su dày dặn đẹppppp🆘</t>
  </si>
  <si>
    <t>Chất lượng sản phẩm:tốt
Độ tuổi sử dụng:trẻ em
Hàng đúng với mô tả  , giá rẻ hơn ngoài tiệm mà chưa biết chất lượng ntn</t>
  </si>
  <si>
    <t>Giao hàng nhah.. Đặt rõ nhiều đồ mà sau vài ngày đã nhận đc hàg rùi ạ và đồ đúg và đủ ạ. K thiếu bộ nào cả. Chất lượg hàg phù hợp với giá tiền ạ.</t>
  </si>
  <si>
    <t>shop và ship giao hàng nhanh
mới hôm qua đặt hnay đã có hàng rồi
lần thứ n mua của shop
đúng mẫu mã yêu cầu
cảm ơn shop nhiều
giá thành rẻ
ok ok ok</t>
  </si>
  <si>
    <t>Sản phẩm bình thường, giao hàng khá nhanh, hy vọng là dùng ok, phải dùng mới biết chắc được, đóng gói sản phẩm bình thường. V</t>
  </si>
  <si>
    <t>Chất lượng sản phẩm:ok
Độ tuổi sử dụng:sơ sinh
Hình ảnh mang tính chất minh hoạ
Giao hàng nhanh đóng gói cẩn thận. Chưa dùng nên không biết có hợp không</t>
  </si>
  <si>
    <t>Chất đẹp đầy đủ, đồ xinh lắm nha sẽ quay lại ủng hộ giao hàng nhanh 1 2 hôm đã nhận được cảm ơn shop</t>
  </si>
  <si>
    <t>Công dụng:rỡ lưỡi
Mùi hương:không
Kết cấu:ok
Thời gian giao hàng nhanh, shop giao đủ đơn. Rỡ lưỡi nè dùng ok, m mua nhìu lần rồi.</t>
  </si>
  <si>
    <t>Chất lượng sản phẩm:tốt nhé mọi người
Độ tuổi sử dụng:trẻ sơ sinh và trẻ nhỏ
Đúng với mô tả của shop bán hàng online trên app shoppe nhé mọi người</t>
  </si>
  <si>
    <t>Shop giao hàng đầy đủ, khăn dày dặn, mềm mại, bao bì mới chứ ko cũ. Mình mua gần 10 thứ, thứ nào cũng vừa ý hết chơn, thanks shop.</t>
  </si>
  <si>
    <t>Mình nhận được hàng rồi ạ, hàng đẹp tgiá rẻ nha mọi người, mình đặt hàng nhiều mà đầy đủ các loại luôn ạ
Lần sau mình sẽ ủng hộ shop tiếp ạ</t>
  </si>
  <si>
    <t>Giao hàng đầy đủ. Chất lượng cũng tạm ổn. Để sử dụng một thời gian xem thế nào rồi quay lại đánh giá tiếp. Thời gian giao hàng nhanh!</t>
  </si>
  <si>
    <t>Chất lượng sản phẩm:chưa sử dụng
Độ tuổi sử dụng:em bé
Mình mua cho em gái chuẩn bị đi sinh. Shop đonhs hàng đầy đủ. Ship nhanh. Chất lượng chưa biết vì chưa dùng</t>
  </si>
  <si>
    <t>Đánh giá xong thì bị out ra ngoài. Cay vãi. Thôi k viết chi tiết nữa. Chốt 1 câu thôi là shop bán hàng sản phẩm chất lượng tốt. Giao hàng đầy đủ</t>
  </si>
  <si>
    <t>Hàng ok mình cái nào mình cũng ưng, giao hàng thì đầy đủ, shop đàng hoàng làm ăn uy tín biết thế mình mua ngay từ đầu bên shop</t>
  </si>
  <si>
    <t>Chất lượng sản phẩm:ok
Độ tuổi sử dụng:ok
Video mang tính chất nhận xu thôi ạ
Sản phẩm giống hình, giao đủ số lượng, đóng gói cũng chắc chắn</t>
  </si>
  <si>
    <t>Chất lượng sản phẩm:ok
Độ tuổi sử dụng:trẻ em
Sản phẩm đúng mô tả hàng chuẩn, ok ko coa gì để chê đóng gói cũng ok</t>
  </si>
  <si>
    <t>Shop giao đủ hàng, giá rẻ hơn shop khác, mình đã mua nhiều lần
Shop giao đủ hàng, giá rẻ hơn shop khác, mình đã mua nhiều lần</t>
  </si>
  <si>
    <t>Mình đã nhận đủ hàng ạ. Shop giao hàng nhanh quá có 2 hôm. Hàng đủ, chuẩn ảnh, mình rất ưng ý ạ. Sẽ ủng hộ shop.</t>
  </si>
  <si>
    <t>Độ tuổi sử dụng:trẻ em
Chất lượng sản phẩm:ok
Đủ số lượng có hộp đầy đủ nha. Đặt nhiều mà shop vẫn giao đủ hàng đủ sl..</t>
  </si>
  <si>
    <t>Một chiếc góc ảnh xinh xinh trong hành trình hút kích sữa của mẹ bỉm 30 tuổi. Quá nhiều dòng máy bị lăn tăn quá trời ấy. Quyết xuống tiền M5 mà hơi rén , nhưng máy nhận về quá ưng , chạy test thử êm ru . giờ kêu mua elvie hay M5 thì mua M5 đi các chế, ưng hihi</t>
  </si>
  <si>
    <t>Đơn hàng nhiều, nhưng shop soạn hàng đầy đủ ko sai hay thiếu món nào. Có chuyện cần góp ý nhắn shop là shop trả lời liền 👍 Hài lòng!!!</t>
  </si>
  <si>
    <t>Hình thức xấu, kết nối đc nhưng mạng k đc khoẻ như mong đợi. Đầu nối thì k dùng đc
Hi vọng shop rút kinh nghiệm kiểm tra hàng trước khi đóng gói gửi cho khách</t>
  </si>
  <si>
    <t>Chán shop. Ship thiếu cái dây mạng 1m mặc dù đặt loại có cả dây mạng.
Trả nhẽ trả hàng mùa dịch ko đành.
Sản phẩm cũng tạm.
Sóng không mạnh cho lắm.
Dùng được.</t>
  </si>
  <si>
    <t xml:space="preserve">Hàng nhìn cũ rồi nhưng dùng khá là OK 
Không biết có bên không </t>
  </si>
  <si>
    <t>Được nha. Hàng như quảng cáo. Xử lý đơn tốc độ thần tốc. Giao hoả tốc sáng chiều giá ok</t>
  </si>
  <si>
    <t>Bán hàng nhiệt tình. Tư vấn có tâm. Hỗ trợ rất tốt. Mình thích cách phục vụ tận tình như vậy</t>
  </si>
  <si>
    <t>Hài lòng veef chất lượng. Giao hàng nhanh . Đóng gói cẩn thận . Shop tư vấn nhanh ,nhiệt tình</t>
  </si>
  <si>
    <t>Dùng ok, sóng khoẻ, bộ sạc không được chất lắm,</t>
  </si>
  <si>
    <t>Mình đã dùng một tuần
Sản phẩm sử dụng ổn định
Sóng ok
Shop hỗ trợ nhiệt tình 
Hình thức xước cũ chút nhưng vẫn dùng tốt.</t>
  </si>
  <si>
    <t>Sản phẩm tốt. Giá rẻ. Giao hàng nhanh. Phục vụ tốt. Rất hài lòng nha các bạn</t>
  </si>
  <si>
    <t xml:space="preserve">Chất lượng ổn
Shop hỗ trợ tích cực
Có dịp mùa shop tiếp 
Cho shop 5sao
</t>
  </si>
  <si>
    <t>Lần thứ 3 mua của shop , mọi thứ vẫn hoạt động tốt.
Shop phục vụ tốt. Ủng hộ tiếp 👍
Chỉ ngán đơn vị vận chuyển GHN, biết là mùa dịch có chút delay nhưng 9 ngày để trong trong Hà Nội thì lâu quá. Cùng đơn nhưng các đơn vị khác chỉ mất 3 ngày.</t>
  </si>
  <si>
    <t>Shop chuẩn bị và ship hoả tốc siêu nhanh. Hơn 1h là nhận được hàng. Sản phẩm như hình ko đc mới nhưng sử dụng okiila. Cảm ơn shop</t>
  </si>
  <si>
    <t>Wifi dùng tốt. Shop tư vấn nhiệt tình. Giao hàng hơi lâu tí còn đâu tất cả đều rất tốt. Sẽ ủng hộ shop lâu dài</t>
  </si>
  <si>
    <t>Sản phẩm ok, mỗi tội giao diện toàn tiếng trung quốc hay đài loan, ko chuyển tiếng anh được.
Giá tốt, giao nhanh</t>
  </si>
  <si>
    <t>Giao hàng nhanh. Đóng gói cẩn thận, hình thức hơi cũ, hơi xước . test thử thấy ok. Hi vọng bền</t>
  </si>
  <si>
    <t>Cục phát dùng tốt mạng ổn định shop nhiệt tình nhưng cục hơi cũ xước nhiều nên cho 4sao</t>
  </si>
  <si>
    <t>Giao hàng nhanh sản phẩm đúng như mô tả đóng gói cẩn thận nói chung là ok</t>
  </si>
  <si>
    <t>Wifi tốt, hàng mới chất lượng ok, shop gửi hàng nhanh, hỗ trợ tốt 5*!!!!!!!!!!!!!!!!!!!!!!</t>
  </si>
  <si>
    <t>Đóng gói sản phẩm rất đẹp và chắc chắn. Thời gian giao hàng rất nhanh.</t>
  </si>
  <si>
    <t>Sản phẩm dùng tốt shop hỗ trợ tốt mọi người yên tâm mua nhé</t>
  </si>
  <si>
    <t>Đóng gói chắc chắn giao hàng nhanh chất lượng phải dùng mới biết được</t>
  </si>
  <si>
    <t>hiện tại thấy khá tốt. wifi khoẻ . giá thành hợp lí</t>
  </si>
  <si>
    <t xml:space="preserve">Liều. Mua lúc 2 cái+40m dây . Nhưng kết quả thật bất ngờ. Sóng mạnh. Mạng chạy ầm ầm. Ngoại hình tốt đối với hàng cũ. Cài đặt sẵn rất tiện lợi, chỉ việc cắm và sài. Góp ý chút là đóng bằng thùng cứng cáp xíu. Đề phòng vận chuyển hư hao. 5* cho shop. </t>
  </si>
  <si>
    <t>Giao hàng nhanh. Tuy nhiên, dù biết là hàng đã qua sử dụng, nhưng bên ngoài nhiều vết xước hơn mình nghĩ. Còn về chất lượng, mình cần thời gian để đưa ra nhận định chính xác nhât. Dù sao vẫn cảm ơn shop</t>
  </si>
  <si>
    <t>Hàng đã qua sử dụng mẫu mã ko đc 100% nhưng chất lượng tốt. Phù hợp vs giá tiền ^^ cảm ơn shop. Sẽ ủng hộ tiếp lần sau</t>
  </si>
  <si>
    <t xml:space="preserve">Vào mạng ổn, shop hỗ trợ tốt. Nhưng hình thức cũ quá. Cũ hơn ảnh minh họa và ảnh của các đơn trước. Chắc tùy từng lô hàng về. </t>
  </si>
  <si>
    <t>Sản phẩm dùng bình thường 
Ngoại hình trầy xước hơi xấu
Không phát xuyên tường được nhé
Shop phục vụ rất tốt &gt;.&lt;</t>
  </si>
  <si>
    <t>Giao hàng nhanh chóng. Hàng dùng ngày đầu tiên sóng tốt. Chưa biết sau này thế nào. Tạm đánh giá 5*</t>
  </si>
  <si>
    <t>Sản phẩm tốt , rẻ . đã mua lần thứ N . shop tư vấn nhiệt tình .</t>
  </si>
  <si>
    <t>Hàng cũ quá rui nhưng vẫn dùng tốt.mỗi tội muốn đổi password mà ko biết fai làm thế nào</t>
  </si>
  <si>
    <t>Giao hàng nhanh. Đúng mẫu mã. Lắp vào dùng tốt nhé. Up uy tín ah vdgfhdjgfrjkhgfavbejgffwvdhgrhkrhfwfhdjggrjfjyygrvjdjhfgbahgfrgjhdghdjhgdbjrjgfryeutrgehhsyggahgdgfcebrjrjghdhbdjjdgvsbjgsfrgehhbdbndkfhgahdggbdjjggrbndkshfgyrijrh</t>
  </si>
  <si>
    <t xml:space="preserve">Tuy hàng hơi cũ chút nhưng dùng ok so với mức giá này. Phát sóng khá tốt </t>
  </si>
  <si>
    <t>Wifi nhìn khá mới, lắp dùng được luôn, khá nhậy, bền phải dùng lâu mới biết</t>
  </si>
  <si>
    <t>Sản phẩm cũng đc, giao hàng nhanh, đầy đủ, sẽ ủng hộ thêm lần sau.</t>
  </si>
  <si>
    <t>Hàng tốt dùng dc cảm ơn shoop đã tư vấn nhiệt tình đổi mk rễ dàng</t>
  </si>
  <si>
    <t>Rất oke quay lại shop mua lần 2 dùng khá tốt hình ảnh minh hoạ</t>
  </si>
  <si>
    <t>Shop giao hàng nhanh. Chất lượng ban đầu ok. Cần time để cảm nhận. Thanks</t>
  </si>
  <si>
    <t>Sản phản giao hàng đóng gói cẩn thận chắc chắn . Dùng thấy được</t>
  </si>
  <si>
    <t>Mới test từ trưa đến giờ. Wifi mạnh khoẻ 
Chất lượng tốt</t>
  </si>
  <si>
    <t>Tuyệt vời, điểm 10 cho chất lượng, sóng căng đét 💪</t>
  </si>
  <si>
    <t>Hàng cũ. Nhưng khá ngon. Sóng sánh ok. Nếu bạn đang cần router wifi mà ko quan tâm đến ngoại hình, chỉnh cần ổn định, sóng ok thì mua cái này đi.</t>
  </si>
  <si>
    <t>Sản phẩm OK, hơi cũ nhưng được cái set up sẵn về chỉ việc cắm vào và dùng, chưa đo thử nhưng hiện tại thấy load khá nhanh</t>
  </si>
  <si>
    <t xml:space="preserve">Mua hàng ở shop 2 lần thấy sản phẩm tốt trong tầm giá xứng đáng vs tiền mình bỏ ra sau sẽ uh shop dài dài </t>
  </si>
  <si>
    <t>Tính năng nổi bật:ok
Chất lượng sản phẩm:khá
hình thức hơi cũ tý, nhưng sóng khoẻ</t>
  </si>
  <si>
    <t>Hàng đẹp sóng tốt. Ok lắm mọi người chủ shop rất nhiệt tình. Khi nào có nhu cầu mình sẽ mua cái nữa</t>
  </si>
  <si>
    <t xml:space="preserve">Đax nhận hàng
Dùng tạm nhưng k xuyên tường cách có 2 bức tường mà trong phòng tịt ngỏm
Tầm phủ sóng gần </t>
  </si>
  <si>
    <t>Hàng cũ phát tầng 2 mà ở tầg 1 ko bắt đc wifi. Hơi kiếm</t>
  </si>
  <si>
    <t>Chất lượng tạm ổn, hàng dùng rồi nên hơi cũ, chỉ có điều giao diện tiếng trung phải mò mẫm nhiều</t>
  </si>
  <si>
    <t>cách có 10mét xuyên qua 2 bức tường thôi mà mạng 40mbps xuống con có 1mbps, thôi mua thì dùng tạm</t>
  </si>
  <si>
    <t>Chất liệu:silicon
ui sao mà n thô lắm luôn ý. hy vọng là shop cải thiện làm dây mỏng hơn thì nhìn sẽ mềm mại và đẹp mắt hơn</t>
  </si>
  <si>
    <t>lần đầu mua bên shop đặt hàng , gửi sai kích thước kg dùng được  , đặt  kích thước 20, gửi 22   phải bỏ</t>
  </si>
  <si>
    <t>Chất liệu:da
Màu sắc:đen
Đúng với mô tả:đúng
Đã mua 1 lần bị rơi mất lại mua nữa, hàng OK dày dặn đúng mẫu</t>
  </si>
  <si>
    <t>Chất liệu:ok hàng như hình
Màu sắc:ok hàng như hình
Đúng với mô tả:ok đúng như mô tả
Ok không có gì để nói</t>
  </si>
  <si>
    <t>Chất liệu:cũng pk
Màu sắc:đen
Sản phẩm ok . Chất lượng thì dùng thời gian mới biết được</t>
  </si>
  <si>
    <t>Màu sắc:dden
Đúng với mô tả:đúng
Chất liệu:cao su
Sản phẩm đúng vs mô tả, chất lượng được, nên mua mọi người ơi</t>
  </si>
  <si>
    <t>Hàng mình bị thiếu, liên hệ shop mãi k thấy bù hàng về, thật buồn!</t>
  </si>
  <si>
    <t>Cao su mềm dẻo hơn mình nghĩ. Bên ngoài dán ghi 24mm nhưng số đo thực tế là 28mm, rất ko hài lòng</t>
  </si>
  <si>
    <t>Chất liệu:mua dùng được nha
Ok nha tui chọn hơi rộng một xíu nhưng mà không sao</t>
  </si>
  <si>
    <t>Đúng kích thước nhưng nó dày quá nhìn thô kinh khủng mà trông èo uột nữa k đẹp</t>
  </si>
  <si>
    <t>Chất liệu:okok
Màu sắc:ok
Đúng với mô tả:ok
Hình ảnh chỉ mang tính chất minh hoạ thôi nhé mọi người</t>
  </si>
  <si>
    <t>Mình chọn size bị bé hơn nhưng vẫn dùng đc đang đặt lại sz to hơn tí</t>
  </si>
  <si>
    <t>Dây đúng như hình, gia công hoàn thiện tốt, không bị thô như các shop khác bán</t>
  </si>
  <si>
    <t>M mua 3 loại vừa 1 ạ.rất ưng ý.ship hơi lây nhưng chờ đợi là hạnh phúc ạ kk</t>
  </si>
  <si>
    <t>Sản phẩm chất lượng,đúng nhu cầu cần thiết,kích thước 16mm phu hớp với dây kích thước 17mm</t>
  </si>
  <si>
    <t>Đã nhận được hàng , quên đo kích cỡ nó hơi rộng, nhưng có còn hơn k</t>
  </si>
  <si>
    <t>sản phẩn tôtts châts luwongj , mua size nhỉ thôi size từ 20 là to</t>
  </si>
  <si>
    <t>Sp ok, mỗi tội mua hơi to gắn vô đồng hồ nó bị tuột,yyyyyyhyhhh</t>
  </si>
  <si>
    <t>Giao hàng lỗi, cũ, không dùng được nhưng vài ngàn đồng nên kệ. Bạn nào mua nên chú ý ạ.</t>
  </si>
  <si>
    <t>Mọi người nhớ đo kĩ vào nhé mình đặt rộng quá huhu nhưng mà chất lượng tốt ạ</t>
  </si>
  <si>
    <t>Cách chọn size là đo chiều dài của dây quai đồng hồ (chứ không phải dây đai) + 1mm = size chuẩn của đai.</t>
  </si>
  <si>
    <t>Đã nhận hàng dẻo mà chưa sử dụng k biết độ bền thế nào</t>
  </si>
  <si>
    <t>sai kích thước.. shop làm ăn bát nháo pm ko dc</t>
  </si>
  <si>
    <t>Chất liệu:Ổn
Màu sắc:Ổn
Đúng với mô tả:Đúng mô tả</t>
  </si>
  <si>
    <t>Sản phẩm đúng mô tả, chất lượng tốt</t>
  </si>
  <si>
    <t>Chất lượng hàng tốt. 
Sẽ mua lại lần sau.</t>
  </si>
  <si>
    <t>Ngã ngưỡng với bộ xương ☠️ người được phát hiện trong rừng 🫢 .....</t>
  </si>
  <si>
    <t>Có mục tiêu cụ thể. Hợp tác công tư mỗi dự án là duy nhất. Yêu cầu chất lượng cao và chu kì sống dài</t>
  </si>
  <si>
    <t>uồng tây để mong ngừa và trị bệnh tiểu đường. Sau đó, cả hai nhập viện tro</t>
  </si>
  <si>
    <t>Vừa gọn với dây đeo 18cm.</t>
  </si>
  <si>
    <t>Đúng như mô tả, vừa vs cái đồng hồ của mik, giao hàng khad nhanh</t>
  </si>
  <si>
    <t>Sản phẩm đóng gói cẩn thận,bị rộng hơn so với quai cũ 
:)))))))))))₫)))))))))))</t>
  </si>
  <si>
    <t>Giao hàng nhiệt tình. Chất lượng cần sử dụng mới biết</t>
  </si>
  <si>
    <t>Chất lượng sản phẩm tốt shshyhsjxjjhwhhzhhakxiwijzjuysyjsiuuwsjkkjn</t>
  </si>
  <si>
    <t>Hàng ok nhé, như hình quảng cáo
Hình ảnh video để Đánh giá để nhận xu</t>
  </si>
  <si>
    <t>Chất liệu:n
Đúng với mô tả:r
snake in my head that is so bad i it’s a lot better and more than a normal life i and the whole</t>
  </si>
  <si>
    <t>Ổn áp. Chất dày dặn thik
C ơi
E hỏi xin c đầu sách lớp 3
C cho e xin danh mục với ạ</t>
  </si>
  <si>
    <t>Hàng tạm thời chưa dùng đến nhưng cứ đánh giá 5 sao cái đã, ủng hộ shop</t>
  </si>
  <si>
    <t>Coi xong Dr Strange thì chợt nhận ra ở vũ trụ nào thì mình cũng nghèo 🥲</t>
  </si>
  <si>
    <t>Hàng ok, Hàng ok, Hàng ok, Hàng ok, Hàng ok, Hàng ok, lâý xu</t>
  </si>
  <si>
    <t>Chất liệu:Silicon
Màu sắc:đen
Đúng với mô tả:chính xác</t>
  </si>
  <si>
    <t>Khoen xỏ dây đồng hồ hàng tốt đẹp nha mn ...........................</t>
  </si>
  <si>
    <t>Chất liệu:Silicon
Đẹp giống hìnhd hjcgjbvccjkb bhhfffvnlpifsdrcbb. J</t>
  </si>
  <si>
    <t>Giao hàng nhanh, chất lượng OK</t>
  </si>
  <si>
    <t>Chất liệu:Tốt
Đúng mô tả</t>
  </si>
  <si>
    <t>Mua một đằng gửi một nẻo . Bực thật</t>
  </si>
  <si>
    <t>Chất liệu:OK
Đúng với mô tả:OK
Màu sắc:đen</t>
  </si>
  <si>
    <t>Màu sắc:0k
Đúng với mô tả:ok</t>
  </si>
  <si>
    <t>Sản phản không như mong đợi</t>
  </si>
  <si>
    <t>Chất lượng sản phẩm tốt
Đóng gói sản phẩm đẹo và chắc chắn
Thời gian giao hàng nhanh</t>
  </si>
  <si>
    <t>Chất lượng sản phẩm:san pham tot
Shop hỗ trợ lên đơn giao hàng nhanh, sản phẩm dùng ổn</t>
  </si>
  <si>
    <t>Giao hàng nhanh
Shop tư vấn nhiệt tình
Chất lượng sản phẩm ổn
Đánh giá tốt</t>
  </si>
  <si>
    <t>Dùng tốt. Giao hàng nhanh. Shop đóng gói chắc chắn. Sẽ tiếp tục ủng hộ</t>
  </si>
  <si>
    <t>Giao hàng siêu nhanb luôn chất lượng tốt đúng hàng đúng mẫu giá tốt.</t>
  </si>
  <si>
    <t>Chất lượng sản phẩm:đúng
Được nha, giao hàng nhanh ạ, sử dụng tốt vhcys dgh jdtsggg fb vhcvhchc</t>
  </si>
  <si>
    <t>Giao hàng nhanh ,đóng gói cẩn thận, chật lượng sản phẩm ok con dê luôn. nhận xu là chính</t>
  </si>
  <si>
    <t>Chất lượng sản phẩm:tot
Tay co đẹp, vừa với cửa, cảm ơn shop nhé mh sẽ ủng hộ sau. Thanks</t>
  </si>
  <si>
    <t>Hàng chuẩn,  giao hàng nhanh, giao đúng hàng chất lượng khỏi bàn luôn,  nên mua nhé ae ơiiiii</t>
  </si>
  <si>
    <t>Chắc chắn, lắp đặt dễ dàng. Đóng cửa êm, mình đã mua lần 2, dùng tốt</t>
  </si>
  <si>
    <t>Sản phẩm đúng mô tả, dễ lắp đặt, đóng gói cẩn thận, giao hàng nhanh</t>
  </si>
  <si>
    <t xml:space="preserve">San phẩm giông hình goi hàng cẩn thận giao hàng nhah cảm on shop </t>
  </si>
  <si>
    <t>Sản phẩm dùng rất ok . Giao hàng nhanh . Dùng rất ưng ý</t>
  </si>
  <si>
    <t>Mẫu mã đẹp , chắc chắn dùng rất ổn ! Okokokokokokokokokokokokokokokokokokokokokokokok</t>
  </si>
  <si>
    <t>Tay co này là loại nhỏ nhất phù hợp cửa dưới 35kg thôi ạ. Mình có tham khảo thì biết mấy loại này tuổi thọ tầm khoảng 2 năm. Với giá tiền này thì cũng hợp lý rồi ạ. Tờ hướng dẫn toàn tiếng TQ, nhìn hình cũng ko hiểu. Phải tự tìm trên Youtube. May có bạn đánh giá chỉ cách mép cửa 12-15cm mới lắp đc.</t>
  </si>
  <si>
    <t>Sản phẩm đẹp, chất lượng phù hợp với giá cả. Tuy nhiên hỗ trợ kỹ thuật cho khách hàng chưa được. Dù sao vẫn đánh giá 5 sao vì chất lượng</t>
  </si>
  <si>
    <t>Thoi gian Giao hàng nhanh chắc chắn phù hợp với giá tiền kể có freeship thì càng tốt hình ảnh không liên quan vì k chụp ảnh ak</t>
  </si>
  <si>
    <t>Đóng gói sp ok, giao hàng nhanh, chưa lắp lên chưa biết chất lượng sp thế nào. Nếu tốt or tồi sẽ có video chi tiết</t>
  </si>
  <si>
    <t>lớp boc ngay mak cua hoi mong gan vao sai thoi gian no toac ra nhung van ok nen tang shop 5 sao nhe</t>
  </si>
  <si>
    <t>Sản phẩm đẹp, giao nhanh, nhưng gắn vào cửa không được vì cứng quá nó bung ra</t>
  </si>
  <si>
    <t>Dùng tốt nhưng mà nên có thêm tờ hướng dẫn . Chứ không phải ai cũng có mạng vs điện thoại mà xem shop nha</t>
  </si>
  <si>
    <t>Sản phẩm đúng như hình ảnh. Đã lắp, dùng tạm ổn nhưng không biết có bền không. Giá tốt. Tạm cho 5 sao.</t>
  </si>
  <si>
    <t>Lực đóng cửa hơi yếu , ko biết do chưa biết cách làm hay jk nữa. Giao hàng nhanhh</t>
  </si>
  <si>
    <t>cửa đẩy ổn, mỗi tội ốc vít nsx đưa hơi cùi, phải xài cái khác để bắt vít vô</t>
  </si>
  <si>
    <t>Giao handg nhanh. Mk nhận dk sp y ảnh. Dùnh ok. San sale dk giã 125k</t>
  </si>
  <si>
    <t>Giao hàng đầy đủ , shop phản hồi nhanh (hình ảnh k liên quan chỉ để nhận xu)</t>
  </si>
  <si>
    <t>Hàng chất lượng. Đã mua nhiều lần. Sẽ ủng hộ tiếp tục. Cho shop 5*.</t>
  </si>
  <si>
    <t>Đuọc ko biết được thơi gian bao lâu do vs gia oke đóng goi cẩn thận</t>
  </si>
  <si>
    <t>hàng ok. đã nhận test thử thấy khá chuẩn. hy vọng sẽ dùng được lâu. thank shop</t>
  </si>
  <si>
    <t xml:space="preserve">Sp chắc chắn, giá hợp lý ,đóng gói đầy đủ, độ bền phải dùng lâu mới biết </t>
  </si>
  <si>
    <t>Dao hàng nhanh.mới lắp xong trước mắt Dùng ok .còn lâu Dài thì chưa biết 😅.</t>
  </si>
  <si>
    <t>Cửa đóng vô êm nhưng sao mở ra nặng quá có cách nào chỉnh không shop</t>
  </si>
  <si>
    <t>đung được lắm, chỉnh lực dễ, cũng khá chắc chắn bền chưa biết dùng</t>
  </si>
  <si>
    <t>Chất lượng sản phẩm tốt, điều chỉnh được tốc độ tay co.......</t>
  </si>
  <si>
    <t xml:space="preserve"> Chất lượng sản phẩm tuyệt vời, đóng gói sơ sài quá!</t>
  </si>
  <si>
    <t>Giao hàng lâu quá, mình có theo dõi thì ko phải do bên vận. Chuyển lâu mà do phía shop ko chuẩn bị hàng kịp ship lấy, sản phẩm lúc nhận đóng thùng bị rách rồi toác vỏ, cũng may ko ảnh hưởng đến tay co, nhưng ko biết ntn mà khi lắp nó bị lệch và chạm vào cửa, nhiều ng dùng bảo do thiết kế ko chuẩn?</t>
  </si>
  <si>
    <t>Ổn trong tầm giá, đúng như mô tả, ốc vít chất lượng hơi kém nên cứ bắt vít là toét đầu.
Hỗ trợ hơi chậm và không có hướng dẫn TV lam mình phải lắp lại lần thứ 2.
Bạn nào mua thì bắt mép cách bản lề 12-15cm nhé, như trong hướng dẫn tiếng Tàu kèm theo là 6cm cửa sẽ không dừng ở 90 độ</t>
  </si>
  <si>
    <t>Tay co có 2 chiều, mới gắn không để ý mở không được phải tháo lật ngược lại. 
Còn cách để cửa dừng thì không được, phải khoan tường làm móc để giữ cửa.
Shop nên có hướng dẫn (mà có khi tùy độ nặng cửa nên khoản cách khác nhau mới dừng được)
Tay co không phanh nên của kính xem cài lực cẩn thận.</t>
  </si>
  <si>
    <t>Hàng ok nhe shop, cứ qoánh cái giá 5 sao cho shop vui vẻ cái đã rồi có gì tính sau. 
Hình ảnh và comment chỉ mang tính chất lấy xu và không liên quan đến sản phẩm mình mua.</t>
  </si>
  <si>
    <t>Bộ này là bộ nhỏ nhất trong catalog của series này. Nhưng vẫn đảm bảo đẩy được cánh cửa sắt lớn. 
Mn lắp ráp xong thì chỉnh tốc độ theo 2 vít ở phía bên cạnh. </t>
  </si>
  <si>
    <t>Chất lượng sản phẩm:ok
Tay đóng ok nhưng lực đóng quá mạnh, ốc điều chỉnh ko có tác dụng mấy.
Độ hãm khi đóng ổn nhưng mà do lực đóng mạnh quá nên khi hãm bị giật.</t>
  </si>
  <si>
    <t>Tay co có giữ cửa 90 độ, rất ổn, chỉ có điều phần gắn vô tường mình nhìn hơi yếu, còn lại quá ổn, mấy phần còn lại theo thời gian kiểm chứng</t>
  </si>
  <si>
    <t>Không nên mua của shop này Sản phẩm sử dụng không dừng được ở 90 và 170 độ như đã nói ở bài viết sản phẩm không nên mua của shop này</t>
  </si>
  <si>
    <t>Đóng gói hàng sơ sài, cầm trên tay bong hết keo hộp ra ngoài, hên vận chuyển ktra chưa rớt ra ngoài</t>
  </si>
  <si>
    <t>Hướng dẫn lắp bằng tiếng Trung khó lăp đặt chút, sp là loại nhỏ hơn thông tin sp. Ban đầu thấy sd ok ko biết lâu dài thì thế nào</t>
  </si>
  <si>
    <t>Cơ bản ổn. Về lâu dài chưa biết thế nào. Có điều hướng dẫn toàn tiếng tàu hơi khó hiểu cho dân ko chuyên. Vote 5 stars</t>
  </si>
  <si>
    <t>Chất lượng sản phẩm:oke
Mn nên mua nha rẻ mà xịn, nhma này dùng chi cửa có tay nắm bên trái nha.</t>
  </si>
  <si>
    <t>Chất lượng sản phẩm:Không dùng được cho cửa nhôm kính.
Sản phẩm giống mô tả. Nhưng lực mạnh quá k sài cho cửa nhôm được</t>
  </si>
  <si>
    <t>Đèn sài pin tiểu mini chi ko sạc đc. Đóng gói sản phẩm tạm được Giá cả chấp nhận được Thời gian giao hàng tạm được</t>
  </si>
  <si>
    <t>Mọi người lưu ý chọn đúng loại số kg cửa.chứ lắp vào cửa mở nặng lắm đó.trẻ con có khi đẩy hết sức k ra ấy.</t>
  </si>
  <si>
    <t>Chảo rán hoặc chảo chiên là một chảo có đáy bằng phẳng dùng để rán/chiên, nướng thức ăn. Thông thường có đường kính từ 200 đến 300 mm với hai mặt bên tương đối thấp nghiêng ra ngoài, tay cầm dài và không có nắp. Các chảo lớn hơn có thể có một cái tay nắm nhỏ đối diện tay cầm chính.</t>
  </si>
  <si>
    <t>Bộ 4 chân đệm cao su chống rung dành cho máy giặt.Lúc giặt và vắt không bị rung và kêu.Dùng thấy ổn hơn loại chân cũ</t>
  </si>
  <si>
    <t>Chất lượng sản phẩm:bt
Tính năng nổi bật:binh thuong
Đúng với mô tả:đung
Nói chung nhin duoc, chua xai nen khong biet nhu the nao. Hang giong hinh. Hinh anh chi mang tinh chat nhan xu hoy</t>
  </si>
  <si>
    <t>Sản phẩm đúng chủng loại, chất lượng dễ dàng lắp vào chân máy giặt, xứng đáng 5*, các bạn nên mua, hình ảnh chỉ mang tính chất minh họa</t>
  </si>
  <si>
    <t>Tính năng nổi bật:chống rung
Đúng với mô tả:đúng
Chất lượng sản phẩm:tốt
Giao hàng nhanh. Đóng gói hàng cẩn thận. Ship hàng nhanh nhẹn, dễ chịu. Chưa biết chất lượng thế nào. Nhưng vẫn ủng hộ shop 5 sao.</t>
  </si>
  <si>
    <t>chất lượng sản phẩm tuyệt vời
đóng gói sản phẩm rất đẹp và chắc chắn
shop phục vụ rất tốt
rất đáng tiền
thời gian giao hàng rất nhanh</t>
  </si>
  <si>
    <t>Đúng với mô tả:9%
Chất lượng sản phẩm:như hình
Tính năng nổi bật:tránh cập kênh hỏng máy giặt,tủ lạnh
Thời gian giao hàng nhanh,đóng gói cẩn thận,phù hợp với giá tiền,chất lượng như hình,dày dặn</t>
  </si>
  <si>
    <t>Tính năng nổi bật:ko cos j
Đúng với mô tả:đúng vơi mô tả
Chất lượng sản phẩm:tốt
shop vui tính thân thiện shiper dễ thương không có gì để chê hết hình ảnh và video mang tính chất nhận xu</t>
  </si>
  <si>
    <t>Chất lượng sản phẩm:ok
Đúng với mô tả:ko biết
Tính năng nổi bật:chống rung máy giặt
Giao hàng nhanh chóng đóng gói cẩn thận shipper nhiệt tình chưa sử dụng nên ko biết chất lượng thế nào</t>
  </si>
  <si>
    <t>Tính năng nổi bật:không biết
Đúng với mô tả:đúng
Chất lượng sản phẩm:tốt
Ok nha, sd tốt lắm nên mua, giao hàng cũng nhanh á...</t>
  </si>
  <si>
    <t>Tính năng nổi bật:không biết
Đúng với mô tả:đúng
Chất lượng sản phẩm:tốt
Ok nha, sd tốt lắm nên mua, giao hàng cũng nhanh á</t>
  </si>
  <si>
    <t>Chất lượng sản phẩm:tốt
dùng thấy chắc chắn mai giặt thử mới biết dc thực tế shop giao đủ hàng đóng hàng cẩn thận ngàn sao nhé</t>
  </si>
  <si>
    <t>Tính năng nổi bật:hữu ích lắm nè
Chất lượng sản phẩm:chưa dùng
Đúng với mô tả:đúng nha
Đóng hộp cẩn thận shipper nhiệt tình nè</t>
  </si>
  <si>
    <t>Chất lượng sản phẩm:ok
Đúng với mô tả:ok
Tính năng nổi bật:ok
hàng chắc chắn
Tại thị trường Việt Nam, Kia Morning với thiết kế năng động, trẻ trung cùng giá bán rẻ đã trở thành một trong những mẫu xe hatchback hạng A được rất nhiều khách hàng yêu thích và chọn mua. Mẫu xe này cũng sở hữu màu sơn ngoại thất bắt mắt, phù hợp với cả khách hàng nam và nữ với những mục đích sử dụng khác nhau.</t>
  </si>
  <si>
    <t>Đúng với mô tả:tot
Chất lượng sản phẩm:tốt
Tính năng nổi bật:giảm rung giảm ồn
xài oke lắm á
bớt rung đùng đùng với cả bớt ồn nhìu lắm luôn
tôi mất 200k mua bộ đế mà giờ tháo ra xài cái này thấy ổn hơn hẳn ý</t>
  </si>
  <si>
    <t>Đúng với mô tả:dung
Chất lượng sản phẩm:chua dung nên khong biet
Tính năng nổi bật:kê máy giặt
Shop giao hàng nhanh đóng gói cẩn thận</t>
  </si>
  <si>
    <t>Tính năng nổi bật:toots
Chất lượng sản phẩm:ổn
Đúng với mô tả:ok
Tuyệt vời thậc sự luôn ạ quá hay luôn chời chời chả biết nói gì cả luôn cười thật ạ</t>
  </si>
  <si>
    <t>Chất lượng sản phẩm:quá đẹp
Tính năng nổi bật:dep
Đúng với mô tả:như hinh
Hinh ảnh chỉ mang tính chất nhận xu.nhận hàng đẹp cưng xỉu đáng mua nha mọi người!</t>
  </si>
  <si>
    <t>Chất lượng sản phẩm:tuyệt vời
Giao hàng nhanh ,2 ngày nhận được hàng
Chân đế máy giặt chống trượt
Sẽ quay lại ủng hộ shop những sản phẩm tiếp theo</t>
  </si>
  <si>
    <t>Đúng với mô tả:đúng
Chất lượng sản phẩm:oke
Tính năng nổi bật:ko
Giao nhanh đúng loại hàng mới dùng nên chưa biết độ bền sao giá rẻeee</t>
  </si>
  <si>
    <t>Sản phẩm được đóng gói rất kĩ.Nhân viên giao hàng vui vẻ nhiệt tình rất hài lòng.Cho shop 5 sao....chất lượng chưa xài chưa đánh giá đc .</t>
  </si>
  <si>
    <t>Tính năng nổi bật:ok
Chất lượng sản phẩm:ok
Đúng với mô tả:ok
hàng ok nha kê êm cực với nhìn cũng đẹp mắt nữa 10đ nhé</t>
  </si>
  <si>
    <t>Sản phẩm rất ok , giá hợp lý , máy giặt không còn nhảy lung tung . hình ảnh mang tính chất minh họa . mọi người nên mua về kê máy giặt cho an toàn .</t>
  </si>
  <si>
    <t>Hình ảnh mang tính chất nhận xu nhưng sp miễn chê mua lần t2 rồi mình dùng ổn mua tặng bố mẹ ck cả chú ck luôn quá uy tín sẽ ủng hộ shop thêm</t>
  </si>
  <si>
    <t>Đúng với mô tả:dung voi mo tả
Chất lượng sản phẩm:tốt
Tính năng nổi bật:ke chan may giat
( hình ảnh mang tính chất minh hoạ)</t>
  </si>
  <si>
    <t>Tính năng nổi bật:hi
Đúng với mô tả:hi
Chất lượng sản phẩm:hi
ok lắm nka dùng được nè màu cũng ok kê êm lắm mua cho mẹ nên ko vđe gì âhhahah</t>
  </si>
  <si>
    <t>Đúng với mô tả:đúng
Tính năng nổi bật:Không có gì cả
Chất lượng sản phẩm:phần lót thì là cao su chứ k phải tất cả, coi như là dùng khá ổn</t>
  </si>
  <si>
    <t>Đúng với mô tả:dung nhu mo ta
Tính năng nổi bật:chống rung
Chất lượng sản phẩm:rất tốt
sản phẩm rất đáng để mua nha mn</t>
  </si>
  <si>
    <t>Miếng đệm khá cứng, chất liệu giống nhựa hơn là cao su, nhưng khi giặt không bị rung mạnh, bởi chúng sản phẩm dùng ổn</t>
  </si>
  <si>
    <t>Romantic-natural 🐼NEW BOT
Tag: husband, sợ vợ, mafia
_____________________________________________
🦭| Dù có là mafia nổi tiếng máu lạnh, tàn nhẫn nhưng khi đứng trước người vợ là bạn hắn vẫn là một chú cún con ngoan ngoãn, răm rắp nghe theo lời vợ.
Vào sáng nay bạn đi chơi cùng với bạn bè của mình và để hắn ở nhà một mình. Bạn nghĩ mọi chuyện bình thường cho đến khi về nhà, bạn thấy hắn khóc rồi lăn lộn trên ghế sofa.
"{{user}}, em bỏ anh ở nhà một mình..."
"Có mỗi buổi sáng mà anh làm như một năm không bằng ý."
"Không biết đâu! Bắt đền em đấy!"
_____________________________________________
🦭| Hắn giận dỗi quay mặt đi chỗ khác chờ bạn đến bên dỗ dành hắn. Tuy nhiên bạn quá chán nản với tính cách trẻ con đó nên đã đi thẳng về phòng. Hắn thấy bạn không thèm dỗ hắn thì rất tủi thân và uất ức.
Hắn đi đến quán bar giải sầu. Đến tối khi vẫn chưa thấy hắn trở về bạn liền hỏi đàn em của hắn thì được biết hắn đã đến quán bar.
Bạn tức tối đến quán bar tìm hắn. Khi vừa bước vào, bạn đã thấy hắn đang ngồi uống rượu, xung quanh là mấy em xinh tươi. (Thằng chả muốn làm bạn ghen).
"Hoá ra anh ở đây để vui chơi cùng mấy cô chân dài này à?"
_____________________________________________
🦭| Khi hắn chưa kịp đáp lời thì bạn đã leo lên ô tô bỏ về nhà. Hắn biết bản thân đã phạm phải sai lầm nên nhanh chóng trở về nhà. Bạn ngồi trong phòng ngủ và khoá cửa lại.
"{{user}}, anh xin lỗi, tha thứ cho anh đi, làm ơn!"
"..."
"Anh cầu xin em đấy, em mở cửa ra đi!"
"Tối nay anh ngủ ngoài sofa kiểm điểm lại bản thân đi!"
"Đừng tàn nhẫn như vậy mà..."
Sau khi thuyết phục bạn không thành hắn đành ấm ức nằm trên sofa ngủ. Tuy nhiên vào nửa đêm, hắn bỗng gõ cửa phòng ngủ. Hắn nức nở...
"{{user}}, em mở cửa ra đi. Thiếu em anh không) ngủ được..."
_____________________________________________
‼️Cre ảnh: Artist https://twitter.com/ha_ppy_0_?t=b4ZpKK-5e3je5oI8GKkvDQ&amp;s=09
Link: [🦢COMMING SOON🦢]</t>
  </si>
  <si>
    <t>🌈- TUYỂN NHÂN VIÊN NỮ  chuyên HÁt  🎤🎉🎊
‼️ ĐỊA CHỈ : Tp Lào Cai
- 𝘾𝙖̂̀𝙣 𝙩𝙪𝙮𝙚̂̉𝙣 𝟯𝟬 𝙋𝙂 𝙡𝙖̀𝙢 𝙩𝙖̣𝙞 𝙦𝙪𝙖́𝙣 + Chạy Show
- 𝘾𝙤̂𝙣𝙜 𝙫𝙞𝙚̣̂𝙘 𝙥𝙝𝙪̣𝙘 𝙫𝙪̣ 𝙦𝙪𝙖́𝙣 𝙝𝙖́𝙩 &amp; 𝘽𝙖𝙧 
- 𝙏𝙝𝙪 𝙣𝙝𝙖̣̂𝙥 cao
- 𝙃𝙤̂̃ 𝙩𝙧𝙤̛̣ 𝙩𝙞𝙚̂̀𝙣 𝙭𝙚 𝙩𝙖̂̀𝙪 𝙫𝙚́ 𝙢𝙖́𝙮 𝙗𝙖𝙮 𝙠𝙝𝙞 𝙣𝙝𝙖̂𝙣 𝙫𝙞𝙚̂𝙣 𝙤̛̉ 𝙭𝙖 𝙠𝙝𝙞 𝙙𝙚̂́𝙣 𝙡𝙖̀𝙢
- 𝙘𝙝𝙤̂̃ 𝙖̆𝙣 𝙤̛̉ 𝙜𝙤̣𝙣 𝙜𝙖̀𝙣𝙜 𝙨𝙖̣𝙘𝙝 𝙨𝙚̃
- 𝙙𝙖̃𝙞 𝙣𝙜𝙤̣̂ 𝙠𝙚̂̉ 𝙘𝙖̉ 𝙫𝙚̂̀ 𝙢𝙤̂𝙞 𝙩𝙧𝙪̛𝙤̛̀𝙣𝙜 𝙘𝙤̂𝙣𝙜 𝙫𝙞𝙚̣̂𝙘 𝙘𝙪̃𝙣𝙜 𝙣𝙝𝙪̛ 𝙢𝙤̣𝙞 𝙩𝙝𝙪̛́ 𝙩𝙤̂́𝙩 𝙣𝙝𝙖̂́𝙩 
 - 𝙇𝙞𝙚̂𝙣 𝙝𝙚̣̂: 0982566318 hoặc ib trực tiếp !!!</t>
  </si>
  <si>
    <t>Tính năng nổi bật:ok
Đúng với mô tả:ok
Chất lượng sản phẩm:ok
Những người có thể từ bỏ tự do trân quý để đổi lấy sự an toàn tạm thời ít ỏi không xứng đáng với cả tự do lẫn sự an toàn
They who can give up essential liberty to obtain a little temporary safety deserve neither liberty nor safety
--Benjamin Franklin--</t>
  </si>
  <si>
    <t>Đúng với mô tả:ok
Chất lượng sản phẩm:ok
Tính năng nổi bật:ok
Nụ hôn gây bão trong thời khắc trao HCV cho nữ cầu thủ Tây Ban Nha. Không tiết chế được hành động đã khiến chủ tịch LĐBĐ Tây Ban Nha đứng trước hàng loạt các chỉ trích.
#NextSports 
#FIFAWWC 
#BeyondGreatness
#WomenInSports #NextMedia</t>
  </si>
  <si>
    <t>🍀BẾP ĐÔI ĐIỆN TỪ SUNHOUSE MAMA MMB9201DIH🍀
❤💥ĐẶC ĐIỂM NỔI BẬT
💥Làm nóng nhanh gấp 2 lần bếp thường
💥Bảng điều khiển cảm ứng thông minh
💥Chức năng khóa an toàn trẻ em
💥Chức năng hẹn giờ linh hoạt
💥Nhập khẩu nguyên chiếc Thái Lan.
☎  0868.177.054</t>
  </si>
  <si>
    <t>Đúng với mô tả:đúng
Chất lượng sản phẩm:đúng
Tính năng nổi bật:đúng
Rất ít khi lướt tóp tóp mà phải lên fb search ngay để tìm kiếm thêm những video của bạn nào. Thật sự rất ai khi chơi piano t lắng nghe dạo dào như vậy. Đỉnh thật sự</t>
  </si>
  <si>
    <t>Tính năng nổi bật:đế chống rung lắc
Đúng với mô tả:y hệt mô tả
Chất lượng sản phẩm:oki
Hình ảnh mang tính minh hoạ thui. Nhưng đế chống rung đó quá oki luôn. 10 điểm không có nhưng ạ</t>
  </si>
  <si>
    <t>Đúng với mô tả:ok
Tính năng nổi bật:chống rung ok
Chất lượng sản phẩm:ônt
Đầu tiên tính mua hắn cái giá đỡ chống rung luôn nhưng tìm thấy cái này thấy rẻ nên mua luôn mà chất lượng cũng ok cả nhà ạ</t>
  </si>
  <si>
    <t>Chất lượng sản phẩm:ok
Đúng với mô tả:dung
Tính năng nổi bật:ok
Hình ảnh chỉ mang tính chất nhận xu, hình đăng sao là mình nhận hàng y như vậy nha.</t>
  </si>
  <si>
    <t>Sản phẩm oki, như mô tả.
Dùng 1 tg ko biết xuống cấp không chứ hiện tại là hài lòng với những thiết bị đế tròn.
Đế vuông thì mua bộ khác sẽ phù hợp hơn</t>
  </si>
  <si>
    <t>Tính năng nổi bật:ok
Chất lượng sản phẩm:ok
Đúng với mô tả:ok
Đếm ngược 1 tuần😅
Bộ ảnh 1 tủiii của con 
Con nhận quà từ ngày hôm naiii nhaaa mng😝</t>
  </si>
  <si>
    <t>Tính năng nổi bật:giúp bớt gây tiênys ồn khi giặt máy
Đúng với mô tả:ddungs voiws moo tar
Chất lượng sản phẩm:chat luong san pham tot</t>
  </si>
  <si>
    <t>Đúng với mô tả:đúng với mô tả tậm ổn nhé
Chất lượng sản phẩm:chất lượng sản phẩm okkkk
Tính năng nổi bật:không có luôn
Tôi kol ll</t>
  </si>
  <si>
    <t>Chất lượng sản phẩm:ok
Đúng với mô tả:cx đc
Tính năng nổi bật:cũng bình thường à
sản phẩm dùng tạm ổn nha, cũng ổn đến 8-90%</t>
  </si>
  <si>
    <t>Đúng với mô tả:ddusnh
Chất lượng sản phẩm:ok
Tính năng nổi bật:để máy cao lên
đợ máy cao lên bệ sinh dễ dàng hơn đó nha</t>
  </si>
  <si>
    <t>Chân đỡ nứt , các mép mục ải mốc meo 
Cứng như đá , chưa kê cũng biết kết quả như nào</t>
  </si>
  <si>
    <t>Ok, hàng giống mô tả, chất lượng tốt,  đóng gói cẩn thận, giao hàng nhanh.</t>
  </si>
  <si>
    <t>Shop giao hàng cũ như là đã sử dụng nhắn tin để shop hỗ trợ shop k rep</t>
  </si>
  <si>
    <t>Cầm trên tay khá chắc chắn, kê máy giặt lên đứng rất vững, mong là sẽ giảm đc độ rung của máy giặt</t>
  </si>
  <si>
    <t>Shop giao hàng và vận chuyển rất nhanh tuy nhiên chất lượng sp không được như mong đợi.</t>
  </si>
  <si>
    <t>Chất lượng sản phẩm:tốt
Tính năng nổi bật:rẻ
Ngon bổ rẻ ok k hỏng cái nào 
DdC pre lub 
Ok a good day to come back and get the one</t>
  </si>
  <si>
    <t>Giao hàng tương đối nhanh, đóng gói cẩn thận, cám ơn shop. Lần sau có cơ hội sẽ mua lại. hình ảnh chỉ mang tính chất nhận xu</t>
  </si>
  <si>
    <t>Shop chuẩn bị hàng nhanh đóng gói hàng cẩn thận mỗi tội ship hơi chậm đáng mua nha mn</t>
  </si>
  <si>
    <t>Chất lượng sản phẩm:tốt
Hình ảnh chỉ mang tính chất minh hoạ, hàng dùng tốt, chất lượng oke</t>
  </si>
  <si>
    <t>Đồ dùng tốt nha, shop giao hàng nhanh, okie lắm nha, lần sau có gì lại mua tiếp</t>
  </si>
  <si>
    <t>Chất lượng sản phẩm:good
Đánh giá mang tính chất nhận xu sản phẩm tốt và đóng gói rất kỹ</t>
  </si>
  <si>
    <t>Shop than thien, switch khá silent, khá ổn trong tầm giá, giao hàng nhanh</t>
  </si>
  <si>
    <t>Chất lượng sản phẩm:Tốt
Cọ xài ổn, k bị loè quá nhiều, thích hợp lube phím cơ các thứ</t>
  </si>
  <si>
    <t>Chất lượng sản phẩm:tốt
Giao hàng đúng và nhanh
Thanks shop chuc shop thanh congg</t>
  </si>
  <si>
    <t>Giao hàng nhanh. Tư vấn rất nhiệt tình. Kết quả sẽ quay lại đánh giá sau</t>
  </si>
  <si>
    <t>shop giao hàng nhanh, cọ tốt, shop trả lời tin nhắn rất nhiet tình</t>
  </si>
  <si>
    <t>Chất lượng sản phẩm tuyệt vời, đóng goia sản phẩm chắc chắn và đẹp.</t>
  </si>
  <si>
    <t>Nhân dịp live được 1 mã giảm tám chục, mua 1 lố của sốp về dùng, ship hoả tốc cực nhanh hahehehehhe</t>
  </si>
  <si>
    <t>Chất lượng sản phẩm:tốt
Sản phẩm oke. Không có gì để chê. Mua đồ để lube sw bị thiếu cái chổi dẹt nên mua thêm.</t>
  </si>
  <si>
    <t>hình ảnh chỉ mang tính chất lấy xu sản phẩm này không có gì để chê cả, giao hàng nhanh chóng</t>
  </si>
  <si>
    <t>Tính năng nổi bật:chất lượng tốt
đơn hàng đẹp ko có j bàn cãi khuyên mọi người nên mua</t>
  </si>
  <si>
    <t>Cọ dùng tốt tuy nhiên dùng lâu sẽ bị toẽ mọi người nên mua nhiều ddẻ dự trữ</t>
  </si>
  <si>
    <t>gói ok giao đúng mẫu giao nhanh hói kĩ sẽ mua thêm lần sau</t>
  </si>
  <si>
    <t>Giao hàng đúng hạn, đúng sp, shop giá rẻ ok đánh giá lấy xu thôi</t>
  </si>
  <si>
    <t>Sản phẩm tuyệt vời rất đẹp nên mua nha cả nhà giao hàng nhanh lắm</t>
  </si>
  <si>
    <t>Bên a làm ăn không uy tín giao hàng hỏng còn có thái độ phục vụ nữa chứ .
Em đi mua hàng chứ có phải xin a đâu mà a thái độ này nọ
A bảo a nói tục với bên a.
A nên nhớ shopee có lưu lại lịch sử tin nhắn nha. T mà thèm món hàng của a à.
Bán đồ toàn rác mà bày đặt lên giọng
  A làm cho ai xem</t>
  </si>
  <si>
    <t>Ba love you baby i not nu ki hi jo no kf vo bf jk lo mu mt dt ub gk ho cs ml</t>
  </si>
  <si>
    <t>Cọ mới mở ra hơi rít rửa lại là sài bình thường hình ảnh chỉ mang tính chất lấy xu</t>
  </si>
  <si>
    <t>Hàng chất lượng lắm nka, sử dụng rất ok luôn nè, mọi người ơi vào mua nhanh đi nào!</t>
  </si>
  <si>
    <t>Sản phẩm siêu xinh cầm chắc tay lắm nha sẽ mua lại lần sau nữa nha</t>
  </si>
  <si>
    <t>Bàn phím rất ok. Chọn giao hàng hoả tốc nên hàng đến ngay trong buổi chiều luôn! Rất hài lòng</t>
  </si>
  <si>
    <t>Cọ lube lại blue Switch thành Brown Switch luôn :)))) cọ lube khá ok lube lại stab khá ngon :))))))</t>
  </si>
  <si>
    <t>Chấp nhận đc. 
Sp ok.
Nhưng lông hơi dày, lub tốn mỡ
Sẽ mua tiêp lần sau</t>
  </si>
  <si>
    <t>Chất lượng sản phẩm:khá tệ
Đầu bút tõe hết cả ra, lube rất khó chịu</t>
  </si>
  <si>
    <t>Cọ giá rẻ, đáng tiền. Phải viết thêm mấy câu cho đủ kí tự thôi...</t>
  </si>
  <si>
    <t>Hàng tặng kèm nên chả đòi hỏi gì :) đầu to hơn mấy bút cỡ 00-000 khá nhiều.</t>
  </si>
  <si>
    <t>Chất lượng tạm được. Nói chung mấy cây cọ này nên tặng kèm với lube, chứ mua riêng hơi phí.</t>
  </si>
  <si>
    <t>mua full combo dầu mỡ mà phải mua thêm cọ :') shop tặng luôn đc ko vì cọ ko đáng bao nhiêu cả. lặt vặt bỏ xừ</t>
  </si>
  <si>
    <t>Mua hộ bạn nên không biết chất lượg  ra sao nhưng nhìn đóng gói là bít đồ xịn rồi hâhha</t>
  </si>
  <si>
    <t>Sinh ra là phụ nữ, nhưng sống vai đàn ông. Nên nghiêm cấm các em buôn chuyện thị phi tự suy cho chị nhé, không ai tin đâu!</t>
  </si>
  <si>
    <t>Ánh sáng đi trước âm thanh, vì thế, con người ta trông có vẻ thông minh cho đến khi ta nghe họ phát biểu</t>
  </si>
  <si>
    <t>Hình ảnh nhận xu, nên mua, giao nhanh nha mn</t>
  </si>
  <si>
    <t>Chất lượng sản phẩm tốt, đúng như mô tả, không có gì để chê trách</t>
  </si>
  <si>
    <t>chất lượng sản phẩm ổn, k con nào cong chân 
jdoosnnalic kskmkso</t>
  </si>
  <si>
    <t>Chất lượng sản phẩm tuyệt vời, phù hợp với giá tiền. Xin lỗi vì không có ảnh video cụ thể.</t>
  </si>
  <si>
    <t>Đánh giá trên Shopee không chỉ giúp người mua phản hồi về sản phẩm nhận được với shop mà còn được khuyến mãi nhận thêm Shopee Xu. Nhận Xu sau khi đánh giá trên Shopee giúp bạn sở hữu số lượng Xu đáng kể để sử dụng mua sắm tiết kiệm nhất. Cùng dienthoai247.com tìm hiểu cách nhận Xu qua bài viết sau đ</t>
  </si>
  <si>
    <t>Chính em vì em
Đã cho anh biết yêu và thương
Mà tại sao trớ trêu em là gió
Lướt qua nhanh để anh đọng lại hơi sương 
Hoa mỹ trong câu ca này
Để một ngày nào kia con tim em lắng nghe
Nhìn thấy em lao đao
Dũng khí nào để anh dang cánh tay ôm lấy vào</t>
  </si>
  <si>
    <t>Khách hàng đổi sản phẩm không do lỗi của sản phẩm( khách hàng chịu phí vận chuyển) khách hàng trả lại sản phẩm sẽ mất phu phí</t>
  </si>
  <si>
    <t>Sốt nên mở rộng kinh doanh rất chi là ok nhá đồng ý đồng ý đồng ý đồng ý đồng ý cảm ơn shop rất nhiều</t>
  </si>
  <si>
    <t>Có cái bút 3k thôi mà các bạn cũng phải vào đọc review à? Đợi có mã freeship thì mua thôi :) Nhìn cái gì mà nhìn</t>
  </si>
  <si>
    <t>Mat khau dang nhap cua quy khach la: em cmy để nhận xu ạ hhh</t>
  </si>
  <si>
    <t>Cọ chống tèo đầu nhưng shop đóng như này thì ... Nhưng mà được tặng thì vẫn ok nhé</t>
  </si>
  <si>
    <t>bút như hình ảnh mô tả. chưa dùng vì vẫn thích dùng bút đầu nhỏ hơn.</t>
  </si>
  <si>
    <t>Sản phẩm tốt,chưa dùng thử 105 nên chưa biết kết quả sẽ ghé lại mua hàng</t>
  </si>
  <si>
    <t>Đánh giá san pham chua biet theo nao dung mot thoi gia hàng dùng ổn</t>
  </si>
  <si>
    <t>Chất lượng sản phẩm:tốt
Độ tuổi sử dụng:trẻ em
bàn chải mềm mại, kem đánh răng thì thơm, đóng gói hàng rất đẹp còn tặng kèm stiker nữa dễ thương lắm hết lại ghé mua nữa 🥰</t>
  </si>
  <si>
    <t>Shop gói hàng cẩn thận, ship nhanh và còn nguyên vẹn. Chất lượng sản phẩm tốt và đủ hàng như đã đặt. Sẽ mua lại khi cần thêm, cảm ơn shop.</t>
  </si>
  <si>
    <t>Chất lượng sản phẩm:tốt
Độ tuổi sử dụng:2t
Bàn chải mềm . Xinh . Ly xinh xắn . Giá treo bàn chải xinh . Kem đánh răng mùi thơm nhẹ . Bé rất thích và hợp tác .</t>
  </si>
  <si>
    <t>Công dụng:Bàn chải đánh răng cho bé
Mùi hương:không mùi
Bàn chải đánh răng cho bé nhỏ.
Đã mua  lần bàn chải ở shop rồi . Giờ quay lại mua thêm. 
Nói chung sản phẩm ok .bàn chải lông mềm  . Bé nhà em rất thích.
Đóng gói hàng cẩn thận. Giao hàng nhanh.</t>
  </si>
  <si>
    <t>Chất lượng sản phẩm:ok
Độ tuổi sử dụng:ok
Hình ảnh và clip chỉ mang tính chất nhận xu,shop giao hàng nhanh, đóng gói sản phẩm cẩn thận!</t>
  </si>
  <si>
    <t>Chất lượng sản phẩm:tốt
Độ tuổi sử dụng:2 tuổi
Bàn chải mềm, nhưng cưng, bé rất thích, kem đánh răng chưa dùng nên chưa biết, ủng hộ shop</t>
  </si>
  <si>
    <t>Công dụng:bàn chải đánh răng
Mùi hương:không mùi
Bàn chải dành cho bé. 
Bé mình rất thích Sài bàn chải này. 
Bàn chải  lông mềm cũng rất ok. 
Lần sau sẽ ủng hộ tiếp</t>
  </si>
  <si>
    <t>Hồng trà hay Trà Đen là một loại trà. Thông thường, nó có vị mạnh mẽ hơn so với các loại khác của trà như trà xanh. Nó cũng có nhiều caffeine hơn. Tên gọi hồng trà bắt nguồn từ màu sắc của nước trà, được dùng phổ biến tại các nước Đông Á và một số nơi khác trên thế giới</t>
  </si>
  <si>
    <t>Chất lượng sản phẩm:ổn
Độ tuổi sử dụng:trẻ nhỏ
Đóng gói kĩ lưỡng. 
Giao hàng nhanh chóng mặt trận luôn Á. 
Chất lượng phù hợp với giá thành.</t>
  </si>
  <si>
    <t>Độ tuổi sử dụng:2 tuoi
Chất lượng sản phẩm:tốt
Bàn chảy cute nhìn cưng lắm. Lông bàn chảy mềm. Ship hàng nhanh lắm nha. Lần sau sẽ ủng hộ shop thêm</t>
  </si>
  <si>
    <t>Bàn chải đẹp , kem đánh răng rất thơm cos theer nuốt được bé nhà mình rất thích , sẽ ủng hộ dài lâu , đánh giá 5 sao cho shop</t>
  </si>
  <si>
    <t>Chưa dùng thử nhưng thấy bàn chải mềm,shop giao hàng nhanh, đầy đủ, giống hình, đóng gói đẹp và chắc chắn! Hình ảnh mang tính chất nhận xu</t>
  </si>
  <si>
    <t>Đi làm ko chụp được hình. Nhưng lông rất mền cho bé ko sợ đau răng, giá lại rẻ hơn shop khác nhiều, nên mua nha mọi người</t>
  </si>
  <si>
    <t>Tã quần Bobby là một loại sản phẩm của thương hiệu Bobby mang đến cho bố mẹ giải pháp chăm sóc bé hiệu quả trong cuộc sống hiện đại này. Với công nghệ ép lõi đặc biệt sáng tạo nên Lõi nén thần kỳ 3mm, giúp tã siêu mềm, mỏng mà thấm hút vượt trội, tuyệt đối không vón cục, đồng thời thoáng khí gấp 2 lần mà vẫn thấm hút lượng lớn nước tiểu mang đến cho bé sự thoải mái tối đa khi mặc bỉm, tã. Bé sẽ tha hồ tự do vận động, vui chơi mà không khó chịu.</t>
  </si>
  <si>
    <t>Sản phẩm đúng mô tả, bé nhà mình thích lắm. Có hình ngộ nghĩnh nên bé thích đánh răng hơn. Lông bàn chải mềm rất phù hợp bé 2 tuổi.</t>
  </si>
  <si>
    <t>Độ tuổi sử dụng:3 đến 6t
Chất lượng sản phẩm:tạm ổn
Sản phẩm có lông mềm mịn,  chải rang cho bé ko bị đau,  chảy máu. Nói chung tạm dc,  chải thấy cũng sạch reng. Giá rẻ</t>
  </si>
  <si>
    <t>Đã mua lần 2...bàn chải coton mềm mịn rất phù hợp với trẻ em... bé mình gần 2 tuổi rất thích tự chà răng... xịt chống sâu răng vị ngọt... bé hợp tác... sẽ ủng hộ shop</t>
  </si>
  <si>
    <t>Bé thích lắm , hợp tác tốt , sản phẩm tốt , lần sau  ủng hộ shop .
Một thiết kế mới toanh cho cái tín đồ mê công nghệ</t>
  </si>
  <si>
    <t>Chất lượng sản phẩm:keo
Độ tuổi sử dụng:3 tuổi
Hình dán đẹp , rõ nét, không dễ bị tróc phù hợp giá tiền, bé raat thích sẽ ủng hộ</t>
  </si>
  <si>
    <t>Chất lượng sản phẩm tuyệt vời. Bàn chải lông mềm. Mẫu mã đẹp bé rất thích dùng. Giá rẻ. Hình Ảnh mang tính nhận xu</t>
  </si>
  <si>
    <t>Chất lượng sản phẩm:tốt
Độ tuổi sử dụng:3 tuổi trở lên
Bàn chải đánh răng chính hãng, đúng như shop giới thiệu, đóng gói tôta, giao hàng nhanh, nên mua nhé mọi người, hjnhf chỉ nhận xu.</t>
  </si>
  <si>
    <t>Chất lượng sản phẩm:tốt
Độ tuổi sử dụng:trẻ em
Shop gói hàng đẹp. Mình nt nói cần gấp là shop giao nhanh luôn, 2 ngày là có. Bàn chải và ly rất đẹp, giá cả hợp lý nữa. Sẽ ủng hộ shop lần sau nữa nha</t>
  </si>
  <si>
    <t>Chất lượng sản phẩm:tốt
Độ tuổi sử dụng:trẻ em
Giao hàng nhanh đóng gói cẩn thận nhé. Mua nhiều lần nên an tâm chất lượng. Có dịp sẽ ủng hộ tiếp ạ</t>
  </si>
  <si>
    <t>Độ tuổi sử dụng:2t
Chất lượng sản phẩm:tốt
Bàn chải nhỏ,mềm ,mình nói chung là rất ưng. Shop đóng gói cẩn thận và giao hàng nhanh.Tư vấn nhiệt tình</t>
  </si>
  <si>
    <t>Chất lượng sản phẩm:tốt
Độ tuổi sử dụng:trẻ 2 tuổi trở lên
Giao hàng nhanh đúng sản phẩm đã đặt hàng đúng mẫu cảm ơn shop nhé sẽ ủng hộ shop dài hạn đúng chính hãng hiệu quả tốt nên mua nha mọi người</t>
  </si>
  <si>
    <t>Sản phẩm ổn, sử dụng tốt, người bán chuẩn bị hàng kỹ lưỡng, vận chuyển dễ thương, tôi khá hài lòng, bình luận vui vẻ nhận xu, chúc shop mua may bán đắt</t>
  </si>
  <si>
    <t>Độ tuổi sử dụng:trẻ em
Chất lượng sản phẩm:tốt
Giao hàng nhanh chóng, shipper thân thiện,bàn chải đã mua rất nhiều lần,hôm nay đc tặng sticker</t>
  </si>
  <si>
    <t>Giao hàng nhanh, đủ số lượng. Bàn chải mềm lông tơ mịn. Giá phù hợp chất lượng. Mua lần thúe mẤY RỒI không nhớ nữa</t>
  </si>
  <si>
    <t>Sản phẩm band chải mềm hợp với bé. Hình con vật dễ thương. Kem đánh răng thơm mùi kẹo bé rất thích. Sẽ ủng hộ shop thêm</t>
  </si>
  <si>
    <t>Công dụng:đánh răng
Mùi hương:không
Bàn chải lông mịn, phù hợp đánh răng cho em bé/trẻ nhỏ. Sản phẩm giá tốt, shop chuẩn bị hàng nhanh.</t>
  </si>
  <si>
    <t>Sản phẩm tốt. Đóng gói chắc chắn giao hàng nhanh . Anh shipper cực vui tính dễ thương. Hình ảnh mang tính chất nhận xu</t>
  </si>
  <si>
    <t>Công dụng:good
Mùi hương:no
Đóng gói kỹ, giao nhanh, sản phẩm tốt, ko có gì để ko hài lòng nên chắc chắn là 5 sao</t>
  </si>
  <si>
    <t>Bàn chải tốt, giá mềm, shop nhiệt tình, đánh răng cho bé rất êm ko sợ bị đau nướu, sẽ tiếp tục ủng hộ shop</t>
  </si>
  <si>
    <t>Công dụng:mỀm
Mùi hương:ko hương
BÀN CHẢI ĐÁNH RĂNG TRẺ EM SỢI LÔNG TƠ SIÊU MỀM
 📌Trẻ nhỏ răng mới hình thành còn rất non yêu, các mẹ nên chọn sản phẩm bàn chải sợi lông siêu mềm để không làm ảnh hưởng tới răng nướu của bé
📌 Sợi lông siêu mềm, chăm sóc hiệu quả và nhẹ nhàng hơn cho sức khỏe  răng nướu.
📌 Sợi lông thân thiện với</t>
  </si>
  <si>
    <t>Độ tuổi sử dụng:trên 2t
Chất lượng sản phẩm:tốt
Bé nhà mình đang sd bàn chải mềm mịn đánh êm k lo bé bị đau nha, cũng khá sạch. Từ khi có bàn chải này bé thích và cũng chịu đánh răng thường xuyên. Shop gói hàng kỹ, có quà tặng tks shop nhé.</t>
  </si>
  <si>
    <t>Độ tuổi sử dụng:cho bé
Chất lượng sản phẩm:mềm mịn
[TB] DATA GIÁ RẺ - BAO NGUYÊN CẢ THÁNG
1. Soạn ST60N gửi 191: 60K/30 ngày có 60GB data (2GB/ngày)
2. Soạn V50C gửi 191: 50K/30 ngày có 3GB, miễn phí 10p/cuộc nội mạng (tối đa 1.000p)
Gói cước gia hạn khi hết chu kỳ. CT dành riêng cho Quý khách. LH 198 (0đ).</t>
  </si>
  <si>
    <t>Độ tuổi sử dụng:bé mọc răng là dùng được rồi ạ
Bàn chải mềm nhưng vẫn chải sạch được mảng bám, vệ sinh răng cho bé siêu thích, mình mua không biết bao nhiêu cây rồi, hơi tà là mình đổi cây khác vì giá quá êm</t>
  </si>
  <si>
    <t>Độ tuổi sử dụng:be 2 tuoi
Chất lượng sản phẩm:tot
Bé nhà mình toàn dùng loại này, lông chải mềm không bị đau nứu bé, shop bán rẻ dùng hết sẽ tiếp tục ủng hộ</t>
  </si>
  <si>
    <t>Độ tuổi sử dụng:trẻ có răng biết đi
Chất lượng sản phẩm:mềm
Giao hàng nhanh đống gói hàng sản phẩm chất lượng tốt, shipper giao hàng shoppe nhanh vui vẻ thân thiện nhiệt tình chu đáo tận tình</t>
  </si>
  <si>
    <t>Độ tuổi sử dụng:ba tuoi
Chất lượng sản phẩm:tot
Da nhan dc hang dong goi ky luong mn nen mua size nho cho be chơi phù hợp</t>
  </si>
  <si>
    <t>Chất lượng sản phẩm:ok xafi oorn
Độ tuổi sử dụng:trẻ em
Giao nhanh đóng gói kĩ càng sẽ ủng hộ shop thêm nhiều. Chúc shop làm ăn phát tài phát đạt.</t>
  </si>
  <si>
    <t>Bàn chải dễ thương, lông mềm, mình mua mấy cái để dành đổi cho bé. Shop đóng hàng khá kỹ có bọc chống sốc nhiều lớp. Thank you ❤️</t>
  </si>
  <si>
    <t>Độ tuổi sử dụng:2t
Chất lượng sản phẩm:tốt
Lông bằng chải mềm, nhỏ vừa với bé yên tâm đánh ko gây cháy máy hay cọ đau răng</t>
  </si>
  <si>
    <t>Độ tuổi sử dụng:kid
Chất lượng sản phẩm:ok
giao hàng nhanh đúng sản phẩm phục vụ tốt hình ảnh chỉ mang tính chất nhận xu</t>
  </si>
  <si>
    <t>Bàn chải siêu mềm bé dùng thích lắm ạ. Đổi qua bao nhiêu loại, loại này bé hợp tác lắm nè. Tối nào cũng đòi đánh răng với bàn chải này. Mua lần 2-3 cái dùng dần kk. Ảnh mang tính chất nhận xu</t>
  </si>
  <si>
    <t>Chất lượng sản phẩm:bàn chải mền
Độ tuổi sử dụng:2 đến 6tuoii
Mềm nên mua cho bé nhà sài ổn ....hình ảnh chỉ mang tính chất nhận xu</t>
  </si>
  <si>
    <t>Hình ảnh mang tính chất nhận xu. Bàn chải đẹp mềm mịn, mua của shop lần n rồi. Rẻ chất lượng. Đóng gói cẩn thận</t>
  </si>
  <si>
    <t>Bàn chải như mô tả, sợi lông bàn chải rất mềm bé đánh rất dễ chịu thoải mái, nhỏ gọn giúp bé dễ cầm cũng như chân có miếng hít đứng rất tiện lơi</t>
  </si>
  <si>
    <t>Chất lượng sản phẩm:tot
Độ tuổi sử dụng:2t
Lôn bàn chải mềm mịn bé sử dụng k bị đau nứu con mình rất hợp tác</t>
  </si>
  <si>
    <t>Chất lượng sản phẩm:mềm
Độ tuổi sử dụng:em bé
Hình ảnh và video không liên quan, chỉ mang tính chất nhận xu, bàn chải dễ thương lắm nha</t>
  </si>
  <si>
    <t>Chất lượng sản phẩm:Giống như hình ảnh mô tả cảm ơn sop nhiều</t>
  </si>
  <si>
    <t>Chất lượng tốt, giao hàng nhanh</t>
  </si>
  <si>
    <t>Chất lượng sản phẩm:y hình dày dặn</t>
  </si>
  <si>
    <t>Chất lượng sản phẩm:san.pham rat ok</t>
  </si>
  <si>
    <t>Dày dặn ship nhanh đáng tiền mua</t>
  </si>
  <si>
    <t>Chất lượng sản phẩm:Bình thường</t>
  </si>
  <si>
    <t>Bao tay cũng thấy nhanh rách</t>
  </si>
  <si>
    <t>Ok nhé, cảm ơn shop nhiều lắm. Mọi người nên ủng hộ shop nhé...</t>
  </si>
  <si>
    <t>Lười chụp.hình ảnh mang tc nhận xu.mua lần thứ 3 rồi.loại này dầy do cv nên cần dùng đến.phù hợp với tay đàn ông thôi.</t>
  </si>
  <si>
    <t>Sản phẩm dùng tuyệt vời. Rất ưng, mua hàng của shop nhiều lần</t>
  </si>
  <si>
    <t>Hàng dày đẹp. Công nhân mua nhiều lắm nha mọi người</t>
  </si>
  <si>
    <t>Mọng quá mong shop làm lại giầy hơn</t>
  </si>
  <si>
    <t>Chuẩn</t>
  </si>
  <si>
    <t>✨𝐍𝐚𝐫𝐜𝐢𝐬𝐨 𝐑𝐨𝐝𝐫𝐢𝐠𝐮𝐞𝐳 𝐀𝐋𝐋 𝐎𝐅 𝐌𝐄 - New 2023✨
S ẵ n 📦 Full box 50ml      1xxx￼￼
 𝐀𝐋𝐋 𝐎𝐅 𝐌𝐄  mang chủ đạo là 𝙒𝙤𝙤𝙙𝙮 𝙁𝙡𝙤𝙧𝙖𝙡 𝙈𝙪𝙨𝙠 và bạn sẽ dễ dàng cảm nhận được hương Hoa Mộc Lan  quyện Hoa Hồng đằm thắm tô điểm thêm Sandal Wood thanh mảnh và dĩ nhiên nhân vật chính là Xạ Hương  không bao giờ vắng mặt ! 
 Với phiên bản này em thấy mùi ấm , đậm nhưng không hề “gắt gỏng” phù hợp cho những ngày mùa thu đông đang gần tới 
 Khuyến cáo các chị em có sở thích “Mùi đậm nhưng đừng nồng quá” thì có lẽ baby này xứng đáng thêm vào BST rồi đó 😌 
 Sang Trọng - Hiện Đại - Thanh Lịch là “Tất cả về tôi” - All Of Me</t>
  </si>
  <si>
    <t>🌼𝐕𝐀𝐘 𝐍𝐆𝐀̂𝐍 𝐇𝐀̀𝐍𝐆 𝐒𝐇𝐈𝐍𝐇𝐀𝐍 𝐁𝐀𝐍𝐊❤️
 𝐕𝐀𝐘 𝐓𝐈𝐄̂𝐔 𝐃𝐔̀𝐍𝐆 𝐓𝐇𝐄𝐎 𝐋𝐔̛𝐎̛𝐍𝐆
👉  Khoản vay được duyệt tối đa 12 lần thu nhập 
👉 Tối đa 900.000.000đ
👉 Thời gian linh hoạt từ 12-60 tháng
👉0% phí thanh toán trước hạn sau năm 3 trở đi
👉 Không thẩm định người thân và nhà ở 
📍Chỉ cần có lương chuyển khoản &amp; Hđlđ, được đóng BHXH tại công ty với lãi suất vô cùng hấp dẫn . Chỉ từ 0.6%/tháng 
𝐓𝐇𝐄̉ 𝐓𝐈́𝐍 𝐃𝐔̣𝐍𝐆
👉 Miễn phí thường niên năm đầu 
👉  Hoàn tiền lên đến 500.000 VNĐ các giao dịch chi tiêu mua sắm
👉 Trả góp lãi suất 0% và không tính phí chuyển đổi trả góp.
☎️ 0384031742 - Phạm Sang</t>
  </si>
  <si>
    <t>Đúng với mô tả:dung
Chất lượng sản phẩm:dung
eligible for credit. You must be at least 18 years old to be eligible to trade in for credit or for an Apple Gift Card. Trade-in value may be applied toward qualifying new device purchase, or added to an Apple Gift Card. Actual value awarded is based on receipt of a qualifying device matching the description provided when estimate was made. Sales tax may be assessed on full value of a new device purchase. In-store trade-in requires presentation of a valid photo ID (local law may require saving this information). Off</t>
  </si>
  <si>
    <t>Mình đặt ở sốp này rất nhiều món nhưng sốp đóng gói và giao rất đầy đủ, giá thì có thể hơi chênh với các sốp khác nhưng mà sốp bán đa dạng đồ trang trí nên vẫn rất oke nhoiso</t>
  </si>
  <si>
    <t>Hoa đẹp chưa chắc hoa thơm 🥱
Đàn bà đẹp thì tâm chưa chắc đã đẹp ♥️
💨 tầng nào gặp ☁️ tầng đó 😙
Ha mang tính chất nhận xu 
Hàng tốt nên mua</t>
  </si>
  <si>
    <t>Chất lượng sản phẩm:duoc
Đúng với mô tả:đúng
Mua ở đây đẹp. Không biết shop quận mấy nhưng giá cả vậy là khá ok rồi</t>
  </si>
  <si>
    <t>Phụ kiện giá phải chăng 
Đóng gói sản phẩm cẩn thận 
Shipper giao hàng dễ thương 
Sẽ ủng hộ thêm khi cần</t>
  </si>
  <si>
    <t>Đúng với mô tả:yess
Chất lượng sản phẩm:ok
Giao đủ hàng…giao nhanh, phụ kiện đẹp rẻ nên mua nhaa….gửi tấm ảnh feedback xịn quảii….thanks</t>
  </si>
  <si>
    <t>Mình mua bên shop vài lần rồi, đóng gói rất cẩn thận, giao đủ số lượng sản phẩm. Chất lượng tốt, giá hợp lý.</t>
  </si>
  <si>
    <t>Giao đầy đủ hàng
Đèn k có pin nha mng
Dây kết nơ đỏ shop đưa dây và nơ riêng, về tự gắn vào chứ k phải kết nơ sẵn
Quả châu set 6 trái đc 3 kiểu, mình thấy loại 3cm hơi tí hon, mà chắc k tới 3cm vì mình thấy khá nhỏ , loại 4cm kích thước vừa phải ok hơn
Bông tuyết 8cm mình thấy kích thước ok, ổn</t>
  </si>
  <si>
    <t>Rất xinh, sp chất lượng
size nhỏ quá, nên treo cây nhỏ xíu 
Đóng gói kỹ, nên mua</t>
  </si>
  <si>
    <t>Hàng còn mới. 
Đóng gói rất lâu do kẹt đợt Giáng sinh và shop giao sai màu của 1 sản phẩm.</t>
  </si>
  <si>
    <t>Giao hàng nhanh lắm nè , châu nhỏ nhỏ xinh xinh , giá rẻ . Đóng gói cẩn thận</t>
  </si>
  <si>
    <t>Shop đóng gói đủ sản phẩm, đóng gói hàng cẩn thận. Sản phẩm giống mô tảaa</t>
  </si>
  <si>
    <t>Má ưu nó nhỏ xíuuuuu à, tui tưởng nhìn cũng vừa vừa, treo lên nhìn hài hài á, hợp vs câg thông mini thôi</t>
  </si>
  <si>
    <t>Shop đóng gói cẩn thận, món nào cũng để trong túi riêng nên không bị trầy xước.</t>
  </si>
  <si>
    <t>Sản phẩm đẹp rẻ đủ số lượng. Đóng gói kỹ lương. Cẩn thận. Lần tới sẽ ủng hộ</t>
  </si>
  <si>
    <t>Hàng tốt chất lượng ok. Giá phù hợp. Sẽ ủng hộ shop lần nữa. Hihihi</t>
  </si>
  <si>
    <t>Shop giao hàng nhanh, vòng mình tự trang trí nên không được đẹp cho lắm</t>
  </si>
  <si>
    <t>Shop giao đủ đồ nhìn cái nào cũng đẹp nha
Đóng gói cẩn thận giao nhanh</t>
  </si>
  <si>
    <t>quả ko sáng, xước nhiều, nói chung giá này cũng ko dám đòi hỏi quá nhiều về chất lượng
Shop cbi hàng và ship hàng siêu lâu, lâu hơn cả hàng quốc tế</t>
  </si>
  <si>
    <t>Shop trả lời nhiệt tình, giá hợp lý, nhiều mẫu nên tha hồ lựa chọn</t>
  </si>
  <si>
    <t>Chất lượng sản phẩm:cung ok
Đúng với mô tả:đúng
Giao hàng nhanh. đóng gói kỹ giao tới nguyên vẹn ko bị vỡ</t>
  </si>
  <si>
    <t>Nhỏ nhỏ, xinh xinh...
Shop giao đủ hàng. Đóng gói cẩn thận...</t>
  </si>
  <si>
    <t>châu hơi nhỏ nên với giá thành thì hơi cao. shop đóng gói nhanhh</t>
  </si>
  <si>
    <t>Không còn gì để bàn cãi, giá cả phải chăng, rất đẹp. Mọi thứ đều nằm trong khung hình 🫶🏻🥰 mọi người nên mua nha</t>
  </si>
  <si>
    <t>Đúng với mô tả:ok
Chất lượng sản phẩm:ok
Hàng y như hình, giao nhanh đóng gói kỹ. Trang trí quá lâu và mệt. Nói chung tạm ổn. Cho 9 điểm 3. Lần sau mua tiếp nhưng k biết lần sau là lần nào</t>
  </si>
  <si>
    <t>Giao hành nhanh. Hình ảnh đúng với sản phẩm thật. Bề dày vòng treo hơi mảnh nhưng so với giá tiền thì quá ổn r. Ngoài ra, shop còn đính kèm dây đèn để quấn quanh vòng, nhìn rất xinh nhé.
Châu màu đẹp, nhưng có mấy trái châu kim tuyến thì kim tuyến bên ngoài hơi bị bợt, có chỗ bị nứt lớp kim tuyến, nhưng nhìn kĩ thì mới thấy, còn treo lên trang trí vẫn đẹp chán.</t>
  </si>
  <si>
    <t>Dây rất ok nha các bạn, mỗi tội chờ shop chuẩn bị hàng hơi lâu, vừa lại đặt thêm đơn nữa mong shop giao sớm.</t>
  </si>
  <si>
    <t>Sản phẩm đúng mô tả, shop đóng gói cẩn thận, giao hàng nhanh, chgs</t>
  </si>
  <si>
    <t>Chất lượng sản phẩm:te
mn nên xem kỹ review trước khi mua nhé. Với mình thì sản phẩm quá tệ, giao hàng bể cho khách. Giao ko đúng mẫu</t>
  </si>
  <si>
    <t>Giao hàng nhanh đóng gói cẩn thận 
Châu nhỏ
Màu đẹp 
Giá hợp lý 
Đủ 12 quả</t>
  </si>
  <si>
    <t>shop dễ thương hết mẫu trao đổi vs mình và gửi lại tiền thừa 
mk sẽ ủng hộ tiếp ạ 
mọi người nên mua nhé hàng đẹp lắm</t>
  </si>
  <si>
    <t>Sản phẩm tạm ổn. Ko biết shop thiếu hay bản thân sản phẩm này ko có dây. Đồ để treo cây mà ko có dây treo làm mình phải quá mất thời gian làm dây cho từng quả châu. Châu này treo trên cây size nhỏ thì đẹp, nhưng do cây của mình khá lớn nên nó chìm luôn, phải đặt thêm châu size lớn để treo thêm</t>
  </si>
  <si>
    <t>Phụ kiện xinh xắn dễ thương. Mua nhiều giá hợp lí lên hình xịn xò ưng ý.</t>
  </si>
  <si>
    <t>Nhìn nhỏ xinh xinh cưng ghê, treo lên nhìn lắm lánh lắm nha. Nên mua nha</t>
  </si>
  <si>
    <t>Chất lượng sản phẩm:tot
Đúng với mô tả:đúng mô tả
Nên mua trang trí nhà và cây thông. Phù hợp giá tiền.</t>
  </si>
  <si>
    <t>Chất lượng sản phẩm:toost
Đúng với mô tả:đúng
Quả châu 3cm thui, khá nhỏ, nếu trang trí dạng cây thì nên mua quả bự hơn cho xinh. Giá cũng oke</t>
  </si>
  <si>
    <t>hàng đẹp, chất lương, nói chung giá rẻ đáng mua kkk. 
anh 🇬🇧 anh em xin lỗi em nhé chị cảm 🤧 và không 0️⃣ và không 0️⃣ được ✅ miêu tả khoa học đầu tiên năm ngoái anh cũng dọn nhà đi</t>
  </si>
  <si>
    <t>Đã mua lại nên chất lượng ko cần bàn mn ạ. Rẻ và đẹp đỉnh. Mn ủng hộ shop thì yên tâm nhé</t>
  </si>
  <si>
    <t>Shop giao hàng hơi lâu, giao đủ và đúng hàng, okkk</t>
  </si>
  <si>
    <t>Đúng chất lượng như mô tả nhìn cũng đẹp mắt kết hợp là phụ kiện là hết bài</t>
  </si>
  <si>
    <t>Hình ảnh mang tính chất nhận su nhé mọi người mình mua quả dâu màu hồng Pastel màu rất đẹp và mình rất thích luôn cảm ơn shop giao hàng rất nhanh</t>
  </si>
  <si>
    <t>Đúng với mô tả:đúng với hình của shop
Chất lượng sản phẩm:ok
Giao hàng nhanh, trả lời tin nhắn nhanh</t>
  </si>
  <si>
    <t>Giao hàng nhanh, shop đóng gói sơ sài nhưng đủ hàng, kích thước quả này mình đo chỉ 2,5cm thôi</t>
  </si>
  <si>
    <t>Hàng chất lượng, siêu dễ thương nhé .... rất yên tâm mua đồ của shop để trang trí giáng sinh. Cảm ơn shop
** xin lỗi clip ko liên quan, vì để nhận xu</t>
  </si>
  <si>
    <t>Hình ảnh mang tính chất nhận xu, trái châu 3cm phù hợp trang trí cây thông mini</t>
  </si>
  <si>
    <t>Không móp thì cũng vỡ 
Không hiểu shop làm ăn kiểu gì đây 
Hỏng tận 7 quả 
Không kiểm tra trước khi giao hàng à</t>
  </si>
  <si>
    <t>Giao đủ sản phẩm mọi thứ đều mini nhìn cưng lắm nhưng nhỏ hơn so với mình tưởng tượng nha 🤣</t>
  </si>
  <si>
    <t>Giao hàng tương đối 
Sản phẩm như mô tả 
Giao đầy đủ 
Giá cả hợp lý.</t>
  </si>
  <si>
    <t>Chất lượng sản phẩm:h
[TB] Phòng, chống ma túy quyết liệt, hiệu quả, nâng cao trách nhiệm, chủ động phối hợp - Vì một cộng đồng sạch ma túy.</t>
  </si>
  <si>
    <t>Chất lượng sản phẩm:tốt
Video và hình ảnh chỉ mang tính chất nhận xu</t>
  </si>
  <si>
    <t>Hình ảnh chỉ mbag tunhs chất nhận xu , shop giao hàng đúng hunhf đúng miêu tả nên mua nha</t>
  </si>
  <si>
    <t>Hộp đựng nhìn màu rất đẹp,mình chưa có sử dụng nên mình vẫn cho 5sao</t>
  </si>
  <si>
    <t>Sản phẩm chắc chắn tốt lắm nhé.
Hình chụp mang tính chất nhận xu</t>
  </si>
  <si>
    <t>Hộp nhỏ,ko đc tiện cho lắm, ko vừa khẩu trang,</t>
  </si>
  <si>
    <t>Nhận đủ sp,giao hàng nhanh.</t>
  </si>
  <si>
    <t>Sản phẩm tốt. Khá gọn gàng. Sẽ ủng hộ shop tiếp</t>
  </si>
  <si>
    <t>Sản phẩm đẹp, tốt dùng rất OK</t>
  </si>
  <si>
    <t>Rất êm và vừa với chân ghế</t>
  </si>
  <si>
    <t>Gắn bọc chân ghế vào ghế, các cháu nhỏ kéo ghế không nghe tiếng chân ghế với sàn ngà, êm ru.
Shop tặng cái này để  làm gì vậy?</t>
  </si>
  <si>
    <t>Tốt . Như hình quảng cáo</t>
  </si>
  <si>
    <t>Độ tuổi sử dụng:trẻ em
Chất lượng sản phẩm:tốt
Rất hữu ích nên mua nhé mình mua này giống ở hiệu thuốc còn đc tặng kèm quà Thank shop nhìu hình ảnh mang tchat nhận xu</t>
  </si>
  <si>
    <t>Độ tuổi sử dụng:6thang
Chất lượng sản phẩm:tốt
Đã từng dùng hãng Elemis vs Dr hàng đều rất ok nhưng mình thấy bé nhà mình thích Elemis hơn</t>
  </si>
  <si>
    <t>Sản phẩm tốt mua tại mall đang rất yên tâm. Mình đã sử dụng sản phẩm bên shop rất nhiều lần các mẹ nên mua cho con nhé.</t>
  </si>
  <si>
    <t>Chất lượng sản phẩm:ok
Độ tuổi sử dụng:sơ sinh
Hàng chính hãng. Lại dc tặng quà kèm theo. Hình ảnh mang tính chất nhận xu</t>
  </si>
  <si>
    <t>Sản phẩm tốt, gói hàng và giao hàng nhanh, đây là lần t2 quay lại ủng hộ shop</t>
  </si>
  <si>
    <t>Săn dc giá rẻ , shop giao hàng nhanh , mình bị thích mùi dơ lưỡi này</t>
  </si>
  <si>
    <t>Giao hàng nhanh chóng ? Đóng gói cẩn thận , sản phẩm đúng chất lượng</t>
  </si>
  <si>
    <t>Độ tuổi sử dụng:trẻ em
Chất lượng sản phẩm:tốt
Giao hàng nhanh</t>
  </si>
  <si>
    <t>Có hoá đơn mua hàng xịn xò,đóng hộp đẹp ,chưa sử dụng nên chưa biết bé có hợp tác ko</t>
  </si>
  <si>
    <t>Chất lượng sản phẩm:tot
Độ tuổi sử dụng:ss
Đã mua lần thứ2  hàng chất lượng . Giao hàng nhanh cho shop 5 sao</t>
  </si>
  <si>
    <t>Độ tuổi sử dụng:so sinh
Chất lượng sản phẩm:tốt
lên đơn giao hàng nhanh.. dùng của dr.papie cgiac vẫn k sạch hẳn nên đag muốn tìm loại khác. Nay kb do còn no hay gì mà rơ xog nó trớ hết ra 🥹🥹🥹. Hi vọg mai rơ sẽ hợp tác</t>
  </si>
  <si>
    <t>Hàng giống hình ok date xa nkogg jhuo guiib hịh jkok nkon hhjij</t>
  </si>
  <si>
    <t>Lần trước mua thử 10c thấy dùng ổn nên đặt 1 hộp. Trước shop chuẩn bị hàng và giao nhanh lắm mà lần này thì hơi lâu. Shop đóng gói cẩn thận, sản phẩm tem mác rõ ràng, có kèm thư cảm ơn</t>
  </si>
  <si>
    <t>Dùng rất thích nha 
Mua trên này được giảm giá lại được tặng quà là khăn yếm cho bé và tích điểm nhận quà nữa 
Sẽ ủng hộ shop nhiều ạ</t>
  </si>
  <si>
    <t>Độ tuổi sử dụng:so sinh
Chất lượng sản phẩm:ok
Thơm mùi dưa lưới. Có tem chống giả. Khá oke.Giao hàng nhanh</t>
  </si>
  <si>
    <t>Shop đóng gói cẩn thận lắm ạ. Gạc mùi thơm dễ chịu, date mới, mn nên mua nhé</t>
  </si>
  <si>
    <t>Giao hành nhanh chóng c đónb gói cẩn thânn , gạc rơ lưỡi rất thơm</t>
  </si>
  <si>
    <t>Chất lượng sản phẩm:tốt
Độ tuổi sử dụng:bjabkd
Sản phẩm k có gì để nhận xét, shop giao hàng nhanh, sẽ ủng hộ ship nhiều</t>
  </si>
  <si>
    <t>Shop giao hàng nhanh, đóng gói cẩn thận. Mua của shopee mall rất yên tâm</t>
  </si>
  <si>
    <t>Chất lượng sản phẩm:ok
Đóng gói chắc chắn cẩn thận
Sản phẩm ổn
Vị hơi ngọt bé dễ hợp tác</t>
  </si>
  <si>
    <t>Sản phẩm tốt uy tin chat luong shop giao hang nhanh tiep tuk ung ho</t>
  </si>
  <si>
    <t>Chất lượng sản phẩm:tốt
Độ tuổi sử dụng:2 tháng tuổi
Tiện lợi mùi dưa lưới rất thơm giao hàng nhanh</t>
  </si>
  <si>
    <t>Độ tuổi sử dụng:Trẻ sơ sinh
Chất lượng sản phẩm:Chưa sử dụng, nhg hãng này thì khá yên tâm
Shop giao hàng siêu nhanh</t>
  </si>
  <si>
    <t>Giao hàng tương đối. Đóng gói chắc chắn. Đã mua nhiều lần. Sẽ tiếp tục ủng hộ.</t>
  </si>
  <si>
    <t>Đóng gói cẩn thận, giao hàng nhanh, lại còn được tặng thêm yếm, phục vụ chu đáo🥰🥰🥰</t>
  </si>
  <si>
    <t>Chất lượng sản phẩm:tốt
Hàng đẹp, dễ thương, chính hãng. Shop gói hàng cẩn thận.  Shipper giao nhanh. Cho shop 5 sao nhé.</t>
  </si>
  <si>
    <t>Date 20/12/2024 cái này tiện , mở ra dùng luôn nhanh gọn lẹ, nên mua</t>
  </si>
  <si>
    <t>Cảm thấy thic dùng loại này hơn dr kia , săn sale đc còn hơn 80k thôi a</t>
  </si>
  <si>
    <t>Sản phẩm tốt. Dùng thích lắm ạ. Mùi thơm tự nhiên. Shop còn tặng quà nữa ạ. Cảm ơn shop rất nhiều ạ💜💜💜</t>
  </si>
  <si>
    <t>Độ tuổi sử dụng:trẻ nhỏ
Sản phẩm đúng như mô tả. Giao hàng nhanh. Mùi thơm dễ chịu</t>
  </si>
  <si>
    <t>Giao hàng cực nhanh. Gạc rơ lưỡi rất thơm. Dùng rất thích và sạch. Ship nhiệt tình thân thiện. Thank shop</t>
  </si>
  <si>
    <t>Mua rơ lưỡi silicon về mà bé không hợp tác, bé thích mỗi loại này, mùi dưa gang và có vị ngọt, sẽ mua dài dài.</t>
  </si>
  <si>
    <t>Sản phẩm tốt chất lượng uy tín giao hàng nhanh đồng gọi hàng cần thận</t>
  </si>
  <si>
    <t>Giao hàng nhanh. Mùi thơm như dưa gang, sử dụng tiện lợi. Nên mua nha mọi người ..........</t>
  </si>
  <si>
    <t>Chất lượng sản phẩm:mùi thơm, dễ chịu
Độ tuổi sử dụng:0m
Săn sale giá rẻ, còn được tặng khăn có tam giác. Mình dùng cũng được mấy tháng thấy mùi thơm, dễ chịu, con không bị ghê cổ như dr papie. Nhưng chương trình đổi quà thấy chưa rõ lắm</t>
  </si>
  <si>
    <t>Độ tuổi sử dụng:sơ sinh
Chất lượng sản phẩm:tốt
Shop đóng gói cẩn thận giao hàng nhanh. Tuyệt vời.</t>
  </si>
  <si>
    <t>Đã mua 2 lần của shop, đóng gói kỹ, tem mác đầy đủ, mùi thơm dùng tốt</t>
  </si>
  <si>
    <t>Giao hàng nhanh. Đóng gói chắc chắn. Đúng hàng đã đặt. Sẽ tiếp tục ủng hộ những lần tiếp theo.</t>
  </si>
  <si>
    <t>Gạc lưỡi dùng tốt, mùi thơm, shop đóng gói rất cẩn thận lại còn tặng thêm quà nữa</t>
  </si>
  <si>
    <t>Đóng gói cẩn thận . Có Bill hoá đơn . Dùng an tâm hẳn. Cảm ơn shop</t>
  </si>
  <si>
    <t>Shop giao hàng siêu nhanh. Hàng chất lượng mà săn sale đc mã giảm. Tks you</t>
  </si>
  <si>
    <t>Chất lượng sản phẩm:ok
Độ tuổi sử dụng:các bé
Shop chuẩn bị hàng nhanh và giao nhanh
Rơ lưỡi ok bé chịu</t>
  </si>
  <si>
    <t>Ship hàng nhanh, sản phẩm tốt, rất ưng luôn. Mùi thơm dịu dùng thích lắm luôn nhé</t>
  </si>
  <si>
    <t>Độ tuổi sử dụng:trẻ em
Chất lượng sản phẩm:chuẩn
Sản phẩm tốt.mình rất thích mùi dưa lưới .thơm nhẹ.tuyệt vời</t>
  </si>
  <si>
    <t>Mùi thơm dễ chịu lắm! Dùng để rơ lưỡi thấy rất sạch sẽ, cảm ơn shop</t>
  </si>
  <si>
    <t>Độ tuổi sử dụng:trẻ em
Chất lượng sản phẩm:chưa dùng nên không biết
Gói hàng cẩn thận, giao hàng nhanh</t>
  </si>
  <si>
    <t>Chất lượng sản phẩm:tốt
Độ tuổi sử dụng:trẻ em
Chất lượng tốt shop giao hàng nhanh nhanh  tư vấn nhiệt tình</t>
  </si>
  <si>
    <t>Gạc mùi thơm dễ chịu, rơ lưỡi cho bé rất sạch 👏🏻 từng cái riêng biệt rất vệ sinh</t>
  </si>
  <si>
    <t>Độ tuổi sử dụng:trẻ em
Shop gói hàng cẩn thận, hộp nhìn tem mác đầy đủ, nhìn xịn sò, rất ưng</t>
  </si>
  <si>
    <t>Mùi hương:không mùi
Chất lượng sản phẩm:tốt
Đối tượng sử dụng:mọi đối tượng
Sản phẩm chất lượng mà săn sale giá rất hời luôn
Mua sản phẩm từ lúc sinh bé, rất ưng ý 
Mua hàng được shop tặng rất nhiều sản phẩm dùng thử, sẽ tiếp tục mua sử dụng lâu dài</t>
  </si>
  <si>
    <t>Mùi hương:ko mùi
Chất lượng sản phẩm:tốt
Đối tượng sử dụng:trẻ em và người lớn
Shop giao hàng nhanh. Giao đúng sản phẩm. Cảm ơn shop.bao bì đẹp..lần sau sẽ ủng hộ</t>
  </si>
  <si>
    <t>Chời ơi,chất lượng gê, hình ảnh bao bì sinh sò bắt mắt lắm luôn.Giao hàng thì siêu nhanh.chu đáo,săn live giá rẻ lắm luôn.thanks shop nhiều sẽ quay lại ủng hộ nữa</t>
  </si>
  <si>
    <t>Đối tượng sử dụng:trẻ em
Mùi hương:không
Chất lượng sản phẩm:chưa sử dụng
Đã nhận được khăn đầy đủ còn tặng kèm nhiều khăn ướt nói chung ok</t>
  </si>
  <si>
    <t>Mùi hương:không mùi
Chất lượng sản phẩm:tốt
Đối tượng sử dụng:trẻ sơ sinh
Hàng đóng cẩn thận mình mua đợt sale thích lắm lại được tặng quà nhìn đáng yêu ghê cảm ơn shop nhé sẽ ủng hộ lần sau nhé</t>
  </si>
  <si>
    <t>Mùi hương:k co
Đối tượng sử dụng:mọi người
Chất lượng sản phẩm:tốt
Đã nhận đc hàng giấy mềm đã săn được giá rẻ còn được tặng quà sẽ tiếp tục ủng hộ shop</t>
  </si>
  <si>
    <t>Hàng giao nhanh,nhận dc lâu rui ma nay mới len đánh giá,sản phẩm khăn mềm,phù hợp làn da của bé,shop lại tặng thêm rất nhiều khăn ướt,bao lì xì…lần đầu mua ma dc tặng nhiều vay,giá lại rẻ nữa,sẽ tiếp tục ủng hộ shop.</t>
  </si>
  <si>
    <t>Đối tượng sử dụng:trẻ em
Chất lượng sản phẩm:tốt
Mùi hương:không
Mới đặt hôm qua nay đã nhận được rồi giấy mềm shop còn tặng thêm quá trời quà</t>
  </si>
  <si>
    <t>Chất lượng sản phẩm:tuyệt vời
Đối tượng sử dụng:ss
Mùi hương:ok
giao hàng nhanh,nhiệt tình săn đc giá rẻ shop lại tặng cho rất nhiều quà cho shop 5sao</t>
  </si>
  <si>
    <t>Đối tượng sử dụng:trẻ sơ sinh
Chất lượng sản phẩm:chất lượng ok
Mùi hương:không mùi
Chưa sử dụng nhưng sờ qua chất ok lắm nha mọi người, 
Mọi người nên mua, mình sẽ mua lại nhiều lần</t>
  </si>
  <si>
    <t>Shop giao hàng cực nhanh, đúng số lượng, đúng mẫu, quà tặng kèm dễ thương mà còn nhiều nữa. Đóng gói rất cẩn thận luôn. Mua được hàng chính hãng rẻ mà yên tâm nữa</t>
  </si>
  <si>
    <t>Chất lượng sản phẩm:rất tốt
Mùi hương:không mùi
Đối tượng sử dụng:trẻ nhỏ
Shop giao hàng nhanh. Mua lằn 2 . Dùng rất tiện, giấy mềm mịm , giao nhanh . Nên mua . Có mã giảm nên tt có 55k. Xịn nha</t>
  </si>
  <si>
    <t>Mùi hương:không mùi
Chất lượng sản phẩm:tốt
Đối tượng sử dụng:trẻ sơ sinh
Giao hàng nhanh, gói quà cẩn thận, có quà tặng kèm và thư cảm ơn. Awesome ❤️</t>
  </si>
  <si>
    <t>Mùi hương:không mùi
Đối tượng sử dụng:bé sơ sinh và người lớn
Chất lượng sản phẩm:tốt
Hàng vừa rẻ vừa chất lượng, may mắn tìm được shop, mua 3 bịch còn được tặng 1 hộp giấy ướt, rất yên tâm sử dụng cho bé sơ sinh.</t>
  </si>
  <si>
    <t>Shop giao hàng nhanh, lại còn được tặng thêm khăn ướt nữa. Khăn vải được đóng gói rất cẩn thận. Sẽ ủng hộ shop nhiều lần sau nữa, tặng shop 5 sao nhé</t>
  </si>
  <si>
    <t>Đối tượng sử dụng:mọi người
Chất lượng sản phẩm:ổn
Khăn vải khô giao hàng nhanh ,giá hạt rẻ,shop tặng thêm giấy ướt các loại ,dùng ọ sẽ ủng hộ lần sau</t>
  </si>
  <si>
    <t>Đối tượng sử dụng:trẻ sơ sinh
Mùi hương:không
Chất lượng sản phẩm:tốt
Mưa siêu thị hơn 40k/ bịch.
Vợt sale ở đây lại đc miễn phí vận chuyển nên đc rẻ hơn..lại ship tận nhà.
Mẹ bỉm sữa mua rất tiện vì đang hạn chế đi lại.
Khăn mềm, dùng đc. Nhưng TRC đó mình có mua khăn Hiền Trang thì thấy chất khăn bên HT mềm hơn.
Nói chung mềm hơn thì ko đánh giá đc chất lượng...</t>
  </si>
  <si>
    <t>Mùi hương:ko mui
Đối tượng sử dụng:em bé
Chất lượng sản phẩm:tốt
Hàng giao nhanh. Đóng gói cẩn thận. Giấy rất mềm mịn. Săn sale nên dk giá rẻ mình rất ưng. Dùng hết mình sẽ ủng hộ ạ</t>
  </si>
  <si>
    <t>Đối tượng sử dụng:dung mọi người
Chất lượng sản phẩm:dai mỏng
Mùi hương:ko mùi
Đóng gói giao nhanh, hàng đóng đẹp. Vải ko dệt dai mềm. Giá tốt, trừ voucher shopee và free ship nữa. Shop tặng quà kèm theo nhiều. Tính ra tiết kiệm hơn so với mua sp khác tại cửa hàng. Dùng hết sẽ ủng hộ nữa.</t>
  </si>
  <si>
    <t>Đối tượng sử dụng:Trẻ em newbie
Mùi hương:Không mùi
Chất lượng sản phẩm:Tốt
Đóng gói cẩn thận, hàng giao nhanh. Ưng ý từ khâu đóng gói, nhận hàng cầm sản phẩm rất thích. Nhìn có vẻ sử dụng ok. Hết hàng sẽ ủng hộ tiếp.</t>
  </si>
  <si>
    <t>Mùi hương:không
Đối tượng sử dụng:bé sơ sinh
Chất lượng sản phẩm:tốt
Giá hợp lí. Khăn dai, mềm, không mùi. Phù hợp để vệ sinh cho con. Đóng gói cẩn thận. Nên mua.</t>
  </si>
  <si>
    <t>Mùi hương:không
Đối tượng sử dụng:trẻ nhỏ và người lớn
Chất lượng sản phẩm:tốt
Mua được combo với giá tốt còn được tặng thêm khăn giấy mini bỏ túi rất tiện lợi</t>
  </si>
  <si>
    <t>Đối tượng sử dụng:tre em
Mùi hương:ko mùi
Chất lượng sản phẩm:tốt
Mua 3 túi shop tặng kèm quá trời thứ đáng iu nữa, sản phẩm rất đáng tiền mua nha, vải ko bị xù lông đâu, mình mua để lau bình sữa cho bé an toàn nè</t>
  </si>
  <si>
    <t>Shop đóng gói hàng cẩn thận. Đơn hàng chưa đến 100k mà shop vẫn rất chỉnh chu. Khăn mềm, xài đỡ tốn hơn khăn ướt. Xứng đáng nên mua nha.</t>
  </si>
  <si>
    <t>Shop đóng gói cẩn thận, chuẩn bị và giao hàng nhanh, gói khăn to, shop còn tặng thêm quà mẫu dùng thử các loại khăn khác nữa, săn sale giá khá rẻ, dùng tốt sẽ quay lại mua thêm.</t>
  </si>
  <si>
    <t>Đối tượng sử dụng:trẻ sơ sinh
Mùi hương:dễ chịu
Chất lượng sản phẩm:tốt
Quá ưng luôn giấy dày mềm .
Shop còn tặng thêm quà nữa🥰🥰🥰🥰
Ưng❤️</t>
  </si>
  <si>
    <t>Mới đặt hôm qua nay giao liền, shop đóng gói kĩ, giá rẻ so với mấy loại khăn khô khác. vải mịn thấm nc lau ko đau bé đâu ạ 🥰🥰🥰</t>
  </si>
  <si>
    <t>Chất lượng sản phẩm:tốt
Đối tượng sử dụng:trẻ em
Mùi hương:bt
Sp chất lượng .shop uy tín .giao đủ hàng còn kèm quà tặng 
Cảm ơn shop .sẽ ủng hộ shop dài dài.giao nhanh</t>
  </si>
  <si>
    <t>Mua để chuẩn bị sinh em bé, nhưng mình cũng dùng rồi, thấm nước rất nhanh, vải rất dai, ko bụi, lau cũng mềm êm ko bị rát da tay</t>
  </si>
  <si>
    <t>Chất lượng sản phẩm:mềm mại
Đối tượng sử dụng:dùng cho da
Mùi hương:không có mùi
Mua live được giản giá còn có quà tặng dùng thử. Giao hàng nhanh. Sẽ tiếp tục ủng hộ. Cảm ơn shop!</t>
  </si>
  <si>
    <t>Mùi hương:không
Chất lượng sản phẩm:ok
Đối tượng sử dụng:mọi đối tượng
Khăn đa năng chất lượng khỏi chê, 1 bịch 270 tờ giá cả phải chăng. Shop có cho thêm quà tặng nữa cho đơn 200k</t>
  </si>
  <si>
    <t>Mùi hương:k
Đối tượng sử dụng:bé
Mình mua vì thấy khá rẻ. Còn k rõ chất lượng ntn. Để dùng thời gian xem oke k còn đặt tiếp.</t>
  </si>
  <si>
    <t>Rất đáng mua. Vừa rẻ, vừa tiện lợi. Dùng cho em bé và nước ấm thì ok. 270 tờ 1 bịch, mà combo 3 bịch. Xài được lâu. Đóng gói sản phẩm rất ok</t>
  </si>
  <si>
    <t>Đối tượng sử dụng:em bé
Mùi hương:không mùi
Chất lượng sản phẩm:ok
Quà quá trời là quà
1 cách giới thiệu sản phẩm làm mình rất hài lòng 😍
Quá ư là thông minh</t>
  </si>
  <si>
    <t>Chất lượng sản phẩm:tốt
Đối tượng sử dụng:mọi người
Mùi hương:không mùi
Sản phẩm giá thành thấp chất lượng cao , tiện lợi, tiếp kiệm đc một khoảng kha khá</t>
  </si>
  <si>
    <t>Chất lượng sản phẩm:tốt
đã mua nhiều lần và sẽ tiếp tục ủng hộ shop lần sau. khăn khô dùng cho bé rất tốt, shop tặng kèm nhiều quà tặng. giá rẻ, giao hàng nhanh.</t>
  </si>
  <si>
    <t>Từ hcm tới hn nhưng giao hàng nhanh, sp đúng mô tả, khăn mềm, chà lên da k bị rát. Shop đóng thùng carton 3 lớp dán cẩn thận</t>
  </si>
  <si>
    <t>Đối tượng sử dụng:baby
Mùi hương:không mùi
Chất lượng sản phẩm:dai mềm k tơi lông
Shop tặng nhiu quà.sản phẩm ok .săn sale giá rẻ</t>
  </si>
  <si>
    <t>Đánh giá cao cho sự chuẩn bị hàng và ship hàng rất nhanh chóng. Mới đặt hôm qua hôm nay có rồi. Khăn cũng giống với loại mình mua trong cửa hàng luôn, mềm, mịn y vậy luôn. Sẽ ủng hộ thêm.</t>
  </si>
  <si>
    <t>Chất lượng sản phẩm:tốt
Đối tượng sử dụng:trẻ em
Mùi hương:không mùi
Giá hợp lý. Dễ sd tiện lợi nên mua. Giao hàng nhanh . shipper thân thiện</t>
  </si>
  <si>
    <t>Shop chuẩn bị và giao hàng nhanh chóng, đã mua rồi quay lại mua tiếp, mua sale giá rẻ chỉ hơn 70k cho 3 túi khăn, shop còn tặng thêm các loại khăn khác nữa, được tặng bao lì xì nữa.</t>
  </si>
  <si>
    <t>Chất lượng sản phẩm:Tốt
Mùi hương:Không mùi
Đối tượng sử dụng:Trẻ em
Mình chưa dùng nhưng cách đóng gói của shop 10d luôn, mọi người chịu khó săn sale được gia tốt nha</t>
  </si>
  <si>
    <t>Mùi hương:không
Chất lượng sản phẩm:tot
Đối tượng sử dụng:tre em
Mua 3 bì khăn khô dc giá 83k, lúc mở hàng còn tưởng shop gửi nhầm vì dc tặng nhiều đồ quá, giấy mềm , rẻ, mà còn dc cả mớ quà, cám ơn shop</t>
  </si>
  <si>
    <t>Chất lượng sản phẩm:tốt
Đối tượng sử dụng:em bé
Mùi hương:không mùi
Chất lượng sản phẩm tốt. Đã đặt hàng lần thứ 3. Shop giao hàng nhanh. Nhiều quà tặng kèm. Đáng tin cậy :p</t>
  </si>
  <si>
    <t>Đối tượng sử dụng:Baby
Mùi hương:Ko mùi
Chất lượng sản phẩm:Tốt
Vừa nhận được hàng. bất ngờ luôn shop chu đáo tặng thêm cho khăn giấy ướt nhiều loại. Lần đầu tiên mua loại này thấy shop chu đáo là thích rồii</t>
  </si>
  <si>
    <t>Chất lượng sản phẩm:tốt
Đối tượng sử dụng:em bé sơ sinh
Mùi hương:ko mùi
Mình mua để sau sinh dùng, chất lượng khăn mềm mịn dai. Dùng sẽ tiết kiệm hơn khăn ướt.</t>
  </si>
  <si>
    <t>3 bich to đùng, còn kèm 1 đống quà
Shop giao nhanh, gói kỹ lắm, sản phẩm đúng mô tả, giao đủ số lượng, nên mua ạ, cảm ơn shop  nha   Ai mua hàng online nhiều nên tải app Cashbag nhé, được hoàn tiền mọi đơn hàng của tất cả thương hiệu lớn trên các sàn điện tử, mình mà biết sớm đã tiết kiệm được mớ tiền rồi  T.T nếu cài app nhập mã giới thiệu 57DQSTC để được 20k nha</t>
  </si>
  <si>
    <t>Mùi hương:Không mùi
Chất lượng sản phẩm:Dai, mịm, an toàn
Đối tượng sử dụng:Mọi độ tuổi
Mua lần đầu thấy giá quá ok, sản phẩm lại chất lượng nên mua lần 2, được tặng quá trời quà</t>
  </si>
  <si>
    <t>Đối tượng sử dụng:trẻ em
Chất lượng sản phẩm:tốt
Mùi hương:không mùi
Mình đặt của shop rất nhiều lần, hàng tốt, đóng gói cẩn thận nhiều quà tặng. Hi vọng shop ra nhiều deal hời ạ</t>
  </si>
  <si>
    <t>Chất lượng sản phẩm:tot
Đối tượng sử dụng:tre em
Mùi hương:k mui
Đóng gói cần thận
Giao hàng nhanh chóng
Còn được tặng thêm khăn ướt.</t>
  </si>
  <si>
    <t>Shop gửi đủ số lượng, sản phẩm chất lượng tốt phù hợp với giá tiền đúng mô tả sản phẩm, nên mua nha mng</t>
  </si>
  <si>
    <t>Chất lượng sản phẩm:ổn áp
Đúng với mô tả:đúng
khăn mềm, mỏng, mà shape hcn giống khăn lau hơn chứ không giống khăn mặt</t>
  </si>
  <si>
    <t>Chất lượng sản phẩm:okeeeeeeee
Tốt, giống như hình ảnh của shop, giao hàng nhanh chóng.</t>
  </si>
  <si>
    <t>Khăn này chất vải mềm nhưng k phải cotton nên khó thấm nc, mấy miếng bông trên lông khá dễ rụng</t>
  </si>
  <si>
    <t>Hàng shop đóng gói ổn, xử lý đơn đầy đủ nhanh, sẽ ủng hộ tiếp ....</t>
  </si>
  <si>
    <t>Đúng với mô tả:đúng
Chất lượng sản phẩm:tốt
Mọi người nên mua khăn nhé,  mình rất hài lòng về sản phẩm.</t>
  </si>
  <si>
    <t>Khăn mịn nhưng hơi nhỏ so với mình tạm đc nên mua nha lau rất im và ko bị đau da</t>
  </si>
  <si>
    <t>Sẳn phẩm tốt nha mọi người dán khá chắc không biết sau này như nào ngưng ok</t>
  </si>
  <si>
    <t>Sản phẩm tốt chất lượng đóng gói cẩn thận hình ảnh mang tính chất nhận xu</t>
  </si>
  <si>
    <t>Khăn chỉ khoảng 25 × 50 thôi nha! Vải cũng khá mỏng ấy nhưng mềm</t>
  </si>
  <si>
    <t>Hàng xịn nha mn, giá rẻ hơn mọi chỗ bán nma vẫn rất chất lượnggggg</t>
  </si>
  <si>
    <t>Sản phẩm oo ,chất lượng, giao hành nhanh
Hình ảnh mang tính chất nhận xu</t>
  </si>
  <si>
    <t>Shop giao hàng khá nhanh, nhưng giao thiếu 1 sản phẩm (khăn).</t>
  </si>
  <si>
    <t>Gia vị ướp truyền thống - 100% KHÔNG DÙNG BẤT CỨ GIA VỊ CÔNG NGHIỆP. 
🍻 Thanh phẩm khi hoàn thiện dùng quạt khô tự nhiên - hút chân không nên thời gian sử dụng khuyến nghị rất ngắn - tối đa 5-7 ngày trong tủ mát, có thể để lâu hơn trong tủ đông 10-15 ngày</t>
  </si>
  <si>
    <t>Chất lượng sản phẩm:tạm
Đúng với mô tả:dung
Khăn này lông nó cứ bông bông tróc ra nha moii người. Nên dùng khăn khác cotton này nọ chứ khăn này dễ bục lông ra lắm</t>
  </si>
  <si>
    <t>Đúng với mô tả:đúng với mô tả
Chất lượng sản phẩm:dùng thời gian mới biết được
Khăn lau mặt kẻ xuất hàn màu xanh dương sờ mềm mịn</t>
  </si>
  <si>
    <t>Hình ảnh chỉ mang tính chất nhận xu. Sản phẩm không như mong đợi. Mỏng nhàu nát không thể dùng để rửa mặt không thấm hút nước</t>
  </si>
  <si>
    <t>Chất lượng sản phẩm:ok
Ok chất lượng thiyeent vời tuyệt cời nhưng lần sau k mua lại vì mỏng quá siêu mỏng</t>
  </si>
  <si>
    <t>Có một số sp ko giống mẫu nhưng đầy đủ rồi nhất là sáp thơm ko thơm nha mn nên cân nhắc khi mua nhéeeee 👵👵👵</t>
  </si>
  <si>
    <t>Sản phẩm ok . Rẻ . Chất lượng thử mới biết được đóng gói sơ sài ……..</t>
  </si>
  <si>
    <t>Khăn mỏng bị rơi lông dùng được 1-2 lần bỏ đấy 
Bỏ ra lau bếp cũng khá ok</t>
  </si>
  <si>
    <t>Chất lượng sản phẩm:chịu
Đúng với mô tả:chán
Mỏng, nhỏ, bé, tiền nào của nấy, nc là k nên mua ạmmmmmm</t>
  </si>
  <si>
    <t>Khăn rất mềm mịn phù hợp lau mặt hơi mỏng xíu cầm nhẹ tay ncl khá ok</t>
  </si>
  <si>
    <t>Chất lượng như shop quảng cáo giống với hình ảnh . Làm ăn uy tín . Thanks shop</t>
  </si>
  <si>
    <t>🥇- Romelu Lukaku sẵn sàng giảm £1M tiền lương mỗi năm để có thể trở lại Inter Milan. Trước đó đội bóng đến từ nước Ý đã bị Chelsea từ chối lời đề nghị đầu tiền và chuẩn bị gửi lần hai với tổng giá trị £35M.
The Blues định giá hậu vệ người Bỉ khoảng £40M và đang muốn có một cuộc bidding war giữa ba bên là Inter - Juventus - Al Hilal. Hiện tại Lukaku chỉ muốn "về nhà" và không hứng thú lắm với hai lựa chọn còn lại.
@mattlaw</t>
  </si>
  <si>
    <t>Sản phẩm dùng cứ gọi là ok luôn
Sẽ ủng hộ shop tiếp 
Nhg lần sau shop phải đóng gói cẩn thận hơn ạ</t>
  </si>
  <si>
    <t>Chất lượng sản phẩm tốt nhất là khi bạn có thể làm được điều đó không phải là người có thể làm được điều đó không phải là người có</t>
  </si>
  <si>
    <t>Khăn lau tay thôi
Mặt nên dùng khăn khác
Khăn này k phù hợp để lau mặt</t>
  </si>
  <si>
    <t>[QC] Rinh ngay phần quà tương ứng 10% phí bảo hiểm khi mua Bảo hiểm sức khỏe cho Khách hàng từ 15 ngày tuổi đến 65 tuổi, chi trả nhanh. Ưu đãi áp dụng đến hết 30/09/2023. Chi tiết truy cập https://viettel.vn/s/bolttech4 hoặc LH 0977222085 (cước gọi di động). Từ chối QC, soạn TC7 VT_MALL gửi 197.</t>
  </si>
  <si>
    <t>Chất lượng sản phẩm:b
Đúng với mô tả:n
anh có yêu thương anh ơi em xin ảnh và thông cảm cho anh ơi anh đang làm chi ớ chị nhé</t>
  </si>
  <si>
    <t>(TB) DANG KY NGAY goi D2 de truy cap 2GB data toc do cao trong 24h chi voi 10.000d. Het dung luong dung truy cap. Soan D2 gui 1311. CSKH: 18001091 (0d). Tran trong!</t>
  </si>
  <si>
    <t>Thà yêu lấy 10 người bình thường để đêm về lần lượt nhớ thương. Mặc cuộc đời này sao cũng được.🫣</t>
  </si>
  <si>
    <t>Hàng quá mỏng gọn Geoff tê tái im đi 8th TV idol econ un thực với</t>
  </si>
  <si>
    <t>Khăn giống lau bàn hơn khăn mặt</t>
  </si>
  <si>
    <t>Giao thiếu hàng nt k giải quyết</t>
  </si>
  <si>
    <t>Love means never having to say you’re sorry!
Yêu là không bao giờ nói lời hối tiếc.</t>
  </si>
  <si>
    <t>Ko có tiền thì không vkhông được không có gì đâu mà , hình ảnh chỉ mang tính chất minh hoạ</t>
  </si>
  <si>
    <t>hình ảnh và video chỉ mang tính chất nhận xu thôi nhé mọi người, chưa biết</t>
  </si>
  <si>
    <t>🖐️ SAY BYE NĂM CŨ - ĐÓN CHÀO NĂM MỚI 🏮
💃 Ghé “Tiệc chào xuân” của Cocolux để “SĂN RỒNG VÀNG - RƯỚC VẠN DEAL” thôi nàoo &gt;&gt; https://cocolux.com/flash-sale 
🎉 Một năm một lần thôi, nên là Tết cứ phải DEAL THẢ GA từ năm cũ đến năm mới cho các Coco-er ăn tết “đẫy đà” mới chịu nhaaaa 
🔥 #SALE_UPTO_50% trọn bộ +𝟏𝟎𝟎 𝐬𝐚̉𝐧 𝐩𝐡𝐚̂̉𝐦 toàn BEST SELLER 2023 trong lĩnh vực skincare, makeup⚡ SALE từ A-Z, không đâu rẻ hơn ⚡
🔥 #GIẢM_TỚI_25% cho các sản phẩm nước hoa từ nhà G.u.c.c.i, Goodgirl, Jimmy Choo, Paco...
🔥 #FREESHIP cho đơn hàng từ 99k đối với đơn nội thành 
🔥 #FREESHIP cho đơn hàng từ 249k đối với đơn tỉnh
⏰ Thời gian: 𝟎𝟔.𝟎𝟏 - 𝟏𝟔.𝟎𝟏.𝟐𝟎𝟐𝟒
📍 Áp dụng khi mua Online và Offline tại các cơ sở Cocolux Hà Nội, Thanh Hoá
⚡ Ngoài ra còn rất nhiều DEAL MUA 1 TẶNG 1, TẶNG QUÀ THEO BILL từ các nhãn hàng La Roche Posay, Vichy, Cerave, Maybelline,... và chương trình FLASH SALE trên Website: https://cocolux.com/flash-sale vào các khung giờ 9H - 14H; 20H - 1H nữa đó nha
🧧 “Hầu bao” đủng đỉnh ghé Cocolux shopping liền tay thôi nào ~
📦 TẶNG MÃ 𝐅𝐑𝐄𝐄𝐒𝐇𝐈𝐏 ~ Làm đẹp thảnh thơi, Cocolux giao tận nơi:
* Ship nội thành Hà Nội, Thanh Hoá ĐỒNG GIÁ 15K ( dưới 7km)  - 𝗙𝗥𝗘𝗘𝗦𝗛𝗜𝗣 cho đơn từ 99K
* Ship ngoại thành, liên tỉnh ĐỒNG GIÁ 20K - 𝗙𝗥𝗘𝗘𝗦𝗛𝗜𝗣 cho đơn từ 249k
-----------------------------------------
☎️ HOTLINE: 098.8888.825 - CSKH: Nhánh 106
📍 Ad1: 80 Chùa Bộc, Hà Nội ☎️ Nhánh 801
📍 Ad2: 136 Cầu Giấy, Hà Nội ☎️ Nhánh 802
📍 Ad3: 208 Nguyễn Trãi, Phùng Khoang, HN ☎️ Nhánh 803
📍 Ad4: 258 Bà Triệu, HBT, Hà Nội ☎️ Nhánh 804 
📍 Ad5: 128 Xuân Thủy, Hà Nội ☎️ Nhánh 805
📍 Ad6: L1-10 Vincom Ocean Park, HN ☎️ Nhánh 806
📍 Ad9: 490 Nguyễn Văn Cừ, Hạ Long, Quảng Ninh
📍 Ad10: 211 TT Yên Mỹ, Hưng Yên ☎️ 0988888211
📍 Ad12: L1-02 Vincom Mega Mall Smart City, Nam Từ Liêm, HN ☎️ Nhánh 809
📍 Ad13: 13-14, B7, Phạm Ngọc Thạch, Đống Đa, HN ☎️ Nhánh 810
📍 Ad14: 180-182 Lê Hoàn, Lam Sơn, TP.Thanh Hoá ☎️ Nhánh 811
📍 Ad16: 279-281 Nguyễn Văn Cừ, Long Biên, HN ☎️ 0988888290
📍 Ad17: 77 Hồ Tùng Mậu, Cầu Giấy, HN ☎️ Nhánh 807
❗️Website: https://cocolux.com/ 
❗️Shopee: https://shopee.vn/SA-70018276 
❗️Lazada: https://www.lazada.vn/shop/cocolux-store 
❗️Youtube: https://bit.ly/cocolux-official 
❗️Instagram: @cocolux.vn 
❗️Tiktok: https://bit.ly/cocoluxtiktok 
#COCOLUX</t>
  </si>
  <si>
    <t>Shop đóng hàng hơi lỏng lẻo
1 chiết đũa bị gãy nhưng không sao
Tạm được</t>
  </si>
  <si>
    <t>Mình mua của bên khác thì ấm, bên này chảng có nhiệt gì cả</t>
  </si>
  <si>
    <t>Sản phẩm đóng gói chắc chắn, giao hàng nhanh. Shipper thân thiện , sản phẩm giá hạt dẻ lần sau ủng hộ shop tiếp</t>
  </si>
  <si>
    <t>Khăn nhỏ</t>
  </si>
  <si>
    <t>Khăn mỏng mềm</t>
  </si>
  <si>
    <t>Shop làm ăn như cái qq</t>
  </si>
  <si>
    <t>Khăn dày dặn ok</t>
  </si>
  <si>
    <t>khăn khá mềm ok</t>
  </si>
  <si>
    <t>Chất liệu:silicon
Màu sắc:trắng
Sp rất ok. Dính chắc chắn, ko như mình mua ở shop khác, vừa tốn tiền lại mang bực vào ng. Có dịp sẽ ủng hộ shop tiếp</t>
  </si>
  <si>
    <t>Đúng với mô tả:ok
Màu sắc:ok
Chất liệu:ô
Chưa dùng thử chưa biết được. Cứ tạm đây đã. Giao hàng đóng gói ok. Dùng r sẽ feedback lại</t>
  </si>
  <si>
    <t>Miếng lót khá lớn đệm chống rộng k quá dày k biết có dùng được không nhưng với giá tiền như vậy thì k còn gì để chê</t>
  </si>
  <si>
    <t>Loại này có keo dính, mình chưa gỡ keo nhưng để thử vào giày thì cũng rất ổn, êm cổ chân sau và giảm được size giày một chút.</t>
  </si>
  <si>
    <t>Chất liệu:silicon
Đúng với mô tả:đúng với mô tả
Màu sắc:đen với trong suốt
Sản phẩm chất lượng. Giá cả hợp lí. Mua hàng ở shop nhiều lần rồi. Rất tin tưởng và an tâm</t>
  </si>
  <si>
    <t>Shop giao hàng đầy đủ. Chưa thử nên chưa biết có dính tốt ko nhưng mình dùng loại khác của shop thì dính tốt, đi êm chân nên hi vọng loại này cũng vậy</t>
  </si>
  <si>
    <t>Đúng với mô tả:đúng nha mn ơii
Màu sắc:trắng, đen
Hàng về cũng nhanh á mn, về hàng đúng mẫu và đủ số lượng nha, hi vọng nhận được 15k nè</t>
  </si>
  <si>
    <t>Giao đúng mẫu, sản phẩm đẹp ạ, dán vào đi êm chân không đau chân. Sản phẩm giao nhanh ạ
P/s: hình ảnh mang tính chất minh hoạ</t>
  </si>
  <si>
    <t>Đúng với mô tả:đúng
Màu sắc:đúng
Hàng giao đúng đủ, chất lượng chưa sử dụng nên chưa biết. Săn được sell nên khá rẻ. Nếu tốt sẽ ủng hộ</t>
  </si>
  <si>
    <t>Chất liệu:kh bieets
Màu sắc:da , trong
Đúng với mô tả:đúng
Lần đầu tiên mua , chưa dán chưa dùng nên kh biết sao . Dùng nếu oke lần sau sẽ ủng hộ ạ .</t>
  </si>
  <si>
    <t>Dính khá chắc, nhưng vẫn gỡ ra được nha 
Mềm mại dẻo dai 
Dùng khi giày bị rộng với cả đi cũng đỡ đau chân</t>
  </si>
  <si>
    <t>Chất liệu:mềm
Màu sắc:đen
Đúng với mô tả:đúng
Giao nhanh đúng mẫu hàng gói cẩn thận Sẽ ủng hộ thêm shop bán nhiều sản phẩm</t>
  </si>
  <si>
    <t>Đúng với mô tả:đúng
Chất liệu:vải bọc mút
Màu sắc:da
Giao hàng nhanh đóng gói ổn đúng như quảng cáo ai mua cao gót bị rộng thì mua cái này đệm vào cũng ổn nchung vs giá này thì ok nên mua</t>
  </si>
  <si>
    <t>Chất liệu:go
Màu sắc:nau
Đúng với mô tả:dung
Chaatt lượng sản phẩm ổn,mới nhận về nên chưa đánh giá được chính xác,shop giao hàng nhanh.
Hình ảnh mang tính chất nhận xu</t>
  </si>
  <si>
    <t>Chất liệu:silicon , vải
Màu sắc:trong suốt, đen
Đúng với mô tả:đúng hình ảnh
Miếng lót êm, dày dặn, giao hàng nhanh, hình ảnh mang tính chất minh họa,  sẽ ủng hộ thêm</t>
  </si>
  <si>
    <t>Sản phẩm của shop chất lượng 
Giao hàng nhanh và đóng gói hàng rất là cẩn thận 
Sẽ ủng hộ shop vào lần sau nhé</t>
  </si>
  <si>
    <t>Chất liệu:ko biết
Màu sắc:đen
Đúng với mô tả:đúng mẫu
Shop chuẩn bị và giao hàng rất nhanh,giao đúng mẫu, đúng màu và đủ số lượng mình đặt hàng, miếng dán khá chắc chắn</t>
  </si>
  <si>
    <t>Giao hàng nhanh, đóng gói cẩn thận, bàn chải lông mềm còn lọ đánh giày với bút chưa dùng nên kbiet hiệu quả như nào</t>
  </si>
  <si>
    <t>Mua lần 2 và lần nào cũng ưng hết đó giao hàng nhanh mà chất lượng sản phẩm cũng rất đẹp nữa cho shop 100*</t>
  </si>
  <si>
    <t>Màu sắc:trắng trong
Chất liệu:silicon mềm
Đúng với mô tả:đúng
Hàng đẹp, chất mềm mịn, sản phẩm tốt, rất ưng ý, giá siêu yêu, ủng hộ shop, giao hàng siêu nhanh, đóng gói sản phẩm chắc chắn</t>
  </si>
  <si>
    <t>Chất liệu:cao su
Màu sắc:trong suốt
Đúng với mô tả:đúng
Miếng lót to, mềm,  chưa bóc ra nhưng đúng với mô tả, giá rẻ,  hy vọng sài tốt</t>
  </si>
  <si>
    <t>Chất liệu:tôt
Màu sắc:kem
Đúng với mô tả:đúng
Hàng tốt nha. Êm mềm mại. Giao hàng nhanh shipper thân thiện( Hình ảnh chỉ mang tính chất nhận xu)</t>
  </si>
  <si>
    <t>Chất liệu:Mềm
Màu sắc:Đơn giản
Sản phẩm tốt, vừa vặn, êm chân.
Rất hữu dụng.
Giá cả phù hợp. Hàng chất lượng, nên mua nha mọi người!</t>
  </si>
  <si>
    <t>ảnh mang tính chất minh hoạ 
Sp dùng tốt dính vào giày chắc chắn . đi êm chân . rất phù hợp cho những đôi giày bị rộng</t>
  </si>
  <si>
    <t>Giao hàng nhanh. Đặt hôm trước hôm sau đã nhận đc hàng. Mk chưa đi thử nên chưa biết chất lượng. Nhưng cầm ấn thử thấy rất êm tay.</t>
  </si>
  <si>
    <t>Chất liệu:nhựa
Màu sắc:trong
Đúng với mô tả:đúng
dán vô giày khá chắc đi không bị trượt đúng hòn toàn với mô tả còn bền thì tgian dùng lâu dài mới biết</t>
  </si>
  <si>
    <t>Shop giao hàng nhanh, đóng gói ok. Dán lót vào đi vừa chân hẳn. Nếu rộng nh thì nên kết hợp lót gót vs lót bàn ok lắm.</t>
  </si>
  <si>
    <t>Dán vào giày cao gót rất chắc chắn và đi còn đỡ đau chân
Giao hàng nhanh sản phẩm rất thích lần sau sẽ mu tiếp</t>
  </si>
  <si>
    <t>Kính ok, dễ sử dụng, mặt lót bám chân ok, êm chân nữa , đóng gói cẩn thận, đầy đủ sản phẩm, giao hàng nhanh .</t>
  </si>
  <si>
    <t>Chất liệu:cao su
Màu sắc:trong
Đúng với mô tả:giống như mô tả
Shop giao hàng nhanh,đầy đủ hàng,mới mua lần đầu chưa sử dụng nên không biết chất lượng thế nào</t>
  </si>
  <si>
    <t>Màu sắc:màu da
Chất liệu:mềm
Đúng với mô tả:đúng với mô tả
Mình nhận được hàng rồi.cũng thấy mềm,mình chưa đi nên chưa biết như thế nào.nếu dùng thấy ok thì lần sau ủng hộ sop tiếp nha</t>
  </si>
  <si>
    <t>Chất liệu:silicon
Màu sắc:trắng trong
Đúng với mô tả:đúng
Cũng tạm được ạ, lót đi êm chân, tạo cảm giác chắc chân hơn khi đi giày lỏng huhu</t>
  </si>
  <si>
    <t>Màu sắc:Da
Chất liệu:Mút
Đúng với mô tả:Đúng
Mih thấy đi ổn ạ 
Ko bị tuột ạ 
Nên dùng vs một miếng mút ở mũi giày là đi ok 
Ko bị sao ạ 
( Hình ảnh chỉ mang tính chất nhận xu ạ )</t>
  </si>
  <si>
    <t>Đúng với mô tả:ok
Màu sắc:đen
Chất liệu:êm
Ko cần bóc miếng dán di chuyển cũng ko bị Xô lệch, rất êm chân ko gây cộm khó chịu</t>
  </si>
  <si>
    <t>Chất liệu:ok
Màu sắc:ok
Đúng với mô tả:ok
Hàng giao nhanh, đúng mẫu, hàng chất lượng lắm nha, chưa dùng chưa biết nhưng ướm thì ok</t>
  </si>
  <si>
    <t>Màu sắc:black
Đúng với mô tả:ok
Mua ít nhưng ship rất nhanh và đủ hàng. 
Chuyên hàng Thái xách tay, hot hit, mỹ phẩm, xôi xoài sân bay, bánh after you, souri macaron, vvv… Bay trực tiếp và đảm bảo pick up hàng chuẩn tại các Mall, Store. Nhận tìm đồ Thái theo ảnh.</t>
  </si>
  <si>
    <t>Màu sắc:đen
Đúng với mô tả:dung
Chất liệu:mut
Xin chào, cảm ơn bạn đã liên hệ với chúng tôi. Chúng tôi đã nhận được tin nhắn của bạn và sẽ sớm trả lời.</t>
  </si>
  <si>
    <t>Đai đi êm chân, thấy đỡ đau gót. Chắc sẽ mua thêm 1 đôi nữa để thay đổi.
Ai đau gót chân mua đc nhé</t>
  </si>
  <si>
    <t>Đúng với mô tả:đúng mô tả
Chất liệu:không biết
Màu sắc:da
Giao đúng hàng, đi lên êm chân, nếu bền sẽ ủng hộ lần sau 👍👍👍👍👍👍</t>
  </si>
  <si>
    <t>Chất liệu:tốt
Màu sắc:da
Đúng với mô tả:đúng
Sản phẩm vệ sinh giày phải nói là trên cả tuyệt vời, tiện lợi, vệ sinh giày nhanh mà rất sạch . Miếng lót giày rất êm.Hết sẽ quay lại mua ủng hộ shop tiếp. Chủ shop tư vấn rất nhiệt tình. Tặng shop 5 sao ⭐️ ⭐️ ⭐️ ⭐️ ⭐️.</t>
  </si>
  <si>
    <t>Chất lượng sản phẩm tuyệt vời
Mua được giá hời rất thích
Cho shop 5 sao lunnn
Lót thấy khá ok
Dùng 1 thời gian xem chất lượng thế nào</t>
  </si>
  <si>
    <t>Sản phẩm rất chi là ưng ý,form vừa vặn.Đóng gói rất chắc chắn và khá là đẹp luôn.Mong shop sẽ có nhiều khách hàng nha.Mua được hai đôi giá lại còn phù hợp với túi tiền nữa.Mình cũng k ngờ cửa hàng lại giao hàng nhanh đến như vậy.Làm việc rất là chuyên nghiệp</t>
  </si>
  <si>
    <t>Đúng với mô tả:ok
Chất liệu:mềm
Màu sắc:mềm
Cái này có vẻ OK với cả giày cao gót và giày thể thao
Nên mua nhé mọi người giá rẻ hơn các shop khác không đau chân</t>
  </si>
  <si>
    <t>Màu sắc:da, đen
Đúng với mô tả:yepp
Chất liệu:mềm
đóng gói cẩn thận giao hàng nhanh! mua để mang đi biển nhưng chưa đi nên chưa biết saooo:))</t>
  </si>
  <si>
    <t>Sản phẩm tốt, săn sale shopee live đc giá rẻ, shop giao hàng nhanh, đủ hàng, đóng gói cẩn thận, lần sau sẽ ủng hộ, loveeeeeeeeeeeeeee</t>
  </si>
  <si>
    <t>Ui mn ơi dùng thik lắm luôn á giao hàng lại còn nhanh hm trc đặt hm sau có luôn giá cả cx hợp lý nên mua nha!!!</t>
  </si>
  <si>
    <t>Chất liệu:silicon, mút
Màu sắc:kem
Giao hàng nhanh, shop tư vấn nhiệt tình gọi hỗ trợ đổi sản phẩm. Chưa dùng thử nhưng nhìn chất lượng lắm ạ mn nên mua nha</t>
  </si>
  <si>
    <t>shop Rất nhiệt tình Shop giao hàng đầy đủ sản phẩm rất ok dùng êm chân
Giao hàng nhanh đặt hôm kia mà hôm sau đã có rồi 10 điểm 🤣</t>
  </si>
  <si>
    <t>ôi shop rất nhietj tình, sản phẩm chính hãng, đóng gói cản thận, chưa dùng thử nên chưa biết chất lượng như nào nhưng 5 sao vì sự nhiệt tình của shop</t>
  </si>
  <si>
    <t>Shop chuẩn bị đủ hàng dù mình đặt hàng hơi lắt nhắt. Hàng đúng như mô tả. Chất lượng rất ok. Mua của shop lần đầu nhưng mình rất hài lòng. Bạn chủ rất dễ thương. Cho shop mười sao nhé. Sẽ còn quay lại nha.</t>
  </si>
  <si>
    <t>Đúng với mô tả:ok
Hàng ok máy hút mạnh, độ ồn không cao, đủ đồ để dùng, hàng ok lắm</t>
  </si>
  <si>
    <t>Dùng khá thích! Nhiều đầu hút phù hợp! Nhẹ tay dễ sử dụng! Hình mang tính chất nhận xu</t>
  </si>
  <si>
    <t>Chất lượng sản phẩm:dùng ok
Sp đúng với mô tả, hút bụi nhẹ nhàng, dễ di chuyển, nhiều đầu hút, hút khá sạch, nên mua</t>
  </si>
  <si>
    <t>Máy hút sạch</t>
  </si>
  <si>
    <t>Tuyệt vời mn nên mua nha</t>
  </si>
  <si>
    <t>Đúng với mô tả:đúng
Tính năng nổi bật:xay sinh tố
Đã nhận đc máy xay, chưa xay thử nên chưa biết chất lượng như nào nhưng hình thức thì đẹp chuẩn nhé! Tặng shop 5 sao</t>
  </si>
  <si>
    <t>Sản phẩm tốt, chắc chắn, giá cả hợp lí. 
Shop tận tình, có hướng dẫn chi tiết và lưu ý riêng khi sử dụng. gói hàng được đóng rất cẩn thận, chống shock 2 lần nên mọi người không phải ko đâu nha. Cảm ơn shop. Highly recommend mọi người nên mua nha 😊</t>
  </si>
  <si>
    <t>Shop đóng gói rất chắc chắn, chống sốc trong lẫn ngoài, máy màu rất đẹp, cầm chắc tay, xay thử thấy khỏe. Được tặng thêm bộ cọ rửa và sticker rất dễ thương, có hdsd. Nói chung so với mức giá thì rất nên mua!</t>
  </si>
  <si>
    <t>Sản phẩm đẹp như hình, chất lượng cực tốt. Giao hàng siêu nhanh. Shop take cảe khách cực kì tốt luôn ạ. Cho shop 5 sao và sẽ ủng hộ dài ạ.🥰</t>
  </si>
  <si>
    <t>Chất lượng sản phẩm:Rat tot
Tính năng nổi bật:Khoe
Đúng với mô tả:dep mat
Đồ rất xinh ạ! Máy xay cũng khá là khoẻ, mình xay bơ 
để đông đá mà một tý là nhuyễn và mịn à! 
Rất đáng tiền!  😋🥰😋😋😋😋😋🥰🥰😘😘😘😘😘😘😘😘😘😘😘</t>
  </si>
  <si>
    <t>Nhận hàng thấy ưng lắm . Cốc thuỷ tinh 6 lưỡi dao, chắc chắn, shop giao hàng nhanh , đóng gói chắc chắn, nhiệt tình .</t>
  </si>
  <si>
    <t>Máy xay của shop đỉnh lắm ạ, đóng gói lại rất cẩn thận, giao hàng nhanh, giá quá hợp túi tiền, cảm ơn shop chúc shop buôn may bán đắt nha 🥰</t>
  </si>
  <si>
    <t>Đúng với mô tả:màu đúng với hàng đã oder
Chất lượng sản phẩm:ok
Tính năng nổi bật:xay nhanh
Máy xay khá mạnh. Nhưng do dao bé nên với những củ quả cứng như dưa chuột, cà rốt nên cắt bé để ko làm dừng máy khi xay.</t>
  </si>
  <si>
    <t>Hàng đóng gói cẩn thận, giao hàng nhanh. Nhìn đẹp,nhỏ gọn dễ sử dụng để đem theo. Chưa sử dụng nên chưa biết như thế nào.</t>
  </si>
  <si>
    <t>Shop gói hàng cực kì chắc chắn luôn... còn đc tặng thêm qà nữa chứ...!!! 
Máy xay nhỏ gọn bằng thuỷ tinh cầm chắc tay... mình k nghĩ là nó xịn xò như v luôn... sạc pin dùng mang đi chơi cũng khá ok...!!! Giá lại k qá mắc... mọi ng nên sắm nha...!!!</t>
  </si>
  <si>
    <t>Trùi ui shop có tâm dã man. Gói hàng cẩn thận lắm nha mn. Đc tặng sticker, cây vệ sinh máy. Lần đầu tiên mìh mua hàng mà fai nói là trọn vẹn từ các bước luôn mn ạ. E cho mười sao luôn.</t>
  </si>
  <si>
    <t>Máy dùng ổn áp lắm ạ nên cho ít đồ khi xay thôi đá thì phải đập ra vớingias tiền như này dùng cũng ok</t>
  </si>
  <si>
    <t>Chất lượng sản phẩm:bình xay sinh tố cầm tay
Tính năng nổi bật:gọn, tiện
Đúng với mô tả:đúng, chuẩn
Hài lòng hơn cả mong đợi ý, bình cầm chắc tay, ko vấn đề gì. Chưa xay thử nên chưa test được độ bền. Đã bật máy thử chạy rất êm nha.</t>
  </si>
  <si>
    <t>Đúng với mô tả:may xay cam tay
Chất lượng sản phẩm:tốt
Tính năng nổi bật:xay sinh tố
Giao hàng nhanh. Đã xay thử và thấy rất tốt. Giá cả lại rẻ. Mọi người nên mua dùng. Sẽ tiếp tục ùng hộ shop.</t>
  </si>
  <si>
    <t>Chất lượng sản phẩm:oKe
Tính năng nổi bật:oke
Đúng với mô tả:oke
Chưa xay thử nma thấy máy chạy khá mạnh. Mong là dùng ổn hihi</t>
  </si>
  <si>
    <t>Tính năng nổi bật:xay nhuyễn, ngắt tự động
Đúng với mô tả:Ok
Chất lượng sản phẩm:chưa biết như thế nào
Bình đẹp cute lắm, rất tiện mang theo đi làm
Mới dùng vài hôm chỉ xay sữa thôi mà giờ hỏng rồi</t>
  </si>
  <si>
    <t>Máy chạy 10s là tắt. Như li nước nhìn xịn sò, quay êm, chưa thử vs đồ say nên chưa biết nhuyển hay k 
Đóng gói 2 hộp rất chắc chắn</t>
  </si>
  <si>
    <t>Máy quay êm. đóng gói đẹp. xay mềm nhưng ai không uống cợn được thì nên mua thêm ray nha, cắt nhỏ nguyên liệu xoay sẽ dễ hơn đó mn, chắc sẽ mua thêm cái nữa, hi vọng là xài được vài tháng 🤣🤣 nhưng sang hôm thư 2 thì nó k quay nữa huhu</t>
  </si>
  <si>
    <t>Chất lượng sản phẩm:ổn
Tính năng nổi bật:xay sinh tố
Đúng với mô tả:đúng
Giao hàng nhanh. Đóng gói sản phẩm chắc chắn. Cầm nặng tay. Tráng cốc thử độ xoáy thấy rất mạnh</t>
  </si>
  <si>
    <t>Tính năng nổi bật:gọn nhẹ
Đúng với mô tả:đúng hàng
Chất lượng sản phẩm:9/10
SP nhận được rất hài, gói hàng kỹ lưỡng, giao hàng nhanh, cầm đầm tay và chắc vì có miếng cao su bọc xung quanh, tốc độ quay vừa đủ mạnh, nên mua 6 lưỡi thay vì 4 lưỡi nếu có xay đá bi, thể tích 300ml vừa vặn, với tầm giá 200k là quá hợp lý nếu ai uống nhiều hơn thì ko hợp mua cái này 5*</t>
  </si>
  <si>
    <t>Cầm khá nặng tay,nếu máy có thêm nắp để lúc xay xong sd thì tuyệt,khỏi phải sang qua ly khác để đem đi, shop đóng gói hàng kỹ lưỡng, thái độ phục vụ 5 sao</t>
  </si>
  <si>
    <t>Máy cầm chắc tay màu nhìn đẹp, chưa sử dụng nên không biết thế nào, nói chung ưng ý với sản phẩm cho shop 5sao.</t>
  </si>
  <si>
    <t>Tính năng nổi bật:xay sinh tố
Đúng với mô tả:10/10
Chất lượng sản phẩm:Tốt
xay 2 lần rồi! thấy rất ổn nhé mn, giá hợp lý, ko xay đc nhiều và có đồ cứng thì k xay đc luôn, nên bỏ vừa phải, vừa xoay vừa xay sẽ nhuyễn hơn</t>
  </si>
  <si>
    <t>Máy nhỏ gọn, ly bằng thủy tinh nên cầm rất chắc tay. Pin sử dụng khá ổn áp. Có sách hướng dẫn bằng tiếng trung rất chi tiết. Nhưng nên bổ sung thêm tiếng việt sẽ ok hơn</t>
  </si>
  <si>
    <t>Nhận hàng mà ưng ý hết sức. Màu hồng siêu dễ thương, mình có test thử thì máy chạy siêu êm và mạnh, còn được tặng kèm thêm sticker,co rửa bình với thư tay. Chủ shop tư vấn nhiệt tình. Giá rẻ so với thị trường,vote 10 sao, sẽ ủng hộ theem. rcm mn nên mua nhé 💲💲</t>
  </si>
  <si>
    <t>Chất lượng sản phẩm:RẤt tốt
Tính năng nổi bật:máy êm
Đúng với mô tả:Ok
Shop giao hàng rất nhanh, phản hồi tin nhắn nhanh. Máy màu trắng đẹp chạy êm mình rất hài lòng nha. Lần sau sẽ ủng hộ shop</t>
  </si>
  <si>
    <t>Đã nhận hàng ạ. Rất ưng ạ, máy chạy khỏe. Anh chủ đáng eo tặng thêm sticker với cọ rửa bình ạ. Lại còn có thêm thư cảm ơn viết tay nữa ạ. Sẽ tiếp tục ủng hộ anh những lần sau ạ. :))</t>
  </si>
  <si>
    <t>Chất lượng sản phẩm:ok nha
Tính năng nổi bật:xay sinh tố mini
Đúng với mô tả:sản phẩm mới dùng thấy ok, nhỏ nên ưu tiên xây đồ mềm</t>
  </si>
  <si>
    <t>Máy xay cầm gọn nhẹ, ở ngoài trông rất đẹp. Máy hoạt động rất tốt, shop giao hàng nhanh thần tốc luôn. 10 sao 😚😚</t>
  </si>
  <si>
    <t>Shop đóng hàng chắc chắn. Tư vấn nhiệt tình. Máy cầm nặng tay lắm luôn. Mình test sinh tố luôn say nhanh. Còn tặng stick dễ thương vs thư cảm ơn nữa</t>
  </si>
  <si>
    <t>Đúng với mô tả:ok
Chất lượng sản phẩm:tốt
Tính năng nổi bật:tốt
Hàng giao nhanh, màu đẹp, máy quay mạnh
Mùa Thu ai chót nhuộm vàng Để cho chiếc lá khẽ khàng gió lay Ngoài sân bông cúc nở đầy Mắt em vời vợi màu mây của trời.</t>
  </si>
  <si>
    <t>Nhận hàng trong mùa dịch mà cũng khá nhanh. Sản phẩn được đóng gói khá cẩn thận bọc xốp trong và ngoài. Máy gồm có 6 lưỡi dao, xay tốt những thực phẩm mềm, với đá thì nên cắt nhỏ trc khi bỏ vào để xay nhanh hơn. Rata đáng tiền mua. Sẽ tiếp tục ủng hộ shop</t>
  </si>
  <si>
    <t>Đúng với mô tả:đúng
Tính năng nổi bật:.
Chất lượng sản phẩm:tốt
Hàng đúng như quảng cáo
Mình dùng chưa bị lỗi lần nào. Rất tiện
Thời gian sạc không biết khi nào mới xg</t>
  </si>
  <si>
    <t>Ưng là ưng là ưng là ưng❣️. Máy đẹp, chắc chắn, màu xanh lá đáng yêu vô cùng. Đặt hàng ngày 9/9 giao hàng khá là nhanh. Chủ shop tư vấn nhiệt tình. Yêu nhất là mấy sticker ngộ nghĩnh và lời cảm ơn chân thành. Vote cho shop 5* 🥰</t>
  </si>
  <si>
    <t>Máy màu hồng xinh, cầm chắc tay, máy xay sạc điện nên rất tiện lợi, xay thử thì thấy mạnh nhưng chưa xay thử với trái cây và đá, sẽ thử lại và đánh giá lại sau.</t>
  </si>
  <si>
    <t>Đúng với mô tả:y hinhf
Chất lượng sản phẩm:ok
Tính năng nổi bật:xay
Máy dùng ok, màu đẹp mê lun, shop đóng gói cẩn thận quá lun</t>
  </si>
  <si>
    <t>Bình chắc chắn, test thử thấy quay khá oke. Cơ mà nên làm theo hdan những đồ hơi cứng thì cắt nhỏ sẵn ms cho vào. Bình khá hợp lý vs giá tiền và độ tiện dụng. Shop htro khách kịp thời, thân thiện. Ncl chưa nghĩ ra gì để chê :D</t>
  </si>
  <si>
    <t>Shop giao hàng nhanh đóng gói cẩn thận .sản phẩm đẹp có màu hồng phấn siêu xinh.đặc biệt shop rất chu đáo và dễ thương.👍</t>
  </si>
  <si>
    <t>Bình nước chắc tay. Shop giao hàng rất nhanh, bao bọc cẩn thận, đúng yêu cầu. Nhưng xay dưa hấu xong rửa mà vẫn bám màu hồng</t>
  </si>
  <si>
    <t>Chất lượng sản phẩm:ổn
Tính năng nổi bật:xoay
Đúng với mô tả:đẹp lắm
Chưa dùng xoay đồ nên chưa rõ chất lượng, mà hình thức thì quá ok, shop gói hàng cẩn thận, máy đẹp. Có tặng sticker dán, cưng.😍</t>
  </si>
  <si>
    <t>cối bằng thuỷ tinh xịn xò chứ k phải nhựa như những chỗ khác, máy đẹp, xay ổn, nói chung là mình rất hài lòng, giao hàng cực nhanh</t>
  </si>
  <si>
    <t>Shop đóng gói cẩn thận , giá tốt so với các mẫu mã khác , chất lượng tuyệt vời.
Hàng khá cứng cáp và chắc chắn.</t>
  </si>
  <si>
    <t>Chất lượng sản phẩm:tốt
Đúng với mô tả:đúng
Tính năng nổi bật:tốt
Chưa dùng nên không biết chất lượng có bền không nhưng nhìn trông sịn sò chắc chắn</t>
  </si>
  <si>
    <t>Mìh rất thic lần sau sẽ ủg hộ shop tiếp ak sp dùng ok so với giá tiền thì rất ổn , say hoa qả ngon thơm .</t>
  </si>
  <si>
    <t>Đúng với mô tả:đúng với mô tả
Chất lượng sản phẩm:Chaats luowngj toots
Tính năng nổi bật:xay mạnh
Bấm thử thấy máy chạy mạnh. Cầm chắc tay 💕</t>
  </si>
  <si>
    <t>Sp rất ạ. Shop rất nhiệt tình khi sp lỗi đổi lại cho khách. Nên mn yên tâm mua hàng nha. Ship nhanh nữa ạ.</t>
  </si>
  <si>
    <t>Chất lượng sản phẩm:máy say
Đóng gói kĩ , shop có tăng mình thêm miếng dán hoạt hình siêu dễ thương , ly đẹp tuy nhiên hình như là máy cũ hay sao á có thấy mấy chỗ hơi đen á , chưa sài nên k biết máy có sài đc lâu k , mốt đánh giá tiếp</t>
  </si>
  <si>
    <t>Chất lượng sản phẩm:ok
Tính năng nổi bật:chưa cập nhật
Đúng với mô tả:chưa cập nhật
Hàng đóng gói ok, giao hàng nhanh.
Máy xay chắc chắn
Lớp thủy tinh dày dặn
Có tặng kèm dây sạc.
Hướng dẫn sử dụng chi tiết.
Shop có tặng kèm 2 tấm sticker.
Chất lượng máy xay do chưa sử dụng nên mình vẫn chưa biết, nếu máy không ổn mình sẽ cập nhật sau.</t>
  </si>
  <si>
    <t>Bình rất xinh, máy xay chạy tốt chỉ có là để ý xíu đừng để đặc quá xay hong có được lúc mào cũm cần nước 1 xíu</t>
  </si>
  <si>
    <t>Sản phẩm ưng ý giao hàng ổn 
Shop giải đáp thắc mắc nhanh chóng mà nhiệt tình 
Còn được tặng sticker cute
Vote 5 sao</t>
  </si>
  <si>
    <t>Giao hàng nhanh, nhỏ gọn, nhưng cầm  nặng tay nha, thêm nước vô nữa chắc sẽ nặng tay hơn. Chưa sử dụng chưa biết thế bào, nhưng nhìn cũng okei</t>
  </si>
  <si>
    <t>Tính năng nổi bật:sản phẩm cầm chắc tay đồ chính hạn vậy nên tốt
Chất lượng sản phẩm:tốt
Đúng với mô tả:đúng với mô tả</t>
  </si>
  <si>
    <t>Shop đóng gói kỹ hàng chính hãng đã test kỹ thấy ok lắm ạ. Khoan chứa nước 85ml phải châm nước thường mới ủi xong. Thích hợp đi du lịch do máy gọn.</t>
  </si>
  <si>
    <t>Đúng với mô tả:như hình
Chất lượng sản phẩm:được
Tính năng nổi bật:là quần áo
Bàn là hơi nước, là có phẳng nhưng khi là đứng cần có mặt phẳng phía sau. Chưa thử là nằm ko biét ổn khokng. Thấy của hãng uy tinds nên hy vọng bền...</t>
  </si>
  <si>
    <t>Bàn là mini nhỏ nhắn xinh xắn, là đồ mỏng ok đồ dày thì chỉ đỡ chút chút, nói chung đi đi du lịch cầm theo ok lém</t>
  </si>
  <si>
    <t>Giao hàng nhanh, sản phẩm hơi bị xịn luôn ạ, đổ nước đầy hộp chứ sẽ ủi được 2-3 cái áo thun ạ. Mình thấy cầm nhẹ tay, tiện lợi và cực kì gọn luôn. Đi du lịch mang theo là 10 điểm 🥰</t>
  </si>
  <si>
    <t>Tính năng nổi bật:ủi đồ
Chất lượng sản phẩm:chưa dùng nên 0 biết
Đúng với mô tả:đúng
Giao hàng siêu nhanh, mới mua hqua hnay đã nhận đc, từ hcm về vt nhanh ghê.</t>
  </si>
  <si>
    <t>Chất lượng sản phẩm:tot
Tính năng nổi bật:tot
Đúng với mô tả:dung
Sản phẩm tốt. Đóng gói chắc chắn. Chưa dùng nên không rõ có ổn định không</t>
  </si>
  <si>
    <t>shop đóng gói chắc chắn soạn hàng và giao hàng nhanh, do mình chưa xài nên chưa rõ công năng, nhưng bàn về phillip thì chắc là ổn áp đoáaaaa</t>
  </si>
  <si>
    <t>Chất lượng sản phẩm:tỐt
Tính năng nổi bật:ủi đồ
Đúng với mô tả:ủi đồ
Hôm bữa săn sale nên giá tốt, chất lượng sản phẩm quá ư tuyệt vời luôn. Hàng chính hãng nên sử dụng tốt lỨm luôn, ủi đồ cũng nhanh thẳng nữa. Siêu gọn nhẹ</t>
  </si>
  <si>
    <t>Cầm hơi nặng tay, làm nóng nhanh , thấy ủi cũng okela. Giao hàng nhanh chóng thức 1h sáng săn sale nên khá ưng ý, mua dc hàng chính hãng nữa</t>
  </si>
  <si>
    <t>Sản phẩm đúng với mô tả, hàng mới đẹp, đóng gói đầy đủ, cẩn thận, giao hàng nhanh, mua bàn ủi được tặng máy sấy tóc, mới cắm điện thử thấy ổn, chưa dùng nên chưa đánh giá chất lượng</t>
  </si>
  <si>
    <t>Tính năng nổi bật:ui hoi nuoc
Đúng với mô tả:đúng
Chất lượng sản phẩm:tốt. Vừa túi tiền
Sản phẩm hợp túi tiền. Mua ngay đợt sale còn có 500k thui. Thích hợp ủi 1 bộ đồ mỗi sáng đi làm</t>
  </si>
  <si>
    <t>Tính năng nổi bật:ủi đồ
Đúng với mô tả:rất đúng
Chất lượng sản phẩm:Tuyệt vời
Ủi khá tốt đối với những đồ mỏng, váy đầm đi tiệc, còn vải kaki dày thì ko thẳng cho lắm</t>
  </si>
  <si>
    <t>Chất lượng sản phẩm:OK
Tính năng nổi bật:tốt
Thiết kế Nhỏ gọn, đem đi du lịch được. Ủi mượt, mạnh, không hao nước. Xứng đáng giá tiền</t>
  </si>
  <si>
    <t>Riêng t thấy sản phẩm nhỏ gọn , dễ mang đi tiệc đồ cũng được ko ai biết để dùng cho nách trắng, mùi thơm thì cá nhân cảm thấy ổn, ko gắt ko nồng, nách trắng hơn 2 tông luôn á.che được cái nách hơi thâm của T. T mua đúng dịp sale được tặng thêm TBC. ra sản phẩm mới ko làm t thất vọng. Mn có thể kham khảo dùng thử đi</t>
  </si>
  <si>
    <t>Chất lượng sản phẩm:tốt
Tính năng nổi bật:tốt
Đúng với mô tả:tốt
Sản phẩm mẫu mã đẹp, gọn nhẹ, thuận tiện khi sử dụng ạ</t>
  </si>
  <si>
    <t>Tính năng nổi bật:hơi nước
Đúng với mô tả:đúng
Chất lượng sản phẩm:tốt
Shop giao nhanh
Balo tặng nhìn rất ổn
Bàn ủi ủi đồ mỏng rất nhanh và tiện lợi. Nhà có bé nhỏ dùng loại này là nhỏ gọn nhất.</t>
  </si>
  <si>
    <t>Chất lượng sản phẩm:ok
Tính năng nổi bật:ok
Đúng với mô tả:ok
Hình ảnh không liên quan mang tính chất nhận xu, giao hàng nhanh, đầy đủ sản phẩm, đóng gói kỹ, sẽ ủng hộ thêm và giới thiệu cho bạn bè ạ</t>
  </si>
  <si>
    <t>Đúng với mô tả:đẹp
Chất lượng sản phẩm:tốt
Tính năng nổi bật:tốt
Hình ảnh mang tính chất nhận xu. 
Sp đẹp , nên mua , xịn lắm mn ơi</t>
  </si>
  <si>
    <t>Đúng với mô tả:tot
Tính năng nổi bật:tot
Chất lượng sản phẩm:tot
Gọn đẹp xài thử mới biếttttt mua đem đi du lịch tiện lợi</t>
  </si>
  <si>
    <t>Giao hàng rất nhanh, đóng gói cẩn thận. Vừa test thử xài rất oki. Đợt này đi du lịch mình sẽ mang theoooo. Cảm ơn Philips, cảm ơn Shopee</t>
  </si>
  <si>
    <t>Chất lượng sản phẩm:tot
Tính năng nổi bật:là nhanh
Đúng với mô tả:chuẩn mẫu
Mình đã trải nghiệm sản phẩm thấy rất phù hợp, là nhanh mà không lo lắng gì</t>
  </si>
  <si>
    <t>Hình minh hoạ thôi k dùng để ủi đồ hằng ngày được vì k tiện và nhanh hơn bàn ủi thường. Chỗ để nước nhỏ nên ủi tầm 1-2 cáI áo là hết nước này dùng ủi đồ đi tiệc thì ok</t>
  </si>
  <si>
    <t>Chất lượng sản phẩm:ok
Đúng với mô tả:ok
Tính năng nổi bật:ok
We are selling our CaCO3 filler masterbatch with PP &amp; PE based to many clients to reduce the production cost</t>
  </si>
  <si>
    <t>Tính năng nổi bật:ủi đồ
Chất lượng sản phẩm:tốt
Đúng với mô tả:đúng với mô tả
shop giao siêu nhanh, đóng gói tận 2 thùng, về hàng còn nguyên k bóp méo gì, tư vấn hỗ trợ nhanh, ưngggg, mình đã dùng thử rồi khá là tiện đặc biệt nhỏ gọn đem đi du lịch thoải mái. Hình ảnh mang tính chất nhận xu thôi chứ mình dùng thử cả tháng rồi. còn được đăng ký bảo hành online nữa.</t>
  </si>
  <si>
    <t>Đã nhận được hàng. Thời gian giao hàng nhanh. Shipper thân thiện. Shop đóng gói rất cẩn thận. Chưa sử dụng nên chưa biết chất lượng thế nào. Nhưng hìn chung là mình hài lòng khi nhận sản phẩm. 
Mua được giá khuyến mãi, và còn được tặng kèm balo. Có dịp sẽ tiếp tục ủng hộ shop.</t>
  </si>
  <si>
    <t>Chất lượng sản phẩm:tot
Đúng với mô tả:đúng
Tính năng nổi bật:ủi đồ
Shop giao hàng nhanh, đóng gói cẩn thận. Bàn ủi xịn xò, nhỏ gọn, ủi đồ mau phẳng</t>
  </si>
  <si>
    <t>Chất lượng sản phẩm:tốt
Tính năng nổi bật:nhỏ gọn
Đúng với mô tả:đúng mô tả
Sản phẩm tốt, shop đóng gói cản thận, shipper nhiệt tình</t>
  </si>
  <si>
    <t>Đúng với mô tả:đùng
Chất lượng sản phẩm:tuyệt vời
Tính năng nổi bật:là hơi nước
Giao hàng nhanh, chất lượng đảm bảo, mẫu mã đẹp đúng như mô tả, lần sau úng hộ Shop tiếp, đánh giá 5 sao</t>
  </si>
  <si>
    <t>Tính năng nổi bật:là quần áo
Đúng với mô tả:đúng
Chất lượng sản phẩm:tốt
Giao hàng nhanh, đóng gói cẩn thận, máy hoạt động tốt, là áo phẳng, mn nên mua ạ.</t>
  </si>
  <si>
    <t>Chất lượng sản phẩm:tốt
Tính năng nổi bật:tốt
Đúng với mô tả:đúng
Nhỏ gọn, cầm chắc tay. Shop giao hàng nhanh, đóng gói cẩn thận</t>
  </si>
  <si>
    <t>Tính năng nổi bật:nóng nhanh, là phẳng
Đúng với mô tả:đúng mô tả
Chất lượng sản phẩm:tuyệt vời
Giao hàng nhanh, đóng gói cẩn thận</t>
  </si>
  <si>
    <t>Chất lượng sản phẩm:ok
Tính năng nổi bật:ok
Đúng với mô tả:ok
Hàng nhìn ok lắm nha các bạn nên mua đi du lịch giá cả ok,nhựa cứng cáp philips là ok rồi.Giao hàng nhanh đóng gói cẩn thận</t>
  </si>
  <si>
    <t>Đúng với mô tả:đúng với sản phẩm giới thiệu
Chất lượng sản phẩm:very good
Tính năng nổi bật:nhanh gọn lẹ, giáo hàng nhanh, đóng gói cẩn thận</t>
  </si>
  <si>
    <t>Giao nhanh, gói kỹ, m rất hài lòng với cách phục vụ của shop. Sẽ quay lại ủng hộ dài dài. Ủi cực nhanh và cực tiện, thêm nước nhiều lần cũng cực ko kém :)))</t>
  </si>
  <si>
    <t>Tính năng nổi bật:tiện dụng
Chất lượng sản phẩm:tốt
Đúng với mô tả:hàng đúng với mô tả
Săn sale lên mua, hàng Philips chuẩn lên cứ yên tâm dùng thôi</t>
  </si>
  <si>
    <t>Chất lượng sản phẩm:tỐt
Tính năng nổi bật:tiện lợi
Giá ổn ủi khá tốt sẽ ủng hộ và hình ảnh chỉ mang tính nhận xu</t>
  </si>
  <si>
    <t>Thời gian làm nóng nhanh, giao hàng nhanh. Máy gọn nhẹ, dễ sử dụng. Nhưng có lẽ chỉ dùng cho nhưng mã áo quần đơn giản, chứ loại nào chất vải khó thì cái này e là k cân được</t>
  </si>
  <si>
    <t>Tính năng nổi bật:gọn nhẹ dễ mang theo khi đi du lịch
Đúng với mô tả:đúng vs mô tả của shop
Chất lượng sản phẩm:sản phẩm chính hãng dùng tốt
Gửi hàng nhanh</t>
  </si>
  <si>
    <t>Hình ảnh chỉ mang tính chất nhận xu! Nhưng mà hàng ok lắm ạ, giá rẻ mà chất lượng thì khỏi bàn, có cơ hội mn nên mua thử nhé!! 😍</t>
  </si>
  <si>
    <t>Tính năng nổi bật:ủi đồ
Đúng với mô tả:chính xác
Chất lượng sản phẩm:tốt
Săn sale được giá rẻ bàn ủi cầm nặng tay chất lượng</t>
  </si>
  <si>
    <t>Chất lượng sản phẩm:tốt
Tính năng nổi bật:là hơi
Đúng với mô tả:đúng
Shop đóng gói cẩn thận, giao đúng hàng, sản phẩm chất lượng</t>
  </si>
  <si>
    <t>Chất lượng sản phẩm:ok
Mình thấy nhỏ gọn, đóng gói cẩn thận. Phù hợp cho những bạn hssv đang ở trọ, nhớ canh mấy ngày sale ạ, mình mua hết 555k thui ạ</t>
  </si>
  <si>
    <t>Chất lượng sản phẩm:ok
Tính năng nổi bật:ok
Đúng với mô tả:ok
Giao hàng nhanh, sản phẩm như hình, mới sử dụng 1 lần nên chưa biết được, mua giảm giá nên giá ổn</t>
  </si>
  <si>
    <t>Bàn ủi hơi nước nhà Philips thì quá ok khỏi bàn rồi. Săn sale giá rổ quá ưng. Bình châm nước ủi được 1 đến 2 cái áo tuỳ chất liệu</t>
  </si>
  <si>
    <t>Giao hàng nhanh và đầy đủ. Bàn ủi xài ok nhe. Nhưng ủi 1 cái áo sơ mi là đã hết nước rồi . Được tặng 1 cái túi nhỏ dth lắm</t>
  </si>
  <si>
    <t>Đúng với mô tả:đúng
Chất lượng sản phẩm:ok
Tính năng nổi bật:nóng nhanh
Bàn ủi hơi nước giống với ảnh, sản phẩm tuyệt vời, giao hàng nhanh</t>
  </si>
  <si>
    <t>Chất lượng sản phẩm:tốt
Đúng với mô tả:Đúng
Tính năng nổi bật:nho gọn, ủi khá ok
Chờ xem chất lương lâu dài thế nào ạ, chứ h quá ok</t>
  </si>
  <si>
    <t>Chất lượng sản phẩm:sản phẩm đẹp
Tính năng nổi bật:dễ sử dụng
Bàn ủi hơi nước sử dụng dễ và rất tiện khi mang theo du lịch</t>
  </si>
  <si>
    <t>Độ lưu hương:khá lâu
Mùi hương:thơm chịu hỏng nổi lun.
Mình ưng mùi này nhất. Mình sẽ mua size lớn mùi này hehe</t>
  </si>
  <si>
    <t>Mùi hương:kill this love
Độ lưu hương:8h
Giao hàng nhanh 2-3 là nhận được hàng, độ lưu hương oka</t>
  </si>
  <si>
    <t>😍
5 sao cho shop về sự chỉnh chu và gói hàng 
Càng mua càng thích</t>
  </si>
  <si>
    <t>Lúc mới xịt khá hắc, nhưg sau sẽ đỡ, mùi khá là cuốn, thích hợp mùa đông. Mình săn đc 9k thôi bà con ạ, quá rẻ cho 1 mùi hương có thể thơm cả 1 ngày, thậm chí 2,3 ngày nếu ko giặt áo.</t>
  </si>
  <si>
    <t>Độ lưu hương:chua biet
Mùi hương:on
So với các shop khác ở hà nội thì shop này giao khá lâu dù là mình ở tp</t>
  </si>
  <si>
    <t>Sản phẩm dùng thử khá tiện lợi, mình thấy mùi kill this love khá nồng vs hơi hắc ( quan điểm riêng) đóng gói chỉnh chu, đẹp</t>
  </si>
  <si>
    <t>Mùi hương:nồng
Độ lưu hương:6-8h
Mùi unisex, mình thấy hợp với nam hơn. Mùi nồng, khá gắt nếu ngửi gần, độ lưu hương và toả hương đều ổn</t>
  </si>
  <si>
    <t>Mùi hương:tốt
Ai thích sự nồng nàn tốt thì dùng So sexy by night còn nhẹ nhàng dùng Good girl với Kill this love nha  2 mùi này đều có độ ngọt với cả nhẹ nhàng</t>
  </si>
  <si>
    <t>Mùi hương:thơm nhắm nhuôm
Độ lưu hương:8tieng
Thực sự rất mê mùi hương nhà codecode này trừi ưu</t>
  </si>
  <si>
    <t>Mới sịt mùi hắc lắm, buồn nôn, mùi đại trà, tầng 2,3 còn chấp nhận được</t>
  </si>
  <si>
    <t>Độ lưu hương:chưa biết
Mùi hương:có mùi gỗ
Nói chung là okla mình thấy mùi này hợp với cách đàn ông🫶🏻ưng</t>
  </si>
  <si>
    <t>Mùi kill this love cũng cực kì thơm, mùi ko bị ngọt nên mình thích mùi này</t>
  </si>
  <si>
    <t>Độ lưu hương:5tiếng
Mùi hương:sang,ngọt ngào
Giao hành nhanh đóng gói đầy đủ kỹ càng gọn gàng đẹp mà chai chiết mới này kh có nắp nên kh ưng lắm hơi bất tiện nếu mang đi đâu đó sẽ bị đổ ra còn lại kh có gì để chê hãng này cả</t>
  </si>
  <si>
    <t>Mùi hương:thom
Độ lưu hương:lâu
Giao nhanh nước hoa thơm nhưng không có nắp đậy cần shop chú ý</t>
  </si>
  <si>
    <t>Mùi hương:Thơm😀😀😀
Độ lưu hương:Lâu
Không biết diễn tả mùi như thế nào . Đóng gói cẩn thận, giao nhanh</t>
  </si>
  <si>
    <t>Tinh dầu thơm, đóng gói đẹp, giao hàng nhanh, lưu hương lâu, chất lượng xịn 👌</t>
  </si>
  <si>
    <t>Mùi thơm,shop giao hàng nhanh đóng gói cũng cẩn thận,loại này đi tặng kèm</t>
  </si>
  <si>
    <t>Chuẩn bị hàng, giao hàng nhanh
Đúng sản phẩm đặt
Không thích mùi này lắm, nghe giống dầu dừa</t>
  </si>
  <si>
    <t>Mùi hương:thơm
Độ lưu hương:vài tiếng
Đóng gói xịn lắm nhaa, nước hoa thơm nữa, nên mua xài thử nhenn</t>
  </si>
  <si>
    <t>Hơi khác so với ảnh mô tả. Nhưng hàng đóng gói rất cẩn thận, chỉn chu. Đúng là Code Deco không bao giờ làm khách hàng phải thất vọng mà. Săn sale giá đúng hời luôn. Đợt mua chai So sexy loại 10ml chưa hết nhưng phải mua thêm vì quá ưng sản phẩm của shop.</t>
  </si>
  <si>
    <t>Mùi hương:Kill This Love
Mùi vanilla thơm lắm
Giao hàng nhanh chóng
Nên mua nhé mng 👍🏻</t>
  </si>
  <si>
    <t>Mùi hương:thom
Độ lưu hương:lâu
Sản phẩm xứng đáng với số tiền bỏ ra, nên mua nha mọi người</t>
  </si>
  <si>
    <t>Độ lưu hương:lau
Mùi hương:thơm
Lần đầu mua, thấy thơm lắm, chỉ hợp cho nam xài 😊😊😊 nhận xuuu</t>
  </si>
  <si>
    <t>Giao hàng nhanh, khâu đóng gói 100đ luôn, mùi kill this love mới xịt hơi nồng sau sẽ bay bớt mùiii</t>
  </si>
  <si>
    <t>Độ lưu hương:ưng nên mình sẽ mua fullsize nha
Mùi hương:thơm , lúc đầu xịt hơi nồng lát dịu là thơm lắm</t>
  </si>
  <si>
    <t>Thời gian giao hàng khá nhanh shop phục vụ nhiệt tình nên mua ủng hộ shop</t>
  </si>
  <si>
    <t>Có mỗi vial bé xíu mà shop đóng gói hộp quá cẩn thận. Mùi chưa bít sao nhưng dịch vụ 10 điểm</t>
  </si>
  <si>
    <t>Giao whàng nhanh đóng gói cẩn thận hàng chính hãng nên mua nha mọi người ơi người ơ</t>
  </si>
  <si>
    <t>Mùi này thơm xỉu mn ơiii, thơm đỉnh lunnn í mê cựcc mn dùng thử đii</t>
  </si>
  <si>
    <t>Mình thấy mùi này khá phổ biến, thiên hương hoa ngọt. Phù hợp các bạn nữ tính. Shop đóng gói hàng xink lắm</t>
  </si>
  <si>
    <t>Mùi hương:toost
Độ lưu hương:thơm
Tốt thơm lâu ôk muốn mua thêm mà hết tiền rồi huhu buồn</t>
  </si>
  <si>
    <t>Mùi hương:nam tính, gỗ, trẻ trung, phóng khoáng
Cái này thì đúng là hợp mấy bạn nam hơn. Để cho anh người yêu dùng. Mùi thấy mùi đối với nam. Khá đặc biệt ko bị đại trà.</t>
  </si>
  <si>
    <t>Độ lưu hương:rất tốt
Mùi hương:lúc đầu không quen nhưbg ngửu lâu thấy cuốn
Cá nhân mình thấy mùi này lúc đầu hơi giống mùi dầu gió nhưng mà lúc sau ngửi cuốn không dứt được. Nên mua ạ!!</t>
  </si>
  <si>
    <t>Độ lưu hương:lâu
Mùi hương:mùi hương nồng
Nước hoa mùi giống dầu gội hơi hắc 
Lưu hương lắm lắm</t>
  </si>
  <si>
    <t>Shop đóng hàng đẹp khá thích mà cái túi giấy shop gói hở phần đáy túi nha khắc phục là 10đ á</t>
  </si>
  <si>
    <t>Thích mùi này lắm huhu mùi ngọt ngào đáng iu lắm huhu cảm ơn shop ạ</t>
  </si>
  <si>
    <t>Shop đóng hộp cẩn thận siuuu xinh luônnn, được tặng thêm 1 em 1ml ưnggg</t>
  </si>
  <si>
    <t>đặt thử 5 mùi thì 4 mùi thơm. còn 1 mùi n21 hơi hắc mà mùi kiểu gì á, khó ngửi lắm. lưu hương cũg tạm được nhé mn. tầm từ ság đến chiều là ngửi mùi thoang thoảng. nói chug là dùg ok.</t>
  </si>
  <si>
    <t>Mùi hương:với mình thì mùi này nặng , khiến mik đau đầu, mùi good girl vẫn hơn</t>
  </si>
  <si>
    <t>Chai 2ml nhỏ gọn nên hơi khó dùng, chưa dùng nên chưa bít mùi huong có lưu lâu ko nữa nhưng mới ngửi thấy khá ưng</t>
  </si>
  <si>
    <t>Độ lưu hương:chưa biết bao lâu
Mùi hương:thơm
Hàng mua đủ 
Đóng gói ok 
*video chỉ để nhận xu*</t>
  </si>
  <si>
    <t>Mùi hương:nồng
Độ lưu hương:bt
Ý kiến riêng là mình không thích mùi này nhất vì đọc bl thấy khen nên kì vọng nhiều, mùi nồng và pha khói nhiều, không hợp với ai nữ tính. Mn ai thích nhẹ nhàng, nữ tính, baby thì có thể thử mùi Black (mình chụp chung), rất ok luôn</t>
  </si>
  <si>
    <t>Độ lưu hương:khá lâu
Mùi hương:tốt
Mua mẫu 2ml mà shop đóng gói quá kĩ. Shop mãi đỉnh 😍</t>
  </si>
  <si>
    <t>Mùi hương:thom thom
Độ lưu hương:sieu lau luon nha
Giao hang nhanh, goi hang cthan, mui thom lam</t>
  </si>
  <si>
    <t>Độ lưu hương:lâu
Mùi hương:thơm
Shop tư vấn nhiệt tình nước hoa thì thơm khỏi chê dùng cả ngày luôn vẫn còn thơm</t>
  </si>
  <si>
    <t>Mùi thơm không quá gắt, dịu nha 
Giao hàng nhanh, đóng gói siêu sang, siêu chất lượng</t>
  </si>
  <si>
    <t>Mùi hương:nhẹ
Độ lưu hương:lau
Mùi rất dễ chịu, không bị hắc như các nước hoa khác. Thích kiểu dịu nhẹ như vậy</t>
  </si>
  <si>
    <t>Mùi hương:ổn
Độ lưu hương:lưu hương tầm 6-7 tiếng, độ tỏa hương thì khoảng 1- 3 tiếng đầu nhé
Mình mua 1 chai lớn 1 chai nhỏ đc tặng thêm chai dùng thử, shop gói hàng thích lắm.
Tuy nhiên đợt này giao hàng lâu hơn 🤣</t>
  </si>
  <si>
    <t>Mùi hương:thơm
Độ lưu hương:tốt
Sản phẩm thơm lắm nha, đóng gói chỉnh chu, rất nên mua nha mọi người</t>
  </si>
  <si>
    <t>Độ lưu hương:long
Mùi hương:thơm
Mùi này cũng thơm ạ</t>
  </si>
  <si>
    <t>Nhân dịp sale 15/4 nên em mua thẻ về lắp cùng chiếc camera mới mua, do vội vàng lắp vào ngại tháo ra phải định dạng lại thẻ nên chụp vài bức ảnh, chất lượng thì còn tùy thuộc thời gian nhưng bảo hành 5 năm và giá thành thế này thì ok để sử dụng rồi ạ.</t>
  </si>
  <si>
    <t>Giao hàng nhanh, đóng gói cẩn thận, test thử hàng thấy gần đc như mô tả, chất lượng dùng 2 lần mua trc oke, Hy vọng lần này chất lượng cũng oke nhe lần mua trc! 5*</t>
  </si>
  <si>
    <t>Tốc độ truyền tải tốt, chất lượng ổn, ai đang lăn tăn thì k phải lo lắng vì thẻ hoạt động rất tốt và ổn định, duy chỉ có dung lượng thực là 58Gb, shop phục vụ chu đáo và rất cẩn thận, xứng đáng 5 *</t>
  </si>
  <si>
    <t>Chất lượng sản phẩm:ok
Đúng với mô tả:ok
giao hàng nhanh.. bao bọc kỹ chống sốc đủ đồ chưa sử dụng không biết có ok không</t>
  </si>
  <si>
    <t>Chất lượng sản phẩm:tốt
Đúng với mô tả:có
Sản phẩm nhìn qua thấy OK. Giao hàng rất là nhanh. Cần chờ thời gian nữa xem chất lượng thế nào.</t>
  </si>
  <si>
    <t>Shop làm việc chuyên nghiệp. Sau khi đặt hàng thành công trên shopee, shop tiến hành gọi điện xác nhận đơn hàng 1 lần nữa. Hành giao đến đúng hẹn bọc chống sốc cẩn thận đủ hàng kèm theo thư cảm ơn. Chất lượng sản phẩm sử dụng chưa gặp vấn đề gì hy vọng hoạt động ổn định bền bỉ như quảng cáo.</t>
  </si>
  <si>
    <t>Đã nhận được đủ hàng. Nhìn xịn xò, chưa dùng nên chưa biết thế nào. Để mình về dùng thử xem thế nào đã. Nhưng nhìn chung ổn, tem mác đầy đủ. Có phiếu bảo hành, giao nhanh</t>
  </si>
  <si>
    <t>Chất lượng sản phẩm:tốt
Đúng với mô tả:đúng mô tả
Nhận hàng rất ưng. Thẻ trong hộp rất xịn xò mà giá rẻ. Hi vọng sử dụng tốt và bền. Sẽ tiếp tục ủng hộ shop.</t>
  </si>
  <si>
    <t>Giao hàng khá nhanh. Sản phẩm shop giao chính hãng. Đã mua 2 lần tại shop. Rất hài lòng. Chất lượng tốt và giá rẻ.</t>
  </si>
  <si>
    <t>Đúng với mô tả:đúng, đã mua lần 2
Chất lượng sản phẩm:cao, đúng mô tả.
Đã mua lần 2, dùng bền bỉ, lần đầu vẫn dùng ngon đến giờ, khi cần sẽ ủng hộ tiếp, shop tư vấn nhiệt tình. Cảm ơn shop!</t>
  </si>
  <si>
    <t>Đúng với mô tả:ok
Chất lượng sản phẩm:ok
Đã nhận hàng, lắp vào camera ok, quan trọng độ bền nữa thôi, không biết đc mấy năm cho shop 5 sao nnk</t>
  </si>
  <si>
    <t>Đúng với mô tả:ok
Chất lượng sản phẩm:ok
Mình đã mua vài lần. Dùng ghi cho Camera rất ok nhá. Cảm ơn shop. Giao nhanh.</t>
  </si>
  <si>
    <t>Đã mua lần thứ 5 rồi, nói chung gắn camera nên bộ nhớ không cần nhiều. Hài lòng sản phẩm,đóng gói chắc chans lịch sự</t>
  </si>
  <si>
    <t>Hàng có thương hiệu, giao hàng nhanh, giá rẻ, chất lượng tốt so với giá, nhà mình copy file dung lượng lớn vào thẻ tốc độ tầm 14MB/s - 20MB/s.</t>
  </si>
  <si>
    <t>Chất lượng sản phẩm:Tốt
Đúng với mô tả:Đúng
🙏Nam Mô A Di Đà Phật✋
✋Sản Phẩm Chất Lượng Tốt👍🏥⚡🔋Mẫu Mã Đẹp,Giá Phù Hợp😇
✋Người Biết Thương Yêu Muôn Loài❤😇🌏Ăn Uống Thuần Thực Vật Thuận Theo Tự Nhiên🌳☯🌾🥗🌿Niệm Phật📿Thiền Định🧘‍♂️📿🧘Sống Thiện Lương🌺và Hiểu Rõ Luật Nhân Quả Thiện Ác Báo Ứng❤🖤Sanh👶Lão👴👵Bệnh🏥Tử⚰,Thành Trụ Hoại Không🌏💥,Sinh Diệt Trong Trời Đất✋📿🌳☁🌈🌏là Phúc😇
🌸Hiếu Kính Cha Mẹ
🌸Hòa Ái Mọi Người
🌸Yêu Thương Vạn Vật
🙏Nam Mô Đại Bi Quan Thế Âm Bồ Tát✋
🙏Nam Mô Bổn Sư Thích Ca Mâu Ni Phật✋😇</t>
  </si>
  <si>
    <t>Đúng với mô tả:ok
Chất lượng sản phẩm:ok
Shop đóng gói và giao hàng nhanh. Sản phẩm đúng mô tả, tốc độ ghi chép giống quảng cáo. Đủ dung lượng 232gb</t>
  </si>
  <si>
    <t>JVJ là thương hiệu công nghệ lâu năm đến từ Singapore, tại Việt Nam được biết đến với thương hiệu về máy ghi âm, loa nghe nhạc, điện thoại di động, đồng hồ công nghệ... Với chất lượng tốt, mẫu mã bền đẹp</t>
  </si>
  <si>
    <t>Chất lượng sản phẩm:tốt
Đúng với mô tả:giống như hình
Shop giao hàng nhanh đúng mẫu tư vấn nhiệt tình giá lại OK nên mua</t>
  </si>
  <si>
    <t>Hàng hãng nên cũng yên tâm về sản phẩm, phải sử dụng 1 thời gian mới biết chất lượng sản phẩm như thế nào, thời gian giao hàng nhanh, giá cả phải chăng</t>
  </si>
  <si>
    <t>Sản phẩm đúng mô tả, giao hàng nhanh. Chưa thấy lỗi gì cắm cái nhận luôn. Mong là sử dụng được lâu dài. Cho shop 5 sao</t>
  </si>
  <si>
    <t>Chất lượng sản phẩm:đúng 32G
Đúng với mô tả:đúng theo yêu cầu 32G.
Đóng gói cẩn thận, giao hàng cũng nhanh, còn chất lượng thì phải dùng mới biết . Nói chung thấy OK</t>
  </si>
  <si>
    <t>Chất lượng sản phẩm:tốt
Đúng với mô tả:yes
Hàng chất lượng, đã test tốc độ đọc ghi đều rất tốt, shop giao hỏa tốc luôn. Đáng đồng tiền bát gạo. Sẽ ủng hộ shop lần tiếp theo.</t>
  </si>
  <si>
    <t>Hàng chuẩn đã mua lần 2 của shop, dùng rất ọk. Quay phim 4k vẫn ghi đọc rất nhanh. Giao hàng nhanh đóng gói cẩn thận</t>
  </si>
  <si>
    <t>Đã nhận được hàng một cách nhanh chóng thuận tiện.
Chất lượng sản phẩm tốt thẻ sd 64gb thì còn trống khoảng 58gb tốc độ ổn.</t>
  </si>
  <si>
    <t>Đúng với mô tả:Đúng mô tả
Chất lượng sản phẩm:Siêu tốt
Mua hàng của bên mình nhiều rồi. Giá cả phải chăng. Giao hàng siêu nhanh, đóng gói cẩn thận, dúng rất tốt</t>
  </si>
  <si>
    <t>Đã nhận được hàng của shop rồi ạ. Giao hàng rất nhanh, đóng gói cẩn thận. Đúng loại yêu cầu. Sản phẩm rất OK nhé các bác. Bác nào có nhu cầu thì nên mua nhé.</t>
  </si>
  <si>
    <t>Chất lượng sản phẩm:lắp vào máy nhận luôn
Đúng với mô tả:đúng
Sản phẩm quá oke trong tầm giá. Lắp vào máy nhận luôn không lỗi gì</t>
  </si>
  <si>
    <t>Chất lượng sản phẩm:RẤt tốt, chưa biết có bền bỉ không
Đúng với mô tả:rất đúng với mô tả
Sản phẩm của shop Mall nên rất tin tưởng, nt thấy hồi đáp rất nhanh, đáng đồng tiền bát gạo, giá tiền ổn áp, đóng gói kĩ hơn thò tuyệt vời</t>
  </si>
  <si>
    <t>Sản phẩm tốt, lắp vào camera định dạng ok luôn. Đóng gói cẩn thận. Nên mua hàng chính hãng đừng mua hàng fake rẻ tiền ôm bực vào người mọi người nhé.</t>
  </si>
  <si>
    <t>Sản phẩm mẫu mã ok, đóng gói bao bì cẩn thận.
Trước đã mua của shop 1 lần rồi vẫn đang sử dụng bình thường.</t>
  </si>
  <si>
    <t>Shop chuẩn bị hàng và giao hàng rất nhanh . Ở tỉnh mà 1 ngày nhận đc luôn . Chưa sử dụg nên chưa đánh giá đc chất lượng</t>
  </si>
  <si>
    <t>Đúng với mô tả:chuẩn
Chất lượng sản phẩm:tốt
Hàng giao sớm, giao đúng loại và dung lượng bộ nhớ như đã đặt, mình mua lần 2 nên không có gì phàn nàn về chất lượng.</t>
  </si>
  <si>
    <t>Đã nhận đc hàng..! Sản phẩm đúng như quảng cáo , thẻ dùng rất ok nha mọi người .Shop tư vấn nhiệt tình. Mọi người nên mua nha ..!</t>
  </si>
  <si>
    <t>Chất lượng sản phẩm:quá tuyệt vời
Đúng với mô tả:sản phẩm đúng vs mô tả
cảm ơn shop rất nhiều giao hàng nhanh sản phâme chất lượng tốt ngoài tầm giá 
đã mua hàng của shop rẩt nhiều lần rồi 
cảm ơn</t>
  </si>
  <si>
    <t>Chất lượng sản phẩm:tốt
Đúng với mô tả:sản phẩm như hình
Shop đóng gói cẩn thận! Giao hàng nhanh, hàng nhận được đúng như hình ảnh đăng! Đã cắm vào máy sử dụng ok</t>
  </si>
  <si>
    <t>Hàng như hình, đóng gói cẩn thận, giao hàng nhanh, giá rẻ hơn so với các hãng khác. Hàng chuẩn. Hy vọng dùng ổn để mua tiếp.</t>
  </si>
  <si>
    <t>Giao hàng nhanh, đóng gói cẩn thận chắc chắn, thẻ nhớ dùng ok ko biết lâu dài thế nào, shop có gửi phiếu bảo hành</t>
  </si>
  <si>
    <t>102*2//acd
Thời gian giao hàng nhanh
Đóng gói rất ok
Chất lượng sản phẩm ok
Shop hướng dẫn m kích hoạt bảo hành nhé
.hhfcachhf</t>
  </si>
  <si>
    <t>Tổng quan dùng thấy ổn với giá tiền dung lượng thật 58.9 copy và lưu khá nhanh ổn trong tầm giá biết cửa hàng gần nhà như này thì chạy qua mua cho lẹ :))))) haknandmdmlnebxbjenbxhlns chjwmbxgjemnxjkw bxjsmnchsn xjnsnkcn xjcilwnyipwngxjsmbcjkwncbndmmslllnabcgkwnbxhlwnbcjlwmbcgjwlbcgkebcgoejvxcgtienxh</t>
  </si>
  <si>
    <t>Đúng với mô tả:đúng mô tả
Chất lượng sản phẩm:tốt
Chất lượng sản phẩm tốt, có thẻ bảo hành đi kèm
Đóng gói chắc chắn 
Giao hàng nhanh chóng</t>
  </si>
  <si>
    <t>Chất lượng sản phẩm:tốt
Đúng với mô tả:đúng
Thẻ nhớ tốt, lắp nhận ngay, có cả thẻ bảo hành, giá rẻ
Mong là dùng bền nha. Shop giao nhanh. Cảm ơn shop nhiều</t>
  </si>
  <si>
    <t>Chất lượng sản phẩm:tốt
Đúng với mô tả:như đã giới thiệu
Thẻ nhớ jvj chất lượng tốt, có bảo hành,  bao bì đảm bảo chắc chắn, an toàn, sẽ giới thiệu để khách hàng khác mua.</t>
  </si>
  <si>
    <t>Đúng với mô tả:Hàng Đúng
Chất lượng sản phẩm:Tốt
Mình Đag Sài Redmi 10 5G Hàng Tốt Chất Lượng Đúng Với Giá Shop Thân Thiện Giao Hàng Khá Nhanh!</t>
  </si>
  <si>
    <t xml:space="preserve">Thẻ nhớ dùng ok, tốc độ nạp dữ liệu nhanh, giao hàng cũng nhanh, nói chung là hàng tốt. Ảnh và video chỉ dùng để lấy 200 xu thôi :))
</t>
  </si>
  <si>
    <t>Đúng với mô tả:đúng
Chất lượng sản phẩm:tốt
Thẻ nhớ dùng rất ok ạ, mk lắp vào điện thoại dùng ngon, hiện tại chưa thấy có vấn đề gì, giá hợp lý, nên mua</t>
  </si>
  <si>
    <t>Mình đặt Hoả tốc nên giao rất nhanh. Thẻ nhớ đẹp, trông xịn sò, mua thêm cái áo thẻ nhớ cũng xịn nữa. Với thẻ nhớ Class10 mà tốc độ ghi đọc gần 90mb thì cũng ok rồi, mình mua một đôi chủ yếu để lắp vào camera giám sát với điện thoại để chụp ảnh, nếu tốc độ cao thì mua luôn USB cho rồi nhưng thẻ tốt</t>
  </si>
  <si>
    <t>Đúng với mô tả:đúng mô tả
Chất lượng sản phẩm:tốt
Hàng đúng hãng, chất lượng tốt, dung lượng usb chuẩn là 58,5; thẻ nhớ 57,8</t>
  </si>
  <si>
    <t>Đúng với mô tả:đúng
Chất lượng sản phẩm:tốt
Hàng chuẩn, có thẻ bảo hành, mình cho vào đt thì nhận ngay, nhg chỉ còn 229Gb thôi.
Mua thẻ này để quay, chụp cho mấy em mèo thoải mái, hihi...</t>
  </si>
  <si>
    <t>Chất lượng sản phẩm:Chất lượng chính hãng tốt,
Đúng với mô tả:Đúng với Mô Tả
Đóng gói kỹ, giao hàng rất nhanh, Chính hảng nguyên seal, Đỏ đẹp.
Do mình khui ra test mấy ngày rồi nên hình ảnh đóng gói và hộp đựng ko có quay và chụp đc. Nói chung hàng 9 hãng quá Ok.</t>
  </si>
  <si>
    <t>Chất lượng sản phẩm:Chưa test
Đúng với mô tả:oke
Chất lượng sản phẩm chưa test nhưng đóng gói và bao bì cẩn thận ngoại quan tốt. Tạm thời đánh giad 5* chưa biết độ bền hay tốc độ sẽ đánh giá lại nếu ko tốt.</t>
  </si>
  <si>
    <t>Đã nhận hàng giao hàng nhanh nhiệt tình</t>
  </si>
  <si>
    <t>Hàng đóng gói kĩ, xài tốt</t>
  </si>
  <si>
    <t>Lắp vào chạy êm ru. Giá cả hợp lý</t>
  </si>
  <si>
    <t>Sản phẩm tốt mà giá phải chăng</t>
  </si>
  <si>
    <t>sản phẩm rất hài lòng ạ chúc shop làm ăn phát đạt</t>
  </si>
  <si>
    <t>Bánh xe chất lượng đã mua nhiều lần</t>
  </si>
  <si>
    <t xml:space="preserve">Haha mình đã đặt nhầm size. </t>
  </si>
  <si>
    <t>siêu rẻ</t>
  </si>
  <si>
    <t>Hay là một trong những cuốn sách này là do người đăng ký Facebook ngay hôm</t>
  </si>
  <si>
    <t>Jdjjdjdjdjjxjkxkxkxxkxkxkxkkxkxxkxkxxkxkxkkxxkxkxkxkxkxkkxxkxkxkkxkxkxkxkxkxkxkxxkkxkxkxkkxxxkkxkxkxkxkxxkxkxkkckcckkckckckkxckxkxkkxkxxxxxkxkxkxx</t>
  </si>
  <si>
    <t>Ggghhvcfgghjjjjjjjjjjjjnzjzjzjdndnndndndjdjjdjdjdj</t>
  </si>
  <si>
    <t>Giao nhanh</t>
  </si>
  <si>
    <t>Để xài và kiểm tra chất lượng</t>
  </si>
  <si>
    <t>Sản phẩm y hình</t>
  </si>
  <si>
    <t>Chất lượng sản phẩm:jdjjd</t>
  </si>
  <si>
    <t>Không dùng cho tu go .</t>
  </si>
  <si>
    <t>Ủng hộ shop lần sau</t>
  </si>
  <si>
    <t>Tốt chắc chắn</t>
  </si>
  <si>
    <t>đúng sản phẩm... tốt</t>
  </si>
  <si>
    <t>San pham tot</t>
  </si>
  <si>
    <t>Ok, tốt</t>
  </si>
  <si>
    <t>👍👍👍</t>
  </si>
  <si>
    <t xml:space="preserve">good, </t>
  </si>
  <si>
    <t>Chất lượng sản phẩm:ok
Chua sxai k biet ok k nhung thay giá cũng hop li hinh anh chi mang tinh chat nhan xu</t>
  </si>
  <si>
    <t>Shop giao hàng nhanh, đóng gói sơ sài, bị bể 1 góc, mong shop nên cải thiện vấn đề này, kệ mình đặt màu trắng mà giao màu nude</t>
  </si>
  <si>
    <t>Chất lượng sản phẩm:dc
Giao nhanh nma hàng bị vỡ tạm dc thui ạ nchung cung tam thui ạ hjk</t>
  </si>
  <si>
    <t>Sản phẩm OK giá cả hợp lý rất tiếc cho những sản phẩm gui tra lại vì không giống mo ta và bi bé vo khi vận chuyển</t>
  </si>
  <si>
    <t>Shop giao sai màu, hàng chỉ cho vào chiếc bao thôi nhưng hàng rất đẹp, may là không bị xước tẹo nào. Vẫn cho shop 5 sao.</t>
  </si>
  <si>
    <t>Kệ rất là xinh luôn, dao bào đẹp không có chỗ chê luôn xứng đáng cho shop 5 sao</t>
  </si>
  <si>
    <t>Chất lượng sản phẩm:tốt
Găng tay đúng như mô tả. Có mùi cao su hôi hôi, nhưng mình nghĩ dùng lâu sẽ hết.</t>
  </si>
  <si>
    <t>Cám ơn shop, hàng ok 
Chúc sốp mua máy bán đắt nhé !
Đóng gói ổn, clip mang tinh chất nhận xu</t>
  </si>
  <si>
    <t>Chất lượng sản phẩm:găng tay ko quá giầy ko quá mỏng , rất hợp lý mang thích lắm , nên mua</t>
  </si>
  <si>
    <t>Mình nhận được hàng rồi. Shop giao hàng nhanh chóng và đầy đủ số lượng.</t>
  </si>
  <si>
    <t>Giao hàng nhanh chóng, shop chọn đúng mẫu yêu cầu. Hình ảnh mang tính chất nhận xu</t>
  </si>
  <si>
    <t>Găng tay ok dai đeo chắc tay cảm giác tốt hơn các loại thông thường</t>
  </si>
  <si>
    <t>Giao hàng nhanhh đúng mẫu mã sẽ tiếp tục mua thêm ở shop nhoeeuf nua</t>
  </si>
  <si>
    <t>Kệ chắc chắn đựng đc nhiều đồ, đẹp ạ, giao đủ hàng, chất lượng tốt</t>
  </si>
  <si>
    <t>Chất lượng sản phẩm:ok
Giao hàng nhanh đầy đủ
Nhận hàng dùng ok nhé
Okkkkkkkkk</t>
  </si>
  <si>
    <t>Thau tắm to, hàng đẹp, bao bọc kỹ, nhưng giao hàng lâu quá 👍👍👍👍👍👍👍👍👍👍👍👍👍👍👍👍👍👍👍👍👍👍👍👍👍👍👍👍👍👍👍👍👍👍👍👍👍👍👍👍👍👍👍👍👍👍</t>
  </si>
  <si>
    <t>Mình đã nhận được hàng, mua 2c để nhà tắm, 1c cho bé chơi, sản phẩm phù hợp với giá tiền</t>
  </si>
  <si>
    <t>Atiso Đỏ 100% từ tự nhiên 🍓
Không thêm bất kỳ tắc, chanh hay syrup 👍🔥🔥🔥🔥🔥🔥
☎️🫶 Inbox e ship nhé cả nhà ơi….🍓🫶
25k/ly Full Topping 
📞 078 606 3113 ( Zalo không cần kết bạn )
❤Hoặc 
📞 093 267 3113 ( Zalo không cần kết bạn )
Hoặc ghé 175 đường 30/4 KP4 P2 TP Tây Ninh 
( có EM ngay ạ ☎️</t>
  </si>
  <si>
    <t>Chất lượng sản phẩm:ok
thường xuyên có thể làm trầm trọng thêm tình trạng này. Vì vậy, người tóc dày, khô hoặc xoăn không nên gội hàng ngày, thậm chí không nên gội hàng tuần. Nên gội 2-3 tuần một lần để da đầu và tóc sạch, khỏe mạnh.
Theo: vnexpress</t>
  </si>
  <si>
    <t>Chất lượng sản phẩm:tệ
Gửi thiếu hàng, hàng vỡ hỏng, shop hứa gửi bù nhg ko gửi, đợi khi hết thời gian trả hàng hoàn tiền thì nói thẳng là ko gửi</t>
  </si>
  <si>
    <t>T is the one I want for the next couple of days but I have no clue how much</t>
  </si>
  <si>
    <t>Hình ảnh chỉ mang tc nhận xu
Shop giao đủ đúng mẫu mình đặt dễ lắp</t>
  </si>
  <si>
    <t>Giao hàng sai k đúng như đã đặt, nt shop bảo bù lại nhưng k bù lại.</t>
  </si>
  <si>
    <t>Kệ 5 chứ không phải kệ 6, kệ khá lỏng lẻo găng tay mở ra thấy rất bẩn, kéo cũng lỏng lẻo</t>
  </si>
  <si>
    <t>Kệ mua về bị móp méo nên đóng đại dùng tạm. Kệ nhà vệ sinh hôi mùi nhựa</t>
  </si>
  <si>
    <t>Shop lừa gạt. Đặt rất nhiều chỉ giao 1 bộ đũa trong khi mình đã thanh toán rồi</t>
  </si>
  <si>
    <t>Găng tay mỏng, đeo vào cảm giác dính tay, bị nước vào khó thoát ra.</t>
  </si>
  <si>
    <t>Giá bị vỡ 1 góc. Hàng màu trắng nhưng bị bẩn lộ rõ👿</t>
  </si>
  <si>
    <t>Bao tay thấy chất lượng cũng bình thường. Cũng dai và mỏng. Không khác bao tay khác là mấy</t>
  </si>
  <si>
    <t>Tuy chưa dùng nhưng tháy san pham cung dc chỉ hoi ngan mot chut</t>
  </si>
  <si>
    <t>Chưa sai chưa biết độ bền sau, tại thấy giá rẻ mua thoy, đạ giá lấy xu kkk</t>
  </si>
  <si>
    <t>mẫu hậu' đặc biệt nhất trong các bà mẹ của dàn Hoa hậu Việt. Bà không sành điệu, trẻ đẹp nhưng tấm lòng của bà là món quà quý cho con gái.</t>
  </si>
  <si>
    <t>Giao hàng hơi lâu ạ , phù hợp với giá tiềnnnn ạ . Hình ảnh mang tính chất minh hoạ</t>
  </si>
  <si>
    <t>Hình ảnh và video chỉ mang tính nhận xu 
Sản phẩm chưa sử dụng nhưng gói hàng tạm ổn nha</t>
  </si>
  <si>
    <t>Ngon, khong co gi de ban, chat luong san pham tuyet voi, rat dang tien</t>
  </si>
  <si>
    <t>Mua dum nen khong biet chat luong nhu the nao,shop chuan bi hang nhanh</t>
  </si>
  <si>
    <t>🍑 𝙎𝙩𝙤𝙧𝙚 𝙦𝙪𝙖̀ 𝙩𝙖̣̆𝙣𝙜 𝙫𝙖̀ 𝙥𝙝𝙪̣ 𝙠𝙞𝙚̣̂𝙣 🍑
♡ 사랑스러운 작은 것들 ♡
• Khách đặt từ 3 sản phẩm trở lên nhắn tin với shop trước để được nhận ưu đãi 💌
• Tặng quà đơn từ 300k trở lên 🎁
INSTAGRAM: thegioigaubong_monhouse 🦄
Cảm ơn các tình yêu đã ghé shop ạ 💜💜💜</t>
  </si>
  <si>
    <t>Một mảnh trăng treo, suốt năm canh,
Anh ơi, trăng đã ngã... a á à... ngang đầu
Thương nhớ... ờ ơ... ai, sao rơi... đêm sắp tàn... í i ì...
trăng tà,
Người ra đi có nhớ, (hay người xa có nhớ)
là nhớ ai ngồi trông cánh chim trời,
sao chẳng thấy anh...</t>
  </si>
  <si>
    <t>KHUYEN MAI 50% GIA TRI THE NAP trong lan nap the dau tien va HOAN TIEN DEN 10% khi nap the bang tai khoan Mobile Money tren Viettel Money. Uu dai DUY NHAT trong ngay 12/09/2023, chi tiet tai https://km.vtmoney.vn/314y/km50mm</t>
  </si>
  <si>
    <t>Lần đầu tiên có shop đóng hàng trông tởm như thế này 
Ko bao giờ mua lại lần 2 .Coi như phí tiền quá tệ ,quá xấu</t>
  </si>
  <si>
    <t>Hihi you have an awesome day today and your weekend is good with yeoywo day too love and happy anniversary to my beautiful day baby love and happy birthday day hope you are enjoying</t>
  </si>
  <si>
    <t>hình ảnh chỉ mang tính chất nhận xu thôi ạ một con vịt xoe ra hai cái cánh nó kêu rằng rằng là gì nhỉ hihu một chú chim trên cao</t>
  </si>
  <si>
    <t>Xinh nha, không mỏng đâu, nhưng mà cũng k dày như găng tay cao su rửa chén màu vàng</t>
  </si>
  <si>
    <t>Găng tay cũng tạm ổn.hơi mỏng phù hợp với gia tiền.dc sẽ ung ho shop them nhieu lan nữa</t>
  </si>
  <si>
    <t>Găng tay rẻ, hơi mỏng, khá là tiện luôn đó đi vậy thế gì như nào ạ</t>
  </si>
  <si>
    <t>Hình ảnh mang tính chất nhận xu hướng thời trang nữ kiểu dáng giống hình y</t>
  </si>
  <si>
    <t>Haàng rẻ phù hợp vs chất lượng...sẽ suy nghĩ mua thêm lần tới...</t>
  </si>
  <si>
    <t>Chất lượng sản phẩm:Tốt
Sản phẩm giống mô tả</t>
  </si>
  <si>
    <t>Tính năng nổi bật:tốt
Sản phẩm tốt , chất lượng tốt. Giao hàng nhanh, được tặng kèm cốc giữ nhiệt. Nếu dúng ftooat sẽ tiếp tục ủng hộ shop</t>
  </si>
  <si>
    <t>(Ảnh và video chỉ mang tính chất lấy xu) Máy chạy siêu tốt, hồi đầu không biết cách sử dụng nên có hỏi shop, shop phản hồi cực nhiệt tình lun, còn gọi điện để hướng dẫn mình chi tiết, 10/10 nhaaaaa. Ưng lắm</t>
  </si>
  <si>
    <t>Sản phẩm được thiết kế từ 2 hoặc 3 lớp dạng cuộn có lõi giúp bạn dễ dàng cài vào móc giấy vệ sinh. Bên cạnh đó, giấy được bán theo túi 10 cuộn giúp bạn tiết kiệm chi phí hiệu quả. Nhờ vào khả năng thấm hút tốt kể cả lau khô hoặc lau nước, bạn có thể sử dụng để vệ sinh cá nhân, lau chùi bếp, vệ sinh nhà cửa hoặc có thể sử dụng trong các chuyến đi chơi, dã ngoại.</t>
  </si>
  <si>
    <t>Đúng với mô tả:đúng
Tính năng nổi bật:dùng ok
Sản phẩm dùng tốt, hình ảnh mang tính chất nhận xu, mọi người mua đi tôi thấy máy rất ok</t>
  </si>
  <si>
    <t>Mua hộ đông nghiệp hộ cơ quan vì tin tưởng shop . Chị bảo sản phẩm dung tôt tiẹn ích và ok lắm . Gói hàng cẩn thận</t>
  </si>
  <si>
    <t>Tính năng nổi bật:dễ sử dụng
Đúng với mô tả:đúng mô tả
Chất lượng sản phẩm:mới dùng chưa biết được
Kiểu dáng sang trọng màu sắc đúng mô tả,</t>
  </si>
  <si>
    <t>Chất lượng sản phẩm:ok
Đúng với mô tả:đúng mô tả
máy xinh lắm, phù hợp nấu cho 3-4 người uống luôn. Thích cái máy rất nhiều chức năng nấu. Nấu sữa hạt hay cháo, súp cũng nhuyễn mịn, ngon lắm. Mua được cả nhà nhé lại còn rẻ hơn các chỗ khác nữa</t>
  </si>
  <si>
    <t>T ìm được shop bán đồ có tâm thích quá mn ạ. Mua trên này nhiều rồi mà đây là shop mình ưng nhất luôn ấy
sản phẩm quá chất lượng với mức giá tiền mua, vừa tiện lợi lại an toàn dễ sử dụng nha cả nhà, nên mua về dùng cho gia đình, đóng hàng cẩn thận, shop nhiệt tình</t>
  </si>
  <si>
    <t>Mình mới dùng thử thấy máy hoạt động tốt, cũng ko ồn lắm, xay hạt mịn và chế độ làm sạch good. Màu đẹp, cầm nặng tay lại còn được tặng cốc nữa. Mong là dùng được bền</t>
  </si>
  <si>
    <t>Tính năng nổi bật:làm sữa
Đúng với mô tả:đúng
Chất lượng sản phẩm:tốt
Giao hàng nhanh. Mới dùng khá ưng k biết dùng lâu có ổn k, để 1 tjan nữa xem sao nha</t>
  </si>
  <si>
    <t>Tính năng nổi bật:tốt
Chất lượng sản phẩm:tốt
Đúng với mô tả:đúng
Sản phẩm dùng tốt hơn mình tưởng tượng , sữa hạt xay ra sánh lắm 😋😋</t>
  </si>
  <si>
    <t>Tính năng nổi bật:tiện dụng
Chất lượng sản phẩm:tốt
Đúng với mô tả:đúng
Đã SD được 15ngày, máy xay mịn, nhanh , rất thích xài máy này</t>
  </si>
  <si>
    <t>Máy làm sữa hạt gọn nhẹ,dễ vệ sinh,màu tím siêu cưng.việc làm sữa hạt thật dễ dàng chỉ với 25p.mua đúng lúc giảm giá siêu hời luôn</t>
  </si>
  <si>
    <t>Đúng với mô tả:10
Tính năng nổi bật:10
Chất lượng sản phẩm:10
Máy làm nhanh còn ko bị trào nhiều chức năng còn đun dc cả nước</t>
  </si>
  <si>
    <t>máy xịn xò lắm luôn so với giá thành, còn được tặng cả cốc giữ nhiệt xịn và hộp ngũ cốc gồm 10 gói nhỏ để nấu sữa, quá đỉnh, vote ngay 5 sao, mua đúng đợt sale lại được giá tốt nữa, thick mê</t>
  </si>
  <si>
    <t>Tính năng nổi bật:xay và nấu sữa hạt
Hàng giao rất nhanh 
Bây giờ mình mới đang test mẻ đầu tiên
Tạm thấy ổn, tiếng ồn không lớn, chỉ mang với tiếng bình đun nước siêu tốc thôi ạ</t>
  </si>
  <si>
    <t>Máy đẹp, xay sữa mịn.
Giá hợp lý và cách thức bảo hành ok 
Mọi người nên mua nhé
Về tiếng ồn thì có nhưng chấp nhận được</t>
  </si>
  <si>
    <t>Tính năng nổi bật:xay mịn
Chất lượng sản phẩm:tốt
Máy nhỏ gọn, xay mịn
Chưa sử dụng chế độ nấu cháo, sẽ dùng đáng giá sau</t>
  </si>
  <si>
    <t>Máy nhỏ gọn, màu xinh. Xay hạt mịn ko cần lọc lại, tiếng ồn ko lớn lắm. Cảm ơn shop đã tặng kèm cốc giữ nhiệt và gói hạt mix.</t>
  </si>
  <si>
    <t>Chất lượng sản phẩm:xay mịn, tiếng ồn chấp nhận được. mình toàn xay dưới 1l nên chưa thấy trào. xay sinh tố cũng ok lắm</t>
  </si>
  <si>
    <t>máy làm sữa hạt chính hãng shop gói hàng cẩn thận lắm hàng về đúng như mô tả rất ưng ý mọi người nên mua về dùng thử</t>
  </si>
  <si>
    <t>Mua đến 7 8 chiếc rồi.dùng rồi rất ok nên gạ gâm  mọi người mua để dùng vì bền và nấu rất thơm ngon.săn được giá hời nữa.hãng dùng bền mình dùng từ bếp từ máy say máy ép bảo hành cũng rất ok</t>
  </si>
  <si>
    <t>Chất lượng sản phẩm:ok
Đúng với mô tả:chuẩn
Tính năng nổi bật:làm sữa
Bề ngoài cảm quan máy rất đẹp. Vỏ chắc chắn, màu rất ưng luôn. Chưa làm thử nên chưa rõ chất lượng sữa thế nào</t>
  </si>
  <si>
    <t>Chất lượng sản phẩm:bt
Tính năng nổi bật:bt
Đúng với mô tả:bt
Hình ảnh mang tính chất minh họa để nhận xu thôi. Tạm ổn so vs giá tiền. Giao hàng nhanh</t>
  </si>
  <si>
    <t>Chất lượng sản phẩm:Tốt
Tính năng nổi bật:Xay nấu mịn
Đúng với mô tả:Tốt
Máy màu tím tưởng ko đẹp mà đẹp ko tưởng nhé. Nấu sữa hạt nhuyễn mịn, hạt ko cần ngâm trước luôn. Xịn nhé</t>
  </si>
  <si>
    <t>Đúng với mô tả:ddungs
Tính năng nổi bật:làm sữa hạt tốt cho sức khoẻ
Chất lượng sản phẩm:quá tốt
Không còn gì để chê cả</t>
  </si>
  <si>
    <t>Chất lượng sản phẩm:máy dùng rất ok...mình mua 3 cái rồi
Đúng với mô tả:sản phẩm tuyệt vời đúng như hình
Máy chạy êm say nhuyễn</t>
  </si>
  <si>
    <t>Máy ổn lắm nha. Xay luôn không cần bỏ bã nhma phải dùng ray của shop tặng kèm lọc bớt cặn uống mới mịn. Xay nhanh mà êm nữa</t>
  </si>
  <si>
    <t>Sạch, tươi mới kết hợp với sự cân bằng của hương thơm, vị chua, đắng cùng với vị ngọt tự nhiên chính là các yếu tố quan trọng nhất tạo nên một ly cà phê ngon. Tuỳ gu uống của mỗi người mà chúng ta sẽ đánh giá cà phê ngon với cường độ hương và các vị khác nhau.</t>
  </si>
  <si>
    <t>Mua đến 3cai vì nấu tiện nên gạ mọi người.nhiều chức năng to đẹp mỗi k thích là nắng bằng nhựa.hãng này từ 2 bộ máy say bếp từ mình đều dùng.uy tín bảo hành tốt</t>
  </si>
  <si>
    <t>Mình mua 2 màu thì trắng ngà đẹp hơn tím. Hàng nhận về đầy đủ 1 bình 1 bình nước và 1 hộp hạt như trong mô tả</t>
  </si>
  <si>
    <t>Chất lượng sản phẩm:OK
Nấu sữa nhanh, thơm sữa lắm, thấy ngon , sữa minh lắm luôn, không Tây cũng được.</t>
  </si>
  <si>
    <t>Giao hàng nhanh đóng gói sản phẩm chắc chắn mình đang thử làm sữa hạt chôn xác nhận được máy to chắc chắn</t>
  </si>
  <si>
    <t>Shop tư vấn nhiệt tình, giao hàng nhanh, đóng gói cẩn thận. Sẽ tiếp tục ủng hộ shop</t>
  </si>
  <si>
    <t>Chất lượng sản phẩm:chua dung chua bit
sản phẩm đẹp, màu trắng sáng lắm. nhưng ko tặng kèm hộp hạt.  riêng về shop thì ko hài lòng vì nt mãi ko rep.</t>
  </si>
  <si>
    <t>Máy chạy tốt, ồn như máy xay nên ko thấy lạ lắm ha ha, được cái giờ tiện dụng, thik uống sữa khi nào là uống khi đó</t>
  </si>
  <si>
    <t>Giao hàng siêu nhanh, sản phẩm chắc chắn, động cơ khoẻ, siêu ưng luôn ạ</t>
  </si>
  <si>
    <t>Chất lượng sản phẩm:tốt
Tính năng nổi bật:nấu sữa hạt
Đúng với mô tả:100%
Nhìn màu tím bên ngoài đậm hơn trên hình 1 xíu nhưng vẫn xinh lắm mng ơi. Bình giữ nóng khá tốt, điểm trừ là khi xay hạt vẫn bị đọng lại bã chứ k nhuyễn mịn hẳn, muốn mịn thì xay xong phải lọc qua rây. Tuy nhiên nhìn chung chất lượng khá tốt, khi mua được tặng kèm 1 hộp gói hạt để làm sữa và 1 cốc giữ nhiệt bé</t>
  </si>
  <si>
    <t>Giao hàng nhanh, máy xay khoẻ mà không ồn, rất êm luôn. Ưng lắm nhé</t>
  </si>
  <si>
    <t>Sản phẩm tuyệt vời, chất lượng. Được tặng thêm ly giữ nhiệt xinh xỉu</t>
  </si>
  <si>
    <t>Máy sử dụng ổn nhưng kêu hơi to hơi ồn một xíu ai mua thì cân nhắc nhaaaaaaaa</t>
  </si>
  <si>
    <t>Mk đang test thử máy chạy ko ồn lắm,so với máy cũ mk mua thì kêu nhỏ hẳn,ko tràn. Hình thức thì xinh đẹp nhỏ gọn. Đc tặng kèm bình giữ nhiệt cũng rất xinh. Trc mk mua máy to cối thuỷ tinh,đế tách rời,nặng cồng kềnh,kêu to ồn. Dùng đc đúng 1 năm vừa hết bhanh thì hỏng,bó tay luôn.</t>
  </si>
  <si>
    <t>Tính năng nổi bật:k có
Đúng với mô tả:k
Chất lượng sản phẩm:bình thường
sản phẩm mùi nhựa khá nồng, đăng ảnh tặng bình masuto, live bán hàng hỏi tặng bình j cũng nói tặng bình chính hãng masuto, h nhận hàng tặng cái bình như ngoài chợ kia.</t>
  </si>
  <si>
    <t>Đúng với mô tả:Ok
Tính năng nổi bật:ok
Chất lượng sản phẩm:ok
Đợi 7 ngày mới có mà nhân hàng ok lắm, mấy chắc chắn tặng bình giữ nhiệt dày dăn đẹp, đóng gói cẩn thận</t>
  </si>
  <si>
    <t>Không kêu to lắm. Đã nấu 2 lần sữa hạt điều thì mịn. Sữa bắp thì vẫn phải lọc vì lợn cợn vẫn còn nhiều. Nhưng giá vậy ok rồi hy vọng dùng lâu dài. Được tặng cốc trắng nhưng hộp móp méo, cao su hơi cũ bẩn</t>
  </si>
  <si>
    <t>Đẹp, đúng với hình. Bao bì đóng gói kĩ càng, tặng thêm quà hấp dẫn!!</t>
  </si>
  <si>
    <t>Đợi sản phẩm hơi lâu tí, máy xay mới dùng 3 lần thấy ok phết, để sử dụng tiếp xem sao</t>
  </si>
  <si>
    <t>Máy làm sữa rất ngon mùi thơm săn sale dc giá tốt thích lắm lun</t>
  </si>
  <si>
    <t>Sản phẩm rất đẹp,đúng mô tả,máy chạy rất êm,nên mua nha</t>
  </si>
  <si>
    <t>Tính năng nổi bật:toost
Đúng với mô tả:đúng
Ui so cute đc tặng thêm bình giữ nhiệt 420ml để đổ sữa ra. Quá đã lun, máy nấu sữa hạt nhanh 25' là có ạ, còn về tiếng ồn cucng hơi ồn thui nhưng nhanh có sữa nên ko sao. Nên mua ạ</t>
  </si>
  <si>
    <t>Hình ảnh mang tính chất minh hoạ, giao hàng nhanh, đóng gói kỹ, sáp hơi lỏng, giá cả phải chăng</t>
  </si>
  <si>
    <t>Mua được hàng giá rẻ mà chất lượng khá tốt, rất ưng ý, ship nhanh nữa, sẽ quay lại mua</t>
  </si>
  <si>
    <t>Thời gian giao hàng khá nhanh. Chất lượng quá ổn. Giá cả lại hợp lí</t>
  </si>
  <si>
    <t>Giao hàng nhanh. Chất lượng tốt. Hàng tốt. Giá cả phải chăng.</t>
  </si>
  <si>
    <t>Chất lượng sản phẩm:trên cẢ tuyệt vời
Hình ảnh mang tính chất nhận xu 
Sp dùng rất tốt cảm ơn shop và shopee ạ</t>
  </si>
  <si>
    <t>Đóng gói cẩn thận, giao hàng nhanh, sử dụng trải nghiệm thêm, sẽ mua lại</t>
  </si>
  <si>
    <t>Ảnh và video nhận xu. Mua đi mn xài tiện lắm á giá cũng rẽ nữa nè ok</t>
  </si>
  <si>
    <t>đã nhận được hàng, giao hàng nhanh, đóng gói đầy đầy đủ, giá rẻ, hàng ok</t>
  </si>
  <si>
    <t>Chất lượng sản phẩm:rất ổn
Sản phẩm rất ok lun nha. Hình ảnh chỉ mang tính chất nhận xu.</t>
  </si>
  <si>
    <t>Sản phẩm ok la, tốt , giao hàng nhanh, sài thêm nếu tốt sẽ mua thêm</t>
  </si>
  <si>
    <t>Chất lượng sản phẩm:ổn
Hàng như hình. Rẻ mà k biết chất lượng ntn. Để xài xem thử tốt k</t>
  </si>
  <si>
    <t>Giá rẻ,thấy mỏng không được dày,chưa sử dụng nên không biết tốt không. Hình ảnh mang tính chất nhận xu</t>
  </si>
  <si>
    <t>Chất lượng sản phẩm:ok
ok găngvta xịn đẹp giá rẻ mình đã mua lấybtajm ảnh tùm lum lấy xu</t>
  </si>
  <si>
    <t>Sản phẩm oke lắm nha, không có gì để đánh giá giá cả rẻ dễ Sài nên mua</t>
  </si>
  <si>
    <t>Găng tay siêu ok luôn sài mát , siêu dài sài ok mà găng tay xinh nữa</t>
  </si>
  <si>
    <t>Sản phẩm như mô tả, giao hàng nhanh. Hình ảnh và video mang tính chất nhận xu</t>
  </si>
  <si>
    <t>Hàng đã nhận shop giao rất nhanh, có cái là ghế hơi nhỏ như mình nghĩ</t>
  </si>
  <si>
    <t>Găng tay tốt bảo vệ tay khá an toàn. Các anh chị nên mua nhé....</t>
  </si>
  <si>
    <t>Chất lượng sản phẩm:ok
Ghệ iu dấu của em ơi
Ghệ iu nhất hệ Mặt Trời
Ghệ ơi, muốn ghệ sang chơi
Ghệ toàn khiến em bật cười, yah
Em có ghệ vui
Yeah, yeah, có ghệ vui
Em thích mỗi ghệ thui</t>
  </si>
  <si>
    <t>Làm ăn không có tâm, đặt cái này gửi cái kia, thiếu này nọ tùm lum.. lúc nhắn tin thì shop bảo bỏ tiền, hàng bị thiếu vào đơn tiếp theo như vẫn không có, nói thì shop bảo này nọ kia
Xứng đáng 1sao nha shốp</t>
  </si>
  <si>
    <t>Người bán ko trả lời khách hàng
Dịch vụ kém. Giao hàng đi lung tung.
Giao hàng sai mẫu. Sản phẩm bị trầy xứt và nứt nhẹ.
Tóm lại. Shop rất tệ, cần xem lại cách bán hàng và trả lời khách. Rất bực mình 😡</t>
  </si>
  <si>
    <t>Găng vừa tay, chưa biết dùng bền không
Đóng gói hàng không kĩ, bọc mỗi ni lông với băng keo bên ngoài, không đựng trong hộp và cũng không có bọc chống sốc luôn</t>
  </si>
  <si>
    <t>Chất lượng sản phẩm:OK
Shops giao thiếu 10 miếng bọt biển 🧽 
Dù sao cũng OK 
Cho Shops 3* vì giao thiếu hàng</t>
  </si>
  <si>
    <t>Shop bọc bị hở nên rơi hàng, khi nhận bị thiếu nhưng shipper bảo không trả lại được thì thôi vẫn lấy.liên hệ cho shop cũng không được. Coi như đen</t>
  </si>
  <si>
    <t>Đã nhận được hàng. Đặt nhiều món shop giao đủ hàng. Buồn vì hộp tăm nha khoa không kín bị bung. Bịch tăm cũng bung ra tùm lum</t>
  </si>
  <si>
    <t>Shop giao đủ hàng , sản phẩm oke nha ( hình ảnh và video mang tính chất nhận xu thôi ạ)</t>
  </si>
  <si>
    <t>Tạm tạm, Hàng mỏng manh, giao thiếu hàng quá trời, chất lượng đều rất tạm bợ, gói hàng đúng xấu goắc luôn á trời, chả bao giờ mua lại</t>
  </si>
  <si>
    <t>Hàng xấu, chất lượng kém 
Hàng quảng cáo khác bán hàng khác
Không nên mua shop này 
Làm ăn k uy tín</t>
  </si>
  <si>
    <t>Shop làm ăn quá mất dậy, đặt 6 món gửi 5 món nt hỏi 2 đến 3 ngày vẫn không trả lời. Loa thì rè</t>
  </si>
  <si>
    <t>hàng ok nhen mọi người, có điều giấy ăn thấy không đẹp cho lắm,... 😊😊😊😊😊😊😊😊😊</t>
  </si>
  <si>
    <t>Găng tay lần trước mình đặt dầy hơn nên đặt thêm ai dè, lần này mỏng</t>
  </si>
  <si>
    <t>Găng tay như hình ok
QưetuiopadfhkllXvbsjltdckpejgsdnkkfd</t>
  </si>
  <si>
    <t>Chưa sử dụng mới khui để nửa tháng mà nó hơi dính dính bụi, mong dùng bền</t>
  </si>
  <si>
    <t>Găng tay mỏng chắc là sẽ ôm tay dễ cầm nắm rửa ráy, mình nghĩ nên mua</t>
  </si>
  <si>
    <t>Hàng giao bị vỡ, nt cho shopss ko trả lời haizzzz</t>
  </si>
  <si>
    <t>Dang ky thanh cong goi D5 (5000d/ngay co 1.0GB data toc do cao, het 1.0GB tinh theo goi dang su dung). Hieu luc su dung den 09:55 09/08/2023. Goi cuoc duoc gia han tu dong. Kiem tra dung luong soan DATAKM gui 888. De huy soan HUY D5 gui 888</t>
  </si>
  <si>
    <t>Sản phẩm ok mua sài để thay cái hư hên lên đây tháy có bán nên tậu về</t>
  </si>
  <si>
    <t>Hình ảnh minh hoạ mang tính chất minh hoạ để nhận xu nhưng nói chung bên shop ok hết</t>
  </si>
  <si>
    <t>Đã nhận được hàng chưa sử dụng nên chưa biết thế nào sẽ quay lại nhận xét sau</t>
  </si>
  <si>
    <t>Chất lượng sản phẩm:tốt
Haiz and I’ll get you a new car and I’ll be home by the ma and I will have to get a car to do</t>
  </si>
  <si>
    <t>Găng tay nhìn có vẻ ổn áp , mình chưa sử dụng nên k biết có bền k nữa</t>
  </si>
  <si>
    <t>[TB] Chào mừng ngày Nhà giáo Việt Nam!
Viettel ra mắt tính năng mới: Gửi tặng Thầy Cô và người thân gói 1N (chỉ 10K/ngày có 5GB data, miễn phí 20p/cuộc nội mạng, 5p ngoại mạng, SMS nội mạng và xem TV360). Tham gia, soạn TANG 1N X gửi 191 (X là số TB nhận). LH 198 (0đ).</t>
  </si>
  <si>
    <t>[TB] Bạn vừa hết Data TỐC ĐỘ CAO? Soạn CV6 gửi 999, có ngay 1GB/ngày lướt Facebook, Tiktok thả ga và xem phim miễn phí trên ClipTV. Ưu đãi chỉ 6.000đ/ngày. LH 9090. Từ chối tư vấn CSKH của MobiFone, soạn TC gửi 9241.</t>
  </si>
  <si>
    <t>Sống dại mà chi sống chật đời!
Sống xem Âu Mỹ hổ chăng ai?
Sống làm nô lệ cho người khiến,
Sống chịu ngu si để bạn cười!</t>
  </si>
  <si>
    <t>Chờ một lát, đợi Hắc Phong trại xử lý xong đám ngườinày chúng ta mới xông lên, tránh lãng phí khí lực!”</t>
  </si>
  <si>
    <t>Tạm dc thái độ phục vụ quá tệ,k chấp nhận đc.bdndjekenebenejen</t>
  </si>
  <si>
    <t>Chất lượng sản phẩm:ổn
Ổn</t>
  </si>
  <si>
    <t>Sản phẩm đúng như quảng cáo, dai, dùng tốt</t>
  </si>
  <si>
    <t>Đánh giá sản phẩm chủ yếu để nhận xuĐánh giá sản phẩm chủ yếu để nhận xu</t>
  </si>
  <si>
    <t>Đúng với mô tả:hàng chuẩn ạ
Chất lượng sản phẩm:rất ổn mn có thể tham khảo mua ạ
Hàng chuẩn, sp chất lượng giá rẻ mn tham khảo nha
Dán vừa khít điện thoại
Mượt 
Shop nhiệt tình tặng quà rất nhiều</t>
  </si>
  <si>
    <t>Đúng với mô tả:ok
Chất lượng sản phẩm:tạm
Giao hàng khá nhanh, tư vấn hỗ trợ cũng nhanh...Shipper tốt, mua ít mà shop tặng quà vs voucher giảm giá nhiều...Good</t>
  </si>
  <si>
    <t>Chất lượng sản phẩm:tốt dễ sữ dụng
Đúng với mô tả:đúng mô tả
Sữ dụng ok dán tiện dễ cảm ơn shop giá cả hợp lý xài được</t>
  </si>
  <si>
    <t>Chất lượng sản phẩm:ok
Đúng với mô tả:dung
Giao nhanh, hàng đủ còn tặng kèm thêm vài khăn lau với miếng lấy bụi. Gói hàng chắc chắc, chưa bt hiệu quả ra sao nhưng khá ưng shop.</t>
  </si>
  <si>
    <t>Chất lượng sản phẩm:tuyet voi
Đúng với mô tả:100%
hàng siêu xịn nha mn, sạc nhanh và giá rẻ lắm lun, sau này sẽ ủng hộ shop</t>
  </si>
  <si>
    <t>Chất lượng sản phẩm:ok nha
Hàng chất lượng lắm nha. Giao hàng nhanh. Mọi người nên mua. Đóng gói cẩn thận. Có nhiều quà nữa.</t>
  </si>
  <si>
    <t>Chất lượng sản phẩm:chất lựơng
Đúng với mô tả:đúng
Giao nhanh đóng gói cẩn thận, thư cảm ơn tặng khẩu trang giấy lau đủ thứ nên mua</t>
  </si>
  <si>
    <t>Đúng với mô tả:đúng mô tả
Chất lượng sản phẩm:chưa dán nên chưa biết
Nếu xài ok sẽ mua tiếp
Shop gói hàng cẩn thận, giao hàng nhanh</t>
  </si>
  <si>
    <t>Đã kiễm tra đủ hàng, bao bì gói cẩn thận, áp mã giảm rẻ bèo luôn nhưng ship nhanh còn tặng quá trời quà!!! Sẽ ủng hộ lâu dài</t>
  </si>
  <si>
    <t>Chất lượng sản phẩm:8.5/10
Đúng với mô tả:đúng mô tả
Hàng rẻ chất lương trong tầm giá
Shop tặng rất nhiều đồ chu đáo. Take care tốt. Nên mình mua lần t2</t>
  </si>
  <si>
    <t>Shop giao hàng khá nhanh ! Đủ số lượng! Kèm qua tặng linh tinh! Miéng dán khá dễ làm! Còn bền hay không chờ thời gian xem sao!</t>
  </si>
  <si>
    <t>hộp dán nhìn xịn sò hộp đẹp
dán camera cũng đẹp sáng choáng
quá trời quà tặng nè
nên mua kính cường lực nha, mình mới dán hôm trước 2 hôm sau rơi vỡ màn hình may có cường lực k là toi cái màn hình của tui, trộm vía</t>
  </si>
  <si>
    <t>Uilatroi mới đặc hôm qua mà hôm nay đã giao tới rồi công nhận giao hàng nhanh ghê á thấy cũng ổn áp á chớ chưa biết sài có bền hông mà thấy giao hàng nhanh ok</t>
  </si>
  <si>
    <t>Chất lượng sản phẩm:Tốt
Đúng với mô tả:100%
Mình mua ở shop nhiều lần rồi , lần nào cũng ưng hết á , với cả nếu mà đặt đơn ít tiền thì shop này cũng đóng gói gọn gàng , đẹp lắm , có kèm quà tặng nè ❤️</t>
  </si>
  <si>
    <t>Chất lượng sản phẩm:tốt
Đúng với mô tả:đúng
sản phẩm chất lượng, shop rất chu đáo gửi kèm lời cảm ơn, quà tặng kèm chất lượng. Cảm ơn shop nhiều, sản phẩm rất ưng ý và hài lòng mọi người nên mua!!!</t>
  </si>
  <si>
    <t>Chất lượng sản phẩm:thi khỏi bàn r ok
Đúng với mô tả:đúng vs môta
Hàng đẹp đóng gói cận thận xứng đáng đươc 5 sao</t>
  </si>
  <si>
    <t>Đã nhận được hàng. SP đúng như trong mô tả của shop. Đóng gói cẩn thận, shop giao hàng nhanh. Sẽ ủng hộ tiếp lần sau.</t>
  </si>
  <si>
    <t>Chất lượng sản phẩm:sản phẩm chắc chắn tốt
Đúng với mô tả:đúng mô tả
Đóng gói cẩn thận, nhìn chắc chắn sản phẩm đáng nhận xu</t>
  </si>
  <si>
    <t>Chất lượng sản phẩm:dung mo ta
Đúng với mô tả:dung mo ta
Goi hang rat can than, san pham dung mo ta. Nên mua nhé ạ</t>
  </si>
  <si>
    <t>Chất lượng sản phẩm:okie
Xài không hết luôn á. Đem đi lau đủ thứ, dán hết rồi mà miếng hít bụi chưa hết 1/2 nữa. Quá trời quá đất miếng dán bụi kèm theo luôn. đánh giá cao shop nha. Đóng gói tốt, nhiều quà, gọn gàng.</t>
  </si>
  <si>
    <t>Đúng với mô tả:đúng như shop mô tả
Chất lượng sản phẩm:chất lượng sản phẩm OK
Đã mua nhiều lần của shop đóng gói cẩn thận đầy đủ quà tặng</t>
  </si>
  <si>
    <t>Dán khá dễ dàng, k lo phải đuổi khí, tuy nhiên phải lau sạch bụi để tránh những lỗ hổng. Kinh chống nhìn trộm ở mức độ vừa phải</t>
  </si>
  <si>
    <t>Chất lượng sản phẩm:ok
Đúng với mô tả:ok
Lúc nào shop cũng giao hàng rất nhanh. Sản phẩm thì miếng dán đều chất lượng hơn các shop khác. Sẽ ủng hộ dài dài. Đặt có 3 món bên trái mà tặng quá trời quà bên phải.</t>
  </si>
  <si>
    <t>shop giao nhanh được tặng thêm nhiều quà nữa mỗi người nên mua loại mắc xíu có khay để mình thay cường lực rất là dễ luôn</t>
  </si>
  <si>
    <t>CHIA BUỒN CÙNG GIA ĐÌNH NẠN NHÂN
Vào khoảng 7h ngày 26/9, lớp 9A2 của trường THCS Tân Lợi (Đắk Lắk) bắt đầu học tiết giáo dục thể chất với các bài học chạy ngắn, chạy bền.
Trong lúc lớp chạy bền được khoảng 250m thì em Đ.V.G.H. đi bộ để về đích và có biểu hiện loạng choạng rồi tự ngã xuống.
Lúc này, thầy dạy thể dục chạy lại sơ cứu rồi gọi xe cấp cứu chở em H. đến Bệnh viện Đa khoa Thiện Hạnh. Tại đây, các bác sĩ đã cấp cứu gần 2 tiếng nhưng em H. đã không qua khỏi.</t>
  </si>
  <si>
    <t>Đúng với mô tả:oki
Chất lượng sản phẩm:oki
Hàng chuẩn đẹp giá hạt dể. Mới mua về ưng quá nên lại đặt thêm nữa hàng ko chê vào đâu đc</t>
  </si>
  <si>
    <t>Đúng với mô tả:co
Chất lượng sản phẩm:ok
Shop giao nhanh, mua rồi giờ mua tiếp, chỉ là k biết cách dán thôi ạ, nhìn ok cảm ơn shop ủng hộ dài</t>
  </si>
  <si>
    <t>Nhận được hàng bên shop mình rất hài lòng từ cách đóng gói đến hàng hóa luôn , hàng bên trong bao bọc rất kĩ Minh mua nhiều lần vẫn thấy rất ưng ý sẽ mua ủng hộ tiếp tục mãi yêu…..</t>
  </si>
  <si>
    <t>Đúng với mô tả:ddungs
Chất lượng sản phẩm:OK
Chỉ chống nhìn ngang thôi. Nhìn dọc vẫn thấy. Hahaha tưởng chống tất cả hướng chừa mỗi chính diện. Dán dễ</t>
  </si>
  <si>
    <t>cho phép người dùng tải xuống video bằng ứng dụng trên điện thoại)
Video tải xuống sẽ không bị dính logo Tik Tok và User ID ở trên và dưới video như cách tải thông thường.
Bạn có thể tải xuống bằng cách sử dụng trình duyệt web hoặc phần mềm android SnapTik.
Hoàn toàn miễn phí. Chúng tôi chỉ đặt 1 số quảng cáo để duy trì hoạt động và hỗ trợ cho việc phát triển sản phẩm tốt hơn.
Hỗ trợ download TikTok video ở định dạng .mp3, .mp4 cho tất cả các thiết bị (PC, Mac, Android, iOS).
SnapTik mới cung cấp thêm cho người dùng khả năng tải slide show ảnh của Tiktok dưới dạng định dang Video Mp4. Hình ảnh và âm nhạc trong slide show Tiktok sẽ được SnapTik ghép lại một c</t>
  </si>
  <si>
    <t>Đúng với mô tả:nzjdjs
Chất lượng sản phẩm:hsjssjks
Nguyên liệu chính để làm nên món bánh này là bột gạo tẻ hoặc bột sắn. Thông thường, nguyên liệu tạo vị ngọt thanh và hương thơm đặc trưng cho bánh bò là đường thốt nốt, tuy nhiên, thay bằng đường cát trắng bình thường cũng mang lại hương vị rất đặc biệt. 
Bột trước khi cho vào nồi hấp chín sẽ được nhào cẩn thận, ủ lên men để khi bánh hấp dưới nhiệt độ cao, những men này nở ra và tạo hình bên trong bánh giống với rễ tre. Bánh bò càng nhiều rễ tre chứng tỏ bánh nở tốt và ăn cũng ngon hơn đấy.</t>
  </si>
  <si>
    <t>Chất lượng sản phẩm:OK
Đúng với mô tả:đúng
Nhận đủ hàng - 4Hop
2 loại 
Mở ra thì ko bị nứt bể 
&amp; có tặng quà thêm 
Duyệt nha 
Lần đầu mua shop này 
Ổn áp</t>
  </si>
  <si>
    <t>Chất lượng sản phẩm:ok
Đúng với mô tả:ok
hinh anh mabg tinh chat nhan xu. shop tang them nhieu qua pin du phong sai k biet ntn nhưng có bảo hành .</t>
  </si>
  <si>
    <t>Hàng đẹp, nhận hàng ưng lắm shop , giá quâ rẻ luôn , sẽ ủng hộ ahop lần sau, 
shop giao hàng nhanh , đóng gói ưng lắm ạ ♥️</t>
  </si>
  <si>
    <t>Chất lượng sản phẩm:tốt
Đúng với mô tả:đúng
Kính cường lực tốt, có khung dễ dán và được đóng gói trong hộp riêng nên rất ok. Shop tư vấn nhiệt tình, đóng gói và giao hàng nhanh, cẩn thận.</t>
  </si>
  <si>
    <t>Shop giao nhanh đóng gói trong hộp đẹp chắc chắn, sản phẩm đúng mô tả giá cả hợp lý, tặng quà kèm theo khá chu đáo và nhiều, sẽ ủng hộ tiếp nữa nhé</t>
  </si>
  <si>
    <t>Chất lượng sản phẩm:tốt
Hàng như trên hình, sử dụng tốt, shop đóng hàng kỹ, giao hành nhanh hơn dự kiến, sẽ tiếp tục ủng hộ lần sau</t>
  </si>
  <si>
    <t>Giao hàng nhanh , đóng gói cẩn thận c shipper nhiệt tình , mong là sản phẩm sài tốt , tặng nhiều qà nhỏ tiện ích</t>
  </si>
  <si>
    <t>Đúng với mô tả:ok
Giao hàng rất nhanh, đóng gói kỹ và đẹp còn tặng cái khẩu trang nữa, dù không lớn nhưng cho thấy shop rất chỉn chu, chất lượng thì chưa xài nên chưa biết, để gắn vô rồi review sau</t>
  </si>
  <si>
    <t>Đúng với mô tả:Đúng
Chất lượng sản phẩm:Tốt
Sản phẩm tốt, shop uy tín, tư vấn nhiệt tình, phục vụ tốt. Nhất định sẽ ủng hộ shop khi có nhu cầu !!!</t>
  </si>
  <si>
    <t>Đúng với mô tả:đúng mô tả
Chất lượng sản phẩm:rat tuyeet
Giao hàng nhanh . Sản phẩm đúng mô tả . Giá rẻ nhiều hơn so với thị trường .</t>
  </si>
  <si>
    <t>Chất lượng sản phẩm:ok
Đúng với mô tả:ok
Đã nhận được hàng giao nhanh đóng gói kỹ hình ảnh mang tính chất nhận xu sẽ ủng hộ shop tiếp tục ạ 💰65k💰
Chất liệu hợp kim cao cấp không sản sinh ra các hóa chất gây hại tác động đến thực phẩm, đảm bảo an toàn cho sức khỏe người sử dụng.
💥Bên trong chảo được tráng 2 lớp chống dính Teflon siêu bền và an toàn cho sức khỏe.
#chaochongdinh22cm #sieudep</t>
  </si>
  <si>
    <t>Chất lượng sản phẩm:tot
Đúng với mô tả:đúng
Giao hàng nhanh và đóng gói cẩn thận. Sản phẩm tốt và chất lượng nên sẽ mua lại khi có nhu cầu. Cám ơn shop</t>
  </si>
  <si>
    <t>Đúng với mô tả:đúng
Chất lượng sản phẩm:rất tốt
Hàng đúng chất lượng đóng gói kĩ. Giao hàng nhanh chóng sẽ tiếp tục ủng hộ shop thời gian tới</t>
  </si>
  <si>
    <t>Đúng với mô tả:Hàng ngon đẹp giá lại rẻ 5 sao cho shop
Chất lượng sản phẩm:tuyệt vời
Hàng ngon giá rẻ ae nên mua</t>
  </si>
  <si>
    <t>Đúng với mô tả:đúng như hình
Chất lượng sản phẩm:cũng được
Giao hàng nhanh , gói hàng cẩn thận , shop chu đáo nhiệt tình , ……</t>
  </si>
  <si>
    <t>Đúng với mô tả:đúng
Chất lượng sản phẩm:ổn
Giao hàng nhanh, giá ổn, cảm ơn shop nhiều, cơ mà rớt đt dễ bể nên hơi xu</t>
  </si>
  <si>
    <t>Chưa bao h mà hài lòng nhiều đến vậy, giao hàng nhanh giá rẻ chất lượng lại quá tuyệt vời , nhất định sẽ quay lại ủng hộ</t>
  </si>
  <si>
    <t>Chất lượng sản phẩm:tốt
Đúng với mô tả:đúng
Miếng dán chuẩn đẹp, có hộp tự dán nên dán rất dễ. Đặc biệt miếng dùng cho 11prm dán phủ qua lổ loa và có lổ thông + màn chắn bụi trên miếng dán, chứ không khoét như miếng thông thường.</t>
  </si>
  <si>
    <t>Độ tuổi sử dụng:baby
Chất lượng sản phẩm:good
Giao hàng nhanh, đóng gói sản phẩm chắc chắn, đầy đủ hàng hoá
Hình ảnh chỉ mang tính chất nhận xu</t>
  </si>
  <si>
    <t>Lần nào cũng tin tưởng mua hàng của shop. Bé nhà mình rất thích dùng. Mn nên mua ạ. Đóng gói rất cẩn thận, giao hàng nhanh ạ</t>
  </si>
  <si>
    <t>Kết cấu:tốt
Công dụng:Rơ lưỡi sạch
Mùi hương:mùi hẹ nhẹ nhẹ
Shop đóng gói ok. Sản phẩm dùng cho bé phù hợp nên sẽ quay lại khi cần</t>
  </si>
  <si>
    <t>Độ tuổi sử dụng:bé sơ sinh
Chất lượng sản phẩm:tốt
Mình mua cbi đón em bé nên chưa mở ra dùng. K biết chất lượng ra sao nhưng nghe nhiều review tốt lắm. Giao hàng nhanh</t>
  </si>
  <si>
    <t>Chất lượng sản phẩm:tốt
Độ tuổi sử dụng:trẻ nhỏ
Shop giao hàng nhanh. Mua đúng đợt sale nên rẻ. Ủng hộ shop, hình ảnh mang tính nhận xu</t>
  </si>
  <si>
    <t>Chất lượng sản phẩm:ok
Độ tuổi sử dụng:ok
Shop giao hàng nhanh. đóng gói cẩn thận. Sẽ ủng hộ shop dài dài khi cần nhé. Cám ơn Shop nhiều</t>
  </si>
  <si>
    <t>Độ tuổi sử dụng:ok
Chất lượng sản phẩm:ok
Bao êm bao bền bao đẹp giá lại hợp lý
Shop ổn, thân thiện, chu đáo, hài lòng
Sẽ mua thêm</t>
  </si>
  <si>
    <t>Độ tuổi sử dụng:newborn
Dùng cho em bé từ NB đến lớn, dùng rất là thích, chất lượng chính hãmg, sau ủng hộ shop dài dài</t>
  </si>
  <si>
    <t>Chất lượng sản phẩm:ổn
Độ tuổi sử dụng:so sinh
Mua nhiều lần cho bé dùng roi, san phẩm chất lượng, tien. Cho shop 5 sao</t>
  </si>
  <si>
    <t>Thời gian giao hàng nhanh
Đóng gói sản phẩm chắc chắn
Đã từng mua của shop nên rất yên tâm 
An toàn cho bé 🥰</t>
  </si>
  <si>
    <t>Chất lượng sản phẩm:ok
Độ tuổi sử dụng:trẻ em
Hình ảnh và video không liên quan. Giao hàng khá nhanh, riết shiper quen địa chỉ nhà. Sản phẩm ổn, dùng ok sẽ tiếp tục ủng hộ shop.Cảm ơn mọi người. Cám ơn shop</t>
  </si>
  <si>
    <t>Mình nhận hàng rồi. Đóng gói chắc chắn. Mua luôn 3 hộp mỗi hộp 30 miếng. Bên ngoài thì giống ảnh, chưa bóc thử trong từng miếng gạc xem như thế nào. Chắc là hàng chuẩn thôi. Có quét đc mã qr tích điểm gì gì đó</t>
  </si>
  <si>
    <t>Độ tuổi sử dụng:em bé
Chất lượng sản phẩm:okeee lắm nhé hàng chính hãng
Oke mua áp mã giảm giá rẻ hơn ngoài hiệu thuốc. K bị xơ bông khi giao về k bị móp méo gì cả</t>
  </si>
  <si>
    <t>Chất lượng sản phẩm:ok
Độ tuổi sử dụng:ok
Hàng nhận ok , đóng gói cần thận, không biết có phải chính hãng không nếu ok lần sau sẽ tiếp tục ủng hộ</t>
  </si>
  <si>
    <t>Độ tuổi sử dụng:trẻ em
Chất lượng sản phẩm:tốt
Cơ hội sở hữu sản phẩm Bộ thẻ GẤP KÍCH THÍCH THỊ GIÁC CHO BÉ được giảm 81%! Chỉ còn ₫9.000. Mua ngay trên Shopee! https://shp.ee/hd4rpez</t>
  </si>
  <si>
    <t>Chất lượng sản phẩm:ổn
Độ tuổi sử dụng:trẻ sơ sinh
Mua của mall nên khá yên tâm. Mua combo + áp mã tính ra khoảng 84k/hộp. Khá ổn. Hình ảnh mang tính chất nhận xu</t>
  </si>
  <si>
    <t>Mua 2 thanh 73k xong hôm sau sale 69k. Nghĩ nó cay nhưng thôi giá quá rẻ rồi,  cắm máy dùng ok. Còn bền không thì chưa biết.</t>
  </si>
  <si>
    <t>Chất lượng sản phẩm:tốt
Độ tuổi sử dụng:trẻ sơ sinh
Mua ngoài hiệu thuốc 120k. Săn sales còn 90k
Hình ảnh chỉ mang tính chất nhận xu</t>
  </si>
  <si>
    <t>Độ tuổi sử dụng:sơ sinh
Sản phẩm tốt, mình đã mua nhiều lần rồi. Ok lắm nha. Sẽ tiếp tục mua khi đã sử dụng hết</t>
  </si>
  <si>
    <t>Bé nhà mình dùng sp này từ khi sơ sinh và sẽ dùng tiếp tới khi mọc full hàm, Đã dùng oke nhé an toàn sạch sẽ kaka lau miệng cho con oke</t>
  </si>
  <si>
    <t>Chất lượng sản phẩm:ok
Độ tuổi sử dụng:9 tháng
Giao hàng hơi lâu</t>
  </si>
  <si>
    <t>Ship hàng cũng nhanh đấy. Hàng dùng tốt nên lại đặt lại. Dùng nhiều k biết có cho vào mồm con có bị hại k</t>
  </si>
  <si>
    <t>Hàng chính hãng , đóng gói cẩn thận , giao hàng nhanh , săn sale đc giá rẻ nên mua luôn 3 hộp</t>
  </si>
  <si>
    <t>sử dụng tiện lợi .. nên dùng, mua xài hoài, ngày 2 làn cho bé để sạch miệng nha. Gửi lẹ ghê á..</t>
  </si>
  <si>
    <t>Shop gói hàng cẩn thận. Giao hàng nhanh. Mua hàng của shop nhiều lần rồi. Ưng lắm ạ, có mã vạch, tem chống giả</t>
  </si>
  <si>
    <t>Độ tuổi sử dụng:đúng
Chất lượng sản phẩm:tốt
Mua cb sinh chưa dùng nên ko đánh giá chất lượng nhưng đóng gói cẩn thận</t>
  </si>
  <si>
    <t>Công dụng:rơ lưỡi
Mùi hương:thơm
Kết cấu:đẹp
đóng gói sản phẩm đẹp, tiếc là giao hàng lâu quá. mua ở đây uy tín nên cũng yên tâm nhưng chưa dùng nên chưa cảm nhận rõ được</t>
  </si>
  <si>
    <t>Chất lượng sản phẩm:sử dụng tiện lợi, sạch sẽ
Độ tuổi sử dụng:em bé từ sơ sinh
Giao hàng nhanh, gói hàng cẩn thận</t>
  </si>
  <si>
    <t>Công dụng:rơ lưỡi
Mùi hương:không
Kết cấu:ổn
Giao hàng nhanh , tuy nhiên đóng gói sơ xài , hộp rách móp méo Thùng giấy cũng không chắc chắn nữa Nhận hàng là thùng bung keo ra cả rồi Nhưng giao đủ số lượng  Date sử dụng xa , nên cũng chấp nhận được ... Mong là shop nhận được feedback thì sẽ cải thiện hơn về phần đóng gói</t>
  </si>
  <si>
    <t>Giao hang nhanh, dong goi can than, chat luong san pham tot...</t>
  </si>
  <si>
    <t>Mua 5 hộp để dành dùng, sản phẩm chính hãng nên yên tâm.. rơ sạch lắm</t>
  </si>
  <si>
    <t>Chất lượng sản phẩm:tốt
Độ tuổi sử dụng:10 tháng
Sản phẩm tốt, đã mua nhiều lần, tiếp tục ủng hộ shop</t>
  </si>
  <si>
    <t>giao hàng nhanh. dùng rất thích. hàng chính hãng nên an tâm sử dụng</t>
  </si>
  <si>
    <t>Độ tuổi sử dụng:2m
Chất lượng sản phẩm:good
Sản phẩm đóng gói kỹ, Dr.Papie an toàn và chất lượng cho bé</t>
  </si>
  <si>
    <t>đã nhận dc hành ship nhanh đóng gói cẩn thận có dc nhận quà rất hài lòng</t>
  </si>
  <si>
    <t>Giao hàng nhanh, chất lượng sản phẩm tốt, tem mác rõ ràng nên rất yên tâm</t>
  </si>
  <si>
    <t>Đánh lưỡi rất ok nhé mình dùng cho bé từ sơ sinh đến bây giờ 28 tháng. Đợt trước không  bị dính lô hỏng nên mình thấy vẫn ok</t>
  </si>
  <si>
    <t>Dùng rất sạch, bé nhà mònh đánh từ khi sơ sinh đến bây giờ 17 tháng vẫn dùng</t>
  </si>
  <si>
    <t>Độ tuổi sử dụng:be  ss
Hàng chính hãnh, chất lượng tốt, sử dụng tiện lợi 🥰🥰🥰🥰🥰</t>
  </si>
  <si>
    <t>Shop đóng gói cẩn thận, gạc rơ lưỡi tiện lợi, dùng cho bé thấy sạch</t>
  </si>
  <si>
    <t>Shop giao hàng rất nhanh 
Chất lượng sản phẩm tốt, mình rất hài lòng
Mỗi tội đóng gói hơi ẩu</t>
  </si>
  <si>
    <t>Chất lượng sản phẩm:tot
Độ tuổi sử dụng:trẻ em
Dùng hàng ngày cho bé rơ lưỡi, răng rất sạch sẽ mà lại tiện dụng.</t>
  </si>
  <si>
    <t>Chất lượng sản phẩm:oke
Độ tuổi sử dụng:trẻ sơ sinh
Đã mua nhiều lần, rất tiện lợi, rơ lưỡi cho bé rất sạch</t>
  </si>
  <si>
    <t>Chất lượng sản phẩm:tốt
Độ tuổi sử dụng:trẻ sơ sinh
Đóng gói cẩn thận, có chống sốc
Giao hàng nhanh.</t>
  </si>
  <si>
    <t>Độ tuổi sử dụng:trẻ sơ sinh
Chất lượng sản phẩm:tốt
ngày 2 cái thậm chí 3-4 cái mỗi khi bé trớ. dùng tốn thật, mà tốt nên vẫn phải mua</t>
  </si>
  <si>
    <t>Shop đóng gói hàng cẩn thận, hàng mall nên hoàn toàn yên tâm chất lượng, tuy nhiên giao hàng hơi lâu. Mình đặt hôm 15/01, nay 27/01 mới nhận được hàng.</t>
  </si>
  <si>
    <t>Chất lượng sản phẩm:tốt
Độ tuổi sử dụng:trẻ con
Mua lần t2 hàng mall nên rất yên tâm sẽ ủng hộ tiếp</t>
  </si>
  <si>
    <t>Hàng đã mua r, tem mác đầy đủ nên vẫn tiếp tục ủng hộ. Áp đc mã sale nên đc giá hời. Thanks!!!</t>
  </si>
  <si>
    <t>Công dụng:ti giả
Chất liệu:nhựa
Đức Phúc live thử đoạn feel high note Ngày Mai Người Ta Lấy Chồng của Voi Bản Đôn, tưởng không hay mà hay không tưởng :))</t>
  </si>
  <si>
    <t>Chất liệu:như miêu tả
Công dụng:ty giả
đã mua nhìu lần
thay thế bằng lớp tế bào mới, tươi trẻ hơn. Nhưng có thể do nhiều lý do mà làn da không được loại bỏ lớp tế bào chết già nua. Nó tích tụ trên bề mặt khiến làn da xỉn màu, dễ bong tróc và khó hấp thu các dưỡng chất từ các bước skincare. Do đó, các bạn nhớ tẩy tế bào chết định kỳ 2 lần/ 1 tuần để làn da luôn sạch mịn, tươi sáng và hấp thu các dưỡng chất tốt nhất.</t>
  </si>
  <si>
    <t>Giao hàng nhanh đóng gói cẩn thận , sản phẩm uy tín đẹp chắc chắn rất đáng tiền , lần sau sẽ ủng hộ ahop tiếp moi người nên mua cho bé nhà dùng nha ,m,m,m,m,mm,m,m,m,m</t>
  </si>
  <si>
    <t>Công dụng:ti giả cho bé ngậm, giúp tự chơi, tự ngủ
Chất liệu:silicon
Bé nhà mình hợp tác nha, bé thích lắm, mua cặp màu hổng rẻ quá tr lun</t>
  </si>
  <si>
    <t>Chất liệu:nhựa?
Công dụng:ngậm
Cho bé ngậm thì dễ vô giấc và ngủ ngon hơn thật, nhưng nếu cho bú sau khi ngậm thì bé bú kém và lâu lắm</t>
  </si>
  <si>
    <t>Mua của shop lần thứ 2 ồi. Chuẩn bị hàng nhanh, giao cũng siu nhanh. Đặt cùng ngày mà hàng HN chưa về hàng của shop đã đến 👍</t>
  </si>
  <si>
    <t>Giao đúng mẫu, đúng số lượng, núm k cứg cũg k mềm, nhưng dễ bắt núm, con mình đã thử nhìu loại nhưng chân ái nhất vẫn là event loại mẫu này, bé chuyển giấc mượt không bị ho khi chuyển giấc như mấy núm kia</t>
  </si>
  <si>
    <t>Công dụng:ty giẩ
Chất liệu:ok
Ty xinh, dễ thương, nhưng k biết bé chịu hợp tác k. Shop giao hàng nhanh. Đóng gói chắc chắn.</t>
  </si>
  <si>
    <t>Chất liệu:nhựa ok
Công dụng:nút ti
Giao hàng cũng nhanh giao đủ và đúng sản phẩm giá cả OK nên mua nha cả nhà ơi ❤️❤️❤️❤️</t>
  </si>
  <si>
    <t>Chất liệu:Đúng sản phẩm
Đã nhận đủ hàng. Đóng gói kỹ . Đã mua sản phẩm ở đây. Hình ảnh mang tính chất nhận xu.</t>
  </si>
  <si>
    <t>Chất liệu:ok
Công dụng:ok
Ship nội thành sg nhanh! hàng fullbox đẹp. chắc là auth r . bé mh xài loại này từ nhỏ nên hay mua đổi 4m/lan</t>
  </si>
  <si>
    <t>Chất liệu:silicon
Công dụng:ti giả
Sản phẩm chất lượng, cảm ơn shop nhiều. Nên mua nha mọi người. Giao hàng nhanh nữa. Sẽ ủng hộ những lần mua tới.</t>
  </si>
  <si>
    <t>Hàng chất lượng đúng mẫu giá rẻ , shop rất nhiệt tình tư vấn hỗ trợ khách hàng khi cần , đã mua lần2 ,sẽ ủng hộ shop khi cần</t>
  </si>
  <si>
    <t>Shop đóng hàng nhìn gọn gàng, giao hàng nhanh, m chọn mua k hộp nên shop có bỏ trong bịch zip sạch sẽ, mong bé hợp tác thì sẽ ủng hộ shop lần sau</t>
  </si>
  <si>
    <t>mình thấy dùng khá ok, mà e bé hợp tác có 1 lần.k có mùi nhựa dùng thấy khad ổn nha .mn nên dùng thử đầu ti dẹp á k tròn đâu nha</t>
  </si>
  <si>
    <t>Sản phẩm đúng mô tả, đóng gói chắc chắn. Giao hàng nhanh. Đồ chưa sử dụng lên không biết bền với tốt hay không. Sẽ quay lại đánh giá sau. Nếu bền tốt sẽ quay lại ủng hộ shop tiếp. Chúc shop buôn may bắn đắt.</t>
  </si>
  <si>
    <t>Núm ti chất lượng, màu in đẹp, ko bị phai bong khi khử trùng bằng máy UV như núm của Pigeon.
Bé mình có vẻ thích
Shop giao nhanh</t>
  </si>
  <si>
    <t>Ti mềm, k thấy mùi nhựa, bé mình hơn 3m, mút ti 0-6m hay rơi ti, đổi qua ti lớn này thấy bé mút ngậm tốt, giữ ti giả tốt hơn. Ship hỏa tốc và rep tn cực nhanh. Cám ơn s đã hỗ trợ mẹ ạ. Ti giả màu đậm xinh cực. Ảnh là hình ti cũ mẹ chưa đổi ti mới ạ 😁</t>
  </si>
  <si>
    <t>Mình đặt của shop rất nhiều món rồi, shop gói hàng đẹp và gửi hàng rất nhanh. Sản phẩm luôn chính hãng. Mình sẽ ủng hộ shop nữa</t>
  </si>
  <si>
    <t>Hàng giao đúng nhanh luôn, đặt hôm qua hopm nay giao , hàng oke lắm shop , nên mua nha mọi người, săn trên live hời 30k nữa</t>
  </si>
  <si>
    <t>Chất liệu:meem
Công dụng:tg
Ch hang nhanh
Giao đung mẫu
“Người ta chỉ nhìn thấy thật rõ ràng bằng trái tim. Cái cốt yếu thì con mắt không nhìn thấy.”
- Hoàng tử bé | Antoine de Saint-Exupéry</t>
  </si>
  <si>
    <t>Giao nhanh như 1 cơn gió. Mới đặt 1 ngày mà có r. Tp.hcm về vũng tàu. Shop bán giá rẻ hơn những shop khác. Ok lần sau sẽ mua tiếp.</t>
  </si>
  <si>
    <t>Ty giả đẹp chất lượng ok nhé mọi người nên mua của shop nhé giá rẻ mà đẹp nữa lần sau mình sẽ mua ủng hộ shop tiếp nhé</t>
  </si>
  <si>
    <t>Công dụng:tran an
Chất liệu:silicon mềm
Ty mềm dễ thương
Bé hợp tác
Giá rẻ. Nên chọn loại có dạ quang. Đặt nhầm loại ko dạ quang. Đặt lại mà ko được</t>
  </si>
  <si>
    <t>Công dụng:ti giar
Chất liệu:nhựa
Tỷ lệ hợp tác cuae ti avent siêu cao. Mình dùng từ sơ sinh đến giờ là gần 1 tuổi</t>
  </si>
  <si>
    <t>Chất liệu:silicon
Công dụng:mút
ĐI CHƠI LỄ NGÀY CUỐI 4/9 CHO VẮNG NHA MỌI NGƯỜI ƠI! 🌳 
Về “miền Tây” thu nhỏ thư giãn trong dòng suối mát, rợp bóng cây xanh, vui chơi nhẹ nhàng với các hoạt động chèo xuồng, chơi hồ phun nước, thưởng thức ẩm thực dân dã, BBQ, dã ngoại, mắc võng nghỉ ngơi cùng
📍Địa chỉ: số 10, đường D1, p. Long Phước, Tp. Thủ Đức, Tp.HCM
Cuộc đời con người như kính vạn hoa, cứ mỗi giây lại thay đổi vô thường
Nhân sinh vô thường, thế sự khó đoán! Người bạn thân thiết nhất của bạn hôm nay còn khỏe mạnh nhưng rất có thể ngày mai đã rời bỏ bạn đi xa,</t>
  </si>
  <si>
    <t>Chất liệu:silicon
Công dụng:núm giả
Núm dẹt này bé nhà mình chịu hơn núm tròn của bibs thấy cũng có vẻ hợp tác. Núm mềm nên mua nhé mọi người</t>
  </si>
  <si>
    <t>Công dụng:trấn an giúp bé dễ ngủ
Chất liệu:nhựa silicon
Bạn nào khó ngủ hay quấy khóc nên mua ti giả này nha. Mẹ đỡ nhọc hẳn</t>
  </si>
  <si>
    <t>Shop chuẩn bị hàng và giao hàng nhanh, giao đúng sản phẩm, sản phẩm sử dụng ổn áp, đóng gói cẩn thận, giá cả hợp lý, mọi người mua thử nhé 🥰, đánh giá nhận xu</t>
  </si>
  <si>
    <t>Sản phẩm dùng ok, shop bán giá rất rẻ. Đóng gói kĩ, giao hàng nhanh. Mn nên mua ở shop này nha, tl tư vấn cũng nhiệt tình nữa.</t>
  </si>
  <si>
    <t>Chất liệu:Tốt
Con mình chịu ti luôn vì đầu ngậm mềm.
Shop gửi hàng đúng như tư vấn, màu sắc chất liệu OK. Mình rất ưng ý.
Chúc shop bán đc nhiều sản phẩm hơn nữa cho các mẹ bỉm, giờ nhiều hàng kém chất lượng mà rêu rao, quảng cáo thì nhiều. Híc.
Sẽ ủng hộ shop dài dài ạ</t>
  </si>
  <si>
    <t>Ti giả xinh lắm ạ. Shop chuẩn bị hàng nhanh, tư vấn cũng nhiệt tình nữa. Thích mẫu j báo shop là được đổi theo ý. Rất ok</t>
  </si>
  <si>
    <t>giao hàng nhanh chất lượng sản phẩm phù hợp với giá tiền. sẽ ủng hộ shop ạ. đánh giá lấy xu nhưng sản phẩm của shop okla thiệt nha m.n</t>
  </si>
  <si>
    <t>Công dụng:ti giả cho bé 0-6m
Chất liệu:nhua silicon cai cap
Màu sắc cute lắm các mẹ ơi! Hàng chính hãng nên mua nha! Giao đúng mẫu khách hàng đặt nè! Cho 10đ</t>
  </si>
  <si>
    <t>Đã nhận dc hàng. Màu hồng rất xinh. Mình mua tách lẻ set nên không có hộp. Shop đóng túi zip sạch sẽ, lịch sự. Núm ti mềm, mong là bé sẽ thích</t>
  </si>
  <si>
    <t>Giao đúng mẫu, giá rẻ hơn các shop khác, săn sale 10/10 nữa nên còn có 100k/cặp. Bé nhà mình cứ phải có ti giả mới ngủ được 😂</t>
  </si>
  <si>
    <t>Ưng từ cách đóg gói tới sp luôn ạ , 10₫ kh có nhưng đóg gói cẩn thận bọc trốg sốc từg sp huhu tuỵtt</t>
  </si>
  <si>
    <t>Chất liệu:silicon tự nhiên
Công dụng:hỗ trợ chỉnh nha
Sản phẩm đẹp màu sắc rất thích
Giao hàng nhanh
Không có mùi nồng 
Sẽ mia lại</t>
  </si>
  <si>
    <t>Công dụng:de bé ngậm
Chất liệu:hok biết
Đang dùng loại soft size nhỏ nay bé lớn tăng size , núm ti cũng to hơn . Nhưng nhìn đơn giản hok có hình như size nhỏ .</t>
  </si>
  <si>
    <t>Tại thị trường Việt Nam hiện nay, sữa Aptamil Newzealand là sản phẩm được sử dụng nhiều nhất. Theo nghiên cứu, sữa Aptamil phù hợp nhất với đặc điểm phát triển của trẻ em Việt Nam. Sữa Aptamil NewZealand có vị ngọt như sữa mẹ, dễ uống và dễ hấp thụ vào cơ thể.
Sữa Aptamil NewZealand chính hãng, giá tốt hiện nay có bán tại siêu thị mẹ và bé KidsPlaza. Chúc ba mẹ chọn được đúng dòng sữa tốt nhất ch</t>
  </si>
  <si>
    <t>Ti giả xinh lắm, thuốc cũng chính hãng chất lượng, sẽ ủng hộ shop lâu dài. Còn đc tặng 1 gói trà thư giãn nữa</t>
  </si>
  <si>
    <t>Chất liệu:ok
Công dụng:chấn an tinh thần bé
Bé nhà mk dùng ung ngay khi cho vào mồm 
Lần sau sẽ ủng hộ shop tiếp</t>
  </si>
  <si>
    <t>Giao hàng nhanh. Đóng gói cẩn thận. Có bọc chống sốc cho hộp. Đúng mẫu. Đúng màu. Săn đc giá hời nên mua cũng không ngán tiền lắm. Sẽ ủng hộ lần sau</t>
  </si>
  <si>
    <t xml:space="preserve">Vừa nhận được hàng thì rửa và cho bé dùng luôn, lần đầu tiên dùng mà có vẻ bé rất thích. Hàng đóng gói cẩn thận , giao hàng nhanh và chất lượng sản phẩm tốt. Cảm ơn Shop </t>
  </si>
  <si>
    <t>Rất đầy đủ và Hài lòng. Sẽ ủng hộ shop nhiệt tình ạ. Quá tuyệt vời. Mình chọn nhiều thứ những shop vẫn nhặt và gửi đúng mẫu và đây đủ. Giá rẻ nhưng chất lượng xứng đáng 5* ạ nên mua nha mn</t>
  </si>
  <si>
    <t>Chất liệu:nhựa
Công dụng:giúp trấn an bé
Lần đầu mua bê hợp tác . Họa tiết đẹp .Giao hàng nhanh . Giúp bé ngủ ngon k bik giật mik dễ vệ tinh tiệt trùng giá rẻ hơn shop khác</t>
  </si>
  <si>
    <t>Chất liệu:mỀm
Công dụng:trấn an bé khi ngủ
Ti siêu mềm . Shop giao hàng nhanh lắm nha . Tuy nhiên , bé mình lại ko hơnp tác</t>
  </si>
  <si>
    <t>Bé đang xài bib ngon ơ nhưng tốn kÉm với khó vệ sinh quá nên làm liều ord ti giả avent về thử. Khóc lóc sớm giờ cuối cùng buồn ngủ quá cũng phải chịu. Mua thử trước nên ord 1 chiếc lẻ, đúng mẫu mình thích, màu xinh, k bị dính lông như ti bib. Giao hàng nhanh lăm. Thanks shop</t>
  </si>
  <si>
    <t>Chất lượng sản phẩm này tốt đúng với mô tả giao hàng nhanh chóng và tiện lợi thanh toán tiền mặt thuận lợi để dang</t>
  </si>
  <si>
    <t>Giao hàng nhanh, bật phải giữ nút ở giữa một lúc, sản phẩm khá ok</t>
  </si>
  <si>
    <t>Chất lượng sản phẩm:chất lượng sản phẩm tốt
Đúng với mô tả:đúng với mô tả
Tính năng nổi bật:sưởi
Rất xinh nha, rất ưng</t>
  </si>
  <si>
    <t>shop giao nhanh, gói khá cẩn thận
máy xinh, ở ngoài nhìn y như hình nha
mọi người mua ủng hộ shop</t>
  </si>
  <si>
    <t>Chất lượng làm mình thất vọng lắm luôn biết là rẻ nhưng mình cảm thấy chất lượng còn tệ hơn . Làm nóng rất lâu mà mình thấy cũng chẳng có tác dụng giữ ấm j cả vì chất lượng là nhựa
Mình bóc hàng ra đã thấy nhiều vết xước bong cả sơn rùi</t>
  </si>
  <si>
    <t>xinh sáng đi ấm lắm nha đợi nóng lên hơi lâu dùng đc khoảng 1 tiếng hơn mng ạ mình sạc cả đêm luôn í</t>
  </si>
  <si>
    <t>Xinh mỗi tội kh dùng đc lâu nha
Ấm cũng khá nhanh luôn mà đc lâu như mô tả nói thì tốt</t>
  </si>
  <si>
    <t>Bán hàng lừa đảo sau đẻ con k có lỗ đít, ngày nào cũng bị tiêu chảy, đi tất thì dính sỏi đi đái thì vãi ra quần
Nhìn hình là hiểu k cần phải nói nhiều</t>
  </si>
  <si>
    <t>Chất lượng sản phẩm:kém
Đúng với mô tả:không
Tính năng nổi bật:không có
Sản phẩm không hề ấm :))) chỉ hơi có hơi ấm được vài phút không như mô tả là 55 độ. Điện chỉ vào khoảng 5p không nên mua</t>
  </si>
  <si>
    <t>Chất lượng sản phẩm:chất lượng ok
Tính năng nổi bật:làm ấm
Đúng với mô tả:đúng mô tả
Hàng dễ thương mà mau hết pin Sài khá ok</t>
  </si>
  <si>
    <t>Hỏng chỗ cắm sạc nên không dùng được
Mong shop lần sau gửi hàng nên kiểm tra trước ạ</t>
  </si>
  <si>
    <t>Ui nhìn cute lắm nha, ấn giữ nút giữa 1 lúc là mở r, ấn lần 2 1 cái là màu nó sẽ chuyển dần, đợi 1 lúc là sẽ nóng nha. Ấm nha, mà để trực tiếp qua da vs nhiệt độ trời hiện tại chưa quá lạnh thì sẽ kiểu bỏng luôn ý. Sạc nhanh nha mn, sẽ ủng hộ shop.</t>
  </si>
  <si>
    <t>shop gửi đồ đểu hỏng ko dùng được , đã thử bấm , giữ , sạc vẫn ko được ko phải do hết pin</t>
  </si>
  <si>
    <t>màu đẹp dễ dùng nma đg sạc nên kh rõ ấm hay không nma thử ấn vài lần thì cx ấm</t>
  </si>
  <si>
    <t>Giao nhanh, nên sạc pin lâu để dùng được lâu, nhiệt độ vừa phải</t>
  </si>
  <si>
    <t>Hàng lỗi ko giống với mô tả luôn dây treo ko có dùng đc tí hết pin sạc rõ lâu dùng đc 30 giây hết pin</t>
  </si>
  <si>
    <t>Đúng mẫu, gói hàng ổn, giao nhanh, sạc lên dùng tốt, thấy ấm lắm</t>
  </si>
  <si>
    <t>Sản phẩm tốt. Đóng gói cẩn thận. Giao hàng nhanh chóng. Lần sau mua tiếp</t>
  </si>
  <si>
    <t>Đúng với mô tả:ddungs vowis moo tat
Tính năng nổi bật:không có
cũng được, hơi vô tri, cũng không để làm gì nhưng ngoại hình đáng yêu</t>
  </si>
  <si>
    <t>Giao hàng nhanh
Màu cute xỉu 
Lm nóng nhanh
Đáng mua lắm nha !!!</t>
  </si>
  <si>
    <t>Đúng với mô tả:dung
Chất lượng sản phẩm:ok
Tính năng nổi bật:tot
Chuẩn bin hàng lâu lắm luôn ấy, thật sự đợi shop chuẩn bin hàng mà sốt ruột luôn
Máy sưởi nhỏ gọn, xinh xắn, làm ấm nhanh cực kì luôn nha
Nhưng máy xước nhiều, nhìn bị cũ ấy chứ không mới
Giao hàng cũng lâu nữa</t>
  </si>
  <si>
    <t>Chất lượng sản phẩm:quá tệ
Sạc không lên điện. Máy hỏng mà cũng ship cho khách. Bán hàng không có tâm</t>
  </si>
  <si>
    <t>Đúng với mô tả:đúng
Chất lượng sản phẩm:ko OK lắm
Nhìn bé bé xinh xinh nhưng mà ko ấm 
Cuộc sống đầy ắp những việc không như ý, chúng ta chẳng thể nào né tránh. Điều duy nhất có thể làm là thay đổi góc nhìn về nó.</t>
  </si>
  <si>
    <t>Đúng với mô tả:đúng
Tính năng nổi bật:ko có
Chất lượng sản phẩm:tạm đc
Giao hàng nhanh chóng.Đóng gói hàng cẩn thận.</t>
  </si>
  <si>
    <t>Chất lượng sản phẩm:cũng ổn
Tính năng nổi bật:sưởi ấm
Đúng với mô tả:đúng với mô tả
Máy nóng nhanh, viền bằng nhựa nên có chỗ chưa khít lắm.</t>
  </si>
  <si>
    <t>Đúng với mô tả:đúng và đủ
Chất lượng sản phẩm:không xài được
Cầm lên thấy nó có tiếng lọc xọc ở trong là thấy có mùi rồi, lắc mấy cái thì ở trong giống như là nó không được cố định, cắm sạc thì nó chỉ nháy đèn xanh xong rồi tắt, để cả chiều vẫn không vào điện. Nói chung là đen, mua phải hàng hư không dùng được.</t>
  </si>
  <si>
    <t>Đúng với mô tả:không hề đúng
Chất lượng sản phẩm:trung bình
mới đầu mua về thì sạc nó bị chập chờn. nhắn tin cho shop thì mãi mới chịu rep đc 1 câu là “bạn sạc 4-5h rồi nhắn tin lại cho shop” mình cũng có nhắn lại nma kh thấy rep, thái độ kh hợp tác để hỗ trợ khách hàng dùng đc sp. sạc tầm 3h mình lấy ra dùng thì nó bật lên nó rất nóng khong phải ở ngưỡng 55°. không hài lòng với sp và cả thái độ của shop</t>
  </si>
  <si>
    <t>Chất lượng sản phẩm:tam
Tính năng nổi bật:khong co
Đúng với mô tả:dung
Theo mình thấy thì sp tạm được thôi với giá như này 
Nhưng nhanh hết pin lắm kh được 1 tiếng</t>
  </si>
  <si>
    <t>Đúng với mô tả:đúng
Chất lượng sản phẩm:nhìn xinh mà bị bẩn như bỏ kho lâu
Tính năng nổi bật:lm ấm</t>
  </si>
  <si>
    <t>Đúng với mô tả:sai mô tả
Tính năng nổi bật:không có gì nổi bật
Chất lượng sản phẩm:kém chất lượng
Kém chất lượng mở ra nhiều vết xước sạc lên bấm kh đc</t>
  </si>
  <si>
    <t>Tính năng nổi bật:ko có
Chất lượng sản phẩm:bị xước &amp; bẩn
Đúng với mô tả:cx ok
Bị xước kính &amp; bẩn quanh kính.
Nóng một chỗ ko lan rộng ra nên ko ấm.
Nói chung cx rẻ và đc free ship nữa, phù hợp với giá 👍.</t>
  </si>
  <si>
    <t>Đúng với mô tả:tạm
Tính năng nổi bật:hơn đơn trc
Chất lượng sản phẩm:ổn
Đơn trc đặt cái màu xanh hỏng h đặt cái này cũng tam.</t>
  </si>
  <si>
    <t>Đúng với mô tả, shop ship nhanh. Chức năng ấm rất nhanh nhưng mặt lưng máy xước khá nhiều.</t>
  </si>
  <si>
    <t>Shop giao hàng nhanh, đúng đủ, sản phẩm như hình, đóng gói chắc chắn</t>
  </si>
  <si>
    <t>Đánh🥰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Nhận hành về hỏng ko dùng đc mong shop đổi lại cái khác ạ cho dù thử 2 cái sạc khác nhau ko thấy hiện tưởng lên pin đâu mong shop xem đc đổi lại cho em ạ</t>
  </si>
  <si>
    <t>Ko biết của mọi người như nào nhưng của mình khi nhận được thì bị hở như này. Nhắn tin hỏi shop thì toàn hiện lỗi, ko gửi đc.</t>
  </si>
  <si>
    <t>Đúng với mô tả:oke
Chất lượng sản phẩm:oke
Tính năng nổi bật:oke
mặt nhựa bị xước, máy ấm nhưng chỉ dùng được 1 tiếng</t>
  </si>
  <si>
    <t>Thời lượng pin ngắn. Sản phẩm lỗi nhiều, thà mắc xíu nhưng chất lượng còn hơn là rẻ mà lỗi quá, ko đáng</t>
  </si>
  <si>
    <t>Xinh, trông nhỏ nhỏ hợp với những bạn thích kiểu dễ thương cute ý</t>
  </si>
  <si>
    <t>Đúng với mô tả:mẫu hình thì đúng
Tính năng nổi bật:nóng cũng nhanh,vừa tay
Chất lượng sản phẩm:ok
khi sạc vào thì nó cứ nhấp nháy nhấy nháy nhìn cực kì khó chịu và 1 lúc sau thì tắt hẳn đèn không biết là sạc hay chưa</t>
  </si>
  <si>
    <t>Đúng mô tả, đúng giá tiền</t>
  </si>
  <si>
    <t>Đúng với mô tả:ok
Sản phẩm phù hợp với giá tiền</t>
  </si>
  <si>
    <t>Hàng đểu nhé ae
Sạc ko vào luôn ;)) 1 sao</t>
  </si>
  <si>
    <t>Hàng k ấm lắm nhìn xinh xinh tặng ngy thì được nhé 
Giao hàng nhanh gói hàng k kĩ cho lắm</t>
  </si>
  <si>
    <t>Ten tèn, máy hút tóc thì đúng hơn. Dọn tóc khá sạch. Hút bụi nhẹ thôi chứ to ko hút nổi. Dùng 1 lúc rồi tắt sợ hết pin</t>
  </si>
  <si>
    <t>Đúng với mô tả:đúng
Chất lượng sản phẩm:ổn
Tính năng nổi bật:làm ấm nhanh
Làm nóng nhanh.nhưng Hơi nhanh hết pin.so vs mk nghĩ.dùng xíu là hết pin r.</t>
  </si>
  <si>
    <t>Tính năng nổi bật:shop nhiệt tình
Chất lượng sản phẩm:Trung bình
Đúng với mô tả:ok</t>
  </si>
  <si>
    <t>Hình ảnh mang tính chất nhận xu, hình siêu kute, ấm nhanh, sử dụng khá lâu</t>
  </si>
  <si>
    <t>Máy sưởi ấm mà nhanh hết pin, nma trong tầm giá vậy là oke rồi !!</t>
  </si>
  <si>
    <t>nóng quá yếu 
để không tự ngắt 
thiếu hiệu quả
hay k biết cách sử dụng</t>
  </si>
  <si>
    <t>Công dụng:làm sạch răng miệng
Mùi hương:sữa
Kết cấu:lọ
Rất ưng ý, mùi thơm sữa rất thơm. Sẽ ủng hộ shop lần sau. Hình ảnh mang tính chất nhận xu</t>
  </si>
  <si>
    <t>Hình ảnh và video mang tính chất nhận xu
Sản phẩm đúng mô tả.
Thấy đục lỗ tiện dễ sử dụng
Sip hàng nhanh
Mình sẽ ủng hộ sop nhé</t>
  </si>
  <si>
    <t>Kết cấu:kem đánh răng
Công dụng:kEm đánh răng
Mùi hương:đầu
Ảnh và video không liên quan 
Giao hàng nhanh
Bé nhà mình thích
Ndhks x</t>
  </si>
  <si>
    <t>Chất lượng sản phẩm:cHất lượng ok
Độ tuổi sử dụng:trẻ em
Mua thử thấy bàn chải ok, nhìn đẹp, bé trải răng k bị đau,</t>
  </si>
  <si>
    <t>TRẦN THỊ BÉ QUYÊN - CÁI TÊN GÂY NHIỀU TRANH CÃI KHI BƯỚC RA TỪ MỘT CUỘC THI HOA HẬU LỚN. 
Trần Thị Bé Quyên, cô nàng tuy không có được chiếc vương miện Hoa Hậu danh giá nhưng tên tuổi vẫn nóng kể cả khi cuộc thi kết thúc đã lâu. Chính sự “ngây ngô” của Quyên là chủ để gây tranh cãi, lý do để nhiều người yêu ghét. 
Từ việc hồn nhiên quên hồ sơ tại vòng sơ loại hay vì tuổi đời còn quá non trẻ nên chưa thể trả lời trau chuốt câu hỏi ứng xử của Quyên cũng trở thành chủ đề bàn tán cực sôi nổi. 
Nói gì thì nói Quyên có vẻ đẹp rất lạ, không chìm nghỉm giữa rừng người đẹp. Biệt danh “búp bê sống” đặt cho Quyên cũng không quá tầm. Bé Quyên cân bằng được các yếu tố nét đẹp gương mặt, hình thể và phong cách trình diễn. 
Cô có chiều cao 1,74 m cùng số đo ba vòng 77-57-93 cm. Và một điều không thể phủ nhận là Bé Quyên rất "ăn" trang điểm, sáng sân khấu. Kết thúc một cuộc thi sắc đẹp nhưng chưa có chỗ đứng, cô nàng vẫn rộng đường trên các sàn diễn thời trang và tạp chí top đầu. Chẳng có vẻ đẹp nào là không cần mài dũa, mà Quyên thì còn rất nhiều thời gian.
#beatvn</t>
  </si>
  <si>
    <t>Chất lượng sản phẩm:ok
Độ tuổi sử dụng:3tuoi
- Phương pháp dạy học phù hợp đặc trưng bộ môn
- Học sinh tích cực chủ động
- Giáo viên chuẩn bị bài tốt, tranh hình sinh đ 
- Giáo viên chuẩn bị bài tốt
- Học sinh hiểu bài, làm được bài tập hóa trị
- Giáo viên cần phân bố ghi bảng đẹp hơn
- Học sinh tích cực 
- Giáo viên hệ thống kiến thức ôn tập cụ thể 
- Giáo viên ra đề bài tập rõ ràng cụ thể
- Học sinh thuộc công thức bài tập và áp dụng tốt để giải bài tập
- Giáo viên hướng dẫn sữa chữa cụ thể dễ hiểu 
- Còn 1 vài học sinh chưa tích cực</t>
  </si>
  <si>
    <t>Kết cấu:Dạng gel
Công dụng:đánh răng 
Mùi hương:chuối
Khẩu trang rất tiện cho bé có thể nới hoặc chặt lại. Bàn chải thì bé còn chịu gặm gặm còn kem đánh răng thì nhất quyết ko chịu đánh trơn.</t>
  </si>
  <si>
    <t>sp đúng như quảng cáo, kem đănh răng bé nhà mình dùng quen hơn 1 năm rồi nên be rất thích, bàn chải mềm dễ đánh</t>
  </si>
  <si>
    <t>Công dụng:đánh răng
Mùi hương:chuối
Sữa mẹ là thức ăn tốt nhất cho sức khoẻ và sự pt của trẻ sơ sinh và trẻ nhỏ 😂</t>
  </si>
  <si>
    <t>Mùi hương:chuối
Công dụng:làm sạch răng
Đã nhận được hàng, chưa sưr dụng nên chưa đanhs giá được chất lượng. Hy vọng bé nhà mình sẽ thích</t>
  </si>
  <si>
    <t>giao đúng hàng đúng mẫu,bàn chải đánh răng mềm,kem vị dâu thơm bé chưa dùng nên k biết có hợp tác k</t>
  </si>
  <si>
    <t>Sản phẩm chất lượng, giá rẻ, giao hànng nhanh, rất đáng mua</t>
  </si>
  <si>
    <t>Chất lượng sản phẩm:bé rất hợp tác, kem đánh răng thơm vị dâu, bàn chải mềm bé rất thích</t>
  </si>
  <si>
    <t>Shop chuẩn bị và giao hàng nhanh. Bàn chải và kem đánh răng bé dùng thích, hợp tác.</t>
  </si>
  <si>
    <t>Bé nhà mình rất thích dùng kem đánh răng loại này.
Bao gói kĩ đẹp
Giao hàng nhanh</t>
  </si>
  <si>
    <t>Giao hàng siêu nhanh đóng gói cẩn thận. Kem đánh răng thơm</t>
  </si>
  <si>
    <t>Độ tuổi sử dụng:18M
Bao bì dễ thương, mùi thơm, chữ in sắc nét, hi vọng tốt cho sức khoẻ răng miệng của bé.</t>
  </si>
  <si>
    <t>Kem đánh răng thơm mùi chuối nhưng texture đánh lên toàn rơi ra chứ ko kiểu bám lên răng chải như các loaii khác. Kem ko tạo bọt. Giao hàng nhanh và giá cao hơn các bên khác chút chút</t>
  </si>
  <si>
    <t>Chất lượng sản phẩm:tốt
Bé nhà mình 1,5y dùng ko thấy hợp tác lắm, chắc phải giảm lượng kem</t>
  </si>
  <si>
    <t>Mùi hương:mùi dâu
Kết cấu:organic
Công dụng:đánh răng
Giao soeeu nhanh. Đnahs giá 5 sao cho shop</t>
  </si>
  <si>
    <t>Chất lượng sản phẩn tốt, thời gian chuẩn bị lâu tuy nhiên sản phẩm tốt.</t>
  </si>
  <si>
    <t>Shop giao hàng nhanh, sản phẩm tốt, giá tốt, hài lòng dvu shop</t>
  </si>
  <si>
    <t>Giống hình 100%
Hàng giao khá nhanh
Giá cả phù hợp với chất lượng</t>
  </si>
  <si>
    <t>Giao nhanh, bé chưa hợp tác lắm bàn chải mềm bé mới 9m nhưng cảm giác bàn chải hơi to</t>
  </si>
  <si>
    <t>Độ tuổi sử dụng:em bé 12m
Chất lượng sản phẩm:tốt
Ship nhanh, đóng gói chắc. Khi nào dùng sẽ phản hồi lẠi</t>
  </si>
  <si>
    <t>Mùi thơm, dễ sử dụng. Giao hàng nhanh chóng, đóng gói cẩn thận</t>
  </si>
  <si>
    <t>Kem đáh răng chưa mở nên.  k biết như thế nào sho gioa hàg khá nhah. Giao dâyd đù</t>
  </si>
  <si>
    <t>Kem đánh răng mẫu mã đẹp, mùi chuối thơm lắm luôn, để tối cho bé sử dụng xem con có thích k</t>
  </si>
  <si>
    <t>Đọc recomment sản phẩm rất tốt nên mình quyết định mua hàng của shop. Shop giao hàng nhanh, cẩn thận.Bao bì sản phẩm rõ, sắc nét. Sẽ tiếp tục ủng hộ shop</t>
  </si>
  <si>
    <t>Giao hàng nhanh
Giao đúng sản phẩm ở phân loại đã chọn
Kem nhìn cũng hịn
Chưa dùng thử</t>
  </si>
  <si>
    <t>Ship hàng siêu nhanh, đóng gói đẹp cẩn thận. Hàng tốt sẽ ủng hộ thêm</t>
  </si>
  <si>
    <t>chata lượng ẩn phẩm oke.ship giao nhanh, shop phản hồi nhanh.</t>
  </si>
  <si>
    <t>Shop chuẩn bị hàng nhanh, ship cũng nhanh, mong là hàng chính hãng để mua cố định ở shop luôn 👍🏻</t>
  </si>
  <si>
    <t>Shop giao hàng nhanh mùi thơm mới dùng 1-2 lần ok sẽ ủng hộ shop</t>
  </si>
  <si>
    <t>Shop gói hàng cẩn thận, giao hàng nhanh. Mình chưa dùng nên k rõ, hy vọng bé hợp tác</t>
  </si>
  <si>
    <t>Giao hàng nhanh, bàn chải lông rất mịn. Mong bé sẽ hợp tác. Sẽ ủng hộ tiếp</t>
  </si>
  <si>
    <t>Mua của Bora lúc nào hàng cũng ship rất nhanh và đóng gói cẩn thận! Khá yên tâm khi mua ở đây!</t>
  </si>
  <si>
    <t>Shop chuẩn bị và giao hàng nhanh. Kem dễ đánh, bé hợp tác, đã mua nhiều lần.</t>
  </si>
  <si>
    <t>Kem đánh răng vị dâu rất thơm. Nguồn gốc thành phần tự nhiên nên yên tâm sử dụng cho bé</t>
  </si>
  <si>
    <t>Đã nhận được hàng giao hàng nhanh đóng gói cẩn thận tuyp nhỏ xinh k mùi</t>
  </si>
  <si>
    <t>Sản phẩm rất tốt, đóng gói cẩn thận, giao hàng nhanh, đúng đủ đồ đã chọn</t>
  </si>
  <si>
    <t>Shop giao nhanh, hàng đẹp
Đã mua hàng nhiều lần ở shop
Shipper dễ thương</t>
  </si>
  <si>
    <t>Hàng ok vì mình mua tiếp. Date vẫn 11.2024. Dùng thoải mái. Giao nhanh.</t>
  </si>
  <si>
    <t>Hàng chuẩn. Date xa. Miếng dán cản bức xạ k biết có tác dụng thật sự k nhưng thôi cứ dán theo linh cảm mách bảo 🤭</t>
  </si>
  <si>
    <t>Công dụng:kEm đánh răng
Mùi hương:hương chuối
Mùi rất thơm, rất là mlem luôn. Hy vọng bé nhà mình sẽ hợp tác</t>
  </si>
  <si>
    <t>Chất lượng sản phẩm:tốt, không mùi, có thể nuốt được
Độ tuổi sử dụng:trên 6 tháng tuổi
Sản phẩm mới, hsd lâu, còn seal</t>
  </si>
  <si>
    <t>Mùi kđr này thơm dễ thg lắm nha, ko giống Kmom mùi hơi nghe phẩm màu. Chuyển qua loại này con m cho đánh răng á, mừng quá. Bé 11m, 8 răng</t>
  </si>
  <si>
    <t>Chưa sử dụng luôn, nhưng thấy các mom khác đánh giá tốt. Shop giao hàng ok, đóng gói tốt, mọi người nên mua ủng hộ shop</t>
  </si>
  <si>
    <t>Nhận hàng rất ưng ý nhưng tiếc kem mùi chuối nồng quá bé mình ko hợp tác, biết vậy chọn loại ko mùi</t>
  </si>
  <si>
    <t>Giao hàng khá lâu nhưng bù lại hàng ổn áp nha mọi người. Chưa sử dụng nên chưa review chi tiết được</t>
  </si>
  <si>
    <t>Tính năng nổi bật:ok
Chất lượng sản phẩm:ok
Đúng với mô tả:ok
Sp ok nha a e nen mua va dungvthu mac du k nong bang cac koaij may suoi tgong thuong nhung ma n an toan cho sk hon cac moại may kia nha a r nen mua nha</t>
  </si>
  <si>
    <t>Shop giao hàng nhanh. Đóng gói cẩn thận. Sản phẩm mình rất ưng ý. Nhất định lần sau sẽ ủng hộ shop thêm nữa 😍</t>
  </si>
  <si>
    <t>Đúng với mô tả:dung
Tính năng nổi bật:suoi am
Chất lượng sản phẩm:ok
Hàng đẹp giống hình
Gói hàng cẩn thận
Cảm ơn shop😍
Gửi shop feedback nhé ạ</t>
  </si>
  <si>
    <t>Đúng với mô tả:đúng
Tính năng nổi bật:sưởi ấm
Chất lượng sản phẩm:đúng
Mới sưởi xin sò lắm nhe mọi người bấm nhanh có chế độ gió và sưởi ấm</t>
  </si>
  <si>
    <t>Đúng với mô tả:đúng
Tính năng nổi bật:sưởi ấm
Chất lượng sản phẩm:tốt
Lân đầu mua trên shop nhưng thấy rất ok rất hài lòng quạt sưởi ấm cũng dễ dùng
Lạnh như này mua về cho con la hợp lý
Săn sale dc nên cũng rẻ Lứm</t>
  </si>
  <si>
    <t>Máy sưởi xinh xắn, chạy êm, đủ ấm phòng 20m. Mục đích sử dụng của mình là làm ấm phòng ủ cơm rượu mùa này  lên men tốt. 
Chủ shop nhiệt tình tư vấn, chủ động hướng dẫn kích hoạt bảo hành hàng chính hãng.</t>
  </si>
  <si>
    <t>Chất lượng sản phẩm:chưa biết
Tính năng nổi bật:sưởi ấm
Đúng với mô tả:đúng mô ta
Shop đóng gói cẩn thận chắc chắn, chưa dùng nên mình chưa biết chất lượng ntn</t>
  </si>
  <si>
    <t>Chất lượng sản phẩm:tốt
Tính năng nổi bật:ấm
Đúng với mô tả:đúng
Phòng mình nhỏ nhiệt toả khá nhanh, máy chạy êm k quá ồn ào. Giá cả phù hợp sản phẩm. Sẽ ủng hộ lần tới nữa</t>
  </si>
  <si>
    <t>Chất lượng sản phẩm:Ok
Tính năng nổi bật:Dễ chịu, giá ok.
Đúng với mô tả:Làm nóng nhanh, dễ sử dụng, tính năng an toàn đúng với mô tả.</t>
  </si>
  <si>
    <t>Mình mua về quê nên k chụp được nhiều hình. Giao hàng nhanh, sản phẩm sử dụng ok, tư vấn và hỗ trợ nhiệt tình</t>
  </si>
  <si>
    <t>Chất lượng sản phẩm:tot
Tính năng nổi bật:hiệu quả cao
Đúng với mô tả:đúng với mô tả
Giao hàng nhanh, mình đã test thử, thấy nóng nhanh, máy đẹp, nhỏ gọn, sẽ về dùng nhiều hơn, hy vọng chất lượng sẽ dùng đc lâu</t>
  </si>
  <si>
    <t>Nóng hoạt động rất tuyệt vời, mua tặng mà thấy ngiu thích quá trời 
Trời 25 độ nhưng mở máy 30 độ vẫn rất tuyệt vời 
Phòng bình thường có 1 người từ khi mua về thì cả nhà ngủ chung 1 phòng 
Nhân viên tư vấn 10 điểm</t>
  </si>
  <si>
    <t>Chất lượng sản phẩm phù hợp với giá thành
Shop tư vấn hỗ trợ kích hoạt bảo hành nhiệt tình
Mọi người nên ủng hộ shop nha 🥰🥰🥰🥰🥰🥰</t>
  </si>
  <si>
    <t>Chất lượng sản phẩm:Tốt
Máy gọn nhẹ, để trong phòng trông cũng rất đẹp. Làm ấm nhanh, tiếng k quá lớn. Độ bền thì phải dùng lâu mới biết được.</t>
  </si>
  <si>
    <t>Đúng với mô tả:đúng
Chất lượng sản phẩm:tốt
Tính năng nổi bật:làm ấm nhanh
Máy làm ấm nhanh, chất lượng, shop hỗ trợ nhiệt tình</t>
  </si>
  <si>
    <t>Đúng với mô tả:ok
Chất lượng sản phẩm:ok
Dùng thích lắm các bác, nó như kiểu cái quạt nó quạt ra hơi ấm quay được nên toả đều hết phòng, bật tí phải tắt đi vì ấm đủ rồi k cần bật nhiều, phù hợp vs phòng ngủ nhé</t>
  </si>
  <si>
    <t>Máy chạy êm, chất lượng ok. Có team bảo hành chính hãng 12 tháng luôn. Mua trước 1 đôi để dùng. Sẽ mua thêm 1 đôi nữa làm quà tặng 😉</t>
  </si>
  <si>
    <t>Chất lượng sản phẩm:ok
Tính năng nổi bật:ấm
Đúng với mô tả:đúng
mình mua dùm mà thấy nhà kiu sài ấm lắm mua đông không còn lạnh lẻo nữa đang chờ tg sài có gì không sẽ mua thêm cái cho ba mẹ mình ok nha các bạn</t>
  </si>
  <si>
    <t>Chất lượng sản phẩm:tốt
Tính năng nổi bật:ấm
Đúng với mô tả:đúng
Sản phẩm đẹp , tốt , ấm nhanh lắm , dùng trong phòng mình nhỏ nên ấm hơn bên ngoài nh lắm. Ngủ ấm k bị lạnh , nên mua ạ</t>
  </si>
  <si>
    <t>Chất lượng sản phẩm:tot
Tính năng nổi bật:lam am nhanh
Đúng với mô tả:dung vs mo ta
Shop giao hàng nhanh, chất lượng ổn so với giâ tiền. Hình ảnh và video manh tính chất nhận xuuu</t>
  </si>
  <si>
    <t>Shop giao hàng khá nhanh, đóng gói cẩn thận, lúc đầu thì thấy làm nóng nhanh, không biết có bền không nữa. Cảm ơn Shop!</t>
  </si>
  <si>
    <t>Ko quay video nhiều nhưng mua về ưng, kiểu dáng thì đẹp trông sang, bật lên là ấm luôn với cả dùng 9-10 tiếng ko có vấn đề gì, bền</t>
  </si>
  <si>
    <t>Đúng với mô tả:đúng
Chất lượng sản phẩm:ổn áp
Tính năng nổi bật:ấm áp, dễ chịu
Chất lượng sản phẩm tốt, chưa dùng lâu không biết có bền hay không, đẹp sẽ còn quay lại ủng hộ shop</t>
  </si>
  <si>
    <t>Hình ảnh nhận xu thôi, hàng đẹp, nhẹ.. sưởi rất ấm.. có 4 chế độ ấm và xoay.. dùng cho gia đình rất là ổn áp .. sẽ ủng hộ shop  lần sau</t>
  </si>
  <si>
    <t>Chất lượng sản phẩm:tốt
Đúng với mô tả:đúng
Tính năng nổi bật:sưởi
Xài ok. Chăm sóc khách hàng tốt, hài lòng, 5 sao ạ.
Hình ảnh mang tính chất nhận xu.</t>
  </si>
  <si>
    <t>Shop giao đúng hàng 
Gói hàng chắc chắn cẩn thận
Shop còn nhiệt tình hỗ trợ hướng dẫn sử dụng và kích hoạt bảo hành máy
Máy chạy êm. Ấm nhanh. Có do cả nhiệt độ phòng. Có 3 chế độ. Mát - ấm nhẹ - ấm nhanh
Có khiển từ xa rất tiện lợi. Nhà có con nhỏ nên có 1c nhé</t>
  </si>
  <si>
    <t>Chất lượng sản phẩm:ok
Tính năng nổi bật:làmấm
Đúng với mô tả:đúng
Mua tặng nên không có revew sử dụng. Hình ảnh mang tính nhận xu. Chắc sẽ ổn áp. Giao hàng khá nhanh</t>
  </si>
  <si>
    <t>Đúng với mô tả:máy rất đẹp, trang trí phòng nhìn sang hẳn
Chất lượng sản phẩm:máy dùng rất tốt
mình mua cho mẹ mục đích làm ấm căn phòng ngủ chứ thấy sụt sịt mũi do đêm trời lạnh
Thanks shop. Sẽ còn ủng hộ trong thời gian tới</t>
  </si>
  <si>
    <t>Tính năng nổi bật:suoi am
Đúng với mô tả:OK
Chất lượng sản phẩm:OK
Trông thấy bộ dạng giận dữ của Tiêu Viêm, thân thể vị Tần thống lĩnh kia run lên bần bật, vội vàng ngậm miệng lại.</t>
  </si>
  <si>
    <t>Chất lượng sản phẩm:tot
Đúng với mô tả:đúng với mô tả
Máy sưởi ấm nhanh, khi tắt có màn hình hiển thị nhiệt độ môi trường để mình biết. Khi sưởi ko đốt oxi nên ko bị bí khó thở. Săn sale được giá rẻ mà trông máy rất sịn sò</t>
  </si>
  <si>
    <t>Chất lượng sản phẩm:good
Tính năng nổi bật:ok
Đúng với mô tả:đúng với mô tả
Giao hàng nhanh,đóng gói cẩn thận,chưa sử dụng nên chưa biết như thế nào.hình ảnh nhận xu</t>
  </si>
  <si>
    <t>Tính năng nổi bật:suoi ấm
Chất lượng sản phẩm:tốt
Đúng với mô tả:đúng
Hàng giao nhanh gọn nẹ. Sản phẩm tốt chất lượng ok . Làm nóng nhanh rất tiện lợi</t>
  </si>
  <si>
    <t>Chất lượng sản phẩm:Tốt
Đúng với mô tả:Rất giống với mô ta
Hàng giao nhanh, gọn . Nhận hàng nhanh hơn so với dự tính</t>
  </si>
  <si>
    <t>Chất lượng sản phẩm:tốt
Tính năng nổi bật:làm ấm nhanh
Đúng với mô tả:sản phẩm đóng gói chắc chắn. Dễ dàng sử dụng.
Hình ảnh mang tính chất nhận xu</t>
  </si>
  <si>
    <t>Chất lượng sản phẩm:tốt
Đúng với mô tả:đúng với mô tả
Hàng dùng tốt.đóng gói sản phẩm và giao hàng khá cẩn thận.mọi người nên mua</t>
  </si>
  <si>
    <t>Hình ảnh không liên quan, chỉ để nhận xu.
Giao hàng hoả tốc trong ngày. Mình ghi sai địa chỉ nhận, shipper vẫn nhiệt tình đến tận nơi giao hàng. Chất lượng sản phẩm như mô tả, ấm nhanh, không ồn, không mùi, không nóng rát.</t>
  </si>
  <si>
    <t>Chất lượng sản phẩm:ok
Áo rẻ mà đẹp. Chất lượng sp ok luôn nhé. Với giá này thì phù hợp. Sẽ ủng hộ shop tiếp nhé ok 
Giao hang nhanh nh</t>
  </si>
  <si>
    <t>Tính năng nổi bật:tôt
Đúng với mô tả:tot
Chất lượng sản phẩm:tot
Noi chung la cung ok tu khau giao hang cho toi luc dong goi
San pham chua dung thu nen chua biet, se update lai sau</t>
  </si>
  <si>
    <t>Mình khônh chụp ảnh đc dùng tạm nha
Đánn giá khách quan là máy sưởi rất đáng mua, độ ấm vừa phải kp kiểu nóng rực. Phù hợp không gian bé. Shop tư vấn hỗ trợ nhiệt tình!</t>
  </si>
  <si>
    <t>Chất lượng sản phẩm:sản phẩm dùng dc
Đúng với mô tả:giao hàng nhanh
Tính năng nổi bật:đepk
Giao hàng rất nhanh đặt hôm nay hôm sau có luôn</t>
  </si>
  <si>
    <t>Đúng với mô tả:ok
Chất lượng sản phẩm:ok
Tính năng nổi bật:ok
Sản phẩm tốt, giao hàng nhanh sẽ ủng hộ lần sau shipeer nhiệt tinh</t>
  </si>
  <si>
    <t>Chất lượng sản phẩm:ok
Đúng với mô tả:ok
Tính năng nổi bật:ok
Shop rất có tâm, mình có gọi hotline mong muốn được ship sớm vì đh chiều nóng nhà mình bỗng dưng hỏng nên ảnh hưởng chút đến em bé. Shop dù đang quá tải đơn nhưng vẫn ship trong ngày được cho mình. Cảm ơn shop rất nhiều. Sp mới sử dụng từ chiều đến tối, chưa gặp vấn đề gì cả. Nc là khá ok trong tầm giá. Up ảnh linh tinh nhận xu.</t>
  </si>
  <si>
    <t>Đúng với mô tả:đúng mô tả
Chất lượng sản phẩm:Tốt
Sản phẩm tốt. Không nóng quá nên ko gây bỏng hay khó chịu. Hơi ấm nhẹ và toả đều. Có ngắt khi đủ nhiệt độ. Đặc biệt là sản phẩm chính hãng. 
5 sao. Lần sau sẽ ủng hộ Shop!</t>
  </si>
  <si>
    <t>Sản phẩm hoạt động tốt, các chức năng đầy đủ. Nên sử dụng trong nhà tắm với diện tích hẹp. Phạm vi rộng như phòng ngủ, phòng khách tầm 15-20m2 hiệu quả làm ấm thấp, nên lựa chọn mẫu khác thích hợp hơn.</t>
  </si>
  <si>
    <t>Chất lượng sản phẩm:ok
Tính năng nổi bật:ok
Đúng với mô tả:ok
Hàng đẹp giá tốt chất lượng, nên mua nha mn ơi , hình ảnh và video này chỉ mang tính nhận xu</t>
  </si>
  <si>
    <t>Đúng với mô tả:ok
Tính năng nổi bật:ok
Chất lượng sản phẩm:ok
khá hài lòng lần sau sẽ k quên đặt mà có quên thì cũng thôi hịihijiji</t>
  </si>
  <si>
    <t>Chất lượng sản phẩm:tot
Tính năng nổi bật:làm nóng
Đúng với mô tả:đúng
Sản phẩm đúng với hình ảnh và mô tả, chúc shop bán được nhiều hàng</t>
  </si>
  <si>
    <t>Chất lượng sản phẩm:tốt
Tính năng nổi bật:có
Đúng với mô tả:ok
Hợp với giá thành, không gây tiếng ồn, nhiệt đều, sản phẩm nên mua.</t>
  </si>
  <si>
    <t>Shop giao hàng nhanh, chăm sóc khách hàng quá là ok vừa nhận được hàng liên lạc kích hoạt bảo hành ngay lập tức, 10đ :&gt;&gt;&gt;</t>
  </si>
  <si>
    <t>(TB) Để đảm bảo an toàn khi tham gia giao thông dịp Tết Nguyên đán Quý Mão 2023, đề nghị người dân chấp hành pháp luật về TTATGT, điều khiển phương tiện đúng tốc độ, giữ khoảng cách an toàn, tuyệt đối không điều khiển phương tiện khi đã sử dụng rượu, bia và các chất kích thích khác.</t>
  </si>
  <si>
    <t>Hang tệ quá. Xai khong duoc. Nó cứ lỏng the nào an</t>
  </si>
  <si>
    <t>Chất lượng sản phẩm:tot
Tính năng nổi bật:đúng mô tả
Giao hàng nhanh, sử dụng sễ dàng. Nên mua trải nghiệm</t>
  </si>
  <si>
    <t>Chất lượng sản phẩm:tốt
Shop đóng gói hàng cẩn thận, đồ dùng tốt. Sẽ ủng hộ tiếp nếu có nhu cầu</t>
  </si>
  <si>
    <t>Chất lượng sản phẩm:tốt
Tính năng nổi bật:tốt
Chất lượng sản phẩm tuyệt vời. Giao hàng nhanh. Đáng mua</t>
  </si>
  <si>
    <t>Hàng thì hỗ trợ giao nhanh mà giao thiếu hàng, nhắn cho shop thì hứa hoàn tiền ca tuần ko thấy, nhắn lần 2 ok cũng ko đáng bnhiu tiền, nhưng cần mà ko có sử dụng hơi bực.</t>
  </si>
  <si>
    <t>Sản phẩm chất lượng tốt tuy nhiên không có kèm đĩa driver phải tải từ trên mạng về rồi chạy mới được cảm ơn shop rất nhiều giá cả quá rẻ</t>
  </si>
  <si>
    <t>Chất lượng sản phẩm:rat tot
Tính năng nổi bật:bat xong xa
sản phẩm rất tốt,shop giao hàng nhanh,mọi người nên ủng hộ shop</t>
  </si>
  <si>
    <t xml:space="preserve">5 sao sản phẩm đóng gói tốt mẫu mã đẹp. Bắt wifi rất rất yếu. Suy nghĩ kĩ khi mua </t>
  </si>
  <si>
    <t>Giao hàng nhanh đóng gói kỹ, chưa sd nên chưa biết chất lượng ntn, 5* khuyến khích shop</t>
  </si>
  <si>
    <t xml:space="preserve">Đã nhận được hàng rồi nhé. Giao hàng cực kỳ nhanh. Đóng gói cẩn thận </t>
  </si>
  <si>
    <t>Chất lượng sản phẩm:tuyệt
Wifi kết nối nhanh , nhận full vạch</t>
  </si>
  <si>
    <t>mình đặt một cái nhưng giao hai chắc là chưa kịp hủy nên thôi nhận luôn sản phẩm tốt giá rẻ tuy nhiên không có kèm đĩa driver phải lên mạng tải driver</t>
  </si>
  <si>
    <t>Hàng đúng miêu tả shop uy tín thank shop chúc shop làm ăn phát đạt giữ mãi uy tín</t>
  </si>
  <si>
    <t>Xài ổn nhưng có hiện tượng lag vs mất ổn định nhiều lắm</t>
  </si>
  <si>
    <t>Agvfu da nhan sp dobf goi totcjgxhbjvjnkbhvjvghh hchvg igyvjii uvghhii jhvhknf ùgbvjvfvhgg hfj</t>
  </si>
  <si>
    <t>Trời má. Giá hạt dẻ mà dùng ok lắm. Cắm cái dùng được luôn..</t>
  </si>
  <si>
    <t>Shop gửi hàng đóng gói sơ sài khi vận chuyển thì bị hỏng đĩa cài driver.nhắn tin cho shop thì shop chỉ xin lỗi rồi không có phương án gì hỗ trợ luôn.sản phẩm thì không có thương hiệu rõ ràng mà shop kêu về tự tìm driver thì tìm kiểu gì.</t>
  </si>
  <si>
    <t>Ai đánh giá sản phẩm xài tốt chắc người nhà của shop vào đánh giá hả ?
Gắm vào lúc nhận lúc ko , còn giờ gắm vào hết thèm nhận luôn , chưa kể cái đĩa bỏ vào còn ko đọc được...</t>
  </si>
  <si>
    <t>Thiết bị bắt sóng tạm ổn, driver win 10 tự nhận có điều nếu bẻ anten vuông góc tín hiệu chập chờn chắc mối nối có vấn đề duỗi thẳng thì ok tốt.</t>
  </si>
  <si>
    <t>Sản phẩm thì ok..nhưng chưa có hướng dẫn chi tiết cách kết nối. Còn đang mò</t>
  </si>
  <si>
    <t>Chất lượng sản phẩm:tệ
Sản phẩm quá tệ, cắm vào máy tính hiện lên sóng ảo, máy không bắt được tính hiệu wifi luôn</t>
  </si>
  <si>
    <t xml:space="preserve">Tốc độ so với card wifi , down thấp hơn 3mb, up cao hơn 1mb , chỉ có cái ping hơi cao </t>
  </si>
  <si>
    <t>Sản phẩm uy tín.win 10 cắm phát ăn ngay.khỏi cần cài đặt.thanks shop nhiều</t>
  </si>
  <si>
    <t>Hàng nhỏ gọn, test sài ok. Có kèm CD driver.
Chất lượng phải theo thời gian mới đánh giá được.</t>
  </si>
  <si>
    <t>Không dùng được,cắm vào windows 10 tự kết nối chạy khoản 2 phút mất kết nối USB luôn</t>
  </si>
  <si>
    <t>Chất lượng sản phẩm:Chất lượng sp rất tệ , nhưng sợ ảnh hưởng shop nên vẫn đánh 5* nhé</t>
  </si>
  <si>
    <t>Kết nối với PC thì không nhận. Nhưng Laptop thì nhận. Có vẻ do phần Driver không tương thích</t>
  </si>
  <si>
    <t>Sản phẩm rất tốt rất giống hình, lắp lên vừa vặn không rung lắc</t>
  </si>
  <si>
    <t>Cứ 2 phút tắt lần + thêm mỗi lần tắt cái tắt hẳn laptop luôn</t>
  </si>
  <si>
    <t>Sản phẩm quá ok , nhưng cài driver trc khi muốn sử dụng là đc</t>
  </si>
  <si>
    <t>Sản phẩm tốt, cắm vào nhận ngay không cần cài đặt gì cả!!!!!!!!</t>
  </si>
  <si>
    <t>Hàng ok mà bên giao hàng giao lâu quá , đang cần gấp nữa</t>
  </si>
  <si>
    <t>Nói chung bắt sóng bình thường tốc độ thường thu sóng hơi yếu</t>
  </si>
  <si>
    <t>Sản phẩm rất tốt, hút sóng quá ok lun, cảm ơn shop</t>
  </si>
  <si>
    <t>Giao hàng nhanh chóng chất lượng sản phẩm đang test thử,sẽ đánh giá sau</t>
  </si>
  <si>
    <t>Tôi không biết cách sử dụng lắm nhưng thấy có tác dụng, cũng okay</t>
  </si>
  <si>
    <t>Xài tạm, chúc ngủ ngon hfhhdbnffddhjyrfhhhghgdhuthuygtfyu</t>
  </si>
  <si>
    <t>Tính năng nổi bật:cắm vào nhận luôn
Kết nối kém</t>
  </si>
  <si>
    <t>sản phẩm xài ko đc nhắn tin shop ko rep</t>
  </si>
  <si>
    <t>shop giao hàng nhanh
chất lượng thì phải dùng lâu mới biết dc</t>
  </si>
  <si>
    <t>Đề cập đến phương hướng lãnh đạo thực hiện nhiệm vụ quân sự, quốc phòng 6 tháng cuối năm, Tổng Bí thư Nguyễn Phú Trọng lưu ý Đảng bộ quân đội tiếp tục giữ vững thế chủ động chiến lược, không để bị động, bất ngờ.
Bên cạnh đó, chỉ đạo toàn quân thực hiện thật nghiêm nhiệm vụ sẵn sàng chiến đấu; chủ động về phương án, chuẩn bị tốt mọi mặt, ứng phó thắng lợi với các thách thức an ninh phi truyền thống.</t>
  </si>
  <si>
    <t>[QC] Chỉ 5.000đ có ngay 1GB data tốc độ cao dùng đến 24h khi đăng ký gói ST5KM. Duy nhất trên My Viettel tại https://myvt.page.link/ST5KM. Gói cước KHÔNG tự động gia hạn. Chi tiết LH 198 (0đ). Từ chối QC, soạn TC3 gửi 199.</t>
  </si>
  <si>
    <t>Sản phẩm xài tốt. Sẽ tiếp tục ủng hộ shop.</t>
  </si>
  <si>
    <t>Mua con để lắpcho khách 1 con o nhận 1 con gãy .</t>
  </si>
  <si>
    <t xml:space="preserve">Dùng ok,  phải cài thêm driver. </t>
  </si>
  <si>
    <t>Hàng oki có cơ hội sẽ mua tiếp ủng hộ nhé</t>
  </si>
  <si>
    <t>Giao super nhanh, gắn vào xài liền do mình xài win 10, cho thêm cái đĩa chạy chương trình nếu xài win khác.</t>
  </si>
  <si>
    <t>hàng dùng cũng tốt ( hình ảnh chỉ để nhận xu thôi nha k có j đaau )</t>
  </si>
  <si>
    <t>Đc nhưng cái này chỉ sài đc máy tính thôi mà trong khi đó tui ko có máy tính nếu viết rõ ra thì đc</t>
  </si>
  <si>
    <t>Mua về dc 1 tuần mang lên cty sài thì tịt ngòi. Nói chung hàng vài chục ngàn</t>
  </si>
  <si>
    <t>Đúng với mô tả:sp như hình
Chất liệu:ok
Màu sắc:ok
Đóng gói chắc chắn, giao hàng nhanh. Mới nhận đc hàng chưa sử dụng nên k đánh giá chất lượng!</t>
  </si>
  <si>
    <t>Chất liệu:keo
Đúng với mô tả:đúng
Màu sắc:không
Giao hàng nhanh , đóng gói ok , giá tốt , chất lượng tốt . 5* nhé shop</t>
  </si>
  <si>
    <t>Đúng với mô tả:đúng với mô tả
Màu sắc:vàng, trắng
Chất liệu:keo
Giao hàng nhanh, mới đặt hôm trước hôm sau có rồi, chưa sử dụng nên chưa biết, sẽ đánh giá sau khi dùng</t>
  </si>
  <si>
    <t>Shop đóng hàng cẩn thận, sản phẩm có mức độ hoàn thiện tốt, bao bì đẹp. Để mình sử dụng xem chất lượng như thế nào.</t>
  </si>
  <si>
    <t>Chất liệu:tốt
Màu sắc:đẹp
Đúng với mô tả:Đúng
Hình ảnh mang tính chất nhận xu, nhận được hàng của shop rất nhanh, keo dùng rất ổn, giá hợp lý. Mọi người nên mua nhé.</t>
  </si>
  <si>
    <t>Đúng với mô tả:đúng
Chất liệu:keo
Màu sắc:trong suốt
Đóng gói chắc chắn, tặng cho 2 cọng thun cố định và miếng giấy nhám. Keo dán xong phải để 1 ngày mới chắc nha mọi người</t>
  </si>
  <si>
    <t>Keo dán k bị dính tay để qua đêm dính chắc. Nắp là đầu kim dùng k bị đọng keo. Shop tặng thêm 2 chun dày dặn và miếng giấy nhám</t>
  </si>
  <si>
    <t>Lm theo đúng hướng dẫn thì keo dính ok nha, thun bản bự shop tặng hợp lí thật, để 24h là keo khô k hở nữa, đi cũng yên tâm hơn</t>
  </si>
  <si>
    <t>Lần đầu mua dùng thích lắm ☺️ shop chuẩn bị hàng rất nhanh, 2 ngày đã nhận được. Dán rất dính và hiệu quả, sẽ ủng hộ lâu dài. Vid mang tính chất nhận xu.</t>
  </si>
  <si>
    <t>Đúng với mô tả:OK
Màu sắc:OK
Chất liệu:OK
đóng gói ship hàng nhanh gọn, chưa sử dụng nên chưa biết hiệu quả bao nhiêu, sẽ tham khảo thêm</t>
  </si>
  <si>
    <t>Đúng với mô tả:có
Chất liệu:mềm dẻo
Màu sắc:không
Độ dính tốt, an toàn cho da-bị dính vào da cũng ko sao, mũi nhọn và keo dẻo nên dễ dùng, ko bị dây ra như keo 502 lỏng, để 1 chút rồi mới khô nên rất tiện để chỉnh lại cho khớp</t>
  </si>
  <si>
    <t>Đúng với mô tả:đúng
Keo dán tốt, dính chắc. Cần phải vệ sinh sạch phần bôi keo. Dùng lượng vừa đủ, và bôi cả 2 bề mặt để có hiệu quả tốt. Cố định trong thời gian lâu để keo khô hoàn toàn.</t>
  </si>
  <si>
    <t>Keo dán chắc lắm nhé ,m.n nhớ làm theo hướng dẫn của shop thì dán mới hiệu quả đươch
Mình từng dùng keo chó dán r mà vàng vàng bẩn lắm
Keo này thiết kế dạng type tra keo vào ko bị bẩn tay ,k bị lem ra ngoài lại màu  trắng rất sạch.dùng giấy ráp r bôi keo,quấn chặt băng dính 1 ngày là xog</t>
  </si>
  <si>
    <t>Đúng với mô tả:Đúng
Chất liệu:Ổn
Màu sắc:Tốt
Đúng như mô tả shop, còn sử dụng bền và chắc hay ko thì cần kiểm nghiệm</t>
  </si>
  <si>
    <t>Đúng với mô tả:đúng
Màu sắc:không màu
Chất liệu:tốt
Keo dán giày nhìn rất ok, mình dán thử rồi, để xem chất lượng có tốt không, shop giao hàng nhanh, đầy đủ phụ kiện.</t>
  </si>
  <si>
    <t>Shop giao hàng cực nhanh đúng sản phẩm shop tặng thêm giấy nhám chà và 2 cọng dây chun để cố định cho shop 5sao</t>
  </si>
  <si>
    <t>Màu sắc:được
Chất liệu:lỏng
Đúng với mô tả:đúng
Keo dán giày đã sử dụng , dan định sử dụng tốt lý thú nên mua sử dụng khi giày có vấn đề</t>
  </si>
  <si>
    <t>Đúng với mô tả:đúng mô tả
Chất liệu:keo
Màu sắc:trong suốt
Sp đóng gói kĩ lưỡng chưa dùng chưa biết chất lượng thế nào 😥😥😥😥😥😥</t>
  </si>
  <si>
    <t>Chất liệu:giống mô tả nhe
Đúng với mô tả:ok
Màu sắc:trong
Đóng gói ok nhe . 
Không biết có ok không thấy có vẻ ổn nhe cả nhà hihi</t>
  </si>
  <si>
    <t>Chất liệu:keo
Đúng với mô tả:dung
Sản phẩm đúng mẫu, giao nhanh, đóng gói cẩn thận. Có điều chưa sử dụng nên ko biết chất lượng có tốt như quảng cáo hay ko.</t>
  </si>
  <si>
    <t>Màu sắc:y hinh
Chất liệu:tốt
Đúng với mô tả:đúng
Sp gói chắc chắn, mình nói nhanh sp chưa dùng , khi nào dùng mình sẽ phản hồi , đáng mua nha</t>
  </si>
  <si>
    <t>Đúng với mô tả:ok
Chất liệu:ok
Màu sắc:ok
Keo dán chắc chắn, đi mưa 1 lần mà chưa thấy bung lại :)))) giao hàng nhanh, chất lượng ok</t>
  </si>
  <si>
    <t>Phải nói là cực kì, cực kì hài lòng. Giá cả hợp lí, tiền ship rẻ, đóng gói cẩn thận. Quan trong nhất là hàng chuẩn và shop cực kì chú đáo, bán keo nhưng shop còn chuẩn bị thêm luôn cả giấy ráp và dây chun để buộc cố định thì phải biết người bán có tâm thế nào rồi ạ. Sẽ tiếp tục ủng hộ shop ❤️</t>
  </si>
  <si>
    <t>Giao đúng sp, đủ số lượng, giá cũng tốt so với mua bên ngoài, chưa dán nên k rõ chất lg ntn, hy vọng tốt, mua để dự phòng khi giày dép bị hư thì có keo dán, mùi nhẹ k nặng mùi, gel trong suốt</t>
  </si>
  <si>
    <t>Đúng với mô tả:đúng
Mình mới nhận hàng chưa xài nên chưa biết chất lượng thế nào nhưng shop đống hàng rất cẩn thận ,nhân viên giao hàng vui vẽ nhiệt tình 👍</t>
  </si>
  <si>
    <t>Keo dán rất ok, shop tặng kèm giấy nhám và dây thun cố định. Phải để 24h giày mới chặt lại nhé, giao hàng nhanh.</t>
  </si>
  <si>
    <t>Màu sắc:NA
Chất liệu:NA
Đúng với mô tả:đúng
Nhận đủ hàng, chất lượng chưa biết. 5 sao cho shop đóng hàng đẹp. 5 sao cho shiper vui vẻ nhiệt tình nhanh gọn</t>
  </si>
  <si>
    <t>Hàng oke lắm dáng giày dép hơi bị đỉnh luôn rất đáng tiền mn nên mua loại này dáng đungù mua keo con voi hay 502 gì keo này siu dính</t>
  </si>
  <si>
    <t>Dính hơi bị chắc, cảm giác như hồ, dính tay nó mát mát chứ ko xịt keo như 502, ưu điểm là ko bị hôi hóa chất, gất là very ok mừi đỉm</t>
  </si>
  <si>
    <t>Chất liệu:keo chuẩn
Đúng với mô tả:giống như quảng cáo
Màu sắc:trong sữa
Dán rất chắc chắn nếu được vệ sinh sạch mặt dán. Cám ơn shop, sẽ tiếp tục ủng hộ shop</t>
  </si>
  <si>
    <t>Màu sắc:ok
Đúng với mô tả:ok
Chất liệu:ok
Hàng giao nhanh, đóng gói chắn chắn, bao bì đẹp, hàng sx của trung quốc, chưa xài thử nên khong biết độ bám dính thế nào, nhưng giá tiền thì tạm ổn.</t>
  </si>
  <si>
    <t>Giao nhanh, đúng, đủ hàng. Trộm vía đc mã freeship cho đơn nhỏ. Đã dán thử giày, dính ok, mang thử đi qua lại trong nhà chưa thấy bung không biết ra ngoài thì như nào</t>
  </si>
  <si>
    <t>Đúng với mô tả:đúng
giao hàng cũng nhanh lắm mn ơi tui săn em này có 36 cành à siêu rẻ luôn mn ơi dán giày cx ok lắm í mn nên mua nhe ❤️❤️❤️</t>
  </si>
  <si>
    <t>Sản phẩm chất lượng với giá bình dân, tặng kèm "đồ nghề" đầy đủ để dán. Ai khéo tay 1 chút là dán đẹp ko thua gì thợ.</t>
  </si>
  <si>
    <t>Chất liệu:ok
Màu sắc:ok
Đúng với mô tả:ok
Phụ kiện dây thun, giấy nhám đi kèm rất ok, còn độ bám dính như thế nào chưa biết, 
Có lần s sẽ ủng hộ shop tiếp</t>
  </si>
  <si>
    <t>Chất liệu:keo
Màu sắc:trong
Đúng với mô tả:đúng
Giao hàng nhanh, đóng gói cẩn thận. Giá cả hợp lí, dễ sử dụng, dính tốt, dán mũi giày dính chắc chắn k hở. Không biết lâu dài sao nhưng hiện tại thấy ok</t>
  </si>
  <si>
    <t>Dùng gần cả tháng mới nhớ ra dô đánh giá🙂 keo có mùi nhưng ko tới mức quá khó chịu, chất keo trong suốt, bám dính cũng ổn, mng dán giày đế mủ thì khả năng bám dính sẽ tốt hơn á.</t>
  </si>
  <si>
    <t>Chất liệu:mâm
Đúng với mô tả:đúng
Màu sắc:cam
Mới nhận đc hàng. Giao nhanh. Mong chất lượng keo tốt. tks shop đã hỗ trợ nhiệt tình.</t>
  </si>
  <si>
    <t>Màu sắc:tot
Đúng với mô tả:tot
Chất liệu:tot
Keo dán chắc, đã mua lần 2, có thể dán giày dép, đồ da hoặc điện thoại. Giao hàng nhanh, đóng gói kỹ càng</t>
  </si>
  <si>
    <t>Chất liệu:Keo
Màu sắc:trong suốt
Đúng với mô tả:có
Shop giao đủ hàng đúng mô tả 
Shop gói hàng chắc chắn cẩn thận 
Giao hàng rất nhanh</t>
  </si>
  <si>
    <t>Hàng đúng với mô tả, giao nhanh.
Keo trong, không mùi thấy an toàn
Giá khá rẻ. Dán dính khá nhanh sau đó để khô mang thử thì không vấn đề gì.</t>
  </si>
  <si>
    <t>Màu sắc:ok
Đúng với mô tả:ok
Chất liệu:ok
Bột ngũ cốc 18 loại nhà e đã làm xong, rất thơm rất mịn và bao chất lượng luôn nhé!
🤰Ngũ cốc bầu
🤱Ngũ cốc lợi sữa mẹ sau sinh, 
👨‍🦱👶Ngũ cốc cho trẻ nhỏ, 
👩‍🦳Ngũ cốc cho người già!!!
Dá sinh ziên nên yên tâm nhé!</t>
  </si>
  <si>
    <t>Đúng với mô tả:đúng mô tả của shop
Chất liệu:keo và chất làm sạch
Màu sắc:trong
Mùi ko nồng sản phẩm rất ổn sẽ ủng hộ tiếp</t>
  </si>
  <si>
    <t>Đúng với mô tả:đúng mô tả
Chất liệu:keo dán giày
Màu sắc:không màu
Keo dán cả thế giới
Chất lượng ok
Sẽ ủng hộ shop lần sau
Cho shop 5 sao</t>
  </si>
  <si>
    <t>Đúng với mô tả:đúng mô tả
Màu sắc:chưa sử dụng
Chất liệu:chưa dùng
Đã nhận sản phẩm đúng như đơn đặt hàng, cảm ơn shop đã gửi, sẽ ủng hộ thêm nếu sản phẩm tốt.</t>
  </si>
  <si>
    <t>Màu sắc:như hình
Chất liệu:như hình
Đúng với mô tả:như hình
Sản phẩm thấy mn dùng ok, mk chưa dùng nên chưa biết, giao hàng nhanh ạ. Nếu dùng tốt mk sẽ lại ủng hộ🪂🪂🪂🪂</t>
  </si>
  <si>
    <t>Đúng với mô tả:chính xác
keo đúng như hình ảnh trong suốt. mới dán thử thấy cũng dínhbkhas tốt. bôi keo lên rồi dùng máy sấy hơ nhẹ cho keo đục lại rồi ép mặt cần dán. Dây chung cho ít quá có 2 sợi ko bõ bèm j. nên cho nhìu hơn khaongr 10 sợi</t>
  </si>
  <si>
    <t>Chất liệu:không biết
Đúng với mô tả:đúng
Màu sắc:vỏ màu trắng vàng
Keo chưa sử dụng nhưng thấy mn mua dán đế giày đá banh rất chắc nên mua, mua live nên rất rẻ</t>
  </si>
  <si>
    <t>Giao hàng nhanh, đóng gói cẩn thận. Mình đã dán thử dày chạy của bé và để qua đêm, dính chắc nha, nên mua ạ!</t>
  </si>
  <si>
    <t>Chất liệu:phù hợp với nhiều loại giày
Đúng với mô tả:siêu chuẩn
Nhờ biết em này mà mình cũng cứu lại được mấy em giày bung keo, trời mưa nên keo dễ bung quá dùng em này rất ổn</t>
  </si>
  <si>
    <t>thơm nhỏ được ok nhỏ gọn nhưng hàng tặng ko bán nên ko biết đánh giá</t>
  </si>
  <si>
    <t>Hàng quá chất lượng. Mua lần thứ N rồi</t>
  </si>
  <si>
    <t>Mua về cho ngiu rẻ hơn mua ngoài supermarket:))</t>
  </si>
  <si>
    <t>Sản phẩm mùi hương để lại đánh giá chất lượng sản phẩm…….</t>
  </si>
  <si>
    <t>Độ lưu hương:rất thơm</t>
  </si>
  <si>
    <t>Cũng tạm được, chỉ có là hơi bé</t>
  </si>
  <si>
    <t>Chuột xinh xéo lắm luôn ý. Mình chọn mua màu hồng trông nữ tính lắm, chưa sử dụng nên chưa biết chất lượng ra sao. Nhưng hình thức thì rất oke ạ</t>
  </si>
  <si>
    <t>Chất lượng sản phẩm:tốt
Tính năng nổi bật:di chuột êm
Chất lượng sản phẩm tốt đã được khẳng định. Hàng chính hãng. Bảo hành dài hạn</t>
  </si>
  <si>
    <t>Sản phẩm rất tốt, cầm êm tay, cho shop 5 sao
Hết màu đỏ nhưng shop có gọi điện báo trước với mình, nên mua nhé.</t>
  </si>
  <si>
    <t>Đóng gói tốt, hộp còn nguyên, chuốt mới không bị xước gì cả, phù hợp vs tầm giá còn sử dụng thì chưa biết có bền hay không</t>
  </si>
  <si>
    <t>Chuột huyền thoại. Bao năm chơi lol vẫn chỉ vừa tay con này. Shop mall nên an tâm hơn k sợ fake. Hàng ok. Xài mới biết bền hay k. Thanks shop nha</t>
  </si>
  <si>
    <t>Chất lượng sản phẩm:ổn áp
Tính năng nổi bật:OK
Giao hàng nhanh
Dùng ổn 
Single is the new fabulous! Celebrate  Singles Day and get yourself something nice at special prices!</t>
  </si>
  <si>
    <t>Tính năng nổi bật:tốt
Chất lượng sản phẩm:OK
Chính hãng dùng rất thích luôn ạ, mua lần đầu raat ưng ý lại săn Sale nên giá cũng OK la luôn</t>
  </si>
  <si>
    <t>Chuột dùng ổn trong tầm giá. Có tem dán bảo hành chính hãng nên khi mua của shop mall mình cũng yên tâm hơn. Shop rất nhiệt tình. Giao hàng nhanh. Chop shop 5 sao. Hình ảnh chỉ mang tính chất lấy xu thui nha vì mình lười chụp ảnh ạ</t>
  </si>
  <si>
    <t>Sản phẩm chất lượng tốt , giá cả hợp lý . các bạn cứ yên tâm mà mua. Mình mua cái này là cái thứ 2 r . Ko thất vọg</t>
  </si>
  <si>
    <t>Tính năng nổi bật:nhẹ
Chất lượng sản phẩm:Tốt
Sản phẩm đúng như mô tả
Giao hàng nhanh
Chất lượng sản phẩm tốt
Rất đáng tiền
Nên mua</t>
  </si>
  <si>
    <t>Chất lượng sản phẩm:tốt
Tính năng nổi bật:rất nhạy
Sau 2 tuần sdung thì cảm giác cầm rất vừa tay, dùng và di khá nhạy và mướt
Ko biết độ bền như nào</t>
  </si>
  <si>
    <t>Chất lượng sản phẩm:ok
Nhận được lâu lâu r mà để dùng thử 1 thời gian r mới đánh giá, mình mua cho chồng để chơi game thấy phản hồi cũng ok ạ, giá rẻ</t>
  </si>
  <si>
    <t>Chất lượng sản phẩm:ok
Chất lượng toẹt vời, xài hơn 1 tuần chưa vấn đề, rất đáng tiền bỏ ra
(Hình ảnh mang tính chất nhận xu)</t>
  </si>
  <si>
    <t>🦻 ĐẶС ТRỊ  𝖵𝖨ÊM ТА𝖨 𝖦𝖨ỮА СẤР 𝖵À MÃN ТÍN𝖧 &gt;&gt;&gt; Dùng cho cả trẻ sơ sinh đã uống nhiều kháng sinh không khỏi ! &gt;&gt;&gt; Dùng cho người lớn bị Thối tai , bị tái đi tái lại nhiều lần! 
NGƯỜI NHẸ CHỈ CẦN THỔI 2-3 LẦN! NGƯỜI BỊ NẶNG NHIỀU NĂM THỔI TỪ 5-10 LẦN LÀ KHỎI HẲN !
💥 𝖣ứt đ𝗂ểm һоàn tоàn kһônɡ tá𝗂 рһát.
🌿 𝖵𝗂êm tа𝗂 ứ ԁịсһ, сһảу ԁịсһ
🌿 Тhối Tai, Ù Tai, Nghe kém...
👉 𝖵Ớ𝖨 BÀI THUỐC GIA TRUYỀN&gt;&gt; CÁC VỊ THUỐC HOÀN TOÀN TỰ NHIÊN AN TOÀN ( Thuốc gồm có vị hút sạch mủ cho tai thông thoáng chỉ sau lần thổi đầu tiên + các Vị có tác dụng diệt tác nhân gây viêm ) &gt; Nên khi khỏi không bị tái phát! 
Liên hệ Sđt phòng khám: 0978.810.228  để được tư vấn. 
Địa chỉ phòng khám: phú lạc- phú xuân- tp thái bình
&gt;&gt;&gt;Ai ở gần có thể trực tiếp qua phòng khám thổi thuốc &gt; Thổi khỏi mới lấy tiền . Ai ở xa phòng khám gửi thuốc qua đường bưu điện!
https://thuocgiatruyen.net.vn/
https://vt.tiktok.com/ZSL8epfwF/</t>
  </si>
  <si>
    <t>[TB] De dam bao phuc vu khach hang khong the den truc tiep cua hang do anh huong dich Covid-19, moi Quy khach truy cap https://viettel.vn/lan-toa/goi-cuoc?kh=hiendtt3_hni_vtp de tham khao va dang ky cac goi cuoc cua Viettel. Chi tiet lien he nhan vien viettel so 0964986394 (cuoc goi di dong). Tran t</t>
  </si>
  <si>
    <t>Chất lượng sản phẩm:tốt
Tính năng nổi bật:dùng êm, mượt
Giao hàng nhanh, chuột dùng êm không có gì để chê cho sp 100 điểm không có nhưng, tiếc là k mua sớm, lần sau sẽ ủng hộ shop tiếp ạ, shop mall nên uy tín lắm ạ, nên mua mn nhé ạ</t>
  </si>
  <si>
    <t>Tính năng nổi bật:phím
Chất lượng sản phẩm:tốt
hàng chuẩn, sử dụng tốt, giá khá rẻ, giao hàng nhanh, lần sau sẽ ủng hộ tiếp, ảnh và video mang tính minh hoạ thôi nhé</t>
  </si>
  <si>
    <t>Tính năng nổi bật:dung văn phong
Chất lượng sản phẩm:tot
Thời gian giao hàng nhanh đóng gói cẩn thận chất lượng dùng thời gian mới biết bền không. So với giá đảm bảo</t>
  </si>
  <si>
    <t>Chất lượng sản phẩm:nn
Bọc gói cẩn thận, sản phẩm tốt, giao hàng nhanh, shop nhiệt tình, sau ủng hộ tiếp nha. Ngàn sao cho shop.</t>
  </si>
  <si>
    <t>Chất lượng sản phẩm:toot
Tính năng nổi bật:Dễ sử dụng
Chuột chuẩn hãng. Giao hàng nhanh. Rất hài lòng. Hình mang tính chất nhận xu</t>
  </si>
  <si>
    <t>Chất lượng sản phẩm:Dùng khá ok
Chuột màu hồng khá xinh, hiện tại dùng ok, khá nhạy, ship hàng nhanh. Cứ nghĩ chuột rẻ thì dùng cũng bình thường nhưng dùng rồi thấy khá thích</t>
  </si>
  <si>
    <t>sản phẩm siêu xinh ạ. Giao hàng nhanh mà giá cả thì lại hợp lý, nói chung là nên mua nhaaaa. Hình ảnh và video chỉ mang tính chất nhận xu.</t>
  </si>
  <si>
    <t>Chất lượng sản phẩm:th
Sp rẻ, đẹp, chát lượng tốt, ship nhanh, nên mua nha mọi người, ủng hộ lần mua sắp tới với shop nhiều nhiề nữa</t>
  </si>
  <si>
    <t>Chất lượng sản phẩm quá oke
Đóng gói sản phẩm chắc chắn 
Thời gian giao hàng siêu nhanh 
Hình ảnh và video mang tính chất nhận xu</t>
  </si>
  <si>
    <t>Tính năng nổi bật:dùng cho máy tính lap top
Chất lượng sản phẩm:tốt
chuột đẹp nhé ủng hộ shop lâu dài đóng gói hàng cẨn thận</t>
  </si>
  <si>
    <t>Chất lượng sản phẩm:tốt bền
Tính năng nổi bật:đẹp bấm cực kì đã
Mua chuột chơi game thì mua cái này là hợp lý nhất rồi</t>
  </si>
  <si>
    <t>Chuột ok giao đúng mẫu giao hàng nhanh đẹp kb có đc lâu phải xem tg nữa .........Ok đóng gói cẩn thận chất lượng okkkkkkkkkkkkkkkkkkkkkkkkkkkkkkkkkkk</t>
  </si>
  <si>
    <t>Tính năng nổi bật:dùng máy tính
Chất lượng sản phẩm:khá ok nhé
giá 140k thì cũng vừa phải, thích nhất dùng chuột có dây, vì ko sợ bị rơi nhiều gây hỏng
loại mình hay dùng, trước dùng 1 chiếc tận 8 năm, đánh rơi nhiều mới hỏng
mua màu hồng nhìn khá đẹp</t>
  </si>
  <si>
    <t>Tính năng nổi bật:ok
Shop giao hàng nhanh, hàng dùng OK sẽ ủng hộ shop tiếp ạ 
Mình cần pass chai nước hoa Replica Springtime in a park 30ml mới xịt được 3 pump thôi ạ 
Lh: 0886768266</t>
  </si>
  <si>
    <t>Chất lượng sản phẩm:tot
Tính năng nổi bật:ok
sq tốt, đã mua rất nhiều lần, sẽ tiếp tục ửng hộ lâu dài, săn sale quá ưu đãi, hình ảnh mang tính chất minh hoạ. hãy trải nghiệm</t>
  </si>
  <si>
    <t>Dùng ok, giá ổn trong tầm giá. Có bảo hành chính hãng đầy đủ. Mua của shop mall nên mình yên tâm hơn. Hình ảnh mang tính chất minh họa vì mình lười chụp ảnh</t>
  </si>
  <si>
    <t>Chất lượng sản phẩm:tạm ổn
Tính năng nổi bật:trộm vía khá nhạy
Dùng thử vài lần trộm vía thấy ổn áp, hy vọng sẽ dùng được lâu</t>
  </si>
  <si>
    <t>Chất lượng sản phẩm:Tot
Tính năng nổi bật:oke
Sản phẩm oke , mới dùng thấy được . Hi vọng ủng hộ lần tới . Ảnh mang tính chất minh hoạ :))</t>
  </si>
  <si>
    <t>Chất lượng sản phẩm:Tốt
Tính năng nổi bật:Như chuột bình thường khác
Sản phầm quá tốt so với giá tiền. Ảnh và video chỉ mang tính chất nhận xu</t>
  </si>
  <si>
    <t>Chuột dùng rất oki. Shop nhiệt tình lắm. Hết màu mình chọn còn gọi điện đổi màu, đổi luôn cho màu đắt hơn. Thankiu shop nhìu nhìu!</t>
  </si>
  <si>
    <t>Dùng mượt, êm, cầm chắc tay. Ít khi đánh giá sp trên shopee nhưng lần này phải đánh giá vì chất lượng sp quá oke</t>
  </si>
  <si>
    <t>Hoa về sáng mai 12 âm lịch
❤️Ly vàng VIP - đẹp không thể tả được ấy ạ. Màu vàng đậm rất sáng, bông to khủng, form hoa cánh xoăn nhẹ siêu đẹp. Lưu ý : tuốt nhiều lá giúp em, khi hoa nở bỏ nhuỵ đi để hoa bền và sạch các chị nhé. 
- Giá : bó 5 cành 
👉3/4 tai : 100k/bó 
👉 5 tai : 125k/bó
👉 2 bó fs
❤️Cúc mi Nhật Tân chuẩn xịn, hoa trắng tinh, cánh tròn mập. Hàng này hiếm ạ. 👉 Giá : 235k/set 3 bó nhỏ -&gt; 2 bó fs
❤️Kèn tàu to dài đẹp, quả đều tăm tắp : 👉 135k/bó 50b (giá này người ta đang bán nó 30b đó các chị)
🌳Cúc và kèn em trả sớm, ly trả từ 9h ạ</t>
  </si>
  <si>
    <t>Chất lượng sản phẩm:oke
Tính năng nổi bật:oke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ok
Tính năng nổi bật:ok
Mua lần hai của shop rồi nói chung là chất lượng ok chúc shop một ngày bán đắt</t>
  </si>
  <si>
    <t>Chất lượng sản phẩm:ok
Tính năng nổi bật:. khong biét có ben ko nhưng ok
Nhanh nhạy êm , không gay ôn ao, đag tien mua</t>
  </si>
  <si>
    <t>Chuột nhạy bấm rất thích con lăn chuột dùng cũng mượt mình rất ưng nên mua nhé mọi người.  Ảnh mang tính nhận xu thui ạ</t>
  </si>
  <si>
    <t>Oki nha, rất chắc chắn, đẹp, nhạy, dây cũng dài, thấy nhạy hơn loại trc m dùng</t>
  </si>
  <si>
    <t>Chất lượng sản phẩm ổn, chuột hoạt động bình thường. Hi vọng dùng sẽ bền</t>
  </si>
  <si>
    <t>Đã mua lần 2,dùng khá ổn,giao hàng nhanh,đóng gói hàng cẩn thận, shipper thân thiện,shop tư vấn nhiệt tình.Mọi người có thể tham khảo</t>
  </si>
  <si>
    <t>Shop giao hàng nhanh. Mk dùng thử 2 ngày rồi mới review chuột dùng rất nhạy . Đáng đồng tiền hi vọng dùng dk lâu dài</t>
  </si>
  <si>
    <t>Chuột khá mượt. Đóng gói cẩn thận. Nhưng của mình không có giấy bảo hành. Giao hàng nhanh. Độ bền phải dùng mới biết được</t>
  </si>
  <si>
    <t>Giao hàng nhanh, bọc đồ cẩn thận. Chuột dùng tốt. Nên mua nhé hhn</t>
  </si>
  <si>
    <t>thời gian giao hàng rất nhanh, đóng gói sản phẩm rất đẹp và chắc chắn</t>
  </si>
  <si>
    <t>Chất lượng sản phẩm:tốt
Tính năng nổi bật:di chuyển nhanh
Đặt giao hàng siêu tốc nhận hàng trong vòng chưa đến 2h. Good job</t>
  </si>
  <si>
    <t>Form rộng , vải dày dặn , nặng tay, canh sales được giá rẻ, nên mua nhận hàng mới biết đáng đồng tiền mình bỏ ra áo mặc lên người rất đứng from mặc lên kiểu giấu quần như hót gơn hahaa\</t>
  </si>
  <si>
    <t>Vải dày ấm ,cầm chắc tay lắm nha, màu bên ngoài đẹp đúng như ảnh shop up, chữ in nét,đẹp, mũ áo to,  mình cao m62 mặc XL ok đúng ý mình luôn ạ</t>
  </si>
  <si>
    <t>Giao nhanh đóng gói kĩ áo xinh lắm mình nghĩ áo này phù hợp mặc mua se se lạnh vs mùa đông á nhm nch là xinh lắm còn rẻ nx</t>
  </si>
  <si>
    <t>Ta nói khi chưa nhận được tôi đã ưng cách nói chuyện của shop này rồi í , báo cáo còn hàng hay đang hết hàng và gửi cho tôi cái mã vận đơn của đơn hàng khi đi .Nhận hàng rồi ta nói đã qua nư có giấy thơm , và thư cảm ơn hàng đóng gói khi mở ra không bị nhăn áo bên trong mở ra sờ chất nỉ có lót nỉ bông ấm rùi đó mấy ông mấy bà  . mọi người tham khảo cân nặng của mình này mình 1m58 nặng 48 mặc trùm qua mông giống tui nên lấy sizre M thuii nha nếu muốn trùm hết mông lấy size L nha . Hàng đẹp chất lượng phục vụ khchs tốt nên mua ạ</t>
  </si>
  <si>
    <t>Hàng mới đặt hôm qua nay mình nhận được hàng luôn cứ phải gọi là giao hàng siêu nhanh . Shop có cho kiểm tra hàng và anh shipper giao cungc có nói được kiểm hàng , mở ra cái phải bảo shipper về cho em mặc áo chất áo hoodie là vải nỉ mũ áo to hai lớp bao phủ áo là  hình gấu hình vậy thôi chứ sờ chấ gấu in cứ phải gọi là chắc  chắn í .Giá như này mình nghĩ các bạn nên có một áo của shop này nha đúng sịn ạ</t>
  </si>
  <si>
    <t>Nhận được cái áo đã thật sự . Chất không quá dày không quá mỏng, sờ đã tay nhất là chữ trên áo ca su nổi chắc chắn khônh sợ bong , bo tay áo coa vẻ co giãn nhẹ ôm tay .Mũ thì siêu to , mũ áo hai lớp ,túi áo đường chỉ may không bị lệch túi áo được may vừa với áo  có tg ở phần cổ áo  chất lượng áo quá ổn so với giá thành . Đâng mua!!!</t>
  </si>
  <si>
    <t>Mình sale được chiếc áo này siêu ưng  ý , đóng gói cẩn thận khui áo ra có miêng thơm trong áo ,chất vải nỉ có lót bông mặc không bị dính ra áo đâu nên mọi người mua đi nha . Lúc mình mua shop có vocher nên giá 110 ca thui , bao quát cái áo là họa tiết trên mũ siêu ưng thêu rõ nét , ít chỉ thừa nữa chứ , đáng muaaa</t>
  </si>
  <si>
    <t>Áo đẹp và chất lượng lắm bà con ơi! Mình sẽ ủng hộ shop này dài dàiMua trúng đợt shop ưu đãi giảm giá, vải chất lượng đã vậy còn được giảm giá nữa chứ, thích quá thích</t>
  </si>
  <si>
    <t>1m55 mua size L trùm mông nhe bạn nào thích rộng nên mua XL giao hàng bên này nhanh cực dịch mà đặt 2 ngày sau là nhận được luon 5 saooo</t>
  </si>
  <si>
    <t>Tôi rất hài lòng với sản phẩm áo hoddie này chất vải nỉ mềm , mũ áo hai lớp có from giữ mũ chữ thêu ở áo là hình thêu rất đẹp . From mặc lên người cả bề ngang lẫn chiều dài của áo mình đặt size M rât vừa người không quá to khoong quá nhỏ bo tay chun may không bị lệch độ dày sẽ thùy thuộc vào mỗi người và tôi đánh giá cao với sản phẩm này shop nên có nhiều cái 5 sao</t>
  </si>
  <si>
    <t>Htrc vào mua mà hết size L sau xem story thấy báo rs nên vào múc luôn. Áo chất vải oki lắm mng , phần mũ to rộng , nma size L này mình m7 nặng 50kg mặc qua mông 1 tẹo thôi . Tay thì dài nha k bị ngắn, nếu áo dài thêm 1 tí nữa thì đẹp lắm luôn. Chất này mình nghĩ giặt sẽ k xù lông đâu</t>
  </si>
  <si>
    <t>Nói chung hàng về chất liệu như này với giá là đúng không hề bị cao như các shop khác mình cũng k biết rõ về quần áo lắm mà mình lại mua để tặng nên mình có nhắn hỏi shop và shop đã tư vấn giúp mình cho mình hiều hơn khi chọn đồ nên mình rất vui ạ</t>
  </si>
  <si>
    <t>áo đẹp với thơm lắm nha mình thấy mọi người bảo vải mỏng nhưng mà khi mình nhận được áo mình thấy chất vải rất oke luôn không có chỉ thừa luôn nha chưa mở áo ra là đã thấy mùi thơm form áo y hình nhé mình m6 mặc size M phủ mông nè nên mua nha &lt;3</t>
  </si>
  <si>
    <t>Áo ổn trong tầm giá với giá 1xx mà mình săn đc thì thật sự quá là ok , hơn nữa form cũng khá rộng lên chuẩn form k dễ bị mất form mình cao m63 nặng 49kg mặc size L vẫn qua mông nhoé mọi người</t>
  </si>
  <si>
    <t>Áo xinh nhaaa, mũ siêu to, áo dày dặn mang không sợ lạnh luôn nhaaaa. M55 46kg mang size M vừa in nhee mn, tớ ấn nhầm đặt hàng sợ áo mỏng nma quá sức tưởng tượng luôn quá đẹp aaa</t>
  </si>
  <si>
    <t>Áo xinh , chất liệu vải nỉ bông ấm lắm nha! Mặc đã cực. Mấy bạn tầm m6 55-58kg mặc size M vẫn vừa và đẹp nhé. Cảm ơn shop nhiềuuu</t>
  </si>
  <si>
    <t>vải khá dày ,vải đẹp chất liệu áo đẹp, hình in rõ nét , shop tư vấn nhiệt tình,</t>
  </si>
  <si>
    <t>vải rất dày dặn mọi thứ rất ok cho đến khi thấy 1 lỗ rách ở tay áo ,hơi thất vọng một chút nhưng vẫn cho shop 5sao giao hàng nhanh đúng sản phẩm :))))</t>
  </si>
  <si>
    <t>Mình cao 1m67 nặng 47kg mặc size L là áo dài phủ mông ai thích mặc rộng thì chọn size L nè luôn nha, vải dày dặn mà bên ngoài có chút đổ lông nhưng ít chắc giặc sẽ ra thôi, bên trong có lớp bông thích hợp mặc mùa đông nha, shop gói hàng chỉnh chu, có tư vấn mình chọn size.10 đỉmmm  ở ngoài sẽ vàng hơn trong hình mình chụp nha, nhìn ở ngoài thì đúng là màu kem luôn</t>
  </si>
  <si>
    <t>Theo quan điểm  riêng của mình khi nhận được bên shop này  áo khá mỏng , cầm không nặng tay nhưng cái mũ áo hai lớp to chữ trêu mũ là thêu rất chắc thêm nữa là áo có thêm lớp nỉ bên trong mặc cũng khá ấm màu mình đặt giống màu shop đăng nên ưng . Mình 1m67 nặng 52kg mặc size L là vừa , giao hàng nhanh trong vòng 1 ngày đã nhận được hàng</t>
  </si>
  <si>
    <t>Hàng đẹp nha mình m62 50kg mặc size L thì hơi rộng ngang mà mặc size M thì lại hơi ngắn nên mình có hỏi trước shop và shop tư vấn nếu k vừa sẽ đổi cho mình nên mình cũng thấy rất yên tâm còn phần ống tay thì đẹp lắm ạ mình thấy bo tay vừa đẹp lại còn chắc chắn nữa còn chất vải thì đẹp khỏi bàn</t>
  </si>
  <si>
    <t>Máy xay thịt đã mua cho gia đình 1 cái. Cái này đặt hộ bạn. Máy bén, cối thủy tinh sạch sẽ. Xay thịt an tâm hơn mua bên ngoài</t>
  </si>
  <si>
    <t>Đóng gói chắc chắn, giao hàng nhanh, đủ phụ kiện. Máy hoạt động rất tốt, xay thịt 30s là xong, tiết kiệm nhiều thời gian làm bếp và đảm bảo an toàn vệ sinh.</t>
  </si>
  <si>
    <t>Hàng giao nhanh, đóng gói rất cẩn thận. Chất lượng sản phẩm thì fai sd mới đánh giá dc. Nhưg mua sale nên giá cũng vẫn rẻ</t>
  </si>
  <si>
    <t>Chất lượng sản phẩm:tuy et v oi
Đúng với mô tả:du ng v o i m o ta
Máy to xay thịt ổn áp lắm cho 10 di m c hat lu ong</t>
  </si>
  <si>
    <t>Hàng chính hãng nên sử dụng rất ok nha săn được giá sale siêu rẻ,shop giao hàng bao nhanh mình mua hết 1cái rồi xài gần cả năm nay mua thêm cái nữa</t>
  </si>
  <si>
    <t>Máy Xay Thịt LOCK&amp;LOCK EJM171 hoạt động tốt, có 2 chế độ nhanh chậm, 4 lưỡi dao nên xay nhuyễn, cối bằng thủy tinh xay được rất nhiều thực phẩm. Đặc biệt là máy rất dễ vệ sinh, thiết kế đơn giản, đẹp, không quá cồng kềnh.</t>
  </si>
  <si>
    <t>Máy rất chắc chắn,  đẹp , xay rất êm 
Có phiếu bảo hành , giao hành nhanh chóng 
Xứng đáng bỏ tiền ra mua 😍😍😍😍</t>
  </si>
  <si>
    <t>Đặt hàng 12/12 ngày 14/12 đã tới nơi. Giao nhanh.
Hàng gói cẩn thận. 
Có phiếu bảo hành, hdsd bằng tiếng việt và tiếng anh. 
Test máy xay ok.</t>
  </si>
  <si>
    <t>Chất lượng sản phẩm:tôt
Đúng với mô tả:đúng
Sản phẩm đúng với mô tả. Cối ở ngoài khá là to. Nhìn chắc chắn. Chưa sử dụng nên chưa thể xem chất lượng được. 
Hihi haha</t>
  </si>
  <si>
    <t>Chất lượng sản phẩm:tỐt
Tính năng nổi bật:đẹp
Đúng với mô tả:chuẩn
Gói hàng kỹ. Giao nhah. Bộ dao test bén đó mà hk biết xài bền k thôi. Bộ cối xay đẹp mà xịn nữa. Thích lắm</t>
  </si>
  <si>
    <t>Chất lượng sản phẩm:ok
Tính năng nổi bật:ok
Đúng với mô tả:ok
Shop giao hàng siêu nhanh, đóng gói cẩn thận, sản phẩm đúng mô tả.
Nồi cơm nấu rất ngon. Săn Sale nên giá khá 👍🏽</t>
  </si>
  <si>
    <t>Hàng đẹp,đóng gói kỹ,giao hàng nhanh. Cối to,thân máy chắc chắn...mình chưa sử dụng nên chưa biết côg dụng thế nào.nhưg trước mắt là "ưng câi bụng" 😄</t>
  </si>
  <si>
    <t>Đúng với mô tả:đúng như hình
Chất lượng sản phẩm:tốt
Tính năng nổi bật:đẹp
Hàng giao nhanh, đóng gói đẹp và kỹ , có bao chống sốc. Sản phẩm nhìn rất ok nhé !</t>
  </si>
  <si>
    <t>Giao hàng nhanh, đóng gói hàng kỹ lưỡng, không móp méo, máy có 2 chế độ xay rất mạnh và tiện, 1 điểm mình rất thích nữa mà những dòng máy khác không có là có những miếng nhựa có thể lắp vào dao xay khi không dùng đảm bảo an toàn, tầm giá và công năng rất tốt so với các sản phẩm cùng phân khúc 👍🏻</t>
  </si>
  <si>
    <t>Giao hàng nhanh. Đóng gói rất cẩn thận gồm hộp máy xay mà vẫn còn hộp bảo vệ bên ngoài nữa. Mình đã xay thử thịt rất nhanh , máy êm. Mình săn sale giá 690k</t>
  </si>
  <si>
    <t>Hàng chất lượng đóng gói kỹ máy chạy tốt máy mạnh đã từng sử dụng rồi nua lạu làm quà tặng. Shipper nhiệt tình giao nhanh chóng</t>
  </si>
  <si>
    <t>Xay ổn định, dao rất bén. Cối to tiện khi bỏ thực phẩm vào và vệ sinh dễ, do dao 2 tầng nên vẫn xay đc lượng thực phẩm ít.</t>
  </si>
  <si>
    <t>Good. Máy chạy êm dao sắc, 2 chế độ xay bình thg &amp; xay nhanh nhuyễn.  vệ sinh dễ. Xay thịt thì dễ rồi, giữ 1 lúc ko để ý suýt thành xay làm giò :v
Rất đáng tiền các bạn nhé. Mua ngay và luôn hàng thương hiệu yên tâm quá</t>
  </si>
  <si>
    <t>Khâu đóng gói hàng cẩn thận, kỹ. Săn được mã sale nên giá mua hài lòng. Đọc hdsd làm theo rất dễ sử dụng. Máy xay khá ok vì mình mới xay thịt thi thấy thịt xay đều. Còn những thứ khác thì chưa xay nên chưa biết ntn nữa. Máy xay không thấy mùi khét trong quá trình sử dụng nè.</t>
  </si>
  <si>
    <t>Đúng với mô tả:ok
Chất lượng sản phẩm:tuyet voi
Tính năng nổi bật:xay thit
quá là đáng đồng tiền bát gạo, máy xay êm ru, giao hàng siêu nhanh</t>
  </si>
  <si>
    <t>Chất lượng sản phẩm:dung r danh gia sau
Tính năng nổi bật:xay thịt
Đúng với mô tả:đúng
Đóng gói cẩn thận
Chưa dùng nen chưa review đc chất lượng ra sao.</t>
  </si>
  <si>
    <t>máy xay ok, vệ sinh cũng dễ, shop đóng hàng rất chắc chắn, sẽ ủng hộ tiếp khi có nhu cầu mua sắm, thanks shop</t>
  </si>
  <si>
    <t>Lắp vào thấy máy chạy ổn. Dùng 1 thời gian mình sẽ update thêm. Giao hàng nhanh, đóng gói cẩn thận, có kèm giấy bảo hành</t>
  </si>
  <si>
    <t xml:space="preserve">Máy xay tốt. Xay nhuyễn xay rối oke hết. Hộp đựng chắc chắn. Có phiếu bảo hành và bảo hành theo mã đơn hàng qua shopee. Canh sales nên đc giá hời. Rất thích. Các mẹ nên mua để tiện cho bếp núc. </t>
  </si>
  <si>
    <t>Đã nhận được hàng , đóng gói cẩn thận , giao hàng nhanh , đúng với mô tả , chưa sử dụng nên chưa đánh giá được chất lượng . Sau khi sử dụng sẽ quay lại đánh giá tiếp</t>
  </si>
  <si>
    <t>Hàng boc rất kỹ , giao hàng cũng được không nhanh không chậm , có bảo hành đầy đủ hi vọng là sp dùng bền</t>
  </si>
  <si>
    <t>Chất lượng sản phẩm:rất tốt
Tính năng nổi bật:xay thịt nhanh chóng
Đúng với mô tả:rất đẹp
Máy chạy rất êm, xay thịt nhanh và rất nhuyễn, máy rất đẹp, đáng để có trong nhà để sử sụng. Rất cần thiết trong nhà bếp</t>
  </si>
  <si>
    <t xml:space="preserve">Hàng đẹp, chuẩn chính hãng, chưa dùng thử nên chưa biết nhưng thấy đóng gói cẩn thận, đầy đủ cả phiếu bảo hành. Cối xay đẹp!
</t>
  </si>
  <si>
    <t>Chất lượng sản phẩm:tốt
Đúng với mô tả:đúng như mô tả
Tính năng nổi bật:xay thịt
Hàng giao nhanh chóng và đóng gói chắc chắn</t>
  </si>
  <si>
    <t>Chất lượng sản phẩm:đúng như quảng cáo
Tính năng nổi bật:máy chạy êm, xay nhuyễn thịt
Đúng với mô tả:đúng như mô tả, giới thiệu cho bạn bè cùng mua!</t>
  </si>
  <si>
    <t>Chất lượng sản phẩm:rất tốt, đẹp
Tính năng nổi bật:xay thịt, xay giò sống
Đúng với mô tả:đúng
Mình đặt mua cho đồng nghiệp, lúc đầu đọc đánh giá thấy đóng gói bị bể, vỡ với không có bảo hành nên cũng hơi lo, nhưng mà tới khi giao nhận hàng thấy đẹp, hỏi đồng nghiệp thì bảo máy chạy êm, ok. Rất đáng để mua nha</t>
  </si>
  <si>
    <t>Máy chạy êm. Lần thứ 2 mua đồ của shop. Khá yên tâm về chất lượng. Nhưng cho hỏi củ máy sao lại in là made in china ak?</t>
  </si>
  <si>
    <t>Giao hàng nhanh. Máy chạy rất êm. Thịt xay nhuyễn. Mn nên mua dùng nha. Từ ngày có máy này rát thích làm nhiều món.</t>
  </si>
  <si>
    <t>Giao hàng rất nhanh,mình mua hôm sale 12.12 nên được giá rất tốt, thân máy thủy tinh nên rất chắc chắn và đẹp,mình được tặng thố thủy tinh nữa nên rất hài lòng về sản phẩm. Cám ơn shop</t>
  </si>
  <si>
    <t>Tính năng nổi bật:chất lượng , nhìn cứng  cáp
Đúng với mô tả:đúng  với  mô tả
Sản phẩm có kèm bảo hành chính hãng . Đã thử xay thịt máy chạy êm, thịt xay nhuyễn có bền hay không phải chờ thời gian mới đánh giá tiếp. Nhìn chung rất ưng ý trong lần mua hàng này nếu xài tốt sắp tới sẽ đặt nhiều sản phẩm trên Clocknclock official store</t>
  </si>
  <si>
    <t>Chất lượng sản phẩm:chất lượng tốt
Tính năng nổi bật:xây thịt
Đúng với mô tả:đúng vs hãng
Lần đầu săn ở shop giá rẻ hợp túi tiền mà còn chất lượng cao nữa</t>
  </si>
  <si>
    <t>Chất lượng sản phẩm:ok
Tính năng nổi bật:xay thịt
Đúng với mô tả:đúng
Ok ạ, mua lần 2 rồi, máy xay êm, tiện và ship hàng rất là nhanh luôn 🎉</t>
  </si>
  <si>
    <t>Tính năng nổi bật:xay thịt
Đúng với mô tả:đúng
Chất lượng sản phẩm:tỐt
Máy đẹp, xay thịt êm. Lưỡi dao thiết kế thông minh, xay xong lấy ra ko bị dính thịt vào lưỡi dao hay cối nhiều</t>
  </si>
  <si>
    <t>Shop giao hàng nhanh, sản phẩm rất đẹp. Mua được hôm sale nên giá còn 6xx. Sẽ tiếp tục ủng họi khi có nhu cầu!</t>
  </si>
  <si>
    <t>Chất lượng sản phẩm:chưa dùng
Đúng với mô tả:đúng
Tính năng nổi bật:quay nhanh
Hàng giao nhanh ,đóng gói kĩ ,giao đúng mẫu nhưng chưa dùng nên ko biết thế nào</t>
  </si>
  <si>
    <t>Shop đóng gói rất kỉ nha, cối xay rất tốt. Chỉ 10s là thịt đã quá nhuyển luôn rồi. Sẽ ủng hộ tiếp các sản phẩm khác</t>
  </si>
  <si>
    <t>gói hàng đẹp đẽ cẩn thận, shipper cũng dễ thương. Về máy xay thì nó to hơn mình nghĩ 1 xíu. Chưa xài thử nên chưa biết sao, nhưng mà mình thấy có giấy bảo hành là siêu ưng bụng r đó ❤️</t>
  </si>
  <si>
    <t>Đúng với mô tả:ok
Chất lượng sản phẩm:tốt
Tính năng nổi bật:chưa dùng
Sản phẩn nhìn ok, có nắp bằng nhựa chứ ko phải thủy tinh giống cối.</t>
  </si>
  <si>
    <t>Hàng được đóng gói chắc chắn, đầy đủ thiết bị, giấy bảo hành và hướng dẫn. Thới gian giao hàng nhanh và đã sử dụng thử thấy rất ok.</t>
  </si>
  <si>
    <t>Chất lượng sản phẩm:tốt
Tính năng nổi bật:nhìn chất
Mình mua về chưa sài thử nhưng nhìn chất chắc,,,mà hơi to so với mình nghĩ ạ😁</t>
  </si>
  <si>
    <t>Tính năng nổi bật:ok
Chất lượng sản phẩm:ok
Đúng với mô tả:ok
Sản phẩm đúng hình, đúng mẫu, đúng mã, giao đủ giao đúng, chất lượng sản phẩm k chê vào đâu được, đã xài rất ok nhé</t>
  </si>
  <si>
    <t>Quá xuất sắc shop ơi! Hông hề thất vọng xíu nào, thật sự hàng rất chất lượng, đợi không biết hàng sẽ như thế nào! Quá tuyệt vời! Tặng shop 5 ngôi sao, sẽ còn ủng hộ nhiều lần nữa! 😍😍😍😍</t>
  </si>
  <si>
    <t>Đúng với mô tả:Đúng
Chất lượng sản phẩm:Tốt
Tính năng nổi bật:Xay thịt
Ui nó to và đầm tay luôn, mới đầu 1kg nghĩ cối vừa vừa thôi ai ngờ nó to khủng luôn. Xay kêu re re cái xong mà nhuyễn lắm! Nói chung toẹt vời</t>
  </si>
  <si>
    <t>Chưa dùng thử mới chạy thử thì thấy khá là em hàng lock thì yên tâm âm về chất lượng ảnh mua được giá Sale in rẻ</t>
  </si>
  <si>
    <t>Chất lượng sản phẩm:quá tuyệt vời so với mong đợi của mình
Đúng với mô tả:ok nha
Tính năng nổi bật:máy xay mạnh, đáng đồng tiền</t>
  </si>
  <si>
    <t>SP ok, lên chân form đẹp lắm, ưng luôn. shop quá uy tín luôn, gửi hàng nhanh, hàng rẻ mà đẹp thật, không nghĩ là giá tiền đấy sp lại ok vậy, ủng hộ shop 5 sao</t>
  </si>
  <si>
    <t>Áo đẹp lắm nha mn , dày dặn , cầm nặng tay cực luôn ý , Shop trả lời tin nhắn nhanh và tận tình. Giao hàng nhanh , shipper dễ huông lắm.  Nên mua nha mn</t>
  </si>
  <si>
    <t>Mng nên mua Áo dày dặn ship nhanh lắm nói chung là ỗn nha iu 
Giao nhanh , Áo đẹp xỉu lên xỉu xuống lun . 
Chất vải dày dặn mặc vào siêu ấm nha</t>
  </si>
  <si>
    <t>Đóng gói cẩn thận giao hàng nhanh giống ảnh với giá tiền này mà chất lượng quá tốt sẽ ủng hộ shop thêm
Ảnh và video mang tính chất nhận xu!!</t>
  </si>
  <si>
    <t>Đúng form, chất vải xịn xò  Shop giao hàng nhanh và thái độ tư vấn tốt . Mình hài lòng khi mua đồ ở đây. Sẽ tiếp tục ủng hộ shop😘</t>
  </si>
  <si>
    <t>Áo rất đẹp lun nha, màu áo thì rất chuẩn. Áo khá dày, với giá vậy mà được chất áo vậy thì rất hợp lý nha mn. Giao hàng quá nhanh</t>
  </si>
  <si>
    <t>áo chất vải đẹp giá rẻ ạ , giao nhanh , xứng đáng mua nha , 11 điềm cho chiếc áo , rất ưng ạ sẽ ủng hộ shop nhiều</t>
  </si>
  <si>
    <t>Shop đóng gói đẹp và chắc chắn giao hàng nhanh tư vấn nhiệt tình. Sản phẩm rất đáng xiền ưng lắm nha shop. Sẽ quay lại ủng hộ tiếp 🥰</t>
  </si>
  <si>
    <t>giao hàng nhanh lắm ạ , sản phẩm đẹp hơn cả mong đợi của mình nữa, đóng gói đẹp , chất lượng vải áo 10 điểm không có nhưng</t>
  </si>
  <si>
    <t>Trời ơi vải đẹp xỉuuuu, tư vấn cb hàng hơi nhiệt tình đáng iu luôn á, sẽ ghé mua nữa thiệt quá rẻ quá đẹp form đẹp nữa chứ</t>
  </si>
  <si>
    <t>Hàng đóng gói rất cẩn thận
Áo chất vải đẹp không chỉ thừa đường may đẹp
Giao hàng siêu nhanh.
Ủng hộ shop ra nhiều sp hơn nữa!!!</t>
  </si>
  <si>
    <t>Hàng tốt giao hàng nhanh lắm nha quá tuyệt vời luôn đáng đồng tiền. Thêm cái shop phục vụ rất tốt, nhân viên tư vấn siêu dễ thương</t>
  </si>
  <si>
    <t>Áo đẹp nha, đóng gói cẩn thận ship hnagf nhanh, đặc biệt chủ shop nhiệt tình lắm, hỗ trợ đổi size cho mình ạ 🤭🤗🤗🤗</t>
  </si>
  <si>
    <t>shop nhiệt tình yên tâm nha sp đc ktra trc khi gửi 10/10,Giao hàng nhanh giá cả hợp lí sản phẩm đẹp shop khá ok</t>
  </si>
  <si>
    <t>Sản phẩm tốt đúng mô tả, giao hàng rất nhanh, mua với giá của Shop thấy rất vừa túi tiền, vote 5 sao cho Shop</t>
  </si>
  <si>
    <t>A mình nhận được áo rồi đẹp quá trời luôn bà con ạ,mình mặc đi học các bạn cứ hỏi mua ở shop nào mà áo đẹp thế lại còn dày nữa chứ,mình bảo tối về tao giới thiệu cho shop này là shop ruột của tớ luôn 
bạn mua shop này cứ yên tâm nkes giao hàng nhanh , nhân viên tư vấn nhiệt tình 
đặt hàng nhầm size shop hỗ trợ đổi size thoải mái nkes, cảm ơn shop nhiều nha</t>
  </si>
  <si>
    <t>Hàng oke khồn lỗi ,chưa qua sử dụng giao hành rất rất nhanh 3 ngày đã có rùi ạ Với giá này thì quá ổn luôn ý nên mua nha mnn“Cúi mặt nhìn đời, thấy mình là một . mình vào những ngày đầu năm này. Mỗi chúng mình đều có một đời sống riêng, nhưng tốt hơn hết là nên yêu đời phải không anh chị em ơiii. Hẹn</t>
  </si>
  <si>
    <t>Đã mua hàng của rất nhiều shop khác nhau nhưng shop là mình thấy ưng ý nhất, sản phẩm đẹp shop lại rất thân thiện, tư vấn rất nhiệt tình.
Mình hơi kĩ tính nên hỏi shop hơi nhiều nhưngg shop rất thân thiện tư vấn mẫu cho mình, đặt mẫu nào về nhận hàng cũng đều rất hợp rất đúng ý mình luôn..😘😘😘😘😘</t>
  </si>
  <si>
    <t>Lần đầu đi mua hàng của shop gặp được bạn nhân viên tư vấn rất là nhiệt tình luôn nha. 
Tư vấn chi tiết hướng dẫn cách sử dụng cũng như là đơn nữa cơ ạ, đóng gói sản phẩm đẹp và cẩn thận, sản phẩm thì quá OK luôn!
rất là hài lòng shop</t>
  </si>
  <si>
    <t>Ui thiệt sự là shop rất nhiệt tình trả lời tin nhắn cũng nhanh nữa đợi hàng về mà kết quả hơn cả mong đợi luôn í thiệt sự là ưng lắm lun chắc chắn sẽ ủng hộ shop tiếp mọi người nên mua nheee 😘</t>
  </si>
  <si>
    <t>Đặt hộ bạn lên k bt rõ nhưng nghe bạn iu bảo mặc thoải mái , chất mát , đẹp . Shipper thân thiện , hoà đồng 😗 lên mua nha mn 💁‍♀️ cho shop 5 🌟, lần sau ủng hộ tiếp ạ ❤️
Hữu Ích?</t>
  </si>
  <si>
    <t>Áo đẹp thật sự hình in cũng rất đẹp chất vải xịn dày ấm đường chỉ may k có lỗi j đâu shop rất nhiệt tình và tử tế mọi người ủng hộ shop nhé</t>
  </si>
  <si>
    <t>Hàng đẹp lắm mọi người ạ ! Vải cũng ko mỏng cho lắm, giao hàng nhanh lắm, shop tư vấn nhiệt tình nữa chứ. Nên mua nhá mọi người. Đáng đc 5 sao 💞</t>
  </si>
  <si>
    <t>Hàng chất lượng lắm ạ 🥰 đẹp không có lỗi nhỏ gì lun ạ. shop đóng gói cẩn thận. phục vụ khách hàng cũng rất tốt.mình sẽ tiếp tục ủng hộ shop ạ</t>
  </si>
  <si>
    <t>Hàng đẹp, chất dày dặn mà giá cả lại hợp lí. Hy vọng shop ra thêm nhiều mẫu đẹp nữa.
10 điểm cho nhân viên tư vấn.
Sẽ ủng hộ shop dài dài.</t>
  </si>
  <si>
    <t>Đã nhận được hàng shop nhé. Mới đặt hôm qua nay đã nhận được rồi. Áo chất siêu đẹp, siêu ấm, lên form dáng cực chuẩn. 5 sao cho shop nhé 👍👍👍👍👍</t>
  </si>
  <si>
    <t>áo đẹp lắm nha mn chất vải cực đẹp giá quá bèo so với chất lượng sp mình mua tren live của shop lên đc giá phải chăng nên mua nhé mn</t>
  </si>
  <si>
    <t>Áo đúng kiểu vừa đẹp mà rẻ nha 10 đỉm ạ giá lại hợp với sinh viên .Nhanh tay đặt hàng luôn nha mọi người sốp đáng yêu lắm ạ</t>
  </si>
  <si>
    <t>Hàng đẹp sản phẩm tuyệt vời, hàng giao nhanh mua 1 lần rồi nên thấy đẹp nên mua nữa sản phẩm tuyệt vời sẽ ủng hộ shop lâu dài❤️❤️❤️❤️</t>
  </si>
  <si>
    <t>áo siêu xinh lun. Chất vải thì khỏi phải nói. Mua shop cũng dc 7-8 lần rui mà chưa lần nào thất vọng. Cho shop 5 sao</t>
  </si>
  <si>
    <t>Đã mua của shop nhiều lần, giá cả ok, tư vấn tốt. Nhận hàng rất ưng ý luôn. Sẽ ủng hộ tiếp khi có nhu cầu.</t>
  </si>
  <si>
    <t>Giao hàng nhanh. Hàng như mô tả, sản phẩm chất lượng khỏi bàn mua ở shop quá nhiều rồi . cho 5*. Cảm ơn shop !!</t>
  </si>
  <si>
    <t>áo rẻ mà đẹp quá mọi người ơi 
không mua ở đây thì còn mua ở đâu nữa ạ
mình mua nhiều ở shop này rồi lên mọi người yên tâm nke
áo đẹp lắm nha,form rộng dày lắm luôn ý ạ, nói chung là đẹp không chê vào đâu được mọi người mua ủng hộ shop nhé</t>
  </si>
  <si>
    <t>áo xinh lắm nha mọi người mình mua lần đầu tiên mà rất chi là ưng ý lắm luôn ạ
chất dày mềm mịn giá cả phải chăng so với giá tiền này thì mình không chê điểm gì luôn á
mình nghĩ không mua shop này thì còn mua ở shop nào nữa ạ</t>
  </si>
  <si>
    <t>Áo đẹp Cực nên mua nha mọi người ơi , đứng form mà vải xinh lắm , kiểu sờ mát lạnh luôn mà mặc thì siêu ấm.
mình nghĩ là mọi người nên mua nha . Vải giày dặn siêu đẹp luôn , hàng thì giao nhanh .</t>
  </si>
  <si>
    <t>Áo đẹp lắm các tinhyeu nhé. Shop đóng hàng cẩn thận lắm ạ. Nói chúng là áo với cái giá này là quá xuất sắc luôn ạ. Không còn gì để nói . Có cơ hội em sẽ ủng hộ shop nhiều nhiều ạ</t>
  </si>
  <si>
    <t>Giao hàng nhanh , áo đẹp như hình ,vải ko dày cũng ko mỏng trong tầm giá này thì cũng ko đòi hỏi nhiều nói chung rất hài lòng về sp</t>
  </si>
  <si>
    <t>Hàng tốt giao hàng nhanh lắm nha quá tuyệt vời luôn đáng tiền lắm nha
Hàng phải nói là rất ư là đẹp rẽ bền ủng hộ bấy lâu nay</t>
  </si>
  <si>
    <t>Áo siêu đẹp và chất lượng, đóng gói cẩn thận tỉ mỉ không móp méo gì hết! 5 sao là không đủ đánh giá con áo với shop 😆</t>
  </si>
  <si>
    <t>Hàg đẹp lắm ạ, chất mát, hình in rõ, giá rẻ, nên mua nha mn uiiiiiiiii, kbt đoạn giặt có bung k nhg bây h đẹp lắm ạ</t>
  </si>
  <si>
    <t>Áo đeẹp lắm k có gì để chê nhé . Shop phục vụ nhiệt tình hỗ trợ đổi size nha . Nên mua nha mọi người❤️❤️❤️</t>
  </si>
  <si>
    <t>Mình nhận được áo rồi shop nhé, áo rất xinh chất đay dặn cầm chắc tay lắm nh, mặc mùa đông thì ấm khỏi phải nói ạ, có thêm người yêu nữa thì xuân này chắc sẽ ấm hơn hihi :') :')</t>
  </si>
  <si>
    <t>Giao hàng nhanh, vải dày mặc hè cl nóng nhưng vải rất ưng nha, phần in rõ ràng. Đóng gói siêu đáng yêu luôn. Shop xứng đáng nghìn sao. Mong shop ra thêm nhiều mẫu couple để em đăt. 🤣🤣</t>
  </si>
  <si>
    <t>Mẫu mã đẹp, giá thành hợp lý. Shop đóng gói kỹ, tư vấn nhiệt tình lắm</t>
  </si>
  <si>
    <t>Đã nhận được hàng, chưa sử dụng chưa biết như thế nào. Nhìn hình thức bên ngoài cũng rất đẹp, nhưng chưa biết độ bền như thế nào.
Ủng hộ shop 5 sao để khuyến khích.</t>
  </si>
  <si>
    <t>Đúng với mô tả:đúng
Tính năng nổi bật:đánh cafe
Chất lượng sản phẩm:tốt
Chưa sd nên k bt có họa động tốt không giao hàng nhanh</t>
  </si>
  <si>
    <t>Chất lượng sản phẩm:phù hợp với giá tiền
Tính năng nổi bật:đánh bông kem và trứng
Đúng với mô tả:sản phẩm đúng như mô tả
Chưa dùng nên chưa rõ bền đến mức nào.</t>
  </si>
  <si>
    <t>Đúng với mô tả:đúng
Chất lượng sản phẩm:chưa dùng chưa biết
Tính năng nổi bật:dùng đánh trứng...
Màu của máy đẹp. Shipper vui tính. Mn phải tự mua pin để lắp vào máy nhé .</t>
  </si>
  <si>
    <t>Chất lượng sản phẩm:cũng tốt
Tính năng nổi bật:không
Đúng với mô tả:đúng
Xài bin với giá tiền như vậy sản phẩm như này là ổn rồi</t>
  </si>
  <si>
    <t>Đúng với mô tả:💯
Chất lượng sản phẩm:cx ổn á
Tính năng nổi bật:tạo bọt cà phê coá Sài thử cx okee lắm nha mọi người nên ủng họ shopp</t>
  </si>
  <si>
    <t>Chất lượng sản phẩm:ổn
Đúng với mô tả:đúng
Tính năng nổi bật:đánh
Đánh cũng oke , dùng để đánh cà phê hay trứng và bánh thì cũng ổn .nói chung mọi người nên mua</t>
  </si>
  <si>
    <t>Đúng với mô tả:đúng với mô tả
Chất lượng sản phẩm:chất lượng sản phẩm ok dùng đc
Chưa cho pin vào dùng nên riviu bên ngoài</t>
  </si>
  <si>
    <t>Chất lượng sản phẩm:tốt
Tính năng nổi bật:bình thường
Đúng với mô tả:đúng
Giao hàng không lâu cũng không nhanh hàng rất đẹp rất tốt 😣👍</t>
  </si>
  <si>
    <t>Chất lượng sản phẩm:cây đánh trứng
Đúng với mô tả:đúng với mô tả
Tính năng nổi bật:đánh bông kem
Cây đánh bông kem đánh trứng</t>
  </si>
  <si>
    <t>Đúng với mô tả:đúng
Tính năng nổi bật:tiện lợi
Chất lượng sản phẩm:tốt
Rất dễ sử dụng, giá cả hợp lý. Máy khỏe đánh cafe nhanh. Ưng ý sẽ ủng hộ shop lần sau. Shipper thân thiện</t>
  </si>
  <si>
    <t>Đúng với mô tả:sp đúng như mô tả
Tính năng nổi bật:máy mạnh
Chất lượng sản phẩm:tốt
Hàng hiệu giá tốt, shipper nhiệt tình giao hàng đúng như mong đợi cho shop 5 sao</t>
  </si>
  <si>
    <t>Tính năng nổi bật:mạnh lắm
Chất lượng sản phẩm:tốt
Đúng với mô tả:rất đúng
Shipper nhiệt tình, máy chạy tốt lắm nên mua nha, nhưng mà mua về phải mua pin 2AA nha</t>
  </si>
  <si>
    <t>Chất lượng sản phẩm:xịn
Đúng với mô tả:chất
Tính năng nổi bật:đánh mạnh
Máy mạnh lém , xài thích cực máy mạnh ok cho shop 5 sao lun ✨️✨️✨️✨️✨️✨️✨️👍👍👍👍</t>
  </si>
  <si>
    <t>Đúng với mô tả:đúng vs mô tả
Tính năng nổi bật:tốt lắm nha
Chất lượng sản phẩm:sản phẩm chất lượng
Hàng rẻ mà màu đẹp nữa em mua tận 2 cái  giao hàng nhanh lắm ns chung mọi người nên mua ủng hộ nha ai có nhu cầu cần thì cứ mua ạ rẻ lắm ạ</t>
  </si>
  <si>
    <t>Chất lượng sản phẩm:rất tốt
Đúng với mô tả:đẹp nha
Tính năng nổi bật:hàng rất đẹp và giao hàng nhanh
Ban đầu thấy mua ở chợ về hỏi giá mắc quá mà ko chất lượng nên lên thấy shop đang bán nên mua về thử luôn ai ngờ chất lượng cao quá ❤️</t>
  </si>
  <si>
    <t>Tính năng nổi bật:toots
Đúng với mô tả:ổn
Chất lượng sản phẩm:xinh
Mẹ tôi rất ưng đánh rất vui và còn rata nhiều công dụng</t>
  </si>
  <si>
    <t>Đúng với mô tả:đúng
Chất lượng sản phẩm:ok
Tính năng nổi bật:màu cute
Khá ưng nha mn
Máy đánh mạnh
Màu sắc đẹp
Sẽ ủng hộ tiếp ạ</t>
  </si>
  <si>
    <t>Chất lượng sản phẩm:tốt
Đúng với mô tả:ok
Tính năng nổi bật:nhỏ gọn
Shipper nhiệt tình giáo hàng nhanh hoi hàng cẩn thận 
Sẽ ủng hộ tiep</t>
  </si>
  <si>
    <t>Đúng với mô tả:sản phẩm tốt
Tính năng nổi bật:mạnh
Chất lượng sản phẩm:cực tốt
Sản phẩm tốt, mạnh nhaa, sài bằng pin lớn màu đỏ á 2 cục thui nè, sài đánh trứng ngon lành lắm, êm nè k rung cho lắm</t>
  </si>
  <si>
    <t>Săn sale được giá rẻ shop giao hàng cũng khá nhanh nhưng mà hong bán thêm pin, tui lười đi mua pin gắn dô nên cũng chưa biết nó làm sao hihi mong là nó ổn</t>
  </si>
  <si>
    <t>Chất lượng sản phẩm:quá OK la
Đúng với mô tả:của mình màu xanh hàng đẹp mình thấy rất đc
Tính năng nổi bật:màu sắc phong phú hàng bao bì đẹp vào ko bị méo vỡ
Mình nghĩ chúng ta nên mua để dùng cho khuấy đồ bằng nước với trường hợp khuấy bằng trứng thì chưa tốt nhưng đánh giá này tổng kết OK công dụng là khuấy cafe cho tan vào nước tạo bọt hấp dẫn đẹp mắt , đây mới chính thức là công dụng của nó nhé ❤️ tất cả những ý kiến của mình đều  là mình đã sử dụng  và mình sẽ đưa ra đánh giá cho sản phẩm 1 cách tốt nhất!</t>
  </si>
  <si>
    <t>Tính năng nổi bật:mạnh
Chất lượng sản phẩm:tốt
Đúng với mô tả:đúng
Theo tớ thích cậu thật đấy có hàng tới tay người ta bán bông nữa á Đông với hai ơi em 😁 ra ngoài cổng định của Luật này đc ko ạ em ở đâu đó ở đâu đó trên cơ có hàng tới tận tay khách cho mik đổi ý kiến 🐜 cho</t>
  </si>
  <si>
    <t>Đúng với mô tả:tot
Chất lượng sản phẩm:tốt
Tính năng nổi bật:ok
Chất lượng sản phẩm tốt moi người nên mua nha sài ok lắm</t>
  </si>
  <si>
    <t>Đúng với mô tả:đúng
Tính năng nổi bật:đánh bọt
Chất lượng sản phẩm:khá được
mua để đánh bọt mà thấy cũng ok phết, giao hàng nhanh</t>
  </si>
  <si>
    <t>Chất lượng sản phẩm:chất lượng nha mọi người nên mua đẹp xinh lắm nha anh em nói chung là thích
Đúng với mô tả:đúng
Tính năng nổi bật:quấy</t>
  </si>
  <si>
    <t>Đúng với mô tả:được
Chất lượng sản phẩm:được
Tính năng nổi bật:tạm
[TB] SIÊU NHANH, SIÊU RẺ, GIẢI TRÍ CỰC ĐÃ
Soạn ST5K gửi 191: Chỉ 5.000đ/ngày có ngay 500MB tốc độ cao sử dụng đến 24h ngày đăng ký. Gói cước gia hạn hàng ngày. ĐẶC BIỆT: TẶNG THÊM 500MB khi mua lần thứ 2 trong ngày. LH 198 (0đ).</t>
  </si>
  <si>
    <t>Chất lượng sản phẩm:mays dungf tốt
Tính năng nổi bật:xoay đánh trứng
Đúng với mô tả:đúng mô tả 100%
mình dùng gần nửa tháng nma chưa thấy hỏng hóc gì, vẫn đánh bônh cf đều đều, máy chạy khoẻ nha</t>
  </si>
  <si>
    <t>Đúng với mô tả:đúng
Tính năng nổi bật:quay nhanh
Chất lượng sản phẩm:lắp pin
Chưa dùng nhưng nhìn máy cầm khác chắc tay, trông rất ok</t>
  </si>
  <si>
    <t>Chất lượng sản phẩm:ok nha
Tính năng nổi bật:đánh trứng bông lên , đánh bánh nek đầy đủ nhà
Đúng với mô tả:đúng luô. nhưng chx dùng
Sản phẩm pk dùng pin mới hd đc ạ</t>
  </si>
  <si>
    <t>Tính năng nổi bật:rất oki
Chất lượng sản phẩm:oke
Đúng với mô tả:đúng với mô tả nhưng thít màu hồng còn đây màu xanh 😅😅
Ok nha mọi người ơi vô mua đi shop này bán rất chuẩn và rất đẹp nha mọi người có đều thích màu hồng nha mà cái này chắc là không có màu hồng á nó là màu xanh nha mọi người ai thì vô mua nha</t>
  </si>
  <si>
    <t>Tính năng nổi bật:đánh trứng  và  khuấy  cà phê
Đúng với mô tả:sản phẩm  giống  với  mô tả
Chất lượng sản phẩm:chưa bỏ pin  nhưng nhìn  chung  ok
Sản phẩm nhìn thấy đẹp màu sắc ok. Chưa bỏ pin vào không biết có chạy tốt không để sử dụng nếu ổn sẽ ủng hộ shop lần nữa</t>
  </si>
  <si>
    <t>Tính năng nổi bật:tốt
Đúng với mô tả:giống hình
Chất lượng sản phẩm:tốt tiện lợi
Đa nhận được hàng giao hàng nhanh chóng máy đánh trứng tiện lợi minh mua về làm để đánh bột làm kem cho các bé rất thích mỗi tội phải mua pin về lắp máy k co bin sẵn đâu nhé mọi người tạm được..video k liên quan lam hìhì👍</t>
  </si>
  <si>
    <t>Chất lượng sản phẩm:tốt
Đúng với mô tả:đúng
Tính năng nổi bật:ok
Nhận hàng nhanh. Giao hàng ok. Hàng dùng tốt giá rẻ . Nên mua ae nhé. Kmai đôi pin thì tốt. Hehee</t>
  </si>
  <si>
    <t>Tính năng nổi bật:màu đẹp
Đúng với mô tả:đúng mô tả
Chất lượng sản phẩm:chưa sài lên chưa biết tn
Hàng giá rẻ, phù hợp với mọi người, giao hàng nhanh</t>
  </si>
  <si>
    <t>Chất lượng sản phẩm:tốt
Tính năng nổi bật:xài khá ok
Đúng với mô tả:dung mau
Cái này nhìn có vẻ cũng cứng cáp nhưng chưa dùng thử nên chưa biết được mức dộ xoay của nó phải có pin luôn thì tuyệt vời</t>
  </si>
  <si>
    <t>Đúng với mô tả. Chưa dùng nên chưa biết như thế nào nhưng chắc là ổn. Nhìn nhỏ nhắn dễ cầm. Nếu sử dụng ổn sẽ quay lại mua tiếp. Shipper thân thiện.giao hàng nhanh.</t>
  </si>
  <si>
    <t>Đúng với mô tả:đúng với hình ảnh minh họa
Tính năng nổi bật:đánh trứng , cà phê
Chất lượng sản phẩm:tuyệt vời
Cho shop 5 sao</t>
  </si>
  <si>
    <t>Chất lượng sản phẩm:tạm đc
Đúng với mô tả:đúng
Tính năng nổi bật:chưa dùng
Dịch vụ chăm sóc khách hàng ở shop này rất tốt luôn mọi người ạ, sản phẩm lại còn ổn áp nữa chứ
Sản phẩm ở đây theo mình thấy thì vô cùng là chất lượng và ổn áp với giá tiền như vậy</t>
  </si>
  <si>
    <t>Chất lượng sản phẩm:xoay khá mạnh
Tính năng nổi bật:...
Đúng với mô tả:đúng
Hàng giao nhanh đúng với miêu tả rung mạnh lắm còn xông dụng thì chưa thử</t>
  </si>
  <si>
    <t>Shipper thân thiện, hàng giao nhanh, chưa sử dụng nên không biết oke k, cầm nặng tay, mà phải mua pin để dô nha mọi người chứ k kèm sẵn</t>
  </si>
  <si>
    <t>Chất lượng sản phẩm:chưa thử nên k biết,
Tính năng nổi bật:dánh trứng, caffe khá ok
Đúng với mô tả:đúng nha
Giao hàng nhanh ,giá re</t>
  </si>
  <si>
    <t>Tính năng nổi bật:toots
Đúng với mô tả:đúng
Chất lượng sản phẩm:tốt
Hhh mẹ c bảo nó là một loài thực vật 🌱 và các bạn í bảo vệ môi trường sống của anh t</t>
  </si>
  <si>
    <t>Đúng với mô tả:đúng
Tính năng nổi bật:ok
Chất lượng sản phẩm:ok
Hình ảnh chỉ mang tính chất minh họa
 Máy đánh cafe ngon. Đẹp. Dùng pin mình tưởmg sạc.</t>
  </si>
  <si>
    <t>Chất lượng sản phẩm:tốt
Đúng với mô tả:đúng
Tính năng nổi bật:dùng mạnh lắm ạ
Nên mua nha mng ,dùng tốt, đầy pin thì mng bỏ dấu + r đến - nha</t>
  </si>
  <si>
    <t>Đúng với mô tả:đúng
Chất lượng sản phẩm:tốt
Tính năng nổi bật:nhanh
Tốt nhanh có thể đánh cafe với giá này mà đc vậy là ngon r</t>
  </si>
  <si>
    <t>Tính năng nổi bật:ko biết nói như nào nhưng nó đánh mạnh nha
Chất lượng sản phẩm:tốt, đẹp
Đúng với mô tả:đúng
Sản phẩm cần chắc tay</t>
  </si>
  <si>
    <t>mình đã nhân được hàng shop giao  .hàng giao nhanh gói hàng cẩn thận hàng kiểm tra là ok nhung chua dùng chưa biết chất lượng</t>
  </si>
  <si>
    <t>Chất lượng sản phẩm:OK
Tính năng nổi bật:OK
Đúng với mô tả:đúng
Hình ảnh và nhận xét mang tính chất nhận xu thôi nhưng hàng chưa dùng nên k biết. Nhỏ nhắn rẻ tiền giao nhanh</t>
  </si>
  <si>
    <t>Tính năng nổi bật:ok phết
Chất lượng sản phẩm:dược
Đúng với mô tả:đúng
Cũng ok giá rẻ đẹp cầm chắc tay nên mua về đánh bọt cà phê là ok nhất</t>
  </si>
  <si>
    <t>Shop giao hàng đi nhanh chóng, đóng gói ổn á. Găng tay này hơi mùi hắc xíu nhưng giá rẻ nên không đòi hỏi gì nhiều nhé ak. Mua ngày sale còn được freeship nha</t>
  </si>
  <si>
    <t>Sp chất lượng tốt, đáng tiền mua, ship nhanh, shop phục vụ tốt, sẽ ủng hộ tiếp</t>
  </si>
  <si>
    <t>Shop giao hàng nhanh. Đóng gói cẩn thận. Shipper nhiệt tình nữa.</t>
  </si>
  <si>
    <t>Hàng giống ảnh chất lượng ổn với giá chỉ 1k. Giao hàng nhanhhh</t>
  </si>
  <si>
    <t>Shop giao đúng loại
Sản phẩm nhìn sơ rất đẹp, xịn, độ dẻo dai tốt.</t>
  </si>
  <si>
    <t>Giao hàng nhanh, găng tay tốt, dai và đáng mua về sử dụng, gói hàng ổn</t>
  </si>
  <si>
    <t>Găng dày và mềm dùng rất ok. Size vừa phải ko bị nhỏ so với tay. Cho shop 5 sao</t>
  </si>
  <si>
    <t>Shop giao đúng đủ hàng. Găng tay nhìn đẹp. Dày dặn. Mong là bền. 5 sao nha shop.</t>
  </si>
  <si>
    <t>Giao hàng nhanh. Cũng vui khi săn sale. Shipper nhiệt tình vui tính . Đóng gói cẩn thận .</t>
  </si>
  <si>
    <t>Giao hàng nhanh, giá hợp lý, sau này sẽ ủng hộ shop tiếp, cho năm sao nha</t>
  </si>
  <si>
    <t>Găng tay mềm dẻo trơn, có mùi hơi hôi, giao hàng nhanh.........</t>
  </si>
  <si>
    <t>Hàng đẹp. Giá rẻ. Đóng gói cẩn thận. Giao hàng nhanh. Sẽ quay lại mua tiếp.</t>
  </si>
  <si>
    <t>Chất lượng sản phẩm phù hợp với giá tiền. Giao hàng nhanh chóng</t>
  </si>
  <si>
    <t>Chất lượng sản phẩm:tốt
Giao cực nhanh, bao tay dày vừa phải, hơi hôi cao su nhưng ko quá nhiều.</t>
  </si>
  <si>
    <t>Đã nhận hàng ,đóng gói dễ nhìn, chưa dùng thử, săn sale được giá tốt</t>
  </si>
  <si>
    <t>Hàng như hình gang tay ko quá dày chất dẻo đeo vừa tay có tí bột bên trong . Giá rẻ giao hàng nhanh</t>
  </si>
  <si>
    <t>Shop giao hàng nhanh đóng hàng cẩn thận, mua sale nên k có gì phàn nàn</t>
  </si>
  <si>
    <t>Chất lượng sản phẩm tốt. Đóng gói sản phẩm chắc chắn. Shop phục vụ tốt.</t>
  </si>
  <si>
    <t>Chất lượng sản phẩm tuyệt vời
Đóng gói sản phẩm cẩn thận
Ship giao nhanh</t>
  </si>
  <si>
    <t>Giao hàng nhanh đóng gói cẩn thận chất lượng sản phẩm tốt rất hài lòng</t>
  </si>
  <si>
    <t>Giao hàng nhanh, chất liệu ổn, săn hàng 1k nên ko có gì để chê nha</t>
  </si>
  <si>
    <t>Sản phẩm như hình, giao hàng nhanh. Sản phẩm chất lượng tốt. Cảm ơn shop!</t>
  </si>
  <si>
    <t>Sản phẩm khá là ok. Tầm giá này thì phù hợp. Rất đang mua thử nha.</t>
  </si>
  <si>
    <t>Hàng y hình. Giao hàng nhanh. Giá sale quá ok nha.hehehehehe</t>
  </si>
  <si>
    <t>Mình đã nhận được găng tay shop giao hàng nhanh, mình đã mua nhiều lần rồi rất cảm ơn shop!</t>
  </si>
  <si>
    <t>Giao hành nhanh, nhưng bọc sơ sài, hàng mỏng, đúng như hình, hsjsjjs</t>
  </si>
  <si>
    <t>Săn sale 15/03
Giao hàng rất nhanh.
Đóng gói sản phẩm gọn đẹp.</t>
  </si>
  <si>
    <t>Mình săn đc sale nên giá tốt ạ. Hàng dầy dặn ok nha. Có vẻ cũng dai ạ</t>
  </si>
  <si>
    <t>Bao tay dẻo, mềm, vừa vặn, chất liệu silicon sử dụng rất thích</t>
  </si>
  <si>
    <t>Săn sale nhưng ưng lắm nè. Shop đóng gói hàng gọn gàng và cẩn thận. Chất lượng sản phẩm tốt.</t>
  </si>
  <si>
    <t>Găng tay đúng mẫu, đúng hàng, dùng tiện lợi, hiệu quả, nhỏ gọn</t>
  </si>
  <si>
    <t>Giao hàng nhanh, găng tay hơi mỏng, tương xứng với giá tiền..</t>
  </si>
  <si>
    <t>Săn sale 1k, giao hàng nhanh chóng, đóng gói chắc chắn, hài lòng</t>
  </si>
  <si>
    <t>Giao hàng nhanh gói hàng cẩn thận. Rất thích dùng găng tay này</t>
  </si>
  <si>
    <t>Giao hàng hơi lâu săn sale giá rẻ nên rất thích sản phẩm như hình sữ ủng hộ shop tiếp</t>
  </si>
  <si>
    <t>Găng tay thì chất khá dày dặn, màu trong trong như hình với lại shop giao hàng khá nhanh</t>
  </si>
  <si>
    <t>Săn sale cực rẻ mà chất lượng tốt cực. Gửi hàng nhanh lắm ạ. Cảm ơn shop</t>
  </si>
  <si>
    <t>Shop giao nhanh quá hàng dày dặn mềm mượt và chắc chắn nhé. Tks
Tiếng Đức 🇩🇪 0904.969.086</t>
  </si>
  <si>
    <t>Găng tay dày, dai, mang vừa tay. Shop đóng gói cẩn thận, giao hàng nhanh. Cám ơn shop.</t>
  </si>
  <si>
    <t>Bao tay dày dặn, chất lượng, dùng thích lắm ạ. Like cho shop 5 sao</t>
  </si>
  <si>
    <t>Chất lượng sản phẩm:tuyệt vời
Sản phẩm đẹp,đúng sản phẩm, chất liệu nhựa,nhìn ổn, ...</t>
  </si>
  <si>
    <t>Hàng giao nhanh. Săn deal 1k nên siêu rẻ. Rất ưng ý và yêu shopee</t>
  </si>
  <si>
    <t>Chất lượng sản phẩm tuyệt vời, thời gian giao hàng nhanh, nhưng đóng gói hơi sơ sài</t>
  </si>
  <si>
    <t>Chất lượng sản phẩm:ổn áp
Găng tay dày dặn có điều rất rộng so với tay mình, mang giặc đồ cứ bị tụt sơi vô nước</t>
  </si>
  <si>
    <t>Giao hàng nhanh, mình mua mỗi thứ một ít mà ship vẫn soạn hàng đầy đủ, không sót món nào, 5 sao</t>
  </si>
  <si>
    <t>Đã nhận, chất cũng k dày lắm, chưa dùng nên cũng chưa bết có bền k. Giao hàng nhanh okkkkkkk</t>
  </si>
  <si>
    <t>Chất lượng sản phẩm:tỐt lắm
Bao tay cũng dầy chứ không có mỏng đâu nha mọi người nên mua</t>
  </si>
  <si>
    <t>Mình mua hàng flash sale nên vô cùng hài lòng ạ. Hàng giao nhanh chóng kịp thời gian</t>
  </si>
  <si>
    <t>Chất lượng sản phẩm:oK
Găng tay dày. Giao hàng nhanh nhưng đóng gói kém quá, hơi phèn nha. Chê</t>
  </si>
  <si>
    <t>Chất lượng sản phẩm:đúng với mô tả
Hàng khá đẹp và dễ thương quá đi thôi đi ngủ sớm cho</t>
  </si>
  <si>
    <t>Sản phẩm chất lượng tốt, giao hàng nhanh, đã cắm và dùng khi mua về sản như ý.</t>
  </si>
  <si>
    <t>Hàng đúng như hình ở ngoài nhìn rất đẹp.rất đang để mua .mình tặng shop  5 sao</t>
  </si>
  <si>
    <t>Chất lượng:  Đã nhận được hàng rồi nhé. Cho shop 5 sao. Mai mốt có dịp mình sẽ mua thêm một lần nữa nhé.</t>
  </si>
  <si>
    <t>Sản phẩm tuyệt vời ! Phù hợp với giá thành ! Shop hỗ trợ tuyệt vời. Cảm ơn shop. Sau này có dịp sẽ ủng hộ !  Verry good !!!!!!!!s</t>
  </si>
  <si>
    <t>Shop giao hàng nhanh, đúng sản phẩm, chưa sử dụng nên chưa đánh giá được chất lượng, nhưng giá vậy là quá ok rồi nha</t>
  </si>
  <si>
    <t>Mua của shop lần đầu tiên mình rất ưng hàng đẹp nha 😍
Shop có tâm. Quá hài lòng. Sẽ ủng hộ shop tiếp!!!</t>
  </si>
  <si>
    <t>đồ nhà bạn này xịn nè. có 1 cái nhỏ xíu mà bọc cẩn thận ghê luôn 😍😍 cảm ơn shop nhaaaaa</t>
  </si>
  <si>
    <t>Sản phẩm chát lượng tốt phù hợp công năng nhu cầu gđ nhỏ sử dụng 😁</t>
  </si>
  <si>
    <t>Giao khá nhanh chất lượng thì rất ok xứng đáng với giá tiền bỏ ra kkkkk :)))</t>
  </si>
  <si>
    <t>Shop đóng gói sản phẩm chắc chắn, giao đúng phân loại, nên mua</t>
  </si>
  <si>
    <t>3 ngày nhận dc hàng .đóng gói cẩn thận. thích nhất la dc bh đến 24th .nói chung la mn mua dùng đi nha</t>
  </si>
  <si>
    <t>Đã nhận hàng hơi lâu tí nhưng dùng khâ lag ok nhé cả nhag.nên mua về dùng cho xịm ak</t>
  </si>
  <si>
    <t>Máy bị lỗi. K lên nguồn. Đề nghị shop đổi bộ khác
 cho mh</t>
  </si>
  <si>
    <t>Không ngờ mua về lại ưng đến thế ❤❤ 
Mọi người yên tâm, tham khảo mua đi nhé, cực kì chất lượng đáng đồng tiền luôn.
Cảm ơn shop nhiều, chúc shop bán được nhiều hàng.</t>
  </si>
  <si>
    <t>kích wf lên mạnh, k  bị đơ lag
đáng tiền</t>
  </si>
  <si>
    <t>Đáng mua lắm, bạn mình tới chơi mà cứ thấy khen suốt. Good shop nha.</t>
  </si>
  <si>
    <t>Giao hàng rất nhanh, đúng như mô tả, xịn xò chất lượng.</t>
  </si>
  <si>
    <t>Mới dùng thấy cũng ổn k biết có bền không cần dùng lâu dài</t>
  </si>
  <si>
    <t>Nói chung là rất đáng để mua. Ủng hộ và cám ơn shop đã đem tới mình một sản phẩm tuyệt vời</t>
  </si>
  <si>
    <t>Kích wifi ok lắm. Sóng khỏe</t>
  </si>
  <si>
    <t>Tuyệt vời co dịp sẽ ủng hộ shop</t>
  </si>
  <si>
    <t>Thấy đúng với mô tả. Chưa dùng nên chưa biết chất lượng ntn. Hi vọng bền</t>
  </si>
  <si>
    <t>oke</t>
  </si>
  <si>
    <t>Cũng ok</t>
  </si>
  <si>
    <t>Cảm quan nhìn chất lượng ok, tặng shop 5 sao. Chuc buôn may bán đắt. Nhiều may mắn trong kinh doanh.
Vợ bảo tốt hơn phễu nhựa.</t>
  </si>
  <si>
    <t>Chất liệu:silicon
Công dụng:hút sữa
Giao hàng nhanh, đc rì viu mua về dùng xem thế nào, k biết lượng sữa có tăng không, hihi</t>
  </si>
  <si>
    <t>Công dụng:hút sữa
Chất liệu:silicon
Phễu dùng cũng êm ái, lực hút cũng mạnh tương đương phễu máy. Dễ vệ sinh. Shop giao hàng nhanh. Cũng hài lòng.</t>
  </si>
  <si>
    <t>Phễu cầm chắc tay, dầy dặn. Có đệm giảm size tiện lợi. Thấy ghi là làm bằng silicon y tế chịu nhiệt cao nên cũng khá yên tâm</t>
  </si>
  <si>
    <t>Công dụng:Hut sua
Chất liệu:silicone
Sản phẩm đẹp, đúng mẫu mã, được tặng thêm túi trữ sữa, giao hàng thân thiện. Chưa sd nên chưa đánh giá được, sd ok sẽ phản hồi sau. Cảm ơn shop đóng gói đẹp</t>
  </si>
  <si>
    <t>Phễu dính chặt vào ngực. Biết vậy nên mua sớm hơn đỡ phải dùng phễu nhựa cầm mỏi tay. Từ khi mua về nhàn hẳn vừa chăm con vừa hút sữa được.</t>
  </si>
  <si>
    <t>Hàng đẹp, chất liệu silicone mềm, có kèm 2 đệm giảm size cũng đẹp, còn được tặng thêm lọ sắt cho bé. Chưa sử dụng ko biết có kích sữa ok ko. Shop nhiệt tình chu đáo</t>
  </si>
  <si>
    <t>Chất liệu:Silicon
Công dụng:Hút sữa
Chất lượng m tốt nhưng vì phễu màu hồng và dày nên lúc chỉnh núm ti và pxxs ko nhìn thấy được bên trong (có thể ko cần dùng áo hút rảnh tay vì phễu có lực hút chân ko). Còn phễu nhựa thông thường thì trong suốt nên thấy được núm ti chỉnh đúng giữa chưa và nhìn thấy rõ pxxs. Cần được hướng dẫn cách dùng hiệu quả hơn.</t>
  </si>
  <si>
    <t>Công dụng:Phễu hút sữa silicon
Chất liệu:Silicon
Shop đóng gói cẩn thận, giao hàng nhanh. Săn được sale giá tốt và còn nhận được quà tặng, chưa sử dụng nên chưa đánh giá hiệu quả nhưng nhìn sơ chất lượng dày và chắc chắn. Mua theo review của một số mom khác.</t>
  </si>
  <si>
    <t>Phễu dày dặn, nhận hàng rất ưng, mình đã dùng dc 3 lần òi, thấy hút nhanh, êm mà k đau rát như phễu nhựa, nên mua lắm ạ</t>
  </si>
  <si>
    <t>Giao hành nhanh 
Đóng gói đẹp sang cẩn thận
Chất liệu êm mềm, đang dùng thử nên chưa biết có hiệu quả kích sữa không
Dùng thử thấy k ra được kiệt sữa như phễu nhựa medela. Nhưng k bị đau rát</t>
  </si>
  <si>
    <t>Chất liệu:silicon
Công dụng:hút sữa
Giao hành nhanh, đóng gói cẩn thận. Hút ko bị đau rát mà silicon mềm rất dễ chịu, cho vào máy tiệt trùng uv thoải mái</t>
  </si>
  <si>
    <t>Chất liệu:silicon
Công dụng:kích sữa
Hút sữa êm và dc nhiều sữa hơn phễu nhựa cứng. 
Tư vấn, hướng dẫn dùng nhiệt tình, nhanh chóng.</t>
  </si>
  <si>
    <t>Mới nhận được phễu, giao nhanh, đóng gói cẩn thận. Mua đúng hôm flash sale nên giá rẻ. Hy vọng là kích sữa được như mong muốn.</t>
  </si>
  <si>
    <t>Shop giao hàng nhanh, đóng gói hàng đẹp, mới dùng đc 3 ngày thấy lượng sữa chưa tăng nhưng đỡ đau rát đầu ti, nhân viên hướng dẫn rất nhiệt tình.</t>
  </si>
  <si>
    <t>Chất liệu:nhua
Đã nhận được hàng hoá hàng hoá đóng gói cần thận chưa sài nên chưa biết thế nào khi nào sài sẽ có phản hồi lại sau cảm ơn shop</t>
  </si>
  <si>
    <t>Công dụng:phễu hút sữa
Chất liệu:silicon
Màu sắc đẹp, thiết kế hợp lý, tiện dụng, phù hợp nhiều loại máy. An toàn và dễ vệ sinh. Chấm mười điểm.</t>
  </si>
  <si>
    <t>Chất liệu:silicon
Công dụng:phễu hút sữa
Đầu phễu to và dày, đỡ đau hơn dùng phễu nhựa của medela
Nhưng vì là sp freesize, sữa hút tràn vào kẽ các miếng hạ size</t>
  </si>
  <si>
    <t>Phễu hút rất ok, ban đầu dùng ko đúng cách nhờ c Trang Nhi cskh hướng dẫn lại nên dùng rất tốt, lượng sữa tăng lên ngay lần hút đầu tiên, ngực êm ko đau chút nào hết, chẳng bù với phễu kèm theo máy hút đau rất ghê</t>
  </si>
  <si>
    <t>Sản phẩm sử dùng mềm, thích hơn phễu nhựa rất nhiều, tuy nhiên do sp freesz nên phải dùng thêm giảm sz. Nc là đáng đầu tư nhé các bác. Vì 1 sự nghiệp bò sữa bớt đau ti</t>
  </si>
  <si>
    <t>Phễu mềm hút tốt ko bị đau, mình dùng máy hút sữa pigeon nên gắn trực tiếp phễu vào là dùng dc luôn. Hút dc nhiều hơn nên đỡ tốn tgian. Cám ơn Mrs Trang Nhi đã hỗ trợ tư vấn qua zalo kĩ càng về cách dùng sp. 💋</t>
  </si>
  <si>
    <t>Mới nhận được hàng, shop giao nhanh chóng. Phễu sờ vào chất liệu mềm thích lắm. Mình chưa dùng nên chưa đánh giá được chất lượng. Đợi sử dụng xong mình sẽ review bổ sung</t>
  </si>
  <si>
    <t>Mua hàng chính hãng nên yên tâm nè, săn được giá rẻ nữa. Phễu giống mô tả, ko có mùi. Shop gói hàng cẩn thận, chắc chắn. Hy vọng xài cũng ok nữa nha.</t>
  </si>
  <si>
    <t>Chất liệu:silicon
Công dụng:hút sữa
Chưa dùng nên chưa biết hiệu quả như thế nào. Fullbox 1 hộp như trong video cho bạn nào cần nha</t>
  </si>
  <si>
    <t>Công dụng:hút sữa
Chất liệu:silicon
Shop đóng gói cẩn thận, giao hàng nhanh, phễu mềm, chị Trang Nhi tư vấn rất tận tình, hi vọng sẽ kích được sữa về nhiều hơn cho con</t>
  </si>
  <si>
    <t>Chất liệu:silion
Công dụng:gìg
/-heart /-heart Nhận đặt đồng phục từ 7-3000 áo, bao giá và kiểu mẫu trên thị trường /-heart /-heart
Đồng phục ANTONI có ưu đãi cực tốt tháng cho khách hàng khi quan tâm và đặt mua sản phẩm của chúng tôi.
+ Chất liệu, mẫu mã đa dạng, khách hàng có thể tự ý lựa chọn
+ Logo in thêu sắc nét, tôn lên giá trị của thương hiệu
+ Đường may chuẩn chỉnh, hoàn thiện gọn gàng, mang đến sự sang trọng và cao cấp.
+Form dáng áo vừa vặn, mang đến cảm giác thoải mái cho người mặc
💥 💥 Liên hệ ngay với công ty may đồng phục ANTONI để được tư vấn và nhận siêu ưu đãi khi đặt may đồng phục tháng này nhé !
Công ty TNHH may mặc thời trang ANTONI
Địa chỉ: - Tầng 1, Co.op Mart Xa Lộ Hà Nội, Số 191 Quang Trung, Phường Hiệp Phú, Quận 9, Thành phố Hồ Chí Minh, Việt Nam
- Số 5 đường 57, phường Thạnh Mỹ Lợi, TP Thủ Đức.
sđt: 0903119856</t>
  </si>
  <si>
    <t>Chất liệu:silicon
Hàng tốt. giá rẻ. Hình ảnh chỉ mang tính chất minh họa cho sp thôi. Chứ hàng mình săn sale đc nên quá xịn luôn</t>
  </si>
  <si>
    <t>Công dụng:kích sữa
Chất liệu:sIlicon
Chăm sóc khách hàng rất tốt, nhiệt tình. Mới đung thử nên chưa biết chất lượng thế nào. Cảm giác ko bị đau nhiều như phễu nhựa</t>
  </si>
  <si>
    <t>Chất liệu:silicon
Công dụng:hút sữa
Mua được giá giảm rất vui nhưng không biết có hút hiệu quả hơn ko. Mong 1 ngày dư sữa trữ tủ lạnh</t>
  </si>
  <si>
    <t>Chất liệu:silicon
Công dụng:hút sữa
Mình hút ngày 8 cữ dùng phễu nhựa oải quá. Mua đc cái này thấy đỡ khổ cái đầu ty. Bỏ thêm chút tiền nhưng mình đỡ đau, còn có thêm động lực hút sưac cho con</t>
  </si>
  <si>
    <t>Công dụng:ok
Chất liệu:ok
Vừa nhận được hàng. Phải dùng thử xem sao ạ. Mong là hợp :( chứ hút mà cứ đau ti rồi chảy máu nữa khổ lắm ạ.</t>
  </si>
  <si>
    <t>Chất liệu:silicon
Công dụng:hút sữa
Chăm sóc khách hàng Hồng Anh siêu dễ thương nhiệt tình luôn, nên là lúc đầu tuy có k quen phễu nhưng dùng 1 tuần thấy êm hơn hẳn phễu nhựa, k bị đau rát, nhưng chưa thấy lượng sữa tăng</t>
  </si>
  <si>
    <t>Mua vì tư vấn rất nhiệt tình, Hỗ trợ khách hàng tốt.
Giao hàng nhanh 
Hút đỡ rát hơn nhưng hiệu quả kích sữa thì thấy vẫn vậy. 
Vẫn để 5* vì có thể do cơ địa của mình</t>
  </si>
  <si>
    <t>Phễu mềm, chăm sóc khách hàng tốt lúc mới mua về k biết dùng ra sao phản hồi lại shop trả lời nhiệt tình. Giao hàng siêu nhanh. M dùng thấy đỡ đau đầu ti. Còn lượng sữa thì vẫn vậy</t>
  </si>
  <si>
    <t>Chất liệu:slicon FDA màu trắng
Công dụng:hút sữa
Phễu dùng rất êm ái. Shop tư vấn nhiệt tình, thao tác lắp dễ dàng, hướng dẫn chi tiết</t>
  </si>
  <si>
    <t>Chất liệu:silicon
Công dụng:hút sữa êm ti
Cảm giác êm ái, mềm mại hơn cái phễu nhựa lắm ạ
Dính chặt bầu ngực, ko đau đầu ti
Còn hút kiệt hay ko mình cần thời gian để kiểm chứng
Khá okie, nên đầu tư ạ, ko uổng phí
Nhân viên hỗ trợ cách sử dụng nhiệt tình ạ</t>
  </si>
  <si>
    <t>Phễu mềm cầm chắc tay, được đóng gói cẩn thận. Mình mua cbi trước nên chưa sử dụng nhưng được chị Trang Nhi tư vấn và hdsd rất tận tình 👍</t>
  </si>
  <si>
    <t>Chất liệu:nhua silicon mem
Công dụng:hut sua tot
Nhan pheu mem co b tu van nhiet tình Mhin thik lam ạh,se ung hô tiep và gioi thieu bb mua ạh</t>
  </si>
  <si>
    <t>Công dụng:phễu hút và kích sữa
Chất liệu:silicon
Mình mua trước để chuẩn bị sinh, chưa dùng nên chưa biết ntn. Tuy nhiên shop tư vấn và chăm sóc rất nhiệt tình. Mới đặt đơn chưa nhận dc hàng đã có chị Trang Nhi liên hệ gọi dt và chat zalo tư vấn các kiểu + gửi clip hướng dẫn dùng đúng cách. Sản phẩm giá hợp lý và dịch vụ quá ổn lun.</t>
  </si>
  <si>
    <t>Chất liệu:silicon
Công dụng:hút sữa
Phễu đẹp, chất liệu mềm, lực hút tốt, chưa sử dụng thật nên chưa biết công dụng có ổn không nhưng hiện tại hài lòng</t>
  </si>
  <si>
    <t>Chất liệu:silicon
Công dụng:hút sữa
Với người ít sữa như mình đây là vị cứu tinh. Thường mỗi cử chỉ hút khoảng 100ml/ 2 bên nhưng sau khi sử dụng phễu lần đầu lên được 160ml/ 2 bên. Hút êm ko đau như phễu nhựa
Nhân viên tư vấn nhiệt tình nhanh chóng. Chia sẽ thật tâm các mom nên mua nha ☺️</t>
  </si>
  <si>
    <t>Phễu mềm, hợp túi tiền, 
Tư vấn nhiệt tình. Khi nhận hàng còn đc chăm sóc hdsd cách dùng. 10đ cho shop. Sẽ ủng hộ các sp tiếp</t>
  </si>
  <si>
    <t>Cảm quan phễu sờ êm tay, nhẹ, chất liệu dày dặn, k có mùi khó chịu. Hi vọng sẽ có công dụng với cơ địa của mình ạ</t>
  </si>
  <si>
    <t>Giao hàng khá nhanh. Hàng nhận được đóng gói cẩn thận kèm hướng dẫn. Chưa sử dụng nên chưa đánh giá được về chất lượng.</t>
  </si>
  <si>
    <t>Chất liệu:sIlicon
Mua lúc sale 7/7 nên giá rẻ hơn rất nhiều. 
Đặc biệt mình rất cách phục vụ của c Trang Nhi bên shop. Tư vấn rất kĩ và nhiệt tình</t>
  </si>
  <si>
    <t>Chất liệu:Silicon
Công dụng:Kích sữa
Chuẩn bị nhận được hàng shop đã gọi báo và hướng dẫn làm rất chi tiết qua zalo, không biết có kích sữa tốt không nhưng hút êm ti, con bú bình hút sữa đỡ áp lực, đánh giá cao sự chuyên nghiệp của shop, hàng chất lượng tốt, mút chặt ti không cần áo rảnh tay luôn, quá ổn</t>
  </si>
  <si>
    <t>Công dụng:hut sua
Chất liệu:silicon
Phễu mềm nha mng ơi. T có test và thấy dùng ok ạ. T hay hút freesize luôn nên mấy cái đệm hạ sz t ko động tới. 
P/s : cả nhà ơi t được tặng thêm 1 cặp phễu lt nên phễu slc t ko dùng tới nữa ai có nhu cầu mua lại nhắn t nha. Bản FDA pinky pass lại giá mềm ạ
Lười chụp hình phễu quá mà ai cần thì t chụp gửi nha.
Zalo 0975766662 ạa</t>
  </si>
  <si>
    <t>Chất liệu:Silicol
Lần đầu dùng thử phễu silicol Mini Pum mà hút được gấp đôi lượng sữa mọi khi hút. Phễu hút rất dễ chịu, ôm sát không bị khó chịu như loại phễu nhựa của máy hút sữa. Mua phễu còn được tặng thêm đôi đệm giảm size nữa ạ. Chị Trang Nhi nhắn tin tư vấn cách lắp phễu cũng như cách kích sữa rất nhiệt tình. Mua phễu này để kích hút sữa thật sự chân ái các mom ạ.</t>
  </si>
  <si>
    <t>Sau 1 tuần trải nghiệm thì rất êm, dùng xong không bị đau đầu ti sau khi hút sữa nữa, biết vậy mua sớm hơn. 
Lượng sữa cũng nhiều hơn 10-20 ml</t>
  </si>
  <si>
    <t>Chất liệu:Suli con
Công dụng:vắt sữa đưa kích sữa
Mới nhận hàng chua sử dụng chưa pit có kích dc sữa k. Sử dụng rồi đánh giá tiếp</t>
  </si>
  <si>
    <t>Mình mới sử dụng nên chưa đánh giá được hiệu quả. Đóng gói đẹp, chắc chắn, mùi hương thơm và dùng rất dễ chịu 🌟</t>
  </si>
  <si>
    <t>Đơn có 2k mà đặt hôm 25 sáng 26 giao rồi. Sốp mãi đỉnhhh
Chai bé xinh nma xịt đã lắm, mua của sốp lâu rồi xài rất hiệu quả. Ủng hộ sốp quàiii</t>
  </si>
  <si>
    <t>Giao nhanh dã man, được tặng thêm 1 đầu xịt, mùi thơm hơn của cocoon, vòi xịt cũng xịn hơn nữa =)))) để xem có tác dụng kh nha</t>
  </si>
  <si>
    <t>Canh deal rẻ múc lìn chai 50ml chỉ 1k quá hờiii
Cơ địa mình rụng tóc rất nhìu với sd hoá chất, sd tdb thì bớt rụng ít ít thoi chứ ko cải thiện nhìu
Shop đóng gói rất kĩ, cbi hàng nhanh</t>
  </si>
  <si>
    <t>Thơm nhẹ mùi bưởi , shop trả lời cũng nhanh và nhiệt tình . Giá rẻ hơn các sản phẩm của các shop khác. Mình mới xịt 1 lần nên chưa rõ hiệu quả nhưng nhiều người mua vậy chắc cũng có lý do.  Có hiệu quả chắc chắn sẽ còn mua lại nhiều lần ạ</t>
  </si>
  <si>
    <t>Giao hàng nhanh và đóng gói rất kỉ. Mùi tinh dầu tự nhiên. Mình mới sử dụng nên không biết chất lượng thế nào. Nếu có hiệu quả sẽ tiếp tục ủng hộ</t>
  </si>
  <si>
    <t>Thấy review , lượt mua nhiều , mới mua lần đầu ko biết kết qả ra sao, sẽ kiên trì 
Đóng gói chắc chắn , vòi xịt ok hơn các dòng mình từng dùng 
Mùi thơm , ít bết</t>
  </si>
  <si>
    <t>Shop đóng gói hàng chắc chắn, giao hàng nhanh. Mùi tự nhiên dễ chịu, không có mùi hương liệu. Mình dùng cũng 2-3 chai rồi, khá ok</t>
  </si>
  <si>
    <t>Giao hàng nhanh, đóng gói đẹp, bên ngoài chai có học 1 lớp giấy chống shock nữa (thay vì bọc nilong). Mình mới mua dùng được 1 lần, nên chưa biết rõ hiệu quả. Mùi nhẹ không bị chua như những loại trước mình từng dùng.</t>
  </si>
  <si>
    <t>Mua lần 3 lần cuối của năm nay, dùng gần hết 1 chai và dùng kèm serum ủ mới ra mắt thấy rất ưng, mua sale gía hời, đóng gói tốt, không bết. Mong tóc mọc nhìu hơn</t>
  </si>
  <si>
    <t>Săn được giá sale với giá gốc cũng khá rẻ nữa nên không hi vọng nhiều, shop đóng gói cẩn thận giao hàng nhanh. Ổn</t>
  </si>
  <si>
    <t>Mua flash sale nên giá okela lắm lun, đc ng quen recommend vì dùng em này tóc mọc khá nhanh nên sắm thử, mùi thơm dễ chịu, shop gói hàng cẩn thận và giao nhanh lắm ạaa</t>
  </si>
  <si>
    <t>Sản phẩm đóng gói kĩ càng, giao nhanh, shop cũng tư vấn nhiệt tình. Chưa sử dụng nhưng được bạn giới thiệu, hy vọng đã đạt được kết quả. 💕</t>
  </si>
  <si>
    <t>Công dụng:Kích thích mọc tóc
Mùi hương:Dễ chịu
Giao hàng nhanh, dùng thấy khá hiệu quả, đã mua đến chai thứ hai. Sẽ ủng hộ shop lâu dài.</t>
  </si>
  <si>
    <t>Đã mua lần thứ 2 và rất hài lòng về chất lượng. Shop ship siêu nhanh, đóng gói cẩn thận, lâng này còn thêm cả quà.</t>
  </si>
  <si>
    <t>Hàng giao nhanh , đóng gói cẩn thận . Mình chỉ sd đc hơn 1 tuần nhma tóc đã đở rụng hơn một chút . Mình nghĩ sài lâu sẽ có tác dụng , mùi vỏ bưởi khá thơm  . Nch nên mua nha 🤗</t>
  </si>
  <si>
    <t>Giao hàng nhanh, đóng hộp chắc chắn. Hương bưởi thơm. Trong tiêu chuẩn quốc tế về kích thước giấy, A là một tập hợp các loại giấy có tỷ lệ chiều dài/chiều cao là khoảng 70% (tính theo giấy đặt dọc). Ví dụ: giấy A4</t>
  </si>
  <si>
    <t>tin tưởng QK bao nhiêu lâu nay, bao bì đóng gói cẩn thận, có kèm hướng dẫn sử dụng chi tiết. sử dụng có hiệu quả</t>
  </si>
  <si>
    <t>Nhận hàng rất ưng! Shop bọc hàng cẩn thận! Chưa dùng lên chưa biết có hiệu quẢ không? Nhưng bao bì nhãn mác rất đẹp! Cho shop 5 sao</t>
  </si>
  <si>
    <t>Lợi ích:mui thom
Giao hàng nhanh chóng, đóng gói chắc chắn, xịt bưởi thơm. Xài tinh dầu bưởi ở đây nhiều lần rồi và cũng chưa có ý định sẽ đổi chỗ khác.</t>
  </si>
  <si>
    <t>Đã mua lần 2 
Mùi bưởi siêu thơm 
Tóc đỡ rụng hẳn và siêu nhanh dài 
K gây bết tóc 
Có tặng thêm dây cột tóc siêu xinh 
Mọi người  nên mua nhá 
Mới đặt có 1 ngày mã đã nhận đc hàng rồi</t>
  </si>
  <si>
    <t>Nhận được hàng nhanh chóng, đóng gói rất kỹ, shop tặng thêm 1 vòi xịt. Mùi tình dầu bưởi thơm dễ chịu. Hi vọng dùng có hiệu quả sẽ ủng hộ shop tiếp ạ.</t>
  </si>
  <si>
    <t>Mùi thơm, gói hàng cẩn thận, Shop tặng thêm 1 đầu xịt. BỘ SẢN PHẨM BAO GỒM:
+ 01 tranh chưa hoàn thành, bạn mua về tự làm (mẫu mã phụ thuộc vào mẫu bạn chọn)
+ 01 bộ công cụ làm tranh (Sáp nến, Bút 1 đầu 1 viên, Khay đựng, Đá kim cương nhựa)
+ KHÔNG có khung. Jkknobjjvhijbuojv8vyvvggggggggggggggggg</t>
  </si>
  <si>
    <t>Không biết đây là lần thấy mấy mua hàng của QK nữa ạ, nchung là hàng tốt, shop dth nhiệt tình, đóng gói hàng kĩ và giao nhanh ạ</t>
  </si>
  <si>
    <t>Công dụng:mọc tóc
Mùi hương:thơm mùi chanh nhẹ
Dành cho tóc:hư tổn
Giao hàng nhanh mùi thơm dễ chịu chưa xài nên chưa biết có tốt hay không</t>
  </si>
  <si>
    <t>Vòi xịt rất mượt. Chất bưởi dịu nhẹ và thơm rất tự nhiên chứ không hóa học. Giao hàng nhanh và không bị hư hỏng hàng</t>
  </si>
  <si>
    <t>Sản phẩm dùng rất tốt . Chai to . Giá cả hợp lý . Đặc biệt là mùi rất thơm , mùi dễ chịu lắm ạ. Dạng xịt nên dễ sử dụng . Nên mua vì chất lượng của sản phẩm nhé .</t>
  </si>
  <si>
    <t>Giao hàng nhanh, đóng gói cẩn thận, chất lượng sản phẩm tốt, phù hợp với giá tiền. Mình chưa sử dụng nên không biết kết quả</t>
  </si>
  <si>
    <t>mình dùng tdb này cũng dc chắc 4 năm r 😂 cứ mỗi lần muốn tóc dài là mua 1 chai là tầm 1 tháng sau tóc dài ra rồi. lần này shop đổi cách gói giấy cho chai và nắp chai khá xinh và lạ. likeee</t>
  </si>
  <si>
    <t>Dành cho tóc:mọi loại tóc
Công dụng:chống rụng và kích thích mọc tóc
Mùi hương:bưởi
Giao hành nhanh, đóng gói cẩn thận. Mình dùng của shop mấy năm rồi nè, chất lượng rất tốt, hiệu quả lắm luôn, tóc đỡ rụng và mọc tóc con nhiều lắm, nên mua nha mn.</t>
  </si>
  <si>
    <t>Mình order chai thứ 2 rồi.
Lần này mẫu mã nhìn nhỏ gọn và đẹp hơn chai lần trước mình mua. 
Sản phẩm thì có mùi hương dịu nhẹ, tự nhiên nên cảm thấy an tâm. 
Mình nghĩ nên kiên trì sử dụng mới đạt hiệu quả nhé.</t>
  </si>
  <si>
    <t>Sử dụng tới chai t3 ruiii 🥰 dảm rụng tóc, kích thích mọc tóc rất ổn . Tóc nhanh dài và đỡ rụng hơn hẳn 💕 chất lượnggg rất tốt nha . Mng nên dùng thử</t>
  </si>
  <si>
    <t>Công dụng:giúp mọc tóc
Mùi hương:bưởi
Dành cho tóc:mọi loại tóc
Đã mua chai thứ 4 dùng rất êm, mùi bưởi nồng xài tốt cho tóc giảm rụng và mọc tóc con nhiều</t>
  </si>
  <si>
    <t>Công dụng:Dưỡng tóc
Mùi hương:thơm
Dành cho tóc:tất cả loại tóc
Đóng gói đẹp, cẩn thận, được tặng mẫu dùng thử mùi cà phê rất thơm. Cảm ơn shop 😘</t>
  </si>
  <si>
    <t>Giao hàng nhanh
Gói hàng kĩ 
Mùi sản phẩm nhẹ nhàng không thơm lắm cũng không làm khó chịu
Chưa dùng nên không biết chất lượng</t>
  </si>
  <si>
    <t>Công dụng:Kích mọc tóc
Mùi hương:thơm bưởi
Dành cho tóc:mọi loại tóc
Kích mọc tóc tùm lum
Mua được deal 1k giá hời
Đã mua lại nhiều lần
Giá rẻ cho chất lượng</t>
  </si>
  <si>
    <t>Kinh nghiệm sử dụng:xịt thường xuyên
Hương thơm:bưởi
Làm đẹp:tóc
Lần trước mua xài k đến nửa chai. Thấy cũng có hiệu quả nên mua xài tiếp</t>
  </si>
  <si>
    <t>Thơm lắm nha. Đóng gói tốt. Giao nhanh. Hay bị tắc bình nhưng tinh dầu bưởi nó phải làm tắt bình thì mới tốt. Nên mua nha</t>
  </si>
  <si>
    <t>Công dụng:kich thích mọc tóc
Mùi hương:thảo mộc thơm lắm
Dành cho tóc:rụng , hư tổn
Mùi thơm lắm nhưng chưa biết có mọc tóc không . Vừa nhận xong thì thấy đang sale cái muốn xĩu ngang . Shop có tặng kèm vòi xịt thay thế , đóng gói cũng ok</t>
  </si>
  <si>
    <t>Lần đầu mua của shop không biết sp sử dụng có hiệu quả k thấy lượt mua cao và nhiều đánh giá nên mia thử 1 chai sd xem sao. Shop gói hàng đẹp chắc chắn. Tinh dầu thơm mùi bưởi. Xịt lên k bị bet rit. Có hiệu quả sẽ quay lại đánh giá giá thêm</t>
  </si>
  <si>
    <t>Giao hàng nhanh, đóng gói chắc chắn. Sản phẩm rất thơm mùi bưởi, đúng chất tinh dầu. Chưa sử dụng nên ko biết hiệu quả ntn. Nếu có hiệu quả sẽ ủng hộ shop tiếp</t>
  </si>
  <si>
    <t>Thơm mùi bưởi. Hsd chỉ có 6 tháng thôi mn chú ý nhaa. Có thể mua chai 100ml để dùng thử và cảm nhận nè, chai nhỏ tiện. Xài hết có thể giữ vỏ chai lại chiết mỹ phẩm mang đi du lịch nha. Giao hàng nhanhhh</t>
  </si>
  <si>
    <t>Mùi: Thơm hương cam bưởi rất fresh
Công dụng thì cần trải nghiệm nếu thích hợp sẽ tiếp tục ủng hộ shop. 
Đóng gói đơn giản bao 1 bọc bóng nhưng không sao vì vận chuyển gần và vỏ chai từ nhựa, nắp sản phẩm đậy kín cứng cáp khá ổn luôn.</t>
  </si>
  <si>
    <t>Lần đầu mua, mong là sẽ hiệu quả. Đây là sp đầu tiên mk thấy dược nhiều khách feedback tốt như v trên Shopee ,thậm chí có người sưu tầm thành 1 collection luôn=))). Mùi thơm,may mắn vòi xịt mình ko có vấn đề gì. Giao hàng cứ tưởng phải sau tết mới nhận được cơ , mà qua đã nhận r. Đóng gói chắc chắn</t>
  </si>
  <si>
    <t>Giao nhanh,đặt lần thứ 8 rồi nè,đã sài qua nhiều loại nhưng thích nhất của QK vì xịt ko bết tóc còn giúp tóc phồng hơn,ko chưa hương liệu quá nồng,cải thiện rụng tóc và kích mọc tóc rõ rệt</t>
  </si>
  <si>
    <t>Công dụng:dưỡng tóc
Mùi hương:ổn
Dành cho tóc:chung
Săn sale mua giá rất hời, mình có xài hồi xưa lâu lắm r, giờ muốn tóc mọc dài nên mua lại, nói chung là giờ ổn hơn rất nhiều nè!!!</t>
  </si>
  <si>
    <t>Công dụng:dưỡng tóc
Mùi hương:bưởi
Dành cho tóc:mọi loại tóc
Mua dầu ủ dc tặng xịt bưởi dùng thử, shop gói hàng kĩ lắm, mùi thơm k bết tóc nè</t>
  </si>
  <si>
    <t>Kinh nghiệm sử dụng:xịt tóc
Lợi ích:mọc tóc
Mùi thơm nhẹ không phải kiểu hoá chất
Mua lần đầu nên xài mới đánh giá được có tác dụng không,hy vọng có kết quả tốt
Giao hàng nhanh</t>
  </si>
  <si>
    <t>Mới dùng xịt bưởi lần đầu nên ko biết tác dụng như nào. Mùi bưởi thơm, mua lúc sale nên giá oki, giao hàng nhanh. Nếu có hiệu quả giảm rụng sẽ feedback sau.</t>
  </si>
  <si>
    <t>Mình dùng thử chai bé và rất hài lòng nên đã đặt mua hẳn chai lớn luôn để dùng. Shop rất dễ thương tặng đồ cột tóc 2 túi xà bông gội và 1 cái vòi để thay. Nói chung sản phẩm tốt và shop nhiệt tình đóng gói cẩn thận. Sẽ tiếp tục ủng hộ</t>
  </si>
  <si>
    <t xml:space="preserve">Nó là gỗ tự nhiên nghiền nhỏ  ép lại nên đã được xử lý k bị cong vênh mới mot . Thực tế còn tốt hơn cả gỗ tạp vì k cong vênh mối mọt . </t>
  </si>
  <si>
    <t>Hộp rất chắc chắn lúc đầu lắp hơi khó tưởng bị ọp ẹp nhưng sau biết cách lắp, hộp chắc chắn lắm. Mình mua thử 3c thấy rất oke, mk sẽ ủng hộ thêm:3</t>
  </si>
  <si>
    <t>Hộp đựng giầy nhựa!!! Hàng đúng mô tả!!! Hàng về nhanh!!! Xinh xỉu!!! Dễ lắp ráp!!! Với giá này thì quá ưng rồi ạ!!! Gọn tiện!!! Phù hợp với những bạn sinh viên ở nhà trọ!!! Nên mua nha các bạn!!!</t>
  </si>
  <si>
    <t>Màu sắc:chuẩn
Giao hàng nhanh lắm hộp đẹp dễ lắp có giấy hướng dẫn đủ để xem nói chung ổn và ok mk dùng cx cx 2 năm rồi mấy hộp cũ ưng lắm cho 5* sẽ ủng hộ thêm vài hôm nữa cho đẹp phòng</t>
  </si>
  <si>
    <t>Trộm vía may ko vỡ cái nào😚 màu xinh lắm luôn loay hoay 1 cái đầu tiên thôi mấy cái sau nhoay nhoáy hơi bị xịn xò👍🏼</t>
  </si>
  <si>
    <t>Màu sắc:den
Đúng với mô tả:đúng
Chất liệu:nhựa
Kp hộp nhựa hay đựng giày . Ncl với giá tiền ntn thì hàng như vậy là ổn rùi</t>
  </si>
  <si>
    <t>Chất liệu:OK
Màu sắc:OK
Đúng với mô tả:OK
Sản phẩm màu nhã nhặn, thanh lịch.
Giao hàng đóng gói kỹ, tư vấn nhiệt tình. 
Nhẹ nên canh để giày dép thì vẫn ổn. Giá rẻ nên sau này có nâng cấp cũng không sao. 
Hình ảnh và clip có khác là xin nhận xu ạ. Cám ơn shop!</t>
  </si>
  <si>
    <t>Quá ok luôn mn nên mua ạ. Gia rẻ mà sp rất tốt nha. Ráp vào rất chăsc chắn k mỏng manh chút nào đâu ạ</t>
  </si>
  <si>
    <t>Đúng với mô tả:dung
Chất liệu:nhua
Màu sắc:trang
Luc đầu loay hoay mãi mới lắp đc. Hộp khá chắc chắn. Để giày dép ko sợ bụi. Nên mua nha mn</t>
  </si>
  <si>
    <t>Cảm ơn shop nhiều ạ, giao hành khá nhanh.
Hàng rất đẹp, rất ưng ý. Giao hàng khá là nhanh, nên mua ủng hộ nhé cả nhà. Đánh giá 5 sao cho shop nha. Lần sau sẽ ủng hộ tiếp nhé</t>
  </si>
  <si>
    <t>chất lượng sản phẩm rất tốt , màu rất xinh nha mọi ngừoi nếu ai không biết lắp rap hãy lên youtube tham khảo nhé tránh mất thời gian , giao hàng nhanh lắm ạ</t>
  </si>
  <si>
    <t>Chất liệu:nhựa
Màu sắc:đẹp
Đúng với mô tả:đúng với mô tả
Mới lắp tự loay hoay 1 lúc. Tưởng mỏng manh cơ nhưng lắp xong thấy cứng cáp nha m.n. Nên mua nhé</t>
  </si>
  <si>
    <t>Mua hàng của shop lần thứ 2 rồi, vì sản phẩm chất lượng tốt, giá cả lại hợp lý nữa. Mình rất ưng. Sản phẩm rất đẹp. Shop gói hàng rất chắc chắn nha</t>
  </si>
  <si>
    <t>Màu sắc:xanh dương
Đúng với mô tả:dung voi mô tả
Chất liệu:k biết
San phẩm chất lượng, mình mua của shop 3 lần rồi
Hình ảnh chỉ mang tính chất nhận xu</t>
  </si>
  <si>
    <t>Chất liệu:nhựa.
Màu sắc:đen nắp trắng mờ
Đúng với mô tả:đúng vs mô tả, mẫu nhé
Là.hộp nhựa mềm nha, các bạn về xếp nó dậy là ra y chang mẫu hình, tuy nhựa mềm và lắp bằng khớp nhưng rất cứng cáp, đựng đc cả đôi Balancia , nó khớp.nối xếp thành chồng. 95\100</t>
  </si>
  <si>
    <t>Chất liệu:Hộp đựng giày nhựa, nhựa cứng trong suốt size lớn chịu được lực nặng 4kg ❤️❤️❤️❤️❤️❤️❤️❤️❤️hộp đựng size lớn
Màu sắc:màu hồng baby cute phô mai que❤️❤️❤️❤️❤️❤️❤️❤️❤️❤️❤️❤️❤️❤️❤️❤️❤️❤️❤️❤️❤️❤️❤️❤️❤️❤️❤️❤️❤️❤️❤️❤️❤️❤️❤️quá đi❤️❤️❤️❤️❤️❤️❤️❤️màu hồng cute phô mai que
Đúng với mô tả:hàng đúng màu y như ảnh, chất lượng khá là ok, nhựa cứng dễ gắn dễ di chuyển dể dùng❤️❤️❤️❤️❤️❤️❤️❤️❤️❤️❤️❤️❤️❤️❤️❤️❤️❤️❤️❤️
Màu sắc như hình màu hồng rất là cute phô mai que, chất lượng sản phẩm 10/10 nhựa cứng, dễ di chuyển , dể dùng và dể sử dụng, k chiếm diện tích của phòng muốn gắn sau thì gắn rất đa dạng rất là 4.0 hiện đại, giá tiền rất rẻ vừa túi học sinh sinh viên , giao hàng nhanh đến tay người mua, đóng gói cẩn thận chu đáo , nói chung là sản phẩm này có thể sẽ mua dài dài vì quá là xinh đẹp hiện đại</t>
  </si>
  <si>
    <t>Hộp xịn sò lắm shop ơi
Giao hàng nhanh
Nói chung tuyệt vời
K chê vào đâu được
Làm được vật trang trí cũng sang cái nhà 🥰🥰</t>
  </si>
  <si>
    <t>Hàng giống hình chất lượng rất oke, shop giao hàng nhanh. Ban đầu chưa quen còn lắp khó nhưng quen rồi thì lắp rất nhanh</t>
  </si>
  <si>
    <t>Hộp dầy dặn chắc chắn lắm mn ạ
Shop giao đủ số lượng đúng màu sắc
Mê cái màu ghê á xinh lắm ạ
Giao hàng siêu nhanh, shiper vui vẻ
Lắp cái này nhanh lắm nha 
Mình k biết lắp shop còn gửi video hướng dẫn kỉ càng lắm 
Cảm ơn shop nhiều và sẽ ủng hộ shop nữa ạ</t>
  </si>
  <si>
    <t>Mình mua màu đen rất đẹp và hợp ý mình nữa
Gói hàng chắc chắn ,chất liệu tốt 
Khoảng trống để giày rất rộng ,thoải mái ,bảo quản như vậy rất ok không bị đóng bụi giày mà còn giữ được giày mới hơn</t>
  </si>
  <si>
    <t>Chất liệu:kHá cứng cáp
Màu sắc:đẹp
Đúng với mô tả:có
Giao hàng nhanh, sản phẩm tốt, giao hàng đủ và không hề bị lỗi gì cả. Mình xem hướng dẫn lắp trên YouTube trước rồi nên lắp khá nhanh.</t>
  </si>
  <si>
    <t>Màu sắc:trắng
Đúng với mô tả:đúng
Shop đóng gói cẩn thận giao hàng nhanh
Hộp giày đẹp lên from tốt với giá này dùng được khá là ổn nên mua nhé</t>
  </si>
  <si>
    <t>Giao hàng nhanh, mới đầu kb lắp nên hơi lúng túng xíu, giao đủ hàng đúng số lượng, màu sắc, hộp trông khá chắc chắn, giá cũng rẻ hơn nhiều ahop khác</t>
  </si>
  <si>
    <t>Chất liệu:nhua
Màu sắc:đen, trắng
Đúng với mô tả:đúng
Màu đen đẹp sang hơn màu trắng. Giao hàng nhanh giá cũng hợp lí để đồ tiện lắm</t>
  </si>
  <si>
    <t>Giao hàng nhanh, đóng gói sản phẩm ổn, đã mua lần này là thứ 3 , hộp giày khá OK so với giá thành sẽ tiếp tục ủng hộ shop</t>
  </si>
  <si>
    <t>Giao nhanh cực kì luôn ạ. Sp như mô tả, mình đã mua và sử dụng nhiều rồi nên rất hài lòng. Sẽ ủng hộ tiếp nếu giày nhiều. Đóng gói kĩ càng nv giao nhiệt tình lắm</t>
  </si>
  <si>
    <t>Chất liệu:nhựa
Màu sắc:trắng
Đúng với mô tả:chuẩn như shop đăng bán
Giao hàng rất nhanh hộp tốt dùng oke so với giá tiền này bỏ ra.sẻ ủng hộp shop tiếp</t>
  </si>
  <si>
    <t>Shop giao đủ hàng,nhanh,đóng gói cẩn thận nên ko bị vỡ cái nắp nào
Hộp nắp dễ và hong bị lỏng cái nắp nào cả
Nói chung là okelaaa</t>
  </si>
  <si>
    <t>9/9 có mã 10k đơn 0đ nên mình mua có 1 hộp à nhưng đc tặng mấy gói chống ẩm liền trong khi mình mua shop khác 5 hộp chả đc tặng cgi =))) Nên cho shop 10 điểm nhá</t>
  </si>
  <si>
    <t>Quả đơn hàng siu to khổng lồ , nhận dc hoang mang ghê 
Shop giao siu nhanh đặt hôm trc hôm sau có lun 
Hộp cứng cáp , xinh sịn lắm mà lại còn to nữa .
Ưngg =)))</t>
  </si>
  <si>
    <t>Chất liệu:nhựa
Màu sắc:hồng
Đúng với mô tả:đúng với mẫu
Hộp ở ngoài to, màu hồng nhạt rất đẹp đúng ý mình. Hộp khá chắc chắn</t>
  </si>
  <si>
    <t>shop giao hàng nhanh , hai ngày đã có hàng về rồi chất lượng cứ phải cho 10 sao 🌟 tuyệt luonn ạ chắc chắn ko dễ bung như mấy shop khách</t>
  </si>
  <si>
    <t>Đầu tiên nhận stress lắm cơ. Hihi xong mở video của shop ra là tui lắp được liền. Với mức giá như vậy là quá ok la rùi. M.n mà ít đi thì lấy băng keo bịt cái hình trái tim vô cho đỡ bám bụi nhé. M thấy màu trắng này xinh nhất bảng màu ý, trông giày dép cũng khá nổi bật. Nên mua nhé.</t>
  </si>
  <si>
    <t>Shop giao đủ số lượng, hàng đẹp. Đặt một ngày đã tới. Nói chung là ổn, nên mua , ngồi lắp ráp rất zui =))))))))))))))))))))))))))))))))))))))))))))))))))))))))))))))))))</t>
  </si>
  <si>
    <t>Đúng với mô tả:đúng
Chất liệu:nhựa
Màu sắc:xanh
Tiện mà gọn thật, lắp dễ dàng, mà giao hàng nhanh quá,đặt hnay,mai có hàng luôn.shop uy tín.</t>
  </si>
  <si>
    <t>Đúng với mô tả:đúng với mô tả
Màu sắc:trắng
Chất liệu:nhựa
Sản phẩm đúng với mô tả.lắp ráp dễ dàng.cứng cáp.chắc chắn.giao đúng màu,đúng mẫu.cảm ơn shop,sẽ ủng hộ thêm ạ.bỏ giày vừa y.quá tiện lợi</t>
  </si>
  <si>
    <t xml:space="preserve">Chất lượng tuyệt vời
Đóng gói đẹp
Hàng chắc chắn
To rộng dầy dặn chứ k mỏng như các loại khác
Mua sale đc tặng 2 đôi tất gấu 
</t>
  </si>
  <si>
    <t>Chất liệu:nHựa
Màu sắc:đen
Đúng với mô tả:đúng với mô tả
Sản phẩm đúng với mô tả. Hộp đựng giày quá tiện lợi luôn ạ. Đợt sale 6.6 em đặt hàng tiếp nha shop ơi</t>
  </si>
  <si>
    <t>Chất liệu:nhựa
Màu sắc:trắng
Đúng với mô tả:đúng
Giao hàng nhanh. Đóng gói cẩn thận k bị hư sp. Lắp dễ dã man í mn.</t>
  </si>
  <si>
    <t>Màu sắc:màu xanh dương theo đúng đơn hàng này rồi nhu mình đã đặt
Đúng với mô tả:rất tốt và dễ sử dụng
Chất liệu:nhựa trong suốt và dễ sử dụng
Tặng cho shop 5sao và sẽ mua ủng hộ thêm nhiều lần sau nữa nhé 
Rất cảm ơn shop</t>
  </si>
  <si>
    <t>Chất liệu:mình k rõ
Màu sắc:màu hồng rất đẹp
Đúng với mô tả:giống hình
mình đã mua rất nhiều lần ở shop rồi lần nào cũng đẹp , nhưng lần này đắp hộp dày dặn hơn nha</t>
  </si>
  <si>
    <t>Giao hàng đầy đủ shop đóng gói cẩn thận lắm 
Hộp đựng giày rất dễ lắp hộp to nên đựng được cả những đôi giày đế cao luôn nha nói chung là ưng 
Mn nên mua nhé</t>
  </si>
  <si>
    <t>Màu sắc:Màu xanh
Chất liệu:nhựa
Đúng với mô tả:Rất đúng
Hàng ok,chất lượng tốt nhìn ưng mắt á. Mà k sao vẫn rất đẹp nha, hàng cũng ưng cho 5s</t>
  </si>
  <si>
    <t>Shop đóng gói hàng cẩn thận, ship hàng rất nhanh chóng, chuẩn phân loại hàng như mình đã chọn, hộp đựng giày ko quá mềm, xếp chồng được lên nhau</t>
  </si>
  <si>
    <t>Ngon bổ rẻ, chất lượng tốt hơn so với giá tiền. 
Giao hàng nhanh, dễ tháo lắp.
Rao bí rí bí rao ahhh. Ráo bi rí bí rao ahh.
Tuoitretasonghetminhvidamme,vaydabaogiobantuhoidammecuaminhlagichua.</t>
  </si>
  <si>
    <t>Hộp đựng giày chắc chắn màu đen hoa văn đẹp , đựng đc giày to giá cả hợp lí, rất ưng, sẽ mua thêm vài hộp, shop giao hàng nhanh thanks shop sẽ ủng hộ thường xuyên 👍🏻👍🏻👍🏻</t>
  </si>
  <si>
    <t>Chất liệu:hop nhựa
Màu sắc:đen
Đúng với mô tả:okee
Mix thêm cái cổ smi/ smi vào có khác gì nữ sênhh c3 khumm ah 🌝🌝</t>
  </si>
  <si>
    <t>Màu sắc:đen
Đúng với mô tả:giống
Chất liệu:nhựa
Giao hàng siêu nhanh, hộp cứng không lỏng lẻo, chất lượng tốt , hàng y hình, nên mua</t>
  </si>
  <si>
    <t>Chất liệu:nHựa cứng
Màu sắc:trắng
Đúng với mô tả:y hình
Lần thứ 3 mua hàng tại shop. Ko có gì để phàn nàn cả. Rất hài lòng</t>
  </si>
  <si>
    <t>Màu sắc:xanh
Chất liệu:nhựa
Đúng với mô tả:đúng
Màu xanh đẹp lắm nha mn. Nó là những miếng nhựa ghép vào nhau , ngay cả trên phần nắp cũng có những mối nối nên form cứng cáp cực kỳ luôn. Để luôn được cả đôi LA nên mn đừng sợ ko vừa</t>
  </si>
  <si>
    <t>Giao đúng đủ hàng. 3 ngày là có rồi. Shiper thân thiện nhiệt tình. Chưa dùng nên chưa bt hiệu quả hay không. Chơ shop 5 sao</t>
  </si>
  <si>
    <t>Công dụng:điều kinh bổ huyết
Đối tượng sử dụng:người có Kinh nguyệt
Tư vấn nhiệt tình shipper thân thiện chuaq uống nên ko biết sao tóm lại là ok la nè</t>
  </si>
  <si>
    <t>Giao hàng nhanh. Đóng gói hàng cẩn thận. Shop tư vấn rất nhiệt tình. Cho shop năm sao. Của hiệu quả sẽ review sau nhé</t>
  </si>
  <si>
    <t>Công dụng:đeều kinh
Đối tượng sử dụng:rối loạn kinh nguyệt
Mình mua lần t2 mh đang dùng . Cảm thấy có đều hơn trc. Mh sẽ kiên trì sử dụng . Để có hiệu quả cao hơn nửa .</t>
  </si>
  <si>
    <t>Đối tượng sử dụng:nữ
Công dụng:điều kinh
Giao hàng nhanh, đóng gói cẩn thận. Đã mua đến đợt thứ 2, mong sẽ có tác dụng như quảng cáo</t>
  </si>
  <si>
    <t>Mình mới mua lần đầu chưa biết hiệu quả sao, sau 1 combo hiệu quả sẽ dùng tiếp. Xem bảng thành phần khá là OK  shop đóng hàng cẩn thận. Date xa</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ối tượng sử dụng:Tùy
Công dụng:Điều hòa kn
Đóng gói chắc chắn , mới lần đầu sử dụng . Xem có hiểu qua ko nè 😀😃😄😁😁😆😅🤣😂😂</t>
  </si>
  <si>
    <t>Đối tượng sử dụng:ít s kinh
Công dụng:điều hòa kinh nguyệt
Lần đầu mua mong là sẽ cải thiện được vấn đề kinh nguyệt hàng đóng gói cẩn thận</t>
  </si>
  <si>
    <t>Đối tượng sử dụng:phụ nữ kinh không đều
Công dụng:điều kinh
Lần đầu mua mong sử dụng sẽ có hiệu quả. Sản phẩm mua về con nguyên seal, đóng gói cẩn thận.</t>
  </si>
  <si>
    <t>Đối tượng sử dụng:mọi người
Công dụng:điều hòa kinh nguyệt
Thuốc chưa dùng nên chưa có gì để đánh giá nhiều, thấy mọi người review tốt nên mua về dùng thử nếu ok sẽ quay lại mua tiếp
Shop đóng gói hàng cẩn thận, mọi người nên ghi chú lại để shop che tên sản phẩm cho nhaa
Nói chung là mọi người nên mua ạ</t>
  </si>
  <si>
    <t>Hàng chất lượng đóng gói cẩn thận hàng k bị móp méo và đã mua sản phẩm lần này là lần thứ 3 mình đặt vì có công hiệu rất tốt</t>
  </si>
  <si>
    <t>Đối tượng sử dụng:phụ nữ
Công dụng:điều hòa kinh nguyệt
Đóng gói cẩn thận.đủ số lượng. Chưa dùng lên ko biết hiệu quả ko.mn lên mua thử nhé .giá tiền thấy cũng hợp lý</t>
  </si>
  <si>
    <t>Đối tượng sử dụng:chị em đau bụng kinh, kinh ko đều
Công dụng:hoạt huyết, giảm đau
Giao hàng nhanh, tư vấn nhiệt tình, đóng gói chắc chắn lắm luôn 🥰🥰</t>
  </si>
  <si>
    <t>Đối tượng sử dụng:women
Công dụng:điều kinh
Dịch vụ của shop rất ok. Mình chưa dùng thử nhưng nghe review thấy khá tốt nên mình mua về. Mong sẽ có kết quả như mong đợi. Chúc shop buôn may bắn đắt nha shop❤️</t>
  </si>
  <si>
    <t>Công dụng:điều hoà kinh nguyệt
Đối tượng sử dụng:người mất kinh ctct
Đóng gói cẩn thận, bọc bubble ctct. Sử dụng thử 1 hộp xem tác dụng như thế nào</t>
  </si>
  <si>
    <t>Công dụng:bổ huyết điều kinh
Đối tượng sử dụng:phụ nữ có kinh
Hàng đóng gói chắc chắn, cẩn thận
Dán bằng keo của tên shop rất uy tín
Đây là lần đầu tiên mình sử dụng nên chưa biết kết quả ra sao.</t>
  </si>
  <si>
    <t>Đối tượng sử dụng:nu
Công dụng:giảm đau bụng kinh
Giao nhanh, ship thân thiện. Nghe mọi người review giảm đau bụng kinh nên mua về uống thử xem</t>
  </si>
  <si>
    <t>Sản phẩm là thuốc nên tuỳ cơ địa mỗi ng nha. Shop đóng hàng cẩn thận và có ib hướng dẫn khi cần biết thêm thông tin khá tốt</t>
  </si>
  <si>
    <t>Đối tượng sử dụng:phụ nữ kinh không đều
Công dụng:điều kinh, bổ huyết
Đã dùng nhiều lần, hiệu quả tốt. Sẽ ủng hộ lâu dài</t>
  </si>
  <si>
    <t>Công dụng:điều hòa kinh nguyệt
Đối tượng sử dụng:người kinh nguyệt không đều
Giao hàng nhanh, sản phẩm đúng mẫu, cảm ơn shop và anh shipper. Mình coi tiktok thấy review nên mua dùng thử, hi vọng có kết quả</t>
  </si>
  <si>
    <t>Đối tượng sử dụng:người có knkd
Công dụng:hỗ trợ bổ huyết,  điều hòa kinh nguyệt
Sản phẩm tốt, đã mua lần 2, giao hàng nhanh</t>
  </si>
  <si>
    <t>Shop giao hàng nhanh,sản phẩm tốt.  m mua 2 hộp uống cho đủ liệu trình, uống có giảm đau bụng kinh, rất tốt nhé mn</t>
  </si>
  <si>
    <t>Đối tượng sử dụng:phụ nữ
Công dụng:bổ huyết điều kinh
Shop phục vụ tốt giao hàng nhanh thấy nhiều ng review tốt nên mk mua về uống xem cải thiện ko nếu có hqua sẽ quay lại ủng hộ shop tiếp</t>
  </si>
  <si>
    <t>Đối tượng sử dụng:phu nu
Công dụng:điều hoà kinh nguyệt
Thực sự lúc mua không nghĩ là sẽ có hiệu quả, mình đến tháng rất đau bụng nhưng sau khi sử dụng 2 hộp đã không còn đau nữa, thật sự bất ngờ. Đây là lần t2 mình mua, mong là vẫn duy trì hiệu quả</t>
  </si>
  <si>
    <t>Công dụng:p.nữ
Đối tượng sử dụng:hỗ trợ bổ huyết -điều kinh
Shop TV nhiệt tình,công dụng thì chưa sd nên chưa biết thế nào.Shop có tặng thêm quà nữa.</t>
  </si>
  <si>
    <t>Công dụng:điều hòa kinh nguyệt
Đối tượng sử dụng:phụ nữ
Hàng chuẩn bị đủ số lượng ,  gói hàng oke.  Mẫu mã cũng ổn nè mọi người.  Oke oke nha.</t>
  </si>
  <si>
    <t>Công dụng:hỗ trợ
Đối tượng sử dụng:trên 16 tuổi
Mình mua để uống kèm với lavima tăng công dụng hỗ trợ shop gói hàng chỉnh chu giao nhanh</t>
  </si>
  <si>
    <t>Đối tượng sử dụng:phụ nữ
Công dụng:điều hòa kinh Nguyệt, đau bụng kinh
Shop giao siu nhanh lun qua đặt nay nhận đc hàng lun 😍 hiệu quả sẽ ủng hộ tiếp 😍</t>
  </si>
  <si>
    <t>Công dụng:điều hoà kinh nguyệt
Đối tượng sử dụng:người bị kinh nguyệt không đều
Xem hướng dẫn đánh giá chuẩn để nhận 200 xu tại Đây !?!
Mua lần 3 rồi rất ưng sản phẩm 
Uống vào kinh nguyệt đều mà còn k bị đau bụng 
Ngừng uống thì lại bị chậm</t>
  </si>
  <si>
    <t>Shop giao 4 ngày là nhận được rồi. Đủ sản phẩm, được tặng thêm urgo. Nhưng giá ngoài thị trường có 58k 1 hộp thôi.</t>
  </si>
  <si>
    <t>Công dụng:Điều kinh
Sản phẩm được đóng gói cẩn thận, ship khá nhanh, sau khi uống thuốc có kết quả sẽ quay lại review ạ</t>
  </si>
  <si>
    <t>Đối tượng sử dụng:mn
Công dụng:deu kinh
Giao hàng nhanh đúng sản phẩm
Đóng gói đẹp và chắc chắn 
Đã mua của shop lần 2 và sẽ ủng hộ nhiều thêm nữa🥰 vì lần nào nhận hàng cũng ưng ý hết</t>
  </si>
  <si>
    <t>Chất lượng sản phẩm tuyệt vời ạ. Check mã vạch ok ạ. Mua ở shop nhiều lần rồi, nên yên tâm ạ. Chúc shop bán đắt hàng ạ.</t>
  </si>
  <si>
    <t>Hộp thuốc nguyên tem. Một hộp có 3 vỉ. Mình bị mất. Đến bh vẫn chưa đều. Uống đến hộp thứ 2 thì thấy có. Đã mua thêm để uống. Sẽ theo dõi thêm ạ.</t>
  </si>
  <si>
    <t>mình dùng đến hộp thứ 5-6 gì đó rồi thấy khá hiệu quả
đến kì nhẹ tênh luôn k bị đau quằn quại như thường
trên bao bì ghi lần uống 2v, 2-3 lần mỗi ngày nhưng mình thấy 2v/ngày là đủ rồi ý vì còn bổ sung các loại vit khác</t>
  </si>
  <si>
    <t>Đối tượng sử dụng:treen 18 tuoi
Công dụng:hỗ trợ
Shop giao đủ hàng giao nhanh đóng gói cẩn thận nói chung rất ổn em cảm ơn shop rất nhiều</t>
  </si>
  <si>
    <t>Công dụng:rối loạn kinh nguyệt
Đối tượng sử dụng:mọi người
Mình bị rối loaik kinh nguyệt 2 tháng rồi, rất lo, âu khi mua này về uôbgs được 2 ngày, thì kinh nguyệt có lại, sẽ quay lại mua lần sau</t>
  </si>
  <si>
    <t>Mua combo bốn hộp lần thứ hai của shop. Lần thứ nhất mua đang chậm kinh uống vài ngày thấy ra kinh luôn mong là thằng nào cũng đều tăm tắp. Shop trả lời tư vấn rất nhiệt tình. Giao hàng nhanh. Đánh giá năm sao.￼</t>
  </si>
  <si>
    <t>Đối tượng sử dụng:nữ
Công dụng:giảm đau kinh
Đã sử dụng sau tầm 2 tháng, mình thấy có giảm đau được nhiều. Đây là lần thứ 3 mua.</t>
  </si>
  <si>
    <t>Công dụng:dieu kinh
Đối tượng sử dụng:nữ
mới uống 1 hộp chưa rõ tác dụng, đã đặt thêm 2 hộp nữa để theo dõi thêm. mall uy tín và tem hộp cũng uy tín</t>
  </si>
  <si>
    <t>Sản phẩm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t>
  </si>
  <si>
    <t>Shop giao hàng nhanh.tư vấn rất nhiệt tình ạ.trả lời tin nhắn nhanh .đóng gói sản phẩm kỹ càng.vừa mới uống nên chưa biết kết quả thế nào ạ.thuốc dễ uống.rất hài lòng về cách phục vụ và tư vấn khách hàng ạ. Sẽ ủng hộ shop dài dài.cảm ơn shop nhiều</t>
  </si>
  <si>
    <t>Công dụng:điều hòa kinh nguyệt
Đối tượng sử dụng:cho con gái
Mình mua lần 3 r ạ , đóng gói vẫn chắc chắn và đẹp. Còn công dụng thì mình thấy kinh nguyệt bắt đầu ổn hơn.  Đợt trc chậm hơn 1 tuần , đợt này chậm mỗi 5 ngày , mình sẽ uống tiếp để đủ liệu trình rồi mình đánh giá tiếp ạ</t>
  </si>
  <si>
    <t>Công dụng:điều kinh
Đối tượng sử dụng:con gái, phụ nữ bị trễ kinh
Đủ hàng, của mall nên cũng yên tâm có mã quét đầy đủ</t>
  </si>
  <si>
    <t>Công dụng:ddiieuf hoa kinh nguyet
Đối tượng sử dụng:phu nu
giao hàng nhanh quá, hôm sau nhận dc luôn, uống 1 lầm cũng có hiệu quả sẽ ủng hộ thêm</t>
  </si>
  <si>
    <t>Đối tượng sử dụng:Người có kinh Nguyệt không đều, đau bụng kinh, thiếu máu,…
Công dụng:Bổ huyết, điều kinh,…
Hiệu quả ạ, kinh Nguyệt điều đặn hẳn, giảm đau bụng lun. Nên mua ạ</t>
  </si>
  <si>
    <t>Công dụng:điều hoà kinh nguyệt
Đối tượng sử dụng:phụ nữ
Sản phẩm này rất phù hợp với những người kinh nguyệt không đều như mình. Nhưng hi vọng shop che tên sp lại giúp mình nhớ TT</t>
  </si>
  <si>
    <t>Đối tượng sử dụng:phu nu
Công dụng:điều kinh
Đầu tiên là lời nhắn của shop với shipper khiến mk thấy rất vui vẻ và đáng yêu, tuy chưa sd qua sp nhưng với tâm huyết phục vụ kh ntn thì chắc sp của shop sẽ ko thất vọng đâu</t>
  </si>
  <si>
    <t>A chủ shop nhiệt tình, hàng chuẩn trong tầm giá, box đầy đủ nhu cầu người sử dụng</t>
  </si>
  <si>
    <t>Máy mượt, sử dụng tốt, chờ thời gian mới biết độ bền, các bạn nên mua nhé</t>
  </si>
  <si>
    <t>Hàng rất ok shop tư vấn nhiệt tình hình ảnh mang tính chất nhạn xu</t>
  </si>
  <si>
    <t>Chất lượng ổn, nhưng shop tư vấn k nhiệt tình. Đang nói chuyện thì bỏ đi.</t>
  </si>
  <si>
    <t>Sản phẩm dùng rất tốt ạ, chủ shop cũng tư vấn rất nhiệt tình nữa ạ</t>
  </si>
  <si>
    <t xml:space="preserve">Giao hàng nhanh, sản phẩm đúng mô tả, đã mua lần thứ 2 của shop. </t>
  </si>
  <si>
    <t xml:space="preserve">Hàng trước mắt thấy ok . Chất lượng chờ thời gian mới biết.shop chu đáo </t>
  </si>
  <si>
    <t>Giao hàng nhanh , chất lượng chờ thời gian mới biết.mới dùng thì ok</t>
  </si>
  <si>
    <t>Giao hàng nhanh, dùng trên tivi 21“ bóng đèn hình cũng ổn phết</t>
  </si>
  <si>
    <t>Sản phẩm tốt giao nhanh. ( hình ảnh mang tính chất nhận xu)</t>
  </si>
  <si>
    <t>Hàng ok, chấtvluowngj tốt. Riêng chuột bay mình nghĩ ko cần lắm</t>
  </si>
  <si>
    <t>Hàng chất lượng, xài ngon, đã mua tiếp sp tại shop</t>
  </si>
  <si>
    <t>Dây HDMI cho tín hiệu ko tốt, thường xuyên bị lỗi kết nối; chuột bay G50s bị lệch vị trí so vs Tv (1 góc 60 độ). Món hàng 700k nhưng tiếc tiền pin, mua thêm remote voice + remote mặc định, cả 2 đều ko pin. Chạy đi mua pin rất mất time. Hàng điện tử nhưng gói sơ xài 1 lớp nilon.</t>
  </si>
  <si>
    <t>Remote k có sẵn pin phải chạy đi mua pin. Sài Smart TV rồi mới thấy cái cục box này nó cùi bắp làm sao, mở ứng dụng và phản hồi quá xá chậm luôn nhất là youtube</t>
  </si>
  <si>
    <t>Hàng mới mà sao có vết trầy. Cổng RJ45 có bụi bám, Cần cân nhắc khi mua ủng hộ lần sau!!!</t>
  </si>
  <si>
    <t>Xem k bị đơ,  bị giật nhưng mở ứng dụng và video thì chạy hơi chậm.</t>
  </si>
  <si>
    <t>Box chạy được myk+, có hướng dẫn kèm theo rất chi tiết. Rất vừa ý.</t>
  </si>
  <si>
    <t>Sản phẩm tuyệt vời trong tầm giá. Ko bị lag. Kết nhất cái điều khiển.</t>
  </si>
  <si>
    <t>Test thử thấy ok. Wifi hơi yếu. Chắc kéo dây lan mới ổn định hơn</t>
  </si>
  <si>
    <t>hang tot dep qua nhanh trong mua dich .cam on shop se ung ho</t>
  </si>
  <si>
    <t>Vừa nhận được hàng, nói chung là khá ngon
Cho shop 5* luôn haha</t>
  </si>
  <si>
    <t>Kết nối với tivi cho hình ảnh đẹp.  Hài lòng với sản phẩm</t>
  </si>
  <si>
    <t>Cửa hàng phục vụ chất lượng tốt, hình ảnh đẹp 4k</t>
  </si>
  <si>
    <t>Mới xài thấy cũng nhanh,,, gjjhgfgfggg fhhh fghhfhhh fghhh fghh fghhbfghhbgghh fgh gghggg</t>
  </si>
  <si>
    <t>Sử dụng tốt. Đáng để mua.</t>
  </si>
  <si>
    <t>Shop tư vấn nhiệt tình.hàng dùng ok</t>
  </si>
  <si>
    <t>Sau mấy ngày trải nghiệm mình thấy trên cả tuyệt vời rất nhanh ,rất mượt , rất đáng tiền,  rất oske 😋</t>
  </si>
  <si>
    <t>Shop không cho dây av vì là tivi cũ nên ko biết kết nối kiểu gì đây@?</t>
  </si>
  <si>
    <t>ổn hết bị cái vừa cắm vào cái cháy cục đầu cắm, đúng chán</t>
  </si>
  <si>
    <t>Sản phẩm tuyệt vời 👍.
Cảm ơn shop.
Trên cả tuyệt vời 👍👍👍👍👍👍👍👍👍👍</t>
  </si>
  <si>
    <t>Tam thoi thay cung on dinh, 1 thoi gian sau thi chua biet</t>
  </si>
  <si>
    <t>Xem Youtube thấy ổn mà sài thời gian xem sau,
Rồi mua tiếp</t>
  </si>
  <si>
    <t>Mới gặp anh chủ shop, nhiệt tình vui vẻ hổ trợ,...</t>
  </si>
  <si>
    <t>Shop tư vấn nhiệt tình ạh</t>
  </si>
  <si>
    <t xml:space="preserve">Hàng chất lượng và giao sớm hơn dự kiến </t>
  </si>
  <si>
    <t>Sp tốt. Phục vụ ok. Giao hàng nhanh</t>
  </si>
  <si>
    <t>Giao đúng hàng, giao nhanh. Ok. 5*</t>
  </si>
  <si>
    <t>Hơi chậm. Nhưng giá thế thì ổn</t>
  </si>
  <si>
    <t>Hàng chất lượng đúng như mô tả sẽ ủng hộ thêm</t>
  </si>
  <si>
    <t>Chạy ok, mọi thứ điều ổn bềnh không chưa biết.</t>
  </si>
  <si>
    <t>tôi hài lòng với sản phẩm, xin cảm ơn shop</t>
  </si>
  <si>
    <t>đặt kèm 2 cục pin mà ko thấy giao.</t>
  </si>
  <si>
    <t>Đóng gói quá cẩn thận, mở mãi không được</t>
  </si>
  <si>
    <t>da mua 2 lần.. sp xài ok</t>
  </si>
  <si>
    <t>Đã test thử..đầu thu xài mượt lắm</t>
  </si>
  <si>
    <t>Sản phẩm rất ok, cám ơn shop.</t>
  </si>
  <si>
    <t>Sản phẩm tốt trong tầm giá.ngon</t>
  </si>
  <si>
    <t>Chat luong ok sản phẩm tốt</t>
  </si>
  <si>
    <t xml:space="preserve">Hàng tốt.nhỏ gọn cho  ngôi sao
</t>
  </si>
  <si>
    <t>Máy ngon trong tầm giá</t>
  </si>
  <si>
    <t>Lần nào cũng rất hài lòng luôn. Từ bỉm đến sữa. Mình toàn mua của shop luôn ấy sữa chính hãg. Hàg quá ok. 
Sẽ ủg hộ shop dài lâu 
Cho shop vạn sao</t>
  </si>
  <si>
    <t>Hương vị:vAni
Chất lượng:CỰc kì chấT lượng
Mua bỉm hoặc sữa ở nhà bác Linh thì khỏi phải nghĩ về độ xịn và giá cả luôn ạ ♥️</t>
  </si>
  <si>
    <t>Chất lượng sản phẩm:Tot
Độ tuổi sử dụng:5th
Sữa ok chất lượng đã mua của shop nhiều tư vấn nhiệt tình uy tín . Rất hài lòng ạ</t>
  </si>
  <si>
    <t>Chất lượng sản phẩm:tốt
Độ tuổi sử dụng:trẻ sơ sinh trẻ nhỏ
Sữa thơm ngon béo rất là thơm ngon mới người nên mua ạ</t>
  </si>
  <si>
    <t>Giao hàng nha, đóng gói cẩn thận. Sữa date mới mã vạch và tem liên phong y hệt như t mua ở bibikids mà giá rẻ hơn, sẽ mua lại lần sau</t>
  </si>
  <si>
    <t>Chất lượng sản phẩm:ok
Độ tuổi sử dụng:&gt; 2 tuổi
Giao hàng nhanh. Dùng app check mã vạch thấy ok. Giá ưu đãi nhiều hơn so với các shop khác</t>
  </si>
  <si>
    <t>Chất lượng sản phẩm:tot
Độ tuổi sử dụng:0-6
Sản phẩm mua nhiều lần rồi ạ , giá cucng bình thường , được cái giao hàng nhanh nha</t>
  </si>
  <si>
    <t>Độ tuổi sử dụng:0-6 tháng
Chất lượng sản phẩm:tốt
Check mọi thứ thấy ok. Săn sale 11/11 nên được giá tốt. Shop đóng hàng cẩn thận ko bị méo, chuẩn bị hàng và giao hàng tương đối</t>
  </si>
  <si>
    <t>Độ tuổi sử dụng:0-6m
Chất lượng sản phẩm:tốt
Shop đóng gói cẩn thận giao hàng rất nhanh mình đã mua lần 2 rồi sẽ ủng hộ shop dài</t>
  </si>
  <si>
    <t xml:space="preserve">Mua bỉm suốt rồi nay mua sữa bên shop. Giao hàng khá nhanh, vì mình gọi nowship, bên shop hỗ trợ tư vấn cũng nhanh chóng </t>
  </si>
  <si>
    <t>Bao bì/Mẫu mã:đúng chuẩn
Độ tuổi sử dụng:trên 12 tháng
Đóng gói chắc chắn. Ship nhanh. Hài lòng với chất lượng sản phẩm. Đã mua rất nhiều lần ở shop và cực hài lòng</t>
  </si>
  <si>
    <t>Hương vị:nhạt mà thơm
Thành phần:đạt chuẩn
Thời hạn sử dụng:date xa tận 11/2023
Shop giao hàng hỏa tốc nhanh.hàng chất lượng mà giá siêu mềm.luôn ủng hộ shop tiếp👍👍👍</t>
  </si>
  <si>
    <t>Chất lượng sản phẩm:ok
Độ tuổi sử dụng:0-6 tháng
Hàng chính hãng
Đã check mã vạch
Đặt đơn của shop yên tâm
Shop đóng gói cẩn thận ^^
Ủng hộ shop dài dài
Hôm trước săn sale đc 1 lon 399k
Hôm nay săn được 420k/1 lon
[ 11/11 ]</t>
  </si>
  <si>
    <t>Chất lượng sản phẩm:ok
Độ tuổi sử dụng:1y
Bọc kỹ giao nhanh,săn live và 100k xu ngày 11-11 còn 297k,date xa t7-2025 có tem liên phong,nên mua mn nhé</t>
  </si>
  <si>
    <t>Mình nhận được hàng rồi nha shop. Shop gói hàng cẩn thận, chất lượng sản phẩm tốt, giống trên ảnh. Mình rất thích sản phẩm, sẽ ủng hộ shop lần sau.</t>
  </si>
  <si>
    <t>Chất lượng sản phẩm:tốt
Bao bì/Mẫu mã:đẹp
Độ tuổi sử dụng:&gt;12 tháng
Shop giao hàng nhanh.sản phẩm tốt, mình chuyên mua sữa ở đây thôi.mọi người yên tâm nhé</t>
  </si>
  <si>
    <t>Mua hàng của shop liên tục ạ, shop giao nhanh, nhiệt tình tư vấn và hỗ trợ khách ạ, lần sau vẫn tiếp tục ủng hộ</t>
  </si>
  <si>
    <t>Chất lượng sản phẩm:Rat ok ah
Độ tuổi sử dụng:0-6 và 6-12
Sp chất lượng lắm con nhà mình uốn bên này lau này r bữa có giá hời mua 4-5 hộp về trữ lun giá 401k 392k 411k 401k 401k quá đã</t>
  </si>
  <si>
    <t>Độ tuổi sử dụng:0-6 va 6-12m
Chất lượng sản phẩm:quá tốt
Sp chất lượng lắm con nhà mình uốn bên này lau này r bữa có giá hời mua 4-5 hộp về trữ lun giá 401k 392k 411k 401k 401k quá đã</t>
  </si>
  <si>
    <t>Giao hàng nhanh, đóng gói cẩn thận, lần này mua có cả tem phụ, hàng tốt nha, rất ưng ý. Cảm ơn shop nhé, sẽ ủng hộ shop dài dài.</t>
  </si>
  <si>
    <t>Chất lượng sản phẩm:tốt
Bao bì/Mẫu mã:ok
Độ tuổi sử dụng:bé 6m
Hi vọng là sữa chuẩn cho bé uống vì mua rất nhiều lần ở đây do tin tưởng shop</t>
  </si>
  <si>
    <t>Chất lượng sản phẩm:tot
Bao bì/Mẫu mã:sắc nét, còn nguyên bao bì
Độ tuổi sử dụng:trẻ trên 12 tháng
Mình mua bỉm sữa của shop từ lúc mới sinh bé nên không cần phải nói nhiều về chất lượng sản phẩm của shop nữa!</t>
  </si>
  <si>
    <t>Thùng sữa này mình mua của shop hết á
Tuyệt vời
Giao hàng mùa dịch cực nhanh
Gói hàng cẩn thận
Hàng chuẩn date xa 2023
Ủng hộ shop dài dài</t>
  </si>
  <si>
    <t>Độ tuổi sử dụng:trên 12 tháng tuổi
Chất lượng sản phẩm:tốt
Con mình dùng từ khi được một tuổi. Thời gian giao hàng nhanh date xa nhé</t>
  </si>
  <si>
    <t>Chất lượng sản phẩm:tốt
Độ tuổi sử dụng:6 tháng
Trộm vía sữa này bé nhà mình uống lên cân  , hàng chất lượng mà lại săn đc sale nên là rất Yến tâm để đặt hàng ở đây ạ. Cho shop 10sao luôn nếu có. Shipper thân thiện, nhanh .</t>
  </si>
  <si>
    <t>quen dùng sp của hãng này nên cứ mua dùng hoài từ thời có em bé, sp rat tốt, shop giao hàng nhanh, đóng gói cẩn thận</t>
  </si>
  <si>
    <t>Shop đóng hàng rất cẩn thận, ship cũng nhanh. Mua trên live nên đc giảm nhiều. Thế là lúc trc k biết toàn mua nguyên giá.</t>
  </si>
  <si>
    <t>Độ tuổi sử dụng:trẻ em
Chất lượng sản phẩm:ok
Shop đóng gói cẩn thận ship nhanh
Shop gói kỹ cực kì lun gỡ mỏi tay lun 
10đ chất lượng nha</t>
  </si>
  <si>
    <t>Độ tuổi sử dụng:tRên 1t
Chất lượng sản phẩm:tốt
Sản phẩm giao hàng nhanh, Đóng gói sản phẩm chắc chắn và chất lượng, Sản phẩm thơm ngon</t>
  </si>
  <si>
    <t>Chất lượng sản phẩm:tốt
Độ tuổi sử dụng:bé từ 6 tháng đến 12 tháng tuổi
Sữa check ra chính hãnh. Shop đóng gói cần thận.</t>
  </si>
  <si>
    <t>Hương vị:thơm ngon dễ uống
Chất lượng:tốt
Mua rất nhiều lần của shop trên chục hộp là ít. Giá rẻ hơn so với chỗ khác</t>
  </si>
  <si>
    <t>Độ tuổi sử dụng:Bé từ 6-12 tháng tuổi
Chất lượng sản phẩm:Tốt
Đã nhận sữa, hàng chuẩn, có mã giảm giá nên được giá tốt, mọi người nên mua ạ 👍🏻</t>
  </si>
  <si>
    <t>Độ tuổi sử dụng:0-6th
Chất lượng sản phẩm:tốt
Lần nào cũng vậy shop đóng hàng rất kĩ cẩn thận hàng chuẩn, tư vấn rất nhiệt tình. Cảm ơn shop ạ</t>
  </si>
  <si>
    <t>Chất lượng sản phẩm:Ok
Độ tuổi sử dụng:6m
Hàng chính hãng, quét QR ra. Đã mua nhiều lần tại shop, giá tốt hơn các nơi khác</t>
  </si>
  <si>
    <t>Shop đóng gói hàng rất cẩn thận, giao hàng nhanh, xem sữa đầy đủ tem mác hy vọng chất lượng ok. Săn đc sữa giá tốt mn nên vào shop nhé</t>
  </si>
  <si>
    <t>Độ tuổi sử dụng:trẻ em
Chất lượng sản phẩm:tốt
Hàng tốt, date xa. Đóng gói kĩ chắc chắn nhận k bị móp méo. Sẽ ủng hộ shop.</t>
  </si>
  <si>
    <t>Mình mua của shop bỉm khá nhiều lần,lần đầu mua sữa shop giao nhanh đóng gói cẩn thận săn sale nên giá tốt mong sản phẩm của shop chính hãng để ủng hộ dài dài</t>
  </si>
  <si>
    <t>Chất lượng sản phẩm:ổn
Độ tuổi sử dụng:trên một tuổi
Hôm nay săn được giá tốt hơn mọi hôm. Mình mua trước tổng gần 10 hộp trong 2 tuần....thanks shop nhiều</t>
  </si>
  <si>
    <t>Chất lượng sản phẩm:ok
Bao bì/Mẫu mã:đóng gói cẩn thận
Độ tuổi sử dụng:0 - 6th
Mua 2 lần ở shop khả năng sẽ mua dài dài</t>
  </si>
  <si>
    <t>Sữa thanh mát, phù hợp với các bé ko thích ngọt. Đc cái bé nhà m thì dễ nuôi, sữa nào con cũng uống đc hết</t>
  </si>
  <si>
    <t>Thùng sữa này mình mua của shop hết á
Tuyệt vời
Mùa dịch shop giao hàng cực kì nhanh
Đóng gói cẩn thận k móp méo gì cả dù đường khá xa
Date xa tít 2023
Quét qr chuẩn 
Ủng hộ shop dài dài</t>
  </si>
  <si>
    <t>Độ tuổi sử dụng:1t
Chất lượng sản phẩm:tốt
Sữa có tem phụ , date xa , mình săn dc giá 399k . Sẽ mua lại</t>
  </si>
  <si>
    <t>Chất lượng sản phẩm:oke
Độ tuổi sử dụng:6m
Date xa, sẽ ủng hộ dài dài, nên mua nhé ạ, áp dc voucher rẻ hơn 70k</t>
  </si>
  <si>
    <t>đã nhận hàng..sản phẩm giống hình ảnh và mô tả..giáo đủ số lượng ,..đóng hàng cẩn thận ..mặc dù trong mua dịch nhưng dvvc J&amp;T giao hàng khá là nhanh 😁</t>
  </si>
  <si>
    <t>Chất lượng sản phẩm:tuyệt vời
Bao bì/Mẫu mã:đẹp
Độ tuổi sử dụng:trẻ từ 12 tháng tuổi
Bột sữa khô, tơi, không vón cục. Sữa ngọt dịu, phù hợp với bé. Shop gói hàng cẩn thận!</t>
  </si>
  <si>
    <t>Đóng gói hàng cẩn thận k bị móp méo shop nhiệt tình mn nên mua lúc live ap voucher vào để dc giá tốt. Sẽ quay lại ủng hộ shop ❤️</t>
  </si>
  <si>
    <t>Chất lượng sản phẩm:dat
Bao bì/Mẫu mã:chuẩn
Độ tuổi sử dụng:6th-12th
Mua nhiều lần rồi. Lần nào cũng đóng gói cẩn thận. Lần nào cũng có mã giảm giá nên tiết kiệm đc ít tiền.</t>
  </si>
  <si>
    <t>Mua của shop 2-3 lần r nhưng lần nào cũng đóng gói rất cẩn thận có bao chống sốc nha 
Giao hàng nhanh 
Sữa chuẩn nha check là ra liền 
Giá thành ổn app mã vô nên mua với giá rè hơn ngoài nhiều 
Sẽ ủng hộ tiếp</t>
  </si>
  <si>
    <t>Chất lượng sản phẩm:tốt
Bao bì/Mẫu mã:đẹp
Độ tuổi sử dụng:6_12th
Đổi sữa cho con từ meiji, trộm vía bé hợp tác, hành chuẩn, check mã ok, nên mua</t>
  </si>
  <si>
    <t>Gkggllbb
Hjokogy
Hgkkl
Bhkkkgh
Hgjik
Hhjokkk
Hhjjj</t>
  </si>
  <si>
    <t>Ok so với giá tiền.nhưng độ bền thì phải xem đã</t>
  </si>
  <si>
    <t>Dùng OK!</t>
  </si>
  <si>
    <t>Sp dung mo ta hinh anh mang tinhs chat nhan xụ giao hang nhạnh ki biet ben ko ung moi biet</t>
  </si>
  <si>
    <t>Tính năng nổi bật:voice</t>
  </si>
  <si>
    <t>Chưa xài . Thôi cho 5 sao vì chọn ghn</t>
  </si>
  <si>
    <t>sản pham ok</t>
  </si>
  <si>
    <t>Chất lượng sản phẩm:tee</t>
  </si>
  <si>
    <t>Không ra gì</t>
  </si>
  <si>
    <t>Dùng ok mượt</t>
  </si>
  <si>
    <t>Ổn !</t>
  </si>
  <si>
    <t>Tivi ba mình hơn chục năm gắn vào màn căng đét full hd</t>
  </si>
  <si>
    <t>Ok, nhưng giao hàng chậm</t>
  </si>
  <si>
    <t xml:space="preserve">Ngon trong tầm giá, mượt mà ngon lành. Giá có 529k thì đừng đòi hỏi màu sắc đẹp so với cái hàng triệu nha ae
</t>
  </si>
  <si>
    <t>chất lượng sản phẩm tuyệt vời . hình ảnh mang tính chất nhận xu</t>
  </si>
  <si>
    <t>Rất nhanh và hàng chất lượng. Ve tới Sa đéc đồng tháp trong 2 ngày</t>
  </si>
  <si>
    <t>Hiên tại sử dụng thi ok lâu dài chưa biết sau tạm cho 4 sao</t>
  </si>
  <si>
    <t>Chưa sài loại khác bao giờ. Cảm thấy tx3 này rất ok</t>
  </si>
  <si>
    <t>Hàng rất tốt nha shop</t>
  </si>
  <si>
    <t>Đóng gói tốt. Sản phẩm chạy mượt.</t>
  </si>
  <si>
    <t>giao hang nhanh đúng như mô tả rất tin cậy</t>
  </si>
  <si>
    <t>Chủ shop nhiệt tình hướng dẫn sau khi mua 😍</t>
  </si>
  <si>
    <t xml:space="preserve">Muot ma. Con hỗ tro tốt thank shop
</t>
  </si>
  <si>
    <t>sản phẩm rất tốt shop rất nhiệt tình.</t>
  </si>
  <si>
    <t>Build máy ổn. Rom mới khá mượt</t>
  </si>
  <si>
    <t>Giao hàng siêu tốc 1g nhận hàng.</t>
  </si>
  <si>
    <t>Box xem rất tốt, mượt</t>
  </si>
  <si>
    <t>Trước mắt mọi thứ ok.... xài lâu dài mới biết....</t>
  </si>
  <si>
    <t>Hàng ngon đẹp chuẩn .. Xuất xắc</t>
  </si>
  <si>
    <t>Hàng ngon nhé, nhanh so với giá</t>
  </si>
  <si>
    <t>Sản phẩm tốt sử dụng ok</t>
  </si>
  <si>
    <t>Hàng chuẩn như quảng cáo</t>
  </si>
  <si>
    <t>cổng AV cắm không nhận</t>
  </si>
  <si>
    <t>Giao dung hang sp tot</t>
  </si>
  <si>
    <t>Mới nhận hàng chưa text</t>
  </si>
  <si>
    <t>Nhận hàng, sử dụng ok</t>
  </si>
  <si>
    <t>hàng cực kì tốt lun</t>
  </si>
  <si>
    <t>Hình ảnh rất đẹp</t>
  </si>
  <si>
    <t>tuyệt cú mèo chả có lời gì nói nữa quá tuyệttttttttttttttttttt</t>
  </si>
  <si>
    <t xml:space="preserve">Khá tốt trong tầm giá còn dùng lâu dài thì chưa biết </t>
  </si>
  <si>
    <t>Vẫn ô văn kê😁</t>
  </si>
  <si>
    <t>Ngon nha, nhanh và mượt, rất thích</t>
  </si>
  <si>
    <t>Hàng họ rất ôk</t>
  </si>
  <si>
    <t>Đang test😊😊</t>
  </si>
  <si>
    <t>Ok giao hàng nhanh</t>
  </si>
  <si>
    <t>Mượt mà nhiều app xem phim và truyền hình</t>
  </si>
  <si>
    <t>Tốt, hơi chậm một chút</t>
  </si>
  <si>
    <t>Ghmnkvhxfzvn vzgbhxfdhxn vzkcb h</t>
  </si>
  <si>
    <t>Ok trong tầm giá</t>
  </si>
  <si>
    <t>Vào mạng hơi chậm</t>
  </si>
  <si>
    <t xml:space="preserve">Sản phẩm tốt, </t>
  </si>
  <si>
    <t>Tốt chạy mượ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6994EB-4B3A-46D1-96DC-6A7E1E6C90A4}" autoFormatId="16" applyNumberFormats="0" applyBorderFormats="0" applyFontFormats="0" applyPatternFormats="0" applyAlignmentFormats="0" applyWidthHeightFormats="0">
  <queryTableRefresh nextId="4">
    <queryTableFields count="3">
      <queryTableField id="1" name="item_id" tableColumnId="1"/>
      <queryTableField id="2" name="shop_id" tableColumnId="2"/>
      <queryTableField id="3" name="comme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11BA5-54E7-4D75-812E-50C1299A8330}" name="comments" displayName="comments" ref="A1:C111022" tableType="queryTable" totalsRowShown="0">
  <autoFilter ref="A1:C111022" xr:uid="{69911BA5-54E7-4D75-812E-50C1299A8330}"/>
  <tableColumns count="3">
    <tableColumn id="1" xr3:uid="{A4D112C5-26B5-4680-9516-A04F935B0CBE}" uniqueName="1" name="item_id" queryTableFieldId="1"/>
    <tableColumn id="2" xr3:uid="{8C071DA8-5D09-4AD9-BF4E-9782A1451D0E}" uniqueName="2" name="shop_id" queryTableFieldId="2"/>
    <tableColumn id="3" xr3:uid="{7D7855E1-235F-4E8A-96DA-F56FC33B7907}" uniqueName="3" name="comment"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9ED2C-72E9-4B9B-A7F5-8D6427D4ADD6}">
  <dimension ref="A1:C111022"/>
  <sheetViews>
    <sheetView tabSelected="1" workbookViewId="0"/>
  </sheetViews>
  <sheetFormatPr defaultRowHeight="14.4" x14ac:dyDescent="0.3"/>
  <cols>
    <col min="1" max="1" width="12" bestFit="1" customWidth="1"/>
    <col min="2" max="2" width="11" bestFit="1" customWidth="1"/>
    <col min="3" max="3" width="80.88671875" bestFit="1" customWidth="1"/>
  </cols>
  <sheetData>
    <row r="1" spans="1:3" x14ac:dyDescent="0.3">
      <c r="A1" t="s">
        <v>0</v>
      </c>
      <c r="B1" t="s">
        <v>1</v>
      </c>
      <c r="C1" t="s">
        <v>2</v>
      </c>
    </row>
    <row r="2" spans="1:3" x14ac:dyDescent="0.3">
      <c r="A2">
        <v>21694828011</v>
      </c>
      <c r="B2">
        <v>405987583</v>
      </c>
      <c r="C2" s="1" t="s">
        <v>3</v>
      </c>
    </row>
    <row r="3" spans="1:3" x14ac:dyDescent="0.3">
      <c r="A3">
        <v>21694828011</v>
      </c>
      <c r="B3">
        <v>405987583</v>
      </c>
      <c r="C3" s="1" t="s">
        <v>4</v>
      </c>
    </row>
    <row r="4" spans="1:3" x14ac:dyDescent="0.3">
      <c r="A4">
        <v>21694828011</v>
      </c>
      <c r="B4">
        <v>405987583</v>
      </c>
      <c r="C4" s="1" t="s">
        <v>5</v>
      </c>
    </row>
    <row r="5" spans="1:3" x14ac:dyDescent="0.3">
      <c r="A5">
        <v>21694828011</v>
      </c>
      <c r="B5">
        <v>405987583</v>
      </c>
      <c r="C5" s="1" t="s">
        <v>6</v>
      </c>
    </row>
    <row r="6" spans="1:3" x14ac:dyDescent="0.3">
      <c r="A6">
        <v>21694828011</v>
      </c>
      <c r="B6">
        <v>405987583</v>
      </c>
      <c r="C6" s="1" t="s">
        <v>7</v>
      </c>
    </row>
    <row r="7" spans="1:3" x14ac:dyDescent="0.3">
      <c r="A7">
        <v>21694828011</v>
      </c>
      <c r="B7">
        <v>405987583</v>
      </c>
      <c r="C7" s="1" t="s">
        <v>8</v>
      </c>
    </row>
    <row r="8" spans="1:3" x14ac:dyDescent="0.3">
      <c r="A8">
        <v>21694828011</v>
      </c>
      <c r="B8">
        <v>405987583</v>
      </c>
      <c r="C8" s="1" t="s">
        <v>9</v>
      </c>
    </row>
    <row r="9" spans="1:3" x14ac:dyDescent="0.3">
      <c r="A9">
        <v>21694828011</v>
      </c>
      <c r="B9">
        <v>405987583</v>
      </c>
      <c r="C9" s="1" t="s">
        <v>10</v>
      </c>
    </row>
    <row r="10" spans="1:3" x14ac:dyDescent="0.3">
      <c r="A10">
        <v>21694828011</v>
      </c>
      <c r="B10">
        <v>405987583</v>
      </c>
      <c r="C10" s="1" t="s">
        <v>11</v>
      </c>
    </row>
    <row r="11" spans="1:3" x14ac:dyDescent="0.3">
      <c r="A11">
        <v>21694828011</v>
      </c>
      <c r="B11">
        <v>405987583</v>
      </c>
      <c r="C11" s="1" t="s">
        <v>12</v>
      </c>
    </row>
    <row r="12" spans="1:3" x14ac:dyDescent="0.3">
      <c r="A12">
        <v>21694828011</v>
      </c>
      <c r="B12">
        <v>405987583</v>
      </c>
      <c r="C12" s="1" t="s">
        <v>13</v>
      </c>
    </row>
    <row r="13" spans="1:3" x14ac:dyDescent="0.3">
      <c r="A13">
        <v>21694828011</v>
      </c>
      <c r="B13">
        <v>405987583</v>
      </c>
      <c r="C13" s="1" t="s">
        <v>14</v>
      </c>
    </row>
    <row r="14" spans="1:3" x14ac:dyDescent="0.3">
      <c r="A14">
        <v>21694828011</v>
      </c>
      <c r="B14">
        <v>405987583</v>
      </c>
      <c r="C14" s="1" t="s">
        <v>15</v>
      </c>
    </row>
    <row r="15" spans="1:3" x14ac:dyDescent="0.3">
      <c r="A15">
        <v>21694828011</v>
      </c>
      <c r="B15">
        <v>405987583</v>
      </c>
      <c r="C15" s="1" t="s">
        <v>16</v>
      </c>
    </row>
    <row r="16" spans="1:3" x14ac:dyDescent="0.3">
      <c r="A16">
        <v>21694828011</v>
      </c>
      <c r="B16">
        <v>405987583</v>
      </c>
      <c r="C16" s="1" t="s">
        <v>17</v>
      </c>
    </row>
    <row r="17" spans="1:3" x14ac:dyDescent="0.3">
      <c r="A17">
        <v>21694828011</v>
      </c>
      <c r="B17">
        <v>405987583</v>
      </c>
      <c r="C17" s="1" t="s">
        <v>18</v>
      </c>
    </row>
    <row r="18" spans="1:3" x14ac:dyDescent="0.3">
      <c r="A18">
        <v>21694828011</v>
      </c>
      <c r="B18">
        <v>405987583</v>
      </c>
      <c r="C18" s="1" t="s">
        <v>19</v>
      </c>
    </row>
    <row r="19" spans="1:3" x14ac:dyDescent="0.3">
      <c r="A19">
        <v>21694828011</v>
      </c>
      <c r="B19">
        <v>405987583</v>
      </c>
      <c r="C19" s="1" t="s">
        <v>20</v>
      </c>
    </row>
    <row r="20" spans="1:3" x14ac:dyDescent="0.3">
      <c r="A20">
        <v>21694828011</v>
      </c>
      <c r="B20">
        <v>405987583</v>
      </c>
      <c r="C20" s="1" t="s">
        <v>21</v>
      </c>
    </row>
    <row r="21" spans="1:3" x14ac:dyDescent="0.3">
      <c r="A21">
        <v>21694828011</v>
      </c>
      <c r="B21">
        <v>405987583</v>
      </c>
      <c r="C21" s="1" t="s">
        <v>22</v>
      </c>
    </row>
    <row r="22" spans="1:3" x14ac:dyDescent="0.3">
      <c r="A22">
        <v>21694828011</v>
      </c>
      <c r="B22">
        <v>405987583</v>
      </c>
      <c r="C22" s="1" t="s">
        <v>23</v>
      </c>
    </row>
    <row r="23" spans="1:3" x14ac:dyDescent="0.3">
      <c r="A23">
        <v>21694828011</v>
      </c>
      <c r="B23">
        <v>405987583</v>
      </c>
      <c r="C23" s="1" t="s">
        <v>24</v>
      </c>
    </row>
    <row r="24" spans="1:3" x14ac:dyDescent="0.3">
      <c r="A24">
        <v>21694828011</v>
      </c>
      <c r="B24">
        <v>405987583</v>
      </c>
      <c r="C24" s="1" t="s">
        <v>25</v>
      </c>
    </row>
    <row r="25" spans="1:3" x14ac:dyDescent="0.3">
      <c r="A25">
        <v>21694828011</v>
      </c>
      <c r="B25">
        <v>405987583</v>
      </c>
      <c r="C25" s="1" t="s">
        <v>26</v>
      </c>
    </row>
    <row r="26" spans="1:3" x14ac:dyDescent="0.3">
      <c r="A26">
        <v>21694828011</v>
      </c>
      <c r="B26">
        <v>405987583</v>
      </c>
      <c r="C26" s="1" t="s">
        <v>27</v>
      </c>
    </row>
    <row r="27" spans="1:3" x14ac:dyDescent="0.3">
      <c r="A27">
        <v>21694828011</v>
      </c>
      <c r="B27">
        <v>405987583</v>
      </c>
      <c r="C27" s="1" t="s">
        <v>28</v>
      </c>
    </row>
    <row r="28" spans="1:3" x14ac:dyDescent="0.3">
      <c r="A28">
        <v>21694828011</v>
      </c>
      <c r="B28">
        <v>405987583</v>
      </c>
      <c r="C28" s="1" t="s">
        <v>29</v>
      </c>
    </row>
    <row r="29" spans="1:3" x14ac:dyDescent="0.3">
      <c r="A29">
        <v>21694828011</v>
      </c>
      <c r="B29">
        <v>405987583</v>
      </c>
      <c r="C29" s="1" t="s">
        <v>30</v>
      </c>
    </row>
    <row r="30" spans="1:3" x14ac:dyDescent="0.3">
      <c r="A30">
        <v>21694828011</v>
      </c>
      <c r="B30">
        <v>405987583</v>
      </c>
      <c r="C30" s="1" t="s">
        <v>31</v>
      </c>
    </row>
    <row r="31" spans="1:3" x14ac:dyDescent="0.3">
      <c r="A31">
        <v>21694828011</v>
      </c>
      <c r="B31">
        <v>405987583</v>
      </c>
      <c r="C31" s="1" t="s">
        <v>32</v>
      </c>
    </row>
    <row r="32" spans="1:3" x14ac:dyDescent="0.3">
      <c r="A32">
        <v>21694828011</v>
      </c>
      <c r="B32">
        <v>405987583</v>
      </c>
      <c r="C32" s="1" t="s">
        <v>33</v>
      </c>
    </row>
    <row r="33" spans="1:3" x14ac:dyDescent="0.3">
      <c r="A33">
        <v>21694828011</v>
      </c>
      <c r="B33">
        <v>405987583</v>
      </c>
      <c r="C33" s="1" t="s">
        <v>34</v>
      </c>
    </row>
    <row r="34" spans="1:3" x14ac:dyDescent="0.3">
      <c r="A34">
        <v>21694828011</v>
      </c>
      <c r="B34">
        <v>405987583</v>
      </c>
      <c r="C34" s="1" t="s">
        <v>35</v>
      </c>
    </row>
    <row r="35" spans="1:3" x14ac:dyDescent="0.3">
      <c r="A35">
        <v>21694828011</v>
      </c>
      <c r="B35">
        <v>405987583</v>
      </c>
      <c r="C35" s="1" t="s">
        <v>36</v>
      </c>
    </row>
    <row r="36" spans="1:3" x14ac:dyDescent="0.3">
      <c r="A36">
        <v>21694828011</v>
      </c>
      <c r="B36">
        <v>405987583</v>
      </c>
      <c r="C36" s="1" t="s">
        <v>37</v>
      </c>
    </row>
    <row r="37" spans="1:3" x14ac:dyDescent="0.3">
      <c r="A37">
        <v>21694828011</v>
      </c>
      <c r="B37">
        <v>405987583</v>
      </c>
      <c r="C37" s="1" t="s">
        <v>38</v>
      </c>
    </row>
    <row r="38" spans="1:3" x14ac:dyDescent="0.3">
      <c r="A38">
        <v>21694828011</v>
      </c>
      <c r="B38">
        <v>405987583</v>
      </c>
      <c r="C38" s="1" t="s">
        <v>39</v>
      </c>
    </row>
    <row r="39" spans="1:3" x14ac:dyDescent="0.3">
      <c r="A39">
        <v>21694828011</v>
      </c>
      <c r="B39">
        <v>405987583</v>
      </c>
      <c r="C39" s="1" t="s">
        <v>40</v>
      </c>
    </row>
    <row r="40" spans="1:3" x14ac:dyDescent="0.3">
      <c r="A40">
        <v>21694828011</v>
      </c>
      <c r="B40">
        <v>405987583</v>
      </c>
      <c r="C40" s="1" t="s">
        <v>41</v>
      </c>
    </row>
    <row r="41" spans="1:3" x14ac:dyDescent="0.3">
      <c r="A41">
        <v>21694828011</v>
      </c>
      <c r="B41">
        <v>405987583</v>
      </c>
      <c r="C41" s="1" t="s">
        <v>42</v>
      </c>
    </row>
    <row r="42" spans="1:3" x14ac:dyDescent="0.3">
      <c r="A42">
        <v>21694828011</v>
      </c>
      <c r="B42">
        <v>405987583</v>
      </c>
      <c r="C42" s="1" t="s">
        <v>43</v>
      </c>
    </row>
    <row r="43" spans="1:3" x14ac:dyDescent="0.3">
      <c r="A43">
        <v>21694828011</v>
      </c>
      <c r="B43">
        <v>405987583</v>
      </c>
      <c r="C43" s="1" t="s">
        <v>44</v>
      </c>
    </row>
    <row r="44" spans="1:3" x14ac:dyDescent="0.3">
      <c r="A44">
        <v>21694828011</v>
      </c>
      <c r="B44">
        <v>405987583</v>
      </c>
      <c r="C44" s="1" t="s">
        <v>45</v>
      </c>
    </row>
    <row r="45" spans="1:3" x14ac:dyDescent="0.3">
      <c r="A45">
        <v>21694828011</v>
      </c>
      <c r="B45">
        <v>405987583</v>
      </c>
      <c r="C45" s="1" t="s">
        <v>46</v>
      </c>
    </row>
    <row r="46" spans="1:3" x14ac:dyDescent="0.3">
      <c r="A46">
        <v>21694828011</v>
      </c>
      <c r="B46">
        <v>405987583</v>
      </c>
      <c r="C46" s="1" t="s">
        <v>47</v>
      </c>
    </row>
    <row r="47" spans="1:3" x14ac:dyDescent="0.3">
      <c r="A47">
        <v>21694828011</v>
      </c>
      <c r="B47">
        <v>405987583</v>
      </c>
      <c r="C47" s="1" t="s">
        <v>48</v>
      </c>
    </row>
    <row r="48" spans="1:3" x14ac:dyDescent="0.3">
      <c r="A48">
        <v>21694828011</v>
      </c>
      <c r="B48">
        <v>405987583</v>
      </c>
      <c r="C48" s="1" t="s">
        <v>49</v>
      </c>
    </row>
    <row r="49" spans="1:3" x14ac:dyDescent="0.3">
      <c r="A49">
        <v>21694828011</v>
      </c>
      <c r="B49">
        <v>405987583</v>
      </c>
      <c r="C49" s="1" t="s">
        <v>50</v>
      </c>
    </row>
    <row r="50" spans="1:3" x14ac:dyDescent="0.3">
      <c r="A50">
        <v>21694828011</v>
      </c>
      <c r="B50">
        <v>405987583</v>
      </c>
      <c r="C50" s="1" t="s">
        <v>51</v>
      </c>
    </row>
    <row r="51" spans="1:3" x14ac:dyDescent="0.3">
      <c r="A51">
        <v>21694828011</v>
      </c>
      <c r="B51">
        <v>405987583</v>
      </c>
      <c r="C51" s="1" t="s">
        <v>52</v>
      </c>
    </row>
    <row r="52" spans="1:3" x14ac:dyDescent="0.3">
      <c r="A52">
        <v>21881512718</v>
      </c>
      <c r="B52">
        <v>1003372692</v>
      </c>
      <c r="C52" s="1" t="s">
        <v>53</v>
      </c>
    </row>
    <row r="53" spans="1:3" x14ac:dyDescent="0.3">
      <c r="A53">
        <v>21881512718</v>
      </c>
      <c r="B53">
        <v>1003372692</v>
      </c>
      <c r="C53" s="1" t="s">
        <v>54</v>
      </c>
    </row>
    <row r="54" spans="1:3" x14ac:dyDescent="0.3">
      <c r="A54">
        <v>21881512718</v>
      </c>
      <c r="B54">
        <v>1003372692</v>
      </c>
      <c r="C54" s="1" t="s">
        <v>55</v>
      </c>
    </row>
    <row r="55" spans="1:3" x14ac:dyDescent="0.3">
      <c r="A55">
        <v>21881512718</v>
      </c>
      <c r="B55">
        <v>1003372692</v>
      </c>
      <c r="C55" s="1" t="s">
        <v>56</v>
      </c>
    </row>
    <row r="56" spans="1:3" x14ac:dyDescent="0.3">
      <c r="A56">
        <v>21881512718</v>
      </c>
      <c r="B56">
        <v>1003372692</v>
      </c>
      <c r="C56" s="1" t="s">
        <v>57</v>
      </c>
    </row>
    <row r="57" spans="1:3" x14ac:dyDescent="0.3">
      <c r="A57">
        <v>21881512718</v>
      </c>
      <c r="B57">
        <v>1003372692</v>
      </c>
      <c r="C57" s="1" t="s">
        <v>58</v>
      </c>
    </row>
    <row r="58" spans="1:3" x14ac:dyDescent="0.3">
      <c r="A58">
        <v>21881512718</v>
      </c>
      <c r="B58">
        <v>1003372692</v>
      </c>
      <c r="C58" s="1" t="s">
        <v>59</v>
      </c>
    </row>
    <row r="59" spans="1:3" x14ac:dyDescent="0.3">
      <c r="A59">
        <v>21881512718</v>
      </c>
      <c r="B59">
        <v>1003372692</v>
      </c>
      <c r="C59" s="1" t="s">
        <v>60</v>
      </c>
    </row>
    <row r="60" spans="1:3" x14ac:dyDescent="0.3">
      <c r="A60">
        <v>21881512718</v>
      </c>
      <c r="B60">
        <v>1003372692</v>
      </c>
      <c r="C60" s="1" t="s">
        <v>61</v>
      </c>
    </row>
    <row r="61" spans="1:3" x14ac:dyDescent="0.3">
      <c r="A61">
        <v>21881512718</v>
      </c>
      <c r="B61">
        <v>1003372692</v>
      </c>
      <c r="C61" s="1" t="s">
        <v>62</v>
      </c>
    </row>
    <row r="62" spans="1:3" x14ac:dyDescent="0.3">
      <c r="A62">
        <v>21881512718</v>
      </c>
      <c r="B62">
        <v>1003372692</v>
      </c>
      <c r="C62" s="1" t="s">
        <v>63</v>
      </c>
    </row>
    <row r="63" spans="1:3" x14ac:dyDescent="0.3">
      <c r="A63">
        <v>21881512718</v>
      </c>
      <c r="B63">
        <v>1003372692</v>
      </c>
      <c r="C63" s="1" t="s">
        <v>64</v>
      </c>
    </row>
    <row r="64" spans="1:3" x14ac:dyDescent="0.3">
      <c r="A64">
        <v>21881512718</v>
      </c>
      <c r="B64">
        <v>1003372692</v>
      </c>
      <c r="C64" s="1" t="s">
        <v>65</v>
      </c>
    </row>
    <row r="65" spans="1:3" x14ac:dyDescent="0.3">
      <c r="A65">
        <v>21881512718</v>
      </c>
      <c r="B65">
        <v>1003372692</v>
      </c>
      <c r="C65" s="1" t="s">
        <v>66</v>
      </c>
    </row>
    <row r="66" spans="1:3" x14ac:dyDescent="0.3">
      <c r="A66">
        <v>21881512718</v>
      </c>
      <c r="B66">
        <v>1003372692</v>
      </c>
      <c r="C66" s="1" t="s">
        <v>67</v>
      </c>
    </row>
    <row r="67" spans="1:3" x14ac:dyDescent="0.3">
      <c r="A67">
        <v>21881512718</v>
      </c>
      <c r="B67">
        <v>1003372692</v>
      </c>
      <c r="C67" s="1" t="s">
        <v>68</v>
      </c>
    </row>
    <row r="68" spans="1:3" x14ac:dyDescent="0.3">
      <c r="A68">
        <v>21881512718</v>
      </c>
      <c r="B68">
        <v>1003372692</v>
      </c>
      <c r="C68" s="1" t="s">
        <v>69</v>
      </c>
    </row>
    <row r="69" spans="1:3" x14ac:dyDescent="0.3">
      <c r="A69">
        <v>21881512718</v>
      </c>
      <c r="B69">
        <v>1003372692</v>
      </c>
      <c r="C69" s="1" t="s">
        <v>70</v>
      </c>
    </row>
    <row r="70" spans="1:3" x14ac:dyDescent="0.3">
      <c r="A70">
        <v>21881512718</v>
      </c>
      <c r="B70">
        <v>1003372692</v>
      </c>
      <c r="C70" s="1" t="s">
        <v>71</v>
      </c>
    </row>
    <row r="71" spans="1:3" x14ac:dyDescent="0.3">
      <c r="A71">
        <v>21881512718</v>
      </c>
      <c r="B71">
        <v>1003372692</v>
      </c>
      <c r="C71" s="1" t="s">
        <v>72</v>
      </c>
    </row>
    <row r="72" spans="1:3" x14ac:dyDescent="0.3">
      <c r="A72">
        <v>21881512718</v>
      </c>
      <c r="B72">
        <v>1003372692</v>
      </c>
      <c r="C72" s="1" t="s">
        <v>73</v>
      </c>
    </row>
    <row r="73" spans="1:3" x14ac:dyDescent="0.3">
      <c r="A73">
        <v>21881512718</v>
      </c>
      <c r="B73">
        <v>1003372692</v>
      </c>
      <c r="C73" s="1" t="s">
        <v>74</v>
      </c>
    </row>
    <row r="74" spans="1:3" x14ac:dyDescent="0.3">
      <c r="A74">
        <v>21881512718</v>
      </c>
      <c r="B74">
        <v>1003372692</v>
      </c>
      <c r="C74" s="1" t="s">
        <v>75</v>
      </c>
    </row>
    <row r="75" spans="1:3" x14ac:dyDescent="0.3">
      <c r="A75">
        <v>21881512718</v>
      </c>
      <c r="B75">
        <v>1003372692</v>
      </c>
      <c r="C75" s="1" t="s">
        <v>76</v>
      </c>
    </row>
    <row r="76" spans="1:3" x14ac:dyDescent="0.3">
      <c r="A76">
        <v>21881512718</v>
      </c>
      <c r="B76">
        <v>1003372692</v>
      </c>
      <c r="C76" s="1" t="s">
        <v>77</v>
      </c>
    </row>
    <row r="77" spans="1:3" x14ac:dyDescent="0.3">
      <c r="A77">
        <v>21881512718</v>
      </c>
      <c r="B77">
        <v>1003372692</v>
      </c>
      <c r="C77" s="1" t="s">
        <v>78</v>
      </c>
    </row>
    <row r="78" spans="1:3" x14ac:dyDescent="0.3">
      <c r="A78">
        <v>21881512718</v>
      </c>
      <c r="B78">
        <v>1003372692</v>
      </c>
      <c r="C78" s="1" t="s">
        <v>79</v>
      </c>
    </row>
    <row r="79" spans="1:3" x14ac:dyDescent="0.3">
      <c r="A79">
        <v>21881512718</v>
      </c>
      <c r="B79">
        <v>1003372692</v>
      </c>
      <c r="C79" s="1" t="s">
        <v>80</v>
      </c>
    </row>
    <row r="80" spans="1:3" x14ac:dyDescent="0.3">
      <c r="A80">
        <v>21881512718</v>
      </c>
      <c r="B80">
        <v>1003372692</v>
      </c>
      <c r="C80" s="1" t="s">
        <v>81</v>
      </c>
    </row>
    <row r="81" spans="1:3" x14ac:dyDescent="0.3">
      <c r="A81">
        <v>21881512718</v>
      </c>
      <c r="B81">
        <v>1003372692</v>
      </c>
      <c r="C81" s="1" t="s">
        <v>82</v>
      </c>
    </row>
    <row r="82" spans="1:3" x14ac:dyDescent="0.3">
      <c r="A82">
        <v>21881512718</v>
      </c>
      <c r="B82">
        <v>1003372692</v>
      </c>
      <c r="C82" s="1" t="s">
        <v>83</v>
      </c>
    </row>
    <row r="83" spans="1:3" x14ac:dyDescent="0.3">
      <c r="A83">
        <v>21881512718</v>
      </c>
      <c r="B83">
        <v>1003372692</v>
      </c>
      <c r="C83" s="1" t="s">
        <v>84</v>
      </c>
    </row>
    <row r="84" spans="1:3" x14ac:dyDescent="0.3">
      <c r="A84">
        <v>21881512718</v>
      </c>
      <c r="B84">
        <v>1003372692</v>
      </c>
      <c r="C84" s="1" t="s">
        <v>85</v>
      </c>
    </row>
    <row r="85" spans="1:3" x14ac:dyDescent="0.3">
      <c r="A85">
        <v>21881512718</v>
      </c>
      <c r="B85">
        <v>1003372692</v>
      </c>
      <c r="C85" s="1" t="s">
        <v>86</v>
      </c>
    </row>
    <row r="86" spans="1:3" x14ac:dyDescent="0.3">
      <c r="A86">
        <v>21881512718</v>
      </c>
      <c r="B86">
        <v>1003372692</v>
      </c>
      <c r="C86" s="1" t="s">
        <v>87</v>
      </c>
    </row>
    <row r="87" spans="1:3" x14ac:dyDescent="0.3">
      <c r="A87">
        <v>21881512718</v>
      </c>
      <c r="B87">
        <v>1003372692</v>
      </c>
      <c r="C87" s="1" t="s">
        <v>88</v>
      </c>
    </row>
    <row r="88" spans="1:3" x14ac:dyDescent="0.3">
      <c r="A88">
        <v>21881512718</v>
      </c>
      <c r="B88">
        <v>1003372692</v>
      </c>
      <c r="C88" s="1" t="s">
        <v>89</v>
      </c>
    </row>
    <row r="89" spans="1:3" x14ac:dyDescent="0.3">
      <c r="A89">
        <v>21881512718</v>
      </c>
      <c r="B89">
        <v>1003372692</v>
      </c>
      <c r="C89" s="1" t="s">
        <v>90</v>
      </c>
    </row>
    <row r="90" spans="1:3" x14ac:dyDescent="0.3">
      <c r="A90">
        <v>21881512718</v>
      </c>
      <c r="B90">
        <v>1003372692</v>
      </c>
      <c r="C90" s="1" t="s">
        <v>91</v>
      </c>
    </row>
    <row r="91" spans="1:3" x14ac:dyDescent="0.3">
      <c r="A91">
        <v>21881512718</v>
      </c>
      <c r="B91">
        <v>1003372692</v>
      </c>
      <c r="C91" s="1" t="s">
        <v>92</v>
      </c>
    </row>
    <row r="92" spans="1:3" x14ac:dyDescent="0.3">
      <c r="A92">
        <v>21881512718</v>
      </c>
      <c r="B92">
        <v>1003372692</v>
      </c>
      <c r="C92" s="1" t="s">
        <v>93</v>
      </c>
    </row>
    <row r="93" spans="1:3" x14ac:dyDescent="0.3">
      <c r="A93">
        <v>21881512718</v>
      </c>
      <c r="B93">
        <v>1003372692</v>
      </c>
      <c r="C93" s="1" t="s">
        <v>94</v>
      </c>
    </row>
    <row r="94" spans="1:3" x14ac:dyDescent="0.3">
      <c r="A94">
        <v>21881512718</v>
      </c>
      <c r="B94">
        <v>1003372692</v>
      </c>
      <c r="C94" s="1" t="s">
        <v>95</v>
      </c>
    </row>
    <row r="95" spans="1:3" x14ac:dyDescent="0.3">
      <c r="A95">
        <v>21881512718</v>
      </c>
      <c r="B95">
        <v>1003372692</v>
      </c>
      <c r="C95" s="1" t="s">
        <v>96</v>
      </c>
    </row>
    <row r="96" spans="1:3" x14ac:dyDescent="0.3">
      <c r="A96">
        <v>21881512718</v>
      </c>
      <c r="B96">
        <v>1003372692</v>
      </c>
      <c r="C96" s="1" t="s">
        <v>97</v>
      </c>
    </row>
    <row r="97" spans="1:3" x14ac:dyDescent="0.3">
      <c r="A97">
        <v>21881512718</v>
      </c>
      <c r="B97">
        <v>1003372692</v>
      </c>
      <c r="C97" s="1" t="s">
        <v>98</v>
      </c>
    </row>
    <row r="98" spans="1:3" x14ac:dyDescent="0.3">
      <c r="A98">
        <v>21881512718</v>
      </c>
      <c r="B98">
        <v>1003372692</v>
      </c>
      <c r="C98" s="1" t="s">
        <v>99</v>
      </c>
    </row>
    <row r="99" spans="1:3" x14ac:dyDescent="0.3">
      <c r="A99">
        <v>21881512718</v>
      </c>
      <c r="B99">
        <v>1003372692</v>
      </c>
      <c r="C99" s="1" t="s">
        <v>100</v>
      </c>
    </row>
    <row r="100" spans="1:3" x14ac:dyDescent="0.3">
      <c r="A100">
        <v>21881512718</v>
      </c>
      <c r="B100">
        <v>1003372692</v>
      </c>
      <c r="C100" s="1" t="s">
        <v>101</v>
      </c>
    </row>
    <row r="101" spans="1:3" x14ac:dyDescent="0.3">
      <c r="A101">
        <v>21881512718</v>
      </c>
      <c r="B101">
        <v>1003372692</v>
      </c>
      <c r="C101" s="1" t="s">
        <v>102</v>
      </c>
    </row>
    <row r="102" spans="1:3" x14ac:dyDescent="0.3">
      <c r="A102">
        <v>20943489206</v>
      </c>
      <c r="B102">
        <v>440802997</v>
      </c>
      <c r="C102" s="1" t="s">
        <v>103</v>
      </c>
    </row>
    <row r="103" spans="1:3" x14ac:dyDescent="0.3">
      <c r="A103">
        <v>20943489206</v>
      </c>
      <c r="B103">
        <v>440802997</v>
      </c>
      <c r="C103" s="1" t="s">
        <v>104</v>
      </c>
    </row>
    <row r="104" spans="1:3" x14ac:dyDescent="0.3">
      <c r="A104">
        <v>20943489206</v>
      </c>
      <c r="B104">
        <v>440802997</v>
      </c>
      <c r="C104" s="1" t="s">
        <v>105</v>
      </c>
    </row>
    <row r="105" spans="1:3" x14ac:dyDescent="0.3">
      <c r="A105">
        <v>20943489206</v>
      </c>
      <c r="B105">
        <v>440802997</v>
      </c>
      <c r="C105" s="1" t="s">
        <v>106</v>
      </c>
    </row>
    <row r="106" spans="1:3" x14ac:dyDescent="0.3">
      <c r="A106">
        <v>20943489206</v>
      </c>
      <c r="B106">
        <v>440802997</v>
      </c>
      <c r="C106" s="1" t="s">
        <v>105</v>
      </c>
    </row>
    <row r="107" spans="1:3" x14ac:dyDescent="0.3">
      <c r="A107">
        <v>20943489206</v>
      </c>
      <c r="B107">
        <v>440802997</v>
      </c>
      <c r="C107" s="1" t="s">
        <v>107</v>
      </c>
    </row>
    <row r="108" spans="1:3" x14ac:dyDescent="0.3">
      <c r="A108">
        <v>20943489206</v>
      </c>
      <c r="B108">
        <v>440802997</v>
      </c>
      <c r="C108" s="1" t="s">
        <v>108</v>
      </c>
    </row>
    <row r="109" spans="1:3" x14ac:dyDescent="0.3">
      <c r="A109">
        <v>20943489206</v>
      </c>
      <c r="B109">
        <v>440802997</v>
      </c>
      <c r="C109" s="1" t="s">
        <v>109</v>
      </c>
    </row>
    <row r="110" spans="1:3" x14ac:dyDescent="0.3">
      <c r="A110">
        <v>20943489206</v>
      </c>
      <c r="B110">
        <v>440802997</v>
      </c>
      <c r="C110" s="1" t="s">
        <v>110</v>
      </c>
    </row>
    <row r="111" spans="1:3" x14ac:dyDescent="0.3">
      <c r="A111">
        <v>20943489206</v>
      </c>
      <c r="B111">
        <v>440802997</v>
      </c>
      <c r="C111" s="1" t="s">
        <v>111</v>
      </c>
    </row>
    <row r="112" spans="1:3" x14ac:dyDescent="0.3">
      <c r="A112">
        <v>20943489206</v>
      </c>
      <c r="B112">
        <v>440802997</v>
      </c>
      <c r="C112" s="1" t="s">
        <v>112</v>
      </c>
    </row>
    <row r="113" spans="1:3" x14ac:dyDescent="0.3">
      <c r="A113">
        <v>20943489206</v>
      </c>
      <c r="B113">
        <v>440802997</v>
      </c>
      <c r="C113" s="1" t="s">
        <v>113</v>
      </c>
    </row>
    <row r="114" spans="1:3" x14ac:dyDescent="0.3">
      <c r="A114">
        <v>20943489206</v>
      </c>
      <c r="B114">
        <v>440802997</v>
      </c>
      <c r="C114" s="1" t="s">
        <v>114</v>
      </c>
    </row>
    <row r="115" spans="1:3" x14ac:dyDescent="0.3">
      <c r="A115">
        <v>20943489206</v>
      </c>
      <c r="B115">
        <v>440802997</v>
      </c>
      <c r="C115" s="1" t="s">
        <v>115</v>
      </c>
    </row>
    <row r="116" spans="1:3" x14ac:dyDescent="0.3">
      <c r="A116">
        <v>20943489206</v>
      </c>
      <c r="B116">
        <v>440802997</v>
      </c>
      <c r="C116" s="1" t="s">
        <v>116</v>
      </c>
    </row>
    <row r="117" spans="1:3" x14ac:dyDescent="0.3">
      <c r="A117">
        <v>20943489206</v>
      </c>
      <c r="B117">
        <v>440802997</v>
      </c>
      <c r="C117" s="1" t="s">
        <v>117</v>
      </c>
    </row>
    <row r="118" spans="1:3" x14ac:dyDescent="0.3">
      <c r="A118">
        <v>20943489206</v>
      </c>
      <c r="B118">
        <v>440802997</v>
      </c>
      <c r="C118" s="1" t="s">
        <v>118</v>
      </c>
    </row>
    <row r="119" spans="1:3" x14ac:dyDescent="0.3">
      <c r="A119">
        <v>20943489206</v>
      </c>
      <c r="B119">
        <v>440802997</v>
      </c>
      <c r="C119" s="1" t="s">
        <v>119</v>
      </c>
    </row>
    <row r="120" spans="1:3" x14ac:dyDescent="0.3">
      <c r="A120">
        <v>20943489206</v>
      </c>
      <c r="B120">
        <v>440802997</v>
      </c>
      <c r="C120" s="1" t="s">
        <v>120</v>
      </c>
    </row>
    <row r="121" spans="1:3" x14ac:dyDescent="0.3">
      <c r="A121">
        <v>20943489206</v>
      </c>
      <c r="B121">
        <v>440802997</v>
      </c>
      <c r="C121" s="1" t="s">
        <v>121</v>
      </c>
    </row>
    <row r="122" spans="1:3" x14ac:dyDescent="0.3">
      <c r="A122">
        <v>20943489206</v>
      </c>
      <c r="B122">
        <v>440802997</v>
      </c>
      <c r="C122" s="1" t="s">
        <v>122</v>
      </c>
    </row>
    <row r="123" spans="1:3" x14ac:dyDescent="0.3">
      <c r="A123">
        <v>20943489206</v>
      </c>
      <c r="B123">
        <v>440802997</v>
      </c>
      <c r="C123" s="1" t="s">
        <v>123</v>
      </c>
    </row>
    <row r="124" spans="1:3" x14ac:dyDescent="0.3">
      <c r="A124">
        <v>20943489206</v>
      </c>
      <c r="B124">
        <v>440802997</v>
      </c>
      <c r="C124" s="1" t="s">
        <v>124</v>
      </c>
    </row>
    <row r="125" spans="1:3" x14ac:dyDescent="0.3">
      <c r="A125">
        <v>20943489206</v>
      </c>
      <c r="B125">
        <v>440802997</v>
      </c>
      <c r="C125" s="1" t="s">
        <v>125</v>
      </c>
    </row>
    <row r="126" spans="1:3" x14ac:dyDescent="0.3">
      <c r="A126">
        <v>20943489206</v>
      </c>
      <c r="B126">
        <v>440802997</v>
      </c>
      <c r="C126" s="1" t="s">
        <v>126</v>
      </c>
    </row>
    <row r="127" spans="1:3" x14ac:dyDescent="0.3">
      <c r="A127">
        <v>20943489206</v>
      </c>
      <c r="B127">
        <v>440802997</v>
      </c>
      <c r="C127" s="1" t="s">
        <v>127</v>
      </c>
    </row>
    <row r="128" spans="1:3" x14ac:dyDescent="0.3">
      <c r="A128">
        <v>20943489206</v>
      </c>
      <c r="B128">
        <v>440802997</v>
      </c>
      <c r="C128" s="1" t="s">
        <v>128</v>
      </c>
    </row>
    <row r="129" spans="1:3" x14ac:dyDescent="0.3">
      <c r="A129">
        <v>20943489206</v>
      </c>
      <c r="B129">
        <v>440802997</v>
      </c>
      <c r="C129" s="1" t="s">
        <v>129</v>
      </c>
    </row>
    <row r="130" spans="1:3" x14ac:dyDescent="0.3">
      <c r="A130">
        <v>20943489206</v>
      </c>
      <c r="B130">
        <v>440802997</v>
      </c>
      <c r="C130" s="1" t="s">
        <v>130</v>
      </c>
    </row>
    <row r="131" spans="1:3" x14ac:dyDescent="0.3">
      <c r="A131">
        <v>20943489206</v>
      </c>
      <c r="B131">
        <v>440802997</v>
      </c>
      <c r="C131" s="1" t="s">
        <v>131</v>
      </c>
    </row>
    <row r="132" spans="1:3" x14ac:dyDescent="0.3">
      <c r="A132">
        <v>20943489206</v>
      </c>
      <c r="B132">
        <v>440802997</v>
      </c>
      <c r="C132" s="1" t="s">
        <v>132</v>
      </c>
    </row>
    <row r="133" spans="1:3" x14ac:dyDescent="0.3">
      <c r="A133">
        <v>20943489206</v>
      </c>
      <c r="B133">
        <v>440802997</v>
      </c>
      <c r="C133" s="1" t="s">
        <v>133</v>
      </c>
    </row>
    <row r="134" spans="1:3" x14ac:dyDescent="0.3">
      <c r="A134">
        <v>20943489206</v>
      </c>
      <c r="B134">
        <v>440802997</v>
      </c>
      <c r="C134" s="1" t="s">
        <v>134</v>
      </c>
    </row>
    <row r="135" spans="1:3" x14ac:dyDescent="0.3">
      <c r="A135">
        <v>20943489206</v>
      </c>
      <c r="B135">
        <v>440802997</v>
      </c>
      <c r="C135" s="1" t="s">
        <v>135</v>
      </c>
    </row>
    <row r="136" spans="1:3" x14ac:dyDescent="0.3">
      <c r="A136">
        <v>20943489206</v>
      </c>
      <c r="B136">
        <v>440802997</v>
      </c>
      <c r="C136" s="1" t="s">
        <v>136</v>
      </c>
    </row>
    <row r="137" spans="1:3" x14ac:dyDescent="0.3">
      <c r="A137">
        <v>20943489206</v>
      </c>
      <c r="B137">
        <v>440802997</v>
      </c>
      <c r="C137" s="1" t="s">
        <v>137</v>
      </c>
    </row>
    <row r="138" spans="1:3" x14ac:dyDescent="0.3">
      <c r="A138">
        <v>20943489206</v>
      </c>
      <c r="B138">
        <v>440802997</v>
      </c>
      <c r="C138" s="1" t="s">
        <v>138</v>
      </c>
    </row>
    <row r="139" spans="1:3" x14ac:dyDescent="0.3">
      <c r="A139">
        <v>20943489206</v>
      </c>
      <c r="B139">
        <v>440802997</v>
      </c>
      <c r="C139" s="1" t="s">
        <v>139</v>
      </c>
    </row>
    <row r="140" spans="1:3" x14ac:dyDescent="0.3">
      <c r="A140">
        <v>20943489206</v>
      </c>
      <c r="B140">
        <v>440802997</v>
      </c>
      <c r="C140" s="1" t="s">
        <v>140</v>
      </c>
    </row>
    <row r="141" spans="1:3" x14ac:dyDescent="0.3">
      <c r="A141">
        <v>20943489206</v>
      </c>
      <c r="B141">
        <v>440802997</v>
      </c>
      <c r="C141" s="1" t="s">
        <v>141</v>
      </c>
    </row>
    <row r="142" spans="1:3" x14ac:dyDescent="0.3">
      <c r="A142">
        <v>20943489206</v>
      </c>
      <c r="B142">
        <v>440802997</v>
      </c>
      <c r="C142" s="1" t="s">
        <v>142</v>
      </c>
    </row>
    <row r="143" spans="1:3" x14ac:dyDescent="0.3">
      <c r="A143">
        <v>20943489206</v>
      </c>
      <c r="B143">
        <v>440802997</v>
      </c>
      <c r="C143" s="1" t="s">
        <v>143</v>
      </c>
    </row>
    <row r="144" spans="1:3" x14ac:dyDescent="0.3">
      <c r="A144">
        <v>20943489206</v>
      </c>
      <c r="B144">
        <v>440802997</v>
      </c>
      <c r="C144" s="1" t="s">
        <v>144</v>
      </c>
    </row>
    <row r="145" spans="1:3" x14ac:dyDescent="0.3">
      <c r="A145">
        <v>20943489206</v>
      </c>
      <c r="B145">
        <v>440802997</v>
      </c>
      <c r="C145" s="1" t="s">
        <v>145</v>
      </c>
    </row>
    <row r="146" spans="1:3" x14ac:dyDescent="0.3">
      <c r="A146">
        <v>20943489206</v>
      </c>
      <c r="B146">
        <v>440802997</v>
      </c>
      <c r="C146" s="1" t="s">
        <v>146</v>
      </c>
    </row>
    <row r="147" spans="1:3" x14ac:dyDescent="0.3">
      <c r="A147">
        <v>20943489206</v>
      </c>
      <c r="B147">
        <v>440802997</v>
      </c>
      <c r="C147" s="1" t="s">
        <v>147</v>
      </c>
    </row>
    <row r="148" spans="1:3" x14ac:dyDescent="0.3">
      <c r="A148">
        <v>20943489206</v>
      </c>
      <c r="B148">
        <v>440802997</v>
      </c>
      <c r="C148" s="1" t="s">
        <v>148</v>
      </c>
    </row>
    <row r="149" spans="1:3" x14ac:dyDescent="0.3">
      <c r="A149">
        <v>20943489206</v>
      </c>
      <c r="B149">
        <v>440802997</v>
      </c>
      <c r="C149" s="1" t="s">
        <v>149</v>
      </c>
    </row>
    <row r="150" spans="1:3" x14ac:dyDescent="0.3">
      <c r="A150">
        <v>20943489206</v>
      </c>
      <c r="B150">
        <v>440802997</v>
      </c>
      <c r="C150" s="1" t="s">
        <v>150</v>
      </c>
    </row>
    <row r="151" spans="1:3" x14ac:dyDescent="0.3">
      <c r="A151">
        <v>20943489206</v>
      </c>
      <c r="B151">
        <v>440802997</v>
      </c>
      <c r="C151" s="1" t="s">
        <v>151</v>
      </c>
    </row>
    <row r="152" spans="1:3" x14ac:dyDescent="0.3">
      <c r="A152">
        <v>21685182501</v>
      </c>
      <c r="B152">
        <v>902647215</v>
      </c>
      <c r="C152" s="1" t="s">
        <v>152</v>
      </c>
    </row>
    <row r="153" spans="1:3" x14ac:dyDescent="0.3">
      <c r="A153">
        <v>21685182501</v>
      </c>
      <c r="B153">
        <v>902647215</v>
      </c>
      <c r="C153" s="1" t="s">
        <v>153</v>
      </c>
    </row>
    <row r="154" spans="1:3" x14ac:dyDescent="0.3">
      <c r="A154">
        <v>21685182501</v>
      </c>
      <c r="B154">
        <v>902647215</v>
      </c>
      <c r="C154" s="1" t="s">
        <v>154</v>
      </c>
    </row>
    <row r="155" spans="1:3" x14ac:dyDescent="0.3">
      <c r="A155">
        <v>21685182501</v>
      </c>
      <c r="B155">
        <v>902647215</v>
      </c>
      <c r="C155" s="1" t="s">
        <v>155</v>
      </c>
    </row>
    <row r="156" spans="1:3" x14ac:dyDescent="0.3">
      <c r="A156">
        <v>21685182501</v>
      </c>
      <c r="B156">
        <v>902647215</v>
      </c>
      <c r="C156" s="1" t="s">
        <v>156</v>
      </c>
    </row>
    <row r="157" spans="1:3" x14ac:dyDescent="0.3">
      <c r="A157">
        <v>21685182501</v>
      </c>
      <c r="B157">
        <v>902647215</v>
      </c>
      <c r="C157" s="1" t="s">
        <v>157</v>
      </c>
    </row>
    <row r="158" spans="1:3" x14ac:dyDescent="0.3">
      <c r="A158">
        <v>21685182501</v>
      </c>
      <c r="B158">
        <v>902647215</v>
      </c>
      <c r="C158" s="1" t="s">
        <v>158</v>
      </c>
    </row>
    <row r="159" spans="1:3" x14ac:dyDescent="0.3">
      <c r="A159">
        <v>21685182501</v>
      </c>
      <c r="B159">
        <v>902647215</v>
      </c>
      <c r="C159" s="1" t="s">
        <v>159</v>
      </c>
    </row>
    <row r="160" spans="1:3" x14ac:dyDescent="0.3">
      <c r="A160">
        <v>21685182501</v>
      </c>
      <c r="B160">
        <v>902647215</v>
      </c>
      <c r="C160" s="1" t="s">
        <v>160</v>
      </c>
    </row>
    <row r="161" spans="1:3" x14ac:dyDescent="0.3">
      <c r="A161">
        <v>21685182501</v>
      </c>
      <c r="B161">
        <v>902647215</v>
      </c>
      <c r="C161" s="1" t="s">
        <v>161</v>
      </c>
    </row>
    <row r="162" spans="1:3" x14ac:dyDescent="0.3">
      <c r="A162">
        <v>21685182501</v>
      </c>
      <c r="B162">
        <v>902647215</v>
      </c>
      <c r="C162" s="1" t="s">
        <v>162</v>
      </c>
    </row>
    <row r="163" spans="1:3" x14ac:dyDescent="0.3">
      <c r="A163">
        <v>21685182501</v>
      </c>
      <c r="B163">
        <v>902647215</v>
      </c>
      <c r="C163" s="1" t="s">
        <v>163</v>
      </c>
    </row>
    <row r="164" spans="1:3" x14ac:dyDescent="0.3">
      <c r="A164">
        <v>21685182501</v>
      </c>
      <c r="B164">
        <v>902647215</v>
      </c>
      <c r="C164" s="1" t="s">
        <v>164</v>
      </c>
    </row>
    <row r="165" spans="1:3" x14ac:dyDescent="0.3">
      <c r="A165">
        <v>21685182501</v>
      </c>
      <c r="B165">
        <v>902647215</v>
      </c>
      <c r="C165" s="1" t="s">
        <v>165</v>
      </c>
    </row>
    <row r="166" spans="1:3" x14ac:dyDescent="0.3">
      <c r="A166">
        <v>21685182501</v>
      </c>
      <c r="B166">
        <v>902647215</v>
      </c>
      <c r="C166" s="1" t="s">
        <v>166</v>
      </c>
    </row>
    <row r="167" spans="1:3" x14ac:dyDescent="0.3">
      <c r="A167">
        <v>21685182501</v>
      </c>
      <c r="B167">
        <v>902647215</v>
      </c>
      <c r="C167" s="1" t="s">
        <v>167</v>
      </c>
    </row>
    <row r="168" spans="1:3" x14ac:dyDescent="0.3">
      <c r="A168">
        <v>21685182501</v>
      </c>
      <c r="B168">
        <v>902647215</v>
      </c>
      <c r="C168" s="1" t="s">
        <v>168</v>
      </c>
    </row>
    <row r="169" spans="1:3" x14ac:dyDescent="0.3">
      <c r="A169">
        <v>21685182501</v>
      </c>
      <c r="B169">
        <v>902647215</v>
      </c>
      <c r="C169" s="1" t="s">
        <v>169</v>
      </c>
    </row>
    <row r="170" spans="1:3" x14ac:dyDescent="0.3">
      <c r="A170">
        <v>21685182501</v>
      </c>
      <c r="B170">
        <v>902647215</v>
      </c>
      <c r="C170" s="1" t="s">
        <v>170</v>
      </c>
    </row>
    <row r="171" spans="1:3" x14ac:dyDescent="0.3">
      <c r="A171">
        <v>21685182501</v>
      </c>
      <c r="B171">
        <v>902647215</v>
      </c>
      <c r="C171" s="1" t="s">
        <v>160</v>
      </c>
    </row>
    <row r="172" spans="1:3" x14ac:dyDescent="0.3">
      <c r="A172">
        <v>21685182501</v>
      </c>
      <c r="B172">
        <v>902647215</v>
      </c>
      <c r="C172" s="1" t="s">
        <v>160</v>
      </c>
    </row>
    <row r="173" spans="1:3" x14ac:dyDescent="0.3">
      <c r="A173">
        <v>21685182501</v>
      </c>
      <c r="B173">
        <v>902647215</v>
      </c>
      <c r="C173" s="1" t="s">
        <v>160</v>
      </c>
    </row>
    <row r="174" spans="1:3" x14ac:dyDescent="0.3">
      <c r="A174">
        <v>21685182501</v>
      </c>
      <c r="B174">
        <v>902647215</v>
      </c>
      <c r="C174" s="1" t="s">
        <v>160</v>
      </c>
    </row>
    <row r="175" spans="1:3" x14ac:dyDescent="0.3">
      <c r="A175">
        <v>21685182501</v>
      </c>
      <c r="B175">
        <v>902647215</v>
      </c>
      <c r="C175" s="1" t="s">
        <v>160</v>
      </c>
    </row>
    <row r="176" spans="1:3" x14ac:dyDescent="0.3">
      <c r="A176">
        <v>21685182501</v>
      </c>
      <c r="B176">
        <v>902647215</v>
      </c>
      <c r="C176" s="1" t="s">
        <v>160</v>
      </c>
    </row>
    <row r="177" spans="1:3" x14ac:dyDescent="0.3">
      <c r="A177">
        <v>21685182501</v>
      </c>
      <c r="B177">
        <v>902647215</v>
      </c>
      <c r="C177" s="1" t="s">
        <v>160</v>
      </c>
    </row>
    <row r="178" spans="1:3" x14ac:dyDescent="0.3">
      <c r="A178">
        <v>21685182501</v>
      </c>
      <c r="B178">
        <v>902647215</v>
      </c>
      <c r="C178" s="1" t="s">
        <v>160</v>
      </c>
    </row>
    <row r="179" spans="1:3" x14ac:dyDescent="0.3">
      <c r="A179">
        <v>21685182501</v>
      </c>
      <c r="B179">
        <v>902647215</v>
      </c>
      <c r="C179" s="1" t="s">
        <v>160</v>
      </c>
    </row>
    <row r="180" spans="1:3" x14ac:dyDescent="0.3">
      <c r="A180">
        <v>21685182501</v>
      </c>
      <c r="B180">
        <v>902647215</v>
      </c>
      <c r="C180" s="1" t="s">
        <v>160</v>
      </c>
    </row>
    <row r="181" spans="1:3" x14ac:dyDescent="0.3">
      <c r="A181">
        <v>21685182501</v>
      </c>
      <c r="B181">
        <v>902647215</v>
      </c>
      <c r="C181" s="1" t="s">
        <v>160</v>
      </c>
    </row>
    <row r="182" spans="1:3" x14ac:dyDescent="0.3">
      <c r="A182">
        <v>21685182501</v>
      </c>
      <c r="B182">
        <v>902647215</v>
      </c>
      <c r="C182" s="1" t="s">
        <v>160</v>
      </c>
    </row>
    <row r="183" spans="1:3" x14ac:dyDescent="0.3">
      <c r="A183">
        <v>21685182501</v>
      </c>
      <c r="B183">
        <v>902647215</v>
      </c>
      <c r="C183" s="1" t="s">
        <v>160</v>
      </c>
    </row>
    <row r="184" spans="1:3" x14ac:dyDescent="0.3">
      <c r="A184">
        <v>21685182501</v>
      </c>
      <c r="B184">
        <v>902647215</v>
      </c>
      <c r="C184" s="1" t="s">
        <v>160</v>
      </c>
    </row>
    <row r="185" spans="1:3" x14ac:dyDescent="0.3">
      <c r="A185">
        <v>21685182501</v>
      </c>
      <c r="B185">
        <v>902647215</v>
      </c>
      <c r="C185" s="1" t="s">
        <v>160</v>
      </c>
    </row>
    <row r="186" spans="1:3" x14ac:dyDescent="0.3">
      <c r="A186">
        <v>21685182501</v>
      </c>
      <c r="B186">
        <v>902647215</v>
      </c>
      <c r="C186" s="1" t="s">
        <v>160</v>
      </c>
    </row>
    <row r="187" spans="1:3" x14ac:dyDescent="0.3">
      <c r="A187">
        <v>21685182501</v>
      </c>
      <c r="B187">
        <v>902647215</v>
      </c>
      <c r="C187" s="1" t="s">
        <v>160</v>
      </c>
    </row>
    <row r="188" spans="1:3" x14ac:dyDescent="0.3">
      <c r="A188">
        <v>21685182501</v>
      </c>
      <c r="B188">
        <v>902647215</v>
      </c>
      <c r="C188" s="1" t="s">
        <v>160</v>
      </c>
    </row>
    <row r="189" spans="1:3" x14ac:dyDescent="0.3">
      <c r="A189">
        <v>21685182501</v>
      </c>
      <c r="B189">
        <v>902647215</v>
      </c>
      <c r="C189" s="1" t="s">
        <v>160</v>
      </c>
    </row>
    <row r="190" spans="1:3" x14ac:dyDescent="0.3">
      <c r="A190">
        <v>21685182501</v>
      </c>
      <c r="B190">
        <v>902647215</v>
      </c>
      <c r="C190" s="1" t="s">
        <v>160</v>
      </c>
    </row>
    <row r="191" spans="1:3" x14ac:dyDescent="0.3">
      <c r="A191">
        <v>21685182501</v>
      </c>
      <c r="B191">
        <v>902647215</v>
      </c>
      <c r="C191" s="1" t="s">
        <v>160</v>
      </c>
    </row>
    <row r="192" spans="1:3" x14ac:dyDescent="0.3">
      <c r="A192">
        <v>21685182501</v>
      </c>
      <c r="B192">
        <v>902647215</v>
      </c>
      <c r="C192" s="1" t="s">
        <v>160</v>
      </c>
    </row>
    <row r="193" spans="1:3" x14ac:dyDescent="0.3">
      <c r="A193">
        <v>21685182501</v>
      </c>
      <c r="B193">
        <v>902647215</v>
      </c>
      <c r="C193" s="1" t="s">
        <v>160</v>
      </c>
    </row>
    <row r="194" spans="1:3" x14ac:dyDescent="0.3">
      <c r="A194">
        <v>21685182501</v>
      </c>
      <c r="B194">
        <v>902647215</v>
      </c>
      <c r="C194" s="1" t="s">
        <v>160</v>
      </c>
    </row>
    <row r="195" spans="1:3" x14ac:dyDescent="0.3">
      <c r="A195">
        <v>21685182501</v>
      </c>
      <c r="B195">
        <v>902647215</v>
      </c>
      <c r="C195" s="1" t="s">
        <v>160</v>
      </c>
    </row>
    <row r="196" spans="1:3" x14ac:dyDescent="0.3">
      <c r="A196">
        <v>21685182501</v>
      </c>
      <c r="B196">
        <v>902647215</v>
      </c>
      <c r="C196" s="1" t="s">
        <v>160</v>
      </c>
    </row>
    <row r="197" spans="1:3" x14ac:dyDescent="0.3">
      <c r="A197">
        <v>21685182501</v>
      </c>
      <c r="B197">
        <v>902647215</v>
      </c>
      <c r="C197" s="1" t="s">
        <v>160</v>
      </c>
    </row>
    <row r="198" spans="1:3" x14ac:dyDescent="0.3">
      <c r="A198">
        <v>21685182501</v>
      </c>
      <c r="B198">
        <v>902647215</v>
      </c>
      <c r="C198" s="1" t="s">
        <v>160</v>
      </c>
    </row>
    <row r="199" spans="1:3" x14ac:dyDescent="0.3">
      <c r="A199">
        <v>21685182501</v>
      </c>
      <c r="B199">
        <v>902647215</v>
      </c>
      <c r="C199" s="1" t="s">
        <v>160</v>
      </c>
    </row>
    <row r="200" spans="1:3" x14ac:dyDescent="0.3">
      <c r="A200">
        <v>21685182501</v>
      </c>
      <c r="B200">
        <v>902647215</v>
      </c>
      <c r="C200" s="1" t="s">
        <v>160</v>
      </c>
    </row>
    <row r="201" spans="1:3" x14ac:dyDescent="0.3">
      <c r="A201">
        <v>21685182501</v>
      </c>
      <c r="B201">
        <v>902647215</v>
      </c>
      <c r="C201" s="1" t="s">
        <v>160</v>
      </c>
    </row>
    <row r="202" spans="1:3" x14ac:dyDescent="0.3">
      <c r="A202">
        <v>18094198031</v>
      </c>
      <c r="B202">
        <v>226038345</v>
      </c>
      <c r="C202" s="1" t="s">
        <v>171</v>
      </c>
    </row>
    <row r="203" spans="1:3" x14ac:dyDescent="0.3">
      <c r="A203">
        <v>18094198031</v>
      </c>
      <c r="B203">
        <v>226038345</v>
      </c>
      <c r="C203" s="1" t="s">
        <v>172</v>
      </c>
    </row>
    <row r="204" spans="1:3" x14ac:dyDescent="0.3">
      <c r="A204">
        <v>18094198031</v>
      </c>
      <c r="B204">
        <v>226038345</v>
      </c>
      <c r="C204" s="1" t="s">
        <v>173</v>
      </c>
    </row>
    <row r="205" spans="1:3" x14ac:dyDescent="0.3">
      <c r="A205">
        <v>18094198031</v>
      </c>
      <c r="B205">
        <v>226038345</v>
      </c>
      <c r="C205" s="1" t="s">
        <v>174</v>
      </c>
    </row>
    <row r="206" spans="1:3" x14ac:dyDescent="0.3">
      <c r="A206">
        <v>18094198031</v>
      </c>
      <c r="B206">
        <v>226038345</v>
      </c>
      <c r="C206" s="1" t="s">
        <v>175</v>
      </c>
    </row>
    <row r="207" spans="1:3" x14ac:dyDescent="0.3">
      <c r="A207">
        <v>18094198031</v>
      </c>
      <c r="B207">
        <v>226038345</v>
      </c>
      <c r="C207" s="1" t="s">
        <v>176</v>
      </c>
    </row>
    <row r="208" spans="1:3" x14ac:dyDescent="0.3">
      <c r="A208">
        <v>18094198031</v>
      </c>
      <c r="B208">
        <v>226038345</v>
      </c>
      <c r="C208" s="1" t="s">
        <v>177</v>
      </c>
    </row>
    <row r="209" spans="1:3" x14ac:dyDescent="0.3">
      <c r="A209">
        <v>18094198031</v>
      </c>
      <c r="B209">
        <v>226038345</v>
      </c>
      <c r="C209" s="1" t="s">
        <v>178</v>
      </c>
    </row>
    <row r="210" spans="1:3" x14ac:dyDescent="0.3">
      <c r="A210">
        <v>18094198031</v>
      </c>
      <c r="B210">
        <v>226038345</v>
      </c>
      <c r="C210" s="1" t="s">
        <v>179</v>
      </c>
    </row>
    <row r="211" spans="1:3" x14ac:dyDescent="0.3">
      <c r="A211">
        <v>18094198031</v>
      </c>
      <c r="B211">
        <v>226038345</v>
      </c>
      <c r="C211" s="1" t="s">
        <v>180</v>
      </c>
    </row>
    <row r="212" spans="1:3" x14ac:dyDescent="0.3">
      <c r="A212">
        <v>18094198031</v>
      </c>
      <c r="B212">
        <v>226038345</v>
      </c>
      <c r="C212" s="1" t="s">
        <v>181</v>
      </c>
    </row>
    <row r="213" spans="1:3" x14ac:dyDescent="0.3">
      <c r="A213">
        <v>18094198031</v>
      </c>
      <c r="B213">
        <v>226038345</v>
      </c>
      <c r="C213" s="1" t="s">
        <v>182</v>
      </c>
    </row>
    <row r="214" spans="1:3" x14ac:dyDescent="0.3">
      <c r="A214">
        <v>18094198031</v>
      </c>
      <c r="B214">
        <v>226038345</v>
      </c>
      <c r="C214" s="1" t="s">
        <v>183</v>
      </c>
    </row>
    <row r="215" spans="1:3" x14ac:dyDescent="0.3">
      <c r="A215">
        <v>18094198031</v>
      </c>
      <c r="B215">
        <v>226038345</v>
      </c>
      <c r="C215" s="1" t="s">
        <v>184</v>
      </c>
    </row>
    <row r="216" spans="1:3" x14ac:dyDescent="0.3">
      <c r="A216">
        <v>18094198031</v>
      </c>
      <c r="B216">
        <v>226038345</v>
      </c>
      <c r="C216" s="1" t="s">
        <v>185</v>
      </c>
    </row>
    <row r="217" spans="1:3" x14ac:dyDescent="0.3">
      <c r="A217">
        <v>18094198031</v>
      </c>
      <c r="B217">
        <v>226038345</v>
      </c>
      <c r="C217" s="1" t="s">
        <v>186</v>
      </c>
    </row>
    <row r="218" spans="1:3" x14ac:dyDescent="0.3">
      <c r="A218">
        <v>18094198031</v>
      </c>
      <c r="B218">
        <v>226038345</v>
      </c>
      <c r="C218" s="1" t="s">
        <v>187</v>
      </c>
    </row>
    <row r="219" spans="1:3" x14ac:dyDescent="0.3">
      <c r="A219">
        <v>18094198031</v>
      </c>
      <c r="B219">
        <v>226038345</v>
      </c>
      <c r="C219" s="1" t="s">
        <v>188</v>
      </c>
    </row>
    <row r="220" spans="1:3" x14ac:dyDescent="0.3">
      <c r="A220">
        <v>18094198031</v>
      </c>
      <c r="B220">
        <v>226038345</v>
      </c>
      <c r="C220" s="1" t="s">
        <v>189</v>
      </c>
    </row>
    <row r="221" spans="1:3" x14ac:dyDescent="0.3">
      <c r="A221">
        <v>18094198031</v>
      </c>
      <c r="B221">
        <v>226038345</v>
      </c>
      <c r="C221" s="1" t="s">
        <v>190</v>
      </c>
    </row>
    <row r="222" spans="1:3" x14ac:dyDescent="0.3">
      <c r="A222">
        <v>18094198031</v>
      </c>
      <c r="B222">
        <v>226038345</v>
      </c>
      <c r="C222" s="1" t="s">
        <v>191</v>
      </c>
    </row>
    <row r="223" spans="1:3" x14ac:dyDescent="0.3">
      <c r="A223">
        <v>18094198031</v>
      </c>
      <c r="B223">
        <v>226038345</v>
      </c>
      <c r="C223" s="1" t="s">
        <v>192</v>
      </c>
    </row>
    <row r="224" spans="1:3" x14ac:dyDescent="0.3">
      <c r="A224">
        <v>18094198031</v>
      </c>
      <c r="B224">
        <v>226038345</v>
      </c>
      <c r="C224" s="1" t="s">
        <v>193</v>
      </c>
    </row>
    <row r="225" spans="1:3" x14ac:dyDescent="0.3">
      <c r="A225">
        <v>18094198031</v>
      </c>
      <c r="B225">
        <v>226038345</v>
      </c>
      <c r="C225" s="1" t="s">
        <v>194</v>
      </c>
    </row>
    <row r="226" spans="1:3" x14ac:dyDescent="0.3">
      <c r="A226">
        <v>18094198031</v>
      </c>
      <c r="B226">
        <v>226038345</v>
      </c>
      <c r="C226" s="1" t="s">
        <v>195</v>
      </c>
    </row>
    <row r="227" spans="1:3" x14ac:dyDescent="0.3">
      <c r="A227">
        <v>18094198031</v>
      </c>
      <c r="B227">
        <v>226038345</v>
      </c>
      <c r="C227" s="1" t="s">
        <v>196</v>
      </c>
    </row>
    <row r="228" spans="1:3" x14ac:dyDescent="0.3">
      <c r="A228">
        <v>18094198031</v>
      </c>
      <c r="B228">
        <v>226038345</v>
      </c>
      <c r="C228" s="1" t="s">
        <v>197</v>
      </c>
    </row>
    <row r="229" spans="1:3" x14ac:dyDescent="0.3">
      <c r="A229">
        <v>18094198031</v>
      </c>
      <c r="B229">
        <v>226038345</v>
      </c>
      <c r="C229" s="1" t="s">
        <v>198</v>
      </c>
    </row>
    <row r="230" spans="1:3" x14ac:dyDescent="0.3">
      <c r="A230">
        <v>18094198031</v>
      </c>
      <c r="B230">
        <v>226038345</v>
      </c>
      <c r="C230" s="1" t="s">
        <v>199</v>
      </c>
    </row>
    <row r="231" spans="1:3" x14ac:dyDescent="0.3">
      <c r="A231">
        <v>18094198031</v>
      </c>
      <c r="B231">
        <v>226038345</v>
      </c>
      <c r="C231" s="1" t="s">
        <v>200</v>
      </c>
    </row>
    <row r="232" spans="1:3" x14ac:dyDescent="0.3">
      <c r="A232">
        <v>18094198031</v>
      </c>
      <c r="B232">
        <v>226038345</v>
      </c>
      <c r="C232" s="1" t="s">
        <v>201</v>
      </c>
    </row>
    <row r="233" spans="1:3" x14ac:dyDescent="0.3">
      <c r="A233">
        <v>18094198031</v>
      </c>
      <c r="B233">
        <v>226038345</v>
      </c>
      <c r="C233" s="1" t="s">
        <v>202</v>
      </c>
    </row>
    <row r="234" spans="1:3" x14ac:dyDescent="0.3">
      <c r="A234">
        <v>18094198031</v>
      </c>
      <c r="B234">
        <v>226038345</v>
      </c>
      <c r="C234" s="1" t="s">
        <v>203</v>
      </c>
    </row>
    <row r="235" spans="1:3" x14ac:dyDescent="0.3">
      <c r="A235">
        <v>18094198031</v>
      </c>
      <c r="B235">
        <v>226038345</v>
      </c>
      <c r="C235" s="1" t="s">
        <v>204</v>
      </c>
    </row>
    <row r="236" spans="1:3" x14ac:dyDescent="0.3">
      <c r="A236">
        <v>18094198031</v>
      </c>
      <c r="B236">
        <v>226038345</v>
      </c>
      <c r="C236" s="1" t="s">
        <v>205</v>
      </c>
    </row>
    <row r="237" spans="1:3" x14ac:dyDescent="0.3">
      <c r="A237">
        <v>18094198031</v>
      </c>
      <c r="B237">
        <v>226038345</v>
      </c>
      <c r="C237" s="1" t="s">
        <v>206</v>
      </c>
    </row>
    <row r="238" spans="1:3" x14ac:dyDescent="0.3">
      <c r="A238">
        <v>18094198031</v>
      </c>
      <c r="B238">
        <v>226038345</v>
      </c>
      <c r="C238" s="1" t="s">
        <v>207</v>
      </c>
    </row>
    <row r="239" spans="1:3" x14ac:dyDescent="0.3">
      <c r="A239">
        <v>18094198031</v>
      </c>
      <c r="B239">
        <v>226038345</v>
      </c>
      <c r="C239" s="1" t="s">
        <v>208</v>
      </c>
    </row>
    <row r="240" spans="1:3" x14ac:dyDescent="0.3">
      <c r="A240">
        <v>18094198031</v>
      </c>
      <c r="B240">
        <v>226038345</v>
      </c>
      <c r="C240" s="1" t="s">
        <v>209</v>
      </c>
    </row>
    <row r="241" spans="1:3" x14ac:dyDescent="0.3">
      <c r="A241">
        <v>18094198031</v>
      </c>
      <c r="B241">
        <v>226038345</v>
      </c>
      <c r="C241" s="1" t="s">
        <v>210</v>
      </c>
    </row>
    <row r="242" spans="1:3" x14ac:dyDescent="0.3">
      <c r="A242">
        <v>18094198031</v>
      </c>
      <c r="B242">
        <v>226038345</v>
      </c>
      <c r="C242" s="1" t="s">
        <v>211</v>
      </c>
    </row>
    <row r="243" spans="1:3" x14ac:dyDescent="0.3">
      <c r="A243">
        <v>18094198031</v>
      </c>
      <c r="B243">
        <v>226038345</v>
      </c>
      <c r="C243" s="1" t="s">
        <v>212</v>
      </c>
    </row>
    <row r="244" spans="1:3" x14ac:dyDescent="0.3">
      <c r="A244">
        <v>18094198031</v>
      </c>
      <c r="B244">
        <v>226038345</v>
      </c>
      <c r="C244" s="1" t="s">
        <v>213</v>
      </c>
    </row>
    <row r="245" spans="1:3" x14ac:dyDescent="0.3">
      <c r="A245">
        <v>18094198031</v>
      </c>
      <c r="B245">
        <v>226038345</v>
      </c>
      <c r="C245" s="1" t="s">
        <v>214</v>
      </c>
    </row>
    <row r="246" spans="1:3" x14ac:dyDescent="0.3">
      <c r="A246">
        <v>18094198031</v>
      </c>
      <c r="B246">
        <v>226038345</v>
      </c>
      <c r="C246" s="1" t="s">
        <v>215</v>
      </c>
    </row>
    <row r="247" spans="1:3" x14ac:dyDescent="0.3">
      <c r="A247">
        <v>18094198031</v>
      </c>
      <c r="B247">
        <v>226038345</v>
      </c>
      <c r="C247" s="1" t="s">
        <v>216</v>
      </c>
    </row>
    <row r="248" spans="1:3" x14ac:dyDescent="0.3">
      <c r="A248">
        <v>18094198031</v>
      </c>
      <c r="B248">
        <v>226038345</v>
      </c>
      <c r="C248" s="1" t="s">
        <v>217</v>
      </c>
    </row>
    <row r="249" spans="1:3" x14ac:dyDescent="0.3">
      <c r="A249">
        <v>18094198031</v>
      </c>
      <c r="B249">
        <v>226038345</v>
      </c>
      <c r="C249" s="1" t="s">
        <v>218</v>
      </c>
    </row>
    <row r="250" spans="1:3" x14ac:dyDescent="0.3">
      <c r="A250">
        <v>18094198031</v>
      </c>
      <c r="B250">
        <v>226038345</v>
      </c>
      <c r="C250" s="1" t="s">
        <v>219</v>
      </c>
    </row>
    <row r="251" spans="1:3" x14ac:dyDescent="0.3">
      <c r="A251">
        <v>18094198031</v>
      </c>
      <c r="B251">
        <v>226038345</v>
      </c>
      <c r="C251" s="1" t="s">
        <v>220</v>
      </c>
    </row>
    <row r="252" spans="1:3" x14ac:dyDescent="0.3">
      <c r="A252">
        <v>19479424087</v>
      </c>
      <c r="B252">
        <v>17427635</v>
      </c>
      <c r="C252" s="1" t="s">
        <v>221</v>
      </c>
    </row>
    <row r="253" spans="1:3" x14ac:dyDescent="0.3">
      <c r="A253">
        <v>19479424087</v>
      </c>
      <c r="B253">
        <v>17427635</v>
      </c>
      <c r="C253" s="1" t="s">
        <v>222</v>
      </c>
    </row>
    <row r="254" spans="1:3" x14ac:dyDescent="0.3">
      <c r="A254">
        <v>19479424087</v>
      </c>
      <c r="B254">
        <v>17427635</v>
      </c>
      <c r="C254" s="1" t="s">
        <v>223</v>
      </c>
    </row>
    <row r="255" spans="1:3" x14ac:dyDescent="0.3">
      <c r="A255">
        <v>19479424087</v>
      </c>
      <c r="B255">
        <v>17427635</v>
      </c>
      <c r="C255" s="1" t="s">
        <v>224</v>
      </c>
    </row>
    <row r="256" spans="1:3" x14ac:dyDescent="0.3">
      <c r="A256">
        <v>19479424087</v>
      </c>
      <c r="B256">
        <v>17427635</v>
      </c>
      <c r="C256" s="1" t="s">
        <v>225</v>
      </c>
    </row>
    <row r="257" spans="1:3" x14ac:dyDescent="0.3">
      <c r="A257">
        <v>19479424087</v>
      </c>
      <c r="B257">
        <v>17427635</v>
      </c>
      <c r="C257" s="1" t="s">
        <v>226</v>
      </c>
    </row>
    <row r="258" spans="1:3" x14ac:dyDescent="0.3">
      <c r="A258">
        <v>19479424087</v>
      </c>
      <c r="B258">
        <v>17427635</v>
      </c>
      <c r="C258" s="1" t="s">
        <v>227</v>
      </c>
    </row>
    <row r="259" spans="1:3" x14ac:dyDescent="0.3">
      <c r="A259">
        <v>19479424087</v>
      </c>
      <c r="B259">
        <v>17427635</v>
      </c>
      <c r="C259" s="1" t="s">
        <v>228</v>
      </c>
    </row>
    <row r="260" spans="1:3" x14ac:dyDescent="0.3">
      <c r="A260">
        <v>19479424087</v>
      </c>
      <c r="B260">
        <v>17427635</v>
      </c>
      <c r="C260" s="1" t="s">
        <v>229</v>
      </c>
    </row>
    <row r="261" spans="1:3" x14ac:dyDescent="0.3">
      <c r="A261">
        <v>19479424087</v>
      </c>
      <c r="B261">
        <v>17427635</v>
      </c>
      <c r="C261" s="1" t="s">
        <v>230</v>
      </c>
    </row>
    <row r="262" spans="1:3" x14ac:dyDescent="0.3">
      <c r="A262">
        <v>19479424087</v>
      </c>
      <c r="B262">
        <v>17427635</v>
      </c>
      <c r="C262" s="1" t="s">
        <v>231</v>
      </c>
    </row>
    <row r="263" spans="1:3" x14ac:dyDescent="0.3">
      <c r="A263">
        <v>19479424087</v>
      </c>
      <c r="B263">
        <v>17427635</v>
      </c>
      <c r="C263" s="1" t="s">
        <v>232</v>
      </c>
    </row>
    <row r="264" spans="1:3" x14ac:dyDescent="0.3">
      <c r="A264">
        <v>19479424087</v>
      </c>
      <c r="B264">
        <v>17427635</v>
      </c>
      <c r="C264" s="1" t="s">
        <v>233</v>
      </c>
    </row>
    <row r="265" spans="1:3" x14ac:dyDescent="0.3">
      <c r="A265">
        <v>19479424087</v>
      </c>
      <c r="B265">
        <v>17427635</v>
      </c>
      <c r="C265" s="1" t="s">
        <v>234</v>
      </c>
    </row>
    <row r="266" spans="1:3" x14ac:dyDescent="0.3">
      <c r="A266">
        <v>19479424087</v>
      </c>
      <c r="B266">
        <v>17427635</v>
      </c>
      <c r="C266" s="1" t="s">
        <v>235</v>
      </c>
    </row>
    <row r="267" spans="1:3" x14ac:dyDescent="0.3">
      <c r="A267">
        <v>19479424087</v>
      </c>
      <c r="B267">
        <v>17427635</v>
      </c>
      <c r="C267" s="1" t="s">
        <v>236</v>
      </c>
    </row>
    <row r="268" spans="1:3" x14ac:dyDescent="0.3">
      <c r="A268">
        <v>19479424087</v>
      </c>
      <c r="B268">
        <v>17427635</v>
      </c>
      <c r="C268" s="1" t="s">
        <v>237</v>
      </c>
    </row>
    <row r="269" spans="1:3" x14ac:dyDescent="0.3">
      <c r="A269">
        <v>19479424087</v>
      </c>
      <c r="B269">
        <v>17427635</v>
      </c>
      <c r="C269" s="1" t="s">
        <v>238</v>
      </c>
    </row>
    <row r="270" spans="1:3" x14ac:dyDescent="0.3">
      <c r="A270">
        <v>19479424087</v>
      </c>
      <c r="B270">
        <v>17427635</v>
      </c>
      <c r="C270" s="1" t="s">
        <v>239</v>
      </c>
    </row>
    <row r="271" spans="1:3" x14ac:dyDescent="0.3">
      <c r="A271">
        <v>19479424087</v>
      </c>
      <c r="B271">
        <v>17427635</v>
      </c>
      <c r="C271" s="1" t="s">
        <v>240</v>
      </c>
    </row>
    <row r="272" spans="1:3" x14ac:dyDescent="0.3">
      <c r="A272">
        <v>19479424087</v>
      </c>
      <c r="B272">
        <v>17427635</v>
      </c>
      <c r="C272" s="1" t="s">
        <v>241</v>
      </c>
    </row>
    <row r="273" spans="1:3" x14ac:dyDescent="0.3">
      <c r="A273">
        <v>19479424087</v>
      </c>
      <c r="B273">
        <v>17427635</v>
      </c>
      <c r="C273" s="1" t="s">
        <v>242</v>
      </c>
    </row>
    <row r="274" spans="1:3" x14ac:dyDescent="0.3">
      <c r="A274">
        <v>19479424087</v>
      </c>
      <c r="B274">
        <v>17427635</v>
      </c>
      <c r="C274" s="1" t="s">
        <v>243</v>
      </c>
    </row>
    <row r="275" spans="1:3" x14ac:dyDescent="0.3">
      <c r="A275">
        <v>19479424087</v>
      </c>
      <c r="B275">
        <v>17427635</v>
      </c>
      <c r="C275" s="1" t="s">
        <v>244</v>
      </c>
    </row>
    <row r="276" spans="1:3" x14ac:dyDescent="0.3">
      <c r="A276">
        <v>19479424087</v>
      </c>
      <c r="B276">
        <v>17427635</v>
      </c>
      <c r="C276" s="1" t="s">
        <v>245</v>
      </c>
    </row>
    <row r="277" spans="1:3" x14ac:dyDescent="0.3">
      <c r="A277">
        <v>19479424087</v>
      </c>
      <c r="B277">
        <v>17427635</v>
      </c>
      <c r="C277" s="1" t="s">
        <v>246</v>
      </c>
    </row>
    <row r="278" spans="1:3" x14ac:dyDescent="0.3">
      <c r="A278">
        <v>19479424087</v>
      </c>
      <c r="B278">
        <v>17427635</v>
      </c>
      <c r="C278" s="1" t="s">
        <v>247</v>
      </c>
    </row>
    <row r="279" spans="1:3" x14ac:dyDescent="0.3">
      <c r="A279">
        <v>19479424087</v>
      </c>
      <c r="B279">
        <v>17427635</v>
      </c>
      <c r="C279" s="1" t="s">
        <v>248</v>
      </c>
    </row>
    <row r="280" spans="1:3" x14ac:dyDescent="0.3">
      <c r="A280">
        <v>19479424087</v>
      </c>
      <c r="B280">
        <v>17427635</v>
      </c>
      <c r="C280" s="1" t="s">
        <v>249</v>
      </c>
    </row>
    <row r="281" spans="1:3" x14ac:dyDescent="0.3">
      <c r="A281">
        <v>19479424087</v>
      </c>
      <c r="B281">
        <v>17427635</v>
      </c>
      <c r="C281" s="1" t="s">
        <v>250</v>
      </c>
    </row>
    <row r="282" spans="1:3" x14ac:dyDescent="0.3">
      <c r="A282">
        <v>19479424087</v>
      </c>
      <c r="B282">
        <v>17427635</v>
      </c>
      <c r="C282" s="1" t="s">
        <v>251</v>
      </c>
    </row>
    <row r="283" spans="1:3" x14ac:dyDescent="0.3">
      <c r="A283">
        <v>19479424087</v>
      </c>
      <c r="B283">
        <v>17427635</v>
      </c>
      <c r="C283" s="1" t="s">
        <v>252</v>
      </c>
    </row>
    <row r="284" spans="1:3" x14ac:dyDescent="0.3">
      <c r="A284">
        <v>19479424087</v>
      </c>
      <c r="B284">
        <v>17427635</v>
      </c>
      <c r="C284" s="1" t="s">
        <v>253</v>
      </c>
    </row>
    <row r="285" spans="1:3" x14ac:dyDescent="0.3">
      <c r="A285">
        <v>19479424087</v>
      </c>
      <c r="B285">
        <v>17427635</v>
      </c>
      <c r="C285" s="1" t="s">
        <v>254</v>
      </c>
    </row>
    <row r="286" spans="1:3" x14ac:dyDescent="0.3">
      <c r="A286">
        <v>19479424087</v>
      </c>
      <c r="B286">
        <v>17427635</v>
      </c>
      <c r="C286" s="1" t="s">
        <v>255</v>
      </c>
    </row>
    <row r="287" spans="1:3" x14ac:dyDescent="0.3">
      <c r="A287">
        <v>19479424087</v>
      </c>
      <c r="B287">
        <v>17427635</v>
      </c>
      <c r="C287" s="1" t="s">
        <v>256</v>
      </c>
    </row>
    <row r="288" spans="1:3" x14ac:dyDescent="0.3">
      <c r="A288">
        <v>19479424087</v>
      </c>
      <c r="B288">
        <v>17427635</v>
      </c>
      <c r="C288" s="1" t="s">
        <v>257</v>
      </c>
    </row>
    <row r="289" spans="1:3" x14ac:dyDescent="0.3">
      <c r="A289">
        <v>19479424087</v>
      </c>
      <c r="B289">
        <v>17427635</v>
      </c>
      <c r="C289" s="1" t="s">
        <v>258</v>
      </c>
    </row>
    <row r="290" spans="1:3" x14ac:dyDescent="0.3">
      <c r="A290">
        <v>19479424087</v>
      </c>
      <c r="B290">
        <v>17427635</v>
      </c>
      <c r="C290" s="1" t="s">
        <v>259</v>
      </c>
    </row>
    <row r="291" spans="1:3" x14ac:dyDescent="0.3">
      <c r="A291">
        <v>19479424087</v>
      </c>
      <c r="B291">
        <v>17427635</v>
      </c>
      <c r="C291" s="1" t="s">
        <v>260</v>
      </c>
    </row>
    <row r="292" spans="1:3" x14ac:dyDescent="0.3">
      <c r="A292">
        <v>19479424087</v>
      </c>
      <c r="B292">
        <v>17427635</v>
      </c>
      <c r="C292" s="1" t="s">
        <v>261</v>
      </c>
    </row>
    <row r="293" spans="1:3" x14ac:dyDescent="0.3">
      <c r="A293">
        <v>19479424087</v>
      </c>
      <c r="B293">
        <v>17427635</v>
      </c>
      <c r="C293" s="1" t="s">
        <v>262</v>
      </c>
    </row>
    <row r="294" spans="1:3" x14ac:dyDescent="0.3">
      <c r="A294">
        <v>19479424087</v>
      </c>
      <c r="B294">
        <v>17427635</v>
      </c>
      <c r="C294" s="1" t="s">
        <v>263</v>
      </c>
    </row>
    <row r="295" spans="1:3" x14ac:dyDescent="0.3">
      <c r="A295">
        <v>19479424087</v>
      </c>
      <c r="B295">
        <v>17427635</v>
      </c>
      <c r="C295" s="1" t="s">
        <v>264</v>
      </c>
    </row>
    <row r="296" spans="1:3" x14ac:dyDescent="0.3">
      <c r="A296">
        <v>19479424087</v>
      </c>
      <c r="B296">
        <v>17427635</v>
      </c>
      <c r="C296" s="1" t="s">
        <v>265</v>
      </c>
    </row>
    <row r="297" spans="1:3" x14ac:dyDescent="0.3">
      <c r="A297">
        <v>19479424087</v>
      </c>
      <c r="B297">
        <v>17427635</v>
      </c>
      <c r="C297" s="1" t="s">
        <v>266</v>
      </c>
    </row>
    <row r="298" spans="1:3" x14ac:dyDescent="0.3">
      <c r="A298">
        <v>19479424087</v>
      </c>
      <c r="B298">
        <v>17427635</v>
      </c>
      <c r="C298" s="1" t="s">
        <v>267</v>
      </c>
    </row>
    <row r="299" spans="1:3" x14ac:dyDescent="0.3">
      <c r="A299">
        <v>19479424087</v>
      </c>
      <c r="B299">
        <v>17427635</v>
      </c>
      <c r="C299" s="1" t="s">
        <v>268</v>
      </c>
    </row>
    <row r="300" spans="1:3" x14ac:dyDescent="0.3">
      <c r="A300">
        <v>19479424087</v>
      </c>
      <c r="B300">
        <v>17427635</v>
      </c>
      <c r="C300" s="1" t="s">
        <v>269</v>
      </c>
    </row>
    <row r="301" spans="1:3" x14ac:dyDescent="0.3">
      <c r="A301">
        <v>19479424087</v>
      </c>
      <c r="B301">
        <v>17427635</v>
      </c>
      <c r="C301" s="1" t="s">
        <v>270</v>
      </c>
    </row>
    <row r="302" spans="1:3" x14ac:dyDescent="0.3">
      <c r="A302">
        <v>22086904795</v>
      </c>
      <c r="B302">
        <v>104301822</v>
      </c>
      <c r="C302" s="1" t="s">
        <v>271</v>
      </c>
    </row>
    <row r="303" spans="1:3" x14ac:dyDescent="0.3">
      <c r="A303">
        <v>22086904795</v>
      </c>
      <c r="B303">
        <v>104301822</v>
      </c>
      <c r="C303" s="1" t="s">
        <v>272</v>
      </c>
    </row>
    <row r="304" spans="1:3" x14ac:dyDescent="0.3">
      <c r="A304">
        <v>22086904795</v>
      </c>
      <c r="B304">
        <v>104301822</v>
      </c>
      <c r="C304" s="1" t="s">
        <v>273</v>
      </c>
    </row>
    <row r="305" spans="1:3" x14ac:dyDescent="0.3">
      <c r="A305">
        <v>22086904795</v>
      </c>
      <c r="B305">
        <v>104301822</v>
      </c>
      <c r="C305" s="1" t="s">
        <v>274</v>
      </c>
    </row>
    <row r="306" spans="1:3" x14ac:dyDescent="0.3">
      <c r="A306">
        <v>22086904795</v>
      </c>
      <c r="B306">
        <v>104301822</v>
      </c>
      <c r="C306" s="1" t="s">
        <v>275</v>
      </c>
    </row>
    <row r="307" spans="1:3" x14ac:dyDescent="0.3">
      <c r="A307">
        <v>22086904795</v>
      </c>
      <c r="B307">
        <v>104301822</v>
      </c>
      <c r="C307" s="1" t="s">
        <v>276</v>
      </c>
    </row>
    <row r="308" spans="1:3" x14ac:dyDescent="0.3">
      <c r="A308">
        <v>22086904795</v>
      </c>
      <c r="B308">
        <v>104301822</v>
      </c>
      <c r="C308" s="1" t="s">
        <v>277</v>
      </c>
    </row>
    <row r="309" spans="1:3" x14ac:dyDescent="0.3">
      <c r="A309">
        <v>22086904795</v>
      </c>
      <c r="B309">
        <v>104301822</v>
      </c>
      <c r="C309" s="1" t="s">
        <v>278</v>
      </c>
    </row>
    <row r="310" spans="1:3" x14ac:dyDescent="0.3">
      <c r="A310">
        <v>22086904795</v>
      </c>
      <c r="B310">
        <v>104301822</v>
      </c>
      <c r="C310" s="1" t="s">
        <v>279</v>
      </c>
    </row>
    <row r="311" spans="1:3" x14ac:dyDescent="0.3">
      <c r="A311">
        <v>22086904795</v>
      </c>
      <c r="B311">
        <v>104301822</v>
      </c>
      <c r="C311" s="1" t="s">
        <v>280</v>
      </c>
    </row>
    <row r="312" spans="1:3" x14ac:dyDescent="0.3">
      <c r="A312">
        <v>22086904795</v>
      </c>
      <c r="B312">
        <v>104301822</v>
      </c>
      <c r="C312" s="1" t="s">
        <v>281</v>
      </c>
    </row>
    <row r="313" spans="1:3" x14ac:dyDescent="0.3">
      <c r="A313">
        <v>22086904795</v>
      </c>
      <c r="B313">
        <v>104301822</v>
      </c>
      <c r="C313" s="1" t="s">
        <v>282</v>
      </c>
    </row>
    <row r="314" spans="1:3" x14ac:dyDescent="0.3">
      <c r="A314">
        <v>22086904795</v>
      </c>
      <c r="B314">
        <v>104301822</v>
      </c>
      <c r="C314" s="1" t="s">
        <v>283</v>
      </c>
    </row>
    <row r="315" spans="1:3" x14ac:dyDescent="0.3">
      <c r="A315">
        <v>22086904795</v>
      </c>
      <c r="B315">
        <v>104301822</v>
      </c>
      <c r="C315" s="1" t="s">
        <v>284</v>
      </c>
    </row>
    <row r="316" spans="1:3" x14ac:dyDescent="0.3">
      <c r="A316">
        <v>22086904795</v>
      </c>
      <c r="B316">
        <v>104301822</v>
      </c>
      <c r="C316" s="1" t="s">
        <v>285</v>
      </c>
    </row>
    <row r="317" spans="1:3" x14ac:dyDescent="0.3">
      <c r="A317">
        <v>22086904795</v>
      </c>
      <c r="B317">
        <v>104301822</v>
      </c>
      <c r="C317" s="1" t="s">
        <v>286</v>
      </c>
    </row>
    <row r="318" spans="1:3" x14ac:dyDescent="0.3">
      <c r="A318">
        <v>22086904795</v>
      </c>
      <c r="B318">
        <v>104301822</v>
      </c>
      <c r="C318" s="1" t="s">
        <v>287</v>
      </c>
    </row>
    <row r="319" spans="1:3" x14ac:dyDescent="0.3">
      <c r="A319">
        <v>22086904795</v>
      </c>
      <c r="B319">
        <v>104301822</v>
      </c>
      <c r="C319" s="1" t="s">
        <v>288</v>
      </c>
    </row>
    <row r="320" spans="1:3" x14ac:dyDescent="0.3">
      <c r="A320">
        <v>22086904795</v>
      </c>
      <c r="B320">
        <v>104301822</v>
      </c>
      <c r="C320" s="1" t="s">
        <v>289</v>
      </c>
    </row>
    <row r="321" spans="1:3" x14ac:dyDescent="0.3">
      <c r="A321">
        <v>22086904795</v>
      </c>
      <c r="B321">
        <v>104301822</v>
      </c>
      <c r="C321" s="1" t="s">
        <v>290</v>
      </c>
    </row>
    <row r="322" spans="1:3" x14ac:dyDescent="0.3">
      <c r="A322">
        <v>22086904795</v>
      </c>
      <c r="B322">
        <v>104301822</v>
      </c>
      <c r="C322" s="1" t="s">
        <v>291</v>
      </c>
    </row>
    <row r="323" spans="1:3" x14ac:dyDescent="0.3">
      <c r="A323">
        <v>22086904795</v>
      </c>
      <c r="B323">
        <v>104301822</v>
      </c>
      <c r="C323" s="1" t="s">
        <v>292</v>
      </c>
    </row>
    <row r="324" spans="1:3" x14ac:dyDescent="0.3">
      <c r="A324">
        <v>22086904795</v>
      </c>
      <c r="B324">
        <v>104301822</v>
      </c>
      <c r="C324" s="1" t="s">
        <v>293</v>
      </c>
    </row>
    <row r="325" spans="1:3" x14ac:dyDescent="0.3">
      <c r="A325">
        <v>22086904795</v>
      </c>
      <c r="B325">
        <v>104301822</v>
      </c>
      <c r="C325" s="1" t="s">
        <v>294</v>
      </c>
    </row>
    <row r="326" spans="1:3" x14ac:dyDescent="0.3">
      <c r="A326">
        <v>22086904795</v>
      </c>
      <c r="B326">
        <v>104301822</v>
      </c>
      <c r="C326" s="1" t="s">
        <v>295</v>
      </c>
    </row>
    <row r="327" spans="1:3" x14ac:dyDescent="0.3">
      <c r="A327">
        <v>22086904795</v>
      </c>
      <c r="B327">
        <v>104301822</v>
      </c>
      <c r="C327" s="1" t="s">
        <v>296</v>
      </c>
    </row>
    <row r="328" spans="1:3" x14ac:dyDescent="0.3">
      <c r="A328">
        <v>22086904795</v>
      </c>
      <c r="B328">
        <v>104301822</v>
      </c>
      <c r="C328" s="1" t="s">
        <v>297</v>
      </c>
    </row>
    <row r="329" spans="1:3" x14ac:dyDescent="0.3">
      <c r="A329">
        <v>22086904795</v>
      </c>
      <c r="B329">
        <v>104301822</v>
      </c>
      <c r="C329" s="1" t="s">
        <v>298</v>
      </c>
    </row>
    <row r="330" spans="1:3" x14ac:dyDescent="0.3">
      <c r="A330">
        <v>22086904795</v>
      </c>
      <c r="B330">
        <v>104301822</v>
      </c>
      <c r="C330" s="1" t="s">
        <v>299</v>
      </c>
    </row>
    <row r="331" spans="1:3" x14ac:dyDescent="0.3">
      <c r="A331">
        <v>22086904795</v>
      </c>
      <c r="B331">
        <v>104301822</v>
      </c>
      <c r="C331" s="1" t="s">
        <v>300</v>
      </c>
    </row>
    <row r="332" spans="1:3" x14ac:dyDescent="0.3">
      <c r="A332">
        <v>22086904795</v>
      </c>
      <c r="B332">
        <v>104301822</v>
      </c>
      <c r="C332" s="1" t="s">
        <v>301</v>
      </c>
    </row>
    <row r="333" spans="1:3" x14ac:dyDescent="0.3">
      <c r="A333">
        <v>22086904795</v>
      </c>
      <c r="B333">
        <v>104301822</v>
      </c>
      <c r="C333" s="1" t="s">
        <v>302</v>
      </c>
    </row>
    <row r="334" spans="1:3" x14ac:dyDescent="0.3">
      <c r="A334">
        <v>22086904795</v>
      </c>
      <c r="B334">
        <v>104301822</v>
      </c>
      <c r="C334" s="1" t="s">
        <v>303</v>
      </c>
    </row>
    <row r="335" spans="1:3" x14ac:dyDescent="0.3">
      <c r="A335">
        <v>22086904795</v>
      </c>
      <c r="B335">
        <v>104301822</v>
      </c>
      <c r="C335" s="1" t="s">
        <v>304</v>
      </c>
    </row>
    <row r="336" spans="1:3" x14ac:dyDescent="0.3">
      <c r="A336">
        <v>22086904795</v>
      </c>
      <c r="B336">
        <v>104301822</v>
      </c>
      <c r="C336" s="1" t="s">
        <v>305</v>
      </c>
    </row>
    <row r="337" spans="1:3" x14ac:dyDescent="0.3">
      <c r="A337">
        <v>22086904795</v>
      </c>
      <c r="B337">
        <v>104301822</v>
      </c>
      <c r="C337" s="1" t="s">
        <v>306</v>
      </c>
    </row>
    <row r="338" spans="1:3" x14ac:dyDescent="0.3">
      <c r="A338">
        <v>22086904795</v>
      </c>
      <c r="B338">
        <v>104301822</v>
      </c>
      <c r="C338" s="1" t="s">
        <v>307</v>
      </c>
    </row>
    <row r="339" spans="1:3" x14ac:dyDescent="0.3">
      <c r="A339">
        <v>22086904795</v>
      </c>
      <c r="B339">
        <v>104301822</v>
      </c>
      <c r="C339" s="1" t="s">
        <v>308</v>
      </c>
    </row>
    <row r="340" spans="1:3" x14ac:dyDescent="0.3">
      <c r="A340">
        <v>22086904795</v>
      </c>
      <c r="B340">
        <v>104301822</v>
      </c>
      <c r="C340" s="1" t="s">
        <v>309</v>
      </c>
    </row>
    <row r="341" spans="1:3" x14ac:dyDescent="0.3">
      <c r="A341">
        <v>22086904795</v>
      </c>
      <c r="B341">
        <v>104301822</v>
      </c>
      <c r="C341" s="1" t="s">
        <v>310</v>
      </c>
    </row>
    <row r="342" spans="1:3" x14ac:dyDescent="0.3">
      <c r="A342">
        <v>22086904795</v>
      </c>
      <c r="B342">
        <v>104301822</v>
      </c>
      <c r="C342" s="1" t="s">
        <v>311</v>
      </c>
    </row>
    <row r="343" spans="1:3" x14ac:dyDescent="0.3">
      <c r="A343">
        <v>22086904795</v>
      </c>
      <c r="B343">
        <v>104301822</v>
      </c>
      <c r="C343" s="1" t="s">
        <v>312</v>
      </c>
    </row>
    <row r="344" spans="1:3" x14ac:dyDescent="0.3">
      <c r="A344">
        <v>22086904795</v>
      </c>
      <c r="B344">
        <v>104301822</v>
      </c>
      <c r="C344" s="1" t="s">
        <v>313</v>
      </c>
    </row>
    <row r="345" spans="1:3" x14ac:dyDescent="0.3">
      <c r="A345">
        <v>22086904795</v>
      </c>
      <c r="B345">
        <v>104301822</v>
      </c>
      <c r="C345" s="1" t="s">
        <v>314</v>
      </c>
    </row>
    <row r="346" spans="1:3" x14ac:dyDescent="0.3">
      <c r="A346">
        <v>22086904795</v>
      </c>
      <c r="B346">
        <v>104301822</v>
      </c>
      <c r="C346" s="1" t="s">
        <v>315</v>
      </c>
    </row>
    <row r="347" spans="1:3" x14ac:dyDescent="0.3">
      <c r="A347">
        <v>22086904795</v>
      </c>
      <c r="B347">
        <v>104301822</v>
      </c>
      <c r="C347" s="1" t="s">
        <v>316</v>
      </c>
    </row>
    <row r="348" spans="1:3" x14ac:dyDescent="0.3">
      <c r="A348">
        <v>22086904795</v>
      </c>
      <c r="B348">
        <v>104301822</v>
      </c>
      <c r="C348" s="1" t="s">
        <v>317</v>
      </c>
    </row>
    <row r="349" spans="1:3" x14ac:dyDescent="0.3">
      <c r="A349">
        <v>22086904795</v>
      </c>
      <c r="B349">
        <v>104301822</v>
      </c>
      <c r="C349" s="1" t="s">
        <v>318</v>
      </c>
    </row>
    <row r="350" spans="1:3" x14ac:dyDescent="0.3">
      <c r="A350">
        <v>22086904795</v>
      </c>
      <c r="B350">
        <v>104301822</v>
      </c>
      <c r="C350" s="1" t="s">
        <v>319</v>
      </c>
    </row>
    <row r="351" spans="1:3" x14ac:dyDescent="0.3">
      <c r="A351">
        <v>22086904795</v>
      </c>
      <c r="B351">
        <v>104301822</v>
      </c>
      <c r="C351" s="1" t="s">
        <v>320</v>
      </c>
    </row>
    <row r="352" spans="1:3" x14ac:dyDescent="0.3">
      <c r="A352">
        <v>2840442547</v>
      </c>
      <c r="B352">
        <v>16280665</v>
      </c>
      <c r="C352" s="1" t="s">
        <v>321</v>
      </c>
    </row>
    <row r="353" spans="1:3" x14ac:dyDescent="0.3">
      <c r="A353">
        <v>2840442547</v>
      </c>
      <c r="B353">
        <v>16280665</v>
      </c>
      <c r="C353" s="1" t="s">
        <v>322</v>
      </c>
    </row>
    <row r="354" spans="1:3" x14ac:dyDescent="0.3">
      <c r="A354">
        <v>2840442547</v>
      </c>
      <c r="B354">
        <v>16280665</v>
      </c>
      <c r="C354" s="1" t="s">
        <v>323</v>
      </c>
    </row>
    <row r="355" spans="1:3" x14ac:dyDescent="0.3">
      <c r="A355">
        <v>2840442547</v>
      </c>
      <c r="B355">
        <v>16280665</v>
      </c>
      <c r="C355" s="1" t="s">
        <v>324</v>
      </c>
    </row>
    <row r="356" spans="1:3" x14ac:dyDescent="0.3">
      <c r="A356">
        <v>2840442547</v>
      </c>
      <c r="B356">
        <v>16280665</v>
      </c>
      <c r="C356" s="1" t="s">
        <v>325</v>
      </c>
    </row>
    <row r="357" spans="1:3" x14ac:dyDescent="0.3">
      <c r="A357">
        <v>2840442547</v>
      </c>
      <c r="B357">
        <v>16280665</v>
      </c>
      <c r="C357" s="1" t="s">
        <v>326</v>
      </c>
    </row>
    <row r="358" spans="1:3" x14ac:dyDescent="0.3">
      <c r="A358">
        <v>2840442547</v>
      </c>
      <c r="B358">
        <v>16280665</v>
      </c>
      <c r="C358" s="1" t="s">
        <v>327</v>
      </c>
    </row>
    <row r="359" spans="1:3" x14ac:dyDescent="0.3">
      <c r="A359">
        <v>2840442547</v>
      </c>
      <c r="B359">
        <v>16280665</v>
      </c>
      <c r="C359" s="1" t="s">
        <v>328</v>
      </c>
    </row>
    <row r="360" spans="1:3" x14ac:dyDescent="0.3">
      <c r="A360">
        <v>2840442547</v>
      </c>
      <c r="B360">
        <v>16280665</v>
      </c>
      <c r="C360" s="1" t="s">
        <v>329</v>
      </c>
    </row>
    <row r="361" spans="1:3" x14ac:dyDescent="0.3">
      <c r="A361">
        <v>2840442547</v>
      </c>
      <c r="B361">
        <v>16280665</v>
      </c>
      <c r="C361" s="1" t="s">
        <v>330</v>
      </c>
    </row>
    <row r="362" spans="1:3" x14ac:dyDescent="0.3">
      <c r="A362">
        <v>2840442547</v>
      </c>
      <c r="B362">
        <v>16280665</v>
      </c>
      <c r="C362" s="1" t="s">
        <v>331</v>
      </c>
    </row>
    <row r="363" spans="1:3" x14ac:dyDescent="0.3">
      <c r="A363">
        <v>2840442547</v>
      </c>
      <c r="B363">
        <v>16280665</v>
      </c>
      <c r="C363" s="1" t="s">
        <v>332</v>
      </c>
    </row>
    <row r="364" spans="1:3" x14ac:dyDescent="0.3">
      <c r="A364">
        <v>2840442547</v>
      </c>
      <c r="B364">
        <v>16280665</v>
      </c>
      <c r="C364" s="1" t="s">
        <v>333</v>
      </c>
    </row>
    <row r="365" spans="1:3" x14ac:dyDescent="0.3">
      <c r="A365">
        <v>2840442547</v>
      </c>
      <c r="B365">
        <v>16280665</v>
      </c>
      <c r="C365" s="1" t="s">
        <v>334</v>
      </c>
    </row>
    <row r="366" spans="1:3" x14ac:dyDescent="0.3">
      <c r="A366">
        <v>2840442547</v>
      </c>
      <c r="B366">
        <v>16280665</v>
      </c>
      <c r="C366" s="1" t="s">
        <v>335</v>
      </c>
    </row>
    <row r="367" spans="1:3" x14ac:dyDescent="0.3">
      <c r="A367">
        <v>2840442547</v>
      </c>
      <c r="B367">
        <v>16280665</v>
      </c>
      <c r="C367" s="1" t="s">
        <v>336</v>
      </c>
    </row>
    <row r="368" spans="1:3" x14ac:dyDescent="0.3">
      <c r="A368">
        <v>2840442547</v>
      </c>
      <c r="B368">
        <v>16280665</v>
      </c>
      <c r="C368" s="1" t="s">
        <v>337</v>
      </c>
    </row>
    <row r="369" spans="1:3" x14ac:dyDescent="0.3">
      <c r="A369">
        <v>2840442547</v>
      </c>
      <c r="B369">
        <v>16280665</v>
      </c>
      <c r="C369" s="1" t="s">
        <v>338</v>
      </c>
    </row>
    <row r="370" spans="1:3" x14ac:dyDescent="0.3">
      <c r="A370">
        <v>2840442547</v>
      </c>
      <c r="B370">
        <v>16280665</v>
      </c>
      <c r="C370" s="1" t="s">
        <v>339</v>
      </c>
    </row>
    <row r="371" spans="1:3" x14ac:dyDescent="0.3">
      <c r="A371">
        <v>2840442547</v>
      </c>
      <c r="B371">
        <v>16280665</v>
      </c>
      <c r="C371" s="1" t="s">
        <v>340</v>
      </c>
    </row>
    <row r="372" spans="1:3" x14ac:dyDescent="0.3">
      <c r="A372">
        <v>2840442547</v>
      </c>
      <c r="B372">
        <v>16280665</v>
      </c>
      <c r="C372" s="1" t="s">
        <v>341</v>
      </c>
    </row>
    <row r="373" spans="1:3" x14ac:dyDescent="0.3">
      <c r="A373">
        <v>2840442547</v>
      </c>
      <c r="B373">
        <v>16280665</v>
      </c>
      <c r="C373" s="1" t="s">
        <v>342</v>
      </c>
    </row>
    <row r="374" spans="1:3" x14ac:dyDescent="0.3">
      <c r="A374">
        <v>2840442547</v>
      </c>
      <c r="B374">
        <v>16280665</v>
      </c>
      <c r="C374" s="1" t="s">
        <v>343</v>
      </c>
    </row>
    <row r="375" spans="1:3" x14ac:dyDescent="0.3">
      <c r="A375">
        <v>2840442547</v>
      </c>
      <c r="B375">
        <v>16280665</v>
      </c>
      <c r="C375" s="1" t="s">
        <v>344</v>
      </c>
    </row>
    <row r="376" spans="1:3" x14ac:dyDescent="0.3">
      <c r="A376">
        <v>2840442547</v>
      </c>
      <c r="B376">
        <v>16280665</v>
      </c>
      <c r="C376" s="1" t="s">
        <v>345</v>
      </c>
    </row>
    <row r="377" spans="1:3" x14ac:dyDescent="0.3">
      <c r="A377">
        <v>2840442547</v>
      </c>
      <c r="B377">
        <v>16280665</v>
      </c>
      <c r="C377" s="1" t="s">
        <v>346</v>
      </c>
    </row>
    <row r="378" spans="1:3" x14ac:dyDescent="0.3">
      <c r="A378">
        <v>2840442547</v>
      </c>
      <c r="B378">
        <v>16280665</v>
      </c>
      <c r="C378" s="1" t="s">
        <v>347</v>
      </c>
    </row>
    <row r="379" spans="1:3" x14ac:dyDescent="0.3">
      <c r="A379">
        <v>2840442547</v>
      </c>
      <c r="B379">
        <v>16280665</v>
      </c>
      <c r="C379" s="1" t="s">
        <v>348</v>
      </c>
    </row>
    <row r="380" spans="1:3" x14ac:dyDescent="0.3">
      <c r="A380">
        <v>2840442547</v>
      </c>
      <c r="B380">
        <v>16280665</v>
      </c>
      <c r="C380" s="1" t="s">
        <v>349</v>
      </c>
    </row>
    <row r="381" spans="1:3" x14ac:dyDescent="0.3">
      <c r="A381">
        <v>2840442547</v>
      </c>
      <c r="B381">
        <v>16280665</v>
      </c>
      <c r="C381" s="1" t="s">
        <v>350</v>
      </c>
    </row>
    <row r="382" spans="1:3" x14ac:dyDescent="0.3">
      <c r="A382">
        <v>2840442547</v>
      </c>
      <c r="B382">
        <v>16280665</v>
      </c>
      <c r="C382" s="1" t="s">
        <v>351</v>
      </c>
    </row>
    <row r="383" spans="1:3" x14ac:dyDescent="0.3">
      <c r="A383">
        <v>2840442547</v>
      </c>
      <c r="B383">
        <v>16280665</v>
      </c>
      <c r="C383" s="1" t="s">
        <v>352</v>
      </c>
    </row>
    <row r="384" spans="1:3" x14ac:dyDescent="0.3">
      <c r="A384">
        <v>2840442547</v>
      </c>
      <c r="B384">
        <v>16280665</v>
      </c>
      <c r="C384" s="1" t="s">
        <v>353</v>
      </c>
    </row>
    <row r="385" spans="1:3" x14ac:dyDescent="0.3">
      <c r="A385">
        <v>2840442547</v>
      </c>
      <c r="B385">
        <v>16280665</v>
      </c>
      <c r="C385" s="1" t="s">
        <v>354</v>
      </c>
    </row>
    <row r="386" spans="1:3" x14ac:dyDescent="0.3">
      <c r="A386">
        <v>2840442547</v>
      </c>
      <c r="B386">
        <v>16280665</v>
      </c>
      <c r="C386" s="1" t="s">
        <v>355</v>
      </c>
    </row>
    <row r="387" spans="1:3" x14ac:dyDescent="0.3">
      <c r="A387">
        <v>2840442547</v>
      </c>
      <c r="B387">
        <v>16280665</v>
      </c>
      <c r="C387" s="1" t="s">
        <v>356</v>
      </c>
    </row>
    <row r="388" spans="1:3" x14ac:dyDescent="0.3">
      <c r="A388">
        <v>2840442547</v>
      </c>
      <c r="B388">
        <v>16280665</v>
      </c>
      <c r="C388" s="1" t="s">
        <v>357</v>
      </c>
    </row>
    <row r="389" spans="1:3" x14ac:dyDescent="0.3">
      <c r="A389">
        <v>2840442547</v>
      </c>
      <c r="B389">
        <v>16280665</v>
      </c>
      <c r="C389" s="1" t="s">
        <v>358</v>
      </c>
    </row>
    <row r="390" spans="1:3" x14ac:dyDescent="0.3">
      <c r="A390">
        <v>2840442547</v>
      </c>
      <c r="B390">
        <v>16280665</v>
      </c>
      <c r="C390" s="1" t="s">
        <v>359</v>
      </c>
    </row>
    <row r="391" spans="1:3" x14ac:dyDescent="0.3">
      <c r="A391">
        <v>2840442547</v>
      </c>
      <c r="B391">
        <v>16280665</v>
      </c>
      <c r="C391" s="1" t="s">
        <v>360</v>
      </c>
    </row>
    <row r="392" spans="1:3" x14ac:dyDescent="0.3">
      <c r="A392">
        <v>2840442547</v>
      </c>
      <c r="B392">
        <v>16280665</v>
      </c>
      <c r="C392" s="1" t="s">
        <v>361</v>
      </c>
    </row>
    <row r="393" spans="1:3" x14ac:dyDescent="0.3">
      <c r="A393">
        <v>2840442547</v>
      </c>
      <c r="B393">
        <v>16280665</v>
      </c>
      <c r="C393" s="1" t="s">
        <v>362</v>
      </c>
    </row>
    <row r="394" spans="1:3" x14ac:dyDescent="0.3">
      <c r="A394">
        <v>2840442547</v>
      </c>
      <c r="B394">
        <v>16280665</v>
      </c>
      <c r="C394" s="1" t="s">
        <v>363</v>
      </c>
    </row>
    <row r="395" spans="1:3" x14ac:dyDescent="0.3">
      <c r="A395">
        <v>2840442547</v>
      </c>
      <c r="B395">
        <v>16280665</v>
      </c>
      <c r="C395" s="1" t="s">
        <v>364</v>
      </c>
    </row>
    <row r="396" spans="1:3" x14ac:dyDescent="0.3">
      <c r="A396">
        <v>2840442547</v>
      </c>
      <c r="B396">
        <v>16280665</v>
      </c>
      <c r="C396" s="1" t="s">
        <v>365</v>
      </c>
    </row>
    <row r="397" spans="1:3" x14ac:dyDescent="0.3">
      <c r="A397">
        <v>2840442547</v>
      </c>
      <c r="B397">
        <v>16280665</v>
      </c>
      <c r="C397" s="1" t="s">
        <v>366</v>
      </c>
    </row>
    <row r="398" spans="1:3" x14ac:dyDescent="0.3">
      <c r="A398">
        <v>2840442547</v>
      </c>
      <c r="B398">
        <v>16280665</v>
      </c>
      <c r="C398" s="1" t="s">
        <v>367</v>
      </c>
    </row>
    <row r="399" spans="1:3" x14ac:dyDescent="0.3">
      <c r="A399">
        <v>2840442547</v>
      </c>
      <c r="B399">
        <v>16280665</v>
      </c>
      <c r="C399" s="1" t="s">
        <v>368</v>
      </c>
    </row>
    <row r="400" spans="1:3" x14ac:dyDescent="0.3">
      <c r="A400">
        <v>2840442547</v>
      </c>
      <c r="B400">
        <v>16280665</v>
      </c>
      <c r="C400" s="1" t="s">
        <v>369</v>
      </c>
    </row>
    <row r="401" spans="1:3" x14ac:dyDescent="0.3">
      <c r="A401">
        <v>2840442547</v>
      </c>
      <c r="B401">
        <v>16280665</v>
      </c>
      <c r="C401" s="1" t="s">
        <v>370</v>
      </c>
    </row>
    <row r="402" spans="1:3" x14ac:dyDescent="0.3">
      <c r="A402">
        <v>21682196253</v>
      </c>
      <c r="B402">
        <v>1006981701</v>
      </c>
      <c r="C402" s="1" t="s">
        <v>371</v>
      </c>
    </row>
    <row r="403" spans="1:3" x14ac:dyDescent="0.3">
      <c r="A403">
        <v>21682196253</v>
      </c>
      <c r="B403">
        <v>1006981701</v>
      </c>
      <c r="C403" s="1" t="s">
        <v>372</v>
      </c>
    </row>
    <row r="404" spans="1:3" x14ac:dyDescent="0.3">
      <c r="A404">
        <v>21682196253</v>
      </c>
      <c r="B404">
        <v>1006981701</v>
      </c>
      <c r="C404" s="1" t="s">
        <v>373</v>
      </c>
    </row>
    <row r="405" spans="1:3" x14ac:dyDescent="0.3">
      <c r="A405">
        <v>21682196253</v>
      </c>
      <c r="B405">
        <v>1006981701</v>
      </c>
      <c r="C405" s="1" t="s">
        <v>374</v>
      </c>
    </row>
    <row r="406" spans="1:3" x14ac:dyDescent="0.3">
      <c r="A406">
        <v>21682196253</v>
      </c>
      <c r="B406">
        <v>1006981701</v>
      </c>
      <c r="C406" s="1" t="s">
        <v>375</v>
      </c>
    </row>
    <row r="407" spans="1:3" x14ac:dyDescent="0.3">
      <c r="A407">
        <v>21682196253</v>
      </c>
      <c r="B407">
        <v>1006981701</v>
      </c>
      <c r="C407" s="1" t="s">
        <v>376</v>
      </c>
    </row>
    <row r="408" spans="1:3" x14ac:dyDescent="0.3">
      <c r="A408">
        <v>21682196253</v>
      </c>
      <c r="B408">
        <v>1006981701</v>
      </c>
      <c r="C408" s="1" t="s">
        <v>377</v>
      </c>
    </row>
    <row r="409" spans="1:3" x14ac:dyDescent="0.3">
      <c r="A409">
        <v>21682196253</v>
      </c>
      <c r="B409">
        <v>1006981701</v>
      </c>
      <c r="C409" s="1" t="s">
        <v>378</v>
      </c>
    </row>
    <row r="410" spans="1:3" x14ac:dyDescent="0.3">
      <c r="A410">
        <v>21682196253</v>
      </c>
      <c r="B410">
        <v>1006981701</v>
      </c>
      <c r="C410" s="1" t="s">
        <v>379</v>
      </c>
    </row>
    <row r="411" spans="1:3" x14ac:dyDescent="0.3">
      <c r="A411">
        <v>21682196253</v>
      </c>
      <c r="B411">
        <v>1006981701</v>
      </c>
      <c r="C411" s="1" t="s">
        <v>380</v>
      </c>
    </row>
    <row r="412" spans="1:3" x14ac:dyDescent="0.3">
      <c r="A412">
        <v>21682196253</v>
      </c>
      <c r="B412">
        <v>1006981701</v>
      </c>
      <c r="C412" s="1" t="s">
        <v>381</v>
      </c>
    </row>
    <row r="413" spans="1:3" x14ac:dyDescent="0.3">
      <c r="A413">
        <v>21682196253</v>
      </c>
      <c r="B413">
        <v>1006981701</v>
      </c>
      <c r="C413" s="1" t="s">
        <v>382</v>
      </c>
    </row>
    <row r="414" spans="1:3" x14ac:dyDescent="0.3">
      <c r="A414">
        <v>21682196253</v>
      </c>
      <c r="B414">
        <v>1006981701</v>
      </c>
      <c r="C414" s="1" t="s">
        <v>383</v>
      </c>
    </row>
    <row r="415" spans="1:3" x14ac:dyDescent="0.3">
      <c r="A415">
        <v>21682196253</v>
      </c>
      <c r="B415">
        <v>1006981701</v>
      </c>
      <c r="C415" s="1" t="s">
        <v>384</v>
      </c>
    </row>
    <row r="416" spans="1:3" x14ac:dyDescent="0.3">
      <c r="A416">
        <v>21682196253</v>
      </c>
      <c r="B416">
        <v>1006981701</v>
      </c>
      <c r="C416" s="1" t="s">
        <v>385</v>
      </c>
    </row>
    <row r="417" spans="1:3" x14ac:dyDescent="0.3">
      <c r="A417">
        <v>21682196253</v>
      </c>
      <c r="B417">
        <v>1006981701</v>
      </c>
      <c r="C417" s="1" t="s">
        <v>386</v>
      </c>
    </row>
    <row r="418" spans="1:3" x14ac:dyDescent="0.3">
      <c r="A418">
        <v>21682196253</v>
      </c>
      <c r="B418">
        <v>1006981701</v>
      </c>
      <c r="C418" s="1" t="s">
        <v>387</v>
      </c>
    </row>
    <row r="419" spans="1:3" x14ac:dyDescent="0.3">
      <c r="A419">
        <v>21682196253</v>
      </c>
      <c r="B419">
        <v>1006981701</v>
      </c>
      <c r="C419" s="1" t="s">
        <v>388</v>
      </c>
    </row>
    <row r="420" spans="1:3" x14ac:dyDescent="0.3">
      <c r="A420">
        <v>21682196253</v>
      </c>
      <c r="B420">
        <v>1006981701</v>
      </c>
      <c r="C420" s="1" t="s">
        <v>389</v>
      </c>
    </row>
    <row r="421" spans="1:3" x14ac:dyDescent="0.3">
      <c r="A421">
        <v>21682196253</v>
      </c>
      <c r="B421">
        <v>1006981701</v>
      </c>
      <c r="C421" s="1" t="s">
        <v>390</v>
      </c>
    </row>
    <row r="422" spans="1:3" x14ac:dyDescent="0.3">
      <c r="A422">
        <v>21682196253</v>
      </c>
      <c r="B422">
        <v>1006981701</v>
      </c>
      <c r="C422" s="1" t="s">
        <v>391</v>
      </c>
    </row>
    <row r="423" spans="1:3" x14ac:dyDescent="0.3">
      <c r="A423">
        <v>21682196253</v>
      </c>
      <c r="B423">
        <v>1006981701</v>
      </c>
      <c r="C423" s="1" t="s">
        <v>392</v>
      </c>
    </row>
    <row r="424" spans="1:3" x14ac:dyDescent="0.3">
      <c r="A424">
        <v>21682196253</v>
      </c>
      <c r="B424">
        <v>1006981701</v>
      </c>
      <c r="C424" s="1" t="s">
        <v>393</v>
      </c>
    </row>
    <row r="425" spans="1:3" x14ac:dyDescent="0.3">
      <c r="A425">
        <v>21682196253</v>
      </c>
      <c r="B425">
        <v>1006981701</v>
      </c>
      <c r="C425" s="1" t="s">
        <v>394</v>
      </c>
    </row>
    <row r="426" spans="1:3" x14ac:dyDescent="0.3">
      <c r="A426">
        <v>21682196253</v>
      </c>
      <c r="B426">
        <v>1006981701</v>
      </c>
      <c r="C426" s="1" t="s">
        <v>395</v>
      </c>
    </row>
    <row r="427" spans="1:3" x14ac:dyDescent="0.3">
      <c r="A427">
        <v>21682196253</v>
      </c>
      <c r="B427">
        <v>1006981701</v>
      </c>
      <c r="C427" s="1" t="s">
        <v>396</v>
      </c>
    </row>
    <row r="428" spans="1:3" x14ac:dyDescent="0.3">
      <c r="A428">
        <v>21682196253</v>
      </c>
      <c r="B428">
        <v>1006981701</v>
      </c>
      <c r="C428" s="1" t="s">
        <v>397</v>
      </c>
    </row>
    <row r="429" spans="1:3" x14ac:dyDescent="0.3">
      <c r="A429">
        <v>21682196253</v>
      </c>
      <c r="B429">
        <v>1006981701</v>
      </c>
      <c r="C429" s="1" t="s">
        <v>398</v>
      </c>
    </row>
    <row r="430" spans="1:3" x14ac:dyDescent="0.3">
      <c r="A430">
        <v>21682196253</v>
      </c>
      <c r="B430">
        <v>1006981701</v>
      </c>
      <c r="C430" s="1" t="s">
        <v>399</v>
      </c>
    </row>
    <row r="431" spans="1:3" x14ac:dyDescent="0.3">
      <c r="A431">
        <v>21682196253</v>
      </c>
      <c r="B431">
        <v>1006981701</v>
      </c>
      <c r="C431" s="1" t="s">
        <v>400</v>
      </c>
    </row>
    <row r="432" spans="1:3" x14ac:dyDescent="0.3">
      <c r="A432">
        <v>21682196253</v>
      </c>
      <c r="B432">
        <v>1006981701</v>
      </c>
      <c r="C432" s="1" t="s">
        <v>401</v>
      </c>
    </row>
    <row r="433" spans="1:3" x14ac:dyDescent="0.3">
      <c r="A433">
        <v>21682196253</v>
      </c>
      <c r="B433">
        <v>1006981701</v>
      </c>
      <c r="C433" s="1" t="s">
        <v>402</v>
      </c>
    </row>
    <row r="434" spans="1:3" x14ac:dyDescent="0.3">
      <c r="A434">
        <v>21682196253</v>
      </c>
      <c r="B434">
        <v>1006981701</v>
      </c>
      <c r="C434" s="1" t="s">
        <v>403</v>
      </c>
    </row>
    <row r="435" spans="1:3" x14ac:dyDescent="0.3">
      <c r="A435">
        <v>21682196253</v>
      </c>
      <c r="B435">
        <v>1006981701</v>
      </c>
      <c r="C435" s="1" t="s">
        <v>404</v>
      </c>
    </row>
    <row r="436" spans="1:3" x14ac:dyDescent="0.3">
      <c r="A436">
        <v>21682196253</v>
      </c>
      <c r="B436">
        <v>1006981701</v>
      </c>
      <c r="C436" s="1" t="s">
        <v>405</v>
      </c>
    </row>
    <row r="437" spans="1:3" x14ac:dyDescent="0.3">
      <c r="A437">
        <v>21682196253</v>
      </c>
      <c r="B437">
        <v>1006981701</v>
      </c>
      <c r="C437" s="1" t="s">
        <v>406</v>
      </c>
    </row>
    <row r="438" spans="1:3" x14ac:dyDescent="0.3">
      <c r="A438">
        <v>21682196253</v>
      </c>
      <c r="B438">
        <v>1006981701</v>
      </c>
      <c r="C438" s="1" t="s">
        <v>407</v>
      </c>
    </row>
    <row r="439" spans="1:3" x14ac:dyDescent="0.3">
      <c r="A439">
        <v>21682196253</v>
      </c>
      <c r="B439">
        <v>1006981701</v>
      </c>
      <c r="C439" s="1" t="s">
        <v>408</v>
      </c>
    </row>
    <row r="440" spans="1:3" x14ac:dyDescent="0.3">
      <c r="A440">
        <v>21682196253</v>
      </c>
      <c r="B440">
        <v>1006981701</v>
      </c>
      <c r="C440" s="1" t="s">
        <v>409</v>
      </c>
    </row>
    <row r="441" spans="1:3" x14ac:dyDescent="0.3">
      <c r="A441">
        <v>21682196253</v>
      </c>
      <c r="B441">
        <v>1006981701</v>
      </c>
      <c r="C441" s="1" t="s">
        <v>410</v>
      </c>
    </row>
    <row r="442" spans="1:3" x14ac:dyDescent="0.3">
      <c r="A442">
        <v>21682196253</v>
      </c>
      <c r="B442">
        <v>1006981701</v>
      </c>
      <c r="C442" s="1" t="s">
        <v>411</v>
      </c>
    </row>
    <row r="443" spans="1:3" x14ac:dyDescent="0.3">
      <c r="A443">
        <v>21682196253</v>
      </c>
      <c r="B443">
        <v>1006981701</v>
      </c>
      <c r="C443" s="1" t="s">
        <v>412</v>
      </c>
    </row>
    <row r="444" spans="1:3" x14ac:dyDescent="0.3">
      <c r="A444">
        <v>21682196253</v>
      </c>
      <c r="B444">
        <v>1006981701</v>
      </c>
      <c r="C444" s="1" t="s">
        <v>413</v>
      </c>
    </row>
    <row r="445" spans="1:3" x14ac:dyDescent="0.3">
      <c r="A445">
        <v>21682196253</v>
      </c>
      <c r="B445">
        <v>1006981701</v>
      </c>
      <c r="C445" s="1" t="s">
        <v>414</v>
      </c>
    </row>
    <row r="446" spans="1:3" x14ac:dyDescent="0.3">
      <c r="A446">
        <v>21682196253</v>
      </c>
      <c r="B446">
        <v>1006981701</v>
      </c>
      <c r="C446" s="1" t="s">
        <v>415</v>
      </c>
    </row>
    <row r="447" spans="1:3" x14ac:dyDescent="0.3">
      <c r="A447">
        <v>21682196253</v>
      </c>
      <c r="B447">
        <v>1006981701</v>
      </c>
      <c r="C447" s="1" t="s">
        <v>416</v>
      </c>
    </row>
    <row r="448" spans="1:3" x14ac:dyDescent="0.3">
      <c r="A448">
        <v>21682196253</v>
      </c>
      <c r="B448">
        <v>1006981701</v>
      </c>
      <c r="C448" s="1" t="s">
        <v>417</v>
      </c>
    </row>
    <row r="449" spans="1:3" x14ac:dyDescent="0.3">
      <c r="A449">
        <v>21682196253</v>
      </c>
      <c r="B449">
        <v>1006981701</v>
      </c>
      <c r="C449" s="1" t="s">
        <v>418</v>
      </c>
    </row>
    <row r="450" spans="1:3" x14ac:dyDescent="0.3">
      <c r="A450">
        <v>21682196253</v>
      </c>
      <c r="B450">
        <v>1006981701</v>
      </c>
      <c r="C450" s="1" t="s">
        <v>419</v>
      </c>
    </row>
    <row r="451" spans="1:3" x14ac:dyDescent="0.3">
      <c r="A451">
        <v>21682196253</v>
      </c>
      <c r="B451">
        <v>1006981701</v>
      </c>
      <c r="C451" s="1" t="s">
        <v>420</v>
      </c>
    </row>
    <row r="452" spans="1:3" x14ac:dyDescent="0.3">
      <c r="A452">
        <v>18786460927</v>
      </c>
      <c r="B452">
        <v>441703671</v>
      </c>
      <c r="C452" s="1" t="s">
        <v>421</v>
      </c>
    </row>
    <row r="453" spans="1:3" x14ac:dyDescent="0.3">
      <c r="A453">
        <v>18786460927</v>
      </c>
      <c r="B453">
        <v>441703671</v>
      </c>
      <c r="C453" s="1" t="s">
        <v>422</v>
      </c>
    </row>
    <row r="454" spans="1:3" x14ac:dyDescent="0.3">
      <c r="A454">
        <v>18786460927</v>
      </c>
      <c r="B454">
        <v>441703671</v>
      </c>
      <c r="C454" s="1" t="s">
        <v>423</v>
      </c>
    </row>
    <row r="455" spans="1:3" x14ac:dyDescent="0.3">
      <c r="A455">
        <v>18786460927</v>
      </c>
      <c r="B455">
        <v>441703671</v>
      </c>
      <c r="C455" s="1" t="s">
        <v>424</v>
      </c>
    </row>
    <row r="456" spans="1:3" x14ac:dyDescent="0.3">
      <c r="A456">
        <v>18786460927</v>
      </c>
      <c r="B456">
        <v>441703671</v>
      </c>
      <c r="C456" s="1" t="s">
        <v>425</v>
      </c>
    </row>
    <row r="457" spans="1:3" x14ac:dyDescent="0.3">
      <c r="A457">
        <v>18786460927</v>
      </c>
      <c r="B457">
        <v>441703671</v>
      </c>
      <c r="C457" s="1" t="s">
        <v>426</v>
      </c>
    </row>
    <row r="458" spans="1:3" x14ac:dyDescent="0.3">
      <c r="A458">
        <v>18786460927</v>
      </c>
      <c r="B458">
        <v>441703671</v>
      </c>
      <c r="C458" s="1" t="s">
        <v>427</v>
      </c>
    </row>
    <row r="459" spans="1:3" x14ac:dyDescent="0.3">
      <c r="A459">
        <v>18786460927</v>
      </c>
      <c r="B459">
        <v>441703671</v>
      </c>
      <c r="C459" s="1" t="s">
        <v>428</v>
      </c>
    </row>
    <row r="460" spans="1:3" x14ac:dyDescent="0.3">
      <c r="A460">
        <v>18786460927</v>
      </c>
      <c r="B460">
        <v>441703671</v>
      </c>
      <c r="C460" s="1" t="s">
        <v>429</v>
      </c>
    </row>
    <row r="461" spans="1:3" x14ac:dyDescent="0.3">
      <c r="A461">
        <v>18786460927</v>
      </c>
      <c r="B461">
        <v>441703671</v>
      </c>
      <c r="C461" s="1" t="s">
        <v>430</v>
      </c>
    </row>
    <row r="462" spans="1:3" x14ac:dyDescent="0.3">
      <c r="A462">
        <v>18786460927</v>
      </c>
      <c r="B462">
        <v>441703671</v>
      </c>
      <c r="C462" s="1" t="s">
        <v>431</v>
      </c>
    </row>
    <row r="463" spans="1:3" x14ac:dyDescent="0.3">
      <c r="A463">
        <v>18786460927</v>
      </c>
      <c r="B463">
        <v>441703671</v>
      </c>
      <c r="C463" s="1" t="s">
        <v>432</v>
      </c>
    </row>
    <row r="464" spans="1:3" x14ac:dyDescent="0.3">
      <c r="A464">
        <v>18786460927</v>
      </c>
      <c r="B464">
        <v>441703671</v>
      </c>
      <c r="C464" s="1" t="s">
        <v>433</v>
      </c>
    </row>
    <row r="465" spans="1:3" x14ac:dyDescent="0.3">
      <c r="A465">
        <v>18786460927</v>
      </c>
      <c r="B465">
        <v>441703671</v>
      </c>
      <c r="C465" s="1" t="s">
        <v>434</v>
      </c>
    </row>
    <row r="466" spans="1:3" x14ac:dyDescent="0.3">
      <c r="A466">
        <v>18786460927</v>
      </c>
      <c r="B466">
        <v>441703671</v>
      </c>
      <c r="C466" s="1" t="s">
        <v>435</v>
      </c>
    </row>
    <row r="467" spans="1:3" x14ac:dyDescent="0.3">
      <c r="A467">
        <v>18786460927</v>
      </c>
      <c r="B467">
        <v>441703671</v>
      </c>
      <c r="C467" s="1" t="s">
        <v>436</v>
      </c>
    </row>
    <row r="468" spans="1:3" x14ac:dyDescent="0.3">
      <c r="A468">
        <v>18786460927</v>
      </c>
      <c r="B468">
        <v>441703671</v>
      </c>
      <c r="C468" s="1" t="s">
        <v>437</v>
      </c>
    </row>
    <row r="469" spans="1:3" x14ac:dyDescent="0.3">
      <c r="A469">
        <v>18786460927</v>
      </c>
      <c r="B469">
        <v>441703671</v>
      </c>
      <c r="C469" s="1" t="s">
        <v>438</v>
      </c>
    </row>
    <row r="470" spans="1:3" x14ac:dyDescent="0.3">
      <c r="A470">
        <v>18786460927</v>
      </c>
      <c r="B470">
        <v>441703671</v>
      </c>
      <c r="C470" s="1" t="s">
        <v>160</v>
      </c>
    </row>
    <row r="471" spans="1:3" x14ac:dyDescent="0.3">
      <c r="A471">
        <v>18786460927</v>
      </c>
      <c r="B471">
        <v>441703671</v>
      </c>
      <c r="C471" s="1" t="s">
        <v>160</v>
      </c>
    </row>
    <row r="472" spans="1:3" x14ac:dyDescent="0.3">
      <c r="A472">
        <v>18786460927</v>
      </c>
      <c r="B472">
        <v>441703671</v>
      </c>
      <c r="C472" s="1" t="s">
        <v>160</v>
      </c>
    </row>
    <row r="473" spans="1:3" x14ac:dyDescent="0.3">
      <c r="A473">
        <v>18786460927</v>
      </c>
      <c r="B473">
        <v>441703671</v>
      </c>
      <c r="C473" s="1" t="s">
        <v>160</v>
      </c>
    </row>
    <row r="474" spans="1:3" x14ac:dyDescent="0.3">
      <c r="A474">
        <v>18786460927</v>
      </c>
      <c r="B474">
        <v>441703671</v>
      </c>
      <c r="C474" s="1" t="s">
        <v>160</v>
      </c>
    </row>
    <row r="475" spans="1:3" x14ac:dyDescent="0.3">
      <c r="A475">
        <v>18786460927</v>
      </c>
      <c r="B475">
        <v>441703671</v>
      </c>
      <c r="C475" s="1" t="s">
        <v>160</v>
      </c>
    </row>
    <row r="476" spans="1:3" x14ac:dyDescent="0.3">
      <c r="A476">
        <v>18786460927</v>
      </c>
      <c r="B476">
        <v>441703671</v>
      </c>
      <c r="C476" s="1" t="s">
        <v>160</v>
      </c>
    </row>
    <row r="477" spans="1:3" x14ac:dyDescent="0.3">
      <c r="A477">
        <v>18786460927</v>
      </c>
      <c r="B477">
        <v>441703671</v>
      </c>
      <c r="C477" s="1" t="s">
        <v>160</v>
      </c>
    </row>
    <row r="478" spans="1:3" x14ac:dyDescent="0.3">
      <c r="A478">
        <v>18786460927</v>
      </c>
      <c r="B478">
        <v>441703671</v>
      </c>
      <c r="C478" s="1" t="s">
        <v>160</v>
      </c>
    </row>
    <row r="479" spans="1:3" x14ac:dyDescent="0.3">
      <c r="A479">
        <v>18786460927</v>
      </c>
      <c r="B479">
        <v>441703671</v>
      </c>
      <c r="C479" s="1" t="s">
        <v>160</v>
      </c>
    </row>
    <row r="480" spans="1:3" x14ac:dyDescent="0.3">
      <c r="A480">
        <v>18786460927</v>
      </c>
      <c r="B480">
        <v>441703671</v>
      </c>
      <c r="C480" s="1" t="s">
        <v>160</v>
      </c>
    </row>
    <row r="481" spans="1:3" x14ac:dyDescent="0.3">
      <c r="A481">
        <v>18786460927</v>
      </c>
      <c r="B481">
        <v>441703671</v>
      </c>
      <c r="C481" s="1" t="s">
        <v>160</v>
      </c>
    </row>
    <row r="482" spans="1:3" x14ac:dyDescent="0.3">
      <c r="A482">
        <v>18786460927</v>
      </c>
      <c r="B482">
        <v>441703671</v>
      </c>
      <c r="C482" s="1" t="s">
        <v>160</v>
      </c>
    </row>
    <row r="483" spans="1:3" x14ac:dyDescent="0.3">
      <c r="A483">
        <v>18786460927</v>
      </c>
      <c r="B483">
        <v>441703671</v>
      </c>
      <c r="C483" s="1" t="s">
        <v>160</v>
      </c>
    </row>
    <row r="484" spans="1:3" x14ac:dyDescent="0.3">
      <c r="A484">
        <v>18786460927</v>
      </c>
      <c r="B484">
        <v>441703671</v>
      </c>
      <c r="C484" s="1" t="s">
        <v>160</v>
      </c>
    </row>
    <row r="485" spans="1:3" x14ac:dyDescent="0.3">
      <c r="A485">
        <v>18786460927</v>
      </c>
      <c r="B485">
        <v>441703671</v>
      </c>
      <c r="C485" s="1" t="s">
        <v>160</v>
      </c>
    </row>
    <row r="486" spans="1:3" x14ac:dyDescent="0.3">
      <c r="A486">
        <v>18786460927</v>
      </c>
      <c r="B486">
        <v>441703671</v>
      </c>
      <c r="C486" s="1" t="s">
        <v>160</v>
      </c>
    </row>
    <row r="487" spans="1:3" x14ac:dyDescent="0.3">
      <c r="A487">
        <v>18786460927</v>
      </c>
      <c r="B487">
        <v>441703671</v>
      </c>
      <c r="C487" s="1" t="s">
        <v>160</v>
      </c>
    </row>
    <row r="488" spans="1:3" x14ac:dyDescent="0.3">
      <c r="A488">
        <v>18786460927</v>
      </c>
      <c r="B488">
        <v>441703671</v>
      </c>
      <c r="C488" s="1" t="s">
        <v>160</v>
      </c>
    </row>
    <row r="489" spans="1:3" x14ac:dyDescent="0.3">
      <c r="A489">
        <v>18786460927</v>
      </c>
      <c r="B489">
        <v>441703671</v>
      </c>
      <c r="C489" s="1" t="s">
        <v>160</v>
      </c>
    </row>
    <row r="490" spans="1:3" x14ac:dyDescent="0.3">
      <c r="A490">
        <v>18786460927</v>
      </c>
      <c r="B490">
        <v>441703671</v>
      </c>
      <c r="C490" s="1" t="s">
        <v>160</v>
      </c>
    </row>
    <row r="491" spans="1:3" x14ac:dyDescent="0.3">
      <c r="A491">
        <v>18786460927</v>
      </c>
      <c r="B491">
        <v>441703671</v>
      </c>
      <c r="C491" s="1" t="s">
        <v>160</v>
      </c>
    </row>
    <row r="492" spans="1:3" x14ac:dyDescent="0.3">
      <c r="A492">
        <v>18786460927</v>
      </c>
      <c r="B492">
        <v>441703671</v>
      </c>
      <c r="C492" s="1" t="s">
        <v>160</v>
      </c>
    </row>
    <row r="493" spans="1:3" x14ac:dyDescent="0.3">
      <c r="A493">
        <v>18786460927</v>
      </c>
      <c r="B493">
        <v>441703671</v>
      </c>
      <c r="C493" s="1" t="s">
        <v>160</v>
      </c>
    </row>
    <row r="494" spans="1:3" x14ac:dyDescent="0.3">
      <c r="A494">
        <v>18786460927</v>
      </c>
      <c r="B494">
        <v>441703671</v>
      </c>
      <c r="C494" s="1" t="s">
        <v>160</v>
      </c>
    </row>
    <row r="495" spans="1:3" x14ac:dyDescent="0.3">
      <c r="A495">
        <v>18786460927</v>
      </c>
      <c r="B495">
        <v>441703671</v>
      </c>
      <c r="C495" s="1" t="s">
        <v>160</v>
      </c>
    </row>
    <row r="496" spans="1:3" x14ac:dyDescent="0.3">
      <c r="A496">
        <v>18786460927</v>
      </c>
      <c r="B496">
        <v>441703671</v>
      </c>
      <c r="C496" s="1" t="s">
        <v>160</v>
      </c>
    </row>
    <row r="497" spans="1:3" x14ac:dyDescent="0.3">
      <c r="A497">
        <v>18786460927</v>
      </c>
      <c r="B497">
        <v>441703671</v>
      </c>
      <c r="C497" s="1" t="s">
        <v>160</v>
      </c>
    </row>
    <row r="498" spans="1:3" x14ac:dyDescent="0.3">
      <c r="A498">
        <v>18786460927</v>
      </c>
      <c r="B498">
        <v>441703671</v>
      </c>
      <c r="C498" s="1" t="s">
        <v>160</v>
      </c>
    </row>
    <row r="499" spans="1:3" x14ac:dyDescent="0.3">
      <c r="A499">
        <v>18786460927</v>
      </c>
      <c r="B499">
        <v>441703671</v>
      </c>
      <c r="C499" s="1" t="s">
        <v>160</v>
      </c>
    </row>
    <row r="500" spans="1:3" x14ac:dyDescent="0.3">
      <c r="A500">
        <v>18786460927</v>
      </c>
      <c r="B500">
        <v>441703671</v>
      </c>
      <c r="C500" s="1" t="s">
        <v>160</v>
      </c>
    </row>
    <row r="501" spans="1:3" x14ac:dyDescent="0.3">
      <c r="A501">
        <v>18786460927</v>
      </c>
      <c r="B501">
        <v>441703671</v>
      </c>
      <c r="C501" s="1" t="s">
        <v>160</v>
      </c>
    </row>
    <row r="502" spans="1:3" x14ac:dyDescent="0.3">
      <c r="A502">
        <v>24302845428</v>
      </c>
      <c r="B502">
        <v>157167248</v>
      </c>
      <c r="C502" s="1" t="s">
        <v>439</v>
      </c>
    </row>
    <row r="503" spans="1:3" x14ac:dyDescent="0.3">
      <c r="A503">
        <v>24302845428</v>
      </c>
      <c r="B503">
        <v>157167248</v>
      </c>
      <c r="C503" s="1" t="s">
        <v>440</v>
      </c>
    </row>
    <row r="504" spans="1:3" x14ac:dyDescent="0.3">
      <c r="A504">
        <v>24302845428</v>
      </c>
      <c r="B504">
        <v>157167248</v>
      </c>
      <c r="C504" s="1" t="s">
        <v>441</v>
      </c>
    </row>
    <row r="505" spans="1:3" x14ac:dyDescent="0.3">
      <c r="A505">
        <v>24302845428</v>
      </c>
      <c r="B505">
        <v>157167248</v>
      </c>
      <c r="C505" s="1" t="s">
        <v>442</v>
      </c>
    </row>
    <row r="506" spans="1:3" x14ac:dyDescent="0.3">
      <c r="A506">
        <v>24302845428</v>
      </c>
      <c r="B506">
        <v>157167248</v>
      </c>
      <c r="C506" s="1" t="s">
        <v>443</v>
      </c>
    </row>
    <row r="507" spans="1:3" x14ac:dyDescent="0.3">
      <c r="A507">
        <v>24302845428</v>
      </c>
      <c r="B507">
        <v>157167248</v>
      </c>
      <c r="C507" s="1" t="s">
        <v>444</v>
      </c>
    </row>
    <row r="508" spans="1:3" x14ac:dyDescent="0.3">
      <c r="A508">
        <v>24302845428</v>
      </c>
      <c r="B508">
        <v>157167248</v>
      </c>
      <c r="C508" s="1" t="s">
        <v>445</v>
      </c>
    </row>
    <row r="509" spans="1:3" x14ac:dyDescent="0.3">
      <c r="A509">
        <v>24302845428</v>
      </c>
      <c r="B509">
        <v>157167248</v>
      </c>
      <c r="C509" s="1" t="s">
        <v>446</v>
      </c>
    </row>
    <row r="510" spans="1:3" x14ac:dyDescent="0.3">
      <c r="A510">
        <v>24302845428</v>
      </c>
      <c r="B510">
        <v>157167248</v>
      </c>
      <c r="C510" s="1" t="s">
        <v>447</v>
      </c>
    </row>
    <row r="511" spans="1:3" x14ac:dyDescent="0.3">
      <c r="A511">
        <v>24302845428</v>
      </c>
      <c r="B511">
        <v>157167248</v>
      </c>
      <c r="C511" s="1" t="s">
        <v>448</v>
      </c>
    </row>
    <row r="512" spans="1:3" x14ac:dyDescent="0.3">
      <c r="A512">
        <v>24302845428</v>
      </c>
      <c r="B512">
        <v>157167248</v>
      </c>
      <c r="C512" s="1" t="s">
        <v>449</v>
      </c>
    </row>
    <row r="513" spans="1:3" x14ac:dyDescent="0.3">
      <c r="A513">
        <v>24302845428</v>
      </c>
      <c r="B513">
        <v>157167248</v>
      </c>
      <c r="C513" s="1" t="s">
        <v>450</v>
      </c>
    </row>
    <row r="514" spans="1:3" x14ac:dyDescent="0.3">
      <c r="A514">
        <v>24302845428</v>
      </c>
      <c r="B514">
        <v>157167248</v>
      </c>
      <c r="C514" s="1" t="s">
        <v>451</v>
      </c>
    </row>
    <row r="515" spans="1:3" x14ac:dyDescent="0.3">
      <c r="A515">
        <v>24302845428</v>
      </c>
      <c r="B515">
        <v>157167248</v>
      </c>
      <c r="C515" s="1" t="s">
        <v>452</v>
      </c>
    </row>
    <row r="516" spans="1:3" x14ac:dyDescent="0.3">
      <c r="A516">
        <v>24302845428</v>
      </c>
      <c r="B516">
        <v>157167248</v>
      </c>
      <c r="C516" s="1" t="s">
        <v>453</v>
      </c>
    </row>
    <row r="517" spans="1:3" x14ac:dyDescent="0.3">
      <c r="A517">
        <v>24302845428</v>
      </c>
      <c r="B517">
        <v>157167248</v>
      </c>
      <c r="C517" s="1" t="s">
        <v>454</v>
      </c>
    </row>
    <row r="518" spans="1:3" x14ac:dyDescent="0.3">
      <c r="A518">
        <v>24302845428</v>
      </c>
      <c r="B518">
        <v>157167248</v>
      </c>
      <c r="C518" s="1" t="s">
        <v>455</v>
      </c>
    </row>
    <row r="519" spans="1:3" x14ac:dyDescent="0.3">
      <c r="A519">
        <v>24302845428</v>
      </c>
      <c r="B519">
        <v>157167248</v>
      </c>
      <c r="C519" s="1" t="s">
        <v>456</v>
      </c>
    </row>
    <row r="520" spans="1:3" x14ac:dyDescent="0.3">
      <c r="A520">
        <v>24302845428</v>
      </c>
      <c r="B520">
        <v>157167248</v>
      </c>
      <c r="C520" s="1" t="s">
        <v>457</v>
      </c>
    </row>
    <row r="521" spans="1:3" x14ac:dyDescent="0.3">
      <c r="A521">
        <v>24302845428</v>
      </c>
      <c r="B521">
        <v>157167248</v>
      </c>
      <c r="C521" s="1" t="s">
        <v>458</v>
      </c>
    </row>
    <row r="522" spans="1:3" x14ac:dyDescent="0.3">
      <c r="A522">
        <v>24302845428</v>
      </c>
      <c r="B522">
        <v>157167248</v>
      </c>
      <c r="C522" s="1" t="s">
        <v>459</v>
      </c>
    </row>
    <row r="523" spans="1:3" x14ac:dyDescent="0.3">
      <c r="A523">
        <v>24302845428</v>
      </c>
      <c r="B523">
        <v>157167248</v>
      </c>
      <c r="C523" s="1" t="s">
        <v>460</v>
      </c>
    </row>
    <row r="524" spans="1:3" x14ac:dyDescent="0.3">
      <c r="A524">
        <v>24302845428</v>
      </c>
      <c r="B524">
        <v>157167248</v>
      </c>
      <c r="C524" s="1" t="s">
        <v>461</v>
      </c>
    </row>
    <row r="525" spans="1:3" x14ac:dyDescent="0.3">
      <c r="A525">
        <v>24302845428</v>
      </c>
      <c r="B525">
        <v>157167248</v>
      </c>
      <c r="C525" s="1" t="s">
        <v>462</v>
      </c>
    </row>
    <row r="526" spans="1:3" x14ac:dyDescent="0.3">
      <c r="A526">
        <v>24302845428</v>
      </c>
      <c r="B526">
        <v>157167248</v>
      </c>
      <c r="C526" s="1" t="s">
        <v>463</v>
      </c>
    </row>
    <row r="527" spans="1:3" x14ac:dyDescent="0.3">
      <c r="A527">
        <v>24302845428</v>
      </c>
      <c r="B527">
        <v>157167248</v>
      </c>
      <c r="C527" s="1" t="s">
        <v>464</v>
      </c>
    </row>
    <row r="528" spans="1:3" x14ac:dyDescent="0.3">
      <c r="A528">
        <v>24302845428</v>
      </c>
      <c r="B528">
        <v>157167248</v>
      </c>
      <c r="C528" s="1" t="s">
        <v>465</v>
      </c>
    </row>
    <row r="529" spans="1:3" x14ac:dyDescent="0.3">
      <c r="A529">
        <v>24302845428</v>
      </c>
      <c r="B529">
        <v>157167248</v>
      </c>
      <c r="C529" s="1" t="s">
        <v>466</v>
      </c>
    </row>
    <row r="530" spans="1:3" x14ac:dyDescent="0.3">
      <c r="A530">
        <v>24302845428</v>
      </c>
      <c r="B530">
        <v>157167248</v>
      </c>
      <c r="C530" s="1" t="s">
        <v>467</v>
      </c>
    </row>
    <row r="531" spans="1:3" x14ac:dyDescent="0.3">
      <c r="A531">
        <v>24302845428</v>
      </c>
      <c r="B531">
        <v>157167248</v>
      </c>
      <c r="C531" s="1" t="s">
        <v>468</v>
      </c>
    </row>
    <row r="532" spans="1:3" x14ac:dyDescent="0.3">
      <c r="A532">
        <v>24302845428</v>
      </c>
      <c r="B532">
        <v>157167248</v>
      </c>
      <c r="C532" s="1" t="s">
        <v>469</v>
      </c>
    </row>
    <row r="533" spans="1:3" x14ac:dyDescent="0.3">
      <c r="A533">
        <v>24302845428</v>
      </c>
      <c r="B533">
        <v>157167248</v>
      </c>
      <c r="C533" s="1" t="s">
        <v>470</v>
      </c>
    </row>
    <row r="534" spans="1:3" x14ac:dyDescent="0.3">
      <c r="A534">
        <v>24302845428</v>
      </c>
      <c r="B534">
        <v>157167248</v>
      </c>
      <c r="C534" s="1" t="s">
        <v>471</v>
      </c>
    </row>
    <row r="535" spans="1:3" x14ac:dyDescent="0.3">
      <c r="A535">
        <v>24302845428</v>
      </c>
      <c r="B535">
        <v>157167248</v>
      </c>
      <c r="C535" s="1" t="s">
        <v>472</v>
      </c>
    </row>
    <row r="536" spans="1:3" x14ac:dyDescent="0.3">
      <c r="A536">
        <v>24302845428</v>
      </c>
      <c r="B536">
        <v>157167248</v>
      </c>
      <c r="C536" s="1" t="s">
        <v>473</v>
      </c>
    </row>
    <row r="537" spans="1:3" x14ac:dyDescent="0.3">
      <c r="A537">
        <v>24302845428</v>
      </c>
      <c r="B537">
        <v>157167248</v>
      </c>
      <c r="C537" s="1" t="s">
        <v>474</v>
      </c>
    </row>
    <row r="538" spans="1:3" x14ac:dyDescent="0.3">
      <c r="A538">
        <v>24302845428</v>
      </c>
      <c r="B538">
        <v>157167248</v>
      </c>
      <c r="C538" s="1" t="s">
        <v>475</v>
      </c>
    </row>
    <row r="539" spans="1:3" x14ac:dyDescent="0.3">
      <c r="A539">
        <v>24302845428</v>
      </c>
      <c r="B539">
        <v>157167248</v>
      </c>
      <c r="C539" s="1" t="s">
        <v>476</v>
      </c>
    </row>
    <row r="540" spans="1:3" x14ac:dyDescent="0.3">
      <c r="A540">
        <v>24302845428</v>
      </c>
      <c r="B540">
        <v>157167248</v>
      </c>
      <c r="C540" s="1" t="s">
        <v>477</v>
      </c>
    </row>
    <row r="541" spans="1:3" x14ac:dyDescent="0.3">
      <c r="A541">
        <v>24302845428</v>
      </c>
      <c r="B541">
        <v>157167248</v>
      </c>
      <c r="C541" s="1" t="s">
        <v>478</v>
      </c>
    </row>
    <row r="542" spans="1:3" x14ac:dyDescent="0.3">
      <c r="A542">
        <v>24302845428</v>
      </c>
      <c r="B542">
        <v>157167248</v>
      </c>
      <c r="C542" s="1" t="s">
        <v>479</v>
      </c>
    </row>
    <row r="543" spans="1:3" x14ac:dyDescent="0.3">
      <c r="A543">
        <v>24302845428</v>
      </c>
      <c r="B543">
        <v>157167248</v>
      </c>
      <c r="C543" s="1" t="s">
        <v>480</v>
      </c>
    </row>
    <row r="544" spans="1:3" x14ac:dyDescent="0.3">
      <c r="A544">
        <v>24302845428</v>
      </c>
      <c r="B544">
        <v>157167248</v>
      </c>
      <c r="C544" s="1" t="s">
        <v>481</v>
      </c>
    </row>
    <row r="545" spans="1:3" x14ac:dyDescent="0.3">
      <c r="A545">
        <v>24302845428</v>
      </c>
      <c r="B545">
        <v>157167248</v>
      </c>
      <c r="C545" s="1" t="s">
        <v>482</v>
      </c>
    </row>
    <row r="546" spans="1:3" x14ac:dyDescent="0.3">
      <c r="A546">
        <v>24302845428</v>
      </c>
      <c r="B546">
        <v>157167248</v>
      </c>
      <c r="C546" s="1" t="s">
        <v>483</v>
      </c>
    </row>
    <row r="547" spans="1:3" x14ac:dyDescent="0.3">
      <c r="A547">
        <v>24302845428</v>
      </c>
      <c r="B547">
        <v>157167248</v>
      </c>
      <c r="C547" s="1" t="s">
        <v>484</v>
      </c>
    </row>
    <row r="548" spans="1:3" x14ac:dyDescent="0.3">
      <c r="A548">
        <v>24302845428</v>
      </c>
      <c r="B548">
        <v>157167248</v>
      </c>
      <c r="C548" s="1" t="s">
        <v>485</v>
      </c>
    </row>
    <row r="549" spans="1:3" x14ac:dyDescent="0.3">
      <c r="A549">
        <v>24302845428</v>
      </c>
      <c r="B549">
        <v>157167248</v>
      </c>
      <c r="C549" s="1" t="s">
        <v>486</v>
      </c>
    </row>
    <row r="550" spans="1:3" x14ac:dyDescent="0.3">
      <c r="A550">
        <v>24302845428</v>
      </c>
      <c r="B550">
        <v>157167248</v>
      </c>
      <c r="C550" s="1" t="s">
        <v>486</v>
      </c>
    </row>
    <row r="551" spans="1:3" x14ac:dyDescent="0.3">
      <c r="A551">
        <v>24302845428</v>
      </c>
      <c r="B551">
        <v>157167248</v>
      </c>
      <c r="C551" s="1" t="s">
        <v>487</v>
      </c>
    </row>
    <row r="552" spans="1:3" x14ac:dyDescent="0.3">
      <c r="A552">
        <v>22203236468</v>
      </c>
      <c r="B552">
        <v>318680895</v>
      </c>
      <c r="C552" s="1" t="s">
        <v>488</v>
      </c>
    </row>
    <row r="553" spans="1:3" x14ac:dyDescent="0.3">
      <c r="A553">
        <v>22203236468</v>
      </c>
      <c r="B553">
        <v>318680895</v>
      </c>
      <c r="C553" s="1" t="s">
        <v>489</v>
      </c>
    </row>
    <row r="554" spans="1:3" x14ac:dyDescent="0.3">
      <c r="A554">
        <v>22203236468</v>
      </c>
      <c r="B554">
        <v>318680895</v>
      </c>
      <c r="C554" s="1" t="s">
        <v>490</v>
      </c>
    </row>
    <row r="555" spans="1:3" x14ac:dyDescent="0.3">
      <c r="A555">
        <v>22203236468</v>
      </c>
      <c r="B555">
        <v>318680895</v>
      </c>
      <c r="C555" s="1" t="s">
        <v>491</v>
      </c>
    </row>
    <row r="556" spans="1:3" x14ac:dyDescent="0.3">
      <c r="A556">
        <v>22203236468</v>
      </c>
      <c r="B556">
        <v>318680895</v>
      </c>
      <c r="C556" s="1" t="s">
        <v>492</v>
      </c>
    </row>
    <row r="557" spans="1:3" x14ac:dyDescent="0.3">
      <c r="A557">
        <v>22203236468</v>
      </c>
      <c r="B557">
        <v>318680895</v>
      </c>
      <c r="C557" s="1" t="s">
        <v>493</v>
      </c>
    </row>
    <row r="558" spans="1:3" x14ac:dyDescent="0.3">
      <c r="A558">
        <v>22203236468</v>
      </c>
      <c r="B558">
        <v>318680895</v>
      </c>
      <c r="C558" s="1" t="s">
        <v>494</v>
      </c>
    </row>
    <row r="559" spans="1:3" x14ac:dyDescent="0.3">
      <c r="A559">
        <v>22203236468</v>
      </c>
      <c r="B559">
        <v>318680895</v>
      </c>
      <c r="C559" s="1" t="s">
        <v>495</v>
      </c>
    </row>
    <row r="560" spans="1:3" x14ac:dyDescent="0.3">
      <c r="A560">
        <v>22203236468</v>
      </c>
      <c r="B560">
        <v>318680895</v>
      </c>
      <c r="C560" s="1" t="s">
        <v>496</v>
      </c>
    </row>
    <row r="561" spans="1:3" x14ac:dyDescent="0.3">
      <c r="A561">
        <v>22203236468</v>
      </c>
      <c r="B561">
        <v>318680895</v>
      </c>
      <c r="C561" s="1" t="s">
        <v>497</v>
      </c>
    </row>
    <row r="562" spans="1:3" x14ac:dyDescent="0.3">
      <c r="A562">
        <v>22203236468</v>
      </c>
      <c r="B562">
        <v>318680895</v>
      </c>
      <c r="C562" s="1" t="s">
        <v>498</v>
      </c>
    </row>
    <row r="563" spans="1:3" x14ac:dyDescent="0.3">
      <c r="A563">
        <v>22203236468</v>
      </c>
      <c r="B563">
        <v>318680895</v>
      </c>
      <c r="C563" s="1" t="s">
        <v>499</v>
      </c>
    </row>
    <row r="564" spans="1:3" x14ac:dyDescent="0.3">
      <c r="A564">
        <v>22203236468</v>
      </c>
      <c r="B564">
        <v>318680895</v>
      </c>
      <c r="C564" s="1" t="s">
        <v>500</v>
      </c>
    </row>
    <row r="565" spans="1:3" x14ac:dyDescent="0.3">
      <c r="A565">
        <v>22203236468</v>
      </c>
      <c r="B565">
        <v>318680895</v>
      </c>
      <c r="C565" s="1" t="s">
        <v>501</v>
      </c>
    </row>
    <row r="566" spans="1:3" x14ac:dyDescent="0.3">
      <c r="A566">
        <v>22203236468</v>
      </c>
      <c r="B566">
        <v>318680895</v>
      </c>
      <c r="C566" s="1" t="s">
        <v>502</v>
      </c>
    </row>
    <row r="567" spans="1:3" x14ac:dyDescent="0.3">
      <c r="A567">
        <v>22203236468</v>
      </c>
      <c r="B567">
        <v>318680895</v>
      </c>
      <c r="C567" s="1" t="s">
        <v>503</v>
      </c>
    </row>
    <row r="568" spans="1:3" x14ac:dyDescent="0.3">
      <c r="A568">
        <v>22203236468</v>
      </c>
      <c r="B568">
        <v>318680895</v>
      </c>
      <c r="C568" s="1" t="s">
        <v>504</v>
      </c>
    </row>
    <row r="569" spans="1:3" x14ac:dyDescent="0.3">
      <c r="A569">
        <v>22203236468</v>
      </c>
      <c r="B569">
        <v>318680895</v>
      </c>
      <c r="C569" s="1" t="s">
        <v>505</v>
      </c>
    </row>
    <row r="570" spans="1:3" x14ac:dyDescent="0.3">
      <c r="A570">
        <v>22203236468</v>
      </c>
      <c r="B570">
        <v>318680895</v>
      </c>
      <c r="C570" s="1" t="s">
        <v>506</v>
      </c>
    </row>
    <row r="571" spans="1:3" x14ac:dyDescent="0.3">
      <c r="A571">
        <v>22203236468</v>
      </c>
      <c r="B571">
        <v>318680895</v>
      </c>
      <c r="C571" s="1" t="s">
        <v>507</v>
      </c>
    </row>
    <row r="572" spans="1:3" x14ac:dyDescent="0.3">
      <c r="A572">
        <v>22203236468</v>
      </c>
      <c r="B572">
        <v>318680895</v>
      </c>
      <c r="C572" s="1" t="s">
        <v>508</v>
      </c>
    </row>
    <row r="573" spans="1:3" x14ac:dyDescent="0.3">
      <c r="A573">
        <v>22203236468</v>
      </c>
      <c r="B573">
        <v>318680895</v>
      </c>
      <c r="C573" s="1" t="s">
        <v>509</v>
      </c>
    </row>
    <row r="574" spans="1:3" x14ac:dyDescent="0.3">
      <c r="A574">
        <v>22203236468</v>
      </c>
      <c r="B574">
        <v>318680895</v>
      </c>
      <c r="C574" s="1" t="s">
        <v>510</v>
      </c>
    </row>
    <row r="575" spans="1:3" x14ac:dyDescent="0.3">
      <c r="A575">
        <v>22203236468</v>
      </c>
      <c r="B575">
        <v>318680895</v>
      </c>
      <c r="C575" s="1" t="s">
        <v>511</v>
      </c>
    </row>
    <row r="576" spans="1:3" x14ac:dyDescent="0.3">
      <c r="A576">
        <v>22203236468</v>
      </c>
      <c r="B576">
        <v>318680895</v>
      </c>
      <c r="C576" s="1" t="s">
        <v>512</v>
      </c>
    </row>
    <row r="577" spans="1:3" x14ac:dyDescent="0.3">
      <c r="A577">
        <v>22203236468</v>
      </c>
      <c r="B577">
        <v>318680895</v>
      </c>
      <c r="C577" s="1" t="s">
        <v>513</v>
      </c>
    </row>
    <row r="578" spans="1:3" x14ac:dyDescent="0.3">
      <c r="A578">
        <v>22203236468</v>
      </c>
      <c r="B578">
        <v>318680895</v>
      </c>
      <c r="C578" s="1" t="s">
        <v>514</v>
      </c>
    </row>
    <row r="579" spans="1:3" x14ac:dyDescent="0.3">
      <c r="A579">
        <v>22203236468</v>
      </c>
      <c r="B579">
        <v>318680895</v>
      </c>
      <c r="C579" s="1" t="s">
        <v>515</v>
      </c>
    </row>
    <row r="580" spans="1:3" x14ac:dyDescent="0.3">
      <c r="A580">
        <v>22203236468</v>
      </c>
      <c r="B580">
        <v>318680895</v>
      </c>
      <c r="C580" s="1" t="s">
        <v>516</v>
      </c>
    </row>
    <row r="581" spans="1:3" x14ac:dyDescent="0.3">
      <c r="A581">
        <v>22203236468</v>
      </c>
      <c r="B581">
        <v>318680895</v>
      </c>
      <c r="C581" s="1" t="s">
        <v>517</v>
      </c>
    </row>
    <row r="582" spans="1:3" x14ac:dyDescent="0.3">
      <c r="A582">
        <v>22203236468</v>
      </c>
      <c r="B582">
        <v>318680895</v>
      </c>
      <c r="C582" s="1" t="s">
        <v>518</v>
      </c>
    </row>
    <row r="583" spans="1:3" x14ac:dyDescent="0.3">
      <c r="A583">
        <v>22203236468</v>
      </c>
      <c r="B583">
        <v>318680895</v>
      </c>
      <c r="C583" s="1" t="s">
        <v>519</v>
      </c>
    </row>
    <row r="584" spans="1:3" x14ac:dyDescent="0.3">
      <c r="A584">
        <v>22203236468</v>
      </c>
      <c r="B584">
        <v>318680895</v>
      </c>
      <c r="C584" s="1" t="s">
        <v>520</v>
      </c>
    </row>
    <row r="585" spans="1:3" x14ac:dyDescent="0.3">
      <c r="A585">
        <v>22203236468</v>
      </c>
      <c r="B585">
        <v>318680895</v>
      </c>
      <c r="C585" s="1" t="s">
        <v>521</v>
      </c>
    </row>
    <row r="586" spans="1:3" x14ac:dyDescent="0.3">
      <c r="A586">
        <v>22203236468</v>
      </c>
      <c r="B586">
        <v>318680895</v>
      </c>
      <c r="C586" s="1" t="s">
        <v>522</v>
      </c>
    </row>
    <row r="587" spans="1:3" x14ac:dyDescent="0.3">
      <c r="A587">
        <v>22203236468</v>
      </c>
      <c r="B587">
        <v>318680895</v>
      </c>
      <c r="C587" s="1" t="s">
        <v>523</v>
      </c>
    </row>
    <row r="588" spans="1:3" x14ac:dyDescent="0.3">
      <c r="A588">
        <v>22203236468</v>
      </c>
      <c r="B588">
        <v>318680895</v>
      </c>
      <c r="C588" s="1" t="s">
        <v>524</v>
      </c>
    </row>
    <row r="589" spans="1:3" x14ac:dyDescent="0.3">
      <c r="A589">
        <v>22203236468</v>
      </c>
      <c r="B589">
        <v>318680895</v>
      </c>
      <c r="C589" s="1" t="s">
        <v>525</v>
      </c>
    </row>
    <row r="590" spans="1:3" x14ac:dyDescent="0.3">
      <c r="A590">
        <v>22203236468</v>
      </c>
      <c r="B590">
        <v>318680895</v>
      </c>
      <c r="C590" s="1" t="s">
        <v>526</v>
      </c>
    </row>
    <row r="591" spans="1:3" x14ac:dyDescent="0.3">
      <c r="A591">
        <v>22203236468</v>
      </c>
      <c r="B591">
        <v>318680895</v>
      </c>
      <c r="C591" s="1" t="s">
        <v>527</v>
      </c>
    </row>
    <row r="592" spans="1:3" x14ac:dyDescent="0.3">
      <c r="A592">
        <v>22203236468</v>
      </c>
      <c r="B592">
        <v>318680895</v>
      </c>
      <c r="C592" s="1" t="s">
        <v>528</v>
      </c>
    </row>
    <row r="593" spans="1:3" x14ac:dyDescent="0.3">
      <c r="A593">
        <v>22203236468</v>
      </c>
      <c r="B593">
        <v>318680895</v>
      </c>
      <c r="C593" s="1" t="s">
        <v>529</v>
      </c>
    </row>
    <row r="594" spans="1:3" x14ac:dyDescent="0.3">
      <c r="A594">
        <v>22203236468</v>
      </c>
      <c r="B594">
        <v>318680895</v>
      </c>
      <c r="C594" s="1" t="s">
        <v>530</v>
      </c>
    </row>
    <row r="595" spans="1:3" x14ac:dyDescent="0.3">
      <c r="A595">
        <v>22203236468</v>
      </c>
      <c r="B595">
        <v>318680895</v>
      </c>
      <c r="C595" s="1" t="s">
        <v>531</v>
      </c>
    </row>
    <row r="596" spans="1:3" x14ac:dyDescent="0.3">
      <c r="A596">
        <v>22203236468</v>
      </c>
      <c r="B596">
        <v>318680895</v>
      </c>
      <c r="C596" s="1" t="s">
        <v>532</v>
      </c>
    </row>
    <row r="597" spans="1:3" x14ac:dyDescent="0.3">
      <c r="A597">
        <v>22203236468</v>
      </c>
      <c r="B597">
        <v>318680895</v>
      </c>
      <c r="C597" s="1" t="s">
        <v>533</v>
      </c>
    </row>
    <row r="598" spans="1:3" x14ac:dyDescent="0.3">
      <c r="A598">
        <v>22203236468</v>
      </c>
      <c r="B598">
        <v>318680895</v>
      </c>
      <c r="C598" s="1" t="s">
        <v>534</v>
      </c>
    </row>
    <row r="599" spans="1:3" x14ac:dyDescent="0.3">
      <c r="A599">
        <v>22203236468</v>
      </c>
      <c r="B599">
        <v>318680895</v>
      </c>
      <c r="C599" s="1" t="s">
        <v>535</v>
      </c>
    </row>
    <row r="600" spans="1:3" x14ac:dyDescent="0.3">
      <c r="A600">
        <v>22203236468</v>
      </c>
      <c r="B600">
        <v>318680895</v>
      </c>
      <c r="C600" s="1" t="s">
        <v>536</v>
      </c>
    </row>
    <row r="601" spans="1:3" x14ac:dyDescent="0.3">
      <c r="A601">
        <v>22203236468</v>
      </c>
      <c r="B601">
        <v>318680895</v>
      </c>
      <c r="C601" s="1" t="s">
        <v>537</v>
      </c>
    </row>
    <row r="602" spans="1:3" x14ac:dyDescent="0.3">
      <c r="A602">
        <v>23586703975</v>
      </c>
      <c r="B602">
        <v>53118009</v>
      </c>
      <c r="C602" s="1" t="s">
        <v>538</v>
      </c>
    </row>
    <row r="603" spans="1:3" x14ac:dyDescent="0.3">
      <c r="A603">
        <v>23586703975</v>
      </c>
      <c r="B603">
        <v>53118009</v>
      </c>
      <c r="C603" s="1" t="s">
        <v>539</v>
      </c>
    </row>
    <row r="604" spans="1:3" x14ac:dyDescent="0.3">
      <c r="A604">
        <v>23586703975</v>
      </c>
      <c r="B604">
        <v>53118009</v>
      </c>
      <c r="C604" s="1" t="s">
        <v>540</v>
      </c>
    </row>
    <row r="605" spans="1:3" x14ac:dyDescent="0.3">
      <c r="A605">
        <v>23586703975</v>
      </c>
      <c r="B605">
        <v>53118009</v>
      </c>
      <c r="C605" s="1" t="s">
        <v>541</v>
      </c>
    </row>
    <row r="606" spans="1:3" x14ac:dyDescent="0.3">
      <c r="A606">
        <v>23586703975</v>
      </c>
      <c r="B606">
        <v>53118009</v>
      </c>
      <c r="C606" s="1" t="s">
        <v>542</v>
      </c>
    </row>
    <row r="607" spans="1:3" x14ac:dyDescent="0.3">
      <c r="A607">
        <v>23586703975</v>
      </c>
      <c r="B607">
        <v>53118009</v>
      </c>
      <c r="C607" s="1" t="s">
        <v>543</v>
      </c>
    </row>
    <row r="608" spans="1:3" x14ac:dyDescent="0.3">
      <c r="A608">
        <v>23586703975</v>
      </c>
      <c r="B608">
        <v>53118009</v>
      </c>
      <c r="C608" s="1" t="s">
        <v>544</v>
      </c>
    </row>
    <row r="609" spans="1:3" x14ac:dyDescent="0.3">
      <c r="A609">
        <v>23586703975</v>
      </c>
      <c r="B609">
        <v>53118009</v>
      </c>
      <c r="C609" s="1" t="s">
        <v>545</v>
      </c>
    </row>
    <row r="610" spans="1:3" x14ac:dyDescent="0.3">
      <c r="A610">
        <v>23586703975</v>
      </c>
      <c r="B610">
        <v>53118009</v>
      </c>
      <c r="C610" s="1" t="s">
        <v>160</v>
      </c>
    </row>
    <row r="611" spans="1:3" x14ac:dyDescent="0.3">
      <c r="A611">
        <v>23586703975</v>
      </c>
      <c r="B611">
        <v>53118009</v>
      </c>
      <c r="C611" s="1" t="s">
        <v>546</v>
      </c>
    </row>
    <row r="612" spans="1:3" x14ac:dyDescent="0.3">
      <c r="A612">
        <v>23586703975</v>
      </c>
      <c r="B612">
        <v>53118009</v>
      </c>
      <c r="C612" s="1" t="s">
        <v>547</v>
      </c>
    </row>
    <row r="613" spans="1:3" x14ac:dyDescent="0.3">
      <c r="A613">
        <v>23586703975</v>
      </c>
      <c r="B613">
        <v>53118009</v>
      </c>
      <c r="C613" s="1" t="s">
        <v>548</v>
      </c>
    </row>
    <row r="614" spans="1:3" x14ac:dyDescent="0.3">
      <c r="A614">
        <v>23586703975</v>
      </c>
      <c r="B614">
        <v>53118009</v>
      </c>
      <c r="C614" s="1" t="s">
        <v>549</v>
      </c>
    </row>
    <row r="615" spans="1:3" x14ac:dyDescent="0.3">
      <c r="A615">
        <v>23586703975</v>
      </c>
      <c r="B615">
        <v>53118009</v>
      </c>
      <c r="C615" s="1" t="s">
        <v>550</v>
      </c>
    </row>
    <row r="616" spans="1:3" x14ac:dyDescent="0.3">
      <c r="A616">
        <v>23586703975</v>
      </c>
      <c r="B616">
        <v>53118009</v>
      </c>
      <c r="C616" s="1" t="s">
        <v>551</v>
      </c>
    </row>
    <row r="617" spans="1:3" x14ac:dyDescent="0.3">
      <c r="A617">
        <v>23586703975</v>
      </c>
      <c r="B617">
        <v>53118009</v>
      </c>
      <c r="C617" s="1" t="s">
        <v>160</v>
      </c>
    </row>
    <row r="618" spans="1:3" x14ac:dyDescent="0.3">
      <c r="A618">
        <v>23586703975</v>
      </c>
      <c r="B618">
        <v>53118009</v>
      </c>
      <c r="C618" s="1" t="s">
        <v>160</v>
      </c>
    </row>
    <row r="619" spans="1:3" x14ac:dyDescent="0.3">
      <c r="A619">
        <v>23586703975</v>
      </c>
      <c r="B619">
        <v>53118009</v>
      </c>
      <c r="C619" s="1" t="s">
        <v>552</v>
      </c>
    </row>
    <row r="620" spans="1:3" x14ac:dyDescent="0.3">
      <c r="A620">
        <v>23586703975</v>
      </c>
      <c r="B620">
        <v>53118009</v>
      </c>
      <c r="C620" s="1" t="s">
        <v>553</v>
      </c>
    </row>
    <row r="621" spans="1:3" x14ac:dyDescent="0.3">
      <c r="A621">
        <v>23586703975</v>
      </c>
      <c r="B621">
        <v>53118009</v>
      </c>
      <c r="C621" s="1" t="s">
        <v>554</v>
      </c>
    </row>
    <row r="622" spans="1:3" x14ac:dyDescent="0.3">
      <c r="A622">
        <v>23586703975</v>
      </c>
      <c r="B622">
        <v>53118009</v>
      </c>
      <c r="C622" s="1" t="s">
        <v>555</v>
      </c>
    </row>
    <row r="623" spans="1:3" x14ac:dyDescent="0.3">
      <c r="A623">
        <v>23586703975</v>
      </c>
      <c r="B623">
        <v>53118009</v>
      </c>
      <c r="C623" s="1" t="s">
        <v>160</v>
      </c>
    </row>
    <row r="624" spans="1:3" x14ac:dyDescent="0.3">
      <c r="A624">
        <v>23586703975</v>
      </c>
      <c r="B624">
        <v>53118009</v>
      </c>
      <c r="C624" s="1" t="s">
        <v>160</v>
      </c>
    </row>
    <row r="625" spans="1:3" x14ac:dyDescent="0.3">
      <c r="A625">
        <v>23586703975</v>
      </c>
      <c r="B625">
        <v>53118009</v>
      </c>
      <c r="C625" s="1" t="s">
        <v>160</v>
      </c>
    </row>
    <row r="626" spans="1:3" x14ac:dyDescent="0.3">
      <c r="A626">
        <v>23586703975</v>
      </c>
      <c r="B626">
        <v>53118009</v>
      </c>
      <c r="C626" s="1" t="s">
        <v>160</v>
      </c>
    </row>
    <row r="627" spans="1:3" x14ac:dyDescent="0.3">
      <c r="A627">
        <v>23586703975</v>
      </c>
      <c r="B627">
        <v>53118009</v>
      </c>
      <c r="C627" s="1" t="s">
        <v>160</v>
      </c>
    </row>
    <row r="628" spans="1:3" x14ac:dyDescent="0.3">
      <c r="A628">
        <v>23586703975</v>
      </c>
      <c r="B628">
        <v>53118009</v>
      </c>
      <c r="C628" s="1" t="s">
        <v>160</v>
      </c>
    </row>
    <row r="629" spans="1:3" x14ac:dyDescent="0.3">
      <c r="A629">
        <v>23586703975</v>
      </c>
      <c r="B629">
        <v>53118009</v>
      </c>
      <c r="C629" s="1" t="s">
        <v>160</v>
      </c>
    </row>
    <row r="630" spans="1:3" x14ac:dyDescent="0.3">
      <c r="A630">
        <v>23586703975</v>
      </c>
      <c r="B630">
        <v>53118009</v>
      </c>
      <c r="C630" s="1" t="s">
        <v>160</v>
      </c>
    </row>
    <row r="631" spans="1:3" x14ac:dyDescent="0.3">
      <c r="A631">
        <v>23586703975</v>
      </c>
      <c r="B631">
        <v>53118009</v>
      </c>
      <c r="C631" s="1" t="s">
        <v>160</v>
      </c>
    </row>
    <row r="632" spans="1:3" x14ac:dyDescent="0.3">
      <c r="A632">
        <v>23586703975</v>
      </c>
      <c r="B632">
        <v>53118009</v>
      </c>
      <c r="C632" s="1" t="s">
        <v>160</v>
      </c>
    </row>
    <row r="633" spans="1:3" x14ac:dyDescent="0.3">
      <c r="A633">
        <v>23586703975</v>
      </c>
      <c r="B633">
        <v>53118009</v>
      </c>
      <c r="C633" s="1" t="s">
        <v>160</v>
      </c>
    </row>
    <row r="634" spans="1:3" x14ac:dyDescent="0.3">
      <c r="A634">
        <v>23586703975</v>
      </c>
      <c r="B634">
        <v>53118009</v>
      </c>
      <c r="C634" s="1" t="s">
        <v>160</v>
      </c>
    </row>
    <row r="635" spans="1:3" x14ac:dyDescent="0.3">
      <c r="A635">
        <v>23586703975</v>
      </c>
      <c r="B635">
        <v>53118009</v>
      </c>
      <c r="C635" s="1" t="s">
        <v>160</v>
      </c>
    </row>
    <row r="636" spans="1:3" x14ac:dyDescent="0.3">
      <c r="A636">
        <v>23586703975</v>
      </c>
      <c r="B636">
        <v>53118009</v>
      </c>
      <c r="C636" s="1" t="s">
        <v>160</v>
      </c>
    </row>
    <row r="637" spans="1:3" x14ac:dyDescent="0.3">
      <c r="A637">
        <v>23586703975</v>
      </c>
      <c r="B637">
        <v>53118009</v>
      </c>
      <c r="C637" s="1" t="s">
        <v>160</v>
      </c>
    </row>
    <row r="638" spans="1:3" x14ac:dyDescent="0.3">
      <c r="A638">
        <v>23586703975</v>
      </c>
      <c r="B638">
        <v>53118009</v>
      </c>
      <c r="C638" s="1" t="s">
        <v>160</v>
      </c>
    </row>
    <row r="639" spans="1:3" x14ac:dyDescent="0.3">
      <c r="A639">
        <v>23586703975</v>
      </c>
      <c r="B639">
        <v>53118009</v>
      </c>
      <c r="C639" s="1" t="s">
        <v>160</v>
      </c>
    </row>
    <row r="640" spans="1:3" x14ac:dyDescent="0.3">
      <c r="A640">
        <v>23586703975</v>
      </c>
      <c r="B640">
        <v>53118009</v>
      </c>
      <c r="C640" s="1" t="s">
        <v>160</v>
      </c>
    </row>
    <row r="641" spans="1:3" x14ac:dyDescent="0.3">
      <c r="A641">
        <v>23586703975</v>
      </c>
      <c r="B641">
        <v>53118009</v>
      </c>
      <c r="C641" s="1" t="s">
        <v>160</v>
      </c>
    </row>
    <row r="642" spans="1:3" x14ac:dyDescent="0.3">
      <c r="A642">
        <v>23586703975</v>
      </c>
      <c r="B642">
        <v>53118009</v>
      </c>
      <c r="C642" s="1" t="s">
        <v>160</v>
      </c>
    </row>
    <row r="643" spans="1:3" x14ac:dyDescent="0.3">
      <c r="A643">
        <v>23586703975</v>
      </c>
      <c r="B643">
        <v>53118009</v>
      </c>
      <c r="C643" s="1" t="s">
        <v>160</v>
      </c>
    </row>
    <row r="644" spans="1:3" x14ac:dyDescent="0.3">
      <c r="A644">
        <v>23586703975</v>
      </c>
      <c r="B644">
        <v>53118009</v>
      </c>
      <c r="C644" s="1" t="s">
        <v>160</v>
      </c>
    </row>
    <row r="645" spans="1:3" x14ac:dyDescent="0.3">
      <c r="A645">
        <v>23586703975</v>
      </c>
      <c r="B645">
        <v>53118009</v>
      </c>
      <c r="C645" s="1" t="s">
        <v>160</v>
      </c>
    </row>
    <row r="646" spans="1:3" x14ac:dyDescent="0.3">
      <c r="A646">
        <v>23586703975</v>
      </c>
      <c r="B646">
        <v>53118009</v>
      </c>
      <c r="C646" s="1" t="s">
        <v>160</v>
      </c>
    </row>
    <row r="647" spans="1:3" x14ac:dyDescent="0.3">
      <c r="A647">
        <v>23586703975</v>
      </c>
      <c r="B647">
        <v>53118009</v>
      </c>
      <c r="C647" s="1" t="s">
        <v>160</v>
      </c>
    </row>
    <row r="648" spans="1:3" x14ac:dyDescent="0.3">
      <c r="A648">
        <v>23586703975</v>
      </c>
      <c r="B648">
        <v>53118009</v>
      </c>
      <c r="C648" s="1" t="s">
        <v>160</v>
      </c>
    </row>
    <row r="649" spans="1:3" x14ac:dyDescent="0.3">
      <c r="A649">
        <v>23586703975</v>
      </c>
      <c r="B649">
        <v>53118009</v>
      </c>
      <c r="C649" s="1" t="s">
        <v>160</v>
      </c>
    </row>
    <row r="650" spans="1:3" x14ac:dyDescent="0.3">
      <c r="A650">
        <v>23586703975</v>
      </c>
      <c r="B650">
        <v>53118009</v>
      </c>
      <c r="C650" s="1" t="s">
        <v>160</v>
      </c>
    </row>
    <row r="651" spans="1:3" x14ac:dyDescent="0.3">
      <c r="A651">
        <v>23586703975</v>
      </c>
      <c r="B651">
        <v>53118009</v>
      </c>
      <c r="C651" s="1" t="s">
        <v>160</v>
      </c>
    </row>
    <row r="652" spans="1:3" x14ac:dyDescent="0.3">
      <c r="A652">
        <v>24650421977</v>
      </c>
      <c r="B652">
        <v>147261057</v>
      </c>
      <c r="C652" s="1" t="s">
        <v>556</v>
      </c>
    </row>
    <row r="653" spans="1:3" x14ac:dyDescent="0.3">
      <c r="A653">
        <v>24650421977</v>
      </c>
      <c r="B653">
        <v>147261057</v>
      </c>
      <c r="C653" s="1" t="s">
        <v>557</v>
      </c>
    </row>
    <row r="654" spans="1:3" x14ac:dyDescent="0.3">
      <c r="A654">
        <v>24650421977</v>
      </c>
      <c r="B654">
        <v>147261057</v>
      </c>
      <c r="C654" s="1" t="s">
        <v>558</v>
      </c>
    </row>
    <row r="655" spans="1:3" x14ac:dyDescent="0.3">
      <c r="A655">
        <v>24650421977</v>
      </c>
      <c r="B655">
        <v>147261057</v>
      </c>
      <c r="C655" s="1" t="s">
        <v>559</v>
      </c>
    </row>
    <row r="656" spans="1:3" x14ac:dyDescent="0.3">
      <c r="A656">
        <v>24650421977</v>
      </c>
      <c r="B656">
        <v>147261057</v>
      </c>
      <c r="C656" s="1" t="s">
        <v>560</v>
      </c>
    </row>
    <row r="657" spans="1:3" x14ac:dyDescent="0.3">
      <c r="A657">
        <v>24650421977</v>
      </c>
      <c r="B657">
        <v>147261057</v>
      </c>
      <c r="C657" s="1" t="s">
        <v>561</v>
      </c>
    </row>
    <row r="658" spans="1:3" x14ac:dyDescent="0.3">
      <c r="A658">
        <v>24650421977</v>
      </c>
      <c r="B658">
        <v>147261057</v>
      </c>
      <c r="C658" s="1" t="s">
        <v>562</v>
      </c>
    </row>
    <row r="659" spans="1:3" x14ac:dyDescent="0.3">
      <c r="A659">
        <v>24650421977</v>
      </c>
      <c r="B659">
        <v>147261057</v>
      </c>
      <c r="C659" s="1" t="s">
        <v>563</v>
      </c>
    </row>
    <row r="660" spans="1:3" x14ac:dyDescent="0.3">
      <c r="A660">
        <v>24650421977</v>
      </c>
      <c r="B660">
        <v>147261057</v>
      </c>
      <c r="C660" s="1" t="s">
        <v>564</v>
      </c>
    </row>
    <row r="661" spans="1:3" x14ac:dyDescent="0.3">
      <c r="A661">
        <v>24650421977</v>
      </c>
      <c r="B661">
        <v>147261057</v>
      </c>
      <c r="C661" s="1" t="s">
        <v>565</v>
      </c>
    </row>
    <row r="662" spans="1:3" x14ac:dyDescent="0.3">
      <c r="A662">
        <v>24650421977</v>
      </c>
      <c r="B662">
        <v>147261057</v>
      </c>
      <c r="C662" s="1" t="s">
        <v>566</v>
      </c>
    </row>
    <row r="663" spans="1:3" x14ac:dyDescent="0.3">
      <c r="A663">
        <v>24650421977</v>
      </c>
      <c r="B663">
        <v>147261057</v>
      </c>
      <c r="C663" s="1" t="s">
        <v>567</v>
      </c>
    </row>
    <row r="664" spans="1:3" x14ac:dyDescent="0.3">
      <c r="A664">
        <v>24650421977</v>
      </c>
      <c r="B664">
        <v>147261057</v>
      </c>
      <c r="C664" s="1" t="s">
        <v>568</v>
      </c>
    </row>
    <row r="665" spans="1:3" x14ac:dyDescent="0.3">
      <c r="A665">
        <v>24650421977</v>
      </c>
      <c r="B665">
        <v>147261057</v>
      </c>
      <c r="C665" s="1" t="s">
        <v>569</v>
      </c>
    </row>
    <row r="666" spans="1:3" x14ac:dyDescent="0.3">
      <c r="A666">
        <v>24650421977</v>
      </c>
      <c r="B666">
        <v>147261057</v>
      </c>
      <c r="C666" s="1" t="s">
        <v>570</v>
      </c>
    </row>
    <row r="667" spans="1:3" x14ac:dyDescent="0.3">
      <c r="A667">
        <v>24650421977</v>
      </c>
      <c r="B667">
        <v>147261057</v>
      </c>
      <c r="C667" s="1" t="s">
        <v>571</v>
      </c>
    </row>
    <row r="668" spans="1:3" x14ac:dyDescent="0.3">
      <c r="A668">
        <v>24650421977</v>
      </c>
      <c r="B668">
        <v>147261057</v>
      </c>
      <c r="C668" s="1" t="s">
        <v>572</v>
      </c>
    </row>
    <row r="669" spans="1:3" x14ac:dyDescent="0.3">
      <c r="A669">
        <v>24650421977</v>
      </c>
      <c r="B669">
        <v>147261057</v>
      </c>
      <c r="C669" s="1" t="s">
        <v>573</v>
      </c>
    </row>
    <row r="670" spans="1:3" x14ac:dyDescent="0.3">
      <c r="A670">
        <v>24650421977</v>
      </c>
      <c r="B670">
        <v>147261057</v>
      </c>
      <c r="C670" s="1" t="s">
        <v>574</v>
      </c>
    </row>
    <row r="671" spans="1:3" x14ac:dyDescent="0.3">
      <c r="A671">
        <v>24650421977</v>
      </c>
      <c r="B671">
        <v>147261057</v>
      </c>
      <c r="C671" s="1" t="s">
        <v>575</v>
      </c>
    </row>
    <row r="672" spans="1:3" x14ac:dyDescent="0.3">
      <c r="A672">
        <v>24650421977</v>
      </c>
      <c r="B672">
        <v>147261057</v>
      </c>
      <c r="C672" s="1" t="s">
        <v>576</v>
      </c>
    </row>
    <row r="673" spans="1:3" x14ac:dyDescent="0.3">
      <c r="A673">
        <v>24650421977</v>
      </c>
      <c r="B673">
        <v>147261057</v>
      </c>
      <c r="C673" s="1" t="s">
        <v>577</v>
      </c>
    </row>
    <row r="674" spans="1:3" x14ac:dyDescent="0.3">
      <c r="A674">
        <v>24650421977</v>
      </c>
      <c r="B674">
        <v>147261057</v>
      </c>
      <c r="C674" s="1" t="s">
        <v>578</v>
      </c>
    </row>
    <row r="675" spans="1:3" x14ac:dyDescent="0.3">
      <c r="A675">
        <v>24650421977</v>
      </c>
      <c r="B675">
        <v>147261057</v>
      </c>
      <c r="C675" s="1" t="s">
        <v>579</v>
      </c>
    </row>
    <row r="676" spans="1:3" x14ac:dyDescent="0.3">
      <c r="A676">
        <v>24650421977</v>
      </c>
      <c r="B676">
        <v>147261057</v>
      </c>
      <c r="C676" s="1" t="s">
        <v>580</v>
      </c>
    </row>
    <row r="677" spans="1:3" x14ac:dyDescent="0.3">
      <c r="A677">
        <v>24650421977</v>
      </c>
      <c r="B677">
        <v>147261057</v>
      </c>
      <c r="C677" s="1" t="s">
        <v>581</v>
      </c>
    </row>
    <row r="678" spans="1:3" x14ac:dyDescent="0.3">
      <c r="A678">
        <v>24650421977</v>
      </c>
      <c r="B678">
        <v>147261057</v>
      </c>
      <c r="C678" s="1" t="s">
        <v>582</v>
      </c>
    </row>
    <row r="679" spans="1:3" x14ac:dyDescent="0.3">
      <c r="A679">
        <v>24650421977</v>
      </c>
      <c r="B679">
        <v>147261057</v>
      </c>
      <c r="C679" s="1" t="s">
        <v>583</v>
      </c>
    </row>
    <row r="680" spans="1:3" x14ac:dyDescent="0.3">
      <c r="A680">
        <v>24650421977</v>
      </c>
      <c r="B680">
        <v>147261057</v>
      </c>
      <c r="C680" s="1" t="s">
        <v>584</v>
      </c>
    </row>
    <row r="681" spans="1:3" x14ac:dyDescent="0.3">
      <c r="A681">
        <v>24650421977</v>
      </c>
      <c r="B681">
        <v>147261057</v>
      </c>
      <c r="C681" s="1" t="s">
        <v>585</v>
      </c>
    </row>
    <row r="682" spans="1:3" x14ac:dyDescent="0.3">
      <c r="A682">
        <v>24650421977</v>
      </c>
      <c r="B682">
        <v>147261057</v>
      </c>
      <c r="C682" s="1" t="s">
        <v>586</v>
      </c>
    </row>
    <row r="683" spans="1:3" x14ac:dyDescent="0.3">
      <c r="A683">
        <v>24650421977</v>
      </c>
      <c r="B683">
        <v>147261057</v>
      </c>
      <c r="C683" s="1" t="s">
        <v>587</v>
      </c>
    </row>
    <row r="684" spans="1:3" x14ac:dyDescent="0.3">
      <c r="A684">
        <v>24650421977</v>
      </c>
      <c r="B684">
        <v>147261057</v>
      </c>
      <c r="C684" s="1" t="s">
        <v>588</v>
      </c>
    </row>
    <row r="685" spans="1:3" x14ac:dyDescent="0.3">
      <c r="A685">
        <v>24650421977</v>
      </c>
      <c r="B685">
        <v>147261057</v>
      </c>
      <c r="C685" s="1" t="s">
        <v>589</v>
      </c>
    </row>
    <row r="686" spans="1:3" x14ac:dyDescent="0.3">
      <c r="A686">
        <v>24650421977</v>
      </c>
      <c r="B686">
        <v>147261057</v>
      </c>
      <c r="C686" s="1" t="s">
        <v>590</v>
      </c>
    </row>
    <row r="687" spans="1:3" x14ac:dyDescent="0.3">
      <c r="A687">
        <v>24650421977</v>
      </c>
      <c r="B687">
        <v>147261057</v>
      </c>
      <c r="C687" s="1" t="s">
        <v>591</v>
      </c>
    </row>
    <row r="688" spans="1:3" x14ac:dyDescent="0.3">
      <c r="A688">
        <v>24650421977</v>
      </c>
      <c r="B688">
        <v>147261057</v>
      </c>
      <c r="C688" s="1" t="s">
        <v>592</v>
      </c>
    </row>
    <row r="689" spans="1:3" x14ac:dyDescent="0.3">
      <c r="A689">
        <v>24650421977</v>
      </c>
      <c r="B689">
        <v>147261057</v>
      </c>
      <c r="C689" s="1" t="s">
        <v>593</v>
      </c>
    </row>
    <row r="690" spans="1:3" x14ac:dyDescent="0.3">
      <c r="A690">
        <v>24650421977</v>
      </c>
      <c r="B690">
        <v>147261057</v>
      </c>
      <c r="C690" s="1" t="s">
        <v>594</v>
      </c>
    </row>
    <row r="691" spans="1:3" x14ac:dyDescent="0.3">
      <c r="A691">
        <v>24650421977</v>
      </c>
      <c r="B691">
        <v>147261057</v>
      </c>
      <c r="C691" s="1" t="s">
        <v>595</v>
      </c>
    </row>
    <row r="692" spans="1:3" x14ac:dyDescent="0.3">
      <c r="A692">
        <v>24650421977</v>
      </c>
      <c r="B692">
        <v>147261057</v>
      </c>
      <c r="C692" s="1" t="s">
        <v>596</v>
      </c>
    </row>
    <row r="693" spans="1:3" x14ac:dyDescent="0.3">
      <c r="A693">
        <v>24650421977</v>
      </c>
      <c r="B693">
        <v>147261057</v>
      </c>
      <c r="C693" s="1" t="s">
        <v>597</v>
      </c>
    </row>
    <row r="694" spans="1:3" x14ac:dyDescent="0.3">
      <c r="A694">
        <v>24650421977</v>
      </c>
      <c r="B694">
        <v>147261057</v>
      </c>
      <c r="C694" s="1" t="s">
        <v>598</v>
      </c>
    </row>
    <row r="695" spans="1:3" x14ac:dyDescent="0.3">
      <c r="A695">
        <v>24650421977</v>
      </c>
      <c r="B695">
        <v>147261057</v>
      </c>
      <c r="C695" s="1" t="s">
        <v>599</v>
      </c>
    </row>
    <row r="696" spans="1:3" x14ac:dyDescent="0.3">
      <c r="A696">
        <v>24650421977</v>
      </c>
      <c r="B696">
        <v>147261057</v>
      </c>
      <c r="C696" s="1" t="s">
        <v>600</v>
      </c>
    </row>
    <row r="697" spans="1:3" x14ac:dyDescent="0.3">
      <c r="A697">
        <v>24650421977</v>
      </c>
      <c r="B697">
        <v>147261057</v>
      </c>
      <c r="C697" s="1" t="s">
        <v>601</v>
      </c>
    </row>
    <row r="698" spans="1:3" x14ac:dyDescent="0.3">
      <c r="A698">
        <v>24650421977</v>
      </c>
      <c r="B698">
        <v>147261057</v>
      </c>
      <c r="C698" s="1" t="s">
        <v>602</v>
      </c>
    </row>
    <row r="699" spans="1:3" x14ac:dyDescent="0.3">
      <c r="A699">
        <v>24650421977</v>
      </c>
      <c r="B699">
        <v>147261057</v>
      </c>
      <c r="C699" s="1" t="s">
        <v>603</v>
      </c>
    </row>
    <row r="700" spans="1:3" x14ac:dyDescent="0.3">
      <c r="A700">
        <v>24650421977</v>
      </c>
      <c r="B700">
        <v>147261057</v>
      </c>
      <c r="C700" s="1" t="s">
        <v>604</v>
      </c>
    </row>
    <row r="701" spans="1:3" x14ac:dyDescent="0.3">
      <c r="A701">
        <v>24650421977</v>
      </c>
      <c r="B701">
        <v>147261057</v>
      </c>
      <c r="C701" s="1" t="s">
        <v>605</v>
      </c>
    </row>
    <row r="702" spans="1:3" x14ac:dyDescent="0.3">
      <c r="A702">
        <v>23177526333</v>
      </c>
      <c r="B702">
        <v>17323171</v>
      </c>
      <c r="C702" s="1" t="s">
        <v>606</v>
      </c>
    </row>
    <row r="703" spans="1:3" x14ac:dyDescent="0.3">
      <c r="A703">
        <v>23177526333</v>
      </c>
      <c r="B703">
        <v>17323171</v>
      </c>
      <c r="C703" s="1" t="s">
        <v>607</v>
      </c>
    </row>
    <row r="704" spans="1:3" x14ac:dyDescent="0.3">
      <c r="A704">
        <v>23177526333</v>
      </c>
      <c r="B704">
        <v>17323171</v>
      </c>
      <c r="C704" s="1" t="s">
        <v>608</v>
      </c>
    </row>
    <row r="705" spans="1:3" x14ac:dyDescent="0.3">
      <c r="A705">
        <v>23177526333</v>
      </c>
      <c r="B705">
        <v>17323171</v>
      </c>
      <c r="C705" s="1" t="s">
        <v>609</v>
      </c>
    </row>
    <row r="706" spans="1:3" x14ac:dyDescent="0.3">
      <c r="A706">
        <v>23177526333</v>
      </c>
      <c r="B706">
        <v>17323171</v>
      </c>
      <c r="C706" s="1" t="s">
        <v>610</v>
      </c>
    </row>
    <row r="707" spans="1:3" x14ac:dyDescent="0.3">
      <c r="A707">
        <v>23177526333</v>
      </c>
      <c r="B707">
        <v>17323171</v>
      </c>
      <c r="C707" s="1" t="s">
        <v>611</v>
      </c>
    </row>
    <row r="708" spans="1:3" x14ac:dyDescent="0.3">
      <c r="A708">
        <v>23177526333</v>
      </c>
      <c r="B708">
        <v>17323171</v>
      </c>
      <c r="C708" s="1" t="s">
        <v>612</v>
      </c>
    </row>
    <row r="709" spans="1:3" x14ac:dyDescent="0.3">
      <c r="A709">
        <v>23177526333</v>
      </c>
      <c r="B709">
        <v>17323171</v>
      </c>
      <c r="C709" s="1" t="s">
        <v>613</v>
      </c>
    </row>
    <row r="710" spans="1:3" x14ac:dyDescent="0.3">
      <c r="A710">
        <v>23177526333</v>
      </c>
      <c r="B710">
        <v>17323171</v>
      </c>
      <c r="C710" s="1" t="s">
        <v>614</v>
      </c>
    </row>
    <row r="711" spans="1:3" x14ac:dyDescent="0.3">
      <c r="A711">
        <v>23177526333</v>
      </c>
      <c r="B711">
        <v>17323171</v>
      </c>
      <c r="C711" s="1" t="s">
        <v>615</v>
      </c>
    </row>
    <row r="712" spans="1:3" x14ac:dyDescent="0.3">
      <c r="A712">
        <v>23177526333</v>
      </c>
      <c r="B712">
        <v>17323171</v>
      </c>
      <c r="C712" s="1" t="s">
        <v>616</v>
      </c>
    </row>
    <row r="713" spans="1:3" x14ac:dyDescent="0.3">
      <c r="A713">
        <v>23177526333</v>
      </c>
      <c r="B713">
        <v>17323171</v>
      </c>
      <c r="C713" s="1" t="s">
        <v>617</v>
      </c>
    </row>
    <row r="714" spans="1:3" x14ac:dyDescent="0.3">
      <c r="A714">
        <v>23177526333</v>
      </c>
      <c r="B714">
        <v>17323171</v>
      </c>
      <c r="C714" s="1" t="s">
        <v>618</v>
      </c>
    </row>
    <row r="715" spans="1:3" x14ac:dyDescent="0.3">
      <c r="A715">
        <v>23177526333</v>
      </c>
      <c r="B715">
        <v>17323171</v>
      </c>
      <c r="C715" s="1" t="s">
        <v>619</v>
      </c>
    </row>
    <row r="716" spans="1:3" x14ac:dyDescent="0.3">
      <c r="A716">
        <v>23177526333</v>
      </c>
      <c r="B716">
        <v>17323171</v>
      </c>
      <c r="C716" s="1" t="s">
        <v>620</v>
      </c>
    </row>
    <row r="717" spans="1:3" x14ac:dyDescent="0.3">
      <c r="A717">
        <v>23177526333</v>
      </c>
      <c r="B717">
        <v>17323171</v>
      </c>
      <c r="C717" s="1" t="s">
        <v>621</v>
      </c>
    </row>
    <row r="718" spans="1:3" x14ac:dyDescent="0.3">
      <c r="A718">
        <v>23177526333</v>
      </c>
      <c r="B718">
        <v>17323171</v>
      </c>
      <c r="C718" s="1" t="s">
        <v>622</v>
      </c>
    </row>
    <row r="719" spans="1:3" x14ac:dyDescent="0.3">
      <c r="A719">
        <v>23177526333</v>
      </c>
      <c r="B719">
        <v>17323171</v>
      </c>
      <c r="C719" s="1" t="s">
        <v>623</v>
      </c>
    </row>
    <row r="720" spans="1:3" x14ac:dyDescent="0.3">
      <c r="A720">
        <v>23177526333</v>
      </c>
      <c r="B720">
        <v>17323171</v>
      </c>
      <c r="C720" s="1" t="s">
        <v>624</v>
      </c>
    </row>
    <row r="721" spans="1:3" x14ac:dyDescent="0.3">
      <c r="A721">
        <v>23177526333</v>
      </c>
      <c r="B721">
        <v>17323171</v>
      </c>
      <c r="C721" s="1" t="s">
        <v>625</v>
      </c>
    </row>
    <row r="722" spans="1:3" x14ac:dyDescent="0.3">
      <c r="A722">
        <v>23177526333</v>
      </c>
      <c r="B722">
        <v>17323171</v>
      </c>
      <c r="C722" s="1" t="s">
        <v>626</v>
      </c>
    </row>
    <row r="723" spans="1:3" x14ac:dyDescent="0.3">
      <c r="A723">
        <v>23177526333</v>
      </c>
      <c r="B723">
        <v>17323171</v>
      </c>
      <c r="C723" s="1" t="s">
        <v>627</v>
      </c>
    </row>
    <row r="724" spans="1:3" x14ac:dyDescent="0.3">
      <c r="A724">
        <v>23177526333</v>
      </c>
      <c r="B724">
        <v>17323171</v>
      </c>
      <c r="C724" s="1" t="s">
        <v>628</v>
      </c>
    </row>
    <row r="725" spans="1:3" x14ac:dyDescent="0.3">
      <c r="A725">
        <v>23177526333</v>
      </c>
      <c r="B725">
        <v>17323171</v>
      </c>
      <c r="C725" s="1" t="s">
        <v>629</v>
      </c>
    </row>
    <row r="726" spans="1:3" x14ac:dyDescent="0.3">
      <c r="A726">
        <v>23177526333</v>
      </c>
      <c r="B726">
        <v>17323171</v>
      </c>
      <c r="C726" s="1" t="s">
        <v>630</v>
      </c>
    </row>
    <row r="727" spans="1:3" x14ac:dyDescent="0.3">
      <c r="A727">
        <v>23177526333</v>
      </c>
      <c r="B727">
        <v>17323171</v>
      </c>
      <c r="C727" s="1" t="s">
        <v>631</v>
      </c>
    </row>
    <row r="728" spans="1:3" x14ac:dyDescent="0.3">
      <c r="A728">
        <v>23177526333</v>
      </c>
      <c r="B728">
        <v>17323171</v>
      </c>
      <c r="C728" s="1" t="s">
        <v>632</v>
      </c>
    </row>
    <row r="729" spans="1:3" x14ac:dyDescent="0.3">
      <c r="A729">
        <v>23177526333</v>
      </c>
      <c r="B729">
        <v>17323171</v>
      </c>
      <c r="C729" s="1" t="s">
        <v>633</v>
      </c>
    </row>
    <row r="730" spans="1:3" x14ac:dyDescent="0.3">
      <c r="A730">
        <v>23177526333</v>
      </c>
      <c r="B730">
        <v>17323171</v>
      </c>
      <c r="C730" s="1" t="s">
        <v>634</v>
      </c>
    </row>
    <row r="731" spans="1:3" x14ac:dyDescent="0.3">
      <c r="A731">
        <v>23177526333</v>
      </c>
      <c r="B731">
        <v>17323171</v>
      </c>
      <c r="C731" s="1" t="s">
        <v>635</v>
      </c>
    </row>
    <row r="732" spans="1:3" x14ac:dyDescent="0.3">
      <c r="A732">
        <v>23177526333</v>
      </c>
      <c r="B732">
        <v>17323171</v>
      </c>
      <c r="C732" s="1" t="s">
        <v>636</v>
      </c>
    </row>
    <row r="733" spans="1:3" x14ac:dyDescent="0.3">
      <c r="A733">
        <v>23177526333</v>
      </c>
      <c r="B733">
        <v>17323171</v>
      </c>
      <c r="C733" s="1" t="s">
        <v>637</v>
      </c>
    </row>
    <row r="734" spans="1:3" x14ac:dyDescent="0.3">
      <c r="A734">
        <v>23177526333</v>
      </c>
      <c r="B734">
        <v>17323171</v>
      </c>
      <c r="C734" s="1" t="s">
        <v>638</v>
      </c>
    </row>
    <row r="735" spans="1:3" x14ac:dyDescent="0.3">
      <c r="A735">
        <v>23177526333</v>
      </c>
      <c r="B735">
        <v>17323171</v>
      </c>
      <c r="C735" s="1" t="s">
        <v>639</v>
      </c>
    </row>
    <row r="736" spans="1:3" x14ac:dyDescent="0.3">
      <c r="A736">
        <v>23177526333</v>
      </c>
      <c r="B736">
        <v>17323171</v>
      </c>
      <c r="C736" s="1" t="s">
        <v>640</v>
      </c>
    </row>
    <row r="737" spans="1:3" x14ac:dyDescent="0.3">
      <c r="A737">
        <v>23177526333</v>
      </c>
      <c r="B737">
        <v>17323171</v>
      </c>
      <c r="C737" s="1" t="s">
        <v>641</v>
      </c>
    </row>
    <row r="738" spans="1:3" x14ac:dyDescent="0.3">
      <c r="A738">
        <v>23177526333</v>
      </c>
      <c r="B738">
        <v>17323171</v>
      </c>
      <c r="C738" s="1" t="s">
        <v>642</v>
      </c>
    </row>
    <row r="739" spans="1:3" x14ac:dyDescent="0.3">
      <c r="A739">
        <v>23177526333</v>
      </c>
      <c r="B739">
        <v>17323171</v>
      </c>
      <c r="C739" s="1" t="s">
        <v>643</v>
      </c>
    </row>
    <row r="740" spans="1:3" x14ac:dyDescent="0.3">
      <c r="A740">
        <v>23177526333</v>
      </c>
      <c r="B740">
        <v>17323171</v>
      </c>
      <c r="C740" s="1" t="s">
        <v>644</v>
      </c>
    </row>
    <row r="741" spans="1:3" x14ac:dyDescent="0.3">
      <c r="A741">
        <v>23177526333</v>
      </c>
      <c r="B741">
        <v>17323171</v>
      </c>
      <c r="C741" s="1" t="s">
        <v>645</v>
      </c>
    </row>
    <row r="742" spans="1:3" x14ac:dyDescent="0.3">
      <c r="A742">
        <v>23177526333</v>
      </c>
      <c r="B742">
        <v>17323171</v>
      </c>
      <c r="C742" s="1" t="s">
        <v>646</v>
      </c>
    </row>
    <row r="743" spans="1:3" x14ac:dyDescent="0.3">
      <c r="A743">
        <v>23177526333</v>
      </c>
      <c r="B743">
        <v>17323171</v>
      </c>
      <c r="C743" s="1" t="s">
        <v>647</v>
      </c>
    </row>
    <row r="744" spans="1:3" x14ac:dyDescent="0.3">
      <c r="A744">
        <v>23177526333</v>
      </c>
      <c r="B744">
        <v>17323171</v>
      </c>
      <c r="C744" s="1" t="s">
        <v>648</v>
      </c>
    </row>
    <row r="745" spans="1:3" x14ac:dyDescent="0.3">
      <c r="A745">
        <v>23177526333</v>
      </c>
      <c r="B745">
        <v>17323171</v>
      </c>
      <c r="C745" s="1" t="s">
        <v>649</v>
      </c>
    </row>
    <row r="746" spans="1:3" x14ac:dyDescent="0.3">
      <c r="A746">
        <v>23177526333</v>
      </c>
      <c r="B746">
        <v>17323171</v>
      </c>
      <c r="C746" s="1" t="s">
        <v>650</v>
      </c>
    </row>
    <row r="747" spans="1:3" x14ac:dyDescent="0.3">
      <c r="A747">
        <v>23177526333</v>
      </c>
      <c r="B747">
        <v>17323171</v>
      </c>
      <c r="C747" s="1" t="s">
        <v>651</v>
      </c>
    </row>
    <row r="748" spans="1:3" x14ac:dyDescent="0.3">
      <c r="A748">
        <v>23177526333</v>
      </c>
      <c r="B748">
        <v>17323171</v>
      </c>
      <c r="C748" s="1" t="s">
        <v>652</v>
      </c>
    </row>
    <row r="749" spans="1:3" x14ac:dyDescent="0.3">
      <c r="A749">
        <v>23177526333</v>
      </c>
      <c r="B749">
        <v>17323171</v>
      </c>
      <c r="C749" s="1" t="s">
        <v>653</v>
      </c>
    </row>
    <row r="750" spans="1:3" x14ac:dyDescent="0.3">
      <c r="A750">
        <v>23177526333</v>
      </c>
      <c r="B750">
        <v>17323171</v>
      </c>
      <c r="C750" s="1" t="s">
        <v>654</v>
      </c>
    </row>
    <row r="751" spans="1:3" x14ac:dyDescent="0.3">
      <c r="A751">
        <v>23177526333</v>
      </c>
      <c r="B751">
        <v>17323171</v>
      </c>
      <c r="C751" s="1" t="s">
        <v>655</v>
      </c>
    </row>
    <row r="752" spans="1:3" x14ac:dyDescent="0.3">
      <c r="A752">
        <v>19982465354</v>
      </c>
      <c r="B752">
        <v>453981998</v>
      </c>
      <c r="C752" s="1" t="s">
        <v>656</v>
      </c>
    </row>
    <row r="753" spans="1:3" x14ac:dyDescent="0.3">
      <c r="A753">
        <v>19982465354</v>
      </c>
      <c r="B753">
        <v>453981998</v>
      </c>
      <c r="C753" s="1" t="s">
        <v>657</v>
      </c>
    </row>
    <row r="754" spans="1:3" x14ac:dyDescent="0.3">
      <c r="A754">
        <v>19982465354</v>
      </c>
      <c r="B754">
        <v>453981998</v>
      </c>
      <c r="C754" s="1" t="s">
        <v>658</v>
      </c>
    </row>
    <row r="755" spans="1:3" x14ac:dyDescent="0.3">
      <c r="A755">
        <v>19982465354</v>
      </c>
      <c r="B755">
        <v>453981998</v>
      </c>
      <c r="C755" s="1" t="s">
        <v>659</v>
      </c>
    </row>
    <row r="756" spans="1:3" x14ac:dyDescent="0.3">
      <c r="A756">
        <v>19982465354</v>
      </c>
      <c r="B756">
        <v>453981998</v>
      </c>
      <c r="C756" s="1" t="s">
        <v>660</v>
      </c>
    </row>
    <row r="757" spans="1:3" x14ac:dyDescent="0.3">
      <c r="A757">
        <v>19982465354</v>
      </c>
      <c r="B757">
        <v>453981998</v>
      </c>
      <c r="C757" s="1" t="s">
        <v>661</v>
      </c>
    </row>
    <row r="758" spans="1:3" x14ac:dyDescent="0.3">
      <c r="A758">
        <v>19982465354</v>
      </c>
      <c r="B758">
        <v>453981998</v>
      </c>
      <c r="C758" s="1" t="s">
        <v>662</v>
      </c>
    </row>
    <row r="759" spans="1:3" x14ac:dyDescent="0.3">
      <c r="A759">
        <v>19982465354</v>
      </c>
      <c r="B759">
        <v>453981998</v>
      </c>
      <c r="C759" s="1" t="s">
        <v>663</v>
      </c>
    </row>
    <row r="760" spans="1:3" x14ac:dyDescent="0.3">
      <c r="A760">
        <v>19982465354</v>
      </c>
      <c r="B760">
        <v>453981998</v>
      </c>
      <c r="C760" s="1" t="s">
        <v>664</v>
      </c>
    </row>
    <row r="761" spans="1:3" x14ac:dyDescent="0.3">
      <c r="A761">
        <v>19982465354</v>
      </c>
      <c r="B761">
        <v>453981998</v>
      </c>
      <c r="C761" s="1" t="s">
        <v>665</v>
      </c>
    </row>
    <row r="762" spans="1:3" x14ac:dyDescent="0.3">
      <c r="A762">
        <v>19982465354</v>
      </c>
      <c r="B762">
        <v>453981998</v>
      </c>
      <c r="C762" s="1" t="s">
        <v>666</v>
      </c>
    </row>
    <row r="763" spans="1:3" x14ac:dyDescent="0.3">
      <c r="A763">
        <v>19982465354</v>
      </c>
      <c r="B763">
        <v>453981998</v>
      </c>
      <c r="C763" s="1" t="s">
        <v>667</v>
      </c>
    </row>
    <row r="764" spans="1:3" x14ac:dyDescent="0.3">
      <c r="A764">
        <v>19982465354</v>
      </c>
      <c r="B764">
        <v>453981998</v>
      </c>
      <c r="C764" s="1" t="s">
        <v>668</v>
      </c>
    </row>
    <row r="765" spans="1:3" x14ac:dyDescent="0.3">
      <c r="A765">
        <v>19982465354</v>
      </c>
      <c r="B765">
        <v>453981998</v>
      </c>
      <c r="C765" s="1" t="s">
        <v>669</v>
      </c>
    </row>
    <row r="766" spans="1:3" x14ac:dyDescent="0.3">
      <c r="A766">
        <v>19982465354</v>
      </c>
      <c r="B766">
        <v>453981998</v>
      </c>
      <c r="C766" s="1" t="s">
        <v>670</v>
      </c>
    </row>
    <row r="767" spans="1:3" x14ac:dyDescent="0.3">
      <c r="A767">
        <v>19982465354</v>
      </c>
      <c r="B767">
        <v>453981998</v>
      </c>
      <c r="C767" s="1" t="s">
        <v>671</v>
      </c>
    </row>
    <row r="768" spans="1:3" x14ac:dyDescent="0.3">
      <c r="A768">
        <v>19982465354</v>
      </c>
      <c r="B768">
        <v>453981998</v>
      </c>
      <c r="C768" s="1" t="s">
        <v>672</v>
      </c>
    </row>
    <row r="769" spans="1:3" x14ac:dyDescent="0.3">
      <c r="A769">
        <v>19982465354</v>
      </c>
      <c r="B769">
        <v>453981998</v>
      </c>
      <c r="C769" s="1" t="s">
        <v>673</v>
      </c>
    </row>
    <row r="770" spans="1:3" x14ac:dyDescent="0.3">
      <c r="A770">
        <v>19982465354</v>
      </c>
      <c r="B770">
        <v>453981998</v>
      </c>
      <c r="C770" s="1" t="s">
        <v>674</v>
      </c>
    </row>
    <row r="771" spans="1:3" x14ac:dyDescent="0.3">
      <c r="A771">
        <v>19982465354</v>
      </c>
      <c r="B771">
        <v>453981998</v>
      </c>
      <c r="C771" s="1" t="s">
        <v>675</v>
      </c>
    </row>
    <row r="772" spans="1:3" x14ac:dyDescent="0.3">
      <c r="A772">
        <v>19982465354</v>
      </c>
      <c r="B772">
        <v>453981998</v>
      </c>
      <c r="C772" s="1" t="s">
        <v>676</v>
      </c>
    </row>
    <row r="773" spans="1:3" x14ac:dyDescent="0.3">
      <c r="A773">
        <v>19982465354</v>
      </c>
      <c r="B773">
        <v>453981998</v>
      </c>
      <c r="C773" s="1" t="s">
        <v>677</v>
      </c>
    </row>
    <row r="774" spans="1:3" x14ac:dyDescent="0.3">
      <c r="A774">
        <v>19982465354</v>
      </c>
      <c r="B774">
        <v>453981998</v>
      </c>
      <c r="C774" s="1" t="s">
        <v>678</v>
      </c>
    </row>
    <row r="775" spans="1:3" x14ac:dyDescent="0.3">
      <c r="A775">
        <v>19982465354</v>
      </c>
      <c r="B775">
        <v>453981998</v>
      </c>
      <c r="C775" s="1" t="s">
        <v>679</v>
      </c>
    </row>
    <row r="776" spans="1:3" x14ac:dyDescent="0.3">
      <c r="A776">
        <v>19982465354</v>
      </c>
      <c r="B776">
        <v>453981998</v>
      </c>
      <c r="C776" s="1" t="s">
        <v>680</v>
      </c>
    </row>
    <row r="777" spans="1:3" x14ac:dyDescent="0.3">
      <c r="A777">
        <v>19982465354</v>
      </c>
      <c r="B777">
        <v>453981998</v>
      </c>
      <c r="C777" s="1" t="s">
        <v>681</v>
      </c>
    </row>
    <row r="778" spans="1:3" x14ac:dyDescent="0.3">
      <c r="A778">
        <v>19982465354</v>
      </c>
      <c r="B778">
        <v>453981998</v>
      </c>
      <c r="C778" s="1" t="s">
        <v>682</v>
      </c>
    </row>
    <row r="779" spans="1:3" x14ac:dyDescent="0.3">
      <c r="A779">
        <v>19982465354</v>
      </c>
      <c r="B779">
        <v>453981998</v>
      </c>
      <c r="C779" s="1" t="s">
        <v>683</v>
      </c>
    </row>
    <row r="780" spans="1:3" x14ac:dyDescent="0.3">
      <c r="A780">
        <v>19982465354</v>
      </c>
      <c r="B780">
        <v>453981998</v>
      </c>
      <c r="C780" s="1" t="s">
        <v>684</v>
      </c>
    </row>
    <row r="781" spans="1:3" x14ac:dyDescent="0.3">
      <c r="A781">
        <v>19982465354</v>
      </c>
      <c r="B781">
        <v>453981998</v>
      </c>
      <c r="C781" s="1" t="s">
        <v>685</v>
      </c>
    </row>
    <row r="782" spans="1:3" x14ac:dyDescent="0.3">
      <c r="A782">
        <v>19982465354</v>
      </c>
      <c r="B782">
        <v>453981998</v>
      </c>
      <c r="C782" s="1" t="s">
        <v>686</v>
      </c>
    </row>
    <row r="783" spans="1:3" x14ac:dyDescent="0.3">
      <c r="A783">
        <v>19982465354</v>
      </c>
      <c r="B783">
        <v>453981998</v>
      </c>
      <c r="C783" s="1" t="s">
        <v>687</v>
      </c>
    </row>
    <row r="784" spans="1:3" x14ac:dyDescent="0.3">
      <c r="A784">
        <v>19982465354</v>
      </c>
      <c r="B784">
        <v>453981998</v>
      </c>
      <c r="C784" s="1" t="s">
        <v>687</v>
      </c>
    </row>
    <row r="785" spans="1:3" x14ac:dyDescent="0.3">
      <c r="A785">
        <v>19982465354</v>
      </c>
      <c r="B785">
        <v>453981998</v>
      </c>
      <c r="C785" s="1" t="s">
        <v>688</v>
      </c>
    </row>
    <row r="786" spans="1:3" x14ac:dyDescent="0.3">
      <c r="A786">
        <v>19982465354</v>
      </c>
      <c r="B786">
        <v>453981998</v>
      </c>
      <c r="C786" s="1" t="s">
        <v>689</v>
      </c>
    </row>
    <row r="787" spans="1:3" x14ac:dyDescent="0.3">
      <c r="A787">
        <v>19982465354</v>
      </c>
      <c r="B787">
        <v>453981998</v>
      </c>
      <c r="C787" s="1" t="s">
        <v>690</v>
      </c>
    </row>
    <row r="788" spans="1:3" x14ac:dyDescent="0.3">
      <c r="A788">
        <v>19982465354</v>
      </c>
      <c r="B788">
        <v>453981998</v>
      </c>
      <c r="C788" s="1" t="s">
        <v>691</v>
      </c>
    </row>
    <row r="789" spans="1:3" x14ac:dyDescent="0.3">
      <c r="A789">
        <v>19982465354</v>
      </c>
      <c r="B789">
        <v>453981998</v>
      </c>
      <c r="C789" s="1" t="s">
        <v>692</v>
      </c>
    </row>
    <row r="790" spans="1:3" x14ac:dyDescent="0.3">
      <c r="A790">
        <v>19982465354</v>
      </c>
      <c r="B790">
        <v>453981998</v>
      </c>
      <c r="C790" s="1" t="s">
        <v>693</v>
      </c>
    </row>
    <row r="791" spans="1:3" x14ac:dyDescent="0.3">
      <c r="A791">
        <v>19982465354</v>
      </c>
      <c r="B791">
        <v>453981998</v>
      </c>
      <c r="C791" s="1" t="s">
        <v>694</v>
      </c>
    </row>
    <row r="792" spans="1:3" x14ac:dyDescent="0.3">
      <c r="A792">
        <v>19982465354</v>
      </c>
      <c r="B792">
        <v>453981998</v>
      </c>
      <c r="C792" s="1" t="s">
        <v>695</v>
      </c>
    </row>
    <row r="793" spans="1:3" x14ac:dyDescent="0.3">
      <c r="A793">
        <v>19982465354</v>
      </c>
      <c r="B793">
        <v>453981998</v>
      </c>
      <c r="C793" s="1" t="s">
        <v>696</v>
      </c>
    </row>
    <row r="794" spans="1:3" x14ac:dyDescent="0.3">
      <c r="A794">
        <v>19982465354</v>
      </c>
      <c r="B794">
        <v>453981998</v>
      </c>
      <c r="C794" s="1" t="s">
        <v>697</v>
      </c>
    </row>
    <row r="795" spans="1:3" x14ac:dyDescent="0.3">
      <c r="A795">
        <v>19982465354</v>
      </c>
      <c r="B795">
        <v>453981998</v>
      </c>
      <c r="C795" s="1" t="s">
        <v>698</v>
      </c>
    </row>
    <row r="796" spans="1:3" x14ac:dyDescent="0.3">
      <c r="A796">
        <v>19982465354</v>
      </c>
      <c r="B796">
        <v>453981998</v>
      </c>
      <c r="C796" s="1" t="s">
        <v>699</v>
      </c>
    </row>
    <row r="797" spans="1:3" x14ac:dyDescent="0.3">
      <c r="A797">
        <v>19982465354</v>
      </c>
      <c r="B797">
        <v>453981998</v>
      </c>
      <c r="C797" s="1" t="s">
        <v>700</v>
      </c>
    </row>
    <row r="798" spans="1:3" x14ac:dyDescent="0.3">
      <c r="A798">
        <v>19982465354</v>
      </c>
      <c r="B798">
        <v>453981998</v>
      </c>
      <c r="C798" s="1" t="s">
        <v>701</v>
      </c>
    </row>
    <row r="799" spans="1:3" x14ac:dyDescent="0.3">
      <c r="A799">
        <v>19982465354</v>
      </c>
      <c r="B799">
        <v>453981998</v>
      </c>
      <c r="C799" s="1" t="s">
        <v>702</v>
      </c>
    </row>
    <row r="800" spans="1:3" x14ac:dyDescent="0.3">
      <c r="A800">
        <v>19982465354</v>
      </c>
      <c r="B800">
        <v>453981998</v>
      </c>
      <c r="C800" s="1" t="s">
        <v>703</v>
      </c>
    </row>
    <row r="801" spans="1:3" x14ac:dyDescent="0.3">
      <c r="A801">
        <v>19982465354</v>
      </c>
      <c r="B801">
        <v>453981998</v>
      </c>
      <c r="C801" s="1" t="s">
        <v>704</v>
      </c>
    </row>
    <row r="802" spans="1:3" x14ac:dyDescent="0.3">
      <c r="A802">
        <v>23238950666</v>
      </c>
      <c r="B802">
        <v>391501205</v>
      </c>
      <c r="C802" s="1" t="s">
        <v>705</v>
      </c>
    </row>
    <row r="803" spans="1:3" x14ac:dyDescent="0.3">
      <c r="A803">
        <v>23238950666</v>
      </c>
      <c r="B803">
        <v>391501205</v>
      </c>
      <c r="C803" s="1" t="s">
        <v>706</v>
      </c>
    </row>
    <row r="804" spans="1:3" x14ac:dyDescent="0.3">
      <c r="A804">
        <v>23238950666</v>
      </c>
      <c r="B804">
        <v>391501205</v>
      </c>
      <c r="C804" s="1" t="s">
        <v>707</v>
      </c>
    </row>
    <row r="805" spans="1:3" x14ac:dyDescent="0.3">
      <c r="A805">
        <v>23238950666</v>
      </c>
      <c r="B805">
        <v>391501205</v>
      </c>
      <c r="C805" s="1" t="s">
        <v>708</v>
      </c>
    </row>
    <row r="806" spans="1:3" x14ac:dyDescent="0.3">
      <c r="A806">
        <v>23238950666</v>
      </c>
      <c r="B806">
        <v>391501205</v>
      </c>
      <c r="C806" s="1" t="s">
        <v>709</v>
      </c>
    </row>
    <row r="807" spans="1:3" x14ac:dyDescent="0.3">
      <c r="A807">
        <v>23238950666</v>
      </c>
      <c r="B807">
        <v>391501205</v>
      </c>
      <c r="C807" s="1" t="s">
        <v>710</v>
      </c>
    </row>
    <row r="808" spans="1:3" x14ac:dyDescent="0.3">
      <c r="A808">
        <v>23238950666</v>
      </c>
      <c r="B808">
        <v>391501205</v>
      </c>
      <c r="C808" s="1" t="s">
        <v>711</v>
      </c>
    </row>
    <row r="809" spans="1:3" x14ac:dyDescent="0.3">
      <c r="A809">
        <v>23238950666</v>
      </c>
      <c r="B809">
        <v>391501205</v>
      </c>
      <c r="C809" s="1" t="s">
        <v>712</v>
      </c>
    </row>
    <row r="810" spans="1:3" x14ac:dyDescent="0.3">
      <c r="A810">
        <v>23238950666</v>
      </c>
      <c r="B810">
        <v>391501205</v>
      </c>
      <c r="C810" s="1" t="s">
        <v>713</v>
      </c>
    </row>
    <row r="811" spans="1:3" x14ac:dyDescent="0.3">
      <c r="A811">
        <v>23238950666</v>
      </c>
      <c r="B811">
        <v>391501205</v>
      </c>
      <c r="C811" s="1" t="s">
        <v>714</v>
      </c>
    </row>
    <row r="812" spans="1:3" x14ac:dyDescent="0.3">
      <c r="A812">
        <v>23238950666</v>
      </c>
      <c r="B812">
        <v>391501205</v>
      </c>
      <c r="C812" s="1" t="s">
        <v>715</v>
      </c>
    </row>
    <row r="813" spans="1:3" x14ac:dyDescent="0.3">
      <c r="A813">
        <v>23238950666</v>
      </c>
      <c r="B813">
        <v>391501205</v>
      </c>
      <c r="C813" s="1" t="s">
        <v>716</v>
      </c>
    </row>
    <row r="814" spans="1:3" x14ac:dyDescent="0.3">
      <c r="A814">
        <v>23238950666</v>
      </c>
      <c r="B814">
        <v>391501205</v>
      </c>
      <c r="C814" s="1" t="s">
        <v>717</v>
      </c>
    </row>
    <row r="815" spans="1:3" x14ac:dyDescent="0.3">
      <c r="A815">
        <v>23238950666</v>
      </c>
      <c r="B815">
        <v>391501205</v>
      </c>
      <c r="C815" s="1" t="s">
        <v>718</v>
      </c>
    </row>
    <row r="816" spans="1:3" x14ac:dyDescent="0.3">
      <c r="A816">
        <v>23238950666</v>
      </c>
      <c r="B816">
        <v>391501205</v>
      </c>
      <c r="C816" s="1" t="s">
        <v>719</v>
      </c>
    </row>
    <row r="817" spans="1:3" x14ac:dyDescent="0.3">
      <c r="A817">
        <v>23238950666</v>
      </c>
      <c r="B817">
        <v>391501205</v>
      </c>
      <c r="C817" s="1" t="s">
        <v>720</v>
      </c>
    </row>
    <row r="818" spans="1:3" x14ac:dyDescent="0.3">
      <c r="A818">
        <v>23238950666</v>
      </c>
      <c r="B818">
        <v>391501205</v>
      </c>
      <c r="C818" s="1" t="s">
        <v>721</v>
      </c>
    </row>
    <row r="819" spans="1:3" x14ac:dyDescent="0.3">
      <c r="A819">
        <v>23238950666</v>
      </c>
      <c r="B819">
        <v>391501205</v>
      </c>
      <c r="C819" s="1" t="s">
        <v>722</v>
      </c>
    </row>
    <row r="820" spans="1:3" x14ac:dyDescent="0.3">
      <c r="A820">
        <v>23238950666</v>
      </c>
      <c r="B820">
        <v>391501205</v>
      </c>
      <c r="C820" s="1" t="s">
        <v>723</v>
      </c>
    </row>
    <row r="821" spans="1:3" x14ac:dyDescent="0.3">
      <c r="A821">
        <v>23238950666</v>
      </c>
      <c r="B821">
        <v>391501205</v>
      </c>
      <c r="C821" s="1" t="s">
        <v>724</v>
      </c>
    </row>
    <row r="822" spans="1:3" x14ac:dyDescent="0.3">
      <c r="A822">
        <v>23238950666</v>
      </c>
      <c r="B822">
        <v>391501205</v>
      </c>
      <c r="C822" s="1" t="s">
        <v>725</v>
      </c>
    </row>
    <row r="823" spans="1:3" x14ac:dyDescent="0.3">
      <c r="A823">
        <v>23238950666</v>
      </c>
      <c r="B823">
        <v>391501205</v>
      </c>
      <c r="C823" s="1" t="s">
        <v>726</v>
      </c>
    </row>
    <row r="824" spans="1:3" x14ac:dyDescent="0.3">
      <c r="A824">
        <v>23238950666</v>
      </c>
      <c r="B824">
        <v>391501205</v>
      </c>
      <c r="C824" s="1" t="s">
        <v>727</v>
      </c>
    </row>
    <row r="825" spans="1:3" x14ac:dyDescent="0.3">
      <c r="A825">
        <v>23238950666</v>
      </c>
      <c r="B825">
        <v>391501205</v>
      </c>
      <c r="C825" s="1" t="s">
        <v>728</v>
      </c>
    </row>
    <row r="826" spans="1:3" x14ac:dyDescent="0.3">
      <c r="A826">
        <v>23238950666</v>
      </c>
      <c r="B826">
        <v>391501205</v>
      </c>
      <c r="C826" s="1" t="s">
        <v>729</v>
      </c>
    </row>
    <row r="827" spans="1:3" x14ac:dyDescent="0.3">
      <c r="A827">
        <v>23238950666</v>
      </c>
      <c r="B827">
        <v>391501205</v>
      </c>
      <c r="C827" s="1" t="s">
        <v>730</v>
      </c>
    </row>
    <row r="828" spans="1:3" x14ac:dyDescent="0.3">
      <c r="A828">
        <v>23238950666</v>
      </c>
      <c r="B828">
        <v>391501205</v>
      </c>
      <c r="C828" s="1" t="s">
        <v>731</v>
      </c>
    </row>
    <row r="829" spans="1:3" x14ac:dyDescent="0.3">
      <c r="A829">
        <v>23238950666</v>
      </c>
      <c r="B829">
        <v>391501205</v>
      </c>
      <c r="C829" s="1" t="s">
        <v>732</v>
      </c>
    </row>
    <row r="830" spans="1:3" x14ac:dyDescent="0.3">
      <c r="A830">
        <v>23238950666</v>
      </c>
      <c r="B830">
        <v>391501205</v>
      </c>
      <c r="C830" s="1" t="s">
        <v>733</v>
      </c>
    </row>
    <row r="831" spans="1:3" x14ac:dyDescent="0.3">
      <c r="A831">
        <v>23238950666</v>
      </c>
      <c r="B831">
        <v>391501205</v>
      </c>
      <c r="C831" s="1" t="s">
        <v>734</v>
      </c>
    </row>
    <row r="832" spans="1:3" x14ac:dyDescent="0.3">
      <c r="A832">
        <v>23238950666</v>
      </c>
      <c r="B832">
        <v>391501205</v>
      </c>
      <c r="C832" s="1" t="s">
        <v>735</v>
      </c>
    </row>
    <row r="833" spans="1:3" x14ac:dyDescent="0.3">
      <c r="A833">
        <v>23238950666</v>
      </c>
      <c r="B833">
        <v>391501205</v>
      </c>
      <c r="C833" s="1" t="s">
        <v>736</v>
      </c>
    </row>
    <row r="834" spans="1:3" x14ac:dyDescent="0.3">
      <c r="A834">
        <v>23238950666</v>
      </c>
      <c r="B834">
        <v>391501205</v>
      </c>
      <c r="C834" s="1" t="s">
        <v>737</v>
      </c>
    </row>
    <row r="835" spans="1:3" x14ac:dyDescent="0.3">
      <c r="A835">
        <v>23238950666</v>
      </c>
      <c r="B835">
        <v>391501205</v>
      </c>
      <c r="C835" s="1" t="s">
        <v>738</v>
      </c>
    </row>
    <row r="836" spans="1:3" x14ac:dyDescent="0.3">
      <c r="A836">
        <v>23238950666</v>
      </c>
      <c r="B836">
        <v>391501205</v>
      </c>
      <c r="C836" s="1" t="s">
        <v>739</v>
      </c>
    </row>
    <row r="837" spans="1:3" x14ac:dyDescent="0.3">
      <c r="A837">
        <v>23238950666</v>
      </c>
      <c r="B837">
        <v>391501205</v>
      </c>
      <c r="C837" s="1" t="s">
        <v>740</v>
      </c>
    </row>
    <row r="838" spans="1:3" x14ac:dyDescent="0.3">
      <c r="A838">
        <v>23238950666</v>
      </c>
      <c r="B838">
        <v>391501205</v>
      </c>
      <c r="C838" s="1" t="s">
        <v>741</v>
      </c>
    </row>
    <row r="839" spans="1:3" x14ac:dyDescent="0.3">
      <c r="A839">
        <v>23238950666</v>
      </c>
      <c r="B839">
        <v>391501205</v>
      </c>
      <c r="C839" s="1" t="s">
        <v>742</v>
      </c>
    </row>
    <row r="840" spans="1:3" x14ac:dyDescent="0.3">
      <c r="A840">
        <v>23238950666</v>
      </c>
      <c r="B840">
        <v>391501205</v>
      </c>
      <c r="C840" s="1" t="s">
        <v>743</v>
      </c>
    </row>
    <row r="841" spans="1:3" x14ac:dyDescent="0.3">
      <c r="A841">
        <v>23238950666</v>
      </c>
      <c r="B841">
        <v>391501205</v>
      </c>
      <c r="C841" s="1" t="s">
        <v>744</v>
      </c>
    </row>
    <row r="842" spans="1:3" x14ac:dyDescent="0.3">
      <c r="A842">
        <v>23238950666</v>
      </c>
      <c r="B842">
        <v>391501205</v>
      </c>
      <c r="C842" s="1" t="s">
        <v>745</v>
      </c>
    </row>
    <row r="843" spans="1:3" x14ac:dyDescent="0.3">
      <c r="A843">
        <v>23238950666</v>
      </c>
      <c r="B843">
        <v>391501205</v>
      </c>
      <c r="C843" s="1" t="s">
        <v>746</v>
      </c>
    </row>
    <row r="844" spans="1:3" x14ac:dyDescent="0.3">
      <c r="A844">
        <v>23238950666</v>
      </c>
      <c r="B844">
        <v>391501205</v>
      </c>
      <c r="C844" s="1" t="s">
        <v>747</v>
      </c>
    </row>
    <row r="845" spans="1:3" x14ac:dyDescent="0.3">
      <c r="A845">
        <v>23238950666</v>
      </c>
      <c r="B845">
        <v>391501205</v>
      </c>
      <c r="C845" s="1" t="s">
        <v>748</v>
      </c>
    </row>
    <row r="846" spans="1:3" x14ac:dyDescent="0.3">
      <c r="A846">
        <v>23238950666</v>
      </c>
      <c r="B846">
        <v>391501205</v>
      </c>
      <c r="C846" s="1" t="s">
        <v>749</v>
      </c>
    </row>
    <row r="847" spans="1:3" x14ac:dyDescent="0.3">
      <c r="A847">
        <v>23238950666</v>
      </c>
      <c r="B847">
        <v>391501205</v>
      </c>
      <c r="C847" s="1" t="s">
        <v>750</v>
      </c>
    </row>
    <row r="848" spans="1:3" x14ac:dyDescent="0.3">
      <c r="A848">
        <v>23238950666</v>
      </c>
      <c r="B848">
        <v>391501205</v>
      </c>
      <c r="C848" s="1" t="s">
        <v>751</v>
      </c>
    </row>
    <row r="849" spans="1:3" x14ac:dyDescent="0.3">
      <c r="A849">
        <v>23238950666</v>
      </c>
      <c r="B849">
        <v>391501205</v>
      </c>
      <c r="C849" s="1" t="s">
        <v>752</v>
      </c>
    </row>
    <row r="850" spans="1:3" x14ac:dyDescent="0.3">
      <c r="A850">
        <v>23238950666</v>
      </c>
      <c r="B850">
        <v>391501205</v>
      </c>
      <c r="C850" s="1" t="s">
        <v>753</v>
      </c>
    </row>
    <row r="851" spans="1:3" x14ac:dyDescent="0.3">
      <c r="A851">
        <v>23238950666</v>
      </c>
      <c r="B851">
        <v>391501205</v>
      </c>
      <c r="C851" s="1" t="s">
        <v>754</v>
      </c>
    </row>
    <row r="852" spans="1:3" x14ac:dyDescent="0.3">
      <c r="A852">
        <v>17393989507</v>
      </c>
      <c r="B852">
        <v>241459384</v>
      </c>
      <c r="C852" s="1" t="s">
        <v>755</v>
      </c>
    </row>
    <row r="853" spans="1:3" x14ac:dyDescent="0.3">
      <c r="A853">
        <v>17393989507</v>
      </c>
      <c r="B853">
        <v>241459384</v>
      </c>
      <c r="C853" s="1" t="s">
        <v>756</v>
      </c>
    </row>
    <row r="854" spans="1:3" x14ac:dyDescent="0.3">
      <c r="A854">
        <v>17393989507</v>
      </c>
      <c r="B854">
        <v>241459384</v>
      </c>
      <c r="C854" s="1" t="s">
        <v>757</v>
      </c>
    </row>
    <row r="855" spans="1:3" x14ac:dyDescent="0.3">
      <c r="A855">
        <v>17393989507</v>
      </c>
      <c r="B855">
        <v>241459384</v>
      </c>
      <c r="C855" s="1" t="s">
        <v>758</v>
      </c>
    </row>
    <row r="856" spans="1:3" x14ac:dyDescent="0.3">
      <c r="A856">
        <v>17393989507</v>
      </c>
      <c r="B856">
        <v>241459384</v>
      </c>
      <c r="C856" s="1" t="s">
        <v>759</v>
      </c>
    </row>
    <row r="857" spans="1:3" x14ac:dyDescent="0.3">
      <c r="A857">
        <v>17393989507</v>
      </c>
      <c r="B857">
        <v>241459384</v>
      </c>
      <c r="C857" s="1" t="s">
        <v>760</v>
      </c>
    </row>
    <row r="858" spans="1:3" x14ac:dyDescent="0.3">
      <c r="A858">
        <v>17393989507</v>
      </c>
      <c r="B858">
        <v>241459384</v>
      </c>
      <c r="C858" s="1" t="s">
        <v>761</v>
      </c>
    </row>
    <row r="859" spans="1:3" x14ac:dyDescent="0.3">
      <c r="A859">
        <v>17393989507</v>
      </c>
      <c r="B859">
        <v>241459384</v>
      </c>
      <c r="C859" s="1" t="s">
        <v>762</v>
      </c>
    </row>
    <row r="860" spans="1:3" x14ac:dyDescent="0.3">
      <c r="A860">
        <v>17393989507</v>
      </c>
      <c r="B860">
        <v>241459384</v>
      </c>
      <c r="C860" s="1" t="s">
        <v>763</v>
      </c>
    </row>
    <row r="861" spans="1:3" x14ac:dyDescent="0.3">
      <c r="A861">
        <v>17393989507</v>
      </c>
      <c r="B861">
        <v>241459384</v>
      </c>
      <c r="C861" s="1" t="s">
        <v>764</v>
      </c>
    </row>
    <row r="862" spans="1:3" x14ac:dyDescent="0.3">
      <c r="A862">
        <v>17393989507</v>
      </c>
      <c r="B862">
        <v>241459384</v>
      </c>
      <c r="C862" s="1" t="s">
        <v>765</v>
      </c>
    </row>
    <row r="863" spans="1:3" x14ac:dyDescent="0.3">
      <c r="A863">
        <v>17393989507</v>
      </c>
      <c r="B863">
        <v>241459384</v>
      </c>
      <c r="C863" s="1" t="s">
        <v>766</v>
      </c>
    </row>
    <row r="864" spans="1:3" x14ac:dyDescent="0.3">
      <c r="A864">
        <v>17393989507</v>
      </c>
      <c r="B864">
        <v>241459384</v>
      </c>
      <c r="C864" s="1" t="s">
        <v>767</v>
      </c>
    </row>
    <row r="865" spans="1:3" x14ac:dyDescent="0.3">
      <c r="A865">
        <v>17393989507</v>
      </c>
      <c r="B865">
        <v>241459384</v>
      </c>
      <c r="C865" s="1" t="s">
        <v>768</v>
      </c>
    </row>
    <row r="866" spans="1:3" x14ac:dyDescent="0.3">
      <c r="A866">
        <v>17393989507</v>
      </c>
      <c r="B866">
        <v>241459384</v>
      </c>
      <c r="C866" s="1" t="s">
        <v>769</v>
      </c>
    </row>
    <row r="867" spans="1:3" x14ac:dyDescent="0.3">
      <c r="A867">
        <v>17393989507</v>
      </c>
      <c r="B867">
        <v>241459384</v>
      </c>
      <c r="C867" s="1" t="s">
        <v>770</v>
      </c>
    </row>
    <row r="868" spans="1:3" x14ac:dyDescent="0.3">
      <c r="A868">
        <v>17393989507</v>
      </c>
      <c r="B868">
        <v>241459384</v>
      </c>
      <c r="C868" s="1" t="s">
        <v>771</v>
      </c>
    </row>
    <row r="869" spans="1:3" x14ac:dyDescent="0.3">
      <c r="A869">
        <v>17393989507</v>
      </c>
      <c r="B869">
        <v>241459384</v>
      </c>
      <c r="C869" s="1" t="s">
        <v>772</v>
      </c>
    </row>
    <row r="870" spans="1:3" x14ac:dyDescent="0.3">
      <c r="A870">
        <v>17393989507</v>
      </c>
      <c r="B870">
        <v>241459384</v>
      </c>
      <c r="C870" s="1" t="s">
        <v>773</v>
      </c>
    </row>
    <row r="871" spans="1:3" x14ac:dyDescent="0.3">
      <c r="A871">
        <v>17393989507</v>
      </c>
      <c r="B871">
        <v>241459384</v>
      </c>
      <c r="C871" s="1" t="s">
        <v>774</v>
      </c>
    </row>
    <row r="872" spans="1:3" x14ac:dyDescent="0.3">
      <c r="A872">
        <v>17393989507</v>
      </c>
      <c r="B872">
        <v>241459384</v>
      </c>
      <c r="C872" s="1" t="s">
        <v>775</v>
      </c>
    </row>
    <row r="873" spans="1:3" x14ac:dyDescent="0.3">
      <c r="A873">
        <v>17393989507</v>
      </c>
      <c r="B873">
        <v>241459384</v>
      </c>
      <c r="C873" s="1" t="s">
        <v>776</v>
      </c>
    </row>
    <row r="874" spans="1:3" x14ac:dyDescent="0.3">
      <c r="A874">
        <v>17393989507</v>
      </c>
      <c r="B874">
        <v>241459384</v>
      </c>
      <c r="C874" s="1" t="s">
        <v>777</v>
      </c>
    </row>
    <row r="875" spans="1:3" x14ac:dyDescent="0.3">
      <c r="A875">
        <v>17393989507</v>
      </c>
      <c r="B875">
        <v>241459384</v>
      </c>
      <c r="C875" s="1" t="s">
        <v>778</v>
      </c>
    </row>
    <row r="876" spans="1:3" x14ac:dyDescent="0.3">
      <c r="A876">
        <v>17393989507</v>
      </c>
      <c r="B876">
        <v>241459384</v>
      </c>
      <c r="C876" s="1" t="s">
        <v>779</v>
      </c>
    </row>
    <row r="877" spans="1:3" x14ac:dyDescent="0.3">
      <c r="A877">
        <v>17393989507</v>
      </c>
      <c r="B877">
        <v>241459384</v>
      </c>
      <c r="C877" s="1" t="s">
        <v>780</v>
      </c>
    </row>
    <row r="878" spans="1:3" x14ac:dyDescent="0.3">
      <c r="A878">
        <v>17393989507</v>
      </c>
      <c r="B878">
        <v>241459384</v>
      </c>
      <c r="C878" s="1" t="s">
        <v>781</v>
      </c>
    </row>
    <row r="879" spans="1:3" x14ac:dyDescent="0.3">
      <c r="A879">
        <v>17393989507</v>
      </c>
      <c r="B879">
        <v>241459384</v>
      </c>
      <c r="C879" s="1" t="s">
        <v>782</v>
      </c>
    </row>
    <row r="880" spans="1:3" x14ac:dyDescent="0.3">
      <c r="A880">
        <v>17393989507</v>
      </c>
      <c r="B880">
        <v>241459384</v>
      </c>
      <c r="C880" s="1" t="s">
        <v>783</v>
      </c>
    </row>
    <row r="881" spans="1:3" x14ac:dyDescent="0.3">
      <c r="A881">
        <v>17393989507</v>
      </c>
      <c r="B881">
        <v>241459384</v>
      </c>
      <c r="C881" s="1" t="s">
        <v>784</v>
      </c>
    </row>
    <row r="882" spans="1:3" x14ac:dyDescent="0.3">
      <c r="A882">
        <v>17393989507</v>
      </c>
      <c r="B882">
        <v>241459384</v>
      </c>
      <c r="C882" s="1" t="s">
        <v>785</v>
      </c>
    </row>
    <row r="883" spans="1:3" x14ac:dyDescent="0.3">
      <c r="A883">
        <v>17393989507</v>
      </c>
      <c r="B883">
        <v>241459384</v>
      </c>
      <c r="C883" s="1" t="s">
        <v>786</v>
      </c>
    </row>
    <row r="884" spans="1:3" x14ac:dyDescent="0.3">
      <c r="A884">
        <v>17393989507</v>
      </c>
      <c r="B884">
        <v>241459384</v>
      </c>
      <c r="C884" s="1" t="s">
        <v>787</v>
      </c>
    </row>
    <row r="885" spans="1:3" x14ac:dyDescent="0.3">
      <c r="A885">
        <v>17393989507</v>
      </c>
      <c r="B885">
        <v>241459384</v>
      </c>
      <c r="C885" s="1" t="s">
        <v>788</v>
      </c>
    </row>
    <row r="886" spans="1:3" x14ac:dyDescent="0.3">
      <c r="A886">
        <v>17393989507</v>
      </c>
      <c r="B886">
        <v>241459384</v>
      </c>
      <c r="C886" s="1" t="s">
        <v>789</v>
      </c>
    </row>
    <row r="887" spans="1:3" x14ac:dyDescent="0.3">
      <c r="A887">
        <v>17393989507</v>
      </c>
      <c r="B887">
        <v>241459384</v>
      </c>
      <c r="C887" s="1" t="s">
        <v>790</v>
      </c>
    </row>
    <row r="888" spans="1:3" x14ac:dyDescent="0.3">
      <c r="A888">
        <v>17393989507</v>
      </c>
      <c r="B888">
        <v>241459384</v>
      </c>
      <c r="C888" s="1" t="s">
        <v>791</v>
      </c>
    </row>
    <row r="889" spans="1:3" x14ac:dyDescent="0.3">
      <c r="A889">
        <v>17393989507</v>
      </c>
      <c r="B889">
        <v>241459384</v>
      </c>
      <c r="C889" s="1" t="s">
        <v>792</v>
      </c>
    </row>
    <row r="890" spans="1:3" x14ac:dyDescent="0.3">
      <c r="A890">
        <v>17393989507</v>
      </c>
      <c r="B890">
        <v>241459384</v>
      </c>
      <c r="C890" s="1" t="s">
        <v>793</v>
      </c>
    </row>
    <row r="891" spans="1:3" x14ac:dyDescent="0.3">
      <c r="A891">
        <v>17393989507</v>
      </c>
      <c r="B891">
        <v>241459384</v>
      </c>
      <c r="C891" s="1" t="s">
        <v>794</v>
      </c>
    </row>
    <row r="892" spans="1:3" x14ac:dyDescent="0.3">
      <c r="A892">
        <v>17393989507</v>
      </c>
      <c r="B892">
        <v>241459384</v>
      </c>
      <c r="C892" s="1" t="s">
        <v>795</v>
      </c>
    </row>
    <row r="893" spans="1:3" x14ac:dyDescent="0.3">
      <c r="A893">
        <v>17393989507</v>
      </c>
      <c r="B893">
        <v>241459384</v>
      </c>
      <c r="C893" s="1" t="s">
        <v>796</v>
      </c>
    </row>
    <row r="894" spans="1:3" x14ac:dyDescent="0.3">
      <c r="A894">
        <v>17393989507</v>
      </c>
      <c r="B894">
        <v>241459384</v>
      </c>
      <c r="C894" s="1" t="s">
        <v>797</v>
      </c>
    </row>
    <row r="895" spans="1:3" x14ac:dyDescent="0.3">
      <c r="A895">
        <v>17393989507</v>
      </c>
      <c r="B895">
        <v>241459384</v>
      </c>
      <c r="C895" s="1" t="s">
        <v>798</v>
      </c>
    </row>
    <row r="896" spans="1:3" x14ac:dyDescent="0.3">
      <c r="A896">
        <v>17393989507</v>
      </c>
      <c r="B896">
        <v>241459384</v>
      </c>
      <c r="C896" s="1" t="s">
        <v>799</v>
      </c>
    </row>
    <row r="897" spans="1:3" x14ac:dyDescent="0.3">
      <c r="A897">
        <v>17393989507</v>
      </c>
      <c r="B897">
        <v>241459384</v>
      </c>
      <c r="C897" s="1" t="s">
        <v>800</v>
      </c>
    </row>
    <row r="898" spans="1:3" x14ac:dyDescent="0.3">
      <c r="A898">
        <v>17393989507</v>
      </c>
      <c r="B898">
        <v>241459384</v>
      </c>
      <c r="C898" s="1" t="s">
        <v>801</v>
      </c>
    </row>
    <row r="899" spans="1:3" x14ac:dyDescent="0.3">
      <c r="A899">
        <v>17393989507</v>
      </c>
      <c r="B899">
        <v>241459384</v>
      </c>
      <c r="C899" s="1" t="s">
        <v>802</v>
      </c>
    </row>
    <row r="900" spans="1:3" x14ac:dyDescent="0.3">
      <c r="A900">
        <v>17393989507</v>
      </c>
      <c r="B900">
        <v>241459384</v>
      </c>
      <c r="C900" s="1" t="s">
        <v>803</v>
      </c>
    </row>
    <row r="901" spans="1:3" x14ac:dyDescent="0.3">
      <c r="A901">
        <v>17393989507</v>
      </c>
      <c r="B901">
        <v>241459384</v>
      </c>
      <c r="C901" s="1" t="s">
        <v>804</v>
      </c>
    </row>
    <row r="902" spans="1:3" x14ac:dyDescent="0.3">
      <c r="A902">
        <v>17083874515</v>
      </c>
      <c r="B902">
        <v>284583606</v>
      </c>
      <c r="C902" s="1" t="s">
        <v>805</v>
      </c>
    </row>
    <row r="903" spans="1:3" x14ac:dyDescent="0.3">
      <c r="A903">
        <v>17083874515</v>
      </c>
      <c r="B903">
        <v>284583606</v>
      </c>
      <c r="C903" s="1" t="s">
        <v>806</v>
      </c>
    </row>
    <row r="904" spans="1:3" x14ac:dyDescent="0.3">
      <c r="A904">
        <v>17083874515</v>
      </c>
      <c r="B904">
        <v>284583606</v>
      </c>
      <c r="C904" s="1" t="s">
        <v>807</v>
      </c>
    </row>
    <row r="905" spans="1:3" x14ac:dyDescent="0.3">
      <c r="A905">
        <v>17083874515</v>
      </c>
      <c r="B905">
        <v>284583606</v>
      </c>
      <c r="C905" s="1" t="s">
        <v>808</v>
      </c>
    </row>
    <row r="906" spans="1:3" x14ac:dyDescent="0.3">
      <c r="A906">
        <v>17083874515</v>
      </c>
      <c r="B906">
        <v>284583606</v>
      </c>
      <c r="C906" s="1" t="s">
        <v>809</v>
      </c>
    </row>
    <row r="907" spans="1:3" x14ac:dyDescent="0.3">
      <c r="A907">
        <v>17083874515</v>
      </c>
      <c r="B907">
        <v>284583606</v>
      </c>
      <c r="C907" s="1" t="s">
        <v>810</v>
      </c>
    </row>
    <row r="908" spans="1:3" x14ac:dyDescent="0.3">
      <c r="A908">
        <v>17083874515</v>
      </c>
      <c r="B908">
        <v>284583606</v>
      </c>
      <c r="C908" s="1" t="s">
        <v>811</v>
      </c>
    </row>
    <row r="909" spans="1:3" x14ac:dyDescent="0.3">
      <c r="A909">
        <v>17083874515</v>
      </c>
      <c r="B909">
        <v>284583606</v>
      </c>
      <c r="C909" s="1" t="s">
        <v>812</v>
      </c>
    </row>
    <row r="910" spans="1:3" x14ac:dyDescent="0.3">
      <c r="A910">
        <v>17083874515</v>
      </c>
      <c r="B910">
        <v>284583606</v>
      </c>
      <c r="C910" s="1" t="s">
        <v>813</v>
      </c>
    </row>
    <row r="911" spans="1:3" x14ac:dyDescent="0.3">
      <c r="A911">
        <v>17083874515</v>
      </c>
      <c r="B911">
        <v>284583606</v>
      </c>
      <c r="C911" s="1" t="s">
        <v>814</v>
      </c>
    </row>
    <row r="912" spans="1:3" x14ac:dyDescent="0.3">
      <c r="A912">
        <v>17083874515</v>
      </c>
      <c r="B912">
        <v>284583606</v>
      </c>
      <c r="C912" s="1" t="s">
        <v>815</v>
      </c>
    </row>
    <row r="913" spans="1:3" x14ac:dyDescent="0.3">
      <c r="A913">
        <v>17083874515</v>
      </c>
      <c r="B913">
        <v>284583606</v>
      </c>
      <c r="C913" s="1" t="s">
        <v>816</v>
      </c>
    </row>
    <row r="914" spans="1:3" x14ac:dyDescent="0.3">
      <c r="A914">
        <v>17083874515</v>
      </c>
      <c r="B914">
        <v>284583606</v>
      </c>
      <c r="C914" s="1" t="s">
        <v>817</v>
      </c>
    </row>
    <row r="915" spans="1:3" x14ac:dyDescent="0.3">
      <c r="A915">
        <v>17083874515</v>
      </c>
      <c r="B915">
        <v>284583606</v>
      </c>
      <c r="C915" s="1" t="s">
        <v>818</v>
      </c>
    </row>
    <row r="916" spans="1:3" x14ac:dyDescent="0.3">
      <c r="A916">
        <v>17083874515</v>
      </c>
      <c r="B916">
        <v>284583606</v>
      </c>
      <c r="C916" s="1" t="s">
        <v>819</v>
      </c>
    </row>
    <row r="917" spans="1:3" x14ac:dyDescent="0.3">
      <c r="A917">
        <v>17083874515</v>
      </c>
      <c r="B917">
        <v>284583606</v>
      </c>
      <c r="C917" s="1" t="s">
        <v>820</v>
      </c>
    </row>
    <row r="918" spans="1:3" x14ac:dyDescent="0.3">
      <c r="A918">
        <v>17083874515</v>
      </c>
      <c r="B918">
        <v>284583606</v>
      </c>
      <c r="C918" s="1" t="s">
        <v>821</v>
      </c>
    </row>
    <row r="919" spans="1:3" x14ac:dyDescent="0.3">
      <c r="A919">
        <v>17083874515</v>
      </c>
      <c r="B919">
        <v>284583606</v>
      </c>
      <c r="C919" s="1" t="s">
        <v>822</v>
      </c>
    </row>
    <row r="920" spans="1:3" x14ac:dyDescent="0.3">
      <c r="A920">
        <v>17083874515</v>
      </c>
      <c r="B920">
        <v>284583606</v>
      </c>
      <c r="C920" s="1" t="s">
        <v>823</v>
      </c>
    </row>
    <row r="921" spans="1:3" x14ac:dyDescent="0.3">
      <c r="A921">
        <v>17083874515</v>
      </c>
      <c r="B921">
        <v>284583606</v>
      </c>
      <c r="C921" s="1" t="s">
        <v>824</v>
      </c>
    </row>
    <row r="922" spans="1:3" x14ac:dyDescent="0.3">
      <c r="A922">
        <v>17083874515</v>
      </c>
      <c r="B922">
        <v>284583606</v>
      </c>
      <c r="C922" s="1" t="s">
        <v>825</v>
      </c>
    </row>
    <row r="923" spans="1:3" x14ac:dyDescent="0.3">
      <c r="A923">
        <v>17083874515</v>
      </c>
      <c r="B923">
        <v>284583606</v>
      </c>
      <c r="C923" s="1" t="s">
        <v>826</v>
      </c>
    </row>
    <row r="924" spans="1:3" x14ac:dyDescent="0.3">
      <c r="A924">
        <v>17083874515</v>
      </c>
      <c r="B924">
        <v>284583606</v>
      </c>
      <c r="C924" s="1" t="s">
        <v>827</v>
      </c>
    </row>
    <row r="925" spans="1:3" x14ac:dyDescent="0.3">
      <c r="A925">
        <v>17083874515</v>
      </c>
      <c r="B925">
        <v>284583606</v>
      </c>
      <c r="C925" s="1" t="s">
        <v>828</v>
      </c>
    </row>
    <row r="926" spans="1:3" x14ac:dyDescent="0.3">
      <c r="A926">
        <v>17083874515</v>
      </c>
      <c r="B926">
        <v>284583606</v>
      </c>
      <c r="C926" s="1" t="s">
        <v>829</v>
      </c>
    </row>
    <row r="927" spans="1:3" x14ac:dyDescent="0.3">
      <c r="A927">
        <v>17083874515</v>
      </c>
      <c r="B927">
        <v>284583606</v>
      </c>
      <c r="C927" s="1" t="s">
        <v>830</v>
      </c>
    </row>
    <row r="928" spans="1:3" x14ac:dyDescent="0.3">
      <c r="A928">
        <v>17083874515</v>
      </c>
      <c r="B928">
        <v>284583606</v>
      </c>
      <c r="C928" s="1" t="s">
        <v>831</v>
      </c>
    </row>
    <row r="929" spans="1:3" x14ac:dyDescent="0.3">
      <c r="A929">
        <v>17083874515</v>
      </c>
      <c r="B929">
        <v>284583606</v>
      </c>
      <c r="C929" s="1" t="s">
        <v>832</v>
      </c>
    </row>
    <row r="930" spans="1:3" x14ac:dyDescent="0.3">
      <c r="A930">
        <v>17083874515</v>
      </c>
      <c r="B930">
        <v>284583606</v>
      </c>
      <c r="C930" s="1" t="s">
        <v>833</v>
      </c>
    </row>
    <row r="931" spans="1:3" x14ac:dyDescent="0.3">
      <c r="A931">
        <v>17083874515</v>
      </c>
      <c r="B931">
        <v>284583606</v>
      </c>
      <c r="C931" s="1" t="s">
        <v>834</v>
      </c>
    </row>
    <row r="932" spans="1:3" x14ac:dyDescent="0.3">
      <c r="A932">
        <v>17083874515</v>
      </c>
      <c r="B932">
        <v>284583606</v>
      </c>
      <c r="C932" s="1" t="s">
        <v>835</v>
      </c>
    </row>
    <row r="933" spans="1:3" x14ac:dyDescent="0.3">
      <c r="A933">
        <v>17083874515</v>
      </c>
      <c r="B933">
        <v>284583606</v>
      </c>
      <c r="C933" s="1" t="s">
        <v>836</v>
      </c>
    </row>
    <row r="934" spans="1:3" x14ac:dyDescent="0.3">
      <c r="A934">
        <v>17083874515</v>
      </c>
      <c r="B934">
        <v>284583606</v>
      </c>
      <c r="C934" s="1" t="s">
        <v>837</v>
      </c>
    </row>
    <row r="935" spans="1:3" x14ac:dyDescent="0.3">
      <c r="A935">
        <v>17083874515</v>
      </c>
      <c r="B935">
        <v>284583606</v>
      </c>
      <c r="C935" s="1" t="s">
        <v>838</v>
      </c>
    </row>
    <row r="936" spans="1:3" x14ac:dyDescent="0.3">
      <c r="A936">
        <v>17083874515</v>
      </c>
      <c r="B936">
        <v>284583606</v>
      </c>
      <c r="C936" s="1" t="s">
        <v>839</v>
      </c>
    </row>
    <row r="937" spans="1:3" x14ac:dyDescent="0.3">
      <c r="A937">
        <v>17083874515</v>
      </c>
      <c r="B937">
        <v>284583606</v>
      </c>
      <c r="C937" s="1" t="s">
        <v>840</v>
      </c>
    </row>
    <row r="938" spans="1:3" x14ac:dyDescent="0.3">
      <c r="A938">
        <v>17083874515</v>
      </c>
      <c r="B938">
        <v>284583606</v>
      </c>
      <c r="C938" s="1" t="s">
        <v>841</v>
      </c>
    </row>
    <row r="939" spans="1:3" x14ac:dyDescent="0.3">
      <c r="A939">
        <v>17083874515</v>
      </c>
      <c r="B939">
        <v>284583606</v>
      </c>
      <c r="C939" s="1" t="s">
        <v>842</v>
      </c>
    </row>
    <row r="940" spans="1:3" x14ac:dyDescent="0.3">
      <c r="A940">
        <v>17083874515</v>
      </c>
      <c r="B940">
        <v>284583606</v>
      </c>
      <c r="C940" s="1" t="s">
        <v>843</v>
      </c>
    </row>
    <row r="941" spans="1:3" x14ac:dyDescent="0.3">
      <c r="A941">
        <v>17083874515</v>
      </c>
      <c r="B941">
        <v>284583606</v>
      </c>
      <c r="C941" s="1" t="s">
        <v>844</v>
      </c>
    </row>
    <row r="942" spans="1:3" x14ac:dyDescent="0.3">
      <c r="A942">
        <v>17083874515</v>
      </c>
      <c r="B942">
        <v>284583606</v>
      </c>
      <c r="C942" s="1" t="s">
        <v>845</v>
      </c>
    </row>
    <row r="943" spans="1:3" x14ac:dyDescent="0.3">
      <c r="A943">
        <v>17083874515</v>
      </c>
      <c r="B943">
        <v>284583606</v>
      </c>
      <c r="C943" s="1" t="s">
        <v>846</v>
      </c>
    </row>
    <row r="944" spans="1:3" x14ac:dyDescent="0.3">
      <c r="A944">
        <v>17083874515</v>
      </c>
      <c r="B944">
        <v>284583606</v>
      </c>
      <c r="C944" s="1" t="s">
        <v>847</v>
      </c>
    </row>
    <row r="945" spans="1:3" x14ac:dyDescent="0.3">
      <c r="A945">
        <v>17083874515</v>
      </c>
      <c r="B945">
        <v>284583606</v>
      </c>
      <c r="C945" s="1" t="s">
        <v>848</v>
      </c>
    </row>
    <row r="946" spans="1:3" x14ac:dyDescent="0.3">
      <c r="A946">
        <v>17083874515</v>
      </c>
      <c r="B946">
        <v>284583606</v>
      </c>
      <c r="C946" s="1" t="s">
        <v>849</v>
      </c>
    </row>
    <row r="947" spans="1:3" x14ac:dyDescent="0.3">
      <c r="A947">
        <v>17083874515</v>
      </c>
      <c r="B947">
        <v>284583606</v>
      </c>
      <c r="C947" s="1" t="s">
        <v>850</v>
      </c>
    </row>
    <row r="948" spans="1:3" x14ac:dyDescent="0.3">
      <c r="A948">
        <v>17083874515</v>
      </c>
      <c r="B948">
        <v>284583606</v>
      </c>
      <c r="C948" s="1" t="s">
        <v>851</v>
      </c>
    </row>
    <row r="949" spans="1:3" x14ac:dyDescent="0.3">
      <c r="A949">
        <v>17083874515</v>
      </c>
      <c r="B949">
        <v>284583606</v>
      </c>
      <c r="C949" s="1" t="s">
        <v>852</v>
      </c>
    </row>
    <row r="950" spans="1:3" x14ac:dyDescent="0.3">
      <c r="A950">
        <v>17083874515</v>
      </c>
      <c r="B950">
        <v>284583606</v>
      </c>
      <c r="C950" s="1" t="s">
        <v>853</v>
      </c>
    </row>
    <row r="951" spans="1:3" x14ac:dyDescent="0.3">
      <c r="A951">
        <v>17083874515</v>
      </c>
      <c r="B951">
        <v>284583606</v>
      </c>
      <c r="C951" s="1" t="s">
        <v>854</v>
      </c>
    </row>
    <row r="952" spans="1:3" x14ac:dyDescent="0.3">
      <c r="A952">
        <v>22482898365</v>
      </c>
      <c r="B952">
        <v>881315823</v>
      </c>
      <c r="C952" s="1" t="s">
        <v>855</v>
      </c>
    </row>
    <row r="953" spans="1:3" x14ac:dyDescent="0.3">
      <c r="A953">
        <v>22482898365</v>
      </c>
      <c r="B953">
        <v>881315823</v>
      </c>
      <c r="C953" s="1" t="s">
        <v>856</v>
      </c>
    </row>
    <row r="954" spans="1:3" x14ac:dyDescent="0.3">
      <c r="A954">
        <v>22482898365</v>
      </c>
      <c r="B954">
        <v>881315823</v>
      </c>
      <c r="C954" s="1" t="s">
        <v>857</v>
      </c>
    </row>
    <row r="955" spans="1:3" x14ac:dyDescent="0.3">
      <c r="A955">
        <v>22482898365</v>
      </c>
      <c r="B955">
        <v>881315823</v>
      </c>
      <c r="C955" s="1" t="s">
        <v>858</v>
      </c>
    </row>
    <row r="956" spans="1:3" x14ac:dyDescent="0.3">
      <c r="A956">
        <v>22482898365</v>
      </c>
      <c r="B956">
        <v>881315823</v>
      </c>
      <c r="C956" s="1" t="s">
        <v>859</v>
      </c>
    </row>
    <row r="957" spans="1:3" x14ac:dyDescent="0.3">
      <c r="A957">
        <v>22482898365</v>
      </c>
      <c r="B957">
        <v>881315823</v>
      </c>
      <c r="C957" s="1" t="s">
        <v>860</v>
      </c>
    </row>
    <row r="958" spans="1:3" x14ac:dyDescent="0.3">
      <c r="A958">
        <v>22482898365</v>
      </c>
      <c r="B958">
        <v>881315823</v>
      </c>
      <c r="C958" s="1" t="s">
        <v>861</v>
      </c>
    </row>
    <row r="959" spans="1:3" x14ac:dyDescent="0.3">
      <c r="A959">
        <v>22482898365</v>
      </c>
      <c r="B959">
        <v>881315823</v>
      </c>
      <c r="C959" s="1" t="s">
        <v>862</v>
      </c>
    </row>
    <row r="960" spans="1:3" x14ac:dyDescent="0.3">
      <c r="A960">
        <v>22482898365</v>
      </c>
      <c r="B960">
        <v>881315823</v>
      </c>
      <c r="C960" s="1" t="s">
        <v>863</v>
      </c>
    </row>
    <row r="961" spans="1:3" x14ac:dyDescent="0.3">
      <c r="A961">
        <v>22482898365</v>
      </c>
      <c r="B961">
        <v>881315823</v>
      </c>
      <c r="C961" s="1" t="s">
        <v>864</v>
      </c>
    </row>
    <row r="962" spans="1:3" x14ac:dyDescent="0.3">
      <c r="A962">
        <v>22482898365</v>
      </c>
      <c r="B962">
        <v>881315823</v>
      </c>
      <c r="C962" s="1" t="s">
        <v>865</v>
      </c>
    </row>
    <row r="963" spans="1:3" x14ac:dyDescent="0.3">
      <c r="A963">
        <v>22482898365</v>
      </c>
      <c r="B963">
        <v>881315823</v>
      </c>
      <c r="C963" s="1" t="s">
        <v>866</v>
      </c>
    </row>
    <row r="964" spans="1:3" x14ac:dyDescent="0.3">
      <c r="A964">
        <v>22482898365</v>
      </c>
      <c r="B964">
        <v>881315823</v>
      </c>
      <c r="C964" s="1" t="s">
        <v>867</v>
      </c>
    </row>
    <row r="965" spans="1:3" x14ac:dyDescent="0.3">
      <c r="A965">
        <v>22482898365</v>
      </c>
      <c r="B965">
        <v>881315823</v>
      </c>
      <c r="C965" s="1" t="s">
        <v>868</v>
      </c>
    </row>
    <row r="966" spans="1:3" x14ac:dyDescent="0.3">
      <c r="A966">
        <v>22482898365</v>
      </c>
      <c r="B966">
        <v>881315823</v>
      </c>
      <c r="C966" s="1" t="s">
        <v>869</v>
      </c>
    </row>
    <row r="967" spans="1:3" x14ac:dyDescent="0.3">
      <c r="A967">
        <v>22482898365</v>
      </c>
      <c r="B967">
        <v>881315823</v>
      </c>
      <c r="C967" s="1" t="s">
        <v>870</v>
      </c>
    </row>
    <row r="968" spans="1:3" x14ac:dyDescent="0.3">
      <c r="A968">
        <v>22482898365</v>
      </c>
      <c r="B968">
        <v>881315823</v>
      </c>
      <c r="C968" s="1" t="s">
        <v>871</v>
      </c>
    </row>
    <row r="969" spans="1:3" x14ac:dyDescent="0.3">
      <c r="A969">
        <v>22482898365</v>
      </c>
      <c r="B969">
        <v>881315823</v>
      </c>
      <c r="C969" s="1" t="s">
        <v>872</v>
      </c>
    </row>
    <row r="970" spans="1:3" x14ac:dyDescent="0.3">
      <c r="A970">
        <v>22482898365</v>
      </c>
      <c r="B970">
        <v>881315823</v>
      </c>
      <c r="C970" s="1" t="s">
        <v>873</v>
      </c>
    </row>
    <row r="971" spans="1:3" x14ac:dyDescent="0.3">
      <c r="A971">
        <v>22482898365</v>
      </c>
      <c r="B971">
        <v>881315823</v>
      </c>
      <c r="C971" s="1" t="s">
        <v>874</v>
      </c>
    </row>
    <row r="972" spans="1:3" x14ac:dyDescent="0.3">
      <c r="A972">
        <v>22482898365</v>
      </c>
      <c r="B972">
        <v>881315823</v>
      </c>
      <c r="C972" s="1" t="s">
        <v>875</v>
      </c>
    </row>
    <row r="973" spans="1:3" x14ac:dyDescent="0.3">
      <c r="A973">
        <v>22482898365</v>
      </c>
      <c r="B973">
        <v>881315823</v>
      </c>
      <c r="C973" s="1" t="s">
        <v>876</v>
      </c>
    </row>
    <row r="974" spans="1:3" x14ac:dyDescent="0.3">
      <c r="A974">
        <v>22482898365</v>
      </c>
      <c r="B974">
        <v>881315823</v>
      </c>
      <c r="C974" s="1" t="s">
        <v>877</v>
      </c>
    </row>
    <row r="975" spans="1:3" x14ac:dyDescent="0.3">
      <c r="A975">
        <v>22482898365</v>
      </c>
      <c r="B975">
        <v>881315823</v>
      </c>
      <c r="C975" s="1" t="s">
        <v>878</v>
      </c>
    </row>
    <row r="976" spans="1:3" x14ac:dyDescent="0.3">
      <c r="A976">
        <v>22482898365</v>
      </c>
      <c r="B976">
        <v>881315823</v>
      </c>
      <c r="C976" s="1" t="s">
        <v>879</v>
      </c>
    </row>
    <row r="977" spans="1:3" x14ac:dyDescent="0.3">
      <c r="A977">
        <v>22482898365</v>
      </c>
      <c r="B977">
        <v>881315823</v>
      </c>
      <c r="C977" s="1" t="s">
        <v>880</v>
      </c>
    </row>
    <row r="978" spans="1:3" x14ac:dyDescent="0.3">
      <c r="A978">
        <v>22482898365</v>
      </c>
      <c r="B978">
        <v>881315823</v>
      </c>
      <c r="C978" s="1" t="s">
        <v>881</v>
      </c>
    </row>
    <row r="979" spans="1:3" x14ac:dyDescent="0.3">
      <c r="A979">
        <v>22482898365</v>
      </c>
      <c r="B979">
        <v>881315823</v>
      </c>
      <c r="C979" s="1" t="s">
        <v>882</v>
      </c>
    </row>
    <row r="980" spans="1:3" x14ac:dyDescent="0.3">
      <c r="A980">
        <v>22482898365</v>
      </c>
      <c r="B980">
        <v>881315823</v>
      </c>
      <c r="C980" s="1" t="s">
        <v>883</v>
      </c>
    </row>
    <row r="981" spans="1:3" x14ac:dyDescent="0.3">
      <c r="A981">
        <v>22482898365</v>
      </c>
      <c r="B981">
        <v>881315823</v>
      </c>
      <c r="C981" s="1" t="s">
        <v>884</v>
      </c>
    </row>
    <row r="982" spans="1:3" x14ac:dyDescent="0.3">
      <c r="A982">
        <v>22482898365</v>
      </c>
      <c r="B982">
        <v>881315823</v>
      </c>
      <c r="C982" s="1" t="s">
        <v>885</v>
      </c>
    </row>
    <row r="983" spans="1:3" x14ac:dyDescent="0.3">
      <c r="A983">
        <v>22482898365</v>
      </c>
      <c r="B983">
        <v>881315823</v>
      </c>
      <c r="C983" s="1" t="s">
        <v>886</v>
      </c>
    </row>
    <row r="984" spans="1:3" x14ac:dyDescent="0.3">
      <c r="A984">
        <v>22482898365</v>
      </c>
      <c r="B984">
        <v>881315823</v>
      </c>
      <c r="C984" s="1" t="s">
        <v>887</v>
      </c>
    </row>
    <row r="985" spans="1:3" x14ac:dyDescent="0.3">
      <c r="A985">
        <v>22482898365</v>
      </c>
      <c r="B985">
        <v>881315823</v>
      </c>
      <c r="C985" s="1" t="s">
        <v>888</v>
      </c>
    </row>
    <row r="986" spans="1:3" x14ac:dyDescent="0.3">
      <c r="A986">
        <v>22482898365</v>
      </c>
      <c r="B986">
        <v>881315823</v>
      </c>
      <c r="C986" s="1" t="s">
        <v>889</v>
      </c>
    </row>
    <row r="987" spans="1:3" x14ac:dyDescent="0.3">
      <c r="A987">
        <v>22482898365</v>
      </c>
      <c r="B987">
        <v>881315823</v>
      </c>
      <c r="C987" s="1" t="s">
        <v>890</v>
      </c>
    </row>
    <row r="988" spans="1:3" x14ac:dyDescent="0.3">
      <c r="A988">
        <v>22482898365</v>
      </c>
      <c r="B988">
        <v>881315823</v>
      </c>
      <c r="C988" s="1" t="s">
        <v>891</v>
      </c>
    </row>
    <row r="989" spans="1:3" x14ac:dyDescent="0.3">
      <c r="A989">
        <v>22482898365</v>
      </c>
      <c r="B989">
        <v>881315823</v>
      </c>
      <c r="C989" s="1" t="s">
        <v>892</v>
      </c>
    </row>
    <row r="990" spans="1:3" x14ac:dyDescent="0.3">
      <c r="A990">
        <v>22482898365</v>
      </c>
      <c r="B990">
        <v>881315823</v>
      </c>
      <c r="C990" s="1" t="s">
        <v>893</v>
      </c>
    </row>
    <row r="991" spans="1:3" x14ac:dyDescent="0.3">
      <c r="A991">
        <v>22482898365</v>
      </c>
      <c r="B991">
        <v>881315823</v>
      </c>
      <c r="C991" s="1" t="s">
        <v>894</v>
      </c>
    </row>
    <row r="992" spans="1:3" x14ac:dyDescent="0.3">
      <c r="A992">
        <v>22482898365</v>
      </c>
      <c r="B992">
        <v>881315823</v>
      </c>
      <c r="C992" s="1" t="s">
        <v>895</v>
      </c>
    </row>
    <row r="993" spans="1:3" x14ac:dyDescent="0.3">
      <c r="A993">
        <v>22482898365</v>
      </c>
      <c r="B993">
        <v>881315823</v>
      </c>
      <c r="C993" s="1" t="s">
        <v>896</v>
      </c>
    </row>
    <row r="994" spans="1:3" x14ac:dyDescent="0.3">
      <c r="A994">
        <v>22482898365</v>
      </c>
      <c r="B994">
        <v>881315823</v>
      </c>
      <c r="C994" s="1" t="s">
        <v>897</v>
      </c>
    </row>
    <row r="995" spans="1:3" x14ac:dyDescent="0.3">
      <c r="A995">
        <v>22482898365</v>
      </c>
      <c r="B995">
        <v>881315823</v>
      </c>
      <c r="C995" s="1" t="s">
        <v>898</v>
      </c>
    </row>
    <row r="996" spans="1:3" x14ac:dyDescent="0.3">
      <c r="A996">
        <v>22482898365</v>
      </c>
      <c r="B996">
        <v>881315823</v>
      </c>
      <c r="C996" s="1" t="s">
        <v>899</v>
      </c>
    </row>
    <row r="997" spans="1:3" x14ac:dyDescent="0.3">
      <c r="A997">
        <v>22482898365</v>
      </c>
      <c r="B997">
        <v>881315823</v>
      </c>
      <c r="C997" s="1" t="s">
        <v>900</v>
      </c>
    </row>
    <row r="998" spans="1:3" x14ac:dyDescent="0.3">
      <c r="A998">
        <v>22482898365</v>
      </c>
      <c r="B998">
        <v>881315823</v>
      </c>
      <c r="C998" s="1" t="s">
        <v>901</v>
      </c>
    </row>
    <row r="999" spans="1:3" x14ac:dyDescent="0.3">
      <c r="A999">
        <v>22482898365</v>
      </c>
      <c r="B999">
        <v>881315823</v>
      </c>
      <c r="C999" s="1" t="s">
        <v>902</v>
      </c>
    </row>
    <row r="1000" spans="1:3" x14ac:dyDescent="0.3">
      <c r="A1000">
        <v>22482898365</v>
      </c>
      <c r="B1000">
        <v>881315823</v>
      </c>
      <c r="C1000" s="1" t="s">
        <v>903</v>
      </c>
    </row>
    <row r="1001" spans="1:3" x14ac:dyDescent="0.3">
      <c r="A1001">
        <v>22482898365</v>
      </c>
      <c r="B1001">
        <v>881315823</v>
      </c>
      <c r="C1001" s="1" t="s">
        <v>904</v>
      </c>
    </row>
    <row r="1002" spans="1:3" x14ac:dyDescent="0.3">
      <c r="A1002">
        <v>23556375887</v>
      </c>
      <c r="B1002">
        <v>618269531</v>
      </c>
      <c r="C1002" s="1" t="s">
        <v>905</v>
      </c>
    </row>
    <row r="1003" spans="1:3" x14ac:dyDescent="0.3">
      <c r="A1003">
        <v>23556375887</v>
      </c>
      <c r="B1003">
        <v>618269531</v>
      </c>
      <c r="C1003" s="1" t="s">
        <v>906</v>
      </c>
    </row>
    <row r="1004" spans="1:3" x14ac:dyDescent="0.3">
      <c r="A1004">
        <v>23556375887</v>
      </c>
      <c r="B1004">
        <v>618269531</v>
      </c>
      <c r="C1004" s="1" t="s">
        <v>907</v>
      </c>
    </row>
    <row r="1005" spans="1:3" x14ac:dyDescent="0.3">
      <c r="A1005">
        <v>23556375887</v>
      </c>
      <c r="B1005">
        <v>618269531</v>
      </c>
      <c r="C1005" s="1" t="s">
        <v>908</v>
      </c>
    </row>
    <row r="1006" spans="1:3" x14ac:dyDescent="0.3">
      <c r="A1006">
        <v>23556375887</v>
      </c>
      <c r="B1006">
        <v>618269531</v>
      </c>
      <c r="C1006" s="1" t="s">
        <v>909</v>
      </c>
    </row>
    <row r="1007" spans="1:3" x14ac:dyDescent="0.3">
      <c r="A1007">
        <v>23556375887</v>
      </c>
      <c r="B1007">
        <v>618269531</v>
      </c>
      <c r="C1007" s="1" t="s">
        <v>910</v>
      </c>
    </row>
    <row r="1008" spans="1:3" x14ac:dyDescent="0.3">
      <c r="A1008">
        <v>23556375887</v>
      </c>
      <c r="B1008">
        <v>618269531</v>
      </c>
      <c r="C1008" s="1" t="s">
        <v>911</v>
      </c>
    </row>
    <row r="1009" spans="1:3" x14ac:dyDescent="0.3">
      <c r="A1009">
        <v>23556375887</v>
      </c>
      <c r="B1009">
        <v>618269531</v>
      </c>
      <c r="C1009" s="1" t="s">
        <v>912</v>
      </c>
    </row>
    <row r="1010" spans="1:3" x14ac:dyDescent="0.3">
      <c r="A1010">
        <v>23556375887</v>
      </c>
      <c r="B1010">
        <v>618269531</v>
      </c>
      <c r="C1010" s="1" t="s">
        <v>913</v>
      </c>
    </row>
    <row r="1011" spans="1:3" x14ac:dyDescent="0.3">
      <c r="A1011">
        <v>23556375887</v>
      </c>
      <c r="B1011">
        <v>618269531</v>
      </c>
      <c r="C1011" s="1" t="s">
        <v>914</v>
      </c>
    </row>
    <row r="1012" spans="1:3" x14ac:dyDescent="0.3">
      <c r="A1012">
        <v>23556375887</v>
      </c>
      <c r="B1012">
        <v>618269531</v>
      </c>
      <c r="C1012" s="1" t="s">
        <v>915</v>
      </c>
    </row>
    <row r="1013" spans="1:3" x14ac:dyDescent="0.3">
      <c r="A1013">
        <v>23556375887</v>
      </c>
      <c r="B1013">
        <v>618269531</v>
      </c>
      <c r="C1013" s="1" t="s">
        <v>916</v>
      </c>
    </row>
    <row r="1014" spans="1:3" x14ac:dyDescent="0.3">
      <c r="A1014">
        <v>23556375887</v>
      </c>
      <c r="B1014">
        <v>618269531</v>
      </c>
      <c r="C1014" s="1" t="s">
        <v>917</v>
      </c>
    </row>
    <row r="1015" spans="1:3" x14ac:dyDescent="0.3">
      <c r="A1015">
        <v>23556375887</v>
      </c>
      <c r="B1015">
        <v>618269531</v>
      </c>
      <c r="C1015" s="1" t="s">
        <v>918</v>
      </c>
    </row>
    <row r="1016" spans="1:3" x14ac:dyDescent="0.3">
      <c r="A1016">
        <v>23556375887</v>
      </c>
      <c r="B1016">
        <v>618269531</v>
      </c>
      <c r="C1016" s="1" t="s">
        <v>919</v>
      </c>
    </row>
    <row r="1017" spans="1:3" x14ac:dyDescent="0.3">
      <c r="A1017">
        <v>23556375887</v>
      </c>
      <c r="B1017">
        <v>618269531</v>
      </c>
      <c r="C1017" s="1" t="s">
        <v>920</v>
      </c>
    </row>
    <row r="1018" spans="1:3" x14ac:dyDescent="0.3">
      <c r="A1018">
        <v>23556375887</v>
      </c>
      <c r="B1018">
        <v>618269531</v>
      </c>
      <c r="C1018" s="1" t="s">
        <v>921</v>
      </c>
    </row>
    <row r="1019" spans="1:3" x14ac:dyDescent="0.3">
      <c r="A1019">
        <v>23556375887</v>
      </c>
      <c r="B1019">
        <v>618269531</v>
      </c>
      <c r="C1019" s="1" t="s">
        <v>922</v>
      </c>
    </row>
    <row r="1020" spans="1:3" x14ac:dyDescent="0.3">
      <c r="A1020">
        <v>23556375887</v>
      </c>
      <c r="B1020">
        <v>618269531</v>
      </c>
      <c r="C1020" s="1" t="s">
        <v>923</v>
      </c>
    </row>
    <row r="1021" spans="1:3" x14ac:dyDescent="0.3">
      <c r="A1021">
        <v>23556375887</v>
      </c>
      <c r="B1021">
        <v>618269531</v>
      </c>
      <c r="C1021" s="1" t="s">
        <v>924</v>
      </c>
    </row>
    <row r="1022" spans="1:3" x14ac:dyDescent="0.3">
      <c r="A1022">
        <v>23556375887</v>
      </c>
      <c r="B1022">
        <v>618269531</v>
      </c>
      <c r="C1022" s="1" t="s">
        <v>925</v>
      </c>
    </row>
    <row r="1023" spans="1:3" x14ac:dyDescent="0.3">
      <c r="A1023">
        <v>23556375887</v>
      </c>
      <c r="B1023">
        <v>618269531</v>
      </c>
      <c r="C1023" s="1" t="s">
        <v>926</v>
      </c>
    </row>
    <row r="1024" spans="1:3" x14ac:dyDescent="0.3">
      <c r="A1024">
        <v>23556375887</v>
      </c>
      <c r="B1024">
        <v>618269531</v>
      </c>
      <c r="C1024" s="1" t="s">
        <v>927</v>
      </c>
    </row>
    <row r="1025" spans="1:3" x14ac:dyDescent="0.3">
      <c r="A1025">
        <v>23556375887</v>
      </c>
      <c r="B1025">
        <v>618269531</v>
      </c>
      <c r="C1025" s="1" t="s">
        <v>928</v>
      </c>
    </row>
    <row r="1026" spans="1:3" x14ac:dyDescent="0.3">
      <c r="A1026">
        <v>23556375887</v>
      </c>
      <c r="B1026">
        <v>618269531</v>
      </c>
      <c r="C1026" s="1" t="s">
        <v>929</v>
      </c>
    </row>
    <row r="1027" spans="1:3" x14ac:dyDescent="0.3">
      <c r="A1027">
        <v>23556375887</v>
      </c>
      <c r="B1027">
        <v>618269531</v>
      </c>
      <c r="C1027" s="1" t="s">
        <v>930</v>
      </c>
    </row>
    <row r="1028" spans="1:3" x14ac:dyDescent="0.3">
      <c r="A1028">
        <v>23556375887</v>
      </c>
      <c r="B1028">
        <v>618269531</v>
      </c>
      <c r="C1028" s="1" t="s">
        <v>931</v>
      </c>
    </row>
    <row r="1029" spans="1:3" x14ac:dyDescent="0.3">
      <c r="A1029">
        <v>23556375887</v>
      </c>
      <c r="B1029">
        <v>618269531</v>
      </c>
      <c r="C1029" s="1" t="s">
        <v>932</v>
      </c>
    </row>
    <row r="1030" spans="1:3" x14ac:dyDescent="0.3">
      <c r="A1030">
        <v>23556375887</v>
      </c>
      <c r="B1030">
        <v>618269531</v>
      </c>
      <c r="C1030" s="1" t="s">
        <v>933</v>
      </c>
    </row>
    <row r="1031" spans="1:3" x14ac:dyDescent="0.3">
      <c r="A1031">
        <v>23556375887</v>
      </c>
      <c r="B1031">
        <v>618269531</v>
      </c>
      <c r="C1031" s="1" t="s">
        <v>934</v>
      </c>
    </row>
    <row r="1032" spans="1:3" x14ac:dyDescent="0.3">
      <c r="A1032">
        <v>23556375887</v>
      </c>
      <c r="B1032">
        <v>618269531</v>
      </c>
      <c r="C1032" s="1" t="s">
        <v>935</v>
      </c>
    </row>
    <row r="1033" spans="1:3" x14ac:dyDescent="0.3">
      <c r="A1033">
        <v>23556375887</v>
      </c>
      <c r="B1033">
        <v>618269531</v>
      </c>
      <c r="C1033" s="1" t="s">
        <v>936</v>
      </c>
    </row>
    <row r="1034" spans="1:3" x14ac:dyDescent="0.3">
      <c r="A1034">
        <v>23556375887</v>
      </c>
      <c r="B1034">
        <v>618269531</v>
      </c>
      <c r="C1034" s="1" t="s">
        <v>937</v>
      </c>
    </row>
    <row r="1035" spans="1:3" x14ac:dyDescent="0.3">
      <c r="A1035">
        <v>23556375887</v>
      </c>
      <c r="B1035">
        <v>618269531</v>
      </c>
      <c r="C1035" s="1" t="s">
        <v>938</v>
      </c>
    </row>
    <row r="1036" spans="1:3" x14ac:dyDescent="0.3">
      <c r="A1036">
        <v>23556375887</v>
      </c>
      <c r="B1036">
        <v>618269531</v>
      </c>
      <c r="C1036" s="1" t="s">
        <v>939</v>
      </c>
    </row>
    <row r="1037" spans="1:3" x14ac:dyDescent="0.3">
      <c r="A1037">
        <v>23556375887</v>
      </c>
      <c r="B1037">
        <v>618269531</v>
      </c>
      <c r="C1037" s="1" t="s">
        <v>940</v>
      </c>
    </row>
    <row r="1038" spans="1:3" x14ac:dyDescent="0.3">
      <c r="A1038">
        <v>23556375887</v>
      </c>
      <c r="B1038">
        <v>618269531</v>
      </c>
      <c r="C1038" s="1" t="s">
        <v>941</v>
      </c>
    </row>
    <row r="1039" spans="1:3" x14ac:dyDescent="0.3">
      <c r="A1039">
        <v>23556375887</v>
      </c>
      <c r="B1039">
        <v>618269531</v>
      </c>
      <c r="C1039" s="1" t="s">
        <v>942</v>
      </c>
    </row>
    <row r="1040" spans="1:3" x14ac:dyDescent="0.3">
      <c r="A1040">
        <v>23556375887</v>
      </c>
      <c r="B1040">
        <v>618269531</v>
      </c>
      <c r="C1040" s="1" t="s">
        <v>943</v>
      </c>
    </row>
    <row r="1041" spans="1:3" x14ac:dyDescent="0.3">
      <c r="A1041">
        <v>23556375887</v>
      </c>
      <c r="B1041">
        <v>618269531</v>
      </c>
      <c r="C1041" s="1" t="s">
        <v>944</v>
      </c>
    </row>
    <row r="1042" spans="1:3" x14ac:dyDescent="0.3">
      <c r="A1042">
        <v>23556375887</v>
      </c>
      <c r="B1042">
        <v>618269531</v>
      </c>
      <c r="C1042" s="1" t="s">
        <v>945</v>
      </c>
    </row>
    <row r="1043" spans="1:3" x14ac:dyDescent="0.3">
      <c r="A1043">
        <v>23556375887</v>
      </c>
      <c r="B1043">
        <v>618269531</v>
      </c>
      <c r="C1043" s="1" t="s">
        <v>946</v>
      </c>
    </row>
    <row r="1044" spans="1:3" x14ac:dyDescent="0.3">
      <c r="A1044">
        <v>23556375887</v>
      </c>
      <c r="B1044">
        <v>618269531</v>
      </c>
      <c r="C1044" s="1" t="s">
        <v>947</v>
      </c>
    </row>
    <row r="1045" spans="1:3" x14ac:dyDescent="0.3">
      <c r="A1045">
        <v>23556375887</v>
      </c>
      <c r="B1045">
        <v>618269531</v>
      </c>
      <c r="C1045" s="1" t="s">
        <v>948</v>
      </c>
    </row>
    <row r="1046" spans="1:3" x14ac:dyDescent="0.3">
      <c r="A1046">
        <v>23556375887</v>
      </c>
      <c r="B1046">
        <v>618269531</v>
      </c>
      <c r="C1046" s="1" t="s">
        <v>949</v>
      </c>
    </row>
    <row r="1047" spans="1:3" x14ac:dyDescent="0.3">
      <c r="A1047">
        <v>23556375887</v>
      </c>
      <c r="B1047">
        <v>618269531</v>
      </c>
      <c r="C1047" s="1" t="s">
        <v>950</v>
      </c>
    </row>
    <row r="1048" spans="1:3" x14ac:dyDescent="0.3">
      <c r="A1048">
        <v>23556375887</v>
      </c>
      <c r="B1048">
        <v>618269531</v>
      </c>
      <c r="C1048" s="1" t="s">
        <v>951</v>
      </c>
    </row>
    <row r="1049" spans="1:3" x14ac:dyDescent="0.3">
      <c r="A1049">
        <v>23556375887</v>
      </c>
      <c r="B1049">
        <v>618269531</v>
      </c>
      <c r="C1049" s="1" t="s">
        <v>952</v>
      </c>
    </row>
    <row r="1050" spans="1:3" x14ac:dyDescent="0.3">
      <c r="A1050">
        <v>23556375887</v>
      </c>
      <c r="B1050">
        <v>618269531</v>
      </c>
      <c r="C1050" s="1" t="s">
        <v>953</v>
      </c>
    </row>
    <row r="1051" spans="1:3" x14ac:dyDescent="0.3">
      <c r="A1051">
        <v>23556375887</v>
      </c>
      <c r="B1051">
        <v>618269531</v>
      </c>
      <c r="C1051" s="1" t="s">
        <v>954</v>
      </c>
    </row>
    <row r="1052" spans="1:3" x14ac:dyDescent="0.3">
      <c r="A1052">
        <v>23658110273</v>
      </c>
      <c r="B1052">
        <v>1047770528</v>
      </c>
      <c r="C1052" s="1" t="s">
        <v>955</v>
      </c>
    </row>
    <row r="1053" spans="1:3" x14ac:dyDescent="0.3">
      <c r="A1053">
        <v>23658110273</v>
      </c>
      <c r="B1053">
        <v>1047770528</v>
      </c>
      <c r="C1053" s="1" t="s">
        <v>956</v>
      </c>
    </row>
    <row r="1054" spans="1:3" x14ac:dyDescent="0.3">
      <c r="A1054">
        <v>23658110273</v>
      </c>
      <c r="B1054">
        <v>1047770528</v>
      </c>
      <c r="C1054" s="1" t="s">
        <v>957</v>
      </c>
    </row>
    <row r="1055" spans="1:3" x14ac:dyDescent="0.3">
      <c r="A1055">
        <v>23658110273</v>
      </c>
      <c r="B1055">
        <v>1047770528</v>
      </c>
      <c r="C1055" s="1" t="s">
        <v>958</v>
      </c>
    </row>
    <row r="1056" spans="1:3" x14ac:dyDescent="0.3">
      <c r="A1056">
        <v>23658110273</v>
      </c>
      <c r="B1056">
        <v>1047770528</v>
      </c>
      <c r="C1056" s="1" t="s">
        <v>959</v>
      </c>
    </row>
    <row r="1057" spans="1:3" x14ac:dyDescent="0.3">
      <c r="A1057">
        <v>23658110273</v>
      </c>
      <c r="B1057">
        <v>1047770528</v>
      </c>
      <c r="C1057" s="1" t="s">
        <v>960</v>
      </c>
    </row>
    <row r="1058" spans="1:3" x14ac:dyDescent="0.3">
      <c r="A1058">
        <v>23658110273</v>
      </c>
      <c r="B1058">
        <v>1047770528</v>
      </c>
      <c r="C1058" s="1" t="s">
        <v>961</v>
      </c>
    </row>
    <row r="1059" spans="1:3" x14ac:dyDescent="0.3">
      <c r="A1059">
        <v>23658110273</v>
      </c>
      <c r="B1059">
        <v>1047770528</v>
      </c>
      <c r="C1059" s="1" t="s">
        <v>962</v>
      </c>
    </row>
    <row r="1060" spans="1:3" x14ac:dyDescent="0.3">
      <c r="A1060">
        <v>23658110273</v>
      </c>
      <c r="B1060">
        <v>1047770528</v>
      </c>
      <c r="C1060" s="1" t="s">
        <v>963</v>
      </c>
    </row>
    <row r="1061" spans="1:3" x14ac:dyDescent="0.3">
      <c r="A1061">
        <v>23658110273</v>
      </c>
      <c r="B1061">
        <v>1047770528</v>
      </c>
      <c r="C1061" s="1" t="s">
        <v>964</v>
      </c>
    </row>
    <row r="1062" spans="1:3" x14ac:dyDescent="0.3">
      <c r="A1062">
        <v>23658110273</v>
      </c>
      <c r="B1062">
        <v>1047770528</v>
      </c>
      <c r="C1062" s="1" t="s">
        <v>965</v>
      </c>
    </row>
    <row r="1063" spans="1:3" x14ac:dyDescent="0.3">
      <c r="A1063">
        <v>23658110273</v>
      </c>
      <c r="B1063">
        <v>1047770528</v>
      </c>
      <c r="C1063" s="1" t="s">
        <v>966</v>
      </c>
    </row>
    <row r="1064" spans="1:3" x14ac:dyDescent="0.3">
      <c r="A1064">
        <v>23658110273</v>
      </c>
      <c r="B1064">
        <v>1047770528</v>
      </c>
      <c r="C1064" s="1" t="s">
        <v>967</v>
      </c>
    </row>
    <row r="1065" spans="1:3" x14ac:dyDescent="0.3">
      <c r="A1065">
        <v>23658110273</v>
      </c>
      <c r="B1065">
        <v>1047770528</v>
      </c>
      <c r="C1065" s="1" t="s">
        <v>968</v>
      </c>
    </row>
    <row r="1066" spans="1:3" x14ac:dyDescent="0.3">
      <c r="A1066">
        <v>23658110273</v>
      </c>
      <c r="B1066">
        <v>1047770528</v>
      </c>
      <c r="C1066" s="1" t="s">
        <v>969</v>
      </c>
    </row>
    <row r="1067" spans="1:3" x14ac:dyDescent="0.3">
      <c r="A1067">
        <v>23658110273</v>
      </c>
      <c r="B1067">
        <v>1047770528</v>
      </c>
      <c r="C1067" s="1" t="s">
        <v>970</v>
      </c>
    </row>
    <row r="1068" spans="1:3" x14ac:dyDescent="0.3">
      <c r="A1068">
        <v>23658110273</v>
      </c>
      <c r="B1068">
        <v>1047770528</v>
      </c>
      <c r="C1068" s="1" t="s">
        <v>971</v>
      </c>
    </row>
    <row r="1069" spans="1:3" x14ac:dyDescent="0.3">
      <c r="A1069">
        <v>23658110273</v>
      </c>
      <c r="B1069">
        <v>1047770528</v>
      </c>
      <c r="C1069" s="1" t="s">
        <v>972</v>
      </c>
    </row>
    <row r="1070" spans="1:3" x14ac:dyDescent="0.3">
      <c r="A1070">
        <v>23658110273</v>
      </c>
      <c r="B1070">
        <v>1047770528</v>
      </c>
      <c r="C1070" s="1" t="s">
        <v>973</v>
      </c>
    </row>
    <row r="1071" spans="1:3" x14ac:dyDescent="0.3">
      <c r="A1071">
        <v>23658110273</v>
      </c>
      <c r="B1071">
        <v>1047770528</v>
      </c>
      <c r="C1071" s="1" t="s">
        <v>974</v>
      </c>
    </row>
    <row r="1072" spans="1:3" x14ac:dyDescent="0.3">
      <c r="A1072">
        <v>23658110273</v>
      </c>
      <c r="B1072">
        <v>1047770528</v>
      </c>
      <c r="C1072" s="1" t="s">
        <v>975</v>
      </c>
    </row>
    <row r="1073" spans="1:3" x14ac:dyDescent="0.3">
      <c r="A1073">
        <v>23658110273</v>
      </c>
      <c r="B1073">
        <v>1047770528</v>
      </c>
      <c r="C1073" s="1" t="s">
        <v>976</v>
      </c>
    </row>
    <row r="1074" spans="1:3" x14ac:dyDescent="0.3">
      <c r="A1074">
        <v>23658110273</v>
      </c>
      <c r="B1074">
        <v>1047770528</v>
      </c>
      <c r="C1074" s="1" t="s">
        <v>977</v>
      </c>
    </row>
    <row r="1075" spans="1:3" x14ac:dyDescent="0.3">
      <c r="A1075">
        <v>23658110273</v>
      </c>
      <c r="B1075">
        <v>1047770528</v>
      </c>
      <c r="C1075" s="1" t="s">
        <v>978</v>
      </c>
    </row>
    <row r="1076" spans="1:3" x14ac:dyDescent="0.3">
      <c r="A1076">
        <v>23658110273</v>
      </c>
      <c r="B1076">
        <v>1047770528</v>
      </c>
      <c r="C1076" s="1" t="s">
        <v>979</v>
      </c>
    </row>
    <row r="1077" spans="1:3" x14ac:dyDescent="0.3">
      <c r="A1077">
        <v>23658110273</v>
      </c>
      <c r="B1077">
        <v>1047770528</v>
      </c>
      <c r="C1077" s="1" t="s">
        <v>980</v>
      </c>
    </row>
    <row r="1078" spans="1:3" x14ac:dyDescent="0.3">
      <c r="A1078">
        <v>23658110273</v>
      </c>
      <c r="B1078">
        <v>1047770528</v>
      </c>
      <c r="C1078" s="1" t="s">
        <v>981</v>
      </c>
    </row>
    <row r="1079" spans="1:3" x14ac:dyDescent="0.3">
      <c r="A1079">
        <v>23658110273</v>
      </c>
      <c r="B1079">
        <v>1047770528</v>
      </c>
      <c r="C1079" s="1" t="s">
        <v>982</v>
      </c>
    </row>
    <row r="1080" spans="1:3" x14ac:dyDescent="0.3">
      <c r="A1080">
        <v>23658110273</v>
      </c>
      <c r="B1080">
        <v>1047770528</v>
      </c>
      <c r="C1080" s="1" t="s">
        <v>983</v>
      </c>
    </row>
    <row r="1081" spans="1:3" x14ac:dyDescent="0.3">
      <c r="A1081">
        <v>23658110273</v>
      </c>
      <c r="B1081">
        <v>1047770528</v>
      </c>
      <c r="C1081" s="1" t="s">
        <v>984</v>
      </c>
    </row>
    <row r="1082" spans="1:3" x14ac:dyDescent="0.3">
      <c r="A1082">
        <v>23658110273</v>
      </c>
      <c r="B1082">
        <v>1047770528</v>
      </c>
      <c r="C1082" s="1" t="s">
        <v>985</v>
      </c>
    </row>
    <row r="1083" spans="1:3" x14ac:dyDescent="0.3">
      <c r="A1083">
        <v>23658110273</v>
      </c>
      <c r="B1083">
        <v>1047770528</v>
      </c>
      <c r="C1083" s="1" t="s">
        <v>986</v>
      </c>
    </row>
    <row r="1084" spans="1:3" x14ac:dyDescent="0.3">
      <c r="A1084">
        <v>23658110273</v>
      </c>
      <c r="B1084">
        <v>1047770528</v>
      </c>
      <c r="C1084" s="1" t="s">
        <v>987</v>
      </c>
    </row>
    <row r="1085" spans="1:3" x14ac:dyDescent="0.3">
      <c r="A1085">
        <v>23658110273</v>
      </c>
      <c r="B1085">
        <v>1047770528</v>
      </c>
      <c r="C1085" s="1" t="s">
        <v>988</v>
      </c>
    </row>
    <row r="1086" spans="1:3" x14ac:dyDescent="0.3">
      <c r="A1086">
        <v>23658110273</v>
      </c>
      <c r="B1086">
        <v>1047770528</v>
      </c>
      <c r="C1086" s="1" t="s">
        <v>989</v>
      </c>
    </row>
    <row r="1087" spans="1:3" x14ac:dyDescent="0.3">
      <c r="A1087">
        <v>23658110273</v>
      </c>
      <c r="B1087">
        <v>1047770528</v>
      </c>
      <c r="C1087" s="1" t="s">
        <v>990</v>
      </c>
    </row>
    <row r="1088" spans="1:3" x14ac:dyDescent="0.3">
      <c r="A1088">
        <v>23658110273</v>
      </c>
      <c r="B1088">
        <v>1047770528</v>
      </c>
      <c r="C1088" s="1" t="s">
        <v>991</v>
      </c>
    </row>
    <row r="1089" spans="1:3" x14ac:dyDescent="0.3">
      <c r="A1089">
        <v>23658110273</v>
      </c>
      <c r="B1089">
        <v>1047770528</v>
      </c>
      <c r="C1089" s="1" t="s">
        <v>992</v>
      </c>
    </row>
    <row r="1090" spans="1:3" x14ac:dyDescent="0.3">
      <c r="A1090">
        <v>23658110273</v>
      </c>
      <c r="B1090">
        <v>1047770528</v>
      </c>
      <c r="C1090" s="1" t="s">
        <v>993</v>
      </c>
    </row>
    <row r="1091" spans="1:3" x14ac:dyDescent="0.3">
      <c r="A1091">
        <v>23658110273</v>
      </c>
      <c r="B1091">
        <v>1047770528</v>
      </c>
      <c r="C1091" s="1" t="s">
        <v>994</v>
      </c>
    </row>
    <row r="1092" spans="1:3" x14ac:dyDescent="0.3">
      <c r="A1092">
        <v>23658110273</v>
      </c>
      <c r="B1092">
        <v>1047770528</v>
      </c>
      <c r="C1092" s="1" t="s">
        <v>160</v>
      </c>
    </row>
    <row r="1093" spans="1:3" x14ac:dyDescent="0.3">
      <c r="A1093">
        <v>23658110273</v>
      </c>
      <c r="B1093">
        <v>1047770528</v>
      </c>
      <c r="C1093" s="1" t="s">
        <v>995</v>
      </c>
    </row>
    <row r="1094" spans="1:3" x14ac:dyDescent="0.3">
      <c r="A1094">
        <v>23658110273</v>
      </c>
      <c r="B1094">
        <v>1047770528</v>
      </c>
      <c r="C1094" s="1" t="s">
        <v>996</v>
      </c>
    </row>
    <row r="1095" spans="1:3" x14ac:dyDescent="0.3">
      <c r="A1095">
        <v>23658110273</v>
      </c>
      <c r="B1095">
        <v>1047770528</v>
      </c>
      <c r="C1095" s="1" t="s">
        <v>997</v>
      </c>
    </row>
    <row r="1096" spans="1:3" x14ac:dyDescent="0.3">
      <c r="A1096">
        <v>23658110273</v>
      </c>
      <c r="B1096">
        <v>1047770528</v>
      </c>
      <c r="C1096" s="1" t="s">
        <v>998</v>
      </c>
    </row>
    <row r="1097" spans="1:3" x14ac:dyDescent="0.3">
      <c r="A1097">
        <v>23658110273</v>
      </c>
      <c r="B1097">
        <v>1047770528</v>
      </c>
      <c r="C1097" s="1" t="s">
        <v>999</v>
      </c>
    </row>
    <row r="1098" spans="1:3" x14ac:dyDescent="0.3">
      <c r="A1098">
        <v>23658110273</v>
      </c>
      <c r="B1098">
        <v>1047770528</v>
      </c>
      <c r="C1098" s="1" t="s">
        <v>1000</v>
      </c>
    </row>
    <row r="1099" spans="1:3" x14ac:dyDescent="0.3">
      <c r="A1099">
        <v>23658110273</v>
      </c>
      <c r="B1099">
        <v>1047770528</v>
      </c>
      <c r="C1099" s="1" t="s">
        <v>1001</v>
      </c>
    </row>
    <row r="1100" spans="1:3" x14ac:dyDescent="0.3">
      <c r="A1100">
        <v>23658110273</v>
      </c>
      <c r="B1100">
        <v>1047770528</v>
      </c>
      <c r="C1100" s="1" t="s">
        <v>1002</v>
      </c>
    </row>
    <row r="1101" spans="1:3" x14ac:dyDescent="0.3">
      <c r="A1101">
        <v>23658110273</v>
      </c>
      <c r="B1101">
        <v>1047770528</v>
      </c>
      <c r="C1101" s="1" t="s">
        <v>1003</v>
      </c>
    </row>
    <row r="1102" spans="1:3" x14ac:dyDescent="0.3">
      <c r="A1102">
        <v>23454152994</v>
      </c>
      <c r="B1102">
        <v>89827191</v>
      </c>
      <c r="C1102" s="1" t="s">
        <v>1004</v>
      </c>
    </row>
    <row r="1103" spans="1:3" x14ac:dyDescent="0.3">
      <c r="A1103">
        <v>23454152994</v>
      </c>
      <c r="B1103">
        <v>89827191</v>
      </c>
      <c r="C1103" s="1" t="s">
        <v>1005</v>
      </c>
    </row>
    <row r="1104" spans="1:3" x14ac:dyDescent="0.3">
      <c r="A1104">
        <v>23454152994</v>
      </c>
      <c r="B1104">
        <v>89827191</v>
      </c>
      <c r="C1104" s="1" t="s">
        <v>1006</v>
      </c>
    </row>
    <row r="1105" spans="1:3" x14ac:dyDescent="0.3">
      <c r="A1105">
        <v>23454152994</v>
      </c>
      <c r="B1105">
        <v>89827191</v>
      </c>
      <c r="C1105" s="1" t="s">
        <v>1007</v>
      </c>
    </row>
    <row r="1106" spans="1:3" x14ac:dyDescent="0.3">
      <c r="A1106">
        <v>23454152994</v>
      </c>
      <c r="B1106">
        <v>89827191</v>
      </c>
      <c r="C1106" s="1" t="s">
        <v>1008</v>
      </c>
    </row>
    <row r="1107" spans="1:3" x14ac:dyDescent="0.3">
      <c r="A1107">
        <v>23454152994</v>
      </c>
      <c r="B1107">
        <v>89827191</v>
      </c>
      <c r="C1107" s="1" t="s">
        <v>1009</v>
      </c>
    </row>
    <row r="1108" spans="1:3" x14ac:dyDescent="0.3">
      <c r="A1108">
        <v>23454152994</v>
      </c>
      <c r="B1108">
        <v>89827191</v>
      </c>
      <c r="C1108" s="1" t="s">
        <v>1010</v>
      </c>
    </row>
    <row r="1109" spans="1:3" x14ac:dyDescent="0.3">
      <c r="A1109">
        <v>23454152994</v>
      </c>
      <c r="B1109">
        <v>89827191</v>
      </c>
      <c r="C1109" s="1" t="s">
        <v>1011</v>
      </c>
    </row>
    <row r="1110" spans="1:3" x14ac:dyDescent="0.3">
      <c r="A1110">
        <v>23454152994</v>
      </c>
      <c r="B1110">
        <v>89827191</v>
      </c>
      <c r="C1110" s="1" t="s">
        <v>1012</v>
      </c>
    </row>
    <row r="1111" spans="1:3" x14ac:dyDescent="0.3">
      <c r="A1111">
        <v>23454152994</v>
      </c>
      <c r="B1111">
        <v>89827191</v>
      </c>
      <c r="C1111" s="1" t="s">
        <v>1013</v>
      </c>
    </row>
    <row r="1112" spans="1:3" x14ac:dyDescent="0.3">
      <c r="A1112">
        <v>23454152994</v>
      </c>
      <c r="B1112">
        <v>89827191</v>
      </c>
      <c r="C1112" s="1" t="s">
        <v>1014</v>
      </c>
    </row>
    <row r="1113" spans="1:3" x14ac:dyDescent="0.3">
      <c r="A1113">
        <v>23454152994</v>
      </c>
      <c r="B1113">
        <v>89827191</v>
      </c>
      <c r="C1113" s="1" t="s">
        <v>1015</v>
      </c>
    </row>
    <row r="1114" spans="1:3" x14ac:dyDescent="0.3">
      <c r="A1114">
        <v>23454152994</v>
      </c>
      <c r="B1114">
        <v>89827191</v>
      </c>
      <c r="C1114" s="1" t="s">
        <v>1016</v>
      </c>
    </row>
    <row r="1115" spans="1:3" x14ac:dyDescent="0.3">
      <c r="A1115">
        <v>23454152994</v>
      </c>
      <c r="B1115">
        <v>89827191</v>
      </c>
      <c r="C1115" s="1" t="s">
        <v>1017</v>
      </c>
    </row>
    <row r="1116" spans="1:3" x14ac:dyDescent="0.3">
      <c r="A1116">
        <v>23454152994</v>
      </c>
      <c r="B1116">
        <v>89827191</v>
      </c>
      <c r="C1116" s="1" t="s">
        <v>1018</v>
      </c>
    </row>
    <row r="1117" spans="1:3" x14ac:dyDescent="0.3">
      <c r="A1117">
        <v>23454152994</v>
      </c>
      <c r="B1117">
        <v>89827191</v>
      </c>
      <c r="C1117" s="1" t="s">
        <v>1019</v>
      </c>
    </row>
    <row r="1118" spans="1:3" x14ac:dyDescent="0.3">
      <c r="A1118">
        <v>23454152994</v>
      </c>
      <c r="B1118">
        <v>89827191</v>
      </c>
      <c r="C1118" s="1" t="s">
        <v>1020</v>
      </c>
    </row>
    <row r="1119" spans="1:3" x14ac:dyDescent="0.3">
      <c r="A1119">
        <v>23454152994</v>
      </c>
      <c r="B1119">
        <v>89827191</v>
      </c>
      <c r="C1119" s="1" t="s">
        <v>1021</v>
      </c>
    </row>
    <row r="1120" spans="1:3" x14ac:dyDescent="0.3">
      <c r="A1120">
        <v>23454152994</v>
      </c>
      <c r="B1120">
        <v>89827191</v>
      </c>
      <c r="C1120" s="1" t="s">
        <v>1022</v>
      </c>
    </row>
    <row r="1121" spans="1:3" x14ac:dyDescent="0.3">
      <c r="A1121">
        <v>23454152994</v>
      </c>
      <c r="B1121">
        <v>89827191</v>
      </c>
      <c r="C1121" s="1" t="s">
        <v>1023</v>
      </c>
    </row>
    <row r="1122" spans="1:3" x14ac:dyDescent="0.3">
      <c r="A1122">
        <v>23454152994</v>
      </c>
      <c r="B1122">
        <v>89827191</v>
      </c>
      <c r="C1122" s="1" t="s">
        <v>1024</v>
      </c>
    </row>
    <row r="1123" spans="1:3" x14ac:dyDescent="0.3">
      <c r="A1123">
        <v>23454152994</v>
      </c>
      <c r="B1123">
        <v>89827191</v>
      </c>
      <c r="C1123" s="1" t="s">
        <v>1025</v>
      </c>
    </row>
    <row r="1124" spans="1:3" x14ac:dyDescent="0.3">
      <c r="A1124">
        <v>23454152994</v>
      </c>
      <c r="B1124">
        <v>89827191</v>
      </c>
      <c r="C1124" s="1" t="s">
        <v>1026</v>
      </c>
    </row>
    <row r="1125" spans="1:3" x14ac:dyDescent="0.3">
      <c r="A1125">
        <v>23454152994</v>
      </c>
      <c r="B1125">
        <v>89827191</v>
      </c>
      <c r="C1125" s="1" t="s">
        <v>1027</v>
      </c>
    </row>
    <row r="1126" spans="1:3" x14ac:dyDescent="0.3">
      <c r="A1126">
        <v>23454152994</v>
      </c>
      <c r="B1126">
        <v>89827191</v>
      </c>
      <c r="C1126" s="1" t="s">
        <v>1028</v>
      </c>
    </row>
    <row r="1127" spans="1:3" x14ac:dyDescent="0.3">
      <c r="A1127">
        <v>23454152994</v>
      </c>
      <c r="B1127">
        <v>89827191</v>
      </c>
      <c r="C1127" s="1" t="s">
        <v>1029</v>
      </c>
    </row>
    <row r="1128" spans="1:3" x14ac:dyDescent="0.3">
      <c r="A1128">
        <v>23454152994</v>
      </c>
      <c r="B1128">
        <v>89827191</v>
      </c>
      <c r="C1128" s="1" t="s">
        <v>1030</v>
      </c>
    </row>
    <row r="1129" spans="1:3" x14ac:dyDescent="0.3">
      <c r="A1129">
        <v>23454152994</v>
      </c>
      <c r="B1129">
        <v>89827191</v>
      </c>
      <c r="C1129" s="1" t="s">
        <v>1031</v>
      </c>
    </row>
    <row r="1130" spans="1:3" x14ac:dyDescent="0.3">
      <c r="A1130">
        <v>23454152994</v>
      </c>
      <c r="B1130">
        <v>89827191</v>
      </c>
      <c r="C1130" s="1" t="s">
        <v>1032</v>
      </c>
    </row>
    <row r="1131" spans="1:3" x14ac:dyDescent="0.3">
      <c r="A1131">
        <v>23454152994</v>
      </c>
      <c r="B1131">
        <v>89827191</v>
      </c>
      <c r="C1131" s="1" t="s">
        <v>1033</v>
      </c>
    </row>
    <row r="1132" spans="1:3" x14ac:dyDescent="0.3">
      <c r="A1132">
        <v>23454152994</v>
      </c>
      <c r="B1132">
        <v>89827191</v>
      </c>
      <c r="C1132" s="1" t="s">
        <v>1034</v>
      </c>
    </row>
    <row r="1133" spans="1:3" x14ac:dyDescent="0.3">
      <c r="A1133">
        <v>23454152994</v>
      </c>
      <c r="B1133">
        <v>89827191</v>
      </c>
      <c r="C1133" s="1" t="s">
        <v>1035</v>
      </c>
    </row>
    <row r="1134" spans="1:3" x14ac:dyDescent="0.3">
      <c r="A1134">
        <v>23454152994</v>
      </c>
      <c r="B1134">
        <v>89827191</v>
      </c>
      <c r="C1134" s="1" t="s">
        <v>1036</v>
      </c>
    </row>
    <row r="1135" spans="1:3" x14ac:dyDescent="0.3">
      <c r="A1135">
        <v>23454152994</v>
      </c>
      <c r="B1135">
        <v>89827191</v>
      </c>
      <c r="C1135" s="1" t="s">
        <v>1037</v>
      </c>
    </row>
    <row r="1136" spans="1:3" x14ac:dyDescent="0.3">
      <c r="A1136">
        <v>23454152994</v>
      </c>
      <c r="B1136">
        <v>89827191</v>
      </c>
      <c r="C1136" s="1" t="s">
        <v>1038</v>
      </c>
    </row>
    <row r="1137" spans="1:3" x14ac:dyDescent="0.3">
      <c r="A1137">
        <v>23454152994</v>
      </c>
      <c r="B1137">
        <v>89827191</v>
      </c>
      <c r="C1137" s="1" t="s">
        <v>1039</v>
      </c>
    </row>
    <row r="1138" spans="1:3" x14ac:dyDescent="0.3">
      <c r="A1138">
        <v>23454152994</v>
      </c>
      <c r="B1138">
        <v>89827191</v>
      </c>
      <c r="C1138" s="1" t="s">
        <v>1040</v>
      </c>
    </row>
    <row r="1139" spans="1:3" x14ac:dyDescent="0.3">
      <c r="A1139">
        <v>23454152994</v>
      </c>
      <c r="B1139">
        <v>89827191</v>
      </c>
      <c r="C1139" s="1" t="s">
        <v>1041</v>
      </c>
    </row>
    <row r="1140" spans="1:3" x14ac:dyDescent="0.3">
      <c r="A1140">
        <v>23454152994</v>
      </c>
      <c r="B1140">
        <v>89827191</v>
      </c>
      <c r="C1140" s="1" t="s">
        <v>1042</v>
      </c>
    </row>
    <row r="1141" spans="1:3" x14ac:dyDescent="0.3">
      <c r="A1141">
        <v>23454152994</v>
      </c>
      <c r="B1141">
        <v>89827191</v>
      </c>
      <c r="C1141" s="1" t="s">
        <v>1043</v>
      </c>
    </row>
    <row r="1142" spans="1:3" x14ac:dyDescent="0.3">
      <c r="A1142">
        <v>23454152994</v>
      </c>
      <c r="B1142">
        <v>89827191</v>
      </c>
      <c r="C1142" s="1" t="s">
        <v>1044</v>
      </c>
    </row>
    <row r="1143" spans="1:3" x14ac:dyDescent="0.3">
      <c r="A1143">
        <v>23454152994</v>
      </c>
      <c r="B1143">
        <v>89827191</v>
      </c>
      <c r="C1143" s="1" t="s">
        <v>1045</v>
      </c>
    </row>
    <row r="1144" spans="1:3" x14ac:dyDescent="0.3">
      <c r="A1144">
        <v>23454152994</v>
      </c>
      <c r="B1144">
        <v>89827191</v>
      </c>
      <c r="C1144" s="1" t="s">
        <v>1046</v>
      </c>
    </row>
    <row r="1145" spans="1:3" x14ac:dyDescent="0.3">
      <c r="A1145">
        <v>23454152994</v>
      </c>
      <c r="B1145">
        <v>89827191</v>
      </c>
      <c r="C1145" s="1" t="s">
        <v>1047</v>
      </c>
    </row>
    <row r="1146" spans="1:3" x14ac:dyDescent="0.3">
      <c r="A1146">
        <v>23454152994</v>
      </c>
      <c r="B1146">
        <v>89827191</v>
      </c>
      <c r="C1146" s="1" t="s">
        <v>1048</v>
      </c>
    </row>
    <row r="1147" spans="1:3" x14ac:dyDescent="0.3">
      <c r="A1147">
        <v>23454152994</v>
      </c>
      <c r="B1147">
        <v>89827191</v>
      </c>
      <c r="C1147" s="1" t="s">
        <v>1049</v>
      </c>
    </row>
    <row r="1148" spans="1:3" x14ac:dyDescent="0.3">
      <c r="A1148">
        <v>23454152994</v>
      </c>
      <c r="B1148">
        <v>89827191</v>
      </c>
      <c r="C1148" s="1" t="s">
        <v>1050</v>
      </c>
    </row>
    <row r="1149" spans="1:3" x14ac:dyDescent="0.3">
      <c r="A1149">
        <v>23454152994</v>
      </c>
      <c r="B1149">
        <v>89827191</v>
      </c>
      <c r="C1149" s="1" t="s">
        <v>1051</v>
      </c>
    </row>
    <row r="1150" spans="1:3" x14ac:dyDescent="0.3">
      <c r="A1150">
        <v>23454152994</v>
      </c>
      <c r="B1150">
        <v>89827191</v>
      </c>
      <c r="C1150" s="1" t="s">
        <v>1052</v>
      </c>
    </row>
    <row r="1151" spans="1:3" x14ac:dyDescent="0.3">
      <c r="A1151">
        <v>23454152994</v>
      </c>
      <c r="B1151">
        <v>89827191</v>
      </c>
      <c r="C1151" s="1" t="s">
        <v>1053</v>
      </c>
    </row>
    <row r="1152" spans="1:3" x14ac:dyDescent="0.3">
      <c r="A1152">
        <v>21386168613</v>
      </c>
      <c r="B1152">
        <v>1113117013</v>
      </c>
      <c r="C1152" s="1" t="s">
        <v>160</v>
      </c>
    </row>
    <row r="1153" spans="1:3" x14ac:dyDescent="0.3">
      <c r="A1153">
        <v>21386168613</v>
      </c>
      <c r="B1153">
        <v>1113117013</v>
      </c>
      <c r="C1153" s="1" t="s">
        <v>160</v>
      </c>
    </row>
    <row r="1154" spans="1:3" x14ac:dyDescent="0.3">
      <c r="A1154">
        <v>21386168613</v>
      </c>
      <c r="B1154">
        <v>1113117013</v>
      </c>
      <c r="C1154" s="1" t="s">
        <v>160</v>
      </c>
    </row>
    <row r="1155" spans="1:3" x14ac:dyDescent="0.3">
      <c r="A1155">
        <v>21386168613</v>
      </c>
      <c r="B1155">
        <v>1113117013</v>
      </c>
      <c r="C1155" s="1" t="s">
        <v>160</v>
      </c>
    </row>
    <row r="1156" spans="1:3" x14ac:dyDescent="0.3">
      <c r="A1156">
        <v>21386168613</v>
      </c>
      <c r="B1156">
        <v>1113117013</v>
      </c>
      <c r="C1156" s="1" t="s">
        <v>160</v>
      </c>
    </row>
    <row r="1157" spans="1:3" x14ac:dyDescent="0.3">
      <c r="A1157">
        <v>21386168613</v>
      </c>
      <c r="B1157">
        <v>1113117013</v>
      </c>
      <c r="C1157" s="1" t="s">
        <v>160</v>
      </c>
    </row>
    <row r="1158" spans="1:3" x14ac:dyDescent="0.3">
      <c r="A1158">
        <v>21386168613</v>
      </c>
      <c r="B1158">
        <v>1113117013</v>
      </c>
      <c r="C1158" s="1" t="s">
        <v>160</v>
      </c>
    </row>
    <row r="1159" spans="1:3" x14ac:dyDescent="0.3">
      <c r="A1159">
        <v>21386168613</v>
      </c>
      <c r="B1159">
        <v>1113117013</v>
      </c>
      <c r="C1159" s="1" t="s">
        <v>160</v>
      </c>
    </row>
    <row r="1160" spans="1:3" x14ac:dyDescent="0.3">
      <c r="A1160">
        <v>21386168613</v>
      </c>
      <c r="B1160">
        <v>1113117013</v>
      </c>
      <c r="C1160" s="1" t="s">
        <v>160</v>
      </c>
    </row>
    <row r="1161" spans="1:3" x14ac:dyDescent="0.3">
      <c r="A1161">
        <v>21386168613</v>
      </c>
      <c r="B1161">
        <v>1113117013</v>
      </c>
      <c r="C1161" s="1" t="s">
        <v>160</v>
      </c>
    </row>
    <row r="1162" spans="1:3" x14ac:dyDescent="0.3">
      <c r="A1162">
        <v>21386168613</v>
      </c>
      <c r="B1162">
        <v>1113117013</v>
      </c>
      <c r="C1162" s="1" t="s">
        <v>160</v>
      </c>
    </row>
    <row r="1163" spans="1:3" x14ac:dyDescent="0.3">
      <c r="A1163">
        <v>21386168613</v>
      </c>
      <c r="B1163">
        <v>1113117013</v>
      </c>
      <c r="C1163" s="1" t="s">
        <v>160</v>
      </c>
    </row>
    <row r="1164" spans="1:3" x14ac:dyDescent="0.3">
      <c r="A1164">
        <v>21386168613</v>
      </c>
      <c r="B1164">
        <v>1113117013</v>
      </c>
      <c r="C1164" s="1" t="s">
        <v>160</v>
      </c>
    </row>
    <row r="1165" spans="1:3" x14ac:dyDescent="0.3">
      <c r="A1165">
        <v>21386168613</v>
      </c>
      <c r="B1165">
        <v>1113117013</v>
      </c>
      <c r="C1165" s="1" t="s">
        <v>160</v>
      </c>
    </row>
    <row r="1166" spans="1:3" x14ac:dyDescent="0.3">
      <c r="A1166">
        <v>21386168613</v>
      </c>
      <c r="B1166">
        <v>1113117013</v>
      </c>
      <c r="C1166" s="1" t="s">
        <v>160</v>
      </c>
    </row>
    <row r="1167" spans="1:3" x14ac:dyDescent="0.3">
      <c r="A1167">
        <v>21386168613</v>
      </c>
      <c r="B1167">
        <v>1113117013</v>
      </c>
      <c r="C1167" s="1" t="s">
        <v>160</v>
      </c>
    </row>
    <row r="1168" spans="1:3" x14ac:dyDescent="0.3">
      <c r="A1168">
        <v>21386168613</v>
      </c>
      <c r="B1168">
        <v>1113117013</v>
      </c>
      <c r="C1168" s="1" t="s">
        <v>160</v>
      </c>
    </row>
    <row r="1169" spans="1:3" x14ac:dyDescent="0.3">
      <c r="A1169">
        <v>21386168613</v>
      </c>
      <c r="B1169">
        <v>1113117013</v>
      </c>
      <c r="C1169" s="1" t="s">
        <v>160</v>
      </c>
    </row>
    <row r="1170" spans="1:3" x14ac:dyDescent="0.3">
      <c r="A1170">
        <v>21386168613</v>
      </c>
      <c r="B1170">
        <v>1113117013</v>
      </c>
      <c r="C1170" s="1" t="s">
        <v>160</v>
      </c>
    </row>
    <row r="1171" spans="1:3" x14ac:dyDescent="0.3">
      <c r="A1171">
        <v>21386168613</v>
      </c>
      <c r="B1171">
        <v>1113117013</v>
      </c>
      <c r="C1171" s="1" t="s">
        <v>160</v>
      </c>
    </row>
    <row r="1172" spans="1:3" x14ac:dyDescent="0.3">
      <c r="A1172">
        <v>21386168613</v>
      </c>
      <c r="B1172">
        <v>1113117013</v>
      </c>
      <c r="C1172" s="1" t="s">
        <v>160</v>
      </c>
    </row>
    <row r="1173" spans="1:3" x14ac:dyDescent="0.3">
      <c r="A1173">
        <v>21386168613</v>
      </c>
      <c r="B1173">
        <v>1113117013</v>
      </c>
      <c r="C1173" s="1" t="s">
        <v>160</v>
      </c>
    </row>
    <row r="1174" spans="1:3" x14ac:dyDescent="0.3">
      <c r="A1174">
        <v>21386168613</v>
      </c>
      <c r="B1174">
        <v>1113117013</v>
      </c>
      <c r="C1174" s="1" t="s">
        <v>160</v>
      </c>
    </row>
    <row r="1175" spans="1:3" x14ac:dyDescent="0.3">
      <c r="A1175">
        <v>21386168613</v>
      </c>
      <c r="B1175">
        <v>1113117013</v>
      </c>
      <c r="C1175" s="1" t="s">
        <v>160</v>
      </c>
    </row>
    <row r="1176" spans="1:3" x14ac:dyDescent="0.3">
      <c r="A1176">
        <v>21386168613</v>
      </c>
      <c r="B1176">
        <v>1113117013</v>
      </c>
      <c r="C1176" s="1" t="s">
        <v>160</v>
      </c>
    </row>
    <row r="1177" spans="1:3" x14ac:dyDescent="0.3">
      <c r="A1177">
        <v>21386168613</v>
      </c>
      <c r="B1177">
        <v>1113117013</v>
      </c>
      <c r="C1177" s="1" t="s">
        <v>1054</v>
      </c>
    </row>
    <row r="1178" spans="1:3" x14ac:dyDescent="0.3">
      <c r="A1178">
        <v>21386168613</v>
      </c>
      <c r="B1178">
        <v>1113117013</v>
      </c>
      <c r="C1178" s="1" t="s">
        <v>1055</v>
      </c>
    </row>
    <row r="1179" spans="1:3" x14ac:dyDescent="0.3">
      <c r="A1179">
        <v>21386168613</v>
      </c>
      <c r="B1179">
        <v>1113117013</v>
      </c>
      <c r="C1179" s="1" t="s">
        <v>1056</v>
      </c>
    </row>
    <row r="1180" spans="1:3" x14ac:dyDescent="0.3">
      <c r="A1180">
        <v>21386168613</v>
      </c>
      <c r="B1180">
        <v>1113117013</v>
      </c>
      <c r="C1180" s="1" t="s">
        <v>1057</v>
      </c>
    </row>
    <row r="1181" spans="1:3" x14ac:dyDescent="0.3">
      <c r="A1181">
        <v>21386168613</v>
      </c>
      <c r="B1181">
        <v>1113117013</v>
      </c>
      <c r="C1181" s="1" t="s">
        <v>1058</v>
      </c>
    </row>
    <row r="1182" spans="1:3" x14ac:dyDescent="0.3">
      <c r="A1182">
        <v>21386168613</v>
      </c>
      <c r="B1182">
        <v>1113117013</v>
      </c>
      <c r="C1182" s="1" t="s">
        <v>1059</v>
      </c>
    </row>
    <row r="1183" spans="1:3" x14ac:dyDescent="0.3">
      <c r="A1183">
        <v>21386168613</v>
      </c>
      <c r="B1183">
        <v>1113117013</v>
      </c>
      <c r="C1183" s="1" t="s">
        <v>1060</v>
      </c>
    </row>
    <row r="1184" spans="1:3" x14ac:dyDescent="0.3">
      <c r="A1184">
        <v>21386168613</v>
      </c>
      <c r="B1184">
        <v>1113117013</v>
      </c>
      <c r="C1184" s="1" t="s">
        <v>1061</v>
      </c>
    </row>
    <row r="1185" spans="1:3" x14ac:dyDescent="0.3">
      <c r="A1185">
        <v>21386168613</v>
      </c>
      <c r="B1185">
        <v>1113117013</v>
      </c>
      <c r="C1185" s="1" t="s">
        <v>1062</v>
      </c>
    </row>
    <row r="1186" spans="1:3" x14ac:dyDescent="0.3">
      <c r="A1186">
        <v>21386168613</v>
      </c>
      <c r="B1186">
        <v>1113117013</v>
      </c>
      <c r="C1186" s="1" t="s">
        <v>160</v>
      </c>
    </row>
    <row r="1187" spans="1:3" x14ac:dyDescent="0.3">
      <c r="A1187">
        <v>21386168613</v>
      </c>
      <c r="B1187">
        <v>1113117013</v>
      </c>
      <c r="C1187" s="1" t="s">
        <v>160</v>
      </c>
    </row>
    <row r="1188" spans="1:3" x14ac:dyDescent="0.3">
      <c r="A1188">
        <v>21386168613</v>
      </c>
      <c r="B1188">
        <v>1113117013</v>
      </c>
      <c r="C1188" s="1" t="s">
        <v>160</v>
      </c>
    </row>
    <row r="1189" spans="1:3" x14ac:dyDescent="0.3">
      <c r="A1189">
        <v>21386168613</v>
      </c>
      <c r="B1189">
        <v>1113117013</v>
      </c>
      <c r="C1189" s="1" t="s">
        <v>160</v>
      </c>
    </row>
    <row r="1190" spans="1:3" x14ac:dyDescent="0.3">
      <c r="A1190">
        <v>21386168613</v>
      </c>
      <c r="B1190">
        <v>1113117013</v>
      </c>
      <c r="C1190" s="1" t="s">
        <v>160</v>
      </c>
    </row>
    <row r="1191" spans="1:3" x14ac:dyDescent="0.3">
      <c r="A1191">
        <v>21386168613</v>
      </c>
      <c r="B1191">
        <v>1113117013</v>
      </c>
      <c r="C1191" s="1" t="s">
        <v>160</v>
      </c>
    </row>
    <row r="1192" spans="1:3" x14ac:dyDescent="0.3">
      <c r="A1192">
        <v>21386168613</v>
      </c>
      <c r="B1192">
        <v>1113117013</v>
      </c>
      <c r="C1192" s="1" t="s">
        <v>160</v>
      </c>
    </row>
    <row r="1193" spans="1:3" x14ac:dyDescent="0.3">
      <c r="A1193">
        <v>21386168613</v>
      </c>
      <c r="B1193">
        <v>1113117013</v>
      </c>
      <c r="C1193" s="1" t="s">
        <v>160</v>
      </c>
    </row>
    <row r="1194" spans="1:3" x14ac:dyDescent="0.3">
      <c r="A1194">
        <v>21386168613</v>
      </c>
      <c r="B1194">
        <v>1113117013</v>
      </c>
      <c r="C1194" s="1" t="s">
        <v>1063</v>
      </c>
    </row>
    <row r="1195" spans="1:3" x14ac:dyDescent="0.3">
      <c r="A1195">
        <v>21386168613</v>
      </c>
      <c r="B1195">
        <v>1113117013</v>
      </c>
      <c r="C1195" s="1" t="s">
        <v>160</v>
      </c>
    </row>
    <row r="1196" spans="1:3" x14ac:dyDescent="0.3">
      <c r="A1196">
        <v>21386168613</v>
      </c>
      <c r="B1196">
        <v>1113117013</v>
      </c>
      <c r="C1196" s="1" t="s">
        <v>160</v>
      </c>
    </row>
    <row r="1197" spans="1:3" x14ac:dyDescent="0.3">
      <c r="A1197">
        <v>21386168613</v>
      </c>
      <c r="B1197">
        <v>1113117013</v>
      </c>
      <c r="C1197" s="1" t="s">
        <v>160</v>
      </c>
    </row>
    <row r="1198" spans="1:3" x14ac:dyDescent="0.3">
      <c r="A1198">
        <v>21386168613</v>
      </c>
      <c r="B1198">
        <v>1113117013</v>
      </c>
      <c r="C1198" s="1" t="s">
        <v>160</v>
      </c>
    </row>
    <row r="1199" spans="1:3" x14ac:dyDescent="0.3">
      <c r="A1199">
        <v>21386168613</v>
      </c>
      <c r="B1199">
        <v>1113117013</v>
      </c>
      <c r="C1199" s="1" t="s">
        <v>1064</v>
      </c>
    </row>
    <row r="1200" spans="1:3" x14ac:dyDescent="0.3">
      <c r="A1200">
        <v>21386168613</v>
      </c>
      <c r="B1200">
        <v>1113117013</v>
      </c>
      <c r="C1200" s="1" t="s">
        <v>1065</v>
      </c>
    </row>
    <row r="1201" spans="1:3" x14ac:dyDescent="0.3">
      <c r="A1201">
        <v>21386168613</v>
      </c>
      <c r="B1201">
        <v>1113117013</v>
      </c>
      <c r="C1201" s="1" t="s">
        <v>160</v>
      </c>
    </row>
    <row r="1202" spans="1:3" x14ac:dyDescent="0.3">
      <c r="A1202">
        <v>22357670940</v>
      </c>
      <c r="B1202">
        <v>816261176</v>
      </c>
      <c r="C1202" s="1" t="s">
        <v>1066</v>
      </c>
    </row>
    <row r="1203" spans="1:3" x14ac:dyDescent="0.3">
      <c r="A1203">
        <v>22357670940</v>
      </c>
      <c r="B1203">
        <v>816261176</v>
      </c>
      <c r="C1203" s="1" t="s">
        <v>1067</v>
      </c>
    </row>
    <row r="1204" spans="1:3" x14ac:dyDescent="0.3">
      <c r="A1204">
        <v>22357670940</v>
      </c>
      <c r="B1204">
        <v>816261176</v>
      </c>
      <c r="C1204" s="1" t="s">
        <v>1068</v>
      </c>
    </row>
    <row r="1205" spans="1:3" x14ac:dyDescent="0.3">
      <c r="A1205">
        <v>22357670940</v>
      </c>
      <c r="B1205">
        <v>816261176</v>
      </c>
      <c r="C1205" s="1" t="s">
        <v>1069</v>
      </c>
    </row>
    <row r="1206" spans="1:3" x14ac:dyDescent="0.3">
      <c r="A1206">
        <v>22357670940</v>
      </c>
      <c r="B1206">
        <v>816261176</v>
      </c>
      <c r="C1206" s="1" t="s">
        <v>1070</v>
      </c>
    </row>
    <row r="1207" spans="1:3" x14ac:dyDescent="0.3">
      <c r="A1207">
        <v>22357670940</v>
      </c>
      <c r="B1207">
        <v>816261176</v>
      </c>
      <c r="C1207" s="1" t="s">
        <v>1071</v>
      </c>
    </row>
    <row r="1208" spans="1:3" x14ac:dyDescent="0.3">
      <c r="A1208">
        <v>22357670940</v>
      </c>
      <c r="B1208">
        <v>816261176</v>
      </c>
      <c r="C1208" s="1" t="s">
        <v>1072</v>
      </c>
    </row>
    <row r="1209" spans="1:3" x14ac:dyDescent="0.3">
      <c r="A1209">
        <v>22357670940</v>
      </c>
      <c r="B1209">
        <v>816261176</v>
      </c>
      <c r="C1209" s="1" t="s">
        <v>1073</v>
      </c>
    </row>
    <row r="1210" spans="1:3" x14ac:dyDescent="0.3">
      <c r="A1210">
        <v>22357670940</v>
      </c>
      <c r="B1210">
        <v>816261176</v>
      </c>
      <c r="C1210" s="1" t="s">
        <v>1074</v>
      </c>
    </row>
    <row r="1211" spans="1:3" x14ac:dyDescent="0.3">
      <c r="A1211">
        <v>22357670940</v>
      </c>
      <c r="B1211">
        <v>816261176</v>
      </c>
      <c r="C1211" s="1" t="s">
        <v>1075</v>
      </c>
    </row>
    <row r="1212" spans="1:3" x14ac:dyDescent="0.3">
      <c r="A1212">
        <v>22357670940</v>
      </c>
      <c r="B1212">
        <v>816261176</v>
      </c>
      <c r="C1212" s="1" t="s">
        <v>1076</v>
      </c>
    </row>
    <row r="1213" spans="1:3" x14ac:dyDescent="0.3">
      <c r="A1213">
        <v>22357670940</v>
      </c>
      <c r="B1213">
        <v>816261176</v>
      </c>
      <c r="C1213" s="1" t="s">
        <v>1077</v>
      </c>
    </row>
    <row r="1214" spans="1:3" x14ac:dyDescent="0.3">
      <c r="A1214">
        <v>22357670940</v>
      </c>
      <c r="B1214">
        <v>816261176</v>
      </c>
      <c r="C1214" s="1" t="s">
        <v>1078</v>
      </c>
    </row>
    <row r="1215" spans="1:3" x14ac:dyDescent="0.3">
      <c r="A1215">
        <v>22357670940</v>
      </c>
      <c r="B1215">
        <v>816261176</v>
      </c>
      <c r="C1215" s="1" t="s">
        <v>1079</v>
      </c>
    </row>
    <row r="1216" spans="1:3" x14ac:dyDescent="0.3">
      <c r="A1216">
        <v>22357670940</v>
      </c>
      <c r="B1216">
        <v>816261176</v>
      </c>
      <c r="C1216" s="1" t="s">
        <v>1080</v>
      </c>
    </row>
    <row r="1217" spans="1:3" x14ac:dyDescent="0.3">
      <c r="A1217">
        <v>22357670940</v>
      </c>
      <c r="B1217">
        <v>816261176</v>
      </c>
      <c r="C1217" s="1" t="s">
        <v>1081</v>
      </c>
    </row>
    <row r="1218" spans="1:3" x14ac:dyDescent="0.3">
      <c r="A1218">
        <v>22357670940</v>
      </c>
      <c r="B1218">
        <v>816261176</v>
      </c>
      <c r="C1218" s="1" t="s">
        <v>1082</v>
      </c>
    </row>
    <row r="1219" spans="1:3" x14ac:dyDescent="0.3">
      <c r="A1219">
        <v>22357670940</v>
      </c>
      <c r="B1219">
        <v>816261176</v>
      </c>
      <c r="C1219" s="1" t="s">
        <v>1083</v>
      </c>
    </row>
    <row r="1220" spans="1:3" x14ac:dyDescent="0.3">
      <c r="A1220">
        <v>22357670940</v>
      </c>
      <c r="B1220">
        <v>816261176</v>
      </c>
      <c r="C1220" s="1" t="s">
        <v>1084</v>
      </c>
    </row>
    <row r="1221" spans="1:3" x14ac:dyDescent="0.3">
      <c r="A1221">
        <v>22357670940</v>
      </c>
      <c r="B1221">
        <v>816261176</v>
      </c>
      <c r="C1221" s="1" t="s">
        <v>1085</v>
      </c>
    </row>
    <row r="1222" spans="1:3" x14ac:dyDescent="0.3">
      <c r="A1222">
        <v>22357670940</v>
      </c>
      <c r="B1222">
        <v>816261176</v>
      </c>
      <c r="C1222" s="1" t="s">
        <v>1086</v>
      </c>
    </row>
    <row r="1223" spans="1:3" x14ac:dyDescent="0.3">
      <c r="A1223">
        <v>22357670940</v>
      </c>
      <c r="B1223">
        <v>816261176</v>
      </c>
      <c r="C1223" s="1" t="s">
        <v>1087</v>
      </c>
    </row>
    <row r="1224" spans="1:3" x14ac:dyDescent="0.3">
      <c r="A1224">
        <v>22357670940</v>
      </c>
      <c r="B1224">
        <v>816261176</v>
      </c>
      <c r="C1224" s="1" t="s">
        <v>1088</v>
      </c>
    </row>
    <row r="1225" spans="1:3" x14ac:dyDescent="0.3">
      <c r="A1225">
        <v>22357670940</v>
      </c>
      <c r="B1225">
        <v>816261176</v>
      </c>
      <c r="C1225" s="1" t="s">
        <v>1089</v>
      </c>
    </row>
    <row r="1226" spans="1:3" x14ac:dyDescent="0.3">
      <c r="A1226">
        <v>22357670940</v>
      </c>
      <c r="B1226">
        <v>816261176</v>
      </c>
      <c r="C1226" s="1" t="s">
        <v>1090</v>
      </c>
    </row>
    <row r="1227" spans="1:3" x14ac:dyDescent="0.3">
      <c r="A1227">
        <v>22357670940</v>
      </c>
      <c r="B1227">
        <v>816261176</v>
      </c>
      <c r="C1227" s="1" t="s">
        <v>1091</v>
      </c>
    </row>
    <row r="1228" spans="1:3" x14ac:dyDescent="0.3">
      <c r="A1228">
        <v>22357670940</v>
      </c>
      <c r="B1228">
        <v>816261176</v>
      </c>
      <c r="C1228" s="1" t="s">
        <v>1092</v>
      </c>
    </row>
    <row r="1229" spans="1:3" x14ac:dyDescent="0.3">
      <c r="A1229">
        <v>22357670940</v>
      </c>
      <c r="B1229">
        <v>816261176</v>
      </c>
      <c r="C1229" s="1" t="s">
        <v>1093</v>
      </c>
    </row>
    <row r="1230" spans="1:3" x14ac:dyDescent="0.3">
      <c r="A1230">
        <v>22357670940</v>
      </c>
      <c r="B1230">
        <v>816261176</v>
      </c>
      <c r="C1230" s="1" t="s">
        <v>1094</v>
      </c>
    </row>
    <row r="1231" spans="1:3" x14ac:dyDescent="0.3">
      <c r="A1231">
        <v>22357670940</v>
      </c>
      <c r="B1231">
        <v>816261176</v>
      </c>
      <c r="C1231" s="1" t="s">
        <v>1095</v>
      </c>
    </row>
    <row r="1232" spans="1:3" x14ac:dyDescent="0.3">
      <c r="A1232">
        <v>22357670940</v>
      </c>
      <c r="B1232">
        <v>816261176</v>
      </c>
      <c r="C1232" s="1" t="s">
        <v>1096</v>
      </c>
    </row>
    <row r="1233" spans="1:3" x14ac:dyDescent="0.3">
      <c r="A1233">
        <v>22357670940</v>
      </c>
      <c r="B1233">
        <v>816261176</v>
      </c>
      <c r="C1233" s="1" t="s">
        <v>1097</v>
      </c>
    </row>
    <row r="1234" spans="1:3" x14ac:dyDescent="0.3">
      <c r="A1234">
        <v>22357670940</v>
      </c>
      <c r="B1234">
        <v>816261176</v>
      </c>
      <c r="C1234" s="1" t="s">
        <v>1098</v>
      </c>
    </row>
    <row r="1235" spans="1:3" x14ac:dyDescent="0.3">
      <c r="A1235">
        <v>22357670940</v>
      </c>
      <c r="B1235">
        <v>816261176</v>
      </c>
      <c r="C1235" s="1" t="s">
        <v>1099</v>
      </c>
    </row>
    <row r="1236" spans="1:3" x14ac:dyDescent="0.3">
      <c r="A1236">
        <v>22357670940</v>
      </c>
      <c r="B1236">
        <v>816261176</v>
      </c>
      <c r="C1236" s="1" t="s">
        <v>1100</v>
      </c>
    </row>
    <row r="1237" spans="1:3" x14ac:dyDescent="0.3">
      <c r="A1237">
        <v>22357670940</v>
      </c>
      <c r="B1237">
        <v>816261176</v>
      </c>
      <c r="C1237" s="1" t="s">
        <v>1101</v>
      </c>
    </row>
    <row r="1238" spans="1:3" x14ac:dyDescent="0.3">
      <c r="A1238">
        <v>22357670940</v>
      </c>
      <c r="B1238">
        <v>816261176</v>
      </c>
      <c r="C1238" s="1" t="s">
        <v>1102</v>
      </c>
    </row>
    <row r="1239" spans="1:3" x14ac:dyDescent="0.3">
      <c r="A1239">
        <v>22357670940</v>
      </c>
      <c r="B1239">
        <v>816261176</v>
      </c>
      <c r="C1239" s="1" t="s">
        <v>1103</v>
      </c>
    </row>
    <row r="1240" spans="1:3" x14ac:dyDescent="0.3">
      <c r="A1240">
        <v>22357670940</v>
      </c>
      <c r="B1240">
        <v>816261176</v>
      </c>
      <c r="C1240" s="1" t="s">
        <v>1104</v>
      </c>
    </row>
    <row r="1241" spans="1:3" x14ac:dyDescent="0.3">
      <c r="A1241">
        <v>22357670940</v>
      </c>
      <c r="B1241">
        <v>816261176</v>
      </c>
      <c r="C1241" s="1" t="s">
        <v>1105</v>
      </c>
    </row>
    <row r="1242" spans="1:3" x14ac:dyDescent="0.3">
      <c r="A1242">
        <v>22357670940</v>
      </c>
      <c r="B1242">
        <v>816261176</v>
      </c>
      <c r="C1242" s="1" t="s">
        <v>1106</v>
      </c>
    </row>
    <row r="1243" spans="1:3" x14ac:dyDescent="0.3">
      <c r="A1243">
        <v>22357670940</v>
      </c>
      <c r="B1243">
        <v>816261176</v>
      </c>
      <c r="C1243" s="1" t="s">
        <v>1107</v>
      </c>
    </row>
    <row r="1244" spans="1:3" x14ac:dyDescent="0.3">
      <c r="A1244">
        <v>22357670940</v>
      </c>
      <c r="B1244">
        <v>816261176</v>
      </c>
      <c r="C1244" s="1" t="s">
        <v>1108</v>
      </c>
    </row>
    <row r="1245" spans="1:3" x14ac:dyDescent="0.3">
      <c r="A1245">
        <v>22357670940</v>
      </c>
      <c r="B1245">
        <v>816261176</v>
      </c>
      <c r="C1245" s="1" t="s">
        <v>1109</v>
      </c>
    </row>
    <row r="1246" spans="1:3" x14ac:dyDescent="0.3">
      <c r="A1246">
        <v>22357670940</v>
      </c>
      <c r="B1246">
        <v>816261176</v>
      </c>
      <c r="C1246" s="1" t="s">
        <v>1110</v>
      </c>
    </row>
    <row r="1247" spans="1:3" x14ac:dyDescent="0.3">
      <c r="A1247">
        <v>22357670940</v>
      </c>
      <c r="B1247">
        <v>816261176</v>
      </c>
      <c r="C1247" s="1" t="s">
        <v>1111</v>
      </c>
    </row>
    <row r="1248" spans="1:3" x14ac:dyDescent="0.3">
      <c r="A1248">
        <v>22357670940</v>
      </c>
      <c r="B1248">
        <v>816261176</v>
      </c>
      <c r="C1248" s="1" t="s">
        <v>1112</v>
      </c>
    </row>
    <row r="1249" spans="1:3" x14ac:dyDescent="0.3">
      <c r="A1249">
        <v>22357670940</v>
      </c>
      <c r="B1249">
        <v>816261176</v>
      </c>
      <c r="C1249" s="1" t="s">
        <v>1113</v>
      </c>
    </row>
    <row r="1250" spans="1:3" x14ac:dyDescent="0.3">
      <c r="A1250">
        <v>22357670940</v>
      </c>
      <c r="B1250">
        <v>816261176</v>
      </c>
      <c r="C1250" s="1" t="s">
        <v>1114</v>
      </c>
    </row>
    <row r="1251" spans="1:3" x14ac:dyDescent="0.3">
      <c r="A1251">
        <v>22357670940</v>
      </c>
      <c r="B1251">
        <v>816261176</v>
      </c>
      <c r="C1251" s="1" t="s">
        <v>1115</v>
      </c>
    </row>
    <row r="1252" spans="1:3" x14ac:dyDescent="0.3">
      <c r="A1252">
        <v>11252737759</v>
      </c>
      <c r="B1252">
        <v>68960411</v>
      </c>
      <c r="C1252" s="1" t="s">
        <v>1116</v>
      </c>
    </row>
    <row r="1253" spans="1:3" x14ac:dyDescent="0.3">
      <c r="A1253">
        <v>11252737759</v>
      </c>
      <c r="B1253">
        <v>68960411</v>
      </c>
      <c r="C1253" s="1" t="s">
        <v>1117</v>
      </c>
    </row>
    <row r="1254" spans="1:3" x14ac:dyDescent="0.3">
      <c r="A1254">
        <v>11252737759</v>
      </c>
      <c r="B1254">
        <v>68960411</v>
      </c>
      <c r="C1254" s="1" t="s">
        <v>1118</v>
      </c>
    </row>
    <row r="1255" spans="1:3" x14ac:dyDescent="0.3">
      <c r="A1255">
        <v>11252737759</v>
      </c>
      <c r="B1255">
        <v>68960411</v>
      </c>
      <c r="C1255" s="1" t="s">
        <v>1119</v>
      </c>
    </row>
    <row r="1256" spans="1:3" x14ac:dyDescent="0.3">
      <c r="A1256">
        <v>11252737759</v>
      </c>
      <c r="B1256">
        <v>68960411</v>
      </c>
      <c r="C1256" s="1" t="s">
        <v>1120</v>
      </c>
    </row>
    <row r="1257" spans="1:3" x14ac:dyDescent="0.3">
      <c r="A1257">
        <v>11252737759</v>
      </c>
      <c r="B1257">
        <v>68960411</v>
      </c>
      <c r="C1257" s="1" t="s">
        <v>1121</v>
      </c>
    </row>
    <row r="1258" spans="1:3" x14ac:dyDescent="0.3">
      <c r="A1258">
        <v>11252737759</v>
      </c>
      <c r="B1258">
        <v>68960411</v>
      </c>
      <c r="C1258" s="1" t="s">
        <v>1122</v>
      </c>
    </row>
    <row r="1259" spans="1:3" x14ac:dyDescent="0.3">
      <c r="A1259">
        <v>11252737759</v>
      </c>
      <c r="B1259">
        <v>68960411</v>
      </c>
      <c r="C1259" s="1" t="s">
        <v>1123</v>
      </c>
    </row>
    <row r="1260" spans="1:3" x14ac:dyDescent="0.3">
      <c r="A1260">
        <v>11252737759</v>
      </c>
      <c r="B1260">
        <v>68960411</v>
      </c>
      <c r="C1260" s="1" t="s">
        <v>1124</v>
      </c>
    </row>
    <row r="1261" spans="1:3" x14ac:dyDescent="0.3">
      <c r="A1261">
        <v>11252737759</v>
      </c>
      <c r="B1261">
        <v>68960411</v>
      </c>
      <c r="C1261" s="1" t="s">
        <v>1125</v>
      </c>
    </row>
    <row r="1262" spans="1:3" x14ac:dyDescent="0.3">
      <c r="A1262">
        <v>11252737759</v>
      </c>
      <c r="B1262">
        <v>68960411</v>
      </c>
      <c r="C1262" s="1" t="s">
        <v>1126</v>
      </c>
    </row>
    <row r="1263" spans="1:3" x14ac:dyDescent="0.3">
      <c r="A1263">
        <v>11252737759</v>
      </c>
      <c r="B1263">
        <v>68960411</v>
      </c>
      <c r="C1263" s="1" t="s">
        <v>1127</v>
      </c>
    </row>
    <row r="1264" spans="1:3" x14ac:dyDescent="0.3">
      <c r="A1264">
        <v>11252737759</v>
      </c>
      <c r="B1264">
        <v>68960411</v>
      </c>
      <c r="C1264" s="1" t="s">
        <v>1128</v>
      </c>
    </row>
    <row r="1265" spans="1:3" x14ac:dyDescent="0.3">
      <c r="A1265">
        <v>11252737759</v>
      </c>
      <c r="B1265">
        <v>68960411</v>
      </c>
      <c r="C1265" s="1" t="s">
        <v>1129</v>
      </c>
    </row>
    <row r="1266" spans="1:3" x14ac:dyDescent="0.3">
      <c r="A1266">
        <v>11252737759</v>
      </c>
      <c r="B1266">
        <v>68960411</v>
      </c>
      <c r="C1266" s="1" t="s">
        <v>1130</v>
      </c>
    </row>
    <row r="1267" spans="1:3" x14ac:dyDescent="0.3">
      <c r="A1267">
        <v>11252737759</v>
      </c>
      <c r="B1267">
        <v>68960411</v>
      </c>
      <c r="C1267" s="1" t="s">
        <v>1131</v>
      </c>
    </row>
    <row r="1268" spans="1:3" x14ac:dyDescent="0.3">
      <c r="A1268">
        <v>11252737759</v>
      </c>
      <c r="B1268">
        <v>68960411</v>
      </c>
      <c r="C1268" s="1" t="s">
        <v>1132</v>
      </c>
    </row>
    <row r="1269" spans="1:3" x14ac:dyDescent="0.3">
      <c r="A1269">
        <v>11252737759</v>
      </c>
      <c r="B1269">
        <v>68960411</v>
      </c>
      <c r="C1269" s="1" t="s">
        <v>1133</v>
      </c>
    </row>
    <row r="1270" spans="1:3" x14ac:dyDescent="0.3">
      <c r="A1270">
        <v>11252737759</v>
      </c>
      <c r="B1270">
        <v>68960411</v>
      </c>
      <c r="C1270" s="1" t="s">
        <v>1134</v>
      </c>
    </row>
    <row r="1271" spans="1:3" x14ac:dyDescent="0.3">
      <c r="A1271">
        <v>11252737759</v>
      </c>
      <c r="B1271">
        <v>68960411</v>
      </c>
      <c r="C1271" s="1" t="s">
        <v>1135</v>
      </c>
    </row>
    <row r="1272" spans="1:3" x14ac:dyDescent="0.3">
      <c r="A1272">
        <v>11252737759</v>
      </c>
      <c r="B1272">
        <v>68960411</v>
      </c>
      <c r="C1272" s="1" t="s">
        <v>1136</v>
      </c>
    </row>
    <row r="1273" spans="1:3" x14ac:dyDescent="0.3">
      <c r="A1273">
        <v>11252737759</v>
      </c>
      <c r="B1273">
        <v>68960411</v>
      </c>
      <c r="C1273" s="1" t="s">
        <v>1137</v>
      </c>
    </row>
    <row r="1274" spans="1:3" x14ac:dyDescent="0.3">
      <c r="A1274">
        <v>11252737759</v>
      </c>
      <c r="B1274">
        <v>68960411</v>
      </c>
      <c r="C1274" s="1" t="s">
        <v>1138</v>
      </c>
    </row>
    <row r="1275" spans="1:3" x14ac:dyDescent="0.3">
      <c r="A1275">
        <v>11252737759</v>
      </c>
      <c r="B1275">
        <v>68960411</v>
      </c>
      <c r="C1275" s="1" t="s">
        <v>1139</v>
      </c>
    </row>
    <row r="1276" spans="1:3" x14ac:dyDescent="0.3">
      <c r="A1276">
        <v>11252737759</v>
      </c>
      <c r="B1276">
        <v>68960411</v>
      </c>
      <c r="C1276" s="1" t="s">
        <v>1140</v>
      </c>
    </row>
    <row r="1277" spans="1:3" x14ac:dyDescent="0.3">
      <c r="A1277">
        <v>11252737759</v>
      </c>
      <c r="B1277">
        <v>68960411</v>
      </c>
      <c r="C1277" s="1" t="s">
        <v>1141</v>
      </c>
    </row>
    <row r="1278" spans="1:3" x14ac:dyDescent="0.3">
      <c r="A1278">
        <v>11252737759</v>
      </c>
      <c r="B1278">
        <v>68960411</v>
      </c>
      <c r="C1278" s="1" t="s">
        <v>1142</v>
      </c>
    </row>
    <row r="1279" spans="1:3" x14ac:dyDescent="0.3">
      <c r="A1279">
        <v>11252737759</v>
      </c>
      <c r="B1279">
        <v>68960411</v>
      </c>
      <c r="C1279" s="1" t="s">
        <v>1143</v>
      </c>
    </row>
    <row r="1280" spans="1:3" x14ac:dyDescent="0.3">
      <c r="A1280">
        <v>11252737759</v>
      </c>
      <c r="B1280">
        <v>68960411</v>
      </c>
      <c r="C1280" s="1" t="s">
        <v>1144</v>
      </c>
    </row>
    <row r="1281" spans="1:3" x14ac:dyDescent="0.3">
      <c r="A1281">
        <v>11252737759</v>
      </c>
      <c r="B1281">
        <v>68960411</v>
      </c>
      <c r="C1281" s="1" t="s">
        <v>1145</v>
      </c>
    </row>
    <row r="1282" spans="1:3" x14ac:dyDescent="0.3">
      <c r="A1282">
        <v>11252737759</v>
      </c>
      <c r="B1282">
        <v>68960411</v>
      </c>
      <c r="C1282" s="1" t="s">
        <v>160</v>
      </c>
    </row>
    <row r="1283" spans="1:3" x14ac:dyDescent="0.3">
      <c r="A1283">
        <v>11252737759</v>
      </c>
      <c r="B1283">
        <v>68960411</v>
      </c>
      <c r="C1283" s="1" t="s">
        <v>1146</v>
      </c>
    </row>
    <row r="1284" spans="1:3" x14ac:dyDescent="0.3">
      <c r="A1284">
        <v>11252737759</v>
      </c>
      <c r="B1284">
        <v>68960411</v>
      </c>
      <c r="C1284" s="1" t="s">
        <v>1147</v>
      </c>
    </row>
    <row r="1285" spans="1:3" x14ac:dyDescent="0.3">
      <c r="A1285">
        <v>11252737759</v>
      </c>
      <c r="B1285">
        <v>68960411</v>
      </c>
      <c r="C1285" s="1" t="s">
        <v>1148</v>
      </c>
    </row>
    <row r="1286" spans="1:3" x14ac:dyDescent="0.3">
      <c r="A1286">
        <v>11252737759</v>
      </c>
      <c r="B1286">
        <v>68960411</v>
      </c>
      <c r="C1286" s="1" t="s">
        <v>1149</v>
      </c>
    </row>
    <row r="1287" spans="1:3" x14ac:dyDescent="0.3">
      <c r="A1287">
        <v>11252737759</v>
      </c>
      <c r="B1287">
        <v>68960411</v>
      </c>
      <c r="C1287" s="1" t="s">
        <v>1150</v>
      </c>
    </row>
    <row r="1288" spans="1:3" x14ac:dyDescent="0.3">
      <c r="A1288">
        <v>11252737759</v>
      </c>
      <c r="B1288">
        <v>68960411</v>
      </c>
      <c r="C1288" s="1" t="s">
        <v>1151</v>
      </c>
    </row>
    <row r="1289" spans="1:3" x14ac:dyDescent="0.3">
      <c r="A1289">
        <v>11252737759</v>
      </c>
      <c r="B1289">
        <v>68960411</v>
      </c>
      <c r="C1289" s="1" t="s">
        <v>1152</v>
      </c>
    </row>
    <row r="1290" spans="1:3" x14ac:dyDescent="0.3">
      <c r="A1290">
        <v>11252737759</v>
      </c>
      <c r="B1290">
        <v>68960411</v>
      </c>
      <c r="C1290" s="1" t="s">
        <v>1153</v>
      </c>
    </row>
    <row r="1291" spans="1:3" x14ac:dyDescent="0.3">
      <c r="A1291">
        <v>11252737759</v>
      </c>
      <c r="B1291">
        <v>68960411</v>
      </c>
      <c r="C1291" s="1" t="s">
        <v>1154</v>
      </c>
    </row>
    <row r="1292" spans="1:3" x14ac:dyDescent="0.3">
      <c r="A1292">
        <v>11252737759</v>
      </c>
      <c r="B1292">
        <v>68960411</v>
      </c>
      <c r="C1292" s="1" t="s">
        <v>1155</v>
      </c>
    </row>
    <row r="1293" spans="1:3" x14ac:dyDescent="0.3">
      <c r="A1293">
        <v>11252737759</v>
      </c>
      <c r="B1293">
        <v>68960411</v>
      </c>
      <c r="C1293" s="1" t="s">
        <v>1156</v>
      </c>
    </row>
    <row r="1294" spans="1:3" x14ac:dyDescent="0.3">
      <c r="A1294">
        <v>11252737759</v>
      </c>
      <c r="B1294">
        <v>68960411</v>
      </c>
      <c r="C1294" s="1" t="s">
        <v>1157</v>
      </c>
    </row>
    <row r="1295" spans="1:3" x14ac:dyDescent="0.3">
      <c r="A1295">
        <v>11252737759</v>
      </c>
      <c r="B1295">
        <v>68960411</v>
      </c>
      <c r="C1295" s="1" t="s">
        <v>1158</v>
      </c>
    </row>
    <row r="1296" spans="1:3" x14ac:dyDescent="0.3">
      <c r="A1296">
        <v>11252737759</v>
      </c>
      <c r="B1296">
        <v>68960411</v>
      </c>
      <c r="C1296" s="1" t="s">
        <v>160</v>
      </c>
    </row>
    <row r="1297" spans="1:3" x14ac:dyDescent="0.3">
      <c r="A1297">
        <v>11252737759</v>
      </c>
      <c r="B1297">
        <v>68960411</v>
      </c>
      <c r="C1297" s="1" t="s">
        <v>1159</v>
      </c>
    </row>
    <row r="1298" spans="1:3" x14ac:dyDescent="0.3">
      <c r="A1298">
        <v>11252737759</v>
      </c>
      <c r="B1298">
        <v>68960411</v>
      </c>
      <c r="C1298" s="1" t="s">
        <v>1160</v>
      </c>
    </row>
    <row r="1299" spans="1:3" x14ac:dyDescent="0.3">
      <c r="A1299">
        <v>11252737759</v>
      </c>
      <c r="B1299">
        <v>68960411</v>
      </c>
      <c r="C1299" s="1" t="s">
        <v>1161</v>
      </c>
    </row>
    <row r="1300" spans="1:3" x14ac:dyDescent="0.3">
      <c r="A1300">
        <v>11252737759</v>
      </c>
      <c r="B1300">
        <v>68960411</v>
      </c>
      <c r="C1300" s="1" t="s">
        <v>1162</v>
      </c>
    </row>
    <row r="1301" spans="1:3" x14ac:dyDescent="0.3">
      <c r="A1301">
        <v>11252737759</v>
      </c>
      <c r="B1301">
        <v>68960411</v>
      </c>
      <c r="C1301" s="1" t="s">
        <v>160</v>
      </c>
    </row>
    <row r="1302" spans="1:3" x14ac:dyDescent="0.3">
      <c r="A1302">
        <v>22380837799</v>
      </c>
      <c r="B1302">
        <v>1005088609</v>
      </c>
      <c r="C1302" s="1" t="s">
        <v>1163</v>
      </c>
    </row>
    <row r="1303" spans="1:3" x14ac:dyDescent="0.3">
      <c r="A1303">
        <v>22380837799</v>
      </c>
      <c r="B1303">
        <v>1005088609</v>
      </c>
      <c r="C1303" s="1" t="s">
        <v>1164</v>
      </c>
    </row>
    <row r="1304" spans="1:3" x14ac:dyDescent="0.3">
      <c r="A1304">
        <v>22380837799</v>
      </c>
      <c r="B1304">
        <v>1005088609</v>
      </c>
      <c r="C1304" s="1" t="s">
        <v>1165</v>
      </c>
    </row>
    <row r="1305" spans="1:3" x14ac:dyDescent="0.3">
      <c r="A1305">
        <v>22380837799</v>
      </c>
      <c r="B1305">
        <v>1005088609</v>
      </c>
      <c r="C1305" s="1" t="s">
        <v>1166</v>
      </c>
    </row>
    <row r="1306" spans="1:3" x14ac:dyDescent="0.3">
      <c r="A1306">
        <v>22380837799</v>
      </c>
      <c r="B1306">
        <v>1005088609</v>
      </c>
      <c r="C1306" s="1" t="s">
        <v>1167</v>
      </c>
    </row>
    <row r="1307" spans="1:3" x14ac:dyDescent="0.3">
      <c r="A1307">
        <v>22380837799</v>
      </c>
      <c r="B1307">
        <v>1005088609</v>
      </c>
      <c r="C1307" s="1" t="s">
        <v>1168</v>
      </c>
    </row>
    <row r="1308" spans="1:3" x14ac:dyDescent="0.3">
      <c r="A1308">
        <v>22380837799</v>
      </c>
      <c r="B1308">
        <v>1005088609</v>
      </c>
      <c r="C1308" s="1" t="s">
        <v>1169</v>
      </c>
    </row>
    <row r="1309" spans="1:3" x14ac:dyDescent="0.3">
      <c r="A1309">
        <v>22380837799</v>
      </c>
      <c r="B1309">
        <v>1005088609</v>
      </c>
      <c r="C1309" s="1" t="s">
        <v>1170</v>
      </c>
    </row>
    <row r="1310" spans="1:3" x14ac:dyDescent="0.3">
      <c r="A1310">
        <v>22380837799</v>
      </c>
      <c r="B1310">
        <v>1005088609</v>
      </c>
      <c r="C1310" s="1" t="s">
        <v>1171</v>
      </c>
    </row>
    <row r="1311" spans="1:3" x14ac:dyDescent="0.3">
      <c r="A1311">
        <v>22380837799</v>
      </c>
      <c r="B1311">
        <v>1005088609</v>
      </c>
      <c r="C1311" s="1" t="s">
        <v>1172</v>
      </c>
    </row>
    <row r="1312" spans="1:3" x14ac:dyDescent="0.3">
      <c r="A1312">
        <v>22380837799</v>
      </c>
      <c r="B1312">
        <v>1005088609</v>
      </c>
      <c r="C1312" s="1" t="s">
        <v>1173</v>
      </c>
    </row>
    <row r="1313" spans="1:3" x14ac:dyDescent="0.3">
      <c r="A1313">
        <v>22380837799</v>
      </c>
      <c r="B1313">
        <v>1005088609</v>
      </c>
      <c r="C1313" s="1" t="s">
        <v>1174</v>
      </c>
    </row>
    <row r="1314" spans="1:3" x14ac:dyDescent="0.3">
      <c r="A1314">
        <v>22380837799</v>
      </c>
      <c r="B1314">
        <v>1005088609</v>
      </c>
      <c r="C1314" s="1" t="s">
        <v>1175</v>
      </c>
    </row>
    <row r="1315" spans="1:3" x14ac:dyDescent="0.3">
      <c r="A1315">
        <v>22380837799</v>
      </c>
      <c r="B1315">
        <v>1005088609</v>
      </c>
      <c r="C1315" s="1" t="s">
        <v>1176</v>
      </c>
    </row>
    <row r="1316" spans="1:3" x14ac:dyDescent="0.3">
      <c r="A1316">
        <v>22380837799</v>
      </c>
      <c r="B1316">
        <v>1005088609</v>
      </c>
      <c r="C1316" s="1" t="s">
        <v>1177</v>
      </c>
    </row>
    <row r="1317" spans="1:3" x14ac:dyDescent="0.3">
      <c r="A1317">
        <v>22380837799</v>
      </c>
      <c r="B1317">
        <v>1005088609</v>
      </c>
      <c r="C1317" s="1" t="s">
        <v>1178</v>
      </c>
    </row>
    <row r="1318" spans="1:3" x14ac:dyDescent="0.3">
      <c r="A1318">
        <v>22380837799</v>
      </c>
      <c r="B1318">
        <v>1005088609</v>
      </c>
      <c r="C1318" s="1" t="s">
        <v>1179</v>
      </c>
    </row>
    <row r="1319" spans="1:3" x14ac:dyDescent="0.3">
      <c r="A1319">
        <v>22380837799</v>
      </c>
      <c r="B1319">
        <v>1005088609</v>
      </c>
      <c r="C1319" s="1" t="s">
        <v>1180</v>
      </c>
    </row>
    <row r="1320" spans="1:3" x14ac:dyDescent="0.3">
      <c r="A1320">
        <v>22380837799</v>
      </c>
      <c r="B1320">
        <v>1005088609</v>
      </c>
      <c r="C1320" s="1" t="s">
        <v>1181</v>
      </c>
    </row>
    <row r="1321" spans="1:3" x14ac:dyDescent="0.3">
      <c r="A1321">
        <v>22380837799</v>
      </c>
      <c r="B1321">
        <v>1005088609</v>
      </c>
      <c r="C1321" s="1" t="s">
        <v>1182</v>
      </c>
    </row>
    <row r="1322" spans="1:3" x14ac:dyDescent="0.3">
      <c r="A1322">
        <v>22380837799</v>
      </c>
      <c r="B1322">
        <v>1005088609</v>
      </c>
      <c r="C1322" s="1" t="s">
        <v>1183</v>
      </c>
    </row>
    <row r="1323" spans="1:3" x14ac:dyDescent="0.3">
      <c r="A1323">
        <v>22380837799</v>
      </c>
      <c r="B1323">
        <v>1005088609</v>
      </c>
      <c r="C1323" s="1" t="s">
        <v>1184</v>
      </c>
    </row>
    <row r="1324" spans="1:3" x14ac:dyDescent="0.3">
      <c r="A1324">
        <v>22380837799</v>
      </c>
      <c r="B1324">
        <v>1005088609</v>
      </c>
      <c r="C1324" s="1" t="s">
        <v>1185</v>
      </c>
    </row>
    <row r="1325" spans="1:3" x14ac:dyDescent="0.3">
      <c r="A1325">
        <v>22380837799</v>
      </c>
      <c r="B1325">
        <v>1005088609</v>
      </c>
      <c r="C1325" s="1" t="s">
        <v>1186</v>
      </c>
    </row>
    <row r="1326" spans="1:3" x14ac:dyDescent="0.3">
      <c r="A1326">
        <v>22380837799</v>
      </c>
      <c r="B1326">
        <v>1005088609</v>
      </c>
      <c r="C1326" s="1" t="s">
        <v>1187</v>
      </c>
    </row>
    <row r="1327" spans="1:3" x14ac:dyDescent="0.3">
      <c r="A1327">
        <v>22380837799</v>
      </c>
      <c r="B1327">
        <v>1005088609</v>
      </c>
      <c r="C1327" s="1" t="s">
        <v>1188</v>
      </c>
    </row>
    <row r="1328" spans="1:3" x14ac:dyDescent="0.3">
      <c r="A1328">
        <v>22380837799</v>
      </c>
      <c r="B1328">
        <v>1005088609</v>
      </c>
      <c r="C1328" s="1" t="s">
        <v>1189</v>
      </c>
    </row>
    <row r="1329" spans="1:3" x14ac:dyDescent="0.3">
      <c r="A1329">
        <v>22380837799</v>
      </c>
      <c r="B1329">
        <v>1005088609</v>
      </c>
      <c r="C1329" s="1" t="s">
        <v>1190</v>
      </c>
    </row>
    <row r="1330" spans="1:3" x14ac:dyDescent="0.3">
      <c r="A1330">
        <v>22380837799</v>
      </c>
      <c r="B1330">
        <v>1005088609</v>
      </c>
      <c r="C1330" s="1" t="s">
        <v>1191</v>
      </c>
    </row>
    <row r="1331" spans="1:3" x14ac:dyDescent="0.3">
      <c r="A1331">
        <v>22380837799</v>
      </c>
      <c r="B1331">
        <v>1005088609</v>
      </c>
      <c r="C1331" s="1" t="s">
        <v>1192</v>
      </c>
    </row>
    <row r="1332" spans="1:3" x14ac:dyDescent="0.3">
      <c r="A1332">
        <v>22380837799</v>
      </c>
      <c r="B1332">
        <v>1005088609</v>
      </c>
      <c r="C1332" s="1" t="s">
        <v>1193</v>
      </c>
    </row>
    <row r="1333" spans="1:3" x14ac:dyDescent="0.3">
      <c r="A1333">
        <v>22380837799</v>
      </c>
      <c r="B1333">
        <v>1005088609</v>
      </c>
      <c r="C1333" s="1" t="s">
        <v>1194</v>
      </c>
    </row>
    <row r="1334" spans="1:3" x14ac:dyDescent="0.3">
      <c r="A1334">
        <v>22380837799</v>
      </c>
      <c r="B1334">
        <v>1005088609</v>
      </c>
      <c r="C1334" s="1" t="s">
        <v>1195</v>
      </c>
    </row>
    <row r="1335" spans="1:3" x14ac:dyDescent="0.3">
      <c r="A1335">
        <v>22380837799</v>
      </c>
      <c r="B1335">
        <v>1005088609</v>
      </c>
      <c r="C1335" s="1" t="s">
        <v>1196</v>
      </c>
    </row>
    <row r="1336" spans="1:3" x14ac:dyDescent="0.3">
      <c r="A1336">
        <v>22380837799</v>
      </c>
      <c r="B1336">
        <v>1005088609</v>
      </c>
      <c r="C1336" s="1" t="s">
        <v>1197</v>
      </c>
    </row>
    <row r="1337" spans="1:3" x14ac:dyDescent="0.3">
      <c r="A1337">
        <v>22380837799</v>
      </c>
      <c r="B1337">
        <v>1005088609</v>
      </c>
      <c r="C1337" s="1" t="s">
        <v>1198</v>
      </c>
    </row>
    <row r="1338" spans="1:3" x14ac:dyDescent="0.3">
      <c r="A1338">
        <v>22380837799</v>
      </c>
      <c r="B1338">
        <v>1005088609</v>
      </c>
      <c r="C1338" s="1" t="s">
        <v>1199</v>
      </c>
    </row>
    <row r="1339" spans="1:3" x14ac:dyDescent="0.3">
      <c r="A1339">
        <v>22380837799</v>
      </c>
      <c r="B1339">
        <v>1005088609</v>
      </c>
      <c r="C1339" s="1" t="s">
        <v>1200</v>
      </c>
    </row>
    <row r="1340" spans="1:3" x14ac:dyDescent="0.3">
      <c r="A1340">
        <v>22380837799</v>
      </c>
      <c r="B1340">
        <v>1005088609</v>
      </c>
      <c r="C1340" s="1" t="s">
        <v>1201</v>
      </c>
    </row>
    <row r="1341" spans="1:3" x14ac:dyDescent="0.3">
      <c r="A1341">
        <v>22380837799</v>
      </c>
      <c r="B1341">
        <v>1005088609</v>
      </c>
      <c r="C1341" s="1" t="s">
        <v>1202</v>
      </c>
    </row>
    <row r="1342" spans="1:3" x14ac:dyDescent="0.3">
      <c r="A1342">
        <v>22380837799</v>
      </c>
      <c r="B1342">
        <v>1005088609</v>
      </c>
      <c r="C1342" s="1" t="s">
        <v>1203</v>
      </c>
    </row>
    <row r="1343" spans="1:3" x14ac:dyDescent="0.3">
      <c r="A1343">
        <v>22380837799</v>
      </c>
      <c r="B1343">
        <v>1005088609</v>
      </c>
      <c r="C1343" s="1" t="s">
        <v>1204</v>
      </c>
    </row>
    <row r="1344" spans="1:3" x14ac:dyDescent="0.3">
      <c r="A1344">
        <v>22380837799</v>
      </c>
      <c r="B1344">
        <v>1005088609</v>
      </c>
      <c r="C1344" s="1" t="s">
        <v>1205</v>
      </c>
    </row>
    <row r="1345" spans="1:3" x14ac:dyDescent="0.3">
      <c r="A1345">
        <v>22380837799</v>
      </c>
      <c r="B1345">
        <v>1005088609</v>
      </c>
      <c r="C1345" s="1" t="s">
        <v>1206</v>
      </c>
    </row>
    <row r="1346" spans="1:3" x14ac:dyDescent="0.3">
      <c r="A1346">
        <v>22380837799</v>
      </c>
      <c r="B1346">
        <v>1005088609</v>
      </c>
      <c r="C1346" s="1" t="s">
        <v>1207</v>
      </c>
    </row>
    <row r="1347" spans="1:3" x14ac:dyDescent="0.3">
      <c r="A1347">
        <v>22380837799</v>
      </c>
      <c r="B1347">
        <v>1005088609</v>
      </c>
      <c r="C1347" s="1" t="s">
        <v>1208</v>
      </c>
    </row>
    <row r="1348" spans="1:3" x14ac:dyDescent="0.3">
      <c r="A1348">
        <v>22380837799</v>
      </c>
      <c r="B1348">
        <v>1005088609</v>
      </c>
      <c r="C1348" s="1" t="s">
        <v>1209</v>
      </c>
    </row>
    <row r="1349" spans="1:3" x14ac:dyDescent="0.3">
      <c r="A1349">
        <v>22380837799</v>
      </c>
      <c r="B1349">
        <v>1005088609</v>
      </c>
      <c r="C1349" s="1" t="s">
        <v>1210</v>
      </c>
    </row>
    <row r="1350" spans="1:3" x14ac:dyDescent="0.3">
      <c r="A1350">
        <v>22380837799</v>
      </c>
      <c r="B1350">
        <v>1005088609</v>
      </c>
      <c r="C1350" s="1" t="s">
        <v>1211</v>
      </c>
    </row>
    <row r="1351" spans="1:3" x14ac:dyDescent="0.3">
      <c r="A1351">
        <v>22380837799</v>
      </c>
      <c r="B1351">
        <v>1005088609</v>
      </c>
      <c r="C1351" s="1" t="s">
        <v>1212</v>
      </c>
    </row>
    <row r="1352" spans="1:3" x14ac:dyDescent="0.3">
      <c r="A1352">
        <v>18180923099</v>
      </c>
      <c r="B1352">
        <v>89827191</v>
      </c>
      <c r="C1352" s="1" t="s">
        <v>1213</v>
      </c>
    </row>
    <row r="1353" spans="1:3" x14ac:dyDescent="0.3">
      <c r="A1353">
        <v>18180923099</v>
      </c>
      <c r="B1353">
        <v>89827191</v>
      </c>
      <c r="C1353" s="1" t="s">
        <v>1214</v>
      </c>
    </row>
    <row r="1354" spans="1:3" x14ac:dyDescent="0.3">
      <c r="A1354">
        <v>18180923099</v>
      </c>
      <c r="B1354">
        <v>89827191</v>
      </c>
      <c r="C1354" s="1" t="s">
        <v>1215</v>
      </c>
    </row>
    <row r="1355" spans="1:3" x14ac:dyDescent="0.3">
      <c r="A1355">
        <v>18180923099</v>
      </c>
      <c r="B1355">
        <v>89827191</v>
      </c>
      <c r="C1355" s="1" t="s">
        <v>1216</v>
      </c>
    </row>
    <row r="1356" spans="1:3" x14ac:dyDescent="0.3">
      <c r="A1356">
        <v>18180923099</v>
      </c>
      <c r="B1356">
        <v>89827191</v>
      </c>
      <c r="C1356" s="1" t="s">
        <v>1217</v>
      </c>
    </row>
    <row r="1357" spans="1:3" x14ac:dyDescent="0.3">
      <c r="A1357">
        <v>18180923099</v>
      </c>
      <c r="B1357">
        <v>89827191</v>
      </c>
      <c r="C1357" s="1" t="s">
        <v>1218</v>
      </c>
    </row>
    <row r="1358" spans="1:3" x14ac:dyDescent="0.3">
      <c r="A1358">
        <v>18180923099</v>
      </c>
      <c r="B1358">
        <v>89827191</v>
      </c>
      <c r="C1358" s="1" t="s">
        <v>1219</v>
      </c>
    </row>
    <row r="1359" spans="1:3" x14ac:dyDescent="0.3">
      <c r="A1359">
        <v>18180923099</v>
      </c>
      <c r="B1359">
        <v>89827191</v>
      </c>
      <c r="C1359" s="1" t="s">
        <v>1220</v>
      </c>
    </row>
    <row r="1360" spans="1:3" x14ac:dyDescent="0.3">
      <c r="A1360">
        <v>18180923099</v>
      </c>
      <c r="B1360">
        <v>89827191</v>
      </c>
      <c r="C1360" s="1" t="s">
        <v>1221</v>
      </c>
    </row>
    <row r="1361" spans="1:3" x14ac:dyDescent="0.3">
      <c r="A1361">
        <v>18180923099</v>
      </c>
      <c r="B1361">
        <v>89827191</v>
      </c>
      <c r="C1361" s="1" t="s">
        <v>1222</v>
      </c>
    </row>
    <row r="1362" spans="1:3" x14ac:dyDescent="0.3">
      <c r="A1362">
        <v>18180923099</v>
      </c>
      <c r="B1362">
        <v>89827191</v>
      </c>
      <c r="C1362" s="1" t="s">
        <v>1223</v>
      </c>
    </row>
    <row r="1363" spans="1:3" x14ac:dyDescent="0.3">
      <c r="A1363">
        <v>18180923099</v>
      </c>
      <c r="B1363">
        <v>89827191</v>
      </c>
      <c r="C1363" s="1" t="s">
        <v>1224</v>
      </c>
    </row>
    <row r="1364" spans="1:3" x14ac:dyDescent="0.3">
      <c r="A1364">
        <v>18180923099</v>
      </c>
      <c r="B1364">
        <v>89827191</v>
      </c>
      <c r="C1364" s="1" t="s">
        <v>1225</v>
      </c>
    </row>
    <row r="1365" spans="1:3" x14ac:dyDescent="0.3">
      <c r="A1365">
        <v>18180923099</v>
      </c>
      <c r="B1365">
        <v>89827191</v>
      </c>
      <c r="C1365" s="1" t="s">
        <v>1226</v>
      </c>
    </row>
    <row r="1366" spans="1:3" x14ac:dyDescent="0.3">
      <c r="A1366">
        <v>18180923099</v>
      </c>
      <c r="B1366">
        <v>89827191</v>
      </c>
      <c r="C1366" s="1" t="s">
        <v>1227</v>
      </c>
    </row>
    <row r="1367" spans="1:3" x14ac:dyDescent="0.3">
      <c r="A1367">
        <v>18180923099</v>
      </c>
      <c r="B1367">
        <v>89827191</v>
      </c>
      <c r="C1367" s="1" t="s">
        <v>1228</v>
      </c>
    </row>
    <row r="1368" spans="1:3" x14ac:dyDescent="0.3">
      <c r="A1368">
        <v>18180923099</v>
      </c>
      <c r="B1368">
        <v>89827191</v>
      </c>
      <c r="C1368" s="1" t="s">
        <v>1229</v>
      </c>
    </row>
    <row r="1369" spans="1:3" x14ac:dyDescent="0.3">
      <c r="A1369">
        <v>18180923099</v>
      </c>
      <c r="B1369">
        <v>89827191</v>
      </c>
      <c r="C1369" s="1" t="s">
        <v>1230</v>
      </c>
    </row>
    <row r="1370" spans="1:3" x14ac:dyDescent="0.3">
      <c r="A1370">
        <v>18180923099</v>
      </c>
      <c r="B1370">
        <v>89827191</v>
      </c>
      <c r="C1370" s="1" t="s">
        <v>1231</v>
      </c>
    </row>
    <row r="1371" spans="1:3" x14ac:dyDescent="0.3">
      <c r="A1371">
        <v>18180923099</v>
      </c>
      <c r="B1371">
        <v>89827191</v>
      </c>
      <c r="C1371" s="1" t="s">
        <v>1232</v>
      </c>
    </row>
    <row r="1372" spans="1:3" x14ac:dyDescent="0.3">
      <c r="A1372">
        <v>18180923099</v>
      </c>
      <c r="B1372">
        <v>89827191</v>
      </c>
      <c r="C1372" s="1" t="s">
        <v>1233</v>
      </c>
    </row>
    <row r="1373" spans="1:3" x14ac:dyDescent="0.3">
      <c r="A1373">
        <v>18180923099</v>
      </c>
      <c r="B1373">
        <v>89827191</v>
      </c>
      <c r="C1373" s="1" t="s">
        <v>1234</v>
      </c>
    </row>
    <row r="1374" spans="1:3" x14ac:dyDescent="0.3">
      <c r="A1374">
        <v>18180923099</v>
      </c>
      <c r="B1374">
        <v>89827191</v>
      </c>
      <c r="C1374" s="1" t="s">
        <v>1235</v>
      </c>
    </row>
    <row r="1375" spans="1:3" x14ac:dyDescent="0.3">
      <c r="A1375">
        <v>18180923099</v>
      </c>
      <c r="B1375">
        <v>89827191</v>
      </c>
      <c r="C1375" s="1" t="s">
        <v>1236</v>
      </c>
    </row>
    <row r="1376" spans="1:3" x14ac:dyDescent="0.3">
      <c r="A1376">
        <v>18180923099</v>
      </c>
      <c r="B1376">
        <v>89827191</v>
      </c>
      <c r="C1376" s="1" t="s">
        <v>1237</v>
      </c>
    </row>
    <row r="1377" spans="1:3" x14ac:dyDescent="0.3">
      <c r="A1377">
        <v>18180923099</v>
      </c>
      <c r="B1377">
        <v>89827191</v>
      </c>
      <c r="C1377" s="1" t="s">
        <v>1238</v>
      </c>
    </row>
    <row r="1378" spans="1:3" x14ac:dyDescent="0.3">
      <c r="A1378">
        <v>18180923099</v>
      </c>
      <c r="B1378">
        <v>89827191</v>
      </c>
      <c r="C1378" s="1" t="s">
        <v>1239</v>
      </c>
    </row>
    <row r="1379" spans="1:3" x14ac:dyDescent="0.3">
      <c r="A1379">
        <v>18180923099</v>
      </c>
      <c r="B1379">
        <v>89827191</v>
      </c>
      <c r="C1379" s="1" t="s">
        <v>1240</v>
      </c>
    </row>
    <row r="1380" spans="1:3" x14ac:dyDescent="0.3">
      <c r="A1380">
        <v>18180923099</v>
      </c>
      <c r="B1380">
        <v>89827191</v>
      </c>
      <c r="C1380" s="1" t="s">
        <v>1241</v>
      </c>
    </row>
    <row r="1381" spans="1:3" x14ac:dyDescent="0.3">
      <c r="A1381">
        <v>18180923099</v>
      </c>
      <c r="B1381">
        <v>89827191</v>
      </c>
      <c r="C1381" s="1" t="s">
        <v>1242</v>
      </c>
    </row>
    <row r="1382" spans="1:3" x14ac:dyDescent="0.3">
      <c r="A1382">
        <v>18180923099</v>
      </c>
      <c r="B1382">
        <v>89827191</v>
      </c>
      <c r="C1382" s="1" t="s">
        <v>1243</v>
      </c>
    </row>
    <row r="1383" spans="1:3" x14ac:dyDescent="0.3">
      <c r="A1383">
        <v>18180923099</v>
      </c>
      <c r="B1383">
        <v>89827191</v>
      </c>
      <c r="C1383" s="1" t="s">
        <v>1244</v>
      </c>
    </row>
    <row r="1384" spans="1:3" x14ac:dyDescent="0.3">
      <c r="A1384">
        <v>18180923099</v>
      </c>
      <c r="B1384">
        <v>89827191</v>
      </c>
      <c r="C1384" s="1" t="s">
        <v>1245</v>
      </c>
    </row>
    <row r="1385" spans="1:3" x14ac:dyDescent="0.3">
      <c r="A1385">
        <v>18180923099</v>
      </c>
      <c r="B1385">
        <v>89827191</v>
      </c>
      <c r="C1385" s="1" t="s">
        <v>1246</v>
      </c>
    </row>
    <row r="1386" spans="1:3" x14ac:dyDescent="0.3">
      <c r="A1386">
        <v>18180923099</v>
      </c>
      <c r="B1386">
        <v>89827191</v>
      </c>
      <c r="C1386" s="1" t="s">
        <v>1247</v>
      </c>
    </row>
    <row r="1387" spans="1:3" x14ac:dyDescent="0.3">
      <c r="A1387">
        <v>18180923099</v>
      </c>
      <c r="B1387">
        <v>89827191</v>
      </c>
      <c r="C1387" s="1" t="s">
        <v>1248</v>
      </c>
    </row>
    <row r="1388" spans="1:3" x14ac:dyDescent="0.3">
      <c r="A1388">
        <v>18180923099</v>
      </c>
      <c r="B1388">
        <v>89827191</v>
      </c>
      <c r="C1388" s="1" t="s">
        <v>1249</v>
      </c>
    </row>
    <row r="1389" spans="1:3" x14ac:dyDescent="0.3">
      <c r="A1389">
        <v>18180923099</v>
      </c>
      <c r="B1389">
        <v>89827191</v>
      </c>
      <c r="C1389" s="1" t="s">
        <v>1250</v>
      </c>
    </row>
    <row r="1390" spans="1:3" x14ac:dyDescent="0.3">
      <c r="A1390">
        <v>18180923099</v>
      </c>
      <c r="B1390">
        <v>89827191</v>
      </c>
      <c r="C1390" s="1" t="s">
        <v>1251</v>
      </c>
    </row>
    <row r="1391" spans="1:3" x14ac:dyDescent="0.3">
      <c r="A1391">
        <v>18180923099</v>
      </c>
      <c r="B1391">
        <v>89827191</v>
      </c>
      <c r="C1391" s="1" t="s">
        <v>1252</v>
      </c>
    </row>
    <row r="1392" spans="1:3" x14ac:dyDescent="0.3">
      <c r="A1392">
        <v>18180923099</v>
      </c>
      <c r="B1392">
        <v>89827191</v>
      </c>
      <c r="C1392" s="1" t="s">
        <v>1253</v>
      </c>
    </row>
    <row r="1393" spans="1:3" x14ac:dyDescent="0.3">
      <c r="A1393">
        <v>18180923099</v>
      </c>
      <c r="B1393">
        <v>89827191</v>
      </c>
      <c r="C1393" s="1" t="s">
        <v>1254</v>
      </c>
    </row>
    <row r="1394" spans="1:3" x14ac:dyDescent="0.3">
      <c r="A1394">
        <v>18180923099</v>
      </c>
      <c r="B1394">
        <v>89827191</v>
      </c>
      <c r="C1394" s="1" t="s">
        <v>1255</v>
      </c>
    </row>
    <row r="1395" spans="1:3" x14ac:dyDescent="0.3">
      <c r="A1395">
        <v>18180923099</v>
      </c>
      <c r="B1395">
        <v>89827191</v>
      </c>
      <c r="C1395" s="1" t="s">
        <v>1256</v>
      </c>
    </row>
    <row r="1396" spans="1:3" x14ac:dyDescent="0.3">
      <c r="A1396">
        <v>18180923099</v>
      </c>
      <c r="B1396">
        <v>89827191</v>
      </c>
      <c r="C1396" s="1" t="s">
        <v>1257</v>
      </c>
    </row>
    <row r="1397" spans="1:3" x14ac:dyDescent="0.3">
      <c r="A1397">
        <v>18180923099</v>
      </c>
      <c r="B1397">
        <v>89827191</v>
      </c>
      <c r="C1397" s="1" t="s">
        <v>1258</v>
      </c>
    </row>
    <row r="1398" spans="1:3" x14ac:dyDescent="0.3">
      <c r="A1398">
        <v>18180923099</v>
      </c>
      <c r="B1398">
        <v>89827191</v>
      </c>
      <c r="C1398" s="1" t="s">
        <v>1259</v>
      </c>
    </row>
    <row r="1399" spans="1:3" x14ac:dyDescent="0.3">
      <c r="A1399">
        <v>18180923099</v>
      </c>
      <c r="B1399">
        <v>89827191</v>
      </c>
      <c r="C1399" s="1" t="s">
        <v>1260</v>
      </c>
    </row>
    <row r="1400" spans="1:3" x14ac:dyDescent="0.3">
      <c r="A1400">
        <v>18180923099</v>
      </c>
      <c r="B1400">
        <v>89827191</v>
      </c>
      <c r="C1400" s="1" t="s">
        <v>1261</v>
      </c>
    </row>
    <row r="1401" spans="1:3" x14ac:dyDescent="0.3">
      <c r="A1401">
        <v>18180923099</v>
      </c>
      <c r="B1401">
        <v>89827191</v>
      </c>
      <c r="C1401" s="1" t="s">
        <v>1262</v>
      </c>
    </row>
    <row r="1402" spans="1:3" x14ac:dyDescent="0.3">
      <c r="A1402">
        <v>25400072741</v>
      </c>
      <c r="B1402">
        <v>431678290</v>
      </c>
      <c r="C1402" s="1" t="s">
        <v>1263</v>
      </c>
    </row>
    <row r="1403" spans="1:3" x14ac:dyDescent="0.3">
      <c r="A1403">
        <v>25400072741</v>
      </c>
      <c r="B1403">
        <v>431678290</v>
      </c>
      <c r="C1403" s="1" t="s">
        <v>1264</v>
      </c>
    </row>
    <row r="1404" spans="1:3" x14ac:dyDescent="0.3">
      <c r="A1404">
        <v>25400072741</v>
      </c>
      <c r="B1404">
        <v>431678290</v>
      </c>
      <c r="C1404" s="1" t="s">
        <v>1265</v>
      </c>
    </row>
    <row r="1405" spans="1:3" x14ac:dyDescent="0.3">
      <c r="A1405">
        <v>25400072741</v>
      </c>
      <c r="B1405">
        <v>431678290</v>
      </c>
      <c r="C1405" s="1" t="s">
        <v>1266</v>
      </c>
    </row>
    <row r="1406" spans="1:3" x14ac:dyDescent="0.3">
      <c r="A1406">
        <v>25400072741</v>
      </c>
      <c r="B1406">
        <v>431678290</v>
      </c>
      <c r="C1406" s="1" t="s">
        <v>1267</v>
      </c>
    </row>
    <row r="1407" spans="1:3" x14ac:dyDescent="0.3">
      <c r="A1407">
        <v>25400072741</v>
      </c>
      <c r="B1407">
        <v>431678290</v>
      </c>
      <c r="C1407" s="1" t="s">
        <v>1268</v>
      </c>
    </row>
    <row r="1408" spans="1:3" x14ac:dyDescent="0.3">
      <c r="A1408">
        <v>25400072741</v>
      </c>
      <c r="B1408">
        <v>431678290</v>
      </c>
      <c r="C1408" s="1" t="s">
        <v>1269</v>
      </c>
    </row>
    <row r="1409" spans="1:3" x14ac:dyDescent="0.3">
      <c r="A1409">
        <v>25400072741</v>
      </c>
      <c r="B1409">
        <v>431678290</v>
      </c>
      <c r="C1409" s="1" t="s">
        <v>1270</v>
      </c>
    </row>
    <row r="1410" spans="1:3" x14ac:dyDescent="0.3">
      <c r="A1410">
        <v>25400072741</v>
      </c>
      <c r="B1410">
        <v>431678290</v>
      </c>
      <c r="C1410" s="1" t="s">
        <v>1271</v>
      </c>
    </row>
    <row r="1411" spans="1:3" x14ac:dyDescent="0.3">
      <c r="A1411">
        <v>25400072741</v>
      </c>
      <c r="B1411">
        <v>431678290</v>
      </c>
      <c r="C1411" s="1" t="s">
        <v>1272</v>
      </c>
    </row>
    <row r="1412" spans="1:3" x14ac:dyDescent="0.3">
      <c r="A1412">
        <v>25400072741</v>
      </c>
      <c r="B1412">
        <v>431678290</v>
      </c>
      <c r="C1412" s="1" t="s">
        <v>1273</v>
      </c>
    </row>
    <row r="1413" spans="1:3" x14ac:dyDescent="0.3">
      <c r="A1413">
        <v>25400072741</v>
      </c>
      <c r="B1413">
        <v>431678290</v>
      </c>
      <c r="C1413" s="1" t="s">
        <v>1274</v>
      </c>
    </row>
    <row r="1414" spans="1:3" x14ac:dyDescent="0.3">
      <c r="A1414">
        <v>25400072741</v>
      </c>
      <c r="B1414">
        <v>431678290</v>
      </c>
      <c r="C1414" s="1" t="s">
        <v>1275</v>
      </c>
    </row>
    <row r="1415" spans="1:3" x14ac:dyDescent="0.3">
      <c r="A1415">
        <v>25400072741</v>
      </c>
      <c r="B1415">
        <v>431678290</v>
      </c>
      <c r="C1415" s="1" t="s">
        <v>1276</v>
      </c>
    </row>
    <row r="1416" spans="1:3" x14ac:dyDescent="0.3">
      <c r="A1416">
        <v>25400072741</v>
      </c>
      <c r="B1416">
        <v>431678290</v>
      </c>
      <c r="C1416" s="1" t="s">
        <v>1277</v>
      </c>
    </row>
    <row r="1417" spans="1:3" x14ac:dyDescent="0.3">
      <c r="A1417">
        <v>25400072741</v>
      </c>
      <c r="B1417">
        <v>431678290</v>
      </c>
      <c r="C1417" s="1" t="s">
        <v>1278</v>
      </c>
    </row>
    <row r="1418" spans="1:3" x14ac:dyDescent="0.3">
      <c r="A1418">
        <v>25400072741</v>
      </c>
      <c r="B1418">
        <v>431678290</v>
      </c>
      <c r="C1418" s="1" t="s">
        <v>1279</v>
      </c>
    </row>
    <row r="1419" spans="1:3" x14ac:dyDescent="0.3">
      <c r="A1419">
        <v>25400072741</v>
      </c>
      <c r="B1419">
        <v>431678290</v>
      </c>
      <c r="C1419" s="1" t="s">
        <v>1280</v>
      </c>
    </row>
    <row r="1420" spans="1:3" x14ac:dyDescent="0.3">
      <c r="A1420">
        <v>25400072741</v>
      </c>
      <c r="B1420">
        <v>431678290</v>
      </c>
      <c r="C1420" s="1" t="s">
        <v>1281</v>
      </c>
    </row>
    <row r="1421" spans="1:3" x14ac:dyDescent="0.3">
      <c r="A1421">
        <v>25400072741</v>
      </c>
      <c r="B1421">
        <v>431678290</v>
      </c>
      <c r="C1421" s="1" t="s">
        <v>1282</v>
      </c>
    </row>
    <row r="1422" spans="1:3" x14ac:dyDescent="0.3">
      <c r="A1422">
        <v>25400072741</v>
      </c>
      <c r="B1422">
        <v>431678290</v>
      </c>
      <c r="C1422" s="1" t="s">
        <v>1283</v>
      </c>
    </row>
    <row r="1423" spans="1:3" x14ac:dyDescent="0.3">
      <c r="A1423">
        <v>25400072741</v>
      </c>
      <c r="B1423">
        <v>431678290</v>
      </c>
      <c r="C1423" s="1" t="s">
        <v>1284</v>
      </c>
    </row>
    <row r="1424" spans="1:3" x14ac:dyDescent="0.3">
      <c r="A1424">
        <v>25400072741</v>
      </c>
      <c r="B1424">
        <v>431678290</v>
      </c>
      <c r="C1424" s="1" t="s">
        <v>1285</v>
      </c>
    </row>
    <row r="1425" spans="1:3" x14ac:dyDescent="0.3">
      <c r="A1425">
        <v>25400072741</v>
      </c>
      <c r="B1425">
        <v>431678290</v>
      </c>
      <c r="C1425" s="1" t="s">
        <v>1286</v>
      </c>
    </row>
    <row r="1426" spans="1:3" x14ac:dyDescent="0.3">
      <c r="A1426">
        <v>25400072741</v>
      </c>
      <c r="B1426">
        <v>431678290</v>
      </c>
      <c r="C1426" s="1" t="s">
        <v>1287</v>
      </c>
    </row>
    <row r="1427" spans="1:3" x14ac:dyDescent="0.3">
      <c r="A1427">
        <v>25400072741</v>
      </c>
      <c r="B1427">
        <v>431678290</v>
      </c>
      <c r="C1427" s="1" t="s">
        <v>1288</v>
      </c>
    </row>
    <row r="1428" spans="1:3" x14ac:dyDescent="0.3">
      <c r="A1428">
        <v>25400072741</v>
      </c>
      <c r="B1428">
        <v>431678290</v>
      </c>
      <c r="C1428" s="1" t="s">
        <v>1289</v>
      </c>
    </row>
    <row r="1429" spans="1:3" x14ac:dyDescent="0.3">
      <c r="A1429">
        <v>25400072741</v>
      </c>
      <c r="B1429">
        <v>431678290</v>
      </c>
      <c r="C1429" s="1" t="s">
        <v>1290</v>
      </c>
    </row>
    <row r="1430" spans="1:3" x14ac:dyDescent="0.3">
      <c r="A1430">
        <v>25400072741</v>
      </c>
      <c r="B1430">
        <v>431678290</v>
      </c>
      <c r="C1430" s="1" t="s">
        <v>1291</v>
      </c>
    </row>
    <row r="1431" spans="1:3" x14ac:dyDescent="0.3">
      <c r="A1431">
        <v>25400072741</v>
      </c>
      <c r="B1431">
        <v>431678290</v>
      </c>
      <c r="C1431" s="1" t="s">
        <v>1292</v>
      </c>
    </row>
    <row r="1432" spans="1:3" x14ac:dyDescent="0.3">
      <c r="A1432">
        <v>25400072741</v>
      </c>
      <c r="B1432">
        <v>431678290</v>
      </c>
      <c r="C1432" s="1" t="s">
        <v>1293</v>
      </c>
    </row>
    <row r="1433" spans="1:3" x14ac:dyDescent="0.3">
      <c r="A1433">
        <v>25400072741</v>
      </c>
      <c r="B1433">
        <v>431678290</v>
      </c>
      <c r="C1433" s="1" t="s">
        <v>1294</v>
      </c>
    </row>
    <row r="1434" spans="1:3" x14ac:dyDescent="0.3">
      <c r="A1434">
        <v>25400072741</v>
      </c>
      <c r="B1434">
        <v>431678290</v>
      </c>
      <c r="C1434" s="1" t="s">
        <v>1295</v>
      </c>
    </row>
    <row r="1435" spans="1:3" x14ac:dyDescent="0.3">
      <c r="A1435">
        <v>25400072741</v>
      </c>
      <c r="B1435">
        <v>431678290</v>
      </c>
      <c r="C1435" s="1" t="s">
        <v>1296</v>
      </c>
    </row>
    <row r="1436" spans="1:3" x14ac:dyDescent="0.3">
      <c r="A1436">
        <v>25400072741</v>
      </c>
      <c r="B1436">
        <v>431678290</v>
      </c>
      <c r="C1436" s="1" t="s">
        <v>1297</v>
      </c>
    </row>
    <row r="1437" spans="1:3" x14ac:dyDescent="0.3">
      <c r="A1437">
        <v>25400072741</v>
      </c>
      <c r="B1437">
        <v>431678290</v>
      </c>
      <c r="C1437" s="1" t="s">
        <v>1298</v>
      </c>
    </row>
    <row r="1438" spans="1:3" x14ac:dyDescent="0.3">
      <c r="A1438">
        <v>25400072741</v>
      </c>
      <c r="B1438">
        <v>431678290</v>
      </c>
      <c r="C1438" s="1" t="s">
        <v>1299</v>
      </c>
    </row>
    <row r="1439" spans="1:3" x14ac:dyDescent="0.3">
      <c r="A1439">
        <v>25400072741</v>
      </c>
      <c r="B1439">
        <v>431678290</v>
      </c>
      <c r="C1439" s="1" t="s">
        <v>1300</v>
      </c>
    </row>
    <row r="1440" spans="1:3" x14ac:dyDescent="0.3">
      <c r="A1440">
        <v>25400072741</v>
      </c>
      <c r="B1440">
        <v>431678290</v>
      </c>
      <c r="C1440" s="1" t="s">
        <v>1301</v>
      </c>
    </row>
    <row r="1441" spans="1:3" x14ac:dyDescent="0.3">
      <c r="A1441">
        <v>25400072741</v>
      </c>
      <c r="B1441">
        <v>431678290</v>
      </c>
      <c r="C1441" s="1" t="s">
        <v>1302</v>
      </c>
    </row>
    <row r="1442" spans="1:3" x14ac:dyDescent="0.3">
      <c r="A1442">
        <v>25400072741</v>
      </c>
      <c r="B1442">
        <v>431678290</v>
      </c>
      <c r="C1442" s="1" t="s">
        <v>1303</v>
      </c>
    </row>
    <row r="1443" spans="1:3" x14ac:dyDescent="0.3">
      <c r="A1443">
        <v>25400072741</v>
      </c>
      <c r="B1443">
        <v>431678290</v>
      </c>
      <c r="C1443" s="1" t="s">
        <v>1304</v>
      </c>
    </row>
    <row r="1444" spans="1:3" x14ac:dyDescent="0.3">
      <c r="A1444">
        <v>25400072741</v>
      </c>
      <c r="B1444">
        <v>431678290</v>
      </c>
      <c r="C1444" s="1" t="s">
        <v>1305</v>
      </c>
    </row>
    <row r="1445" spans="1:3" x14ac:dyDescent="0.3">
      <c r="A1445">
        <v>25400072741</v>
      </c>
      <c r="B1445">
        <v>431678290</v>
      </c>
      <c r="C1445" s="1" t="s">
        <v>1306</v>
      </c>
    </row>
    <row r="1446" spans="1:3" x14ac:dyDescent="0.3">
      <c r="A1446">
        <v>25400072741</v>
      </c>
      <c r="B1446">
        <v>431678290</v>
      </c>
      <c r="C1446" s="1" t="s">
        <v>1307</v>
      </c>
    </row>
    <row r="1447" spans="1:3" x14ac:dyDescent="0.3">
      <c r="A1447">
        <v>25400072741</v>
      </c>
      <c r="B1447">
        <v>431678290</v>
      </c>
      <c r="C1447" s="1" t="s">
        <v>1308</v>
      </c>
    </row>
    <row r="1448" spans="1:3" x14ac:dyDescent="0.3">
      <c r="A1448">
        <v>25400072741</v>
      </c>
      <c r="B1448">
        <v>431678290</v>
      </c>
      <c r="C1448" s="1" t="s">
        <v>1309</v>
      </c>
    </row>
    <row r="1449" spans="1:3" x14ac:dyDescent="0.3">
      <c r="A1449">
        <v>25400072741</v>
      </c>
      <c r="B1449">
        <v>431678290</v>
      </c>
      <c r="C1449" s="1" t="s">
        <v>1310</v>
      </c>
    </row>
    <row r="1450" spans="1:3" x14ac:dyDescent="0.3">
      <c r="A1450">
        <v>25400072741</v>
      </c>
      <c r="B1450">
        <v>431678290</v>
      </c>
      <c r="C1450" s="1" t="s">
        <v>1311</v>
      </c>
    </row>
    <row r="1451" spans="1:3" x14ac:dyDescent="0.3">
      <c r="A1451">
        <v>25400072741</v>
      </c>
      <c r="B1451">
        <v>431678290</v>
      </c>
      <c r="C1451" s="1" t="s">
        <v>1312</v>
      </c>
    </row>
    <row r="1452" spans="1:3" x14ac:dyDescent="0.3">
      <c r="A1452">
        <v>12609480554</v>
      </c>
      <c r="B1452">
        <v>395312479</v>
      </c>
      <c r="C1452" s="1" t="s">
        <v>1313</v>
      </c>
    </row>
    <row r="1453" spans="1:3" x14ac:dyDescent="0.3">
      <c r="A1453">
        <v>12609480554</v>
      </c>
      <c r="B1453">
        <v>395312479</v>
      </c>
      <c r="C1453" s="1" t="s">
        <v>1314</v>
      </c>
    </row>
    <row r="1454" spans="1:3" x14ac:dyDescent="0.3">
      <c r="A1454">
        <v>12609480554</v>
      </c>
      <c r="B1454">
        <v>395312479</v>
      </c>
      <c r="C1454" s="1" t="s">
        <v>1315</v>
      </c>
    </row>
    <row r="1455" spans="1:3" x14ac:dyDescent="0.3">
      <c r="A1455">
        <v>12609480554</v>
      </c>
      <c r="B1455">
        <v>395312479</v>
      </c>
      <c r="C1455" s="1" t="s">
        <v>1316</v>
      </c>
    </row>
    <row r="1456" spans="1:3" x14ac:dyDescent="0.3">
      <c r="A1456">
        <v>12609480554</v>
      </c>
      <c r="B1456">
        <v>395312479</v>
      </c>
      <c r="C1456" s="1" t="s">
        <v>1317</v>
      </c>
    </row>
    <row r="1457" spans="1:3" x14ac:dyDescent="0.3">
      <c r="A1457">
        <v>12609480554</v>
      </c>
      <c r="B1457">
        <v>395312479</v>
      </c>
      <c r="C1457" s="1" t="s">
        <v>1318</v>
      </c>
    </row>
    <row r="1458" spans="1:3" x14ac:dyDescent="0.3">
      <c r="A1458">
        <v>12609480554</v>
      </c>
      <c r="B1458">
        <v>395312479</v>
      </c>
      <c r="C1458" s="1" t="s">
        <v>1319</v>
      </c>
    </row>
    <row r="1459" spans="1:3" x14ac:dyDescent="0.3">
      <c r="A1459">
        <v>12609480554</v>
      </c>
      <c r="B1459">
        <v>395312479</v>
      </c>
      <c r="C1459" s="1" t="s">
        <v>1320</v>
      </c>
    </row>
    <row r="1460" spans="1:3" x14ac:dyDescent="0.3">
      <c r="A1460">
        <v>12609480554</v>
      </c>
      <c r="B1460">
        <v>395312479</v>
      </c>
      <c r="C1460" s="1" t="s">
        <v>1321</v>
      </c>
    </row>
    <row r="1461" spans="1:3" x14ac:dyDescent="0.3">
      <c r="A1461">
        <v>12609480554</v>
      </c>
      <c r="B1461">
        <v>395312479</v>
      </c>
      <c r="C1461" s="1" t="s">
        <v>1322</v>
      </c>
    </row>
    <row r="1462" spans="1:3" x14ac:dyDescent="0.3">
      <c r="A1462">
        <v>12609480554</v>
      </c>
      <c r="B1462">
        <v>395312479</v>
      </c>
      <c r="C1462" s="1" t="s">
        <v>1323</v>
      </c>
    </row>
    <row r="1463" spans="1:3" x14ac:dyDescent="0.3">
      <c r="A1463">
        <v>12609480554</v>
      </c>
      <c r="B1463">
        <v>395312479</v>
      </c>
      <c r="C1463" s="1" t="s">
        <v>1324</v>
      </c>
    </row>
    <row r="1464" spans="1:3" x14ac:dyDescent="0.3">
      <c r="A1464">
        <v>12609480554</v>
      </c>
      <c r="B1464">
        <v>395312479</v>
      </c>
      <c r="C1464" s="1" t="s">
        <v>1325</v>
      </c>
    </row>
    <row r="1465" spans="1:3" x14ac:dyDescent="0.3">
      <c r="A1465">
        <v>12609480554</v>
      </c>
      <c r="B1465">
        <v>395312479</v>
      </c>
      <c r="C1465" s="1" t="s">
        <v>1326</v>
      </c>
    </row>
    <row r="1466" spans="1:3" x14ac:dyDescent="0.3">
      <c r="A1466">
        <v>12609480554</v>
      </c>
      <c r="B1466">
        <v>395312479</v>
      </c>
      <c r="C1466" s="1" t="s">
        <v>1327</v>
      </c>
    </row>
    <row r="1467" spans="1:3" x14ac:dyDescent="0.3">
      <c r="A1467">
        <v>12609480554</v>
      </c>
      <c r="B1467">
        <v>395312479</v>
      </c>
      <c r="C1467" s="1" t="s">
        <v>1328</v>
      </c>
    </row>
    <row r="1468" spans="1:3" x14ac:dyDescent="0.3">
      <c r="A1468">
        <v>12609480554</v>
      </c>
      <c r="B1468">
        <v>395312479</v>
      </c>
      <c r="C1468" s="1" t="s">
        <v>1329</v>
      </c>
    </row>
    <row r="1469" spans="1:3" x14ac:dyDescent="0.3">
      <c r="A1469">
        <v>12609480554</v>
      </c>
      <c r="B1469">
        <v>395312479</v>
      </c>
      <c r="C1469" s="1" t="s">
        <v>1330</v>
      </c>
    </row>
    <row r="1470" spans="1:3" x14ac:dyDescent="0.3">
      <c r="A1470">
        <v>12609480554</v>
      </c>
      <c r="B1470">
        <v>395312479</v>
      </c>
      <c r="C1470" s="1" t="s">
        <v>1331</v>
      </c>
    </row>
    <row r="1471" spans="1:3" x14ac:dyDescent="0.3">
      <c r="A1471">
        <v>12609480554</v>
      </c>
      <c r="B1471">
        <v>395312479</v>
      </c>
      <c r="C1471" s="1" t="s">
        <v>1332</v>
      </c>
    </row>
    <row r="1472" spans="1:3" x14ac:dyDescent="0.3">
      <c r="A1472">
        <v>12609480554</v>
      </c>
      <c r="B1472">
        <v>395312479</v>
      </c>
      <c r="C1472" s="1" t="s">
        <v>1333</v>
      </c>
    </row>
    <row r="1473" spans="1:3" x14ac:dyDescent="0.3">
      <c r="A1473">
        <v>12609480554</v>
      </c>
      <c r="B1473">
        <v>395312479</v>
      </c>
      <c r="C1473" s="1" t="s">
        <v>1334</v>
      </c>
    </row>
    <row r="1474" spans="1:3" x14ac:dyDescent="0.3">
      <c r="A1474">
        <v>12609480554</v>
      </c>
      <c r="B1474">
        <v>395312479</v>
      </c>
      <c r="C1474" s="1" t="s">
        <v>1335</v>
      </c>
    </row>
    <row r="1475" spans="1:3" x14ac:dyDescent="0.3">
      <c r="A1475">
        <v>12609480554</v>
      </c>
      <c r="B1475">
        <v>395312479</v>
      </c>
      <c r="C1475" s="1" t="s">
        <v>1336</v>
      </c>
    </row>
    <row r="1476" spans="1:3" x14ac:dyDescent="0.3">
      <c r="A1476">
        <v>12609480554</v>
      </c>
      <c r="B1476">
        <v>395312479</v>
      </c>
      <c r="C1476" s="1" t="s">
        <v>1337</v>
      </c>
    </row>
    <row r="1477" spans="1:3" x14ac:dyDescent="0.3">
      <c r="A1477">
        <v>12609480554</v>
      </c>
      <c r="B1477">
        <v>395312479</v>
      </c>
      <c r="C1477" s="1" t="s">
        <v>1338</v>
      </c>
    </row>
    <row r="1478" spans="1:3" x14ac:dyDescent="0.3">
      <c r="A1478">
        <v>12609480554</v>
      </c>
      <c r="B1478">
        <v>395312479</v>
      </c>
      <c r="C1478" s="1" t="s">
        <v>1339</v>
      </c>
    </row>
    <row r="1479" spans="1:3" x14ac:dyDescent="0.3">
      <c r="A1479">
        <v>12609480554</v>
      </c>
      <c r="B1479">
        <v>395312479</v>
      </c>
      <c r="C1479" s="1" t="s">
        <v>1340</v>
      </c>
    </row>
    <row r="1480" spans="1:3" x14ac:dyDescent="0.3">
      <c r="A1480">
        <v>12609480554</v>
      </c>
      <c r="B1480">
        <v>395312479</v>
      </c>
      <c r="C1480" s="1" t="s">
        <v>1341</v>
      </c>
    </row>
    <row r="1481" spans="1:3" x14ac:dyDescent="0.3">
      <c r="A1481">
        <v>12609480554</v>
      </c>
      <c r="B1481">
        <v>395312479</v>
      </c>
      <c r="C1481" s="1" t="s">
        <v>1342</v>
      </c>
    </row>
    <row r="1482" spans="1:3" x14ac:dyDescent="0.3">
      <c r="A1482">
        <v>12609480554</v>
      </c>
      <c r="B1482">
        <v>395312479</v>
      </c>
      <c r="C1482" s="1" t="s">
        <v>1343</v>
      </c>
    </row>
    <row r="1483" spans="1:3" x14ac:dyDescent="0.3">
      <c r="A1483">
        <v>12609480554</v>
      </c>
      <c r="B1483">
        <v>395312479</v>
      </c>
      <c r="C1483" s="1" t="s">
        <v>1344</v>
      </c>
    </row>
    <row r="1484" spans="1:3" x14ac:dyDescent="0.3">
      <c r="A1484">
        <v>12609480554</v>
      </c>
      <c r="B1484">
        <v>395312479</v>
      </c>
      <c r="C1484" s="1" t="s">
        <v>1345</v>
      </c>
    </row>
    <row r="1485" spans="1:3" x14ac:dyDescent="0.3">
      <c r="A1485">
        <v>12609480554</v>
      </c>
      <c r="B1485">
        <v>395312479</v>
      </c>
      <c r="C1485" s="1" t="s">
        <v>1346</v>
      </c>
    </row>
    <row r="1486" spans="1:3" x14ac:dyDescent="0.3">
      <c r="A1486">
        <v>12609480554</v>
      </c>
      <c r="B1486">
        <v>395312479</v>
      </c>
      <c r="C1486" s="1" t="s">
        <v>1347</v>
      </c>
    </row>
    <row r="1487" spans="1:3" x14ac:dyDescent="0.3">
      <c r="A1487">
        <v>12609480554</v>
      </c>
      <c r="B1487">
        <v>395312479</v>
      </c>
      <c r="C1487" s="1" t="s">
        <v>1348</v>
      </c>
    </row>
    <row r="1488" spans="1:3" x14ac:dyDescent="0.3">
      <c r="A1488">
        <v>12609480554</v>
      </c>
      <c r="B1488">
        <v>395312479</v>
      </c>
      <c r="C1488" s="1" t="s">
        <v>1349</v>
      </c>
    </row>
    <row r="1489" spans="1:3" x14ac:dyDescent="0.3">
      <c r="A1489">
        <v>12609480554</v>
      </c>
      <c r="B1489">
        <v>395312479</v>
      </c>
      <c r="C1489" s="1" t="s">
        <v>1350</v>
      </c>
    </row>
    <row r="1490" spans="1:3" x14ac:dyDescent="0.3">
      <c r="A1490">
        <v>12609480554</v>
      </c>
      <c r="B1490">
        <v>395312479</v>
      </c>
      <c r="C1490" s="1" t="s">
        <v>1351</v>
      </c>
    </row>
    <row r="1491" spans="1:3" x14ac:dyDescent="0.3">
      <c r="A1491">
        <v>12609480554</v>
      </c>
      <c r="B1491">
        <v>395312479</v>
      </c>
      <c r="C1491" s="1" t="s">
        <v>1352</v>
      </c>
    </row>
    <row r="1492" spans="1:3" x14ac:dyDescent="0.3">
      <c r="A1492">
        <v>12609480554</v>
      </c>
      <c r="B1492">
        <v>395312479</v>
      </c>
      <c r="C1492" s="1" t="s">
        <v>1353</v>
      </c>
    </row>
    <row r="1493" spans="1:3" x14ac:dyDescent="0.3">
      <c r="A1493">
        <v>12609480554</v>
      </c>
      <c r="B1493">
        <v>395312479</v>
      </c>
      <c r="C1493" s="1" t="s">
        <v>1354</v>
      </c>
    </row>
    <row r="1494" spans="1:3" x14ac:dyDescent="0.3">
      <c r="A1494">
        <v>12609480554</v>
      </c>
      <c r="B1494">
        <v>395312479</v>
      </c>
      <c r="C1494" s="1" t="s">
        <v>1355</v>
      </c>
    </row>
    <row r="1495" spans="1:3" x14ac:dyDescent="0.3">
      <c r="A1495">
        <v>12609480554</v>
      </c>
      <c r="B1495">
        <v>395312479</v>
      </c>
      <c r="C1495" s="1" t="s">
        <v>1356</v>
      </c>
    </row>
    <row r="1496" spans="1:3" x14ac:dyDescent="0.3">
      <c r="A1496">
        <v>12609480554</v>
      </c>
      <c r="B1496">
        <v>395312479</v>
      </c>
      <c r="C1496" s="1" t="s">
        <v>1357</v>
      </c>
    </row>
    <row r="1497" spans="1:3" x14ac:dyDescent="0.3">
      <c r="A1497">
        <v>12609480554</v>
      </c>
      <c r="B1497">
        <v>395312479</v>
      </c>
      <c r="C1497" s="1" t="s">
        <v>1358</v>
      </c>
    </row>
    <row r="1498" spans="1:3" x14ac:dyDescent="0.3">
      <c r="A1498">
        <v>12609480554</v>
      </c>
      <c r="B1498">
        <v>395312479</v>
      </c>
      <c r="C1498" s="1" t="s">
        <v>1359</v>
      </c>
    </row>
    <row r="1499" spans="1:3" x14ac:dyDescent="0.3">
      <c r="A1499">
        <v>12609480554</v>
      </c>
      <c r="B1499">
        <v>395312479</v>
      </c>
      <c r="C1499" s="1" t="s">
        <v>1360</v>
      </c>
    </row>
    <row r="1500" spans="1:3" x14ac:dyDescent="0.3">
      <c r="A1500">
        <v>12609480554</v>
      </c>
      <c r="B1500">
        <v>395312479</v>
      </c>
      <c r="C1500" s="1" t="s">
        <v>1361</v>
      </c>
    </row>
    <row r="1501" spans="1:3" x14ac:dyDescent="0.3">
      <c r="A1501">
        <v>12609480554</v>
      </c>
      <c r="B1501">
        <v>395312479</v>
      </c>
      <c r="C1501" s="1" t="s">
        <v>1362</v>
      </c>
    </row>
    <row r="1502" spans="1:3" x14ac:dyDescent="0.3">
      <c r="A1502">
        <v>23561608532</v>
      </c>
      <c r="B1502">
        <v>198069764</v>
      </c>
      <c r="C1502" s="1" t="s">
        <v>1363</v>
      </c>
    </row>
    <row r="1503" spans="1:3" x14ac:dyDescent="0.3">
      <c r="A1503">
        <v>23561608532</v>
      </c>
      <c r="B1503">
        <v>198069764</v>
      </c>
      <c r="C1503" s="1" t="s">
        <v>1364</v>
      </c>
    </row>
    <row r="1504" spans="1:3" x14ac:dyDescent="0.3">
      <c r="A1504">
        <v>23561608532</v>
      </c>
      <c r="B1504">
        <v>198069764</v>
      </c>
      <c r="C1504" s="1" t="s">
        <v>1365</v>
      </c>
    </row>
    <row r="1505" spans="1:3" x14ac:dyDescent="0.3">
      <c r="A1505">
        <v>23561608532</v>
      </c>
      <c r="B1505">
        <v>198069764</v>
      </c>
      <c r="C1505" s="1" t="s">
        <v>1366</v>
      </c>
    </row>
    <row r="1506" spans="1:3" x14ac:dyDescent="0.3">
      <c r="A1506">
        <v>23561608532</v>
      </c>
      <c r="B1506">
        <v>198069764</v>
      </c>
      <c r="C1506" s="1" t="s">
        <v>1367</v>
      </c>
    </row>
    <row r="1507" spans="1:3" x14ac:dyDescent="0.3">
      <c r="A1507">
        <v>23561608532</v>
      </c>
      <c r="B1507">
        <v>198069764</v>
      </c>
      <c r="C1507" s="1" t="s">
        <v>1368</v>
      </c>
    </row>
    <row r="1508" spans="1:3" x14ac:dyDescent="0.3">
      <c r="A1508">
        <v>23561608532</v>
      </c>
      <c r="B1508">
        <v>198069764</v>
      </c>
      <c r="C1508" s="1" t="s">
        <v>1369</v>
      </c>
    </row>
    <row r="1509" spans="1:3" x14ac:dyDescent="0.3">
      <c r="A1509">
        <v>23561608532</v>
      </c>
      <c r="B1509">
        <v>198069764</v>
      </c>
      <c r="C1509" s="1" t="s">
        <v>1370</v>
      </c>
    </row>
    <row r="1510" spans="1:3" x14ac:dyDescent="0.3">
      <c r="A1510">
        <v>23561608532</v>
      </c>
      <c r="B1510">
        <v>198069764</v>
      </c>
      <c r="C1510" s="1" t="s">
        <v>1371</v>
      </c>
    </row>
    <row r="1511" spans="1:3" x14ac:dyDescent="0.3">
      <c r="A1511">
        <v>23561608532</v>
      </c>
      <c r="B1511">
        <v>198069764</v>
      </c>
      <c r="C1511" s="1" t="s">
        <v>1372</v>
      </c>
    </row>
    <row r="1512" spans="1:3" x14ac:dyDescent="0.3">
      <c r="A1512">
        <v>23561608532</v>
      </c>
      <c r="B1512">
        <v>198069764</v>
      </c>
      <c r="C1512" s="1" t="s">
        <v>1373</v>
      </c>
    </row>
    <row r="1513" spans="1:3" x14ac:dyDescent="0.3">
      <c r="A1513">
        <v>23561608532</v>
      </c>
      <c r="B1513">
        <v>198069764</v>
      </c>
      <c r="C1513" s="1" t="s">
        <v>1374</v>
      </c>
    </row>
    <row r="1514" spans="1:3" x14ac:dyDescent="0.3">
      <c r="A1514">
        <v>23561608532</v>
      </c>
      <c r="B1514">
        <v>198069764</v>
      </c>
      <c r="C1514" s="1" t="s">
        <v>1375</v>
      </c>
    </row>
    <row r="1515" spans="1:3" x14ac:dyDescent="0.3">
      <c r="A1515">
        <v>23561608532</v>
      </c>
      <c r="B1515">
        <v>198069764</v>
      </c>
      <c r="C1515" s="1" t="s">
        <v>1376</v>
      </c>
    </row>
    <row r="1516" spans="1:3" x14ac:dyDescent="0.3">
      <c r="A1516">
        <v>23561608532</v>
      </c>
      <c r="B1516">
        <v>198069764</v>
      </c>
      <c r="C1516" s="1" t="s">
        <v>1377</v>
      </c>
    </row>
    <row r="1517" spans="1:3" x14ac:dyDescent="0.3">
      <c r="A1517">
        <v>23561608532</v>
      </c>
      <c r="B1517">
        <v>198069764</v>
      </c>
      <c r="C1517" s="1" t="s">
        <v>1378</v>
      </c>
    </row>
    <row r="1518" spans="1:3" x14ac:dyDescent="0.3">
      <c r="A1518">
        <v>23561608532</v>
      </c>
      <c r="B1518">
        <v>198069764</v>
      </c>
      <c r="C1518" s="1" t="s">
        <v>1379</v>
      </c>
    </row>
    <row r="1519" spans="1:3" x14ac:dyDescent="0.3">
      <c r="A1519">
        <v>23561608532</v>
      </c>
      <c r="B1519">
        <v>198069764</v>
      </c>
      <c r="C1519" s="1" t="s">
        <v>1380</v>
      </c>
    </row>
    <row r="1520" spans="1:3" x14ac:dyDescent="0.3">
      <c r="A1520">
        <v>23561608532</v>
      </c>
      <c r="B1520">
        <v>198069764</v>
      </c>
      <c r="C1520" s="1" t="s">
        <v>1381</v>
      </c>
    </row>
    <row r="1521" spans="1:3" x14ac:dyDescent="0.3">
      <c r="A1521">
        <v>23561608532</v>
      </c>
      <c r="B1521">
        <v>198069764</v>
      </c>
      <c r="C1521" s="1" t="s">
        <v>1382</v>
      </c>
    </row>
    <row r="1522" spans="1:3" x14ac:dyDescent="0.3">
      <c r="A1522">
        <v>23561608532</v>
      </c>
      <c r="B1522">
        <v>198069764</v>
      </c>
      <c r="C1522" s="1" t="s">
        <v>1383</v>
      </c>
    </row>
    <row r="1523" spans="1:3" x14ac:dyDescent="0.3">
      <c r="A1523">
        <v>23561608532</v>
      </c>
      <c r="B1523">
        <v>198069764</v>
      </c>
      <c r="C1523" s="1" t="s">
        <v>1384</v>
      </c>
    </row>
    <row r="1524" spans="1:3" x14ac:dyDescent="0.3">
      <c r="A1524">
        <v>23561608532</v>
      </c>
      <c r="B1524">
        <v>198069764</v>
      </c>
      <c r="C1524" s="1" t="s">
        <v>1385</v>
      </c>
    </row>
    <row r="1525" spans="1:3" x14ac:dyDescent="0.3">
      <c r="A1525">
        <v>23561608532</v>
      </c>
      <c r="B1525">
        <v>198069764</v>
      </c>
      <c r="C1525" s="1" t="s">
        <v>1386</v>
      </c>
    </row>
    <row r="1526" spans="1:3" x14ac:dyDescent="0.3">
      <c r="A1526">
        <v>23561608532</v>
      </c>
      <c r="B1526">
        <v>198069764</v>
      </c>
      <c r="C1526" s="1" t="s">
        <v>1387</v>
      </c>
    </row>
    <row r="1527" spans="1:3" x14ac:dyDescent="0.3">
      <c r="A1527">
        <v>23561608532</v>
      </c>
      <c r="B1527">
        <v>198069764</v>
      </c>
      <c r="C1527" s="1" t="s">
        <v>1388</v>
      </c>
    </row>
    <row r="1528" spans="1:3" x14ac:dyDescent="0.3">
      <c r="A1528">
        <v>23561608532</v>
      </c>
      <c r="B1528">
        <v>198069764</v>
      </c>
      <c r="C1528" s="1" t="s">
        <v>1389</v>
      </c>
    </row>
    <row r="1529" spans="1:3" x14ac:dyDescent="0.3">
      <c r="A1529">
        <v>23561608532</v>
      </c>
      <c r="B1529">
        <v>198069764</v>
      </c>
      <c r="C1529" s="1" t="s">
        <v>1390</v>
      </c>
    </row>
    <row r="1530" spans="1:3" x14ac:dyDescent="0.3">
      <c r="A1530">
        <v>23561608532</v>
      </c>
      <c r="B1530">
        <v>198069764</v>
      </c>
      <c r="C1530" s="1" t="s">
        <v>1391</v>
      </c>
    </row>
    <row r="1531" spans="1:3" x14ac:dyDescent="0.3">
      <c r="A1531">
        <v>23561608532</v>
      </c>
      <c r="B1531">
        <v>198069764</v>
      </c>
      <c r="C1531" s="1" t="s">
        <v>1392</v>
      </c>
    </row>
    <row r="1532" spans="1:3" x14ac:dyDescent="0.3">
      <c r="A1532">
        <v>23561608532</v>
      </c>
      <c r="B1532">
        <v>198069764</v>
      </c>
      <c r="C1532" s="1" t="s">
        <v>1393</v>
      </c>
    </row>
    <row r="1533" spans="1:3" x14ac:dyDescent="0.3">
      <c r="A1533">
        <v>23561608532</v>
      </c>
      <c r="B1533">
        <v>198069764</v>
      </c>
      <c r="C1533" s="1" t="s">
        <v>1394</v>
      </c>
    </row>
    <row r="1534" spans="1:3" x14ac:dyDescent="0.3">
      <c r="A1534">
        <v>23561608532</v>
      </c>
      <c r="B1534">
        <v>198069764</v>
      </c>
      <c r="C1534" s="1" t="s">
        <v>1395</v>
      </c>
    </row>
    <row r="1535" spans="1:3" x14ac:dyDescent="0.3">
      <c r="A1535">
        <v>23561608532</v>
      </c>
      <c r="B1535">
        <v>198069764</v>
      </c>
      <c r="C1535" s="1" t="s">
        <v>1396</v>
      </c>
    </row>
    <row r="1536" spans="1:3" x14ac:dyDescent="0.3">
      <c r="A1536">
        <v>23561608532</v>
      </c>
      <c r="B1536">
        <v>198069764</v>
      </c>
      <c r="C1536" s="1" t="s">
        <v>1397</v>
      </c>
    </row>
    <row r="1537" spans="1:3" x14ac:dyDescent="0.3">
      <c r="A1537">
        <v>23561608532</v>
      </c>
      <c r="B1537">
        <v>198069764</v>
      </c>
      <c r="C1537" s="1" t="s">
        <v>1398</v>
      </c>
    </row>
    <row r="1538" spans="1:3" x14ac:dyDescent="0.3">
      <c r="A1538">
        <v>23561608532</v>
      </c>
      <c r="B1538">
        <v>198069764</v>
      </c>
      <c r="C1538" s="1" t="s">
        <v>1399</v>
      </c>
    </row>
    <row r="1539" spans="1:3" x14ac:dyDescent="0.3">
      <c r="A1539">
        <v>23561608532</v>
      </c>
      <c r="B1539">
        <v>198069764</v>
      </c>
      <c r="C1539" s="1" t="s">
        <v>1400</v>
      </c>
    </row>
    <row r="1540" spans="1:3" x14ac:dyDescent="0.3">
      <c r="A1540">
        <v>23561608532</v>
      </c>
      <c r="B1540">
        <v>198069764</v>
      </c>
      <c r="C1540" s="1" t="s">
        <v>1401</v>
      </c>
    </row>
    <row r="1541" spans="1:3" x14ac:dyDescent="0.3">
      <c r="A1541">
        <v>23561608532</v>
      </c>
      <c r="B1541">
        <v>198069764</v>
      </c>
      <c r="C1541" s="1" t="s">
        <v>1402</v>
      </c>
    </row>
    <row r="1542" spans="1:3" x14ac:dyDescent="0.3">
      <c r="A1542">
        <v>23561608532</v>
      </c>
      <c r="B1542">
        <v>198069764</v>
      </c>
      <c r="C1542" s="1" t="s">
        <v>1403</v>
      </c>
    </row>
    <row r="1543" spans="1:3" x14ac:dyDescent="0.3">
      <c r="A1543">
        <v>23561608532</v>
      </c>
      <c r="B1543">
        <v>198069764</v>
      </c>
      <c r="C1543" s="1" t="s">
        <v>1404</v>
      </c>
    </row>
    <row r="1544" spans="1:3" x14ac:dyDescent="0.3">
      <c r="A1544">
        <v>23561608532</v>
      </c>
      <c r="B1544">
        <v>198069764</v>
      </c>
      <c r="C1544" s="1" t="s">
        <v>1405</v>
      </c>
    </row>
    <row r="1545" spans="1:3" x14ac:dyDescent="0.3">
      <c r="A1545">
        <v>23561608532</v>
      </c>
      <c r="B1545">
        <v>198069764</v>
      </c>
      <c r="C1545" s="1" t="s">
        <v>1406</v>
      </c>
    </row>
    <row r="1546" spans="1:3" x14ac:dyDescent="0.3">
      <c r="A1546">
        <v>23561608532</v>
      </c>
      <c r="B1546">
        <v>198069764</v>
      </c>
      <c r="C1546" s="1" t="s">
        <v>1407</v>
      </c>
    </row>
    <row r="1547" spans="1:3" x14ac:dyDescent="0.3">
      <c r="A1547">
        <v>23561608532</v>
      </c>
      <c r="B1547">
        <v>198069764</v>
      </c>
      <c r="C1547" s="1" t="s">
        <v>1408</v>
      </c>
    </row>
    <row r="1548" spans="1:3" x14ac:dyDescent="0.3">
      <c r="A1548">
        <v>23561608532</v>
      </c>
      <c r="B1548">
        <v>198069764</v>
      </c>
      <c r="C1548" s="1" t="s">
        <v>1409</v>
      </c>
    </row>
    <row r="1549" spans="1:3" x14ac:dyDescent="0.3">
      <c r="A1549">
        <v>23561608532</v>
      </c>
      <c r="B1549">
        <v>198069764</v>
      </c>
      <c r="C1549" s="1" t="s">
        <v>1410</v>
      </c>
    </row>
    <row r="1550" spans="1:3" x14ac:dyDescent="0.3">
      <c r="A1550">
        <v>23561608532</v>
      </c>
      <c r="B1550">
        <v>198069764</v>
      </c>
      <c r="C1550" s="1" t="s">
        <v>1411</v>
      </c>
    </row>
    <row r="1551" spans="1:3" x14ac:dyDescent="0.3">
      <c r="A1551">
        <v>23561608532</v>
      </c>
      <c r="B1551">
        <v>198069764</v>
      </c>
      <c r="C1551" s="1" t="s">
        <v>1412</v>
      </c>
    </row>
    <row r="1552" spans="1:3" x14ac:dyDescent="0.3">
      <c r="A1552">
        <v>22966430847</v>
      </c>
      <c r="B1552">
        <v>824186702</v>
      </c>
      <c r="C1552" s="1" t="s">
        <v>1413</v>
      </c>
    </row>
    <row r="1553" spans="1:3" x14ac:dyDescent="0.3">
      <c r="A1553">
        <v>22966430847</v>
      </c>
      <c r="B1553">
        <v>824186702</v>
      </c>
      <c r="C1553" s="1" t="s">
        <v>1414</v>
      </c>
    </row>
    <row r="1554" spans="1:3" x14ac:dyDescent="0.3">
      <c r="A1554">
        <v>22966430847</v>
      </c>
      <c r="B1554">
        <v>824186702</v>
      </c>
      <c r="C1554" s="1" t="s">
        <v>1415</v>
      </c>
    </row>
    <row r="1555" spans="1:3" x14ac:dyDescent="0.3">
      <c r="A1555">
        <v>22966430847</v>
      </c>
      <c r="B1555">
        <v>824186702</v>
      </c>
      <c r="C1555" s="1" t="s">
        <v>1416</v>
      </c>
    </row>
    <row r="1556" spans="1:3" x14ac:dyDescent="0.3">
      <c r="A1556">
        <v>22966430847</v>
      </c>
      <c r="B1556">
        <v>824186702</v>
      </c>
      <c r="C1556" s="1" t="s">
        <v>1417</v>
      </c>
    </row>
    <row r="1557" spans="1:3" x14ac:dyDescent="0.3">
      <c r="A1557">
        <v>22966430847</v>
      </c>
      <c r="B1557">
        <v>824186702</v>
      </c>
      <c r="C1557" s="1" t="s">
        <v>1418</v>
      </c>
    </row>
    <row r="1558" spans="1:3" x14ac:dyDescent="0.3">
      <c r="A1558">
        <v>22966430847</v>
      </c>
      <c r="B1558">
        <v>824186702</v>
      </c>
      <c r="C1558" s="1" t="s">
        <v>1419</v>
      </c>
    </row>
    <row r="1559" spans="1:3" x14ac:dyDescent="0.3">
      <c r="A1559">
        <v>22966430847</v>
      </c>
      <c r="B1559">
        <v>824186702</v>
      </c>
      <c r="C1559" s="1" t="s">
        <v>1420</v>
      </c>
    </row>
    <row r="1560" spans="1:3" x14ac:dyDescent="0.3">
      <c r="A1560">
        <v>22966430847</v>
      </c>
      <c r="B1560">
        <v>824186702</v>
      </c>
      <c r="C1560" s="1" t="s">
        <v>1421</v>
      </c>
    </row>
    <row r="1561" spans="1:3" x14ac:dyDescent="0.3">
      <c r="A1561">
        <v>22966430847</v>
      </c>
      <c r="B1561">
        <v>824186702</v>
      </c>
      <c r="C1561" s="1" t="s">
        <v>1422</v>
      </c>
    </row>
    <row r="1562" spans="1:3" x14ac:dyDescent="0.3">
      <c r="A1562">
        <v>22966430847</v>
      </c>
      <c r="B1562">
        <v>824186702</v>
      </c>
      <c r="C1562" s="1" t="s">
        <v>1423</v>
      </c>
    </row>
    <row r="1563" spans="1:3" x14ac:dyDescent="0.3">
      <c r="A1563">
        <v>22966430847</v>
      </c>
      <c r="B1563">
        <v>824186702</v>
      </c>
      <c r="C1563" s="1" t="s">
        <v>1424</v>
      </c>
    </row>
    <row r="1564" spans="1:3" x14ac:dyDescent="0.3">
      <c r="A1564">
        <v>22966430847</v>
      </c>
      <c r="B1564">
        <v>824186702</v>
      </c>
      <c r="C1564" s="1" t="s">
        <v>1425</v>
      </c>
    </row>
    <row r="1565" spans="1:3" x14ac:dyDescent="0.3">
      <c r="A1565">
        <v>22966430847</v>
      </c>
      <c r="B1565">
        <v>824186702</v>
      </c>
      <c r="C1565" s="1" t="s">
        <v>1426</v>
      </c>
    </row>
    <row r="1566" spans="1:3" x14ac:dyDescent="0.3">
      <c r="A1566">
        <v>22966430847</v>
      </c>
      <c r="B1566">
        <v>824186702</v>
      </c>
      <c r="C1566" s="1" t="s">
        <v>1427</v>
      </c>
    </row>
    <row r="1567" spans="1:3" x14ac:dyDescent="0.3">
      <c r="A1567">
        <v>22966430847</v>
      </c>
      <c r="B1567">
        <v>824186702</v>
      </c>
      <c r="C1567" s="1" t="s">
        <v>1428</v>
      </c>
    </row>
    <row r="1568" spans="1:3" x14ac:dyDescent="0.3">
      <c r="A1568">
        <v>22966430847</v>
      </c>
      <c r="B1568">
        <v>824186702</v>
      </c>
      <c r="C1568" s="1" t="s">
        <v>1429</v>
      </c>
    </row>
    <row r="1569" spans="1:3" x14ac:dyDescent="0.3">
      <c r="A1569">
        <v>22966430847</v>
      </c>
      <c r="B1569">
        <v>824186702</v>
      </c>
      <c r="C1569" s="1" t="s">
        <v>1430</v>
      </c>
    </row>
    <row r="1570" spans="1:3" x14ac:dyDescent="0.3">
      <c r="A1570">
        <v>22966430847</v>
      </c>
      <c r="B1570">
        <v>824186702</v>
      </c>
      <c r="C1570" s="1" t="s">
        <v>1431</v>
      </c>
    </row>
    <row r="1571" spans="1:3" x14ac:dyDescent="0.3">
      <c r="A1571">
        <v>22966430847</v>
      </c>
      <c r="B1571">
        <v>824186702</v>
      </c>
      <c r="C1571" s="1" t="s">
        <v>1432</v>
      </c>
    </row>
    <row r="1572" spans="1:3" x14ac:dyDescent="0.3">
      <c r="A1572">
        <v>22966430847</v>
      </c>
      <c r="B1572">
        <v>824186702</v>
      </c>
      <c r="C1572" s="1" t="s">
        <v>1433</v>
      </c>
    </row>
    <row r="1573" spans="1:3" x14ac:dyDescent="0.3">
      <c r="A1573">
        <v>22966430847</v>
      </c>
      <c r="B1573">
        <v>824186702</v>
      </c>
      <c r="C1573" s="1" t="s">
        <v>1434</v>
      </c>
    </row>
    <row r="1574" spans="1:3" x14ac:dyDescent="0.3">
      <c r="A1574">
        <v>22966430847</v>
      </c>
      <c r="B1574">
        <v>824186702</v>
      </c>
      <c r="C1574" s="1" t="s">
        <v>1435</v>
      </c>
    </row>
    <row r="1575" spans="1:3" x14ac:dyDescent="0.3">
      <c r="A1575">
        <v>22966430847</v>
      </c>
      <c r="B1575">
        <v>824186702</v>
      </c>
      <c r="C1575" s="1" t="s">
        <v>1436</v>
      </c>
    </row>
    <row r="1576" spans="1:3" x14ac:dyDescent="0.3">
      <c r="A1576">
        <v>22966430847</v>
      </c>
      <c r="B1576">
        <v>824186702</v>
      </c>
      <c r="C1576" s="1" t="s">
        <v>1437</v>
      </c>
    </row>
    <row r="1577" spans="1:3" x14ac:dyDescent="0.3">
      <c r="A1577">
        <v>22966430847</v>
      </c>
      <c r="B1577">
        <v>824186702</v>
      </c>
      <c r="C1577" s="1" t="s">
        <v>1438</v>
      </c>
    </row>
    <row r="1578" spans="1:3" x14ac:dyDescent="0.3">
      <c r="A1578">
        <v>22966430847</v>
      </c>
      <c r="B1578">
        <v>824186702</v>
      </c>
      <c r="C1578" s="1" t="s">
        <v>1439</v>
      </c>
    </row>
    <row r="1579" spans="1:3" x14ac:dyDescent="0.3">
      <c r="A1579">
        <v>22966430847</v>
      </c>
      <c r="B1579">
        <v>824186702</v>
      </c>
      <c r="C1579" s="1" t="s">
        <v>1440</v>
      </c>
    </row>
    <row r="1580" spans="1:3" x14ac:dyDescent="0.3">
      <c r="A1580">
        <v>22966430847</v>
      </c>
      <c r="B1580">
        <v>824186702</v>
      </c>
      <c r="C1580" s="1" t="s">
        <v>1441</v>
      </c>
    </row>
    <row r="1581" spans="1:3" x14ac:dyDescent="0.3">
      <c r="A1581">
        <v>22966430847</v>
      </c>
      <c r="B1581">
        <v>824186702</v>
      </c>
      <c r="C1581" s="1" t="s">
        <v>1442</v>
      </c>
    </row>
    <row r="1582" spans="1:3" x14ac:dyDescent="0.3">
      <c r="A1582">
        <v>22966430847</v>
      </c>
      <c r="B1582">
        <v>824186702</v>
      </c>
      <c r="C1582" s="1" t="s">
        <v>1443</v>
      </c>
    </row>
    <row r="1583" spans="1:3" x14ac:dyDescent="0.3">
      <c r="A1583">
        <v>22966430847</v>
      </c>
      <c r="B1583">
        <v>824186702</v>
      </c>
      <c r="C1583" s="1" t="s">
        <v>1444</v>
      </c>
    </row>
    <row r="1584" spans="1:3" x14ac:dyDescent="0.3">
      <c r="A1584">
        <v>22966430847</v>
      </c>
      <c r="B1584">
        <v>824186702</v>
      </c>
      <c r="C1584" s="1" t="s">
        <v>1445</v>
      </c>
    </row>
    <row r="1585" spans="1:3" x14ac:dyDescent="0.3">
      <c r="A1585">
        <v>22966430847</v>
      </c>
      <c r="B1585">
        <v>824186702</v>
      </c>
      <c r="C1585" s="1" t="s">
        <v>1446</v>
      </c>
    </row>
    <row r="1586" spans="1:3" x14ac:dyDescent="0.3">
      <c r="A1586">
        <v>22966430847</v>
      </c>
      <c r="B1586">
        <v>824186702</v>
      </c>
      <c r="C1586" s="1" t="s">
        <v>1447</v>
      </c>
    </row>
    <row r="1587" spans="1:3" x14ac:dyDescent="0.3">
      <c r="A1587">
        <v>22966430847</v>
      </c>
      <c r="B1587">
        <v>824186702</v>
      </c>
      <c r="C1587" s="1" t="s">
        <v>1448</v>
      </c>
    </row>
    <row r="1588" spans="1:3" x14ac:dyDescent="0.3">
      <c r="A1588">
        <v>22966430847</v>
      </c>
      <c r="B1588">
        <v>824186702</v>
      </c>
      <c r="C1588" s="1" t="s">
        <v>1449</v>
      </c>
    </row>
    <row r="1589" spans="1:3" x14ac:dyDescent="0.3">
      <c r="A1589">
        <v>22966430847</v>
      </c>
      <c r="B1589">
        <v>824186702</v>
      </c>
      <c r="C1589" s="1" t="s">
        <v>1450</v>
      </c>
    </row>
    <row r="1590" spans="1:3" x14ac:dyDescent="0.3">
      <c r="A1590">
        <v>22966430847</v>
      </c>
      <c r="B1590">
        <v>824186702</v>
      </c>
      <c r="C1590" s="1" t="s">
        <v>1451</v>
      </c>
    </row>
    <row r="1591" spans="1:3" x14ac:dyDescent="0.3">
      <c r="A1591">
        <v>22966430847</v>
      </c>
      <c r="B1591">
        <v>824186702</v>
      </c>
      <c r="C1591" s="1" t="s">
        <v>1452</v>
      </c>
    </row>
    <row r="1592" spans="1:3" x14ac:dyDescent="0.3">
      <c r="A1592">
        <v>22966430847</v>
      </c>
      <c r="B1592">
        <v>824186702</v>
      </c>
      <c r="C1592" s="1" t="s">
        <v>1453</v>
      </c>
    </row>
    <row r="1593" spans="1:3" x14ac:dyDescent="0.3">
      <c r="A1593">
        <v>22966430847</v>
      </c>
      <c r="B1593">
        <v>824186702</v>
      </c>
      <c r="C1593" s="1" t="s">
        <v>1454</v>
      </c>
    </row>
    <row r="1594" spans="1:3" x14ac:dyDescent="0.3">
      <c r="A1594">
        <v>22966430847</v>
      </c>
      <c r="B1594">
        <v>824186702</v>
      </c>
      <c r="C1594" s="1" t="s">
        <v>1455</v>
      </c>
    </row>
    <row r="1595" spans="1:3" x14ac:dyDescent="0.3">
      <c r="A1595">
        <v>22966430847</v>
      </c>
      <c r="B1595">
        <v>824186702</v>
      </c>
      <c r="C1595" s="1" t="s">
        <v>1456</v>
      </c>
    </row>
    <row r="1596" spans="1:3" x14ac:dyDescent="0.3">
      <c r="A1596">
        <v>22966430847</v>
      </c>
      <c r="B1596">
        <v>824186702</v>
      </c>
      <c r="C1596" s="1" t="s">
        <v>1457</v>
      </c>
    </row>
    <row r="1597" spans="1:3" x14ac:dyDescent="0.3">
      <c r="A1597">
        <v>22966430847</v>
      </c>
      <c r="B1597">
        <v>824186702</v>
      </c>
      <c r="C1597" s="1" t="s">
        <v>1458</v>
      </c>
    </row>
    <row r="1598" spans="1:3" x14ac:dyDescent="0.3">
      <c r="A1598">
        <v>22966430847</v>
      </c>
      <c r="B1598">
        <v>824186702</v>
      </c>
      <c r="C1598" s="1" t="s">
        <v>1459</v>
      </c>
    </row>
    <row r="1599" spans="1:3" x14ac:dyDescent="0.3">
      <c r="A1599">
        <v>22966430847</v>
      </c>
      <c r="B1599">
        <v>824186702</v>
      </c>
      <c r="C1599" s="1" t="s">
        <v>1460</v>
      </c>
    </row>
    <row r="1600" spans="1:3" x14ac:dyDescent="0.3">
      <c r="A1600">
        <v>22966430847</v>
      </c>
      <c r="B1600">
        <v>824186702</v>
      </c>
      <c r="C1600" s="1" t="s">
        <v>1461</v>
      </c>
    </row>
    <row r="1601" spans="1:3" x14ac:dyDescent="0.3">
      <c r="A1601">
        <v>22966430847</v>
      </c>
      <c r="B1601">
        <v>824186702</v>
      </c>
      <c r="C1601" s="1" t="s">
        <v>1462</v>
      </c>
    </row>
    <row r="1602" spans="1:3" x14ac:dyDescent="0.3">
      <c r="A1602">
        <v>19626432358</v>
      </c>
      <c r="B1602">
        <v>76875639</v>
      </c>
      <c r="C1602" s="1" t="s">
        <v>1463</v>
      </c>
    </row>
    <row r="1603" spans="1:3" x14ac:dyDescent="0.3">
      <c r="A1603">
        <v>19626432358</v>
      </c>
      <c r="B1603">
        <v>76875639</v>
      </c>
      <c r="C1603" s="1" t="s">
        <v>1464</v>
      </c>
    </row>
    <row r="1604" spans="1:3" x14ac:dyDescent="0.3">
      <c r="A1604">
        <v>19626432358</v>
      </c>
      <c r="B1604">
        <v>76875639</v>
      </c>
      <c r="C1604" s="1" t="s">
        <v>1465</v>
      </c>
    </row>
    <row r="1605" spans="1:3" x14ac:dyDescent="0.3">
      <c r="A1605">
        <v>19626432358</v>
      </c>
      <c r="B1605">
        <v>76875639</v>
      </c>
      <c r="C1605" s="1" t="s">
        <v>1466</v>
      </c>
    </row>
    <row r="1606" spans="1:3" x14ac:dyDescent="0.3">
      <c r="A1606">
        <v>19626432358</v>
      </c>
      <c r="B1606">
        <v>76875639</v>
      </c>
      <c r="C1606" s="1" t="s">
        <v>1467</v>
      </c>
    </row>
    <row r="1607" spans="1:3" x14ac:dyDescent="0.3">
      <c r="A1607">
        <v>19626432358</v>
      </c>
      <c r="B1607">
        <v>76875639</v>
      </c>
      <c r="C1607" s="1" t="s">
        <v>1468</v>
      </c>
    </row>
    <row r="1608" spans="1:3" x14ac:dyDescent="0.3">
      <c r="A1608">
        <v>19626432358</v>
      </c>
      <c r="B1608">
        <v>76875639</v>
      </c>
      <c r="C1608" s="1" t="s">
        <v>1469</v>
      </c>
    </row>
    <row r="1609" spans="1:3" x14ac:dyDescent="0.3">
      <c r="A1609">
        <v>19626432358</v>
      </c>
      <c r="B1609">
        <v>76875639</v>
      </c>
      <c r="C1609" s="1" t="s">
        <v>1470</v>
      </c>
    </row>
    <row r="1610" spans="1:3" x14ac:dyDescent="0.3">
      <c r="A1610">
        <v>19626432358</v>
      </c>
      <c r="B1610">
        <v>76875639</v>
      </c>
      <c r="C1610" s="1" t="s">
        <v>1471</v>
      </c>
    </row>
    <row r="1611" spans="1:3" x14ac:dyDescent="0.3">
      <c r="A1611">
        <v>19626432358</v>
      </c>
      <c r="B1611">
        <v>76875639</v>
      </c>
      <c r="C1611" s="1" t="s">
        <v>1472</v>
      </c>
    </row>
    <row r="1612" spans="1:3" x14ac:dyDescent="0.3">
      <c r="A1612">
        <v>19626432358</v>
      </c>
      <c r="B1612">
        <v>76875639</v>
      </c>
      <c r="C1612" s="1" t="s">
        <v>1473</v>
      </c>
    </row>
    <row r="1613" spans="1:3" x14ac:dyDescent="0.3">
      <c r="A1613">
        <v>19626432358</v>
      </c>
      <c r="B1613">
        <v>76875639</v>
      </c>
      <c r="C1613" s="1" t="s">
        <v>1474</v>
      </c>
    </row>
    <row r="1614" spans="1:3" x14ac:dyDescent="0.3">
      <c r="A1614">
        <v>19626432358</v>
      </c>
      <c r="B1614">
        <v>76875639</v>
      </c>
      <c r="C1614" s="1" t="s">
        <v>1475</v>
      </c>
    </row>
    <row r="1615" spans="1:3" x14ac:dyDescent="0.3">
      <c r="A1615">
        <v>19626432358</v>
      </c>
      <c r="B1615">
        <v>76875639</v>
      </c>
      <c r="C1615" s="1" t="s">
        <v>1476</v>
      </c>
    </row>
    <row r="1616" spans="1:3" x14ac:dyDescent="0.3">
      <c r="A1616">
        <v>19626432358</v>
      </c>
      <c r="B1616">
        <v>76875639</v>
      </c>
      <c r="C1616" s="1" t="s">
        <v>1477</v>
      </c>
    </row>
    <row r="1617" spans="1:3" x14ac:dyDescent="0.3">
      <c r="A1617">
        <v>19626432358</v>
      </c>
      <c r="B1617">
        <v>76875639</v>
      </c>
      <c r="C1617" s="1" t="s">
        <v>1478</v>
      </c>
    </row>
    <row r="1618" spans="1:3" x14ac:dyDescent="0.3">
      <c r="A1618">
        <v>19626432358</v>
      </c>
      <c r="B1618">
        <v>76875639</v>
      </c>
      <c r="C1618" s="1" t="s">
        <v>1479</v>
      </c>
    </row>
    <row r="1619" spans="1:3" x14ac:dyDescent="0.3">
      <c r="A1619">
        <v>19626432358</v>
      </c>
      <c r="B1619">
        <v>76875639</v>
      </c>
      <c r="C1619" s="1" t="s">
        <v>1480</v>
      </c>
    </row>
    <row r="1620" spans="1:3" x14ac:dyDescent="0.3">
      <c r="A1620">
        <v>19626432358</v>
      </c>
      <c r="B1620">
        <v>76875639</v>
      </c>
      <c r="C1620" s="1" t="s">
        <v>1481</v>
      </c>
    </row>
    <row r="1621" spans="1:3" x14ac:dyDescent="0.3">
      <c r="A1621">
        <v>19626432358</v>
      </c>
      <c r="B1621">
        <v>76875639</v>
      </c>
      <c r="C1621" s="1" t="s">
        <v>1482</v>
      </c>
    </row>
    <row r="1622" spans="1:3" x14ac:dyDescent="0.3">
      <c r="A1622">
        <v>19626432358</v>
      </c>
      <c r="B1622">
        <v>76875639</v>
      </c>
      <c r="C1622" s="1" t="s">
        <v>1483</v>
      </c>
    </row>
    <row r="1623" spans="1:3" x14ac:dyDescent="0.3">
      <c r="A1623">
        <v>19626432358</v>
      </c>
      <c r="B1623">
        <v>76875639</v>
      </c>
      <c r="C1623" s="1" t="s">
        <v>1484</v>
      </c>
    </row>
    <row r="1624" spans="1:3" x14ac:dyDescent="0.3">
      <c r="A1624">
        <v>19626432358</v>
      </c>
      <c r="B1624">
        <v>76875639</v>
      </c>
      <c r="C1624" s="1" t="s">
        <v>1485</v>
      </c>
    </row>
    <row r="1625" spans="1:3" x14ac:dyDescent="0.3">
      <c r="A1625">
        <v>19626432358</v>
      </c>
      <c r="B1625">
        <v>76875639</v>
      </c>
      <c r="C1625" s="1" t="s">
        <v>1486</v>
      </c>
    </row>
    <row r="1626" spans="1:3" x14ac:dyDescent="0.3">
      <c r="A1626">
        <v>19626432358</v>
      </c>
      <c r="B1626">
        <v>76875639</v>
      </c>
      <c r="C1626" s="1" t="s">
        <v>1487</v>
      </c>
    </row>
    <row r="1627" spans="1:3" x14ac:dyDescent="0.3">
      <c r="A1627">
        <v>19626432358</v>
      </c>
      <c r="B1627">
        <v>76875639</v>
      </c>
      <c r="C1627" s="1" t="s">
        <v>1488</v>
      </c>
    </row>
    <row r="1628" spans="1:3" x14ac:dyDescent="0.3">
      <c r="A1628">
        <v>19626432358</v>
      </c>
      <c r="B1628">
        <v>76875639</v>
      </c>
      <c r="C1628" s="1" t="s">
        <v>1489</v>
      </c>
    </row>
    <row r="1629" spans="1:3" x14ac:dyDescent="0.3">
      <c r="A1629">
        <v>19626432358</v>
      </c>
      <c r="B1629">
        <v>76875639</v>
      </c>
      <c r="C1629" s="1" t="s">
        <v>1490</v>
      </c>
    </row>
    <row r="1630" spans="1:3" x14ac:dyDescent="0.3">
      <c r="A1630">
        <v>19626432358</v>
      </c>
      <c r="B1630">
        <v>76875639</v>
      </c>
      <c r="C1630" s="1" t="s">
        <v>1491</v>
      </c>
    </row>
    <row r="1631" spans="1:3" x14ac:dyDescent="0.3">
      <c r="A1631">
        <v>19626432358</v>
      </c>
      <c r="B1631">
        <v>76875639</v>
      </c>
      <c r="C1631" s="1" t="s">
        <v>1492</v>
      </c>
    </row>
    <row r="1632" spans="1:3" x14ac:dyDescent="0.3">
      <c r="A1632">
        <v>19626432358</v>
      </c>
      <c r="B1632">
        <v>76875639</v>
      </c>
      <c r="C1632" s="1" t="s">
        <v>1493</v>
      </c>
    </row>
    <row r="1633" spans="1:3" x14ac:dyDescent="0.3">
      <c r="A1633">
        <v>19626432358</v>
      </c>
      <c r="B1633">
        <v>76875639</v>
      </c>
      <c r="C1633" s="1" t="s">
        <v>1494</v>
      </c>
    </row>
    <row r="1634" spans="1:3" x14ac:dyDescent="0.3">
      <c r="A1634">
        <v>19626432358</v>
      </c>
      <c r="B1634">
        <v>76875639</v>
      </c>
      <c r="C1634" s="1" t="s">
        <v>1495</v>
      </c>
    </row>
    <row r="1635" spans="1:3" x14ac:dyDescent="0.3">
      <c r="A1635">
        <v>19626432358</v>
      </c>
      <c r="B1635">
        <v>76875639</v>
      </c>
      <c r="C1635" s="1" t="s">
        <v>1496</v>
      </c>
    </row>
    <row r="1636" spans="1:3" x14ac:dyDescent="0.3">
      <c r="A1636">
        <v>19626432358</v>
      </c>
      <c r="B1636">
        <v>76875639</v>
      </c>
      <c r="C1636" s="1" t="s">
        <v>1497</v>
      </c>
    </row>
    <row r="1637" spans="1:3" x14ac:dyDescent="0.3">
      <c r="A1637">
        <v>19626432358</v>
      </c>
      <c r="B1637">
        <v>76875639</v>
      </c>
      <c r="C1637" s="1" t="s">
        <v>1498</v>
      </c>
    </row>
    <row r="1638" spans="1:3" x14ac:dyDescent="0.3">
      <c r="A1638">
        <v>19626432358</v>
      </c>
      <c r="B1638">
        <v>76875639</v>
      </c>
      <c r="C1638" s="1" t="s">
        <v>1499</v>
      </c>
    </row>
    <row r="1639" spans="1:3" x14ac:dyDescent="0.3">
      <c r="A1639">
        <v>19626432358</v>
      </c>
      <c r="B1639">
        <v>76875639</v>
      </c>
      <c r="C1639" s="1" t="s">
        <v>1500</v>
      </c>
    </row>
    <row r="1640" spans="1:3" x14ac:dyDescent="0.3">
      <c r="A1640">
        <v>19626432358</v>
      </c>
      <c r="B1640">
        <v>76875639</v>
      </c>
      <c r="C1640" s="1" t="s">
        <v>1501</v>
      </c>
    </row>
    <row r="1641" spans="1:3" x14ac:dyDescent="0.3">
      <c r="A1641">
        <v>19626432358</v>
      </c>
      <c r="B1641">
        <v>76875639</v>
      </c>
      <c r="C1641" s="1" t="s">
        <v>1502</v>
      </c>
    </row>
    <row r="1642" spans="1:3" x14ac:dyDescent="0.3">
      <c r="A1642">
        <v>19626432358</v>
      </c>
      <c r="B1642">
        <v>76875639</v>
      </c>
      <c r="C1642" s="1" t="s">
        <v>1503</v>
      </c>
    </row>
    <row r="1643" spans="1:3" x14ac:dyDescent="0.3">
      <c r="A1643">
        <v>19626432358</v>
      </c>
      <c r="B1643">
        <v>76875639</v>
      </c>
      <c r="C1643" s="1" t="s">
        <v>1504</v>
      </c>
    </row>
    <row r="1644" spans="1:3" x14ac:dyDescent="0.3">
      <c r="A1644">
        <v>19626432358</v>
      </c>
      <c r="B1644">
        <v>76875639</v>
      </c>
      <c r="C1644" s="1" t="s">
        <v>1505</v>
      </c>
    </row>
    <row r="1645" spans="1:3" x14ac:dyDescent="0.3">
      <c r="A1645">
        <v>19626432358</v>
      </c>
      <c r="B1645">
        <v>76875639</v>
      </c>
      <c r="C1645" s="1" t="s">
        <v>1506</v>
      </c>
    </row>
    <row r="1646" spans="1:3" x14ac:dyDescent="0.3">
      <c r="A1646">
        <v>19626432358</v>
      </c>
      <c r="B1646">
        <v>76875639</v>
      </c>
      <c r="C1646" s="1" t="s">
        <v>1507</v>
      </c>
    </row>
    <row r="1647" spans="1:3" x14ac:dyDescent="0.3">
      <c r="A1647">
        <v>19626432358</v>
      </c>
      <c r="B1647">
        <v>76875639</v>
      </c>
      <c r="C1647" s="1" t="s">
        <v>1508</v>
      </c>
    </row>
    <row r="1648" spans="1:3" x14ac:dyDescent="0.3">
      <c r="A1648">
        <v>19626432358</v>
      </c>
      <c r="B1648">
        <v>76875639</v>
      </c>
      <c r="C1648" s="1" t="s">
        <v>1509</v>
      </c>
    </row>
    <row r="1649" spans="1:3" x14ac:dyDescent="0.3">
      <c r="A1649">
        <v>19626432358</v>
      </c>
      <c r="B1649">
        <v>76875639</v>
      </c>
      <c r="C1649" s="1" t="s">
        <v>1510</v>
      </c>
    </row>
    <row r="1650" spans="1:3" x14ac:dyDescent="0.3">
      <c r="A1650">
        <v>19626432358</v>
      </c>
      <c r="B1650">
        <v>76875639</v>
      </c>
      <c r="C1650" s="1" t="s">
        <v>1511</v>
      </c>
    </row>
    <row r="1651" spans="1:3" x14ac:dyDescent="0.3">
      <c r="A1651">
        <v>19626432358</v>
      </c>
      <c r="B1651">
        <v>76875639</v>
      </c>
      <c r="C1651" s="1" t="s">
        <v>1512</v>
      </c>
    </row>
    <row r="1652" spans="1:3" x14ac:dyDescent="0.3">
      <c r="A1652">
        <v>22877524831</v>
      </c>
      <c r="B1652">
        <v>326238844</v>
      </c>
      <c r="C1652" s="1" t="s">
        <v>1513</v>
      </c>
    </row>
    <row r="1653" spans="1:3" x14ac:dyDescent="0.3">
      <c r="A1653">
        <v>22877524831</v>
      </c>
      <c r="B1653">
        <v>326238844</v>
      </c>
      <c r="C1653" s="1" t="s">
        <v>1514</v>
      </c>
    </row>
    <row r="1654" spans="1:3" x14ac:dyDescent="0.3">
      <c r="A1654">
        <v>22877524831</v>
      </c>
      <c r="B1654">
        <v>326238844</v>
      </c>
      <c r="C1654" s="1" t="s">
        <v>1515</v>
      </c>
    </row>
    <row r="1655" spans="1:3" x14ac:dyDescent="0.3">
      <c r="A1655">
        <v>22877524831</v>
      </c>
      <c r="B1655">
        <v>326238844</v>
      </c>
      <c r="C1655" s="1" t="s">
        <v>1516</v>
      </c>
    </row>
    <row r="1656" spans="1:3" x14ac:dyDescent="0.3">
      <c r="A1656">
        <v>22877524831</v>
      </c>
      <c r="B1656">
        <v>326238844</v>
      </c>
      <c r="C1656" s="1" t="s">
        <v>1517</v>
      </c>
    </row>
    <row r="1657" spans="1:3" x14ac:dyDescent="0.3">
      <c r="A1657">
        <v>22877524831</v>
      </c>
      <c r="B1657">
        <v>326238844</v>
      </c>
      <c r="C1657" s="1" t="s">
        <v>1518</v>
      </c>
    </row>
    <row r="1658" spans="1:3" x14ac:dyDescent="0.3">
      <c r="A1658">
        <v>22877524831</v>
      </c>
      <c r="B1658">
        <v>326238844</v>
      </c>
      <c r="C1658" s="1" t="s">
        <v>1519</v>
      </c>
    </row>
    <row r="1659" spans="1:3" x14ac:dyDescent="0.3">
      <c r="A1659">
        <v>22877524831</v>
      </c>
      <c r="B1659">
        <v>326238844</v>
      </c>
      <c r="C1659" s="1" t="s">
        <v>1520</v>
      </c>
    </row>
    <row r="1660" spans="1:3" x14ac:dyDescent="0.3">
      <c r="A1660">
        <v>22877524831</v>
      </c>
      <c r="B1660">
        <v>326238844</v>
      </c>
      <c r="C1660" s="1" t="s">
        <v>1521</v>
      </c>
    </row>
    <row r="1661" spans="1:3" x14ac:dyDescent="0.3">
      <c r="A1661">
        <v>22877524831</v>
      </c>
      <c r="B1661">
        <v>326238844</v>
      </c>
      <c r="C1661" s="1" t="s">
        <v>1522</v>
      </c>
    </row>
    <row r="1662" spans="1:3" x14ac:dyDescent="0.3">
      <c r="A1662">
        <v>22877524831</v>
      </c>
      <c r="B1662">
        <v>326238844</v>
      </c>
      <c r="C1662" s="1" t="s">
        <v>1523</v>
      </c>
    </row>
    <row r="1663" spans="1:3" x14ac:dyDescent="0.3">
      <c r="A1663">
        <v>22877524831</v>
      </c>
      <c r="B1663">
        <v>326238844</v>
      </c>
      <c r="C1663" s="1" t="s">
        <v>1524</v>
      </c>
    </row>
    <row r="1664" spans="1:3" x14ac:dyDescent="0.3">
      <c r="A1664">
        <v>22877524831</v>
      </c>
      <c r="B1664">
        <v>326238844</v>
      </c>
      <c r="C1664" s="1" t="s">
        <v>1525</v>
      </c>
    </row>
    <row r="1665" spans="1:3" x14ac:dyDescent="0.3">
      <c r="A1665">
        <v>22877524831</v>
      </c>
      <c r="B1665">
        <v>326238844</v>
      </c>
      <c r="C1665" s="1" t="s">
        <v>1526</v>
      </c>
    </row>
    <row r="1666" spans="1:3" x14ac:dyDescent="0.3">
      <c r="A1666">
        <v>22877524831</v>
      </c>
      <c r="B1666">
        <v>326238844</v>
      </c>
      <c r="C1666" s="1" t="s">
        <v>1527</v>
      </c>
    </row>
    <row r="1667" spans="1:3" x14ac:dyDescent="0.3">
      <c r="A1667">
        <v>22877524831</v>
      </c>
      <c r="B1667">
        <v>326238844</v>
      </c>
      <c r="C1667" s="1" t="s">
        <v>1528</v>
      </c>
    </row>
    <row r="1668" spans="1:3" x14ac:dyDescent="0.3">
      <c r="A1668">
        <v>22877524831</v>
      </c>
      <c r="B1668">
        <v>326238844</v>
      </c>
      <c r="C1668" s="1" t="s">
        <v>1529</v>
      </c>
    </row>
    <row r="1669" spans="1:3" x14ac:dyDescent="0.3">
      <c r="A1669">
        <v>22877524831</v>
      </c>
      <c r="B1669">
        <v>326238844</v>
      </c>
      <c r="C1669" s="1" t="s">
        <v>1530</v>
      </c>
    </row>
    <row r="1670" spans="1:3" x14ac:dyDescent="0.3">
      <c r="A1670">
        <v>22877524831</v>
      </c>
      <c r="B1670">
        <v>326238844</v>
      </c>
      <c r="C1670" s="1" t="s">
        <v>1531</v>
      </c>
    </row>
    <row r="1671" spans="1:3" x14ac:dyDescent="0.3">
      <c r="A1671">
        <v>22877524831</v>
      </c>
      <c r="B1671">
        <v>326238844</v>
      </c>
      <c r="C1671" s="1" t="s">
        <v>1532</v>
      </c>
    </row>
    <row r="1672" spans="1:3" x14ac:dyDescent="0.3">
      <c r="A1672">
        <v>22877524831</v>
      </c>
      <c r="B1672">
        <v>326238844</v>
      </c>
      <c r="C1672" s="1" t="s">
        <v>1533</v>
      </c>
    </row>
    <row r="1673" spans="1:3" x14ac:dyDescent="0.3">
      <c r="A1673">
        <v>22877524831</v>
      </c>
      <c r="B1673">
        <v>326238844</v>
      </c>
      <c r="C1673" s="1" t="s">
        <v>1534</v>
      </c>
    </row>
    <row r="1674" spans="1:3" x14ac:dyDescent="0.3">
      <c r="A1674">
        <v>22877524831</v>
      </c>
      <c r="B1674">
        <v>326238844</v>
      </c>
      <c r="C1674" s="1" t="s">
        <v>1535</v>
      </c>
    </row>
    <row r="1675" spans="1:3" x14ac:dyDescent="0.3">
      <c r="A1675">
        <v>22877524831</v>
      </c>
      <c r="B1675">
        <v>326238844</v>
      </c>
      <c r="C1675" s="1" t="s">
        <v>1536</v>
      </c>
    </row>
    <row r="1676" spans="1:3" x14ac:dyDescent="0.3">
      <c r="A1676">
        <v>22877524831</v>
      </c>
      <c r="B1676">
        <v>326238844</v>
      </c>
      <c r="C1676" s="1" t="s">
        <v>1537</v>
      </c>
    </row>
    <row r="1677" spans="1:3" x14ac:dyDescent="0.3">
      <c r="A1677">
        <v>22877524831</v>
      </c>
      <c r="B1677">
        <v>326238844</v>
      </c>
      <c r="C1677" s="1" t="s">
        <v>1538</v>
      </c>
    </row>
    <row r="1678" spans="1:3" x14ac:dyDescent="0.3">
      <c r="A1678">
        <v>22877524831</v>
      </c>
      <c r="B1678">
        <v>326238844</v>
      </c>
      <c r="C1678" s="1" t="s">
        <v>1539</v>
      </c>
    </row>
    <row r="1679" spans="1:3" x14ac:dyDescent="0.3">
      <c r="A1679">
        <v>22877524831</v>
      </c>
      <c r="B1679">
        <v>326238844</v>
      </c>
      <c r="C1679" s="1" t="s">
        <v>1540</v>
      </c>
    </row>
    <row r="1680" spans="1:3" x14ac:dyDescent="0.3">
      <c r="A1680">
        <v>22877524831</v>
      </c>
      <c r="B1680">
        <v>326238844</v>
      </c>
      <c r="C1680" s="1" t="s">
        <v>1541</v>
      </c>
    </row>
    <row r="1681" spans="1:3" x14ac:dyDescent="0.3">
      <c r="A1681">
        <v>22877524831</v>
      </c>
      <c r="B1681">
        <v>326238844</v>
      </c>
      <c r="C1681" s="1" t="s">
        <v>1542</v>
      </c>
    </row>
    <row r="1682" spans="1:3" x14ac:dyDescent="0.3">
      <c r="A1682">
        <v>22877524831</v>
      </c>
      <c r="B1682">
        <v>326238844</v>
      </c>
      <c r="C1682" s="1" t="s">
        <v>1543</v>
      </c>
    </row>
    <row r="1683" spans="1:3" x14ac:dyDescent="0.3">
      <c r="A1683">
        <v>22877524831</v>
      </c>
      <c r="B1683">
        <v>326238844</v>
      </c>
      <c r="C1683" s="1" t="s">
        <v>1544</v>
      </c>
    </row>
    <row r="1684" spans="1:3" x14ac:dyDescent="0.3">
      <c r="A1684">
        <v>22877524831</v>
      </c>
      <c r="B1684">
        <v>326238844</v>
      </c>
      <c r="C1684" s="1" t="s">
        <v>1545</v>
      </c>
    </row>
    <row r="1685" spans="1:3" x14ac:dyDescent="0.3">
      <c r="A1685">
        <v>22877524831</v>
      </c>
      <c r="B1685">
        <v>326238844</v>
      </c>
      <c r="C1685" s="1" t="s">
        <v>1546</v>
      </c>
    </row>
    <row r="1686" spans="1:3" x14ac:dyDescent="0.3">
      <c r="A1686">
        <v>22877524831</v>
      </c>
      <c r="B1686">
        <v>326238844</v>
      </c>
      <c r="C1686" s="1" t="s">
        <v>1547</v>
      </c>
    </row>
    <row r="1687" spans="1:3" x14ac:dyDescent="0.3">
      <c r="A1687">
        <v>22877524831</v>
      </c>
      <c r="B1687">
        <v>326238844</v>
      </c>
      <c r="C1687" s="1" t="s">
        <v>1548</v>
      </c>
    </row>
    <row r="1688" spans="1:3" x14ac:dyDescent="0.3">
      <c r="A1688">
        <v>22877524831</v>
      </c>
      <c r="B1688">
        <v>326238844</v>
      </c>
      <c r="C1688" s="1" t="s">
        <v>1549</v>
      </c>
    </row>
    <row r="1689" spans="1:3" x14ac:dyDescent="0.3">
      <c r="A1689">
        <v>22877524831</v>
      </c>
      <c r="B1689">
        <v>326238844</v>
      </c>
      <c r="C1689" s="1" t="s">
        <v>1550</v>
      </c>
    </row>
    <row r="1690" spans="1:3" x14ac:dyDescent="0.3">
      <c r="A1690">
        <v>22877524831</v>
      </c>
      <c r="B1690">
        <v>326238844</v>
      </c>
      <c r="C1690" s="1" t="s">
        <v>1551</v>
      </c>
    </row>
    <row r="1691" spans="1:3" x14ac:dyDescent="0.3">
      <c r="A1691">
        <v>22877524831</v>
      </c>
      <c r="B1691">
        <v>326238844</v>
      </c>
      <c r="C1691" s="1" t="s">
        <v>1552</v>
      </c>
    </row>
    <row r="1692" spans="1:3" x14ac:dyDescent="0.3">
      <c r="A1692">
        <v>22877524831</v>
      </c>
      <c r="B1692">
        <v>326238844</v>
      </c>
      <c r="C1692" s="1" t="s">
        <v>1553</v>
      </c>
    </row>
    <row r="1693" spans="1:3" x14ac:dyDescent="0.3">
      <c r="A1693">
        <v>22877524831</v>
      </c>
      <c r="B1693">
        <v>326238844</v>
      </c>
      <c r="C1693" s="1" t="s">
        <v>1554</v>
      </c>
    </row>
    <row r="1694" spans="1:3" x14ac:dyDescent="0.3">
      <c r="A1694">
        <v>22877524831</v>
      </c>
      <c r="B1694">
        <v>326238844</v>
      </c>
      <c r="C1694" s="1" t="s">
        <v>1555</v>
      </c>
    </row>
    <row r="1695" spans="1:3" x14ac:dyDescent="0.3">
      <c r="A1695">
        <v>22877524831</v>
      </c>
      <c r="B1695">
        <v>326238844</v>
      </c>
      <c r="C1695" s="1" t="s">
        <v>1556</v>
      </c>
    </row>
    <row r="1696" spans="1:3" x14ac:dyDescent="0.3">
      <c r="A1696">
        <v>22877524831</v>
      </c>
      <c r="B1696">
        <v>326238844</v>
      </c>
      <c r="C1696" s="1" t="s">
        <v>1557</v>
      </c>
    </row>
    <row r="1697" spans="1:3" x14ac:dyDescent="0.3">
      <c r="A1697">
        <v>22877524831</v>
      </c>
      <c r="B1697">
        <v>326238844</v>
      </c>
      <c r="C1697" s="1" t="s">
        <v>1558</v>
      </c>
    </row>
    <row r="1698" spans="1:3" x14ac:dyDescent="0.3">
      <c r="A1698">
        <v>22877524831</v>
      </c>
      <c r="B1698">
        <v>326238844</v>
      </c>
      <c r="C1698" s="1" t="s">
        <v>1559</v>
      </c>
    </row>
    <row r="1699" spans="1:3" x14ac:dyDescent="0.3">
      <c r="A1699">
        <v>22877524831</v>
      </c>
      <c r="B1699">
        <v>326238844</v>
      </c>
      <c r="C1699" s="1" t="s">
        <v>1560</v>
      </c>
    </row>
    <row r="1700" spans="1:3" x14ac:dyDescent="0.3">
      <c r="A1700">
        <v>22877524831</v>
      </c>
      <c r="B1700">
        <v>326238844</v>
      </c>
      <c r="C1700" s="1" t="s">
        <v>1561</v>
      </c>
    </row>
    <row r="1701" spans="1:3" x14ac:dyDescent="0.3">
      <c r="A1701">
        <v>22877524831</v>
      </c>
      <c r="B1701">
        <v>326238844</v>
      </c>
      <c r="C1701" s="1" t="s">
        <v>1562</v>
      </c>
    </row>
    <row r="1702" spans="1:3" x14ac:dyDescent="0.3">
      <c r="A1702">
        <v>22984620877</v>
      </c>
      <c r="B1702">
        <v>48181437</v>
      </c>
      <c r="C1702" s="1" t="s">
        <v>1563</v>
      </c>
    </row>
    <row r="1703" spans="1:3" x14ac:dyDescent="0.3">
      <c r="A1703">
        <v>22984620877</v>
      </c>
      <c r="B1703">
        <v>48181437</v>
      </c>
      <c r="C1703" s="1" t="s">
        <v>1564</v>
      </c>
    </row>
    <row r="1704" spans="1:3" x14ac:dyDescent="0.3">
      <c r="A1704">
        <v>22984620877</v>
      </c>
      <c r="B1704">
        <v>48181437</v>
      </c>
      <c r="C1704" s="1" t="s">
        <v>1565</v>
      </c>
    </row>
    <row r="1705" spans="1:3" x14ac:dyDescent="0.3">
      <c r="A1705">
        <v>22984620877</v>
      </c>
      <c r="B1705">
        <v>48181437</v>
      </c>
      <c r="C1705" s="1" t="s">
        <v>1566</v>
      </c>
    </row>
    <row r="1706" spans="1:3" x14ac:dyDescent="0.3">
      <c r="A1706">
        <v>22984620877</v>
      </c>
      <c r="B1706">
        <v>48181437</v>
      </c>
      <c r="C1706" s="1" t="s">
        <v>1567</v>
      </c>
    </row>
    <row r="1707" spans="1:3" x14ac:dyDescent="0.3">
      <c r="A1707">
        <v>22984620877</v>
      </c>
      <c r="B1707">
        <v>48181437</v>
      </c>
      <c r="C1707" s="1" t="s">
        <v>1568</v>
      </c>
    </row>
    <row r="1708" spans="1:3" x14ac:dyDescent="0.3">
      <c r="A1708">
        <v>22984620877</v>
      </c>
      <c r="B1708">
        <v>48181437</v>
      </c>
      <c r="C1708" s="1" t="s">
        <v>1569</v>
      </c>
    </row>
    <row r="1709" spans="1:3" x14ac:dyDescent="0.3">
      <c r="A1709">
        <v>22984620877</v>
      </c>
      <c r="B1709">
        <v>48181437</v>
      </c>
      <c r="C1709" s="1" t="s">
        <v>1570</v>
      </c>
    </row>
    <row r="1710" spans="1:3" x14ac:dyDescent="0.3">
      <c r="A1710">
        <v>22984620877</v>
      </c>
      <c r="B1710">
        <v>48181437</v>
      </c>
      <c r="C1710" s="1" t="s">
        <v>1571</v>
      </c>
    </row>
    <row r="1711" spans="1:3" x14ac:dyDescent="0.3">
      <c r="A1711">
        <v>22984620877</v>
      </c>
      <c r="B1711">
        <v>48181437</v>
      </c>
      <c r="C1711" s="1" t="s">
        <v>1572</v>
      </c>
    </row>
    <row r="1712" spans="1:3" x14ac:dyDescent="0.3">
      <c r="A1712">
        <v>22984620877</v>
      </c>
      <c r="B1712">
        <v>48181437</v>
      </c>
      <c r="C1712" s="1" t="s">
        <v>1573</v>
      </c>
    </row>
    <row r="1713" spans="1:3" x14ac:dyDescent="0.3">
      <c r="A1713">
        <v>22984620877</v>
      </c>
      <c r="B1713">
        <v>48181437</v>
      </c>
      <c r="C1713" s="1" t="s">
        <v>1574</v>
      </c>
    </row>
    <row r="1714" spans="1:3" x14ac:dyDescent="0.3">
      <c r="A1714">
        <v>22984620877</v>
      </c>
      <c r="B1714">
        <v>48181437</v>
      </c>
      <c r="C1714" s="1" t="s">
        <v>1575</v>
      </c>
    </row>
    <row r="1715" spans="1:3" x14ac:dyDescent="0.3">
      <c r="A1715">
        <v>22984620877</v>
      </c>
      <c r="B1715">
        <v>48181437</v>
      </c>
      <c r="C1715" s="1" t="s">
        <v>1576</v>
      </c>
    </row>
    <row r="1716" spans="1:3" x14ac:dyDescent="0.3">
      <c r="A1716">
        <v>22984620877</v>
      </c>
      <c r="B1716">
        <v>48181437</v>
      </c>
      <c r="C1716" s="1" t="s">
        <v>1577</v>
      </c>
    </row>
    <row r="1717" spans="1:3" x14ac:dyDescent="0.3">
      <c r="A1717">
        <v>22984620877</v>
      </c>
      <c r="B1717">
        <v>48181437</v>
      </c>
      <c r="C1717" s="1" t="s">
        <v>1578</v>
      </c>
    </row>
    <row r="1718" spans="1:3" x14ac:dyDescent="0.3">
      <c r="A1718">
        <v>22984620877</v>
      </c>
      <c r="B1718">
        <v>48181437</v>
      </c>
      <c r="C1718" s="1" t="s">
        <v>1579</v>
      </c>
    </row>
    <row r="1719" spans="1:3" x14ac:dyDescent="0.3">
      <c r="A1719">
        <v>22984620877</v>
      </c>
      <c r="B1719">
        <v>48181437</v>
      </c>
      <c r="C1719" s="1" t="s">
        <v>1580</v>
      </c>
    </row>
    <row r="1720" spans="1:3" x14ac:dyDescent="0.3">
      <c r="A1720">
        <v>22984620877</v>
      </c>
      <c r="B1720">
        <v>48181437</v>
      </c>
      <c r="C1720" s="1" t="s">
        <v>1581</v>
      </c>
    </row>
    <row r="1721" spans="1:3" x14ac:dyDescent="0.3">
      <c r="A1721">
        <v>22984620877</v>
      </c>
      <c r="B1721">
        <v>48181437</v>
      </c>
      <c r="C1721" s="1" t="s">
        <v>1582</v>
      </c>
    </row>
    <row r="1722" spans="1:3" x14ac:dyDescent="0.3">
      <c r="A1722">
        <v>22984620877</v>
      </c>
      <c r="B1722">
        <v>48181437</v>
      </c>
      <c r="C1722" s="1" t="s">
        <v>1583</v>
      </c>
    </row>
    <row r="1723" spans="1:3" x14ac:dyDescent="0.3">
      <c r="A1723">
        <v>22984620877</v>
      </c>
      <c r="B1723">
        <v>48181437</v>
      </c>
      <c r="C1723" s="1" t="s">
        <v>1584</v>
      </c>
    </row>
    <row r="1724" spans="1:3" x14ac:dyDescent="0.3">
      <c r="A1724">
        <v>22984620877</v>
      </c>
      <c r="B1724">
        <v>48181437</v>
      </c>
      <c r="C1724" s="1" t="s">
        <v>1585</v>
      </c>
    </row>
    <row r="1725" spans="1:3" x14ac:dyDescent="0.3">
      <c r="A1725">
        <v>22984620877</v>
      </c>
      <c r="B1725">
        <v>48181437</v>
      </c>
      <c r="C1725" s="1" t="s">
        <v>1586</v>
      </c>
    </row>
    <row r="1726" spans="1:3" x14ac:dyDescent="0.3">
      <c r="A1726">
        <v>22984620877</v>
      </c>
      <c r="B1726">
        <v>48181437</v>
      </c>
      <c r="C1726" s="1" t="s">
        <v>1587</v>
      </c>
    </row>
    <row r="1727" spans="1:3" x14ac:dyDescent="0.3">
      <c r="A1727">
        <v>22984620877</v>
      </c>
      <c r="B1727">
        <v>48181437</v>
      </c>
      <c r="C1727" s="1" t="s">
        <v>1588</v>
      </c>
    </row>
    <row r="1728" spans="1:3" x14ac:dyDescent="0.3">
      <c r="A1728">
        <v>22984620877</v>
      </c>
      <c r="B1728">
        <v>48181437</v>
      </c>
      <c r="C1728" s="1" t="s">
        <v>1589</v>
      </c>
    </row>
    <row r="1729" spans="1:3" x14ac:dyDescent="0.3">
      <c r="A1729">
        <v>22984620877</v>
      </c>
      <c r="B1729">
        <v>48181437</v>
      </c>
      <c r="C1729" s="1" t="s">
        <v>1590</v>
      </c>
    </row>
    <row r="1730" spans="1:3" x14ac:dyDescent="0.3">
      <c r="A1730">
        <v>22984620877</v>
      </c>
      <c r="B1730">
        <v>48181437</v>
      </c>
      <c r="C1730" s="1" t="s">
        <v>1591</v>
      </c>
    </row>
    <row r="1731" spans="1:3" x14ac:dyDescent="0.3">
      <c r="A1731">
        <v>22984620877</v>
      </c>
      <c r="B1731">
        <v>48181437</v>
      </c>
      <c r="C1731" s="1" t="s">
        <v>1592</v>
      </c>
    </row>
    <row r="1732" spans="1:3" x14ac:dyDescent="0.3">
      <c r="A1732">
        <v>22984620877</v>
      </c>
      <c r="B1732">
        <v>48181437</v>
      </c>
      <c r="C1732" s="1" t="s">
        <v>1593</v>
      </c>
    </row>
    <row r="1733" spans="1:3" x14ac:dyDescent="0.3">
      <c r="A1733">
        <v>22984620877</v>
      </c>
      <c r="B1733">
        <v>48181437</v>
      </c>
      <c r="C1733" s="1" t="s">
        <v>1594</v>
      </c>
    </row>
    <row r="1734" spans="1:3" x14ac:dyDescent="0.3">
      <c r="A1734">
        <v>22984620877</v>
      </c>
      <c r="B1734">
        <v>48181437</v>
      </c>
      <c r="C1734" s="1" t="s">
        <v>1595</v>
      </c>
    </row>
    <row r="1735" spans="1:3" x14ac:dyDescent="0.3">
      <c r="A1735">
        <v>22984620877</v>
      </c>
      <c r="B1735">
        <v>48181437</v>
      </c>
      <c r="C1735" s="1" t="s">
        <v>1596</v>
      </c>
    </row>
    <row r="1736" spans="1:3" x14ac:dyDescent="0.3">
      <c r="A1736">
        <v>22984620877</v>
      </c>
      <c r="B1736">
        <v>48181437</v>
      </c>
      <c r="C1736" s="1" t="s">
        <v>1597</v>
      </c>
    </row>
    <row r="1737" spans="1:3" x14ac:dyDescent="0.3">
      <c r="A1737">
        <v>22984620877</v>
      </c>
      <c r="B1737">
        <v>48181437</v>
      </c>
      <c r="C1737" s="1" t="s">
        <v>1598</v>
      </c>
    </row>
    <row r="1738" spans="1:3" x14ac:dyDescent="0.3">
      <c r="A1738">
        <v>22984620877</v>
      </c>
      <c r="B1738">
        <v>48181437</v>
      </c>
      <c r="C1738" s="1" t="s">
        <v>1599</v>
      </c>
    </row>
    <row r="1739" spans="1:3" x14ac:dyDescent="0.3">
      <c r="A1739">
        <v>22984620877</v>
      </c>
      <c r="B1739">
        <v>48181437</v>
      </c>
      <c r="C1739" s="1" t="s">
        <v>1600</v>
      </c>
    </row>
    <row r="1740" spans="1:3" x14ac:dyDescent="0.3">
      <c r="A1740">
        <v>22984620877</v>
      </c>
      <c r="B1740">
        <v>48181437</v>
      </c>
      <c r="C1740" s="1" t="s">
        <v>1601</v>
      </c>
    </row>
    <row r="1741" spans="1:3" x14ac:dyDescent="0.3">
      <c r="A1741">
        <v>22984620877</v>
      </c>
      <c r="B1741">
        <v>48181437</v>
      </c>
      <c r="C1741" s="1" t="s">
        <v>1602</v>
      </c>
    </row>
    <row r="1742" spans="1:3" x14ac:dyDescent="0.3">
      <c r="A1742">
        <v>22984620877</v>
      </c>
      <c r="B1742">
        <v>48181437</v>
      </c>
      <c r="C1742" s="1" t="s">
        <v>1603</v>
      </c>
    </row>
    <row r="1743" spans="1:3" x14ac:dyDescent="0.3">
      <c r="A1743">
        <v>22984620877</v>
      </c>
      <c r="B1743">
        <v>48181437</v>
      </c>
      <c r="C1743" s="1" t="s">
        <v>1604</v>
      </c>
    </row>
    <row r="1744" spans="1:3" x14ac:dyDescent="0.3">
      <c r="A1744">
        <v>22984620877</v>
      </c>
      <c r="B1744">
        <v>48181437</v>
      </c>
      <c r="C1744" s="1" t="s">
        <v>1605</v>
      </c>
    </row>
    <row r="1745" spans="1:3" x14ac:dyDescent="0.3">
      <c r="A1745">
        <v>22984620877</v>
      </c>
      <c r="B1745">
        <v>48181437</v>
      </c>
      <c r="C1745" s="1" t="s">
        <v>1606</v>
      </c>
    </row>
    <row r="1746" spans="1:3" x14ac:dyDescent="0.3">
      <c r="A1746">
        <v>22984620877</v>
      </c>
      <c r="B1746">
        <v>48181437</v>
      </c>
      <c r="C1746" s="1" t="s">
        <v>1607</v>
      </c>
    </row>
    <row r="1747" spans="1:3" x14ac:dyDescent="0.3">
      <c r="A1747">
        <v>22984620877</v>
      </c>
      <c r="B1747">
        <v>48181437</v>
      </c>
      <c r="C1747" s="1" t="s">
        <v>1608</v>
      </c>
    </row>
    <row r="1748" spans="1:3" x14ac:dyDescent="0.3">
      <c r="A1748">
        <v>22984620877</v>
      </c>
      <c r="B1748">
        <v>48181437</v>
      </c>
      <c r="C1748" s="1" t="s">
        <v>1609</v>
      </c>
    </row>
    <row r="1749" spans="1:3" x14ac:dyDescent="0.3">
      <c r="A1749">
        <v>22984620877</v>
      </c>
      <c r="B1749">
        <v>48181437</v>
      </c>
      <c r="C1749" s="1" t="s">
        <v>1610</v>
      </c>
    </row>
    <row r="1750" spans="1:3" x14ac:dyDescent="0.3">
      <c r="A1750">
        <v>22984620877</v>
      </c>
      <c r="B1750">
        <v>48181437</v>
      </c>
      <c r="C1750" s="1" t="s">
        <v>1611</v>
      </c>
    </row>
    <row r="1751" spans="1:3" x14ac:dyDescent="0.3">
      <c r="A1751">
        <v>22984620877</v>
      </c>
      <c r="B1751">
        <v>48181437</v>
      </c>
      <c r="C1751" s="1" t="s">
        <v>1612</v>
      </c>
    </row>
    <row r="1752" spans="1:3" x14ac:dyDescent="0.3">
      <c r="A1752">
        <v>23913613670</v>
      </c>
      <c r="B1752">
        <v>96725439</v>
      </c>
      <c r="C1752" s="1" t="s">
        <v>1613</v>
      </c>
    </row>
    <row r="1753" spans="1:3" x14ac:dyDescent="0.3">
      <c r="A1753">
        <v>23913613670</v>
      </c>
      <c r="B1753">
        <v>96725439</v>
      </c>
      <c r="C1753" s="1" t="s">
        <v>1614</v>
      </c>
    </row>
    <row r="1754" spans="1:3" x14ac:dyDescent="0.3">
      <c r="A1754">
        <v>23913613670</v>
      </c>
      <c r="B1754">
        <v>96725439</v>
      </c>
      <c r="C1754" s="1" t="s">
        <v>1615</v>
      </c>
    </row>
    <row r="1755" spans="1:3" x14ac:dyDescent="0.3">
      <c r="A1755">
        <v>23913613670</v>
      </c>
      <c r="B1755">
        <v>96725439</v>
      </c>
      <c r="C1755" s="1" t="s">
        <v>1616</v>
      </c>
    </row>
    <row r="1756" spans="1:3" x14ac:dyDescent="0.3">
      <c r="A1756">
        <v>23913613670</v>
      </c>
      <c r="B1756">
        <v>96725439</v>
      </c>
      <c r="C1756" s="1" t="s">
        <v>1617</v>
      </c>
    </row>
    <row r="1757" spans="1:3" x14ac:dyDescent="0.3">
      <c r="A1757">
        <v>23913613670</v>
      </c>
      <c r="B1757">
        <v>96725439</v>
      </c>
      <c r="C1757" s="1" t="s">
        <v>1618</v>
      </c>
    </row>
    <row r="1758" spans="1:3" x14ac:dyDescent="0.3">
      <c r="A1758">
        <v>23913613670</v>
      </c>
      <c r="B1758">
        <v>96725439</v>
      </c>
      <c r="C1758" s="1" t="s">
        <v>1619</v>
      </c>
    </row>
    <row r="1759" spans="1:3" x14ac:dyDescent="0.3">
      <c r="A1759">
        <v>23913613670</v>
      </c>
      <c r="B1759">
        <v>96725439</v>
      </c>
      <c r="C1759" s="1" t="s">
        <v>1620</v>
      </c>
    </row>
    <row r="1760" spans="1:3" x14ac:dyDescent="0.3">
      <c r="A1760">
        <v>23913613670</v>
      </c>
      <c r="B1760">
        <v>96725439</v>
      </c>
      <c r="C1760" s="1" t="s">
        <v>1621</v>
      </c>
    </row>
    <row r="1761" spans="1:3" x14ac:dyDescent="0.3">
      <c r="A1761">
        <v>23913613670</v>
      </c>
      <c r="B1761">
        <v>96725439</v>
      </c>
      <c r="C1761" s="1" t="s">
        <v>1622</v>
      </c>
    </row>
    <row r="1762" spans="1:3" x14ac:dyDescent="0.3">
      <c r="A1762">
        <v>23913613670</v>
      </c>
      <c r="B1762">
        <v>96725439</v>
      </c>
      <c r="C1762" s="1" t="s">
        <v>1623</v>
      </c>
    </row>
    <row r="1763" spans="1:3" x14ac:dyDescent="0.3">
      <c r="A1763">
        <v>23913613670</v>
      </c>
      <c r="B1763">
        <v>96725439</v>
      </c>
      <c r="C1763" s="1" t="s">
        <v>1624</v>
      </c>
    </row>
    <row r="1764" spans="1:3" x14ac:dyDescent="0.3">
      <c r="A1764">
        <v>23913613670</v>
      </c>
      <c r="B1764">
        <v>96725439</v>
      </c>
      <c r="C1764" s="1" t="s">
        <v>1625</v>
      </c>
    </row>
    <row r="1765" spans="1:3" x14ac:dyDescent="0.3">
      <c r="A1765">
        <v>23913613670</v>
      </c>
      <c r="B1765">
        <v>96725439</v>
      </c>
      <c r="C1765" s="1" t="s">
        <v>1626</v>
      </c>
    </row>
    <row r="1766" spans="1:3" x14ac:dyDescent="0.3">
      <c r="A1766">
        <v>23913613670</v>
      </c>
      <c r="B1766">
        <v>96725439</v>
      </c>
      <c r="C1766" s="1" t="s">
        <v>1627</v>
      </c>
    </row>
    <row r="1767" spans="1:3" x14ac:dyDescent="0.3">
      <c r="A1767">
        <v>23913613670</v>
      </c>
      <c r="B1767">
        <v>96725439</v>
      </c>
      <c r="C1767" s="1" t="s">
        <v>1628</v>
      </c>
    </row>
    <row r="1768" spans="1:3" x14ac:dyDescent="0.3">
      <c r="A1768">
        <v>23913613670</v>
      </c>
      <c r="B1768">
        <v>96725439</v>
      </c>
      <c r="C1768" s="1" t="s">
        <v>1629</v>
      </c>
    </row>
    <row r="1769" spans="1:3" x14ac:dyDescent="0.3">
      <c r="A1769">
        <v>23913613670</v>
      </c>
      <c r="B1769">
        <v>96725439</v>
      </c>
      <c r="C1769" s="1" t="s">
        <v>1630</v>
      </c>
    </row>
    <row r="1770" spans="1:3" x14ac:dyDescent="0.3">
      <c r="A1770">
        <v>23913613670</v>
      </c>
      <c r="B1770">
        <v>96725439</v>
      </c>
      <c r="C1770" s="1" t="s">
        <v>1631</v>
      </c>
    </row>
    <row r="1771" spans="1:3" x14ac:dyDescent="0.3">
      <c r="A1771">
        <v>23913613670</v>
      </c>
      <c r="B1771">
        <v>96725439</v>
      </c>
      <c r="C1771" s="1" t="s">
        <v>1632</v>
      </c>
    </row>
    <row r="1772" spans="1:3" x14ac:dyDescent="0.3">
      <c r="A1772">
        <v>23913613670</v>
      </c>
      <c r="B1772">
        <v>96725439</v>
      </c>
      <c r="C1772" s="1" t="s">
        <v>1633</v>
      </c>
    </row>
    <row r="1773" spans="1:3" x14ac:dyDescent="0.3">
      <c r="A1773">
        <v>23913613670</v>
      </c>
      <c r="B1773">
        <v>96725439</v>
      </c>
      <c r="C1773" s="1" t="s">
        <v>1634</v>
      </c>
    </row>
    <row r="1774" spans="1:3" x14ac:dyDescent="0.3">
      <c r="A1774">
        <v>23913613670</v>
      </c>
      <c r="B1774">
        <v>96725439</v>
      </c>
      <c r="C1774" s="1" t="s">
        <v>1635</v>
      </c>
    </row>
    <row r="1775" spans="1:3" x14ac:dyDescent="0.3">
      <c r="A1775">
        <v>23913613670</v>
      </c>
      <c r="B1775">
        <v>96725439</v>
      </c>
      <c r="C1775" s="1" t="s">
        <v>1636</v>
      </c>
    </row>
    <row r="1776" spans="1:3" x14ac:dyDescent="0.3">
      <c r="A1776">
        <v>23913613670</v>
      </c>
      <c r="B1776">
        <v>96725439</v>
      </c>
      <c r="C1776" s="1" t="s">
        <v>1637</v>
      </c>
    </row>
    <row r="1777" spans="1:3" x14ac:dyDescent="0.3">
      <c r="A1777">
        <v>23913613670</v>
      </c>
      <c r="B1777">
        <v>96725439</v>
      </c>
      <c r="C1777" s="1" t="s">
        <v>1638</v>
      </c>
    </row>
    <row r="1778" spans="1:3" x14ac:dyDescent="0.3">
      <c r="A1778">
        <v>23913613670</v>
      </c>
      <c r="B1778">
        <v>96725439</v>
      </c>
      <c r="C1778" s="1" t="s">
        <v>1639</v>
      </c>
    </row>
    <row r="1779" spans="1:3" x14ac:dyDescent="0.3">
      <c r="A1779">
        <v>23913613670</v>
      </c>
      <c r="B1779">
        <v>96725439</v>
      </c>
      <c r="C1779" s="1" t="s">
        <v>1640</v>
      </c>
    </row>
    <row r="1780" spans="1:3" x14ac:dyDescent="0.3">
      <c r="A1780">
        <v>23913613670</v>
      </c>
      <c r="B1780">
        <v>96725439</v>
      </c>
      <c r="C1780" s="1" t="s">
        <v>1641</v>
      </c>
    </row>
    <row r="1781" spans="1:3" x14ac:dyDescent="0.3">
      <c r="A1781">
        <v>23913613670</v>
      </c>
      <c r="B1781">
        <v>96725439</v>
      </c>
      <c r="C1781" s="1" t="s">
        <v>1642</v>
      </c>
    </row>
    <row r="1782" spans="1:3" x14ac:dyDescent="0.3">
      <c r="A1782">
        <v>23913613670</v>
      </c>
      <c r="B1782">
        <v>96725439</v>
      </c>
      <c r="C1782" s="1" t="s">
        <v>1643</v>
      </c>
    </row>
    <row r="1783" spans="1:3" x14ac:dyDescent="0.3">
      <c r="A1783">
        <v>23913613670</v>
      </c>
      <c r="B1783">
        <v>96725439</v>
      </c>
      <c r="C1783" s="1" t="s">
        <v>1644</v>
      </c>
    </row>
    <row r="1784" spans="1:3" x14ac:dyDescent="0.3">
      <c r="A1784">
        <v>23913613670</v>
      </c>
      <c r="B1784">
        <v>96725439</v>
      </c>
      <c r="C1784" s="1" t="s">
        <v>1645</v>
      </c>
    </row>
    <row r="1785" spans="1:3" x14ac:dyDescent="0.3">
      <c r="A1785">
        <v>23913613670</v>
      </c>
      <c r="B1785">
        <v>96725439</v>
      </c>
      <c r="C1785" s="1" t="s">
        <v>1646</v>
      </c>
    </row>
    <row r="1786" spans="1:3" x14ac:dyDescent="0.3">
      <c r="A1786">
        <v>23913613670</v>
      </c>
      <c r="B1786">
        <v>96725439</v>
      </c>
      <c r="C1786" s="1" t="s">
        <v>1647</v>
      </c>
    </row>
    <row r="1787" spans="1:3" x14ac:dyDescent="0.3">
      <c r="A1787">
        <v>23913613670</v>
      </c>
      <c r="B1787">
        <v>96725439</v>
      </c>
      <c r="C1787" s="1" t="s">
        <v>1648</v>
      </c>
    </row>
    <row r="1788" spans="1:3" x14ac:dyDescent="0.3">
      <c r="A1788">
        <v>23913613670</v>
      </c>
      <c r="B1788">
        <v>96725439</v>
      </c>
      <c r="C1788" s="1" t="s">
        <v>1649</v>
      </c>
    </row>
    <row r="1789" spans="1:3" x14ac:dyDescent="0.3">
      <c r="A1789">
        <v>23913613670</v>
      </c>
      <c r="B1789">
        <v>96725439</v>
      </c>
      <c r="C1789" s="1" t="s">
        <v>1650</v>
      </c>
    </row>
    <row r="1790" spans="1:3" x14ac:dyDescent="0.3">
      <c r="A1790">
        <v>23913613670</v>
      </c>
      <c r="B1790">
        <v>96725439</v>
      </c>
      <c r="C1790" s="1" t="s">
        <v>1651</v>
      </c>
    </row>
    <row r="1791" spans="1:3" x14ac:dyDescent="0.3">
      <c r="A1791">
        <v>23913613670</v>
      </c>
      <c r="B1791">
        <v>96725439</v>
      </c>
      <c r="C1791" s="1" t="s">
        <v>1652</v>
      </c>
    </row>
    <row r="1792" spans="1:3" x14ac:dyDescent="0.3">
      <c r="A1792">
        <v>23913613670</v>
      </c>
      <c r="B1792">
        <v>96725439</v>
      </c>
      <c r="C1792" s="1" t="s">
        <v>1653</v>
      </c>
    </row>
    <row r="1793" spans="1:3" x14ac:dyDescent="0.3">
      <c r="A1793">
        <v>23913613670</v>
      </c>
      <c r="B1793">
        <v>96725439</v>
      </c>
      <c r="C1793" s="1" t="s">
        <v>1654</v>
      </c>
    </row>
    <row r="1794" spans="1:3" x14ac:dyDescent="0.3">
      <c r="A1794">
        <v>23913613670</v>
      </c>
      <c r="B1794">
        <v>96725439</v>
      </c>
      <c r="C1794" s="1" t="s">
        <v>1655</v>
      </c>
    </row>
    <row r="1795" spans="1:3" x14ac:dyDescent="0.3">
      <c r="A1795">
        <v>23913613670</v>
      </c>
      <c r="B1795">
        <v>96725439</v>
      </c>
      <c r="C1795" s="1" t="s">
        <v>1656</v>
      </c>
    </row>
    <row r="1796" spans="1:3" x14ac:dyDescent="0.3">
      <c r="A1796">
        <v>23913613670</v>
      </c>
      <c r="B1796">
        <v>96725439</v>
      </c>
      <c r="C1796" s="1" t="s">
        <v>1657</v>
      </c>
    </row>
    <row r="1797" spans="1:3" x14ac:dyDescent="0.3">
      <c r="A1797">
        <v>23913613670</v>
      </c>
      <c r="B1797">
        <v>96725439</v>
      </c>
      <c r="C1797" s="1" t="s">
        <v>1657</v>
      </c>
    </row>
    <row r="1798" spans="1:3" x14ac:dyDescent="0.3">
      <c r="A1798">
        <v>23913613670</v>
      </c>
      <c r="B1798">
        <v>96725439</v>
      </c>
      <c r="C1798" s="1" t="s">
        <v>1658</v>
      </c>
    </row>
    <row r="1799" spans="1:3" x14ac:dyDescent="0.3">
      <c r="A1799">
        <v>23913613670</v>
      </c>
      <c r="B1799">
        <v>96725439</v>
      </c>
      <c r="C1799" s="1" t="s">
        <v>1659</v>
      </c>
    </row>
    <row r="1800" spans="1:3" x14ac:dyDescent="0.3">
      <c r="A1800">
        <v>23913613670</v>
      </c>
      <c r="B1800">
        <v>96725439</v>
      </c>
      <c r="C1800" s="1" t="s">
        <v>1660</v>
      </c>
    </row>
    <row r="1801" spans="1:3" x14ac:dyDescent="0.3">
      <c r="A1801">
        <v>23913613670</v>
      </c>
      <c r="B1801">
        <v>96725439</v>
      </c>
      <c r="C1801" s="1" t="s">
        <v>1661</v>
      </c>
    </row>
    <row r="1802" spans="1:3" x14ac:dyDescent="0.3">
      <c r="A1802">
        <v>24850941099</v>
      </c>
      <c r="B1802">
        <v>166361135</v>
      </c>
      <c r="C1802" s="1" t="s">
        <v>1662</v>
      </c>
    </row>
    <row r="1803" spans="1:3" x14ac:dyDescent="0.3">
      <c r="A1803">
        <v>24850941099</v>
      </c>
      <c r="B1803">
        <v>166361135</v>
      </c>
      <c r="C1803" s="1" t="s">
        <v>1663</v>
      </c>
    </row>
    <row r="1804" spans="1:3" x14ac:dyDescent="0.3">
      <c r="A1804">
        <v>24850941099</v>
      </c>
      <c r="B1804">
        <v>166361135</v>
      </c>
      <c r="C1804" s="1" t="s">
        <v>1664</v>
      </c>
    </row>
    <row r="1805" spans="1:3" x14ac:dyDescent="0.3">
      <c r="A1805">
        <v>24850941099</v>
      </c>
      <c r="B1805">
        <v>166361135</v>
      </c>
      <c r="C1805" s="1" t="s">
        <v>1665</v>
      </c>
    </row>
    <row r="1806" spans="1:3" x14ac:dyDescent="0.3">
      <c r="A1806">
        <v>24850941099</v>
      </c>
      <c r="B1806">
        <v>166361135</v>
      </c>
      <c r="C1806" s="1" t="s">
        <v>1666</v>
      </c>
    </row>
    <row r="1807" spans="1:3" x14ac:dyDescent="0.3">
      <c r="A1807">
        <v>24850941099</v>
      </c>
      <c r="B1807">
        <v>166361135</v>
      </c>
      <c r="C1807" s="1" t="s">
        <v>1667</v>
      </c>
    </row>
    <row r="1808" spans="1:3" x14ac:dyDescent="0.3">
      <c r="A1808">
        <v>24850941099</v>
      </c>
      <c r="B1808">
        <v>166361135</v>
      </c>
      <c r="C1808" s="1" t="s">
        <v>1668</v>
      </c>
    </row>
    <row r="1809" spans="1:3" x14ac:dyDescent="0.3">
      <c r="A1809">
        <v>24850941099</v>
      </c>
      <c r="B1809">
        <v>166361135</v>
      </c>
      <c r="C1809" s="1" t="s">
        <v>1669</v>
      </c>
    </row>
    <row r="1810" spans="1:3" x14ac:dyDescent="0.3">
      <c r="A1810">
        <v>24850941099</v>
      </c>
      <c r="B1810">
        <v>166361135</v>
      </c>
      <c r="C1810" s="1" t="s">
        <v>1670</v>
      </c>
    </row>
    <row r="1811" spans="1:3" x14ac:dyDescent="0.3">
      <c r="A1811">
        <v>24850941099</v>
      </c>
      <c r="B1811">
        <v>166361135</v>
      </c>
      <c r="C1811" s="1" t="s">
        <v>1671</v>
      </c>
    </row>
    <row r="1812" spans="1:3" x14ac:dyDescent="0.3">
      <c r="A1812">
        <v>24850941099</v>
      </c>
      <c r="B1812">
        <v>166361135</v>
      </c>
      <c r="C1812" s="1" t="s">
        <v>1672</v>
      </c>
    </row>
    <row r="1813" spans="1:3" x14ac:dyDescent="0.3">
      <c r="A1813">
        <v>24850941099</v>
      </c>
      <c r="B1813">
        <v>166361135</v>
      </c>
      <c r="C1813" s="1" t="s">
        <v>1673</v>
      </c>
    </row>
    <row r="1814" spans="1:3" x14ac:dyDescent="0.3">
      <c r="A1814">
        <v>24850941099</v>
      </c>
      <c r="B1814">
        <v>166361135</v>
      </c>
      <c r="C1814" s="1" t="s">
        <v>1674</v>
      </c>
    </row>
    <row r="1815" spans="1:3" x14ac:dyDescent="0.3">
      <c r="A1815">
        <v>24850941099</v>
      </c>
      <c r="B1815">
        <v>166361135</v>
      </c>
      <c r="C1815" s="1" t="s">
        <v>1675</v>
      </c>
    </row>
    <row r="1816" spans="1:3" x14ac:dyDescent="0.3">
      <c r="A1816">
        <v>24850941099</v>
      </c>
      <c r="B1816">
        <v>166361135</v>
      </c>
      <c r="C1816" s="1" t="s">
        <v>1676</v>
      </c>
    </row>
    <row r="1817" spans="1:3" x14ac:dyDescent="0.3">
      <c r="A1817">
        <v>24850941099</v>
      </c>
      <c r="B1817">
        <v>166361135</v>
      </c>
      <c r="C1817" s="1" t="s">
        <v>1677</v>
      </c>
    </row>
    <row r="1818" spans="1:3" x14ac:dyDescent="0.3">
      <c r="A1818">
        <v>24850941099</v>
      </c>
      <c r="B1818">
        <v>166361135</v>
      </c>
      <c r="C1818" s="1" t="s">
        <v>1678</v>
      </c>
    </row>
    <row r="1819" spans="1:3" x14ac:dyDescent="0.3">
      <c r="A1819">
        <v>24850941099</v>
      </c>
      <c r="B1819">
        <v>166361135</v>
      </c>
      <c r="C1819" s="1" t="s">
        <v>1679</v>
      </c>
    </row>
    <row r="1820" spans="1:3" x14ac:dyDescent="0.3">
      <c r="A1820">
        <v>24850941099</v>
      </c>
      <c r="B1820">
        <v>166361135</v>
      </c>
      <c r="C1820" s="1" t="s">
        <v>1680</v>
      </c>
    </row>
    <row r="1821" spans="1:3" x14ac:dyDescent="0.3">
      <c r="A1821">
        <v>24850941099</v>
      </c>
      <c r="B1821">
        <v>166361135</v>
      </c>
      <c r="C1821" s="1" t="s">
        <v>1681</v>
      </c>
    </row>
    <row r="1822" spans="1:3" x14ac:dyDescent="0.3">
      <c r="A1822">
        <v>24850941099</v>
      </c>
      <c r="B1822">
        <v>166361135</v>
      </c>
      <c r="C1822" s="1" t="s">
        <v>1682</v>
      </c>
    </row>
    <row r="1823" spans="1:3" x14ac:dyDescent="0.3">
      <c r="A1823">
        <v>24850941099</v>
      </c>
      <c r="B1823">
        <v>166361135</v>
      </c>
      <c r="C1823" s="1" t="s">
        <v>1683</v>
      </c>
    </row>
    <row r="1824" spans="1:3" x14ac:dyDescent="0.3">
      <c r="A1824">
        <v>24850941099</v>
      </c>
      <c r="B1824">
        <v>166361135</v>
      </c>
      <c r="C1824" s="1" t="s">
        <v>1684</v>
      </c>
    </row>
    <row r="1825" spans="1:3" x14ac:dyDescent="0.3">
      <c r="A1825">
        <v>24850941099</v>
      </c>
      <c r="B1825">
        <v>166361135</v>
      </c>
      <c r="C1825" s="1" t="s">
        <v>1685</v>
      </c>
    </row>
    <row r="1826" spans="1:3" x14ac:dyDescent="0.3">
      <c r="A1826">
        <v>24850941099</v>
      </c>
      <c r="B1826">
        <v>166361135</v>
      </c>
      <c r="C1826" s="1" t="s">
        <v>1686</v>
      </c>
    </row>
    <row r="1827" spans="1:3" x14ac:dyDescent="0.3">
      <c r="A1827">
        <v>24850941099</v>
      </c>
      <c r="B1827">
        <v>166361135</v>
      </c>
      <c r="C1827" s="1" t="s">
        <v>1687</v>
      </c>
    </row>
    <row r="1828" spans="1:3" x14ac:dyDescent="0.3">
      <c r="A1828">
        <v>24850941099</v>
      </c>
      <c r="B1828">
        <v>166361135</v>
      </c>
      <c r="C1828" s="1" t="s">
        <v>1688</v>
      </c>
    </row>
    <row r="1829" spans="1:3" x14ac:dyDescent="0.3">
      <c r="A1829">
        <v>24850941099</v>
      </c>
      <c r="B1829">
        <v>166361135</v>
      </c>
      <c r="C1829" s="1" t="s">
        <v>1689</v>
      </c>
    </row>
    <row r="1830" spans="1:3" x14ac:dyDescent="0.3">
      <c r="A1830">
        <v>24850941099</v>
      </c>
      <c r="B1830">
        <v>166361135</v>
      </c>
      <c r="C1830" s="1" t="s">
        <v>1690</v>
      </c>
    </row>
    <row r="1831" spans="1:3" x14ac:dyDescent="0.3">
      <c r="A1831">
        <v>24850941099</v>
      </c>
      <c r="B1831">
        <v>166361135</v>
      </c>
      <c r="C1831" s="1" t="s">
        <v>1691</v>
      </c>
    </row>
    <row r="1832" spans="1:3" x14ac:dyDescent="0.3">
      <c r="A1832">
        <v>24850941099</v>
      </c>
      <c r="B1832">
        <v>166361135</v>
      </c>
      <c r="C1832" s="1" t="s">
        <v>1692</v>
      </c>
    </row>
    <row r="1833" spans="1:3" x14ac:dyDescent="0.3">
      <c r="A1833">
        <v>24850941099</v>
      </c>
      <c r="B1833">
        <v>166361135</v>
      </c>
      <c r="C1833" s="1" t="s">
        <v>1693</v>
      </c>
    </row>
    <row r="1834" spans="1:3" x14ac:dyDescent="0.3">
      <c r="A1834">
        <v>24850941099</v>
      </c>
      <c r="B1834">
        <v>166361135</v>
      </c>
      <c r="C1834" s="1" t="s">
        <v>1694</v>
      </c>
    </row>
    <row r="1835" spans="1:3" x14ac:dyDescent="0.3">
      <c r="A1835">
        <v>24850941099</v>
      </c>
      <c r="B1835">
        <v>166361135</v>
      </c>
      <c r="C1835" s="1" t="s">
        <v>1695</v>
      </c>
    </row>
    <row r="1836" spans="1:3" x14ac:dyDescent="0.3">
      <c r="A1836">
        <v>24850941099</v>
      </c>
      <c r="B1836">
        <v>166361135</v>
      </c>
      <c r="C1836" s="1" t="s">
        <v>1696</v>
      </c>
    </row>
    <row r="1837" spans="1:3" x14ac:dyDescent="0.3">
      <c r="A1837">
        <v>24850941099</v>
      </c>
      <c r="B1837">
        <v>166361135</v>
      </c>
      <c r="C1837" s="1" t="s">
        <v>1697</v>
      </c>
    </row>
    <row r="1838" spans="1:3" x14ac:dyDescent="0.3">
      <c r="A1838">
        <v>24850941099</v>
      </c>
      <c r="B1838">
        <v>166361135</v>
      </c>
      <c r="C1838" s="1" t="s">
        <v>1698</v>
      </c>
    </row>
    <row r="1839" spans="1:3" x14ac:dyDescent="0.3">
      <c r="A1839">
        <v>24850941099</v>
      </c>
      <c r="B1839">
        <v>166361135</v>
      </c>
      <c r="C1839" s="1" t="s">
        <v>1699</v>
      </c>
    </row>
    <row r="1840" spans="1:3" x14ac:dyDescent="0.3">
      <c r="A1840">
        <v>24850941099</v>
      </c>
      <c r="B1840">
        <v>166361135</v>
      </c>
      <c r="C1840" s="1" t="s">
        <v>1700</v>
      </c>
    </row>
    <row r="1841" spans="1:3" x14ac:dyDescent="0.3">
      <c r="A1841">
        <v>24850941099</v>
      </c>
      <c r="B1841">
        <v>166361135</v>
      </c>
      <c r="C1841" s="1" t="s">
        <v>1701</v>
      </c>
    </row>
    <row r="1842" spans="1:3" x14ac:dyDescent="0.3">
      <c r="A1842">
        <v>24850941099</v>
      </c>
      <c r="B1842">
        <v>166361135</v>
      </c>
      <c r="C1842" s="1" t="s">
        <v>1702</v>
      </c>
    </row>
    <row r="1843" spans="1:3" x14ac:dyDescent="0.3">
      <c r="A1843">
        <v>24850941099</v>
      </c>
      <c r="B1843">
        <v>166361135</v>
      </c>
      <c r="C1843" s="1" t="s">
        <v>1703</v>
      </c>
    </row>
    <row r="1844" spans="1:3" x14ac:dyDescent="0.3">
      <c r="A1844">
        <v>24850941099</v>
      </c>
      <c r="B1844">
        <v>166361135</v>
      </c>
      <c r="C1844" s="1" t="s">
        <v>1704</v>
      </c>
    </row>
    <row r="1845" spans="1:3" x14ac:dyDescent="0.3">
      <c r="A1845">
        <v>24850941099</v>
      </c>
      <c r="B1845">
        <v>166361135</v>
      </c>
      <c r="C1845" s="1" t="s">
        <v>1705</v>
      </c>
    </row>
    <row r="1846" spans="1:3" x14ac:dyDescent="0.3">
      <c r="A1846">
        <v>24850941099</v>
      </c>
      <c r="B1846">
        <v>166361135</v>
      </c>
      <c r="C1846" s="1" t="s">
        <v>1706</v>
      </c>
    </row>
    <row r="1847" spans="1:3" x14ac:dyDescent="0.3">
      <c r="A1847">
        <v>24850941099</v>
      </c>
      <c r="B1847">
        <v>166361135</v>
      </c>
      <c r="C1847" s="1" t="s">
        <v>1707</v>
      </c>
    </row>
    <row r="1848" spans="1:3" x14ac:dyDescent="0.3">
      <c r="A1848">
        <v>24850941099</v>
      </c>
      <c r="B1848">
        <v>166361135</v>
      </c>
      <c r="C1848" s="1" t="s">
        <v>1708</v>
      </c>
    </row>
    <row r="1849" spans="1:3" x14ac:dyDescent="0.3">
      <c r="A1849">
        <v>24850941099</v>
      </c>
      <c r="B1849">
        <v>166361135</v>
      </c>
      <c r="C1849" s="1" t="s">
        <v>1709</v>
      </c>
    </row>
    <row r="1850" spans="1:3" x14ac:dyDescent="0.3">
      <c r="A1850">
        <v>24850941099</v>
      </c>
      <c r="B1850">
        <v>166361135</v>
      </c>
      <c r="C1850" s="1" t="s">
        <v>1710</v>
      </c>
    </row>
    <row r="1851" spans="1:3" x14ac:dyDescent="0.3">
      <c r="A1851">
        <v>24850941099</v>
      </c>
      <c r="B1851">
        <v>166361135</v>
      </c>
      <c r="C1851" s="1" t="s">
        <v>1711</v>
      </c>
    </row>
    <row r="1852" spans="1:3" x14ac:dyDescent="0.3">
      <c r="A1852">
        <v>18782268626</v>
      </c>
      <c r="B1852">
        <v>1039709253</v>
      </c>
      <c r="C1852" s="1" t="s">
        <v>1712</v>
      </c>
    </row>
    <row r="1853" spans="1:3" x14ac:dyDescent="0.3">
      <c r="A1853">
        <v>18782268626</v>
      </c>
      <c r="B1853">
        <v>1039709253</v>
      </c>
      <c r="C1853" s="1" t="s">
        <v>1713</v>
      </c>
    </row>
    <row r="1854" spans="1:3" x14ac:dyDescent="0.3">
      <c r="A1854">
        <v>18782268626</v>
      </c>
      <c r="B1854">
        <v>1039709253</v>
      </c>
      <c r="C1854" s="1" t="s">
        <v>1714</v>
      </c>
    </row>
    <row r="1855" spans="1:3" x14ac:dyDescent="0.3">
      <c r="A1855">
        <v>18782268626</v>
      </c>
      <c r="B1855">
        <v>1039709253</v>
      </c>
      <c r="C1855" s="1" t="s">
        <v>1715</v>
      </c>
    </row>
    <row r="1856" spans="1:3" x14ac:dyDescent="0.3">
      <c r="A1856">
        <v>18782268626</v>
      </c>
      <c r="B1856">
        <v>1039709253</v>
      </c>
      <c r="C1856" s="1" t="s">
        <v>1716</v>
      </c>
    </row>
    <row r="1857" spans="1:3" x14ac:dyDescent="0.3">
      <c r="A1857">
        <v>18782268626</v>
      </c>
      <c r="B1857">
        <v>1039709253</v>
      </c>
      <c r="C1857" s="1" t="s">
        <v>1717</v>
      </c>
    </row>
    <row r="1858" spans="1:3" x14ac:dyDescent="0.3">
      <c r="A1858">
        <v>18782268626</v>
      </c>
      <c r="B1858">
        <v>1039709253</v>
      </c>
      <c r="C1858" s="1" t="s">
        <v>1718</v>
      </c>
    </row>
    <row r="1859" spans="1:3" x14ac:dyDescent="0.3">
      <c r="A1859">
        <v>18782268626</v>
      </c>
      <c r="B1859">
        <v>1039709253</v>
      </c>
      <c r="C1859" s="1" t="s">
        <v>1719</v>
      </c>
    </row>
    <row r="1860" spans="1:3" x14ac:dyDescent="0.3">
      <c r="A1860">
        <v>18782268626</v>
      </c>
      <c r="B1860">
        <v>1039709253</v>
      </c>
      <c r="C1860" s="1" t="s">
        <v>1720</v>
      </c>
    </row>
    <row r="1861" spans="1:3" x14ac:dyDescent="0.3">
      <c r="A1861">
        <v>18782268626</v>
      </c>
      <c r="B1861">
        <v>1039709253</v>
      </c>
      <c r="C1861" s="1" t="s">
        <v>1721</v>
      </c>
    </row>
    <row r="1862" spans="1:3" x14ac:dyDescent="0.3">
      <c r="A1862">
        <v>18782268626</v>
      </c>
      <c r="B1862">
        <v>1039709253</v>
      </c>
      <c r="C1862" s="1" t="s">
        <v>1722</v>
      </c>
    </row>
    <row r="1863" spans="1:3" x14ac:dyDescent="0.3">
      <c r="A1863">
        <v>18782268626</v>
      </c>
      <c r="B1863">
        <v>1039709253</v>
      </c>
      <c r="C1863" s="1" t="s">
        <v>1723</v>
      </c>
    </row>
    <row r="1864" spans="1:3" x14ac:dyDescent="0.3">
      <c r="A1864">
        <v>18782268626</v>
      </c>
      <c r="B1864">
        <v>1039709253</v>
      </c>
      <c r="C1864" s="1" t="s">
        <v>1724</v>
      </c>
    </row>
    <row r="1865" spans="1:3" x14ac:dyDescent="0.3">
      <c r="A1865">
        <v>18782268626</v>
      </c>
      <c r="B1865">
        <v>1039709253</v>
      </c>
      <c r="C1865" s="1" t="s">
        <v>1725</v>
      </c>
    </row>
    <row r="1866" spans="1:3" x14ac:dyDescent="0.3">
      <c r="A1866">
        <v>18782268626</v>
      </c>
      <c r="B1866">
        <v>1039709253</v>
      </c>
      <c r="C1866" s="1" t="s">
        <v>1726</v>
      </c>
    </row>
    <row r="1867" spans="1:3" x14ac:dyDescent="0.3">
      <c r="A1867">
        <v>18782268626</v>
      </c>
      <c r="B1867">
        <v>1039709253</v>
      </c>
      <c r="C1867" s="1" t="s">
        <v>1727</v>
      </c>
    </row>
    <row r="1868" spans="1:3" x14ac:dyDescent="0.3">
      <c r="A1868">
        <v>18782268626</v>
      </c>
      <c r="B1868">
        <v>1039709253</v>
      </c>
      <c r="C1868" s="1" t="s">
        <v>1728</v>
      </c>
    </row>
    <row r="1869" spans="1:3" x14ac:dyDescent="0.3">
      <c r="A1869">
        <v>18782268626</v>
      </c>
      <c r="B1869">
        <v>1039709253</v>
      </c>
      <c r="C1869" s="1" t="s">
        <v>1729</v>
      </c>
    </row>
    <row r="1870" spans="1:3" x14ac:dyDescent="0.3">
      <c r="A1870">
        <v>18782268626</v>
      </c>
      <c r="B1870">
        <v>1039709253</v>
      </c>
      <c r="C1870" s="1" t="s">
        <v>1730</v>
      </c>
    </row>
    <row r="1871" spans="1:3" x14ac:dyDescent="0.3">
      <c r="A1871">
        <v>18782268626</v>
      </c>
      <c r="B1871">
        <v>1039709253</v>
      </c>
      <c r="C1871" s="1" t="s">
        <v>1731</v>
      </c>
    </row>
    <row r="1872" spans="1:3" x14ac:dyDescent="0.3">
      <c r="A1872">
        <v>18782268626</v>
      </c>
      <c r="B1872">
        <v>1039709253</v>
      </c>
      <c r="C1872" s="1" t="s">
        <v>1732</v>
      </c>
    </row>
    <row r="1873" spans="1:3" x14ac:dyDescent="0.3">
      <c r="A1873">
        <v>18782268626</v>
      </c>
      <c r="B1873">
        <v>1039709253</v>
      </c>
      <c r="C1873" s="1" t="s">
        <v>1733</v>
      </c>
    </row>
    <row r="1874" spans="1:3" x14ac:dyDescent="0.3">
      <c r="A1874">
        <v>18782268626</v>
      </c>
      <c r="B1874">
        <v>1039709253</v>
      </c>
      <c r="C1874" s="1" t="s">
        <v>1734</v>
      </c>
    </row>
    <row r="1875" spans="1:3" x14ac:dyDescent="0.3">
      <c r="A1875">
        <v>18782268626</v>
      </c>
      <c r="B1875">
        <v>1039709253</v>
      </c>
      <c r="C1875" s="1" t="s">
        <v>1735</v>
      </c>
    </row>
    <row r="1876" spans="1:3" x14ac:dyDescent="0.3">
      <c r="A1876">
        <v>18782268626</v>
      </c>
      <c r="B1876">
        <v>1039709253</v>
      </c>
      <c r="C1876" s="1" t="s">
        <v>1736</v>
      </c>
    </row>
    <row r="1877" spans="1:3" x14ac:dyDescent="0.3">
      <c r="A1877">
        <v>18782268626</v>
      </c>
      <c r="B1877">
        <v>1039709253</v>
      </c>
      <c r="C1877" s="1" t="s">
        <v>1737</v>
      </c>
    </row>
    <row r="1878" spans="1:3" x14ac:dyDescent="0.3">
      <c r="A1878">
        <v>18782268626</v>
      </c>
      <c r="B1878">
        <v>1039709253</v>
      </c>
      <c r="C1878" s="1" t="s">
        <v>1738</v>
      </c>
    </row>
    <row r="1879" spans="1:3" x14ac:dyDescent="0.3">
      <c r="A1879">
        <v>18782268626</v>
      </c>
      <c r="B1879">
        <v>1039709253</v>
      </c>
      <c r="C1879" s="1" t="s">
        <v>1739</v>
      </c>
    </row>
    <row r="1880" spans="1:3" x14ac:dyDescent="0.3">
      <c r="A1880">
        <v>18782268626</v>
      </c>
      <c r="B1880">
        <v>1039709253</v>
      </c>
      <c r="C1880" s="1" t="s">
        <v>1740</v>
      </c>
    </row>
    <row r="1881" spans="1:3" x14ac:dyDescent="0.3">
      <c r="A1881">
        <v>18782268626</v>
      </c>
      <c r="B1881">
        <v>1039709253</v>
      </c>
      <c r="C1881" s="1" t="s">
        <v>1741</v>
      </c>
    </row>
    <row r="1882" spans="1:3" x14ac:dyDescent="0.3">
      <c r="A1882">
        <v>18782268626</v>
      </c>
      <c r="B1882">
        <v>1039709253</v>
      </c>
      <c r="C1882" s="1" t="s">
        <v>1742</v>
      </c>
    </row>
    <row r="1883" spans="1:3" x14ac:dyDescent="0.3">
      <c r="A1883">
        <v>18782268626</v>
      </c>
      <c r="B1883">
        <v>1039709253</v>
      </c>
      <c r="C1883" s="1" t="s">
        <v>1743</v>
      </c>
    </row>
    <row r="1884" spans="1:3" x14ac:dyDescent="0.3">
      <c r="A1884">
        <v>18782268626</v>
      </c>
      <c r="B1884">
        <v>1039709253</v>
      </c>
      <c r="C1884" s="1" t="s">
        <v>1744</v>
      </c>
    </row>
    <row r="1885" spans="1:3" x14ac:dyDescent="0.3">
      <c r="A1885">
        <v>18782268626</v>
      </c>
      <c r="B1885">
        <v>1039709253</v>
      </c>
      <c r="C1885" s="1" t="s">
        <v>1745</v>
      </c>
    </row>
    <row r="1886" spans="1:3" x14ac:dyDescent="0.3">
      <c r="A1886">
        <v>18782268626</v>
      </c>
      <c r="B1886">
        <v>1039709253</v>
      </c>
      <c r="C1886" s="1" t="s">
        <v>1746</v>
      </c>
    </row>
    <row r="1887" spans="1:3" x14ac:dyDescent="0.3">
      <c r="A1887">
        <v>18782268626</v>
      </c>
      <c r="B1887">
        <v>1039709253</v>
      </c>
      <c r="C1887" s="1" t="s">
        <v>1747</v>
      </c>
    </row>
    <row r="1888" spans="1:3" x14ac:dyDescent="0.3">
      <c r="A1888">
        <v>18782268626</v>
      </c>
      <c r="B1888">
        <v>1039709253</v>
      </c>
      <c r="C1888" s="1" t="s">
        <v>1748</v>
      </c>
    </row>
    <row r="1889" spans="1:3" x14ac:dyDescent="0.3">
      <c r="A1889">
        <v>18782268626</v>
      </c>
      <c r="B1889">
        <v>1039709253</v>
      </c>
      <c r="C1889" s="1" t="s">
        <v>1749</v>
      </c>
    </row>
    <row r="1890" spans="1:3" x14ac:dyDescent="0.3">
      <c r="A1890">
        <v>18782268626</v>
      </c>
      <c r="B1890">
        <v>1039709253</v>
      </c>
      <c r="C1890" s="1" t="s">
        <v>1750</v>
      </c>
    </row>
    <row r="1891" spans="1:3" x14ac:dyDescent="0.3">
      <c r="A1891">
        <v>18782268626</v>
      </c>
      <c r="B1891">
        <v>1039709253</v>
      </c>
      <c r="C1891" s="1" t="s">
        <v>1751</v>
      </c>
    </row>
    <row r="1892" spans="1:3" x14ac:dyDescent="0.3">
      <c r="A1892">
        <v>18782268626</v>
      </c>
      <c r="B1892">
        <v>1039709253</v>
      </c>
      <c r="C1892" s="1" t="s">
        <v>1752</v>
      </c>
    </row>
    <row r="1893" spans="1:3" x14ac:dyDescent="0.3">
      <c r="A1893">
        <v>18782268626</v>
      </c>
      <c r="B1893">
        <v>1039709253</v>
      </c>
      <c r="C1893" s="1" t="s">
        <v>1753</v>
      </c>
    </row>
    <row r="1894" spans="1:3" x14ac:dyDescent="0.3">
      <c r="A1894">
        <v>18782268626</v>
      </c>
      <c r="B1894">
        <v>1039709253</v>
      </c>
      <c r="C1894" s="1" t="s">
        <v>1754</v>
      </c>
    </row>
    <row r="1895" spans="1:3" x14ac:dyDescent="0.3">
      <c r="A1895">
        <v>18782268626</v>
      </c>
      <c r="B1895">
        <v>1039709253</v>
      </c>
      <c r="C1895" s="1" t="s">
        <v>1755</v>
      </c>
    </row>
    <row r="1896" spans="1:3" x14ac:dyDescent="0.3">
      <c r="A1896">
        <v>18782268626</v>
      </c>
      <c r="B1896">
        <v>1039709253</v>
      </c>
      <c r="C1896" s="1" t="s">
        <v>1756</v>
      </c>
    </row>
    <row r="1897" spans="1:3" x14ac:dyDescent="0.3">
      <c r="A1897">
        <v>18782268626</v>
      </c>
      <c r="B1897">
        <v>1039709253</v>
      </c>
      <c r="C1897" s="1" t="s">
        <v>1757</v>
      </c>
    </row>
    <row r="1898" spans="1:3" x14ac:dyDescent="0.3">
      <c r="A1898">
        <v>18782268626</v>
      </c>
      <c r="B1898">
        <v>1039709253</v>
      </c>
      <c r="C1898" s="1" t="s">
        <v>1758</v>
      </c>
    </row>
    <row r="1899" spans="1:3" x14ac:dyDescent="0.3">
      <c r="A1899">
        <v>18782268626</v>
      </c>
      <c r="B1899">
        <v>1039709253</v>
      </c>
      <c r="C1899" s="1" t="s">
        <v>1759</v>
      </c>
    </row>
    <row r="1900" spans="1:3" x14ac:dyDescent="0.3">
      <c r="A1900">
        <v>18782268626</v>
      </c>
      <c r="B1900">
        <v>1039709253</v>
      </c>
      <c r="C1900" s="1" t="s">
        <v>1760</v>
      </c>
    </row>
    <row r="1901" spans="1:3" x14ac:dyDescent="0.3">
      <c r="A1901">
        <v>18782268626</v>
      </c>
      <c r="B1901">
        <v>1039709253</v>
      </c>
      <c r="C1901" s="1" t="s">
        <v>1761</v>
      </c>
    </row>
    <row r="1902" spans="1:3" x14ac:dyDescent="0.3">
      <c r="A1902">
        <v>23060766163</v>
      </c>
      <c r="B1902">
        <v>918144063</v>
      </c>
      <c r="C1902" s="1" t="s">
        <v>1762</v>
      </c>
    </row>
    <row r="1903" spans="1:3" x14ac:dyDescent="0.3">
      <c r="A1903">
        <v>23060766163</v>
      </c>
      <c r="B1903">
        <v>918144063</v>
      </c>
      <c r="C1903" s="1" t="s">
        <v>1763</v>
      </c>
    </row>
    <row r="1904" spans="1:3" x14ac:dyDescent="0.3">
      <c r="A1904">
        <v>23060766163</v>
      </c>
      <c r="B1904">
        <v>918144063</v>
      </c>
      <c r="C1904" s="1" t="s">
        <v>1764</v>
      </c>
    </row>
    <row r="1905" spans="1:3" x14ac:dyDescent="0.3">
      <c r="A1905">
        <v>23060766163</v>
      </c>
      <c r="B1905">
        <v>918144063</v>
      </c>
      <c r="C1905" s="1" t="s">
        <v>1765</v>
      </c>
    </row>
    <row r="1906" spans="1:3" x14ac:dyDescent="0.3">
      <c r="A1906">
        <v>23060766163</v>
      </c>
      <c r="B1906">
        <v>918144063</v>
      </c>
      <c r="C1906" s="1" t="s">
        <v>1766</v>
      </c>
    </row>
    <row r="1907" spans="1:3" x14ac:dyDescent="0.3">
      <c r="A1907">
        <v>23060766163</v>
      </c>
      <c r="B1907">
        <v>918144063</v>
      </c>
      <c r="C1907" s="1" t="s">
        <v>1767</v>
      </c>
    </row>
    <row r="1908" spans="1:3" x14ac:dyDescent="0.3">
      <c r="A1908">
        <v>23060766163</v>
      </c>
      <c r="B1908">
        <v>918144063</v>
      </c>
      <c r="C1908" s="1" t="s">
        <v>1768</v>
      </c>
    </row>
    <row r="1909" spans="1:3" x14ac:dyDescent="0.3">
      <c r="A1909">
        <v>23060766163</v>
      </c>
      <c r="B1909">
        <v>918144063</v>
      </c>
      <c r="C1909" s="1" t="s">
        <v>1769</v>
      </c>
    </row>
    <row r="1910" spans="1:3" x14ac:dyDescent="0.3">
      <c r="A1910">
        <v>23060766163</v>
      </c>
      <c r="B1910">
        <v>918144063</v>
      </c>
      <c r="C1910" s="1" t="s">
        <v>1770</v>
      </c>
    </row>
    <row r="1911" spans="1:3" x14ac:dyDescent="0.3">
      <c r="A1911">
        <v>23060766163</v>
      </c>
      <c r="B1911">
        <v>918144063</v>
      </c>
      <c r="C1911" s="1" t="s">
        <v>1771</v>
      </c>
    </row>
    <row r="1912" spans="1:3" x14ac:dyDescent="0.3">
      <c r="A1912">
        <v>23060766163</v>
      </c>
      <c r="B1912">
        <v>918144063</v>
      </c>
      <c r="C1912" s="1" t="s">
        <v>1772</v>
      </c>
    </row>
    <row r="1913" spans="1:3" x14ac:dyDescent="0.3">
      <c r="A1913">
        <v>23060766163</v>
      </c>
      <c r="B1913">
        <v>918144063</v>
      </c>
      <c r="C1913" s="1" t="s">
        <v>1773</v>
      </c>
    </row>
    <row r="1914" spans="1:3" x14ac:dyDescent="0.3">
      <c r="A1914">
        <v>23060766163</v>
      </c>
      <c r="B1914">
        <v>918144063</v>
      </c>
      <c r="C1914" s="1" t="s">
        <v>1774</v>
      </c>
    </row>
    <row r="1915" spans="1:3" x14ac:dyDescent="0.3">
      <c r="A1915">
        <v>23060766163</v>
      </c>
      <c r="B1915">
        <v>918144063</v>
      </c>
      <c r="C1915" s="1" t="s">
        <v>1775</v>
      </c>
    </row>
    <row r="1916" spans="1:3" x14ac:dyDescent="0.3">
      <c r="A1916">
        <v>23060766163</v>
      </c>
      <c r="B1916">
        <v>918144063</v>
      </c>
      <c r="C1916" s="1" t="s">
        <v>1776</v>
      </c>
    </row>
    <row r="1917" spans="1:3" x14ac:dyDescent="0.3">
      <c r="A1917">
        <v>23060766163</v>
      </c>
      <c r="B1917">
        <v>918144063</v>
      </c>
      <c r="C1917" s="1" t="s">
        <v>1777</v>
      </c>
    </row>
    <row r="1918" spans="1:3" x14ac:dyDescent="0.3">
      <c r="A1918">
        <v>23060766163</v>
      </c>
      <c r="B1918">
        <v>918144063</v>
      </c>
      <c r="C1918" s="1" t="s">
        <v>1778</v>
      </c>
    </row>
    <row r="1919" spans="1:3" x14ac:dyDescent="0.3">
      <c r="A1919">
        <v>23060766163</v>
      </c>
      <c r="B1919">
        <v>918144063</v>
      </c>
      <c r="C1919" s="1" t="s">
        <v>1779</v>
      </c>
    </row>
    <row r="1920" spans="1:3" x14ac:dyDescent="0.3">
      <c r="A1920">
        <v>23060766163</v>
      </c>
      <c r="B1920">
        <v>918144063</v>
      </c>
      <c r="C1920" s="1" t="s">
        <v>1780</v>
      </c>
    </row>
    <row r="1921" spans="1:3" x14ac:dyDescent="0.3">
      <c r="A1921">
        <v>23060766163</v>
      </c>
      <c r="B1921">
        <v>918144063</v>
      </c>
      <c r="C1921" s="1" t="s">
        <v>1781</v>
      </c>
    </row>
    <row r="1922" spans="1:3" x14ac:dyDescent="0.3">
      <c r="A1922">
        <v>23060766163</v>
      </c>
      <c r="B1922">
        <v>918144063</v>
      </c>
      <c r="C1922" s="1" t="s">
        <v>1782</v>
      </c>
    </row>
    <row r="1923" spans="1:3" x14ac:dyDescent="0.3">
      <c r="A1923">
        <v>23060766163</v>
      </c>
      <c r="B1923">
        <v>918144063</v>
      </c>
      <c r="C1923" s="1" t="s">
        <v>1783</v>
      </c>
    </row>
    <row r="1924" spans="1:3" x14ac:dyDescent="0.3">
      <c r="A1924">
        <v>23060766163</v>
      </c>
      <c r="B1924">
        <v>918144063</v>
      </c>
      <c r="C1924" s="1" t="s">
        <v>1784</v>
      </c>
    </row>
    <row r="1925" spans="1:3" x14ac:dyDescent="0.3">
      <c r="A1925">
        <v>23060766163</v>
      </c>
      <c r="B1925">
        <v>918144063</v>
      </c>
      <c r="C1925" s="1" t="s">
        <v>1785</v>
      </c>
    </row>
    <row r="1926" spans="1:3" x14ac:dyDescent="0.3">
      <c r="A1926">
        <v>23060766163</v>
      </c>
      <c r="B1926">
        <v>918144063</v>
      </c>
      <c r="C1926" s="1" t="s">
        <v>1786</v>
      </c>
    </row>
    <row r="1927" spans="1:3" x14ac:dyDescent="0.3">
      <c r="A1927">
        <v>23060766163</v>
      </c>
      <c r="B1927">
        <v>918144063</v>
      </c>
      <c r="C1927" s="1" t="s">
        <v>1787</v>
      </c>
    </row>
    <row r="1928" spans="1:3" x14ac:dyDescent="0.3">
      <c r="A1928">
        <v>23060766163</v>
      </c>
      <c r="B1928">
        <v>918144063</v>
      </c>
      <c r="C1928" s="1" t="s">
        <v>1788</v>
      </c>
    </row>
    <row r="1929" spans="1:3" x14ac:dyDescent="0.3">
      <c r="A1929">
        <v>23060766163</v>
      </c>
      <c r="B1929">
        <v>918144063</v>
      </c>
      <c r="C1929" s="1" t="s">
        <v>1789</v>
      </c>
    </row>
    <row r="1930" spans="1:3" x14ac:dyDescent="0.3">
      <c r="A1930">
        <v>23060766163</v>
      </c>
      <c r="B1930">
        <v>918144063</v>
      </c>
      <c r="C1930" s="1" t="s">
        <v>1790</v>
      </c>
    </row>
    <row r="1931" spans="1:3" x14ac:dyDescent="0.3">
      <c r="A1931">
        <v>23060766163</v>
      </c>
      <c r="B1931">
        <v>918144063</v>
      </c>
      <c r="C1931" s="1" t="s">
        <v>1791</v>
      </c>
    </row>
    <row r="1932" spans="1:3" x14ac:dyDescent="0.3">
      <c r="A1932">
        <v>23060766163</v>
      </c>
      <c r="B1932">
        <v>918144063</v>
      </c>
      <c r="C1932" s="1" t="s">
        <v>1792</v>
      </c>
    </row>
    <row r="1933" spans="1:3" x14ac:dyDescent="0.3">
      <c r="A1933">
        <v>23060766163</v>
      </c>
      <c r="B1933">
        <v>918144063</v>
      </c>
      <c r="C1933" s="1" t="s">
        <v>1793</v>
      </c>
    </row>
    <row r="1934" spans="1:3" x14ac:dyDescent="0.3">
      <c r="A1934">
        <v>23060766163</v>
      </c>
      <c r="B1934">
        <v>918144063</v>
      </c>
      <c r="C1934" s="1" t="s">
        <v>1794</v>
      </c>
    </row>
    <row r="1935" spans="1:3" x14ac:dyDescent="0.3">
      <c r="A1935">
        <v>23060766163</v>
      </c>
      <c r="B1935">
        <v>918144063</v>
      </c>
      <c r="C1935" s="1" t="s">
        <v>1795</v>
      </c>
    </row>
    <row r="1936" spans="1:3" x14ac:dyDescent="0.3">
      <c r="A1936">
        <v>23060766163</v>
      </c>
      <c r="B1936">
        <v>918144063</v>
      </c>
      <c r="C1936" s="1" t="s">
        <v>1796</v>
      </c>
    </row>
    <row r="1937" spans="1:3" x14ac:dyDescent="0.3">
      <c r="A1937">
        <v>23060766163</v>
      </c>
      <c r="B1937">
        <v>918144063</v>
      </c>
      <c r="C1937" s="1" t="s">
        <v>1797</v>
      </c>
    </row>
    <row r="1938" spans="1:3" x14ac:dyDescent="0.3">
      <c r="A1938">
        <v>23060766163</v>
      </c>
      <c r="B1938">
        <v>918144063</v>
      </c>
      <c r="C1938" s="1" t="s">
        <v>1798</v>
      </c>
    </row>
    <row r="1939" spans="1:3" x14ac:dyDescent="0.3">
      <c r="A1939">
        <v>23060766163</v>
      </c>
      <c r="B1939">
        <v>918144063</v>
      </c>
      <c r="C1939" s="1" t="s">
        <v>1799</v>
      </c>
    </row>
    <row r="1940" spans="1:3" x14ac:dyDescent="0.3">
      <c r="A1940">
        <v>23060766163</v>
      </c>
      <c r="B1940">
        <v>918144063</v>
      </c>
      <c r="C1940" s="1" t="s">
        <v>1800</v>
      </c>
    </row>
    <row r="1941" spans="1:3" x14ac:dyDescent="0.3">
      <c r="A1941">
        <v>23060766163</v>
      </c>
      <c r="B1941">
        <v>918144063</v>
      </c>
      <c r="C1941" s="1" t="s">
        <v>1801</v>
      </c>
    </row>
    <row r="1942" spans="1:3" x14ac:dyDescent="0.3">
      <c r="A1942">
        <v>23060766163</v>
      </c>
      <c r="B1942">
        <v>918144063</v>
      </c>
      <c r="C1942" s="1" t="s">
        <v>1802</v>
      </c>
    </row>
    <row r="1943" spans="1:3" x14ac:dyDescent="0.3">
      <c r="A1943">
        <v>23060766163</v>
      </c>
      <c r="B1943">
        <v>918144063</v>
      </c>
      <c r="C1943" s="1" t="s">
        <v>1803</v>
      </c>
    </row>
    <row r="1944" spans="1:3" x14ac:dyDescent="0.3">
      <c r="A1944">
        <v>23060766163</v>
      </c>
      <c r="B1944">
        <v>918144063</v>
      </c>
      <c r="C1944" s="1" t="s">
        <v>1804</v>
      </c>
    </row>
    <row r="1945" spans="1:3" x14ac:dyDescent="0.3">
      <c r="A1945">
        <v>23060766163</v>
      </c>
      <c r="B1945">
        <v>918144063</v>
      </c>
      <c r="C1945" s="1" t="s">
        <v>1805</v>
      </c>
    </row>
    <row r="1946" spans="1:3" x14ac:dyDescent="0.3">
      <c r="A1946">
        <v>23060766163</v>
      </c>
      <c r="B1946">
        <v>918144063</v>
      </c>
      <c r="C1946" s="1" t="s">
        <v>1806</v>
      </c>
    </row>
    <row r="1947" spans="1:3" x14ac:dyDescent="0.3">
      <c r="A1947">
        <v>23060766163</v>
      </c>
      <c r="B1947">
        <v>918144063</v>
      </c>
      <c r="C1947" s="1" t="s">
        <v>1807</v>
      </c>
    </row>
    <row r="1948" spans="1:3" x14ac:dyDescent="0.3">
      <c r="A1948">
        <v>23060766163</v>
      </c>
      <c r="B1948">
        <v>918144063</v>
      </c>
      <c r="C1948" s="1" t="s">
        <v>1808</v>
      </c>
    </row>
    <row r="1949" spans="1:3" x14ac:dyDescent="0.3">
      <c r="A1949">
        <v>23060766163</v>
      </c>
      <c r="B1949">
        <v>918144063</v>
      </c>
      <c r="C1949" s="1" t="s">
        <v>1809</v>
      </c>
    </row>
    <row r="1950" spans="1:3" x14ac:dyDescent="0.3">
      <c r="A1950">
        <v>23060766163</v>
      </c>
      <c r="B1950">
        <v>918144063</v>
      </c>
      <c r="C1950" s="1" t="s">
        <v>1810</v>
      </c>
    </row>
    <row r="1951" spans="1:3" x14ac:dyDescent="0.3">
      <c r="A1951">
        <v>23060766163</v>
      </c>
      <c r="B1951">
        <v>918144063</v>
      </c>
      <c r="C1951" s="1" t="s">
        <v>1811</v>
      </c>
    </row>
    <row r="1952" spans="1:3" x14ac:dyDescent="0.3">
      <c r="A1952">
        <v>21273018323</v>
      </c>
      <c r="B1952">
        <v>909107171</v>
      </c>
      <c r="C1952" s="1" t="s">
        <v>1812</v>
      </c>
    </row>
    <row r="1953" spans="1:3" x14ac:dyDescent="0.3">
      <c r="A1953">
        <v>21273018323</v>
      </c>
      <c r="B1953">
        <v>909107171</v>
      </c>
      <c r="C1953" s="1" t="s">
        <v>1813</v>
      </c>
    </row>
    <row r="1954" spans="1:3" x14ac:dyDescent="0.3">
      <c r="A1954">
        <v>21273018323</v>
      </c>
      <c r="B1954">
        <v>909107171</v>
      </c>
      <c r="C1954" s="1" t="s">
        <v>1814</v>
      </c>
    </row>
    <row r="1955" spans="1:3" x14ac:dyDescent="0.3">
      <c r="A1955">
        <v>21273018323</v>
      </c>
      <c r="B1955">
        <v>909107171</v>
      </c>
      <c r="C1955" s="1" t="s">
        <v>1815</v>
      </c>
    </row>
    <row r="1956" spans="1:3" x14ac:dyDescent="0.3">
      <c r="A1956">
        <v>21273018323</v>
      </c>
      <c r="B1956">
        <v>909107171</v>
      </c>
      <c r="C1956" s="1" t="s">
        <v>1816</v>
      </c>
    </row>
    <row r="1957" spans="1:3" x14ac:dyDescent="0.3">
      <c r="A1957">
        <v>21273018323</v>
      </c>
      <c r="B1957">
        <v>909107171</v>
      </c>
      <c r="C1957" s="1" t="s">
        <v>1817</v>
      </c>
    </row>
    <row r="1958" spans="1:3" x14ac:dyDescent="0.3">
      <c r="A1958">
        <v>21273018323</v>
      </c>
      <c r="B1958">
        <v>909107171</v>
      </c>
      <c r="C1958" s="1" t="s">
        <v>1818</v>
      </c>
    </row>
    <row r="1959" spans="1:3" x14ac:dyDescent="0.3">
      <c r="A1959">
        <v>21273018323</v>
      </c>
      <c r="B1959">
        <v>909107171</v>
      </c>
      <c r="C1959" s="1" t="s">
        <v>1819</v>
      </c>
    </row>
    <row r="1960" spans="1:3" x14ac:dyDescent="0.3">
      <c r="A1960">
        <v>21273018323</v>
      </c>
      <c r="B1960">
        <v>909107171</v>
      </c>
      <c r="C1960" s="1" t="s">
        <v>1820</v>
      </c>
    </row>
    <row r="1961" spans="1:3" x14ac:dyDescent="0.3">
      <c r="A1961">
        <v>21273018323</v>
      </c>
      <c r="B1961">
        <v>909107171</v>
      </c>
      <c r="C1961" s="1" t="s">
        <v>1821</v>
      </c>
    </row>
    <row r="1962" spans="1:3" x14ac:dyDescent="0.3">
      <c r="A1962">
        <v>21273018323</v>
      </c>
      <c r="B1962">
        <v>909107171</v>
      </c>
      <c r="C1962" s="1" t="s">
        <v>1822</v>
      </c>
    </row>
    <row r="1963" spans="1:3" x14ac:dyDescent="0.3">
      <c r="A1963">
        <v>21273018323</v>
      </c>
      <c r="B1963">
        <v>909107171</v>
      </c>
      <c r="C1963" s="1" t="s">
        <v>1823</v>
      </c>
    </row>
    <row r="1964" spans="1:3" x14ac:dyDescent="0.3">
      <c r="A1964">
        <v>21273018323</v>
      </c>
      <c r="B1964">
        <v>909107171</v>
      </c>
      <c r="C1964" s="1" t="s">
        <v>1824</v>
      </c>
    </row>
    <row r="1965" spans="1:3" x14ac:dyDescent="0.3">
      <c r="A1965">
        <v>21273018323</v>
      </c>
      <c r="B1965">
        <v>909107171</v>
      </c>
      <c r="C1965" s="1" t="s">
        <v>1825</v>
      </c>
    </row>
    <row r="1966" spans="1:3" x14ac:dyDescent="0.3">
      <c r="A1966">
        <v>21273018323</v>
      </c>
      <c r="B1966">
        <v>909107171</v>
      </c>
      <c r="C1966" s="1" t="s">
        <v>1826</v>
      </c>
    </row>
    <row r="1967" spans="1:3" x14ac:dyDescent="0.3">
      <c r="A1967">
        <v>21273018323</v>
      </c>
      <c r="B1967">
        <v>909107171</v>
      </c>
      <c r="C1967" s="1" t="s">
        <v>1827</v>
      </c>
    </row>
    <row r="1968" spans="1:3" x14ac:dyDescent="0.3">
      <c r="A1968">
        <v>21273018323</v>
      </c>
      <c r="B1968">
        <v>909107171</v>
      </c>
      <c r="C1968" s="1" t="s">
        <v>1828</v>
      </c>
    </row>
    <row r="1969" spans="1:3" x14ac:dyDescent="0.3">
      <c r="A1969">
        <v>21273018323</v>
      </c>
      <c r="B1969">
        <v>909107171</v>
      </c>
      <c r="C1969" s="1" t="s">
        <v>1829</v>
      </c>
    </row>
    <row r="1970" spans="1:3" x14ac:dyDescent="0.3">
      <c r="A1970">
        <v>21273018323</v>
      </c>
      <c r="B1970">
        <v>909107171</v>
      </c>
      <c r="C1970" s="1" t="s">
        <v>1830</v>
      </c>
    </row>
    <row r="1971" spans="1:3" x14ac:dyDescent="0.3">
      <c r="A1971">
        <v>21273018323</v>
      </c>
      <c r="B1971">
        <v>909107171</v>
      </c>
      <c r="C1971" s="1" t="s">
        <v>1831</v>
      </c>
    </row>
    <row r="1972" spans="1:3" x14ac:dyDescent="0.3">
      <c r="A1972">
        <v>21273018323</v>
      </c>
      <c r="B1972">
        <v>909107171</v>
      </c>
      <c r="C1972" s="1" t="s">
        <v>1832</v>
      </c>
    </row>
    <row r="1973" spans="1:3" x14ac:dyDescent="0.3">
      <c r="A1973">
        <v>21273018323</v>
      </c>
      <c r="B1973">
        <v>909107171</v>
      </c>
      <c r="C1973" s="1" t="s">
        <v>1833</v>
      </c>
    </row>
    <row r="1974" spans="1:3" x14ac:dyDescent="0.3">
      <c r="A1974">
        <v>21273018323</v>
      </c>
      <c r="B1974">
        <v>909107171</v>
      </c>
      <c r="C1974" s="1" t="s">
        <v>1834</v>
      </c>
    </row>
    <row r="1975" spans="1:3" x14ac:dyDescent="0.3">
      <c r="A1975">
        <v>21273018323</v>
      </c>
      <c r="B1975">
        <v>909107171</v>
      </c>
      <c r="C1975" s="1" t="s">
        <v>1835</v>
      </c>
    </row>
    <row r="1976" spans="1:3" x14ac:dyDescent="0.3">
      <c r="A1976">
        <v>21273018323</v>
      </c>
      <c r="B1976">
        <v>909107171</v>
      </c>
      <c r="C1976" s="1" t="s">
        <v>1836</v>
      </c>
    </row>
    <row r="1977" spans="1:3" x14ac:dyDescent="0.3">
      <c r="A1977">
        <v>21273018323</v>
      </c>
      <c r="B1977">
        <v>909107171</v>
      </c>
      <c r="C1977" s="1" t="s">
        <v>1837</v>
      </c>
    </row>
    <row r="1978" spans="1:3" x14ac:dyDescent="0.3">
      <c r="A1978">
        <v>21273018323</v>
      </c>
      <c r="B1978">
        <v>909107171</v>
      </c>
      <c r="C1978" s="1" t="s">
        <v>1838</v>
      </c>
    </row>
    <row r="1979" spans="1:3" x14ac:dyDescent="0.3">
      <c r="A1979">
        <v>21273018323</v>
      </c>
      <c r="B1979">
        <v>909107171</v>
      </c>
      <c r="C1979" s="1" t="s">
        <v>1839</v>
      </c>
    </row>
    <row r="1980" spans="1:3" x14ac:dyDescent="0.3">
      <c r="A1980">
        <v>21273018323</v>
      </c>
      <c r="B1980">
        <v>909107171</v>
      </c>
      <c r="C1980" s="1" t="s">
        <v>1840</v>
      </c>
    </row>
    <row r="1981" spans="1:3" x14ac:dyDescent="0.3">
      <c r="A1981">
        <v>21273018323</v>
      </c>
      <c r="B1981">
        <v>909107171</v>
      </c>
      <c r="C1981" s="1" t="s">
        <v>1841</v>
      </c>
    </row>
    <row r="1982" spans="1:3" x14ac:dyDescent="0.3">
      <c r="A1982">
        <v>21273018323</v>
      </c>
      <c r="B1982">
        <v>909107171</v>
      </c>
      <c r="C1982" s="1" t="s">
        <v>1842</v>
      </c>
    </row>
    <row r="1983" spans="1:3" x14ac:dyDescent="0.3">
      <c r="A1983">
        <v>21273018323</v>
      </c>
      <c r="B1983">
        <v>909107171</v>
      </c>
      <c r="C1983" s="1" t="s">
        <v>1843</v>
      </c>
    </row>
    <row r="1984" spans="1:3" x14ac:dyDescent="0.3">
      <c r="A1984">
        <v>21273018323</v>
      </c>
      <c r="B1984">
        <v>909107171</v>
      </c>
      <c r="C1984" s="1" t="s">
        <v>1844</v>
      </c>
    </row>
    <row r="1985" spans="1:3" x14ac:dyDescent="0.3">
      <c r="A1985">
        <v>21273018323</v>
      </c>
      <c r="B1985">
        <v>909107171</v>
      </c>
      <c r="C1985" s="1" t="s">
        <v>1845</v>
      </c>
    </row>
    <row r="1986" spans="1:3" x14ac:dyDescent="0.3">
      <c r="A1986">
        <v>21273018323</v>
      </c>
      <c r="B1986">
        <v>909107171</v>
      </c>
      <c r="C1986" s="1" t="s">
        <v>1846</v>
      </c>
    </row>
    <row r="1987" spans="1:3" x14ac:dyDescent="0.3">
      <c r="A1987">
        <v>21273018323</v>
      </c>
      <c r="B1987">
        <v>909107171</v>
      </c>
      <c r="C1987" s="1" t="s">
        <v>1847</v>
      </c>
    </row>
    <row r="1988" spans="1:3" x14ac:dyDescent="0.3">
      <c r="A1988">
        <v>21273018323</v>
      </c>
      <c r="B1988">
        <v>909107171</v>
      </c>
      <c r="C1988" s="1" t="s">
        <v>1848</v>
      </c>
    </row>
    <row r="1989" spans="1:3" x14ac:dyDescent="0.3">
      <c r="A1989">
        <v>21273018323</v>
      </c>
      <c r="B1989">
        <v>909107171</v>
      </c>
      <c r="C1989" s="1" t="s">
        <v>1849</v>
      </c>
    </row>
    <row r="1990" spans="1:3" x14ac:dyDescent="0.3">
      <c r="A1990">
        <v>21273018323</v>
      </c>
      <c r="B1990">
        <v>909107171</v>
      </c>
      <c r="C1990" s="1" t="s">
        <v>1850</v>
      </c>
    </row>
    <row r="1991" spans="1:3" x14ac:dyDescent="0.3">
      <c r="A1991">
        <v>21273018323</v>
      </c>
      <c r="B1991">
        <v>909107171</v>
      </c>
      <c r="C1991" s="1" t="s">
        <v>1851</v>
      </c>
    </row>
    <row r="1992" spans="1:3" x14ac:dyDescent="0.3">
      <c r="A1992">
        <v>21273018323</v>
      </c>
      <c r="B1992">
        <v>909107171</v>
      </c>
      <c r="C1992" s="1" t="s">
        <v>1852</v>
      </c>
    </row>
    <row r="1993" spans="1:3" x14ac:dyDescent="0.3">
      <c r="A1993">
        <v>21273018323</v>
      </c>
      <c r="B1993">
        <v>909107171</v>
      </c>
      <c r="C1993" s="1" t="s">
        <v>1853</v>
      </c>
    </row>
    <row r="1994" spans="1:3" x14ac:dyDescent="0.3">
      <c r="A1994">
        <v>21273018323</v>
      </c>
      <c r="B1994">
        <v>909107171</v>
      </c>
      <c r="C1994" s="1" t="s">
        <v>1854</v>
      </c>
    </row>
    <row r="1995" spans="1:3" x14ac:dyDescent="0.3">
      <c r="A1995">
        <v>21273018323</v>
      </c>
      <c r="B1995">
        <v>909107171</v>
      </c>
      <c r="C1995" s="1" t="s">
        <v>1855</v>
      </c>
    </row>
    <row r="1996" spans="1:3" x14ac:dyDescent="0.3">
      <c r="A1996">
        <v>21273018323</v>
      </c>
      <c r="B1996">
        <v>909107171</v>
      </c>
      <c r="C1996" s="1" t="s">
        <v>1856</v>
      </c>
    </row>
    <row r="1997" spans="1:3" x14ac:dyDescent="0.3">
      <c r="A1997">
        <v>21273018323</v>
      </c>
      <c r="B1997">
        <v>909107171</v>
      </c>
      <c r="C1997" s="1" t="s">
        <v>1857</v>
      </c>
    </row>
    <row r="1998" spans="1:3" x14ac:dyDescent="0.3">
      <c r="A1998">
        <v>21273018323</v>
      </c>
      <c r="B1998">
        <v>909107171</v>
      </c>
      <c r="C1998" s="1" t="s">
        <v>1858</v>
      </c>
    </row>
    <row r="1999" spans="1:3" x14ac:dyDescent="0.3">
      <c r="A1999">
        <v>21273018323</v>
      </c>
      <c r="B1999">
        <v>909107171</v>
      </c>
      <c r="C1999" s="1" t="s">
        <v>1859</v>
      </c>
    </row>
    <row r="2000" spans="1:3" x14ac:dyDescent="0.3">
      <c r="A2000">
        <v>21273018323</v>
      </c>
      <c r="B2000">
        <v>909107171</v>
      </c>
      <c r="C2000" s="1" t="s">
        <v>1860</v>
      </c>
    </row>
    <row r="2001" spans="1:3" x14ac:dyDescent="0.3">
      <c r="A2001">
        <v>21273018323</v>
      </c>
      <c r="B2001">
        <v>909107171</v>
      </c>
      <c r="C2001" s="1" t="s">
        <v>1861</v>
      </c>
    </row>
    <row r="2002" spans="1:3" x14ac:dyDescent="0.3">
      <c r="A2002">
        <v>7140176780</v>
      </c>
      <c r="B2002">
        <v>139689978</v>
      </c>
      <c r="C2002" s="1" t="s">
        <v>1862</v>
      </c>
    </row>
    <row r="2003" spans="1:3" x14ac:dyDescent="0.3">
      <c r="A2003">
        <v>7140176780</v>
      </c>
      <c r="B2003">
        <v>139689978</v>
      </c>
      <c r="C2003" s="1" t="s">
        <v>1863</v>
      </c>
    </row>
    <row r="2004" spans="1:3" x14ac:dyDescent="0.3">
      <c r="A2004">
        <v>7140176780</v>
      </c>
      <c r="B2004">
        <v>139689978</v>
      </c>
      <c r="C2004" s="1" t="s">
        <v>1864</v>
      </c>
    </row>
    <row r="2005" spans="1:3" x14ac:dyDescent="0.3">
      <c r="A2005">
        <v>7140176780</v>
      </c>
      <c r="B2005">
        <v>139689978</v>
      </c>
      <c r="C2005" s="1" t="s">
        <v>1865</v>
      </c>
    </row>
    <row r="2006" spans="1:3" x14ac:dyDescent="0.3">
      <c r="A2006">
        <v>7140176780</v>
      </c>
      <c r="B2006">
        <v>139689978</v>
      </c>
      <c r="C2006" s="1" t="s">
        <v>1866</v>
      </c>
    </row>
    <row r="2007" spans="1:3" x14ac:dyDescent="0.3">
      <c r="A2007">
        <v>7140176780</v>
      </c>
      <c r="B2007">
        <v>139689978</v>
      </c>
      <c r="C2007" s="1" t="s">
        <v>1867</v>
      </c>
    </row>
    <row r="2008" spans="1:3" x14ac:dyDescent="0.3">
      <c r="A2008">
        <v>7140176780</v>
      </c>
      <c r="B2008">
        <v>139689978</v>
      </c>
      <c r="C2008" s="1" t="s">
        <v>1868</v>
      </c>
    </row>
    <row r="2009" spans="1:3" x14ac:dyDescent="0.3">
      <c r="A2009">
        <v>7140176780</v>
      </c>
      <c r="B2009">
        <v>139689978</v>
      </c>
      <c r="C2009" s="1" t="s">
        <v>1869</v>
      </c>
    </row>
    <row r="2010" spans="1:3" x14ac:dyDescent="0.3">
      <c r="A2010">
        <v>7140176780</v>
      </c>
      <c r="B2010">
        <v>139689978</v>
      </c>
      <c r="C2010" s="1" t="s">
        <v>1870</v>
      </c>
    </row>
    <row r="2011" spans="1:3" x14ac:dyDescent="0.3">
      <c r="A2011">
        <v>7140176780</v>
      </c>
      <c r="B2011">
        <v>139689978</v>
      </c>
      <c r="C2011" s="1" t="s">
        <v>1871</v>
      </c>
    </row>
    <row r="2012" spans="1:3" x14ac:dyDescent="0.3">
      <c r="A2012">
        <v>7140176780</v>
      </c>
      <c r="B2012">
        <v>139689978</v>
      </c>
      <c r="C2012" s="1" t="s">
        <v>1872</v>
      </c>
    </row>
    <row r="2013" spans="1:3" x14ac:dyDescent="0.3">
      <c r="A2013">
        <v>7140176780</v>
      </c>
      <c r="B2013">
        <v>139689978</v>
      </c>
      <c r="C2013" s="1" t="s">
        <v>1873</v>
      </c>
    </row>
    <row r="2014" spans="1:3" x14ac:dyDescent="0.3">
      <c r="A2014">
        <v>7140176780</v>
      </c>
      <c r="B2014">
        <v>139689978</v>
      </c>
      <c r="C2014" s="1" t="s">
        <v>1874</v>
      </c>
    </row>
    <row r="2015" spans="1:3" x14ac:dyDescent="0.3">
      <c r="A2015">
        <v>7140176780</v>
      </c>
      <c r="B2015">
        <v>139689978</v>
      </c>
      <c r="C2015" s="1" t="s">
        <v>1875</v>
      </c>
    </row>
    <row r="2016" spans="1:3" x14ac:dyDescent="0.3">
      <c r="A2016">
        <v>7140176780</v>
      </c>
      <c r="B2016">
        <v>139689978</v>
      </c>
      <c r="C2016" s="1" t="s">
        <v>1876</v>
      </c>
    </row>
    <row r="2017" spans="1:3" x14ac:dyDescent="0.3">
      <c r="A2017">
        <v>7140176780</v>
      </c>
      <c r="B2017">
        <v>139689978</v>
      </c>
      <c r="C2017" s="1" t="s">
        <v>1877</v>
      </c>
    </row>
    <row r="2018" spans="1:3" x14ac:dyDescent="0.3">
      <c r="A2018">
        <v>7140176780</v>
      </c>
      <c r="B2018">
        <v>139689978</v>
      </c>
      <c r="C2018" s="1" t="s">
        <v>1878</v>
      </c>
    </row>
    <row r="2019" spans="1:3" x14ac:dyDescent="0.3">
      <c r="A2019">
        <v>7140176780</v>
      </c>
      <c r="B2019">
        <v>139689978</v>
      </c>
      <c r="C2019" s="1" t="s">
        <v>1879</v>
      </c>
    </row>
    <row r="2020" spans="1:3" x14ac:dyDescent="0.3">
      <c r="A2020">
        <v>7140176780</v>
      </c>
      <c r="B2020">
        <v>139689978</v>
      </c>
      <c r="C2020" s="1" t="s">
        <v>1880</v>
      </c>
    </row>
    <row r="2021" spans="1:3" x14ac:dyDescent="0.3">
      <c r="A2021">
        <v>7140176780</v>
      </c>
      <c r="B2021">
        <v>139689978</v>
      </c>
      <c r="C2021" s="1" t="s">
        <v>1881</v>
      </c>
    </row>
    <row r="2022" spans="1:3" x14ac:dyDescent="0.3">
      <c r="A2022">
        <v>7140176780</v>
      </c>
      <c r="B2022">
        <v>139689978</v>
      </c>
      <c r="C2022" s="1" t="s">
        <v>1882</v>
      </c>
    </row>
    <row r="2023" spans="1:3" x14ac:dyDescent="0.3">
      <c r="A2023">
        <v>7140176780</v>
      </c>
      <c r="B2023">
        <v>139689978</v>
      </c>
      <c r="C2023" s="1" t="s">
        <v>1883</v>
      </c>
    </row>
    <row r="2024" spans="1:3" x14ac:dyDescent="0.3">
      <c r="A2024">
        <v>7140176780</v>
      </c>
      <c r="B2024">
        <v>139689978</v>
      </c>
      <c r="C2024" s="1" t="s">
        <v>1884</v>
      </c>
    </row>
    <row r="2025" spans="1:3" x14ac:dyDescent="0.3">
      <c r="A2025">
        <v>7140176780</v>
      </c>
      <c r="B2025">
        <v>139689978</v>
      </c>
      <c r="C2025" s="1" t="s">
        <v>1885</v>
      </c>
    </row>
    <row r="2026" spans="1:3" x14ac:dyDescent="0.3">
      <c r="A2026">
        <v>7140176780</v>
      </c>
      <c r="B2026">
        <v>139689978</v>
      </c>
      <c r="C2026" s="1" t="s">
        <v>1886</v>
      </c>
    </row>
    <row r="2027" spans="1:3" x14ac:dyDescent="0.3">
      <c r="A2027">
        <v>7140176780</v>
      </c>
      <c r="B2027">
        <v>139689978</v>
      </c>
      <c r="C2027" s="1" t="s">
        <v>1887</v>
      </c>
    </row>
    <row r="2028" spans="1:3" x14ac:dyDescent="0.3">
      <c r="A2028">
        <v>7140176780</v>
      </c>
      <c r="B2028">
        <v>139689978</v>
      </c>
      <c r="C2028" s="1" t="s">
        <v>1888</v>
      </c>
    </row>
    <row r="2029" spans="1:3" x14ac:dyDescent="0.3">
      <c r="A2029">
        <v>7140176780</v>
      </c>
      <c r="B2029">
        <v>139689978</v>
      </c>
      <c r="C2029" s="1" t="s">
        <v>1889</v>
      </c>
    </row>
    <row r="2030" spans="1:3" x14ac:dyDescent="0.3">
      <c r="A2030">
        <v>7140176780</v>
      </c>
      <c r="B2030">
        <v>139689978</v>
      </c>
      <c r="C2030" s="1" t="s">
        <v>1890</v>
      </c>
    </row>
    <row r="2031" spans="1:3" x14ac:dyDescent="0.3">
      <c r="A2031">
        <v>7140176780</v>
      </c>
      <c r="B2031">
        <v>139689978</v>
      </c>
      <c r="C2031" s="1" t="s">
        <v>1891</v>
      </c>
    </row>
    <row r="2032" spans="1:3" x14ac:dyDescent="0.3">
      <c r="A2032">
        <v>7140176780</v>
      </c>
      <c r="B2032">
        <v>139689978</v>
      </c>
      <c r="C2032" s="1" t="s">
        <v>1892</v>
      </c>
    </row>
    <row r="2033" spans="1:3" x14ac:dyDescent="0.3">
      <c r="A2033">
        <v>7140176780</v>
      </c>
      <c r="B2033">
        <v>139689978</v>
      </c>
      <c r="C2033" s="1" t="s">
        <v>1893</v>
      </c>
    </row>
    <row r="2034" spans="1:3" x14ac:dyDescent="0.3">
      <c r="A2034">
        <v>7140176780</v>
      </c>
      <c r="B2034">
        <v>139689978</v>
      </c>
      <c r="C2034" s="1" t="s">
        <v>1894</v>
      </c>
    </row>
    <row r="2035" spans="1:3" x14ac:dyDescent="0.3">
      <c r="A2035">
        <v>7140176780</v>
      </c>
      <c r="B2035">
        <v>139689978</v>
      </c>
      <c r="C2035" s="1" t="s">
        <v>1895</v>
      </c>
    </row>
    <row r="2036" spans="1:3" x14ac:dyDescent="0.3">
      <c r="A2036">
        <v>7140176780</v>
      </c>
      <c r="B2036">
        <v>139689978</v>
      </c>
      <c r="C2036" s="1" t="s">
        <v>1896</v>
      </c>
    </row>
    <row r="2037" spans="1:3" x14ac:dyDescent="0.3">
      <c r="A2037">
        <v>7140176780</v>
      </c>
      <c r="B2037">
        <v>139689978</v>
      </c>
      <c r="C2037" s="1" t="s">
        <v>1897</v>
      </c>
    </row>
    <row r="2038" spans="1:3" x14ac:dyDescent="0.3">
      <c r="A2038">
        <v>7140176780</v>
      </c>
      <c r="B2038">
        <v>139689978</v>
      </c>
      <c r="C2038" s="1" t="s">
        <v>1898</v>
      </c>
    </row>
    <row r="2039" spans="1:3" x14ac:dyDescent="0.3">
      <c r="A2039">
        <v>7140176780</v>
      </c>
      <c r="B2039">
        <v>139689978</v>
      </c>
      <c r="C2039" s="1" t="s">
        <v>1899</v>
      </c>
    </row>
    <row r="2040" spans="1:3" x14ac:dyDescent="0.3">
      <c r="A2040">
        <v>7140176780</v>
      </c>
      <c r="B2040">
        <v>139689978</v>
      </c>
      <c r="C2040" s="1" t="s">
        <v>1900</v>
      </c>
    </row>
    <row r="2041" spans="1:3" x14ac:dyDescent="0.3">
      <c r="A2041">
        <v>7140176780</v>
      </c>
      <c r="B2041">
        <v>139689978</v>
      </c>
      <c r="C2041" s="1" t="s">
        <v>1901</v>
      </c>
    </row>
    <row r="2042" spans="1:3" x14ac:dyDescent="0.3">
      <c r="A2042">
        <v>7140176780</v>
      </c>
      <c r="B2042">
        <v>139689978</v>
      </c>
      <c r="C2042" s="1" t="s">
        <v>1902</v>
      </c>
    </row>
    <row r="2043" spans="1:3" x14ac:dyDescent="0.3">
      <c r="A2043">
        <v>7140176780</v>
      </c>
      <c r="B2043">
        <v>139689978</v>
      </c>
      <c r="C2043" s="1" t="s">
        <v>1903</v>
      </c>
    </row>
    <row r="2044" spans="1:3" x14ac:dyDescent="0.3">
      <c r="A2044">
        <v>7140176780</v>
      </c>
      <c r="B2044">
        <v>139689978</v>
      </c>
      <c r="C2044" s="1" t="s">
        <v>1904</v>
      </c>
    </row>
    <row r="2045" spans="1:3" x14ac:dyDescent="0.3">
      <c r="A2045">
        <v>7140176780</v>
      </c>
      <c r="B2045">
        <v>139689978</v>
      </c>
      <c r="C2045" s="1" t="s">
        <v>1905</v>
      </c>
    </row>
    <row r="2046" spans="1:3" x14ac:dyDescent="0.3">
      <c r="A2046">
        <v>7140176780</v>
      </c>
      <c r="B2046">
        <v>139689978</v>
      </c>
      <c r="C2046" s="1" t="s">
        <v>1906</v>
      </c>
    </row>
    <row r="2047" spans="1:3" x14ac:dyDescent="0.3">
      <c r="A2047">
        <v>7140176780</v>
      </c>
      <c r="B2047">
        <v>139689978</v>
      </c>
      <c r="C2047" s="1" t="s">
        <v>1907</v>
      </c>
    </row>
    <row r="2048" spans="1:3" x14ac:dyDescent="0.3">
      <c r="A2048">
        <v>7140176780</v>
      </c>
      <c r="B2048">
        <v>139689978</v>
      </c>
      <c r="C2048" s="1" t="s">
        <v>1908</v>
      </c>
    </row>
    <row r="2049" spans="1:3" x14ac:dyDescent="0.3">
      <c r="A2049">
        <v>7140176780</v>
      </c>
      <c r="B2049">
        <v>139689978</v>
      </c>
      <c r="C2049" s="1" t="s">
        <v>1909</v>
      </c>
    </row>
    <row r="2050" spans="1:3" x14ac:dyDescent="0.3">
      <c r="A2050">
        <v>7140176780</v>
      </c>
      <c r="B2050">
        <v>139689978</v>
      </c>
      <c r="C2050" s="1" t="s">
        <v>1910</v>
      </c>
    </row>
    <row r="2051" spans="1:3" x14ac:dyDescent="0.3">
      <c r="A2051">
        <v>7140176780</v>
      </c>
      <c r="B2051">
        <v>139689978</v>
      </c>
      <c r="C2051" s="1" t="s">
        <v>160</v>
      </c>
    </row>
    <row r="2052" spans="1:3" x14ac:dyDescent="0.3">
      <c r="A2052">
        <v>19989455379</v>
      </c>
      <c r="B2052">
        <v>326238844</v>
      </c>
      <c r="C2052" s="1" t="s">
        <v>1911</v>
      </c>
    </row>
    <row r="2053" spans="1:3" x14ac:dyDescent="0.3">
      <c r="A2053">
        <v>19989455379</v>
      </c>
      <c r="B2053">
        <v>326238844</v>
      </c>
      <c r="C2053" s="1" t="s">
        <v>1912</v>
      </c>
    </row>
    <row r="2054" spans="1:3" x14ac:dyDescent="0.3">
      <c r="A2054">
        <v>19989455379</v>
      </c>
      <c r="B2054">
        <v>326238844</v>
      </c>
      <c r="C2054" s="1" t="s">
        <v>1913</v>
      </c>
    </row>
    <row r="2055" spans="1:3" x14ac:dyDescent="0.3">
      <c r="A2055">
        <v>19989455379</v>
      </c>
      <c r="B2055">
        <v>326238844</v>
      </c>
      <c r="C2055" s="1" t="s">
        <v>1914</v>
      </c>
    </row>
    <row r="2056" spans="1:3" x14ac:dyDescent="0.3">
      <c r="A2056">
        <v>19989455379</v>
      </c>
      <c r="B2056">
        <v>326238844</v>
      </c>
      <c r="C2056" s="1" t="s">
        <v>1915</v>
      </c>
    </row>
    <row r="2057" spans="1:3" x14ac:dyDescent="0.3">
      <c r="A2057">
        <v>19989455379</v>
      </c>
      <c r="B2057">
        <v>326238844</v>
      </c>
      <c r="C2057" s="1" t="s">
        <v>1916</v>
      </c>
    </row>
    <row r="2058" spans="1:3" x14ac:dyDescent="0.3">
      <c r="A2058">
        <v>19989455379</v>
      </c>
      <c r="B2058">
        <v>326238844</v>
      </c>
      <c r="C2058" s="1" t="s">
        <v>1917</v>
      </c>
    </row>
    <row r="2059" spans="1:3" x14ac:dyDescent="0.3">
      <c r="A2059">
        <v>19989455379</v>
      </c>
      <c r="B2059">
        <v>326238844</v>
      </c>
      <c r="C2059" s="1" t="s">
        <v>1918</v>
      </c>
    </row>
    <row r="2060" spans="1:3" x14ac:dyDescent="0.3">
      <c r="A2060">
        <v>19989455379</v>
      </c>
      <c r="B2060">
        <v>326238844</v>
      </c>
      <c r="C2060" s="1" t="s">
        <v>1919</v>
      </c>
    </row>
    <row r="2061" spans="1:3" x14ac:dyDescent="0.3">
      <c r="A2061">
        <v>19989455379</v>
      </c>
      <c r="B2061">
        <v>326238844</v>
      </c>
      <c r="C2061" s="1" t="s">
        <v>1920</v>
      </c>
    </row>
    <row r="2062" spans="1:3" x14ac:dyDescent="0.3">
      <c r="A2062">
        <v>19989455379</v>
      </c>
      <c r="B2062">
        <v>326238844</v>
      </c>
      <c r="C2062" s="1" t="s">
        <v>1921</v>
      </c>
    </row>
    <row r="2063" spans="1:3" x14ac:dyDescent="0.3">
      <c r="A2063">
        <v>19989455379</v>
      </c>
      <c r="B2063">
        <v>326238844</v>
      </c>
      <c r="C2063" s="1" t="s">
        <v>1922</v>
      </c>
    </row>
    <row r="2064" spans="1:3" x14ac:dyDescent="0.3">
      <c r="A2064">
        <v>19989455379</v>
      </c>
      <c r="B2064">
        <v>326238844</v>
      </c>
      <c r="C2064" s="1" t="s">
        <v>1923</v>
      </c>
    </row>
    <row r="2065" spans="1:3" x14ac:dyDescent="0.3">
      <c r="A2065">
        <v>19989455379</v>
      </c>
      <c r="B2065">
        <v>326238844</v>
      </c>
      <c r="C2065" s="1" t="s">
        <v>1924</v>
      </c>
    </row>
    <row r="2066" spans="1:3" x14ac:dyDescent="0.3">
      <c r="A2066">
        <v>19989455379</v>
      </c>
      <c r="B2066">
        <v>326238844</v>
      </c>
      <c r="C2066" s="1" t="s">
        <v>1925</v>
      </c>
    </row>
    <row r="2067" spans="1:3" x14ac:dyDescent="0.3">
      <c r="A2067">
        <v>19989455379</v>
      </c>
      <c r="B2067">
        <v>326238844</v>
      </c>
      <c r="C2067" s="1" t="s">
        <v>1926</v>
      </c>
    </row>
    <row r="2068" spans="1:3" x14ac:dyDescent="0.3">
      <c r="A2068">
        <v>19989455379</v>
      </c>
      <c r="B2068">
        <v>326238844</v>
      </c>
      <c r="C2068" s="1" t="s">
        <v>1927</v>
      </c>
    </row>
    <row r="2069" spans="1:3" x14ac:dyDescent="0.3">
      <c r="A2069">
        <v>19989455379</v>
      </c>
      <c r="B2069">
        <v>326238844</v>
      </c>
      <c r="C2069" s="1" t="s">
        <v>1928</v>
      </c>
    </row>
    <row r="2070" spans="1:3" x14ac:dyDescent="0.3">
      <c r="A2070">
        <v>19989455379</v>
      </c>
      <c r="B2070">
        <v>326238844</v>
      </c>
      <c r="C2070" s="1" t="s">
        <v>1929</v>
      </c>
    </row>
    <row r="2071" spans="1:3" x14ac:dyDescent="0.3">
      <c r="A2071">
        <v>19989455379</v>
      </c>
      <c r="B2071">
        <v>326238844</v>
      </c>
      <c r="C2071" s="1" t="s">
        <v>1930</v>
      </c>
    </row>
    <row r="2072" spans="1:3" x14ac:dyDescent="0.3">
      <c r="A2072">
        <v>19989455379</v>
      </c>
      <c r="B2072">
        <v>326238844</v>
      </c>
      <c r="C2072" s="1" t="s">
        <v>1931</v>
      </c>
    </row>
    <row r="2073" spans="1:3" x14ac:dyDescent="0.3">
      <c r="A2073">
        <v>19989455379</v>
      </c>
      <c r="B2073">
        <v>326238844</v>
      </c>
      <c r="C2073" s="1" t="s">
        <v>1932</v>
      </c>
    </row>
    <row r="2074" spans="1:3" x14ac:dyDescent="0.3">
      <c r="A2074">
        <v>19989455379</v>
      </c>
      <c r="B2074">
        <v>326238844</v>
      </c>
      <c r="C2074" s="1" t="s">
        <v>1933</v>
      </c>
    </row>
    <row r="2075" spans="1:3" x14ac:dyDescent="0.3">
      <c r="A2075">
        <v>19989455379</v>
      </c>
      <c r="B2075">
        <v>326238844</v>
      </c>
      <c r="C2075" s="1" t="s">
        <v>1934</v>
      </c>
    </row>
    <row r="2076" spans="1:3" x14ac:dyDescent="0.3">
      <c r="A2076">
        <v>19989455379</v>
      </c>
      <c r="B2076">
        <v>326238844</v>
      </c>
      <c r="C2076" s="1" t="s">
        <v>1935</v>
      </c>
    </row>
    <row r="2077" spans="1:3" x14ac:dyDescent="0.3">
      <c r="A2077">
        <v>19989455379</v>
      </c>
      <c r="B2077">
        <v>326238844</v>
      </c>
      <c r="C2077" s="1" t="s">
        <v>1936</v>
      </c>
    </row>
    <row r="2078" spans="1:3" x14ac:dyDescent="0.3">
      <c r="A2078">
        <v>19989455379</v>
      </c>
      <c r="B2078">
        <v>326238844</v>
      </c>
      <c r="C2078" s="1" t="s">
        <v>1937</v>
      </c>
    </row>
    <row r="2079" spans="1:3" x14ac:dyDescent="0.3">
      <c r="A2079">
        <v>19989455379</v>
      </c>
      <c r="B2079">
        <v>326238844</v>
      </c>
      <c r="C2079" s="1" t="s">
        <v>1938</v>
      </c>
    </row>
    <row r="2080" spans="1:3" x14ac:dyDescent="0.3">
      <c r="A2080">
        <v>19989455379</v>
      </c>
      <c r="B2080">
        <v>326238844</v>
      </c>
      <c r="C2080" s="1" t="s">
        <v>1939</v>
      </c>
    </row>
    <row r="2081" spans="1:3" x14ac:dyDescent="0.3">
      <c r="A2081">
        <v>19989455379</v>
      </c>
      <c r="B2081">
        <v>326238844</v>
      </c>
      <c r="C2081" s="1" t="s">
        <v>1940</v>
      </c>
    </row>
    <row r="2082" spans="1:3" x14ac:dyDescent="0.3">
      <c r="A2082">
        <v>19989455379</v>
      </c>
      <c r="B2082">
        <v>326238844</v>
      </c>
      <c r="C2082" s="1" t="s">
        <v>1941</v>
      </c>
    </row>
    <row r="2083" spans="1:3" x14ac:dyDescent="0.3">
      <c r="A2083">
        <v>19989455379</v>
      </c>
      <c r="B2083">
        <v>326238844</v>
      </c>
      <c r="C2083" s="1" t="s">
        <v>1942</v>
      </c>
    </row>
    <row r="2084" spans="1:3" x14ac:dyDescent="0.3">
      <c r="A2084">
        <v>19989455379</v>
      </c>
      <c r="B2084">
        <v>326238844</v>
      </c>
      <c r="C2084" s="1" t="s">
        <v>1943</v>
      </c>
    </row>
    <row r="2085" spans="1:3" x14ac:dyDescent="0.3">
      <c r="A2085">
        <v>19989455379</v>
      </c>
      <c r="B2085">
        <v>326238844</v>
      </c>
      <c r="C2085" s="1" t="s">
        <v>1944</v>
      </c>
    </row>
    <row r="2086" spans="1:3" x14ac:dyDescent="0.3">
      <c r="A2086">
        <v>19989455379</v>
      </c>
      <c r="B2086">
        <v>326238844</v>
      </c>
      <c r="C2086" s="1" t="s">
        <v>1945</v>
      </c>
    </row>
    <row r="2087" spans="1:3" x14ac:dyDescent="0.3">
      <c r="A2087">
        <v>19989455379</v>
      </c>
      <c r="B2087">
        <v>326238844</v>
      </c>
      <c r="C2087" s="1" t="s">
        <v>1946</v>
      </c>
    </row>
    <row r="2088" spans="1:3" x14ac:dyDescent="0.3">
      <c r="A2088">
        <v>19989455379</v>
      </c>
      <c r="B2088">
        <v>326238844</v>
      </c>
      <c r="C2088" s="1" t="s">
        <v>1947</v>
      </c>
    </row>
    <row r="2089" spans="1:3" x14ac:dyDescent="0.3">
      <c r="A2089">
        <v>19989455379</v>
      </c>
      <c r="B2089">
        <v>326238844</v>
      </c>
      <c r="C2089" s="1" t="s">
        <v>1948</v>
      </c>
    </row>
    <row r="2090" spans="1:3" x14ac:dyDescent="0.3">
      <c r="A2090">
        <v>19989455379</v>
      </c>
      <c r="B2090">
        <v>326238844</v>
      </c>
      <c r="C2090" s="1" t="s">
        <v>1949</v>
      </c>
    </row>
    <row r="2091" spans="1:3" x14ac:dyDescent="0.3">
      <c r="A2091">
        <v>19989455379</v>
      </c>
      <c r="B2091">
        <v>326238844</v>
      </c>
      <c r="C2091" s="1" t="s">
        <v>1950</v>
      </c>
    </row>
    <row r="2092" spans="1:3" x14ac:dyDescent="0.3">
      <c r="A2092">
        <v>19989455379</v>
      </c>
      <c r="B2092">
        <v>326238844</v>
      </c>
      <c r="C2092" s="1" t="s">
        <v>1951</v>
      </c>
    </row>
    <row r="2093" spans="1:3" x14ac:dyDescent="0.3">
      <c r="A2093">
        <v>19989455379</v>
      </c>
      <c r="B2093">
        <v>326238844</v>
      </c>
      <c r="C2093" s="1" t="s">
        <v>1952</v>
      </c>
    </row>
    <row r="2094" spans="1:3" x14ac:dyDescent="0.3">
      <c r="A2094">
        <v>19989455379</v>
      </c>
      <c r="B2094">
        <v>326238844</v>
      </c>
      <c r="C2094" s="1" t="s">
        <v>1953</v>
      </c>
    </row>
    <row r="2095" spans="1:3" x14ac:dyDescent="0.3">
      <c r="A2095">
        <v>19989455379</v>
      </c>
      <c r="B2095">
        <v>326238844</v>
      </c>
      <c r="C2095" s="1" t="s">
        <v>1954</v>
      </c>
    </row>
    <row r="2096" spans="1:3" x14ac:dyDescent="0.3">
      <c r="A2096">
        <v>19989455379</v>
      </c>
      <c r="B2096">
        <v>326238844</v>
      </c>
      <c r="C2096" s="1" t="s">
        <v>1955</v>
      </c>
    </row>
    <row r="2097" spans="1:3" x14ac:dyDescent="0.3">
      <c r="A2097">
        <v>19989455379</v>
      </c>
      <c r="B2097">
        <v>326238844</v>
      </c>
      <c r="C2097" s="1" t="s">
        <v>1956</v>
      </c>
    </row>
    <row r="2098" spans="1:3" x14ac:dyDescent="0.3">
      <c r="A2098">
        <v>19989455379</v>
      </c>
      <c r="B2098">
        <v>326238844</v>
      </c>
      <c r="C2098" s="1" t="s">
        <v>1957</v>
      </c>
    </row>
    <row r="2099" spans="1:3" x14ac:dyDescent="0.3">
      <c r="A2099">
        <v>19989455379</v>
      </c>
      <c r="B2099">
        <v>326238844</v>
      </c>
      <c r="C2099" s="1" t="s">
        <v>1958</v>
      </c>
    </row>
    <row r="2100" spans="1:3" x14ac:dyDescent="0.3">
      <c r="A2100">
        <v>19989455379</v>
      </c>
      <c r="B2100">
        <v>326238844</v>
      </c>
      <c r="C2100" s="1" t="s">
        <v>1959</v>
      </c>
    </row>
    <row r="2101" spans="1:3" x14ac:dyDescent="0.3">
      <c r="A2101">
        <v>19989455379</v>
      </c>
      <c r="B2101">
        <v>326238844</v>
      </c>
      <c r="C2101" s="1" t="s">
        <v>1960</v>
      </c>
    </row>
    <row r="2102" spans="1:3" x14ac:dyDescent="0.3">
      <c r="A2102">
        <v>22079389943</v>
      </c>
      <c r="B2102">
        <v>63005081</v>
      </c>
      <c r="C2102" s="1" t="s">
        <v>1961</v>
      </c>
    </row>
    <row r="2103" spans="1:3" x14ac:dyDescent="0.3">
      <c r="A2103">
        <v>22079389943</v>
      </c>
      <c r="B2103">
        <v>63005081</v>
      </c>
      <c r="C2103" s="1" t="s">
        <v>1962</v>
      </c>
    </row>
    <row r="2104" spans="1:3" x14ac:dyDescent="0.3">
      <c r="A2104">
        <v>22079389943</v>
      </c>
      <c r="B2104">
        <v>63005081</v>
      </c>
      <c r="C2104" s="1" t="s">
        <v>1963</v>
      </c>
    </row>
    <row r="2105" spans="1:3" x14ac:dyDescent="0.3">
      <c r="A2105">
        <v>22079389943</v>
      </c>
      <c r="B2105">
        <v>63005081</v>
      </c>
      <c r="C2105" s="1" t="s">
        <v>1964</v>
      </c>
    </row>
    <row r="2106" spans="1:3" x14ac:dyDescent="0.3">
      <c r="A2106">
        <v>22079389943</v>
      </c>
      <c r="B2106">
        <v>63005081</v>
      </c>
      <c r="C2106" s="1" t="s">
        <v>1965</v>
      </c>
    </row>
    <row r="2107" spans="1:3" x14ac:dyDescent="0.3">
      <c r="A2107">
        <v>22079389943</v>
      </c>
      <c r="B2107">
        <v>63005081</v>
      </c>
      <c r="C2107" s="1" t="s">
        <v>1966</v>
      </c>
    </row>
    <row r="2108" spans="1:3" x14ac:dyDescent="0.3">
      <c r="A2108">
        <v>22079389943</v>
      </c>
      <c r="B2108">
        <v>63005081</v>
      </c>
      <c r="C2108" s="1" t="s">
        <v>1967</v>
      </c>
    </row>
    <row r="2109" spans="1:3" x14ac:dyDescent="0.3">
      <c r="A2109">
        <v>22079389943</v>
      </c>
      <c r="B2109">
        <v>63005081</v>
      </c>
      <c r="C2109" s="1" t="s">
        <v>1968</v>
      </c>
    </row>
    <row r="2110" spans="1:3" x14ac:dyDescent="0.3">
      <c r="A2110">
        <v>22079389943</v>
      </c>
      <c r="B2110">
        <v>63005081</v>
      </c>
      <c r="C2110" s="1" t="s">
        <v>1969</v>
      </c>
    </row>
    <row r="2111" spans="1:3" x14ac:dyDescent="0.3">
      <c r="A2111">
        <v>22079389943</v>
      </c>
      <c r="B2111">
        <v>63005081</v>
      </c>
      <c r="C2111" s="1" t="s">
        <v>1970</v>
      </c>
    </row>
    <row r="2112" spans="1:3" x14ac:dyDescent="0.3">
      <c r="A2112">
        <v>22079389943</v>
      </c>
      <c r="B2112">
        <v>63005081</v>
      </c>
      <c r="C2112" s="1" t="s">
        <v>1971</v>
      </c>
    </row>
    <row r="2113" spans="1:3" x14ac:dyDescent="0.3">
      <c r="A2113">
        <v>22079389943</v>
      </c>
      <c r="B2113">
        <v>63005081</v>
      </c>
      <c r="C2113" s="1" t="s">
        <v>1972</v>
      </c>
    </row>
    <row r="2114" spans="1:3" x14ac:dyDescent="0.3">
      <c r="A2114">
        <v>22079389943</v>
      </c>
      <c r="B2114">
        <v>63005081</v>
      </c>
      <c r="C2114" s="1" t="s">
        <v>1973</v>
      </c>
    </row>
    <row r="2115" spans="1:3" x14ac:dyDescent="0.3">
      <c r="A2115">
        <v>22079389943</v>
      </c>
      <c r="B2115">
        <v>63005081</v>
      </c>
      <c r="C2115" s="1" t="s">
        <v>1974</v>
      </c>
    </row>
    <row r="2116" spans="1:3" x14ac:dyDescent="0.3">
      <c r="A2116">
        <v>22079389943</v>
      </c>
      <c r="B2116">
        <v>63005081</v>
      </c>
      <c r="C2116" s="1" t="s">
        <v>1975</v>
      </c>
    </row>
    <row r="2117" spans="1:3" x14ac:dyDescent="0.3">
      <c r="A2117">
        <v>22079389943</v>
      </c>
      <c r="B2117">
        <v>63005081</v>
      </c>
      <c r="C2117" s="1" t="s">
        <v>1976</v>
      </c>
    </row>
    <row r="2118" spans="1:3" x14ac:dyDescent="0.3">
      <c r="A2118">
        <v>22079389943</v>
      </c>
      <c r="B2118">
        <v>63005081</v>
      </c>
      <c r="C2118" s="1" t="s">
        <v>1977</v>
      </c>
    </row>
    <row r="2119" spans="1:3" x14ac:dyDescent="0.3">
      <c r="A2119">
        <v>22079389943</v>
      </c>
      <c r="B2119">
        <v>63005081</v>
      </c>
      <c r="C2119" s="1" t="s">
        <v>1978</v>
      </c>
    </row>
    <row r="2120" spans="1:3" x14ac:dyDescent="0.3">
      <c r="A2120">
        <v>22079389943</v>
      </c>
      <c r="B2120">
        <v>63005081</v>
      </c>
      <c r="C2120" s="1" t="s">
        <v>1979</v>
      </c>
    </row>
    <row r="2121" spans="1:3" x14ac:dyDescent="0.3">
      <c r="A2121">
        <v>22079389943</v>
      </c>
      <c r="B2121">
        <v>63005081</v>
      </c>
      <c r="C2121" s="1" t="s">
        <v>1980</v>
      </c>
    </row>
    <row r="2122" spans="1:3" x14ac:dyDescent="0.3">
      <c r="A2122">
        <v>22079389943</v>
      </c>
      <c r="B2122">
        <v>63005081</v>
      </c>
      <c r="C2122" s="1" t="s">
        <v>1981</v>
      </c>
    </row>
    <row r="2123" spans="1:3" x14ac:dyDescent="0.3">
      <c r="A2123">
        <v>22079389943</v>
      </c>
      <c r="B2123">
        <v>63005081</v>
      </c>
      <c r="C2123" s="1" t="s">
        <v>1982</v>
      </c>
    </row>
    <row r="2124" spans="1:3" x14ac:dyDescent="0.3">
      <c r="A2124">
        <v>22079389943</v>
      </c>
      <c r="B2124">
        <v>63005081</v>
      </c>
      <c r="C2124" s="1" t="s">
        <v>1983</v>
      </c>
    </row>
    <row r="2125" spans="1:3" x14ac:dyDescent="0.3">
      <c r="A2125">
        <v>22079389943</v>
      </c>
      <c r="B2125">
        <v>63005081</v>
      </c>
      <c r="C2125" s="1" t="s">
        <v>1984</v>
      </c>
    </row>
    <row r="2126" spans="1:3" x14ac:dyDescent="0.3">
      <c r="A2126">
        <v>22079389943</v>
      </c>
      <c r="B2126">
        <v>63005081</v>
      </c>
      <c r="C2126" s="1" t="s">
        <v>1985</v>
      </c>
    </row>
    <row r="2127" spans="1:3" x14ac:dyDescent="0.3">
      <c r="A2127">
        <v>22079389943</v>
      </c>
      <c r="B2127">
        <v>63005081</v>
      </c>
      <c r="C2127" s="1" t="s">
        <v>1986</v>
      </c>
    </row>
    <row r="2128" spans="1:3" x14ac:dyDescent="0.3">
      <c r="A2128">
        <v>22079389943</v>
      </c>
      <c r="B2128">
        <v>63005081</v>
      </c>
      <c r="C2128" s="1" t="s">
        <v>1987</v>
      </c>
    </row>
    <row r="2129" spans="1:3" x14ac:dyDescent="0.3">
      <c r="A2129">
        <v>22079389943</v>
      </c>
      <c r="B2129">
        <v>63005081</v>
      </c>
      <c r="C2129" s="1" t="s">
        <v>1988</v>
      </c>
    </row>
    <row r="2130" spans="1:3" x14ac:dyDescent="0.3">
      <c r="A2130">
        <v>22079389943</v>
      </c>
      <c r="B2130">
        <v>63005081</v>
      </c>
      <c r="C2130" s="1" t="s">
        <v>1989</v>
      </c>
    </row>
    <row r="2131" spans="1:3" x14ac:dyDescent="0.3">
      <c r="A2131">
        <v>22079389943</v>
      </c>
      <c r="B2131">
        <v>63005081</v>
      </c>
      <c r="C2131" s="1" t="s">
        <v>1990</v>
      </c>
    </row>
    <row r="2132" spans="1:3" x14ac:dyDescent="0.3">
      <c r="A2132">
        <v>22079389943</v>
      </c>
      <c r="B2132">
        <v>63005081</v>
      </c>
      <c r="C2132" s="1" t="s">
        <v>1991</v>
      </c>
    </row>
    <row r="2133" spans="1:3" x14ac:dyDescent="0.3">
      <c r="A2133">
        <v>22079389943</v>
      </c>
      <c r="B2133">
        <v>63005081</v>
      </c>
      <c r="C2133" s="1" t="s">
        <v>1992</v>
      </c>
    </row>
    <row r="2134" spans="1:3" x14ac:dyDescent="0.3">
      <c r="A2134">
        <v>22079389943</v>
      </c>
      <c r="B2134">
        <v>63005081</v>
      </c>
      <c r="C2134" s="1" t="s">
        <v>1993</v>
      </c>
    </row>
    <row r="2135" spans="1:3" x14ac:dyDescent="0.3">
      <c r="A2135">
        <v>22079389943</v>
      </c>
      <c r="B2135">
        <v>63005081</v>
      </c>
      <c r="C2135" s="1" t="s">
        <v>1994</v>
      </c>
    </row>
    <row r="2136" spans="1:3" x14ac:dyDescent="0.3">
      <c r="A2136">
        <v>22079389943</v>
      </c>
      <c r="B2136">
        <v>63005081</v>
      </c>
      <c r="C2136" s="1" t="s">
        <v>1995</v>
      </c>
    </row>
    <row r="2137" spans="1:3" x14ac:dyDescent="0.3">
      <c r="A2137">
        <v>22079389943</v>
      </c>
      <c r="B2137">
        <v>63005081</v>
      </c>
      <c r="C2137" s="1" t="s">
        <v>1996</v>
      </c>
    </row>
    <row r="2138" spans="1:3" x14ac:dyDescent="0.3">
      <c r="A2138">
        <v>22079389943</v>
      </c>
      <c r="B2138">
        <v>63005081</v>
      </c>
      <c r="C2138" s="1" t="s">
        <v>1997</v>
      </c>
    </row>
    <row r="2139" spans="1:3" x14ac:dyDescent="0.3">
      <c r="A2139">
        <v>22079389943</v>
      </c>
      <c r="B2139">
        <v>63005081</v>
      </c>
      <c r="C2139" s="1" t="s">
        <v>1998</v>
      </c>
    </row>
    <row r="2140" spans="1:3" x14ac:dyDescent="0.3">
      <c r="A2140">
        <v>22079389943</v>
      </c>
      <c r="B2140">
        <v>63005081</v>
      </c>
      <c r="C2140" s="1" t="s">
        <v>1999</v>
      </c>
    </row>
    <row r="2141" spans="1:3" x14ac:dyDescent="0.3">
      <c r="A2141">
        <v>22079389943</v>
      </c>
      <c r="B2141">
        <v>63005081</v>
      </c>
      <c r="C2141" s="1" t="s">
        <v>2000</v>
      </c>
    </row>
    <row r="2142" spans="1:3" x14ac:dyDescent="0.3">
      <c r="A2142">
        <v>22079389943</v>
      </c>
      <c r="B2142">
        <v>63005081</v>
      </c>
      <c r="C2142" s="1" t="s">
        <v>2001</v>
      </c>
    </row>
    <row r="2143" spans="1:3" x14ac:dyDescent="0.3">
      <c r="A2143">
        <v>22079389943</v>
      </c>
      <c r="B2143">
        <v>63005081</v>
      </c>
      <c r="C2143" s="1" t="s">
        <v>2002</v>
      </c>
    </row>
    <row r="2144" spans="1:3" x14ac:dyDescent="0.3">
      <c r="A2144">
        <v>22079389943</v>
      </c>
      <c r="B2144">
        <v>63005081</v>
      </c>
      <c r="C2144" s="1" t="s">
        <v>2003</v>
      </c>
    </row>
    <row r="2145" spans="1:3" x14ac:dyDescent="0.3">
      <c r="A2145">
        <v>22079389943</v>
      </c>
      <c r="B2145">
        <v>63005081</v>
      </c>
      <c r="C2145" s="1" t="s">
        <v>2004</v>
      </c>
    </row>
    <row r="2146" spans="1:3" x14ac:dyDescent="0.3">
      <c r="A2146">
        <v>22079389943</v>
      </c>
      <c r="B2146">
        <v>63005081</v>
      </c>
      <c r="C2146" s="1" t="s">
        <v>2005</v>
      </c>
    </row>
    <row r="2147" spans="1:3" x14ac:dyDescent="0.3">
      <c r="A2147">
        <v>22079389943</v>
      </c>
      <c r="B2147">
        <v>63005081</v>
      </c>
      <c r="C2147" s="1" t="s">
        <v>2006</v>
      </c>
    </row>
    <row r="2148" spans="1:3" x14ac:dyDescent="0.3">
      <c r="A2148">
        <v>22079389943</v>
      </c>
      <c r="B2148">
        <v>63005081</v>
      </c>
      <c r="C2148" s="1" t="s">
        <v>2007</v>
      </c>
    </row>
    <row r="2149" spans="1:3" x14ac:dyDescent="0.3">
      <c r="A2149">
        <v>22079389943</v>
      </c>
      <c r="B2149">
        <v>63005081</v>
      </c>
      <c r="C2149" s="1" t="s">
        <v>2008</v>
      </c>
    </row>
    <row r="2150" spans="1:3" x14ac:dyDescent="0.3">
      <c r="A2150">
        <v>22079389943</v>
      </c>
      <c r="B2150">
        <v>63005081</v>
      </c>
      <c r="C2150" s="1" t="s">
        <v>2009</v>
      </c>
    </row>
    <row r="2151" spans="1:3" x14ac:dyDescent="0.3">
      <c r="A2151">
        <v>22079389943</v>
      </c>
      <c r="B2151">
        <v>63005081</v>
      </c>
      <c r="C2151" s="1" t="s">
        <v>2010</v>
      </c>
    </row>
    <row r="2152" spans="1:3" x14ac:dyDescent="0.3">
      <c r="A2152">
        <v>19580183432</v>
      </c>
      <c r="B2152">
        <v>154470333</v>
      </c>
      <c r="C2152" s="1" t="s">
        <v>2011</v>
      </c>
    </row>
    <row r="2153" spans="1:3" x14ac:dyDescent="0.3">
      <c r="A2153">
        <v>19580183432</v>
      </c>
      <c r="B2153">
        <v>154470333</v>
      </c>
      <c r="C2153" s="1" t="s">
        <v>2012</v>
      </c>
    </row>
    <row r="2154" spans="1:3" x14ac:dyDescent="0.3">
      <c r="A2154">
        <v>19580183432</v>
      </c>
      <c r="B2154">
        <v>154470333</v>
      </c>
      <c r="C2154" s="1" t="s">
        <v>2013</v>
      </c>
    </row>
    <row r="2155" spans="1:3" x14ac:dyDescent="0.3">
      <c r="A2155">
        <v>19580183432</v>
      </c>
      <c r="B2155">
        <v>154470333</v>
      </c>
      <c r="C2155" s="1" t="s">
        <v>2014</v>
      </c>
    </row>
    <row r="2156" spans="1:3" x14ac:dyDescent="0.3">
      <c r="A2156">
        <v>19580183432</v>
      </c>
      <c r="B2156">
        <v>154470333</v>
      </c>
      <c r="C2156" s="1" t="s">
        <v>2015</v>
      </c>
    </row>
    <row r="2157" spans="1:3" x14ac:dyDescent="0.3">
      <c r="A2157">
        <v>19580183432</v>
      </c>
      <c r="B2157">
        <v>154470333</v>
      </c>
      <c r="C2157" s="1" t="s">
        <v>2016</v>
      </c>
    </row>
    <row r="2158" spans="1:3" x14ac:dyDescent="0.3">
      <c r="A2158">
        <v>19580183432</v>
      </c>
      <c r="B2158">
        <v>154470333</v>
      </c>
      <c r="C2158" s="1" t="s">
        <v>2017</v>
      </c>
    </row>
    <row r="2159" spans="1:3" x14ac:dyDescent="0.3">
      <c r="A2159">
        <v>19580183432</v>
      </c>
      <c r="B2159">
        <v>154470333</v>
      </c>
      <c r="C2159" s="1" t="s">
        <v>2018</v>
      </c>
    </row>
    <row r="2160" spans="1:3" x14ac:dyDescent="0.3">
      <c r="A2160">
        <v>19580183432</v>
      </c>
      <c r="B2160">
        <v>154470333</v>
      </c>
      <c r="C2160" s="1" t="s">
        <v>2019</v>
      </c>
    </row>
    <row r="2161" spans="1:3" x14ac:dyDescent="0.3">
      <c r="A2161">
        <v>19580183432</v>
      </c>
      <c r="B2161">
        <v>154470333</v>
      </c>
      <c r="C2161" s="1" t="s">
        <v>2020</v>
      </c>
    </row>
    <row r="2162" spans="1:3" x14ac:dyDescent="0.3">
      <c r="A2162">
        <v>19580183432</v>
      </c>
      <c r="B2162">
        <v>154470333</v>
      </c>
      <c r="C2162" s="1" t="s">
        <v>2021</v>
      </c>
    </row>
    <row r="2163" spans="1:3" x14ac:dyDescent="0.3">
      <c r="A2163">
        <v>19580183432</v>
      </c>
      <c r="B2163">
        <v>154470333</v>
      </c>
      <c r="C2163" s="1" t="s">
        <v>2022</v>
      </c>
    </row>
    <row r="2164" spans="1:3" x14ac:dyDescent="0.3">
      <c r="A2164">
        <v>19580183432</v>
      </c>
      <c r="B2164">
        <v>154470333</v>
      </c>
      <c r="C2164" s="1" t="s">
        <v>2023</v>
      </c>
    </row>
    <row r="2165" spans="1:3" x14ac:dyDescent="0.3">
      <c r="A2165">
        <v>19580183432</v>
      </c>
      <c r="B2165">
        <v>154470333</v>
      </c>
      <c r="C2165" s="1" t="s">
        <v>2024</v>
      </c>
    </row>
    <row r="2166" spans="1:3" x14ac:dyDescent="0.3">
      <c r="A2166">
        <v>19580183432</v>
      </c>
      <c r="B2166">
        <v>154470333</v>
      </c>
      <c r="C2166" s="1" t="s">
        <v>2025</v>
      </c>
    </row>
    <row r="2167" spans="1:3" x14ac:dyDescent="0.3">
      <c r="A2167">
        <v>19580183432</v>
      </c>
      <c r="B2167">
        <v>154470333</v>
      </c>
      <c r="C2167" s="1" t="s">
        <v>2026</v>
      </c>
    </row>
    <row r="2168" spans="1:3" x14ac:dyDescent="0.3">
      <c r="A2168">
        <v>19580183432</v>
      </c>
      <c r="B2168">
        <v>154470333</v>
      </c>
      <c r="C2168" s="1" t="s">
        <v>2027</v>
      </c>
    </row>
    <row r="2169" spans="1:3" x14ac:dyDescent="0.3">
      <c r="A2169">
        <v>19580183432</v>
      </c>
      <c r="B2169">
        <v>154470333</v>
      </c>
      <c r="C2169" s="1" t="s">
        <v>2028</v>
      </c>
    </row>
    <row r="2170" spans="1:3" x14ac:dyDescent="0.3">
      <c r="A2170">
        <v>19580183432</v>
      </c>
      <c r="B2170">
        <v>154470333</v>
      </c>
      <c r="C2170" s="1" t="s">
        <v>2029</v>
      </c>
    </row>
    <row r="2171" spans="1:3" x14ac:dyDescent="0.3">
      <c r="A2171">
        <v>19580183432</v>
      </c>
      <c r="B2171">
        <v>154470333</v>
      </c>
      <c r="C2171" s="1" t="s">
        <v>2030</v>
      </c>
    </row>
    <row r="2172" spans="1:3" x14ac:dyDescent="0.3">
      <c r="A2172">
        <v>19580183432</v>
      </c>
      <c r="B2172">
        <v>154470333</v>
      </c>
      <c r="C2172" s="1" t="s">
        <v>2031</v>
      </c>
    </row>
    <row r="2173" spans="1:3" x14ac:dyDescent="0.3">
      <c r="A2173">
        <v>19580183432</v>
      </c>
      <c r="B2173">
        <v>154470333</v>
      </c>
      <c r="C2173" s="1" t="s">
        <v>2032</v>
      </c>
    </row>
    <row r="2174" spans="1:3" x14ac:dyDescent="0.3">
      <c r="A2174">
        <v>19580183432</v>
      </c>
      <c r="B2174">
        <v>154470333</v>
      </c>
      <c r="C2174" s="1" t="s">
        <v>2033</v>
      </c>
    </row>
    <row r="2175" spans="1:3" x14ac:dyDescent="0.3">
      <c r="A2175">
        <v>19580183432</v>
      </c>
      <c r="B2175">
        <v>154470333</v>
      </c>
      <c r="C2175" s="1" t="s">
        <v>2034</v>
      </c>
    </row>
    <row r="2176" spans="1:3" x14ac:dyDescent="0.3">
      <c r="A2176">
        <v>19580183432</v>
      </c>
      <c r="B2176">
        <v>154470333</v>
      </c>
      <c r="C2176" s="1" t="s">
        <v>2035</v>
      </c>
    </row>
    <row r="2177" spans="1:3" x14ac:dyDescent="0.3">
      <c r="A2177">
        <v>19580183432</v>
      </c>
      <c r="B2177">
        <v>154470333</v>
      </c>
      <c r="C2177" s="1" t="s">
        <v>2036</v>
      </c>
    </row>
    <row r="2178" spans="1:3" x14ac:dyDescent="0.3">
      <c r="A2178">
        <v>19580183432</v>
      </c>
      <c r="B2178">
        <v>154470333</v>
      </c>
      <c r="C2178" s="1" t="s">
        <v>2037</v>
      </c>
    </row>
    <row r="2179" spans="1:3" x14ac:dyDescent="0.3">
      <c r="A2179">
        <v>19580183432</v>
      </c>
      <c r="B2179">
        <v>154470333</v>
      </c>
      <c r="C2179" s="1" t="s">
        <v>2038</v>
      </c>
    </row>
    <row r="2180" spans="1:3" x14ac:dyDescent="0.3">
      <c r="A2180">
        <v>19580183432</v>
      </c>
      <c r="B2180">
        <v>154470333</v>
      </c>
      <c r="C2180" s="1" t="s">
        <v>2039</v>
      </c>
    </row>
    <row r="2181" spans="1:3" x14ac:dyDescent="0.3">
      <c r="A2181">
        <v>19580183432</v>
      </c>
      <c r="B2181">
        <v>154470333</v>
      </c>
      <c r="C2181" s="1" t="s">
        <v>2040</v>
      </c>
    </row>
    <row r="2182" spans="1:3" x14ac:dyDescent="0.3">
      <c r="A2182">
        <v>19580183432</v>
      </c>
      <c r="B2182">
        <v>154470333</v>
      </c>
      <c r="C2182" s="1" t="s">
        <v>2041</v>
      </c>
    </row>
    <row r="2183" spans="1:3" x14ac:dyDescent="0.3">
      <c r="A2183">
        <v>19580183432</v>
      </c>
      <c r="B2183">
        <v>154470333</v>
      </c>
      <c r="C2183" s="1" t="s">
        <v>2042</v>
      </c>
    </row>
    <row r="2184" spans="1:3" x14ac:dyDescent="0.3">
      <c r="A2184">
        <v>19580183432</v>
      </c>
      <c r="B2184">
        <v>154470333</v>
      </c>
      <c r="C2184" s="1" t="s">
        <v>2043</v>
      </c>
    </row>
    <row r="2185" spans="1:3" x14ac:dyDescent="0.3">
      <c r="A2185">
        <v>19580183432</v>
      </c>
      <c r="B2185">
        <v>154470333</v>
      </c>
      <c r="C2185" s="1" t="s">
        <v>2044</v>
      </c>
    </row>
    <row r="2186" spans="1:3" x14ac:dyDescent="0.3">
      <c r="A2186">
        <v>19580183432</v>
      </c>
      <c r="B2186">
        <v>154470333</v>
      </c>
      <c r="C2186" s="1" t="s">
        <v>2045</v>
      </c>
    </row>
    <row r="2187" spans="1:3" x14ac:dyDescent="0.3">
      <c r="A2187">
        <v>19580183432</v>
      </c>
      <c r="B2187">
        <v>154470333</v>
      </c>
      <c r="C2187" s="1" t="s">
        <v>2046</v>
      </c>
    </row>
    <row r="2188" spans="1:3" x14ac:dyDescent="0.3">
      <c r="A2188">
        <v>19580183432</v>
      </c>
      <c r="B2188">
        <v>154470333</v>
      </c>
      <c r="C2188" s="1" t="s">
        <v>2047</v>
      </c>
    </row>
    <row r="2189" spans="1:3" x14ac:dyDescent="0.3">
      <c r="A2189">
        <v>19580183432</v>
      </c>
      <c r="B2189">
        <v>154470333</v>
      </c>
      <c r="C2189" s="1" t="s">
        <v>2048</v>
      </c>
    </row>
    <row r="2190" spans="1:3" x14ac:dyDescent="0.3">
      <c r="A2190">
        <v>19580183432</v>
      </c>
      <c r="B2190">
        <v>154470333</v>
      </c>
      <c r="C2190" s="1" t="s">
        <v>2049</v>
      </c>
    </row>
    <row r="2191" spans="1:3" x14ac:dyDescent="0.3">
      <c r="A2191">
        <v>19580183432</v>
      </c>
      <c r="B2191">
        <v>154470333</v>
      </c>
      <c r="C2191" s="1" t="s">
        <v>2050</v>
      </c>
    </row>
    <row r="2192" spans="1:3" x14ac:dyDescent="0.3">
      <c r="A2192">
        <v>19580183432</v>
      </c>
      <c r="B2192">
        <v>154470333</v>
      </c>
      <c r="C2192" s="1" t="s">
        <v>2051</v>
      </c>
    </row>
    <row r="2193" spans="1:3" x14ac:dyDescent="0.3">
      <c r="A2193">
        <v>19580183432</v>
      </c>
      <c r="B2193">
        <v>154470333</v>
      </c>
      <c r="C2193" s="1" t="s">
        <v>2052</v>
      </c>
    </row>
    <row r="2194" spans="1:3" x14ac:dyDescent="0.3">
      <c r="A2194">
        <v>19580183432</v>
      </c>
      <c r="B2194">
        <v>154470333</v>
      </c>
      <c r="C2194" s="1" t="s">
        <v>2053</v>
      </c>
    </row>
    <row r="2195" spans="1:3" x14ac:dyDescent="0.3">
      <c r="A2195">
        <v>19580183432</v>
      </c>
      <c r="B2195">
        <v>154470333</v>
      </c>
      <c r="C2195" s="1" t="s">
        <v>2054</v>
      </c>
    </row>
    <row r="2196" spans="1:3" x14ac:dyDescent="0.3">
      <c r="A2196">
        <v>19580183432</v>
      </c>
      <c r="B2196">
        <v>154470333</v>
      </c>
      <c r="C2196" s="1" t="s">
        <v>2055</v>
      </c>
    </row>
    <row r="2197" spans="1:3" x14ac:dyDescent="0.3">
      <c r="A2197">
        <v>19580183432</v>
      </c>
      <c r="B2197">
        <v>154470333</v>
      </c>
      <c r="C2197" s="1" t="s">
        <v>2056</v>
      </c>
    </row>
    <row r="2198" spans="1:3" x14ac:dyDescent="0.3">
      <c r="A2198">
        <v>19580183432</v>
      </c>
      <c r="B2198">
        <v>154470333</v>
      </c>
      <c r="C2198" s="1" t="s">
        <v>2057</v>
      </c>
    </row>
    <row r="2199" spans="1:3" x14ac:dyDescent="0.3">
      <c r="A2199">
        <v>19580183432</v>
      </c>
      <c r="B2199">
        <v>154470333</v>
      </c>
      <c r="C2199" s="1" t="s">
        <v>2058</v>
      </c>
    </row>
    <row r="2200" spans="1:3" x14ac:dyDescent="0.3">
      <c r="A2200">
        <v>19580183432</v>
      </c>
      <c r="B2200">
        <v>154470333</v>
      </c>
      <c r="C2200" s="1" t="s">
        <v>2059</v>
      </c>
    </row>
    <row r="2201" spans="1:3" x14ac:dyDescent="0.3">
      <c r="A2201">
        <v>19580183432</v>
      </c>
      <c r="B2201">
        <v>154470333</v>
      </c>
      <c r="C2201" s="1" t="s">
        <v>2060</v>
      </c>
    </row>
    <row r="2202" spans="1:3" x14ac:dyDescent="0.3">
      <c r="A2202">
        <v>22346595984</v>
      </c>
      <c r="B2202">
        <v>170569913</v>
      </c>
      <c r="C2202" s="1" t="s">
        <v>2061</v>
      </c>
    </row>
    <row r="2203" spans="1:3" x14ac:dyDescent="0.3">
      <c r="A2203">
        <v>22346595984</v>
      </c>
      <c r="B2203">
        <v>170569913</v>
      </c>
      <c r="C2203" s="1" t="s">
        <v>2062</v>
      </c>
    </row>
    <row r="2204" spans="1:3" x14ac:dyDescent="0.3">
      <c r="A2204">
        <v>22346595984</v>
      </c>
      <c r="B2204">
        <v>170569913</v>
      </c>
      <c r="C2204" s="1" t="s">
        <v>2063</v>
      </c>
    </row>
    <row r="2205" spans="1:3" x14ac:dyDescent="0.3">
      <c r="A2205">
        <v>22346595984</v>
      </c>
      <c r="B2205">
        <v>170569913</v>
      </c>
      <c r="C2205" s="1" t="s">
        <v>2064</v>
      </c>
    </row>
    <row r="2206" spans="1:3" x14ac:dyDescent="0.3">
      <c r="A2206">
        <v>22346595984</v>
      </c>
      <c r="B2206">
        <v>170569913</v>
      </c>
      <c r="C2206" s="1" t="s">
        <v>2065</v>
      </c>
    </row>
    <row r="2207" spans="1:3" x14ac:dyDescent="0.3">
      <c r="A2207">
        <v>22346595984</v>
      </c>
      <c r="B2207">
        <v>170569913</v>
      </c>
      <c r="C2207" s="1" t="s">
        <v>2066</v>
      </c>
    </row>
    <row r="2208" spans="1:3" x14ac:dyDescent="0.3">
      <c r="A2208">
        <v>22346595984</v>
      </c>
      <c r="B2208">
        <v>170569913</v>
      </c>
      <c r="C2208" s="1" t="s">
        <v>2067</v>
      </c>
    </row>
    <row r="2209" spans="1:3" x14ac:dyDescent="0.3">
      <c r="A2209">
        <v>22346595984</v>
      </c>
      <c r="B2209">
        <v>170569913</v>
      </c>
      <c r="C2209" s="1" t="s">
        <v>2068</v>
      </c>
    </row>
    <row r="2210" spans="1:3" x14ac:dyDescent="0.3">
      <c r="A2210">
        <v>22346595984</v>
      </c>
      <c r="B2210">
        <v>170569913</v>
      </c>
      <c r="C2210" s="1" t="s">
        <v>2069</v>
      </c>
    </row>
    <row r="2211" spans="1:3" x14ac:dyDescent="0.3">
      <c r="A2211">
        <v>22346595984</v>
      </c>
      <c r="B2211">
        <v>170569913</v>
      </c>
      <c r="C2211" s="1" t="s">
        <v>2070</v>
      </c>
    </row>
    <row r="2212" spans="1:3" x14ac:dyDescent="0.3">
      <c r="A2212">
        <v>22346595984</v>
      </c>
      <c r="B2212">
        <v>170569913</v>
      </c>
      <c r="C2212" s="1" t="s">
        <v>2071</v>
      </c>
    </row>
    <row r="2213" spans="1:3" x14ac:dyDescent="0.3">
      <c r="A2213">
        <v>22346595984</v>
      </c>
      <c r="B2213">
        <v>170569913</v>
      </c>
      <c r="C2213" s="1" t="s">
        <v>2072</v>
      </c>
    </row>
    <row r="2214" spans="1:3" x14ac:dyDescent="0.3">
      <c r="A2214">
        <v>22346595984</v>
      </c>
      <c r="B2214">
        <v>170569913</v>
      </c>
      <c r="C2214" s="1" t="s">
        <v>2073</v>
      </c>
    </row>
    <row r="2215" spans="1:3" x14ac:dyDescent="0.3">
      <c r="A2215">
        <v>22346595984</v>
      </c>
      <c r="B2215">
        <v>170569913</v>
      </c>
      <c r="C2215" s="1" t="s">
        <v>2074</v>
      </c>
    </row>
    <row r="2216" spans="1:3" x14ac:dyDescent="0.3">
      <c r="A2216">
        <v>22346595984</v>
      </c>
      <c r="B2216">
        <v>170569913</v>
      </c>
      <c r="C2216" s="1" t="s">
        <v>2075</v>
      </c>
    </row>
    <row r="2217" spans="1:3" x14ac:dyDescent="0.3">
      <c r="A2217">
        <v>22346595984</v>
      </c>
      <c r="B2217">
        <v>170569913</v>
      </c>
      <c r="C2217" s="1" t="s">
        <v>2076</v>
      </c>
    </row>
    <row r="2218" spans="1:3" x14ac:dyDescent="0.3">
      <c r="A2218">
        <v>22346595984</v>
      </c>
      <c r="B2218">
        <v>170569913</v>
      </c>
      <c r="C2218" s="1" t="s">
        <v>2077</v>
      </c>
    </row>
    <row r="2219" spans="1:3" x14ac:dyDescent="0.3">
      <c r="A2219">
        <v>22346595984</v>
      </c>
      <c r="B2219">
        <v>170569913</v>
      </c>
      <c r="C2219" s="1" t="s">
        <v>2078</v>
      </c>
    </row>
    <row r="2220" spans="1:3" x14ac:dyDescent="0.3">
      <c r="A2220">
        <v>22346595984</v>
      </c>
      <c r="B2220">
        <v>170569913</v>
      </c>
      <c r="C2220" s="1" t="s">
        <v>2079</v>
      </c>
    </row>
    <row r="2221" spans="1:3" x14ac:dyDescent="0.3">
      <c r="A2221">
        <v>22346595984</v>
      </c>
      <c r="B2221">
        <v>170569913</v>
      </c>
      <c r="C2221" s="1" t="s">
        <v>2080</v>
      </c>
    </row>
    <row r="2222" spans="1:3" x14ac:dyDescent="0.3">
      <c r="A2222">
        <v>22346595984</v>
      </c>
      <c r="B2222">
        <v>170569913</v>
      </c>
      <c r="C2222" s="1" t="s">
        <v>2081</v>
      </c>
    </row>
    <row r="2223" spans="1:3" x14ac:dyDescent="0.3">
      <c r="A2223">
        <v>22346595984</v>
      </c>
      <c r="B2223">
        <v>170569913</v>
      </c>
      <c r="C2223" s="1" t="s">
        <v>2082</v>
      </c>
    </row>
    <row r="2224" spans="1:3" x14ac:dyDescent="0.3">
      <c r="A2224">
        <v>22346595984</v>
      </c>
      <c r="B2224">
        <v>170569913</v>
      </c>
      <c r="C2224" s="1" t="s">
        <v>2083</v>
      </c>
    </row>
    <row r="2225" spans="1:3" x14ac:dyDescent="0.3">
      <c r="A2225">
        <v>22346595984</v>
      </c>
      <c r="B2225">
        <v>170569913</v>
      </c>
      <c r="C2225" s="1" t="s">
        <v>2084</v>
      </c>
    </row>
    <row r="2226" spans="1:3" x14ac:dyDescent="0.3">
      <c r="A2226">
        <v>22346595984</v>
      </c>
      <c r="B2226">
        <v>170569913</v>
      </c>
      <c r="C2226" s="1" t="s">
        <v>2085</v>
      </c>
    </row>
    <row r="2227" spans="1:3" x14ac:dyDescent="0.3">
      <c r="A2227">
        <v>22346595984</v>
      </c>
      <c r="B2227">
        <v>170569913</v>
      </c>
      <c r="C2227" s="1" t="s">
        <v>2086</v>
      </c>
    </row>
    <row r="2228" spans="1:3" x14ac:dyDescent="0.3">
      <c r="A2228">
        <v>22346595984</v>
      </c>
      <c r="B2228">
        <v>170569913</v>
      </c>
      <c r="C2228" s="1" t="s">
        <v>2087</v>
      </c>
    </row>
    <row r="2229" spans="1:3" x14ac:dyDescent="0.3">
      <c r="A2229">
        <v>22346595984</v>
      </c>
      <c r="B2229">
        <v>170569913</v>
      </c>
      <c r="C2229" s="1" t="s">
        <v>2088</v>
      </c>
    </row>
    <row r="2230" spans="1:3" x14ac:dyDescent="0.3">
      <c r="A2230">
        <v>22346595984</v>
      </c>
      <c r="B2230">
        <v>170569913</v>
      </c>
      <c r="C2230" s="1" t="s">
        <v>2089</v>
      </c>
    </row>
    <row r="2231" spans="1:3" x14ac:dyDescent="0.3">
      <c r="A2231">
        <v>22346595984</v>
      </c>
      <c r="B2231">
        <v>170569913</v>
      </c>
      <c r="C2231" s="1" t="s">
        <v>2090</v>
      </c>
    </row>
    <row r="2232" spans="1:3" x14ac:dyDescent="0.3">
      <c r="A2232">
        <v>22346595984</v>
      </c>
      <c r="B2232">
        <v>170569913</v>
      </c>
      <c r="C2232" s="1" t="s">
        <v>2091</v>
      </c>
    </row>
    <row r="2233" spans="1:3" x14ac:dyDescent="0.3">
      <c r="A2233">
        <v>22346595984</v>
      </c>
      <c r="B2233">
        <v>170569913</v>
      </c>
      <c r="C2233" s="1" t="s">
        <v>2092</v>
      </c>
    </row>
    <row r="2234" spans="1:3" x14ac:dyDescent="0.3">
      <c r="A2234">
        <v>22346595984</v>
      </c>
      <c r="B2234">
        <v>170569913</v>
      </c>
      <c r="C2234" s="1" t="s">
        <v>2093</v>
      </c>
    </row>
    <row r="2235" spans="1:3" x14ac:dyDescent="0.3">
      <c r="A2235">
        <v>22346595984</v>
      </c>
      <c r="B2235">
        <v>170569913</v>
      </c>
      <c r="C2235" s="1" t="s">
        <v>2094</v>
      </c>
    </row>
    <row r="2236" spans="1:3" x14ac:dyDescent="0.3">
      <c r="A2236">
        <v>22346595984</v>
      </c>
      <c r="B2236">
        <v>170569913</v>
      </c>
      <c r="C2236" s="1" t="s">
        <v>2095</v>
      </c>
    </row>
    <row r="2237" spans="1:3" x14ac:dyDescent="0.3">
      <c r="A2237">
        <v>22346595984</v>
      </c>
      <c r="B2237">
        <v>170569913</v>
      </c>
      <c r="C2237" s="1" t="s">
        <v>2096</v>
      </c>
    </row>
    <row r="2238" spans="1:3" x14ac:dyDescent="0.3">
      <c r="A2238">
        <v>22346595984</v>
      </c>
      <c r="B2238">
        <v>170569913</v>
      </c>
      <c r="C2238" s="1" t="s">
        <v>2097</v>
      </c>
    </row>
    <row r="2239" spans="1:3" x14ac:dyDescent="0.3">
      <c r="A2239">
        <v>22346595984</v>
      </c>
      <c r="B2239">
        <v>170569913</v>
      </c>
      <c r="C2239" s="1" t="s">
        <v>2098</v>
      </c>
    </row>
    <row r="2240" spans="1:3" x14ac:dyDescent="0.3">
      <c r="A2240">
        <v>22346595984</v>
      </c>
      <c r="B2240">
        <v>170569913</v>
      </c>
      <c r="C2240" s="1" t="s">
        <v>2099</v>
      </c>
    </row>
    <row r="2241" spans="1:3" x14ac:dyDescent="0.3">
      <c r="A2241">
        <v>22346595984</v>
      </c>
      <c r="B2241">
        <v>170569913</v>
      </c>
      <c r="C2241" s="1" t="s">
        <v>2100</v>
      </c>
    </row>
    <row r="2242" spans="1:3" x14ac:dyDescent="0.3">
      <c r="A2242">
        <v>22346595984</v>
      </c>
      <c r="B2242">
        <v>170569913</v>
      </c>
      <c r="C2242" s="1" t="s">
        <v>2101</v>
      </c>
    </row>
    <row r="2243" spans="1:3" x14ac:dyDescent="0.3">
      <c r="A2243">
        <v>22346595984</v>
      </c>
      <c r="B2243">
        <v>170569913</v>
      </c>
      <c r="C2243" s="1" t="s">
        <v>2102</v>
      </c>
    </row>
    <row r="2244" spans="1:3" x14ac:dyDescent="0.3">
      <c r="A2244">
        <v>22346595984</v>
      </c>
      <c r="B2244">
        <v>170569913</v>
      </c>
      <c r="C2244" s="1" t="s">
        <v>2103</v>
      </c>
    </row>
    <row r="2245" spans="1:3" x14ac:dyDescent="0.3">
      <c r="A2245">
        <v>22346595984</v>
      </c>
      <c r="B2245">
        <v>170569913</v>
      </c>
      <c r="C2245" s="1" t="s">
        <v>2104</v>
      </c>
    </row>
    <row r="2246" spans="1:3" x14ac:dyDescent="0.3">
      <c r="A2246">
        <v>22346595984</v>
      </c>
      <c r="B2246">
        <v>170569913</v>
      </c>
      <c r="C2246" s="1" t="s">
        <v>2105</v>
      </c>
    </row>
    <row r="2247" spans="1:3" x14ac:dyDescent="0.3">
      <c r="A2247">
        <v>22346595984</v>
      </c>
      <c r="B2247">
        <v>170569913</v>
      </c>
      <c r="C2247" s="1" t="s">
        <v>2106</v>
      </c>
    </row>
    <row r="2248" spans="1:3" x14ac:dyDescent="0.3">
      <c r="A2248">
        <v>22346595984</v>
      </c>
      <c r="B2248">
        <v>170569913</v>
      </c>
      <c r="C2248" s="1" t="s">
        <v>2107</v>
      </c>
    </row>
    <row r="2249" spans="1:3" x14ac:dyDescent="0.3">
      <c r="A2249">
        <v>22346595984</v>
      </c>
      <c r="B2249">
        <v>170569913</v>
      </c>
      <c r="C2249" s="1" t="s">
        <v>2108</v>
      </c>
    </row>
    <row r="2250" spans="1:3" x14ac:dyDescent="0.3">
      <c r="A2250">
        <v>22346595984</v>
      </c>
      <c r="B2250">
        <v>170569913</v>
      </c>
      <c r="C2250" s="1" t="s">
        <v>2109</v>
      </c>
    </row>
    <row r="2251" spans="1:3" x14ac:dyDescent="0.3">
      <c r="A2251">
        <v>22346595984</v>
      </c>
      <c r="B2251">
        <v>170569913</v>
      </c>
      <c r="C2251" s="1" t="s">
        <v>2110</v>
      </c>
    </row>
    <row r="2252" spans="1:3" x14ac:dyDescent="0.3">
      <c r="A2252">
        <v>20593194459</v>
      </c>
      <c r="B2252">
        <v>358123846</v>
      </c>
      <c r="C2252" s="1" t="s">
        <v>2111</v>
      </c>
    </row>
    <row r="2253" spans="1:3" x14ac:dyDescent="0.3">
      <c r="A2253">
        <v>20593194459</v>
      </c>
      <c r="B2253">
        <v>358123846</v>
      </c>
      <c r="C2253" s="1" t="s">
        <v>2112</v>
      </c>
    </row>
    <row r="2254" spans="1:3" x14ac:dyDescent="0.3">
      <c r="A2254">
        <v>20593194459</v>
      </c>
      <c r="B2254">
        <v>358123846</v>
      </c>
      <c r="C2254" s="1" t="s">
        <v>2113</v>
      </c>
    </row>
    <row r="2255" spans="1:3" x14ac:dyDescent="0.3">
      <c r="A2255">
        <v>20593194459</v>
      </c>
      <c r="B2255">
        <v>358123846</v>
      </c>
      <c r="C2255" s="1" t="s">
        <v>2114</v>
      </c>
    </row>
    <row r="2256" spans="1:3" x14ac:dyDescent="0.3">
      <c r="A2256">
        <v>20593194459</v>
      </c>
      <c r="B2256">
        <v>358123846</v>
      </c>
      <c r="C2256" s="1" t="s">
        <v>2115</v>
      </c>
    </row>
    <row r="2257" spans="1:3" x14ac:dyDescent="0.3">
      <c r="A2257">
        <v>20593194459</v>
      </c>
      <c r="B2257">
        <v>358123846</v>
      </c>
      <c r="C2257" s="1" t="s">
        <v>2116</v>
      </c>
    </row>
    <row r="2258" spans="1:3" x14ac:dyDescent="0.3">
      <c r="A2258">
        <v>20593194459</v>
      </c>
      <c r="B2258">
        <v>358123846</v>
      </c>
      <c r="C2258" s="1" t="s">
        <v>2117</v>
      </c>
    </row>
    <row r="2259" spans="1:3" x14ac:dyDescent="0.3">
      <c r="A2259">
        <v>20593194459</v>
      </c>
      <c r="B2259">
        <v>358123846</v>
      </c>
      <c r="C2259" s="1" t="s">
        <v>2118</v>
      </c>
    </row>
    <row r="2260" spans="1:3" x14ac:dyDescent="0.3">
      <c r="A2260">
        <v>20593194459</v>
      </c>
      <c r="B2260">
        <v>358123846</v>
      </c>
      <c r="C2260" s="1" t="s">
        <v>2119</v>
      </c>
    </row>
    <row r="2261" spans="1:3" x14ac:dyDescent="0.3">
      <c r="A2261">
        <v>20593194459</v>
      </c>
      <c r="B2261">
        <v>358123846</v>
      </c>
      <c r="C2261" s="1" t="s">
        <v>2120</v>
      </c>
    </row>
    <row r="2262" spans="1:3" x14ac:dyDescent="0.3">
      <c r="A2262">
        <v>20593194459</v>
      </c>
      <c r="B2262">
        <v>358123846</v>
      </c>
      <c r="C2262" s="1" t="s">
        <v>2121</v>
      </c>
    </row>
    <row r="2263" spans="1:3" x14ac:dyDescent="0.3">
      <c r="A2263">
        <v>20593194459</v>
      </c>
      <c r="B2263">
        <v>358123846</v>
      </c>
      <c r="C2263" s="1" t="s">
        <v>2122</v>
      </c>
    </row>
    <row r="2264" spans="1:3" x14ac:dyDescent="0.3">
      <c r="A2264">
        <v>20593194459</v>
      </c>
      <c r="B2264">
        <v>358123846</v>
      </c>
      <c r="C2264" s="1" t="s">
        <v>2123</v>
      </c>
    </row>
    <row r="2265" spans="1:3" x14ac:dyDescent="0.3">
      <c r="A2265">
        <v>20593194459</v>
      </c>
      <c r="B2265">
        <v>358123846</v>
      </c>
      <c r="C2265" s="1" t="s">
        <v>2124</v>
      </c>
    </row>
    <row r="2266" spans="1:3" x14ac:dyDescent="0.3">
      <c r="A2266">
        <v>20593194459</v>
      </c>
      <c r="B2266">
        <v>358123846</v>
      </c>
      <c r="C2266" s="1" t="s">
        <v>2125</v>
      </c>
    </row>
    <row r="2267" spans="1:3" x14ac:dyDescent="0.3">
      <c r="A2267">
        <v>20593194459</v>
      </c>
      <c r="B2267">
        <v>358123846</v>
      </c>
      <c r="C2267" s="1" t="s">
        <v>2126</v>
      </c>
    </row>
    <row r="2268" spans="1:3" x14ac:dyDescent="0.3">
      <c r="A2268">
        <v>20593194459</v>
      </c>
      <c r="B2268">
        <v>358123846</v>
      </c>
      <c r="C2268" s="1" t="s">
        <v>2127</v>
      </c>
    </row>
    <row r="2269" spans="1:3" x14ac:dyDescent="0.3">
      <c r="A2269">
        <v>20593194459</v>
      </c>
      <c r="B2269">
        <v>358123846</v>
      </c>
      <c r="C2269" s="1" t="s">
        <v>2128</v>
      </c>
    </row>
    <row r="2270" spans="1:3" x14ac:dyDescent="0.3">
      <c r="A2270">
        <v>20593194459</v>
      </c>
      <c r="B2270">
        <v>358123846</v>
      </c>
      <c r="C2270" s="1" t="s">
        <v>2129</v>
      </c>
    </row>
    <row r="2271" spans="1:3" x14ac:dyDescent="0.3">
      <c r="A2271">
        <v>20593194459</v>
      </c>
      <c r="B2271">
        <v>358123846</v>
      </c>
      <c r="C2271" s="1" t="s">
        <v>2130</v>
      </c>
    </row>
    <row r="2272" spans="1:3" x14ac:dyDescent="0.3">
      <c r="A2272">
        <v>20593194459</v>
      </c>
      <c r="B2272">
        <v>358123846</v>
      </c>
      <c r="C2272" s="1" t="s">
        <v>2131</v>
      </c>
    </row>
    <row r="2273" spans="1:3" x14ac:dyDescent="0.3">
      <c r="A2273">
        <v>20593194459</v>
      </c>
      <c r="B2273">
        <v>358123846</v>
      </c>
      <c r="C2273" s="1" t="s">
        <v>2132</v>
      </c>
    </row>
    <row r="2274" spans="1:3" x14ac:dyDescent="0.3">
      <c r="A2274">
        <v>20593194459</v>
      </c>
      <c r="B2274">
        <v>358123846</v>
      </c>
      <c r="C2274" s="1" t="s">
        <v>2133</v>
      </c>
    </row>
    <row r="2275" spans="1:3" x14ac:dyDescent="0.3">
      <c r="A2275">
        <v>20593194459</v>
      </c>
      <c r="B2275">
        <v>358123846</v>
      </c>
      <c r="C2275" s="1" t="s">
        <v>2134</v>
      </c>
    </row>
    <row r="2276" spans="1:3" x14ac:dyDescent="0.3">
      <c r="A2276">
        <v>20593194459</v>
      </c>
      <c r="B2276">
        <v>358123846</v>
      </c>
      <c r="C2276" s="1" t="s">
        <v>2135</v>
      </c>
    </row>
    <row r="2277" spans="1:3" x14ac:dyDescent="0.3">
      <c r="A2277">
        <v>20593194459</v>
      </c>
      <c r="B2277">
        <v>358123846</v>
      </c>
      <c r="C2277" s="1" t="s">
        <v>2136</v>
      </c>
    </row>
    <row r="2278" spans="1:3" x14ac:dyDescent="0.3">
      <c r="A2278">
        <v>20593194459</v>
      </c>
      <c r="B2278">
        <v>358123846</v>
      </c>
      <c r="C2278" s="1" t="s">
        <v>2137</v>
      </c>
    </row>
    <row r="2279" spans="1:3" x14ac:dyDescent="0.3">
      <c r="A2279">
        <v>20593194459</v>
      </c>
      <c r="B2279">
        <v>358123846</v>
      </c>
      <c r="C2279" s="1" t="s">
        <v>2138</v>
      </c>
    </row>
    <row r="2280" spans="1:3" x14ac:dyDescent="0.3">
      <c r="A2280">
        <v>20593194459</v>
      </c>
      <c r="B2280">
        <v>358123846</v>
      </c>
      <c r="C2280" s="1" t="s">
        <v>2139</v>
      </c>
    </row>
    <row r="2281" spans="1:3" x14ac:dyDescent="0.3">
      <c r="A2281">
        <v>20593194459</v>
      </c>
      <c r="B2281">
        <v>358123846</v>
      </c>
      <c r="C2281" s="1" t="s">
        <v>2140</v>
      </c>
    </row>
    <row r="2282" spans="1:3" x14ac:dyDescent="0.3">
      <c r="A2282">
        <v>20593194459</v>
      </c>
      <c r="B2282">
        <v>358123846</v>
      </c>
      <c r="C2282" s="1" t="s">
        <v>2141</v>
      </c>
    </row>
    <row r="2283" spans="1:3" x14ac:dyDescent="0.3">
      <c r="A2283">
        <v>20593194459</v>
      </c>
      <c r="B2283">
        <v>358123846</v>
      </c>
      <c r="C2283" s="1" t="s">
        <v>2142</v>
      </c>
    </row>
    <row r="2284" spans="1:3" x14ac:dyDescent="0.3">
      <c r="A2284">
        <v>20593194459</v>
      </c>
      <c r="B2284">
        <v>358123846</v>
      </c>
      <c r="C2284" s="1" t="s">
        <v>2143</v>
      </c>
    </row>
    <row r="2285" spans="1:3" x14ac:dyDescent="0.3">
      <c r="A2285">
        <v>20593194459</v>
      </c>
      <c r="B2285">
        <v>358123846</v>
      </c>
      <c r="C2285" s="1" t="s">
        <v>2144</v>
      </c>
    </row>
    <row r="2286" spans="1:3" x14ac:dyDescent="0.3">
      <c r="A2286">
        <v>20593194459</v>
      </c>
      <c r="B2286">
        <v>358123846</v>
      </c>
      <c r="C2286" s="1" t="s">
        <v>2145</v>
      </c>
    </row>
    <row r="2287" spans="1:3" x14ac:dyDescent="0.3">
      <c r="A2287">
        <v>20593194459</v>
      </c>
      <c r="B2287">
        <v>358123846</v>
      </c>
      <c r="C2287" s="1" t="s">
        <v>2146</v>
      </c>
    </row>
    <row r="2288" spans="1:3" x14ac:dyDescent="0.3">
      <c r="A2288">
        <v>20593194459</v>
      </c>
      <c r="B2288">
        <v>358123846</v>
      </c>
      <c r="C2288" s="1" t="s">
        <v>2147</v>
      </c>
    </row>
    <row r="2289" spans="1:3" x14ac:dyDescent="0.3">
      <c r="A2289">
        <v>20593194459</v>
      </c>
      <c r="B2289">
        <v>358123846</v>
      </c>
      <c r="C2289" s="1" t="s">
        <v>2148</v>
      </c>
    </row>
    <row r="2290" spans="1:3" x14ac:dyDescent="0.3">
      <c r="A2290">
        <v>20593194459</v>
      </c>
      <c r="B2290">
        <v>358123846</v>
      </c>
      <c r="C2290" s="1" t="s">
        <v>2149</v>
      </c>
    </row>
    <row r="2291" spans="1:3" x14ac:dyDescent="0.3">
      <c r="A2291">
        <v>20593194459</v>
      </c>
      <c r="B2291">
        <v>358123846</v>
      </c>
      <c r="C2291" s="1" t="s">
        <v>2150</v>
      </c>
    </row>
    <row r="2292" spans="1:3" x14ac:dyDescent="0.3">
      <c r="A2292">
        <v>20593194459</v>
      </c>
      <c r="B2292">
        <v>358123846</v>
      </c>
      <c r="C2292" s="1" t="s">
        <v>2151</v>
      </c>
    </row>
    <row r="2293" spans="1:3" x14ac:dyDescent="0.3">
      <c r="A2293">
        <v>20593194459</v>
      </c>
      <c r="B2293">
        <v>358123846</v>
      </c>
      <c r="C2293" s="1" t="s">
        <v>2152</v>
      </c>
    </row>
    <row r="2294" spans="1:3" x14ac:dyDescent="0.3">
      <c r="A2294">
        <v>20593194459</v>
      </c>
      <c r="B2294">
        <v>358123846</v>
      </c>
      <c r="C2294" s="1" t="s">
        <v>2153</v>
      </c>
    </row>
    <row r="2295" spans="1:3" x14ac:dyDescent="0.3">
      <c r="A2295">
        <v>20593194459</v>
      </c>
      <c r="B2295">
        <v>358123846</v>
      </c>
      <c r="C2295" s="1" t="s">
        <v>2154</v>
      </c>
    </row>
    <row r="2296" spans="1:3" x14ac:dyDescent="0.3">
      <c r="A2296">
        <v>20593194459</v>
      </c>
      <c r="B2296">
        <v>358123846</v>
      </c>
      <c r="C2296" s="1" t="s">
        <v>2155</v>
      </c>
    </row>
    <row r="2297" spans="1:3" x14ac:dyDescent="0.3">
      <c r="A2297">
        <v>20593194459</v>
      </c>
      <c r="B2297">
        <v>358123846</v>
      </c>
      <c r="C2297" s="1" t="s">
        <v>2156</v>
      </c>
    </row>
    <row r="2298" spans="1:3" x14ac:dyDescent="0.3">
      <c r="A2298">
        <v>20593194459</v>
      </c>
      <c r="B2298">
        <v>358123846</v>
      </c>
      <c r="C2298" s="1" t="s">
        <v>2157</v>
      </c>
    </row>
    <row r="2299" spans="1:3" x14ac:dyDescent="0.3">
      <c r="A2299">
        <v>20593194459</v>
      </c>
      <c r="B2299">
        <v>358123846</v>
      </c>
      <c r="C2299" s="1" t="s">
        <v>2158</v>
      </c>
    </row>
    <row r="2300" spans="1:3" x14ac:dyDescent="0.3">
      <c r="A2300">
        <v>20593194459</v>
      </c>
      <c r="B2300">
        <v>358123846</v>
      </c>
      <c r="C2300" s="1" t="s">
        <v>2159</v>
      </c>
    </row>
    <row r="2301" spans="1:3" x14ac:dyDescent="0.3">
      <c r="A2301">
        <v>20593194459</v>
      </c>
      <c r="B2301">
        <v>358123846</v>
      </c>
      <c r="C2301" s="1" t="s">
        <v>2160</v>
      </c>
    </row>
    <row r="2302" spans="1:3" x14ac:dyDescent="0.3">
      <c r="A2302">
        <v>23579368412</v>
      </c>
      <c r="B2302">
        <v>947043871</v>
      </c>
      <c r="C2302" s="1" t="s">
        <v>2161</v>
      </c>
    </row>
    <row r="2303" spans="1:3" x14ac:dyDescent="0.3">
      <c r="A2303">
        <v>23579368412</v>
      </c>
      <c r="B2303">
        <v>947043871</v>
      </c>
      <c r="C2303" s="1" t="s">
        <v>2162</v>
      </c>
    </row>
    <row r="2304" spans="1:3" x14ac:dyDescent="0.3">
      <c r="A2304">
        <v>23579368412</v>
      </c>
      <c r="B2304">
        <v>947043871</v>
      </c>
      <c r="C2304" s="1" t="s">
        <v>2163</v>
      </c>
    </row>
    <row r="2305" spans="1:3" x14ac:dyDescent="0.3">
      <c r="A2305">
        <v>23579368412</v>
      </c>
      <c r="B2305">
        <v>947043871</v>
      </c>
      <c r="C2305" s="1" t="s">
        <v>2164</v>
      </c>
    </row>
    <row r="2306" spans="1:3" x14ac:dyDescent="0.3">
      <c r="A2306">
        <v>23579368412</v>
      </c>
      <c r="B2306">
        <v>947043871</v>
      </c>
      <c r="C2306" s="1" t="s">
        <v>2165</v>
      </c>
    </row>
    <row r="2307" spans="1:3" x14ac:dyDescent="0.3">
      <c r="A2307">
        <v>23579368412</v>
      </c>
      <c r="B2307">
        <v>947043871</v>
      </c>
      <c r="C2307" s="1" t="s">
        <v>2166</v>
      </c>
    </row>
    <row r="2308" spans="1:3" x14ac:dyDescent="0.3">
      <c r="A2308">
        <v>23579368412</v>
      </c>
      <c r="B2308">
        <v>947043871</v>
      </c>
      <c r="C2308" s="1" t="s">
        <v>2167</v>
      </c>
    </row>
    <row r="2309" spans="1:3" x14ac:dyDescent="0.3">
      <c r="A2309">
        <v>23579368412</v>
      </c>
      <c r="B2309">
        <v>947043871</v>
      </c>
      <c r="C2309" s="1" t="s">
        <v>2168</v>
      </c>
    </row>
    <row r="2310" spans="1:3" x14ac:dyDescent="0.3">
      <c r="A2310">
        <v>23579368412</v>
      </c>
      <c r="B2310">
        <v>947043871</v>
      </c>
      <c r="C2310" s="1" t="s">
        <v>2169</v>
      </c>
    </row>
    <row r="2311" spans="1:3" x14ac:dyDescent="0.3">
      <c r="A2311">
        <v>23579368412</v>
      </c>
      <c r="B2311">
        <v>947043871</v>
      </c>
      <c r="C2311" s="1" t="s">
        <v>2170</v>
      </c>
    </row>
    <row r="2312" spans="1:3" x14ac:dyDescent="0.3">
      <c r="A2312">
        <v>23579368412</v>
      </c>
      <c r="B2312">
        <v>947043871</v>
      </c>
      <c r="C2312" s="1" t="s">
        <v>2171</v>
      </c>
    </row>
    <row r="2313" spans="1:3" x14ac:dyDescent="0.3">
      <c r="A2313">
        <v>23579368412</v>
      </c>
      <c r="B2313">
        <v>947043871</v>
      </c>
      <c r="C2313" s="1" t="s">
        <v>2172</v>
      </c>
    </row>
    <row r="2314" spans="1:3" x14ac:dyDescent="0.3">
      <c r="A2314">
        <v>23579368412</v>
      </c>
      <c r="B2314">
        <v>947043871</v>
      </c>
      <c r="C2314" s="1" t="s">
        <v>2173</v>
      </c>
    </row>
    <row r="2315" spans="1:3" x14ac:dyDescent="0.3">
      <c r="A2315">
        <v>23579368412</v>
      </c>
      <c r="B2315">
        <v>947043871</v>
      </c>
      <c r="C2315" s="1" t="s">
        <v>2174</v>
      </c>
    </row>
    <row r="2316" spans="1:3" x14ac:dyDescent="0.3">
      <c r="A2316">
        <v>23579368412</v>
      </c>
      <c r="B2316">
        <v>947043871</v>
      </c>
      <c r="C2316" s="1" t="s">
        <v>2175</v>
      </c>
    </row>
    <row r="2317" spans="1:3" x14ac:dyDescent="0.3">
      <c r="A2317">
        <v>23579368412</v>
      </c>
      <c r="B2317">
        <v>947043871</v>
      </c>
      <c r="C2317" s="1" t="s">
        <v>2176</v>
      </c>
    </row>
    <row r="2318" spans="1:3" x14ac:dyDescent="0.3">
      <c r="A2318">
        <v>23579368412</v>
      </c>
      <c r="B2318">
        <v>947043871</v>
      </c>
      <c r="C2318" s="1" t="s">
        <v>2177</v>
      </c>
    </row>
    <row r="2319" spans="1:3" x14ac:dyDescent="0.3">
      <c r="A2319">
        <v>23579368412</v>
      </c>
      <c r="B2319">
        <v>947043871</v>
      </c>
      <c r="C2319" s="1" t="s">
        <v>2178</v>
      </c>
    </row>
    <row r="2320" spans="1:3" x14ac:dyDescent="0.3">
      <c r="A2320">
        <v>23579368412</v>
      </c>
      <c r="B2320">
        <v>947043871</v>
      </c>
      <c r="C2320" s="1" t="s">
        <v>2179</v>
      </c>
    </row>
    <row r="2321" spans="1:3" x14ac:dyDescent="0.3">
      <c r="A2321">
        <v>23579368412</v>
      </c>
      <c r="B2321">
        <v>947043871</v>
      </c>
      <c r="C2321" s="1" t="s">
        <v>2180</v>
      </c>
    </row>
    <row r="2322" spans="1:3" x14ac:dyDescent="0.3">
      <c r="A2322">
        <v>23579368412</v>
      </c>
      <c r="B2322">
        <v>947043871</v>
      </c>
      <c r="C2322" s="1" t="s">
        <v>2181</v>
      </c>
    </row>
    <row r="2323" spans="1:3" x14ac:dyDescent="0.3">
      <c r="A2323">
        <v>23579368412</v>
      </c>
      <c r="B2323">
        <v>947043871</v>
      </c>
      <c r="C2323" s="1" t="s">
        <v>2182</v>
      </c>
    </row>
    <row r="2324" spans="1:3" x14ac:dyDescent="0.3">
      <c r="A2324">
        <v>23579368412</v>
      </c>
      <c r="B2324">
        <v>947043871</v>
      </c>
      <c r="C2324" s="1" t="s">
        <v>2183</v>
      </c>
    </row>
    <row r="2325" spans="1:3" x14ac:dyDescent="0.3">
      <c r="A2325">
        <v>23579368412</v>
      </c>
      <c r="B2325">
        <v>947043871</v>
      </c>
      <c r="C2325" s="1" t="s">
        <v>2184</v>
      </c>
    </row>
    <row r="2326" spans="1:3" x14ac:dyDescent="0.3">
      <c r="A2326">
        <v>23579368412</v>
      </c>
      <c r="B2326">
        <v>947043871</v>
      </c>
      <c r="C2326" s="1" t="s">
        <v>2185</v>
      </c>
    </row>
    <row r="2327" spans="1:3" x14ac:dyDescent="0.3">
      <c r="A2327">
        <v>23579368412</v>
      </c>
      <c r="B2327">
        <v>947043871</v>
      </c>
      <c r="C2327" s="1" t="s">
        <v>2186</v>
      </c>
    </row>
    <row r="2328" spans="1:3" x14ac:dyDescent="0.3">
      <c r="A2328">
        <v>23579368412</v>
      </c>
      <c r="B2328">
        <v>947043871</v>
      </c>
      <c r="C2328" s="1" t="s">
        <v>2187</v>
      </c>
    </row>
    <row r="2329" spans="1:3" x14ac:dyDescent="0.3">
      <c r="A2329">
        <v>23579368412</v>
      </c>
      <c r="B2329">
        <v>947043871</v>
      </c>
      <c r="C2329" s="1" t="s">
        <v>2188</v>
      </c>
    </row>
    <row r="2330" spans="1:3" x14ac:dyDescent="0.3">
      <c r="A2330">
        <v>23579368412</v>
      </c>
      <c r="B2330">
        <v>947043871</v>
      </c>
      <c r="C2330" s="1" t="s">
        <v>2189</v>
      </c>
    </row>
    <row r="2331" spans="1:3" x14ac:dyDescent="0.3">
      <c r="A2331">
        <v>23579368412</v>
      </c>
      <c r="B2331">
        <v>947043871</v>
      </c>
      <c r="C2331" s="1" t="s">
        <v>2190</v>
      </c>
    </row>
    <row r="2332" spans="1:3" x14ac:dyDescent="0.3">
      <c r="A2332">
        <v>23579368412</v>
      </c>
      <c r="B2332">
        <v>947043871</v>
      </c>
      <c r="C2332" s="1" t="s">
        <v>2191</v>
      </c>
    </row>
    <row r="2333" spans="1:3" x14ac:dyDescent="0.3">
      <c r="A2333">
        <v>23579368412</v>
      </c>
      <c r="B2333">
        <v>947043871</v>
      </c>
      <c r="C2333" s="1" t="s">
        <v>2192</v>
      </c>
    </row>
    <row r="2334" spans="1:3" x14ac:dyDescent="0.3">
      <c r="A2334">
        <v>23579368412</v>
      </c>
      <c r="B2334">
        <v>947043871</v>
      </c>
      <c r="C2334" s="1" t="s">
        <v>2193</v>
      </c>
    </row>
    <row r="2335" spans="1:3" x14ac:dyDescent="0.3">
      <c r="A2335">
        <v>23579368412</v>
      </c>
      <c r="B2335">
        <v>947043871</v>
      </c>
      <c r="C2335" s="1" t="s">
        <v>2194</v>
      </c>
    </row>
    <row r="2336" spans="1:3" x14ac:dyDescent="0.3">
      <c r="A2336">
        <v>23579368412</v>
      </c>
      <c r="B2336">
        <v>947043871</v>
      </c>
      <c r="C2336" s="1" t="s">
        <v>2195</v>
      </c>
    </row>
    <row r="2337" spans="1:3" x14ac:dyDescent="0.3">
      <c r="A2337">
        <v>23579368412</v>
      </c>
      <c r="B2337">
        <v>947043871</v>
      </c>
      <c r="C2337" s="1" t="s">
        <v>2196</v>
      </c>
    </row>
    <row r="2338" spans="1:3" x14ac:dyDescent="0.3">
      <c r="A2338">
        <v>23579368412</v>
      </c>
      <c r="B2338">
        <v>947043871</v>
      </c>
      <c r="C2338" s="1" t="s">
        <v>2197</v>
      </c>
    </row>
    <row r="2339" spans="1:3" x14ac:dyDescent="0.3">
      <c r="A2339">
        <v>23579368412</v>
      </c>
      <c r="B2339">
        <v>947043871</v>
      </c>
      <c r="C2339" s="1" t="s">
        <v>2198</v>
      </c>
    </row>
    <row r="2340" spans="1:3" x14ac:dyDescent="0.3">
      <c r="A2340">
        <v>23579368412</v>
      </c>
      <c r="B2340">
        <v>947043871</v>
      </c>
      <c r="C2340" s="1" t="s">
        <v>2199</v>
      </c>
    </row>
    <row r="2341" spans="1:3" x14ac:dyDescent="0.3">
      <c r="A2341">
        <v>23579368412</v>
      </c>
      <c r="B2341">
        <v>947043871</v>
      </c>
      <c r="C2341" s="1" t="s">
        <v>2200</v>
      </c>
    </row>
    <row r="2342" spans="1:3" x14ac:dyDescent="0.3">
      <c r="A2342">
        <v>23579368412</v>
      </c>
      <c r="B2342">
        <v>947043871</v>
      </c>
      <c r="C2342" s="1" t="s">
        <v>2201</v>
      </c>
    </row>
    <row r="2343" spans="1:3" x14ac:dyDescent="0.3">
      <c r="A2343">
        <v>23579368412</v>
      </c>
      <c r="B2343">
        <v>947043871</v>
      </c>
      <c r="C2343" s="1" t="s">
        <v>2202</v>
      </c>
    </row>
    <row r="2344" spans="1:3" x14ac:dyDescent="0.3">
      <c r="A2344">
        <v>23579368412</v>
      </c>
      <c r="B2344">
        <v>947043871</v>
      </c>
      <c r="C2344" s="1" t="s">
        <v>2203</v>
      </c>
    </row>
    <row r="2345" spans="1:3" x14ac:dyDescent="0.3">
      <c r="A2345">
        <v>23579368412</v>
      </c>
      <c r="B2345">
        <v>947043871</v>
      </c>
      <c r="C2345" s="1" t="s">
        <v>2204</v>
      </c>
    </row>
    <row r="2346" spans="1:3" x14ac:dyDescent="0.3">
      <c r="A2346">
        <v>23579368412</v>
      </c>
      <c r="B2346">
        <v>947043871</v>
      </c>
      <c r="C2346" s="1" t="s">
        <v>2205</v>
      </c>
    </row>
    <row r="2347" spans="1:3" x14ac:dyDescent="0.3">
      <c r="A2347">
        <v>23579368412</v>
      </c>
      <c r="B2347">
        <v>947043871</v>
      </c>
      <c r="C2347" s="1" t="s">
        <v>2206</v>
      </c>
    </row>
    <row r="2348" spans="1:3" x14ac:dyDescent="0.3">
      <c r="A2348">
        <v>23579368412</v>
      </c>
      <c r="B2348">
        <v>947043871</v>
      </c>
      <c r="C2348" s="1" t="s">
        <v>2207</v>
      </c>
    </row>
    <row r="2349" spans="1:3" x14ac:dyDescent="0.3">
      <c r="A2349">
        <v>23579368412</v>
      </c>
      <c r="B2349">
        <v>947043871</v>
      </c>
      <c r="C2349" s="1" t="s">
        <v>2208</v>
      </c>
    </row>
    <row r="2350" spans="1:3" x14ac:dyDescent="0.3">
      <c r="A2350">
        <v>23579368412</v>
      </c>
      <c r="B2350">
        <v>947043871</v>
      </c>
      <c r="C2350" s="1" t="s">
        <v>2209</v>
      </c>
    </row>
    <row r="2351" spans="1:3" x14ac:dyDescent="0.3">
      <c r="A2351">
        <v>23579368412</v>
      </c>
      <c r="B2351">
        <v>947043871</v>
      </c>
      <c r="C2351" s="1" t="s">
        <v>2210</v>
      </c>
    </row>
    <row r="2352" spans="1:3" x14ac:dyDescent="0.3">
      <c r="A2352">
        <v>22704091910</v>
      </c>
      <c r="B2352">
        <v>180180405</v>
      </c>
      <c r="C2352" s="1" t="s">
        <v>2211</v>
      </c>
    </row>
    <row r="2353" spans="1:3" x14ac:dyDescent="0.3">
      <c r="A2353">
        <v>22704091910</v>
      </c>
      <c r="B2353">
        <v>180180405</v>
      </c>
      <c r="C2353" s="1" t="s">
        <v>2212</v>
      </c>
    </row>
    <row r="2354" spans="1:3" x14ac:dyDescent="0.3">
      <c r="A2354">
        <v>22704091910</v>
      </c>
      <c r="B2354">
        <v>180180405</v>
      </c>
      <c r="C2354" s="1" t="s">
        <v>2213</v>
      </c>
    </row>
    <row r="2355" spans="1:3" x14ac:dyDescent="0.3">
      <c r="A2355">
        <v>22704091910</v>
      </c>
      <c r="B2355">
        <v>180180405</v>
      </c>
      <c r="C2355" s="1" t="s">
        <v>2214</v>
      </c>
    </row>
    <row r="2356" spans="1:3" x14ac:dyDescent="0.3">
      <c r="A2356">
        <v>22704091910</v>
      </c>
      <c r="B2356">
        <v>180180405</v>
      </c>
      <c r="C2356" s="1" t="s">
        <v>2215</v>
      </c>
    </row>
    <row r="2357" spans="1:3" x14ac:dyDescent="0.3">
      <c r="A2357">
        <v>22704091910</v>
      </c>
      <c r="B2357">
        <v>180180405</v>
      </c>
      <c r="C2357" s="1" t="s">
        <v>2216</v>
      </c>
    </row>
    <row r="2358" spans="1:3" x14ac:dyDescent="0.3">
      <c r="A2358">
        <v>22704091910</v>
      </c>
      <c r="B2358">
        <v>180180405</v>
      </c>
      <c r="C2358" s="1" t="s">
        <v>2217</v>
      </c>
    </row>
    <row r="2359" spans="1:3" x14ac:dyDescent="0.3">
      <c r="A2359">
        <v>22704091910</v>
      </c>
      <c r="B2359">
        <v>180180405</v>
      </c>
      <c r="C2359" s="1" t="s">
        <v>2218</v>
      </c>
    </row>
    <row r="2360" spans="1:3" x14ac:dyDescent="0.3">
      <c r="A2360">
        <v>22704091910</v>
      </c>
      <c r="B2360">
        <v>180180405</v>
      </c>
      <c r="C2360" s="1" t="s">
        <v>2219</v>
      </c>
    </row>
    <row r="2361" spans="1:3" x14ac:dyDescent="0.3">
      <c r="A2361">
        <v>22704091910</v>
      </c>
      <c r="B2361">
        <v>180180405</v>
      </c>
      <c r="C2361" s="1" t="s">
        <v>2220</v>
      </c>
    </row>
    <row r="2362" spans="1:3" x14ac:dyDescent="0.3">
      <c r="A2362">
        <v>22704091910</v>
      </c>
      <c r="B2362">
        <v>180180405</v>
      </c>
      <c r="C2362" s="1" t="s">
        <v>2221</v>
      </c>
    </row>
    <row r="2363" spans="1:3" x14ac:dyDescent="0.3">
      <c r="A2363">
        <v>22704091910</v>
      </c>
      <c r="B2363">
        <v>180180405</v>
      </c>
      <c r="C2363" s="1" t="s">
        <v>2222</v>
      </c>
    </row>
    <row r="2364" spans="1:3" x14ac:dyDescent="0.3">
      <c r="A2364">
        <v>22704091910</v>
      </c>
      <c r="B2364">
        <v>180180405</v>
      </c>
      <c r="C2364" s="1" t="s">
        <v>2223</v>
      </c>
    </row>
    <row r="2365" spans="1:3" x14ac:dyDescent="0.3">
      <c r="A2365">
        <v>22704091910</v>
      </c>
      <c r="B2365">
        <v>180180405</v>
      </c>
      <c r="C2365" s="1" t="s">
        <v>2224</v>
      </c>
    </row>
    <row r="2366" spans="1:3" x14ac:dyDescent="0.3">
      <c r="A2366">
        <v>22704091910</v>
      </c>
      <c r="B2366">
        <v>180180405</v>
      </c>
      <c r="C2366" s="1" t="s">
        <v>2225</v>
      </c>
    </row>
    <row r="2367" spans="1:3" x14ac:dyDescent="0.3">
      <c r="A2367">
        <v>22704091910</v>
      </c>
      <c r="B2367">
        <v>180180405</v>
      </c>
      <c r="C2367" s="1" t="s">
        <v>2226</v>
      </c>
    </row>
    <row r="2368" spans="1:3" x14ac:dyDescent="0.3">
      <c r="A2368">
        <v>22704091910</v>
      </c>
      <c r="B2368">
        <v>180180405</v>
      </c>
      <c r="C2368" s="1" t="s">
        <v>2227</v>
      </c>
    </row>
    <row r="2369" spans="1:3" x14ac:dyDescent="0.3">
      <c r="A2369">
        <v>22704091910</v>
      </c>
      <c r="B2369">
        <v>180180405</v>
      </c>
      <c r="C2369" s="1" t="s">
        <v>2228</v>
      </c>
    </row>
    <row r="2370" spans="1:3" x14ac:dyDescent="0.3">
      <c r="A2370">
        <v>22704091910</v>
      </c>
      <c r="B2370">
        <v>180180405</v>
      </c>
      <c r="C2370" s="1" t="s">
        <v>2229</v>
      </c>
    </row>
    <row r="2371" spans="1:3" x14ac:dyDescent="0.3">
      <c r="A2371">
        <v>22704091910</v>
      </c>
      <c r="B2371">
        <v>180180405</v>
      </c>
      <c r="C2371" s="1" t="s">
        <v>2230</v>
      </c>
    </row>
    <row r="2372" spans="1:3" x14ac:dyDescent="0.3">
      <c r="A2372">
        <v>22704091910</v>
      </c>
      <c r="B2372">
        <v>180180405</v>
      </c>
      <c r="C2372" s="1" t="s">
        <v>2231</v>
      </c>
    </row>
    <row r="2373" spans="1:3" x14ac:dyDescent="0.3">
      <c r="A2373">
        <v>22704091910</v>
      </c>
      <c r="B2373">
        <v>180180405</v>
      </c>
      <c r="C2373" s="1" t="s">
        <v>2232</v>
      </c>
    </row>
    <row r="2374" spans="1:3" x14ac:dyDescent="0.3">
      <c r="A2374">
        <v>22704091910</v>
      </c>
      <c r="B2374">
        <v>180180405</v>
      </c>
      <c r="C2374" s="1" t="s">
        <v>2233</v>
      </c>
    </row>
    <row r="2375" spans="1:3" x14ac:dyDescent="0.3">
      <c r="A2375">
        <v>22704091910</v>
      </c>
      <c r="B2375">
        <v>180180405</v>
      </c>
      <c r="C2375" s="1" t="s">
        <v>2234</v>
      </c>
    </row>
    <row r="2376" spans="1:3" x14ac:dyDescent="0.3">
      <c r="A2376">
        <v>22704091910</v>
      </c>
      <c r="B2376">
        <v>180180405</v>
      </c>
      <c r="C2376" s="1" t="s">
        <v>2235</v>
      </c>
    </row>
    <row r="2377" spans="1:3" x14ac:dyDescent="0.3">
      <c r="A2377">
        <v>22704091910</v>
      </c>
      <c r="B2377">
        <v>180180405</v>
      </c>
      <c r="C2377" s="1" t="s">
        <v>2236</v>
      </c>
    </row>
    <row r="2378" spans="1:3" x14ac:dyDescent="0.3">
      <c r="A2378">
        <v>22704091910</v>
      </c>
      <c r="B2378">
        <v>180180405</v>
      </c>
      <c r="C2378" s="1" t="s">
        <v>2237</v>
      </c>
    </row>
    <row r="2379" spans="1:3" x14ac:dyDescent="0.3">
      <c r="A2379">
        <v>22704091910</v>
      </c>
      <c r="B2379">
        <v>180180405</v>
      </c>
      <c r="C2379" s="1" t="s">
        <v>2238</v>
      </c>
    </row>
    <row r="2380" spans="1:3" x14ac:dyDescent="0.3">
      <c r="A2380">
        <v>22704091910</v>
      </c>
      <c r="B2380">
        <v>180180405</v>
      </c>
      <c r="C2380" s="1" t="s">
        <v>2239</v>
      </c>
    </row>
    <row r="2381" spans="1:3" x14ac:dyDescent="0.3">
      <c r="A2381">
        <v>22704091910</v>
      </c>
      <c r="B2381">
        <v>180180405</v>
      </c>
      <c r="C2381" s="1" t="s">
        <v>2240</v>
      </c>
    </row>
    <row r="2382" spans="1:3" x14ac:dyDescent="0.3">
      <c r="A2382">
        <v>22704091910</v>
      </c>
      <c r="B2382">
        <v>180180405</v>
      </c>
      <c r="C2382" s="1" t="s">
        <v>2241</v>
      </c>
    </row>
    <row r="2383" spans="1:3" x14ac:dyDescent="0.3">
      <c r="A2383">
        <v>22704091910</v>
      </c>
      <c r="B2383">
        <v>180180405</v>
      </c>
      <c r="C2383" s="1" t="s">
        <v>2242</v>
      </c>
    </row>
    <row r="2384" spans="1:3" x14ac:dyDescent="0.3">
      <c r="A2384">
        <v>22704091910</v>
      </c>
      <c r="B2384">
        <v>180180405</v>
      </c>
      <c r="C2384" s="1" t="s">
        <v>2243</v>
      </c>
    </row>
    <row r="2385" spans="1:3" x14ac:dyDescent="0.3">
      <c r="A2385">
        <v>22704091910</v>
      </c>
      <c r="B2385">
        <v>180180405</v>
      </c>
      <c r="C2385" s="1" t="s">
        <v>2244</v>
      </c>
    </row>
    <row r="2386" spans="1:3" x14ac:dyDescent="0.3">
      <c r="A2386">
        <v>22704091910</v>
      </c>
      <c r="B2386">
        <v>180180405</v>
      </c>
      <c r="C2386" s="1" t="s">
        <v>2245</v>
      </c>
    </row>
    <row r="2387" spans="1:3" x14ac:dyDescent="0.3">
      <c r="A2387">
        <v>22704091910</v>
      </c>
      <c r="B2387">
        <v>180180405</v>
      </c>
      <c r="C2387" s="1" t="s">
        <v>2246</v>
      </c>
    </row>
    <row r="2388" spans="1:3" x14ac:dyDescent="0.3">
      <c r="A2388">
        <v>22704091910</v>
      </c>
      <c r="B2388">
        <v>180180405</v>
      </c>
      <c r="C2388" s="1" t="s">
        <v>2247</v>
      </c>
    </row>
    <row r="2389" spans="1:3" x14ac:dyDescent="0.3">
      <c r="A2389">
        <v>22704091910</v>
      </c>
      <c r="B2389">
        <v>180180405</v>
      </c>
      <c r="C2389" s="1" t="s">
        <v>2248</v>
      </c>
    </row>
    <row r="2390" spans="1:3" x14ac:dyDescent="0.3">
      <c r="A2390">
        <v>22704091910</v>
      </c>
      <c r="B2390">
        <v>180180405</v>
      </c>
      <c r="C2390" s="1" t="s">
        <v>2249</v>
      </c>
    </row>
    <row r="2391" spans="1:3" x14ac:dyDescent="0.3">
      <c r="A2391">
        <v>22704091910</v>
      </c>
      <c r="B2391">
        <v>180180405</v>
      </c>
      <c r="C2391" s="1" t="s">
        <v>2250</v>
      </c>
    </row>
    <row r="2392" spans="1:3" x14ac:dyDescent="0.3">
      <c r="A2392">
        <v>22704091910</v>
      </c>
      <c r="B2392">
        <v>180180405</v>
      </c>
      <c r="C2392" s="1" t="s">
        <v>2251</v>
      </c>
    </row>
    <row r="2393" spans="1:3" x14ac:dyDescent="0.3">
      <c r="A2393">
        <v>22704091910</v>
      </c>
      <c r="B2393">
        <v>180180405</v>
      </c>
      <c r="C2393" s="1" t="s">
        <v>2252</v>
      </c>
    </row>
    <row r="2394" spans="1:3" x14ac:dyDescent="0.3">
      <c r="A2394">
        <v>22704091910</v>
      </c>
      <c r="B2394">
        <v>180180405</v>
      </c>
      <c r="C2394" s="1" t="s">
        <v>2253</v>
      </c>
    </row>
    <row r="2395" spans="1:3" x14ac:dyDescent="0.3">
      <c r="A2395">
        <v>22704091910</v>
      </c>
      <c r="B2395">
        <v>180180405</v>
      </c>
      <c r="C2395" s="1" t="s">
        <v>2254</v>
      </c>
    </row>
    <row r="2396" spans="1:3" x14ac:dyDescent="0.3">
      <c r="A2396">
        <v>22704091910</v>
      </c>
      <c r="B2396">
        <v>180180405</v>
      </c>
      <c r="C2396" s="1" t="s">
        <v>2255</v>
      </c>
    </row>
    <row r="2397" spans="1:3" x14ac:dyDescent="0.3">
      <c r="A2397">
        <v>22704091910</v>
      </c>
      <c r="B2397">
        <v>180180405</v>
      </c>
      <c r="C2397" s="1" t="s">
        <v>2256</v>
      </c>
    </row>
    <row r="2398" spans="1:3" x14ac:dyDescent="0.3">
      <c r="A2398">
        <v>22704091910</v>
      </c>
      <c r="B2398">
        <v>180180405</v>
      </c>
      <c r="C2398" s="1" t="s">
        <v>2257</v>
      </c>
    </row>
    <row r="2399" spans="1:3" x14ac:dyDescent="0.3">
      <c r="A2399">
        <v>22704091910</v>
      </c>
      <c r="B2399">
        <v>180180405</v>
      </c>
      <c r="C2399" s="1" t="s">
        <v>2258</v>
      </c>
    </row>
    <row r="2400" spans="1:3" x14ac:dyDescent="0.3">
      <c r="A2400">
        <v>22704091910</v>
      </c>
      <c r="B2400">
        <v>180180405</v>
      </c>
      <c r="C2400" s="1" t="s">
        <v>2259</v>
      </c>
    </row>
    <row r="2401" spans="1:3" x14ac:dyDescent="0.3">
      <c r="A2401">
        <v>22704091910</v>
      </c>
      <c r="B2401">
        <v>180180405</v>
      </c>
      <c r="C2401" s="1" t="s">
        <v>2260</v>
      </c>
    </row>
    <row r="2402" spans="1:3" x14ac:dyDescent="0.3">
      <c r="A2402">
        <v>23654477472</v>
      </c>
      <c r="B2402">
        <v>529150352</v>
      </c>
      <c r="C2402" s="1" t="s">
        <v>2261</v>
      </c>
    </row>
    <row r="2403" spans="1:3" x14ac:dyDescent="0.3">
      <c r="A2403">
        <v>23654477472</v>
      </c>
      <c r="B2403">
        <v>529150352</v>
      </c>
      <c r="C2403" s="1" t="s">
        <v>2262</v>
      </c>
    </row>
    <row r="2404" spans="1:3" x14ac:dyDescent="0.3">
      <c r="A2404">
        <v>23654477472</v>
      </c>
      <c r="B2404">
        <v>529150352</v>
      </c>
      <c r="C2404" s="1" t="s">
        <v>2263</v>
      </c>
    </row>
    <row r="2405" spans="1:3" x14ac:dyDescent="0.3">
      <c r="A2405">
        <v>23654477472</v>
      </c>
      <c r="B2405">
        <v>529150352</v>
      </c>
      <c r="C2405" s="1" t="s">
        <v>2264</v>
      </c>
    </row>
    <row r="2406" spans="1:3" x14ac:dyDescent="0.3">
      <c r="A2406">
        <v>23654477472</v>
      </c>
      <c r="B2406">
        <v>529150352</v>
      </c>
      <c r="C2406" s="1" t="s">
        <v>2265</v>
      </c>
    </row>
    <row r="2407" spans="1:3" x14ac:dyDescent="0.3">
      <c r="A2407">
        <v>23654477472</v>
      </c>
      <c r="B2407">
        <v>529150352</v>
      </c>
      <c r="C2407" s="1" t="s">
        <v>2266</v>
      </c>
    </row>
    <row r="2408" spans="1:3" x14ac:dyDescent="0.3">
      <c r="A2408">
        <v>23654477472</v>
      </c>
      <c r="B2408">
        <v>529150352</v>
      </c>
      <c r="C2408" s="1" t="s">
        <v>2267</v>
      </c>
    </row>
    <row r="2409" spans="1:3" x14ac:dyDescent="0.3">
      <c r="A2409">
        <v>23654477472</v>
      </c>
      <c r="B2409">
        <v>529150352</v>
      </c>
      <c r="C2409" s="1" t="s">
        <v>2268</v>
      </c>
    </row>
    <row r="2410" spans="1:3" x14ac:dyDescent="0.3">
      <c r="A2410">
        <v>23654477472</v>
      </c>
      <c r="B2410">
        <v>529150352</v>
      </c>
      <c r="C2410" s="1" t="s">
        <v>2269</v>
      </c>
    </row>
    <row r="2411" spans="1:3" x14ac:dyDescent="0.3">
      <c r="A2411">
        <v>23654477472</v>
      </c>
      <c r="B2411">
        <v>529150352</v>
      </c>
      <c r="C2411" s="1" t="s">
        <v>2270</v>
      </c>
    </row>
    <row r="2412" spans="1:3" x14ac:dyDescent="0.3">
      <c r="A2412">
        <v>23654477472</v>
      </c>
      <c r="B2412">
        <v>529150352</v>
      </c>
      <c r="C2412" s="1" t="s">
        <v>2271</v>
      </c>
    </row>
    <row r="2413" spans="1:3" x14ac:dyDescent="0.3">
      <c r="A2413">
        <v>23654477472</v>
      </c>
      <c r="B2413">
        <v>529150352</v>
      </c>
      <c r="C2413" s="1" t="s">
        <v>2272</v>
      </c>
    </row>
    <row r="2414" spans="1:3" x14ac:dyDescent="0.3">
      <c r="A2414">
        <v>23654477472</v>
      </c>
      <c r="B2414">
        <v>529150352</v>
      </c>
      <c r="C2414" s="1" t="s">
        <v>2273</v>
      </c>
    </row>
    <row r="2415" spans="1:3" x14ac:dyDescent="0.3">
      <c r="A2415">
        <v>23654477472</v>
      </c>
      <c r="B2415">
        <v>529150352</v>
      </c>
      <c r="C2415" s="1" t="s">
        <v>2274</v>
      </c>
    </row>
    <row r="2416" spans="1:3" x14ac:dyDescent="0.3">
      <c r="A2416">
        <v>23654477472</v>
      </c>
      <c r="B2416">
        <v>529150352</v>
      </c>
      <c r="C2416" s="1" t="s">
        <v>2275</v>
      </c>
    </row>
    <row r="2417" spans="1:3" x14ac:dyDescent="0.3">
      <c r="A2417">
        <v>23654477472</v>
      </c>
      <c r="B2417">
        <v>529150352</v>
      </c>
      <c r="C2417" s="1" t="s">
        <v>2276</v>
      </c>
    </row>
    <row r="2418" spans="1:3" x14ac:dyDescent="0.3">
      <c r="A2418">
        <v>23654477472</v>
      </c>
      <c r="B2418">
        <v>529150352</v>
      </c>
      <c r="C2418" s="1" t="s">
        <v>2277</v>
      </c>
    </row>
    <row r="2419" spans="1:3" x14ac:dyDescent="0.3">
      <c r="A2419">
        <v>23654477472</v>
      </c>
      <c r="B2419">
        <v>529150352</v>
      </c>
      <c r="C2419" s="1" t="s">
        <v>2278</v>
      </c>
    </row>
    <row r="2420" spans="1:3" x14ac:dyDescent="0.3">
      <c r="A2420">
        <v>23654477472</v>
      </c>
      <c r="B2420">
        <v>529150352</v>
      </c>
      <c r="C2420" s="1" t="s">
        <v>2279</v>
      </c>
    </row>
    <row r="2421" spans="1:3" x14ac:dyDescent="0.3">
      <c r="A2421">
        <v>23654477472</v>
      </c>
      <c r="B2421">
        <v>529150352</v>
      </c>
      <c r="C2421" s="1" t="s">
        <v>2280</v>
      </c>
    </row>
    <row r="2422" spans="1:3" x14ac:dyDescent="0.3">
      <c r="A2422">
        <v>23654477472</v>
      </c>
      <c r="B2422">
        <v>529150352</v>
      </c>
      <c r="C2422" s="1" t="s">
        <v>2281</v>
      </c>
    </row>
    <row r="2423" spans="1:3" x14ac:dyDescent="0.3">
      <c r="A2423">
        <v>23654477472</v>
      </c>
      <c r="B2423">
        <v>529150352</v>
      </c>
      <c r="C2423" s="1" t="s">
        <v>2282</v>
      </c>
    </row>
    <row r="2424" spans="1:3" x14ac:dyDescent="0.3">
      <c r="A2424">
        <v>23654477472</v>
      </c>
      <c r="B2424">
        <v>529150352</v>
      </c>
      <c r="C2424" s="1" t="s">
        <v>2283</v>
      </c>
    </row>
    <row r="2425" spans="1:3" x14ac:dyDescent="0.3">
      <c r="A2425">
        <v>23654477472</v>
      </c>
      <c r="B2425">
        <v>529150352</v>
      </c>
      <c r="C2425" s="1" t="s">
        <v>2284</v>
      </c>
    </row>
    <row r="2426" spans="1:3" x14ac:dyDescent="0.3">
      <c r="A2426">
        <v>23654477472</v>
      </c>
      <c r="B2426">
        <v>529150352</v>
      </c>
      <c r="C2426" s="1" t="s">
        <v>2285</v>
      </c>
    </row>
    <row r="2427" spans="1:3" x14ac:dyDescent="0.3">
      <c r="A2427">
        <v>23654477472</v>
      </c>
      <c r="B2427">
        <v>529150352</v>
      </c>
      <c r="C2427" s="1" t="s">
        <v>2286</v>
      </c>
    </row>
    <row r="2428" spans="1:3" x14ac:dyDescent="0.3">
      <c r="A2428">
        <v>23654477472</v>
      </c>
      <c r="B2428">
        <v>529150352</v>
      </c>
      <c r="C2428" s="1" t="s">
        <v>2287</v>
      </c>
    </row>
    <row r="2429" spans="1:3" x14ac:dyDescent="0.3">
      <c r="A2429">
        <v>23654477472</v>
      </c>
      <c r="B2429">
        <v>529150352</v>
      </c>
      <c r="C2429" s="1" t="s">
        <v>2288</v>
      </c>
    </row>
    <row r="2430" spans="1:3" x14ac:dyDescent="0.3">
      <c r="A2430">
        <v>23654477472</v>
      </c>
      <c r="B2430">
        <v>529150352</v>
      </c>
      <c r="C2430" s="1" t="s">
        <v>2289</v>
      </c>
    </row>
    <row r="2431" spans="1:3" x14ac:dyDescent="0.3">
      <c r="A2431">
        <v>23654477472</v>
      </c>
      <c r="B2431">
        <v>529150352</v>
      </c>
      <c r="C2431" s="1" t="s">
        <v>2290</v>
      </c>
    </row>
    <row r="2432" spans="1:3" x14ac:dyDescent="0.3">
      <c r="A2432">
        <v>23654477472</v>
      </c>
      <c r="B2432">
        <v>529150352</v>
      </c>
      <c r="C2432" s="1" t="s">
        <v>2291</v>
      </c>
    </row>
    <row r="2433" spans="1:3" x14ac:dyDescent="0.3">
      <c r="A2433">
        <v>23654477472</v>
      </c>
      <c r="B2433">
        <v>529150352</v>
      </c>
      <c r="C2433" s="1" t="s">
        <v>2292</v>
      </c>
    </row>
    <row r="2434" spans="1:3" x14ac:dyDescent="0.3">
      <c r="A2434">
        <v>23654477472</v>
      </c>
      <c r="B2434">
        <v>529150352</v>
      </c>
      <c r="C2434" s="1" t="s">
        <v>2293</v>
      </c>
    </row>
    <row r="2435" spans="1:3" x14ac:dyDescent="0.3">
      <c r="A2435">
        <v>23654477472</v>
      </c>
      <c r="B2435">
        <v>529150352</v>
      </c>
      <c r="C2435" s="1" t="s">
        <v>2294</v>
      </c>
    </row>
    <row r="2436" spans="1:3" x14ac:dyDescent="0.3">
      <c r="A2436">
        <v>23654477472</v>
      </c>
      <c r="B2436">
        <v>529150352</v>
      </c>
      <c r="C2436" s="1" t="s">
        <v>2295</v>
      </c>
    </row>
    <row r="2437" spans="1:3" x14ac:dyDescent="0.3">
      <c r="A2437">
        <v>23654477472</v>
      </c>
      <c r="B2437">
        <v>529150352</v>
      </c>
      <c r="C2437" s="1" t="s">
        <v>2296</v>
      </c>
    </row>
    <row r="2438" spans="1:3" x14ac:dyDescent="0.3">
      <c r="A2438">
        <v>23654477472</v>
      </c>
      <c r="B2438">
        <v>529150352</v>
      </c>
      <c r="C2438" s="1" t="s">
        <v>2297</v>
      </c>
    </row>
    <row r="2439" spans="1:3" x14ac:dyDescent="0.3">
      <c r="A2439">
        <v>23654477472</v>
      </c>
      <c r="B2439">
        <v>529150352</v>
      </c>
      <c r="C2439" s="1" t="s">
        <v>2298</v>
      </c>
    </row>
    <row r="2440" spans="1:3" x14ac:dyDescent="0.3">
      <c r="A2440">
        <v>23654477472</v>
      </c>
      <c r="B2440">
        <v>529150352</v>
      </c>
      <c r="C2440" s="1" t="s">
        <v>2299</v>
      </c>
    </row>
    <row r="2441" spans="1:3" x14ac:dyDescent="0.3">
      <c r="A2441">
        <v>23654477472</v>
      </c>
      <c r="B2441">
        <v>529150352</v>
      </c>
      <c r="C2441" s="1" t="s">
        <v>2300</v>
      </c>
    </row>
    <row r="2442" spans="1:3" x14ac:dyDescent="0.3">
      <c r="A2442">
        <v>23654477472</v>
      </c>
      <c r="B2442">
        <v>529150352</v>
      </c>
      <c r="C2442" s="1" t="s">
        <v>2301</v>
      </c>
    </row>
    <row r="2443" spans="1:3" x14ac:dyDescent="0.3">
      <c r="A2443">
        <v>23654477472</v>
      </c>
      <c r="B2443">
        <v>529150352</v>
      </c>
      <c r="C2443" s="1" t="s">
        <v>2302</v>
      </c>
    </row>
    <row r="2444" spans="1:3" x14ac:dyDescent="0.3">
      <c r="A2444">
        <v>23654477472</v>
      </c>
      <c r="B2444">
        <v>529150352</v>
      </c>
      <c r="C2444" s="1" t="s">
        <v>2303</v>
      </c>
    </row>
    <row r="2445" spans="1:3" x14ac:dyDescent="0.3">
      <c r="A2445">
        <v>23654477472</v>
      </c>
      <c r="B2445">
        <v>529150352</v>
      </c>
      <c r="C2445" s="1" t="s">
        <v>2304</v>
      </c>
    </row>
    <row r="2446" spans="1:3" x14ac:dyDescent="0.3">
      <c r="A2446">
        <v>23654477472</v>
      </c>
      <c r="B2446">
        <v>529150352</v>
      </c>
      <c r="C2446" s="1" t="s">
        <v>2305</v>
      </c>
    </row>
    <row r="2447" spans="1:3" x14ac:dyDescent="0.3">
      <c r="A2447">
        <v>23654477472</v>
      </c>
      <c r="B2447">
        <v>529150352</v>
      </c>
      <c r="C2447" s="1" t="s">
        <v>2306</v>
      </c>
    </row>
    <row r="2448" spans="1:3" x14ac:dyDescent="0.3">
      <c r="A2448">
        <v>23654477472</v>
      </c>
      <c r="B2448">
        <v>529150352</v>
      </c>
      <c r="C2448" s="1" t="s">
        <v>2307</v>
      </c>
    </row>
    <row r="2449" spans="1:3" x14ac:dyDescent="0.3">
      <c r="A2449">
        <v>23654477472</v>
      </c>
      <c r="B2449">
        <v>529150352</v>
      </c>
      <c r="C2449" s="1" t="s">
        <v>2308</v>
      </c>
    </row>
    <row r="2450" spans="1:3" x14ac:dyDescent="0.3">
      <c r="A2450">
        <v>23654477472</v>
      </c>
      <c r="B2450">
        <v>529150352</v>
      </c>
      <c r="C2450" s="1" t="s">
        <v>2309</v>
      </c>
    </row>
    <row r="2451" spans="1:3" x14ac:dyDescent="0.3">
      <c r="A2451">
        <v>23654477472</v>
      </c>
      <c r="B2451">
        <v>529150352</v>
      </c>
      <c r="C2451" s="1" t="s">
        <v>2310</v>
      </c>
    </row>
    <row r="2452" spans="1:3" x14ac:dyDescent="0.3">
      <c r="A2452">
        <v>7203083993</v>
      </c>
      <c r="B2452">
        <v>18582774</v>
      </c>
      <c r="C2452" s="1" t="s">
        <v>2311</v>
      </c>
    </row>
    <row r="2453" spans="1:3" x14ac:dyDescent="0.3">
      <c r="A2453">
        <v>7203083993</v>
      </c>
      <c r="B2453">
        <v>18582774</v>
      </c>
      <c r="C2453" s="1" t="s">
        <v>2312</v>
      </c>
    </row>
    <row r="2454" spans="1:3" x14ac:dyDescent="0.3">
      <c r="A2454">
        <v>7203083993</v>
      </c>
      <c r="B2454">
        <v>18582774</v>
      </c>
      <c r="C2454" s="1" t="s">
        <v>2313</v>
      </c>
    </row>
    <row r="2455" spans="1:3" x14ac:dyDescent="0.3">
      <c r="A2455">
        <v>7203083993</v>
      </c>
      <c r="B2455">
        <v>18582774</v>
      </c>
      <c r="C2455" s="1" t="s">
        <v>2314</v>
      </c>
    </row>
    <row r="2456" spans="1:3" x14ac:dyDescent="0.3">
      <c r="A2456">
        <v>7203083993</v>
      </c>
      <c r="B2456">
        <v>18582774</v>
      </c>
      <c r="C2456" s="1" t="s">
        <v>2315</v>
      </c>
    </row>
    <row r="2457" spans="1:3" x14ac:dyDescent="0.3">
      <c r="A2457">
        <v>7203083993</v>
      </c>
      <c r="B2457">
        <v>18582774</v>
      </c>
      <c r="C2457" s="1" t="s">
        <v>2316</v>
      </c>
    </row>
    <row r="2458" spans="1:3" x14ac:dyDescent="0.3">
      <c r="A2458">
        <v>7203083993</v>
      </c>
      <c r="B2458">
        <v>18582774</v>
      </c>
      <c r="C2458" s="1" t="s">
        <v>2317</v>
      </c>
    </row>
    <row r="2459" spans="1:3" x14ac:dyDescent="0.3">
      <c r="A2459">
        <v>7203083993</v>
      </c>
      <c r="B2459">
        <v>18582774</v>
      </c>
      <c r="C2459" s="1" t="s">
        <v>2318</v>
      </c>
    </row>
    <row r="2460" spans="1:3" x14ac:dyDescent="0.3">
      <c r="A2460">
        <v>7203083993</v>
      </c>
      <c r="B2460">
        <v>18582774</v>
      </c>
      <c r="C2460" s="1" t="s">
        <v>2319</v>
      </c>
    </row>
    <row r="2461" spans="1:3" x14ac:dyDescent="0.3">
      <c r="A2461">
        <v>7203083993</v>
      </c>
      <c r="B2461">
        <v>18582774</v>
      </c>
      <c r="C2461" s="1" t="s">
        <v>2320</v>
      </c>
    </row>
    <row r="2462" spans="1:3" x14ac:dyDescent="0.3">
      <c r="A2462">
        <v>7203083993</v>
      </c>
      <c r="B2462">
        <v>18582774</v>
      </c>
      <c r="C2462" s="1" t="s">
        <v>2321</v>
      </c>
    </row>
    <row r="2463" spans="1:3" x14ac:dyDescent="0.3">
      <c r="A2463">
        <v>7203083993</v>
      </c>
      <c r="B2463">
        <v>18582774</v>
      </c>
      <c r="C2463" s="1" t="s">
        <v>2322</v>
      </c>
    </row>
    <row r="2464" spans="1:3" x14ac:dyDescent="0.3">
      <c r="A2464">
        <v>7203083993</v>
      </c>
      <c r="B2464">
        <v>18582774</v>
      </c>
      <c r="C2464" s="1" t="s">
        <v>2323</v>
      </c>
    </row>
    <row r="2465" spans="1:3" x14ac:dyDescent="0.3">
      <c r="A2465">
        <v>7203083993</v>
      </c>
      <c r="B2465">
        <v>18582774</v>
      </c>
      <c r="C2465" s="1" t="s">
        <v>2324</v>
      </c>
    </row>
    <row r="2466" spans="1:3" x14ac:dyDescent="0.3">
      <c r="A2466">
        <v>7203083993</v>
      </c>
      <c r="B2466">
        <v>18582774</v>
      </c>
      <c r="C2466" s="1" t="s">
        <v>2325</v>
      </c>
    </row>
    <row r="2467" spans="1:3" x14ac:dyDescent="0.3">
      <c r="A2467">
        <v>7203083993</v>
      </c>
      <c r="B2467">
        <v>18582774</v>
      </c>
      <c r="C2467" s="1" t="s">
        <v>2326</v>
      </c>
    </row>
    <row r="2468" spans="1:3" x14ac:dyDescent="0.3">
      <c r="A2468">
        <v>7203083993</v>
      </c>
      <c r="B2468">
        <v>18582774</v>
      </c>
      <c r="C2468" s="1" t="s">
        <v>2327</v>
      </c>
    </row>
    <row r="2469" spans="1:3" x14ac:dyDescent="0.3">
      <c r="A2469">
        <v>7203083993</v>
      </c>
      <c r="B2469">
        <v>18582774</v>
      </c>
      <c r="C2469" s="1" t="s">
        <v>2328</v>
      </c>
    </row>
    <row r="2470" spans="1:3" x14ac:dyDescent="0.3">
      <c r="A2470">
        <v>7203083993</v>
      </c>
      <c r="B2470">
        <v>18582774</v>
      </c>
      <c r="C2470" s="1" t="s">
        <v>2329</v>
      </c>
    </row>
    <row r="2471" spans="1:3" x14ac:dyDescent="0.3">
      <c r="A2471">
        <v>7203083993</v>
      </c>
      <c r="B2471">
        <v>18582774</v>
      </c>
      <c r="C2471" s="1" t="s">
        <v>2330</v>
      </c>
    </row>
    <row r="2472" spans="1:3" x14ac:dyDescent="0.3">
      <c r="A2472">
        <v>7203083993</v>
      </c>
      <c r="B2472">
        <v>18582774</v>
      </c>
      <c r="C2472" s="1" t="s">
        <v>2331</v>
      </c>
    </row>
    <row r="2473" spans="1:3" x14ac:dyDescent="0.3">
      <c r="A2473">
        <v>7203083993</v>
      </c>
      <c r="B2473">
        <v>18582774</v>
      </c>
      <c r="C2473" s="1" t="s">
        <v>2332</v>
      </c>
    </row>
    <row r="2474" spans="1:3" x14ac:dyDescent="0.3">
      <c r="A2474">
        <v>7203083993</v>
      </c>
      <c r="B2474">
        <v>18582774</v>
      </c>
      <c r="C2474" s="1" t="s">
        <v>2333</v>
      </c>
    </row>
    <row r="2475" spans="1:3" x14ac:dyDescent="0.3">
      <c r="A2475">
        <v>7203083993</v>
      </c>
      <c r="B2475">
        <v>18582774</v>
      </c>
      <c r="C2475" s="1" t="s">
        <v>2334</v>
      </c>
    </row>
    <row r="2476" spans="1:3" x14ac:dyDescent="0.3">
      <c r="A2476">
        <v>7203083993</v>
      </c>
      <c r="B2476">
        <v>18582774</v>
      </c>
      <c r="C2476" s="1" t="s">
        <v>2335</v>
      </c>
    </row>
    <row r="2477" spans="1:3" x14ac:dyDescent="0.3">
      <c r="A2477">
        <v>7203083993</v>
      </c>
      <c r="B2477">
        <v>18582774</v>
      </c>
      <c r="C2477" s="1" t="s">
        <v>2336</v>
      </c>
    </row>
    <row r="2478" spans="1:3" x14ac:dyDescent="0.3">
      <c r="A2478">
        <v>7203083993</v>
      </c>
      <c r="B2478">
        <v>18582774</v>
      </c>
      <c r="C2478" s="1" t="s">
        <v>2337</v>
      </c>
    </row>
    <row r="2479" spans="1:3" x14ac:dyDescent="0.3">
      <c r="A2479">
        <v>7203083993</v>
      </c>
      <c r="B2479">
        <v>18582774</v>
      </c>
      <c r="C2479" s="1" t="s">
        <v>2338</v>
      </c>
    </row>
    <row r="2480" spans="1:3" x14ac:dyDescent="0.3">
      <c r="A2480">
        <v>7203083993</v>
      </c>
      <c r="B2480">
        <v>18582774</v>
      </c>
      <c r="C2480" s="1" t="s">
        <v>2339</v>
      </c>
    </row>
    <row r="2481" spans="1:3" x14ac:dyDescent="0.3">
      <c r="A2481">
        <v>7203083993</v>
      </c>
      <c r="B2481">
        <v>18582774</v>
      </c>
      <c r="C2481" s="1" t="s">
        <v>2340</v>
      </c>
    </row>
    <row r="2482" spans="1:3" x14ac:dyDescent="0.3">
      <c r="A2482">
        <v>7203083993</v>
      </c>
      <c r="B2482">
        <v>18582774</v>
      </c>
      <c r="C2482" s="1" t="s">
        <v>2341</v>
      </c>
    </row>
    <row r="2483" spans="1:3" x14ac:dyDescent="0.3">
      <c r="A2483">
        <v>7203083993</v>
      </c>
      <c r="B2483">
        <v>18582774</v>
      </c>
      <c r="C2483" s="1" t="s">
        <v>2342</v>
      </c>
    </row>
    <row r="2484" spans="1:3" x14ac:dyDescent="0.3">
      <c r="A2484">
        <v>7203083993</v>
      </c>
      <c r="B2484">
        <v>18582774</v>
      </c>
      <c r="C2484" s="1" t="s">
        <v>2343</v>
      </c>
    </row>
    <row r="2485" spans="1:3" x14ac:dyDescent="0.3">
      <c r="A2485">
        <v>7203083993</v>
      </c>
      <c r="B2485">
        <v>18582774</v>
      </c>
      <c r="C2485" s="1" t="s">
        <v>2344</v>
      </c>
    </row>
    <row r="2486" spans="1:3" x14ac:dyDescent="0.3">
      <c r="A2486">
        <v>7203083993</v>
      </c>
      <c r="B2486">
        <v>18582774</v>
      </c>
      <c r="C2486" s="1" t="s">
        <v>2345</v>
      </c>
    </row>
    <row r="2487" spans="1:3" x14ac:dyDescent="0.3">
      <c r="A2487">
        <v>7203083993</v>
      </c>
      <c r="B2487">
        <v>18582774</v>
      </c>
      <c r="C2487" s="1" t="s">
        <v>2346</v>
      </c>
    </row>
    <row r="2488" spans="1:3" x14ac:dyDescent="0.3">
      <c r="A2488">
        <v>7203083993</v>
      </c>
      <c r="B2488">
        <v>18582774</v>
      </c>
      <c r="C2488" s="1" t="s">
        <v>2347</v>
      </c>
    </row>
    <row r="2489" spans="1:3" x14ac:dyDescent="0.3">
      <c r="A2489">
        <v>7203083993</v>
      </c>
      <c r="B2489">
        <v>18582774</v>
      </c>
      <c r="C2489" s="1" t="s">
        <v>2348</v>
      </c>
    </row>
    <row r="2490" spans="1:3" x14ac:dyDescent="0.3">
      <c r="A2490">
        <v>7203083993</v>
      </c>
      <c r="B2490">
        <v>18582774</v>
      </c>
      <c r="C2490" s="1" t="s">
        <v>2349</v>
      </c>
    </row>
    <row r="2491" spans="1:3" x14ac:dyDescent="0.3">
      <c r="A2491">
        <v>7203083993</v>
      </c>
      <c r="B2491">
        <v>18582774</v>
      </c>
      <c r="C2491" s="1" t="s">
        <v>2350</v>
      </c>
    </row>
    <row r="2492" spans="1:3" x14ac:dyDescent="0.3">
      <c r="A2492">
        <v>7203083993</v>
      </c>
      <c r="B2492">
        <v>18582774</v>
      </c>
      <c r="C2492" s="1" t="s">
        <v>2351</v>
      </c>
    </row>
    <row r="2493" spans="1:3" x14ac:dyDescent="0.3">
      <c r="A2493">
        <v>7203083993</v>
      </c>
      <c r="B2493">
        <v>18582774</v>
      </c>
      <c r="C2493" s="1" t="s">
        <v>2352</v>
      </c>
    </row>
    <row r="2494" spans="1:3" x14ac:dyDescent="0.3">
      <c r="A2494">
        <v>7203083993</v>
      </c>
      <c r="B2494">
        <v>18582774</v>
      </c>
      <c r="C2494" s="1" t="s">
        <v>2353</v>
      </c>
    </row>
    <row r="2495" spans="1:3" x14ac:dyDescent="0.3">
      <c r="A2495">
        <v>7203083993</v>
      </c>
      <c r="B2495">
        <v>18582774</v>
      </c>
      <c r="C2495" s="1" t="s">
        <v>2354</v>
      </c>
    </row>
    <row r="2496" spans="1:3" x14ac:dyDescent="0.3">
      <c r="A2496">
        <v>7203083993</v>
      </c>
      <c r="B2496">
        <v>18582774</v>
      </c>
      <c r="C2496" s="1" t="s">
        <v>2355</v>
      </c>
    </row>
    <row r="2497" spans="1:3" x14ac:dyDescent="0.3">
      <c r="A2497">
        <v>7203083993</v>
      </c>
      <c r="B2497">
        <v>18582774</v>
      </c>
      <c r="C2497" s="1" t="s">
        <v>2356</v>
      </c>
    </row>
    <row r="2498" spans="1:3" x14ac:dyDescent="0.3">
      <c r="A2498">
        <v>7203083993</v>
      </c>
      <c r="B2498">
        <v>18582774</v>
      </c>
      <c r="C2498" s="1" t="s">
        <v>2357</v>
      </c>
    </row>
    <row r="2499" spans="1:3" x14ac:dyDescent="0.3">
      <c r="A2499">
        <v>7203083993</v>
      </c>
      <c r="B2499">
        <v>18582774</v>
      </c>
      <c r="C2499" s="1" t="s">
        <v>2358</v>
      </c>
    </row>
    <row r="2500" spans="1:3" x14ac:dyDescent="0.3">
      <c r="A2500">
        <v>7203083993</v>
      </c>
      <c r="B2500">
        <v>18582774</v>
      </c>
      <c r="C2500" s="1" t="s">
        <v>2359</v>
      </c>
    </row>
    <row r="2501" spans="1:3" x14ac:dyDescent="0.3">
      <c r="A2501">
        <v>7203083993</v>
      </c>
      <c r="B2501">
        <v>18582774</v>
      </c>
      <c r="C2501" s="1" t="s">
        <v>2360</v>
      </c>
    </row>
    <row r="2502" spans="1:3" x14ac:dyDescent="0.3">
      <c r="A2502">
        <v>16687477269</v>
      </c>
      <c r="B2502">
        <v>238930514</v>
      </c>
      <c r="C2502" s="1" t="s">
        <v>2361</v>
      </c>
    </row>
    <row r="2503" spans="1:3" x14ac:dyDescent="0.3">
      <c r="A2503">
        <v>16687477269</v>
      </c>
      <c r="B2503">
        <v>238930514</v>
      </c>
      <c r="C2503" s="1" t="s">
        <v>2362</v>
      </c>
    </row>
    <row r="2504" spans="1:3" x14ac:dyDescent="0.3">
      <c r="A2504">
        <v>16687477269</v>
      </c>
      <c r="B2504">
        <v>238930514</v>
      </c>
      <c r="C2504" s="1" t="s">
        <v>2363</v>
      </c>
    </row>
    <row r="2505" spans="1:3" x14ac:dyDescent="0.3">
      <c r="A2505">
        <v>16687477269</v>
      </c>
      <c r="B2505">
        <v>238930514</v>
      </c>
      <c r="C2505" s="1" t="s">
        <v>2364</v>
      </c>
    </row>
    <row r="2506" spans="1:3" x14ac:dyDescent="0.3">
      <c r="A2506">
        <v>16687477269</v>
      </c>
      <c r="B2506">
        <v>238930514</v>
      </c>
      <c r="C2506" s="1" t="s">
        <v>2365</v>
      </c>
    </row>
    <row r="2507" spans="1:3" x14ac:dyDescent="0.3">
      <c r="A2507">
        <v>16687477269</v>
      </c>
      <c r="B2507">
        <v>238930514</v>
      </c>
      <c r="C2507" s="1" t="s">
        <v>2366</v>
      </c>
    </row>
    <row r="2508" spans="1:3" x14ac:dyDescent="0.3">
      <c r="A2508">
        <v>16687477269</v>
      </c>
      <c r="B2508">
        <v>238930514</v>
      </c>
      <c r="C2508" s="1" t="s">
        <v>2367</v>
      </c>
    </row>
    <row r="2509" spans="1:3" x14ac:dyDescent="0.3">
      <c r="A2509">
        <v>16687477269</v>
      </c>
      <c r="B2509">
        <v>238930514</v>
      </c>
      <c r="C2509" s="1" t="s">
        <v>2368</v>
      </c>
    </row>
    <row r="2510" spans="1:3" x14ac:dyDescent="0.3">
      <c r="A2510">
        <v>16687477269</v>
      </c>
      <c r="B2510">
        <v>238930514</v>
      </c>
      <c r="C2510" s="1" t="s">
        <v>2369</v>
      </c>
    </row>
    <row r="2511" spans="1:3" x14ac:dyDescent="0.3">
      <c r="A2511">
        <v>16687477269</v>
      </c>
      <c r="B2511">
        <v>238930514</v>
      </c>
      <c r="C2511" s="1" t="s">
        <v>2370</v>
      </c>
    </row>
    <row r="2512" spans="1:3" x14ac:dyDescent="0.3">
      <c r="A2512">
        <v>16687477269</v>
      </c>
      <c r="B2512">
        <v>238930514</v>
      </c>
      <c r="C2512" s="1" t="s">
        <v>2371</v>
      </c>
    </row>
    <row r="2513" spans="1:3" x14ac:dyDescent="0.3">
      <c r="A2513">
        <v>16687477269</v>
      </c>
      <c r="B2513">
        <v>238930514</v>
      </c>
      <c r="C2513" s="1" t="s">
        <v>2372</v>
      </c>
    </row>
    <row r="2514" spans="1:3" x14ac:dyDescent="0.3">
      <c r="A2514">
        <v>16687477269</v>
      </c>
      <c r="B2514">
        <v>238930514</v>
      </c>
      <c r="C2514" s="1" t="s">
        <v>2373</v>
      </c>
    </row>
    <row r="2515" spans="1:3" x14ac:dyDescent="0.3">
      <c r="A2515">
        <v>16687477269</v>
      </c>
      <c r="B2515">
        <v>238930514</v>
      </c>
      <c r="C2515" s="1" t="s">
        <v>2374</v>
      </c>
    </row>
    <row r="2516" spans="1:3" x14ac:dyDescent="0.3">
      <c r="A2516">
        <v>16687477269</v>
      </c>
      <c r="B2516">
        <v>238930514</v>
      </c>
      <c r="C2516" s="1" t="s">
        <v>2375</v>
      </c>
    </row>
    <row r="2517" spans="1:3" x14ac:dyDescent="0.3">
      <c r="A2517">
        <v>16687477269</v>
      </c>
      <c r="B2517">
        <v>238930514</v>
      </c>
      <c r="C2517" s="1" t="s">
        <v>2376</v>
      </c>
    </row>
    <row r="2518" spans="1:3" x14ac:dyDescent="0.3">
      <c r="A2518">
        <v>16687477269</v>
      </c>
      <c r="B2518">
        <v>238930514</v>
      </c>
      <c r="C2518" s="1" t="s">
        <v>2377</v>
      </c>
    </row>
    <row r="2519" spans="1:3" x14ac:dyDescent="0.3">
      <c r="A2519">
        <v>16687477269</v>
      </c>
      <c r="B2519">
        <v>238930514</v>
      </c>
      <c r="C2519" s="1" t="s">
        <v>2378</v>
      </c>
    </row>
    <row r="2520" spans="1:3" x14ac:dyDescent="0.3">
      <c r="A2520">
        <v>16687477269</v>
      </c>
      <c r="B2520">
        <v>238930514</v>
      </c>
      <c r="C2520" s="1" t="s">
        <v>2379</v>
      </c>
    </row>
    <row r="2521" spans="1:3" x14ac:dyDescent="0.3">
      <c r="A2521">
        <v>16687477269</v>
      </c>
      <c r="B2521">
        <v>238930514</v>
      </c>
      <c r="C2521" s="1" t="s">
        <v>2380</v>
      </c>
    </row>
    <row r="2522" spans="1:3" x14ac:dyDescent="0.3">
      <c r="A2522">
        <v>16687477269</v>
      </c>
      <c r="B2522">
        <v>238930514</v>
      </c>
      <c r="C2522" s="1" t="s">
        <v>2381</v>
      </c>
    </row>
    <row r="2523" spans="1:3" x14ac:dyDescent="0.3">
      <c r="A2523">
        <v>16687477269</v>
      </c>
      <c r="B2523">
        <v>238930514</v>
      </c>
      <c r="C2523" s="1" t="s">
        <v>2382</v>
      </c>
    </row>
    <row r="2524" spans="1:3" x14ac:dyDescent="0.3">
      <c r="A2524">
        <v>16687477269</v>
      </c>
      <c r="B2524">
        <v>238930514</v>
      </c>
      <c r="C2524" s="1" t="s">
        <v>2383</v>
      </c>
    </row>
    <row r="2525" spans="1:3" x14ac:dyDescent="0.3">
      <c r="A2525">
        <v>16687477269</v>
      </c>
      <c r="B2525">
        <v>238930514</v>
      </c>
      <c r="C2525" s="1" t="s">
        <v>2384</v>
      </c>
    </row>
    <row r="2526" spans="1:3" x14ac:dyDescent="0.3">
      <c r="A2526">
        <v>16687477269</v>
      </c>
      <c r="B2526">
        <v>238930514</v>
      </c>
      <c r="C2526" s="1" t="s">
        <v>2385</v>
      </c>
    </row>
    <row r="2527" spans="1:3" x14ac:dyDescent="0.3">
      <c r="A2527">
        <v>16687477269</v>
      </c>
      <c r="B2527">
        <v>238930514</v>
      </c>
      <c r="C2527" s="1" t="s">
        <v>2386</v>
      </c>
    </row>
    <row r="2528" spans="1:3" x14ac:dyDescent="0.3">
      <c r="A2528">
        <v>16687477269</v>
      </c>
      <c r="B2528">
        <v>238930514</v>
      </c>
      <c r="C2528" s="1" t="s">
        <v>2387</v>
      </c>
    </row>
    <row r="2529" spans="1:3" x14ac:dyDescent="0.3">
      <c r="A2529">
        <v>16687477269</v>
      </c>
      <c r="B2529">
        <v>238930514</v>
      </c>
      <c r="C2529" s="1" t="s">
        <v>2388</v>
      </c>
    </row>
    <row r="2530" spans="1:3" x14ac:dyDescent="0.3">
      <c r="A2530">
        <v>16687477269</v>
      </c>
      <c r="B2530">
        <v>238930514</v>
      </c>
      <c r="C2530" s="1" t="s">
        <v>2389</v>
      </c>
    </row>
    <row r="2531" spans="1:3" x14ac:dyDescent="0.3">
      <c r="A2531">
        <v>16687477269</v>
      </c>
      <c r="B2531">
        <v>238930514</v>
      </c>
      <c r="C2531" s="1" t="s">
        <v>2390</v>
      </c>
    </row>
    <row r="2532" spans="1:3" x14ac:dyDescent="0.3">
      <c r="A2532">
        <v>16687477269</v>
      </c>
      <c r="B2532">
        <v>238930514</v>
      </c>
      <c r="C2532" s="1" t="s">
        <v>2391</v>
      </c>
    </row>
    <row r="2533" spans="1:3" x14ac:dyDescent="0.3">
      <c r="A2533">
        <v>16687477269</v>
      </c>
      <c r="B2533">
        <v>238930514</v>
      </c>
      <c r="C2533" s="1" t="s">
        <v>2392</v>
      </c>
    </row>
    <row r="2534" spans="1:3" x14ac:dyDescent="0.3">
      <c r="A2534">
        <v>16687477269</v>
      </c>
      <c r="B2534">
        <v>238930514</v>
      </c>
      <c r="C2534" s="1" t="s">
        <v>2393</v>
      </c>
    </row>
    <row r="2535" spans="1:3" x14ac:dyDescent="0.3">
      <c r="A2535">
        <v>16687477269</v>
      </c>
      <c r="B2535">
        <v>238930514</v>
      </c>
      <c r="C2535" s="1" t="s">
        <v>2394</v>
      </c>
    </row>
    <row r="2536" spans="1:3" x14ac:dyDescent="0.3">
      <c r="A2536">
        <v>16687477269</v>
      </c>
      <c r="B2536">
        <v>238930514</v>
      </c>
      <c r="C2536" s="1" t="s">
        <v>2395</v>
      </c>
    </row>
    <row r="2537" spans="1:3" x14ac:dyDescent="0.3">
      <c r="A2537">
        <v>16687477269</v>
      </c>
      <c r="B2537">
        <v>238930514</v>
      </c>
      <c r="C2537" s="1" t="s">
        <v>2396</v>
      </c>
    </row>
    <row r="2538" spans="1:3" x14ac:dyDescent="0.3">
      <c r="A2538">
        <v>16687477269</v>
      </c>
      <c r="B2538">
        <v>238930514</v>
      </c>
      <c r="C2538" s="1" t="s">
        <v>2397</v>
      </c>
    </row>
    <row r="2539" spans="1:3" x14ac:dyDescent="0.3">
      <c r="A2539">
        <v>16687477269</v>
      </c>
      <c r="B2539">
        <v>238930514</v>
      </c>
      <c r="C2539" s="1" t="s">
        <v>2398</v>
      </c>
    </row>
    <row r="2540" spans="1:3" x14ac:dyDescent="0.3">
      <c r="A2540">
        <v>16687477269</v>
      </c>
      <c r="B2540">
        <v>238930514</v>
      </c>
      <c r="C2540" s="1" t="s">
        <v>2399</v>
      </c>
    </row>
    <row r="2541" spans="1:3" x14ac:dyDescent="0.3">
      <c r="A2541">
        <v>16687477269</v>
      </c>
      <c r="B2541">
        <v>238930514</v>
      </c>
      <c r="C2541" s="1" t="s">
        <v>2400</v>
      </c>
    </row>
    <row r="2542" spans="1:3" x14ac:dyDescent="0.3">
      <c r="A2542">
        <v>16687477269</v>
      </c>
      <c r="B2542">
        <v>238930514</v>
      </c>
      <c r="C2542" s="1" t="s">
        <v>2401</v>
      </c>
    </row>
    <row r="2543" spans="1:3" x14ac:dyDescent="0.3">
      <c r="A2543">
        <v>16687477269</v>
      </c>
      <c r="B2543">
        <v>238930514</v>
      </c>
      <c r="C2543" s="1" t="s">
        <v>2402</v>
      </c>
    </row>
    <row r="2544" spans="1:3" x14ac:dyDescent="0.3">
      <c r="A2544">
        <v>16687477269</v>
      </c>
      <c r="B2544">
        <v>238930514</v>
      </c>
      <c r="C2544" s="1" t="s">
        <v>2403</v>
      </c>
    </row>
    <row r="2545" spans="1:3" x14ac:dyDescent="0.3">
      <c r="A2545">
        <v>16687477269</v>
      </c>
      <c r="B2545">
        <v>238930514</v>
      </c>
      <c r="C2545" s="1" t="s">
        <v>2404</v>
      </c>
    </row>
    <row r="2546" spans="1:3" x14ac:dyDescent="0.3">
      <c r="A2546">
        <v>16687477269</v>
      </c>
      <c r="B2546">
        <v>238930514</v>
      </c>
      <c r="C2546" s="1" t="s">
        <v>2405</v>
      </c>
    </row>
    <row r="2547" spans="1:3" x14ac:dyDescent="0.3">
      <c r="A2547">
        <v>16687477269</v>
      </c>
      <c r="B2547">
        <v>238930514</v>
      </c>
      <c r="C2547" s="1" t="s">
        <v>2406</v>
      </c>
    </row>
    <row r="2548" spans="1:3" x14ac:dyDescent="0.3">
      <c r="A2548">
        <v>16687477269</v>
      </c>
      <c r="B2548">
        <v>238930514</v>
      </c>
      <c r="C2548" s="1" t="s">
        <v>2407</v>
      </c>
    </row>
    <row r="2549" spans="1:3" x14ac:dyDescent="0.3">
      <c r="A2549">
        <v>16687477269</v>
      </c>
      <c r="B2549">
        <v>238930514</v>
      </c>
      <c r="C2549" s="1" t="s">
        <v>2408</v>
      </c>
    </row>
    <row r="2550" spans="1:3" x14ac:dyDescent="0.3">
      <c r="A2550">
        <v>16687477269</v>
      </c>
      <c r="B2550">
        <v>238930514</v>
      </c>
      <c r="C2550" s="1" t="s">
        <v>2409</v>
      </c>
    </row>
    <row r="2551" spans="1:3" x14ac:dyDescent="0.3">
      <c r="A2551">
        <v>16687477269</v>
      </c>
      <c r="B2551">
        <v>238930514</v>
      </c>
      <c r="C2551" s="1" t="s">
        <v>2410</v>
      </c>
    </row>
    <row r="2552" spans="1:3" x14ac:dyDescent="0.3">
      <c r="A2552">
        <v>21230606487</v>
      </c>
      <c r="B2552">
        <v>163364638</v>
      </c>
      <c r="C2552" s="1" t="s">
        <v>2411</v>
      </c>
    </row>
    <row r="2553" spans="1:3" x14ac:dyDescent="0.3">
      <c r="A2553">
        <v>21230606487</v>
      </c>
      <c r="B2553">
        <v>163364638</v>
      </c>
      <c r="C2553" s="1" t="s">
        <v>2412</v>
      </c>
    </row>
    <row r="2554" spans="1:3" x14ac:dyDescent="0.3">
      <c r="A2554">
        <v>21230606487</v>
      </c>
      <c r="B2554">
        <v>163364638</v>
      </c>
      <c r="C2554" s="1" t="s">
        <v>2413</v>
      </c>
    </row>
    <row r="2555" spans="1:3" x14ac:dyDescent="0.3">
      <c r="A2555">
        <v>21230606487</v>
      </c>
      <c r="B2555">
        <v>163364638</v>
      </c>
      <c r="C2555" s="1" t="s">
        <v>2414</v>
      </c>
    </row>
    <row r="2556" spans="1:3" x14ac:dyDescent="0.3">
      <c r="A2556">
        <v>21230606487</v>
      </c>
      <c r="B2556">
        <v>163364638</v>
      </c>
      <c r="C2556" s="1" t="s">
        <v>2415</v>
      </c>
    </row>
    <row r="2557" spans="1:3" x14ac:dyDescent="0.3">
      <c r="A2557">
        <v>21230606487</v>
      </c>
      <c r="B2557">
        <v>163364638</v>
      </c>
      <c r="C2557" s="1" t="s">
        <v>2416</v>
      </c>
    </row>
    <row r="2558" spans="1:3" x14ac:dyDescent="0.3">
      <c r="A2558">
        <v>21230606487</v>
      </c>
      <c r="B2558">
        <v>163364638</v>
      </c>
      <c r="C2558" s="1" t="s">
        <v>2417</v>
      </c>
    </row>
    <row r="2559" spans="1:3" x14ac:dyDescent="0.3">
      <c r="A2559">
        <v>21230606487</v>
      </c>
      <c r="B2559">
        <v>163364638</v>
      </c>
      <c r="C2559" s="1" t="s">
        <v>2418</v>
      </c>
    </row>
    <row r="2560" spans="1:3" x14ac:dyDescent="0.3">
      <c r="A2560">
        <v>21230606487</v>
      </c>
      <c r="B2560">
        <v>163364638</v>
      </c>
      <c r="C2560" s="1" t="s">
        <v>2419</v>
      </c>
    </row>
    <row r="2561" spans="1:3" x14ac:dyDescent="0.3">
      <c r="A2561">
        <v>21230606487</v>
      </c>
      <c r="B2561">
        <v>163364638</v>
      </c>
      <c r="C2561" s="1" t="s">
        <v>2420</v>
      </c>
    </row>
    <row r="2562" spans="1:3" x14ac:dyDescent="0.3">
      <c r="A2562">
        <v>21230606487</v>
      </c>
      <c r="B2562">
        <v>163364638</v>
      </c>
      <c r="C2562" s="1" t="s">
        <v>2421</v>
      </c>
    </row>
    <row r="2563" spans="1:3" x14ac:dyDescent="0.3">
      <c r="A2563">
        <v>21230606487</v>
      </c>
      <c r="B2563">
        <v>163364638</v>
      </c>
      <c r="C2563" s="1" t="s">
        <v>2422</v>
      </c>
    </row>
    <row r="2564" spans="1:3" x14ac:dyDescent="0.3">
      <c r="A2564">
        <v>21230606487</v>
      </c>
      <c r="B2564">
        <v>163364638</v>
      </c>
      <c r="C2564" s="1" t="s">
        <v>2423</v>
      </c>
    </row>
    <row r="2565" spans="1:3" x14ac:dyDescent="0.3">
      <c r="A2565">
        <v>21230606487</v>
      </c>
      <c r="B2565">
        <v>163364638</v>
      </c>
      <c r="C2565" s="1" t="s">
        <v>2424</v>
      </c>
    </row>
    <row r="2566" spans="1:3" x14ac:dyDescent="0.3">
      <c r="A2566">
        <v>21230606487</v>
      </c>
      <c r="B2566">
        <v>163364638</v>
      </c>
      <c r="C2566" s="1" t="s">
        <v>2425</v>
      </c>
    </row>
    <row r="2567" spans="1:3" x14ac:dyDescent="0.3">
      <c r="A2567">
        <v>21230606487</v>
      </c>
      <c r="B2567">
        <v>163364638</v>
      </c>
      <c r="C2567" s="1" t="s">
        <v>2426</v>
      </c>
    </row>
    <row r="2568" spans="1:3" x14ac:dyDescent="0.3">
      <c r="A2568">
        <v>21230606487</v>
      </c>
      <c r="B2568">
        <v>163364638</v>
      </c>
      <c r="C2568" s="1" t="s">
        <v>2427</v>
      </c>
    </row>
    <row r="2569" spans="1:3" x14ac:dyDescent="0.3">
      <c r="A2569">
        <v>21230606487</v>
      </c>
      <c r="B2569">
        <v>163364638</v>
      </c>
      <c r="C2569" s="1" t="s">
        <v>2428</v>
      </c>
    </row>
    <row r="2570" spans="1:3" x14ac:dyDescent="0.3">
      <c r="A2570">
        <v>21230606487</v>
      </c>
      <c r="B2570">
        <v>163364638</v>
      </c>
      <c r="C2570" s="1" t="s">
        <v>2429</v>
      </c>
    </row>
    <row r="2571" spans="1:3" x14ac:dyDescent="0.3">
      <c r="A2571">
        <v>21230606487</v>
      </c>
      <c r="B2571">
        <v>163364638</v>
      </c>
      <c r="C2571" s="1" t="s">
        <v>2430</v>
      </c>
    </row>
    <row r="2572" spans="1:3" x14ac:dyDescent="0.3">
      <c r="A2572">
        <v>21230606487</v>
      </c>
      <c r="B2572">
        <v>163364638</v>
      </c>
      <c r="C2572" s="1" t="s">
        <v>2431</v>
      </c>
    </row>
    <row r="2573" spans="1:3" x14ac:dyDescent="0.3">
      <c r="A2573">
        <v>21230606487</v>
      </c>
      <c r="B2573">
        <v>163364638</v>
      </c>
      <c r="C2573" s="1" t="s">
        <v>2432</v>
      </c>
    </row>
    <row r="2574" spans="1:3" x14ac:dyDescent="0.3">
      <c r="A2574">
        <v>21230606487</v>
      </c>
      <c r="B2574">
        <v>163364638</v>
      </c>
      <c r="C2574" s="1" t="s">
        <v>2433</v>
      </c>
    </row>
    <row r="2575" spans="1:3" x14ac:dyDescent="0.3">
      <c r="A2575">
        <v>21230606487</v>
      </c>
      <c r="B2575">
        <v>163364638</v>
      </c>
      <c r="C2575" s="1" t="s">
        <v>2434</v>
      </c>
    </row>
    <row r="2576" spans="1:3" x14ac:dyDescent="0.3">
      <c r="A2576">
        <v>21230606487</v>
      </c>
      <c r="B2576">
        <v>163364638</v>
      </c>
      <c r="C2576" s="1" t="s">
        <v>2435</v>
      </c>
    </row>
    <row r="2577" spans="1:3" x14ac:dyDescent="0.3">
      <c r="A2577">
        <v>21230606487</v>
      </c>
      <c r="B2577">
        <v>163364638</v>
      </c>
      <c r="C2577" s="1" t="s">
        <v>2436</v>
      </c>
    </row>
    <row r="2578" spans="1:3" x14ac:dyDescent="0.3">
      <c r="A2578">
        <v>21230606487</v>
      </c>
      <c r="B2578">
        <v>163364638</v>
      </c>
      <c r="C2578" s="1" t="s">
        <v>2437</v>
      </c>
    </row>
    <row r="2579" spans="1:3" x14ac:dyDescent="0.3">
      <c r="A2579">
        <v>21230606487</v>
      </c>
      <c r="B2579">
        <v>163364638</v>
      </c>
      <c r="C2579" s="1" t="s">
        <v>2438</v>
      </c>
    </row>
    <row r="2580" spans="1:3" x14ac:dyDescent="0.3">
      <c r="A2580">
        <v>21230606487</v>
      </c>
      <c r="B2580">
        <v>163364638</v>
      </c>
      <c r="C2580" s="1" t="s">
        <v>2439</v>
      </c>
    </row>
    <row r="2581" spans="1:3" x14ac:dyDescent="0.3">
      <c r="A2581">
        <v>21230606487</v>
      </c>
      <c r="B2581">
        <v>163364638</v>
      </c>
      <c r="C2581" s="1" t="s">
        <v>2440</v>
      </c>
    </row>
    <row r="2582" spans="1:3" x14ac:dyDescent="0.3">
      <c r="A2582">
        <v>21230606487</v>
      </c>
      <c r="B2582">
        <v>163364638</v>
      </c>
      <c r="C2582" s="1" t="s">
        <v>2441</v>
      </c>
    </row>
    <row r="2583" spans="1:3" x14ac:dyDescent="0.3">
      <c r="A2583">
        <v>21230606487</v>
      </c>
      <c r="B2583">
        <v>163364638</v>
      </c>
      <c r="C2583" s="1" t="s">
        <v>2442</v>
      </c>
    </row>
    <row r="2584" spans="1:3" x14ac:dyDescent="0.3">
      <c r="A2584">
        <v>21230606487</v>
      </c>
      <c r="B2584">
        <v>163364638</v>
      </c>
      <c r="C2584" s="1" t="s">
        <v>2443</v>
      </c>
    </row>
    <row r="2585" spans="1:3" x14ac:dyDescent="0.3">
      <c r="A2585">
        <v>21230606487</v>
      </c>
      <c r="B2585">
        <v>163364638</v>
      </c>
      <c r="C2585" s="1" t="s">
        <v>2444</v>
      </c>
    </row>
    <row r="2586" spans="1:3" x14ac:dyDescent="0.3">
      <c r="A2586">
        <v>21230606487</v>
      </c>
      <c r="B2586">
        <v>163364638</v>
      </c>
      <c r="C2586" s="1" t="s">
        <v>2445</v>
      </c>
    </row>
    <row r="2587" spans="1:3" x14ac:dyDescent="0.3">
      <c r="A2587">
        <v>21230606487</v>
      </c>
      <c r="B2587">
        <v>163364638</v>
      </c>
      <c r="C2587" s="1" t="s">
        <v>2446</v>
      </c>
    </row>
    <row r="2588" spans="1:3" x14ac:dyDescent="0.3">
      <c r="A2588">
        <v>21230606487</v>
      </c>
      <c r="B2588">
        <v>163364638</v>
      </c>
      <c r="C2588" s="1" t="s">
        <v>2447</v>
      </c>
    </row>
    <row r="2589" spans="1:3" x14ac:dyDescent="0.3">
      <c r="A2589">
        <v>21230606487</v>
      </c>
      <c r="B2589">
        <v>163364638</v>
      </c>
      <c r="C2589" s="1" t="s">
        <v>2448</v>
      </c>
    </row>
    <row r="2590" spans="1:3" x14ac:dyDescent="0.3">
      <c r="A2590">
        <v>21230606487</v>
      </c>
      <c r="B2590">
        <v>163364638</v>
      </c>
      <c r="C2590" s="1" t="s">
        <v>2449</v>
      </c>
    </row>
    <row r="2591" spans="1:3" x14ac:dyDescent="0.3">
      <c r="A2591">
        <v>21230606487</v>
      </c>
      <c r="B2591">
        <v>163364638</v>
      </c>
      <c r="C2591" s="1" t="s">
        <v>2450</v>
      </c>
    </row>
    <row r="2592" spans="1:3" x14ac:dyDescent="0.3">
      <c r="A2592">
        <v>21230606487</v>
      </c>
      <c r="B2592">
        <v>163364638</v>
      </c>
      <c r="C2592" s="1" t="s">
        <v>2451</v>
      </c>
    </row>
    <row r="2593" spans="1:3" x14ac:dyDescent="0.3">
      <c r="A2593">
        <v>21230606487</v>
      </c>
      <c r="B2593">
        <v>163364638</v>
      </c>
      <c r="C2593" s="1" t="s">
        <v>2452</v>
      </c>
    </row>
    <row r="2594" spans="1:3" x14ac:dyDescent="0.3">
      <c r="A2594">
        <v>21230606487</v>
      </c>
      <c r="B2594">
        <v>163364638</v>
      </c>
      <c r="C2594" s="1" t="s">
        <v>2453</v>
      </c>
    </row>
    <row r="2595" spans="1:3" x14ac:dyDescent="0.3">
      <c r="A2595">
        <v>21230606487</v>
      </c>
      <c r="B2595">
        <v>163364638</v>
      </c>
      <c r="C2595" s="1" t="s">
        <v>2454</v>
      </c>
    </row>
    <row r="2596" spans="1:3" x14ac:dyDescent="0.3">
      <c r="A2596">
        <v>21230606487</v>
      </c>
      <c r="B2596">
        <v>163364638</v>
      </c>
      <c r="C2596" s="1" t="s">
        <v>2455</v>
      </c>
    </row>
    <row r="2597" spans="1:3" x14ac:dyDescent="0.3">
      <c r="A2597">
        <v>21230606487</v>
      </c>
      <c r="B2597">
        <v>163364638</v>
      </c>
      <c r="C2597" s="1" t="s">
        <v>2456</v>
      </c>
    </row>
    <row r="2598" spans="1:3" x14ac:dyDescent="0.3">
      <c r="A2598">
        <v>21230606487</v>
      </c>
      <c r="B2598">
        <v>163364638</v>
      </c>
      <c r="C2598" s="1" t="s">
        <v>2457</v>
      </c>
    </row>
    <row r="2599" spans="1:3" x14ac:dyDescent="0.3">
      <c r="A2599">
        <v>21230606487</v>
      </c>
      <c r="B2599">
        <v>163364638</v>
      </c>
      <c r="C2599" s="1" t="s">
        <v>2458</v>
      </c>
    </row>
    <row r="2600" spans="1:3" x14ac:dyDescent="0.3">
      <c r="A2600">
        <v>21230606487</v>
      </c>
      <c r="B2600">
        <v>163364638</v>
      </c>
      <c r="C2600" s="1" t="s">
        <v>2459</v>
      </c>
    </row>
    <row r="2601" spans="1:3" x14ac:dyDescent="0.3">
      <c r="A2601">
        <v>21230606487</v>
      </c>
      <c r="B2601">
        <v>163364638</v>
      </c>
      <c r="C2601" s="1" t="s">
        <v>2460</v>
      </c>
    </row>
    <row r="2602" spans="1:3" x14ac:dyDescent="0.3">
      <c r="A2602">
        <v>20494520230</v>
      </c>
      <c r="B2602">
        <v>716558653</v>
      </c>
      <c r="C2602" s="1" t="s">
        <v>2461</v>
      </c>
    </row>
    <row r="2603" spans="1:3" x14ac:dyDescent="0.3">
      <c r="A2603">
        <v>20494520230</v>
      </c>
      <c r="B2603">
        <v>716558653</v>
      </c>
      <c r="C2603" s="1" t="s">
        <v>2462</v>
      </c>
    </row>
    <row r="2604" spans="1:3" x14ac:dyDescent="0.3">
      <c r="A2604">
        <v>20494520230</v>
      </c>
      <c r="B2604">
        <v>716558653</v>
      </c>
      <c r="C2604" s="1" t="s">
        <v>2463</v>
      </c>
    </row>
    <row r="2605" spans="1:3" x14ac:dyDescent="0.3">
      <c r="A2605">
        <v>20494520230</v>
      </c>
      <c r="B2605">
        <v>716558653</v>
      </c>
      <c r="C2605" s="1" t="s">
        <v>2464</v>
      </c>
    </row>
    <row r="2606" spans="1:3" x14ac:dyDescent="0.3">
      <c r="A2606">
        <v>20494520230</v>
      </c>
      <c r="B2606">
        <v>716558653</v>
      </c>
      <c r="C2606" s="1" t="s">
        <v>2465</v>
      </c>
    </row>
    <row r="2607" spans="1:3" x14ac:dyDescent="0.3">
      <c r="A2607">
        <v>20494520230</v>
      </c>
      <c r="B2607">
        <v>716558653</v>
      </c>
      <c r="C2607" s="1" t="s">
        <v>2466</v>
      </c>
    </row>
    <row r="2608" spans="1:3" x14ac:dyDescent="0.3">
      <c r="A2608">
        <v>20494520230</v>
      </c>
      <c r="B2608">
        <v>716558653</v>
      </c>
      <c r="C2608" s="1" t="s">
        <v>2467</v>
      </c>
    </row>
    <row r="2609" spans="1:3" x14ac:dyDescent="0.3">
      <c r="A2609">
        <v>20494520230</v>
      </c>
      <c r="B2609">
        <v>716558653</v>
      </c>
      <c r="C2609" s="1" t="s">
        <v>2468</v>
      </c>
    </row>
    <row r="2610" spans="1:3" x14ac:dyDescent="0.3">
      <c r="A2610">
        <v>20494520230</v>
      </c>
      <c r="B2610">
        <v>716558653</v>
      </c>
      <c r="C2610" s="1" t="s">
        <v>2469</v>
      </c>
    </row>
    <row r="2611" spans="1:3" x14ac:dyDescent="0.3">
      <c r="A2611">
        <v>20494520230</v>
      </c>
      <c r="B2611">
        <v>716558653</v>
      </c>
      <c r="C2611" s="1" t="s">
        <v>2470</v>
      </c>
    </row>
    <row r="2612" spans="1:3" x14ac:dyDescent="0.3">
      <c r="A2612">
        <v>20494520230</v>
      </c>
      <c r="B2612">
        <v>716558653</v>
      </c>
      <c r="C2612" s="1" t="s">
        <v>2471</v>
      </c>
    </row>
    <row r="2613" spans="1:3" x14ac:dyDescent="0.3">
      <c r="A2613">
        <v>20494520230</v>
      </c>
      <c r="B2613">
        <v>716558653</v>
      </c>
      <c r="C2613" s="1" t="s">
        <v>2472</v>
      </c>
    </row>
    <row r="2614" spans="1:3" x14ac:dyDescent="0.3">
      <c r="A2614">
        <v>20494520230</v>
      </c>
      <c r="B2614">
        <v>716558653</v>
      </c>
      <c r="C2614" s="1" t="s">
        <v>2473</v>
      </c>
    </row>
    <row r="2615" spans="1:3" x14ac:dyDescent="0.3">
      <c r="A2615">
        <v>20494520230</v>
      </c>
      <c r="B2615">
        <v>716558653</v>
      </c>
      <c r="C2615" s="1" t="s">
        <v>2474</v>
      </c>
    </row>
    <row r="2616" spans="1:3" x14ac:dyDescent="0.3">
      <c r="A2616">
        <v>20494520230</v>
      </c>
      <c r="B2616">
        <v>716558653</v>
      </c>
      <c r="C2616" s="1" t="s">
        <v>2475</v>
      </c>
    </row>
    <row r="2617" spans="1:3" x14ac:dyDescent="0.3">
      <c r="A2617">
        <v>20494520230</v>
      </c>
      <c r="B2617">
        <v>716558653</v>
      </c>
      <c r="C2617" s="1" t="s">
        <v>2476</v>
      </c>
    </row>
    <row r="2618" spans="1:3" x14ac:dyDescent="0.3">
      <c r="A2618">
        <v>20494520230</v>
      </c>
      <c r="B2618">
        <v>716558653</v>
      </c>
      <c r="C2618" s="1" t="s">
        <v>2477</v>
      </c>
    </row>
    <row r="2619" spans="1:3" x14ac:dyDescent="0.3">
      <c r="A2619">
        <v>20494520230</v>
      </c>
      <c r="B2619">
        <v>716558653</v>
      </c>
      <c r="C2619" s="1" t="s">
        <v>2478</v>
      </c>
    </row>
    <row r="2620" spans="1:3" x14ac:dyDescent="0.3">
      <c r="A2620">
        <v>20494520230</v>
      </c>
      <c r="B2620">
        <v>716558653</v>
      </c>
      <c r="C2620" s="1" t="s">
        <v>2479</v>
      </c>
    </row>
    <row r="2621" spans="1:3" x14ac:dyDescent="0.3">
      <c r="A2621">
        <v>20494520230</v>
      </c>
      <c r="B2621">
        <v>716558653</v>
      </c>
      <c r="C2621" s="1" t="s">
        <v>2480</v>
      </c>
    </row>
    <row r="2622" spans="1:3" x14ac:dyDescent="0.3">
      <c r="A2622">
        <v>20494520230</v>
      </c>
      <c r="B2622">
        <v>716558653</v>
      </c>
      <c r="C2622" s="1" t="s">
        <v>2481</v>
      </c>
    </row>
    <row r="2623" spans="1:3" x14ac:dyDescent="0.3">
      <c r="A2623">
        <v>20494520230</v>
      </c>
      <c r="B2623">
        <v>716558653</v>
      </c>
      <c r="C2623" s="1" t="s">
        <v>2482</v>
      </c>
    </row>
    <row r="2624" spans="1:3" x14ac:dyDescent="0.3">
      <c r="A2624">
        <v>20494520230</v>
      </c>
      <c r="B2624">
        <v>716558653</v>
      </c>
      <c r="C2624" s="1" t="s">
        <v>2483</v>
      </c>
    </row>
    <row r="2625" spans="1:3" x14ac:dyDescent="0.3">
      <c r="A2625">
        <v>20494520230</v>
      </c>
      <c r="B2625">
        <v>716558653</v>
      </c>
      <c r="C2625" s="1" t="s">
        <v>2484</v>
      </c>
    </row>
    <row r="2626" spans="1:3" x14ac:dyDescent="0.3">
      <c r="A2626">
        <v>20494520230</v>
      </c>
      <c r="B2626">
        <v>716558653</v>
      </c>
      <c r="C2626" s="1" t="s">
        <v>2485</v>
      </c>
    </row>
    <row r="2627" spans="1:3" x14ac:dyDescent="0.3">
      <c r="A2627">
        <v>20494520230</v>
      </c>
      <c r="B2627">
        <v>716558653</v>
      </c>
      <c r="C2627" s="1" t="s">
        <v>2486</v>
      </c>
    </row>
    <row r="2628" spans="1:3" x14ac:dyDescent="0.3">
      <c r="A2628">
        <v>20494520230</v>
      </c>
      <c r="B2628">
        <v>716558653</v>
      </c>
      <c r="C2628" s="1" t="s">
        <v>2487</v>
      </c>
    </row>
    <row r="2629" spans="1:3" x14ac:dyDescent="0.3">
      <c r="A2629">
        <v>20494520230</v>
      </c>
      <c r="B2629">
        <v>716558653</v>
      </c>
      <c r="C2629" s="1" t="s">
        <v>2488</v>
      </c>
    </row>
    <row r="2630" spans="1:3" x14ac:dyDescent="0.3">
      <c r="A2630">
        <v>20494520230</v>
      </c>
      <c r="B2630">
        <v>716558653</v>
      </c>
      <c r="C2630" s="1" t="s">
        <v>2489</v>
      </c>
    </row>
    <row r="2631" spans="1:3" x14ac:dyDescent="0.3">
      <c r="A2631">
        <v>20494520230</v>
      </c>
      <c r="B2631">
        <v>716558653</v>
      </c>
      <c r="C2631" s="1" t="s">
        <v>2490</v>
      </c>
    </row>
    <row r="2632" spans="1:3" x14ac:dyDescent="0.3">
      <c r="A2632">
        <v>20494520230</v>
      </c>
      <c r="B2632">
        <v>716558653</v>
      </c>
      <c r="C2632" s="1" t="s">
        <v>2491</v>
      </c>
    </row>
    <row r="2633" spans="1:3" x14ac:dyDescent="0.3">
      <c r="A2633">
        <v>20494520230</v>
      </c>
      <c r="B2633">
        <v>716558653</v>
      </c>
      <c r="C2633" s="1" t="s">
        <v>2492</v>
      </c>
    </row>
    <row r="2634" spans="1:3" x14ac:dyDescent="0.3">
      <c r="A2634">
        <v>20494520230</v>
      </c>
      <c r="B2634">
        <v>716558653</v>
      </c>
      <c r="C2634" s="1" t="s">
        <v>2493</v>
      </c>
    </row>
    <row r="2635" spans="1:3" x14ac:dyDescent="0.3">
      <c r="A2635">
        <v>20494520230</v>
      </c>
      <c r="B2635">
        <v>716558653</v>
      </c>
      <c r="C2635" s="1" t="s">
        <v>2494</v>
      </c>
    </row>
    <row r="2636" spans="1:3" x14ac:dyDescent="0.3">
      <c r="A2636">
        <v>20494520230</v>
      </c>
      <c r="B2636">
        <v>716558653</v>
      </c>
      <c r="C2636" s="1" t="s">
        <v>2495</v>
      </c>
    </row>
    <row r="2637" spans="1:3" x14ac:dyDescent="0.3">
      <c r="A2637">
        <v>20494520230</v>
      </c>
      <c r="B2637">
        <v>716558653</v>
      </c>
      <c r="C2637" s="1" t="s">
        <v>2496</v>
      </c>
    </row>
    <row r="2638" spans="1:3" x14ac:dyDescent="0.3">
      <c r="A2638">
        <v>20494520230</v>
      </c>
      <c r="B2638">
        <v>716558653</v>
      </c>
      <c r="C2638" s="1" t="s">
        <v>2497</v>
      </c>
    </row>
    <row r="2639" spans="1:3" x14ac:dyDescent="0.3">
      <c r="A2639">
        <v>20494520230</v>
      </c>
      <c r="B2639">
        <v>716558653</v>
      </c>
      <c r="C2639" s="1" t="s">
        <v>2498</v>
      </c>
    </row>
    <row r="2640" spans="1:3" x14ac:dyDescent="0.3">
      <c r="A2640">
        <v>20494520230</v>
      </c>
      <c r="B2640">
        <v>716558653</v>
      </c>
      <c r="C2640" s="1" t="s">
        <v>2499</v>
      </c>
    </row>
    <row r="2641" spans="1:3" x14ac:dyDescent="0.3">
      <c r="A2641">
        <v>20494520230</v>
      </c>
      <c r="B2641">
        <v>716558653</v>
      </c>
      <c r="C2641" s="1" t="s">
        <v>2500</v>
      </c>
    </row>
    <row r="2642" spans="1:3" x14ac:dyDescent="0.3">
      <c r="A2642">
        <v>20494520230</v>
      </c>
      <c r="B2642">
        <v>716558653</v>
      </c>
      <c r="C2642" s="1" t="s">
        <v>2501</v>
      </c>
    </row>
    <row r="2643" spans="1:3" x14ac:dyDescent="0.3">
      <c r="A2643">
        <v>20494520230</v>
      </c>
      <c r="B2643">
        <v>716558653</v>
      </c>
      <c r="C2643" s="1" t="s">
        <v>2502</v>
      </c>
    </row>
    <row r="2644" spans="1:3" x14ac:dyDescent="0.3">
      <c r="A2644">
        <v>20494520230</v>
      </c>
      <c r="B2644">
        <v>716558653</v>
      </c>
      <c r="C2644" s="1" t="s">
        <v>2503</v>
      </c>
    </row>
    <row r="2645" spans="1:3" x14ac:dyDescent="0.3">
      <c r="A2645">
        <v>20494520230</v>
      </c>
      <c r="B2645">
        <v>716558653</v>
      </c>
      <c r="C2645" s="1" t="s">
        <v>2504</v>
      </c>
    </row>
    <row r="2646" spans="1:3" x14ac:dyDescent="0.3">
      <c r="A2646">
        <v>20494520230</v>
      </c>
      <c r="B2646">
        <v>716558653</v>
      </c>
      <c r="C2646" s="1" t="s">
        <v>2505</v>
      </c>
    </row>
    <row r="2647" spans="1:3" x14ac:dyDescent="0.3">
      <c r="A2647">
        <v>20494520230</v>
      </c>
      <c r="B2647">
        <v>716558653</v>
      </c>
      <c r="C2647" s="1" t="s">
        <v>2506</v>
      </c>
    </row>
    <row r="2648" spans="1:3" x14ac:dyDescent="0.3">
      <c r="A2648">
        <v>20494520230</v>
      </c>
      <c r="B2648">
        <v>716558653</v>
      </c>
      <c r="C2648" s="1" t="s">
        <v>2507</v>
      </c>
    </row>
    <row r="2649" spans="1:3" x14ac:dyDescent="0.3">
      <c r="A2649">
        <v>20494520230</v>
      </c>
      <c r="B2649">
        <v>716558653</v>
      </c>
      <c r="C2649" s="1" t="s">
        <v>2508</v>
      </c>
    </row>
    <row r="2650" spans="1:3" x14ac:dyDescent="0.3">
      <c r="A2650">
        <v>20494520230</v>
      </c>
      <c r="B2650">
        <v>716558653</v>
      </c>
      <c r="C2650" s="1" t="s">
        <v>2509</v>
      </c>
    </row>
    <row r="2651" spans="1:3" x14ac:dyDescent="0.3">
      <c r="A2651">
        <v>20494520230</v>
      </c>
      <c r="B2651">
        <v>716558653</v>
      </c>
      <c r="C2651" s="1" t="s">
        <v>2510</v>
      </c>
    </row>
    <row r="2652" spans="1:3" x14ac:dyDescent="0.3">
      <c r="A2652">
        <v>19501907086</v>
      </c>
      <c r="B2652">
        <v>79204319</v>
      </c>
      <c r="C2652" s="1" t="s">
        <v>2511</v>
      </c>
    </row>
    <row r="2653" spans="1:3" x14ac:dyDescent="0.3">
      <c r="A2653">
        <v>19501907086</v>
      </c>
      <c r="B2653">
        <v>79204319</v>
      </c>
      <c r="C2653" s="1" t="s">
        <v>2512</v>
      </c>
    </row>
    <row r="2654" spans="1:3" x14ac:dyDescent="0.3">
      <c r="A2654">
        <v>19501907086</v>
      </c>
      <c r="B2654">
        <v>79204319</v>
      </c>
      <c r="C2654" s="1" t="s">
        <v>2513</v>
      </c>
    </row>
    <row r="2655" spans="1:3" x14ac:dyDescent="0.3">
      <c r="A2655">
        <v>19501907086</v>
      </c>
      <c r="B2655">
        <v>79204319</v>
      </c>
      <c r="C2655" s="1" t="s">
        <v>2514</v>
      </c>
    </row>
    <row r="2656" spans="1:3" x14ac:dyDescent="0.3">
      <c r="A2656">
        <v>19501907086</v>
      </c>
      <c r="B2656">
        <v>79204319</v>
      </c>
      <c r="C2656" s="1" t="s">
        <v>2515</v>
      </c>
    </row>
    <row r="2657" spans="1:3" x14ac:dyDescent="0.3">
      <c r="A2657">
        <v>19501907086</v>
      </c>
      <c r="B2657">
        <v>79204319</v>
      </c>
      <c r="C2657" s="1" t="s">
        <v>2516</v>
      </c>
    </row>
    <row r="2658" spans="1:3" x14ac:dyDescent="0.3">
      <c r="A2658">
        <v>19501907086</v>
      </c>
      <c r="B2658">
        <v>79204319</v>
      </c>
      <c r="C2658" s="1" t="s">
        <v>2517</v>
      </c>
    </row>
    <row r="2659" spans="1:3" x14ac:dyDescent="0.3">
      <c r="A2659">
        <v>19501907086</v>
      </c>
      <c r="B2659">
        <v>79204319</v>
      </c>
      <c r="C2659" s="1" t="s">
        <v>2518</v>
      </c>
    </row>
    <row r="2660" spans="1:3" x14ac:dyDescent="0.3">
      <c r="A2660">
        <v>19501907086</v>
      </c>
      <c r="B2660">
        <v>79204319</v>
      </c>
      <c r="C2660" s="1" t="s">
        <v>2519</v>
      </c>
    </row>
    <row r="2661" spans="1:3" x14ac:dyDescent="0.3">
      <c r="A2661">
        <v>19501907086</v>
      </c>
      <c r="B2661">
        <v>79204319</v>
      </c>
      <c r="C2661" s="1" t="s">
        <v>2520</v>
      </c>
    </row>
    <row r="2662" spans="1:3" x14ac:dyDescent="0.3">
      <c r="A2662">
        <v>19501907086</v>
      </c>
      <c r="B2662">
        <v>79204319</v>
      </c>
      <c r="C2662" s="1" t="s">
        <v>2521</v>
      </c>
    </row>
    <row r="2663" spans="1:3" x14ac:dyDescent="0.3">
      <c r="A2663">
        <v>19501907086</v>
      </c>
      <c r="B2663">
        <v>79204319</v>
      </c>
      <c r="C2663" s="1" t="s">
        <v>2522</v>
      </c>
    </row>
    <row r="2664" spans="1:3" x14ac:dyDescent="0.3">
      <c r="A2664">
        <v>19501907086</v>
      </c>
      <c r="B2664">
        <v>79204319</v>
      </c>
      <c r="C2664" s="1" t="s">
        <v>2523</v>
      </c>
    </row>
    <row r="2665" spans="1:3" x14ac:dyDescent="0.3">
      <c r="A2665">
        <v>19501907086</v>
      </c>
      <c r="B2665">
        <v>79204319</v>
      </c>
      <c r="C2665" s="1" t="s">
        <v>2524</v>
      </c>
    </row>
    <row r="2666" spans="1:3" x14ac:dyDescent="0.3">
      <c r="A2666">
        <v>19501907086</v>
      </c>
      <c r="B2666">
        <v>79204319</v>
      </c>
      <c r="C2666" s="1" t="s">
        <v>2525</v>
      </c>
    </row>
    <row r="2667" spans="1:3" x14ac:dyDescent="0.3">
      <c r="A2667">
        <v>19501907086</v>
      </c>
      <c r="B2667">
        <v>79204319</v>
      </c>
      <c r="C2667" s="1" t="s">
        <v>2526</v>
      </c>
    </row>
    <row r="2668" spans="1:3" x14ac:dyDescent="0.3">
      <c r="A2668">
        <v>19501907086</v>
      </c>
      <c r="B2668">
        <v>79204319</v>
      </c>
      <c r="C2668" s="1" t="s">
        <v>2527</v>
      </c>
    </row>
    <row r="2669" spans="1:3" x14ac:dyDescent="0.3">
      <c r="A2669">
        <v>19501907086</v>
      </c>
      <c r="B2669">
        <v>79204319</v>
      </c>
      <c r="C2669" s="1" t="s">
        <v>2528</v>
      </c>
    </row>
    <row r="2670" spans="1:3" x14ac:dyDescent="0.3">
      <c r="A2670">
        <v>19501907086</v>
      </c>
      <c r="B2670">
        <v>79204319</v>
      </c>
      <c r="C2670" s="1" t="s">
        <v>2529</v>
      </c>
    </row>
    <row r="2671" spans="1:3" x14ac:dyDescent="0.3">
      <c r="A2671">
        <v>19501907086</v>
      </c>
      <c r="B2671">
        <v>79204319</v>
      </c>
      <c r="C2671" s="1" t="s">
        <v>2530</v>
      </c>
    </row>
    <row r="2672" spans="1:3" x14ac:dyDescent="0.3">
      <c r="A2672">
        <v>19501907086</v>
      </c>
      <c r="B2672">
        <v>79204319</v>
      </c>
      <c r="C2672" s="1" t="s">
        <v>2531</v>
      </c>
    </row>
    <row r="2673" spans="1:3" x14ac:dyDescent="0.3">
      <c r="A2673">
        <v>19501907086</v>
      </c>
      <c r="B2673">
        <v>79204319</v>
      </c>
      <c r="C2673" s="1" t="s">
        <v>2532</v>
      </c>
    </row>
    <row r="2674" spans="1:3" x14ac:dyDescent="0.3">
      <c r="A2674">
        <v>19501907086</v>
      </c>
      <c r="B2674">
        <v>79204319</v>
      </c>
      <c r="C2674" s="1" t="s">
        <v>2533</v>
      </c>
    </row>
    <row r="2675" spans="1:3" x14ac:dyDescent="0.3">
      <c r="A2675">
        <v>19501907086</v>
      </c>
      <c r="B2675">
        <v>79204319</v>
      </c>
      <c r="C2675" s="1" t="s">
        <v>2219</v>
      </c>
    </row>
    <row r="2676" spans="1:3" x14ac:dyDescent="0.3">
      <c r="A2676">
        <v>19501907086</v>
      </c>
      <c r="B2676">
        <v>79204319</v>
      </c>
      <c r="C2676" s="1" t="s">
        <v>2534</v>
      </c>
    </row>
    <row r="2677" spans="1:3" x14ac:dyDescent="0.3">
      <c r="A2677">
        <v>19501907086</v>
      </c>
      <c r="B2677">
        <v>79204319</v>
      </c>
      <c r="C2677" s="1" t="s">
        <v>2535</v>
      </c>
    </row>
    <row r="2678" spans="1:3" x14ac:dyDescent="0.3">
      <c r="A2678">
        <v>19501907086</v>
      </c>
      <c r="B2678">
        <v>79204319</v>
      </c>
      <c r="C2678" s="1" t="s">
        <v>2536</v>
      </c>
    </row>
    <row r="2679" spans="1:3" x14ac:dyDescent="0.3">
      <c r="A2679">
        <v>19501907086</v>
      </c>
      <c r="B2679">
        <v>79204319</v>
      </c>
      <c r="C2679" s="1" t="s">
        <v>2537</v>
      </c>
    </row>
    <row r="2680" spans="1:3" x14ac:dyDescent="0.3">
      <c r="A2680">
        <v>19501907086</v>
      </c>
      <c r="B2680">
        <v>79204319</v>
      </c>
      <c r="C2680" s="1" t="s">
        <v>2538</v>
      </c>
    </row>
    <row r="2681" spans="1:3" x14ac:dyDescent="0.3">
      <c r="A2681">
        <v>19501907086</v>
      </c>
      <c r="B2681">
        <v>79204319</v>
      </c>
      <c r="C2681" s="1" t="s">
        <v>2539</v>
      </c>
    </row>
    <row r="2682" spans="1:3" x14ac:dyDescent="0.3">
      <c r="A2682">
        <v>19501907086</v>
      </c>
      <c r="B2682">
        <v>79204319</v>
      </c>
      <c r="C2682" s="1" t="s">
        <v>2540</v>
      </c>
    </row>
    <row r="2683" spans="1:3" x14ac:dyDescent="0.3">
      <c r="A2683">
        <v>19501907086</v>
      </c>
      <c r="B2683">
        <v>79204319</v>
      </c>
      <c r="C2683" s="1" t="s">
        <v>2541</v>
      </c>
    </row>
    <row r="2684" spans="1:3" x14ac:dyDescent="0.3">
      <c r="A2684">
        <v>19501907086</v>
      </c>
      <c r="B2684">
        <v>79204319</v>
      </c>
      <c r="C2684" s="1" t="s">
        <v>2542</v>
      </c>
    </row>
    <row r="2685" spans="1:3" x14ac:dyDescent="0.3">
      <c r="A2685">
        <v>19501907086</v>
      </c>
      <c r="B2685">
        <v>79204319</v>
      </c>
      <c r="C2685" s="1" t="s">
        <v>2543</v>
      </c>
    </row>
    <row r="2686" spans="1:3" x14ac:dyDescent="0.3">
      <c r="A2686">
        <v>19501907086</v>
      </c>
      <c r="B2686">
        <v>79204319</v>
      </c>
      <c r="C2686" s="1" t="s">
        <v>2544</v>
      </c>
    </row>
    <row r="2687" spans="1:3" x14ac:dyDescent="0.3">
      <c r="A2687">
        <v>19501907086</v>
      </c>
      <c r="B2687">
        <v>79204319</v>
      </c>
      <c r="C2687" s="1" t="s">
        <v>2545</v>
      </c>
    </row>
    <row r="2688" spans="1:3" x14ac:dyDescent="0.3">
      <c r="A2688">
        <v>19501907086</v>
      </c>
      <c r="B2688">
        <v>79204319</v>
      </c>
      <c r="C2688" s="1" t="s">
        <v>2546</v>
      </c>
    </row>
    <row r="2689" spans="1:3" x14ac:dyDescent="0.3">
      <c r="A2689">
        <v>19501907086</v>
      </c>
      <c r="B2689">
        <v>79204319</v>
      </c>
      <c r="C2689" s="1" t="s">
        <v>2547</v>
      </c>
    </row>
    <row r="2690" spans="1:3" x14ac:dyDescent="0.3">
      <c r="A2690">
        <v>19501907086</v>
      </c>
      <c r="B2690">
        <v>79204319</v>
      </c>
      <c r="C2690" s="1" t="s">
        <v>2548</v>
      </c>
    </row>
    <row r="2691" spans="1:3" x14ac:dyDescent="0.3">
      <c r="A2691">
        <v>19501907086</v>
      </c>
      <c r="B2691">
        <v>79204319</v>
      </c>
      <c r="C2691" s="1" t="s">
        <v>2549</v>
      </c>
    </row>
    <row r="2692" spans="1:3" x14ac:dyDescent="0.3">
      <c r="A2692">
        <v>19501907086</v>
      </c>
      <c r="B2692">
        <v>79204319</v>
      </c>
      <c r="C2692" s="1" t="s">
        <v>2550</v>
      </c>
    </row>
    <row r="2693" spans="1:3" x14ac:dyDescent="0.3">
      <c r="A2693">
        <v>19501907086</v>
      </c>
      <c r="B2693">
        <v>79204319</v>
      </c>
      <c r="C2693" s="1" t="s">
        <v>2551</v>
      </c>
    </row>
    <row r="2694" spans="1:3" x14ac:dyDescent="0.3">
      <c r="A2694">
        <v>19501907086</v>
      </c>
      <c r="B2694">
        <v>79204319</v>
      </c>
      <c r="C2694" s="1" t="s">
        <v>2552</v>
      </c>
    </row>
    <row r="2695" spans="1:3" x14ac:dyDescent="0.3">
      <c r="A2695">
        <v>19501907086</v>
      </c>
      <c r="B2695">
        <v>79204319</v>
      </c>
      <c r="C2695" s="1" t="s">
        <v>2553</v>
      </c>
    </row>
    <row r="2696" spans="1:3" x14ac:dyDescent="0.3">
      <c r="A2696">
        <v>19501907086</v>
      </c>
      <c r="B2696">
        <v>79204319</v>
      </c>
      <c r="C2696" s="1" t="s">
        <v>2554</v>
      </c>
    </row>
    <row r="2697" spans="1:3" x14ac:dyDescent="0.3">
      <c r="A2697">
        <v>19501907086</v>
      </c>
      <c r="B2697">
        <v>79204319</v>
      </c>
      <c r="C2697" s="1" t="s">
        <v>2555</v>
      </c>
    </row>
    <row r="2698" spans="1:3" x14ac:dyDescent="0.3">
      <c r="A2698">
        <v>19501907086</v>
      </c>
      <c r="B2698">
        <v>79204319</v>
      </c>
      <c r="C2698" s="1" t="s">
        <v>2556</v>
      </c>
    </row>
    <row r="2699" spans="1:3" x14ac:dyDescent="0.3">
      <c r="A2699">
        <v>19501907086</v>
      </c>
      <c r="B2699">
        <v>79204319</v>
      </c>
      <c r="C2699" s="1" t="s">
        <v>2557</v>
      </c>
    </row>
    <row r="2700" spans="1:3" x14ac:dyDescent="0.3">
      <c r="A2700">
        <v>19501907086</v>
      </c>
      <c r="B2700">
        <v>79204319</v>
      </c>
      <c r="C2700" s="1" t="s">
        <v>2558</v>
      </c>
    </row>
    <row r="2701" spans="1:3" x14ac:dyDescent="0.3">
      <c r="A2701">
        <v>19501907086</v>
      </c>
      <c r="B2701">
        <v>79204319</v>
      </c>
      <c r="C2701" s="1" t="s">
        <v>2559</v>
      </c>
    </row>
    <row r="2702" spans="1:3" x14ac:dyDescent="0.3">
      <c r="A2702">
        <v>23417995869</v>
      </c>
      <c r="B2702">
        <v>228831423</v>
      </c>
      <c r="C2702" s="1" t="s">
        <v>2560</v>
      </c>
    </row>
    <row r="2703" spans="1:3" x14ac:dyDescent="0.3">
      <c r="A2703">
        <v>23417995869</v>
      </c>
      <c r="B2703">
        <v>228831423</v>
      </c>
      <c r="C2703" s="1" t="s">
        <v>2561</v>
      </c>
    </row>
    <row r="2704" spans="1:3" x14ac:dyDescent="0.3">
      <c r="A2704">
        <v>23417995869</v>
      </c>
      <c r="B2704">
        <v>228831423</v>
      </c>
      <c r="C2704" s="1" t="s">
        <v>2562</v>
      </c>
    </row>
    <row r="2705" spans="1:3" x14ac:dyDescent="0.3">
      <c r="A2705">
        <v>23417995869</v>
      </c>
      <c r="B2705">
        <v>228831423</v>
      </c>
      <c r="C2705" s="1" t="s">
        <v>2563</v>
      </c>
    </row>
    <row r="2706" spans="1:3" x14ac:dyDescent="0.3">
      <c r="A2706">
        <v>23417995869</v>
      </c>
      <c r="B2706">
        <v>228831423</v>
      </c>
      <c r="C2706" s="1" t="s">
        <v>2564</v>
      </c>
    </row>
    <row r="2707" spans="1:3" x14ac:dyDescent="0.3">
      <c r="A2707">
        <v>23417995869</v>
      </c>
      <c r="B2707">
        <v>228831423</v>
      </c>
      <c r="C2707" s="1" t="s">
        <v>2565</v>
      </c>
    </row>
    <row r="2708" spans="1:3" x14ac:dyDescent="0.3">
      <c r="A2708">
        <v>23417995869</v>
      </c>
      <c r="B2708">
        <v>228831423</v>
      </c>
      <c r="C2708" s="1" t="s">
        <v>2566</v>
      </c>
    </row>
    <row r="2709" spans="1:3" x14ac:dyDescent="0.3">
      <c r="A2709">
        <v>23417995869</v>
      </c>
      <c r="B2709">
        <v>228831423</v>
      </c>
      <c r="C2709" s="1" t="s">
        <v>2567</v>
      </c>
    </row>
    <row r="2710" spans="1:3" x14ac:dyDescent="0.3">
      <c r="A2710">
        <v>23417995869</v>
      </c>
      <c r="B2710">
        <v>228831423</v>
      </c>
      <c r="C2710" s="1" t="s">
        <v>2568</v>
      </c>
    </row>
    <row r="2711" spans="1:3" x14ac:dyDescent="0.3">
      <c r="A2711">
        <v>23417995869</v>
      </c>
      <c r="B2711">
        <v>228831423</v>
      </c>
      <c r="C2711" s="1" t="s">
        <v>2569</v>
      </c>
    </row>
    <row r="2712" spans="1:3" x14ac:dyDescent="0.3">
      <c r="A2712">
        <v>23417995869</v>
      </c>
      <c r="B2712">
        <v>228831423</v>
      </c>
      <c r="C2712" s="1" t="s">
        <v>2570</v>
      </c>
    </row>
    <row r="2713" spans="1:3" x14ac:dyDescent="0.3">
      <c r="A2713">
        <v>23417995869</v>
      </c>
      <c r="B2713">
        <v>228831423</v>
      </c>
      <c r="C2713" s="1" t="s">
        <v>2571</v>
      </c>
    </row>
    <row r="2714" spans="1:3" x14ac:dyDescent="0.3">
      <c r="A2714">
        <v>23417995869</v>
      </c>
      <c r="B2714">
        <v>228831423</v>
      </c>
      <c r="C2714" s="1" t="s">
        <v>2572</v>
      </c>
    </row>
    <row r="2715" spans="1:3" x14ac:dyDescent="0.3">
      <c r="A2715">
        <v>23417995869</v>
      </c>
      <c r="B2715">
        <v>228831423</v>
      </c>
      <c r="C2715" s="1" t="s">
        <v>2573</v>
      </c>
    </row>
    <row r="2716" spans="1:3" x14ac:dyDescent="0.3">
      <c r="A2716">
        <v>23417995869</v>
      </c>
      <c r="B2716">
        <v>228831423</v>
      </c>
      <c r="C2716" s="1" t="s">
        <v>2574</v>
      </c>
    </row>
    <row r="2717" spans="1:3" x14ac:dyDescent="0.3">
      <c r="A2717">
        <v>23417995869</v>
      </c>
      <c r="B2717">
        <v>228831423</v>
      </c>
      <c r="C2717" s="1" t="s">
        <v>2575</v>
      </c>
    </row>
    <row r="2718" spans="1:3" x14ac:dyDescent="0.3">
      <c r="A2718">
        <v>23417995869</v>
      </c>
      <c r="B2718">
        <v>228831423</v>
      </c>
      <c r="C2718" s="1" t="s">
        <v>2576</v>
      </c>
    </row>
    <row r="2719" spans="1:3" x14ac:dyDescent="0.3">
      <c r="A2719">
        <v>23417995869</v>
      </c>
      <c r="B2719">
        <v>228831423</v>
      </c>
      <c r="C2719" s="1" t="s">
        <v>2577</v>
      </c>
    </row>
    <row r="2720" spans="1:3" x14ac:dyDescent="0.3">
      <c r="A2720">
        <v>23417995869</v>
      </c>
      <c r="B2720">
        <v>228831423</v>
      </c>
      <c r="C2720" s="1" t="s">
        <v>2578</v>
      </c>
    </row>
    <row r="2721" spans="1:3" x14ac:dyDescent="0.3">
      <c r="A2721">
        <v>23417995869</v>
      </c>
      <c r="B2721">
        <v>228831423</v>
      </c>
      <c r="C2721" s="1" t="s">
        <v>2579</v>
      </c>
    </row>
    <row r="2722" spans="1:3" x14ac:dyDescent="0.3">
      <c r="A2722">
        <v>23417995869</v>
      </c>
      <c r="B2722">
        <v>228831423</v>
      </c>
      <c r="C2722" s="1" t="s">
        <v>2580</v>
      </c>
    </row>
    <row r="2723" spans="1:3" x14ac:dyDescent="0.3">
      <c r="A2723">
        <v>23417995869</v>
      </c>
      <c r="B2723">
        <v>228831423</v>
      </c>
      <c r="C2723" s="1" t="s">
        <v>2581</v>
      </c>
    </row>
    <row r="2724" spans="1:3" x14ac:dyDescent="0.3">
      <c r="A2724">
        <v>23417995869</v>
      </c>
      <c r="B2724">
        <v>228831423</v>
      </c>
      <c r="C2724" s="1" t="s">
        <v>2582</v>
      </c>
    </row>
    <row r="2725" spans="1:3" x14ac:dyDescent="0.3">
      <c r="A2725">
        <v>23417995869</v>
      </c>
      <c r="B2725">
        <v>228831423</v>
      </c>
      <c r="C2725" s="1" t="s">
        <v>2583</v>
      </c>
    </row>
    <row r="2726" spans="1:3" x14ac:dyDescent="0.3">
      <c r="A2726">
        <v>23417995869</v>
      </c>
      <c r="B2726">
        <v>228831423</v>
      </c>
      <c r="C2726" s="1" t="s">
        <v>2584</v>
      </c>
    </row>
    <row r="2727" spans="1:3" x14ac:dyDescent="0.3">
      <c r="A2727">
        <v>23417995869</v>
      </c>
      <c r="B2727">
        <v>228831423</v>
      </c>
      <c r="C2727" s="1" t="s">
        <v>2585</v>
      </c>
    </row>
    <row r="2728" spans="1:3" x14ac:dyDescent="0.3">
      <c r="A2728">
        <v>23417995869</v>
      </c>
      <c r="B2728">
        <v>228831423</v>
      </c>
      <c r="C2728" s="1" t="s">
        <v>2586</v>
      </c>
    </row>
    <row r="2729" spans="1:3" x14ac:dyDescent="0.3">
      <c r="A2729">
        <v>23417995869</v>
      </c>
      <c r="B2729">
        <v>228831423</v>
      </c>
      <c r="C2729" s="1" t="s">
        <v>2587</v>
      </c>
    </row>
    <row r="2730" spans="1:3" x14ac:dyDescent="0.3">
      <c r="A2730">
        <v>23417995869</v>
      </c>
      <c r="B2730">
        <v>228831423</v>
      </c>
      <c r="C2730" s="1" t="s">
        <v>2588</v>
      </c>
    </row>
    <row r="2731" spans="1:3" x14ac:dyDescent="0.3">
      <c r="A2731">
        <v>23417995869</v>
      </c>
      <c r="B2731">
        <v>228831423</v>
      </c>
      <c r="C2731" s="1" t="s">
        <v>2589</v>
      </c>
    </row>
    <row r="2732" spans="1:3" x14ac:dyDescent="0.3">
      <c r="A2732">
        <v>23417995869</v>
      </c>
      <c r="B2732">
        <v>228831423</v>
      </c>
      <c r="C2732" s="1" t="s">
        <v>2590</v>
      </c>
    </row>
    <row r="2733" spans="1:3" x14ac:dyDescent="0.3">
      <c r="A2733">
        <v>23417995869</v>
      </c>
      <c r="B2733">
        <v>228831423</v>
      </c>
      <c r="C2733" s="1" t="s">
        <v>2591</v>
      </c>
    </row>
    <row r="2734" spans="1:3" x14ac:dyDescent="0.3">
      <c r="A2734">
        <v>23417995869</v>
      </c>
      <c r="B2734">
        <v>228831423</v>
      </c>
      <c r="C2734" s="1" t="s">
        <v>2592</v>
      </c>
    </row>
    <row r="2735" spans="1:3" x14ac:dyDescent="0.3">
      <c r="A2735">
        <v>23417995869</v>
      </c>
      <c r="B2735">
        <v>228831423</v>
      </c>
      <c r="C2735" s="1" t="s">
        <v>2593</v>
      </c>
    </row>
    <row r="2736" spans="1:3" x14ac:dyDescent="0.3">
      <c r="A2736">
        <v>23417995869</v>
      </c>
      <c r="B2736">
        <v>228831423</v>
      </c>
      <c r="C2736" s="1" t="s">
        <v>2594</v>
      </c>
    </row>
    <row r="2737" spans="1:3" x14ac:dyDescent="0.3">
      <c r="A2737">
        <v>23417995869</v>
      </c>
      <c r="B2737">
        <v>228831423</v>
      </c>
      <c r="C2737" s="1" t="s">
        <v>2595</v>
      </c>
    </row>
    <row r="2738" spans="1:3" x14ac:dyDescent="0.3">
      <c r="A2738">
        <v>23417995869</v>
      </c>
      <c r="B2738">
        <v>228831423</v>
      </c>
      <c r="C2738" s="1" t="s">
        <v>2596</v>
      </c>
    </row>
    <row r="2739" spans="1:3" x14ac:dyDescent="0.3">
      <c r="A2739">
        <v>23417995869</v>
      </c>
      <c r="B2739">
        <v>228831423</v>
      </c>
      <c r="C2739" s="1" t="s">
        <v>2597</v>
      </c>
    </row>
    <row r="2740" spans="1:3" x14ac:dyDescent="0.3">
      <c r="A2740">
        <v>23417995869</v>
      </c>
      <c r="B2740">
        <v>228831423</v>
      </c>
      <c r="C2740" s="1" t="s">
        <v>2598</v>
      </c>
    </row>
    <row r="2741" spans="1:3" x14ac:dyDescent="0.3">
      <c r="A2741">
        <v>23417995869</v>
      </c>
      <c r="B2741">
        <v>228831423</v>
      </c>
      <c r="C2741" s="1" t="s">
        <v>2599</v>
      </c>
    </row>
    <row r="2742" spans="1:3" x14ac:dyDescent="0.3">
      <c r="A2742">
        <v>23417995869</v>
      </c>
      <c r="B2742">
        <v>228831423</v>
      </c>
      <c r="C2742" s="1" t="s">
        <v>2600</v>
      </c>
    </row>
    <row r="2743" spans="1:3" x14ac:dyDescent="0.3">
      <c r="A2743">
        <v>23417995869</v>
      </c>
      <c r="B2743">
        <v>228831423</v>
      </c>
      <c r="C2743" s="1" t="s">
        <v>2601</v>
      </c>
    </row>
    <row r="2744" spans="1:3" x14ac:dyDescent="0.3">
      <c r="A2744">
        <v>23417995869</v>
      </c>
      <c r="B2744">
        <v>228831423</v>
      </c>
      <c r="C2744" s="1" t="s">
        <v>2602</v>
      </c>
    </row>
    <row r="2745" spans="1:3" x14ac:dyDescent="0.3">
      <c r="A2745">
        <v>23417995869</v>
      </c>
      <c r="B2745">
        <v>228831423</v>
      </c>
      <c r="C2745" s="1" t="s">
        <v>2603</v>
      </c>
    </row>
    <row r="2746" spans="1:3" x14ac:dyDescent="0.3">
      <c r="A2746">
        <v>23417995869</v>
      </c>
      <c r="B2746">
        <v>228831423</v>
      </c>
      <c r="C2746" s="1" t="s">
        <v>2604</v>
      </c>
    </row>
    <row r="2747" spans="1:3" x14ac:dyDescent="0.3">
      <c r="A2747">
        <v>23417995869</v>
      </c>
      <c r="B2747">
        <v>228831423</v>
      </c>
      <c r="C2747" s="1" t="s">
        <v>2605</v>
      </c>
    </row>
    <row r="2748" spans="1:3" x14ac:dyDescent="0.3">
      <c r="A2748">
        <v>23417995869</v>
      </c>
      <c r="B2748">
        <v>228831423</v>
      </c>
      <c r="C2748" s="1" t="s">
        <v>2606</v>
      </c>
    </row>
    <row r="2749" spans="1:3" x14ac:dyDescent="0.3">
      <c r="A2749">
        <v>23417995869</v>
      </c>
      <c r="B2749">
        <v>228831423</v>
      </c>
      <c r="C2749" s="1" t="s">
        <v>2607</v>
      </c>
    </row>
    <row r="2750" spans="1:3" x14ac:dyDescent="0.3">
      <c r="A2750">
        <v>23417995869</v>
      </c>
      <c r="B2750">
        <v>228831423</v>
      </c>
      <c r="C2750" s="1" t="s">
        <v>2608</v>
      </c>
    </row>
    <row r="2751" spans="1:3" x14ac:dyDescent="0.3">
      <c r="A2751">
        <v>23417995869</v>
      </c>
      <c r="B2751">
        <v>228831423</v>
      </c>
      <c r="C2751" s="1" t="s">
        <v>2609</v>
      </c>
    </row>
    <row r="2752" spans="1:3" x14ac:dyDescent="0.3">
      <c r="A2752">
        <v>23847095133</v>
      </c>
      <c r="B2752">
        <v>89827191</v>
      </c>
      <c r="C2752" s="1" t="s">
        <v>2610</v>
      </c>
    </row>
    <row r="2753" spans="1:3" x14ac:dyDescent="0.3">
      <c r="A2753">
        <v>23847095133</v>
      </c>
      <c r="B2753">
        <v>89827191</v>
      </c>
      <c r="C2753" s="1" t="s">
        <v>2611</v>
      </c>
    </row>
    <row r="2754" spans="1:3" x14ac:dyDescent="0.3">
      <c r="A2754">
        <v>23847095133</v>
      </c>
      <c r="B2754">
        <v>89827191</v>
      </c>
      <c r="C2754" s="1" t="s">
        <v>2612</v>
      </c>
    </row>
    <row r="2755" spans="1:3" x14ac:dyDescent="0.3">
      <c r="A2755">
        <v>23847095133</v>
      </c>
      <c r="B2755">
        <v>89827191</v>
      </c>
      <c r="C2755" s="1" t="s">
        <v>2613</v>
      </c>
    </row>
    <row r="2756" spans="1:3" x14ac:dyDescent="0.3">
      <c r="A2756">
        <v>23847095133</v>
      </c>
      <c r="B2756">
        <v>89827191</v>
      </c>
      <c r="C2756" s="1" t="s">
        <v>2614</v>
      </c>
    </row>
    <row r="2757" spans="1:3" x14ac:dyDescent="0.3">
      <c r="A2757">
        <v>23847095133</v>
      </c>
      <c r="B2757">
        <v>89827191</v>
      </c>
      <c r="C2757" s="1" t="s">
        <v>2615</v>
      </c>
    </row>
    <row r="2758" spans="1:3" x14ac:dyDescent="0.3">
      <c r="A2758">
        <v>23847095133</v>
      </c>
      <c r="B2758">
        <v>89827191</v>
      </c>
      <c r="C2758" s="1" t="s">
        <v>2616</v>
      </c>
    </row>
    <row r="2759" spans="1:3" x14ac:dyDescent="0.3">
      <c r="A2759">
        <v>23847095133</v>
      </c>
      <c r="B2759">
        <v>89827191</v>
      </c>
      <c r="C2759" s="1" t="s">
        <v>2617</v>
      </c>
    </row>
    <row r="2760" spans="1:3" x14ac:dyDescent="0.3">
      <c r="A2760">
        <v>23847095133</v>
      </c>
      <c r="B2760">
        <v>89827191</v>
      </c>
      <c r="C2760" s="1" t="s">
        <v>2618</v>
      </c>
    </row>
    <row r="2761" spans="1:3" x14ac:dyDescent="0.3">
      <c r="A2761">
        <v>23847095133</v>
      </c>
      <c r="B2761">
        <v>89827191</v>
      </c>
      <c r="C2761" s="1" t="s">
        <v>2619</v>
      </c>
    </row>
    <row r="2762" spans="1:3" x14ac:dyDescent="0.3">
      <c r="A2762">
        <v>23847095133</v>
      </c>
      <c r="B2762">
        <v>89827191</v>
      </c>
      <c r="C2762" s="1" t="s">
        <v>2620</v>
      </c>
    </row>
    <row r="2763" spans="1:3" x14ac:dyDescent="0.3">
      <c r="A2763">
        <v>23847095133</v>
      </c>
      <c r="B2763">
        <v>89827191</v>
      </c>
      <c r="C2763" s="1" t="s">
        <v>2621</v>
      </c>
    </row>
    <row r="2764" spans="1:3" x14ac:dyDescent="0.3">
      <c r="A2764">
        <v>23847095133</v>
      </c>
      <c r="B2764">
        <v>89827191</v>
      </c>
      <c r="C2764" s="1" t="s">
        <v>2622</v>
      </c>
    </row>
    <row r="2765" spans="1:3" x14ac:dyDescent="0.3">
      <c r="A2765">
        <v>23847095133</v>
      </c>
      <c r="B2765">
        <v>89827191</v>
      </c>
      <c r="C2765" s="1" t="s">
        <v>2623</v>
      </c>
    </row>
    <row r="2766" spans="1:3" x14ac:dyDescent="0.3">
      <c r="A2766">
        <v>23847095133</v>
      </c>
      <c r="B2766">
        <v>89827191</v>
      </c>
      <c r="C2766" s="1" t="s">
        <v>2624</v>
      </c>
    </row>
    <row r="2767" spans="1:3" x14ac:dyDescent="0.3">
      <c r="A2767">
        <v>23847095133</v>
      </c>
      <c r="B2767">
        <v>89827191</v>
      </c>
      <c r="C2767" s="1" t="s">
        <v>2625</v>
      </c>
    </row>
    <row r="2768" spans="1:3" x14ac:dyDescent="0.3">
      <c r="A2768">
        <v>23847095133</v>
      </c>
      <c r="B2768">
        <v>89827191</v>
      </c>
      <c r="C2768" s="1" t="s">
        <v>2626</v>
      </c>
    </row>
    <row r="2769" spans="1:3" x14ac:dyDescent="0.3">
      <c r="A2769">
        <v>23847095133</v>
      </c>
      <c r="B2769">
        <v>89827191</v>
      </c>
      <c r="C2769" s="1" t="s">
        <v>2627</v>
      </c>
    </row>
    <row r="2770" spans="1:3" x14ac:dyDescent="0.3">
      <c r="A2770">
        <v>23847095133</v>
      </c>
      <c r="B2770">
        <v>89827191</v>
      </c>
      <c r="C2770" s="1" t="s">
        <v>2628</v>
      </c>
    </row>
    <row r="2771" spans="1:3" x14ac:dyDescent="0.3">
      <c r="A2771">
        <v>23847095133</v>
      </c>
      <c r="B2771">
        <v>89827191</v>
      </c>
      <c r="C2771" s="1" t="s">
        <v>2629</v>
      </c>
    </row>
    <row r="2772" spans="1:3" x14ac:dyDescent="0.3">
      <c r="A2772">
        <v>23847095133</v>
      </c>
      <c r="B2772">
        <v>89827191</v>
      </c>
      <c r="C2772" s="1" t="s">
        <v>2630</v>
      </c>
    </row>
    <row r="2773" spans="1:3" x14ac:dyDescent="0.3">
      <c r="A2773">
        <v>23847095133</v>
      </c>
      <c r="B2773">
        <v>89827191</v>
      </c>
      <c r="C2773" s="1" t="s">
        <v>2631</v>
      </c>
    </row>
    <row r="2774" spans="1:3" x14ac:dyDescent="0.3">
      <c r="A2774">
        <v>23847095133</v>
      </c>
      <c r="B2774">
        <v>89827191</v>
      </c>
      <c r="C2774" s="1" t="s">
        <v>2632</v>
      </c>
    </row>
    <row r="2775" spans="1:3" x14ac:dyDescent="0.3">
      <c r="A2775">
        <v>23847095133</v>
      </c>
      <c r="B2775">
        <v>89827191</v>
      </c>
      <c r="C2775" s="1" t="s">
        <v>2633</v>
      </c>
    </row>
    <row r="2776" spans="1:3" x14ac:dyDescent="0.3">
      <c r="A2776">
        <v>23847095133</v>
      </c>
      <c r="B2776">
        <v>89827191</v>
      </c>
      <c r="C2776" s="1" t="s">
        <v>2634</v>
      </c>
    </row>
    <row r="2777" spans="1:3" x14ac:dyDescent="0.3">
      <c r="A2777">
        <v>23847095133</v>
      </c>
      <c r="B2777">
        <v>89827191</v>
      </c>
      <c r="C2777" s="1" t="s">
        <v>2635</v>
      </c>
    </row>
    <row r="2778" spans="1:3" x14ac:dyDescent="0.3">
      <c r="A2778">
        <v>23847095133</v>
      </c>
      <c r="B2778">
        <v>89827191</v>
      </c>
      <c r="C2778" s="1" t="s">
        <v>2636</v>
      </c>
    </row>
    <row r="2779" spans="1:3" x14ac:dyDescent="0.3">
      <c r="A2779">
        <v>23847095133</v>
      </c>
      <c r="B2779">
        <v>89827191</v>
      </c>
      <c r="C2779" s="1" t="s">
        <v>2637</v>
      </c>
    </row>
    <row r="2780" spans="1:3" x14ac:dyDescent="0.3">
      <c r="A2780">
        <v>23847095133</v>
      </c>
      <c r="B2780">
        <v>89827191</v>
      </c>
      <c r="C2780" s="1" t="s">
        <v>2638</v>
      </c>
    </row>
    <row r="2781" spans="1:3" x14ac:dyDescent="0.3">
      <c r="A2781">
        <v>23847095133</v>
      </c>
      <c r="B2781">
        <v>89827191</v>
      </c>
      <c r="C2781" s="1" t="s">
        <v>2639</v>
      </c>
    </row>
    <row r="2782" spans="1:3" x14ac:dyDescent="0.3">
      <c r="A2782">
        <v>23847095133</v>
      </c>
      <c r="B2782">
        <v>89827191</v>
      </c>
      <c r="C2782" s="1" t="s">
        <v>2640</v>
      </c>
    </row>
    <row r="2783" spans="1:3" x14ac:dyDescent="0.3">
      <c r="A2783">
        <v>23847095133</v>
      </c>
      <c r="B2783">
        <v>89827191</v>
      </c>
      <c r="C2783" s="1" t="s">
        <v>2641</v>
      </c>
    </row>
    <row r="2784" spans="1:3" x14ac:dyDescent="0.3">
      <c r="A2784">
        <v>23847095133</v>
      </c>
      <c r="B2784">
        <v>89827191</v>
      </c>
      <c r="C2784" s="1" t="s">
        <v>2642</v>
      </c>
    </row>
    <row r="2785" spans="1:3" x14ac:dyDescent="0.3">
      <c r="A2785">
        <v>23847095133</v>
      </c>
      <c r="B2785">
        <v>89827191</v>
      </c>
      <c r="C2785" s="1" t="s">
        <v>2643</v>
      </c>
    </row>
    <row r="2786" spans="1:3" x14ac:dyDescent="0.3">
      <c r="A2786">
        <v>23847095133</v>
      </c>
      <c r="B2786">
        <v>89827191</v>
      </c>
      <c r="C2786" s="1" t="s">
        <v>2644</v>
      </c>
    </row>
    <row r="2787" spans="1:3" x14ac:dyDescent="0.3">
      <c r="A2787">
        <v>23847095133</v>
      </c>
      <c r="B2787">
        <v>89827191</v>
      </c>
      <c r="C2787" s="1" t="s">
        <v>2645</v>
      </c>
    </row>
    <row r="2788" spans="1:3" x14ac:dyDescent="0.3">
      <c r="A2788">
        <v>23847095133</v>
      </c>
      <c r="B2788">
        <v>89827191</v>
      </c>
      <c r="C2788" s="1" t="s">
        <v>2646</v>
      </c>
    </row>
    <row r="2789" spans="1:3" x14ac:dyDescent="0.3">
      <c r="A2789">
        <v>23847095133</v>
      </c>
      <c r="B2789">
        <v>89827191</v>
      </c>
      <c r="C2789" s="1" t="s">
        <v>2647</v>
      </c>
    </row>
    <row r="2790" spans="1:3" x14ac:dyDescent="0.3">
      <c r="A2790">
        <v>23847095133</v>
      </c>
      <c r="B2790">
        <v>89827191</v>
      </c>
      <c r="C2790" s="1" t="s">
        <v>2648</v>
      </c>
    </row>
    <row r="2791" spans="1:3" x14ac:dyDescent="0.3">
      <c r="A2791">
        <v>23847095133</v>
      </c>
      <c r="B2791">
        <v>89827191</v>
      </c>
      <c r="C2791" s="1" t="s">
        <v>2649</v>
      </c>
    </row>
    <row r="2792" spans="1:3" x14ac:dyDescent="0.3">
      <c r="A2792">
        <v>23847095133</v>
      </c>
      <c r="B2792">
        <v>89827191</v>
      </c>
      <c r="C2792" s="1" t="s">
        <v>2650</v>
      </c>
    </row>
    <row r="2793" spans="1:3" x14ac:dyDescent="0.3">
      <c r="A2793">
        <v>23847095133</v>
      </c>
      <c r="B2793">
        <v>89827191</v>
      </c>
      <c r="C2793" s="1" t="s">
        <v>2651</v>
      </c>
    </row>
    <row r="2794" spans="1:3" x14ac:dyDescent="0.3">
      <c r="A2794">
        <v>23847095133</v>
      </c>
      <c r="B2794">
        <v>89827191</v>
      </c>
      <c r="C2794" s="1" t="s">
        <v>2652</v>
      </c>
    </row>
    <row r="2795" spans="1:3" x14ac:dyDescent="0.3">
      <c r="A2795">
        <v>23847095133</v>
      </c>
      <c r="B2795">
        <v>89827191</v>
      </c>
      <c r="C2795" s="1" t="s">
        <v>2653</v>
      </c>
    </row>
    <row r="2796" spans="1:3" x14ac:dyDescent="0.3">
      <c r="A2796">
        <v>23847095133</v>
      </c>
      <c r="B2796">
        <v>89827191</v>
      </c>
      <c r="C2796" s="1" t="s">
        <v>2654</v>
      </c>
    </row>
    <row r="2797" spans="1:3" x14ac:dyDescent="0.3">
      <c r="A2797">
        <v>23847095133</v>
      </c>
      <c r="B2797">
        <v>89827191</v>
      </c>
      <c r="C2797" s="1" t="s">
        <v>2655</v>
      </c>
    </row>
    <row r="2798" spans="1:3" x14ac:dyDescent="0.3">
      <c r="A2798">
        <v>23847095133</v>
      </c>
      <c r="B2798">
        <v>89827191</v>
      </c>
      <c r="C2798" s="1" t="s">
        <v>2656</v>
      </c>
    </row>
    <row r="2799" spans="1:3" x14ac:dyDescent="0.3">
      <c r="A2799">
        <v>23847095133</v>
      </c>
      <c r="B2799">
        <v>89827191</v>
      </c>
      <c r="C2799" s="1" t="s">
        <v>2657</v>
      </c>
    </row>
    <row r="2800" spans="1:3" x14ac:dyDescent="0.3">
      <c r="A2800">
        <v>23847095133</v>
      </c>
      <c r="B2800">
        <v>89827191</v>
      </c>
      <c r="C2800" s="1" t="s">
        <v>2658</v>
      </c>
    </row>
    <row r="2801" spans="1:3" x14ac:dyDescent="0.3">
      <c r="A2801">
        <v>23847095133</v>
      </c>
      <c r="B2801">
        <v>89827191</v>
      </c>
      <c r="C2801" s="1" t="s">
        <v>2659</v>
      </c>
    </row>
    <row r="2802" spans="1:3" x14ac:dyDescent="0.3">
      <c r="A2802">
        <v>23562586172</v>
      </c>
      <c r="B2802">
        <v>399517032</v>
      </c>
      <c r="C2802" s="1" t="s">
        <v>2660</v>
      </c>
    </row>
    <row r="2803" spans="1:3" x14ac:dyDescent="0.3">
      <c r="A2803">
        <v>23562586172</v>
      </c>
      <c r="B2803">
        <v>399517032</v>
      </c>
      <c r="C2803" s="1" t="s">
        <v>2661</v>
      </c>
    </row>
    <row r="2804" spans="1:3" x14ac:dyDescent="0.3">
      <c r="A2804">
        <v>23562586172</v>
      </c>
      <c r="B2804">
        <v>399517032</v>
      </c>
      <c r="C2804" s="1" t="s">
        <v>2662</v>
      </c>
    </row>
    <row r="2805" spans="1:3" x14ac:dyDescent="0.3">
      <c r="A2805">
        <v>23562586172</v>
      </c>
      <c r="B2805">
        <v>399517032</v>
      </c>
      <c r="C2805" s="1" t="s">
        <v>2663</v>
      </c>
    </row>
    <row r="2806" spans="1:3" x14ac:dyDescent="0.3">
      <c r="A2806">
        <v>23562586172</v>
      </c>
      <c r="B2806">
        <v>399517032</v>
      </c>
      <c r="C2806" s="1" t="s">
        <v>2664</v>
      </c>
    </row>
    <row r="2807" spans="1:3" x14ac:dyDescent="0.3">
      <c r="A2807">
        <v>23562586172</v>
      </c>
      <c r="B2807">
        <v>399517032</v>
      </c>
      <c r="C2807" s="1" t="s">
        <v>2665</v>
      </c>
    </row>
    <row r="2808" spans="1:3" x14ac:dyDescent="0.3">
      <c r="A2808">
        <v>23562586172</v>
      </c>
      <c r="B2808">
        <v>399517032</v>
      </c>
      <c r="C2808" s="1" t="s">
        <v>2666</v>
      </c>
    </row>
    <row r="2809" spans="1:3" x14ac:dyDescent="0.3">
      <c r="A2809">
        <v>23562586172</v>
      </c>
      <c r="B2809">
        <v>399517032</v>
      </c>
      <c r="C2809" s="1" t="s">
        <v>2667</v>
      </c>
    </row>
    <row r="2810" spans="1:3" x14ac:dyDescent="0.3">
      <c r="A2810">
        <v>23562586172</v>
      </c>
      <c r="B2810">
        <v>399517032</v>
      </c>
      <c r="C2810" s="1" t="s">
        <v>2668</v>
      </c>
    </row>
    <row r="2811" spans="1:3" x14ac:dyDescent="0.3">
      <c r="A2811">
        <v>23562586172</v>
      </c>
      <c r="B2811">
        <v>399517032</v>
      </c>
      <c r="C2811" s="1" t="s">
        <v>2669</v>
      </c>
    </row>
    <row r="2812" spans="1:3" x14ac:dyDescent="0.3">
      <c r="A2812">
        <v>23562586172</v>
      </c>
      <c r="B2812">
        <v>399517032</v>
      </c>
      <c r="C2812" s="1" t="s">
        <v>2670</v>
      </c>
    </row>
    <row r="2813" spans="1:3" x14ac:dyDescent="0.3">
      <c r="A2813">
        <v>23562586172</v>
      </c>
      <c r="B2813">
        <v>399517032</v>
      </c>
      <c r="C2813" s="1" t="s">
        <v>2671</v>
      </c>
    </row>
    <row r="2814" spans="1:3" x14ac:dyDescent="0.3">
      <c r="A2814">
        <v>23562586172</v>
      </c>
      <c r="B2814">
        <v>399517032</v>
      </c>
      <c r="C2814" s="1" t="s">
        <v>2672</v>
      </c>
    </row>
    <row r="2815" spans="1:3" x14ac:dyDescent="0.3">
      <c r="A2815">
        <v>23562586172</v>
      </c>
      <c r="B2815">
        <v>399517032</v>
      </c>
      <c r="C2815" s="1" t="s">
        <v>2673</v>
      </c>
    </row>
    <row r="2816" spans="1:3" x14ac:dyDescent="0.3">
      <c r="A2816">
        <v>23562586172</v>
      </c>
      <c r="B2816">
        <v>399517032</v>
      </c>
      <c r="C2816" s="1" t="s">
        <v>2674</v>
      </c>
    </row>
    <row r="2817" spans="1:3" x14ac:dyDescent="0.3">
      <c r="A2817">
        <v>23562586172</v>
      </c>
      <c r="B2817">
        <v>399517032</v>
      </c>
      <c r="C2817" s="1" t="s">
        <v>2675</v>
      </c>
    </row>
    <row r="2818" spans="1:3" x14ac:dyDescent="0.3">
      <c r="A2818">
        <v>23562586172</v>
      </c>
      <c r="B2818">
        <v>399517032</v>
      </c>
      <c r="C2818" s="1" t="s">
        <v>2676</v>
      </c>
    </row>
    <row r="2819" spans="1:3" x14ac:dyDescent="0.3">
      <c r="A2819">
        <v>23562586172</v>
      </c>
      <c r="B2819">
        <v>399517032</v>
      </c>
      <c r="C2819" s="1" t="s">
        <v>2677</v>
      </c>
    </row>
    <row r="2820" spans="1:3" x14ac:dyDescent="0.3">
      <c r="A2820">
        <v>23562586172</v>
      </c>
      <c r="B2820">
        <v>399517032</v>
      </c>
      <c r="C2820" s="1" t="s">
        <v>2678</v>
      </c>
    </row>
    <row r="2821" spans="1:3" x14ac:dyDescent="0.3">
      <c r="A2821">
        <v>23562586172</v>
      </c>
      <c r="B2821">
        <v>399517032</v>
      </c>
      <c r="C2821" s="1" t="s">
        <v>2679</v>
      </c>
    </row>
    <row r="2822" spans="1:3" x14ac:dyDescent="0.3">
      <c r="A2822">
        <v>23562586172</v>
      </c>
      <c r="B2822">
        <v>399517032</v>
      </c>
      <c r="C2822" s="1" t="s">
        <v>2680</v>
      </c>
    </row>
    <row r="2823" spans="1:3" x14ac:dyDescent="0.3">
      <c r="A2823">
        <v>23562586172</v>
      </c>
      <c r="B2823">
        <v>399517032</v>
      </c>
      <c r="C2823" s="1" t="s">
        <v>2681</v>
      </c>
    </row>
    <row r="2824" spans="1:3" x14ac:dyDescent="0.3">
      <c r="A2824">
        <v>23562586172</v>
      </c>
      <c r="B2824">
        <v>399517032</v>
      </c>
      <c r="C2824" s="1" t="s">
        <v>2682</v>
      </c>
    </row>
    <row r="2825" spans="1:3" x14ac:dyDescent="0.3">
      <c r="A2825">
        <v>23562586172</v>
      </c>
      <c r="B2825">
        <v>399517032</v>
      </c>
      <c r="C2825" s="1" t="s">
        <v>2683</v>
      </c>
    </row>
    <row r="2826" spans="1:3" x14ac:dyDescent="0.3">
      <c r="A2826">
        <v>23562586172</v>
      </c>
      <c r="B2826">
        <v>399517032</v>
      </c>
      <c r="C2826" s="1" t="s">
        <v>2684</v>
      </c>
    </row>
    <row r="2827" spans="1:3" x14ac:dyDescent="0.3">
      <c r="A2827">
        <v>23562586172</v>
      </c>
      <c r="B2827">
        <v>399517032</v>
      </c>
      <c r="C2827" s="1" t="s">
        <v>2685</v>
      </c>
    </row>
    <row r="2828" spans="1:3" x14ac:dyDescent="0.3">
      <c r="A2828">
        <v>23562586172</v>
      </c>
      <c r="B2828">
        <v>399517032</v>
      </c>
      <c r="C2828" s="1" t="s">
        <v>2686</v>
      </c>
    </row>
    <row r="2829" spans="1:3" x14ac:dyDescent="0.3">
      <c r="A2829">
        <v>23562586172</v>
      </c>
      <c r="B2829">
        <v>399517032</v>
      </c>
      <c r="C2829" s="1" t="s">
        <v>2687</v>
      </c>
    </row>
    <row r="2830" spans="1:3" x14ac:dyDescent="0.3">
      <c r="A2830">
        <v>23562586172</v>
      </c>
      <c r="B2830">
        <v>399517032</v>
      </c>
      <c r="C2830" s="1" t="s">
        <v>2688</v>
      </c>
    </row>
    <row r="2831" spans="1:3" x14ac:dyDescent="0.3">
      <c r="A2831">
        <v>23562586172</v>
      </c>
      <c r="B2831">
        <v>399517032</v>
      </c>
      <c r="C2831" s="1" t="s">
        <v>2689</v>
      </c>
    </row>
    <row r="2832" spans="1:3" x14ac:dyDescent="0.3">
      <c r="A2832">
        <v>23562586172</v>
      </c>
      <c r="B2832">
        <v>399517032</v>
      </c>
      <c r="C2832" s="1" t="s">
        <v>2690</v>
      </c>
    </row>
    <row r="2833" spans="1:3" x14ac:dyDescent="0.3">
      <c r="A2833">
        <v>23562586172</v>
      </c>
      <c r="B2833">
        <v>399517032</v>
      </c>
      <c r="C2833" s="1" t="s">
        <v>2691</v>
      </c>
    </row>
    <row r="2834" spans="1:3" x14ac:dyDescent="0.3">
      <c r="A2834">
        <v>23562586172</v>
      </c>
      <c r="B2834">
        <v>399517032</v>
      </c>
      <c r="C2834" s="1" t="s">
        <v>2692</v>
      </c>
    </row>
    <row r="2835" spans="1:3" x14ac:dyDescent="0.3">
      <c r="A2835">
        <v>23562586172</v>
      </c>
      <c r="B2835">
        <v>399517032</v>
      </c>
      <c r="C2835" s="1" t="s">
        <v>2693</v>
      </c>
    </row>
    <row r="2836" spans="1:3" x14ac:dyDescent="0.3">
      <c r="A2836">
        <v>23562586172</v>
      </c>
      <c r="B2836">
        <v>399517032</v>
      </c>
      <c r="C2836" s="1" t="s">
        <v>2694</v>
      </c>
    </row>
    <row r="2837" spans="1:3" x14ac:dyDescent="0.3">
      <c r="A2837">
        <v>23562586172</v>
      </c>
      <c r="B2837">
        <v>399517032</v>
      </c>
      <c r="C2837" s="1" t="s">
        <v>2695</v>
      </c>
    </row>
    <row r="2838" spans="1:3" x14ac:dyDescent="0.3">
      <c r="A2838">
        <v>23562586172</v>
      </c>
      <c r="B2838">
        <v>399517032</v>
      </c>
      <c r="C2838" s="1" t="s">
        <v>2696</v>
      </c>
    </row>
    <row r="2839" spans="1:3" x14ac:dyDescent="0.3">
      <c r="A2839">
        <v>23562586172</v>
      </c>
      <c r="B2839">
        <v>399517032</v>
      </c>
      <c r="C2839" s="1" t="s">
        <v>2697</v>
      </c>
    </row>
    <row r="2840" spans="1:3" x14ac:dyDescent="0.3">
      <c r="A2840">
        <v>23562586172</v>
      </c>
      <c r="B2840">
        <v>399517032</v>
      </c>
      <c r="C2840" s="1" t="s">
        <v>2698</v>
      </c>
    </row>
    <row r="2841" spans="1:3" x14ac:dyDescent="0.3">
      <c r="A2841">
        <v>23562586172</v>
      </c>
      <c r="B2841">
        <v>399517032</v>
      </c>
      <c r="C2841" s="1" t="s">
        <v>2699</v>
      </c>
    </row>
    <row r="2842" spans="1:3" x14ac:dyDescent="0.3">
      <c r="A2842">
        <v>23562586172</v>
      </c>
      <c r="B2842">
        <v>399517032</v>
      </c>
      <c r="C2842" s="1" t="s">
        <v>2700</v>
      </c>
    </row>
    <row r="2843" spans="1:3" x14ac:dyDescent="0.3">
      <c r="A2843">
        <v>23562586172</v>
      </c>
      <c r="B2843">
        <v>399517032</v>
      </c>
      <c r="C2843" s="1" t="s">
        <v>2701</v>
      </c>
    </row>
    <row r="2844" spans="1:3" x14ac:dyDescent="0.3">
      <c r="A2844">
        <v>23562586172</v>
      </c>
      <c r="B2844">
        <v>399517032</v>
      </c>
      <c r="C2844" s="1" t="s">
        <v>2702</v>
      </c>
    </row>
    <row r="2845" spans="1:3" x14ac:dyDescent="0.3">
      <c r="A2845">
        <v>23562586172</v>
      </c>
      <c r="B2845">
        <v>399517032</v>
      </c>
      <c r="C2845" s="1" t="s">
        <v>2703</v>
      </c>
    </row>
    <row r="2846" spans="1:3" x14ac:dyDescent="0.3">
      <c r="A2846">
        <v>23562586172</v>
      </c>
      <c r="B2846">
        <v>399517032</v>
      </c>
      <c r="C2846" s="1" t="s">
        <v>2704</v>
      </c>
    </row>
    <row r="2847" spans="1:3" x14ac:dyDescent="0.3">
      <c r="A2847">
        <v>23562586172</v>
      </c>
      <c r="B2847">
        <v>399517032</v>
      </c>
      <c r="C2847" s="1" t="s">
        <v>2705</v>
      </c>
    </row>
    <row r="2848" spans="1:3" x14ac:dyDescent="0.3">
      <c r="A2848">
        <v>23562586172</v>
      </c>
      <c r="B2848">
        <v>399517032</v>
      </c>
      <c r="C2848" s="1" t="s">
        <v>2706</v>
      </c>
    </row>
    <row r="2849" spans="1:3" x14ac:dyDescent="0.3">
      <c r="A2849">
        <v>23562586172</v>
      </c>
      <c r="B2849">
        <v>399517032</v>
      </c>
      <c r="C2849" s="1" t="s">
        <v>2707</v>
      </c>
    </row>
    <row r="2850" spans="1:3" x14ac:dyDescent="0.3">
      <c r="A2850">
        <v>23562586172</v>
      </c>
      <c r="B2850">
        <v>399517032</v>
      </c>
      <c r="C2850" s="1" t="s">
        <v>2708</v>
      </c>
    </row>
    <row r="2851" spans="1:3" x14ac:dyDescent="0.3">
      <c r="A2851">
        <v>23562586172</v>
      </c>
      <c r="B2851">
        <v>399517032</v>
      </c>
      <c r="C2851" s="1" t="s">
        <v>2709</v>
      </c>
    </row>
    <row r="2852" spans="1:3" x14ac:dyDescent="0.3">
      <c r="A2852">
        <v>19695092586</v>
      </c>
      <c r="B2852">
        <v>1006981701</v>
      </c>
      <c r="C2852" s="1" t="s">
        <v>2710</v>
      </c>
    </row>
    <row r="2853" spans="1:3" x14ac:dyDescent="0.3">
      <c r="A2853">
        <v>19695092586</v>
      </c>
      <c r="B2853">
        <v>1006981701</v>
      </c>
      <c r="C2853" s="1" t="s">
        <v>402</v>
      </c>
    </row>
    <row r="2854" spans="1:3" x14ac:dyDescent="0.3">
      <c r="A2854">
        <v>19695092586</v>
      </c>
      <c r="B2854">
        <v>1006981701</v>
      </c>
      <c r="C2854" s="1" t="s">
        <v>2711</v>
      </c>
    </row>
    <row r="2855" spans="1:3" x14ac:dyDescent="0.3">
      <c r="A2855">
        <v>19695092586</v>
      </c>
      <c r="B2855">
        <v>1006981701</v>
      </c>
      <c r="C2855" s="1" t="s">
        <v>2712</v>
      </c>
    </row>
    <row r="2856" spans="1:3" x14ac:dyDescent="0.3">
      <c r="A2856">
        <v>19695092586</v>
      </c>
      <c r="B2856">
        <v>1006981701</v>
      </c>
      <c r="C2856" s="1" t="s">
        <v>2713</v>
      </c>
    </row>
    <row r="2857" spans="1:3" x14ac:dyDescent="0.3">
      <c r="A2857">
        <v>19695092586</v>
      </c>
      <c r="B2857">
        <v>1006981701</v>
      </c>
      <c r="C2857" s="1" t="s">
        <v>2714</v>
      </c>
    </row>
    <row r="2858" spans="1:3" x14ac:dyDescent="0.3">
      <c r="A2858">
        <v>19695092586</v>
      </c>
      <c r="B2858">
        <v>1006981701</v>
      </c>
      <c r="C2858" s="1" t="s">
        <v>2715</v>
      </c>
    </row>
    <row r="2859" spans="1:3" x14ac:dyDescent="0.3">
      <c r="A2859">
        <v>19695092586</v>
      </c>
      <c r="B2859">
        <v>1006981701</v>
      </c>
      <c r="C2859" s="1" t="s">
        <v>2716</v>
      </c>
    </row>
    <row r="2860" spans="1:3" x14ac:dyDescent="0.3">
      <c r="A2860">
        <v>19695092586</v>
      </c>
      <c r="B2860">
        <v>1006981701</v>
      </c>
      <c r="C2860" s="1" t="s">
        <v>2717</v>
      </c>
    </row>
    <row r="2861" spans="1:3" x14ac:dyDescent="0.3">
      <c r="A2861">
        <v>19695092586</v>
      </c>
      <c r="B2861">
        <v>1006981701</v>
      </c>
      <c r="C2861" s="1" t="s">
        <v>2718</v>
      </c>
    </row>
    <row r="2862" spans="1:3" x14ac:dyDescent="0.3">
      <c r="A2862">
        <v>19695092586</v>
      </c>
      <c r="B2862">
        <v>1006981701</v>
      </c>
      <c r="C2862" s="1" t="s">
        <v>2719</v>
      </c>
    </row>
    <row r="2863" spans="1:3" x14ac:dyDescent="0.3">
      <c r="A2863">
        <v>19695092586</v>
      </c>
      <c r="B2863">
        <v>1006981701</v>
      </c>
      <c r="C2863" s="1" t="s">
        <v>2720</v>
      </c>
    </row>
    <row r="2864" spans="1:3" x14ac:dyDescent="0.3">
      <c r="A2864">
        <v>19695092586</v>
      </c>
      <c r="B2864">
        <v>1006981701</v>
      </c>
      <c r="C2864" s="1" t="s">
        <v>2721</v>
      </c>
    </row>
    <row r="2865" spans="1:3" x14ac:dyDescent="0.3">
      <c r="A2865">
        <v>19695092586</v>
      </c>
      <c r="B2865">
        <v>1006981701</v>
      </c>
      <c r="C2865" s="1" t="s">
        <v>2722</v>
      </c>
    </row>
    <row r="2866" spans="1:3" x14ac:dyDescent="0.3">
      <c r="A2866">
        <v>19695092586</v>
      </c>
      <c r="B2866">
        <v>1006981701</v>
      </c>
      <c r="C2866" s="1" t="s">
        <v>2723</v>
      </c>
    </row>
    <row r="2867" spans="1:3" x14ac:dyDescent="0.3">
      <c r="A2867">
        <v>19695092586</v>
      </c>
      <c r="B2867">
        <v>1006981701</v>
      </c>
      <c r="C2867" s="1" t="s">
        <v>2724</v>
      </c>
    </row>
    <row r="2868" spans="1:3" x14ac:dyDescent="0.3">
      <c r="A2868">
        <v>19695092586</v>
      </c>
      <c r="B2868">
        <v>1006981701</v>
      </c>
      <c r="C2868" s="1" t="s">
        <v>2725</v>
      </c>
    </row>
    <row r="2869" spans="1:3" x14ac:dyDescent="0.3">
      <c r="A2869">
        <v>19695092586</v>
      </c>
      <c r="B2869">
        <v>1006981701</v>
      </c>
      <c r="C2869" s="1" t="s">
        <v>2726</v>
      </c>
    </row>
    <row r="2870" spans="1:3" x14ac:dyDescent="0.3">
      <c r="A2870">
        <v>19695092586</v>
      </c>
      <c r="B2870">
        <v>1006981701</v>
      </c>
      <c r="C2870" s="1" t="s">
        <v>2727</v>
      </c>
    </row>
    <row r="2871" spans="1:3" x14ac:dyDescent="0.3">
      <c r="A2871">
        <v>19695092586</v>
      </c>
      <c r="B2871">
        <v>1006981701</v>
      </c>
      <c r="C2871" s="1" t="s">
        <v>2728</v>
      </c>
    </row>
    <row r="2872" spans="1:3" x14ac:dyDescent="0.3">
      <c r="A2872">
        <v>19695092586</v>
      </c>
      <c r="B2872">
        <v>1006981701</v>
      </c>
      <c r="C2872" s="1" t="s">
        <v>2729</v>
      </c>
    </row>
    <row r="2873" spans="1:3" x14ac:dyDescent="0.3">
      <c r="A2873">
        <v>19695092586</v>
      </c>
      <c r="B2873">
        <v>1006981701</v>
      </c>
      <c r="C2873" s="1" t="s">
        <v>2730</v>
      </c>
    </row>
    <row r="2874" spans="1:3" x14ac:dyDescent="0.3">
      <c r="A2874">
        <v>19695092586</v>
      </c>
      <c r="B2874">
        <v>1006981701</v>
      </c>
      <c r="C2874" s="1" t="s">
        <v>2731</v>
      </c>
    </row>
    <row r="2875" spans="1:3" x14ac:dyDescent="0.3">
      <c r="A2875">
        <v>19695092586</v>
      </c>
      <c r="B2875">
        <v>1006981701</v>
      </c>
      <c r="C2875" s="1" t="s">
        <v>2732</v>
      </c>
    </row>
    <row r="2876" spans="1:3" x14ac:dyDescent="0.3">
      <c r="A2876">
        <v>19695092586</v>
      </c>
      <c r="B2876">
        <v>1006981701</v>
      </c>
      <c r="C2876" s="1" t="s">
        <v>2733</v>
      </c>
    </row>
    <row r="2877" spans="1:3" x14ac:dyDescent="0.3">
      <c r="A2877">
        <v>19695092586</v>
      </c>
      <c r="B2877">
        <v>1006981701</v>
      </c>
      <c r="C2877" s="1" t="s">
        <v>2734</v>
      </c>
    </row>
    <row r="2878" spans="1:3" x14ac:dyDescent="0.3">
      <c r="A2878">
        <v>19695092586</v>
      </c>
      <c r="B2878">
        <v>1006981701</v>
      </c>
      <c r="C2878" s="1" t="s">
        <v>2735</v>
      </c>
    </row>
    <row r="2879" spans="1:3" x14ac:dyDescent="0.3">
      <c r="A2879">
        <v>19695092586</v>
      </c>
      <c r="B2879">
        <v>1006981701</v>
      </c>
      <c r="C2879" s="1" t="s">
        <v>2736</v>
      </c>
    </row>
    <row r="2880" spans="1:3" x14ac:dyDescent="0.3">
      <c r="A2880">
        <v>19695092586</v>
      </c>
      <c r="B2880">
        <v>1006981701</v>
      </c>
      <c r="C2880" s="1" t="s">
        <v>2737</v>
      </c>
    </row>
    <row r="2881" spans="1:3" x14ac:dyDescent="0.3">
      <c r="A2881">
        <v>19695092586</v>
      </c>
      <c r="B2881">
        <v>1006981701</v>
      </c>
      <c r="C2881" s="1" t="s">
        <v>2738</v>
      </c>
    </row>
    <row r="2882" spans="1:3" x14ac:dyDescent="0.3">
      <c r="A2882">
        <v>19695092586</v>
      </c>
      <c r="B2882">
        <v>1006981701</v>
      </c>
      <c r="C2882" s="1" t="s">
        <v>2739</v>
      </c>
    </row>
    <row r="2883" spans="1:3" x14ac:dyDescent="0.3">
      <c r="A2883">
        <v>19695092586</v>
      </c>
      <c r="B2883">
        <v>1006981701</v>
      </c>
      <c r="C2883" s="1" t="s">
        <v>2740</v>
      </c>
    </row>
    <row r="2884" spans="1:3" x14ac:dyDescent="0.3">
      <c r="A2884">
        <v>19695092586</v>
      </c>
      <c r="B2884">
        <v>1006981701</v>
      </c>
      <c r="C2884" s="1" t="s">
        <v>2741</v>
      </c>
    </row>
    <row r="2885" spans="1:3" x14ac:dyDescent="0.3">
      <c r="A2885">
        <v>19695092586</v>
      </c>
      <c r="B2885">
        <v>1006981701</v>
      </c>
      <c r="C2885" s="1" t="s">
        <v>2742</v>
      </c>
    </row>
    <row r="2886" spans="1:3" x14ac:dyDescent="0.3">
      <c r="A2886">
        <v>19695092586</v>
      </c>
      <c r="B2886">
        <v>1006981701</v>
      </c>
      <c r="C2886" s="1" t="s">
        <v>2743</v>
      </c>
    </row>
    <row r="2887" spans="1:3" x14ac:dyDescent="0.3">
      <c r="A2887">
        <v>19695092586</v>
      </c>
      <c r="B2887">
        <v>1006981701</v>
      </c>
      <c r="C2887" s="1" t="s">
        <v>2744</v>
      </c>
    </row>
    <row r="2888" spans="1:3" x14ac:dyDescent="0.3">
      <c r="A2888">
        <v>19695092586</v>
      </c>
      <c r="B2888">
        <v>1006981701</v>
      </c>
      <c r="C2888" s="1" t="s">
        <v>2745</v>
      </c>
    </row>
    <row r="2889" spans="1:3" x14ac:dyDescent="0.3">
      <c r="A2889">
        <v>19695092586</v>
      </c>
      <c r="B2889">
        <v>1006981701</v>
      </c>
      <c r="C2889" s="1" t="s">
        <v>2746</v>
      </c>
    </row>
    <row r="2890" spans="1:3" x14ac:dyDescent="0.3">
      <c r="A2890">
        <v>19695092586</v>
      </c>
      <c r="B2890">
        <v>1006981701</v>
      </c>
      <c r="C2890" s="1" t="s">
        <v>2747</v>
      </c>
    </row>
    <row r="2891" spans="1:3" x14ac:dyDescent="0.3">
      <c r="A2891">
        <v>19695092586</v>
      </c>
      <c r="B2891">
        <v>1006981701</v>
      </c>
      <c r="C2891" s="1" t="s">
        <v>2748</v>
      </c>
    </row>
    <row r="2892" spans="1:3" x14ac:dyDescent="0.3">
      <c r="A2892">
        <v>19695092586</v>
      </c>
      <c r="B2892">
        <v>1006981701</v>
      </c>
      <c r="C2892" s="1" t="s">
        <v>2749</v>
      </c>
    </row>
    <row r="2893" spans="1:3" x14ac:dyDescent="0.3">
      <c r="A2893">
        <v>19695092586</v>
      </c>
      <c r="B2893">
        <v>1006981701</v>
      </c>
      <c r="C2893" s="1" t="s">
        <v>2750</v>
      </c>
    </row>
    <row r="2894" spans="1:3" x14ac:dyDescent="0.3">
      <c r="A2894">
        <v>19695092586</v>
      </c>
      <c r="B2894">
        <v>1006981701</v>
      </c>
      <c r="C2894" s="1" t="s">
        <v>2751</v>
      </c>
    </row>
    <row r="2895" spans="1:3" x14ac:dyDescent="0.3">
      <c r="A2895">
        <v>19695092586</v>
      </c>
      <c r="B2895">
        <v>1006981701</v>
      </c>
      <c r="C2895" s="1" t="s">
        <v>2752</v>
      </c>
    </row>
    <row r="2896" spans="1:3" x14ac:dyDescent="0.3">
      <c r="A2896">
        <v>19695092586</v>
      </c>
      <c r="B2896">
        <v>1006981701</v>
      </c>
      <c r="C2896" s="1" t="s">
        <v>2753</v>
      </c>
    </row>
    <row r="2897" spans="1:3" x14ac:dyDescent="0.3">
      <c r="A2897">
        <v>19695092586</v>
      </c>
      <c r="B2897">
        <v>1006981701</v>
      </c>
      <c r="C2897" s="1" t="s">
        <v>2754</v>
      </c>
    </row>
    <row r="2898" spans="1:3" x14ac:dyDescent="0.3">
      <c r="A2898">
        <v>19695092586</v>
      </c>
      <c r="B2898">
        <v>1006981701</v>
      </c>
      <c r="C2898" s="1" t="s">
        <v>2755</v>
      </c>
    </row>
    <row r="2899" spans="1:3" x14ac:dyDescent="0.3">
      <c r="A2899">
        <v>19695092586</v>
      </c>
      <c r="B2899">
        <v>1006981701</v>
      </c>
      <c r="C2899" s="1" t="s">
        <v>2756</v>
      </c>
    </row>
    <row r="2900" spans="1:3" x14ac:dyDescent="0.3">
      <c r="A2900">
        <v>19695092586</v>
      </c>
      <c r="B2900">
        <v>1006981701</v>
      </c>
      <c r="C2900" s="1" t="s">
        <v>2757</v>
      </c>
    </row>
    <row r="2901" spans="1:3" x14ac:dyDescent="0.3">
      <c r="A2901">
        <v>19695092586</v>
      </c>
      <c r="B2901">
        <v>1006981701</v>
      </c>
      <c r="C2901" s="1" t="s">
        <v>2758</v>
      </c>
    </row>
    <row r="2902" spans="1:3" x14ac:dyDescent="0.3">
      <c r="A2902">
        <v>17063691722</v>
      </c>
      <c r="B2902">
        <v>451217467</v>
      </c>
      <c r="C2902" s="1" t="s">
        <v>2759</v>
      </c>
    </row>
    <row r="2903" spans="1:3" x14ac:dyDescent="0.3">
      <c r="A2903">
        <v>17063691722</v>
      </c>
      <c r="B2903">
        <v>451217467</v>
      </c>
      <c r="C2903" s="1" t="s">
        <v>2760</v>
      </c>
    </row>
    <row r="2904" spans="1:3" x14ac:dyDescent="0.3">
      <c r="A2904">
        <v>17063691722</v>
      </c>
      <c r="B2904">
        <v>451217467</v>
      </c>
      <c r="C2904" s="1" t="s">
        <v>2761</v>
      </c>
    </row>
    <row r="2905" spans="1:3" x14ac:dyDescent="0.3">
      <c r="A2905">
        <v>17063691722</v>
      </c>
      <c r="B2905">
        <v>451217467</v>
      </c>
      <c r="C2905" s="1" t="s">
        <v>2762</v>
      </c>
    </row>
    <row r="2906" spans="1:3" x14ac:dyDescent="0.3">
      <c r="A2906">
        <v>17063691722</v>
      </c>
      <c r="B2906">
        <v>451217467</v>
      </c>
      <c r="C2906" s="1" t="s">
        <v>2763</v>
      </c>
    </row>
    <row r="2907" spans="1:3" x14ac:dyDescent="0.3">
      <c r="A2907">
        <v>17063691722</v>
      </c>
      <c r="B2907">
        <v>451217467</v>
      </c>
      <c r="C2907" s="1" t="s">
        <v>2764</v>
      </c>
    </row>
    <row r="2908" spans="1:3" x14ac:dyDescent="0.3">
      <c r="A2908">
        <v>17063691722</v>
      </c>
      <c r="B2908">
        <v>451217467</v>
      </c>
      <c r="C2908" s="1" t="s">
        <v>2765</v>
      </c>
    </row>
    <row r="2909" spans="1:3" x14ac:dyDescent="0.3">
      <c r="A2909">
        <v>17063691722</v>
      </c>
      <c r="B2909">
        <v>451217467</v>
      </c>
      <c r="C2909" s="1" t="s">
        <v>2766</v>
      </c>
    </row>
    <row r="2910" spans="1:3" x14ac:dyDescent="0.3">
      <c r="A2910">
        <v>17063691722</v>
      </c>
      <c r="B2910">
        <v>451217467</v>
      </c>
      <c r="C2910" s="1" t="s">
        <v>2767</v>
      </c>
    </row>
    <row r="2911" spans="1:3" x14ac:dyDescent="0.3">
      <c r="A2911">
        <v>17063691722</v>
      </c>
      <c r="B2911">
        <v>451217467</v>
      </c>
      <c r="C2911" s="1" t="s">
        <v>2768</v>
      </c>
    </row>
    <row r="2912" spans="1:3" x14ac:dyDescent="0.3">
      <c r="A2912">
        <v>17063691722</v>
      </c>
      <c r="B2912">
        <v>451217467</v>
      </c>
      <c r="C2912" s="1" t="s">
        <v>2769</v>
      </c>
    </row>
    <row r="2913" spans="1:3" x14ac:dyDescent="0.3">
      <c r="A2913">
        <v>17063691722</v>
      </c>
      <c r="B2913">
        <v>451217467</v>
      </c>
      <c r="C2913" s="1" t="s">
        <v>2770</v>
      </c>
    </row>
    <row r="2914" spans="1:3" x14ac:dyDescent="0.3">
      <c r="A2914">
        <v>17063691722</v>
      </c>
      <c r="B2914">
        <v>451217467</v>
      </c>
      <c r="C2914" s="1" t="s">
        <v>2771</v>
      </c>
    </row>
    <row r="2915" spans="1:3" x14ac:dyDescent="0.3">
      <c r="A2915">
        <v>17063691722</v>
      </c>
      <c r="B2915">
        <v>451217467</v>
      </c>
      <c r="C2915" s="1" t="s">
        <v>2772</v>
      </c>
    </row>
    <row r="2916" spans="1:3" x14ac:dyDescent="0.3">
      <c r="A2916">
        <v>17063691722</v>
      </c>
      <c r="B2916">
        <v>451217467</v>
      </c>
      <c r="C2916" s="1" t="s">
        <v>2773</v>
      </c>
    </row>
    <row r="2917" spans="1:3" x14ac:dyDescent="0.3">
      <c r="A2917">
        <v>17063691722</v>
      </c>
      <c r="B2917">
        <v>451217467</v>
      </c>
      <c r="C2917" s="1" t="s">
        <v>2774</v>
      </c>
    </row>
    <row r="2918" spans="1:3" x14ac:dyDescent="0.3">
      <c r="A2918">
        <v>17063691722</v>
      </c>
      <c r="B2918">
        <v>451217467</v>
      </c>
      <c r="C2918" s="1" t="s">
        <v>2775</v>
      </c>
    </row>
    <row r="2919" spans="1:3" x14ac:dyDescent="0.3">
      <c r="A2919">
        <v>17063691722</v>
      </c>
      <c r="B2919">
        <v>451217467</v>
      </c>
      <c r="C2919" s="1" t="s">
        <v>2776</v>
      </c>
    </row>
    <row r="2920" spans="1:3" x14ac:dyDescent="0.3">
      <c r="A2920">
        <v>17063691722</v>
      </c>
      <c r="B2920">
        <v>451217467</v>
      </c>
      <c r="C2920" s="1" t="s">
        <v>2777</v>
      </c>
    </row>
    <row r="2921" spans="1:3" x14ac:dyDescent="0.3">
      <c r="A2921">
        <v>17063691722</v>
      </c>
      <c r="B2921">
        <v>451217467</v>
      </c>
      <c r="C2921" s="1" t="s">
        <v>2778</v>
      </c>
    </row>
    <row r="2922" spans="1:3" x14ac:dyDescent="0.3">
      <c r="A2922">
        <v>17063691722</v>
      </c>
      <c r="B2922">
        <v>451217467</v>
      </c>
      <c r="C2922" s="1" t="s">
        <v>2779</v>
      </c>
    </row>
    <row r="2923" spans="1:3" x14ac:dyDescent="0.3">
      <c r="A2923">
        <v>17063691722</v>
      </c>
      <c r="B2923">
        <v>451217467</v>
      </c>
      <c r="C2923" s="1" t="s">
        <v>2780</v>
      </c>
    </row>
    <row r="2924" spans="1:3" x14ac:dyDescent="0.3">
      <c r="A2924">
        <v>17063691722</v>
      </c>
      <c r="B2924">
        <v>451217467</v>
      </c>
      <c r="C2924" s="1" t="s">
        <v>2781</v>
      </c>
    </row>
    <row r="2925" spans="1:3" x14ac:dyDescent="0.3">
      <c r="A2925">
        <v>17063691722</v>
      </c>
      <c r="B2925">
        <v>451217467</v>
      </c>
      <c r="C2925" s="1" t="s">
        <v>2782</v>
      </c>
    </row>
    <row r="2926" spans="1:3" x14ac:dyDescent="0.3">
      <c r="A2926">
        <v>17063691722</v>
      </c>
      <c r="B2926">
        <v>451217467</v>
      </c>
      <c r="C2926" s="1" t="s">
        <v>2783</v>
      </c>
    </row>
    <row r="2927" spans="1:3" x14ac:dyDescent="0.3">
      <c r="A2927">
        <v>17063691722</v>
      </c>
      <c r="B2927">
        <v>451217467</v>
      </c>
      <c r="C2927" s="1" t="s">
        <v>2784</v>
      </c>
    </row>
    <row r="2928" spans="1:3" x14ac:dyDescent="0.3">
      <c r="A2928">
        <v>17063691722</v>
      </c>
      <c r="B2928">
        <v>451217467</v>
      </c>
      <c r="C2928" s="1" t="s">
        <v>2785</v>
      </c>
    </row>
    <row r="2929" spans="1:3" x14ac:dyDescent="0.3">
      <c r="A2929">
        <v>17063691722</v>
      </c>
      <c r="B2929">
        <v>451217467</v>
      </c>
      <c r="C2929" s="1" t="s">
        <v>2786</v>
      </c>
    </row>
    <row r="2930" spans="1:3" x14ac:dyDescent="0.3">
      <c r="A2930">
        <v>17063691722</v>
      </c>
      <c r="B2930">
        <v>451217467</v>
      </c>
      <c r="C2930" s="1" t="s">
        <v>2771</v>
      </c>
    </row>
    <row r="2931" spans="1:3" x14ac:dyDescent="0.3">
      <c r="A2931">
        <v>17063691722</v>
      </c>
      <c r="B2931">
        <v>451217467</v>
      </c>
      <c r="C2931" s="1" t="s">
        <v>2787</v>
      </c>
    </row>
    <row r="2932" spans="1:3" x14ac:dyDescent="0.3">
      <c r="A2932">
        <v>17063691722</v>
      </c>
      <c r="B2932">
        <v>451217467</v>
      </c>
      <c r="C2932" s="1" t="s">
        <v>2788</v>
      </c>
    </row>
    <row r="2933" spans="1:3" x14ac:dyDescent="0.3">
      <c r="A2933">
        <v>17063691722</v>
      </c>
      <c r="B2933">
        <v>451217467</v>
      </c>
      <c r="C2933" s="1" t="s">
        <v>2789</v>
      </c>
    </row>
    <row r="2934" spans="1:3" x14ac:dyDescent="0.3">
      <c r="A2934">
        <v>17063691722</v>
      </c>
      <c r="B2934">
        <v>451217467</v>
      </c>
      <c r="C2934" s="1" t="s">
        <v>2790</v>
      </c>
    </row>
    <row r="2935" spans="1:3" x14ac:dyDescent="0.3">
      <c r="A2935">
        <v>17063691722</v>
      </c>
      <c r="B2935">
        <v>451217467</v>
      </c>
      <c r="C2935" s="1" t="s">
        <v>2791</v>
      </c>
    </row>
    <row r="2936" spans="1:3" x14ac:dyDescent="0.3">
      <c r="A2936">
        <v>17063691722</v>
      </c>
      <c r="B2936">
        <v>451217467</v>
      </c>
      <c r="C2936" s="1" t="s">
        <v>2792</v>
      </c>
    </row>
    <row r="2937" spans="1:3" x14ac:dyDescent="0.3">
      <c r="A2937">
        <v>17063691722</v>
      </c>
      <c r="B2937">
        <v>451217467</v>
      </c>
      <c r="C2937" s="1" t="s">
        <v>2793</v>
      </c>
    </row>
    <row r="2938" spans="1:3" x14ac:dyDescent="0.3">
      <c r="A2938">
        <v>17063691722</v>
      </c>
      <c r="B2938">
        <v>451217467</v>
      </c>
      <c r="C2938" s="1" t="s">
        <v>2794</v>
      </c>
    </row>
    <row r="2939" spans="1:3" x14ac:dyDescent="0.3">
      <c r="A2939">
        <v>17063691722</v>
      </c>
      <c r="B2939">
        <v>451217467</v>
      </c>
      <c r="C2939" s="1" t="s">
        <v>2795</v>
      </c>
    </row>
    <row r="2940" spans="1:3" x14ac:dyDescent="0.3">
      <c r="A2940">
        <v>17063691722</v>
      </c>
      <c r="B2940">
        <v>451217467</v>
      </c>
      <c r="C2940" s="1" t="s">
        <v>2796</v>
      </c>
    </row>
    <row r="2941" spans="1:3" x14ac:dyDescent="0.3">
      <c r="A2941">
        <v>17063691722</v>
      </c>
      <c r="B2941">
        <v>451217467</v>
      </c>
      <c r="C2941" s="1" t="s">
        <v>2797</v>
      </c>
    </row>
    <row r="2942" spans="1:3" x14ac:dyDescent="0.3">
      <c r="A2942">
        <v>17063691722</v>
      </c>
      <c r="B2942">
        <v>451217467</v>
      </c>
      <c r="C2942" s="1" t="s">
        <v>2798</v>
      </c>
    </row>
    <row r="2943" spans="1:3" x14ac:dyDescent="0.3">
      <c r="A2943">
        <v>17063691722</v>
      </c>
      <c r="B2943">
        <v>451217467</v>
      </c>
      <c r="C2943" s="1" t="s">
        <v>2799</v>
      </c>
    </row>
    <row r="2944" spans="1:3" x14ac:dyDescent="0.3">
      <c r="A2944">
        <v>17063691722</v>
      </c>
      <c r="B2944">
        <v>451217467</v>
      </c>
      <c r="C2944" s="1" t="s">
        <v>2800</v>
      </c>
    </row>
    <row r="2945" spans="1:3" x14ac:dyDescent="0.3">
      <c r="A2945">
        <v>17063691722</v>
      </c>
      <c r="B2945">
        <v>451217467</v>
      </c>
      <c r="C2945" s="1" t="s">
        <v>2801</v>
      </c>
    </row>
    <row r="2946" spans="1:3" x14ac:dyDescent="0.3">
      <c r="A2946">
        <v>17063691722</v>
      </c>
      <c r="B2946">
        <v>451217467</v>
      </c>
      <c r="C2946" s="1" t="s">
        <v>2802</v>
      </c>
    </row>
    <row r="2947" spans="1:3" x14ac:dyDescent="0.3">
      <c r="A2947">
        <v>17063691722</v>
      </c>
      <c r="B2947">
        <v>451217467</v>
      </c>
      <c r="C2947" s="1" t="s">
        <v>2803</v>
      </c>
    </row>
    <row r="2948" spans="1:3" x14ac:dyDescent="0.3">
      <c r="A2948">
        <v>17063691722</v>
      </c>
      <c r="B2948">
        <v>451217467</v>
      </c>
      <c r="C2948" s="1" t="s">
        <v>2804</v>
      </c>
    </row>
    <row r="2949" spans="1:3" x14ac:dyDescent="0.3">
      <c r="A2949">
        <v>17063691722</v>
      </c>
      <c r="B2949">
        <v>451217467</v>
      </c>
      <c r="C2949" s="1" t="s">
        <v>2805</v>
      </c>
    </row>
    <row r="2950" spans="1:3" x14ac:dyDescent="0.3">
      <c r="A2950">
        <v>17063691722</v>
      </c>
      <c r="B2950">
        <v>451217467</v>
      </c>
      <c r="C2950" s="1" t="s">
        <v>2806</v>
      </c>
    </row>
    <row r="2951" spans="1:3" x14ac:dyDescent="0.3">
      <c r="A2951">
        <v>17063691722</v>
      </c>
      <c r="B2951">
        <v>451217467</v>
      </c>
      <c r="C2951" s="1" t="s">
        <v>2807</v>
      </c>
    </row>
    <row r="2952" spans="1:3" x14ac:dyDescent="0.3">
      <c r="A2952">
        <v>7138698999</v>
      </c>
      <c r="B2952">
        <v>25444453</v>
      </c>
      <c r="C2952" s="1" t="s">
        <v>2808</v>
      </c>
    </row>
    <row r="2953" spans="1:3" x14ac:dyDescent="0.3">
      <c r="A2953">
        <v>7138698999</v>
      </c>
      <c r="B2953">
        <v>25444453</v>
      </c>
      <c r="C2953" s="1" t="s">
        <v>2809</v>
      </c>
    </row>
    <row r="2954" spans="1:3" x14ac:dyDescent="0.3">
      <c r="A2954">
        <v>7138698999</v>
      </c>
      <c r="B2954">
        <v>25444453</v>
      </c>
      <c r="C2954" s="1" t="s">
        <v>2810</v>
      </c>
    </row>
    <row r="2955" spans="1:3" x14ac:dyDescent="0.3">
      <c r="A2955">
        <v>7138698999</v>
      </c>
      <c r="B2955">
        <v>25444453</v>
      </c>
      <c r="C2955" s="1" t="s">
        <v>2811</v>
      </c>
    </row>
    <row r="2956" spans="1:3" x14ac:dyDescent="0.3">
      <c r="A2956">
        <v>7138698999</v>
      </c>
      <c r="B2956">
        <v>25444453</v>
      </c>
      <c r="C2956" s="1" t="s">
        <v>2812</v>
      </c>
    </row>
    <row r="2957" spans="1:3" x14ac:dyDescent="0.3">
      <c r="A2957">
        <v>7138698999</v>
      </c>
      <c r="B2957">
        <v>25444453</v>
      </c>
      <c r="C2957" s="1" t="s">
        <v>2813</v>
      </c>
    </row>
    <row r="2958" spans="1:3" x14ac:dyDescent="0.3">
      <c r="A2958">
        <v>7138698999</v>
      </c>
      <c r="B2958">
        <v>25444453</v>
      </c>
      <c r="C2958" s="1" t="s">
        <v>2814</v>
      </c>
    </row>
    <row r="2959" spans="1:3" x14ac:dyDescent="0.3">
      <c r="A2959">
        <v>7138698999</v>
      </c>
      <c r="B2959">
        <v>25444453</v>
      </c>
      <c r="C2959" s="1" t="s">
        <v>2815</v>
      </c>
    </row>
    <row r="2960" spans="1:3" x14ac:dyDescent="0.3">
      <c r="A2960">
        <v>7138698999</v>
      </c>
      <c r="B2960">
        <v>25444453</v>
      </c>
      <c r="C2960" s="1" t="s">
        <v>2816</v>
      </c>
    </row>
    <row r="2961" spans="1:3" x14ac:dyDescent="0.3">
      <c r="A2961">
        <v>7138698999</v>
      </c>
      <c r="B2961">
        <v>25444453</v>
      </c>
      <c r="C2961" s="1" t="s">
        <v>2817</v>
      </c>
    </row>
    <row r="2962" spans="1:3" x14ac:dyDescent="0.3">
      <c r="A2962">
        <v>7138698999</v>
      </c>
      <c r="B2962">
        <v>25444453</v>
      </c>
      <c r="C2962" s="1" t="s">
        <v>2818</v>
      </c>
    </row>
    <row r="2963" spans="1:3" x14ac:dyDescent="0.3">
      <c r="A2963">
        <v>7138698999</v>
      </c>
      <c r="B2963">
        <v>25444453</v>
      </c>
      <c r="C2963" s="1" t="s">
        <v>2819</v>
      </c>
    </row>
    <row r="2964" spans="1:3" x14ac:dyDescent="0.3">
      <c r="A2964">
        <v>7138698999</v>
      </c>
      <c r="B2964">
        <v>25444453</v>
      </c>
      <c r="C2964" s="1" t="s">
        <v>2820</v>
      </c>
    </row>
    <row r="2965" spans="1:3" x14ac:dyDescent="0.3">
      <c r="A2965">
        <v>7138698999</v>
      </c>
      <c r="B2965">
        <v>25444453</v>
      </c>
      <c r="C2965" s="1" t="s">
        <v>2821</v>
      </c>
    </row>
    <row r="2966" spans="1:3" x14ac:dyDescent="0.3">
      <c r="A2966">
        <v>7138698999</v>
      </c>
      <c r="B2966">
        <v>25444453</v>
      </c>
      <c r="C2966" s="1" t="s">
        <v>2821</v>
      </c>
    </row>
    <row r="2967" spans="1:3" x14ac:dyDescent="0.3">
      <c r="A2967">
        <v>7138698999</v>
      </c>
      <c r="B2967">
        <v>25444453</v>
      </c>
      <c r="C2967" s="1" t="s">
        <v>2822</v>
      </c>
    </row>
    <row r="2968" spans="1:3" x14ac:dyDescent="0.3">
      <c r="A2968">
        <v>7138698999</v>
      </c>
      <c r="B2968">
        <v>25444453</v>
      </c>
      <c r="C2968" s="1" t="s">
        <v>2823</v>
      </c>
    </row>
    <row r="2969" spans="1:3" x14ac:dyDescent="0.3">
      <c r="A2969">
        <v>7138698999</v>
      </c>
      <c r="B2969">
        <v>25444453</v>
      </c>
      <c r="C2969" s="1" t="s">
        <v>2824</v>
      </c>
    </row>
    <row r="2970" spans="1:3" x14ac:dyDescent="0.3">
      <c r="A2970">
        <v>7138698999</v>
      </c>
      <c r="B2970">
        <v>25444453</v>
      </c>
      <c r="C2970" s="1" t="s">
        <v>2825</v>
      </c>
    </row>
    <row r="2971" spans="1:3" x14ac:dyDescent="0.3">
      <c r="A2971">
        <v>7138698999</v>
      </c>
      <c r="B2971">
        <v>25444453</v>
      </c>
      <c r="C2971" s="1" t="s">
        <v>2826</v>
      </c>
    </row>
    <row r="2972" spans="1:3" x14ac:dyDescent="0.3">
      <c r="A2972">
        <v>7138698999</v>
      </c>
      <c r="B2972">
        <v>25444453</v>
      </c>
      <c r="C2972" s="1" t="s">
        <v>2827</v>
      </c>
    </row>
    <row r="2973" spans="1:3" x14ac:dyDescent="0.3">
      <c r="A2973">
        <v>7138698999</v>
      </c>
      <c r="B2973">
        <v>25444453</v>
      </c>
      <c r="C2973" s="1" t="s">
        <v>2828</v>
      </c>
    </row>
    <row r="2974" spans="1:3" x14ac:dyDescent="0.3">
      <c r="A2974">
        <v>7138698999</v>
      </c>
      <c r="B2974">
        <v>25444453</v>
      </c>
      <c r="C2974" s="1" t="s">
        <v>2829</v>
      </c>
    </row>
    <row r="2975" spans="1:3" x14ac:dyDescent="0.3">
      <c r="A2975">
        <v>7138698999</v>
      </c>
      <c r="B2975">
        <v>25444453</v>
      </c>
      <c r="C2975" s="1" t="s">
        <v>2830</v>
      </c>
    </row>
    <row r="2976" spans="1:3" x14ac:dyDescent="0.3">
      <c r="A2976">
        <v>7138698999</v>
      </c>
      <c r="B2976">
        <v>25444453</v>
      </c>
      <c r="C2976" s="1" t="s">
        <v>2831</v>
      </c>
    </row>
    <row r="2977" spans="1:3" x14ac:dyDescent="0.3">
      <c r="A2977">
        <v>7138698999</v>
      </c>
      <c r="B2977">
        <v>25444453</v>
      </c>
      <c r="C2977" s="1" t="s">
        <v>2832</v>
      </c>
    </row>
    <row r="2978" spans="1:3" x14ac:dyDescent="0.3">
      <c r="A2978">
        <v>7138698999</v>
      </c>
      <c r="B2978">
        <v>25444453</v>
      </c>
      <c r="C2978" s="1" t="s">
        <v>2833</v>
      </c>
    </row>
    <row r="2979" spans="1:3" x14ac:dyDescent="0.3">
      <c r="A2979">
        <v>7138698999</v>
      </c>
      <c r="B2979">
        <v>25444453</v>
      </c>
      <c r="C2979" s="1" t="s">
        <v>2834</v>
      </c>
    </row>
    <row r="2980" spans="1:3" x14ac:dyDescent="0.3">
      <c r="A2980">
        <v>7138698999</v>
      </c>
      <c r="B2980">
        <v>25444453</v>
      </c>
      <c r="C2980" s="1" t="s">
        <v>2835</v>
      </c>
    </row>
    <row r="2981" spans="1:3" x14ac:dyDescent="0.3">
      <c r="A2981">
        <v>7138698999</v>
      </c>
      <c r="B2981">
        <v>25444453</v>
      </c>
      <c r="C2981" s="1" t="s">
        <v>2836</v>
      </c>
    </row>
    <row r="2982" spans="1:3" x14ac:dyDescent="0.3">
      <c r="A2982">
        <v>7138698999</v>
      </c>
      <c r="B2982">
        <v>25444453</v>
      </c>
      <c r="C2982" s="1" t="s">
        <v>2837</v>
      </c>
    </row>
    <row r="2983" spans="1:3" x14ac:dyDescent="0.3">
      <c r="A2983">
        <v>7138698999</v>
      </c>
      <c r="B2983">
        <v>25444453</v>
      </c>
      <c r="C2983" s="1" t="s">
        <v>2838</v>
      </c>
    </row>
    <row r="2984" spans="1:3" x14ac:dyDescent="0.3">
      <c r="A2984">
        <v>7138698999</v>
      </c>
      <c r="B2984">
        <v>25444453</v>
      </c>
      <c r="C2984" s="1" t="s">
        <v>2839</v>
      </c>
    </row>
    <row r="2985" spans="1:3" x14ac:dyDescent="0.3">
      <c r="A2985">
        <v>7138698999</v>
      </c>
      <c r="B2985">
        <v>25444453</v>
      </c>
      <c r="C2985" s="1" t="s">
        <v>2840</v>
      </c>
    </row>
    <row r="2986" spans="1:3" x14ac:dyDescent="0.3">
      <c r="A2986">
        <v>7138698999</v>
      </c>
      <c r="B2986">
        <v>25444453</v>
      </c>
      <c r="C2986" s="1" t="s">
        <v>2841</v>
      </c>
    </row>
    <row r="2987" spans="1:3" x14ac:dyDescent="0.3">
      <c r="A2987">
        <v>7138698999</v>
      </c>
      <c r="B2987">
        <v>25444453</v>
      </c>
      <c r="C2987" s="1" t="s">
        <v>2842</v>
      </c>
    </row>
    <row r="2988" spans="1:3" x14ac:dyDescent="0.3">
      <c r="A2988">
        <v>7138698999</v>
      </c>
      <c r="B2988">
        <v>25444453</v>
      </c>
      <c r="C2988" s="1" t="s">
        <v>2843</v>
      </c>
    </row>
    <row r="2989" spans="1:3" x14ac:dyDescent="0.3">
      <c r="A2989">
        <v>7138698999</v>
      </c>
      <c r="B2989">
        <v>25444453</v>
      </c>
      <c r="C2989" s="1" t="s">
        <v>2844</v>
      </c>
    </row>
    <row r="2990" spans="1:3" x14ac:dyDescent="0.3">
      <c r="A2990">
        <v>7138698999</v>
      </c>
      <c r="B2990">
        <v>25444453</v>
      </c>
      <c r="C2990" s="1" t="s">
        <v>2845</v>
      </c>
    </row>
    <row r="2991" spans="1:3" x14ac:dyDescent="0.3">
      <c r="A2991">
        <v>7138698999</v>
      </c>
      <c r="B2991">
        <v>25444453</v>
      </c>
      <c r="C2991" s="1" t="s">
        <v>2846</v>
      </c>
    </row>
    <row r="2992" spans="1:3" x14ac:dyDescent="0.3">
      <c r="A2992">
        <v>7138698999</v>
      </c>
      <c r="B2992">
        <v>25444453</v>
      </c>
      <c r="C2992" s="1" t="s">
        <v>2847</v>
      </c>
    </row>
    <row r="2993" spans="1:3" x14ac:dyDescent="0.3">
      <c r="A2993">
        <v>7138698999</v>
      </c>
      <c r="B2993">
        <v>25444453</v>
      </c>
      <c r="C2993" s="1" t="s">
        <v>2848</v>
      </c>
    </row>
    <row r="2994" spans="1:3" x14ac:dyDescent="0.3">
      <c r="A2994">
        <v>7138698999</v>
      </c>
      <c r="B2994">
        <v>25444453</v>
      </c>
      <c r="C2994" s="1" t="s">
        <v>2849</v>
      </c>
    </row>
    <row r="2995" spans="1:3" x14ac:dyDescent="0.3">
      <c r="A2995">
        <v>7138698999</v>
      </c>
      <c r="B2995">
        <v>25444453</v>
      </c>
      <c r="C2995" s="1" t="s">
        <v>2850</v>
      </c>
    </row>
    <row r="2996" spans="1:3" x14ac:dyDescent="0.3">
      <c r="A2996">
        <v>7138698999</v>
      </c>
      <c r="B2996">
        <v>25444453</v>
      </c>
      <c r="C2996" s="1" t="s">
        <v>2851</v>
      </c>
    </row>
    <row r="2997" spans="1:3" x14ac:dyDescent="0.3">
      <c r="A2997">
        <v>7138698999</v>
      </c>
      <c r="B2997">
        <v>25444453</v>
      </c>
      <c r="C2997" s="1" t="s">
        <v>2852</v>
      </c>
    </row>
    <row r="2998" spans="1:3" x14ac:dyDescent="0.3">
      <c r="A2998">
        <v>7138698999</v>
      </c>
      <c r="B2998">
        <v>25444453</v>
      </c>
      <c r="C2998" s="1" t="s">
        <v>2853</v>
      </c>
    </row>
    <row r="2999" spans="1:3" x14ac:dyDescent="0.3">
      <c r="A2999">
        <v>7138698999</v>
      </c>
      <c r="B2999">
        <v>25444453</v>
      </c>
      <c r="C2999" s="1" t="s">
        <v>2854</v>
      </c>
    </row>
    <row r="3000" spans="1:3" x14ac:dyDescent="0.3">
      <c r="A3000">
        <v>7138698999</v>
      </c>
      <c r="B3000">
        <v>25444453</v>
      </c>
      <c r="C3000" s="1" t="s">
        <v>2855</v>
      </c>
    </row>
    <row r="3001" spans="1:3" x14ac:dyDescent="0.3">
      <c r="A3001">
        <v>7138698999</v>
      </c>
      <c r="B3001">
        <v>25444453</v>
      </c>
      <c r="C3001" s="1" t="s">
        <v>2856</v>
      </c>
    </row>
    <row r="3002" spans="1:3" x14ac:dyDescent="0.3">
      <c r="A3002">
        <v>23142084612</v>
      </c>
      <c r="B3002">
        <v>493704632</v>
      </c>
      <c r="C3002" s="1" t="s">
        <v>2857</v>
      </c>
    </row>
    <row r="3003" spans="1:3" x14ac:dyDescent="0.3">
      <c r="A3003">
        <v>23142084612</v>
      </c>
      <c r="B3003">
        <v>493704632</v>
      </c>
      <c r="C3003" s="1" t="s">
        <v>2858</v>
      </c>
    </row>
    <row r="3004" spans="1:3" x14ac:dyDescent="0.3">
      <c r="A3004">
        <v>23142084612</v>
      </c>
      <c r="B3004">
        <v>493704632</v>
      </c>
      <c r="C3004" s="1" t="s">
        <v>2859</v>
      </c>
    </row>
    <row r="3005" spans="1:3" x14ac:dyDescent="0.3">
      <c r="A3005">
        <v>23142084612</v>
      </c>
      <c r="B3005">
        <v>493704632</v>
      </c>
      <c r="C3005" s="1" t="s">
        <v>2860</v>
      </c>
    </row>
    <row r="3006" spans="1:3" x14ac:dyDescent="0.3">
      <c r="A3006">
        <v>23142084612</v>
      </c>
      <c r="B3006">
        <v>493704632</v>
      </c>
      <c r="C3006" s="1" t="s">
        <v>2861</v>
      </c>
    </row>
    <row r="3007" spans="1:3" x14ac:dyDescent="0.3">
      <c r="A3007">
        <v>23142084612</v>
      </c>
      <c r="B3007">
        <v>493704632</v>
      </c>
      <c r="C3007" s="1" t="s">
        <v>2862</v>
      </c>
    </row>
    <row r="3008" spans="1:3" x14ac:dyDescent="0.3">
      <c r="A3008">
        <v>23142084612</v>
      </c>
      <c r="B3008">
        <v>493704632</v>
      </c>
      <c r="C3008" s="1" t="s">
        <v>2863</v>
      </c>
    </row>
    <row r="3009" spans="1:3" x14ac:dyDescent="0.3">
      <c r="A3009">
        <v>23142084612</v>
      </c>
      <c r="B3009">
        <v>493704632</v>
      </c>
      <c r="C3009" s="1" t="s">
        <v>2864</v>
      </c>
    </row>
    <row r="3010" spans="1:3" x14ac:dyDescent="0.3">
      <c r="A3010">
        <v>23142084612</v>
      </c>
      <c r="B3010">
        <v>493704632</v>
      </c>
      <c r="C3010" s="1" t="s">
        <v>2865</v>
      </c>
    </row>
    <row r="3011" spans="1:3" x14ac:dyDescent="0.3">
      <c r="A3011">
        <v>23142084612</v>
      </c>
      <c r="B3011">
        <v>493704632</v>
      </c>
      <c r="C3011" s="1" t="s">
        <v>2866</v>
      </c>
    </row>
    <row r="3012" spans="1:3" x14ac:dyDescent="0.3">
      <c r="A3012">
        <v>23142084612</v>
      </c>
      <c r="B3012">
        <v>493704632</v>
      </c>
      <c r="C3012" s="1" t="s">
        <v>2867</v>
      </c>
    </row>
    <row r="3013" spans="1:3" x14ac:dyDescent="0.3">
      <c r="A3013">
        <v>23142084612</v>
      </c>
      <c r="B3013">
        <v>493704632</v>
      </c>
      <c r="C3013" s="1" t="s">
        <v>2868</v>
      </c>
    </row>
    <row r="3014" spans="1:3" x14ac:dyDescent="0.3">
      <c r="A3014">
        <v>23142084612</v>
      </c>
      <c r="B3014">
        <v>493704632</v>
      </c>
      <c r="C3014" s="1" t="s">
        <v>2869</v>
      </c>
    </row>
    <row r="3015" spans="1:3" x14ac:dyDescent="0.3">
      <c r="A3015">
        <v>23142084612</v>
      </c>
      <c r="B3015">
        <v>493704632</v>
      </c>
      <c r="C3015" s="1" t="s">
        <v>2870</v>
      </c>
    </row>
    <row r="3016" spans="1:3" x14ac:dyDescent="0.3">
      <c r="A3016">
        <v>23142084612</v>
      </c>
      <c r="B3016">
        <v>493704632</v>
      </c>
      <c r="C3016" s="1" t="s">
        <v>2871</v>
      </c>
    </row>
    <row r="3017" spans="1:3" x14ac:dyDescent="0.3">
      <c r="A3017">
        <v>23142084612</v>
      </c>
      <c r="B3017">
        <v>493704632</v>
      </c>
      <c r="C3017" s="1" t="s">
        <v>2872</v>
      </c>
    </row>
    <row r="3018" spans="1:3" x14ac:dyDescent="0.3">
      <c r="A3018">
        <v>23142084612</v>
      </c>
      <c r="B3018">
        <v>493704632</v>
      </c>
      <c r="C3018" s="1" t="s">
        <v>2873</v>
      </c>
    </row>
    <row r="3019" spans="1:3" x14ac:dyDescent="0.3">
      <c r="A3019">
        <v>23142084612</v>
      </c>
      <c r="B3019">
        <v>493704632</v>
      </c>
      <c r="C3019" s="1" t="s">
        <v>2874</v>
      </c>
    </row>
    <row r="3020" spans="1:3" x14ac:dyDescent="0.3">
      <c r="A3020">
        <v>23142084612</v>
      </c>
      <c r="B3020">
        <v>493704632</v>
      </c>
      <c r="C3020" s="1" t="s">
        <v>2875</v>
      </c>
    </row>
    <row r="3021" spans="1:3" x14ac:dyDescent="0.3">
      <c r="A3021">
        <v>23142084612</v>
      </c>
      <c r="B3021">
        <v>493704632</v>
      </c>
      <c r="C3021" s="1" t="s">
        <v>2876</v>
      </c>
    </row>
    <row r="3022" spans="1:3" x14ac:dyDescent="0.3">
      <c r="A3022">
        <v>23142084612</v>
      </c>
      <c r="B3022">
        <v>493704632</v>
      </c>
      <c r="C3022" s="1" t="s">
        <v>2877</v>
      </c>
    </row>
    <row r="3023" spans="1:3" x14ac:dyDescent="0.3">
      <c r="A3023">
        <v>23142084612</v>
      </c>
      <c r="B3023">
        <v>493704632</v>
      </c>
      <c r="C3023" s="1" t="s">
        <v>2878</v>
      </c>
    </row>
    <row r="3024" spans="1:3" x14ac:dyDescent="0.3">
      <c r="A3024">
        <v>23142084612</v>
      </c>
      <c r="B3024">
        <v>493704632</v>
      </c>
      <c r="C3024" s="1" t="s">
        <v>2879</v>
      </c>
    </row>
    <row r="3025" spans="1:3" x14ac:dyDescent="0.3">
      <c r="A3025">
        <v>23142084612</v>
      </c>
      <c r="B3025">
        <v>493704632</v>
      </c>
      <c r="C3025" s="1" t="s">
        <v>2880</v>
      </c>
    </row>
    <row r="3026" spans="1:3" x14ac:dyDescent="0.3">
      <c r="A3026">
        <v>23142084612</v>
      </c>
      <c r="B3026">
        <v>493704632</v>
      </c>
      <c r="C3026" s="1" t="s">
        <v>2881</v>
      </c>
    </row>
    <row r="3027" spans="1:3" x14ac:dyDescent="0.3">
      <c r="A3027">
        <v>23142084612</v>
      </c>
      <c r="B3027">
        <v>493704632</v>
      </c>
      <c r="C3027" s="1" t="s">
        <v>2882</v>
      </c>
    </row>
    <row r="3028" spans="1:3" x14ac:dyDescent="0.3">
      <c r="A3028">
        <v>23142084612</v>
      </c>
      <c r="B3028">
        <v>493704632</v>
      </c>
      <c r="C3028" s="1" t="s">
        <v>2883</v>
      </c>
    </row>
    <row r="3029" spans="1:3" x14ac:dyDescent="0.3">
      <c r="A3029">
        <v>23142084612</v>
      </c>
      <c r="B3029">
        <v>493704632</v>
      </c>
      <c r="C3029" s="1" t="s">
        <v>2884</v>
      </c>
    </row>
    <row r="3030" spans="1:3" x14ac:dyDescent="0.3">
      <c r="A3030">
        <v>23142084612</v>
      </c>
      <c r="B3030">
        <v>493704632</v>
      </c>
      <c r="C3030" s="1" t="s">
        <v>2885</v>
      </c>
    </row>
    <row r="3031" spans="1:3" x14ac:dyDescent="0.3">
      <c r="A3031">
        <v>23142084612</v>
      </c>
      <c r="B3031">
        <v>493704632</v>
      </c>
      <c r="C3031" s="1" t="s">
        <v>2886</v>
      </c>
    </row>
    <row r="3032" spans="1:3" x14ac:dyDescent="0.3">
      <c r="A3032">
        <v>23142084612</v>
      </c>
      <c r="B3032">
        <v>493704632</v>
      </c>
      <c r="C3032" s="1" t="s">
        <v>2887</v>
      </c>
    </row>
    <row r="3033" spans="1:3" x14ac:dyDescent="0.3">
      <c r="A3033">
        <v>23142084612</v>
      </c>
      <c r="B3033">
        <v>493704632</v>
      </c>
      <c r="C3033" s="1" t="s">
        <v>2888</v>
      </c>
    </row>
    <row r="3034" spans="1:3" x14ac:dyDescent="0.3">
      <c r="A3034">
        <v>23142084612</v>
      </c>
      <c r="B3034">
        <v>493704632</v>
      </c>
      <c r="C3034" s="1" t="s">
        <v>2889</v>
      </c>
    </row>
    <row r="3035" spans="1:3" x14ac:dyDescent="0.3">
      <c r="A3035">
        <v>23142084612</v>
      </c>
      <c r="B3035">
        <v>493704632</v>
      </c>
      <c r="C3035" s="1" t="s">
        <v>2890</v>
      </c>
    </row>
    <row r="3036" spans="1:3" x14ac:dyDescent="0.3">
      <c r="A3036">
        <v>23142084612</v>
      </c>
      <c r="B3036">
        <v>493704632</v>
      </c>
      <c r="C3036" s="1" t="s">
        <v>2891</v>
      </c>
    </row>
    <row r="3037" spans="1:3" x14ac:dyDescent="0.3">
      <c r="A3037">
        <v>23142084612</v>
      </c>
      <c r="B3037">
        <v>493704632</v>
      </c>
      <c r="C3037" s="1" t="s">
        <v>2892</v>
      </c>
    </row>
    <row r="3038" spans="1:3" x14ac:dyDescent="0.3">
      <c r="A3038">
        <v>23142084612</v>
      </c>
      <c r="B3038">
        <v>493704632</v>
      </c>
      <c r="C3038" s="1" t="s">
        <v>2893</v>
      </c>
    </row>
    <row r="3039" spans="1:3" x14ac:dyDescent="0.3">
      <c r="A3039">
        <v>23142084612</v>
      </c>
      <c r="B3039">
        <v>493704632</v>
      </c>
      <c r="C3039" s="1" t="s">
        <v>2894</v>
      </c>
    </row>
    <row r="3040" spans="1:3" x14ac:dyDescent="0.3">
      <c r="A3040">
        <v>23142084612</v>
      </c>
      <c r="B3040">
        <v>493704632</v>
      </c>
      <c r="C3040" s="1" t="s">
        <v>2895</v>
      </c>
    </row>
    <row r="3041" spans="1:3" x14ac:dyDescent="0.3">
      <c r="A3041">
        <v>23142084612</v>
      </c>
      <c r="B3041">
        <v>493704632</v>
      </c>
      <c r="C3041" s="1" t="s">
        <v>2896</v>
      </c>
    </row>
    <row r="3042" spans="1:3" x14ac:dyDescent="0.3">
      <c r="A3042">
        <v>23142084612</v>
      </c>
      <c r="B3042">
        <v>493704632</v>
      </c>
      <c r="C3042" s="1" t="s">
        <v>2896</v>
      </c>
    </row>
    <row r="3043" spans="1:3" x14ac:dyDescent="0.3">
      <c r="A3043">
        <v>23142084612</v>
      </c>
      <c r="B3043">
        <v>493704632</v>
      </c>
      <c r="C3043" s="1" t="s">
        <v>2896</v>
      </c>
    </row>
    <row r="3044" spans="1:3" x14ac:dyDescent="0.3">
      <c r="A3044">
        <v>23142084612</v>
      </c>
      <c r="B3044">
        <v>493704632</v>
      </c>
      <c r="C3044" s="1" t="s">
        <v>2897</v>
      </c>
    </row>
    <row r="3045" spans="1:3" x14ac:dyDescent="0.3">
      <c r="A3045">
        <v>23142084612</v>
      </c>
      <c r="B3045">
        <v>493704632</v>
      </c>
      <c r="C3045" s="1" t="s">
        <v>2898</v>
      </c>
    </row>
    <row r="3046" spans="1:3" x14ac:dyDescent="0.3">
      <c r="A3046">
        <v>23142084612</v>
      </c>
      <c r="B3046">
        <v>493704632</v>
      </c>
      <c r="C3046" s="1" t="s">
        <v>2899</v>
      </c>
    </row>
    <row r="3047" spans="1:3" x14ac:dyDescent="0.3">
      <c r="A3047">
        <v>23142084612</v>
      </c>
      <c r="B3047">
        <v>493704632</v>
      </c>
      <c r="C3047" s="1" t="s">
        <v>2900</v>
      </c>
    </row>
    <row r="3048" spans="1:3" x14ac:dyDescent="0.3">
      <c r="A3048">
        <v>23142084612</v>
      </c>
      <c r="B3048">
        <v>493704632</v>
      </c>
      <c r="C3048" s="1" t="s">
        <v>2901</v>
      </c>
    </row>
    <row r="3049" spans="1:3" x14ac:dyDescent="0.3">
      <c r="A3049">
        <v>23142084612</v>
      </c>
      <c r="B3049">
        <v>493704632</v>
      </c>
      <c r="C3049" s="1" t="s">
        <v>2902</v>
      </c>
    </row>
    <row r="3050" spans="1:3" x14ac:dyDescent="0.3">
      <c r="A3050">
        <v>23142084612</v>
      </c>
      <c r="B3050">
        <v>493704632</v>
      </c>
      <c r="C3050" s="1" t="s">
        <v>2903</v>
      </c>
    </row>
    <row r="3051" spans="1:3" x14ac:dyDescent="0.3">
      <c r="A3051">
        <v>23142084612</v>
      </c>
      <c r="B3051">
        <v>493704632</v>
      </c>
      <c r="C3051" s="1" t="s">
        <v>2904</v>
      </c>
    </row>
    <row r="3052" spans="1:3" x14ac:dyDescent="0.3">
      <c r="A3052">
        <v>19051791399</v>
      </c>
      <c r="B3052">
        <v>390877573</v>
      </c>
      <c r="C3052" s="1" t="s">
        <v>2905</v>
      </c>
    </row>
    <row r="3053" spans="1:3" x14ac:dyDescent="0.3">
      <c r="A3053">
        <v>19051791399</v>
      </c>
      <c r="B3053">
        <v>390877573</v>
      </c>
      <c r="C3053" s="1" t="s">
        <v>2906</v>
      </c>
    </row>
    <row r="3054" spans="1:3" x14ac:dyDescent="0.3">
      <c r="A3054">
        <v>19051791399</v>
      </c>
      <c r="B3054">
        <v>390877573</v>
      </c>
      <c r="C3054" s="1" t="s">
        <v>2907</v>
      </c>
    </row>
    <row r="3055" spans="1:3" x14ac:dyDescent="0.3">
      <c r="A3055">
        <v>19051791399</v>
      </c>
      <c r="B3055">
        <v>390877573</v>
      </c>
      <c r="C3055" s="1" t="s">
        <v>2908</v>
      </c>
    </row>
    <row r="3056" spans="1:3" x14ac:dyDescent="0.3">
      <c r="A3056">
        <v>19051791399</v>
      </c>
      <c r="B3056">
        <v>390877573</v>
      </c>
      <c r="C3056" s="1" t="s">
        <v>2909</v>
      </c>
    </row>
    <row r="3057" spans="1:3" x14ac:dyDescent="0.3">
      <c r="A3057">
        <v>19051791399</v>
      </c>
      <c r="B3057">
        <v>390877573</v>
      </c>
      <c r="C3057" s="1" t="s">
        <v>2910</v>
      </c>
    </row>
    <row r="3058" spans="1:3" x14ac:dyDescent="0.3">
      <c r="A3058">
        <v>19051791399</v>
      </c>
      <c r="B3058">
        <v>390877573</v>
      </c>
      <c r="C3058" s="1" t="s">
        <v>2911</v>
      </c>
    </row>
    <row r="3059" spans="1:3" x14ac:dyDescent="0.3">
      <c r="A3059">
        <v>19051791399</v>
      </c>
      <c r="B3059">
        <v>390877573</v>
      </c>
      <c r="C3059" s="1" t="s">
        <v>2905</v>
      </c>
    </row>
    <row r="3060" spans="1:3" x14ac:dyDescent="0.3">
      <c r="A3060">
        <v>19051791399</v>
      </c>
      <c r="B3060">
        <v>390877573</v>
      </c>
      <c r="C3060" s="1" t="s">
        <v>2912</v>
      </c>
    </row>
    <row r="3061" spans="1:3" x14ac:dyDescent="0.3">
      <c r="A3061">
        <v>19051791399</v>
      </c>
      <c r="B3061">
        <v>390877573</v>
      </c>
      <c r="C3061" s="1" t="s">
        <v>2913</v>
      </c>
    </row>
    <row r="3062" spans="1:3" x14ac:dyDescent="0.3">
      <c r="A3062">
        <v>19051791399</v>
      </c>
      <c r="B3062">
        <v>390877573</v>
      </c>
      <c r="C3062" s="1" t="s">
        <v>2914</v>
      </c>
    </row>
    <row r="3063" spans="1:3" x14ac:dyDescent="0.3">
      <c r="A3063">
        <v>19051791399</v>
      </c>
      <c r="B3063">
        <v>390877573</v>
      </c>
      <c r="C3063" s="1" t="s">
        <v>2915</v>
      </c>
    </row>
    <row r="3064" spans="1:3" x14ac:dyDescent="0.3">
      <c r="A3064">
        <v>19051791399</v>
      </c>
      <c r="B3064">
        <v>390877573</v>
      </c>
      <c r="C3064" s="1" t="s">
        <v>2916</v>
      </c>
    </row>
    <row r="3065" spans="1:3" x14ac:dyDescent="0.3">
      <c r="A3065">
        <v>19051791399</v>
      </c>
      <c r="B3065">
        <v>390877573</v>
      </c>
      <c r="C3065" s="1" t="s">
        <v>2917</v>
      </c>
    </row>
    <row r="3066" spans="1:3" x14ac:dyDescent="0.3">
      <c r="A3066">
        <v>19051791399</v>
      </c>
      <c r="B3066">
        <v>390877573</v>
      </c>
      <c r="C3066" s="1" t="s">
        <v>2918</v>
      </c>
    </row>
    <row r="3067" spans="1:3" x14ac:dyDescent="0.3">
      <c r="A3067">
        <v>19051791399</v>
      </c>
      <c r="B3067">
        <v>390877573</v>
      </c>
      <c r="C3067" s="1" t="s">
        <v>2919</v>
      </c>
    </row>
    <row r="3068" spans="1:3" x14ac:dyDescent="0.3">
      <c r="A3068">
        <v>19051791399</v>
      </c>
      <c r="B3068">
        <v>390877573</v>
      </c>
      <c r="C3068" s="1" t="s">
        <v>2920</v>
      </c>
    </row>
    <row r="3069" spans="1:3" x14ac:dyDescent="0.3">
      <c r="A3069">
        <v>19051791399</v>
      </c>
      <c r="B3069">
        <v>390877573</v>
      </c>
      <c r="C3069" s="1" t="s">
        <v>2921</v>
      </c>
    </row>
    <row r="3070" spans="1:3" x14ac:dyDescent="0.3">
      <c r="A3070">
        <v>19051791399</v>
      </c>
      <c r="B3070">
        <v>390877573</v>
      </c>
      <c r="C3070" s="1" t="s">
        <v>2922</v>
      </c>
    </row>
    <row r="3071" spans="1:3" x14ac:dyDescent="0.3">
      <c r="A3071">
        <v>19051791399</v>
      </c>
      <c r="B3071">
        <v>390877573</v>
      </c>
      <c r="C3071" s="1" t="s">
        <v>2923</v>
      </c>
    </row>
    <row r="3072" spans="1:3" x14ac:dyDescent="0.3">
      <c r="A3072">
        <v>19051791399</v>
      </c>
      <c r="B3072">
        <v>390877573</v>
      </c>
      <c r="C3072" s="1" t="s">
        <v>2924</v>
      </c>
    </row>
    <row r="3073" spans="1:3" x14ac:dyDescent="0.3">
      <c r="A3073">
        <v>19051791399</v>
      </c>
      <c r="B3073">
        <v>390877573</v>
      </c>
      <c r="C3073" s="1" t="s">
        <v>2925</v>
      </c>
    </row>
    <row r="3074" spans="1:3" x14ac:dyDescent="0.3">
      <c r="A3074">
        <v>19051791399</v>
      </c>
      <c r="B3074">
        <v>390877573</v>
      </c>
      <c r="C3074" s="1" t="s">
        <v>2926</v>
      </c>
    </row>
    <row r="3075" spans="1:3" x14ac:dyDescent="0.3">
      <c r="A3075">
        <v>19051791399</v>
      </c>
      <c r="B3075">
        <v>390877573</v>
      </c>
      <c r="C3075" s="1" t="s">
        <v>2927</v>
      </c>
    </row>
    <row r="3076" spans="1:3" x14ac:dyDescent="0.3">
      <c r="A3076">
        <v>19051791399</v>
      </c>
      <c r="B3076">
        <v>390877573</v>
      </c>
      <c r="C3076" s="1" t="s">
        <v>2928</v>
      </c>
    </row>
    <row r="3077" spans="1:3" x14ac:dyDescent="0.3">
      <c r="A3077">
        <v>19051791399</v>
      </c>
      <c r="B3077">
        <v>390877573</v>
      </c>
      <c r="C3077" s="1" t="s">
        <v>2929</v>
      </c>
    </row>
    <row r="3078" spans="1:3" x14ac:dyDescent="0.3">
      <c r="A3078">
        <v>19051791399</v>
      </c>
      <c r="B3078">
        <v>390877573</v>
      </c>
      <c r="C3078" s="1" t="s">
        <v>2930</v>
      </c>
    </row>
    <row r="3079" spans="1:3" x14ac:dyDescent="0.3">
      <c r="A3079">
        <v>19051791399</v>
      </c>
      <c r="B3079">
        <v>390877573</v>
      </c>
      <c r="C3079" s="1" t="s">
        <v>2931</v>
      </c>
    </row>
    <row r="3080" spans="1:3" x14ac:dyDescent="0.3">
      <c r="A3080">
        <v>19051791399</v>
      </c>
      <c r="B3080">
        <v>390877573</v>
      </c>
      <c r="C3080" s="1" t="s">
        <v>2932</v>
      </c>
    </row>
    <row r="3081" spans="1:3" x14ac:dyDescent="0.3">
      <c r="A3081">
        <v>19051791399</v>
      </c>
      <c r="B3081">
        <v>390877573</v>
      </c>
      <c r="C3081" s="1" t="s">
        <v>2933</v>
      </c>
    </row>
    <row r="3082" spans="1:3" x14ac:dyDescent="0.3">
      <c r="A3082">
        <v>19051791399</v>
      </c>
      <c r="B3082">
        <v>390877573</v>
      </c>
      <c r="C3082" s="1" t="s">
        <v>2934</v>
      </c>
    </row>
    <row r="3083" spans="1:3" x14ac:dyDescent="0.3">
      <c r="A3083">
        <v>19051791399</v>
      </c>
      <c r="B3083">
        <v>390877573</v>
      </c>
      <c r="C3083" s="1" t="s">
        <v>2935</v>
      </c>
    </row>
    <row r="3084" spans="1:3" x14ac:dyDescent="0.3">
      <c r="A3084">
        <v>19051791399</v>
      </c>
      <c r="B3084">
        <v>390877573</v>
      </c>
      <c r="C3084" s="1" t="s">
        <v>2936</v>
      </c>
    </row>
    <row r="3085" spans="1:3" x14ac:dyDescent="0.3">
      <c r="A3085">
        <v>19051791399</v>
      </c>
      <c r="B3085">
        <v>390877573</v>
      </c>
      <c r="C3085" s="1" t="s">
        <v>2937</v>
      </c>
    </row>
    <row r="3086" spans="1:3" x14ac:dyDescent="0.3">
      <c r="A3086">
        <v>19051791399</v>
      </c>
      <c r="B3086">
        <v>390877573</v>
      </c>
      <c r="C3086" s="1" t="s">
        <v>2938</v>
      </c>
    </row>
    <row r="3087" spans="1:3" x14ac:dyDescent="0.3">
      <c r="A3087">
        <v>19051791399</v>
      </c>
      <c r="B3087">
        <v>390877573</v>
      </c>
      <c r="C3087" s="1" t="s">
        <v>2939</v>
      </c>
    </row>
    <row r="3088" spans="1:3" x14ac:dyDescent="0.3">
      <c r="A3088">
        <v>19051791399</v>
      </c>
      <c r="B3088">
        <v>390877573</v>
      </c>
      <c r="C3088" s="1" t="s">
        <v>2940</v>
      </c>
    </row>
    <row r="3089" spans="1:3" x14ac:dyDescent="0.3">
      <c r="A3089">
        <v>19051791399</v>
      </c>
      <c r="B3089">
        <v>390877573</v>
      </c>
      <c r="C3089" s="1" t="s">
        <v>2941</v>
      </c>
    </row>
    <row r="3090" spans="1:3" x14ac:dyDescent="0.3">
      <c r="A3090">
        <v>19051791399</v>
      </c>
      <c r="B3090">
        <v>390877573</v>
      </c>
      <c r="C3090" s="1" t="s">
        <v>2942</v>
      </c>
    </row>
    <row r="3091" spans="1:3" x14ac:dyDescent="0.3">
      <c r="A3091">
        <v>19051791399</v>
      </c>
      <c r="B3091">
        <v>390877573</v>
      </c>
      <c r="C3091" s="1" t="s">
        <v>2943</v>
      </c>
    </row>
    <row r="3092" spans="1:3" x14ac:dyDescent="0.3">
      <c r="A3092">
        <v>19051791399</v>
      </c>
      <c r="B3092">
        <v>390877573</v>
      </c>
      <c r="C3092" s="1" t="s">
        <v>2944</v>
      </c>
    </row>
    <row r="3093" spans="1:3" x14ac:dyDescent="0.3">
      <c r="A3093">
        <v>19051791399</v>
      </c>
      <c r="B3093">
        <v>390877573</v>
      </c>
      <c r="C3093" s="1" t="s">
        <v>2945</v>
      </c>
    </row>
    <row r="3094" spans="1:3" x14ac:dyDescent="0.3">
      <c r="A3094">
        <v>19051791399</v>
      </c>
      <c r="B3094">
        <v>390877573</v>
      </c>
      <c r="C3094" s="1" t="s">
        <v>2946</v>
      </c>
    </row>
    <row r="3095" spans="1:3" x14ac:dyDescent="0.3">
      <c r="A3095">
        <v>19051791399</v>
      </c>
      <c r="B3095">
        <v>390877573</v>
      </c>
      <c r="C3095" s="1" t="s">
        <v>2947</v>
      </c>
    </row>
    <row r="3096" spans="1:3" x14ac:dyDescent="0.3">
      <c r="A3096">
        <v>19051791399</v>
      </c>
      <c r="B3096">
        <v>390877573</v>
      </c>
      <c r="C3096" s="1" t="s">
        <v>2948</v>
      </c>
    </row>
    <row r="3097" spans="1:3" x14ac:dyDescent="0.3">
      <c r="A3097">
        <v>19051791399</v>
      </c>
      <c r="B3097">
        <v>390877573</v>
      </c>
      <c r="C3097" s="1" t="s">
        <v>2949</v>
      </c>
    </row>
    <row r="3098" spans="1:3" x14ac:dyDescent="0.3">
      <c r="A3098">
        <v>19051791399</v>
      </c>
      <c r="B3098">
        <v>390877573</v>
      </c>
      <c r="C3098" s="1" t="s">
        <v>2950</v>
      </c>
    </row>
    <row r="3099" spans="1:3" x14ac:dyDescent="0.3">
      <c r="A3099">
        <v>19051791399</v>
      </c>
      <c r="B3099">
        <v>390877573</v>
      </c>
      <c r="C3099" s="1" t="s">
        <v>2951</v>
      </c>
    </row>
    <row r="3100" spans="1:3" x14ac:dyDescent="0.3">
      <c r="A3100">
        <v>19051791399</v>
      </c>
      <c r="B3100">
        <v>390877573</v>
      </c>
      <c r="C3100" s="1" t="s">
        <v>2952</v>
      </c>
    </row>
    <row r="3101" spans="1:3" x14ac:dyDescent="0.3">
      <c r="A3101">
        <v>19051791399</v>
      </c>
      <c r="B3101">
        <v>390877573</v>
      </c>
      <c r="C3101" s="1" t="s">
        <v>2953</v>
      </c>
    </row>
    <row r="3102" spans="1:3" x14ac:dyDescent="0.3">
      <c r="A3102">
        <v>19794006973</v>
      </c>
      <c r="B3102">
        <v>728021739</v>
      </c>
      <c r="C3102" s="1" t="s">
        <v>2954</v>
      </c>
    </row>
    <row r="3103" spans="1:3" x14ac:dyDescent="0.3">
      <c r="A3103">
        <v>19794006973</v>
      </c>
      <c r="B3103">
        <v>728021739</v>
      </c>
      <c r="C3103" s="1" t="s">
        <v>2955</v>
      </c>
    </row>
    <row r="3104" spans="1:3" x14ac:dyDescent="0.3">
      <c r="A3104">
        <v>19794006973</v>
      </c>
      <c r="B3104">
        <v>728021739</v>
      </c>
      <c r="C3104" s="1" t="s">
        <v>2956</v>
      </c>
    </row>
    <row r="3105" spans="1:3" x14ac:dyDescent="0.3">
      <c r="A3105">
        <v>19794006973</v>
      </c>
      <c r="B3105">
        <v>728021739</v>
      </c>
      <c r="C3105" s="1" t="s">
        <v>2957</v>
      </c>
    </row>
    <row r="3106" spans="1:3" x14ac:dyDescent="0.3">
      <c r="A3106">
        <v>19794006973</v>
      </c>
      <c r="B3106">
        <v>728021739</v>
      </c>
      <c r="C3106" s="1" t="s">
        <v>2958</v>
      </c>
    </row>
    <row r="3107" spans="1:3" x14ac:dyDescent="0.3">
      <c r="A3107">
        <v>19794006973</v>
      </c>
      <c r="B3107">
        <v>728021739</v>
      </c>
      <c r="C3107" s="1" t="s">
        <v>2959</v>
      </c>
    </row>
    <row r="3108" spans="1:3" x14ac:dyDescent="0.3">
      <c r="A3108">
        <v>19794006973</v>
      </c>
      <c r="B3108">
        <v>728021739</v>
      </c>
      <c r="C3108" s="1" t="s">
        <v>2960</v>
      </c>
    </row>
    <row r="3109" spans="1:3" x14ac:dyDescent="0.3">
      <c r="A3109">
        <v>19794006973</v>
      </c>
      <c r="B3109">
        <v>728021739</v>
      </c>
      <c r="C3109" s="1" t="s">
        <v>2961</v>
      </c>
    </row>
    <row r="3110" spans="1:3" x14ac:dyDescent="0.3">
      <c r="A3110">
        <v>19794006973</v>
      </c>
      <c r="B3110">
        <v>728021739</v>
      </c>
      <c r="C3110" s="1" t="s">
        <v>2962</v>
      </c>
    </row>
    <row r="3111" spans="1:3" x14ac:dyDescent="0.3">
      <c r="A3111">
        <v>19794006973</v>
      </c>
      <c r="B3111">
        <v>728021739</v>
      </c>
      <c r="C3111" s="1" t="s">
        <v>2963</v>
      </c>
    </row>
    <row r="3112" spans="1:3" x14ac:dyDescent="0.3">
      <c r="A3112">
        <v>19794006973</v>
      </c>
      <c r="B3112">
        <v>728021739</v>
      </c>
      <c r="C3112" s="1" t="s">
        <v>2964</v>
      </c>
    </row>
    <row r="3113" spans="1:3" x14ac:dyDescent="0.3">
      <c r="A3113">
        <v>19794006973</v>
      </c>
      <c r="B3113">
        <v>728021739</v>
      </c>
      <c r="C3113" s="1" t="s">
        <v>2965</v>
      </c>
    </row>
    <row r="3114" spans="1:3" x14ac:dyDescent="0.3">
      <c r="A3114">
        <v>19794006973</v>
      </c>
      <c r="B3114">
        <v>728021739</v>
      </c>
      <c r="C3114" s="1" t="s">
        <v>2966</v>
      </c>
    </row>
    <row r="3115" spans="1:3" x14ac:dyDescent="0.3">
      <c r="A3115">
        <v>19794006973</v>
      </c>
      <c r="B3115">
        <v>728021739</v>
      </c>
      <c r="C3115" s="1" t="s">
        <v>2967</v>
      </c>
    </row>
    <row r="3116" spans="1:3" x14ac:dyDescent="0.3">
      <c r="A3116">
        <v>19794006973</v>
      </c>
      <c r="B3116">
        <v>728021739</v>
      </c>
      <c r="C3116" s="1" t="s">
        <v>2968</v>
      </c>
    </row>
    <row r="3117" spans="1:3" x14ac:dyDescent="0.3">
      <c r="A3117">
        <v>19794006973</v>
      </c>
      <c r="B3117">
        <v>728021739</v>
      </c>
      <c r="C3117" s="1" t="s">
        <v>2969</v>
      </c>
    </row>
    <row r="3118" spans="1:3" x14ac:dyDescent="0.3">
      <c r="A3118">
        <v>19794006973</v>
      </c>
      <c r="B3118">
        <v>728021739</v>
      </c>
      <c r="C3118" s="1" t="s">
        <v>2970</v>
      </c>
    </row>
    <row r="3119" spans="1:3" x14ac:dyDescent="0.3">
      <c r="A3119">
        <v>19794006973</v>
      </c>
      <c r="B3119">
        <v>728021739</v>
      </c>
      <c r="C3119" s="1" t="s">
        <v>2971</v>
      </c>
    </row>
    <row r="3120" spans="1:3" x14ac:dyDescent="0.3">
      <c r="A3120">
        <v>19794006973</v>
      </c>
      <c r="B3120">
        <v>728021739</v>
      </c>
      <c r="C3120" s="1" t="s">
        <v>2972</v>
      </c>
    </row>
    <row r="3121" spans="1:3" x14ac:dyDescent="0.3">
      <c r="A3121">
        <v>19794006973</v>
      </c>
      <c r="B3121">
        <v>728021739</v>
      </c>
      <c r="C3121" s="1" t="s">
        <v>2973</v>
      </c>
    </row>
    <row r="3122" spans="1:3" x14ac:dyDescent="0.3">
      <c r="A3122">
        <v>19794006973</v>
      </c>
      <c r="B3122">
        <v>728021739</v>
      </c>
      <c r="C3122" s="1" t="s">
        <v>2974</v>
      </c>
    </row>
    <row r="3123" spans="1:3" x14ac:dyDescent="0.3">
      <c r="A3123">
        <v>19794006973</v>
      </c>
      <c r="B3123">
        <v>728021739</v>
      </c>
      <c r="C3123" s="1" t="s">
        <v>2975</v>
      </c>
    </row>
    <row r="3124" spans="1:3" x14ac:dyDescent="0.3">
      <c r="A3124">
        <v>19794006973</v>
      </c>
      <c r="B3124">
        <v>728021739</v>
      </c>
      <c r="C3124" s="1" t="s">
        <v>2976</v>
      </c>
    </row>
    <row r="3125" spans="1:3" x14ac:dyDescent="0.3">
      <c r="A3125">
        <v>19794006973</v>
      </c>
      <c r="B3125">
        <v>728021739</v>
      </c>
      <c r="C3125" s="1" t="s">
        <v>2977</v>
      </c>
    </row>
    <row r="3126" spans="1:3" x14ac:dyDescent="0.3">
      <c r="A3126">
        <v>19794006973</v>
      </c>
      <c r="B3126">
        <v>728021739</v>
      </c>
      <c r="C3126" s="1" t="s">
        <v>2978</v>
      </c>
    </row>
    <row r="3127" spans="1:3" x14ac:dyDescent="0.3">
      <c r="A3127">
        <v>19794006973</v>
      </c>
      <c r="B3127">
        <v>728021739</v>
      </c>
      <c r="C3127" s="1" t="s">
        <v>2979</v>
      </c>
    </row>
    <row r="3128" spans="1:3" x14ac:dyDescent="0.3">
      <c r="A3128">
        <v>19794006973</v>
      </c>
      <c r="B3128">
        <v>728021739</v>
      </c>
      <c r="C3128" s="1" t="s">
        <v>2980</v>
      </c>
    </row>
    <row r="3129" spans="1:3" x14ac:dyDescent="0.3">
      <c r="A3129">
        <v>19794006973</v>
      </c>
      <c r="B3129">
        <v>728021739</v>
      </c>
      <c r="C3129" s="1" t="s">
        <v>2981</v>
      </c>
    </row>
    <row r="3130" spans="1:3" x14ac:dyDescent="0.3">
      <c r="A3130">
        <v>19794006973</v>
      </c>
      <c r="B3130">
        <v>728021739</v>
      </c>
      <c r="C3130" s="1" t="s">
        <v>2982</v>
      </c>
    </row>
    <row r="3131" spans="1:3" x14ac:dyDescent="0.3">
      <c r="A3131">
        <v>19794006973</v>
      </c>
      <c r="B3131">
        <v>728021739</v>
      </c>
      <c r="C3131" s="1" t="s">
        <v>2983</v>
      </c>
    </row>
    <row r="3132" spans="1:3" x14ac:dyDescent="0.3">
      <c r="A3132">
        <v>19794006973</v>
      </c>
      <c r="B3132">
        <v>728021739</v>
      </c>
      <c r="C3132" s="1" t="s">
        <v>2984</v>
      </c>
    </row>
    <row r="3133" spans="1:3" x14ac:dyDescent="0.3">
      <c r="A3133">
        <v>19794006973</v>
      </c>
      <c r="B3133">
        <v>728021739</v>
      </c>
      <c r="C3133" s="1" t="s">
        <v>2985</v>
      </c>
    </row>
    <row r="3134" spans="1:3" x14ac:dyDescent="0.3">
      <c r="A3134">
        <v>19794006973</v>
      </c>
      <c r="B3134">
        <v>728021739</v>
      </c>
      <c r="C3134" s="1" t="s">
        <v>2986</v>
      </c>
    </row>
    <row r="3135" spans="1:3" x14ac:dyDescent="0.3">
      <c r="A3135">
        <v>19794006973</v>
      </c>
      <c r="B3135">
        <v>728021739</v>
      </c>
      <c r="C3135" s="1" t="s">
        <v>2987</v>
      </c>
    </row>
    <row r="3136" spans="1:3" x14ac:dyDescent="0.3">
      <c r="A3136">
        <v>19794006973</v>
      </c>
      <c r="B3136">
        <v>728021739</v>
      </c>
      <c r="C3136" s="1" t="s">
        <v>2988</v>
      </c>
    </row>
    <row r="3137" spans="1:3" x14ac:dyDescent="0.3">
      <c r="A3137">
        <v>19794006973</v>
      </c>
      <c r="B3137">
        <v>728021739</v>
      </c>
      <c r="C3137" s="1" t="s">
        <v>2989</v>
      </c>
    </row>
    <row r="3138" spans="1:3" x14ac:dyDescent="0.3">
      <c r="A3138">
        <v>19794006973</v>
      </c>
      <c r="B3138">
        <v>728021739</v>
      </c>
      <c r="C3138" s="1" t="s">
        <v>2990</v>
      </c>
    </row>
    <row r="3139" spans="1:3" x14ac:dyDescent="0.3">
      <c r="A3139">
        <v>19794006973</v>
      </c>
      <c r="B3139">
        <v>728021739</v>
      </c>
      <c r="C3139" s="1" t="s">
        <v>2991</v>
      </c>
    </row>
    <row r="3140" spans="1:3" x14ac:dyDescent="0.3">
      <c r="A3140">
        <v>19794006973</v>
      </c>
      <c r="B3140">
        <v>728021739</v>
      </c>
      <c r="C3140" s="1" t="s">
        <v>2992</v>
      </c>
    </row>
    <row r="3141" spans="1:3" x14ac:dyDescent="0.3">
      <c r="A3141">
        <v>19794006973</v>
      </c>
      <c r="B3141">
        <v>728021739</v>
      </c>
      <c r="C3141" s="1" t="s">
        <v>2993</v>
      </c>
    </row>
    <row r="3142" spans="1:3" x14ac:dyDescent="0.3">
      <c r="A3142">
        <v>19794006973</v>
      </c>
      <c r="B3142">
        <v>728021739</v>
      </c>
      <c r="C3142" s="1" t="s">
        <v>2994</v>
      </c>
    </row>
    <row r="3143" spans="1:3" x14ac:dyDescent="0.3">
      <c r="A3143">
        <v>19794006973</v>
      </c>
      <c r="B3143">
        <v>728021739</v>
      </c>
      <c r="C3143" s="1" t="s">
        <v>2995</v>
      </c>
    </row>
    <row r="3144" spans="1:3" x14ac:dyDescent="0.3">
      <c r="A3144">
        <v>19794006973</v>
      </c>
      <c r="B3144">
        <v>728021739</v>
      </c>
      <c r="C3144" s="1" t="s">
        <v>2996</v>
      </c>
    </row>
    <row r="3145" spans="1:3" x14ac:dyDescent="0.3">
      <c r="A3145">
        <v>19794006973</v>
      </c>
      <c r="B3145">
        <v>728021739</v>
      </c>
      <c r="C3145" s="1" t="s">
        <v>2997</v>
      </c>
    </row>
    <row r="3146" spans="1:3" x14ac:dyDescent="0.3">
      <c r="A3146">
        <v>19794006973</v>
      </c>
      <c r="B3146">
        <v>728021739</v>
      </c>
      <c r="C3146" s="1" t="s">
        <v>2998</v>
      </c>
    </row>
    <row r="3147" spans="1:3" x14ac:dyDescent="0.3">
      <c r="A3147">
        <v>19794006973</v>
      </c>
      <c r="B3147">
        <v>728021739</v>
      </c>
      <c r="C3147" s="1" t="s">
        <v>2999</v>
      </c>
    </row>
    <row r="3148" spans="1:3" x14ac:dyDescent="0.3">
      <c r="A3148">
        <v>19794006973</v>
      </c>
      <c r="B3148">
        <v>728021739</v>
      </c>
      <c r="C3148" s="1" t="s">
        <v>3000</v>
      </c>
    </row>
    <row r="3149" spans="1:3" x14ac:dyDescent="0.3">
      <c r="A3149">
        <v>19794006973</v>
      </c>
      <c r="B3149">
        <v>728021739</v>
      </c>
      <c r="C3149" s="1" t="s">
        <v>3001</v>
      </c>
    </row>
    <row r="3150" spans="1:3" x14ac:dyDescent="0.3">
      <c r="A3150">
        <v>19794006973</v>
      </c>
      <c r="B3150">
        <v>728021739</v>
      </c>
      <c r="C3150" s="1" t="s">
        <v>3002</v>
      </c>
    </row>
    <row r="3151" spans="1:3" x14ac:dyDescent="0.3">
      <c r="A3151">
        <v>19794006973</v>
      </c>
      <c r="B3151">
        <v>728021739</v>
      </c>
      <c r="C3151" s="1" t="s">
        <v>3003</v>
      </c>
    </row>
    <row r="3152" spans="1:3" x14ac:dyDescent="0.3">
      <c r="A3152">
        <v>16829273347</v>
      </c>
      <c r="B3152">
        <v>84435880</v>
      </c>
      <c r="C3152" s="1" t="s">
        <v>3004</v>
      </c>
    </row>
    <row r="3153" spans="1:3" x14ac:dyDescent="0.3">
      <c r="A3153">
        <v>16829273347</v>
      </c>
      <c r="B3153">
        <v>84435880</v>
      </c>
      <c r="C3153" s="1" t="s">
        <v>3005</v>
      </c>
    </row>
    <row r="3154" spans="1:3" x14ac:dyDescent="0.3">
      <c r="A3154">
        <v>16829273347</v>
      </c>
      <c r="B3154">
        <v>84435880</v>
      </c>
      <c r="C3154" s="1" t="s">
        <v>3006</v>
      </c>
    </row>
    <row r="3155" spans="1:3" x14ac:dyDescent="0.3">
      <c r="A3155">
        <v>16829273347</v>
      </c>
      <c r="B3155">
        <v>84435880</v>
      </c>
      <c r="C3155" s="1" t="s">
        <v>3007</v>
      </c>
    </row>
    <row r="3156" spans="1:3" x14ac:dyDescent="0.3">
      <c r="A3156">
        <v>16829273347</v>
      </c>
      <c r="B3156">
        <v>84435880</v>
      </c>
      <c r="C3156" s="1" t="s">
        <v>3008</v>
      </c>
    </row>
    <row r="3157" spans="1:3" x14ac:dyDescent="0.3">
      <c r="A3157">
        <v>16829273347</v>
      </c>
      <c r="B3157">
        <v>84435880</v>
      </c>
      <c r="C3157" s="1" t="s">
        <v>3009</v>
      </c>
    </row>
    <row r="3158" spans="1:3" x14ac:dyDescent="0.3">
      <c r="A3158">
        <v>16829273347</v>
      </c>
      <c r="B3158">
        <v>84435880</v>
      </c>
      <c r="C3158" s="1" t="s">
        <v>3010</v>
      </c>
    </row>
    <row r="3159" spans="1:3" x14ac:dyDescent="0.3">
      <c r="A3159">
        <v>16829273347</v>
      </c>
      <c r="B3159">
        <v>84435880</v>
      </c>
      <c r="C3159" s="1" t="s">
        <v>3011</v>
      </c>
    </row>
    <row r="3160" spans="1:3" x14ac:dyDescent="0.3">
      <c r="A3160">
        <v>16829273347</v>
      </c>
      <c r="B3160">
        <v>84435880</v>
      </c>
      <c r="C3160" s="1" t="s">
        <v>3012</v>
      </c>
    </row>
    <row r="3161" spans="1:3" x14ac:dyDescent="0.3">
      <c r="A3161">
        <v>16829273347</v>
      </c>
      <c r="B3161">
        <v>84435880</v>
      </c>
      <c r="C3161" s="1" t="s">
        <v>3013</v>
      </c>
    </row>
    <row r="3162" spans="1:3" x14ac:dyDescent="0.3">
      <c r="A3162">
        <v>16829273347</v>
      </c>
      <c r="B3162">
        <v>84435880</v>
      </c>
      <c r="C3162" s="1" t="s">
        <v>3014</v>
      </c>
    </row>
    <row r="3163" spans="1:3" x14ac:dyDescent="0.3">
      <c r="A3163">
        <v>16829273347</v>
      </c>
      <c r="B3163">
        <v>84435880</v>
      </c>
      <c r="C3163" s="1" t="s">
        <v>3015</v>
      </c>
    </row>
    <row r="3164" spans="1:3" x14ac:dyDescent="0.3">
      <c r="A3164">
        <v>16829273347</v>
      </c>
      <c r="B3164">
        <v>84435880</v>
      </c>
      <c r="C3164" s="1" t="s">
        <v>3016</v>
      </c>
    </row>
    <row r="3165" spans="1:3" x14ac:dyDescent="0.3">
      <c r="A3165">
        <v>16829273347</v>
      </c>
      <c r="B3165">
        <v>84435880</v>
      </c>
      <c r="C3165" s="1" t="s">
        <v>3017</v>
      </c>
    </row>
    <row r="3166" spans="1:3" x14ac:dyDescent="0.3">
      <c r="A3166">
        <v>16829273347</v>
      </c>
      <c r="B3166">
        <v>84435880</v>
      </c>
      <c r="C3166" s="1" t="s">
        <v>3018</v>
      </c>
    </row>
    <row r="3167" spans="1:3" x14ac:dyDescent="0.3">
      <c r="A3167">
        <v>16829273347</v>
      </c>
      <c r="B3167">
        <v>84435880</v>
      </c>
      <c r="C3167" s="1" t="s">
        <v>3019</v>
      </c>
    </row>
    <row r="3168" spans="1:3" x14ac:dyDescent="0.3">
      <c r="A3168">
        <v>16829273347</v>
      </c>
      <c r="B3168">
        <v>84435880</v>
      </c>
      <c r="C3168" s="1" t="s">
        <v>3020</v>
      </c>
    </row>
    <row r="3169" spans="1:3" x14ac:dyDescent="0.3">
      <c r="A3169">
        <v>16829273347</v>
      </c>
      <c r="B3169">
        <v>84435880</v>
      </c>
      <c r="C3169" s="1" t="s">
        <v>3021</v>
      </c>
    </row>
    <row r="3170" spans="1:3" x14ac:dyDescent="0.3">
      <c r="A3170">
        <v>16829273347</v>
      </c>
      <c r="B3170">
        <v>84435880</v>
      </c>
      <c r="C3170" s="1" t="s">
        <v>3022</v>
      </c>
    </row>
    <row r="3171" spans="1:3" x14ac:dyDescent="0.3">
      <c r="A3171">
        <v>16829273347</v>
      </c>
      <c r="B3171">
        <v>84435880</v>
      </c>
      <c r="C3171" s="1" t="s">
        <v>3023</v>
      </c>
    </row>
    <row r="3172" spans="1:3" x14ac:dyDescent="0.3">
      <c r="A3172">
        <v>16829273347</v>
      </c>
      <c r="B3172">
        <v>84435880</v>
      </c>
      <c r="C3172" s="1" t="s">
        <v>3024</v>
      </c>
    </row>
    <row r="3173" spans="1:3" x14ac:dyDescent="0.3">
      <c r="A3173">
        <v>16829273347</v>
      </c>
      <c r="B3173">
        <v>84435880</v>
      </c>
      <c r="C3173" s="1" t="s">
        <v>3025</v>
      </c>
    </row>
    <row r="3174" spans="1:3" x14ac:dyDescent="0.3">
      <c r="A3174">
        <v>16829273347</v>
      </c>
      <c r="B3174">
        <v>84435880</v>
      </c>
      <c r="C3174" s="1" t="s">
        <v>3026</v>
      </c>
    </row>
    <row r="3175" spans="1:3" x14ac:dyDescent="0.3">
      <c r="A3175">
        <v>16829273347</v>
      </c>
      <c r="B3175">
        <v>84435880</v>
      </c>
      <c r="C3175" s="1" t="s">
        <v>3027</v>
      </c>
    </row>
    <row r="3176" spans="1:3" x14ac:dyDescent="0.3">
      <c r="A3176">
        <v>16829273347</v>
      </c>
      <c r="B3176">
        <v>84435880</v>
      </c>
      <c r="C3176" s="1" t="s">
        <v>3028</v>
      </c>
    </row>
    <row r="3177" spans="1:3" x14ac:dyDescent="0.3">
      <c r="A3177">
        <v>16829273347</v>
      </c>
      <c r="B3177">
        <v>84435880</v>
      </c>
      <c r="C3177" s="1" t="s">
        <v>3029</v>
      </c>
    </row>
    <row r="3178" spans="1:3" x14ac:dyDescent="0.3">
      <c r="A3178">
        <v>16829273347</v>
      </c>
      <c r="B3178">
        <v>84435880</v>
      </c>
      <c r="C3178" s="1" t="s">
        <v>3030</v>
      </c>
    </row>
    <row r="3179" spans="1:3" x14ac:dyDescent="0.3">
      <c r="A3179">
        <v>16829273347</v>
      </c>
      <c r="B3179">
        <v>84435880</v>
      </c>
      <c r="C3179" s="1" t="s">
        <v>3031</v>
      </c>
    </row>
    <row r="3180" spans="1:3" x14ac:dyDescent="0.3">
      <c r="A3180">
        <v>16829273347</v>
      </c>
      <c r="B3180">
        <v>84435880</v>
      </c>
      <c r="C3180" s="1" t="s">
        <v>3032</v>
      </c>
    </row>
    <row r="3181" spans="1:3" x14ac:dyDescent="0.3">
      <c r="A3181">
        <v>16829273347</v>
      </c>
      <c r="B3181">
        <v>84435880</v>
      </c>
      <c r="C3181" s="1" t="s">
        <v>3033</v>
      </c>
    </row>
    <row r="3182" spans="1:3" x14ac:dyDescent="0.3">
      <c r="A3182">
        <v>16829273347</v>
      </c>
      <c r="B3182">
        <v>84435880</v>
      </c>
      <c r="C3182" s="1" t="s">
        <v>3034</v>
      </c>
    </row>
    <row r="3183" spans="1:3" x14ac:dyDescent="0.3">
      <c r="A3183">
        <v>16829273347</v>
      </c>
      <c r="B3183">
        <v>84435880</v>
      </c>
      <c r="C3183" s="1" t="s">
        <v>3035</v>
      </c>
    </row>
    <row r="3184" spans="1:3" x14ac:dyDescent="0.3">
      <c r="A3184">
        <v>16829273347</v>
      </c>
      <c r="B3184">
        <v>84435880</v>
      </c>
      <c r="C3184" s="1" t="s">
        <v>3036</v>
      </c>
    </row>
    <row r="3185" spans="1:3" x14ac:dyDescent="0.3">
      <c r="A3185">
        <v>16829273347</v>
      </c>
      <c r="B3185">
        <v>84435880</v>
      </c>
      <c r="C3185" s="1" t="s">
        <v>3037</v>
      </c>
    </row>
    <row r="3186" spans="1:3" x14ac:dyDescent="0.3">
      <c r="A3186">
        <v>16829273347</v>
      </c>
      <c r="B3186">
        <v>84435880</v>
      </c>
      <c r="C3186" s="1" t="s">
        <v>3038</v>
      </c>
    </row>
    <row r="3187" spans="1:3" x14ac:dyDescent="0.3">
      <c r="A3187">
        <v>16829273347</v>
      </c>
      <c r="B3187">
        <v>84435880</v>
      </c>
      <c r="C3187" s="1" t="s">
        <v>3039</v>
      </c>
    </row>
    <row r="3188" spans="1:3" x14ac:dyDescent="0.3">
      <c r="A3188">
        <v>16829273347</v>
      </c>
      <c r="B3188">
        <v>84435880</v>
      </c>
      <c r="C3188" s="1" t="s">
        <v>3040</v>
      </c>
    </row>
    <row r="3189" spans="1:3" x14ac:dyDescent="0.3">
      <c r="A3189">
        <v>16829273347</v>
      </c>
      <c r="B3189">
        <v>84435880</v>
      </c>
      <c r="C3189" s="1" t="s">
        <v>3041</v>
      </c>
    </row>
    <row r="3190" spans="1:3" x14ac:dyDescent="0.3">
      <c r="A3190">
        <v>16829273347</v>
      </c>
      <c r="B3190">
        <v>84435880</v>
      </c>
      <c r="C3190" s="1" t="s">
        <v>3042</v>
      </c>
    </row>
    <row r="3191" spans="1:3" x14ac:dyDescent="0.3">
      <c r="A3191">
        <v>16829273347</v>
      </c>
      <c r="B3191">
        <v>84435880</v>
      </c>
      <c r="C3191" s="1" t="s">
        <v>3043</v>
      </c>
    </row>
    <row r="3192" spans="1:3" x14ac:dyDescent="0.3">
      <c r="A3192">
        <v>16829273347</v>
      </c>
      <c r="B3192">
        <v>84435880</v>
      </c>
      <c r="C3192" s="1" t="s">
        <v>3044</v>
      </c>
    </row>
    <row r="3193" spans="1:3" x14ac:dyDescent="0.3">
      <c r="A3193">
        <v>16829273347</v>
      </c>
      <c r="B3193">
        <v>84435880</v>
      </c>
      <c r="C3193" s="1" t="s">
        <v>3045</v>
      </c>
    </row>
    <row r="3194" spans="1:3" x14ac:dyDescent="0.3">
      <c r="A3194">
        <v>16829273347</v>
      </c>
      <c r="B3194">
        <v>84435880</v>
      </c>
      <c r="C3194" s="1" t="s">
        <v>3046</v>
      </c>
    </row>
    <row r="3195" spans="1:3" x14ac:dyDescent="0.3">
      <c r="A3195">
        <v>16829273347</v>
      </c>
      <c r="B3195">
        <v>84435880</v>
      </c>
      <c r="C3195" s="1" t="s">
        <v>3047</v>
      </c>
    </row>
    <row r="3196" spans="1:3" x14ac:dyDescent="0.3">
      <c r="A3196">
        <v>16829273347</v>
      </c>
      <c r="B3196">
        <v>84435880</v>
      </c>
      <c r="C3196" s="1" t="s">
        <v>3048</v>
      </c>
    </row>
    <row r="3197" spans="1:3" x14ac:dyDescent="0.3">
      <c r="A3197">
        <v>16829273347</v>
      </c>
      <c r="B3197">
        <v>84435880</v>
      </c>
      <c r="C3197" s="1" t="s">
        <v>3049</v>
      </c>
    </row>
    <row r="3198" spans="1:3" x14ac:dyDescent="0.3">
      <c r="A3198">
        <v>16829273347</v>
      </c>
      <c r="B3198">
        <v>84435880</v>
      </c>
      <c r="C3198" s="1" t="s">
        <v>3050</v>
      </c>
    </row>
    <row r="3199" spans="1:3" x14ac:dyDescent="0.3">
      <c r="A3199">
        <v>16829273347</v>
      </c>
      <c r="B3199">
        <v>84435880</v>
      </c>
      <c r="C3199" s="1" t="s">
        <v>3051</v>
      </c>
    </row>
    <row r="3200" spans="1:3" x14ac:dyDescent="0.3">
      <c r="A3200">
        <v>16829273347</v>
      </c>
      <c r="B3200">
        <v>84435880</v>
      </c>
      <c r="C3200" s="1" t="s">
        <v>3052</v>
      </c>
    </row>
    <row r="3201" spans="1:3" x14ac:dyDescent="0.3">
      <c r="A3201">
        <v>16829273347</v>
      </c>
      <c r="B3201">
        <v>84435880</v>
      </c>
      <c r="C3201" s="1" t="s">
        <v>3053</v>
      </c>
    </row>
    <row r="3202" spans="1:3" x14ac:dyDescent="0.3">
      <c r="A3202">
        <v>23873899480</v>
      </c>
      <c r="B3202">
        <v>1034063724</v>
      </c>
      <c r="C3202" s="1" t="s">
        <v>3054</v>
      </c>
    </row>
    <row r="3203" spans="1:3" x14ac:dyDescent="0.3">
      <c r="A3203">
        <v>23873899480</v>
      </c>
      <c r="B3203">
        <v>1034063724</v>
      </c>
      <c r="C3203" s="1" t="s">
        <v>3055</v>
      </c>
    </row>
    <row r="3204" spans="1:3" x14ac:dyDescent="0.3">
      <c r="A3204">
        <v>23873899480</v>
      </c>
      <c r="B3204">
        <v>1034063724</v>
      </c>
      <c r="C3204" s="1" t="s">
        <v>3056</v>
      </c>
    </row>
    <row r="3205" spans="1:3" x14ac:dyDescent="0.3">
      <c r="A3205">
        <v>23873899480</v>
      </c>
      <c r="B3205">
        <v>1034063724</v>
      </c>
      <c r="C3205" s="1" t="s">
        <v>3057</v>
      </c>
    </row>
    <row r="3206" spans="1:3" x14ac:dyDescent="0.3">
      <c r="A3206">
        <v>23873899480</v>
      </c>
      <c r="B3206">
        <v>1034063724</v>
      </c>
      <c r="C3206" s="1" t="s">
        <v>3058</v>
      </c>
    </row>
    <row r="3207" spans="1:3" x14ac:dyDescent="0.3">
      <c r="A3207">
        <v>23873899480</v>
      </c>
      <c r="B3207">
        <v>1034063724</v>
      </c>
      <c r="C3207" s="1" t="s">
        <v>3059</v>
      </c>
    </row>
    <row r="3208" spans="1:3" x14ac:dyDescent="0.3">
      <c r="A3208">
        <v>23873899480</v>
      </c>
      <c r="B3208">
        <v>1034063724</v>
      </c>
      <c r="C3208" s="1" t="s">
        <v>3059</v>
      </c>
    </row>
    <row r="3209" spans="1:3" x14ac:dyDescent="0.3">
      <c r="A3209">
        <v>23873899480</v>
      </c>
      <c r="B3209">
        <v>1034063724</v>
      </c>
      <c r="C3209" s="1" t="s">
        <v>3060</v>
      </c>
    </row>
    <row r="3210" spans="1:3" x14ac:dyDescent="0.3">
      <c r="A3210">
        <v>23873899480</v>
      </c>
      <c r="B3210">
        <v>1034063724</v>
      </c>
      <c r="C3210" s="1" t="s">
        <v>3061</v>
      </c>
    </row>
    <row r="3211" spans="1:3" x14ac:dyDescent="0.3">
      <c r="A3211">
        <v>23873899480</v>
      </c>
      <c r="B3211">
        <v>1034063724</v>
      </c>
      <c r="C3211" s="1" t="s">
        <v>3062</v>
      </c>
    </row>
    <row r="3212" spans="1:3" x14ac:dyDescent="0.3">
      <c r="A3212">
        <v>23873899480</v>
      </c>
      <c r="B3212">
        <v>1034063724</v>
      </c>
      <c r="C3212" s="1" t="s">
        <v>3063</v>
      </c>
    </row>
    <row r="3213" spans="1:3" x14ac:dyDescent="0.3">
      <c r="A3213">
        <v>23873899480</v>
      </c>
      <c r="B3213">
        <v>1034063724</v>
      </c>
      <c r="C3213" s="1" t="s">
        <v>3064</v>
      </c>
    </row>
    <row r="3214" spans="1:3" x14ac:dyDescent="0.3">
      <c r="A3214">
        <v>23873899480</v>
      </c>
      <c r="B3214">
        <v>1034063724</v>
      </c>
      <c r="C3214" s="1" t="s">
        <v>3065</v>
      </c>
    </row>
    <row r="3215" spans="1:3" x14ac:dyDescent="0.3">
      <c r="A3215">
        <v>23873899480</v>
      </c>
      <c r="B3215">
        <v>1034063724</v>
      </c>
      <c r="C3215" s="1" t="s">
        <v>3066</v>
      </c>
    </row>
    <row r="3216" spans="1:3" x14ac:dyDescent="0.3">
      <c r="A3216">
        <v>23873899480</v>
      </c>
      <c r="B3216">
        <v>1034063724</v>
      </c>
      <c r="C3216" s="1" t="s">
        <v>3067</v>
      </c>
    </row>
    <row r="3217" spans="1:3" x14ac:dyDescent="0.3">
      <c r="A3217">
        <v>23873899480</v>
      </c>
      <c r="B3217">
        <v>1034063724</v>
      </c>
      <c r="C3217" s="1" t="s">
        <v>3068</v>
      </c>
    </row>
    <row r="3218" spans="1:3" x14ac:dyDescent="0.3">
      <c r="A3218">
        <v>23873899480</v>
      </c>
      <c r="B3218">
        <v>1034063724</v>
      </c>
      <c r="C3218" s="1" t="s">
        <v>3069</v>
      </c>
    </row>
    <row r="3219" spans="1:3" x14ac:dyDescent="0.3">
      <c r="A3219">
        <v>23873899480</v>
      </c>
      <c r="B3219">
        <v>1034063724</v>
      </c>
      <c r="C3219" s="1" t="s">
        <v>3070</v>
      </c>
    </row>
    <row r="3220" spans="1:3" x14ac:dyDescent="0.3">
      <c r="A3220">
        <v>23873899480</v>
      </c>
      <c r="B3220">
        <v>1034063724</v>
      </c>
      <c r="C3220" s="1" t="s">
        <v>3071</v>
      </c>
    </row>
    <row r="3221" spans="1:3" x14ac:dyDescent="0.3">
      <c r="A3221">
        <v>23873899480</v>
      </c>
      <c r="B3221">
        <v>1034063724</v>
      </c>
      <c r="C3221" s="1" t="s">
        <v>3072</v>
      </c>
    </row>
    <row r="3222" spans="1:3" x14ac:dyDescent="0.3">
      <c r="A3222">
        <v>23873899480</v>
      </c>
      <c r="B3222">
        <v>1034063724</v>
      </c>
      <c r="C3222" s="1" t="s">
        <v>3073</v>
      </c>
    </row>
    <row r="3223" spans="1:3" x14ac:dyDescent="0.3">
      <c r="A3223">
        <v>23873899480</v>
      </c>
      <c r="B3223">
        <v>1034063724</v>
      </c>
      <c r="C3223" s="1" t="s">
        <v>3074</v>
      </c>
    </row>
    <row r="3224" spans="1:3" x14ac:dyDescent="0.3">
      <c r="A3224">
        <v>23873899480</v>
      </c>
      <c r="B3224">
        <v>1034063724</v>
      </c>
      <c r="C3224" s="1" t="s">
        <v>3075</v>
      </c>
    </row>
    <row r="3225" spans="1:3" x14ac:dyDescent="0.3">
      <c r="A3225">
        <v>23873899480</v>
      </c>
      <c r="B3225">
        <v>1034063724</v>
      </c>
      <c r="C3225" s="1" t="s">
        <v>3076</v>
      </c>
    </row>
    <row r="3226" spans="1:3" x14ac:dyDescent="0.3">
      <c r="A3226">
        <v>23873899480</v>
      </c>
      <c r="B3226">
        <v>1034063724</v>
      </c>
      <c r="C3226" s="1" t="s">
        <v>3077</v>
      </c>
    </row>
    <row r="3227" spans="1:3" x14ac:dyDescent="0.3">
      <c r="A3227">
        <v>23873899480</v>
      </c>
      <c r="B3227">
        <v>1034063724</v>
      </c>
      <c r="C3227" s="1" t="s">
        <v>3078</v>
      </c>
    </row>
    <row r="3228" spans="1:3" x14ac:dyDescent="0.3">
      <c r="A3228">
        <v>23873899480</v>
      </c>
      <c r="B3228">
        <v>1034063724</v>
      </c>
      <c r="C3228" s="1" t="s">
        <v>3079</v>
      </c>
    </row>
    <row r="3229" spans="1:3" x14ac:dyDescent="0.3">
      <c r="A3229">
        <v>23873899480</v>
      </c>
      <c r="B3229">
        <v>1034063724</v>
      </c>
      <c r="C3229" s="1" t="s">
        <v>3080</v>
      </c>
    </row>
    <row r="3230" spans="1:3" x14ac:dyDescent="0.3">
      <c r="A3230">
        <v>23873899480</v>
      </c>
      <c r="B3230">
        <v>1034063724</v>
      </c>
      <c r="C3230" s="1" t="s">
        <v>3081</v>
      </c>
    </row>
    <row r="3231" spans="1:3" x14ac:dyDescent="0.3">
      <c r="A3231">
        <v>23873899480</v>
      </c>
      <c r="B3231">
        <v>1034063724</v>
      </c>
      <c r="C3231" s="1" t="s">
        <v>3082</v>
      </c>
    </row>
    <row r="3232" spans="1:3" x14ac:dyDescent="0.3">
      <c r="A3232">
        <v>23873899480</v>
      </c>
      <c r="B3232">
        <v>1034063724</v>
      </c>
      <c r="C3232" s="1" t="s">
        <v>3083</v>
      </c>
    </row>
    <row r="3233" spans="1:3" x14ac:dyDescent="0.3">
      <c r="A3233">
        <v>23873899480</v>
      </c>
      <c r="B3233">
        <v>1034063724</v>
      </c>
      <c r="C3233" s="1" t="s">
        <v>3084</v>
      </c>
    </row>
    <row r="3234" spans="1:3" x14ac:dyDescent="0.3">
      <c r="A3234">
        <v>23873899480</v>
      </c>
      <c r="B3234">
        <v>1034063724</v>
      </c>
      <c r="C3234" s="1" t="s">
        <v>3085</v>
      </c>
    </row>
    <row r="3235" spans="1:3" x14ac:dyDescent="0.3">
      <c r="A3235">
        <v>23873899480</v>
      </c>
      <c r="B3235">
        <v>1034063724</v>
      </c>
      <c r="C3235" s="1" t="s">
        <v>3086</v>
      </c>
    </row>
    <row r="3236" spans="1:3" x14ac:dyDescent="0.3">
      <c r="A3236">
        <v>23873899480</v>
      </c>
      <c r="B3236">
        <v>1034063724</v>
      </c>
      <c r="C3236" s="1" t="s">
        <v>3087</v>
      </c>
    </row>
    <row r="3237" spans="1:3" x14ac:dyDescent="0.3">
      <c r="A3237">
        <v>23873899480</v>
      </c>
      <c r="B3237">
        <v>1034063724</v>
      </c>
      <c r="C3237" s="1" t="s">
        <v>3088</v>
      </c>
    </row>
    <row r="3238" spans="1:3" x14ac:dyDescent="0.3">
      <c r="A3238">
        <v>23873899480</v>
      </c>
      <c r="B3238">
        <v>1034063724</v>
      </c>
      <c r="C3238" s="1" t="s">
        <v>3089</v>
      </c>
    </row>
    <row r="3239" spans="1:3" x14ac:dyDescent="0.3">
      <c r="A3239">
        <v>23873899480</v>
      </c>
      <c r="B3239">
        <v>1034063724</v>
      </c>
      <c r="C3239" s="1" t="s">
        <v>3090</v>
      </c>
    </row>
    <row r="3240" spans="1:3" x14ac:dyDescent="0.3">
      <c r="A3240">
        <v>23873899480</v>
      </c>
      <c r="B3240">
        <v>1034063724</v>
      </c>
      <c r="C3240" s="1" t="s">
        <v>3091</v>
      </c>
    </row>
    <row r="3241" spans="1:3" x14ac:dyDescent="0.3">
      <c r="A3241">
        <v>23873899480</v>
      </c>
      <c r="B3241">
        <v>1034063724</v>
      </c>
      <c r="C3241" s="1" t="s">
        <v>3092</v>
      </c>
    </row>
    <row r="3242" spans="1:3" x14ac:dyDescent="0.3">
      <c r="A3242">
        <v>23873899480</v>
      </c>
      <c r="B3242">
        <v>1034063724</v>
      </c>
      <c r="C3242" s="1" t="s">
        <v>3093</v>
      </c>
    </row>
    <row r="3243" spans="1:3" x14ac:dyDescent="0.3">
      <c r="A3243">
        <v>23873899480</v>
      </c>
      <c r="B3243">
        <v>1034063724</v>
      </c>
      <c r="C3243" s="1" t="s">
        <v>3094</v>
      </c>
    </row>
    <row r="3244" spans="1:3" x14ac:dyDescent="0.3">
      <c r="A3244">
        <v>23873899480</v>
      </c>
      <c r="B3244">
        <v>1034063724</v>
      </c>
      <c r="C3244" s="1" t="s">
        <v>3095</v>
      </c>
    </row>
    <row r="3245" spans="1:3" x14ac:dyDescent="0.3">
      <c r="A3245">
        <v>23873899480</v>
      </c>
      <c r="B3245">
        <v>1034063724</v>
      </c>
      <c r="C3245" s="1" t="s">
        <v>3096</v>
      </c>
    </row>
    <row r="3246" spans="1:3" x14ac:dyDescent="0.3">
      <c r="A3246">
        <v>23873899480</v>
      </c>
      <c r="B3246">
        <v>1034063724</v>
      </c>
      <c r="C3246" s="1" t="s">
        <v>3097</v>
      </c>
    </row>
    <row r="3247" spans="1:3" x14ac:dyDescent="0.3">
      <c r="A3247">
        <v>23873899480</v>
      </c>
      <c r="B3247">
        <v>1034063724</v>
      </c>
      <c r="C3247" s="1" t="s">
        <v>3098</v>
      </c>
    </row>
    <row r="3248" spans="1:3" x14ac:dyDescent="0.3">
      <c r="A3248">
        <v>23873899480</v>
      </c>
      <c r="B3248">
        <v>1034063724</v>
      </c>
      <c r="C3248" s="1" t="s">
        <v>3097</v>
      </c>
    </row>
    <row r="3249" spans="1:3" x14ac:dyDescent="0.3">
      <c r="A3249">
        <v>23873899480</v>
      </c>
      <c r="B3249">
        <v>1034063724</v>
      </c>
      <c r="C3249" s="1" t="s">
        <v>3099</v>
      </c>
    </row>
    <row r="3250" spans="1:3" x14ac:dyDescent="0.3">
      <c r="A3250">
        <v>23873899480</v>
      </c>
      <c r="B3250">
        <v>1034063724</v>
      </c>
      <c r="C3250" s="1" t="s">
        <v>3100</v>
      </c>
    </row>
    <row r="3251" spans="1:3" x14ac:dyDescent="0.3">
      <c r="A3251">
        <v>23873899480</v>
      </c>
      <c r="B3251">
        <v>1034063724</v>
      </c>
      <c r="C3251" s="1" t="s">
        <v>3101</v>
      </c>
    </row>
    <row r="3252" spans="1:3" x14ac:dyDescent="0.3">
      <c r="A3252">
        <v>16095879270</v>
      </c>
      <c r="B3252">
        <v>199054694</v>
      </c>
      <c r="C3252" s="1" t="s">
        <v>3102</v>
      </c>
    </row>
    <row r="3253" spans="1:3" x14ac:dyDescent="0.3">
      <c r="A3253">
        <v>16095879270</v>
      </c>
      <c r="B3253">
        <v>199054694</v>
      </c>
      <c r="C3253" s="1" t="s">
        <v>3103</v>
      </c>
    </row>
    <row r="3254" spans="1:3" x14ac:dyDescent="0.3">
      <c r="A3254">
        <v>16095879270</v>
      </c>
      <c r="B3254">
        <v>199054694</v>
      </c>
      <c r="C3254" s="1" t="s">
        <v>3104</v>
      </c>
    </row>
    <row r="3255" spans="1:3" x14ac:dyDescent="0.3">
      <c r="A3255">
        <v>16095879270</v>
      </c>
      <c r="B3255">
        <v>199054694</v>
      </c>
      <c r="C3255" s="1" t="s">
        <v>3105</v>
      </c>
    </row>
    <row r="3256" spans="1:3" x14ac:dyDescent="0.3">
      <c r="A3256">
        <v>16095879270</v>
      </c>
      <c r="B3256">
        <v>199054694</v>
      </c>
      <c r="C3256" s="1" t="s">
        <v>3106</v>
      </c>
    </row>
    <row r="3257" spans="1:3" x14ac:dyDescent="0.3">
      <c r="A3257">
        <v>16095879270</v>
      </c>
      <c r="B3257">
        <v>199054694</v>
      </c>
      <c r="C3257" s="1" t="s">
        <v>3107</v>
      </c>
    </row>
    <row r="3258" spans="1:3" x14ac:dyDescent="0.3">
      <c r="A3258">
        <v>16095879270</v>
      </c>
      <c r="B3258">
        <v>199054694</v>
      </c>
      <c r="C3258" s="1" t="s">
        <v>3108</v>
      </c>
    </row>
    <row r="3259" spans="1:3" x14ac:dyDescent="0.3">
      <c r="A3259">
        <v>16095879270</v>
      </c>
      <c r="B3259">
        <v>199054694</v>
      </c>
      <c r="C3259" s="1" t="s">
        <v>3109</v>
      </c>
    </row>
    <row r="3260" spans="1:3" x14ac:dyDescent="0.3">
      <c r="A3260">
        <v>16095879270</v>
      </c>
      <c r="B3260">
        <v>199054694</v>
      </c>
      <c r="C3260" s="1" t="s">
        <v>3110</v>
      </c>
    </row>
    <row r="3261" spans="1:3" x14ac:dyDescent="0.3">
      <c r="A3261">
        <v>16095879270</v>
      </c>
      <c r="B3261">
        <v>199054694</v>
      </c>
      <c r="C3261" s="1" t="s">
        <v>3111</v>
      </c>
    </row>
    <row r="3262" spans="1:3" x14ac:dyDescent="0.3">
      <c r="A3262">
        <v>16095879270</v>
      </c>
      <c r="B3262">
        <v>199054694</v>
      </c>
      <c r="C3262" s="1" t="s">
        <v>3112</v>
      </c>
    </row>
    <row r="3263" spans="1:3" x14ac:dyDescent="0.3">
      <c r="A3263">
        <v>16095879270</v>
      </c>
      <c r="B3263">
        <v>199054694</v>
      </c>
      <c r="C3263" s="1" t="s">
        <v>3113</v>
      </c>
    </row>
    <row r="3264" spans="1:3" x14ac:dyDescent="0.3">
      <c r="A3264">
        <v>16095879270</v>
      </c>
      <c r="B3264">
        <v>199054694</v>
      </c>
      <c r="C3264" s="1" t="s">
        <v>3114</v>
      </c>
    </row>
    <row r="3265" spans="1:3" x14ac:dyDescent="0.3">
      <c r="A3265">
        <v>16095879270</v>
      </c>
      <c r="B3265">
        <v>199054694</v>
      </c>
      <c r="C3265" s="1" t="s">
        <v>3115</v>
      </c>
    </row>
    <row r="3266" spans="1:3" x14ac:dyDescent="0.3">
      <c r="A3266">
        <v>16095879270</v>
      </c>
      <c r="B3266">
        <v>199054694</v>
      </c>
      <c r="C3266" s="1" t="s">
        <v>3116</v>
      </c>
    </row>
    <row r="3267" spans="1:3" x14ac:dyDescent="0.3">
      <c r="A3267">
        <v>16095879270</v>
      </c>
      <c r="B3267">
        <v>199054694</v>
      </c>
      <c r="C3267" s="1" t="s">
        <v>3117</v>
      </c>
    </row>
    <row r="3268" spans="1:3" x14ac:dyDescent="0.3">
      <c r="A3268">
        <v>16095879270</v>
      </c>
      <c r="B3268">
        <v>199054694</v>
      </c>
      <c r="C3268" s="1" t="s">
        <v>3118</v>
      </c>
    </row>
    <row r="3269" spans="1:3" x14ac:dyDescent="0.3">
      <c r="A3269">
        <v>16095879270</v>
      </c>
      <c r="B3269">
        <v>199054694</v>
      </c>
      <c r="C3269" s="1" t="s">
        <v>3119</v>
      </c>
    </row>
    <row r="3270" spans="1:3" x14ac:dyDescent="0.3">
      <c r="A3270">
        <v>16095879270</v>
      </c>
      <c r="B3270">
        <v>199054694</v>
      </c>
      <c r="C3270" s="1" t="s">
        <v>3120</v>
      </c>
    </row>
    <row r="3271" spans="1:3" x14ac:dyDescent="0.3">
      <c r="A3271">
        <v>16095879270</v>
      </c>
      <c r="B3271">
        <v>199054694</v>
      </c>
      <c r="C3271" s="1" t="s">
        <v>3121</v>
      </c>
    </row>
    <row r="3272" spans="1:3" x14ac:dyDescent="0.3">
      <c r="A3272">
        <v>16095879270</v>
      </c>
      <c r="B3272">
        <v>199054694</v>
      </c>
      <c r="C3272" s="1" t="s">
        <v>3122</v>
      </c>
    </row>
    <row r="3273" spans="1:3" x14ac:dyDescent="0.3">
      <c r="A3273">
        <v>16095879270</v>
      </c>
      <c r="B3273">
        <v>199054694</v>
      </c>
      <c r="C3273" s="1" t="s">
        <v>3123</v>
      </c>
    </row>
    <row r="3274" spans="1:3" x14ac:dyDescent="0.3">
      <c r="A3274">
        <v>16095879270</v>
      </c>
      <c r="B3274">
        <v>199054694</v>
      </c>
      <c r="C3274" s="1" t="s">
        <v>3124</v>
      </c>
    </row>
    <row r="3275" spans="1:3" x14ac:dyDescent="0.3">
      <c r="A3275">
        <v>16095879270</v>
      </c>
      <c r="B3275">
        <v>199054694</v>
      </c>
      <c r="C3275" s="1" t="s">
        <v>3125</v>
      </c>
    </row>
    <row r="3276" spans="1:3" x14ac:dyDescent="0.3">
      <c r="A3276">
        <v>16095879270</v>
      </c>
      <c r="B3276">
        <v>199054694</v>
      </c>
      <c r="C3276" s="1" t="s">
        <v>3126</v>
      </c>
    </row>
    <row r="3277" spans="1:3" x14ac:dyDescent="0.3">
      <c r="A3277">
        <v>16095879270</v>
      </c>
      <c r="B3277">
        <v>199054694</v>
      </c>
      <c r="C3277" s="1" t="s">
        <v>3127</v>
      </c>
    </row>
    <row r="3278" spans="1:3" x14ac:dyDescent="0.3">
      <c r="A3278">
        <v>16095879270</v>
      </c>
      <c r="B3278">
        <v>199054694</v>
      </c>
      <c r="C3278" s="1" t="s">
        <v>3128</v>
      </c>
    </row>
    <row r="3279" spans="1:3" x14ac:dyDescent="0.3">
      <c r="A3279">
        <v>16095879270</v>
      </c>
      <c r="B3279">
        <v>199054694</v>
      </c>
      <c r="C3279" s="1" t="s">
        <v>3129</v>
      </c>
    </row>
    <row r="3280" spans="1:3" x14ac:dyDescent="0.3">
      <c r="A3280">
        <v>16095879270</v>
      </c>
      <c r="B3280">
        <v>199054694</v>
      </c>
      <c r="C3280" s="1" t="s">
        <v>3130</v>
      </c>
    </row>
    <row r="3281" spans="1:3" x14ac:dyDescent="0.3">
      <c r="A3281">
        <v>16095879270</v>
      </c>
      <c r="B3281">
        <v>199054694</v>
      </c>
      <c r="C3281" s="1" t="s">
        <v>3131</v>
      </c>
    </row>
    <row r="3282" spans="1:3" x14ac:dyDescent="0.3">
      <c r="A3282">
        <v>16095879270</v>
      </c>
      <c r="B3282">
        <v>199054694</v>
      </c>
      <c r="C3282" s="1" t="s">
        <v>3132</v>
      </c>
    </row>
    <row r="3283" spans="1:3" x14ac:dyDescent="0.3">
      <c r="A3283">
        <v>16095879270</v>
      </c>
      <c r="B3283">
        <v>199054694</v>
      </c>
      <c r="C3283" s="1" t="s">
        <v>3133</v>
      </c>
    </row>
    <row r="3284" spans="1:3" x14ac:dyDescent="0.3">
      <c r="A3284">
        <v>16095879270</v>
      </c>
      <c r="B3284">
        <v>199054694</v>
      </c>
      <c r="C3284" s="1" t="s">
        <v>3134</v>
      </c>
    </row>
    <row r="3285" spans="1:3" x14ac:dyDescent="0.3">
      <c r="A3285">
        <v>16095879270</v>
      </c>
      <c r="B3285">
        <v>199054694</v>
      </c>
      <c r="C3285" s="1" t="s">
        <v>3135</v>
      </c>
    </row>
    <row r="3286" spans="1:3" x14ac:dyDescent="0.3">
      <c r="A3286">
        <v>16095879270</v>
      </c>
      <c r="B3286">
        <v>199054694</v>
      </c>
      <c r="C3286" s="1" t="s">
        <v>3136</v>
      </c>
    </row>
    <row r="3287" spans="1:3" x14ac:dyDescent="0.3">
      <c r="A3287">
        <v>16095879270</v>
      </c>
      <c r="B3287">
        <v>199054694</v>
      </c>
      <c r="C3287" s="1" t="s">
        <v>3137</v>
      </c>
    </row>
    <row r="3288" spans="1:3" x14ac:dyDescent="0.3">
      <c r="A3288">
        <v>16095879270</v>
      </c>
      <c r="B3288">
        <v>199054694</v>
      </c>
      <c r="C3288" s="1" t="s">
        <v>3138</v>
      </c>
    </row>
    <row r="3289" spans="1:3" x14ac:dyDescent="0.3">
      <c r="A3289">
        <v>16095879270</v>
      </c>
      <c r="B3289">
        <v>199054694</v>
      </c>
      <c r="C3289" s="1" t="s">
        <v>3139</v>
      </c>
    </row>
    <row r="3290" spans="1:3" x14ac:dyDescent="0.3">
      <c r="A3290">
        <v>16095879270</v>
      </c>
      <c r="B3290">
        <v>199054694</v>
      </c>
      <c r="C3290" s="1" t="s">
        <v>3140</v>
      </c>
    </row>
    <row r="3291" spans="1:3" x14ac:dyDescent="0.3">
      <c r="A3291">
        <v>16095879270</v>
      </c>
      <c r="B3291">
        <v>199054694</v>
      </c>
      <c r="C3291" s="1" t="s">
        <v>3141</v>
      </c>
    </row>
    <row r="3292" spans="1:3" x14ac:dyDescent="0.3">
      <c r="A3292">
        <v>16095879270</v>
      </c>
      <c r="B3292">
        <v>199054694</v>
      </c>
      <c r="C3292" s="1" t="s">
        <v>3142</v>
      </c>
    </row>
    <row r="3293" spans="1:3" x14ac:dyDescent="0.3">
      <c r="A3293">
        <v>16095879270</v>
      </c>
      <c r="B3293">
        <v>199054694</v>
      </c>
      <c r="C3293" s="1" t="s">
        <v>3143</v>
      </c>
    </row>
    <row r="3294" spans="1:3" x14ac:dyDescent="0.3">
      <c r="A3294">
        <v>16095879270</v>
      </c>
      <c r="B3294">
        <v>199054694</v>
      </c>
      <c r="C3294" s="1" t="s">
        <v>3144</v>
      </c>
    </row>
    <row r="3295" spans="1:3" x14ac:dyDescent="0.3">
      <c r="A3295">
        <v>16095879270</v>
      </c>
      <c r="B3295">
        <v>199054694</v>
      </c>
      <c r="C3295" s="1" t="s">
        <v>3145</v>
      </c>
    </row>
    <row r="3296" spans="1:3" x14ac:dyDescent="0.3">
      <c r="A3296">
        <v>16095879270</v>
      </c>
      <c r="B3296">
        <v>199054694</v>
      </c>
      <c r="C3296" s="1" t="s">
        <v>3146</v>
      </c>
    </row>
    <row r="3297" spans="1:3" x14ac:dyDescent="0.3">
      <c r="A3297">
        <v>16095879270</v>
      </c>
      <c r="B3297">
        <v>199054694</v>
      </c>
      <c r="C3297" s="1" t="s">
        <v>3147</v>
      </c>
    </row>
    <row r="3298" spans="1:3" x14ac:dyDescent="0.3">
      <c r="A3298">
        <v>16095879270</v>
      </c>
      <c r="B3298">
        <v>199054694</v>
      </c>
      <c r="C3298" s="1" t="s">
        <v>3148</v>
      </c>
    </row>
    <row r="3299" spans="1:3" x14ac:dyDescent="0.3">
      <c r="A3299">
        <v>16095879270</v>
      </c>
      <c r="B3299">
        <v>199054694</v>
      </c>
      <c r="C3299" s="1" t="s">
        <v>3149</v>
      </c>
    </row>
    <row r="3300" spans="1:3" x14ac:dyDescent="0.3">
      <c r="A3300">
        <v>16095879270</v>
      </c>
      <c r="B3300">
        <v>199054694</v>
      </c>
      <c r="C3300" s="1" t="s">
        <v>3150</v>
      </c>
    </row>
    <row r="3301" spans="1:3" x14ac:dyDescent="0.3">
      <c r="A3301">
        <v>16095879270</v>
      </c>
      <c r="B3301">
        <v>199054694</v>
      </c>
      <c r="C3301" s="1" t="s">
        <v>3151</v>
      </c>
    </row>
    <row r="3302" spans="1:3" x14ac:dyDescent="0.3">
      <c r="A3302">
        <v>2830716647</v>
      </c>
      <c r="B3302">
        <v>43488350</v>
      </c>
      <c r="C3302" s="1" t="s">
        <v>3152</v>
      </c>
    </row>
    <row r="3303" spans="1:3" x14ac:dyDescent="0.3">
      <c r="A3303">
        <v>2830716647</v>
      </c>
      <c r="B3303">
        <v>43488350</v>
      </c>
      <c r="C3303" s="1" t="s">
        <v>3153</v>
      </c>
    </row>
    <row r="3304" spans="1:3" x14ac:dyDescent="0.3">
      <c r="A3304">
        <v>2830716647</v>
      </c>
      <c r="B3304">
        <v>43488350</v>
      </c>
      <c r="C3304" s="1" t="s">
        <v>3154</v>
      </c>
    </row>
    <row r="3305" spans="1:3" x14ac:dyDescent="0.3">
      <c r="A3305">
        <v>2830716647</v>
      </c>
      <c r="B3305">
        <v>43488350</v>
      </c>
      <c r="C3305" s="1" t="s">
        <v>3155</v>
      </c>
    </row>
    <row r="3306" spans="1:3" x14ac:dyDescent="0.3">
      <c r="A3306">
        <v>2830716647</v>
      </c>
      <c r="B3306">
        <v>43488350</v>
      </c>
      <c r="C3306" s="1" t="s">
        <v>3156</v>
      </c>
    </row>
    <row r="3307" spans="1:3" x14ac:dyDescent="0.3">
      <c r="A3307">
        <v>2830716647</v>
      </c>
      <c r="B3307">
        <v>43488350</v>
      </c>
      <c r="C3307" s="1" t="s">
        <v>3157</v>
      </c>
    </row>
    <row r="3308" spans="1:3" x14ac:dyDescent="0.3">
      <c r="A3308">
        <v>2830716647</v>
      </c>
      <c r="B3308">
        <v>43488350</v>
      </c>
      <c r="C3308" s="1" t="s">
        <v>3158</v>
      </c>
    </row>
    <row r="3309" spans="1:3" x14ac:dyDescent="0.3">
      <c r="A3309">
        <v>2830716647</v>
      </c>
      <c r="B3309">
        <v>43488350</v>
      </c>
      <c r="C3309" s="1" t="s">
        <v>3159</v>
      </c>
    </row>
    <row r="3310" spans="1:3" x14ac:dyDescent="0.3">
      <c r="A3310">
        <v>2830716647</v>
      </c>
      <c r="B3310">
        <v>43488350</v>
      </c>
      <c r="C3310" s="1" t="s">
        <v>3160</v>
      </c>
    </row>
    <row r="3311" spans="1:3" x14ac:dyDescent="0.3">
      <c r="A3311">
        <v>2830716647</v>
      </c>
      <c r="B3311">
        <v>43488350</v>
      </c>
      <c r="C3311" s="1" t="s">
        <v>3161</v>
      </c>
    </row>
    <row r="3312" spans="1:3" x14ac:dyDescent="0.3">
      <c r="A3312">
        <v>2830716647</v>
      </c>
      <c r="B3312">
        <v>43488350</v>
      </c>
      <c r="C3312" s="1" t="s">
        <v>3162</v>
      </c>
    </row>
    <row r="3313" spans="1:3" x14ac:dyDescent="0.3">
      <c r="A3313">
        <v>2830716647</v>
      </c>
      <c r="B3313">
        <v>43488350</v>
      </c>
      <c r="C3313" s="1" t="s">
        <v>3163</v>
      </c>
    </row>
    <row r="3314" spans="1:3" x14ac:dyDescent="0.3">
      <c r="A3314">
        <v>2830716647</v>
      </c>
      <c r="B3314">
        <v>43488350</v>
      </c>
      <c r="C3314" s="1" t="s">
        <v>3164</v>
      </c>
    </row>
    <row r="3315" spans="1:3" x14ac:dyDescent="0.3">
      <c r="A3315">
        <v>2830716647</v>
      </c>
      <c r="B3315">
        <v>43488350</v>
      </c>
      <c r="C3315" s="1" t="s">
        <v>3165</v>
      </c>
    </row>
    <row r="3316" spans="1:3" x14ac:dyDescent="0.3">
      <c r="A3316">
        <v>2830716647</v>
      </c>
      <c r="B3316">
        <v>43488350</v>
      </c>
      <c r="C3316" s="1" t="s">
        <v>3166</v>
      </c>
    </row>
    <row r="3317" spans="1:3" x14ac:dyDescent="0.3">
      <c r="A3317">
        <v>2830716647</v>
      </c>
      <c r="B3317">
        <v>43488350</v>
      </c>
      <c r="C3317" s="1" t="s">
        <v>3167</v>
      </c>
    </row>
    <row r="3318" spans="1:3" x14ac:dyDescent="0.3">
      <c r="A3318">
        <v>2830716647</v>
      </c>
      <c r="B3318">
        <v>43488350</v>
      </c>
      <c r="C3318" s="1" t="s">
        <v>3168</v>
      </c>
    </row>
    <row r="3319" spans="1:3" x14ac:dyDescent="0.3">
      <c r="A3319">
        <v>2830716647</v>
      </c>
      <c r="B3319">
        <v>43488350</v>
      </c>
      <c r="C3319" s="1" t="s">
        <v>3169</v>
      </c>
    </row>
    <row r="3320" spans="1:3" x14ac:dyDescent="0.3">
      <c r="A3320">
        <v>2830716647</v>
      </c>
      <c r="B3320">
        <v>43488350</v>
      </c>
      <c r="C3320" s="1" t="s">
        <v>3170</v>
      </c>
    </row>
    <row r="3321" spans="1:3" x14ac:dyDescent="0.3">
      <c r="A3321">
        <v>2830716647</v>
      </c>
      <c r="B3321">
        <v>43488350</v>
      </c>
      <c r="C3321" s="1" t="s">
        <v>3171</v>
      </c>
    </row>
    <row r="3322" spans="1:3" x14ac:dyDescent="0.3">
      <c r="A3322">
        <v>2830716647</v>
      </c>
      <c r="B3322">
        <v>43488350</v>
      </c>
      <c r="C3322" s="1" t="s">
        <v>3172</v>
      </c>
    </row>
    <row r="3323" spans="1:3" x14ac:dyDescent="0.3">
      <c r="A3323">
        <v>2830716647</v>
      </c>
      <c r="B3323">
        <v>43488350</v>
      </c>
      <c r="C3323" s="1" t="s">
        <v>3173</v>
      </c>
    </row>
    <row r="3324" spans="1:3" x14ac:dyDescent="0.3">
      <c r="A3324">
        <v>2830716647</v>
      </c>
      <c r="B3324">
        <v>43488350</v>
      </c>
      <c r="C3324" s="1" t="s">
        <v>3174</v>
      </c>
    </row>
    <row r="3325" spans="1:3" x14ac:dyDescent="0.3">
      <c r="A3325">
        <v>2830716647</v>
      </c>
      <c r="B3325">
        <v>43488350</v>
      </c>
      <c r="C3325" s="1" t="s">
        <v>3175</v>
      </c>
    </row>
    <row r="3326" spans="1:3" x14ac:dyDescent="0.3">
      <c r="A3326">
        <v>2830716647</v>
      </c>
      <c r="B3326">
        <v>43488350</v>
      </c>
      <c r="C3326" s="1" t="s">
        <v>3176</v>
      </c>
    </row>
    <row r="3327" spans="1:3" x14ac:dyDescent="0.3">
      <c r="A3327">
        <v>2830716647</v>
      </c>
      <c r="B3327">
        <v>43488350</v>
      </c>
      <c r="C3327" s="1" t="s">
        <v>3177</v>
      </c>
    </row>
    <row r="3328" spans="1:3" x14ac:dyDescent="0.3">
      <c r="A3328">
        <v>2830716647</v>
      </c>
      <c r="B3328">
        <v>43488350</v>
      </c>
      <c r="C3328" s="1" t="s">
        <v>3178</v>
      </c>
    </row>
    <row r="3329" spans="1:3" x14ac:dyDescent="0.3">
      <c r="A3329">
        <v>2830716647</v>
      </c>
      <c r="B3329">
        <v>43488350</v>
      </c>
      <c r="C3329" s="1" t="s">
        <v>3179</v>
      </c>
    </row>
    <row r="3330" spans="1:3" x14ac:dyDescent="0.3">
      <c r="A3330">
        <v>2830716647</v>
      </c>
      <c r="B3330">
        <v>43488350</v>
      </c>
      <c r="C3330" s="1" t="s">
        <v>3180</v>
      </c>
    </row>
    <row r="3331" spans="1:3" x14ac:dyDescent="0.3">
      <c r="A3331">
        <v>2830716647</v>
      </c>
      <c r="B3331">
        <v>43488350</v>
      </c>
      <c r="C3331" s="1" t="s">
        <v>3181</v>
      </c>
    </row>
    <row r="3332" spans="1:3" x14ac:dyDescent="0.3">
      <c r="A3332">
        <v>2830716647</v>
      </c>
      <c r="B3332">
        <v>43488350</v>
      </c>
      <c r="C3332" s="1" t="s">
        <v>3182</v>
      </c>
    </row>
    <row r="3333" spans="1:3" x14ac:dyDescent="0.3">
      <c r="A3333">
        <v>2830716647</v>
      </c>
      <c r="B3333">
        <v>43488350</v>
      </c>
      <c r="C3333" s="1" t="s">
        <v>3183</v>
      </c>
    </row>
    <row r="3334" spans="1:3" x14ac:dyDescent="0.3">
      <c r="A3334">
        <v>2830716647</v>
      </c>
      <c r="B3334">
        <v>43488350</v>
      </c>
      <c r="C3334" s="1" t="s">
        <v>3184</v>
      </c>
    </row>
    <row r="3335" spans="1:3" x14ac:dyDescent="0.3">
      <c r="A3335">
        <v>2830716647</v>
      </c>
      <c r="B3335">
        <v>43488350</v>
      </c>
      <c r="C3335" s="1" t="s">
        <v>3185</v>
      </c>
    </row>
    <row r="3336" spans="1:3" x14ac:dyDescent="0.3">
      <c r="A3336">
        <v>2830716647</v>
      </c>
      <c r="B3336">
        <v>43488350</v>
      </c>
      <c r="C3336" s="1" t="s">
        <v>3186</v>
      </c>
    </row>
    <row r="3337" spans="1:3" x14ac:dyDescent="0.3">
      <c r="A3337">
        <v>2830716647</v>
      </c>
      <c r="B3337">
        <v>43488350</v>
      </c>
      <c r="C3337" s="1" t="s">
        <v>3187</v>
      </c>
    </row>
    <row r="3338" spans="1:3" x14ac:dyDescent="0.3">
      <c r="A3338">
        <v>2830716647</v>
      </c>
      <c r="B3338">
        <v>43488350</v>
      </c>
      <c r="C3338" s="1" t="s">
        <v>3188</v>
      </c>
    </row>
    <row r="3339" spans="1:3" x14ac:dyDescent="0.3">
      <c r="A3339">
        <v>2830716647</v>
      </c>
      <c r="B3339">
        <v>43488350</v>
      </c>
      <c r="C3339" s="1" t="s">
        <v>3189</v>
      </c>
    </row>
    <row r="3340" spans="1:3" x14ac:dyDescent="0.3">
      <c r="A3340">
        <v>2830716647</v>
      </c>
      <c r="B3340">
        <v>43488350</v>
      </c>
      <c r="C3340" s="1" t="s">
        <v>3190</v>
      </c>
    </row>
    <row r="3341" spans="1:3" x14ac:dyDescent="0.3">
      <c r="A3341">
        <v>2830716647</v>
      </c>
      <c r="B3341">
        <v>43488350</v>
      </c>
      <c r="C3341" s="1" t="s">
        <v>3191</v>
      </c>
    </row>
    <row r="3342" spans="1:3" x14ac:dyDescent="0.3">
      <c r="A3342">
        <v>2830716647</v>
      </c>
      <c r="B3342">
        <v>43488350</v>
      </c>
      <c r="C3342" s="1" t="s">
        <v>3192</v>
      </c>
    </row>
    <row r="3343" spans="1:3" x14ac:dyDescent="0.3">
      <c r="A3343">
        <v>2830716647</v>
      </c>
      <c r="B3343">
        <v>43488350</v>
      </c>
      <c r="C3343" s="1" t="s">
        <v>3193</v>
      </c>
    </row>
    <row r="3344" spans="1:3" x14ac:dyDescent="0.3">
      <c r="A3344">
        <v>2830716647</v>
      </c>
      <c r="B3344">
        <v>43488350</v>
      </c>
      <c r="C3344" s="1" t="s">
        <v>3194</v>
      </c>
    </row>
    <row r="3345" spans="1:3" x14ac:dyDescent="0.3">
      <c r="A3345">
        <v>2830716647</v>
      </c>
      <c r="B3345">
        <v>43488350</v>
      </c>
      <c r="C3345" s="1" t="s">
        <v>3195</v>
      </c>
    </row>
    <row r="3346" spans="1:3" x14ac:dyDescent="0.3">
      <c r="A3346">
        <v>2830716647</v>
      </c>
      <c r="B3346">
        <v>43488350</v>
      </c>
      <c r="C3346" s="1" t="s">
        <v>3196</v>
      </c>
    </row>
    <row r="3347" spans="1:3" x14ac:dyDescent="0.3">
      <c r="A3347">
        <v>2830716647</v>
      </c>
      <c r="B3347">
        <v>43488350</v>
      </c>
      <c r="C3347" s="1" t="s">
        <v>3197</v>
      </c>
    </row>
    <row r="3348" spans="1:3" x14ac:dyDescent="0.3">
      <c r="A3348">
        <v>2830716647</v>
      </c>
      <c r="B3348">
        <v>43488350</v>
      </c>
      <c r="C3348" s="1" t="s">
        <v>3198</v>
      </c>
    </row>
    <row r="3349" spans="1:3" x14ac:dyDescent="0.3">
      <c r="A3349">
        <v>2830716647</v>
      </c>
      <c r="B3349">
        <v>43488350</v>
      </c>
      <c r="C3349" s="1" t="s">
        <v>3199</v>
      </c>
    </row>
    <row r="3350" spans="1:3" x14ac:dyDescent="0.3">
      <c r="A3350">
        <v>2830716647</v>
      </c>
      <c r="B3350">
        <v>43488350</v>
      </c>
      <c r="C3350" s="1" t="s">
        <v>3200</v>
      </c>
    </row>
    <row r="3351" spans="1:3" x14ac:dyDescent="0.3">
      <c r="A3351">
        <v>2830716647</v>
      </c>
      <c r="B3351">
        <v>43488350</v>
      </c>
      <c r="C3351" s="1" t="s">
        <v>3201</v>
      </c>
    </row>
    <row r="3352" spans="1:3" x14ac:dyDescent="0.3">
      <c r="A3352">
        <v>19169406997</v>
      </c>
      <c r="B3352">
        <v>63165003</v>
      </c>
      <c r="C3352" s="1" t="s">
        <v>3202</v>
      </c>
    </row>
    <row r="3353" spans="1:3" x14ac:dyDescent="0.3">
      <c r="A3353">
        <v>19169406997</v>
      </c>
      <c r="B3353">
        <v>63165003</v>
      </c>
      <c r="C3353" s="1" t="s">
        <v>3203</v>
      </c>
    </row>
    <row r="3354" spans="1:3" x14ac:dyDescent="0.3">
      <c r="A3354">
        <v>19169406997</v>
      </c>
      <c r="B3354">
        <v>63165003</v>
      </c>
      <c r="C3354" s="1" t="s">
        <v>3204</v>
      </c>
    </row>
    <row r="3355" spans="1:3" x14ac:dyDescent="0.3">
      <c r="A3355">
        <v>19169406997</v>
      </c>
      <c r="B3355">
        <v>63165003</v>
      </c>
      <c r="C3355" s="1" t="s">
        <v>3205</v>
      </c>
    </row>
    <row r="3356" spans="1:3" x14ac:dyDescent="0.3">
      <c r="A3356">
        <v>19169406997</v>
      </c>
      <c r="B3356">
        <v>63165003</v>
      </c>
      <c r="C3356" s="1" t="s">
        <v>3206</v>
      </c>
    </row>
    <row r="3357" spans="1:3" x14ac:dyDescent="0.3">
      <c r="A3357">
        <v>19169406997</v>
      </c>
      <c r="B3357">
        <v>63165003</v>
      </c>
      <c r="C3357" s="1" t="s">
        <v>3207</v>
      </c>
    </row>
    <row r="3358" spans="1:3" x14ac:dyDescent="0.3">
      <c r="A3358">
        <v>19169406997</v>
      </c>
      <c r="B3358">
        <v>63165003</v>
      </c>
      <c r="C3358" s="1" t="s">
        <v>3208</v>
      </c>
    </row>
    <row r="3359" spans="1:3" x14ac:dyDescent="0.3">
      <c r="A3359">
        <v>19169406997</v>
      </c>
      <c r="B3359">
        <v>63165003</v>
      </c>
      <c r="C3359" s="1" t="s">
        <v>3209</v>
      </c>
    </row>
    <row r="3360" spans="1:3" x14ac:dyDescent="0.3">
      <c r="A3360">
        <v>19169406997</v>
      </c>
      <c r="B3360">
        <v>63165003</v>
      </c>
      <c r="C3360" s="1" t="s">
        <v>3210</v>
      </c>
    </row>
    <row r="3361" spans="1:3" x14ac:dyDescent="0.3">
      <c r="A3361">
        <v>19169406997</v>
      </c>
      <c r="B3361">
        <v>63165003</v>
      </c>
      <c r="C3361" s="1" t="s">
        <v>3211</v>
      </c>
    </row>
    <row r="3362" spans="1:3" x14ac:dyDescent="0.3">
      <c r="A3362">
        <v>19169406997</v>
      </c>
      <c r="B3362">
        <v>63165003</v>
      </c>
      <c r="C3362" s="1" t="s">
        <v>3212</v>
      </c>
    </row>
    <row r="3363" spans="1:3" x14ac:dyDescent="0.3">
      <c r="A3363">
        <v>19169406997</v>
      </c>
      <c r="B3363">
        <v>63165003</v>
      </c>
      <c r="C3363" s="1" t="s">
        <v>3213</v>
      </c>
    </row>
    <row r="3364" spans="1:3" x14ac:dyDescent="0.3">
      <c r="A3364">
        <v>19169406997</v>
      </c>
      <c r="B3364">
        <v>63165003</v>
      </c>
      <c r="C3364" s="1" t="s">
        <v>3214</v>
      </c>
    </row>
    <row r="3365" spans="1:3" x14ac:dyDescent="0.3">
      <c r="A3365">
        <v>19169406997</v>
      </c>
      <c r="B3365">
        <v>63165003</v>
      </c>
      <c r="C3365" s="1" t="s">
        <v>3215</v>
      </c>
    </row>
    <row r="3366" spans="1:3" x14ac:dyDescent="0.3">
      <c r="A3366">
        <v>19169406997</v>
      </c>
      <c r="B3366">
        <v>63165003</v>
      </c>
      <c r="C3366" s="1" t="s">
        <v>3216</v>
      </c>
    </row>
    <row r="3367" spans="1:3" x14ac:dyDescent="0.3">
      <c r="A3367">
        <v>19169406997</v>
      </c>
      <c r="B3367">
        <v>63165003</v>
      </c>
      <c r="C3367" s="1" t="s">
        <v>3217</v>
      </c>
    </row>
    <row r="3368" spans="1:3" x14ac:dyDescent="0.3">
      <c r="A3368">
        <v>19169406997</v>
      </c>
      <c r="B3368">
        <v>63165003</v>
      </c>
      <c r="C3368" s="1" t="s">
        <v>3218</v>
      </c>
    </row>
    <row r="3369" spans="1:3" x14ac:dyDescent="0.3">
      <c r="A3369">
        <v>19169406997</v>
      </c>
      <c r="B3369">
        <v>63165003</v>
      </c>
      <c r="C3369" s="1" t="s">
        <v>3219</v>
      </c>
    </row>
    <row r="3370" spans="1:3" x14ac:dyDescent="0.3">
      <c r="A3370">
        <v>19169406997</v>
      </c>
      <c r="B3370">
        <v>63165003</v>
      </c>
      <c r="C3370" s="1" t="s">
        <v>3220</v>
      </c>
    </row>
    <row r="3371" spans="1:3" x14ac:dyDescent="0.3">
      <c r="A3371">
        <v>19169406997</v>
      </c>
      <c r="B3371">
        <v>63165003</v>
      </c>
      <c r="C3371" s="1" t="s">
        <v>3221</v>
      </c>
    </row>
    <row r="3372" spans="1:3" x14ac:dyDescent="0.3">
      <c r="A3372">
        <v>19169406997</v>
      </c>
      <c r="B3372">
        <v>63165003</v>
      </c>
      <c r="C3372" s="1" t="s">
        <v>3222</v>
      </c>
    </row>
    <row r="3373" spans="1:3" x14ac:dyDescent="0.3">
      <c r="A3373">
        <v>19169406997</v>
      </c>
      <c r="B3373">
        <v>63165003</v>
      </c>
      <c r="C3373" s="1" t="s">
        <v>3223</v>
      </c>
    </row>
    <row r="3374" spans="1:3" x14ac:dyDescent="0.3">
      <c r="A3374">
        <v>19169406997</v>
      </c>
      <c r="B3374">
        <v>63165003</v>
      </c>
      <c r="C3374" s="1" t="s">
        <v>3224</v>
      </c>
    </row>
    <row r="3375" spans="1:3" x14ac:dyDescent="0.3">
      <c r="A3375">
        <v>19169406997</v>
      </c>
      <c r="B3375">
        <v>63165003</v>
      </c>
      <c r="C3375" s="1" t="s">
        <v>3225</v>
      </c>
    </row>
    <row r="3376" spans="1:3" x14ac:dyDescent="0.3">
      <c r="A3376">
        <v>19169406997</v>
      </c>
      <c r="B3376">
        <v>63165003</v>
      </c>
      <c r="C3376" s="1" t="s">
        <v>3226</v>
      </c>
    </row>
    <row r="3377" spans="1:3" x14ac:dyDescent="0.3">
      <c r="A3377">
        <v>19169406997</v>
      </c>
      <c r="B3377">
        <v>63165003</v>
      </c>
      <c r="C3377" s="1" t="s">
        <v>3227</v>
      </c>
    </row>
    <row r="3378" spans="1:3" x14ac:dyDescent="0.3">
      <c r="A3378">
        <v>19169406997</v>
      </c>
      <c r="B3378">
        <v>63165003</v>
      </c>
      <c r="C3378" s="1" t="s">
        <v>3228</v>
      </c>
    </row>
    <row r="3379" spans="1:3" x14ac:dyDescent="0.3">
      <c r="A3379">
        <v>19169406997</v>
      </c>
      <c r="B3379">
        <v>63165003</v>
      </c>
      <c r="C3379" s="1" t="s">
        <v>3229</v>
      </c>
    </row>
    <row r="3380" spans="1:3" x14ac:dyDescent="0.3">
      <c r="A3380">
        <v>19169406997</v>
      </c>
      <c r="B3380">
        <v>63165003</v>
      </c>
      <c r="C3380" s="1" t="s">
        <v>3230</v>
      </c>
    </row>
    <row r="3381" spans="1:3" x14ac:dyDescent="0.3">
      <c r="A3381">
        <v>19169406997</v>
      </c>
      <c r="B3381">
        <v>63165003</v>
      </c>
      <c r="C3381" s="1" t="s">
        <v>3231</v>
      </c>
    </row>
    <row r="3382" spans="1:3" x14ac:dyDescent="0.3">
      <c r="A3382">
        <v>19169406997</v>
      </c>
      <c r="B3382">
        <v>63165003</v>
      </c>
      <c r="C3382" s="1" t="s">
        <v>3232</v>
      </c>
    </row>
    <row r="3383" spans="1:3" x14ac:dyDescent="0.3">
      <c r="A3383">
        <v>19169406997</v>
      </c>
      <c r="B3383">
        <v>63165003</v>
      </c>
      <c r="C3383" s="1" t="s">
        <v>3233</v>
      </c>
    </row>
    <row r="3384" spans="1:3" x14ac:dyDescent="0.3">
      <c r="A3384">
        <v>19169406997</v>
      </c>
      <c r="B3384">
        <v>63165003</v>
      </c>
      <c r="C3384" s="1" t="s">
        <v>3234</v>
      </c>
    </row>
    <row r="3385" spans="1:3" x14ac:dyDescent="0.3">
      <c r="A3385">
        <v>19169406997</v>
      </c>
      <c r="B3385">
        <v>63165003</v>
      </c>
      <c r="C3385" s="1" t="s">
        <v>3235</v>
      </c>
    </row>
    <row r="3386" spans="1:3" x14ac:dyDescent="0.3">
      <c r="A3386">
        <v>19169406997</v>
      </c>
      <c r="B3386">
        <v>63165003</v>
      </c>
      <c r="C3386" s="1" t="s">
        <v>3236</v>
      </c>
    </row>
    <row r="3387" spans="1:3" x14ac:dyDescent="0.3">
      <c r="A3387">
        <v>19169406997</v>
      </c>
      <c r="B3387">
        <v>63165003</v>
      </c>
      <c r="C3387" s="1" t="s">
        <v>3237</v>
      </c>
    </row>
    <row r="3388" spans="1:3" x14ac:dyDescent="0.3">
      <c r="A3388">
        <v>19169406997</v>
      </c>
      <c r="B3388">
        <v>63165003</v>
      </c>
      <c r="C3388" s="1" t="s">
        <v>3238</v>
      </c>
    </row>
    <row r="3389" spans="1:3" x14ac:dyDescent="0.3">
      <c r="A3389">
        <v>19169406997</v>
      </c>
      <c r="B3389">
        <v>63165003</v>
      </c>
      <c r="C3389" s="1" t="s">
        <v>3239</v>
      </c>
    </row>
    <row r="3390" spans="1:3" x14ac:dyDescent="0.3">
      <c r="A3390">
        <v>19169406997</v>
      </c>
      <c r="B3390">
        <v>63165003</v>
      </c>
      <c r="C3390" s="1" t="s">
        <v>3240</v>
      </c>
    </row>
    <row r="3391" spans="1:3" x14ac:dyDescent="0.3">
      <c r="A3391">
        <v>19169406997</v>
      </c>
      <c r="B3391">
        <v>63165003</v>
      </c>
      <c r="C3391" s="1" t="s">
        <v>3241</v>
      </c>
    </row>
    <row r="3392" spans="1:3" x14ac:dyDescent="0.3">
      <c r="A3392">
        <v>19169406997</v>
      </c>
      <c r="B3392">
        <v>63165003</v>
      </c>
      <c r="C3392" s="1" t="s">
        <v>3242</v>
      </c>
    </row>
    <row r="3393" spans="1:3" x14ac:dyDescent="0.3">
      <c r="A3393">
        <v>19169406997</v>
      </c>
      <c r="B3393">
        <v>63165003</v>
      </c>
      <c r="C3393" s="1" t="s">
        <v>3243</v>
      </c>
    </row>
    <row r="3394" spans="1:3" x14ac:dyDescent="0.3">
      <c r="A3394">
        <v>19169406997</v>
      </c>
      <c r="B3394">
        <v>63165003</v>
      </c>
      <c r="C3394" s="1" t="s">
        <v>3244</v>
      </c>
    </row>
    <row r="3395" spans="1:3" x14ac:dyDescent="0.3">
      <c r="A3395">
        <v>19169406997</v>
      </c>
      <c r="B3395">
        <v>63165003</v>
      </c>
      <c r="C3395" s="1" t="s">
        <v>3245</v>
      </c>
    </row>
    <row r="3396" spans="1:3" x14ac:dyDescent="0.3">
      <c r="A3396">
        <v>19169406997</v>
      </c>
      <c r="B3396">
        <v>63165003</v>
      </c>
      <c r="C3396" s="1" t="s">
        <v>3246</v>
      </c>
    </row>
    <row r="3397" spans="1:3" x14ac:dyDescent="0.3">
      <c r="A3397">
        <v>19169406997</v>
      </c>
      <c r="B3397">
        <v>63165003</v>
      </c>
      <c r="C3397" s="1" t="s">
        <v>3247</v>
      </c>
    </row>
    <row r="3398" spans="1:3" x14ac:dyDescent="0.3">
      <c r="A3398">
        <v>19169406997</v>
      </c>
      <c r="B3398">
        <v>63165003</v>
      </c>
      <c r="C3398" s="1" t="s">
        <v>3248</v>
      </c>
    </row>
    <row r="3399" spans="1:3" x14ac:dyDescent="0.3">
      <c r="A3399">
        <v>19169406997</v>
      </c>
      <c r="B3399">
        <v>63165003</v>
      </c>
      <c r="C3399" s="1" t="s">
        <v>3249</v>
      </c>
    </row>
    <row r="3400" spans="1:3" x14ac:dyDescent="0.3">
      <c r="A3400">
        <v>19169406997</v>
      </c>
      <c r="B3400">
        <v>63165003</v>
      </c>
      <c r="C3400" s="1" t="s">
        <v>3250</v>
      </c>
    </row>
    <row r="3401" spans="1:3" x14ac:dyDescent="0.3">
      <c r="A3401">
        <v>19169406997</v>
      </c>
      <c r="B3401">
        <v>63165003</v>
      </c>
      <c r="C3401" s="1" t="s">
        <v>3251</v>
      </c>
    </row>
    <row r="3402" spans="1:3" x14ac:dyDescent="0.3">
      <c r="A3402">
        <v>15868812301</v>
      </c>
      <c r="B3402">
        <v>235157499</v>
      </c>
      <c r="C3402" s="1" t="s">
        <v>3252</v>
      </c>
    </row>
    <row r="3403" spans="1:3" x14ac:dyDescent="0.3">
      <c r="A3403">
        <v>15868812301</v>
      </c>
      <c r="B3403">
        <v>235157499</v>
      </c>
      <c r="C3403" s="1" t="s">
        <v>3253</v>
      </c>
    </row>
    <row r="3404" spans="1:3" x14ac:dyDescent="0.3">
      <c r="A3404">
        <v>15868812301</v>
      </c>
      <c r="B3404">
        <v>235157499</v>
      </c>
      <c r="C3404" s="1" t="s">
        <v>3254</v>
      </c>
    </row>
    <row r="3405" spans="1:3" x14ac:dyDescent="0.3">
      <c r="A3405">
        <v>15868812301</v>
      </c>
      <c r="B3405">
        <v>235157499</v>
      </c>
      <c r="C3405" s="1" t="s">
        <v>3255</v>
      </c>
    </row>
    <row r="3406" spans="1:3" x14ac:dyDescent="0.3">
      <c r="A3406">
        <v>15868812301</v>
      </c>
      <c r="B3406">
        <v>235157499</v>
      </c>
      <c r="C3406" s="1" t="s">
        <v>3256</v>
      </c>
    </row>
    <row r="3407" spans="1:3" x14ac:dyDescent="0.3">
      <c r="A3407">
        <v>15868812301</v>
      </c>
      <c r="B3407">
        <v>235157499</v>
      </c>
      <c r="C3407" s="1" t="s">
        <v>3257</v>
      </c>
    </row>
    <row r="3408" spans="1:3" x14ac:dyDescent="0.3">
      <c r="A3408">
        <v>15868812301</v>
      </c>
      <c r="B3408">
        <v>235157499</v>
      </c>
      <c r="C3408" s="1" t="s">
        <v>3258</v>
      </c>
    </row>
    <row r="3409" spans="1:3" x14ac:dyDescent="0.3">
      <c r="A3409">
        <v>15868812301</v>
      </c>
      <c r="B3409">
        <v>235157499</v>
      </c>
      <c r="C3409" s="1" t="s">
        <v>3259</v>
      </c>
    </row>
    <row r="3410" spans="1:3" x14ac:dyDescent="0.3">
      <c r="A3410">
        <v>15868812301</v>
      </c>
      <c r="B3410">
        <v>235157499</v>
      </c>
      <c r="C3410" s="1" t="s">
        <v>3260</v>
      </c>
    </row>
    <row r="3411" spans="1:3" x14ac:dyDescent="0.3">
      <c r="A3411">
        <v>15868812301</v>
      </c>
      <c r="B3411">
        <v>235157499</v>
      </c>
      <c r="C3411" s="1" t="s">
        <v>3261</v>
      </c>
    </row>
    <row r="3412" spans="1:3" x14ac:dyDescent="0.3">
      <c r="A3412">
        <v>15868812301</v>
      </c>
      <c r="B3412">
        <v>235157499</v>
      </c>
      <c r="C3412" s="1" t="s">
        <v>3262</v>
      </c>
    </row>
    <row r="3413" spans="1:3" x14ac:dyDescent="0.3">
      <c r="A3413">
        <v>15868812301</v>
      </c>
      <c r="B3413">
        <v>235157499</v>
      </c>
      <c r="C3413" s="1" t="s">
        <v>3263</v>
      </c>
    </row>
    <row r="3414" spans="1:3" x14ac:dyDescent="0.3">
      <c r="A3414">
        <v>15868812301</v>
      </c>
      <c r="B3414">
        <v>235157499</v>
      </c>
      <c r="C3414" s="1" t="s">
        <v>3264</v>
      </c>
    </row>
    <row r="3415" spans="1:3" x14ac:dyDescent="0.3">
      <c r="A3415">
        <v>15868812301</v>
      </c>
      <c r="B3415">
        <v>235157499</v>
      </c>
      <c r="C3415" s="1" t="s">
        <v>3265</v>
      </c>
    </row>
    <row r="3416" spans="1:3" x14ac:dyDescent="0.3">
      <c r="A3416">
        <v>15868812301</v>
      </c>
      <c r="B3416">
        <v>235157499</v>
      </c>
      <c r="C3416" s="1" t="s">
        <v>3266</v>
      </c>
    </row>
    <row r="3417" spans="1:3" x14ac:dyDescent="0.3">
      <c r="A3417">
        <v>15868812301</v>
      </c>
      <c r="B3417">
        <v>235157499</v>
      </c>
      <c r="C3417" s="1" t="s">
        <v>3267</v>
      </c>
    </row>
    <row r="3418" spans="1:3" x14ac:dyDescent="0.3">
      <c r="A3418">
        <v>15868812301</v>
      </c>
      <c r="B3418">
        <v>235157499</v>
      </c>
      <c r="C3418" s="1" t="s">
        <v>3268</v>
      </c>
    </row>
    <row r="3419" spans="1:3" x14ac:dyDescent="0.3">
      <c r="A3419">
        <v>15868812301</v>
      </c>
      <c r="B3419">
        <v>235157499</v>
      </c>
      <c r="C3419" s="1" t="s">
        <v>3269</v>
      </c>
    </row>
    <row r="3420" spans="1:3" x14ac:dyDescent="0.3">
      <c r="A3420">
        <v>15868812301</v>
      </c>
      <c r="B3420">
        <v>235157499</v>
      </c>
      <c r="C3420" s="1" t="s">
        <v>3270</v>
      </c>
    </row>
    <row r="3421" spans="1:3" x14ac:dyDescent="0.3">
      <c r="A3421">
        <v>15868812301</v>
      </c>
      <c r="B3421">
        <v>235157499</v>
      </c>
      <c r="C3421" s="1" t="s">
        <v>3271</v>
      </c>
    </row>
    <row r="3422" spans="1:3" x14ac:dyDescent="0.3">
      <c r="A3422">
        <v>15868812301</v>
      </c>
      <c r="B3422">
        <v>235157499</v>
      </c>
      <c r="C3422" s="1" t="s">
        <v>3272</v>
      </c>
    </row>
    <row r="3423" spans="1:3" x14ac:dyDescent="0.3">
      <c r="A3423">
        <v>15868812301</v>
      </c>
      <c r="B3423">
        <v>235157499</v>
      </c>
      <c r="C3423" s="1" t="s">
        <v>3273</v>
      </c>
    </row>
    <row r="3424" spans="1:3" x14ac:dyDescent="0.3">
      <c r="A3424">
        <v>15868812301</v>
      </c>
      <c r="B3424">
        <v>235157499</v>
      </c>
      <c r="C3424" s="1" t="s">
        <v>3274</v>
      </c>
    </row>
    <row r="3425" spans="1:3" x14ac:dyDescent="0.3">
      <c r="A3425">
        <v>15868812301</v>
      </c>
      <c r="B3425">
        <v>235157499</v>
      </c>
      <c r="C3425" s="1" t="s">
        <v>3275</v>
      </c>
    </row>
    <row r="3426" spans="1:3" x14ac:dyDescent="0.3">
      <c r="A3426">
        <v>15868812301</v>
      </c>
      <c r="B3426">
        <v>235157499</v>
      </c>
      <c r="C3426" s="1" t="s">
        <v>3276</v>
      </c>
    </row>
    <row r="3427" spans="1:3" x14ac:dyDescent="0.3">
      <c r="A3427">
        <v>15868812301</v>
      </c>
      <c r="B3427">
        <v>235157499</v>
      </c>
      <c r="C3427" s="1" t="s">
        <v>3277</v>
      </c>
    </row>
    <row r="3428" spans="1:3" x14ac:dyDescent="0.3">
      <c r="A3428">
        <v>15868812301</v>
      </c>
      <c r="B3428">
        <v>235157499</v>
      </c>
      <c r="C3428" s="1" t="s">
        <v>3278</v>
      </c>
    </row>
    <row r="3429" spans="1:3" x14ac:dyDescent="0.3">
      <c r="A3429">
        <v>15868812301</v>
      </c>
      <c r="B3429">
        <v>235157499</v>
      </c>
      <c r="C3429" s="1" t="s">
        <v>3279</v>
      </c>
    </row>
    <row r="3430" spans="1:3" x14ac:dyDescent="0.3">
      <c r="A3430">
        <v>15868812301</v>
      </c>
      <c r="B3430">
        <v>235157499</v>
      </c>
      <c r="C3430" s="1" t="s">
        <v>3280</v>
      </c>
    </row>
    <row r="3431" spans="1:3" x14ac:dyDescent="0.3">
      <c r="A3431">
        <v>15868812301</v>
      </c>
      <c r="B3431">
        <v>235157499</v>
      </c>
      <c r="C3431" s="1" t="s">
        <v>3281</v>
      </c>
    </row>
    <row r="3432" spans="1:3" x14ac:dyDescent="0.3">
      <c r="A3432">
        <v>15868812301</v>
      </c>
      <c r="B3432">
        <v>235157499</v>
      </c>
      <c r="C3432" s="1" t="s">
        <v>3282</v>
      </c>
    </row>
    <row r="3433" spans="1:3" x14ac:dyDescent="0.3">
      <c r="A3433">
        <v>15868812301</v>
      </c>
      <c r="B3433">
        <v>235157499</v>
      </c>
      <c r="C3433" s="1" t="s">
        <v>3283</v>
      </c>
    </row>
    <row r="3434" spans="1:3" x14ac:dyDescent="0.3">
      <c r="A3434">
        <v>15868812301</v>
      </c>
      <c r="B3434">
        <v>235157499</v>
      </c>
      <c r="C3434" s="1" t="s">
        <v>3284</v>
      </c>
    </row>
    <row r="3435" spans="1:3" x14ac:dyDescent="0.3">
      <c r="A3435">
        <v>15868812301</v>
      </c>
      <c r="B3435">
        <v>235157499</v>
      </c>
      <c r="C3435" s="1" t="s">
        <v>3285</v>
      </c>
    </row>
    <row r="3436" spans="1:3" x14ac:dyDescent="0.3">
      <c r="A3436">
        <v>15868812301</v>
      </c>
      <c r="B3436">
        <v>235157499</v>
      </c>
      <c r="C3436" s="1" t="s">
        <v>3286</v>
      </c>
    </row>
    <row r="3437" spans="1:3" x14ac:dyDescent="0.3">
      <c r="A3437">
        <v>15868812301</v>
      </c>
      <c r="B3437">
        <v>235157499</v>
      </c>
      <c r="C3437" s="1" t="s">
        <v>3287</v>
      </c>
    </row>
    <row r="3438" spans="1:3" x14ac:dyDescent="0.3">
      <c r="A3438">
        <v>15868812301</v>
      </c>
      <c r="B3438">
        <v>235157499</v>
      </c>
      <c r="C3438" s="1" t="s">
        <v>3288</v>
      </c>
    </row>
    <row r="3439" spans="1:3" x14ac:dyDescent="0.3">
      <c r="A3439">
        <v>15868812301</v>
      </c>
      <c r="B3439">
        <v>235157499</v>
      </c>
      <c r="C3439" s="1" t="s">
        <v>3289</v>
      </c>
    </row>
    <row r="3440" spans="1:3" x14ac:dyDescent="0.3">
      <c r="A3440">
        <v>15868812301</v>
      </c>
      <c r="B3440">
        <v>235157499</v>
      </c>
      <c r="C3440" s="1" t="s">
        <v>3290</v>
      </c>
    </row>
    <row r="3441" spans="1:3" x14ac:dyDescent="0.3">
      <c r="A3441">
        <v>15868812301</v>
      </c>
      <c r="B3441">
        <v>235157499</v>
      </c>
      <c r="C3441" s="1" t="s">
        <v>3291</v>
      </c>
    </row>
    <row r="3442" spans="1:3" x14ac:dyDescent="0.3">
      <c r="A3442">
        <v>15868812301</v>
      </c>
      <c r="B3442">
        <v>235157499</v>
      </c>
      <c r="C3442" s="1" t="s">
        <v>3292</v>
      </c>
    </row>
    <row r="3443" spans="1:3" x14ac:dyDescent="0.3">
      <c r="A3443">
        <v>15868812301</v>
      </c>
      <c r="B3443">
        <v>235157499</v>
      </c>
      <c r="C3443" s="1" t="s">
        <v>3293</v>
      </c>
    </row>
    <row r="3444" spans="1:3" x14ac:dyDescent="0.3">
      <c r="A3444">
        <v>15868812301</v>
      </c>
      <c r="B3444">
        <v>235157499</v>
      </c>
      <c r="C3444" s="1" t="s">
        <v>3294</v>
      </c>
    </row>
    <row r="3445" spans="1:3" x14ac:dyDescent="0.3">
      <c r="A3445">
        <v>15868812301</v>
      </c>
      <c r="B3445">
        <v>235157499</v>
      </c>
      <c r="C3445" s="1" t="s">
        <v>3295</v>
      </c>
    </row>
    <row r="3446" spans="1:3" x14ac:dyDescent="0.3">
      <c r="A3446">
        <v>15868812301</v>
      </c>
      <c r="B3446">
        <v>235157499</v>
      </c>
      <c r="C3446" s="1" t="s">
        <v>3296</v>
      </c>
    </row>
    <row r="3447" spans="1:3" x14ac:dyDescent="0.3">
      <c r="A3447">
        <v>15868812301</v>
      </c>
      <c r="B3447">
        <v>235157499</v>
      </c>
      <c r="C3447" s="1" t="s">
        <v>3297</v>
      </c>
    </row>
    <row r="3448" spans="1:3" x14ac:dyDescent="0.3">
      <c r="A3448">
        <v>15868812301</v>
      </c>
      <c r="B3448">
        <v>235157499</v>
      </c>
      <c r="C3448" s="1" t="s">
        <v>3298</v>
      </c>
    </row>
    <row r="3449" spans="1:3" x14ac:dyDescent="0.3">
      <c r="A3449">
        <v>15868812301</v>
      </c>
      <c r="B3449">
        <v>235157499</v>
      </c>
      <c r="C3449" s="1" t="s">
        <v>3299</v>
      </c>
    </row>
    <row r="3450" spans="1:3" x14ac:dyDescent="0.3">
      <c r="A3450">
        <v>15868812301</v>
      </c>
      <c r="B3450">
        <v>235157499</v>
      </c>
      <c r="C3450" s="1" t="s">
        <v>3300</v>
      </c>
    </row>
    <row r="3451" spans="1:3" x14ac:dyDescent="0.3">
      <c r="A3451">
        <v>15868812301</v>
      </c>
      <c r="B3451">
        <v>235157499</v>
      </c>
      <c r="C3451" s="1" t="s">
        <v>3301</v>
      </c>
    </row>
    <row r="3452" spans="1:3" x14ac:dyDescent="0.3">
      <c r="A3452">
        <v>17241415097</v>
      </c>
      <c r="B3452">
        <v>297759757</v>
      </c>
      <c r="C3452" s="1" t="s">
        <v>3302</v>
      </c>
    </row>
    <row r="3453" spans="1:3" x14ac:dyDescent="0.3">
      <c r="A3453">
        <v>17241415097</v>
      </c>
      <c r="B3453">
        <v>297759757</v>
      </c>
      <c r="C3453" s="1" t="s">
        <v>3303</v>
      </c>
    </row>
    <row r="3454" spans="1:3" x14ac:dyDescent="0.3">
      <c r="A3454">
        <v>17241415097</v>
      </c>
      <c r="B3454">
        <v>297759757</v>
      </c>
      <c r="C3454" s="1" t="s">
        <v>3304</v>
      </c>
    </row>
    <row r="3455" spans="1:3" x14ac:dyDescent="0.3">
      <c r="A3455">
        <v>17241415097</v>
      </c>
      <c r="B3455">
        <v>297759757</v>
      </c>
      <c r="C3455" s="1" t="s">
        <v>3305</v>
      </c>
    </row>
    <row r="3456" spans="1:3" x14ac:dyDescent="0.3">
      <c r="A3456">
        <v>17241415097</v>
      </c>
      <c r="B3456">
        <v>297759757</v>
      </c>
      <c r="C3456" s="1" t="s">
        <v>3306</v>
      </c>
    </row>
    <row r="3457" spans="1:3" x14ac:dyDescent="0.3">
      <c r="A3457">
        <v>17241415097</v>
      </c>
      <c r="B3457">
        <v>297759757</v>
      </c>
      <c r="C3457" s="1" t="s">
        <v>3307</v>
      </c>
    </row>
    <row r="3458" spans="1:3" x14ac:dyDescent="0.3">
      <c r="A3458">
        <v>17241415097</v>
      </c>
      <c r="B3458">
        <v>297759757</v>
      </c>
      <c r="C3458" s="1" t="s">
        <v>3308</v>
      </c>
    </row>
    <row r="3459" spans="1:3" x14ac:dyDescent="0.3">
      <c r="A3459">
        <v>17241415097</v>
      </c>
      <c r="B3459">
        <v>297759757</v>
      </c>
      <c r="C3459" s="1" t="s">
        <v>3309</v>
      </c>
    </row>
    <row r="3460" spans="1:3" x14ac:dyDescent="0.3">
      <c r="A3460">
        <v>17241415097</v>
      </c>
      <c r="B3460">
        <v>297759757</v>
      </c>
      <c r="C3460" s="1" t="s">
        <v>3310</v>
      </c>
    </row>
    <row r="3461" spans="1:3" x14ac:dyDescent="0.3">
      <c r="A3461">
        <v>17241415097</v>
      </c>
      <c r="B3461">
        <v>297759757</v>
      </c>
      <c r="C3461" s="1" t="s">
        <v>3311</v>
      </c>
    </row>
    <row r="3462" spans="1:3" x14ac:dyDescent="0.3">
      <c r="A3462">
        <v>17241415097</v>
      </c>
      <c r="B3462">
        <v>297759757</v>
      </c>
      <c r="C3462" s="1" t="s">
        <v>3312</v>
      </c>
    </row>
    <row r="3463" spans="1:3" x14ac:dyDescent="0.3">
      <c r="A3463">
        <v>17241415097</v>
      </c>
      <c r="B3463">
        <v>297759757</v>
      </c>
      <c r="C3463" s="1" t="s">
        <v>3313</v>
      </c>
    </row>
    <row r="3464" spans="1:3" x14ac:dyDescent="0.3">
      <c r="A3464">
        <v>17241415097</v>
      </c>
      <c r="B3464">
        <v>297759757</v>
      </c>
      <c r="C3464" s="1" t="s">
        <v>3314</v>
      </c>
    </row>
    <row r="3465" spans="1:3" x14ac:dyDescent="0.3">
      <c r="A3465">
        <v>17241415097</v>
      </c>
      <c r="B3465">
        <v>297759757</v>
      </c>
      <c r="C3465" s="1" t="s">
        <v>3315</v>
      </c>
    </row>
    <row r="3466" spans="1:3" x14ac:dyDescent="0.3">
      <c r="A3466">
        <v>17241415097</v>
      </c>
      <c r="B3466">
        <v>297759757</v>
      </c>
      <c r="C3466" s="1" t="s">
        <v>3316</v>
      </c>
    </row>
    <row r="3467" spans="1:3" x14ac:dyDescent="0.3">
      <c r="A3467">
        <v>17241415097</v>
      </c>
      <c r="B3467">
        <v>297759757</v>
      </c>
      <c r="C3467" s="1" t="s">
        <v>3317</v>
      </c>
    </row>
    <row r="3468" spans="1:3" x14ac:dyDescent="0.3">
      <c r="A3468">
        <v>17241415097</v>
      </c>
      <c r="B3468">
        <v>297759757</v>
      </c>
      <c r="C3468" s="1" t="s">
        <v>3318</v>
      </c>
    </row>
    <row r="3469" spans="1:3" x14ac:dyDescent="0.3">
      <c r="A3469">
        <v>17241415097</v>
      </c>
      <c r="B3469">
        <v>297759757</v>
      </c>
      <c r="C3469" s="1" t="s">
        <v>3319</v>
      </c>
    </row>
    <row r="3470" spans="1:3" x14ac:dyDescent="0.3">
      <c r="A3470">
        <v>17241415097</v>
      </c>
      <c r="B3470">
        <v>297759757</v>
      </c>
      <c r="C3470" s="1" t="s">
        <v>3320</v>
      </c>
    </row>
    <row r="3471" spans="1:3" x14ac:dyDescent="0.3">
      <c r="A3471">
        <v>17241415097</v>
      </c>
      <c r="B3471">
        <v>297759757</v>
      </c>
      <c r="C3471" s="1" t="s">
        <v>3321</v>
      </c>
    </row>
    <row r="3472" spans="1:3" x14ac:dyDescent="0.3">
      <c r="A3472">
        <v>17241415097</v>
      </c>
      <c r="B3472">
        <v>297759757</v>
      </c>
      <c r="C3472" s="1" t="s">
        <v>3322</v>
      </c>
    </row>
    <row r="3473" spans="1:3" x14ac:dyDescent="0.3">
      <c r="A3473">
        <v>17241415097</v>
      </c>
      <c r="B3473">
        <v>297759757</v>
      </c>
      <c r="C3473" s="1" t="s">
        <v>3323</v>
      </c>
    </row>
    <row r="3474" spans="1:3" x14ac:dyDescent="0.3">
      <c r="A3474">
        <v>17241415097</v>
      </c>
      <c r="B3474">
        <v>297759757</v>
      </c>
      <c r="C3474" s="1" t="s">
        <v>3324</v>
      </c>
    </row>
    <row r="3475" spans="1:3" x14ac:dyDescent="0.3">
      <c r="A3475">
        <v>17241415097</v>
      </c>
      <c r="B3475">
        <v>297759757</v>
      </c>
      <c r="C3475" s="1" t="s">
        <v>3325</v>
      </c>
    </row>
    <row r="3476" spans="1:3" x14ac:dyDescent="0.3">
      <c r="A3476">
        <v>17241415097</v>
      </c>
      <c r="B3476">
        <v>297759757</v>
      </c>
      <c r="C3476" s="1" t="s">
        <v>3326</v>
      </c>
    </row>
    <row r="3477" spans="1:3" x14ac:dyDescent="0.3">
      <c r="A3477">
        <v>17241415097</v>
      </c>
      <c r="B3477">
        <v>297759757</v>
      </c>
      <c r="C3477" s="1" t="s">
        <v>3327</v>
      </c>
    </row>
    <row r="3478" spans="1:3" x14ac:dyDescent="0.3">
      <c r="A3478">
        <v>17241415097</v>
      </c>
      <c r="B3478">
        <v>297759757</v>
      </c>
      <c r="C3478" s="1" t="s">
        <v>3328</v>
      </c>
    </row>
    <row r="3479" spans="1:3" x14ac:dyDescent="0.3">
      <c r="A3479">
        <v>17241415097</v>
      </c>
      <c r="B3479">
        <v>297759757</v>
      </c>
      <c r="C3479" s="1" t="s">
        <v>3329</v>
      </c>
    </row>
    <row r="3480" spans="1:3" x14ac:dyDescent="0.3">
      <c r="A3480">
        <v>17241415097</v>
      </c>
      <c r="B3480">
        <v>297759757</v>
      </c>
      <c r="C3480" s="1" t="s">
        <v>3330</v>
      </c>
    </row>
    <row r="3481" spans="1:3" x14ac:dyDescent="0.3">
      <c r="A3481">
        <v>17241415097</v>
      </c>
      <c r="B3481">
        <v>297759757</v>
      </c>
      <c r="C3481" s="1" t="s">
        <v>3331</v>
      </c>
    </row>
    <row r="3482" spans="1:3" x14ac:dyDescent="0.3">
      <c r="A3482">
        <v>17241415097</v>
      </c>
      <c r="B3482">
        <v>297759757</v>
      </c>
      <c r="C3482" s="1" t="s">
        <v>3332</v>
      </c>
    </row>
    <row r="3483" spans="1:3" x14ac:dyDescent="0.3">
      <c r="A3483">
        <v>17241415097</v>
      </c>
      <c r="B3483">
        <v>297759757</v>
      </c>
      <c r="C3483" s="1" t="s">
        <v>3333</v>
      </c>
    </row>
    <row r="3484" spans="1:3" x14ac:dyDescent="0.3">
      <c r="A3484">
        <v>17241415097</v>
      </c>
      <c r="B3484">
        <v>297759757</v>
      </c>
      <c r="C3484" s="1" t="s">
        <v>3334</v>
      </c>
    </row>
    <row r="3485" spans="1:3" x14ac:dyDescent="0.3">
      <c r="A3485">
        <v>17241415097</v>
      </c>
      <c r="B3485">
        <v>297759757</v>
      </c>
      <c r="C3485" s="1" t="s">
        <v>3335</v>
      </c>
    </row>
    <row r="3486" spans="1:3" x14ac:dyDescent="0.3">
      <c r="A3486">
        <v>17241415097</v>
      </c>
      <c r="B3486">
        <v>297759757</v>
      </c>
      <c r="C3486" s="1" t="s">
        <v>3336</v>
      </c>
    </row>
    <row r="3487" spans="1:3" x14ac:dyDescent="0.3">
      <c r="A3487">
        <v>17241415097</v>
      </c>
      <c r="B3487">
        <v>297759757</v>
      </c>
      <c r="C3487" s="1" t="s">
        <v>3337</v>
      </c>
    </row>
    <row r="3488" spans="1:3" x14ac:dyDescent="0.3">
      <c r="A3488">
        <v>17241415097</v>
      </c>
      <c r="B3488">
        <v>297759757</v>
      </c>
      <c r="C3488" s="1" t="s">
        <v>3338</v>
      </c>
    </row>
    <row r="3489" spans="1:3" x14ac:dyDescent="0.3">
      <c r="A3489">
        <v>17241415097</v>
      </c>
      <c r="B3489">
        <v>297759757</v>
      </c>
      <c r="C3489" s="1" t="s">
        <v>3339</v>
      </c>
    </row>
    <row r="3490" spans="1:3" x14ac:dyDescent="0.3">
      <c r="A3490">
        <v>17241415097</v>
      </c>
      <c r="B3490">
        <v>297759757</v>
      </c>
      <c r="C3490" s="1" t="s">
        <v>3340</v>
      </c>
    </row>
    <row r="3491" spans="1:3" x14ac:dyDescent="0.3">
      <c r="A3491">
        <v>17241415097</v>
      </c>
      <c r="B3491">
        <v>297759757</v>
      </c>
      <c r="C3491" s="1" t="s">
        <v>3341</v>
      </c>
    </row>
    <row r="3492" spans="1:3" x14ac:dyDescent="0.3">
      <c r="A3492">
        <v>17241415097</v>
      </c>
      <c r="B3492">
        <v>297759757</v>
      </c>
      <c r="C3492" s="1" t="s">
        <v>3342</v>
      </c>
    </row>
    <row r="3493" spans="1:3" x14ac:dyDescent="0.3">
      <c r="A3493">
        <v>17241415097</v>
      </c>
      <c r="B3493">
        <v>297759757</v>
      </c>
      <c r="C3493" s="1" t="s">
        <v>3343</v>
      </c>
    </row>
    <row r="3494" spans="1:3" x14ac:dyDescent="0.3">
      <c r="A3494">
        <v>17241415097</v>
      </c>
      <c r="B3494">
        <v>297759757</v>
      </c>
      <c r="C3494" s="1" t="s">
        <v>3344</v>
      </c>
    </row>
    <row r="3495" spans="1:3" x14ac:dyDescent="0.3">
      <c r="A3495">
        <v>17241415097</v>
      </c>
      <c r="B3495">
        <v>297759757</v>
      </c>
      <c r="C3495" s="1" t="s">
        <v>3345</v>
      </c>
    </row>
    <row r="3496" spans="1:3" x14ac:dyDescent="0.3">
      <c r="A3496">
        <v>17241415097</v>
      </c>
      <c r="B3496">
        <v>297759757</v>
      </c>
      <c r="C3496" s="1" t="s">
        <v>3346</v>
      </c>
    </row>
    <row r="3497" spans="1:3" x14ac:dyDescent="0.3">
      <c r="A3497">
        <v>17241415097</v>
      </c>
      <c r="B3497">
        <v>297759757</v>
      </c>
      <c r="C3497" s="1" t="s">
        <v>3347</v>
      </c>
    </row>
    <row r="3498" spans="1:3" x14ac:dyDescent="0.3">
      <c r="A3498">
        <v>17241415097</v>
      </c>
      <c r="B3498">
        <v>297759757</v>
      </c>
      <c r="C3498" s="1" t="s">
        <v>3348</v>
      </c>
    </row>
    <row r="3499" spans="1:3" x14ac:dyDescent="0.3">
      <c r="A3499">
        <v>17241415097</v>
      </c>
      <c r="B3499">
        <v>297759757</v>
      </c>
      <c r="C3499" s="1" t="s">
        <v>3349</v>
      </c>
    </row>
    <row r="3500" spans="1:3" x14ac:dyDescent="0.3">
      <c r="A3500">
        <v>17241415097</v>
      </c>
      <c r="B3500">
        <v>297759757</v>
      </c>
      <c r="C3500" s="1" t="s">
        <v>3350</v>
      </c>
    </row>
    <row r="3501" spans="1:3" x14ac:dyDescent="0.3">
      <c r="A3501">
        <v>17241415097</v>
      </c>
      <c r="B3501">
        <v>297759757</v>
      </c>
      <c r="C3501" s="1" t="s">
        <v>3351</v>
      </c>
    </row>
    <row r="3502" spans="1:3" x14ac:dyDescent="0.3">
      <c r="A3502">
        <v>18889249699</v>
      </c>
      <c r="B3502">
        <v>80205807</v>
      </c>
      <c r="C3502" s="1" t="s">
        <v>3352</v>
      </c>
    </row>
    <row r="3503" spans="1:3" x14ac:dyDescent="0.3">
      <c r="A3503">
        <v>18889249699</v>
      </c>
      <c r="B3503">
        <v>80205807</v>
      </c>
      <c r="C3503" s="1" t="s">
        <v>3353</v>
      </c>
    </row>
    <row r="3504" spans="1:3" x14ac:dyDescent="0.3">
      <c r="A3504">
        <v>18889249699</v>
      </c>
      <c r="B3504">
        <v>80205807</v>
      </c>
      <c r="C3504" s="1" t="s">
        <v>3354</v>
      </c>
    </row>
    <row r="3505" spans="1:3" x14ac:dyDescent="0.3">
      <c r="A3505">
        <v>18889249699</v>
      </c>
      <c r="B3505">
        <v>80205807</v>
      </c>
      <c r="C3505" s="1" t="s">
        <v>3355</v>
      </c>
    </row>
    <row r="3506" spans="1:3" x14ac:dyDescent="0.3">
      <c r="A3506">
        <v>18889249699</v>
      </c>
      <c r="B3506">
        <v>80205807</v>
      </c>
      <c r="C3506" s="1" t="s">
        <v>3356</v>
      </c>
    </row>
    <row r="3507" spans="1:3" x14ac:dyDescent="0.3">
      <c r="A3507">
        <v>18889249699</v>
      </c>
      <c r="B3507">
        <v>80205807</v>
      </c>
      <c r="C3507" s="1" t="s">
        <v>3357</v>
      </c>
    </row>
    <row r="3508" spans="1:3" x14ac:dyDescent="0.3">
      <c r="A3508">
        <v>18889249699</v>
      </c>
      <c r="B3508">
        <v>80205807</v>
      </c>
      <c r="C3508" s="1" t="s">
        <v>3358</v>
      </c>
    </row>
    <row r="3509" spans="1:3" x14ac:dyDescent="0.3">
      <c r="A3509">
        <v>18889249699</v>
      </c>
      <c r="B3509">
        <v>80205807</v>
      </c>
      <c r="C3509" s="1" t="s">
        <v>3359</v>
      </c>
    </row>
    <row r="3510" spans="1:3" x14ac:dyDescent="0.3">
      <c r="A3510">
        <v>18889249699</v>
      </c>
      <c r="B3510">
        <v>80205807</v>
      </c>
      <c r="C3510" s="1" t="s">
        <v>3360</v>
      </c>
    </row>
    <row r="3511" spans="1:3" x14ac:dyDescent="0.3">
      <c r="A3511">
        <v>18889249699</v>
      </c>
      <c r="B3511">
        <v>80205807</v>
      </c>
      <c r="C3511" s="1" t="s">
        <v>3361</v>
      </c>
    </row>
    <row r="3512" spans="1:3" x14ac:dyDescent="0.3">
      <c r="A3512">
        <v>18889249699</v>
      </c>
      <c r="B3512">
        <v>80205807</v>
      </c>
      <c r="C3512" s="1" t="s">
        <v>3362</v>
      </c>
    </row>
    <row r="3513" spans="1:3" x14ac:dyDescent="0.3">
      <c r="A3513">
        <v>18889249699</v>
      </c>
      <c r="B3513">
        <v>80205807</v>
      </c>
      <c r="C3513" s="1" t="s">
        <v>3363</v>
      </c>
    </row>
    <row r="3514" spans="1:3" x14ac:dyDescent="0.3">
      <c r="A3514">
        <v>18889249699</v>
      </c>
      <c r="B3514">
        <v>80205807</v>
      </c>
      <c r="C3514" s="1" t="s">
        <v>3364</v>
      </c>
    </row>
    <row r="3515" spans="1:3" x14ac:dyDescent="0.3">
      <c r="A3515">
        <v>18889249699</v>
      </c>
      <c r="B3515">
        <v>80205807</v>
      </c>
      <c r="C3515" s="1" t="s">
        <v>3365</v>
      </c>
    </row>
    <row r="3516" spans="1:3" x14ac:dyDescent="0.3">
      <c r="A3516">
        <v>18889249699</v>
      </c>
      <c r="B3516">
        <v>80205807</v>
      </c>
      <c r="C3516" s="1" t="s">
        <v>3366</v>
      </c>
    </row>
    <row r="3517" spans="1:3" x14ac:dyDescent="0.3">
      <c r="A3517">
        <v>18889249699</v>
      </c>
      <c r="B3517">
        <v>80205807</v>
      </c>
      <c r="C3517" s="1" t="s">
        <v>3367</v>
      </c>
    </row>
    <row r="3518" spans="1:3" x14ac:dyDescent="0.3">
      <c r="A3518">
        <v>18889249699</v>
      </c>
      <c r="B3518">
        <v>80205807</v>
      </c>
      <c r="C3518" s="1" t="s">
        <v>3368</v>
      </c>
    </row>
    <row r="3519" spans="1:3" x14ac:dyDescent="0.3">
      <c r="A3519">
        <v>18889249699</v>
      </c>
      <c r="B3519">
        <v>80205807</v>
      </c>
      <c r="C3519" s="1" t="s">
        <v>3369</v>
      </c>
    </row>
    <row r="3520" spans="1:3" x14ac:dyDescent="0.3">
      <c r="A3520">
        <v>18889249699</v>
      </c>
      <c r="B3520">
        <v>80205807</v>
      </c>
      <c r="C3520" s="1" t="s">
        <v>3370</v>
      </c>
    </row>
    <row r="3521" spans="1:3" x14ac:dyDescent="0.3">
      <c r="A3521">
        <v>18889249699</v>
      </c>
      <c r="B3521">
        <v>80205807</v>
      </c>
      <c r="C3521" s="1" t="s">
        <v>3371</v>
      </c>
    </row>
    <row r="3522" spans="1:3" x14ac:dyDescent="0.3">
      <c r="A3522">
        <v>18889249699</v>
      </c>
      <c r="B3522">
        <v>80205807</v>
      </c>
      <c r="C3522" s="1" t="s">
        <v>3372</v>
      </c>
    </row>
    <row r="3523" spans="1:3" x14ac:dyDescent="0.3">
      <c r="A3523">
        <v>18889249699</v>
      </c>
      <c r="B3523">
        <v>80205807</v>
      </c>
      <c r="C3523" s="1" t="s">
        <v>3373</v>
      </c>
    </row>
    <row r="3524" spans="1:3" x14ac:dyDescent="0.3">
      <c r="A3524">
        <v>18889249699</v>
      </c>
      <c r="B3524">
        <v>80205807</v>
      </c>
      <c r="C3524" s="1" t="s">
        <v>3374</v>
      </c>
    </row>
    <row r="3525" spans="1:3" x14ac:dyDescent="0.3">
      <c r="A3525">
        <v>18889249699</v>
      </c>
      <c r="B3525">
        <v>80205807</v>
      </c>
      <c r="C3525" s="1" t="s">
        <v>3375</v>
      </c>
    </row>
    <row r="3526" spans="1:3" x14ac:dyDescent="0.3">
      <c r="A3526">
        <v>18889249699</v>
      </c>
      <c r="B3526">
        <v>80205807</v>
      </c>
      <c r="C3526" s="1" t="s">
        <v>3376</v>
      </c>
    </row>
    <row r="3527" spans="1:3" x14ac:dyDescent="0.3">
      <c r="A3527">
        <v>18889249699</v>
      </c>
      <c r="B3527">
        <v>80205807</v>
      </c>
      <c r="C3527" s="1" t="s">
        <v>3377</v>
      </c>
    </row>
    <row r="3528" spans="1:3" x14ac:dyDescent="0.3">
      <c r="A3528">
        <v>18889249699</v>
      </c>
      <c r="B3528">
        <v>80205807</v>
      </c>
      <c r="C3528" s="1" t="s">
        <v>3378</v>
      </c>
    </row>
    <row r="3529" spans="1:3" x14ac:dyDescent="0.3">
      <c r="A3529">
        <v>18889249699</v>
      </c>
      <c r="B3529">
        <v>80205807</v>
      </c>
      <c r="C3529" s="1" t="s">
        <v>3379</v>
      </c>
    </row>
    <row r="3530" spans="1:3" x14ac:dyDescent="0.3">
      <c r="A3530">
        <v>18889249699</v>
      </c>
      <c r="B3530">
        <v>80205807</v>
      </c>
      <c r="C3530" s="1" t="s">
        <v>3380</v>
      </c>
    </row>
    <row r="3531" spans="1:3" x14ac:dyDescent="0.3">
      <c r="A3531">
        <v>18889249699</v>
      </c>
      <c r="B3531">
        <v>80205807</v>
      </c>
      <c r="C3531" s="1" t="s">
        <v>3381</v>
      </c>
    </row>
    <row r="3532" spans="1:3" x14ac:dyDescent="0.3">
      <c r="A3532">
        <v>18889249699</v>
      </c>
      <c r="B3532">
        <v>80205807</v>
      </c>
      <c r="C3532" s="1" t="s">
        <v>3382</v>
      </c>
    </row>
    <row r="3533" spans="1:3" x14ac:dyDescent="0.3">
      <c r="A3533">
        <v>18889249699</v>
      </c>
      <c r="B3533">
        <v>80205807</v>
      </c>
      <c r="C3533" s="1" t="s">
        <v>3383</v>
      </c>
    </row>
    <row r="3534" spans="1:3" x14ac:dyDescent="0.3">
      <c r="A3534">
        <v>18889249699</v>
      </c>
      <c r="B3534">
        <v>80205807</v>
      </c>
      <c r="C3534" s="1" t="s">
        <v>3384</v>
      </c>
    </row>
    <row r="3535" spans="1:3" x14ac:dyDescent="0.3">
      <c r="A3535">
        <v>18889249699</v>
      </c>
      <c r="B3535">
        <v>80205807</v>
      </c>
      <c r="C3535" s="1" t="s">
        <v>3385</v>
      </c>
    </row>
    <row r="3536" spans="1:3" x14ac:dyDescent="0.3">
      <c r="A3536">
        <v>18889249699</v>
      </c>
      <c r="B3536">
        <v>80205807</v>
      </c>
      <c r="C3536" s="1" t="s">
        <v>3386</v>
      </c>
    </row>
    <row r="3537" spans="1:3" x14ac:dyDescent="0.3">
      <c r="A3537">
        <v>18889249699</v>
      </c>
      <c r="B3537">
        <v>80205807</v>
      </c>
      <c r="C3537" s="1" t="s">
        <v>3387</v>
      </c>
    </row>
    <row r="3538" spans="1:3" x14ac:dyDescent="0.3">
      <c r="A3538">
        <v>18889249699</v>
      </c>
      <c r="B3538">
        <v>80205807</v>
      </c>
      <c r="C3538" s="1" t="s">
        <v>3388</v>
      </c>
    </row>
    <row r="3539" spans="1:3" x14ac:dyDescent="0.3">
      <c r="A3539">
        <v>18889249699</v>
      </c>
      <c r="B3539">
        <v>80205807</v>
      </c>
      <c r="C3539" s="1" t="s">
        <v>3389</v>
      </c>
    </row>
    <row r="3540" spans="1:3" x14ac:dyDescent="0.3">
      <c r="A3540">
        <v>18889249699</v>
      </c>
      <c r="B3540">
        <v>80205807</v>
      </c>
      <c r="C3540" s="1" t="s">
        <v>3390</v>
      </c>
    </row>
    <row r="3541" spans="1:3" x14ac:dyDescent="0.3">
      <c r="A3541">
        <v>18889249699</v>
      </c>
      <c r="B3541">
        <v>80205807</v>
      </c>
      <c r="C3541" s="1" t="s">
        <v>3391</v>
      </c>
    </row>
    <row r="3542" spans="1:3" x14ac:dyDescent="0.3">
      <c r="A3542">
        <v>18889249699</v>
      </c>
      <c r="B3542">
        <v>80205807</v>
      </c>
      <c r="C3542" s="1" t="s">
        <v>3392</v>
      </c>
    </row>
    <row r="3543" spans="1:3" x14ac:dyDescent="0.3">
      <c r="A3543">
        <v>18889249699</v>
      </c>
      <c r="B3543">
        <v>80205807</v>
      </c>
      <c r="C3543" s="1" t="s">
        <v>3393</v>
      </c>
    </row>
    <row r="3544" spans="1:3" x14ac:dyDescent="0.3">
      <c r="A3544">
        <v>18889249699</v>
      </c>
      <c r="B3544">
        <v>80205807</v>
      </c>
      <c r="C3544" s="1" t="s">
        <v>3394</v>
      </c>
    </row>
    <row r="3545" spans="1:3" x14ac:dyDescent="0.3">
      <c r="A3545">
        <v>18889249699</v>
      </c>
      <c r="B3545">
        <v>80205807</v>
      </c>
      <c r="C3545" s="1" t="s">
        <v>3395</v>
      </c>
    </row>
    <row r="3546" spans="1:3" x14ac:dyDescent="0.3">
      <c r="A3546">
        <v>18889249699</v>
      </c>
      <c r="B3546">
        <v>80205807</v>
      </c>
      <c r="C3546" s="1" t="s">
        <v>3396</v>
      </c>
    </row>
    <row r="3547" spans="1:3" x14ac:dyDescent="0.3">
      <c r="A3547">
        <v>18889249699</v>
      </c>
      <c r="B3547">
        <v>80205807</v>
      </c>
      <c r="C3547" s="1" t="s">
        <v>3397</v>
      </c>
    </row>
    <row r="3548" spans="1:3" x14ac:dyDescent="0.3">
      <c r="A3548">
        <v>18889249699</v>
      </c>
      <c r="B3548">
        <v>80205807</v>
      </c>
      <c r="C3548" s="1" t="s">
        <v>3398</v>
      </c>
    </row>
    <row r="3549" spans="1:3" x14ac:dyDescent="0.3">
      <c r="A3549">
        <v>18889249699</v>
      </c>
      <c r="B3549">
        <v>80205807</v>
      </c>
      <c r="C3549" s="1" t="s">
        <v>3399</v>
      </c>
    </row>
    <row r="3550" spans="1:3" x14ac:dyDescent="0.3">
      <c r="A3550">
        <v>18889249699</v>
      </c>
      <c r="B3550">
        <v>80205807</v>
      </c>
      <c r="C3550" s="1" t="s">
        <v>3400</v>
      </c>
    </row>
    <row r="3551" spans="1:3" x14ac:dyDescent="0.3">
      <c r="A3551">
        <v>18889249699</v>
      </c>
      <c r="B3551">
        <v>80205807</v>
      </c>
      <c r="C3551" s="1" t="s">
        <v>3401</v>
      </c>
    </row>
    <row r="3552" spans="1:3" x14ac:dyDescent="0.3">
      <c r="A3552">
        <v>23676085888</v>
      </c>
      <c r="B3552">
        <v>1039509994</v>
      </c>
      <c r="C3552" s="1" t="s">
        <v>3402</v>
      </c>
    </row>
    <row r="3553" spans="1:3" x14ac:dyDescent="0.3">
      <c r="A3553">
        <v>23676085888</v>
      </c>
      <c r="B3553">
        <v>1039509994</v>
      </c>
      <c r="C3553" s="1" t="s">
        <v>3403</v>
      </c>
    </row>
    <row r="3554" spans="1:3" x14ac:dyDescent="0.3">
      <c r="A3554">
        <v>23676085888</v>
      </c>
      <c r="B3554">
        <v>1039509994</v>
      </c>
      <c r="C3554" s="1" t="s">
        <v>3404</v>
      </c>
    </row>
    <row r="3555" spans="1:3" x14ac:dyDescent="0.3">
      <c r="A3555">
        <v>23676085888</v>
      </c>
      <c r="B3555">
        <v>1039509994</v>
      </c>
      <c r="C3555" s="1" t="s">
        <v>3405</v>
      </c>
    </row>
    <row r="3556" spans="1:3" x14ac:dyDescent="0.3">
      <c r="A3556">
        <v>23676085888</v>
      </c>
      <c r="B3556">
        <v>1039509994</v>
      </c>
      <c r="C3556" s="1" t="s">
        <v>3406</v>
      </c>
    </row>
    <row r="3557" spans="1:3" x14ac:dyDescent="0.3">
      <c r="A3557">
        <v>23676085888</v>
      </c>
      <c r="B3557">
        <v>1039509994</v>
      </c>
      <c r="C3557" s="1" t="s">
        <v>3407</v>
      </c>
    </row>
    <row r="3558" spans="1:3" x14ac:dyDescent="0.3">
      <c r="A3558">
        <v>23676085888</v>
      </c>
      <c r="B3558">
        <v>1039509994</v>
      </c>
      <c r="C3558" s="1" t="s">
        <v>3408</v>
      </c>
    </row>
    <row r="3559" spans="1:3" x14ac:dyDescent="0.3">
      <c r="A3559">
        <v>23676085888</v>
      </c>
      <c r="B3559">
        <v>1039509994</v>
      </c>
      <c r="C3559" s="1" t="s">
        <v>3409</v>
      </c>
    </row>
    <row r="3560" spans="1:3" x14ac:dyDescent="0.3">
      <c r="A3560">
        <v>23676085888</v>
      </c>
      <c r="B3560">
        <v>1039509994</v>
      </c>
      <c r="C3560" s="1" t="s">
        <v>3410</v>
      </c>
    </row>
    <row r="3561" spans="1:3" x14ac:dyDescent="0.3">
      <c r="A3561">
        <v>23676085888</v>
      </c>
      <c r="B3561">
        <v>1039509994</v>
      </c>
      <c r="C3561" s="1" t="s">
        <v>3411</v>
      </c>
    </row>
    <row r="3562" spans="1:3" x14ac:dyDescent="0.3">
      <c r="A3562">
        <v>23676085888</v>
      </c>
      <c r="B3562">
        <v>1039509994</v>
      </c>
      <c r="C3562" s="1" t="s">
        <v>3412</v>
      </c>
    </row>
    <row r="3563" spans="1:3" x14ac:dyDescent="0.3">
      <c r="A3563">
        <v>23676085888</v>
      </c>
      <c r="B3563">
        <v>1039509994</v>
      </c>
      <c r="C3563" s="1" t="s">
        <v>3413</v>
      </c>
    </row>
    <row r="3564" spans="1:3" x14ac:dyDescent="0.3">
      <c r="A3564">
        <v>23676085888</v>
      </c>
      <c r="B3564">
        <v>1039509994</v>
      </c>
      <c r="C3564" s="1" t="s">
        <v>3414</v>
      </c>
    </row>
    <row r="3565" spans="1:3" x14ac:dyDescent="0.3">
      <c r="A3565">
        <v>23676085888</v>
      </c>
      <c r="B3565">
        <v>1039509994</v>
      </c>
      <c r="C3565" s="1" t="s">
        <v>3415</v>
      </c>
    </row>
    <row r="3566" spans="1:3" x14ac:dyDescent="0.3">
      <c r="A3566">
        <v>23676085888</v>
      </c>
      <c r="B3566">
        <v>1039509994</v>
      </c>
      <c r="C3566" s="1" t="s">
        <v>3416</v>
      </c>
    </row>
    <row r="3567" spans="1:3" x14ac:dyDescent="0.3">
      <c r="A3567">
        <v>23676085888</v>
      </c>
      <c r="B3567">
        <v>1039509994</v>
      </c>
      <c r="C3567" s="1" t="s">
        <v>3417</v>
      </c>
    </row>
    <row r="3568" spans="1:3" x14ac:dyDescent="0.3">
      <c r="A3568">
        <v>23676085888</v>
      </c>
      <c r="B3568">
        <v>1039509994</v>
      </c>
      <c r="C3568" s="1" t="s">
        <v>3418</v>
      </c>
    </row>
    <row r="3569" spans="1:3" x14ac:dyDescent="0.3">
      <c r="A3569">
        <v>23676085888</v>
      </c>
      <c r="B3569">
        <v>1039509994</v>
      </c>
      <c r="C3569" s="1" t="s">
        <v>3419</v>
      </c>
    </row>
    <row r="3570" spans="1:3" x14ac:dyDescent="0.3">
      <c r="A3570">
        <v>23676085888</v>
      </c>
      <c r="B3570">
        <v>1039509994</v>
      </c>
      <c r="C3570" s="1" t="s">
        <v>3420</v>
      </c>
    </row>
    <row r="3571" spans="1:3" x14ac:dyDescent="0.3">
      <c r="A3571">
        <v>23676085888</v>
      </c>
      <c r="B3571">
        <v>1039509994</v>
      </c>
      <c r="C3571" s="1" t="s">
        <v>3421</v>
      </c>
    </row>
    <row r="3572" spans="1:3" x14ac:dyDescent="0.3">
      <c r="A3572">
        <v>23676085888</v>
      </c>
      <c r="B3572">
        <v>1039509994</v>
      </c>
      <c r="C3572" s="1" t="s">
        <v>3422</v>
      </c>
    </row>
    <row r="3573" spans="1:3" x14ac:dyDescent="0.3">
      <c r="A3573">
        <v>23676085888</v>
      </c>
      <c r="B3573">
        <v>1039509994</v>
      </c>
      <c r="C3573" s="1" t="s">
        <v>3423</v>
      </c>
    </row>
    <row r="3574" spans="1:3" x14ac:dyDescent="0.3">
      <c r="A3574">
        <v>23676085888</v>
      </c>
      <c r="B3574">
        <v>1039509994</v>
      </c>
      <c r="C3574" s="1" t="s">
        <v>3424</v>
      </c>
    </row>
    <row r="3575" spans="1:3" x14ac:dyDescent="0.3">
      <c r="A3575">
        <v>23676085888</v>
      </c>
      <c r="B3575">
        <v>1039509994</v>
      </c>
      <c r="C3575" s="1" t="s">
        <v>3425</v>
      </c>
    </row>
    <row r="3576" spans="1:3" x14ac:dyDescent="0.3">
      <c r="A3576">
        <v>23676085888</v>
      </c>
      <c r="B3576">
        <v>1039509994</v>
      </c>
      <c r="C3576" s="1" t="s">
        <v>3426</v>
      </c>
    </row>
    <row r="3577" spans="1:3" x14ac:dyDescent="0.3">
      <c r="A3577">
        <v>23676085888</v>
      </c>
      <c r="B3577">
        <v>1039509994</v>
      </c>
      <c r="C3577" s="1" t="s">
        <v>3427</v>
      </c>
    </row>
    <row r="3578" spans="1:3" x14ac:dyDescent="0.3">
      <c r="A3578">
        <v>23676085888</v>
      </c>
      <c r="B3578">
        <v>1039509994</v>
      </c>
      <c r="C3578" s="1" t="s">
        <v>3428</v>
      </c>
    </row>
    <row r="3579" spans="1:3" x14ac:dyDescent="0.3">
      <c r="A3579">
        <v>23676085888</v>
      </c>
      <c r="B3579">
        <v>1039509994</v>
      </c>
      <c r="C3579" s="1" t="s">
        <v>3429</v>
      </c>
    </row>
    <row r="3580" spans="1:3" x14ac:dyDescent="0.3">
      <c r="A3580">
        <v>23676085888</v>
      </c>
      <c r="B3580">
        <v>1039509994</v>
      </c>
      <c r="C3580" s="1" t="s">
        <v>3430</v>
      </c>
    </row>
    <row r="3581" spans="1:3" x14ac:dyDescent="0.3">
      <c r="A3581">
        <v>23676085888</v>
      </c>
      <c r="B3581">
        <v>1039509994</v>
      </c>
      <c r="C3581" s="1" t="s">
        <v>3431</v>
      </c>
    </row>
    <row r="3582" spans="1:3" x14ac:dyDescent="0.3">
      <c r="A3582">
        <v>23676085888</v>
      </c>
      <c r="B3582">
        <v>1039509994</v>
      </c>
      <c r="C3582" s="1" t="s">
        <v>3432</v>
      </c>
    </row>
    <row r="3583" spans="1:3" x14ac:dyDescent="0.3">
      <c r="A3583">
        <v>23676085888</v>
      </c>
      <c r="B3583">
        <v>1039509994</v>
      </c>
      <c r="C3583" s="1" t="s">
        <v>3433</v>
      </c>
    </row>
    <row r="3584" spans="1:3" x14ac:dyDescent="0.3">
      <c r="A3584">
        <v>23676085888</v>
      </c>
      <c r="B3584">
        <v>1039509994</v>
      </c>
      <c r="C3584" s="1" t="s">
        <v>3434</v>
      </c>
    </row>
    <row r="3585" spans="1:3" x14ac:dyDescent="0.3">
      <c r="A3585">
        <v>23676085888</v>
      </c>
      <c r="B3585">
        <v>1039509994</v>
      </c>
      <c r="C3585" s="1" t="s">
        <v>3435</v>
      </c>
    </row>
    <row r="3586" spans="1:3" x14ac:dyDescent="0.3">
      <c r="A3586">
        <v>23676085888</v>
      </c>
      <c r="B3586">
        <v>1039509994</v>
      </c>
      <c r="C3586" s="1" t="s">
        <v>3436</v>
      </c>
    </row>
    <row r="3587" spans="1:3" x14ac:dyDescent="0.3">
      <c r="A3587">
        <v>23676085888</v>
      </c>
      <c r="B3587">
        <v>1039509994</v>
      </c>
      <c r="C3587" s="1" t="s">
        <v>3437</v>
      </c>
    </row>
    <row r="3588" spans="1:3" x14ac:dyDescent="0.3">
      <c r="A3588">
        <v>23676085888</v>
      </c>
      <c r="B3588">
        <v>1039509994</v>
      </c>
      <c r="C3588" s="1" t="s">
        <v>3438</v>
      </c>
    </row>
    <row r="3589" spans="1:3" x14ac:dyDescent="0.3">
      <c r="A3589">
        <v>23676085888</v>
      </c>
      <c r="B3589">
        <v>1039509994</v>
      </c>
      <c r="C3589" s="1" t="s">
        <v>3439</v>
      </c>
    </row>
    <row r="3590" spans="1:3" x14ac:dyDescent="0.3">
      <c r="A3590">
        <v>23676085888</v>
      </c>
      <c r="B3590">
        <v>1039509994</v>
      </c>
      <c r="C3590" s="1" t="s">
        <v>3440</v>
      </c>
    </row>
    <row r="3591" spans="1:3" x14ac:dyDescent="0.3">
      <c r="A3591">
        <v>23676085888</v>
      </c>
      <c r="B3591">
        <v>1039509994</v>
      </c>
      <c r="C3591" s="1" t="s">
        <v>3441</v>
      </c>
    </row>
    <row r="3592" spans="1:3" x14ac:dyDescent="0.3">
      <c r="A3592">
        <v>23676085888</v>
      </c>
      <c r="B3592">
        <v>1039509994</v>
      </c>
      <c r="C3592" s="1" t="s">
        <v>3442</v>
      </c>
    </row>
    <row r="3593" spans="1:3" x14ac:dyDescent="0.3">
      <c r="A3593">
        <v>23676085888</v>
      </c>
      <c r="B3593">
        <v>1039509994</v>
      </c>
      <c r="C3593" s="1" t="s">
        <v>3443</v>
      </c>
    </row>
    <row r="3594" spans="1:3" x14ac:dyDescent="0.3">
      <c r="A3594">
        <v>23676085888</v>
      </c>
      <c r="B3594">
        <v>1039509994</v>
      </c>
      <c r="C3594" s="1" t="s">
        <v>3444</v>
      </c>
    </row>
    <row r="3595" spans="1:3" x14ac:dyDescent="0.3">
      <c r="A3595">
        <v>23676085888</v>
      </c>
      <c r="B3595">
        <v>1039509994</v>
      </c>
      <c r="C3595" s="1" t="s">
        <v>3445</v>
      </c>
    </row>
    <row r="3596" spans="1:3" x14ac:dyDescent="0.3">
      <c r="A3596">
        <v>23676085888</v>
      </c>
      <c r="B3596">
        <v>1039509994</v>
      </c>
      <c r="C3596" s="1" t="s">
        <v>3446</v>
      </c>
    </row>
    <row r="3597" spans="1:3" x14ac:dyDescent="0.3">
      <c r="A3597">
        <v>23676085888</v>
      </c>
      <c r="B3597">
        <v>1039509994</v>
      </c>
      <c r="C3597" s="1" t="s">
        <v>3447</v>
      </c>
    </row>
    <row r="3598" spans="1:3" x14ac:dyDescent="0.3">
      <c r="A3598">
        <v>23676085888</v>
      </c>
      <c r="B3598">
        <v>1039509994</v>
      </c>
      <c r="C3598" s="1" t="s">
        <v>3448</v>
      </c>
    </row>
    <row r="3599" spans="1:3" x14ac:dyDescent="0.3">
      <c r="A3599">
        <v>23676085888</v>
      </c>
      <c r="B3599">
        <v>1039509994</v>
      </c>
      <c r="C3599" s="1" t="s">
        <v>3449</v>
      </c>
    </row>
    <row r="3600" spans="1:3" x14ac:dyDescent="0.3">
      <c r="A3600">
        <v>23676085888</v>
      </c>
      <c r="B3600">
        <v>1039509994</v>
      </c>
      <c r="C3600" s="1" t="s">
        <v>3450</v>
      </c>
    </row>
    <row r="3601" spans="1:3" x14ac:dyDescent="0.3">
      <c r="A3601">
        <v>23676085888</v>
      </c>
      <c r="B3601">
        <v>1039509994</v>
      </c>
      <c r="C3601" s="1" t="s">
        <v>3451</v>
      </c>
    </row>
    <row r="3602" spans="1:3" x14ac:dyDescent="0.3">
      <c r="A3602">
        <v>17890933894</v>
      </c>
      <c r="B3602">
        <v>312583034</v>
      </c>
      <c r="C3602" s="1" t="s">
        <v>3452</v>
      </c>
    </row>
    <row r="3603" spans="1:3" x14ac:dyDescent="0.3">
      <c r="A3603">
        <v>17890933894</v>
      </c>
      <c r="B3603">
        <v>312583034</v>
      </c>
      <c r="C3603" s="1" t="s">
        <v>3453</v>
      </c>
    </row>
    <row r="3604" spans="1:3" x14ac:dyDescent="0.3">
      <c r="A3604">
        <v>17890933894</v>
      </c>
      <c r="B3604">
        <v>312583034</v>
      </c>
      <c r="C3604" s="1" t="s">
        <v>3454</v>
      </c>
    </row>
    <row r="3605" spans="1:3" x14ac:dyDescent="0.3">
      <c r="A3605">
        <v>17890933894</v>
      </c>
      <c r="B3605">
        <v>312583034</v>
      </c>
      <c r="C3605" s="1" t="s">
        <v>3455</v>
      </c>
    </row>
    <row r="3606" spans="1:3" x14ac:dyDescent="0.3">
      <c r="A3606">
        <v>17890933894</v>
      </c>
      <c r="B3606">
        <v>312583034</v>
      </c>
      <c r="C3606" s="1" t="s">
        <v>3456</v>
      </c>
    </row>
    <row r="3607" spans="1:3" x14ac:dyDescent="0.3">
      <c r="A3607">
        <v>17890933894</v>
      </c>
      <c r="B3607">
        <v>312583034</v>
      </c>
      <c r="C3607" s="1" t="s">
        <v>3457</v>
      </c>
    </row>
    <row r="3608" spans="1:3" x14ac:dyDescent="0.3">
      <c r="A3608">
        <v>17890933894</v>
      </c>
      <c r="B3608">
        <v>312583034</v>
      </c>
      <c r="C3608" s="1" t="s">
        <v>3458</v>
      </c>
    </row>
    <row r="3609" spans="1:3" x14ac:dyDescent="0.3">
      <c r="A3609">
        <v>17890933894</v>
      </c>
      <c r="B3609">
        <v>312583034</v>
      </c>
      <c r="C3609" s="1" t="s">
        <v>3459</v>
      </c>
    </row>
    <row r="3610" spans="1:3" x14ac:dyDescent="0.3">
      <c r="A3610">
        <v>17890933894</v>
      </c>
      <c r="B3610">
        <v>312583034</v>
      </c>
      <c r="C3610" s="1" t="s">
        <v>3460</v>
      </c>
    </row>
    <row r="3611" spans="1:3" x14ac:dyDescent="0.3">
      <c r="A3611">
        <v>17890933894</v>
      </c>
      <c r="B3611">
        <v>312583034</v>
      </c>
      <c r="C3611" s="1" t="s">
        <v>3461</v>
      </c>
    </row>
    <row r="3612" spans="1:3" x14ac:dyDescent="0.3">
      <c r="A3612">
        <v>17890933894</v>
      </c>
      <c r="B3612">
        <v>312583034</v>
      </c>
      <c r="C3612" s="1" t="s">
        <v>3462</v>
      </c>
    </row>
    <row r="3613" spans="1:3" x14ac:dyDescent="0.3">
      <c r="A3613">
        <v>17890933894</v>
      </c>
      <c r="B3613">
        <v>312583034</v>
      </c>
      <c r="C3613" s="1" t="s">
        <v>3463</v>
      </c>
    </row>
    <row r="3614" spans="1:3" x14ac:dyDescent="0.3">
      <c r="A3614">
        <v>17890933894</v>
      </c>
      <c r="B3614">
        <v>312583034</v>
      </c>
      <c r="C3614" s="1" t="s">
        <v>3464</v>
      </c>
    </row>
    <row r="3615" spans="1:3" x14ac:dyDescent="0.3">
      <c r="A3615">
        <v>17890933894</v>
      </c>
      <c r="B3615">
        <v>312583034</v>
      </c>
      <c r="C3615" s="1" t="s">
        <v>3465</v>
      </c>
    </row>
    <row r="3616" spans="1:3" x14ac:dyDescent="0.3">
      <c r="A3616">
        <v>17890933894</v>
      </c>
      <c r="B3616">
        <v>312583034</v>
      </c>
      <c r="C3616" s="1" t="s">
        <v>3466</v>
      </c>
    </row>
    <row r="3617" spans="1:3" x14ac:dyDescent="0.3">
      <c r="A3617">
        <v>17890933894</v>
      </c>
      <c r="B3617">
        <v>312583034</v>
      </c>
      <c r="C3617" s="1" t="s">
        <v>3467</v>
      </c>
    </row>
    <row r="3618" spans="1:3" x14ac:dyDescent="0.3">
      <c r="A3618">
        <v>17890933894</v>
      </c>
      <c r="B3618">
        <v>312583034</v>
      </c>
      <c r="C3618" s="1" t="s">
        <v>3468</v>
      </c>
    </row>
    <row r="3619" spans="1:3" x14ac:dyDescent="0.3">
      <c r="A3619">
        <v>17890933894</v>
      </c>
      <c r="B3619">
        <v>312583034</v>
      </c>
      <c r="C3619" s="1" t="s">
        <v>3469</v>
      </c>
    </row>
    <row r="3620" spans="1:3" x14ac:dyDescent="0.3">
      <c r="A3620">
        <v>17890933894</v>
      </c>
      <c r="B3620">
        <v>312583034</v>
      </c>
      <c r="C3620" s="1" t="s">
        <v>3470</v>
      </c>
    </row>
    <row r="3621" spans="1:3" x14ac:dyDescent="0.3">
      <c r="A3621">
        <v>17890933894</v>
      </c>
      <c r="B3621">
        <v>312583034</v>
      </c>
      <c r="C3621" s="1" t="s">
        <v>3471</v>
      </c>
    </row>
    <row r="3622" spans="1:3" x14ac:dyDescent="0.3">
      <c r="A3622">
        <v>17890933894</v>
      </c>
      <c r="B3622">
        <v>312583034</v>
      </c>
      <c r="C3622" s="1" t="s">
        <v>3472</v>
      </c>
    </row>
    <row r="3623" spans="1:3" x14ac:dyDescent="0.3">
      <c r="A3623">
        <v>17890933894</v>
      </c>
      <c r="B3623">
        <v>312583034</v>
      </c>
      <c r="C3623" s="1" t="s">
        <v>3473</v>
      </c>
    </row>
    <row r="3624" spans="1:3" x14ac:dyDescent="0.3">
      <c r="A3624">
        <v>17890933894</v>
      </c>
      <c r="B3624">
        <v>312583034</v>
      </c>
      <c r="C3624" s="1" t="s">
        <v>3474</v>
      </c>
    </row>
    <row r="3625" spans="1:3" x14ac:dyDescent="0.3">
      <c r="A3625">
        <v>17890933894</v>
      </c>
      <c r="B3625">
        <v>312583034</v>
      </c>
      <c r="C3625" s="1" t="s">
        <v>3475</v>
      </c>
    </row>
    <row r="3626" spans="1:3" x14ac:dyDescent="0.3">
      <c r="A3626">
        <v>17890933894</v>
      </c>
      <c r="B3626">
        <v>312583034</v>
      </c>
      <c r="C3626" s="1" t="s">
        <v>160</v>
      </c>
    </row>
    <row r="3627" spans="1:3" x14ac:dyDescent="0.3">
      <c r="A3627">
        <v>17890933894</v>
      </c>
      <c r="B3627">
        <v>312583034</v>
      </c>
      <c r="C3627" s="1" t="s">
        <v>160</v>
      </c>
    </row>
    <row r="3628" spans="1:3" x14ac:dyDescent="0.3">
      <c r="A3628">
        <v>17890933894</v>
      </c>
      <c r="B3628">
        <v>312583034</v>
      </c>
      <c r="C3628" s="1" t="s">
        <v>3476</v>
      </c>
    </row>
    <row r="3629" spans="1:3" x14ac:dyDescent="0.3">
      <c r="A3629">
        <v>17890933894</v>
      </c>
      <c r="B3629">
        <v>312583034</v>
      </c>
      <c r="C3629" s="1" t="s">
        <v>3477</v>
      </c>
    </row>
    <row r="3630" spans="1:3" x14ac:dyDescent="0.3">
      <c r="A3630">
        <v>17890933894</v>
      </c>
      <c r="B3630">
        <v>312583034</v>
      </c>
      <c r="C3630" s="1" t="s">
        <v>436</v>
      </c>
    </row>
    <row r="3631" spans="1:3" x14ac:dyDescent="0.3">
      <c r="A3631">
        <v>17890933894</v>
      </c>
      <c r="B3631">
        <v>312583034</v>
      </c>
      <c r="C3631" s="1" t="s">
        <v>3478</v>
      </c>
    </row>
    <row r="3632" spans="1:3" x14ac:dyDescent="0.3">
      <c r="A3632">
        <v>17890933894</v>
      </c>
      <c r="B3632">
        <v>312583034</v>
      </c>
      <c r="C3632" s="1" t="s">
        <v>3479</v>
      </c>
    </row>
    <row r="3633" spans="1:3" x14ac:dyDescent="0.3">
      <c r="A3633">
        <v>17890933894</v>
      </c>
      <c r="B3633">
        <v>312583034</v>
      </c>
      <c r="C3633" s="1" t="s">
        <v>160</v>
      </c>
    </row>
    <row r="3634" spans="1:3" x14ac:dyDescent="0.3">
      <c r="A3634">
        <v>17890933894</v>
      </c>
      <c r="B3634">
        <v>312583034</v>
      </c>
      <c r="C3634" s="1" t="s">
        <v>160</v>
      </c>
    </row>
    <row r="3635" spans="1:3" x14ac:dyDescent="0.3">
      <c r="A3635">
        <v>17890933894</v>
      </c>
      <c r="B3635">
        <v>312583034</v>
      </c>
      <c r="C3635" s="1" t="s">
        <v>160</v>
      </c>
    </row>
    <row r="3636" spans="1:3" x14ac:dyDescent="0.3">
      <c r="A3636">
        <v>17890933894</v>
      </c>
      <c r="B3636">
        <v>312583034</v>
      </c>
      <c r="C3636" s="1" t="s">
        <v>160</v>
      </c>
    </row>
    <row r="3637" spans="1:3" x14ac:dyDescent="0.3">
      <c r="A3637">
        <v>17890933894</v>
      </c>
      <c r="B3637">
        <v>312583034</v>
      </c>
      <c r="C3637" s="1" t="s">
        <v>160</v>
      </c>
    </row>
    <row r="3638" spans="1:3" x14ac:dyDescent="0.3">
      <c r="A3638">
        <v>17890933894</v>
      </c>
      <c r="B3638">
        <v>312583034</v>
      </c>
      <c r="C3638" s="1" t="s">
        <v>160</v>
      </c>
    </row>
    <row r="3639" spans="1:3" x14ac:dyDescent="0.3">
      <c r="A3639">
        <v>17890933894</v>
      </c>
      <c r="B3639">
        <v>312583034</v>
      </c>
      <c r="C3639" s="1" t="s">
        <v>160</v>
      </c>
    </row>
    <row r="3640" spans="1:3" x14ac:dyDescent="0.3">
      <c r="A3640">
        <v>17890933894</v>
      </c>
      <c r="B3640">
        <v>312583034</v>
      </c>
      <c r="C3640" s="1" t="s">
        <v>160</v>
      </c>
    </row>
    <row r="3641" spans="1:3" x14ac:dyDescent="0.3">
      <c r="A3641">
        <v>17890933894</v>
      </c>
      <c r="B3641">
        <v>312583034</v>
      </c>
      <c r="C3641" s="1" t="s">
        <v>160</v>
      </c>
    </row>
    <row r="3642" spans="1:3" x14ac:dyDescent="0.3">
      <c r="A3642">
        <v>17890933894</v>
      </c>
      <c r="B3642">
        <v>312583034</v>
      </c>
      <c r="C3642" s="1" t="s">
        <v>160</v>
      </c>
    </row>
    <row r="3643" spans="1:3" x14ac:dyDescent="0.3">
      <c r="A3643">
        <v>17890933894</v>
      </c>
      <c r="B3643">
        <v>312583034</v>
      </c>
      <c r="C3643" s="1" t="s">
        <v>160</v>
      </c>
    </row>
    <row r="3644" spans="1:3" x14ac:dyDescent="0.3">
      <c r="A3644">
        <v>17890933894</v>
      </c>
      <c r="B3644">
        <v>312583034</v>
      </c>
      <c r="C3644" s="1" t="s">
        <v>160</v>
      </c>
    </row>
    <row r="3645" spans="1:3" x14ac:dyDescent="0.3">
      <c r="A3645">
        <v>17890933894</v>
      </c>
      <c r="B3645">
        <v>312583034</v>
      </c>
      <c r="C3645" s="1" t="s">
        <v>160</v>
      </c>
    </row>
    <row r="3646" spans="1:3" x14ac:dyDescent="0.3">
      <c r="A3646">
        <v>17890933894</v>
      </c>
      <c r="B3646">
        <v>312583034</v>
      </c>
      <c r="C3646" s="1" t="s">
        <v>160</v>
      </c>
    </row>
    <row r="3647" spans="1:3" x14ac:dyDescent="0.3">
      <c r="A3647">
        <v>17890933894</v>
      </c>
      <c r="B3647">
        <v>312583034</v>
      </c>
      <c r="C3647" s="1" t="s">
        <v>160</v>
      </c>
    </row>
    <row r="3648" spans="1:3" x14ac:dyDescent="0.3">
      <c r="A3648">
        <v>17890933894</v>
      </c>
      <c r="B3648">
        <v>312583034</v>
      </c>
      <c r="C3648" s="1" t="s">
        <v>160</v>
      </c>
    </row>
    <row r="3649" spans="1:3" x14ac:dyDescent="0.3">
      <c r="A3649">
        <v>17890933894</v>
      </c>
      <c r="B3649">
        <v>312583034</v>
      </c>
      <c r="C3649" s="1" t="s">
        <v>160</v>
      </c>
    </row>
    <row r="3650" spans="1:3" x14ac:dyDescent="0.3">
      <c r="A3650">
        <v>17890933894</v>
      </c>
      <c r="B3650">
        <v>312583034</v>
      </c>
      <c r="C3650" s="1" t="s">
        <v>160</v>
      </c>
    </row>
    <row r="3651" spans="1:3" x14ac:dyDescent="0.3">
      <c r="A3651">
        <v>17890933894</v>
      </c>
      <c r="B3651">
        <v>312583034</v>
      </c>
      <c r="C3651" s="1" t="s">
        <v>160</v>
      </c>
    </row>
    <row r="3652" spans="1:3" x14ac:dyDescent="0.3">
      <c r="A3652">
        <v>14180167553</v>
      </c>
      <c r="B3652">
        <v>54416580</v>
      </c>
      <c r="C3652" s="1" t="s">
        <v>3480</v>
      </c>
    </row>
    <row r="3653" spans="1:3" x14ac:dyDescent="0.3">
      <c r="A3653">
        <v>14180167553</v>
      </c>
      <c r="B3653">
        <v>54416580</v>
      </c>
      <c r="C3653" s="1" t="s">
        <v>3481</v>
      </c>
    </row>
    <row r="3654" spans="1:3" x14ac:dyDescent="0.3">
      <c r="A3654">
        <v>14180167553</v>
      </c>
      <c r="B3654">
        <v>54416580</v>
      </c>
      <c r="C3654" s="1" t="s">
        <v>3482</v>
      </c>
    </row>
    <row r="3655" spans="1:3" x14ac:dyDescent="0.3">
      <c r="A3655">
        <v>14180167553</v>
      </c>
      <c r="B3655">
        <v>54416580</v>
      </c>
      <c r="C3655" s="1" t="s">
        <v>3483</v>
      </c>
    </row>
    <row r="3656" spans="1:3" x14ac:dyDescent="0.3">
      <c r="A3656">
        <v>14180167553</v>
      </c>
      <c r="B3656">
        <v>54416580</v>
      </c>
      <c r="C3656" s="1" t="s">
        <v>3484</v>
      </c>
    </row>
    <row r="3657" spans="1:3" x14ac:dyDescent="0.3">
      <c r="A3657">
        <v>14180167553</v>
      </c>
      <c r="B3657">
        <v>54416580</v>
      </c>
      <c r="C3657" s="1" t="s">
        <v>3485</v>
      </c>
    </row>
    <row r="3658" spans="1:3" x14ac:dyDescent="0.3">
      <c r="A3658">
        <v>14180167553</v>
      </c>
      <c r="B3658">
        <v>54416580</v>
      </c>
      <c r="C3658" s="1" t="s">
        <v>3486</v>
      </c>
    </row>
    <row r="3659" spans="1:3" x14ac:dyDescent="0.3">
      <c r="A3659">
        <v>14180167553</v>
      </c>
      <c r="B3659">
        <v>54416580</v>
      </c>
      <c r="C3659" s="1" t="s">
        <v>3487</v>
      </c>
    </row>
    <row r="3660" spans="1:3" x14ac:dyDescent="0.3">
      <c r="A3660">
        <v>14180167553</v>
      </c>
      <c r="B3660">
        <v>54416580</v>
      </c>
      <c r="C3660" s="1" t="s">
        <v>3488</v>
      </c>
    </row>
    <row r="3661" spans="1:3" x14ac:dyDescent="0.3">
      <c r="A3661">
        <v>14180167553</v>
      </c>
      <c r="B3661">
        <v>54416580</v>
      </c>
      <c r="C3661" s="1" t="s">
        <v>3489</v>
      </c>
    </row>
    <row r="3662" spans="1:3" x14ac:dyDescent="0.3">
      <c r="A3662">
        <v>14180167553</v>
      </c>
      <c r="B3662">
        <v>54416580</v>
      </c>
      <c r="C3662" s="1" t="s">
        <v>3490</v>
      </c>
    </row>
    <row r="3663" spans="1:3" x14ac:dyDescent="0.3">
      <c r="A3663">
        <v>14180167553</v>
      </c>
      <c r="B3663">
        <v>54416580</v>
      </c>
      <c r="C3663" s="1" t="s">
        <v>3491</v>
      </c>
    </row>
    <row r="3664" spans="1:3" x14ac:dyDescent="0.3">
      <c r="A3664">
        <v>14180167553</v>
      </c>
      <c r="B3664">
        <v>54416580</v>
      </c>
      <c r="C3664" s="1" t="s">
        <v>3492</v>
      </c>
    </row>
    <row r="3665" spans="1:3" x14ac:dyDescent="0.3">
      <c r="A3665">
        <v>14180167553</v>
      </c>
      <c r="B3665">
        <v>54416580</v>
      </c>
      <c r="C3665" s="1" t="s">
        <v>3493</v>
      </c>
    </row>
    <row r="3666" spans="1:3" x14ac:dyDescent="0.3">
      <c r="A3666">
        <v>14180167553</v>
      </c>
      <c r="B3666">
        <v>54416580</v>
      </c>
      <c r="C3666" s="1" t="s">
        <v>3494</v>
      </c>
    </row>
    <row r="3667" spans="1:3" x14ac:dyDescent="0.3">
      <c r="A3667">
        <v>14180167553</v>
      </c>
      <c r="B3667">
        <v>54416580</v>
      </c>
      <c r="C3667" s="1" t="s">
        <v>3495</v>
      </c>
    </row>
    <row r="3668" spans="1:3" x14ac:dyDescent="0.3">
      <c r="A3668">
        <v>14180167553</v>
      </c>
      <c r="B3668">
        <v>54416580</v>
      </c>
      <c r="C3668" s="1" t="s">
        <v>3496</v>
      </c>
    </row>
    <row r="3669" spans="1:3" x14ac:dyDescent="0.3">
      <c r="A3669">
        <v>14180167553</v>
      </c>
      <c r="B3669">
        <v>54416580</v>
      </c>
      <c r="C3669" s="1" t="s">
        <v>3497</v>
      </c>
    </row>
    <row r="3670" spans="1:3" x14ac:dyDescent="0.3">
      <c r="A3670">
        <v>14180167553</v>
      </c>
      <c r="B3670">
        <v>54416580</v>
      </c>
      <c r="C3670" s="1" t="s">
        <v>3498</v>
      </c>
    </row>
    <row r="3671" spans="1:3" x14ac:dyDescent="0.3">
      <c r="A3671">
        <v>14180167553</v>
      </c>
      <c r="B3671">
        <v>54416580</v>
      </c>
      <c r="C3671" s="1" t="s">
        <v>3499</v>
      </c>
    </row>
    <row r="3672" spans="1:3" x14ac:dyDescent="0.3">
      <c r="A3672">
        <v>14180167553</v>
      </c>
      <c r="B3672">
        <v>54416580</v>
      </c>
      <c r="C3672" s="1" t="s">
        <v>3500</v>
      </c>
    </row>
    <row r="3673" spans="1:3" x14ac:dyDescent="0.3">
      <c r="A3673">
        <v>14180167553</v>
      </c>
      <c r="B3673">
        <v>54416580</v>
      </c>
      <c r="C3673" s="1" t="s">
        <v>3501</v>
      </c>
    </row>
    <row r="3674" spans="1:3" x14ac:dyDescent="0.3">
      <c r="A3674">
        <v>14180167553</v>
      </c>
      <c r="B3674">
        <v>54416580</v>
      </c>
      <c r="C3674" s="1" t="s">
        <v>3502</v>
      </c>
    </row>
    <row r="3675" spans="1:3" x14ac:dyDescent="0.3">
      <c r="A3675">
        <v>14180167553</v>
      </c>
      <c r="B3675">
        <v>54416580</v>
      </c>
      <c r="C3675" s="1" t="s">
        <v>3503</v>
      </c>
    </row>
    <row r="3676" spans="1:3" x14ac:dyDescent="0.3">
      <c r="A3676">
        <v>14180167553</v>
      </c>
      <c r="B3676">
        <v>54416580</v>
      </c>
      <c r="C3676" s="1" t="s">
        <v>3504</v>
      </c>
    </row>
    <row r="3677" spans="1:3" x14ac:dyDescent="0.3">
      <c r="A3677">
        <v>14180167553</v>
      </c>
      <c r="B3677">
        <v>54416580</v>
      </c>
      <c r="C3677" s="1" t="s">
        <v>3505</v>
      </c>
    </row>
    <row r="3678" spans="1:3" x14ac:dyDescent="0.3">
      <c r="A3678">
        <v>14180167553</v>
      </c>
      <c r="B3678">
        <v>54416580</v>
      </c>
      <c r="C3678" s="1" t="s">
        <v>3506</v>
      </c>
    </row>
    <row r="3679" spans="1:3" x14ac:dyDescent="0.3">
      <c r="A3679">
        <v>14180167553</v>
      </c>
      <c r="B3679">
        <v>54416580</v>
      </c>
      <c r="C3679" s="1" t="s">
        <v>3507</v>
      </c>
    </row>
    <row r="3680" spans="1:3" x14ac:dyDescent="0.3">
      <c r="A3680">
        <v>14180167553</v>
      </c>
      <c r="B3680">
        <v>54416580</v>
      </c>
      <c r="C3680" s="1" t="s">
        <v>3508</v>
      </c>
    </row>
    <row r="3681" spans="1:3" x14ac:dyDescent="0.3">
      <c r="A3681">
        <v>14180167553</v>
      </c>
      <c r="B3681">
        <v>54416580</v>
      </c>
      <c r="C3681" s="1" t="s">
        <v>3509</v>
      </c>
    </row>
    <row r="3682" spans="1:3" x14ac:dyDescent="0.3">
      <c r="A3682">
        <v>14180167553</v>
      </c>
      <c r="B3682">
        <v>54416580</v>
      </c>
      <c r="C3682" s="1" t="s">
        <v>3510</v>
      </c>
    </row>
    <row r="3683" spans="1:3" x14ac:dyDescent="0.3">
      <c r="A3683">
        <v>14180167553</v>
      </c>
      <c r="B3683">
        <v>54416580</v>
      </c>
      <c r="C3683" s="1" t="s">
        <v>3511</v>
      </c>
    </row>
    <row r="3684" spans="1:3" x14ac:dyDescent="0.3">
      <c r="A3684">
        <v>14180167553</v>
      </c>
      <c r="B3684">
        <v>54416580</v>
      </c>
      <c r="C3684" s="1" t="s">
        <v>3512</v>
      </c>
    </row>
    <row r="3685" spans="1:3" x14ac:dyDescent="0.3">
      <c r="A3685">
        <v>14180167553</v>
      </c>
      <c r="B3685">
        <v>54416580</v>
      </c>
      <c r="C3685" s="1" t="s">
        <v>3513</v>
      </c>
    </row>
    <row r="3686" spans="1:3" x14ac:dyDescent="0.3">
      <c r="A3686">
        <v>14180167553</v>
      </c>
      <c r="B3686">
        <v>54416580</v>
      </c>
      <c r="C3686" s="1" t="s">
        <v>3514</v>
      </c>
    </row>
    <row r="3687" spans="1:3" x14ac:dyDescent="0.3">
      <c r="A3687">
        <v>14180167553</v>
      </c>
      <c r="B3687">
        <v>54416580</v>
      </c>
      <c r="C3687" s="1" t="s">
        <v>3515</v>
      </c>
    </row>
    <row r="3688" spans="1:3" x14ac:dyDescent="0.3">
      <c r="A3688">
        <v>14180167553</v>
      </c>
      <c r="B3688">
        <v>54416580</v>
      </c>
      <c r="C3688" s="1" t="s">
        <v>3516</v>
      </c>
    </row>
    <row r="3689" spans="1:3" x14ac:dyDescent="0.3">
      <c r="A3689">
        <v>14180167553</v>
      </c>
      <c r="B3689">
        <v>54416580</v>
      </c>
      <c r="C3689" s="1" t="s">
        <v>3517</v>
      </c>
    </row>
    <row r="3690" spans="1:3" x14ac:dyDescent="0.3">
      <c r="A3690">
        <v>14180167553</v>
      </c>
      <c r="B3690">
        <v>54416580</v>
      </c>
      <c r="C3690" s="1" t="s">
        <v>3518</v>
      </c>
    </row>
    <row r="3691" spans="1:3" x14ac:dyDescent="0.3">
      <c r="A3691">
        <v>14180167553</v>
      </c>
      <c r="B3691">
        <v>54416580</v>
      </c>
      <c r="C3691" s="1" t="s">
        <v>3519</v>
      </c>
    </row>
    <row r="3692" spans="1:3" x14ac:dyDescent="0.3">
      <c r="A3692">
        <v>14180167553</v>
      </c>
      <c r="B3692">
        <v>54416580</v>
      </c>
      <c r="C3692" s="1" t="s">
        <v>3520</v>
      </c>
    </row>
    <row r="3693" spans="1:3" x14ac:dyDescent="0.3">
      <c r="A3693">
        <v>14180167553</v>
      </c>
      <c r="B3693">
        <v>54416580</v>
      </c>
      <c r="C3693" s="1" t="s">
        <v>3521</v>
      </c>
    </row>
    <row r="3694" spans="1:3" x14ac:dyDescent="0.3">
      <c r="A3694">
        <v>14180167553</v>
      </c>
      <c r="B3694">
        <v>54416580</v>
      </c>
      <c r="C3694" s="1" t="s">
        <v>3522</v>
      </c>
    </row>
    <row r="3695" spans="1:3" x14ac:dyDescent="0.3">
      <c r="A3695">
        <v>14180167553</v>
      </c>
      <c r="B3695">
        <v>54416580</v>
      </c>
      <c r="C3695" s="1" t="s">
        <v>3523</v>
      </c>
    </row>
    <row r="3696" spans="1:3" x14ac:dyDescent="0.3">
      <c r="A3696">
        <v>14180167553</v>
      </c>
      <c r="B3696">
        <v>54416580</v>
      </c>
      <c r="C3696" s="1" t="s">
        <v>3524</v>
      </c>
    </row>
    <row r="3697" spans="1:3" x14ac:dyDescent="0.3">
      <c r="A3697">
        <v>14180167553</v>
      </c>
      <c r="B3697">
        <v>54416580</v>
      </c>
      <c r="C3697" s="1" t="s">
        <v>3525</v>
      </c>
    </row>
    <row r="3698" spans="1:3" x14ac:dyDescent="0.3">
      <c r="A3698">
        <v>14180167553</v>
      </c>
      <c r="B3698">
        <v>54416580</v>
      </c>
      <c r="C3698" s="1" t="s">
        <v>3526</v>
      </c>
    </row>
    <row r="3699" spans="1:3" x14ac:dyDescent="0.3">
      <c r="A3699">
        <v>14180167553</v>
      </c>
      <c r="B3699">
        <v>54416580</v>
      </c>
      <c r="C3699" s="1" t="s">
        <v>3527</v>
      </c>
    </row>
    <row r="3700" spans="1:3" x14ac:dyDescent="0.3">
      <c r="A3700">
        <v>14180167553</v>
      </c>
      <c r="B3700">
        <v>54416580</v>
      </c>
      <c r="C3700" s="1" t="s">
        <v>3528</v>
      </c>
    </row>
    <row r="3701" spans="1:3" x14ac:dyDescent="0.3">
      <c r="A3701">
        <v>14180167553</v>
      </c>
      <c r="B3701">
        <v>54416580</v>
      </c>
      <c r="C3701" s="1" t="s">
        <v>3529</v>
      </c>
    </row>
    <row r="3702" spans="1:3" x14ac:dyDescent="0.3">
      <c r="A3702">
        <v>22256189956</v>
      </c>
      <c r="B3702">
        <v>1036781151</v>
      </c>
      <c r="C3702" s="1" t="s">
        <v>3530</v>
      </c>
    </row>
    <row r="3703" spans="1:3" x14ac:dyDescent="0.3">
      <c r="A3703">
        <v>22256189956</v>
      </c>
      <c r="B3703">
        <v>1036781151</v>
      </c>
      <c r="C3703" s="1" t="s">
        <v>3531</v>
      </c>
    </row>
    <row r="3704" spans="1:3" x14ac:dyDescent="0.3">
      <c r="A3704">
        <v>22256189956</v>
      </c>
      <c r="B3704">
        <v>1036781151</v>
      </c>
      <c r="C3704" s="1" t="s">
        <v>3532</v>
      </c>
    </row>
    <row r="3705" spans="1:3" x14ac:dyDescent="0.3">
      <c r="A3705">
        <v>22256189956</v>
      </c>
      <c r="B3705">
        <v>1036781151</v>
      </c>
      <c r="C3705" s="1" t="s">
        <v>3533</v>
      </c>
    </row>
    <row r="3706" spans="1:3" x14ac:dyDescent="0.3">
      <c r="A3706">
        <v>22256189956</v>
      </c>
      <c r="B3706">
        <v>1036781151</v>
      </c>
      <c r="C3706" s="1" t="s">
        <v>3534</v>
      </c>
    </row>
    <row r="3707" spans="1:3" x14ac:dyDescent="0.3">
      <c r="A3707">
        <v>22256189956</v>
      </c>
      <c r="B3707">
        <v>1036781151</v>
      </c>
      <c r="C3707" s="1" t="s">
        <v>3535</v>
      </c>
    </row>
    <row r="3708" spans="1:3" x14ac:dyDescent="0.3">
      <c r="A3708">
        <v>22256189956</v>
      </c>
      <c r="B3708">
        <v>1036781151</v>
      </c>
      <c r="C3708" s="1" t="s">
        <v>3536</v>
      </c>
    </row>
    <row r="3709" spans="1:3" x14ac:dyDescent="0.3">
      <c r="A3709">
        <v>22256189956</v>
      </c>
      <c r="B3709">
        <v>1036781151</v>
      </c>
      <c r="C3709" s="1" t="s">
        <v>3537</v>
      </c>
    </row>
    <row r="3710" spans="1:3" x14ac:dyDescent="0.3">
      <c r="A3710">
        <v>22256189956</v>
      </c>
      <c r="B3710">
        <v>1036781151</v>
      </c>
      <c r="C3710" s="1" t="s">
        <v>3538</v>
      </c>
    </row>
    <row r="3711" spans="1:3" x14ac:dyDescent="0.3">
      <c r="A3711">
        <v>22256189956</v>
      </c>
      <c r="B3711">
        <v>1036781151</v>
      </c>
      <c r="C3711" s="1" t="s">
        <v>3539</v>
      </c>
    </row>
    <row r="3712" spans="1:3" x14ac:dyDescent="0.3">
      <c r="A3712">
        <v>22256189956</v>
      </c>
      <c r="B3712">
        <v>1036781151</v>
      </c>
      <c r="C3712" s="1" t="s">
        <v>3540</v>
      </c>
    </row>
    <row r="3713" spans="1:3" x14ac:dyDescent="0.3">
      <c r="A3713">
        <v>22256189956</v>
      </c>
      <c r="B3713">
        <v>1036781151</v>
      </c>
      <c r="C3713" s="1" t="s">
        <v>3541</v>
      </c>
    </row>
    <row r="3714" spans="1:3" x14ac:dyDescent="0.3">
      <c r="A3714">
        <v>22256189956</v>
      </c>
      <c r="B3714">
        <v>1036781151</v>
      </c>
      <c r="C3714" s="1" t="s">
        <v>3542</v>
      </c>
    </row>
    <row r="3715" spans="1:3" x14ac:dyDescent="0.3">
      <c r="A3715">
        <v>22256189956</v>
      </c>
      <c r="B3715">
        <v>1036781151</v>
      </c>
      <c r="C3715" s="1" t="s">
        <v>3543</v>
      </c>
    </row>
    <row r="3716" spans="1:3" x14ac:dyDescent="0.3">
      <c r="A3716">
        <v>22256189956</v>
      </c>
      <c r="B3716">
        <v>1036781151</v>
      </c>
      <c r="C3716" s="1" t="s">
        <v>3544</v>
      </c>
    </row>
    <row r="3717" spans="1:3" x14ac:dyDescent="0.3">
      <c r="A3717">
        <v>22256189956</v>
      </c>
      <c r="B3717">
        <v>1036781151</v>
      </c>
      <c r="C3717" s="1" t="s">
        <v>3545</v>
      </c>
    </row>
    <row r="3718" spans="1:3" x14ac:dyDescent="0.3">
      <c r="A3718">
        <v>22256189956</v>
      </c>
      <c r="B3718">
        <v>1036781151</v>
      </c>
      <c r="C3718" s="1" t="s">
        <v>3546</v>
      </c>
    </row>
    <row r="3719" spans="1:3" x14ac:dyDescent="0.3">
      <c r="A3719">
        <v>22256189956</v>
      </c>
      <c r="B3719">
        <v>1036781151</v>
      </c>
      <c r="C3719" s="1" t="s">
        <v>3547</v>
      </c>
    </row>
    <row r="3720" spans="1:3" x14ac:dyDescent="0.3">
      <c r="A3720">
        <v>22256189956</v>
      </c>
      <c r="B3720">
        <v>1036781151</v>
      </c>
      <c r="C3720" s="1" t="s">
        <v>3548</v>
      </c>
    </row>
    <row r="3721" spans="1:3" x14ac:dyDescent="0.3">
      <c r="A3721">
        <v>22256189956</v>
      </c>
      <c r="B3721">
        <v>1036781151</v>
      </c>
      <c r="C3721" s="1" t="s">
        <v>3549</v>
      </c>
    </row>
    <row r="3722" spans="1:3" x14ac:dyDescent="0.3">
      <c r="A3722">
        <v>22256189956</v>
      </c>
      <c r="B3722">
        <v>1036781151</v>
      </c>
      <c r="C3722" s="1" t="s">
        <v>3550</v>
      </c>
    </row>
    <row r="3723" spans="1:3" x14ac:dyDescent="0.3">
      <c r="A3723">
        <v>22256189956</v>
      </c>
      <c r="B3723">
        <v>1036781151</v>
      </c>
      <c r="C3723" s="1" t="s">
        <v>3551</v>
      </c>
    </row>
    <row r="3724" spans="1:3" x14ac:dyDescent="0.3">
      <c r="A3724">
        <v>22256189956</v>
      </c>
      <c r="B3724">
        <v>1036781151</v>
      </c>
      <c r="C3724" s="1" t="s">
        <v>3552</v>
      </c>
    </row>
    <row r="3725" spans="1:3" x14ac:dyDescent="0.3">
      <c r="A3725">
        <v>22256189956</v>
      </c>
      <c r="B3725">
        <v>1036781151</v>
      </c>
      <c r="C3725" s="1" t="s">
        <v>3553</v>
      </c>
    </row>
    <row r="3726" spans="1:3" x14ac:dyDescent="0.3">
      <c r="A3726">
        <v>22256189956</v>
      </c>
      <c r="B3726">
        <v>1036781151</v>
      </c>
      <c r="C3726" s="1" t="s">
        <v>3554</v>
      </c>
    </row>
    <row r="3727" spans="1:3" x14ac:dyDescent="0.3">
      <c r="A3727">
        <v>22256189956</v>
      </c>
      <c r="B3727">
        <v>1036781151</v>
      </c>
      <c r="C3727" s="1" t="s">
        <v>3555</v>
      </c>
    </row>
    <row r="3728" spans="1:3" x14ac:dyDescent="0.3">
      <c r="A3728">
        <v>22256189956</v>
      </c>
      <c r="B3728">
        <v>1036781151</v>
      </c>
      <c r="C3728" s="1" t="s">
        <v>3556</v>
      </c>
    </row>
    <row r="3729" spans="1:3" x14ac:dyDescent="0.3">
      <c r="A3729">
        <v>22256189956</v>
      </c>
      <c r="B3729">
        <v>1036781151</v>
      </c>
      <c r="C3729" s="1" t="s">
        <v>3557</v>
      </c>
    </row>
    <row r="3730" spans="1:3" x14ac:dyDescent="0.3">
      <c r="A3730">
        <v>22256189956</v>
      </c>
      <c r="B3730">
        <v>1036781151</v>
      </c>
      <c r="C3730" s="1" t="s">
        <v>3558</v>
      </c>
    </row>
    <row r="3731" spans="1:3" x14ac:dyDescent="0.3">
      <c r="A3731">
        <v>22256189956</v>
      </c>
      <c r="B3731">
        <v>1036781151</v>
      </c>
      <c r="C3731" s="1" t="s">
        <v>3559</v>
      </c>
    </row>
    <row r="3732" spans="1:3" x14ac:dyDescent="0.3">
      <c r="A3732">
        <v>22256189956</v>
      </c>
      <c r="B3732">
        <v>1036781151</v>
      </c>
      <c r="C3732" s="1" t="s">
        <v>3560</v>
      </c>
    </row>
    <row r="3733" spans="1:3" x14ac:dyDescent="0.3">
      <c r="A3733">
        <v>22256189956</v>
      </c>
      <c r="B3733">
        <v>1036781151</v>
      </c>
      <c r="C3733" s="1" t="s">
        <v>3561</v>
      </c>
    </row>
    <row r="3734" spans="1:3" x14ac:dyDescent="0.3">
      <c r="A3734">
        <v>22256189956</v>
      </c>
      <c r="B3734">
        <v>1036781151</v>
      </c>
      <c r="C3734" s="1" t="s">
        <v>3562</v>
      </c>
    </row>
    <row r="3735" spans="1:3" x14ac:dyDescent="0.3">
      <c r="A3735">
        <v>22256189956</v>
      </c>
      <c r="B3735">
        <v>1036781151</v>
      </c>
      <c r="C3735" s="1" t="s">
        <v>3563</v>
      </c>
    </row>
    <row r="3736" spans="1:3" x14ac:dyDescent="0.3">
      <c r="A3736">
        <v>22256189956</v>
      </c>
      <c r="B3736">
        <v>1036781151</v>
      </c>
      <c r="C3736" s="1" t="s">
        <v>3564</v>
      </c>
    </row>
    <row r="3737" spans="1:3" x14ac:dyDescent="0.3">
      <c r="A3737">
        <v>22256189956</v>
      </c>
      <c r="B3737">
        <v>1036781151</v>
      </c>
      <c r="C3737" s="1" t="s">
        <v>3565</v>
      </c>
    </row>
    <row r="3738" spans="1:3" x14ac:dyDescent="0.3">
      <c r="A3738">
        <v>22256189956</v>
      </c>
      <c r="B3738">
        <v>1036781151</v>
      </c>
      <c r="C3738" s="1" t="s">
        <v>3566</v>
      </c>
    </row>
    <row r="3739" spans="1:3" x14ac:dyDescent="0.3">
      <c r="A3739">
        <v>22256189956</v>
      </c>
      <c r="B3739">
        <v>1036781151</v>
      </c>
      <c r="C3739" s="1" t="s">
        <v>3567</v>
      </c>
    </row>
    <row r="3740" spans="1:3" x14ac:dyDescent="0.3">
      <c r="A3740">
        <v>22256189956</v>
      </c>
      <c r="B3740">
        <v>1036781151</v>
      </c>
      <c r="C3740" s="1" t="s">
        <v>3568</v>
      </c>
    </row>
    <row r="3741" spans="1:3" x14ac:dyDescent="0.3">
      <c r="A3741">
        <v>22256189956</v>
      </c>
      <c r="B3741">
        <v>1036781151</v>
      </c>
      <c r="C3741" s="1" t="s">
        <v>3569</v>
      </c>
    </row>
    <row r="3742" spans="1:3" x14ac:dyDescent="0.3">
      <c r="A3742">
        <v>22256189956</v>
      </c>
      <c r="B3742">
        <v>1036781151</v>
      </c>
      <c r="C3742" s="1" t="s">
        <v>3570</v>
      </c>
    </row>
    <row r="3743" spans="1:3" x14ac:dyDescent="0.3">
      <c r="A3743">
        <v>22256189956</v>
      </c>
      <c r="B3743">
        <v>1036781151</v>
      </c>
      <c r="C3743" s="1" t="s">
        <v>3571</v>
      </c>
    </row>
    <row r="3744" spans="1:3" x14ac:dyDescent="0.3">
      <c r="A3744">
        <v>22256189956</v>
      </c>
      <c r="B3744">
        <v>1036781151</v>
      </c>
      <c r="C3744" s="1" t="s">
        <v>3572</v>
      </c>
    </row>
    <row r="3745" spans="1:3" x14ac:dyDescent="0.3">
      <c r="A3745">
        <v>22256189956</v>
      </c>
      <c r="B3745">
        <v>1036781151</v>
      </c>
      <c r="C3745" s="1" t="s">
        <v>3573</v>
      </c>
    </row>
    <row r="3746" spans="1:3" x14ac:dyDescent="0.3">
      <c r="A3746">
        <v>22256189956</v>
      </c>
      <c r="B3746">
        <v>1036781151</v>
      </c>
      <c r="C3746" s="1" t="s">
        <v>3574</v>
      </c>
    </row>
    <row r="3747" spans="1:3" x14ac:dyDescent="0.3">
      <c r="A3747">
        <v>22256189956</v>
      </c>
      <c r="B3747">
        <v>1036781151</v>
      </c>
      <c r="C3747" s="1" t="s">
        <v>3575</v>
      </c>
    </row>
    <row r="3748" spans="1:3" x14ac:dyDescent="0.3">
      <c r="A3748">
        <v>22256189956</v>
      </c>
      <c r="B3748">
        <v>1036781151</v>
      </c>
      <c r="C3748" s="1" t="s">
        <v>3576</v>
      </c>
    </row>
    <row r="3749" spans="1:3" x14ac:dyDescent="0.3">
      <c r="A3749">
        <v>22256189956</v>
      </c>
      <c r="B3749">
        <v>1036781151</v>
      </c>
      <c r="C3749" s="1" t="s">
        <v>3577</v>
      </c>
    </row>
    <row r="3750" spans="1:3" x14ac:dyDescent="0.3">
      <c r="A3750">
        <v>22256189956</v>
      </c>
      <c r="B3750">
        <v>1036781151</v>
      </c>
      <c r="C3750" s="1" t="s">
        <v>3578</v>
      </c>
    </row>
    <row r="3751" spans="1:3" x14ac:dyDescent="0.3">
      <c r="A3751">
        <v>22256189956</v>
      </c>
      <c r="B3751">
        <v>1036781151</v>
      </c>
      <c r="C3751" s="1" t="s">
        <v>3579</v>
      </c>
    </row>
    <row r="3752" spans="1:3" x14ac:dyDescent="0.3">
      <c r="A3752">
        <v>22034458813</v>
      </c>
      <c r="B3752">
        <v>414087889</v>
      </c>
      <c r="C3752" s="1" t="s">
        <v>3580</v>
      </c>
    </row>
    <row r="3753" spans="1:3" x14ac:dyDescent="0.3">
      <c r="A3753">
        <v>22034458813</v>
      </c>
      <c r="B3753">
        <v>414087889</v>
      </c>
      <c r="C3753" s="1" t="s">
        <v>3581</v>
      </c>
    </row>
    <row r="3754" spans="1:3" x14ac:dyDescent="0.3">
      <c r="A3754">
        <v>22034458813</v>
      </c>
      <c r="B3754">
        <v>414087889</v>
      </c>
      <c r="C3754" s="1" t="s">
        <v>3582</v>
      </c>
    </row>
    <row r="3755" spans="1:3" x14ac:dyDescent="0.3">
      <c r="A3755">
        <v>22034458813</v>
      </c>
      <c r="B3755">
        <v>414087889</v>
      </c>
      <c r="C3755" s="1" t="s">
        <v>3583</v>
      </c>
    </row>
    <row r="3756" spans="1:3" x14ac:dyDescent="0.3">
      <c r="A3756">
        <v>22034458813</v>
      </c>
      <c r="B3756">
        <v>414087889</v>
      </c>
      <c r="C3756" s="1" t="s">
        <v>3584</v>
      </c>
    </row>
    <row r="3757" spans="1:3" x14ac:dyDescent="0.3">
      <c r="A3757">
        <v>22034458813</v>
      </c>
      <c r="B3757">
        <v>414087889</v>
      </c>
      <c r="C3757" s="1" t="s">
        <v>3585</v>
      </c>
    </row>
    <row r="3758" spans="1:3" x14ac:dyDescent="0.3">
      <c r="A3758">
        <v>22034458813</v>
      </c>
      <c r="B3758">
        <v>414087889</v>
      </c>
      <c r="C3758" s="1" t="s">
        <v>3586</v>
      </c>
    </row>
    <row r="3759" spans="1:3" x14ac:dyDescent="0.3">
      <c r="A3759">
        <v>22034458813</v>
      </c>
      <c r="B3759">
        <v>414087889</v>
      </c>
      <c r="C3759" s="1" t="s">
        <v>3587</v>
      </c>
    </row>
    <row r="3760" spans="1:3" x14ac:dyDescent="0.3">
      <c r="A3760">
        <v>22034458813</v>
      </c>
      <c r="B3760">
        <v>414087889</v>
      </c>
      <c r="C3760" s="1" t="s">
        <v>3588</v>
      </c>
    </row>
    <row r="3761" spans="1:3" x14ac:dyDescent="0.3">
      <c r="A3761">
        <v>22034458813</v>
      </c>
      <c r="B3761">
        <v>414087889</v>
      </c>
      <c r="C3761" s="1" t="s">
        <v>3589</v>
      </c>
    </row>
    <row r="3762" spans="1:3" x14ac:dyDescent="0.3">
      <c r="A3762">
        <v>22034458813</v>
      </c>
      <c r="B3762">
        <v>414087889</v>
      </c>
      <c r="C3762" s="1" t="s">
        <v>3590</v>
      </c>
    </row>
    <row r="3763" spans="1:3" x14ac:dyDescent="0.3">
      <c r="A3763">
        <v>22034458813</v>
      </c>
      <c r="B3763">
        <v>414087889</v>
      </c>
      <c r="C3763" s="1" t="s">
        <v>3591</v>
      </c>
    </row>
    <row r="3764" spans="1:3" x14ac:dyDescent="0.3">
      <c r="A3764">
        <v>22034458813</v>
      </c>
      <c r="B3764">
        <v>414087889</v>
      </c>
      <c r="C3764" s="1" t="s">
        <v>3592</v>
      </c>
    </row>
    <row r="3765" spans="1:3" x14ac:dyDescent="0.3">
      <c r="A3765">
        <v>22034458813</v>
      </c>
      <c r="B3765">
        <v>414087889</v>
      </c>
      <c r="C3765" s="1" t="s">
        <v>3593</v>
      </c>
    </row>
    <row r="3766" spans="1:3" x14ac:dyDescent="0.3">
      <c r="A3766">
        <v>22034458813</v>
      </c>
      <c r="B3766">
        <v>414087889</v>
      </c>
      <c r="C3766" s="1" t="s">
        <v>3594</v>
      </c>
    </row>
    <row r="3767" spans="1:3" x14ac:dyDescent="0.3">
      <c r="A3767">
        <v>22034458813</v>
      </c>
      <c r="B3767">
        <v>414087889</v>
      </c>
      <c r="C3767" s="1" t="s">
        <v>3595</v>
      </c>
    </row>
    <row r="3768" spans="1:3" x14ac:dyDescent="0.3">
      <c r="A3768">
        <v>22034458813</v>
      </c>
      <c r="B3768">
        <v>414087889</v>
      </c>
      <c r="C3768" s="1" t="s">
        <v>3596</v>
      </c>
    </row>
    <row r="3769" spans="1:3" x14ac:dyDescent="0.3">
      <c r="A3769">
        <v>22034458813</v>
      </c>
      <c r="B3769">
        <v>414087889</v>
      </c>
      <c r="C3769" s="1" t="s">
        <v>3597</v>
      </c>
    </row>
    <row r="3770" spans="1:3" x14ac:dyDescent="0.3">
      <c r="A3770">
        <v>22034458813</v>
      </c>
      <c r="B3770">
        <v>414087889</v>
      </c>
      <c r="C3770" s="1" t="s">
        <v>3598</v>
      </c>
    </row>
    <row r="3771" spans="1:3" x14ac:dyDescent="0.3">
      <c r="A3771">
        <v>22034458813</v>
      </c>
      <c r="B3771">
        <v>414087889</v>
      </c>
      <c r="C3771" s="1" t="s">
        <v>3599</v>
      </c>
    </row>
    <row r="3772" spans="1:3" x14ac:dyDescent="0.3">
      <c r="A3772">
        <v>22034458813</v>
      </c>
      <c r="B3772">
        <v>414087889</v>
      </c>
      <c r="C3772" s="1" t="s">
        <v>3600</v>
      </c>
    </row>
    <row r="3773" spans="1:3" x14ac:dyDescent="0.3">
      <c r="A3773">
        <v>22034458813</v>
      </c>
      <c r="B3773">
        <v>414087889</v>
      </c>
      <c r="C3773" s="1" t="s">
        <v>3601</v>
      </c>
    </row>
    <row r="3774" spans="1:3" x14ac:dyDescent="0.3">
      <c r="A3774">
        <v>22034458813</v>
      </c>
      <c r="B3774">
        <v>414087889</v>
      </c>
      <c r="C3774" s="1" t="s">
        <v>3602</v>
      </c>
    </row>
    <row r="3775" spans="1:3" x14ac:dyDescent="0.3">
      <c r="A3775">
        <v>22034458813</v>
      </c>
      <c r="B3775">
        <v>414087889</v>
      </c>
      <c r="C3775" s="1" t="s">
        <v>3603</v>
      </c>
    </row>
    <row r="3776" spans="1:3" x14ac:dyDescent="0.3">
      <c r="A3776">
        <v>22034458813</v>
      </c>
      <c r="B3776">
        <v>414087889</v>
      </c>
      <c r="C3776" s="1" t="s">
        <v>3604</v>
      </c>
    </row>
    <row r="3777" spans="1:3" x14ac:dyDescent="0.3">
      <c r="A3777">
        <v>22034458813</v>
      </c>
      <c r="B3777">
        <v>414087889</v>
      </c>
      <c r="C3777" s="1" t="s">
        <v>3605</v>
      </c>
    </row>
    <row r="3778" spans="1:3" x14ac:dyDescent="0.3">
      <c r="A3778">
        <v>22034458813</v>
      </c>
      <c r="B3778">
        <v>414087889</v>
      </c>
      <c r="C3778" s="1" t="s">
        <v>3606</v>
      </c>
    </row>
    <row r="3779" spans="1:3" x14ac:dyDescent="0.3">
      <c r="A3779">
        <v>22034458813</v>
      </c>
      <c r="B3779">
        <v>414087889</v>
      </c>
      <c r="C3779" s="1" t="s">
        <v>3607</v>
      </c>
    </row>
    <row r="3780" spans="1:3" x14ac:dyDescent="0.3">
      <c r="A3780">
        <v>22034458813</v>
      </c>
      <c r="B3780">
        <v>414087889</v>
      </c>
      <c r="C3780" s="1" t="s">
        <v>3608</v>
      </c>
    </row>
    <row r="3781" spans="1:3" x14ac:dyDescent="0.3">
      <c r="A3781">
        <v>22034458813</v>
      </c>
      <c r="B3781">
        <v>414087889</v>
      </c>
      <c r="C3781" s="1" t="s">
        <v>3609</v>
      </c>
    </row>
    <row r="3782" spans="1:3" x14ac:dyDescent="0.3">
      <c r="A3782">
        <v>22034458813</v>
      </c>
      <c r="B3782">
        <v>414087889</v>
      </c>
      <c r="C3782" s="1" t="s">
        <v>3610</v>
      </c>
    </row>
    <row r="3783" spans="1:3" x14ac:dyDescent="0.3">
      <c r="A3783">
        <v>22034458813</v>
      </c>
      <c r="B3783">
        <v>414087889</v>
      </c>
      <c r="C3783" s="1" t="s">
        <v>3611</v>
      </c>
    </row>
    <row r="3784" spans="1:3" x14ac:dyDescent="0.3">
      <c r="A3784">
        <v>22034458813</v>
      </c>
      <c r="B3784">
        <v>414087889</v>
      </c>
      <c r="C3784" s="1" t="s">
        <v>3479</v>
      </c>
    </row>
    <row r="3785" spans="1:3" x14ac:dyDescent="0.3">
      <c r="A3785">
        <v>22034458813</v>
      </c>
      <c r="B3785">
        <v>414087889</v>
      </c>
      <c r="C3785" s="1" t="s">
        <v>3612</v>
      </c>
    </row>
    <row r="3786" spans="1:3" x14ac:dyDescent="0.3">
      <c r="A3786">
        <v>22034458813</v>
      </c>
      <c r="B3786">
        <v>414087889</v>
      </c>
      <c r="C3786" s="1" t="s">
        <v>3613</v>
      </c>
    </row>
    <row r="3787" spans="1:3" x14ac:dyDescent="0.3">
      <c r="A3787">
        <v>22034458813</v>
      </c>
      <c r="B3787">
        <v>414087889</v>
      </c>
      <c r="C3787" s="1" t="s">
        <v>3614</v>
      </c>
    </row>
    <row r="3788" spans="1:3" x14ac:dyDescent="0.3">
      <c r="A3788">
        <v>22034458813</v>
      </c>
      <c r="B3788">
        <v>414087889</v>
      </c>
      <c r="C3788" s="1" t="s">
        <v>3615</v>
      </c>
    </row>
    <row r="3789" spans="1:3" x14ac:dyDescent="0.3">
      <c r="A3789">
        <v>22034458813</v>
      </c>
      <c r="B3789">
        <v>414087889</v>
      </c>
      <c r="C3789" s="1" t="s">
        <v>3616</v>
      </c>
    </row>
    <row r="3790" spans="1:3" x14ac:dyDescent="0.3">
      <c r="A3790">
        <v>22034458813</v>
      </c>
      <c r="B3790">
        <v>414087889</v>
      </c>
      <c r="C3790" s="1" t="s">
        <v>3617</v>
      </c>
    </row>
    <row r="3791" spans="1:3" x14ac:dyDescent="0.3">
      <c r="A3791">
        <v>22034458813</v>
      </c>
      <c r="B3791">
        <v>414087889</v>
      </c>
      <c r="C3791" s="1" t="s">
        <v>3618</v>
      </c>
    </row>
    <row r="3792" spans="1:3" x14ac:dyDescent="0.3">
      <c r="A3792">
        <v>22034458813</v>
      </c>
      <c r="B3792">
        <v>414087889</v>
      </c>
      <c r="C3792" s="1" t="s">
        <v>3619</v>
      </c>
    </row>
    <row r="3793" spans="1:3" x14ac:dyDescent="0.3">
      <c r="A3793">
        <v>22034458813</v>
      </c>
      <c r="B3793">
        <v>414087889</v>
      </c>
      <c r="C3793" s="1" t="s">
        <v>3620</v>
      </c>
    </row>
    <row r="3794" spans="1:3" x14ac:dyDescent="0.3">
      <c r="A3794">
        <v>22034458813</v>
      </c>
      <c r="B3794">
        <v>414087889</v>
      </c>
      <c r="C3794" s="1" t="s">
        <v>160</v>
      </c>
    </row>
    <row r="3795" spans="1:3" x14ac:dyDescent="0.3">
      <c r="A3795">
        <v>22034458813</v>
      </c>
      <c r="B3795">
        <v>414087889</v>
      </c>
      <c r="C3795" s="1" t="s">
        <v>160</v>
      </c>
    </row>
    <row r="3796" spans="1:3" x14ac:dyDescent="0.3">
      <c r="A3796">
        <v>22034458813</v>
      </c>
      <c r="B3796">
        <v>414087889</v>
      </c>
      <c r="C3796" s="1" t="s">
        <v>3621</v>
      </c>
    </row>
    <row r="3797" spans="1:3" x14ac:dyDescent="0.3">
      <c r="A3797">
        <v>22034458813</v>
      </c>
      <c r="B3797">
        <v>414087889</v>
      </c>
      <c r="C3797" s="1" t="s">
        <v>3622</v>
      </c>
    </row>
    <row r="3798" spans="1:3" x14ac:dyDescent="0.3">
      <c r="A3798">
        <v>22034458813</v>
      </c>
      <c r="B3798">
        <v>414087889</v>
      </c>
      <c r="C3798" s="1" t="s">
        <v>3623</v>
      </c>
    </row>
    <row r="3799" spans="1:3" x14ac:dyDescent="0.3">
      <c r="A3799">
        <v>22034458813</v>
      </c>
      <c r="B3799">
        <v>414087889</v>
      </c>
      <c r="C3799" s="1" t="s">
        <v>3624</v>
      </c>
    </row>
    <row r="3800" spans="1:3" x14ac:dyDescent="0.3">
      <c r="A3800">
        <v>22034458813</v>
      </c>
      <c r="B3800">
        <v>414087889</v>
      </c>
      <c r="C3800" s="1" t="s">
        <v>3625</v>
      </c>
    </row>
    <row r="3801" spans="1:3" x14ac:dyDescent="0.3">
      <c r="A3801">
        <v>22034458813</v>
      </c>
      <c r="B3801">
        <v>414087889</v>
      </c>
      <c r="C3801" s="1" t="s">
        <v>3626</v>
      </c>
    </row>
    <row r="3802" spans="1:3" x14ac:dyDescent="0.3">
      <c r="A3802">
        <v>21581454480</v>
      </c>
      <c r="B3802">
        <v>959686208</v>
      </c>
      <c r="C3802" s="1" t="s">
        <v>3627</v>
      </c>
    </row>
    <row r="3803" spans="1:3" x14ac:dyDescent="0.3">
      <c r="A3803">
        <v>21581454480</v>
      </c>
      <c r="B3803">
        <v>959686208</v>
      </c>
      <c r="C3803" s="1" t="s">
        <v>3628</v>
      </c>
    </row>
    <row r="3804" spans="1:3" x14ac:dyDescent="0.3">
      <c r="A3804">
        <v>21581454480</v>
      </c>
      <c r="B3804">
        <v>959686208</v>
      </c>
      <c r="C3804" s="1" t="s">
        <v>3629</v>
      </c>
    </row>
    <row r="3805" spans="1:3" x14ac:dyDescent="0.3">
      <c r="A3805">
        <v>21581454480</v>
      </c>
      <c r="B3805">
        <v>959686208</v>
      </c>
      <c r="C3805" s="1" t="s">
        <v>3630</v>
      </c>
    </row>
    <row r="3806" spans="1:3" x14ac:dyDescent="0.3">
      <c r="A3806">
        <v>21581454480</v>
      </c>
      <c r="B3806">
        <v>959686208</v>
      </c>
      <c r="C3806" s="1" t="s">
        <v>3631</v>
      </c>
    </row>
    <row r="3807" spans="1:3" x14ac:dyDescent="0.3">
      <c r="A3807">
        <v>21581454480</v>
      </c>
      <c r="B3807">
        <v>959686208</v>
      </c>
      <c r="C3807" s="1" t="s">
        <v>3632</v>
      </c>
    </row>
    <row r="3808" spans="1:3" x14ac:dyDescent="0.3">
      <c r="A3808">
        <v>21581454480</v>
      </c>
      <c r="B3808">
        <v>959686208</v>
      </c>
      <c r="C3808" s="1" t="s">
        <v>3633</v>
      </c>
    </row>
    <row r="3809" spans="1:3" x14ac:dyDescent="0.3">
      <c r="A3809">
        <v>21581454480</v>
      </c>
      <c r="B3809">
        <v>959686208</v>
      </c>
      <c r="C3809" s="1" t="s">
        <v>3634</v>
      </c>
    </row>
    <row r="3810" spans="1:3" x14ac:dyDescent="0.3">
      <c r="A3810">
        <v>21581454480</v>
      </c>
      <c r="B3810">
        <v>959686208</v>
      </c>
      <c r="C3810" s="1" t="s">
        <v>3635</v>
      </c>
    </row>
    <row r="3811" spans="1:3" x14ac:dyDescent="0.3">
      <c r="A3811">
        <v>21581454480</v>
      </c>
      <c r="B3811">
        <v>959686208</v>
      </c>
      <c r="C3811" s="1" t="s">
        <v>3636</v>
      </c>
    </row>
    <row r="3812" spans="1:3" x14ac:dyDescent="0.3">
      <c r="A3812">
        <v>21581454480</v>
      </c>
      <c r="B3812">
        <v>959686208</v>
      </c>
      <c r="C3812" s="1" t="s">
        <v>3637</v>
      </c>
    </row>
    <row r="3813" spans="1:3" x14ac:dyDescent="0.3">
      <c r="A3813">
        <v>21581454480</v>
      </c>
      <c r="B3813">
        <v>959686208</v>
      </c>
      <c r="C3813" s="1" t="s">
        <v>3638</v>
      </c>
    </row>
    <row r="3814" spans="1:3" x14ac:dyDescent="0.3">
      <c r="A3814">
        <v>21581454480</v>
      </c>
      <c r="B3814">
        <v>959686208</v>
      </c>
      <c r="C3814" s="1" t="s">
        <v>3639</v>
      </c>
    </row>
    <row r="3815" spans="1:3" x14ac:dyDescent="0.3">
      <c r="A3815">
        <v>21581454480</v>
      </c>
      <c r="B3815">
        <v>959686208</v>
      </c>
      <c r="C3815" s="1" t="s">
        <v>3640</v>
      </c>
    </row>
    <row r="3816" spans="1:3" x14ac:dyDescent="0.3">
      <c r="A3816">
        <v>21581454480</v>
      </c>
      <c r="B3816">
        <v>959686208</v>
      </c>
      <c r="C3816" s="1" t="s">
        <v>3641</v>
      </c>
    </row>
    <row r="3817" spans="1:3" x14ac:dyDescent="0.3">
      <c r="A3817">
        <v>21581454480</v>
      </c>
      <c r="B3817">
        <v>959686208</v>
      </c>
      <c r="C3817" s="1" t="s">
        <v>3642</v>
      </c>
    </row>
    <row r="3818" spans="1:3" x14ac:dyDescent="0.3">
      <c r="A3818">
        <v>21581454480</v>
      </c>
      <c r="B3818">
        <v>959686208</v>
      </c>
      <c r="C3818" s="1" t="s">
        <v>3643</v>
      </c>
    </row>
    <row r="3819" spans="1:3" x14ac:dyDescent="0.3">
      <c r="A3819">
        <v>21581454480</v>
      </c>
      <c r="B3819">
        <v>959686208</v>
      </c>
      <c r="C3819" s="1" t="s">
        <v>3644</v>
      </c>
    </row>
    <row r="3820" spans="1:3" x14ac:dyDescent="0.3">
      <c r="A3820">
        <v>21581454480</v>
      </c>
      <c r="B3820">
        <v>959686208</v>
      </c>
      <c r="C3820" s="1" t="s">
        <v>3645</v>
      </c>
    </row>
    <row r="3821" spans="1:3" x14ac:dyDescent="0.3">
      <c r="A3821">
        <v>21581454480</v>
      </c>
      <c r="B3821">
        <v>959686208</v>
      </c>
      <c r="C3821" s="1" t="s">
        <v>3646</v>
      </c>
    </row>
    <row r="3822" spans="1:3" x14ac:dyDescent="0.3">
      <c r="A3822">
        <v>21581454480</v>
      </c>
      <c r="B3822">
        <v>959686208</v>
      </c>
      <c r="C3822" s="1" t="s">
        <v>3647</v>
      </c>
    </row>
    <row r="3823" spans="1:3" x14ac:dyDescent="0.3">
      <c r="A3823">
        <v>21581454480</v>
      </c>
      <c r="B3823">
        <v>959686208</v>
      </c>
      <c r="C3823" s="1" t="s">
        <v>3648</v>
      </c>
    </row>
    <row r="3824" spans="1:3" x14ac:dyDescent="0.3">
      <c r="A3824">
        <v>21581454480</v>
      </c>
      <c r="B3824">
        <v>959686208</v>
      </c>
      <c r="C3824" s="1" t="s">
        <v>3649</v>
      </c>
    </row>
    <row r="3825" spans="1:3" x14ac:dyDescent="0.3">
      <c r="A3825">
        <v>21581454480</v>
      </c>
      <c r="B3825">
        <v>959686208</v>
      </c>
      <c r="C3825" s="1" t="s">
        <v>3650</v>
      </c>
    </row>
    <row r="3826" spans="1:3" x14ac:dyDescent="0.3">
      <c r="A3826">
        <v>21581454480</v>
      </c>
      <c r="B3826">
        <v>959686208</v>
      </c>
      <c r="C3826" s="1" t="s">
        <v>3651</v>
      </c>
    </row>
    <row r="3827" spans="1:3" x14ac:dyDescent="0.3">
      <c r="A3827">
        <v>21581454480</v>
      </c>
      <c r="B3827">
        <v>959686208</v>
      </c>
      <c r="C3827" s="1" t="s">
        <v>3652</v>
      </c>
    </row>
    <row r="3828" spans="1:3" x14ac:dyDescent="0.3">
      <c r="A3828">
        <v>21581454480</v>
      </c>
      <c r="B3828">
        <v>959686208</v>
      </c>
      <c r="C3828" s="1" t="s">
        <v>2729</v>
      </c>
    </row>
    <row r="3829" spans="1:3" x14ac:dyDescent="0.3">
      <c r="A3829">
        <v>21581454480</v>
      </c>
      <c r="B3829">
        <v>959686208</v>
      </c>
      <c r="C3829" s="1" t="s">
        <v>3653</v>
      </c>
    </row>
    <row r="3830" spans="1:3" x14ac:dyDescent="0.3">
      <c r="A3830">
        <v>21581454480</v>
      </c>
      <c r="B3830">
        <v>959686208</v>
      </c>
      <c r="C3830" s="1" t="s">
        <v>3654</v>
      </c>
    </row>
    <row r="3831" spans="1:3" x14ac:dyDescent="0.3">
      <c r="A3831">
        <v>21581454480</v>
      </c>
      <c r="B3831">
        <v>959686208</v>
      </c>
      <c r="C3831" s="1" t="s">
        <v>3655</v>
      </c>
    </row>
    <row r="3832" spans="1:3" x14ac:dyDescent="0.3">
      <c r="A3832">
        <v>21581454480</v>
      </c>
      <c r="B3832">
        <v>959686208</v>
      </c>
      <c r="C3832" s="1" t="s">
        <v>3656</v>
      </c>
    </row>
    <row r="3833" spans="1:3" x14ac:dyDescent="0.3">
      <c r="A3833">
        <v>21581454480</v>
      </c>
      <c r="B3833">
        <v>959686208</v>
      </c>
      <c r="C3833" s="1" t="s">
        <v>3657</v>
      </c>
    </row>
    <row r="3834" spans="1:3" x14ac:dyDescent="0.3">
      <c r="A3834">
        <v>21581454480</v>
      </c>
      <c r="B3834">
        <v>959686208</v>
      </c>
      <c r="C3834" s="1" t="s">
        <v>3658</v>
      </c>
    </row>
    <row r="3835" spans="1:3" x14ac:dyDescent="0.3">
      <c r="A3835">
        <v>21581454480</v>
      </c>
      <c r="B3835">
        <v>959686208</v>
      </c>
      <c r="C3835" s="1" t="s">
        <v>3659</v>
      </c>
    </row>
    <row r="3836" spans="1:3" x14ac:dyDescent="0.3">
      <c r="A3836">
        <v>21581454480</v>
      </c>
      <c r="B3836">
        <v>959686208</v>
      </c>
      <c r="C3836" s="1" t="s">
        <v>3660</v>
      </c>
    </row>
    <row r="3837" spans="1:3" x14ac:dyDescent="0.3">
      <c r="A3837">
        <v>21581454480</v>
      </c>
      <c r="B3837">
        <v>959686208</v>
      </c>
      <c r="C3837" s="1" t="s">
        <v>3661</v>
      </c>
    </row>
    <row r="3838" spans="1:3" x14ac:dyDescent="0.3">
      <c r="A3838">
        <v>21581454480</v>
      </c>
      <c r="B3838">
        <v>959686208</v>
      </c>
      <c r="C3838" s="1" t="s">
        <v>3662</v>
      </c>
    </row>
    <row r="3839" spans="1:3" x14ac:dyDescent="0.3">
      <c r="A3839">
        <v>21581454480</v>
      </c>
      <c r="B3839">
        <v>959686208</v>
      </c>
      <c r="C3839" s="1" t="s">
        <v>3663</v>
      </c>
    </row>
    <row r="3840" spans="1:3" x14ac:dyDescent="0.3">
      <c r="A3840">
        <v>21581454480</v>
      </c>
      <c r="B3840">
        <v>959686208</v>
      </c>
      <c r="C3840" s="1" t="s">
        <v>3664</v>
      </c>
    </row>
    <row r="3841" spans="1:3" x14ac:dyDescent="0.3">
      <c r="A3841">
        <v>21581454480</v>
      </c>
      <c r="B3841">
        <v>959686208</v>
      </c>
      <c r="C3841" s="1" t="s">
        <v>3665</v>
      </c>
    </row>
    <row r="3842" spans="1:3" x14ac:dyDescent="0.3">
      <c r="A3842">
        <v>21581454480</v>
      </c>
      <c r="B3842">
        <v>959686208</v>
      </c>
      <c r="C3842" s="1" t="s">
        <v>3666</v>
      </c>
    </row>
    <row r="3843" spans="1:3" x14ac:dyDescent="0.3">
      <c r="A3843">
        <v>21581454480</v>
      </c>
      <c r="B3843">
        <v>959686208</v>
      </c>
      <c r="C3843" s="1" t="s">
        <v>3667</v>
      </c>
    </row>
    <row r="3844" spans="1:3" x14ac:dyDescent="0.3">
      <c r="A3844">
        <v>21581454480</v>
      </c>
      <c r="B3844">
        <v>959686208</v>
      </c>
      <c r="C3844" s="1" t="s">
        <v>3668</v>
      </c>
    </row>
    <row r="3845" spans="1:3" x14ac:dyDescent="0.3">
      <c r="A3845">
        <v>21581454480</v>
      </c>
      <c r="B3845">
        <v>959686208</v>
      </c>
      <c r="C3845" s="1" t="s">
        <v>3669</v>
      </c>
    </row>
    <row r="3846" spans="1:3" x14ac:dyDescent="0.3">
      <c r="A3846">
        <v>21581454480</v>
      </c>
      <c r="B3846">
        <v>959686208</v>
      </c>
      <c r="C3846" s="1" t="s">
        <v>3670</v>
      </c>
    </row>
    <row r="3847" spans="1:3" x14ac:dyDescent="0.3">
      <c r="A3847">
        <v>21581454480</v>
      </c>
      <c r="B3847">
        <v>959686208</v>
      </c>
      <c r="C3847" s="1" t="s">
        <v>3671</v>
      </c>
    </row>
    <row r="3848" spans="1:3" x14ac:dyDescent="0.3">
      <c r="A3848">
        <v>21581454480</v>
      </c>
      <c r="B3848">
        <v>959686208</v>
      </c>
      <c r="C3848" s="1" t="s">
        <v>3672</v>
      </c>
    </row>
    <row r="3849" spans="1:3" x14ac:dyDescent="0.3">
      <c r="A3849">
        <v>21581454480</v>
      </c>
      <c r="B3849">
        <v>959686208</v>
      </c>
      <c r="C3849" s="1" t="s">
        <v>3673</v>
      </c>
    </row>
    <row r="3850" spans="1:3" x14ac:dyDescent="0.3">
      <c r="A3850">
        <v>21581454480</v>
      </c>
      <c r="B3850">
        <v>959686208</v>
      </c>
      <c r="C3850" s="1" t="s">
        <v>3674</v>
      </c>
    </row>
    <row r="3851" spans="1:3" x14ac:dyDescent="0.3">
      <c r="A3851">
        <v>21581454480</v>
      </c>
      <c r="B3851">
        <v>959686208</v>
      </c>
      <c r="C3851" s="1" t="s">
        <v>3675</v>
      </c>
    </row>
    <row r="3852" spans="1:3" x14ac:dyDescent="0.3">
      <c r="A3852">
        <v>4649597158</v>
      </c>
      <c r="B3852">
        <v>40342563</v>
      </c>
      <c r="C3852" s="1" t="s">
        <v>3676</v>
      </c>
    </row>
    <row r="3853" spans="1:3" x14ac:dyDescent="0.3">
      <c r="A3853">
        <v>4649597158</v>
      </c>
      <c r="B3853">
        <v>40342563</v>
      </c>
      <c r="C3853" s="1" t="s">
        <v>3677</v>
      </c>
    </row>
    <row r="3854" spans="1:3" x14ac:dyDescent="0.3">
      <c r="A3854">
        <v>4649597158</v>
      </c>
      <c r="B3854">
        <v>40342563</v>
      </c>
      <c r="C3854" s="1" t="s">
        <v>3678</v>
      </c>
    </row>
    <row r="3855" spans="1:3" x14ac:dyDescent="0.3">
      <c r="A3855">
        <v>4649597158</v>
      </c>
      <c r="B3855">
        <v>40342563</v>
      </c>
      <c r="C3855" s="1" t="s">
        <v>3679</v>
      </c>
    </row>
    <row r="3856" spans="1:3" x14ac:dyDescent="0.3">
      <c r="A3856">
        <v>4649597158</v>
      </c>
      <c r="B3856">
        <v>40342563</v>
      </c>
      <c r="C3856" s="1" t="s">
        <v>3680</v>
      </c>
    </row>
    <row r="3857" spans="1:3" x14ac:dyDescent="0.3">
      <c r="A3857">
        <v>4649597158</v>
      </c>
      <c r="B3857">
        <v>40342563</v>
      </c>
      <c r="C3857" s="1" t="s">
        <v>3681</v>
      </c>
    </row>
    <row r="3858" spans="1:3" x14ac:dyDescent="0.3">
      <c r="A3858">
        <v>4649597158</v>
      </c>
      <c r="B3858">
        <v>40342563</v>
      </c>
      <c r="C3858" s="1" t="s">
        <v>3682</v>
      </c>
    </row>
    <row r="3859" spans="1:3" x14ac:dyDescent="0.3">
      <c r="A3859">
        <v>4649597158</v>
      </c>
      <c r="B3859">
        <v>40342563</v>
      </c>
      <c r="C3859" s="1" t="s">
        <v>3683</v>
      </c>
    </row>
    <row r="3860" spans="1:3" x14ac:dyDescent="0.3">
      <c r="A3860">
        <v>4649597158</v>
      </c>
      <c r="B3860">
        <v>40342563</v>
      </c>
      <c r="C3860" s="1" t="s">
        <v>3684</v>
      </c>
    </row>
    <row r="3861" spans="1:3" x14ac:dyDescent="0.3">
      <c r="A3861">
        <v>4649597158</v>
      </c>
      <c r="B3861">
        <v>40342563</v>
      </c>
      <c r="C3861" s="1" t="s">
        <v>3685</v>
      </c>
    </row>
    <row r="3862" spans="1:3" x14ac:dyDescent="0.3">
      <c r="A3862">
        <v>4649597158</v>
      </c>
      <c r="B3862">
        <v>40342563</v>
      </c>
      <c r="C3862" s="1" t="s">
        <v>3686</v>
      </c>
    </row>
    <row r="3863" spans="1:3" x14ac:dyDescent="0.3">
      <c r="A3863">
        <v>4649597158</v>
      </c>
      <c r="B3863">
        <v>40342563</v>
      </c>
      <c r="C3863" s="1" t="s">
        <v>3687</v>
      </c>
    </row>
    <row r="3864" spans="1:3" x14ac:dyDescent="0.3">
      <c r="A3864">
        <v>4649597158</v>
      </c>
      <c r="B3864">
        <v>40342563</v>
      </c>
      <c r="C3864" s="1" t="s">
        <v>3688</v>
      </c>
    </row>
    <row r="3865" spans="1:3" x14ac:dyDescent="0.3">
      <c r="A3865">
        <v>4649597158</v>
      </c>
      <c r="B3865">
        <v>40342563</v>
      </c>
      <c r="C3865" s="1" t="s">
        <v>3689</v>
      </c>
    </row>
    <row r="3866" spans="1:3" x14ac:dyDescent="0.3">
      <c r="A3866">
        <v>4649597158</v>
      </c>
      <c r="B3866">
        <v>40342563</v>
      </c>
      <c r="C3866" s="1" t="s">
        <v>3690</v>
      </c>
    </row>
    <row r="3867" spans="1:3" x14ac:dyDescent="0.3">
      <c r="A3867">
        <v>4649597158</v>
      </c>
      <c r="B3867">
        <v>40342563</v>
      </c>
      <c r="C3867" s="1" t="s">
        <v>3691</v>
      </c>
    </row>
    <row r="3868" spans="1:3" x14ac:dyDescent="0.3">
      <c r="A3868">
        <v>4649597158</v>
      </c>
      <c r="B3868">
        <v>40342563</v>
      </c>
      <c r="C3868" s="1" t="s">
        <v>3692</v>
      </c>
    </row>
    <row r="3869" spans="1:3" x14ac:dyDescent="0.3">
      <c r="A3869">
        <v>4649597158</v>
      </c>
      <c r="B3869">
        <v>40342563</v>
      </c>
      <c r="C3869" s="1" t="s">
        <v>3693</v>
      </c>
    </row>
    <row r="3870" spans="1:3" x14ac:dyDescent="0.3">
      <c r="A3870">
        <v>4649597158</v>
      </c>
      <c r="B3870">
        <v>40342563</v>
      </c>
      <c r="C3870" s="1" t="s">
        <v>3694</v>
      </c>
    </row>
    <row r="3871" spans="1:3" x14ac:dyDescent="0.3">
      <c r="A3871">
        <v>4649597158</v>
      </c>
      <c r="B3871">
        <v>40342563</v>
      </c>
      <c r="C3871" s="1" t="s">
        <v>3695</v>
      </c>
    </row>
    <row r="3872" spans="1:3" x14ac:dyDescent="0.3">
      <c r="A3872">
        <v>4649597158</v>
      </c>
      <c r="B3872">
        <v>40342563</v>
      </c>
      <c r="C3872" s="1" t="s">
        <v>3696</v>
      </c>
    </row>
    <row r="3873" spans="1:3" x14ac:dyDescent="0.3">
      <c r="A3873">
        <v>4649597158</v>
      </c>
      <c r="B3873">
        <v>40342563</v>
      </c>
      <c r="C3873" s="1" t="s">
        <v>3697</v>
      </c>
    </row>
    <row r="3874" spans="1:3" x14ac:dyDescent="0.3">
      <c r="A3874">
        <v>4649597158</v>
      </c>
      <c r="B3874">
        <v>40342563</v>
      </c>
      <c r="C3874" s="1" t="s">
        <v>3698</v>
      </c>
    </row>
    <row r="3875" spans="1:3" x14ac:dyDescent="0.3">
      <c r="A3875">
        <v>4649597158</v>
      </c>
      <c r="B3875">
        <v>40342563</v>
      </c>
      <c r="C3875" s="1" t="s">
        <v>3699</v>
      </c>
    </row>
    <row r="3876" spans="1:3" x14ac:dyDescent="0.3">
      <c r="A3876">
        <v>4649597158</v>
      </c>
      <c r="B3876">
        <v>40342563</v>
      </c>
      <c r="C3876" s="1" t="s">
        <v>3700</v>
      </c>
    </row>
    <row r="3877" spans="1:3" x14ac:dyDescent="0.3">
      <c r="A3877">
        <v>4649597158</v>
      </c>
      <c r="B3877">
        <v>40342563</v>
      </c>
      <c r="C3877" s="1" t="s">
        <v>3701</v>
      </c>
    </row>
    <row r="3878" spans="1:3" x14ac:dyDescent="0.3">
      <c r="A3878">
        <v>4649597158</v>
      </c>
      <c r="B3878">
        <v>40342563</v>
      </c>
      <c r="C3878" s="1" t="s">
        <v>3702</v>
      </c>
    </row>
    <row r="3879" spans="1:3" x14ac:dyDescent="0.3">
      <c r="A3879">
        <v>4649597158</v>
      </c>
      <c r="B3879">
        <v>40342563</v>
      </c>
      <c r="C3879" s="1" t="s">
        <v>3703</v>
      </c>
    </row>
    <row r="3880" spans="1:3" x14ac:dyDescent="0.3">
      <c r="A3880">
        <v>4649597158</v>
      </c>
      <c r="B3880">
        <v>40342563</v>
      </c>
      <c r="C3880" s="1" t="s">
        <v>3704</v>
      </c>
    </row>
    <row r="3881" spans="1:3" x14ac:dyDescent="0.3">
      <c r="A3881">
        <v>4649597158</v>
      </c>
      <c r="B3881">
        <v>40342563</v>
      </c>
      <c r="C3881" s="1" t="s">
        <v>3705</v>
      </c>
    </row>
    <row r="3882" spans="1:3" x14ac:dyDescent="0.3">
      <c r="A3882">
        <v>4649597158</v>
      </c>
      <c r="B3882">
        <v>40342563</v>
      </c>
      <c r="C3882" s="1" t="s">
        <v>3706</v>
      </c>
    </row>
    <row r="3883" spans="1:3" x14ac:dyDescent="0.3">
      <c r="A3883">
        <v>4649597158</v>
      </c>
      <c r="B3883">
        <v>40342563</v>
      </c>
      <c r="C3883" s="1" t="s">
        <v>3707</v>
      </c>
    </row>
    <row r="3884" spans="1:3" x14ac:dyDescent="0.3">
      <c r="A3884">
        <v>4649597158</v>
      </c>
      <c r="B3884">
        <v>40342563</v>
      </c>
      <c r="C3884" s="1" t="s">
        <v>3708</v>
      </c>
    </row>
    <row r="3885" spans="1:3" x14ac:dyDescent="0.3">
      <c r="A3885">
        <v>4649597158</v>
      </c>
      <c r="B3885">
        <v>40342563</v>
      </c>
      <c r="C3885" s="1" t="s">
        <v>3709</v>
      </c>
    </row>
    <row r="3886" spans="1:3" x14ac:dyDescent="0.3">
      <c r="A3886">
        <v>4649597158</v>
      </c>
      <c r="B3886">
        <v>40342563</v>
      </c>
      <c r="C3886" s="1" t="s">
        <v>3710</v>
      </c>
    </row>
    <row r="3887" spans="1:3" x14ac:dyDescent="0.3">
      <c r="A3887">
        <v>4649597158</v>
      </c>
      <c r="B3887">
        <v>40342563</v>
      </c>
      <c r="C3887" s="1" t="s">
        <v>3711</v>
      </c>
    </row>
    <row r="3888" spans="1:3" x14ac:dyDescent="0.3">
      <c r="A3888">
        <v>4649597158</v>
      </c>
      <c r="B3888">
        <v>40342563</v>
      </c>
      <c r="C3888" s="1" t="s">
        <v>3712</v>
      </c>
    </row>
    <row r="3889" spans="1:3" x14ac:dyDescent="0.3">
      <c r="A3889">
        <v>4649597158</v>
      </c>
      <c r="B3889">
        <v>40342563</v>
      </c>
      <c r="C3889" s="1" t="s">
        <v>3713</v>
      </c>
    </row>
    <row r="3890" spans="1:3" x14ac:dyDescent="0.3">
      <c r="A3890">
        <v>4649597158</v>
      </c>
      <c r="B3890">
        <v>40342563</v>
      </c>
      <c r="C3890" s="1" t="s">
        <v>3714</v>
      </c>
    </row>
    <row r="3891" spans="1:3" x14ac:dyDescent="0.3">
      <c r="A3891">
        <v>4649597158</v>
      </c>
      <c r="B3891">
        <v>40342563</v>
      </c>
      <c r="C3891" s="1" t="s">
        <v>3715</v>
      </c>
    </row>
    <row r="3892" spans="1:3" x14ac:dyDescent="0.3">
      <c r="A3892">
        <v>4649597158</v>
      </c>
      <c r="B3892">
        <v>40342563</v>
      </c>
      <c r="C3892" s="1" t="s">
        <v>3716</v>
      </c>
    </row>
    <row r="3893" spans="1:3" x14ac:dyDescent="0.3">
      <c r="A3893">
        <v>4649597158</v>
      </c>
      <c r="B3893">
        <v>40342563</v>
      </c>
      <c r="C3893" s="1" t="s">
        <v>3717</v>
      </c>
    </row>
    <row r="3894" spans="1:3" x14ac:dyDescent="0.3">
      <c r="A3894">
        <v>4649597158</v>
      </c>
      <c r="B3894">
        <v>40342563</v>
      </c>
      <c r="C3894" s="1" t="s">
        <v>3718</v>
      </c>
    </row>
    <row r="3895" spans="1:3" x14ac:dyDescent="0.3">
      <c r="A3895">
        <v>4649597158</v>
      </c>
      <c r="B3895">
        <v>40342563</v>
      </c>
      <c r="C3895" s="1" t="s">
        <v>3719</v>
      </c>
    </row>
    <row r="3896" spans="1:3" x14ac:dyDescent="0.3">
      <c r="A3896">
        <v>4649597158</v>
      </c>
      <c r="B3896">
        <v>40342563</v>
      </c>
      <c r="C3896" s="1" t="s">
        <v>3720</v>
      </c>
    </row>
    <row r="3897" spans="1:3" x14ac:dyDescent="0.3">
      <c r="A3897">
        <v>4649597158</v>
      </c>
      <c r="B3897">
        <v>40342563</v>
      </c>
      <c r="C3897" s="1" t="s">
        <v>3721</v>
      </c>
    </row>
    <row r="3898" spans="1:3" x14ac:dyDescent="0.3">
      <c r="A3898">
        <v>4649597158</v>
      </c>
      <c r="B3898">
        <v>40342563</v>
      </c>
      <c r="C3898" s="1" t="s">
        <v>3722</v>
      </c>
    </row>
    <row r="3899" spans="1:3" x14ac:dyDescent="0.3">
      <c r="A3899">
        <v>4649597158</v>
      </c>
      <c r="B3899">
        <v>40342563</v>
      </c>
      <c r="C3899" s="1" t="s">
        <v>3723</v>
      </c>
    </row>
    <row r="3900" spans="1:3" x14ac:dyDescent="0.3">
      <c r="A3900">
        <v>4649597158</v>
      </c>
      <c r="B3900">
        <v>40342563</v>
      </c>
      <c r="C3900" s="1" t="s">
        <v>3724</v>
      </c>
    </row>
    <row r="3901" spans="1:3" x14ac:dyDescent="0.3">
      <c r="A3901">
        <v>4649597158</v>
      </c>
      <c r="B3901">
        <v>40342563</v>
      </c>
      <c r="C3901" s="1" t="s">
        <v>3725</v>
      </c>
    </row>
    <row r="3902" spans="1:3" x14ac:dyDescent="0.3">
      <c r="A3902">
        <v>23948792541</v>
      </c>
      <c r="B3902">
        <v>1036351706</v>
      </c>
      <c r="C3902" s="1" t="s">
        <v>3726</v>
      </c>
    </row>
    <row r="3903" spans="1:3" x14ac:dyDescent="0.3">
      <c r="A3903">
        <v>23948792541</v>
      </c>
      <c r="B3903">
        <v>1036351706</v>
      </c>
      <c r="C3903" s="1" t="s">
        <v>3727</v>
      </c>
    </row>
    <row r="3904" spans="1:3" x14ac:dyDescent="0.3">
      <c r="A3904">
        <v>23948792541</v>
      </c>
      <c r="B3904">
        <v>1036351706</v>
      </c>
      <c r="C3904" s="1" t="s">
        <v>3728</v>
      </c>
    </row>
    <row r="3905" spans="1:3" x14ac:dyDescent="0.3">
      <c r="A3905">
        <v>23948792541</v>
      </c>
      <c r="B3905">
        <v>1036351706</v>
      </c>
      <c r="C3905" s="1" t="s">
        <v>3729</v>
      </c>
    </row>
    <row r="3906" spans="1:3" x14ac:dyDescent="0.3">
      <c r="A3906">
        <v>23948792541</v>
      </c>
      <c r="B3906">
        <v>1036351706</v>
      </c>
      <c r="C3906" s="1" t="s">
        <v>3730</v>
      </c>
    </row>
    <row r="3907" spans="1:3" x14ac:dyDescent="0.3">
      <c r="A3907">
        <v>23948792541</v>
      </c>
      <c r="B3907">
        <v>1036351706</v>
      </c>
      <c r="C3907" s="1" t="s">
        <v>3731</v>
      </c>
    </row>
    <row r="3908" spans="1:3" x14ac:dyDescent="0.3">
      <c r="A3908">
        <v>23948792541</v>
      </c>
      <c r="B3908">
        <v>1036351706</v>
      </c>
      <c r="C3908" s="1" t="s">
        <v>3732</v>
      </c>
    </row>
    <row r="3909" spans="1:3" x14ac:dyDescent="0.3">
      <c r="A3909">
        <v>23948792541</v>
      </c>
      <c r="B3909">
        <v>1036351706</v>
      </c>
      <c r="C3909" s="1" t="s">
        <v>3733</v>
      </c>
    </row>
    <row r="3910" spans="1:3" x14ac:dyDescent="0.3">
      <c r="A3910">
        <v>23948792541</v>
      </c>
      <c r="B3910">
        <v>1036351706</v>
      </c>
      <c r="C3910" s="1" t="s">
        <v>3734</v>
      </c>
    </row>
    <row r="3911" spans="1:3" x14ac:dyDescent="0.3">
      <c r="A3911">
        <v>23948792541</v>
      </c>
      <c r="B3911">
        <v>1036351706</v>
      </c>
      <c r="C3911" s="1" t="s">
        <v>3735</v>
      </c>
    </row>
    <row r="3912" spans="1:3" x14ac:dyDescent="0.3">
      <c r="A3912">
        <v>23948792541</v>
      </c>
      <c r="B3912">
        <v>1036351706</v>
      </c>
      <c r="C3912" s="1" t="s">
        <v>3736</v>
      </c>
    </row>
    <row r="3913" spans="1:3" x14ac:dyDescent="0.3">
      <c r="A3913">
        <v>23948792541</v>
      </c>
      <c r="B3913">
        <v>1036351706</v>
      </c>
      <c r="C3913" s="1" t="s">
        <v>3737</v>
      </c>
    </row>
    <row r="3914" spans="1:3" x14ac:dyDescent="0.3">
      <c r="A3914">
        <v>23948792541</v>
      </c>
      <c r="B3914">
        <v>1036351706</v>
      </c>
      <c r="C3914" s="1" t="s">
        <v>3738</v>
      </c>
    </row>
    <row r="3915" spans="1:3" x14ac:dyDescent="0.3">
      <c r="A3915">
        <v>23948792541</v>
      </c>
      <c r="B3915">
        <v>1036351706</v>
      </c>
      <c r="C3915" s="1" t="s">
        <v>3739</v>
      </c>
    </row>
    <row r="3916" spans="1:3" x14ac:dyDescent="0.3">
      <c r="A3916">
        <v>23948792541</v>
      </c>
      <c r="B3916">
        <v>1036351706</v>
      </c>
      <c r="C3916" s="1" t="s">
        <v>3740</v>
      </c>
    </row>
    <row r="3917" spans="1:3" x14ac:dyDescent="0.3">
      <c r="A3917">
        <v>23948792541</v>
      </c>
      <c r="B3917">
        <v>1036351706</v>
      </c>
      <c r="C3917" s="1" t="s">
        <v>3741</v>
      </c>
    </row>
    <row r="3918" spans="1:3" x14ac:dyDescent="0.3">
      <c r="A3918">
        <v>23948792541</v>
      </c>
      <c r="B3918">
        <v>1036351706</v>
      </c>
      <c r="C3918" s="1" t="s">
        <v>3742</v>
      </c>
    </row>
    <row r="3919" spans="1:3" x14ac:dyDescent="0.3">
      <c r="A3919">
        <v>23948792541</v>
      </c>
      <c r="B3919">
        <v>1036351706</v>
      </c>
      <c r="C3919" s="1" t="s">
        <v>3743</v>
      </c>
    </row>
    <row r="3920" spans="1:3" x14ac:dyDescent="0.3">
      <c r="A3920">
        <v>23948792541</v>
      </c>
      <c r="B3920">
        <v>1036351706</v>
      </c>
      <c r="C3920" s="1" t="s">
        <v>3744</v>
      </c>
    </row>
    <row r="3921" spans="1:3" x14ac:dyDescent="0.3">
      <c r="A3921">
        <v>23948792541</v>
      </c>
      <c r="B3921">
        <v>1036351706</v>
      </c>
      <c r="C3921" s="1" t="s">
        <v>3745</v>
      </c>
    </row>
    <row r="3922" spans="1:3" x14ac:dyDescent="0.3">
      <c r="A3922">
        <v>23948792541</v>
      </c>
      <c r="B3922">
        <v>1036351706</v>
      </c>
      <c r="C3922" s="1" t="s">
        <v>3746</v>
      </c>
    </row>
    <row r="3923" spans="1:3" x14ac:dyDescent="0.3">
      <c r="A3923">
        <v>23948792541</v>
      </c>
      <c r="B3923">
        <v>1036351706</v>
      </c>
      <c r="C3923" s="1" t="s">
        <v>3747</v>
      </c>
    </row>
    <row r="3924" spans="1:3" x14ac:dyDescent="0.3">
      <c r="A3924">
        <v>23948792541</v>
      </c>
      <c r="B3924">
        <v>1036351706</v>
      </c>
      <c r="C3924" s="1" t="s">
        <v>3748</v>
      </c>
    </row>
    <row r="3925" spans="1:3" x14ac:dyDescent="0.3">
      <c r="A3925">
        <v>23948792541</v>
      </c>
      <c r="B3925">
        <v>1036351706</v>
      </c>
      <c r="C3925" s="1" t="s">
        <v>3749</v>
      </c>
    </row>
    <row r="3926" spans="1:3" x14ac:dyDescent="0.3">
      <c r="A3926">
        <v>23948792541</v>
      </c>
      <c r="B3926">
        <v>1036351706</v>
      </c>
      <c r="C3926" s="1" t="s">
        <v>3750</v>
      </c>
    </row>
    <row r="3927" spans="1:3" x14ac:dyDescent="0.3">
      <c r="A3927">
        <v>23948792541</v>
      </c>
      <c r="B3927">
        <v>1036351706</v>
      </c>
      <c r="C3927" s="1" t="s">
        <v>3751</v>
      </c>
    </row>
    <row r="3928" spans="1:3" x14ac:dyDescent="0.3">
      <c r="A3928">
        <v>23948792541</v>
      </c>
      <c r="B3928">
        <v>1036351706</v>
      </c>
      <c r="C3928" s="1" t="s">
        <v>3752</v>
      </c>
    </row>
    <row r="3929" spans="1:3" x14ac:dyDescent="0.3">
      <c r="A3929">
        <v>23948792541</v>
      </c>
      <c r="B3929">
        <v>1036351706</v>
      </c>
      <c r="C3929" s="1" t="s">
        <v>3753</v>
      </c>
    </row>
    <row r="3930" spans="1:3" x14ac:dyDescent="0.3">
      <c r="A3930">
        <v>23948792541</v>
      </c>
      <c r="B3930">
        <v>1036351706</v>
      </c>
      <c r="C3930" s="1" t="s">
        <v>3754</v>
      </c>
    </row>
    <row r="3931" spans="1:3" x14ac:dyDescent="0.3">
      <c r="A3931">
        <v>23948792541</v>
      </c>
      <c r="B3931">
        <v>1036351706</v>
      </c>
      <c r="C3931" s="1" t="s">
        <v>3755</v>
      </c>
    </row>
    <row r="3932" spans="1:3" x14ac:dyDescent="0.3">
      <c r="A3932">
        <v>23948792541</v>
      </c>
      <c r="B3932">
        <v>1036351706</v>
      </c>
      <c r="C3932" s="1" t="s">
        <v>3756</v>
      </c>
    </row>
    <row r="3933" spans="1:3" x14ac:dyDescent="0.3">
      <c r="A3933">
        <v>23948792541</v>
      </c>
      <c r="B3933">
        <v>1036351706</v>
      </c>
      <c r="C3933" s="1" t="s">
        <v>3757</v>
      </c>
    </row>
    <row r="3934" spans="1:3" x14ac:dyDescent="0.3">
      <c r="A3934">
        <v>23948792541</v>
      </c>
      <c r="B3934">
        <v>1036351706</v>
      </c>
      <c r="C3934" s="1" t="s">
        <v>3758</v>
      </c>
    </row>
    <row r="3935" spans="1:3" x14ac:dyDescent="0.3">
      <c r="A3935">
        <v>23948792541</v>
      </c>
      <c r="B3935">
        <v>1036351706</v>
      </c>
      <c r="C3935" s="1" t="s">
        <v>3759</v>
      </c>
    </row>
    <row r="3936" spans="1:3" x14ac:dyDescent="0.3">
      <c r="A3936">
        <v>23948792541</v>
      </c>
      <c r="B3936">
        <v>1036351706</v>
      </c>
      <c r="C3936" s="1" t="s">
        <v>3760</v>
      </c>
    </row>
    <row r="3937" spans="1:3" x14ac:dyDescent="0.3">
      <c r="A3937">
        <v>23948792541</v>
      </c>
      <c r="B3937">
        <v>1036351706</v>
      </c>
      <c r="C3937" s="1" t="s">
        <v>3761</v>
      </c>
    </row>
    <row r="3938" spans="1:3" x14ac:dyDescent="0.3">
      <c r="A3938">
        <v>23948792541</v>
      </c>
      <c r="B3938">
        <v>1036351706</v>
      </c>
      <c r="C3938" s="1" t="s">
        <v>3762</v>
      </c>
    </row>
    <row r="3939" spans="1:3" x14ac:dyDescent="0.3">
      <c r="A3939">
        <v>23948792541</v>
      </c>
      <c r="B3939">
        <v>1036351706</v>
      </c>
      <c r="C3939" s="1" t="s">
        <v>3763</v>
      </c>
    </row>
    <row r="3940" spans="1:3" x14ac:dyDescent="0.3">
      <c r="A3940">
        <v>23948792541</v>
      </c>
      <c r="B3940">
        <v>1036351706</v>
      </c>
      <c r="C3940" s="1" t="s">
        <v>3764</v>
      </c>
    </row>
    <row r="3941" spans="1:3" x14ac:dyDescent="0.3">
      <c r="A3941">
        <v>23948792541</v>
      </c>
      <c r="B3941">
        <v>1036351706</v>
      </c>
      <c r="C3941" s="1" t="s">
        <v>3765</v>
      </c>
    </row>
    <row r="3942" spans="1:3" x14ac:dyDescent="0.3">
      <c r="A3942">
        <v>23948792541</v>
      </c>
      <c r="B3942">
        <v>1036351706</v>
      </c>
      <c r="C3942" s="1" t="s">
        <v>3766</v>
      </c>
    </row>
    <row r="3943" spans="1:3" x14ac:dyDescent="0.3">
      <c r="A3943">
        <v>23948792541</v>
      </c>
      <c r="B3943">
        <v>1036351706</v>
      </c>
      <c r="C3943" s="1" t="s">
        <v>3767</v>
      </c>
    </row>
    <row r="3944" spans="1:3" x14ac:dyDescent="0.3">
      <c r="A3944">
        <v>23948792541</v>
      </c>
      <c r="B3944">
        <v>1036351706</v>
      </c>
      <c r="C3944" s="1" t="s">
        <v>3768</v>
      </c>
    </row>
    <row r="3945" spans="1:3" x14ac:dyDescent="0.3">
      <c r="A3945">
        <v>23948792541</v>
      </c>
      <c r="B3945">
        <v>1036351706</v>
      </c>
      <c r="C3945" s="1" t="s">
        <v>3769</v>
      </c>
    </row>
    <row r="3946" spans="1:3" x14ac:dyDescent="0.3">
      <c r="A3946">
        <v>23948792541</v>
      </c>
      <c r="B3946">
        <v>1036351706</v>
      </c>
      <c r="C3946" s="1" t="s">
        <v>3770</v>
      </c>
    </row>
    <row r="3947" spans="1:3" x14ac:dyDescent="0.3">
      <c r="A3947">
        <v>23948792541</v>
      </c>
      <c r="B3947">
        <v>1036351706</v>
      </c>
      <c r="C3947" s="1" t="s">
        <v>3771</v>
      </c>
    </row>
    <row r="3948" spans="1:3" x14ac:dyDescent="0.3">
      <c r="A3948">
        <v>23948792541</v>
      </c>
      <c r="B3948">
        <v>1036351706</v>
      </c>
      <c r="C3948" s="1" t="s">
        <v>3772</v>
      </c>
    </row>
    <row r="3949" spans="1:3" x14ac:dyDescent="0.3">
      <c r="A3949">
        <v>23948792541</v>
      </c>
      <c r="B3949">
        <v>1036351706</v>
      </c>
      <c r="C3949" s="1" t="s">
        <v>3773</v>
      </c>
    </row>
    <row r="3950" spans="1:3" x14ac:dyDescent="0.3">
      <c r="A3950">
        <v>23948792541</v>
      </c>
      <c r="B3950">
        <v>1036351706</v>
      </c>
      <c r="C3950" s="1" t="s">
        <v>3774</v>
      </c>
    </row>
    <row r="3951" spans="1:3" x14ac:dyDescent="0.3">
      <c r="A3951">
        <v>23948792541</v>
      </c>
      <c r="B3951">
        <v>1036351706</v>
      </c>
      <c r="C3951" s="1" t="s">
        <v>3775</v>
      </c>
    </row>
    <row r="3952" spans="1:3" x14ac:dyDescent="0.3">
      <c r="A3952">
        <v>20559921870</v>
      </c>
      <c r="B3952">
        <v>483874727</v>
      </c>
      <c r="C3952" s="1" t="s">
        <v>3776</v>
      </c>
    </row>
    <row r="3953" spans="1:3" x14ac:dyDescent="0.3">
      <c r="A3953">
        <v>20559921870</v>
      </c>
      <c r="B3953">
        <v>483874727</v>
      </c>
      <c r="C3953" s="1" t="s">
        <v>3777</v>
      </c>
    </row>
    <row r="3954" spans="1:3" x14ac:dyDescent="0.3">
      <c r="A3954">
        <v>20559921870</v>
      </c>
      <c r="B3954">
        <v>483874727</v>
      </c>
      <c r="C3954" s="1" t="s">
        <v>3778</v>
      </c>
    </row>
    <row r="3955" spans="1:3" x14ac:dyDescent="0.3">
      <c r="A3955">
        <v>20559921870</v>
      </c>
      <c r="B3955">
        <v>483874727</v>
      </c>
      <c r="C3955" s="1" t="s">
        <v>3779</v>
      </c>
    </row>
    <row r="3956" spans="1:3" x14ac:dyDescent="0.3">
      <c r="A3956">
        <v>20559921870</v>
      </c>
      <c r="B3956">
        <v>483874727</v>
      </c>
      <c r="C3956" s="1" t="s">
        <v>3780</v>
      </c>
    </row>
    <row r="3957" spans="1:3" x14ac:dyDescent="0.3">
      <c r="A3957">
        <v>20559921870</v>
      </c>
      <c r="B3957">
        <v>483874727</v>
      </c>
      <c r="C3957" s="1" t="s">
        <v>3781</v>
      </c>
    </row>
    <row r="3958" spans="1:3" x14ac:dyDescent="0.3">
      <c r="A3958">
        <v>20559921870</v>
      </c>
      <c r="B3958">
        <v>483874727</v>
      </c>
      <c r="C3958" s="1" t="s">
        <v>3782</v>
      </c>
    </row>
    <row r="3959" spans="1:3" x14ac:dyDescent="0.3">
      <c r="A3959">
        <v>20559921870</v>
      </c>
      <c r="B3959">
        <v>483874727</v>
      </c>
      <c r="C3959" s="1" t="s">
        <v>3783</v>
      </c>
    </row>
    <row r="3960" spans="1:3" x14ac:dyDescent="0.3">
      <c r="A3960">
        <v>20559921870</v>
      </c>
      <c r="B3960">
        <v>483874727</v>
      </c>
      <c r="C3960" s="1" t="s">
        <v>3784</v>
      </c>
    </row>
    <row r="3961" spans="1:3" x14ac:dyDescent="0.3">
      <c r="A3961">
        <v>20559921870</v>
      </c>
      <c r="B3961">
        <v>483874727</v>
      </c>
      <c r="C3961" s="1" t="s">
        <v>3785</v>
      </c>
    </row>
    <row r="3962" spans="1:3" x14ac:dyDescent="0.3">
      <c r="A3962">
        <v>20559921870</v>
      </c>
      <c r="B3962">
        <v>483874727</v>
      </c>
      <c r="C3962" s="1" t="s">
        <v>3786</v>
      </c>
    </row>
    <row r="3963" spans="1:3" x14ac:dyDescent="0.3">
      <c r="A3963">
        <v>20559921870</v>
      </c>
      <c r="B3963">
        <v>483874727</v>
      </c>
      <c r="C3963" s="1" t="s">
        <v>3787</v>
      </c>
    </row>
    <row r="3964" spans="1:3" x14ac:dyDescent="0.3">
      <c r="A3964">
        <v>20559921870</v>
      </c>
      <c r="B3964">
        <v>483874727</v>
      </c>
      <c r="C3964" s="1" t="s">
        <v>3788</v>
      </c>
    </row>
    <row r="3965" spans="1:3" x14ac:dyDescent="0.3">
      <c r="A3965">
        <v>20559921870</v>
      </c>
      <c r="B3965">
        <v>483874727</v>
      </c>
      <c r="C3965" s="1" t="s">
        <v>3789</v>
      </c>
    </row>
    <row r="3966" spans="1:3" x14ac:dyDescent="0.3">
      <c r="A3966">
        <v>20559921870</v>
      </c>
      <c r="B3966">
        <v>483874727</v>
      </c>
      <c r="C3966" s="1" t="s">
        <v>3790</v>
      </c>
    </row>
    <row r="3967" spans="1:3" x14ac:dyDescent="0.3">
      <c r="A3967">
        <v>20559921870</v>
      </c>
      <c r="B3967">
        <v>483874727</v>
      </c>
      <c r="C3967" s="1" t="s">
        <v>3791</v>
      </c>
    </row>
    <row r="3968" spans="1:3" x14ac:dyDescent="0.3">
      <c r="A3968">
        <v>20559921870</v>
      </c>
      <c r="B3968">
        <v>483874727</v>
      </c>
      <c r="C3968" s="1" t="s">
        <v>3792</v>
      </c>
    </row>
    <row r="3969" spans="1:3" x14ac:dyDescent="0.3">
      <c r="A3969">
        <v>20559921870</v>
      </c>
      <c r="B3969">
        <v>483874727</v>
      </c>
      <c r="C3969" s="1" t="s">
        <v>3793</v>
      </c>
    </row>
    <row r="3970" spans="1:3" x14ac:dyDescent="0.3">
      <c r="A3970">
        <v>20559921870</v>
      </c>
      <c r="B3970">
        <v>483874727</v>
      </c>
      <c r="C3970" s="1" t="s">
        <v>3794</v>
      </c>
    </row>
    <row r="3971" spans="1:3" x14ac:dyDescent="0.3">
      <c r="A3971">
        <v>20559921870</v>
      </c>
      <c r="B3971">
        <v>483874727</v>
      </c>
      <c r="C3971" s="1" t="s">
        <v>3795</v>
      </c>
    </row>
    <row r="3972" spans="1:3" x14ac:dyDescent="0.3">
      <c r="A3972">
        <v>20559921870</v>
      </c>
      <c r="B3972">
        <v>483874727</v>
      </c>
      <c r="C3972" s="1" t="s">
        <v>3796</v>
      </c>
    </row>
    <row r="3973" spans="1:3" x14ac:dyDescent="0.3">
      <c r="A3973">
        <v>20559921870</v>
      </c>
      <c r="B3973">
        <v>483874727</v>
      </c>
      <c r="C3973" s="1" t="s">
        <v>3797</v>
      </c>
    </row>
    <row r="3974" spans="1:3" x14ac:dyDescent="0.3">
      <c r="A3974">
        <v>20559921870</v>
      </c>
      <c r="B3974">
        <v>483874727</v>
      </c>
      <c r="C3974" s="1" t="s">
        <v>3798</v>
      </c>
    </row>
    <row r="3975" spans="1:3" x14ac:dyDescent="0.3">
      <c r="A3975">
        <v>20559921870</v>
      </c>
      <c r="B3975">
        <v>483874727</v>
      </c>
      <c r="C3975" s="1" t="s">
        <v>3799</v>
      </c>
    </row>
    <row r="3976" spans="1:3" x14ac:dyDescent="0.3">
      <c r="A3976">
        <v>20559921870</v>
      </c>
      <c r="B3976">
        <v>483874727</v>
      </c>
      <c r="C3976" s="1" t="s">
        <v>3800</v>
      </c>
    </row>
    <row r="3977" spans="1:3" x14ac:dyDescent="0.3">
      <c r="A3977">
        <v>20559921870</v>
      </c>
      <c r="B3977">
        <v>483874727</v>
      </c>
      <c r="C3977" s="1" t="s">
        <v>3801</v>
      </c>
    </row>
    <row r="3978" spans="1:3" x14ac:dyDescent="0.3">
      <c r="A3978">
        <v>20559921870</v>
      </c>
      <c r="B3978">
        <v>483874727</v>
      </c>
      <c r="C3978" s="1" t="s">
        <v>3802</v>
      </c>
    </row>
    <row r="3979" spans="1:3" x14ac:dyDescent="0.3">
      <c r="A3979">
        <v>20559921870</v>
      </c>
      <c r="B3979">
        <v>483874727</v>
      </c>
      <c r="C3979" s="1" t="s">
        <v>3803</v>
      </c>
    </row>
    <row r="3980" spans="1:3" x14ac:dyDescent="0.3">
      <c r="A3980">
        <v>20559921870</v>
      </c>
      <c r="B3980">
        <v>483874727</v>
      </c>
      <c r="C3980" s="1" t="s">
        <v>3804</v>
      </c>
    </row>
    <row r="3981" spans="1:3" x14ac:dyDescent="0.3">
      <c r="A3981">
        <v>20559921870</v>
      </c>
      <c r="B3981">
        <v>483874727</v>
      </c>
      <c r="C3981" s="1" t="s">
        <v>3805</v>
      </c>
    </row>
    <row r="3982" spans="1:3" x14ac:dyDescent="0.3">
      <c r="A3982">
        <v>20559921870</v>
      </c>
      <c r="B3982">
        <v>483874727</v>
      </c>
      <c r="C3982" s="1" t="s">
        <v>3806</v>
      </c>
    </row>
    <row r="3983" spans="1:3" x14ac:dyDescent="0.3">
      <c r="A3983">
        <v>20559921870</v>
      </c>
      <c r="B3983">
        <v>483874727</v>
      </c>
      <c r="C3983" s="1" t="s">
        <v>3807</v>
      </c>
    </row>
    <row r="3984" spans="1:3" x14ac:dyDescent="0.3">
      <c r="A3984">
        <v>20559921870</v>
      </c>
      <c r="B3984">
        <v>483874727</v>
      </c>
      <c r="C3984" s="1" t="s">
        <v>3808</v>
      </c>
    </row>
    <row r="3985" spans="1:3" x14ac:dyDescent="0.3">
      <c r="A3985">
        <v>20559921870</v>
      </c>
      <c r="B3985">
        <v>483874727</v>
      </c>
      <c r="C3985" s="1" t="s">
        <v>3809</v>
      </c>
    </row>
    <row r="3986" spans="1:3" x14ac:dyDescent="0.3">
      <c r="A3986">
        <v>20559921870</v>
      </c>
      <c r="B3986">
        <v>483874727</v>
      </c>
      <c r="C3986" s="1" t="s">
        <v>3810</v>
      </c>
    </row>
    <row r="3987" spans="1:3" x14ac:dyDescent="0.3">
      <c r="A3987">
        <v>20559921870</v>
      </c>
      <c r="B3987">
        <v>483874727</v>
      </c>
      <c r="C3987" s="1" t="s">
        <v>3811</v>
      </c>
    </row>
    <row r="3988" spans="1:3" x14ac:dyDescent="0.3">
      <c r="A3988">
        <v>20559921870</v>
      </c>
      <c r="B3988">
        <v>483874727</v>
      </c>
      <c r="C3988" s="1" t="s">
        <v>3812</v>
      </c>
    </row>
    <row r="3989" spans="1:3" x14ac:dyDescent="0.3">
      <c r="A3989">
        <v>20559921870</v>
      </c>
      <c r="B3989">
        <v>483874727</v>
      </c>
      <c r="C3989" s="1" t="s">
        <v>3813</v>
      </c>
    </row>
    <row r="3990" spans="1:3" x14ac:dyDescent="0.3">
      <c r="A3990">
        <v>20559921870</v>
      </c>
      <c r="B3990">
        <v>483874727</v>
      </c>
      <c r="C3990" s="1" t="s">
        <v>3814</v>
      </c>
    </row>
    <row r="3991" spans="1:3" x14ac:dyDescent="0.3">
      <c r="A3991">
        <v>20559921870</v>
      </c>
      <c r="B3991">
        <v>483874727</v>
      </c>
      <c r="C3991" s="1" t="s">
        <v>3815</v>
      </c>
    </row>
    <row r="3992" spans="1:3" x14ac:dyDescent="0.3">
      <c r="A3992">
        <v>20559921870</v>
      </c>
      <c r="B3992">
        <v>483874727</v>
      </c>
      <c r="C3992" s="1" t="s">
        <v>3816</v>
      </c>
    </row>
    <row r="3993" spans="1:3" x14ac:dyDescent="0.3">
      <c r="A3993">
        <v>20559921870</v>
      </c>
      <c r="B3993">
        <v>483874727</v>
      </c>
      <c r="C3993" s="1" t="s">
        <v>3817</v>
      </c>
    </row>
    <row r="3994" spans="1:3" x14ac:dyDescent="0.3">
      <c r="A3994">
        <v>20559921870</v>
      </c>
      <c r="B3994">
        <v>483874727</v>
      </c>
      <c r="C3994" s="1" t="s">
        <v>3818</v>
      </c>
    </row>
    <row r="3995" spans="1:3" x14ac:dyDescent="0.3">
      <c r="A3995">
        <v>20559921870</v>
      </c>
      <c r="B3995">
        <v>483874727</v>
      </c>
      <c r="C3995" s="1" t="s">
        <v>3819</v>
      </c>
    </row>
    <row r="3996" spans="1:3" x14ac:dyDescent="0.3">
      <c r="A3996">
        <v>20559921870</v>
      </c>
      <c r="B3996">
        <v>483874727</v>
      </c>
      <c r="C3996" s="1" t="s">
        <v>3820</v>
      </c>
    </row>
    <row r="3997" spans="1:3" x14ac:dyDescent="0.3">
      <c r="A3997">
        <v>20559921870</v>
      </c>
      <c r="B3997">
        <v>483874727</v>
      </c>
      <c r="C3997" s="1" t="s">
        <v>3821</v>
      </c>
    </row>
    <row r="3998" spans="1:3" x14ac:dyDescent="0.3">
      <c r="A3998">
        <v>20559921870</v>
      </c>
      <c r="B3998">
        <v>483874727</v>
      </c>
      <c r="C3998" s="1" t="s">
        <v>3822</v>
      </c>
    </row>
    <row r="3999" spans="1:3" x14ac:dyDescent="0.3">
      <c r="A3999">
        <v>20559921870</v>
      </c>
      <c r="B3999">
        <v>483874727</v>
      </c>
      <c r="C3999" s="1" t="s">
        <v>3823</v>
      </c>
    </row>
    <row r="4000" spans="1:3" x14ac:dyDescent="0.3">
      <c r="A4000">
        <v>20559921870</v>
      </c>
      <c r="B4000">
        <v>483874727</v>
      </c>
      <c r="C4000" s="1" t="s">
        <v>3824</v>
      </c>
    </row>
    <row r="4001" spans="1:3" x14ac:dyDescent="0.3">
      <c r="A4001">
        <v>20559921870</v>
      </c>
      <c r="B4001">
        <v>483874727</v>
      </c>
      <c r="C4001" s="1" t="s">
        <v>3825</v>
      </c>
    </row>
    <row r="4002" spans="1:3" x14ac:dyDescent="0.3">
      <c r="A4002">
        <v>10239492205</v>
      </c>
      <c r="B4002">
        <v>29549985</v>
      </c>
      <c r="C4002" s="1" t="s">
        <v>3826</v>
      </c>
    </row>
    <row r="4003" spans="1:3" x14ac:dyDescent="0.3">
      <c r="A4003">
        <v>10239492205</v>
      </c>
      <c r="B4003">
        <v>29549985</v>
      </c>
      <c r="C4003" s="1" t="s">
        <v>3827</v>
      </c>
    </row>
    <row r="4004" spans="1:3" x14ac:dyDescent="0.3">
      <c r="A4004">
        <v>10239492205</v>
      </c>
      <c r="B4004">
        <v>29549985</v>
      </c>
      <c r="C4004" s="1" t="s">
        <v>3828</v>
      </c>
    </row>
    <row r="4005" spans="1:3" x14ac:dyDescent="0.3">
      <c r="A4005">
        <v>10239492205</v>
      </c>
      <c r="B4005">
        <v>29549985</v>
      </c>
      <c r="C4005" s="1" t="s">
        <v>3829</v>
      </c>
    </row>
    <row r="4006" spans="1:3" x14ac:dyDescent="0.3">
      <c r="A4006">
        <v>10239492205</v>
      </c>
      <c r="B4006">
        <v>29549985</v>
      </c>
      <c r="C4006" s="1" t="s">
        <v>3830</v>
      </c>
    </row>
    <row r="4007" spans="1:3" x14ac:dyDescent="0.3">
      <c r="A4007">
        <v>10239492205</v>
      </c>
      <c r="B4007">
        <v>29549985</v>
      </c>
      <c r="C4007" s="1" t="s">
        <v>3831</v>
      </c>
    </row>
    <row r="4008" spans="1:3" x14ac:dyDescent="0.3">
      <c r="A4008">
        <v>10239492205</v>
      </c>
      <c r="B4008">
        <v>29549985</v>
      </c>
      <c r="C4008" s="1" t="s">
        <v>3832</v>
      </c>
    </row>
    <row r="4009" spans="1:3" x14ac:dyDescent="0.3">
      <c r="A4009">
        <v>10239492205</v>
      </c>
      <c r="B4009">
        <v>29549985</v>
      </c>
      <c r="C4009" s="1" t="s">
        <v>3833</v>
      </c>
    </row>
    <row r="4010" spans="1:3" x14ac:dyDescent="0.3">
      <c r="A4010">
        <v>10239492205</v>
      </c>
      <c r="B4010">
        <v>29549985</v>
      </c>
      <c r="C4010" s="1" t="s">
        <v>3834</v>
      </c>
    </row>
    <row r="4011" spans="1:3" x14ac:dyDescent="0.3">
      <c r="A4011">
        <v>10239492205</v>
      </c>
      <c r="B4011">
        <v>29549985</v>
      </c>
      <c r="C4011" s="1" t="s">
        <v>3835</v>
      </c>
    </row>
    <row r="4012" spans="1:3" x14ac:dyDescent="0.3">
      <c r="A4012">
        <v>10239492205</v>
      </c>
      <c r="B4012">
        <v>29549985</v>
      </c>
      <c r="C4012" s="1" t="s">
        <v>3836</v>
      </c>
    </row>
    <row r="4013" spans="1:3" x14ac:dyDescent="0.3">
      <c r="A4013">
        <v>10239492205</v>
      </c>
      <c r="B4013">
        <v>29549985</v>
      </c>
      <c r="C4013" s="1" t="s">
        <v>3837</v>
      </c>
    </row>
    <row r="4014" spans="1:3" x14ac:dyDescent="0.3">
      <c r="A4014">
        <v>10239492205</v>
      </c>
      <c r="B4014">
        <v>29549985</v>
      </c>
      <c r="C4014" s="1" t="s">
        <v>3838</v>
      </c>
    </row>
    <row r="4015" spans="1:3" x14ac:dyDescent="0.3">
      <c r="A4015">
        <v>10239492205</v>
      </c>
      <c r="B4015">
        <v>29549985</v>
      </c>
      <c r="C4015" s="1" t="s">
        <v>3839</v>
      </c>
    </row>
    <row r="4016" spans="1:3" x14ac:dyDescent="0.3">
      <c r="A4016">
        <v>10239492205</v>
      </c>
      <c r="B4016">
        <v>29549985</v>
      </c>
      <c r="C4016" s="1" t="s">
        <v>3840</v>
      </c>
    </row>
    <row r="4017" spans="1:3" x14ac:dyDescent="0.3">
      <c r="A4017">
        <v>10239492205</v>
      </c>
      <c r="B4017">
        <v>29549985</v>
      </c>
      <c r="C4017" s="1" t="s">
        <v>3841</v>
      </c>
    </row>
    <row r="4018" spans="1:3" x14ac:dyDescent="0.3">
      <c r="A4018">
        <v>10239492205</v>
      </c>
      <c r="B4018">
        <v>29549985</v>
      </c>
      <c r="C4018" s="1" t="s">
        <v>3842</v>
      </c>
    </row>
    <row r="4019" spans="1:3" x14ac:dyDescent="0.3">
      <c r="A4019">
        <v>10239492205</v>
      </c>
      <c r="B4019">
        <v>29549985</v>
      </c>
      <c r="C4019" s="1" t="s">
        <v>3843</v>
      </c>
    </row>
    <row r="4020" spans="1:3" x14ac:dyDescent="0.3">
      <c r="A4020">
        <v>10239492205</v>
      </c>
      <c r="B4020">
        <v>29549985</v>
      </c>
      <c r="C4020" s="1" t="s">
        <v>3844</v>
      </c>
    </row>
    <row r="4021" spans="1:3" x14ac:dyDescent="0.3">
      <c r="A4021">
        <v>10239492205</v>
      </c>
      <c r="B4021">
        <v>29549985</v>
      </c>
      <c r="C4021" s="1" t="s">
        <v>3845</v>
      </c>
    </row>
    <row r="4022" spans="1:3" x14ac:dyDescent="0.3">
      <c r="A4022">
        <v>10239492205</v>
      </c>
      <c r="B4022">
        <v>29549985</v>
      </c>
      <c r="C4022" s="1" t="s">
        <v>3846</v>
      </c>
    </row>
    <row r="4023" spans="1:3" x14ac:dyDescent="0.3">
      <c r="A4023">
        <v>10239492205</v>
      </c>
      <c r="B4023">
        <v>29549985</v>
      </c>
      <c r="C4023" s="1" t="s">
        <v>3847</v>
      </c>
    </row>
    <row r="4024" spans="1:3" x14ac:dyDescent="0.3">
      <c r="A4024">
        <v>10239492205</v>
      </c>
      <c r="B4024">
        <v>29549985</v>
      </c>
      <c r="C4024" s="1" t="s">
        <v>3848</v>
      </c>
    </row>
    <row r="4025" spans="1:3" x14ac:dyDescent="0.3">
      <c r="A4025">
        <v>10239492205</v>
      </c>
      <c r="B4025">
        <v>29549985</v>
      </c>
      <c r="C4025" s="1" t="s">
        <v>3849</v>
      </c>
    </row>
    <row r="4026" spans="1:3" x14ac:dyDescent="0.3">
      <c r="A4026">
        <v>10239492205</v>
      </c>
      <c r="B4026">
        <v>29549985</v>
      </c>
      <c r="C4026" s="1" t="s">
        <v>3850</v>
      </c>
    </row>
    <row r="4027" spans="1:3" x14ac:dyDescent="0.3">
      <c r="A4027">
        <v>10239492205</v>
      </c>
      <c r="B4027">
        <v>29549985</v>
      </c>
      <c r="C4027" s="1" t="s">
        <v>3851</v>
      </c>
    </row>
    <row r="4028" spans="1:3" x14ac:dyDescent="0.3">
      <c r="A4028">
        <v>10239492205</v>
      </c>
      <c r="B4028">
        <v>29549985</v>
      </c>
      <c r="C4028" s="1" t="s">
        <v>3852</v>
      </c>
    </row>
    <row r="4029" spans="1:3" x14ac:dyDescent="0.3">
      <c r="A4029">
        <v>10239492205</v>
      </c>
      <c r="B4029">
        <v>29549985</v>
      </c>
      <c r="C4029" s="1" t="s">
        <v>3853</v>
      </c>
    </row>
    <row r="4030" spans="1:3" x14ac:dyDescent="0.3">
      <c r="A4030">
        <v>10239492205</v>
      </c>
      <c r="B4030">
        <v>29549985</v>
      </c>
      <c r="C4030" s="1" t="s">
        <v>3854</v>
      </c>
    </row>
    <row r="4031" spans="1:3" x14ac:dyDescent="0.3">
      <c r="A4031">
        <v>10239492205</v>
      </c>
      <c r="B4031">
        <v>29549985</v>
      </c>
      <c r="C4031" s="1" t="s">
        <v>3855</v>
      </c>
    </row>
    <row r="4032" spans="1:3" x14ac:dyDescent="0.3">
      <c r="A4032">
        <v>10239492205</v>
      </c>
      <c r="B4032">
        <v>29549985</v>
      </c>
      <c r="C4032" s="1" t="s">
        <v>3856</v>
      </c>
    </row>
    <row r="4033" spans="1:3" x14ac:dyDescent="0.3">
      <c r="A4033">
        <v>10239492205</v>
      </c>
      <c r="B4033">
        <v>29549985</v>
      </c>
      <c r="C4033" s="1" t="s">
        <v>3857</v>
      </c>
    </row>
    <row r="4034" spans="1:3" x14ac:dyDescent="0.3">
      <c r="A4034">
        <v>10239492205</v>
      </c>
      <c r="B4034">
        <v>29549985</v>
      </c>
      <c r="C4034" s="1" t="s">
        <v>3858</v>
      </c>
    </row>
    <row r="4035" spans="1:3" x14ac:dyDescent="0.3">
      <c r="A4035">
        <v>10239492205</v>
      </c>
      <c r="B4035">
        <v>29549985</v>
      </c>
      <c r="C4035" s="1" t="s">
        <v>3859</v>
      </c>
    </row>
    <row r="4036" spans="1:3" x14ac:dyDescent="0.3">
      <c r="A4036">
        <v>10239492205</v>
      </c>
      <c r="B4036">
        <v>29549985</v>
      </c>
      <c r="C4036" s="1" t="s">
        <v>3860</v>
      </c>
    </row>
    <row r="4037" spans="1:3" x14ac:dyDescent="0.3">
      <c r="A4037">
        <v>10239492205</v>
      </c>
      <c r="B4037">
        <v>29549985</v>
      </c>
      <c r="C4037" s="1" t="s">
        <v>3861</v>
      </c>
    </row>
    <row r="4038" spans="1:3" x14ac:dyDescent="0.3">
      <c r="A4038">
        <v>10239492205</v>
      </c>
      <c r="B4038">
        <v>29549985</v>
      </c>
      <c r="C4038" s="1" t="s">
        <v>3862</v>
      </c>
    </row>
    <row r="4039" spans="1:3" x14ac:dyDescent="0.3">
      <c r="A4039">
        <v>10239492205</v>
      </c>
      <c r="B4039">
        <v>29549985</v>
      </c>
      <c r="C4039" s="1" t="s">
        <v>3863</v>
      </c>
    </row>
    <row r="4040" spans="1:3" x14ac:dyDescent="0.3">
      <c r="A4040">
        <v>10239492205</v>
      </c>
      <c r="B4040">
        <v>29549985</v>
      </c>
      <c r="C4040" s="1" t="s">
        <v>3864</v>
      </c>
    </row>
    <row r="4041" spans="1:3" x14ac:dyDescent="0.3">
      <c r="A4041">
        <v>10239492205</v>
      </c>
      <c r="B4041">
        <v>29549985</v>
      </c>
      <c r="C4041" s="1" t="s">
        <v>3865</v>
      </c>
    </row>
    <row r="4042" spans="1:3" x14ac:dyDescent="0.3">
      <c r="A4042">
        <v>10239492205</v>
      </c>
      <c r="B4042">
        <v>29549985</v>
      </c>
      <c r="C4042" s="1" t="s">
        <v>3866</v>
      </c>
    </row>
    <row r="4043" spans="1:3" x14ac:dyDescent="0.3">
      <c r="A4043">
        <v>10239492205</v>
      </c>
      <c r="B4043">
        <v>29549985</v>
      </c>
      <c r="C4043" s="1" t="s">
        <v>3867</v>
      </c>
    </row>
    <row r="4044" spans="1:3" x14ac:dyDescent="0.3">
      <c r="A4044">
        <v>10239492205</v>
      </c>
      <c r="B4044">
        <v>29549985</v>
      </c>
      <c r="C4044" s="1" t="s">
        <v>3868</v>
      </c>
    </row>
    <row r="4045" spans="1:3" x14ac:dyDescent="0.3">
      <c r="A4045">
        <v>10239492205</v>
      </c>
      <c r="B4045">
        <v>29549985</v>
      </c>
      <c r="C4045" s="1" t="s">
        <v>3869</v>
      </c>
    </row>
    <row r="4046" spans="1:3" x14ac:dyDescent="0.3">
      <c r="A4046">
        <v>10239492205</v>
      </c>
      <c r="B4046">
        <v>29549985</v>
      </c>
      <c r="C4046" s="1" t="s">
        <v>3870</v>
      </c>
    </row>
    <row r="4047" spans="1:3" x14ac:dyDescent="0.3">
      <c r="A4047">
        <v>10239492205</v>
      </c>
      <c r="B4047">
        <v>29549985</v>
      </c>
      <c r="C4047" s="1" t="s">
        <v>3871</v>
      </c>
    </row>
    <row r="4048" spans="1:3" x14ac:dyDescent="0.3">
      <c r="A4048">
        <v>10239492205</v>
      </c>
      <c r="B4048">
        <v>29549985</v>
      </c>
      <c r="C4048" s="1" t="s">
        <v>3872</v>
      </c>
    </row>
    <row r="4049" spans="1:3" x14ac:dyDescent="0.3">
      <c r="A4049">
        <v>10239492205</v>
      </c>
      <c r="B4049">
        <v>29549985</v>
      </c>
      <c r="C4049" s="1" t="s">
        <v>3873</v>
      </c>
    </row>
    <row r="4050" spans="1:3" x14ac:dyDescent="0.3">
      <c r="A4050">
        <v>10239492205</v>
      </c>
      <c r="B4050">
        <v>29549985</v>
      </c>
      <c r="C4050" s="1" t="s">
        <v>3874</v>
      </c>
    </row>
    <row r="4051" spans="1:3" x14ac:dyDescent="0.3">
      <c r="A4051">
        <v>10239492205</v>
      </c>
      <c r="B4051">
        <v>29549985</v>
      </c>
      <c r="C4051" s="1" t="s">
        <v>3875</v>
      </c>
    </row>
    <row r="4052" spans="1:3" x14ac:dyDescent="0.3">
      <c r="A4052">
        <v>25852082160</v>
      </c>
      <c r="B4052">
        <v>89827191</v>
      </c>
      <c r="C4052" s="1" t="s">
        <v>3876</v>
      </c>
    </row>
    <row r="4053" spans="1:3" x14ac:dyDescent="0.3">
      <c r="A4053">
        <v>25852082160</v>
      </c>
      <c r="B4053">
        <v>89827191</v>
      </c>
      <c r="C4053" s="1" t="s">
        <v>3877</v>
      </c>
    </row>
    <row r="4054" spans="1:3" x14ac:dyDescent="0.3">
      <c r="A4054">
        <v>25852082160</v>
      </c>
      <c r="B4054">
        <v>89827191</v>
      </c>
      <c r="C4054" s="1" t="s">
        <v>3878</v>
      </c>
    </row>
    <row r="4055" spans="1:3" x14ac:dyDescent="0.3">
      <c r="A4055">
        <v>25852082160</v>
      </c>
      <c r="B4055">
        <v>89827191</v>
      </c>
      <c r="C4055" s="1" t="s">
        <v>3879</v>
      </c>
    </row>
    <row r="4056" spans="1:3" x14ac:dyDescent="0.3">
      <c r="A4056">
        <v>25852082160</v>
      </c>
      <c r="B4056">
        <v>89827191</v>
      </c>
      <c r="C4056" s="1" t="s">
        <v>3880</v>
      </c>
    </row>
    <row r="4057" spans="1:3" x14ac:dyDescent="0.3">
      <c r="A4057">
        <v>25852082160</v>
      </c>
      <c r="B4057">
        <v>89827191</v>
      </c>
      <c r="C4057" s="1" t="s">
        <v>3881</v>
      </c>
    </row>
    <row r="4058" spans="1:3" x14ac:dyDescent="0.3">
      <c r="A4058">
        <v>25852082160</v>
      </c>
      <c r="B4058">
        <v>89827191</v>
      </c>
      <c r="C4058" s="1" t="s">
        <v>3882</v>
      </c>
    </row>
    <row r="4059" spans="1:3" x14ac:dyDescent="0.3">
      <c r="A4059">
        <v>25852082160</v>
      </c>
      <c r="B4059">
        <v>89827191</v>
      </c>
      <c r="C4059" s="1" t="s">
        <v>3883</v>
      </c>
    </row>
    <row r="4060" spans="1:3" x14ac:dyDescent="0.3">
      <c r="A4060">
        <v>25852082160</v>
      </c>
      <c r="B4060">
        <v>89827191</v>
      </c>
      <c r="C4060" s="1" t="s">
        <v>3884</v>
      </c>
    </row>
    <row r="4061" spans="1:3" x14ac:dyDescent="0.3">
      <c r="A4061">
        <v>25852082160</v>
      </c>
      <c r="B4061">
        <v>89827191</v>
      </c>
      <c r="C4061" s="1" t="s">
        <v>3885</v>
      </c>
    </row>
    <row r="4062" spans="1:3" x14ac:dyDescent="0.3">
      <c r="A4062">
        <v>25852082160</v>
      </c>
      <c r="B4062">
        <v>89827191</v>
      </c>
      <c r="C4062" s="1" t="s">
        <v>3886</v>
      </c>
    </row>
    <row r="4063" spans="1:3" x14ac:dyDescent="0.3">
      <c r="A4063">
        <v>25852082160</v>
      </c>
      <c r="B4063">
        <v>89827191</v>
      </c>
      <c r="C4063" s="1" t="s">
        <v>3887</v>
      </c>
    </row>
    <row r="4064" spans="1:3" x14ac:dyDescent="0.3">
      <c r="A4064">
        <v>25852082160</v>
      </c>
      <c r="B4064">
        <v>89827191</v>
      </c>
      <c r="C4064" s="1" t="s">
        <v>3888</v>
      </c>
    </row>
    <row r="4065" spans="1:3" x14ac:dyDescent="0.3">
      <c r="A4065">
        <v>25852082160</v>
      </c>
      <c r="B4065">
        <v>89827191</v>
      </c>
      <c r="C4065" s="1" t="s">
        <v>3889</v>
      </c>
    </row>
    <row r="4066" spans="1:3" x14ac:dyDescent="0.3">
      <c r="A4066">
        <v>25852082160</v>
      </c>
      <c r="B4066">
        <v>89827191</v>
      </c>
      <c r="C4066" s="1" t="s">
        <v>3890</v>
      </c>
    </row>
    <row r="4067" spans="1:3" x14ac:dyDescent="0.3">
      <c r="A4067">
        <v>25852082160</v>
      </c>
      <c r="B4067">
        <v>89827191</v>
      </c>
      <c r="C4067" s="1" t="s">
        <v>3891</v>
      </c>
    </row>
    <row r="4068" spans="1:3" x14ac:dyDescent="0.3">
      <c r="A4068">
        <v>25852082160</v>
      </c>
      <c r="B4068">
        <v>89827191</v>
      </c>
      <c r="C4068" s="1" t="s">
        <v>3892</v>
      </c>
    </row>
    <row r="4069" spans="1:3" x14ac:dyDescent="0.3">
      <c r="A4069">
        <v>25852082160</v>
      </c>
      <c r="B4069">
        <v>89827191</v>
      </c>
      <c r="C4069" s="1" t="s">
        <v>3893</v>
      </c>
    </row>
    <row r="4070" spans="1:3" x14ac:dyDescent="0.3">
      <c r="A4070">
        <v>25852082160</v>
      </c>
      <c r="B4070">
        <v>89827191</v>
      </c>
      <c r="C4070" s="1" t="s">
        <v>3894</v>
      </c>
    </row>
    <row r="4071" spans="1:3" x14ac:dyDescent="0.3">
      <c r="A4071">
        <v>25852082160</v>
      </c>
      <c r="B4071">
        <v>89827191</v>
      </c>
      <c r="C4071" s="1" t="s">
        <v>3895</v>
      </c>
    </row>
    <row r="4072" spans="1:3" x14ac:dyDescent="0.3">
      <c r="A4072">
        <v>25852082160</v>
      </c>
      <c r="B4072">
        <v>89827191</v>
      </c>
      <c r="C4072" s="1" t="s">
        <v>3896</v>
      </c>
    </row>
    <row r="4073" spans="1:3" x14ac:dyDescent="0.3">
      <c r="A4073">
        <v>25852082160</v>
      </c>
      <c r="B4073">
        <v>89827191</v>
      </c>
      <c r="C4073" s="1" t="s">
        <v>3897</v>
      </c>
    </row>
    <row r="4074" spans="1:3" x14ac:dyDescent="0.3">
      <c r="A4074">
        <v>25852082160</v>
      </c>
      <c r="B4074">
        <v>89827191</v>
      </c>
      <c r="C4074" s="1" t="s">
        <v>3898</v>
      </c>
    </row>
    <row r="4075" spans="1:3" x14ac:dyDescent="0.3">
      <c r="A4075">
        <v>25852082160</v>
      </c>
      <c r="B4075">
        <v>89827191</v>
      </c>
      <c r="C4075" s="1" t="s">
        <v>3899</v>
      </c>
    </row>
    <row r="4076" spans="1:3" x14ac:dyDescent="0.3">
      <c r="A4076">
        <v>25852082160</v>
      </c>
      <c r="B4076">
        <v>89827191</v>
      </c>
      <c r="C4076" s="1" t="s">
        <v>3900</v>
      </c>
    </row>
    <row r="4077" spans="1:3" x14ac:dyDescent="0.3">
      <c r="A4077">
        <v>25852082160</v>
      </c>
      <c r="B4077">
        <v>89827191</v>
      </c>
      <c r="C4077" s="1" t="s">
        <v>3901</v>
      </c>
    </row>
    <row r="4078" spans="1:3" x14ac:dyDescent="0.3">
      <c r="A4078">
        <v>25852082160</v>
      </c>
      <c r="B4078">
        <v>89827191</v>
      </c>
      <c r="C4078" s="1" t="s">
        <v>3902</v>
      </c>
    </row>
    <row r="4079" spans="1:3" x14ac:dyDescent="0.3">
      <c r="A4079">
        <v>25852082160</v>
      </c>
      <c r="B4079">
        <v>89827191</v>
      </c>
      <c r="C4079" s="1" t="s">
        <v>3903</v>
      </c>
    </row>
    <row r="4080" spans="1:3" x14ac:dyDescent="0.3">
      <c r="A4080">
        <v>25852082160</v>
      </c>
      <c r="B4080">
        <v>89827191</v>
      </c>
      <c r="C4080" s="1" t="s">
        <v>3904</v>
      </c>
    </row>
    <row r="4081" spans="1:3" x14ac:dyDescent="0.3">
      <c r="A4081">
        <v>25852082160</v>
      </c>
      <c r="B4081">
        <v>89827191</v>
      </c>
      <c r="C4081" s="1" t="s">
        <v>3905</v>
      </c>
    </row>
    <row r="4082" spans="1:3" x14ac:dyDescent="0.3">
      <c r="A4082">
        <v>25852082160</v>
      </c>
      <c r="B4082">
        <v>89827191</v>
      </c>
      <c r="C4082" s="1" t="s">
        <v>3906</v>
      </c>
    </row>
    <row r="4083" spans="1:3" x14ac:dyDescent="0.3">
      <c r="A4083">
        <v>25852082160</v>
      </c>
      <c r="B4083">
        <v>89827191</v>
      </c>
      <c r="C4083" s="1" t="s">
        <v>3907</v>
      </c>
    </row>
    <row r="4084" spans="1:3" x14ac:dyDescent="0.3">
      <c r="A4084">
        <v>25852082160</v>
      </c>
      <c r="B4084">
        <v>89827191</v>
      </c>
      <c r="C4084" s="1" t="s">
        <v>3908</v>
      </c>
    </row>
    <row r="4085" spans="1:3" x14ac:dyDescent="0.3">
      <c r="A4085">
        <v>25852082160</v>
      </c>
      <c r="B4085">
        <v>89827191</v>
      </c>
      <c r="C4085" s="1" t="s">
        <v>3909</v>
      </c>
    </row>
    <row r="4086" spans="1:3" x14ac:dyDescent="0.3">
      <c r="A4086">
        <v>25852082160</v>
      </c>
      <c r="B4086">
        <v>89827191</v>
      </c>
      <c r="C4086" s="1" t="s">
        <v>3910</v>
      </c>
    </row>
    <row r="4087" spans="1:3" x14ac:dyDescent="0.3">
      <c r="A4087">
        <v>25852082160</v>
      </c>
      <c r="B4087">
        <v>89827191</v>
      </c>
      <c r="C4087" s="1" t="s">
        <v>3911</v>
      </c>
    </row>
    <row r="4088" spans="1:3" x14ac:dyDescent="0.3">
      <c r="A4088">
        <v>25852082160</v>
      </c>
      <c r="B4088">
        <v>89827191</v>
      </c>
      <c r="C4088" s="1" t="s">
        <v>3912</v>
      </c>
    </row>
    <row r="4089" spans="1:3" x14ac:dyDescent="0.3">
      <c r="A4089">
        <v>25852082160</v>
      </c>
      <c r="B4089">
        <v>89827191</v>
      </c>
      <c r="C4089" s="1" t="s">
        <v>3913</v>
      </c>
    </row>
    <row r="4090" spans="1:3" x14ac:dyDescent="0.3">
      <c r="A4090">
        <v>25852082160</v>
      </c>
      <c r="B4090">
        <v>89827191</v>
      </c>
      <c r="C4090" s="1" t="s">
        <v>3914</v>
      </c>
    </row>
    <row r="4091" spans="1:3" x14ac:dyDescent="0.3">
      <c r="A4091">
        <v>25852082160</v>
      </c>
      <c r="B4091">
        <v>89827191</v>
      </c>
      <c r="C4091" s="1" t="s">
        <v>3915</v>
      </c>
    </row>
    <row r="4092" spans="1:3" x14ac:dyDescent="0.3">
      <c r="A4092">
        <v>25852082160</v>
      </c>
      <c r="B4092">
        <v>89827191</v>
      </c>
      <c r="C4092" s="1" t="s">
        <v>3916</v>
      </c>
    </row>
    <row r="4093" spans="1:3" x14ac:dyDescent="0.3">
      <c r="A4093">
        <v>25852082160</v>
      </c>
      <c r="B4093">
        <v>89827191</v>
      </c>
      <c r="C4093" s="1" t="s">
        <v>3917</v>
      </c>
    </row>
    <row r="4094" spans="1:3" x14ac:dyDescent="0.3">
      <c r="A4094">
        <v>25852082160</v>
      </c>
      <c r="B4094">
        <v>89827191</v>
      </c>
      <c r="C4094" s="1" t="s">
        <v>3918</v>
      </c>
    </row>
    <row r="4095" spans="1:3" x14ac:dyDescent="0.3">
      <c r="A4095">
        <v>25852082160</v>
      </c>
      <c r="B4095">
        <v>89827191</v>
      </c>
      <c r="C4095" s="1" t="s">
        <v>3919</v>
      </c>
    </row>
    <row r="4096" spans="1:3" x14ac:dyDescent="0.3">
      <c r="A4096">
        <v>25852082160</v>
      </c>
      <c r="B4096">
        <v>89827191</v>
      </c>
      <c r="C4096" s="1" t="s">
        <v>3920</v>
      </c>
    </row>
    <row r="4097" spans="1:3" x14ac:dyDescent="0.3">
      <c r="A4097">
        <v>25852082160</v>
      </c>
      <c r="B4097">
        <v>89827191</v>
      </c>
      <c r="C4097" s="1" t="s">
        <v>3921</v>
      </c>
    </row>
    <row r="4098" spans="1:3" x14ac:dyDescent="0.3">
      <c r="A4098">
        <v>25852082160</v>
      </c>
      <c r="B4098">
        <v>89827191</v>
      </c>
      <c r="C4098" s="1" t="s">
        <v>3922</v>
      </c>
    </row>
    <row r="4099" spans="1:3" x14ac:dyDescent="0.3">
      <c r="A4099">
        <v>25852082160</v>
      </c>
      <c r="B4099">
        <v>89827191</v>
      </c>
      <c r="C4099" s="1" t="s">
        <v>3923</v>
      </c>
    </row>
    <row r="4100" spans="1:3" x14ac:dyDescent="0.3">
      <c r="A4100">
        <v>25852082160</v>
      </c>
      <c r="B4100">
        <v>89827191</v>
      </c>
      <c r="C4100" s="1" t="s">
        <v>3924</v>
      </c>
    </row>
    <row r="4101" spans="1:3" x14ac:dyDescent="0.3">
      <c r="A4101">
        <v>25852082160</v>
      </c>
      <c r="B4101">
        <v>89827191</v>
      </c>
      <c r="C4101" s="1" t="s">
        <v>3925</v>
      </c>
    </row>
    <row r="4102" spans="1:3" x14ac:dyDescent="0.3">
      <c r="A4102">
        <v>20491917007</v>
      </c>
      <c r="B4102">
        <v>727236379</v>
      </c>
      <c r="C4102" s="1" t="s">
        <v>3926</v>
      </c>
    </row>
    <row r="4103" spans="1:3" x14ac:dyDescent="0.3">
      <c r="A4103">
        <v>20491917007</v>
      </c>
      <c r="B4103">
        <v>727236379</v>
      </c>
      <c r="C4103" s="1" t="s">
        <v>3927</v>
      </c>
    </row>
    <row r="4104" spans="1:3" x14ac:dyDescent="0.3">
      <c r="A4104">
        <v>20491917007</v>
      </c>
      <c r="B4104">
        <v>727236379</v>
      </c>
      <c r="C4104" s="1" t="s">
        <v>3928</v>
      </c>
    </row>
    <row r="4105" spans="1:3" x14ac:dyDescent="0.3">
      <c r="A4105">
        <v>20491917007</v>
      </c>
      <c r="B4105">
        <v>727236379</v>
      </c>
      <c r="C4105" s="1" t="s">
        <v>3929</v>
      </c>
    </row>
    <row r="4106" spans="1:3" x14ac:dyDescent="0.3">
      <c r="A4106">
        <v>20491917007</v>
      </c>
      <c r="B4106">
        <v>727236379</v>
      </c>
      <c r="C4106" s="1" t="s">
        <v>3930</v>
      </c>
    </row>
    <row r="4107" spans="1:3" x14ac:dyDescent="0.3">
      <c r="A4107">
        <v>20491917007</v>
      </c>
      <c r="B4107">
        <v>727236379</v>
      </c>
      <c r="C4107" s="1" t="s">
        <v>3931</v>
      </c>
    </row>
    <row r="4108" spans="1:3" x14ac:dyDescent="0.3">
      <c r="A4108">
        <v>20491917007</v>
      </c>
      <c r="B4108">
        <v>727236379</v>
      </c>
      <c r="C4108" s="1" t="s">
        <v>3932</v>
      </c>
    </row>
    <row r="4109" spans="1:3" x14ac:dyDescent="0.3">
      <c r="A4109">
        <v>20491917007</v>
      </c>
      <c r="B4109">
        <v>727236379</v>
      </c>
      <c r="C4109" s="1" t="s">
        <v>3933</v>
      </c>
    </row>
    <row r="4110" spans="1:3" x14ac:dyDescent="0.3">
      <c r="A4110">
        <v>20491917007</v>
      </c>
      <c r="B4110">
        <v>727236379</v>
      </c>
      <c r="C4110" s="1" t="s">
        <v>3934</v>
      </c>
    </row>
    <row r="4111" spans="1:3" x14ac:dyDescent="0.3">
      <c r="A4111">
        <v>20491917007</v>
      </c>
      <c r="B4111">
        <v>727236379</v>
      </c>
      <c r="C4111" s="1" t="s">
        <v>3935</v>
      </c>
    </row>
    <row r="4112" spans="1:3" x14ac:dyDescent="0.3">
      <c r="A4112">
        <v>20491917007</v>
      </c>
      <c r="B4112">
        <v>727236379</v>
      </c>
      <c r="C4112" s="1" t="s">
        <v>3936</v>
      </c>
    </row>
    <row r="4113" spans="1:3" x14ac:dyDescent="0.3">
      <c r="A4113">
        <v>20491917007</v>
      </c>
      <c r="B4113">
        <v>727236379</v>
      </c>
      <c r="C4113" s="1" t="s">
        <v>3937</v>
      </c>
    </row>
    <row r="4114" spans="1:3" x14ac:dyDescent="0.3">
      <c r="A4114">
        <v>20491917007</v>
      </c>
      <c r="B4114">
        <v>727236379</v>
      </c>
      <c r="C4114" s="1" t="s">
        <v>3938</v>
      </c>
    </row>
    <row r="4115" spans="1:3" x14ac:dyDescent="0.3">
      <c r="A4115">
        <v>20491917007</v>
      </c>
      <c r="B4115">
        <v>727236379</v>
      </c>
      <c r="C4115" s="1" t="s">
        <v>3939</v>
      </c>
    </row>
    <row r="4116" spans="1:3" x14ac:dyDescent="0.3">
      <c r="A4116">
        <v>20491917007</v>
      </c>
      <c r="B4116">
        <v>727236379</v>
      </c>
      <c r="C4116" s="1" t="s">
        <v>3940</v>
      </c>
    </row>
    <row r="4117" spans="1:3" x14ac:dyDescent="0.3">
      <c r="A4117">
        <v>20491917007</v>
      </c>
      <c r="B4117">
        <v>727236379</v>
      </c>
      <c r="C4117" s="1" t="s">
        <v>3941</v>
      </c>
    </row>
    <row r="4118" spans="1:3" x14ac:dyDescent="0.3">
      <c r="A4118">
        <v>20491917007</v>
      </c>
      <c r="B4118">
        <v>727236379</v>
      </c>
      <c r="C4118" s="1" t="s">
        <v>3942</v>
      </c>
    </row>
    <row r="4119" spans="1:3" x14ac:dyDescent="0.3">
      <c r="A4119">
        <v>20491917007</v>
      </c>
      <c r="B4119">
        <v>727236379</v>
      </c>
      <c r="C4119" s="1" t="s">
        <v>3943</v>
      </c>
    </row>
    <row r="4120" spans="1:3" x14ac:dyDescent="0.3">
      <c r="A4120">
        <v>20491917007</v>
      </c>
      <c r="B4120">
        <v>727236379</v>
      </c>
      <c r="C4120" s="1" t="s">
        <v>3944</v>
      </c>
    </row>
    <row r="4121" spans="1:3" x14ac:dyDescent="0.3">
      <c r="A4121">
        <v>20491917007</v>
      </c>
      <c r="B4121">
        <v>727236379</v>
      </c>
      <c r="C4121" s="1" t="s">
        <v>3945</v>
      </c>
    </row>
    <row r="4122" spans="1:3" x14ac:dyDescent="0.3">
      <c r="A4122">
        <v>20491917007</v>
      </c>
      <c r="B4122">
        <v>727236379</v>
      </c>
      <c r="C4122" s="1" t="s">
        <v>3946</v>
      </c>
    </row>
    <row r="4123" spans="1:3" x14ac:dyDescent="0.3">
      <c r="A4123">
        <v>20491917007</v>
      </c>
      <c r="B4123">
        <v>727236379</v>
      </c>
      <c r="C4123" s="1" t="s">
        <v>3947</v>
      </c>
    </row>
    <row r="4124" spans="1:3" x14ac:dyDescent="0.3">
      <c r="A4124">
        <v>20491917007</v>
      </c>
      <c r="B4124">
        <v>727236379</v>
      </c>
      <c r="C4124" s="1" t="s">
        <v>3948</v>
      </c>
    </row>
    <row r="4125" spans="1:3" x14ac:dyDescent="0.3">
      <c r="A4125">
        <v>20491917007</v>
      </c>
      <c r="B4125">
        <v>727236379</v>
      </c>
      <c r="C4125" s="1" t="s">
        <v>3949</v>
      </c>
    </row>
    <row r="4126" spans="1:3" x14ac:dyDescent="0.3">
      <c r="A4126">
        <v>20491917007</v>
      </c>
      <c r="B4126">
        <v>727236379</v>
      </c>
      <c r="C4126" s="1" t="s">
        <v>3950</v>
      </c>
    </row>
    <row r="4127" spans="1:3" x14ac:dyDescent="0.3">
      <c r="A4127">
        <v>20491917007</v>
      </c>
      <c r="B4127">
        <v>727236379</v>
      </c>
      <c r="C4127" s="1" t="s">
        <v>3951</v>
      </c>
    </row>
    <row r="4128" spans="1:3" x14ac:dyDescent="0.3">
      <c r="A4128">
        <v>20491917007</v>
      </c>
      <c r="B4128">
        <v>727236379</v>
      </c>
      <c r="C4128" s="1" t="s">
        <v>3952</v>
      </c>
    </row>
    <row r="4129" spans="1:3" x14ac:dyDescent="0.3">
      <c r="A4129">
        <v>20491917007</v>
      </c>
      <c r="B4129">
        <v>727236379</v>
      </c>
      <c r="C4129" s="1" t="s">
        <v>3953</v>
      </c>
    </row>
    <row r="4130" spans="1:3" x14ac:dyDescent="0.3">
      <c r="A4130">
        <v>20491917007</v>
      </c>
      <c r="B4130">
        <v>727236379</v>
      </c>
      <c r="C4130" s="1" t="s">
        <v>3954</v>
      </c>
    </row>
    <row r="4131" spans="1:3" x14ac:dyDescent="0.3">
      <c r="A4131">
        <v>20491917007</v>
      </c>
      <c r="B4131">
        <v>727236379</v>
      </c>
      <c r="C4131" s="1" t="s">
        <v>3955</v>
      </c>
    </row>
    <row r="4132" spans="1:3" x14ac:dyDescent="0.3">
      <c r="A4132">
        <v>20491917007</v>
      </c>
      <c r="B4132">
        <v>727236379</v>
      </c>
      <c r="C4132" s="1" t="s">
        <v>3956</v>
      </c>
    </row>
    <row r="4133" spans="1:3" x14ac:dyDescent="0.3">
      <c r="A4133">
        <v>20491917007</v>
      </c>
      <c r="B4133">
        <v>727236379</v>
      </c>
      <c r="C4133" s="1" t="s">
        <v>3957</v>
      </c>
    </row>
    <row r="4134" spans="1:3" x14ac:dyDescent="0.3">
      <c r="A4134">
        <v>20491917007</v>
      </c>
      <c r="B4134">
        <v>727236379</v>
      </c>
      <c r="C4134" s="1" t="s">
        <v>3958</v>
      </c>
    </row>
    <row r="4135" spans="1:3" x14ac:dyDescent="0.3">
      <c r="A4135">
        <v>20491917007</v>
      </c>
      <c r="B4135">
        <v>727236379</v>
      </c>
      <c r="C4135" s="1" t="s">
        <v>3959</v>
      </c>
    </row>
    <row r="4136" spans="1:3" x14ac:dyDescent="0.3">
      <c r="A4136">
        <v>20491917007</v>
      </c>
      <c r="B4136">
        <v>727236379</v>
      </c>
      <c r="C4136" s="1" t="s">
        <v>3960</v>
      </c>
    </row>
    <row r="4137" spans="1:3" x14ac:dyDescent="0.3">
      <c r="A4137">
        <v>20491917007</v>
      </c>
      <c r="B4137">
        <v>727236379</v>
      </c>
      <c r="C4137" s="1" t="s">
        <v>3961</v>
      </c>
    </row>
    <row r="4138" spans="1:3" x14ac:dyDescent="0.3">
      <c r="A4138">
        <v>20491917007</v>
      </c>
      <c r="B4138">
        <v>727236379</v>
      </c>
      <c r="C4138" s="1" t="s">
        <v>3962</v>
      </c>
    </row>
    <row r="4139" spans="1:3" x14ac:dyDescent="0.3">
      <c r="A4139">
        <v>20491917007</v>
      </c>
      <c r="B4139">
        <v>727236379</v>
      </c>
      <c r="C4139" s="1" t="s">
        <v>3963</v>
      </c>
    </row>
    <row r="4140" spans="1:3" x14ac:dyDescent="0.3">
      <c r="A4140">
        <v>20491917007</v>
      </c>
      <c r="B4140">
        <v>727236379</v>
      </c>
      <c r="C4140" s="1" t="s">
        <v>3964</v>
      </c>
    </row>
    <row r="4141" spans="1:3" x14ac:dyDescent="0.3">
      <c r="A4141">
        <v>20491917007</v>
      </c>
      <c r="B4141">
        <v>727236379</v>
      </c>
      <c r="C4141" s="1" t="s">
        <v>3965</v>
      </c>
    </row>
    <row r="4142" spans="1:3" x14ac:dyDescent="0.3">
      <c r="A4142">
        <v>20491917007</v>
      </c>
      <c r="B4142">
        <v>727236379</v>
      </c>
      <c r="C4142" s="1" t="s">
        <v>3966</v>
      </c>
    </row>
    <row r="4143" spans="1:3" x14ac:dyDescent="0.3">
      <c r="A4143">
        <v>20491917007</v>
      </c>
      <c r="B4143">
        <v>727236379</v>
      </c>
      <c r="C4143" s="1" t="s">
        <v>3967</v>
      </c>
    </row>
    <row r="4144" spans="1:3" x14ac:dyDescent="0.3">
      <c r="A4144">
        <v>20491917007</v>
      </c>
      <c r="B4144">
        <v>727236379</v>
      </c>
      <c r="C4144" s="1" t="s">
        <v>3968</v>
      </c>
    </row>
    <row r="4145" spans="1:3" x14ac:dyDescent="0.3">
      <c r="A4145">
        <v>20491917007</v>
      </c>
      <c r="B4145">
        <v>727236379</v>
      </c>
      <c r="C4145" s="1" t="s">
        <v>3969</v>
      </c>
    </row>
    <row r="4146" spans="1:3" x14ac:dyDescent="0.3">
      <c r="A4146">
        <v>20491917007</v>
      </c>
      <c r="B4146">
        <v>727236379</v>
      </c>
      <c r="C4146" s="1" t="s">
        <v>3970</v>
      </c>
    </row>
    <row r="4147" spans="1:3" x14ac:dyDescent="0.3">
      <c r="A4147">
        <v>20491917007</v>
      </c>
      <c r="B4147">
        <v>727236379</v>
      </c>
      <c r="C4147" s="1" t="s">
        <v>3971</v>
      </c>
    </row>
    <row r="4148" spans="1:3" x14ac:dyDescent="0.3">
      <c r="A4148">
        <v>20491917007</v>
      </c>
      <c r="B4148">
        <v>727236379</v>
      </c>
      <c r="C4148" s="1" t="s">
        <v>3972</v>
      </c>
    </row>
    <row r="4149" spans="1:3" x14ac:dyDescent="0.3">
      <c r="A4149">
        <v>20491917007</v>
      </c>
      <c r="B4149">
        <v>727236379</v>
      </c>
      <c r="C4149" s="1" t="s">
        <v>3973</v>
      </c>
    </row>
    <row r="4150" spans="1:3" x14ac:dyDescent="0.3">
      <c r="A4150">
        <v>20491917007</v>
      </c>
      <c r="B4150">
        <v>727236379</v>
      </c>
      <c r="C4150" s="1" t="s">
        <v>3974</v>
      </c>
    </row>
    <row r="4151" spans="1:3" x14ac:dyDescent="0.3">
      <c r="A4151">
        <v>20491917007</v>
      </c>
      <c r="B4151">
        <v>727236379</v>
      </c>
      <c r="C4151" s="1" t="s">
        <v>3975</v>
      </c>
    </row>
    <row r="4152" spans="1:3" x14ac:dyDescent="0.3">
      <c r="A4152">
        <v>18490051143</v>
      </c>
      <c r="B4152">
        <v>428013556</v>
      </c>
      <c r="C4152" s="1" t="s">
        <v>3976</v>
      </c>
    </row>
    <row r="4153" spans="1:3" x14ac:dyDescent="0.3">
      <c r="A4153">
        <v>18490051143</v>
      </c>
      <c r="B4153">
        <v>428013556</v>
      </c>
      <c r="C4153" s="1" t="s">
        <v>3977</v>
      </c>
    </row>
    <row r="4154" spans="1:3" x14ac:dyDescent="0.3">
      <c r="A4154">
        <v>18490051143</v>
      </c>
      <c r="B4154">
        <v>428013556</v>
      </c>
      <c r="C4154" s="1" t="s">
        <v>3978</v>
      </c>
    </row>
    <row r="4155" spans="1:3" x14ac:dyDescent="0.3">
      <c r="A4155">
        <v>18490051143</v>
      </c>
      <c r="B4155">
        <v>428013556</v>
      </c>
      <c r="C4155" s="1" t="s">
        <v>3979</v>
      </c>
    </row>
    <row r="4156" spans="1:3" x14ac:dyDescent="0.3">
      <c r="A4156">
        <v>18490051143</v>
      </c>
      <c r="B4156">
        <v>428013556</v>
      </c>
      <c r="C4156" s="1" t="s">
        <v>3980</v>
      </c>
    </row>
    <row r="4157" spans="1:3" x14ac:dyDescent="0.3">
      <c r="A4157">
        <v>18490051143</v>
      </c>
      <c r="B4157">
        <v>428013556</v>
      </c>
      <c r="C4157" s="1" t="s">
        <v>3981</v>
      </c>
    </row>
    <row r="4158" spans="1:3" x14ac:dyDescent="0.3">
      <c r="A4158">
        <v>18490051143</v>
      </c>
      <c r="B4158">
        <v>428013556</v>
      </c>
      <c r="C4158" s="1" t="s">
        <v>3982</v>
      </c>
    </row>
    <row r="4159" spans="1:3" x14ac:dyDescent="0.3">
      <c r="A4159">
        <v>18490051143</v>
      </c>
      <c r="B4159">
        <v>428013556</v>
      </c>
      <c r="C4159" s="1" t="s">
        <v>3983</v>
      </c>
    </row>
    <row r="4160" spans="1:3" x14ac:dyDescent="0.3">
      <c r="A4160">
        <v>18490051143</v>
      </c>
      <c r="B4160">
        <v>428013556</v>
      </c>
      <c r="C4160" s="1" t="s">
        <v>3984</v>
      </c>
    </row>
    <row r="4161" spans="1:3" x14ac:dyDescent="0.3">
      <c r="A4161">
        <v>18490051143</v>
      </c>
      <c r="B4161">
        <v>428013556</v>
      </c>
      <c r="C4161" s="1" t="s">
        <v>3985</v>
      </c>
    </row>
    <row r="4162" spans="1:3" x14ac:dyDescent="0.3">
      <c r="A4162">
        <v>18490051143</v>
      </c>
      <c r="B4162">
        <v>428013556</v>
      </c>
      <c r="C4162" s="1" t="s">
        <v>3986</v>
      </c>
    </row>
    <row r="4163" spans="1:3" x14ac:dyDescent="0.3">
      <c r="A4163">
        <v>18490051143</v>
      </c>
      <c r="B4163">
        <v>428013556</v>
      </c>
      <c r="C4163" s="1" t="s">
        <v>3987</v>
      </c>
    </row>
    <row r="4164" spans="1:3" x14ac:dyDescent="0.3">
      <c r="A4164">
        <v>18490051143</v>
      </c>
      <c r="B4164">
        <v>428013556</v>
      </c>
      <c r="C4164" s="1" t="s">
        <v>3988</v>
      </c>
    </row>
    <row r="4165" spans="1:3" x14ac:dyDescent="0.3">
      <c r="A4165">
        <v>18490051143</v>
      </c>
      <c r="B4165">
        <v>428013556</v>
      </c>
      <c r="C4165" s="1" t="s">
        <v>3989</v>
      </c>
    </row>
    <row r="4166" spans="1:3" x14ac:dyDescent="0.3">
      <c r="A4166">
        <v>18490051143</v>
      </c>
      <c r="B4166">
        <v>428013556</v>
      </c>
      <c r="C4166" s="1" t="s">
        <v>3990</v>
      </c>
    </row>
    <row r="4167" spans="1:3" x14ac:dyDescent="0.3">
      <c r="A4167">
        <v>18490051143</v>
      </c>
      <c r="B4167">
        <v>428013556</v>
      </c>
      <c r="C4167" s="1" t="s">
        <v>3991</v>
      </c>
    </row>
    <row r="4168" spans="1:3" x14ac:dyDescent="0.3">
      <c r="A4168">
        <v>18490051143</v>
      </c>
      <c r="B4168">
        <v>428013556</v>
      </c>
      <c r="C4168" s="1" t="s">
        <v>3992</v>
      </c>
    </row>
    <row r="4169" spans="1:3" x14ac:dyDescent="0.3">
      <c r="A4169">
        <v>18490051143</v>
      </c>
      <c r="B4169">
        <v>428013556</v>
      </c>
      <c r="C4169" s="1" t="s">
        <v>3993</v>
      </c>
    </row>
    <row r="4170" spans="1:3" x14ac:dyDescent="0.3">
      <c r="A4170">
        <v>18490051143</v>
      </c>
      <c r="B4170">
        <v>428013556</v>
      </c>
      <c r="C4170" s="1" t="s">
        <v>3994</v>
      </c>
    </row>
    <row r="4171" spans="1:3" x14ac:dyDescent="0.3">
      <c r="A4171">
        <v>18490051143</v>
      </c>
      <c r="B4171">
        <v>428013556</v>
      </c>
      <c r="C4171" s="1" t="s">
        <v>3995</v>
      </c>
    </row>
    <row r="4172" spans="1:3" x14ac:dyDescent="0.3">
      <c r="A4172">
        <v>18490051143</v>
      </c>
      <c r="B4172">
        <v>428013556</v>
      </c>
      <c r="C4172" s="1" t="s">
        <v>3996</v>
      </c>
    </row>
    <row r="4173" spans="1:3" x14ac:dyDescent="0.3">
      <c r="A4173">
        <v>18490051143</v>
      </c>
      <c r="B4173">
        <v>428013556</v>
      </c>
      <c r="C4173" s="1" t="s">
        <v>3997</v>
      </c>
    </row>
    <row r="4174" spans="1:3" x14ac:dyDescent="0.3">
      <c r="A4174">
        <v>18490051143</v>
      </c>
      <c r="B4174">
        <v>428013556</v>
      </c>
      <c r="C4174" s="1" t="s">
        <v>3998</v>
      </c>
    </row>
    <row r="4175" spans="1:3" x14ac:dyDescent="0.3">
      <c r="A4175">
        <v>18490051143</v>
      </c>
      <c r="B4175">
        <v>428013556</v>
      </c>
      <c r="C4175" s="1" t="s">
        <v>3999</v>
      </c>
    </row>
    <row r="4176" spans="1:3" x14ac:dyDescent="0.3">
      <c r="A4176">
        <v>18490051143</v>
      </c>
      <c r="B4176">
        <v>428013556</v>
      </c>
      <c r="C4176" s="1" t="s">
        <v>4000</v>
      </c>
    </row>
    <row r="4177" spans="1:3" x14ac:dyDescent="0.3">
      <c r="A4177">
        <v>18490051143</v>
      </c>
      <c r="B4177">
        <v>428013556</v>
      </c>
      <c r="C4177" s="1" t="s">
        <v>4001</v>
      </c>
    </row>
    <row r="4178" spans="1:3" x14ac:dyDescent="0.3">
      <c r="A4178">
        <v>18490051143</v>
      </c>
      <c r="B4178">
        <v>428013556</v>
      </c>
      <c r="C4178" s="1" t="s">
        <v>4002</v>
      </c>
    </row>
    <row r="4179" spans="1:3" x14ac:dyDescent="0.3">
      <c r="A4179">
        <v>18490051143</v>
      </c>
      <c r="B4179">
        <v>428013556</v>
      </c>
      <c r="C4179" s="1" t="s">
        <v>4003</v>
      </c>
    </row>
    <row r="4180" spans="1:3" x14ac:dyDescent="0.3">
      <c r="A4180">
        <v>18490051143</v>
      </c>
      <c r="B4180">
        <v>428013556</v>
      </c>
      <c r="C4180" s="1" t="s">
        <v>4004</v>
      </c>
    </row>
    <row r="4181" spans="1:3" x14ac:dyDescent="0.3">
      <c r="A4181">
        <v>18490051143</v>
      </c>
      <c r="B4181">
        <v>428013556</v>
      </c>
      <c r="C4181" s="1" t="s">
        <v>4005</v>
      </c>
    </row>
    <row r="4182" spans="1:3" x14ac:dyDescent="0.3">
      <c r="A4182">
        <v>18490051143</v>
      </c>
      <c r="B4182">
        <v>428013556</v>
      </c>
      <c r="C4182" s="1" t="s">
        <v>4006</v>
      </c>
    </row>
    <row r="4183" spans="1:3" x14ac:dyDescent="0.3">
      <c r="A4183">
        <v>18490051143</v>
      </c>
      <c r="B4183">
        <v>428013556</v>
      </c>
      <c r="C4183" s="1" t="s">
        <v>4007</v>
      </c>
    </row>
    <row r="4184" spans="1:3" x14ac:dyDescent="0.3">
      <c r="A4184">
        <v>18490051143</v>
      </c>
      <c r="B4184">
        <v>428013556</v>
      </c>
      <c r="C4184" s="1" t="s">
        <v>4008</v>
      </c>
    </row>
    <row r="4185" spans="1:3" x14ac:dyDescent="0.3">
      <c r="A4185">
        <v>18490051143</v>
      </c>
      <c r="B4185">
        <v>428013556</v>
      </c>
      <c r="C4185" s="1" t="s">
        <v>4009</v>
      </c>
    </row>
    <row r="4186" spans="1:3" x14ac:dyDescent="0.3">
      <c r="A4186">
        <v>18490051143</v>
      </c>
      <c r="B4186">
        <v>428013556</v>
      </c>
      <c r="C4186" s="1" t="s">
        <v>4010</v>
      </c>
    </row>
    <row r="4187" spans="1:3" x14ac:dyDescent="0.3">
      <c r="A4187">
        <v>18490051143</v>
      </c>
      <c r="B4187">
        <v>428013556</v>
      </c>
      <c r="C4187" s="1" t="s">
        <v>4011</v>
      </c>
    </row>
    <row r="4188" spans="1:3" x14ac:dyDescent="0.3">
      <c r="A4188">
        <v>18490051143</v>
      </c>
      <c r="B4188">
        <v>428013556</v>
      </c>
      <c r="C4188" s="1" t="s">
        <v>4012</v>
      </c>
    </row>
    <row r="4189" spans="1:3" x14ac:dyDescent="0.3">
      <c r="A4189">
        <v>18490051143</v>
      </c>
      <c r="B4189">
        <v>428013556</v>
      </c>
      <c r="C4189" s="1" t="s">
        <v>4013</v>
      </c>
    </row>
    <row r="4190" spans="1:3" x14ac:dyDescent="0.3">
      <c r="A4190">
        <v>18490051143</v>
      </c>
      <c r="B4190">
        <v>428013556</v>
      </c>
      <c r="C4190" s="1" t="s">
        <v>4014</v>
      </c>
    </row>
    <row r="4191" spans="1:3" x14ac:dyDescent="0.3">
      <c r="A4191">
        <v>18490051143</v>
      </c>
      <c r="B4191">
        <v>428013556</v>
      </c>
      <c r="C4191" s="1" t="s">
        <v>4015</v>
      </c>
    </row>
    <row r="4192" spans="1:3" x14ac:dyDescent="0.3">
      <c r="A4192">
        <v>18490051143</v>
      </c>
      <c r="B4192">
        <v>428013556</v>
      </c>
      <c r="C4192" s="1" t="s">
        <v>4016</v>
      </c>
    </row>
    <row r="4193" spans="1:3" x14ac:dyDescent="0.3">
      <c r="A4193">
        <v>18490051143</v>
      </c>
      <c r="B4193">
        <v>428013556</v>
      </c>
      <c r="C4193" s="1" t="s">
        <v>4017</v>
      </c>
    </row>
    <row r="4194" spans="1:3" x14ac:dyDescent="0.3">
      <c r="A4194">
        <v>18490051143</v>
      </c>
      <c r="B4194">
        <v>428013556</v>
      </c>
      <c r="C4194" s="1" t="s">
        <v>4018</v>
      </c>
    </row>
    <row r="4195" spans="1:3" x14ac:dyDescent="0.3">
      <c r="A4195">
        <v>18490051143</v>
      </c>
      <c r="B4195">
        <v>428013556</v>
      </c>
      <c r="C4195" s="1" t="s">
        <v>4019</v>
      </c>
    </row>
    <row r="4196" spans="1:3" x14ac:dyDescent="0.3">
      <c r="A4196">
        <v>18490051143</v>
      </c>
      <c r="B4196">
        <v>428013556</v>
      </c>
      <c r="C4196" s="1" t="s">
        <v>4020</v>
      </c>
    </row>
    <row r="4197" spans="1:3" x14ac:dyDescent="0.3">
      <c r="A4197">
        <v>18490051143</v>
      </c>
      <c r="B4197">
        <v>428013556</v>
      </c>
      <c r="C4197" s="1" t="s">
        <v>4021</v>
      </c>
    </row>
    <row r="4198" spans="1:3" x14ac:dyDescent="0.3">
      <c r="A4198">
        <v>18490051143</v>
      </c>
      <c r="B4198">
        <v>428013556</v>
      </c>
      <c r="C4198" s="1" t="s">
        <v>4022</v>
      </c>
    </row>
    <row r="4199" spans="1:3" x14ac:dyDescent="0.3">
      <c r="A4199">
        <v>18490051143</v>
      </c>
      <c r="B4199">
        <v>428013556</v>
      </c>
      <c r="C4199" s="1" t="s">
        <v>4023</v>
      </c>
    </row>
    <row r="4200" spans="1:3" x14ac:dyDescent="0.3">
      <c r="A4200">
        <v>18490051143</v>
      </c>
      <c r="B4200">
        <v>428013556</v>
      </c>
      <c r="C4200" s="1" t="s">
        <v>4024</v>
      </c>
    </row>
    <row r="4201" spans="1:3" x14ac:dyDescent="0.3">
      <c r="A4201">
        <v>18490051143</v>
      </c>
      <c r="B4201">
        <v>428013556</v>
      </c>
      <c r="C4201" s="1" t="s">
        <v>4025</v>
      </c>
    </row>
    <row r="4202" spans="1:3" x14ac:dyDescent="0.3">
      <c r="A4202">
        <v>17795559900</v>
      </c>
      <c r="B4202">
        <v>487896310</v>
      </c>
      <c r="C4202" s="1" t="s">
        <v>160</v>
      </c>
    </row>
    <row r="4203" spans="1:3" x14ac:dyDescent="0.3">
      <c r="A4203">
        <v>17795559900</v>
      </c>
      <c r="B4203">
        <v>487896310</v>
      </c>
      <c r="C4203" s="1" t="s">
        <v>160</v>
      </c>
    </row>
    <row r="4204" spans="1:3" x14ac:dyDescent="0.3">
      <c r="A4204">
        <v>17795559900</v>
      </c>
      <c r="B4204">
        <v>487896310</v>
      </c>
      <c r="C4204" s="1" t="s">
        <v>160</v>
      </c>
    </row>
    <row r="4205" spans="1:3" x14ac:dyDescent="0.3">
      <c r="A4205">
        <v>17795559900</v>
      </c>
      <c r="B4205">
        <v>487896310</v>
      </c>
      <c r="C4205" s="1" t="s">
        <v>160</v>
      </c>
    </row>
    <row r="4206" spans="1:3" x14ac:dyDescent="0.3">
      <c r="A4206">
        <v>17795559900</v>
      </c>
      <c r="B4206">
        <v>487896310</v>
      </c>
      <c r="C4206" s="1" t="s">
        <v>160</v>
      </c>
    </row>
    <row r="4207" spans="1:3" x14ac:dyDescent="0.3">
      <c r="A4207">
        <v>17795559900</v>
      </c>
      <c r="B4207">
        <v>487896310</v>
      </c>
      <c r="C4207" s="1" t="s">
        <v>160</v>
      </c>
    </row>
    <row r="4208" spans="1:3" x14ac:dyDescent="0.3">
      <c r="A4208">
        <v>17795559900</v>
      </c>
      <c r="B4208">
        <v>487896310</v>
      </c>
      <c r="C4208" s="1" t="s">
        <v>160</v>
      </c>
    </row>
    <row r="4209" spans="1:3" x14ac:dyDescent="0.3">
      <c r="A4209">
        <v>17795559900</v>
      </c>
      <c r="B4209">
        <v>487896310</v>
      </c>
      <c r="C4209" s="1" t="s">
        <v>160</v>
      </c>
    </row>
    <row r="4210" spans="1:3" x14ac:dyDescent="0.3">
      <c r="A4210">
        <v>17795559900</v>
      </c>
      <c r="B4210">
        <v>487896310</v>
      </c>
      <c r="C4210" s="1" t="s">
        <v>160</v>
      </c>
    </row>
    <row r="4211" spans="1:3" x14ac:dyDescent="0.3">
      <c r="A4211">
        <v>17795559900</v>
      </c>
      <c r="B4211">
        <v>487896310</v>
      </c>
      <c r="C4211" s="1" t="s">
        <v>160</v>
      </c>
    </row>
    <row r="4212" spans="1:3" x14ac:dyDescent="0.3">
      <c r="A4212">
        <v>17795559900</v>
      </c>
      <c r="B4212">
        <v>487896310</v>
      </c>
      <c r="C4212" s="1" t="s">
        <v>160</v>
      </c>
    </row>
    <row r="4213" spans="1:3" x14ac:dyDescent="0.3">
      <c r="A4213">
        <v>17795559900</v>
      </c>
      <c r="B4213">
        <v>487896310</v>
      </c>
      <c r="C4213" s="1" t="s">
        <v>160</v>
      </c>
    </row>
    <row r="4214" spans="1:3" x14ac:dyDescent="0.3">
      <c r="A4214">
        <v>17795559900</v>
      </c>
      <c r="B4214">
        <v>487896310</v>
      </c>
      <c r="C4214" s="1" t="s">
        <v>160</v>
      </c>
    </row>
    <row r="4215" spans="1:3" x14ac:dyDescent="0.3">
      <c r="A4215">
        <v>17795559900</v>
      </c>
      <c r="B4215">
        <v>487896310</v>
      </c>
      <c r="C4215" s="1" t="s">
        <v>160</v>
      </c>
    </row>
    <row r="4216" spans="1:3" x14ac:dyDescent="0.3">
      <c r="A4216">
        <v>17795559900</v>
      </c>
      <c r="B4216">
        <v>487896310</v>
      </c>
      <c r="C4216" s="1" t="s">
        <v>160</v>
      </c>
    </row>
    <row r="4217" spans="1:3" x14ac:dyDescent="0.3">
      <c r="A4217">
        <v>17795559900</v>
      </c>
      <c r="B4217">
        <v>487896310</v>
      </c>
      <c r="C4217" s="1" t="s">
        <v>160</v>
      </c>
    </row>
    <row r="4218" spans="1:3" x14ac:dyDescent="0.3">
      <c r="A4218">
        <v>17795559900</v>
      </c>
      <c r="B4218">
        <v>487896310</v>
      </c>
      <c r="C4218" s="1" t="s">
        <v>160</v>
      </c>
    </row>
    <row r="4219" spans="1:3" x14ac:dyDescent="0.3">
      <c r="A4219">
        <v>17795559900</v>
      </c>
      <c r="B4219">
        <v>487896310</v>
      </c>
      <c r="C4219" s="1" t="s">
        <v>160</v>
      </c>
    </row>
    <row r="4220" spans="1:3" x14ac:dyDescent="0.3">
      <c r="A4220">
        <v>17795559900</v>
      </c>
      <c r="B4220">
        <v>487896310</v>
      </c>
      <c r="C4220" s="1" t="s">
        <v>160</v>
      </c>
    </row>
    <row r="4221" spans="1:3" x14ac:dyDescent="0.3">
      <c r="A4221">
        <v>17795559900</v>
      </c>
      <c r="B4221">
        <v>487896310</v>
      </c>
      <c r="C4221" s="1" t="s">
        <v>160</v>
      </c>
    </row>
    <row r="4222" spans="1:3" x14ac:dyDescent="0.3">
      <c r="A4222">
        <v>17795559900</v>
      </c>
      <c r="B4222">
        <v>487896310</v>
      </c>
      <c r="C4222" s="1" t="s">
        <v>160</v>
      </c>
    </row>
    <row r="4223" spans="1:3" x14ac:dyDescent="0.3">
      <c r="A4223">
        <v>17795559900</v>
      </c>
      <c r="B4223">
        <v>487896310</v>
      </c>
      <c r="C4223" s="1" t="s">
        <v>160</v>
      </c>
    </row>
    <row r="4224" spans="1:3" x14ac:dyDescent="0.3">
      <c r="A4224">
        <v>17795559900</v>
      </c>
      <c r="B4224">
        <v>487896310</v>
      </c>
      <c r="C4224" s="1" t="s">
        <v>160</v>
      </c>
    </row>
    <row r="4225" spans="1:3" x14ac:dyDescent="0.3">
      <c r="A4225">
        <v>17795559900</v>
      </c>
      <c r="B4225">
        <v>487896310</v>
      </c>
      <c r="C4225" s="1" t="s">
        <v>160</v>
      </c>
    </row>
    <row r="4226" spans="1:3" x14ac:dyDescent="0.3">
      <c r="A4226">
        <v>17795559900</v>
      </c>
      <c r="B4226">
        <v>487896310</v>
      </c>
      <c r="C4226" s="1" t="s">
        <v>160</v>
      </c>
    </row>
    <row r="4227" spans="1:3" x14ac:dyDescent="0.3">
      <c r="A4227">
        <v>17795559900</v>
      </c>
      <c r="B4227">
        <v>487896310</v>
      </c>
      <c r="C4227" s="1" t="s">
        <v>160</v>
      </c>
    </row>
    <row r="4228" spans="1:3" x14ac:dyDescent="0.3">
      <c r="A4228">
        <v>17795559900</v>
      </c>
      <c r="B4228">
        <v>487896310</v>
      </c>
      <c r="C4228" s="1" t="s">
        <v>160</v>
      </c>
    </row>
    <row r="4229" spans="1:3" x14ac:dyDescent="0.3">
      <c r="A4229">
        <v>17795559900</v>
      </c>
      <c r="B4229">
        <v>487896310</v>
      </c>
      <c r="C4229" s="1" t="s">
        <v>160</v>
      </c>
    </row>
    <row r="4230" spans="1:3" x14ac:dyDescent="0.3">
      <c r="A4230">
        <v>17795559900</v>
      </c>
      <c r="B4230">
        <v>487896310</v>
      </c>
      <c r="C4230" s="1" t="s">
        <v>160</v>
      </c>
    </row>
    <row r="4231" spans="1:3" x14ac:dyDescent="0.3">
      <c r="A4231">
        <v>17795559900</v>
      </c>
      <c r="B4231">
        <v>487896310</v>
      </c>
      <c r="C4231" s="1" t="s">
        <v>160</v>
      </c>
    </row>
    <row r="4232" spans="1:3" x14ac:dyDescent="0.3">
      <c r="A4232">
        <v>17795559900</v>
      </c>
      <c r="B4232">
        <v>487896310</v>
      </c>
      <c r="C4232" s="1" t="s">
        <v>160</v>
      </c>
    </row>
    <row r="4233" spans="1:3" x14ac:dyDescent="0.3">
      <c r="A4233">
        <v>17795559900</v>
      </c>
      <c r="B4233">
        <v>487896310</v>
      </c>
      <c r="C4233" s="1" t="s">
        <v>160</v>
      </c>
    </row>
    <row r="4234" spans="1:3" x14ac:dyDescent="0.3">
      <c r="A4234">
        <v>17795559900</v>
      </c>
      <c r="B4234">
        <v>487896310</v>
      </c>
      <c r="C4234" s="1" t="s">
        <v>160</v>
      </c>
    </row>
    <row r="4235" spans="1:3" x14ac:dyDescent="0.3">
      <c r="A4235">
        <v>17795559900</v>
      </c>
      <c r="B4235">
        <v>487896310</v>
      </c>
      <c r="C4235" s="1" t="s">
        <v>160</v>
      </c>
    </row>
    <row r="4236" spans="1:3" x14ac:dyDescent="0.3">
      <c r="A4236">
        <v>17795559900</v>
      </c>
      <c r="B4236">
        <v>487896310</v>
      </c>
      <c r="C4236" s="1" t="s">
        <v>160</v>
      </c>
    </row>
    <row r="4237" spans="1:3" x14ac:dyDescent="0.3">
      <c r="A4237">
        <v>17795559900</v>
      </c>
      <c r="B4237">
        <v>487896310</v>
      </c>
      <c r="C4237" s="1" t="s">
        <v>160</v>
      </c>
    </row>
    <row r="4238" spans="1:3" x14ac:dyDescent="0.3">
      <c r="A4238">
        <v>17795559900</v>
      </c>
      <c r="B4238">
        <v>487896310</v>
      </c>
      <c r="C4238" s="1" t="s">
        <v>160</v>
      </c>
    </row>
    <row r="4239" spans="1:3" x14ac:dyDescent="0.3">
      <c r="A4239">
        <v>17795559900</v>
      </c>
      <c r="B4239">
        <v>487896310</v>
      </c>
      <c r="C4239" s="1" t="s">
        <v>160</v>
      </c>
    </row>
    <row r="4240" spans="1:3" x14ac:dyDescent="0.3">
      <c r="A4240">
        <v>17795559900</v>
      </c>
      <c r="B4240">
        <v>487896310</v>
      </c>
      <c r="C4240" s="1" t="s">
        <v>160</v>
      </c>
    </row>
    <row r="4241" spans="1:3" x14ac:dyDescent="0.3">
      <c r="A4241">
        <v>17795559900</v>
      </c>
      <c r="B4241">
        <v>487896310</v>
      </c>
      <c r="C4241" s="1" t="s">
        <v>160</v>
      </c>
    </row>
    <row r="4242" spans="1:3" x14ac:dyDescent="0.3">
      <c r="A4242">
        <v>17795559900</v>
      </c>
      <c r="B4242">
        <v>487896310</v>
      </c>
      <c r="C4242" s="1" t="s">
        <v>160</v>
      </c>
    </row>
    <row r="4243" spans="1:3" x14ac:dyDescent="0.3">
      <c r="A4243">
        <v>17795559900</v>
      </c>
      <c r="B4243">
        <v>487896310</v>
      </c>
      <c r="C4243" s="1" t="s">
        <v>160</v>
      </c>
    </row>
    <row r="4244" spans="1:3" x14ac:dyDescent="0.3">
      <c r="A4244">
        <v>17795559900</v>
      </c>
      <c r="B4244">
        <v>487896310</v>
      </c>
      <c r="C4244" s="1" t="s">
        <v>160</v>
      </c>
    </row>
    <row r="4245" spans="1:3" x14ac:dyDescent="0.3">
      <c r="A4245">
        <v>17795559900</v>
      </c>
      <c r="B4245">
        <v>487896310</v>
      </c>
      <c r="C4245" s="1" t="s">
        <v>160</v>
      </c>
    </row>
    <row r="4246" spans="1:3" x14ac:dyDescent="0.3">
      <c r="A4246">
        <v>17795559900</v>
      </c>
      <c r="B4246">
        <v>487896310</v>
      </c>
      <c r="C4246" s="1" t="s">
        <v>160</v>
      </c>
    </row>
    <row r="4247" spans="1:3" x14ac:dyDescent="0.3">
      <c r="A4247">
        <v>17795559900</v>
      </c>
      <c r="B4247">
        <v>487896310</v>
      </c>
      <c r="C4247" s="1" t="s">
        <v>160</v>
      </c>
    </row>
    <row r="4248" spans="1:3" x14ac:dyDescent="0.3">
      <c r="A4248">
        <v>17795559900</v>
      </c>
      <c r="B4248">
        <v>487896310</v>
      </c>
      <c r="C4248" s="1" t="s">
        <v>160</v>
      </c>
    </row>
    <row r="4249" spans="1:3" x14ac:dyDescent="0.3">
      <c r="A4249">
        <v>17795559900</v>
      </c>
      <c r="B4249">
        <v>487896310</v>
      </c>
      <c r="C4249" s="1" t="s">
        <v>160</v>
      </c>
    </row>
    <row r="4250" spans="1:3" x14ac:dyDescent="0.3">
      <c r="A4250">
        <v>17795559900</v>
      </c>
      <c r="B4250">
        <v>487896310</v>
      </c>
      <c r="C4250" s="1" t="s">
        <v>160</v>
      </c>
    </row>
    <row r="4251" spans="1:3" x14ac:dyDescent="0.3">
      <c r="A4251">
        <v>17795559900</v>
      </c>
      <c r="B4251">
        <v>487896310</v>
      </c>
      <c r="C4251" s="1" t="s">
        <v>160</v>
      </c>
    </row>
    <row r="4252" spans="1:3" x14ac:dyDescent="0.3">
      <c r="A4252">
        <v>20157537584</v>
      </c>
      <c r="B4252">
        <v>322719977</v>
      </c>
      <c r="C4252" s="1" t="s">
        <v>4026</v>
      </c>
    </row>
    <row r="4253" spans="1:3" x14ac:dyDescent="0.3">
      <c r="A4253">
        <v>20157537584</v>
      </c>
      <c r="B4253">
        <v>322719977</v>
      </c>
      <c r="C4253" s="1" t="s">
        <v>4027</v>
      </c>
    </row>
    <row r="4254" spans="1:3" x14ac:dyDescent="0.3">
      <c r="A4254">
        <v>20157537584</v>
      </c>
      <c r="B4254">
        <v>322719977</v>
      </c>
      <c r="C4254" s="1" t="s">
        <v>4028</v>
      </c>
    </row>
    <row r="4255" spans="1:3" x14ac:dyDescent="0.3">
      <c r="A4255">
        <v>20157537584</v>
      </c>
      <c r="B4255">
        <v>322719977</v>
      </c>
      <c r="C4255" s="1" t="s">
        <v>4029</v>
      </c>
    </row>
    <row r="4256" spans="1:3" x14ac:dyDescent="0.3">
      <c r="A4256">
        <v>20157537584</v>
      </c>
      <c r="B4256">
        <v>322719977</v>
      </c>
      <c r="C4256" s="1" t="s">
        <v>4030</v>
      </c>
    </row>
    <row r="4257" spans="1:3" x14ac:dyDescent="0.3">
      <c r="A4257">
        <v>20157537584</v>
      </c>
      <c r="B4257">
        <v>322719977</v>
      </c>
      <c r="C4257" s="1" t="s">
        <v>4031</v>
      </c>
    </row>
    <row r="4258" spans="1:3" x14ac:dyDescent="0.3">
      <c r="A4258">
        <v>20157537584</v>
      </c>
      <c r="B4258">
        <v>322719977</v>
      </c>
      <c r="C4258" s="1" t="s">
        <v>4032</v>
      </c>
    </row>
    <row r="4259" spans="1:3" x14ac:dyDescent="0.3">
      <c r="A4259">
        <v>20157537584</v>
      </c>
      <c r="B4259">
        <v>322719977</v>
      </c>
      <c r="C4259" s="1" t="s">
        <v>4033</v>
      </c>
    </row>
    <row r="4260" spans="1:3" x14ac:dyDescent="0.3">
      <c r="A4260">
        <v>20157537584</v>
      </c>
      <c r="B4260">
        <v>322719977</v>
      </c>
      <c r="C4260" s="1" t="s">
        <v>4034</v>
      </c>
    </row>
    <row r="4261" spans="1:3" x14ac:dyDescent="0.3">
      <c r="A4261">
        <v>20157537584</v>
      </c>
      <c r="B4261">
        <v>322719977</v>
      </c>
      <c r="C4261" s="1" t="s">
        <v>4035</v>
      </c>
    </row>
    <row r="4262" spans="1:3" x14ac:dyDescent="0.3">
      <c r="A4262">
        <v>20157537584</v>
      </c>
      <c r="B4262">
        <v>322719977</v>
      </c>
      <c r="C4262" s="1" t="s">
        <v>4036</v>
      </c>
    </row>
    <row r="4263" spans="1:3" x14ac:dyDescent="0.3">
      <c r="A4263">
        <v>20157537584</v>
      </c>
      <c r="B4263">
        <v>322719977</v>
      </c>
      <c r="C4263" s="1" t="s">
        <v>4037</v>
      </c>
    </row>
    <row r="4264" spans="1:3" x14ac:dyDescent="0.3">
      <c r="A4264">
        <v>20157537584</v>
      </c>
      <c r="B4264">
        <v>322719977</v>
      </c>
      <c r="C4264" s="1" t="s">
        <v>4038</v>
      </c>
    </row>
    <row r="4265" spans="1:3" x14ac:dyDescent="0.3">
      <c r="A4265">
        <v>20157537584</v>
      </c>
      <c r="B4265">
        <v>322719977</v>
      </c>
      <c r="C4265" s="1" t="s">
        <v>4039</v>
      </c>
    </row>
    <row r="4266" spans="1:3" x14ac:dyDescent="0.3">
      <c r="A4266">
        <v>20157537584</v>
      </c>
      <c r="B4266">
        <v>322719977</v>
      </c>
      <c r="C4266" s="1" t="s">
        <v>4040</v>
      </c>
    </row>
    <row r="4267" spans="1:3" x14ac:dyDescent="0.3">
      <c r="A4267">
        <v>20157537584</v>
      </c>
      <c r="B4267">
        <v>322719977</v>
      </c>
      <c r="C4267" s="1" t="s">
        <v>4041</v>
      </c>
    </row>
    <row r="4268" spans="1:3" x14ac:dyDescent="0.3">
      <c r="A4268">
        <v>20157537584</v>
      </c>
      <c r="B4268">
        <v>322719977</v>
      </c>
      <c r="C4268" s="1" t="s">
        <v>4042</v>
      </c>
    </row>
    <row r="4269" spans="1:3" x14ac:dyDescent="0.3">
      <c r="A4269">
        <v>20157537584</v>
      </c>
      <c r="B4269">
        <v>322719977</v>
      </c>
      <c r="C4269" s="1" t="s">
        <v>4043</v>
      </c>
    </row>
    <row r="4270" spans="1:3" x14ac:dyDescent="0.3">
      <c r="A4270">
        <v>20157537584</v>
      </c>
      <c r="B4270">
        <v>322719977</v>
      </c>
      <c r="C4270" s="1" t="s">
        <v>4044</v>
      </c>
    </row>
    <row r="4271" spans="1:3" x14ac:dyDescent="0.3">
      <c r="A4271">
        <v>20157537584</v>
      </c>
      <c r="B4271">
        <v>322719977</v>
      </c>
      <c r="C4271" s="1" t="s">
        <v>4045</v>
      </c>
    </row>
    <row r="4272" spans="1:3" x14ac:dyDescent="0.3">
      <c r="A4272">
        <v>20157537584</v>
      </c>
      <c r="B4272">
        <v>322719977</v>
      </c>
      <c r="C4272" s="1" t="s">
        <v>4046</v>
      </c>
    </row>
    <row r="4273" spans="1:3" x14ac:dyDescent="0.3">
      <c r="A4273">
        <v>20157537584</v>
      </c>
      <c r="B4273">
        <v>322719977</v>
      </c>
      <c r="C4273" s="1" t="s">
        <v>4047</v>
      </c>
    </row>
    <row r="4274" spans="1:3" x14ac:dyDescent="0.3">
      <c r="A4274">
        <v>20157537584</v>
      </c>
      <c r="B4274">
        <v>322719977</v>
      </c>
      <c r="C4274" s="1" t="s">
        <v>4048</v>
      </c>
    </row>
    <row r="4275" spans="1:3" x14ac:dyDescent="0.3">
      <c r="A4275">
        <v>20157537584</v>
      </c>
      <c r="B4275">
        <v>322719977</v>
      </c>
      <c r="C4275" s="1" t="s">
        <v>4049</v>
      </c>
    </row>
    <row r="4276" spans="1:3" x14ac:dyDescent="0.3">
      <c r="A4276">
        <v>20157537584</v>
      </c>
      <c r="B4276">
        <v>322719977</v>
      </c>
      <c r="C4276" s="1" t="s">
        <v>4050</v>
      </c>
    </row>
    <row r="4277" spans="1:3" x14ac:dyDescent="0.3">
      <c r="A4277">
        <v>20157537584</v>
      </c>
      <c r="B4277">
        <v>322719977</v>
      </c>
      <c r="C4277" s="1" t="s">
        <v>4051</v>
      </c>
    </row>
    <row r="4278" spans="1:3" x14ac:dyDescent="0.3">
      <c r="A4278">
        <v>20157537584</v>
      </c>
      <c r="B4278">
        <v>322719977</v>
      </c>
      <c r="C4278" s="1" t="s">
        <v>4052</v>
      </c>
    </row>
    <row r="4279" spans="1:3" x14ac:dyDescent="0.3">
      <c r="A4279">
        <v>20157537584</v>
      </c>
      <c r="B4279">
        <v>322719977</v>
      </c>
      <c r="C4279" s="1" t="s">
        <v>4053</v>
      </c>
    </row>
    <row r="4280" spans="1:3" x14ac:dyDescent="0.3">
      <c r="A4280">
        <v>20157537584</v>
      </c>
      <c r="B4280">
        <v>322719977</v>
      </c>
      <c r="C4280" s="1" t="s">
        <v>2219</v>
      </c>
    </row>
    <row r="4281" spans="1:3" x14ac:dyDescent="0.3">
      <c r="A4281">
        <v>20157537584</v>
      </c>
      <c r="B4281">
        <v>322719977</v>
      </c>
      <c r="C4281" s="1" t="s">
        <v>4054</v>
      </c>
    </row>
    <row r="4282" spans="1:3" x14ac:dyDescent="0.3">
      <c r="A4282">
        <v>20157537584</v>
      </c>
      <c r="B4282">
        <v>322719977</v>
      </c>
      <c r="C4282" s="1" t="s">
        <v>4055</v>
      </c>
    </row>
    <row r="4283" spans="1:3" x14ac:dyDescent="0.3">
      <c r="A4283">
        <v>20157537584</v>
      </c>
      <c r="B4283">
        <v>322719977</v>
      </c>
      <c r="C4283" s="1" t="s">
        <v>4056</v>
      </c>
    </row>
    <row r="4284" spans="1:3" x14ac:dyDescent="0.3">
      <c r="A4284">
        <v>20157537584</v>
      </c>
      <c r="B4284">
        <v>322719977</v>
      </c>
      <c r="C4284" s="1" t="s">
        <v>4057</v>
      </c>
    </row>
    <row r="4285" spans="1:3" x14ac:dyDescent="0.3">
      <c r="A4285">
        <v>20157537584</v>
      </c>
      <c r="B4285">
        <v>322719977</v>
      </c>
      <c r="C4285" s="1" t="s">
        <v>4058</v>
      </c>
    </row>
    <row r="4286" spans="1:3" x14ac:dyDescent="0.3">
      <c r="A4286">
        <v>20157537584</v>
      </c>
      <c r="B4286">
        <v>322719977</v>
      </c>
      <c r="C4286" s="1" t="s">
        <v>4059</v>
      </c>
    </row>
    <row r="4287" spans="1:3" x14ac:dyDescent="0.3">
      <c r="A4287">
        <v>20157537584</v>
      </c>
      <c r="B4287">
        <v>322719977</v>
      </c>
      <c r="C4287" s="1" t="s">
        <v>4060</v>
      </c>
    </row>
    <row r="4288" spans="1:3" x14ac:dyDescent="0.3">
      <c r="A4288">
        <v>20157537584</v>
      </c>
      <c r="B4288">
        <v>322719977</v>
      </c>
      <c r="C4288" s="1" t="s">
        <v>4061</v>
      </c>
    </row>
    <row r="4289" spans="1:3" x14ac:dyDescent="0.3">
      <c r="A4289">
        <v>20157537584</v>
      </c>
      <c r="B4289">
        <v>322719977</v>
      </c>
      <c r="C4289" s="1" t="s">
        <v>4062</v>
      </c>
    </row>
    <row r="4290" spans="1:3" x14ac:dyDescent="0.3">
      <c r="A4290">
        <v>20157537584</v>
      </c>
      <c r="B4290">
        <v>322719977</v>
      </c>
      <c r="C4290" s="1" t="s">
        <v>4063</v>
      </c>
    </row>
    <row r="4291" spans="1:3" x14ac:dyDescent="0.3">
      <c r="A4291">
        <v>20157537584</v>
      </c>
      <c r="B4291">
        <v>322719977</v>
      </c>
      <c r="C4291" s="1" t="s">
        <v>4064</v>
      </c>
    </row>
    <row r="4292" spans="1:3" x14ac:dyDescent="0.3">
      <c r="A4292">
        <v>20157537584</v>
      </c>
      <c r="B4292">
        <v>322719977</v>
      </c>
      <c r="C4292" s="1" t="s">
        <v>4065</v>
      </c>
    </row>
    <row r="4293" spans="1:3" x14ac:dyDescent="0.3">
      <c r="A4293">
        <v>20157537584</v>
      </c>
      <c r="B4293">
        <v>322719977</v>
      </c>
      <c r="C4293" s="1" t="s">
        <v>4066</v>
      </c>
    </row>
    <row r="4294" spans="1:3" x14ac:dyDescent="0.3">
      <c r="A4294">
        <v>20157537584</v>
      </c>
      <c r="B4294">
        <v>322719977</v>
      </c>
      <c r="C4294" s="1" t="s">
        <v>4067</v>
      </c>
    </row>
    <row r="4295" spans="1:3" x14ac:dyDescent="0.3">
      <c r="A4295">
        <v>20157537584</v>
      </c>
      <c r="B4295">
        <v>322719977</v>
      </c>
      <c r="C4295" s="1" t="s">
        <v>4068</v>
      </c>
    </row>
    <row r="4296" spans="1:3" x14ac:dyDescent="0.3">
      <c r="A4296">
        <v>20157537584</v>
      </c>
      <c r="B4296">
        <v>322719977</v>
      </c>
      <c r="C4296" s="1" t="s">
        <v>4069</v>
      </c>
    </row>
    <row r="4297" spans="1:3" x14ac:dyDescent="0.3">
      <c r="A4297">
        <v>20157537584</v>
      </c>
      <c r="B4297">
        <v>322719977</v>
      </c>
      <c r="C4297" s="1" t="s">
        <v>4070</v>
      </c>
    </row>
    <row r="4298" spans="1:3" x14ac:dyDescent="0.3">
      <c r="A4298">
        <v>20157537584</v>
      </c>
      <c r="B4298">
        <v>322719977</v>
      </c>
      <c r="C4298" s="1" t="s">
        <v>4071</v>
      </c>
    </row>
    <row r="4299" spans="1:3" x14ac:dyDescent="0.3">
      <c r="A4299">
        <v>20157537584</v>
      </c>
      <c r="B4299">
        <v>322719977</v>
      </c>
      <c r="C4299" s="1" t="s">
        <v>4072</v>
      </c>
    </row>
    <row r="4300" spans="1:3" x14ac:dyDescent="0.3">
      <c r="A4300">
        <v>20157537584</v>
      </c>
      <c r="B4300">
        <v>322719977</v>
      </c>
      <c r="C4300" s="1" t="s">
        <v>4073</v>
      </c>
    </row>
    <row r="4301" spans="1:3" x14ac:dyDescent="0.3">
      <c r="A4301">
        <v>20157537584</v>
      </c>
      <c r="B4301">
        <v>322719977</v>
      </c>
      <c r="C4301" s="1" t="s">
        <v>4074</v>
      </c>
    </row>
    <row r="4302" spans="1:3" x14ac:dyDescent="0.3">
      <c r="A4302">
        <v>23584826695</v>
      </c>
      <c r="B4302">
        <v>998489273</v>
      </c>
      <c r="C4302" s="1" t="s">
        <v>4075</v>
      </c>
    </row>
    <row r="4303" spans="1:3" x14ac:dyDescent="0.3">
      <c r="A4303">
        <v>23584826695</v>
      </c>
      <c r="B4303">
        <v>998489273</v>
      </c>
      <c r="C4303" s="1" t="s">
        <v>4076</v>
      </c>
    </row>
    <row r="4304" spans="1:3" x14ac:dyDescent="0.3">
      <c r="A4304">
        <v>23584826695</v>
      </c>
      <c r="B4304">
        <v>998489273</v>
      </c>
      <c r="C4304" s="1" t="s">
        <v>4077</v>
      </c>
    </row>
    <row r="4305" spans="1:3" x14ac:dyDescent="0.3">
      <c r="A4305">
        <v>23584826695</v>
      </c>
      <c r="B4305">
        <v>998489273</v>
      </c>
      <c r="C4305" s="1" t="s">
        <v>4078</v>
      </c>
    </row>
    <row r="4306" spans="1:3" x14ac:dyDescent="0.3">
      <c r="A4306">
        <v>23584826695</v>
      </c>
      <c r="B4306">
        <v>998489273</v>
      </c>
      <c r="C4306" s="1" t="s">
        <v>4079</v>
      </c>
    </row>
    <row r="4307" spans="1:3" x14ac:dyDescent="0.3">
      <c r="A4307">
        <v>23584826695</v>
      </c>
      <c r="B4307">
        <v>998489273</v>
      </c>
      <c r="C4307" s="1" t="s">
        <v>4080</v>
      </c>
    </row>
    <row r="4308" spans="1:3" x14ac:dyDescent="0.3">
      <c r="A4308">
        <v>23584826695</v>
      </c>
      <c r="B4308">
        <v>998489273</v>
      </c>
      <c r="C4308" s="1" t="s">
        <v>4081</v>
      </c>
    </row>
    <row r="4309" spans="1:3" x14ac:dyDescent="0.3">
      <c r="A4309">
        <v>23584826695</v>
      </c>
      <c r="B4309">
        <v>998489273</v>
      </c>
      <c r="C4309" s="1" t="s">
        <v>4082</v>
      </c>
    </row>
    <row r="4310" spans="1:3" x14ac:dyDescent="0.3">
      <c r="A4310">
        <v>23584826695</v>
      </c>
      <c r="B4310">
        <v>998489273</v>
      </c>
      <c r="C4310" s="1" t="s">
        <v>4083</v>
      </c>
    </row>
    <row r="4311" spans="1:3" x14ac:dyDescent="0.3">
      <c r="A4311">
        <v>23584826695</v>
      </c>
      <c r="B4311">
        <v>998489273</v>
      </c>
      <c r="C4311" s="1" t="s">
        <v>4084</v>
      </c>
    </row>
    <row r="4312" spans="1:3" x14ac:dyDescent="0.3">
      <c r="A4312">
        <v>23584826695</v>
      </c>
      <c r="B4312">
        <v>998489273</v>
      </c>
      <c r="C4312" s="1" t="s">
        <v>4085</v>
      </c>
    </row>
    <row r="4313" spans="1:3" x14ac:dyDescent="0.3">
      <c r="A4313">
        <v>23584826695</v>
      </c>
      <c r="B4313">
        <v>998489273</v>
      </c>
      <c r="C4313" s="1" t="s">
        <v>4086</v>
      </c>
    </row>
    <row r="4314" spans="1:3" x14ac:dyDescent="0.3">
      <c r="A4314">
        <v>23584826695</v>
      </c>
      <c r="B4314">
        <v>998489273</v>
      </c>
      <c r="C4314" s="1" t="s">
        <v>4087</v>
      </c>
    </row>
    <row r="4315" spans="1:3" x14ac:dyDescent="0.3">
      <c r="A4315">
        <v>23584826695</v>
      </c>
      <c r="B4315">
        <v>998489273</v>
      </c>
      <c r="C4315" s="1" t="s">
        <v>4088</v>
      </c>
    </row>
    <row r="4316" spans="1:3" x14ac:dyDescent="0.3">
      <c r="A4316">
        <v>23584826695</v>
      </c>
      <c r="B4316">
        <v>998489273</v>
      </c>
      <c r="C4316" s="1" t="s">
        <v>4089</v>
      </c>
    </row>
    <row r="4317" spans="1:3" x14ac:dyDescent="0.3">
      <c r="A4317">
        <v>23584826695</v>
      </c>
      <c r="B4317">
        <v>998489273</v>
      </c>
      <c r="C4317" s="1" t="s">
        <v>4090</v>
      </c>
    </row>
    <row r="4318" spans="1:3" x14ac:dyDescent="0.3">
      <c r="A4318">
        <v>23584826695</v>
      </c>
      <c r="B4318">
        <v>998489273</v>
      </c>
      <c r="C4318" s="1" t="s">
        <v>4091</v>
      </c>
    </row>
    <row r="4319" spans="1:3" x14ac:dyDescent="0.3">
      <c r="A4319">
        <v>23584826695</v>
      </c>
      <c r="B4319">
        <v>998489273</v>
      </c>
      <c r="C4319" s="1" t="s">
        <v>4092</v>
      </c>
    </row>
    <row r="4320" spans="1:3" x14ac:dyDescent="0.3">
      <c r="A4320">
        <v>23584826695</v>
      </c>
      <c r="B4320">
        <v>998489273</v>
      </c>
      <c r="C4320" s="1" t="s">
        <v>4093</v>
      </c>
    </row>
    <row r="4321" spans="1:3" x14ac:dyDescent="0.3">
      <c r="A4321">
        <v>23584826695</v>
      </c>
      <c r="B4321">
        <v>998489273</v>
      </c>
      <c r="C4321" s="1" t="s">
        <v>4094</v>
      </c>
    </row>
    <row r="4322" spans="1:3" x14ac:dyDescent="0.3">
      <c r="A4322">
        <v>23584826695</v>
      </c>
      <c r="B4322">
        <v>998489273</v>
      </c>
      <c r="C4322" s="1" t="s">
        <v>4095</v>
      </c>
    </row>
    <row r="4323" spans="1:3" x14ac:dyDescent="0.3">
      <c r="A4323">
        <v>23584826695</v>
      </c>
      <c r="B4323">
        <v>998489273</v>
      </c>
      <c r="C4323" s="1" t="s">
        <v>4096</v>
      </c>
    </row>
    <row r="4324" spans="1:3" x14ac:dyDescent="0.3">
      <c r="A4324">
        <v>23584826695</v>
      </c>
      <c r="B4324">
        <v>998489273</v>
      </c>
      <c r="C4324" s="1" t="s">
        <v>4097</v>
      </c>
    </row>
    <row r="4325" spans="1:3" x14ac:dyDescent="0.3">
      <c r="A4325">
        <v>23584826695</v>
      </c>
      <c r="B4325">
        <v>998489273</v>
      </c>
      <c r="C4325" s="1" t="s">
        <v>4098</v>
      </c>
    </row>
    <row r="4326" spans="1:3" x14ac:dyDescent="0.3">
      <c r="A4326">
        <v>23584826695</v>
      </c>
      <c r="B4326">
        <v>998489273</v>
      </c>
      <c r="C4326" s="1" t="s">
        <v>4099</v>
      </c>
    </row>
    <row r="4327" spans="1:3" x14ac:dyDescent="0.3">
      <c r="A4327">
        <v>23584826695</v>
      </c>
      <c r="B4327">
        <v>998489273</v>
      </c>
      <c r="C4327" s="1" t="s">
        <v>4100</v>
      </c>
    </row>
    <row r="4328" spans="1:3" x14ac:dyDescent="0.3">
      <c r="A4328">
        <v>23584826695</v>
      </c>
      <c r="B4328">
        <v>998489273</v>
      </c>
      <c r="C4328" s="1" t="s">
        <v>4101</v>
      </c>
    </row>
    <row r="4329" spans="1:3" x14ac:dyDescent="0.3">
      <c r="A4329">
        <v>23584826695</v>
      </c>
      <c r="B4329">
        <v>998489273</v>
      </c>
      <c r="C4329" s="1" t="s">
        <v>4102</v>
      </c>
    </row>
    <row r="4330" spans="1:3" x14ac:dyDescent="0.3">
      <c r="A4330">
        <v>23584826695</v>
      </c>
      <c r="B4330">
        <v>998489273</v>
      </c>
      <c r="C4330" s="1" t="s">
        <v>4103</v>
      </c>
    </row>
    <row r="4331" spans="1:3" x14ac:dyDescent="0.3">
      <c r="A4331">
        <v>23584826695</v>
      </c>
      <c r="B4331">
        <v>998489273</v>
      </c>
      <c r="C4331" s="1" t="s">
        <v>4104</v>
      </c>
    </row>
    <row r="4332" spans="1:3" x14ac:dyDescent="0.3">
      <c r="A4332">
        <v>23584826695</v>
      </c>
      <c r="B4332">
        <v>998489273</v>
      </c>
      <c r="C4332" s="1" t="s">
        <v>4105</v>
      </c>
    </row>
    <row r="4333" spans="1:3" x14ac:dyDescent="0.3">
      <c r="A4333">
        <v>23584826695</v>
      </c>
      <c r="B4333">
        <v>998489273</v>
      </c>
      <c r="C4333" s="1" t="s">
        <v>4106</v>
      </c>
    </row>
    <row r="4334" spans="1:3" x14ac:dyDescent="0.3">
      <c r="A4334">
        <v>23584826695</v>
      </c>
      <c r="B4334">
        <v>998489273</v>
      </c>
      <c r="C4334" s="1" t="s">
        <v>4107</v>
      </c>
    </row>
    <row r="4335" spans="1:3" x14ac:dyDescent="0.3">
      <c r="A4335">
        <v>23584826695</v>
      </c>
      <c r="B4335">
        <v>998489273</v>
      </c>
      <c r="C4335" s="1" t="s">
        <v>4108</v>
      </c>
    </row>
    <row r="4336" spans="1:3" x14ac:dyDescent="0.3">
      <c r="A4336">
        <v>23584826695</v>
      </c>
      <c r="B4336">
        <v>998489273</v>
      </c>
      <c r="C4336" s="1" t="s">
        <v>4109</v>
      </c>
    </row>
    <row r="4337" spans="1:3" x14ac:dyDescent="0.3">
      <c r="A4337">
        <v>23584826695</v>
      </c>
      <c r="B4337">
        <v>998489273</v>
      </c>
      <c r="C4337" s="1" t="s">
        <v>4110</v>
      </c>
    </row>
    <row r="4338" spans="1:3" x14ac:dyDescent="0.3">
      <c r="A4338">
        <v>23584826695</v>
      </c>
      <c r="B4338">
        <v>998489273</v>
      </c>
      <c r="C4338" s="1" t="s">
        <v>4111</v>
      </c>
    </row>
    <row r="4339" spans="1:3" x14ac:dyDescent="0.3">
      <c r="A4339">
        <v>23584826695</v>
      </c>
      <c r="B4339">
        <v>998489273</v>
      </c>
      <c r="C4339" s="1" t="s">
        <v>4112</v>
      </c>
    </row>
    <row r="4340" spans="1:3" x14ac:dyDescent="0.3">
      <c r="A4340">
        <v>23584826695</v>
      </c>
      <c r="B4340">
        <v>998489273</v>
      </c>
      <c r="C4340" s="1" t="s">
        <v>4113</v>
      </c>
    </row>
    <row r="4341" spans="1:3" x14ac:dyDescent="0.3">
      <c r="A4341">
        <v>23584826695</v>
      </c>
      <c r="B4341">
        <v>998489273</v>
      </c>
      <c r="C4341" s="1" t="s">
        <v>4114</v>
      </c>
    </row>
    <row r="4342" spans="1:3" x14ac:dyDescent="0.3">
      <c r="A4342">
        <v>23584826695</v>
      </c>
      <c r="B4342">
        <v>998489273</v>
      </c>
      <c r="C4342" s="1" t="s">
        <v>4115</v>
      </c>
    </row>
    <row r="4343" spans="1:3" x14ac:dyDescent="0.3">
      <c r="A4343">
        <v>23584826695</v>
      </c>
      <c r="B4343">
        <v>998489273</v>
      </c>
      <c r="C4343" s="1" t="s">
        <v>4116</v>
      </c>
    </row>
    <row r="4344" spans="1:3" x14ac:dyDescent="0.3">
      <c r="A4344">
        <v>23584826695</v>
      </c>
      <c r="B4344">
        <v>998489273</v>
      </c>
      <c r="C4344" s="1" t="s">
        <v>4117</v>
      </c>
    </row>
    <row r="4345" spans="1:3" x14ac:dyDescent="0.3">
      <c r="A4345">
        <v>23584826695</v>
      </c>
      <c r="B4345">
        <v>998489273</v>
      </c>
      <c r="C4345" s="1" t="s">
        <v>4118</v>
      </c>
    </row>
    <row r="4346" spans="1:3" x14ac:dyDescent="0.3">
      <c r="A4346">
        <v>23584826695</v>
      </c>
      <c r="B4346">
        <v>998489273</v>
      </c>
      <c r="C4346" s="1" t="s">
        <v>4119</v>
      </c>
    </row>
    <row r="4347" spans="1:3" x14ac:dyDescent="0.3">
      <c r="A4347">
        <v>23584826695</v>
      </c>
      <c r="B4347">
        <v>998489273</v>
      </c>
      <c r="C4347" s="1" t="s">
        <v>4120</v>
      </c>
    </row>
    <row r="4348" spans="1:3" x14ac:dyDescent="0.3">
      <c r="A4348">
        <v>23584826695</v>
      </c>
      <c r="B4348">
        <v>998489273</v>
      </c>
      <c r="C4348" s="1" t="s">
        <v>3479</v>
      </c>
    </row>
    <row r="4349" spans="1:3" x14ac:dyDescent="0.3">
      <c r="A4349">
        <v>23584826695</v>
      </c>
      <c r="B4349">
        <v>998489273</v>
      </c>
      <c r="C4349" s="1" t="s">
        <v>160</v>
      </c>
    </row>
    <row r="4350" spans="1:3" x14ac:dyDescent="0.3">
      <c r="A4350">
        <v>23584826695</v>
      </c>
      <c r="B4350">
        <v>998489273</v>
      </c>
      <c r="C4350" s="1" t="s">
        <v>160</v>
      </c>
    </row>
    <row r="4351" spans="1:3" x14ac:dyDescent="0.3">
      <c r="A4351">
        <v>23584826695</v>
      </c>
      <c r="B4351">
        <v>998489273</v>
      </c>
      <c r="C4351" s="1" t="s">
        <v>160</v>
      </c>
    </row>
    <row r="4352" spans="1:3" x14ac:dyDescent="0.3">
      <c r="A4352">
        <v>25000697694</v>
      </c>
      <c r="B4352">
        <v>35879370</v>
      </c>
      <c r="C4352" s="1" t="s">
        <v>4121</v>
      </c>
    </row>
    <row r="4353" spans="1:3" x14ac:dyDescent="0.3">
      <c r="A4353">
        <v>25000697694</v>
      </c>
      <c r="B4353">
        <v>35879370</v>
      </c>
      <c r="C4353" s="1" t="s">
        <v>4122</v>
      </c>
    </row>
    <row r="4354" spans="1:3" x14ac:dyDescent="0.3">
      <c r="A4354">
        <v>25000697694</v>
      </c>
      <c r="B4354">
        <v>35879370</v>
      </c>
      <c r="C4354" s="1" t="s">
        <v>4123</v>
      </c>
    </row>
    <row r="4355" spans="1:3" x14ac:dyDescent="0.3">
      <c r="A4355">
        <v>25000697694</v>
      </c>
      <c r="B4355">
        <v>35879370</v>
      </c>
      <c r="C4355" s="1" t="s">
        <v>4124</v>
      </c>
    </row>
    <row r="4356" spans="1:3" x14ac:dyDescent="0.3">
      <c r="A4356">
        <v>25000697694</v>
      </c>
      <c r="B4356">
        <v>35879370</v>
      </c>
      <c r="C4356" s="1" t="s">
        <v>4125</v>
      </c>
    </row>
    <row r="4357" spans="1:3" x14ac:dyDescent="0.3">
      <c r="A4357">
        <v>25000697694</v>
      </c>
      <c r="B4357">
        <v>35879370</v>
      </c>
      <c r="C4357" s="1" t="s">
        <v>4126</v>
      </c>
    </row>
    <row r="4358" spans="1:3" x14ac:dyDescent="0.3">
      <c r="A4358">
        <v>25000697694</v>
      </c>
      <c r="B4358">
        <v>35879370</v>
      </c>
      <c r="C4358" s="1" t="s">
        <v>4127</v>
      </c>
    </row>
    <row r="4359" spans="1:3" x14ac:dyDescent="0.3">
      <c r="A4359">
        <v>25000697694</v>
      </c>
      <c r="B4359">
        <v>35879370</v>
      </c>
      <c r="C4359" s="1" t="s">
        <v>4128</v>
      </c>
    </row>
    <row r="4360" spans="1:3" x14ac:dyDescent="0.3">
      <c r="A4360">
        <v>25000697694</v>
      </c>
      <c r="B4360">
        <v>35879370</v>
      </c>
      <c r="C4360" s="1" t="s">
        <v>4129</v>
      </c>
    </row>
    <row r="4361" spans="1:3" x14ac:dyDescent="0.3">
      <c r="A4361">
        <v>25000697694</v>
      </c>
      <c r="B4361">
        <v>35879370</v>
      </c>
      <c r="C4361" s="1" t="s">
        <v>4130</v>
      </c>
    </row>
    <row r="4362" spans="1:3" x14ac:dyDescent="0.3">
      <c r="A4362">
        <v>25000697694</v>
      </c>
      <c r="B4362">
        <v>35879370</v>
      </c>
      <c r="C4362" s="1" t="s">
        <v>4131</v>
      </c>
    </row>
    <row r="4363" spans="1:3" x14ac:dyDescent="0.3">
      <c r="A4363">
        <v>25000697694</v>
      </c>
      <c r="B4363">
        <v>35879370</v>
      </c>
      <c r="C4363" s="1" t="s">
        <v>4132</v>
      </c>
    </row>
    <row r="4364" spans="1:3" x14ac:dyDescent="0.3">
      <c r="A4364">
        <v>25000697694</v>
      </c>
      <c r="B4364">
        <v>35879370</v>
      </c>
      <c r="C4364" s="1" t="s">
        <v>4133</v>
      </c>
    </row>
    <row r="4365" spans="1:3" x14ac:dyDescent="0.3">
      <c r="A4365">
        <v>25000697694</v>
      </c>
      <c r="B4365">
        <v>35879370</v>
      </c>
      <c r="C4365" s="1" t="s">
        <v>4134</v>
      </c>
    </row>
    <row r="4366" spans="1:3" x14ac:dyDescent="0.3">
      <c r="A4366">
        <v>25000697694</v>
      </c>
      <c r="B4366">
        <v>35879370</v>
      </c>
      <c r="C4366" s="1" t="s">
        <v>4135</v>
      </c>
    </row>
    <row r="4367" spans="1:3" x14ac:dyDescent="0.3">
      <c r="A4367">
        <v>25000697694</v>
      </c>
      <c r="B4367">
        <v>35879370</v>
      </c>
      <c r="C4367" s="1" t="s">
        <v>4136</v>
      </c>
    </row>
    <row r="4368" spans="1:3" x14ac:dyDescent="0.3">
      <c r="A4368">
        <v>25000697694</v>
      </c>
      <c r="B4368">
        <v>35879370</v>
      </c>
      <c r="C4368" s="1" t="s">
        <v>4137</v>
      </c>
    </row>
    <row r="4369" spans="1:3" x14ac:dyDescent="0.3">
      <c r="A4369">
        <v>25000697694</v>
      </c>
      <c r="B4369">
        <v>35879370</v>
      </c>
      <c r="C4369" s="1" t="s">
        <v>4138</v>
      </c>
    </row>
    <row r="4370" spans="1:3" x14ac:dyDescent="0.3">
      <c r="A4370">
        <v>25000697694</v>
      </c>
      <c r="B4370">
        <v>35879370</v>
      </c>
      <c r="C4370" s="1" t="s">
        <v>4139</v>
      </c>
    </row>
    <row r="4371" spans="1:3" x14ac:dyDescent="0.3">
      <c r="A4371">
        <v>25000697694</v>
      </c>
      <c r="B4371">
        <v>35879370</v>
      </c>
      <c r="C4371" s="1" t="s">
        <v>4140</v>
      </c>
    </row>
    <row r="4372" spans="1:3" x14ac:dyDescent="0.3">
      <c r="A4372">
        <v>25000697694</v>
      </c>
      <c r="B4372">
        <v>35879370</v>
      </c>
      <c r="C4372" s="1" t="s">
        <v>4141</v>
      </c>
    </row>
    <row r="4373" spans="1:3" x14ac:dyDescent="0.3">
      <c r="A4373">
        <v>25000697694</v>
      </c>
      <c r="B4373">
        <v>35879370</v>
      </c>
      <c r="C4373" s="1" t="s">
        <v>4142</v>
      </c>
    </row>
    <row r="4374" spans="1:3" x14ac:dyDescent="0.3">
      <c r="A4374">
        <v>25000697694</v>
      </c>
      <c r="B4374">
        <v>35879370</v>
      </c>
      <c r="C4374" s="1" t="s">
        <v>4143</v>
      </c>
    </row>
    <row r="4375" spans="1:3" x14ac:dyDescent="0.3">
      <c r="A4375">
        <v>25000697694</v>
      </c>
      <c r="B4375">
        <v>35879370</v>
      </c>
      <c r="C4375" s="1" t="s">
        <v>4144</v>
      </c>
    </row>
    <row r="4376" spans="1:3" x14ac:dyDescent="0.3">
      <c r="A4376">
        <v>25000697694</v>
      </c>
      <c r="B4376">
        <v>35879370</v>
      </c>
      <c r="C4376" s="1" t="s">
        <v>4145</v>
      </c>
    </row>
    <row r="4377" spans="1:3" x14ac:dyDescent="0.3">
      <c r="A4377">
        <v>25000697694</v>
      </c>
      <c r="B4377">
        <v>35879370</v>
      </c>
      <c r="C4377" s="1" t="s">
        <v>4146</v>
      </c>
    </row>
    <row r="4378" spans="1:3" x14ac:dyDescent="0.3">
      <c r="A4378">
        <v>25000697694</v>
      </c>
      <c r="B4378">
        <v>35879370</v>
      </c>
      <c r="C4378" s="1" t="s">
        <v>4147</v>
      </c>
    </row>
    <row r="4379" spans="1:3" x14ac:dyDescent="0.3">
      <c r="A4379">
        <v>25000697694</v>
      </c>
      <c r="B4379">
        <v>35879370</v>
      </c>
      <c r="C4379" s="1" t="s">
        <v>4148</v>
      </c>
    </row>
    <row r="4380" spans="1:3" x14ac:dyDescent="0.3">
      <c r="A4380">
        <v>25000697694</v>
      </c>
      <c r="B4380">
        <v>35879370</v>
      </c>
      <c r="C4380" s="1" t="s">
        <v>4149</v>
      </c>
    </row>
    <row r="4381" spans="1:3" x14ac:dyDescent="0.3">
      <c r="A4381">
        <v>25000697694</v>
      </c>
      <c r="B4381">
        <v>35879370</v>
      </c>
      <c r="C4381" s="1" t="s">
        <v>4150</v>
      </c>
    </row>
    <row r="4382" spans="1:3" x14ac:dyDescent="0.3">
      <c r="A4382">
        <v>25000697694</v>
      </c>
      <c r="B4382">
        <v>35879370</v>
      </c>
      <c r="C4382" s="1" t="s">
        <v>4151</v>
      </c>
    </row>
    <row r="4383" spans="1:3" x14ac:dyDescent="0.3">
      <c r="A4383">
        <v>25000697694</v>
      </c>
      <c r="B4383">
        <v>35879370</v>
      </c>
      <c r="C4383" s="1" t="s">
        <v>4152</v>
      </c>
    </row>
    <row r="4384" spans="1:3" x14ac:dyDescent="0.3">
      <c r="A4384">
        <v>25000697694</v>
      </c>
      <c r="B4384">
        <v>35879370</v>
      </c>
      <c r="C4384" s="1" t="s">
        <v>4153</v>
      </c>
    </row>
    <row r="4385" spans="1:3" x14ac:dyDescent="0.3">
      <c r="A4385">
        <v>25000697694</v>
      </c>
      <c r="B4385">
        <v>35879370</v>
      </c>
      <c r="C4385" s="1" t="s">
        <v>4154</v>
      </c>
    </row>
    <row r="4386" spans="1:3" x14ac:dyDescent="0.3">
      <c r="A4386">
        <v>25000697694</v>
      </c>
      <c r="B4386">
        <v>35879370</v>
      </c>
      <c r="C4386" s="1" t="s">
        <v>4155</v>
      </c>
    </row>
    <row r="4387" spans="1:3" x14ac:dyDescent="0.3">
      <c r="A4387">
        <v>25000697694</v>
      </c>
      <c r="B4387">
        <v>35879370</v>
      </c>
      <c r="C4387" s="1" t="s">
        <v>4156</v>
      </c>
    </row>
    <row r="4388" spans="1:3" x14ac:dyDescent="0.3">
      <c r="A4388">
        <v>25000697694</v>
      </c>
      <c r="B4388">
        <v>35879370</v>
      </c>
      <c r="C4388" s="1" t="s">
        <v>4157</v>
      </c>
    </row>
    <row r="4389" spans="1:3" x14ac:dyDescent="0.3">
      <c r="A4389">
        <v>25000697694</v>
      </c>
      <c r="B4389">
        <v>35879370</v>
      </c>
      <c r="C4389" s="1" t="s">
        <v>4158</v>
      </c>
    </row>
    <row r="4390" spans="1:3" x14ac:dyDescent="0.3">
      <c r="A4390">
        <v>25000697694</v>
      </c>
      <c r="B4390">
        <v>35879370</v>
      </c>
      <c r="C4390" s="1" t="s">
        <v>4159</v>
      </c>
    </row>
    <row r="4391" spans="1:3" x14ac:dyDescent="0.3">
      <c r="A4391">
        <v>25000697694</v>
      </c>
      <c r="B4391">
        <v>35879370</v>
      </c>
      <c r="C4391" s="1" t="s">
        <v>4160</v>
      </c>
    </row>
    <row r="4392" spans="1:3" x14ac:dyDescent="0.3">
      <c r="A4392">
        <v>25000697694</v>
      </c>
      <c r="B4392">
        <v>35879370</v>
      </c>
      <c r="C4392" s="1" t="s">
        <v>4161</v>
      </c>
    </row>
    <row r="4393" spans="1:3" x14ac:dyDescent="0.3">
      <c r="A4393">
        <v>25000697694</v>
      </c>
      <c r="B4393">
        <v>35879370</v>
      </c>
      <c r="C4393" s="1" t="s">
        <v>4162</v>
      </c>
    </row>
    <row r="4394" spans="1:3" x14ac:dyDescent="0.3">
      <c r="A4394">
        <v>25000697694</v>
      </c>
      <c r="B4394">
        <v>35879370</v>
      </c>
      <c r="C4394" s="1" t="s">
        <v>4163</v>
      </c>
    </row>
    <row r="4395" spans="1:3" x14ac:dyDescent="0.3">
      <c r="A4395">
        <v>25000697694</v>
      </c>
      <c r="B4395">
        <v>35879370</v>
      </c>
      <c r="C4395" s="1" t="s">
        <v>4164</v>
      </c>
    </row>
    <row r="4396" spans="1:3" x14ac:dyDescent="0.3">
      <c r="A4396">
        <v>25000697694</v>
      </c>
      <c r="B4396">
        <v>35879370</v>
      </c>
      <c r="C4396" s="1" t="s">
        <v>4165</v>
      </c>
    </row>
    <row r="4397" spans="1:3" x14ac:dyDescent="0.3">
      <c r="A4397">
        <v>25000697694</v>
      </c>
      <c r="B4397">
        <v>35879370</v>
      </c>
      <c r="C4397" s="1" t="s">
        <v>4166</v>
      </c>
    </row>
    <row r="4398" spans="1:3" x14ac:dyDescent="0.3">
      <c r="A4398">
        <v>25000697694</v>
      </c>
      <c r="B4398">
        <v>35879370</v>
      </c>
      <c r="C4398" s="1" t="s">
        <v>4167</v>
      </c>
    </row>
    <row r="4399" spans="1:3" x14ac:dyDescent="0.3">
      <c r="A4399">
        <v>25000697694</v>
      </c>
      <c r="B4399">
        <v>35879370</v>
      </c>
      <c r="C4399" s="1" t="s">
        <v>4168</v>
      </c>
    </row>
    <row r="4400" spans="1:3" x14ac:dyDescent="0.3">
      <c r="A4400">
        <v>25000697694</v>
      </c>
      <c r="B4400">
        <v>35879370</v>
      </c>
      <c r="C4400" s="1" t="s">
        <v>4169</v>
      </c>
    </row>
    <row r="4401" spans="1:3" x14ac:dyDescent="0.3">
      <c r="A4401">
        <v>25000697694</v>
      </c>
      <c r="B4401">
        <v>35879370</v>
      </c>
      <c r="C4401" s="1" t="s">
        <v>4050</v>
      </c>
    </row>
    <row r="4402" spans="1:3" x14ac:dyDescent="0.3">
      <c r="A4402">
        <v>22607463869</v>
      </c>
      <c r="B4402">
        <v>744082313</v>
      </c>
      <c r="C4402" s="1" t="s">
        <v>4170</v>
      </c>
    </row>
    <row r="4403" spans="1:3" x14ac:dyDescent="0.3">
      <c r="A4403">
        <v>22607463869</v>
      </c>
      <c r="B4403">
        <v>744082313</v>
      </c>
      <c r="C4403" s="1" t="s">
        <v>4171</v>
      </c>
    </row>
    <row r="4404" spans="1:3" x14ac:dyDescent="0.3">
      <c r="A4404">
        <v>22607463869</v>
      </c>
      <c r="B4404">
        <v>744082313</v>
      </c>
      <c r="C4404" s="1" t="s">
        <v>4172</v>
      </c>
    </row>
    <row r="4405" spans="1:3" x14ac:dyDescent="0.3">
      <c r="A4405">
        <v>22607463869</v>
      </c>
      <c r="B4405">
        <v>744082313</v>
      </c>
      <c r="C4405" s="1" t="s">
        <v>4173</v>
      </c>
    </row>
    <row r="4406" spans="1:3" x14ac:dyDescent="0.3">
      <c r="A4406">
        <v>22607463869</v>
      </c>
      <c r="B4406">
        <v>744082313</v>
      </c>
      <c r="C4406" s="1" t="s">
        <v>4174</v>
      </c>
    </row>
    <row r="4407" spans="1:3" x14ac:dyDescent="0.3">
      <c r="A4407">
        <v>22607463869</v>
      </c>
      <c r="B4407">
        <v>744082313</v>
      </c>
      <c r="C4407" s="1" t="s">
        <v>4175</v>
      </c>
    </row>
    <row r="4408" spans="1:3" x14ac:dyDescent="0.3">
      <c r="A4408">
        <v>22607463869</v>
      </c>
      <c r="B4408">
        <v>744082313</v>
      </c>
      <c r="C4408" s="1" t="s">
        <v>4176</v>
      </c>
    </row>
    <row r="4409" spans="1:3" x14ac:dyDescent="0.3">
      <c r="A4409">
        <v>22607463869</v>
      </c>
      <c r="B4409">
        <v>744082313</v>
      </c>
      <c r="C4409" s="1" t="s">
        <v>4177</v>
      </c>
    </row>
    <row r="4410" spans="1:3" x14ac:dyDescent="0.3">
      <c r="A4410">
        <v>22607463869</v>
      </c>
      <c r="B4410">
        <v>744082313</v>
      </c>
      <c r="C4410" s="1" t="s">
        <v>4178</v>
      </c>
    </row>
    <row r="4411" spans="1:3" x14ac:dyDescent="0.3">
      <c r="A4411">
        <v>22607463869</v>
      </c>
      <c r="B4411">
        <v>744082313</v>
      </c>
      <c r="C4411" s="1" t="s">
        <v>4179</v>
      </c>
    </row>
    <row r="4412" spans="1:3" x14ac:dyDescent="0.3">
      <c r="A4412">
        <v>22607463869</v>
      </c>
      <c r="B4412">
        <v>744082313</v>
      </c>
      <c r="C4412" s="1" t="s">
        <v>4180</v>
      </c>
    </row>
    <row r="4413" spans="1:3" x14ac:dyDescent="0.3">
      <c r="A4413">
        <v>22607463869</v>
      </c>
      <c r="B4413">
        <v>744082313</v>
      </c>
      <c r="C4413" s="1" t="s">
        <v>4181</v>
      </c>
    </row>
    <row r="4414" spans="1:3" x14ac:dyDescent="0.3">
      <c r="A4414">
        <v>22607463869</v>
      </c>
      <c r="B4414">
        <v>744082313</v>
      </c>
      <c r="C4414" s="1" t="s">
        <v>4182</v>
      </c>
    </row>
    <row r="4415" spans="1:3" x14ac:dyDescent="0.3">
      <c r="A4415">
        <v>22607463869</v>
      </c>
      <c r="B4415">
        <v>744082313</v>
      </c>
      <c r="C4415" s="1" t="s">
        <v>4183</v>
      </c>
    </row>
    <row r="4416" spans="1:3" x14ac:dyDescent="0.3">
      <c r="A4416">
        <v>22607463869</v>
      </c>
      <c r="B4416">
        <v>744082313</v>
      </c>
      <c r="C4416" s="1" t="s">
        <v>4184</v>
      </c>
    </row>
    <row r="4417" spans="1:3" x14ac:dyDescent="0.3">
      <c r="A4417">
        <v>22607463869</v>
      </c>
      <c r="B4417">
        <v>744082313</v>
      </c>
      <c r="C4417" s="1" t="s">
        <v>4185</v>
      </c>
    </row>
    <row r="4418" spans="1:3" x14ac:dyDescent="0.3">
      <c r="A4418">
        <v>22607463869</v>
      </c>
      <c r="B4418">
        <v>744082313</v>
      </c>
      <c r="C4418" s="1" t="s">
        <v>4186</v>
      </c>
    </row>
    <row r="4419" spans="1:3" x14ac:dyDescent="0.3">
      <c r="A4419">
        <v>22607463869</v>
      </c>
      <c r="B4419">
        <v>744082313</v>
      </c>
      <c r="C4419" s="1" t="s">
        <v>4187</v>
      </c>
    </row>
    <row r="4420" spans="1:3" x14ac:dyDescent="0.3">
      <c r="A4420">
        <v>22607463869</v>
      </c>
      <c r="B4420">
        <v>744082313</v>
      </c>
      <c r="C4420" s="1" t="s">
        <v>4188</v>
      </c>
    </row>
    <row r="4421" spans="1:3" x14ac:dyDescent="0.3">
      <c r="A4421">
        <v>22607463869</v>
      </c>
      <c r="B4421">
        <v>744082313</v>
      </c>
      <c r="C4421" s="1" t="s">
        <v>4189</v>
      </c>
    </row>
    <row r="4422" spans="1:3" x14ac:dyDescent="0.3">
      <c r="A4422">
        <v>22607463869</v>
      </c>
      <c r="B4422">
        <v>744082313</v>
      </c>
      <c r="C4422" s="1" t="s">
        <v>4190</v>
      </c>
    </row>
    <row r="4423" spans="1:3" x14ac:dyDescent="0.3">
      <c r="A4423">
        <v>22607463869</v>
      </c>
      <c r="B4423">
        <v>744082313</v>
      </c>
      <c r="C4423" s="1" t="s">
        <v>4191</v>
      </c>
    </row>
    <row r="4424" spans="1:3" x14ac:dyDescent="0.3">
      <c r="A4424">
        <v>22607463869</v>
      </c>
      <c r="B4424">
        <v>744082313</v>
      </c>
      <c r="C4424" s="1" t="s">
        <v>4192</v>
      </c>
    </row>
    <row r="4425" spans="1:3" x14ac:dyDescent="0.3">
      <c r="A4425">
        <v>22607463869</v>
      </c>
      <c r="B4425">
        <v>744082313</v>
      </c>
      <c r="C4425" s="1" t="s">
        <v>4193</v>
      </c>
    </row>
    <row r="4426" spans="1:3" x14ac:dyDescent="0.3">
      <c r="A4426">
        <v>22607463869</v>
      </c>
      <c r="B4426">
        <v>744082313</v>
      </c>
      <c r="C4426" s="1" t="s">
        <v>4194</v>
      </c>
    </row>
    <row r="4427" spans="1:3" x14ac:dyDescent="0.3">
      <c r="A4427">
        <v>22607463869</v>
      </c>
      <c r="B4427">
        <v>744082313</v>
      </c>
      <c r="C4427" s="1" t="s">
        <v>4195</v>
      </c>
    </row>
    <row r="4428" spans="1:3" x14ac:dyDescent="0.3">
      <c r="A4428">
        <v>22607463869</v>
      </c>
      <c r="B4428">
        <v>744082313</v>
      </c>
      <c r="C4428" s="1" t="s">
        <v>4196</v>
      </c>
    </row>
    <row r="4429" spans="1:3" x14ac:dyDescent="0.3">
      <c r="A4429">
        <v>22607463869</v>
      </c>
      <c r="B4429">
        <v>744082313</v>
      </c>
      <c r="C4429" s="1" t="s">
        <v>350</v>
      </c>
    </row>
    <row r="4430" spans="1:3" x14ac:dyDescent="0.3">
      <c r="A4430">
        <v>22607463869</v>
      </c>
      <c r="B4430">
        <v>744082313</v>
      </c>
      <c r="C4430" s="1" t="s">
        <v>4197</v>
      </c>
    </row>
    <row r="4431" spans="1:3" x14ac:dyDescent="0.3">
      <c r="A4431">
        <v>22607463869</v>
      </c>
      <c r="B4431">
        <v>744082313</v>
      </c>
      <c r="C4431" s="1" t="s">
        <v>4198</v>
      </c>
    </row>
    <row r="4432" spans="1:3" x14ac:dyDescent="0.3">
      <c r="A4432">
        <v>22607463869</v>
      </c>
      <c r="B4432">
        <v>744082313</v>
      </c>
      <c r="C4432" s="1" t="s">
        <v>4199</v>
      </c>
    </row>
    <row r="4433" spans="1:3" x14ac:dyDescent="0.3">
      <c r="A4433">
        <v>22607463869</v>
      </c>
      <c r="B4433">
        <v>744082313</v>
      </c>
      <c r="C4433" s="1" t="s">
        <v>4200</v>
      </c>
    </row>
    <row r="4434" spans="1:3" x14ac:dyDescent="0.3">
      <c r="A4434">
        <v>22607463869</v>
      </c>
      <c r="B4434">
        <v>744082313</v>
      </c>
      <c r="C4434" s="1" t="s">
        <v>4201</v>
      </c>
    </row>
    <row r="4435" spans="1:3" x14ac:dyDescent="0.3">
      <c r="A4435">
        <v>22607463869</v>
      </c>
      <c r="B4435">
        <v>744082313</v>
      </c>
      <c r="C4435" s="1" t="s">
        <v>4202</v>
      </c>
    </row>
    <row r="4436" spans="1:3" x14ac:dyDescent="0.3">
      <c r="A4436">
        <v>22607463869</v>
      </c>
      <c r="B4436">
        <v>744082313</v>
      </c>
      <c r="C4436" s="1" t="s">
        <v>4203</v>
      </c>
    </row>
    <row r="4437" spans="1:3" x14ac:dyDescent="0.3">
      <c r="A4437">
        <v>22607463869</v>
      </c>
      <c r="B4437">
        <v>744082313</v>
      </c>
      <c r="C4437" s="1" t="s">
        <v>4204</v>
      </c>
    </row>
    <row r="4438" spans="1:3" x14ac:dyDescent="0.3">
      <c r="A4438">
        <v>22607463869</v>
      </c>
      <c r="B4438">
        <v>744082313</v>
      </c>
      <c r="C4438" s="1" t="s">
        <v>4205</v>
      </c>
    </row>
    <row r="4439" spans="1:3" x14ac:dyDescent="0.3">
      <c r="A4439">
        <v>22607463869</v>
      </c>
      <c r="B4439">
        <v>744082313</v>
      </c>
      <c r="C4439" s="1" t="s">
        <v>4206</v>
      </c>
    </row>
    <row r="4440" spans="1:3" x14ac:dyDescent="0.3">
      <c r="A4440">
        <v>22607463869</v>
      </c>
      <c r="B4440">
        <v>744082313</v>
      </c>
      <c r="C4440" s="1" t="s">
        <v>4207</v>
      </c>
    </row>
    <row r="4441" spans="1:3" x14ac:dyDescent="0.3">
      <c r="A4441">
        <v>22607463869</v>
      </c>
      <c r="B4441">
        <v>744082313</v>
      </c>
      <c r="C4441" s="1" t="s">
        <v>4208</v>
      </c>
    </row>
    <row r="4442" spans="1:3" x14ac:dyDescent="0.3">
      <c r="A4442">
        <v>22607463869</v>
      </c>
      <c r="B4442">
        <v>744082313</v>
      </c>
      <c r="C4442" s="1" t="s">
        <v>4209</v>
      </c>
    </row>
    <row r="4443" spans="1:3" x14ac:dyDescent="0.3">
      <c r="A4443">
        <v>22607463869</v>
      </c>
      <c r="B4443">
        <v>744082313</v>
      </c>
      <c r="C4443" s="1" t="s">
        <v>4210</v>
      </c>
    </row>
    <row r="4444" spans="1:3" x14ac:dyDescent="0.3">
      <c r="A4444">
        <v>22607463869</v>
      </c>
      <c r="B4444">
        <v>744082313</v>
      </c>
      <c r="C4444" s="1" t="s">
        <v>4211</v>
      </c>
    </row>
    <row r="4445" spans="1:3" x14ac:dyDescent="0.3">
      <c r="A4445">
        <v>22607463869</v>
      </c>
      <c r="B4445">
        <v>744082313</v>
      </c>
      <c r="C4445" s="1" t="s">
        <v>4212</v>
      </c>
    </row>
    <row r="4446" spans="1:3" x14ac:dyDescent="0.3">
      <c r="A4446">
        <v>22607463869</v>
      </c>
      <c r="B4446">
        <v>744082313</v>
      </c>
      <c r="C4446" s="1" t="s">
        <v>4213</v>
      </c>
    </row>
    <row r="4447" spans="1:3" x14ac:dyDescent="0.3">
      <c r="A4447">
        <v>22607463869</v>
      </c>
      <c r="B4447">
        <v>744082313</v>
      </c>
      <c r="C4447" s="1" t="s">
        <v>4214</v>
      </c>
    </row>
    <row r="4448" spans="1:3" x14ac:dyDescent="0.3">
      <c r="A4448">
        <v>22607463869</v>
      </c>
      <c r="B4448">
        <v>744082313</v>
      </c>
      <c r="C4448" s="1" t="s">
        <v>4215</v>
      </c>
    </row>
    <row r="4449" spans="1:3" x14ac:dyDescent="0.3">
      <c r="A4449">
        <v>22607463869</v>
      </c>
      <c r="B4449">
        <v>744082313</v>
      </c>
      <c r="C4449" s="1" t="s">
        <v>4216</v>
      </c>
    </row>
    <row r="4450" spans="1:3" x14ac:dyDescent="0.3">
      <c r="A4450">
        <v>22607463869</v>
      </c>
      <c r="B4450">
        <v>744082313</v>
      </c>
      <c r="C4450" s="1" t="s">
        <v>4217</v>
      </c>
    </row>
    <row r="4451" spans="1:3" x14ac:dyDescent="0.3">
      <c r="A4451">
        <v>22607463869</v>
      </c>
      <c r="B4451">
        <v>744082313</v>
      </c>
      <c r="C4451" s="1" t="s">
        <v>4218</v>
      </c>
    </row>
    <row r="4452" spans="1:3" x14ac:dyDescent="0.3">
      <c r="A4452">
        <v>12867213806</v>
      </c>
      <c r="B4452">
        <v>612630776</v>
      </c>
      <c r="C4452" s="1" t="s">
        <v>4219</v>
      </c>
    </row>
    <row r="4453" spans="1:3" x14ac:dyDescent="0.3">
      <c r="A4453">
        <v>12867213806</v>
      </c>
      <c r="B4453">
        <v>612630776</v>
      </c>
      <c r="C4453" s="1" t="s">
        <v>4220</v>
      </c>
    </row>
    <row r="4454" spans="1:3" x14ac:dyDescent="0.3">
      <c r="A4454">
        <v>12867213806</v>
      </c>
      <c r="B4454">
        <v>612630776</v>
      </c>
      <c r="C4454" s="1" t="s">
        <v>4221</v>
      </c>
    </row>
    <row r="4455" spans="1:3" x14ac:dyDescent="0.3">
      <c r="A4455">
        <v>12867213806</v>
      </c>
      <c r="B4455">
        <v>612630776</v>
      </c>
      <c r="C4455" s="1" t="s">
        <v>4222</v>
      </c>
    </row>
    <row r="4456" spans="1:3" x14ac:dyDescent="0.3">
      <c r="A4456">
        <v>12867213806</v>
      </c>
      <c r="B4456">
        <v>612630776</v>
      </c>
      <c r="C4456" s="1" t="s">
        <v>4223</v>
      </c>
    </row>
    <row r="4457" spans="1:3" x14ac:dyDescent="0.3">
      <c r="A4457">
        <v>12867213806</v>
      </c>
      <c r="B4457">
        <v>612630776</v>
      </c>
      <c r="C4457" s="1" t="s">
        <v>4224</v>
      </c>
    </row>
    <row r="4458" spans="1:3" x14ac:dyDescent="0.3">
      <c r="A4458">
        <v>12867213806</v>
      </c>
      <c r="B4458">
        <v>612630776</v>
      </c>
      <c r="C4458" s="1" t="s">
        <v>4225</v>
      </c>
    </row>
    <row r="4459" spans="1:3" x14ac:dyDescent="0.3">
      <c r="A4459">
        <v>12867213806</v>
      </c>
      <c r="B4459">
        <v>612630776</v>
      </c>
      <c r="C4459" s="1" t="s">
        <v>4226</v>
      </c>
    </row>
    <row r="4460" spans="1:3" x14ac:dyDescent="0.3">
      <c r="A4460">
        <v>12867213806</v>
      </c>
      <c r="B4460">
        <v>612630776</v>
      </c>
      <c r="C4460" s="1" t="s">
        <v>4227</v>
      </c>
    </row>
    <row r="4461" spans="1:3" x14ac:dyDescent="0.3">
      <c r="A4461">
        <v>12867213806</v>
      </c>
      <c r="B4461">
        <v>612630776</v>
      </c>
      <c r="C4461" s="1" t="s">
        <v>4228</v>
      </c>
    </row>
    <row r="4462" spans="1:3" x14ac:dyDescent="0.3">
      <c r="A4462">
        <v>12867213806</v>
      </c>
      <c r="B4462">
        <v>612630776</v>
      </c>
      <c r="C4462" s="1" t="s">
        <v>4229</v>
      </c>
    </row>
    <row r="4463" spans="1:3" x14ac:dyDescent="0.3">
      <c r="A4463">
        <v>12867213806</v>
      </c>
      <c r="B4463">
        <v>612630776</v>
      </c>
      <c r="C4463" s="1" t="s">
        <v>4230</v>
      </c>
    </row>
    <row r="4464" spans="1:3" x14ac:dyDescent="0.3">
      <c r="A4464">
        <v>12867213806</v>
      </c>
      <c r="B4464">
        <v>612630776</v>
      </c>
      <c r="C4464" s="1" t="s">
        <v>4231</v>
      </c>
    </row>
    <row r="4465" spans="1:3" x14ac:dyDescent="0.3">
      <c r="A4465">
        <v>12867213806</v>
      </c>
      <c r="B4465">
        <v>612630776</v>
      </c>
      <c r="C4465" s="1" t="s">
        <v>4232</v>
      </c>
    </row>
    <row r="4466" spans="1:3" x14ac:dyDescent="0.3">
      <c r="A4466">
        <v>12867213806</v>
      </c>
      <c r="B4466">
        <v>612630776</v>
      </c>
      <c r="C4466" s="1" t="s">
        <v>4233</v>
      </c>
    </row>
    <row r="4467" spans="1:3" x14ac:dyDescent="0.3">
      <c r="A4467">
        <v>12867213806</v>
      </c>
      <c r="B4467">
        <v>612630776</v>
      </c>
      <c r="C4467" s="1" t="s">
        <v>4234</v>
      </c>
    </row>
    <row r="4468" spans="1:3" x14ac:dyDescent="0.3">
      <c r="A4468">
        <v>12867213806</v>
      </c>
      <c r="B4468">
        <v>612630776</v>
      </c>
      <c r="C4468" s="1" t="s">
        <v>4235</v>
      </c>
    </row>
    <row r="4469" spans="1:3" x14ac:dyDescent="0.3">
      <c r="A4469">
        <v>12867213806</v>
      </c>
      <c r="B4469">
        <v>612630776</v>
      </c>
      <c r="C4469" s="1" t="s">
        <v>4236</v>
      </c>
    </row>
    <row r="4470" spans="1:3" x14ac:dyDescent="0.3">
      <c r="A4470">
        <v>12867213806</v>
      </c>
      <c r="B4470">
        <v>612630776</v>
      </c>
      <c r="C4470" s="1" t="s">
        <v>4237</v>
      </c>
    </row>
    <row r="4471" spans="1:3" x14ac:dyDescent="0.3">
      <c r="A4471">
        <v>12867213806</v>
      </c>
      <c r="B4471">
        <v>612630776</v>
      </c>
      <c r="C4471" s="1" t="s">
        <v>4238</v>
      </c>
    </row>
    <row r="4472" spans="1:3" x14ac:dyDescent="0.3">
      <c r="A4472">
        <v>12867213806</v>
      </c>
      <c r="B4472">
        <v>612630776</v>
      </c>
      <c r="C4472" s="1" t="s">
        <v>4239</v>
      </c>
    </row>
    <row r="4473" spans="1:3" x14ac:dyDescent="0.3">
      <c r="A4473">
        <v>12867213806</v>
      </c>
      <c r="B4473">
        <v>612630776</v>
      </c>
      <c r="C4473" s="1" t="s">
        <v>4240</v>
      </c>
    </row>
    <row r="4474" spans="1:3" x14ac:dyDescent="0.3">
      <c r="A4474">
        <v>12867213806</v>
      </c>
      <c r="B4474">
        <v>612630776</v>
      </c>
      <c r="C4474" s="1" t="s">
        <v>4241</v>
      </c>
    </row>
    <row r="4475" spans="1:3" x14ac:dyDescent="0.3">
      <c r="A4475">
        <v>12867213806</v>
      </c>
      <c r="B4475">
        <v>612630776</v>
      </c>
      <c r="C4475" s="1" t="s">
        <v>4242</v>
      </c>
    </row>
    <row r="4476" spans="1:3" x14ac:dyDescent="0.3">
      <c r="A4476">
        <v>12867213806</v>
      </c>
      <c r="B4476">
        <v>612630776</v>
      </c>
      <c r="C4476" s="1" t="s">
        <v>4243</v>
      </c>
    </row>
    <row r="4477" spans="1:3" x14ac:dyDescent="0.3">
      <c r="A4477">
        <v>12867213806</v>
      </c>
      <c r="B4477">
        <v>612630776</v>
      </c>
      <c r="C4477" s="1" t="s">
        <v>4244</v>
      </c>
    </row>
    <row r="4478" spans="1:3" x14ac:dyDescent="0.3">
      <c r="A4478">
        <v>12867213806</v>
      </c>
      <c r="B4478">
        <v>612630776</v>
      </c>
      <c r="C4478" s="1" t="s">
        <v>4245</v>
      </c>
    </row>
    <row r="4479" spans="1:3" x14ac:dyDescent="0.3">
      <c r="A4479">
        <v>12867213806</v>
      </c>
      <c r="B4479">
        <v>612630776</v>
      </c>
      <c r="C4479" s="1" t="s">
        <v>4246</v>
      </c>
    </row>
    <row r="4480" spans="1:3" x14ac:dyDescent="0.3">
      <c r="A4480">
        <v>12867213806</v>
      </c>
      <c r="B4480">
        <v>612630776</v>
      </c>
      <c r="C4480" s="1" t="s">
        <v>4247</v>
      </c>
    </row>
    <row r="4481" spans="1:3" x14ac:dyDescent="0.3">
      <c r="A4481">
        <v>12867213806</v>
      </c>
      <c r="B4481">
        <v>612630776</v>
      </c>
      <c r="C4481" s="1" t="s">
        <v>4248</v>
      </c>
    </row>
    <row r="4482" spans="1:3" x14ac:dyDescent="0.3">
      <c r="A4482">
        <v>12867213806</v>
      </c>
      <c r="B4482">
        <v>612630776</v>
      </c>
      <c r="C4482" s="1" t="s">
        <v>4249</v>
      </c>
    </row>
    <row r="4483" spans="1:3" x14ac:dyDescent="0.3">
      <c r="A4483">
        <v>12867213806</v>
      </c>
      <c r="B4483">
        <v>612630776</v>
      </c>
      <c r="C4483" s="1" t="s">
        <v>4250</v>
      </c>
    </row>
    <row r="4484" spans="1:3" x14ac:dyDescent="0.3">
      <c r="A4484">
        <v>12867213806</v>
      </c>
      <c r="B4484">
        <v>612630776</v>
      </c>
      <c r="C4484" s="1" t="s">
        <v>4251</v>
      </c>
    </row>
    <row r="4485" spans="1:3" x14ac:dyDescent="0.3">
      <c r="A4485">
        <v>12867213806</v>
      </c>
      <c r="B4485">
        <v>612630776</v>
      </c>
      <c r="C4485" s="1" t="s">
        <v>4252</v>
      </c>
    </row>
    <row r="4486" spans="1:3" x14ac:dyDescent="0.3">
      <c r="A4486">
        <v>12867213806</v>
      </c>
      <c r="B4486">
        <v>612630776</v>
      </c>
      <c r="C4486" s="1" t="s">
        <v>4253</v>
      </c>
    </row>
    <row r="4487" spans="1:3" x14ac:dyDescent="0.3">
      <c r="A4487">
        <v>12867213806</v>
      </c>
      <c r="B4487">
        <v>612630776</v>
      </c>
      <c r="C4487" s="1" t="s">
        <v>4254</v>
      </c>
    </row>
    <row r="4488" spans="1:3" x14ac:dyDescent="0.3">
      <c r="A4488">
        <v>12867213806</v>
      </c>
      <c r="B4488">
        <v>612630776</v>
      </c>
      <c r="C4488" s="1" t="s">
        <v>4255</v>
      </c>
    </row>
    <row r="4489" spans="1:3" x14ac:dyDescent="0.3">
      <c r="A4489">
        <v>12867213806</v>
      </c>
      <c r="B4489">
        <v>612630776</v>
      </c>
      <c r="C4489" s="1" t="s">
        <v>4256</v>
      </c>
    </row>
    <row r="4490" spans="1:3" x14ac:dyDescent="0.3">
      <c r="A4490">
        <v>12867213806</v>
      </c>
      <c r="B4490">
        <v>612630776</v>
      </c>
      <c r="C4490" s="1" t="s">
        <v>4257</v>
      </c>
    </row>
    <row r="4491" spans="1:3" x14ac:dyDescent="0.3">
      <c r="A4491">
        <v>12867213806</v>
      </c>
      <c r="B4491">
        <v>612630776</v>
      </c>
      <c r="C4491" s="1" t="s">
        <v>4258</v>
      </c>
    </row>
    <row r="4492" spans="1:3" x14ac:dyDescent="0.3">
      <c r="A4492">
        <v>12867213806</v>
      </c>
      <c r="B4492">
        <v>612630776</v>
      </c>
      <c r="C4492" s="1" t="s">
        <v>4259</v>
      </c>
    </row>
    <row r="4493" spans="1:3" x14ac:dyDescent="0.3">
      <c r="A4493">
        <v>12867213806</v>
      </c>
      <c r="B4493">
        <v>612630776</v>
      </c>
      <c r="C4493" s="1" t="s">
        <v>4260</v>
      </c>
    </row>
    <row r="4494" spans="1:3" x14ac:dyDescent="0.3">
      <c r="A4494">
        <v>12867213806</v>
      </c>
      <c r="B4494">
        <v>612630776</v>
      </c>
      <c r="C4494" s="1" t="s">
        <v>4261</v>
      </c>
    </row>
    <row r="4495" spans="1:3" x14ac:dyDescent="0.3">
      <c r="A4495">
        <v>12867213806</v>
      </c>
      <c r="B4495">
        <v>612630776</v>
      </c>
      <c r="C4495" s="1" t="s">
        <v>4262</v>
      </c>
    </row>
    <row r="4496" spans="1:3" x14ac:dyDescent="0.3">
      <c r="A4496">
        <v>12867213806</v>
      </c>
      <c r="B4496">
        <v>612630776</v>
      </c>
      <c r="C4496" s="1" t="s">
        <v>4263</v>
      </c>
    </row>
    <row r="4497" spans="1:3" x14ac:dyDescent="0.3">
      <c r="A4497">
        <v>12867213806</v>
      </c>
      <c r="B4497">
        <v>612630776</v>
      </c>
      <c r="C4497" s="1" t="s">
        <v>4264</v>
      </c>
    </row>
    <row r="4498" spans="1:3" x14ac:dyDescent="0.3">
      <c r="A4498">
        <v>12867213806</v>
      </c>
      <c r="B4498">
        <v>612630776</v>
      </c>
      <c r="C4498" s="1" t="s">
        <v>4265</v>
      </c>
    </row>
    <row r="4499" spans="1:3" x14ac:dyDescent="0.3">
      <c r="A4499">
        <v>12867213806</v>
      </c>
      <c r="B4499">
        <v>612630776</v>
      </c>
      <c r="C4499" s="1" t="s">
        <v>4266</v>
      </c>
    </row>
    <row r="4500" spans="1:3" x14ac:dyDescent="0.3">
      <c r="A4500">
        <v>12867213806</v>
      </c>
      <c r="B4500">
        <v>612630776</v>
      </c>
      <c r="C4500" s="1" t="s">
        <v>4267</v>
      </c>
    </row>
    <row r="4501" spans="1:3" x14ac:dyDescent="0.3">
      <c r="A4501">
        <v>12867213806</v>
      </c>
      <c r="B4501">
        <v>612630776</v>
      </c>
      <c r="C4501" s="1" t="s">
        <v>4268</v>
      </c>
    </row>
    <row r="4502" spans="1:3" x14ac:dyDescent="0.3">
      <c r="A4502">
        <v>18881715820</v>
      </c>
      <c r="B4502">
        <v>442837949</v>
      </c>
      <c r="C4502" s="1" t="s">
        <v>4269</v>
      </c>
    </row>
    <row r="4503" spans="1:3" x14ac:dyDescent="0.3">
      <c r="A4503">
        <v>18881715820</v>
      </c>
      <c r="B4503">
        <v>442837949</v>
      </c>
      <c r="C4503" s="1" t="s">
        <v>4270</v>
      </c>
    </row>
    <row r="4504" spans="1:3" x14ac:dyDescent="0.3">
      <c r="A4504">
        <v>18881715820</v>
      </c>
      <c r="B4504">
        <v>442837949</v>
      </c>
      <c r="C4504" s="1" t="s">
        <v>4271</v>
      </c>
    </row>
    <row r="4505" spans="1:3" x14ac:dyDescent="0.3">
      <c r="A4505">
        <v>18881715820</v>
      </c>
      <c r="B4505">
        <v>442837949</v>
      </c>
      <c r="C4505" s="1" t="s">
        <v>4272</v>
      </c>
    </row>
    <row r="4506" spans="1:3" x14ac:dyDescent="0.3">
      <c r="A4506">
        <v>18881715820</v>
      </c>
      <c r="B4506">
        <v>442837949</v>
      </c>
      <c r="C4506" s="1" t="s">
        <v>4273</v>
      </c>
    </row>
    <row r="4507" spans="1:3" x14ac:dyDescent="0.3">
      <c r="A4507">
        <v>18881715820</v>
      </c>
      <c r="B4507">
        <v>442837949</v>
      </c>
      <c r="C4507" s="1" t="s">
        <v>4274</v>
      </c>
    </row>
    <row r="4508" spans="1:3" x14ac:dyDescent="0.3">
      <c r="A4508">
        <v>18881715820</v>
      </c>
      <c r="B4508">
        <v>442837949</v>
      </c>
      <c r="C4508" s="1" t="s">
        <v>4275</v>
      </c>
    </row>
    <row r="4509" spans="1:3" x14ac:dyDescent="0.3">
      <c r="A4509">
        <v>18881715820</v>
      </c>
      <c r="B4509">
        <v>442837949</v>
      </c>
      <c r="C4509" s="1" t="s">
        <v>4276</v>
      </c>
    </row>
    <row r="4510" spans="1:3" x14ac:dyDescent="0.3">
      <c r="A4510">
        <v>18881715820</v>
      </c>
      <c r="B4510">
        <v>442837949</v>
      </c>
      <c r="C4510" s="1" t="s">
        <v>4277</v>
      </c>
    </row>
    <row r="4511" spans="1:3" x14ac:dyDescent="0.3">
      <c r="A4511">
        <v>18881715820</v>
      </c>
      <c r="B4511">
        <v>442837949</v>
      </c>
      <c r="C4511" s="1" t="s">
        <v>4278</v>
      </c>
    </row>
    <row r="4512" spans="1:3" x14ac:dyDescent="0.3">
      <c r="A4512">
        <v>18881715820</v>
      </c>
      <c r="B4512">
        <v>442837949</v>
      </c>
      <c r="C4512" s="1" t="s">
        <v>4279</v>
      </c>
    </row>
    <row r="4513" spans="1:3" x14ac:dyDescent="0.3">
      <c r="A4513">
        <v>18881715820</v>
      </c>
      <c r="B4513">
        <v>442837949</v>
      </c>
      <c r="C4513" s="1" t="s">
        <v>4280</v>
      </c>
    </row>
    <row r="4514" spans="1:3" x14ac:dyDescent="0.3">
      <c r="A4514">
        <v>18881715820</v>
      </c>
      <c r="B4514">
        <v>442837949</v>
      </c>
      <c r="C4514" s="1" t="s">
        <v>4281</v>
      </c>
    </row>
    <row r="4515" spans="1:3" x14ac:dyDescent="0.3">
      <c r="A4515">
        <v>18881715820</v>
      </c>
      <c r="B4515">
        <v>442837949</v>
      </c>
      <c r="C4515" s="1" t="s">
        <v>4282</v>
      </c>
    </row>
    <row r="4516" spans="1:3" x14ac:dyDescent="0.3">
      <c r="A4516">
        <v>18881715820</v>
      </c>
      <c r="B4516">
        <v>442837949</v>
      </c>
      <c r="C4516" s="1" t="s">
        <v>4283</v>
      </c>
    </row>
    <row r="4517" spans="1:3" x14ac:dyDescent="0.3">
      <c r="A4517">
        <v>18881715820</v>
      </c>
      <c r="B4517">
        <v>442837949</v>
      </c>
      <c r="C4517" s="1" t="s">
        <v>4284</v>
      </c>
    </row>
    <row r="4518" spans="1:3" x14ac:dyDescent="0.3">
      <c r="A4518">
        <v>18881715820</v>
      </c>
      <c r="B4518">
        <v>442837949</v>
      </c>
      <c r="C4518" s="1" t="s">
        <v>4285</v>
      </c>
    </row>
    <row r="4519" spans="1:3" x14ac:dyDescent="0.3">
      <c r="A4519">
        <v>18881715820</v>
      </c>
      <c r="B4519">
        <v>442837949</v>
      </c>
      <c r="C4519" s="1" t="s">
        <v>4286</v>
      </c>
    </row>
    <row r="4520" spans="1:3" x14ac:dyDescent="0.3">
      <c r="A4520">
        <v>18881715820</v>
      </c>
      <c r="B4520">
        <v>442837949</v>
      </c>
      <c r="C4520" s="1" t="s">
        <v>4287</v>
      </c>
    </row>
    <row r="4521" spans="1:3" x14ac:dyDescent="0.3">
      <c r="A4521">
        <v>18881715820</v>
      </c>
      <c r="B4521">
        <v>442837949</v>
      </c>
      <c r="C4521" s="1" t="s">
        <v>4288</v>
      </c>
    </row>
    <row r="4522" spans="1:3" x14ac:dyDescent="0.3">
      <c r="A4522">
        <v>18881715820</v>
      </c>
      <c r="B4522">
        <v>442837949</v>
      </c>
      <c r="C4522" s="1" t="s">
        <v>4289</v>
      </c>
    </row>
    <row r="4523" spans="1:3" x14ac:dyDescent="0.3">
      <c r="A4523">
        <v>18881715820</v>
      </c>
      <c r="B4523">
        <v>442837949</v>
      </c>
      <c r="C4523" s="1" t="s">
        <v>4290</v>
      </c>
    </row>
    <row r="4524" spans="1:3" x14ac:dyDescent="0.3">
      <c r="A4524">
        <v>18881715820</v>
      </c>
      <c r="B4524">
        <v>442837949</v>
      </c>
      <c r="C4524" s="1" t="s">
        <v>4291</v>
      </c>
    </row>
    <row r="4525" spans="1:3" x14ac:dyDescent="0.3">
      <c r="A4525">
        <v>18881715820</v>
      </c>
      <c r="B4525">
        <v>442837949</v>
      </c>
      <c r="C4525" s="1" t="s">
        <v>4292</v>
      </c>
    </row>
    <row r="4526" spans="1:3" x14ac:dyDescent="0.3">
      <c r="A4526">
        <v>18881715820</v>
      </c>
      <c r="B4526">
        <v>442837949</v>
      </c>
      <c r="C4526" s="1" t="s">
        <v>4293</v>
      </c>
    </row>
    <row r="4527" spans="1:3" x14ac:dyDescent="0.3">
      <c r="A4527">
        <v>18881715820</v>
      </c>
      <c r="B4527">
        <v>442837949</v>
      </c>
      <c r="C4527" s="1" t="s">
        <v>4294</v>
      </c>
    </row>
    <row r="4528" spans="1:3" x14ac:dyDescent="0.3">
      <c r="A4528">
        <v>18881715820</v>
      </c>
      <c r="B4528">
        <v>442837949</v>
      </c>
      <c r="C4528" s="1" t="s">
        <v>4295</v>
      </c>
    </row>
    <row r="4529" spans="1:3" x14ac:dyDescent="0.3">
      <c r="A4529">
        <v>18881715820</v>
      </c>
      <c r="B4529">
        <v>442837949</v>
      </c>
      <c r="C4529" s="1" t="s">
        <v>4296</v>
      </c>
    </row>
    <row r="4530" spans="1:3" x14ac:dyDescent="0.3">
      <c r="A4530">
        <v>18881715820</v>
      </c>
      <c r="B4530">
        <v>442837949</v>
      </c>
      <c r="C4530" s="1" t="s">
        <v>4297</v>
      </c>
    </row>
    <row r="4531" spans="1:3" x14ac:dyDescent="0.3">
      <c r="A4531">
        <v>18881715820</v>
      </c>
      <c r="B4531">
        <v>442837949</v>
      </c>
      <c r="C4531" s="1" t="s">
        <v>4298</v>
      </c>
    </row>
    <row r="4532" spans="1:3" x14ac:dyDescent="0.3">
      <c r="A4532">
        <v>18881715820</v>
      </c>
      <c r="B4532">
        <v>442837949</v>
      </c>
      <c r="C4532" s="1" t="s">
        <v>4299</v>
      </c>
    </row>
    <row r="4533" spans="1:3" x14ac:dyDescent="0.3">
      <c r="A4533">
        <v>18881715820</v>
      </c>
      <c r="B4533">
        <v>442837949</v>
      </c>
      <c r="C4533" s="1" t="s">
        <v>4300</v>
      </c>
    </row>
    <row r="4534" spans="1:3" x14ac:dyDescent="0.3">
      <c r="A4534">
        <v>18881715820</v>
      </c>
      <c r="B4534">
        <v>442837949</v>
      </c>
      <c r="C4534" s="1" t="s">
        <v>4301</v>
      </c>
    </row>
    <row r="4535" spans="1:3" x14ac:dyDescent="0.3">
      <c r="A4535">
        <v>18881715820</v>
      </c>
      <c r="B4535">
        <v>442837949</v>
      </c>
      <c r="C4535" s="1" t="s">
        <v>4302</v>
      </c>
    </row>
    <row r="4536" spans="1:3" x14ac:dyDescent="0.3">
      <c r="A4536">
        <v>18881715820</v>
      </c>
      <c r="B4536">
        <v>442837949</v>
      </c>
      <c r="C4536" s="1" t="s">
        <v>4303</v>
      </c>
    </row>
    <row r="4537" spans="1:3" x14ac:dyDescent="0.3">
      <c r="A4537">
        <v>18881715820</v>
      </c>
      <c r="B4537">
        <v>442837949</v>
      </c>
      <c r="C4537" s="1" t="s">
        <v>4304</v>
      </c>
    </row>
    <row r="4538" spans="1:3" x14ac:dyDescent="0.3">
      <c r="A4538">
        <v>18881715820</v>
      </c>
      <c r="B4538">
        <v>442837949</v>
      </c>
      <c r="C4538" s="1" t="s">
        <v>4305</v>
      </c>
    </row>
    <row r="4539" spans="1:3" x14ac:dyDescent="0.3">
      <c r="A4539">
        <v>18881715820</v>
      </c>
      <c r="B4539">
        <v>442837949</v>
      </c>
      <c r="C4539" s="1" t="s">
        <v>4306</v>
      </c>
    </row>
    <row r="4540" spans="1:3" x14ac:dyDescent="0.3">
      <c r="A4540">
        <v>18881715820</v>
      </c>
      <c r="B4540">
        <v>442837949</v>
      </c>
      <c r="C4540" s="1" t="s">
        <v>4307</v>
      </c>
    </row>
    <row r="4541" spans="1:3" x14ac:dyDescent="0.3">
      <c r="A4541">
        <v>18881715820</v>
      </c>
      <c r="B4541">
        <v>442837949</v>
      </c>
      <c r="C4541" s="1" t="s">
        <v>4308</v>
      </c>
    </row>
    <row r="4542" spans="1:3" x14ac:dyDescent="0.3">
      <c r="A4542">
        <v>18881715820</v>
      </c>
      <c r="B4542">
        <v>442837949</v>
      </c>
      <c r="C4542" s="1" t="s">
        <v>4309</v>
      </c>
    </row>
    <row r="4543" spans="1:3" x14ac:dyDescent="0.3">
      <c r="A4543">
        <v>18881715820</v>
      </c>
      <c r="B4543">
        <v>442837949</v>
      </c>
      <c r="C4543" s="1" t="s">
        <v>4310</v>
      </c>
    </row>
    <row r="4544" spans="1:3" x14ac:dyDescent="0.3">
      <c r="A4544">
        <v>18881715820</v>
      </c>
      <c r="B4544">
        <v>442837949</v>
      </c>
      <c r="C4544" s="1" t="s">
        <v>4311</v>
      </c>
    </row>
    <row r="4545" spans="1:3" x14ac:dyDescent="0.3">
      <c r="A4545">
        <v>18881715820</v>
      </c>
      <c r="B4545">
        <v>442837949</v>
      </c>
      <c r="C4545" s="1" t="s">
        <v>4312</v>
      </c>
    </row>
    <row r="4546" spans="1:3" x14ac:dyDescent="0.3">
      <c r="A4546">
        <v>18881715820</v>
      </c>
      <c r="B4546">
        <v>442837949</v>
      </c>
      <c r="C4546" s="1" t="s">
        <v>4313</v>
      </c>
    </row>
    <row r="4547" spans="1:3" x14ac:dyDescent="0.3">
      <c r="A4547">
        <v>18881715820</v>
      </c>
      <c r="B4547">
        <v>442837949</v>
      </c>
      <c r="C4547" s="1" t="s">
        <v>4314</v>
      </c>
    </row>
    <row r="4548" spans="1:3" x14ac:dyDescent="0.3">
      <c r="A4548">
        <v>18881715820</v>
      </c>
      <c r="B4548">
        <v>442837949</v>
      </c>
      <c r="C4548" s="1" t="s">
        <v>4315</v>
      </c>
    </row>
    <row r="4549" spans="1:3" x14ac:dyDescent="0.3">
      <c r="A4549">
        <v>18881715820</v>
      </c>
      <c r="B4549">
        <v>442837949</v>
      </c>
      <c r="C4549" s="1" t="s">
        <v>4316</v>
      </c>
    </row>
    <row r="4550" spans="1:3" x14ac:dyDescent="0.3">
      <c r="A4550">
        <v>18881715820</v>
      </c>
      <c r="B4550">
        <v>442837949</v>
      </c>
      <c r="C4550" s="1" t="s">
        <v>4317</v>
      </c>
    </row>
    <row r="4551" spans="1:3" x14ac:dyDescent="0.3">
      <c r="A4551">
        <v>18881715820</v>
      </c>
      <c r="B4551">
        <v>442837949</v>
      </c>
      <c r="C4551" s="1" t="s">
        <v>4318</v>
      </c>
    </row>
    <row r="4552" spans="1:3" x14ac:dyDescent="0.3">
      <c r="A4552">
        <v>19276477284</v>
      </c>
      <c r="B4552">
        <v>199054694</v>
      </c>
      <c r="C4552" s="1" t="s">
        <v>4319</v>
      </c>
    </row>
    <row r="4553" spans="1:3" x14ac:dyDescent="0.3">
      <c r="A4553">
        <v>19276477284</v>
      </c>
      <c r="B4553">
        <v>199054694</v>
      </c>
      <c r="C4553" s="1" t="s">
        <v>4320</v>
      </c>
    </row>
    <row r="4554" spans="1:3" x14ac:dyDescent="0.3">
      <c r="A4554">
        <v>19276477284</v>
      </c>
      <c r="B4554">
        <v>199054694</v>
      </c>
      <c r="C4554" s="1" t="s">
        <v>4321</v>
      </c>
    </row>
    <row r="4555" spans="1:3" x14ac:dyDescent="0.3">
      <c r="A4555">
        <v>19276477284</v>
      </c>
      <c r="B4555">
        <v>199054694</v>
      </c>
      <c r="C4555" s="1" t="s">
        <v>4322</v>
      </c>
    </row>
    <row r="4556" spans="1:3" x14ac:dyDescent="0.3">
      <c r="A4556">
        <v>19276477284</v>
      </c>
      <c r="B4556">
        <v>199054694</v>
      </c>
      <c r="C4556" s="1" t="s">
        <v>4323</v>
      </c>
    </row>
    <row r="4557" spans="1:3" x14ac:dyDescent="0.3">
      <c r="A4557">
        <v>19276477284</v>
      </c>
      <c r="B4557">
        <v>199054694</v>
      </c>
      <c r="C4557" s="1" t="s">
        <v>4324</v>
      </c>
    </row>
    <row r="4558" spans="1:3" x14ac:dyDescent="0.3">
      <c r="A4558">
        <v>19276477284</v>
      </c>
      <c r="B4558">
        <v>199054694</v>
      </c>
      <c r="C4558" s="1" t="s">
        <v>4325</v>
      </c>
    </row>
    <row r="4559" spans="1:3" x14ac:dyDescent="0.3">
      <c r="A4559">
        <v>19276477284</v>
      </c>
      <c r="B4559">
        <v>199054694</v>
      </c>
      <c r="C4559" s="1" t="s">
        <v>4326</v>
      </c>
    </row>
    <row r="4560" spans="1:3" x14ac:dyDescent="0.3">
      <c r="A4560">
        <v>19276477284</v>
      </c>
      <c r="B4560">
        <v>199054694</v>
      </c>
      <c r="C4560" s="1" t="s">
        <v>4327</v>
      </c>
    </row>
    <row r="4561" spans="1:3" x14ac:dyDescent="0.3">
      <c r="A4561">
        <v>19276477284</v>
      </c>
      <c r="B4561">
        <v>199054694</v>
      </c>
      <c r="C4561" s="1" t="s">
        <v>4328</v>
      </c>
    </row>
    <row r="4562" spans="1:3" x14ac:dyDescent="0.3">
      <c r="A4562">
        <v>19276477284</v>
      </c>
      <c r="B4562">
        <v>199054694</v>
      </c>
      <c r="C4562" s="1" t="s">
        <v>4329</v>
      </c>
    </row>
    <row r="4563" spans="1:3" x14ac:dyDescent="0.3">
      <c r="A4563">
        <v>19276477284</v>
      </c>
      <c r="B4563">
        <v>199054694</v>
      </c>
      <c r="C4563" s="1" t="s">
        <v>4330</v>
      </c>
    </row>
    <row r="4564" spans="1:3" x14ac:dyDescent="0.3">
      <c r="A4564">
        <v>19276477284</v>
      </c>
      <c r="B4564">
        <v>199054694</v>
      </c>
      <c r="C4564" s="1" t="s">
        <v>4331</v>
      </c>
    </row>
    <row r="4565" spans="1:3" x14ac:dyDescent="0.3">
      <c r="A4565">
        <v>19276477284</v>
      </c>
      <c r="B4565">
        <v>199054694</v>
      </c>
      <c r="C4565" s="1" t="s">
        <v>4332</v>
      </c>
    </row>
    <row r="4566" spans="1:3" x14ac:dyDescent="0.3">
      <c r="A4566">
        <v>19276477284</v>
      </c>
      <c r="B4566">
        <v>199054694</v>
      </c>
      <c r="C4566" s="1" t="s">
        <v>4333</v>
      </c>
    </row>
    <row r="4567" spans="1:3" x14ac:dyDescent="0.3">
      <c r="A4567">
        <v>19276477284</v>
      </c>
      <c r="B4567">
        <v>199054694</v>
      </c>
      <c r="C4567" s="1" t="s">
        <v>4334</v>
      </c>
    </row>
    <row r="4568" spans="1:3" x14ac:dyDescent="0.3">
      <c r="A4568">
        <v>19276477284</v>
      </c>
      <c r="B4568">
        <v>199054694</v>
      </c>
      <c r="C4568" s="1" t="s">
        <v>4335</v>
      </c>
    </row>
    <row r="4569" spans="1:3" x14ac:dyDescent="0.3">
      <c r="A4569">
        <v>19276477284</v>
      </c>
      <c r="B4569">
        <v>199054694</v>
      </c>
      <c r="C4569" s="1" t="s">
        <v>4336</v>
      </c>
    </row>
    <row r="4570" spans="1:3" x14ac:dyDescent="0.3">
      <c r="A4570">
        <v>19276477284</v>
      </c>
      <c r="B4570">
        <v>199054694</v>
      </c>
      <c r="C4570" s="1" t="s">
        <v>4337</v>
      </c>
    </row>
    <row r="4571" spans="1:3" x14ac:dyDescent="0.3">
      <c r="A4571">
        <v>19276477284</v>
      </c>
      <c r="B4571">
        <v>199054694</v>
      </c>
      <c r="C4571" s="1" t="s">
        <v>4338</v>
      </c>
    </row>
    <row r="4572" spans="1:3" x14ac:dyDescent="0.3">
      <c r="A4572">
        <v>19276477284</v>
      </c>
      <c r="B4572">
        <v>199054694</v>
      </c>
      <c r="C4572" s="1" t="s">
        <v>4339</v>
      </c>
    </row>
    <row r="4573" spans="1:3" x14ac:dyDescent="0.3">
      <c r="A4573">
        <v>19276477284</v>
      </c>
      <c r="B4573">
        <v>199054694</v>
      </c>
      <c r="C4573" s="1" t="s">
        <v>4340</v>
      </c>
    </row>
    <row r="4574" spans="1:3" x14ac:dyDescent="0.3">
      <c r="A4574">
        <v>19276477284</v>
      </c>
      <c r="B4574">
        <v>199054694</v>
      </c>
      <c r="C4574" s="1" t="s">
        <v>4341</v>
      </c>
    </row>
    <row r="4575" spans="1:3" x14ac:dyDescent="0.3">
      <c r="A4575">
        <v>19276477284</v>
      </c>
      <c r="B4575">
        <v>199054694</v>
      </c>
      <c r="C4575" s="1" t="s">
        <v>4342</v>
      </c>
    </row>
    <row r="4576" spans="1:3" x14ac:dyDescent="0.3">
      <c r="A4576">
        <v>19276477284</v>
      </c>
      <c r="B4576">
        <v>199054694</v>
      </c>
      <c r="C4576" s="1" t="s">
        <v>4343</v>
      </c>
    </row>
    <row r="4577" spans="1:3" x14ac:dyDescent="0.3">
      <c r="A4577">
        <v>19276477284</v>
      </c>
      <c r="B4577">
        <v>199054694</v>
      </c>
      <c r="C4577" s="1" t="s">
        <v>4344</v>
      </c>
    </row>
    <row r="4578" spans="1:3" x14ac:dyDescent="0.3">
      <c r="A4578">
        <v>19276477284</v>
      </c>
      <c r="B4578">
        <v>199054694</v>
      </c>
      <c r="C4578" s="1" t="s">
        <v>4345</v>
      </c>
    </row>
    <row r="4579" spans="1:3" x14ac:dyDescent="0.3">
      <c r="A4579">
        <v>19276477284</v>
      </c>
      <c r="B4579">
        <v>199054694</v>
      </c>
      <c r="C4579" s="1" t="s">
        <v>4346</v>
      </c>
    </row>
    <row r="4580" spans="1:3" x14ac:dyDescent="0.3">
      <c r="A4580">
        <v>19276477284</v>
      </c>
      <c r="B4580">
        <v>199054694</v>
      </c>
      <c r="C4580" s="1" t="s">
        <v>4347</v>
      </c>
    </row>
    <row r="4581" spans="1:3" x14ac:dyDescent="0.3">
      <c r="A4581">
        <v>19276477284</v>
      </c>
      <c r="B4581">
        <v>199054694</v>
      </c>
      <c r="C4581" s="1" t="s">
        <v>4348</v>
      </c>
    </row>
    <row r="4582" spans="1:3" x14ac:dyDescent="0.3">
      <c r="A4582">
        <v>19276477284</v>
      </c>
      <c r="B4582">
        <v>199054694</v>
      </c>
      <c r="C4582" s="1" t="s">
        <v>4349</v>
      </c>
    </row>
    <row r="4583" spans="1:3" x14ac:dyDescent="0.3">
      <c r="A4583">
        <v>19276477284</v>
      </c>
      <c r="B4583">
        <v>199054694</v>
      </c>
      <c r="C4583" s="1" t="s">
        <v>4350</v>
      </c>
    </row>
    <row r="4584" spans="1:3" x14ac:dyDescent="0.3">
      <c r="A4584">
        <v>19276477284</v>
      </c>
      <c r="B4584">
        <v>199054694</v>
      </c>
      <c r="C4584" s="1" t="s">
        <v>4351</v>
      </c>
    </row>
    <row r="4585" spans="1:3" x14ac:dyDescent="0.3">
      <c r="A4585">
        <v>19276477284</v>
      </c>
      <c r="B4585">
        <v>199054694</v>
      </c>
      <c r="C4585" s="1" t="s">
        <v>4352</v>
      </c>
    </row>
    <row r="4586" spans="1:3" x14ac:dyDescent="0.3">
      <c r="A4586">
        <v>19276477284</v>
      </c>
      <c r="B4586">
        <v>199054694</v>
      </c>
      <c r="C4586" s="1" t="s">
        <v>4353</v>
      </c>
    </row>
    <row r="4587" spans="1:3" x14ac:dyDescent="0.3">
      <c r="A4587">
        <v>19276477284</v>
      </c>
      <c r="B4587">
        <v>199054694</v>
      </c>
      <c r="C4587" s="1" t="s">
        <v>4354</v>
      </c>
    </row>
    <row r="4588" spans="1:3" x14ac:dyDescent="0.3">
      <c r="A4588">
        <v>19276477284</v>
      </c>
      <c r="B4588">
        <v>199054694</v>
      </c>
      <c r="C4588" s="1" t="s">
        <v>4355</v>
      </c>
    </row>
    <row r="4589" spans="1:3" x14ac:dyDescent="0.3">
      <c r="A4589">
        <v>19276477284</v>
      </c>
      <c r="B4589">
        <v>199054694</v>
      </c>
      <c r="C4589" s="1" t="s">
        <v>4356</v>
      </c>
    </row>
    <row r="4590" spans="1:3" x14ac:dyDescent="0.3">
      <c r="A4590">
        <v>19276477284</v>
      </c>
      <c r="B4590">
        <v>199054694</v>
      </c>
      <c r="C4590" s="1" t="s">
        <v>4357</v>
      </c>
    </row>
    <row r="4591" spans="1:3" x14ac:dyDescent="0.3">
      <c r="A4591">
        <v>19276477284</v>
      </c>
      <c r="B4591">
        <v>199054694</v>
      </c>
      <c r="C4591" s="1" t="s">
        <v>4358</v>
      </c>
    </row>
    <row r="4592" spans="1:3" x14ac:dyDescent="0.3">
      <c r="A4592">
        <v>19276477284</v>
      </c>
      <c r="B4592">
        <v>199054694</v>
      </c>
      <c r="C4592" s="1" t="s">
        <v>4359</v>
      </c>
    </row>
    <row r="4593" spans="1:3" x14ac:dyDescent="0.3">
      <c r="A4593">
        <v>19276477284</v>
      </c>
      <c r="B4593">
        <v>199054694</v>
      </c>
      <c r="C4593" s="1" t="s">
        <v>4360</v>
      </c>
    </row>
    <row r="4594" spans="1:3" x14ac:dyDescent="0.3">
      <c r="A4594">
        <v>19276477284</v>
      </c>
      <c r="B4594">
        <v>199054694</v>
      </c>
      <c r="C4594" s="1" t="s">
        <v>4361</v>
      </c>
    </row>
    <row r="4595" spans="1:3" x14ac:dyDescent="0.3">
      <c r="A4595">
        <v>19276477284</v>
      </c>
      <c r="B4595">
        <v>199054694</v>
      </c>
      <c r="C4595" s="1" t="s">
        <v>4362</v>
      </c>
    </row>
    <row r="4596" spans="1:3" x14ac:dyDescent="0.3">
      <c r="A4596">
        <v>19276477284</v>
      </c>
      <c r="B4596">
        <v>199054694</v>
      </c>
      <c r="C4596" s="1" t="s">
        <v>4363</v>
      </c>
    </row>
    <row r="4597" spans="1:3" x14ac:dyDescent="0.3">
      <c r="A4597">
        <v>19276477284</v>
      </c>
      <c r="B4597">
        <v>199054694</v>
      </c>
      <c r="C4597" s="1" t="s">
        <v>4364</v>
      </c>
    </row>
    <row r="4598" spans="1:3" x14ac:dyDescent="0.3">
      <c r="A4598">
        <v>19276477284</v>
      </c>
      <c r="B4598">
        <v>199054694</v>
      </c>
      <c r="C4598" s="1" t="s">
        <v>4365</v>
      </c>
    </row>
    <row r="4599" spans="1:3" x14ac:dyDescent="0.3">
      <c r="A4599">
        <v>19276477284</v>
      </c>
      <c r="B4599">
        <v>199054694</v>
      </c>
      <c r="C4599" s="1" t="s">
        <v>4366</v>
      </c>
    </row>
    <row r="4600" spans="1:3" x14ac:dyDescent="0.3">
      <c r="A4600">
        <v>19276477284</v>
      </c>
      <c r="B4600">
        <v>199054694</v>
      </c>
      <c r="C4600" s="1" t="s">
        <v>4367</v>
      </c>
    </row>
    <row r="4601" spans="1:3" x14ac:dyDescent="0.3">
      <c r="A4601">
        <v>19276477284</v>
      </c>
      <c r="B4601">
        <v>199054694</v>
      </c>
      <c r="C4601" s="1" t="s">
        <v>4368</v>
      </c>
    </row>
    <row r="4602" spans="1:3" x14ac:dyDescent="0.3">
      <c r="A4602">
        <v>22901117588</v>
      </c>
      <c r="B4602">
        <v>186275339</v>
      </c>
      <c r="C4602" s="1" t="s">
        <v>4369</v>
      </c>
    </row>
    <row r="4603" spans="1:3" x14ac:dyDescent="0.3">
      <c r="A4603">
        <v>22901117588</v>
      </c>
      <c r="B4603">
        <v>186275339</v>
      </c>
      <c r="C4603" s="1" t="s">
        <v>4370</v>
      </c>
    </row>
    <row r="4604" spans="1:3" x14ac:dyDescent="0.3">
      <c r="A4604">
        <v>22901117588</v>
      </c>
      <c r="B4604">
        <v>186275339</v>
      </c>
      <c r="C4604" s="1" t="s">
        <v>4371</v>
      </c>
    </row>
    <row r="4605" spans="1:3" x14ac:dyDescent="0.3">
      <c r="A4605">
        <v>22901117588</v>
      </c>
      <c r="B4605">
        <v>186275339</v>
      </c>
      <c r="C4605" s="1" t="s">
        <v>4372</v>
      </c>
    </row>
    <row r="4606" spans="1:3" x14ac:dyDescent="0.3">
      <c r="A4606">
        <v>22901117588</v>
      </c>
      <c r="B4606">
        <v>186275339</v>
      </c>
      <c r="C4606" s="1" t="s">
        <v>4373</v>
      </c>
    </row>
    <row r="4607" spans="1:3" x14ac:dyDescent="0.3">
      <c r="A4607">
        <v>22901117588</v>
      </c>
      <c r="B4607">
        <v>186275339</v>
      </c>
      <c r="C4607" s="1" t="s">
        <v>4374</v>
      </c>
    </row>
    <row r="4608" spans="1:3" x14ac:dyDescent="0.3">
      <c r="A4608">
        <v>22901117588</v>
      </c>
      <c r="B4608">
        <v>186275339</v>
      </c>
      <c r="C4608" s="1" t="s">
        <v>4375</v>
      </c>
    </row>
    <row r="4609" spans="1:3" x14ac:dyDescent="0.3">
      <c r="A4609">
        <v>22901117588</v>
      </c>
      <c r="B4609">
        <v>186275339</v>
      </c>
      <c r="C4609" s="1" t="s">
        <v>4376</v>
      </c>
    </row>
    <row r="4610" spans="1:3" x14ac:dyDescent="0.3">
      <c r="A4610">
        <v>22901117588</v>
      </c>
      <c r="B4610">
        <v>186275339</v>
      </c>
      <c r="C4610" s="1" t="s">
        <v>4377</v>
      </c>
    </row>
    <row r="4611" spans="1:3" x14ac:dyDescent="0.3">
      <c r="A4611">
        <v>22901117588</v>
      </c>
      <c r="B4611">
        <v>186275339</v>
      </c>
      <c r="C4611" s="1" t="s">
        <v>4378</v>
      </c>
    </row>
    <row r="4612" spans="1:3" x14ac:dyDescent="0.3">
      <c r="A4612">
        <v>22901117588</v>
      </c>
      <c r="B4612">
        <v>186275339</v>
      </c>
      <c r="C4612" s="1" t="s">
        <v>4379</v>
      </c>
    </row>
    <row r="4613" spans="1:3" x14ac:dyDescent="0.3">
      <c r="A4613">
        <v>22901117588</v>
      </c>
      <c r="B4613">
        <v>186275339</v>
      </c>
      <c r="C4613" s="1" t="s">
        <v>4380</v>
      </c>
    </row>
    <row r="4614" spans="1:3" x14ac:dyDescent="0.3">
      <c r="A4614">
        <v>22901117588</v>
      </c>
      <c r="B4614">
        <v>186275339</v>
      </c>
      <c r="C4614" s="1" t="s">
        <v>4381</v>
      </c>
    </row>
    <row r="4615" spans="1:3" x14ac:dyDescent="0.3">
      <c r="A4615">
        <v>22901117588</v>
      </c>
      <c r="B4615">
        <v>186275339</v>
      </c>
      <c r="C4615" s="1" t="s">
        <v>4382</v>
      </c>
    </row>
    <row r="4616" spans="1:3" x14ac:dyDescent="0.3">
      <c r="A4616">
        <v>22901117588</v>
      </c>
      <c r="B4616">
        <v>186275339</v>
      </c>
      <c r="C4616" s="1" t="s">
        <v>4383</v>
      </c>
    </row>
    <row r="4617" spans="1:3" x14ac:dyDescent="0.3">
      <c r="A4617">
        <v>22901117588</v>
      </c>
      <c r="B4617">
        <v>186275339</v>
      </c>
      <c r="C4617" s="1" t="s">
        <v>3829</v>
      </c>
    </row>
    <row r="4618" spans="1:3" x14ac:dyDescent="0.3">
      <c r="A4618">
        <v>22901117588</v>
      </c>
      <c r="B4618">
        <v>186275339</v>
      </c>
      <c r="C4618" s="1" t="s">
        <v>4384</v>
      </c>
    </row>
    <row r="4619" spans="1:3" x14ac:dyDescent="0.3">
      <c r="A4619">
        <v>22901117588</v>
      </c>
      <c r="B4619">
        <v>186275339</v>
      </c>
      <c r="C4619" s="1" t="s">
        <v>4385</v>
      </c>
    </row>
    <row r="4620" spans="1:3" x14ac:dyDescent="0.3">
      <c r="A4620">
        <v>22901117588</v>
      </c>
      <c r="B4620">
        <v>186275339</v>
      </c>
      <c r="C4620" s="1" t="s">
        <v>4386</v>
      </c>
    </row>
    <row r="4621" spans="1:3" x14ac:dyDescent="0.3">
      <c r="A4621">
        <v>22901117588</v>
      </c>
      <c r="B4621">
        <v>186275339</v>
      </c>
      <c r="C4621" s="1" t="s">
        <v>4387</v>
      </c>
    </row>
    <row r="4622" spans="1:3" x14ac:dyDescent="0.3">
      <c r="A4622">
        <v>22901117588</v>
      </c>
      <c r="B4622">
        <v>186275339</v>
      </c>
      <c r="C4622" s="1" t="s">
        <v>4388</v>
      </c>
    </row>
    <row r="4623" spans="1:3" x14ac:dyDescent="0.3">
      <c r="A4623">
        <v>22901117588</v>
      </c>
      <c r="B4623">
        <v>186275339</v>
      </c>
      <c r="C4623" s="1" t="s">
        <v>4389</v>
      </c>
    </row>
    <row r="4624" spans="1:3" x14ac:dyDescent="0.3">
      <c r="A4624">
        <v>22901117588</v>
      </c>
      <c r="B4624">
        <v>186275339</v>
      </c>
      <c r="C4624" s="1" t="s">
        <v>4390</v>
      </c>
    </row>
    <row r="4625" spans="1:3" x14ac:dyDescent="0.3">
      <c r="A4625">
        <v>22901117588</v>
      </c>
      <c r="B4625">
        <v>186275339</v>
      </c>
      <c r="C4625" s="1" t="s">
        <v>4391</v>
      </c>
    </row>
    <row r="4626" spans="1:3" x14ac:dyDescent="0.3">
      <c r="A4626">
        <v>22901117588</v>
      </c>
      <c r="B4626">
        <v>186275339</v>
      </c>
      <c r="C4626" s="1" t="s">
        <v>4392</v>
      </c>
    </row>
    <row r="4627" spans="1:3" x14ac:dyDescent="0.3">
      <c r="A4627">
        <v>22901117588</v>
      </c>
      <c r="B4627">
        <v>186275339</v>
      </c>
      <c r="C4627" s="1" t="s">
        <v>4393</v>
      </c>
    </row>
    <row r="4628" spans="1:3" x14ac:dyDescent="0.3">
      <c r="A4628">
        <v>22901117588</v>
      </c>
      <c r="B4628">
        <v>186275339</v>
      </c>
      <c r="C4628" s="1" t="s">
        <v>4394</v>
      </c>
    </row>
    <row r="4629" spans="1:3" x14ac:dyDescent="0.3">
      <c r="A4629">
        <v>22901117588</v>
      </c>
      <c r="B4629">
        <v>186275339</v>
      </c>
      <c r="C4629" s="1" t="s">
        <v>4395</v>
      </c>
    </row>
    <row r="4630" spans="1:3" x14ac:dyDescent="0.3">
      <c r="A4630">
        <v>22901117588</v>
      </c>
      <c r="B4630">
        <v>186275339</v>
      </c>
      <c r="C4630" s="1" t="s">
        <v>4396</v>
      </c>
    </row>
    <row r="4631" spans="1:3" x14ac:dyDescent="0.3">
      <c r="A4631">
        <v>22901117588</v>
      </c>
      <c r="B4631">
        <v>186275339</v>
      </c>
      <c r="C4631" s="1" t="s">
        <v>4050</v>
      </c>
    </row>
    <row r="4632" spans="1:3" x14ac:dyDescent="0.3">
      <c r="A4632">
        <v>22901117588</v>
      </c>
      <c r="B4632">
        <v>186275339</v>
      </c>
      <c r="C4632" s="1" t="s">
        <v>4397</v>
      </c>
    </row>
    <row r="4633" spans="1:3" x14ac:dyDescent="0.3">
      <c r="A4633">
        <v>22901117588</v>
      </c>
      <c r="B4633">
        <v>186275339</v>
      </c>
      <c r="C4633" s="1" t="s">
        <v>4398</v>
      </c>
    </row>
    <row r="4634" spans="1:3" x14ac:dyDescent="0.3">
      <c r="A4634">
        <v>22901117588</v>
      </c>
      <c r="B4634">
        <v>186275339</v>
      </c>
      <c r="C4634" s="1" t="s">
        <v>4399</v>
      </c>
    </row>
    <row r="4635" spans="1:3" x14ac:dyDescent="0.3">
      <c r="A4635">
        <v>22901117588</v>
      </c>
      <c r="B4635">
        <v>186275339</v>
      </c>
      <c r="C4635" s="1" t="s">
        <v>4400</v>
      </c>
    </row>
    <row r="4636" spans="1:3" x14ac:dyDescent="0.3">
      <c r="A4636">
        <v>22901117588</v>
      </c>
      <c r="B4636">
        <v>186275339</v>
      </c>
      <c r="C4636" s="1" t="s">
        <v>4401</v>
      </c>
    </row>
    <row r="4637" spans="1:3" x14ac:dyDescent="0.3">
      <c r="A4637">
        <v>22901117588</v>
      </c>
      <c r="B4637">
        <v>186275339</v>
      </c>
      <c r="C4637" s="1" t="s">
        <v>4402</v>
      </c>
    </row>
    <row r="4638" spans="1:3" x14ac:dyDescent="0.3">
      <c r="A4638">
        <v>22901117588</v>
      </c>
      <c r="B4638">
        <v>186275339</v>
      </c>
      <c r="C4638" s="1" t="s">
        <v>4403</v>
      </c>
    </row>
    <row r="4639" spans="1:3" x14ac:dyDescent="0.3">
      <c r="A4639">
        <v>22901117588</v>
      </c>
      <c r="B4639">
        <v>186275339</v>
      </c>
      <c r="C4639" s="1" t="s">
        <v>4404</v>
      </c>
    </row>
    <row r="4640" spans="1:3" x14ac:dyDescent="0.3">
      <c r="A4640">
        <v>22901117588</v>
      </c>
      <c r="B4640">
        <v>186275339</v>
      </c>
      <c r="C4640" s="1" t="s">
        <v>4405</v>
      </c>
    </row>
    <row r="4641" spans="1:3" x14ac:dyDescent="0.3">
      <c r="A4641">
        <v>22901117588</v>
      </c>
      <c r="B4641">
        <v>186275339</v>
      </c>
      <c r="C4641" s="1" t="s">
        <v>4406</v>
      </c>
    </row>
    <row r="4642" spans="1:3" x14ac:dyDescent="0.3">
      <c r="A4642">
        <v>22901117588</v>
      </c>
      <c r="B4642">
        <v>186275339</v>
      </c>
      <c r="C4642" s="1" t="s">
        <v>4407</v>
      </c>
    </row>
    <row r="4643" spans="1:3" x14ac:dyDescent="0.3">
      <c r="A4643">
        <v>22901117588</v>
      </c>
      <c r="B4643">
        <v>186275339</v>
      </c>
      <c r="C4643" s="1" t="s">
        <v>4408</v>
      </c>
    </row>
    <row r="4644" spans="1:3" x14ac:dyDescent="0.3">
      <c r="A4644">
        <v>22901117588</v>
      </c>
      <c r="B4644">
        <v>186275339</v>
      </c>
      <c r="C4644" s="1" t="s">
        <v>4409</v>
      </c>
    </row>
    <row r="4645" spans="1:3" x14ac:dyDescent="0.3">
      <c r="A4645">
        <v>22901117588</v>
      </c>
      <c r="B4645">
        <v>186275339</v>
      </c>
      <c r="C4645" s="1" t="s">
        <v>4410</v>
      </c>
    </row>
    <row r="4646" spans="1:3" x14ac:dyDescent="0.3">
      <c r="A4646">
        <v>22901117588</v>
      </c>
      <c r="B4646">
        <v>186275339</v>
      </c>
      <c r="C4646" s="1" t="s">
        <v>4411</v>
      </c>
    </row>
    <row r="4647" spans="1:3" x14ac:dyDescent="0.3">
      <c r="A4647">
        <v>22901117588</v>
      </c>
      <c r="B4647">
        <v>186275339</v>
      </c>
      <c r="C4647" s="1" t="s">
        <v>4412</v>
      </c>
    </row>
    <row r="4648" spans="1:3" x14ac:dyDescent="0.3">
      <c r="A4648">
        <v>22901117588</v>
      </c>
      <c r="B4648">
        <v>186275339</v>
      </c>
      <c r="C4648" s="1" t="s">
        <v>4413</v>
      </c>
    </row>
    <row r="4649" spans="1:3" x14ac:dyDescent="0.3">
      <c r="A4649">
        <v>22901117588</v>
      </c>
      <c r="B4649">
        <v>186275339</v>
      </c>
      <c r="C4649" s="1" t="s">
        <v>4414</v>
      </c>
    </row>
    <row r="4650" spans="1:3" x14ac:dyDescent="0.3">
      <c r="A4650">
        <v>22901117588</v>
      </c>
      <c r="B4650">
        <v>186275339</v>
      </c>
      <c r="C4650" s="1" t="s">
        <v>4415</v>
      </c>
    </row>
    <row r="4651" spans="1:3" x14ac:dyDescent="0.3">
      <c r="A4651">
        <v>22901117588</v>
      </c>
      <c r="B4651">
        <v>186275339</v>
      </c>
      <c r="C4651" s="1" t="s">
        <v>4416</v>
      </c>
    </row>
    <row r="4652" spans="1:3" x14ac:dyDescent="0.3">
      <c r="A4652">
        <v>15699860523</v>
      </c>
      <c r="B4652">
        <v>7866202</v>
      </c>
      <c r="C4652" s="1" t="s">
        <v>4417</v>
      </c>
    </row>
    <row r="4653" spans="1:3" x14ac:dyDescent="0.3">
      <c r="A4653">
        <v>15699860523</v>
      </c>
      <c r="B4653">
        <v>7866202</v>
      </c>
      <c r="C4653" s="1" t="s">
        <v>4418</v>
      </c>
    </row>
    <row r="4654" spans="1:3" x14ac:dyDescent="0.3">
      <c r="A4654">
        <v>15699860523</v>
      </c>
      <c r="B4654">
        <v>7866202</v>
      </c>
      <c r="C4654" s="1" t="s">
        <v>4419</v>
      </c>
    </row>
    <row r="4655" spans="1:3" x14ac:dyDescent="0.3">
      <c r="A4655">
        <v>15699860523</v>
      </c>
      <c r="B4655">
        <v>7866202</v>
      </c>
      <c r="C4655" s="1" t="s">
        <v>4420</v>
      </c>
    </row>
    <row r="4656" spans="1:3" x14ac:dyDescent="0.3">
      <c r="A4656">
        <v>15699860523</v>
      </c>
      <c r="B4656">
        <v>7866202</v>
      </c>
      <c r="C4656" s="1" t="s">
        <v>4421</v>
      </c>
    </row>
    <row r="4657" spans="1:3" x14ac:dyDescent="0.3">
      <c r="A4657">
        <v>15699860523</v>
      </c>
      <c r="B4657">
        <v>7866202</v>
      </c>
      <c r="C4657" s="1" t="s">
        <v>4422</v>
      </c>
    </row>
    <row r="4658" spans="1:3" x14ac:dyDescent="0.3">
      <c r="A4658">
        <v>15699860523</v>
      </c>
      <c r="B4658">
        <v>7866202</v>
      </c>
      <c r="C4658" s="1" t="s">
        <v>4423</v>
      </c>
    </row>
    <row r="4659" spans="1:3" x14ac:dyDescent="0.3">
      <c r="A4659">
        <v>15699860523</v>
      </c>
      <c r="B4659">
        <v>7866202</v>
      </c>
      <c r="C4659" s="1" t="s">
        <v>4424</v>
      </c>
    </row>
    <row r="4660" spans="1:3" x14ac:dyDescent="0.3">
      <c r="A4660">
        <v>15699860523</v>
      </c>
      <c r="B4660">
        <v>7866202</v>
      </c>
      <c r="C4660" s="1" t="s">
        <v>4425</v>
      </c>
    </row>
    <row r="4661" spans="1:3" x14ac:dyDescent="0.3">
      <c r="A4661">
        <v>15699860523</v>
      </c>
      <c r="B4661">
        <v>7866202</v>
      </c>
      <c r="C4661" s="1" t="s">
        <v>4426</v>
      </c>
    </row>
    <row r="4662" spans="1:3" x14ac:dyDescent="0.3">
      <c r="A4662">
        <v>15699860523</v>
      </c>
      <c r="B4662">
        <v>7866202</v>
      </c>
      <c r="C4662" s="1" t="s">
        <v>4427</v>
      </c>
    </row>
    <row r="4663" spans="1:3" x14ac:dyDescent="0.3">
      <c r="A4663">
        <v>15699860523</v>
      </c>
      <c r="B4663">
        <v>7866202</v>
      </c>
      <c r="C4663" s="1" t="s">
        <v>4428</v>
      </c>
    </row>
    <row r="4664" spans="1:3" x14ac:dyDescent="0.3">
      <c r="A4664">
        <v>15699860523</v>
      </c>
      <c r="B4664">
        <v>7866202</v>
      </c>
      <c r="C4664" s="1" t="s">
        <v>4429</v>
      </c>
    </row>
    <row r="4665" spans="1:3" x14ac:dyDescent="0.3">
      <c r="A4665">
        <v>15699860523</v>
      </c>
      <c r="B4665">
        <v>7866202</v>
      </c>
      <c r="C4665" s="1" t="s">
        <v>4430</v>
      </c>
    </row>
    <row r="4666" spans="1:3" x14ac:dyDescent="0.3">
      <c r="A4666">
        <v>15699860523</v>
      </c>
      <c r="B4666">
        <v>7866202</v>
      </c>
      <c r="C4666" s="1" t="s">
        <v>4431</v>
      </c>
    </row>
    <row r="4667" spans="1:3" x14ac:dyDescent="0.3">
      <c r="A4667">
        <v>15699860523</v>
      </c>
      <c r="B4667">
        <v>7866202</v>
      </c>
      <c r="C4667" s="1" t="s">
        <v>4432</v>
      </c>
    </row>
    <row r="4668" spans="1:3" x14ac:dyDescent="0.3">
      <c r="A4668">
        <v>15699860523</v>
      </c>
      <c r="B4668">
        <v>7866202</v>
      </c>
      <c r="C4668" s="1" t="s">
        <v>160</v>
      </c>
    </row>
    <row r="4669" spans="1:3" x14ac:dyDescent="0.3">
      <c r="A4669">
        <v>15699860523</v>
      </c>
      <c r="B4669">
        <v>7866202</v>
      </c>
      <c r="C4669" s="1" t="s">
        <v>160</v>
      </c>
    </row>
    <row r="4670" spans="1:3" x14ac:dyDescent="0.3">
      <c r="A4670">
        <v>15699860523</v>
      </c>
      <c r="B4670">
        <v>7866202</v>
      </c>
      <c r="C4670" s="1" t="s">
        <v>160</v>
      </c>
    </row>
    <row r="4671" spans="1:3" x14ac:dyDescent="0.3">
      <c r="A4671">
        <v>15699860523</v>
      </c>
      <c r="B4671">
        <v>7866202</v>
      </c>
      <c r="C4671" s="1" t="s">
        <v>160</v>
      </c>
    </row>
    <row r="4672" spans="1:3" x14ac:dyDescent="0.3">
      <c r="A4672">
        <v>15699860523</v>
      </c>
      <c r="B4672">
        <v>7866202</v>
      </c>
      <c r="C4672" s="1" t="s">
        <v>160</v>
      </c>
    </row>
    <row r="4673" spans="1:3" x14ac:dyDescent="0.3">
      <c r="A4673">
        <v>15699860523</v>
      </c>
      <c r="B4673">
        <v>7866202</v>
      </c>
      <c r="C4673" s="1" t="s">
        <v>160</v>
      </c>
    </row>
    <row r="4674" spans="1:3" x14ac:dyDescent="0.3">
      <c r="A4674">
        <v>15699860523</v>
      </c>
      <c r="B4674">
        <v>7866202</v>
      </c>
      <c r="C4674" s="1" t="s">
        <v>160</v>
      </c>
    </row>
    <row r="4675" spans="1:3" x14ac:dyDescent="0.3">
      <c r="A4675">
        <v>15699860523</v>
      </c>
      <c r="B4675">
        <v>7866202</v>
      </c>
      <c r="C4675" s="1" t="s">
        <v>160</v>
      </c>
    </row>
    <row r="4676" spans="1:3" x14ac:dyDescent="0.3">
      <c r="A4676">
        <v>15699860523</v>
      </c>
      <c r="B4676">
        <v>7866202</v>
      </c>
      <c r="C4676" s="1" t="s">
        <v>160</v>
      </c>
    </row>
    <row r="4677" spans="1:3" x14ac:dyDescent="0.3">
      <c r="A4677">
        <v>15699860523</v>
      </c>
      <c r="B4677">
        <v>7866202</v>
      </c>
      <c r="C4677" s="1" t="s">
        <v>160</v>
      </c>
    </row>
    <row r="4678" spans="1:3" x14ac:dyDescent="0.3">
      <c r="A4678">
        <v>15699860523</v>
      </c>
      <c r="B4678">
        <v>7866202</v>
      </c>
      <c r="C4678" s="1" t="s">
        <v>160</v>
      </c>
    </row>
    <row r="4679" spans="1:3" x14ac:dyDescent="0.3">
      <c r="A4679">
        <v>15699860523</v>
      </c>
      <c r="B4679">
        <v>7866202</v>
      </c>
      <c r="C4679" s="1" t="s">
        <v>160</v>
      </c>
    </row>
    <row r="4680" spans="1:3" x14ac:dyDescent="0.3">
      <c r="A4680">
        <v>15699860523</v>
      </c>
      <c r="B4680">
        <v>7866202</v>
      </c>
      <c r="C4680" s="1" t="s">
        <v>160</v>
      </c>
    </row>
    <row r="4681" spans="1:3" x14ac:dyDescent="0.3">
      <c r="A4681">
        <v>15699860523</v>
      </c>
      <c r="B4681">
        <v>7866202</v>
      </c>
      <c r="C4681" s="1" t="s">
        <v>160</v>
      </c>
    </row>
    <row r="4682" spans="1:3" x14ac:dyDescent="0.3">
      <c r="A4682">
        <v>15699860523</v>
      </c>
      <c r="B4682">
        <v>7866202</v>
      </c>
      <c r="C4682" s="1" t="s">
        <v>160</v>
      </c>
    </row>
    <row r="4683" spans="1:3" x14ac:dyDescent="0.3">
      <c r="A4683">
        <v>15699860523</v>
      </c>
      <c r="B4683">
        <v>7866202</v>
      </c>
      <c r="C4683" s="1" t="s">
        <v>160</v>
      </c>
    </row>
    <row r="4684" spans="1:3" x14ac:dyDescent="0.3">
      <c r="A4684">
        <v>15699860523</v>
      </c>
      <c r="B4684">
        <v>7866202</v>
      </c>
      <c r="C4684" s="1" t="s">
        <v>160</v>
      </c>
    </row>
    <row r="4685" spans="1:3" x14ac:dyDescent="0.3">
      <c r="A4685">
        <v>15699860523</v>
      </c>
      <c r="B4685">
        <v>7866202</v>
      </c>
      <c r="C4685" s="1" t="s">
        <v>160</v>
      </c>
    </row>
    <row r="4686" spans="1:3" x14ac:dyDescent="0.3">
      <c r="A4686">
        <v>15699860523</v>
      </c>
      <c r="B4686">
        <v>7866202</v>
      </c>
      <c r="C4686" s="1" t="s">
        <v>160</v>
      </c>
    </row>
    <row r="4687" spans="1:3" x14ac:dyDescent="0.3">
      <c r="A4687">
        <v>15699860523</v>
      </c>
      <c r="B4687">
        <v>7866202</v>
      </c>
      <c r="C4687" s="1" t="s">
        <v>160</v>
      </c>
    </row>
    <row r="4688" spans="1:3" x14ac:dyDescent="0.3">
      <c r="A4688">
        <v>15699860523</v>
      </c>
      <c r="B4688">
        <v>7866202</v>
      </c>
      <c r="C4688" s="1" t="s">
        <v>160</v>
      </c>
    </row>
    <row r="4689" spans="1:3" x14ac:dyDescent="0.3">
      <c r="A4689">
        <v>15699860523</v>
      </c>
      <c r="B4689">
        <v>7866202</v>
      </c>
      <c r="C4689" s="1" t="s">
        <v>160</v>
      </c>
    </row>
    <row r="4690" spans="1:3" x14ac:dyDescent="0.3">
      <c r="A4690">
        <v>15699860523</v>
      </c>
      <c r="B4690">
        <v>7866202</v>
      </c>
      <c r="C4690" s="1" t="s">
        <v>160</v>
      </c>
    </row>
    <row r="4691" spans="1:3" x14ac:dyDescent="0.3">
      <c r="A4691">
        <v>15699860523</v>
      </c>
      <c r="B4691">
        <v>7866202</v>
      </c>
      <c r="C4691" s="1" t="s">
        <v>160</v>
      </c>
    </row>
    <row r="4692" spans="1:3" x14ac:dyDescent="0.3">
      <c r="A4692">
        <v>15699860523</v>
      </c>
      <c r="B4692">
        <v>7866202</v>
      </c>
      <c r="C4692" s="1" t="s">
        <v>160</v>
      </c>
    </row>
    <row r="4693" spans="1:3" x14ac:dyDescent="0.3">
      <c r="A4693">
        <v>15699860523</v>
      </c>
      <c r="B4693">
        <v>7866202</v>
      </c>
      <c r="C4693" s="1" t="s">
        <v>160</v>
      </c>
    </row>
    <row r="4694" spans="1:3" x14ac:dyDescent="0.3">
      <c r="A4694">
        <v>15699860523</v>
      </c>
      <c r="B4694">
        <v>7866202</v>
      </c>
      <c r="C4694" s="1" t="s">
        <v>160</v>
      </c>
    </row>
    <row r="4695" spans="1:3" x14ac:dyDescent="0.3">
      <c r="A4695">
        <v>15699860523</v>
      </c>
      <c r="B4695">
        <v>7866202</v>
      </c>
      <c r="C4695" s="1" t="s">
        <v>160</v>
      </c>
    </row>
    <row r="4696" spans="1:3" x14ac:dyDescent="0.3">
      <c r="A4696">
        <v>15699860523</v>
      </c>
      <c r="B4696">
        <v>7866202</v>
      </c>
      <c r="C4696" s="1" t="s">
        <v>160</v>
      </c>
    </row>
    <row r="4697" spans="1:3" x14ac:dyDescent="0.3">
      <c r="A4697">
        <v>15699860523</v>
      </c>
      <c r="B4697">
        <v>7866202</v>
      </c>
      <c r="C4697" s="1" t="s">
        <v>160</v>
      </c>
    </row>
    <row r="4698" spans="1:3" x14ac:dyDescent="0.3">
      <c r="A4698">
        <v>15699860523</v>
      </c>
      <c r="B4698">
        <v>7866202</v>
      </c>
      <c r="C4698" s="1" t="s">
        <v>160</v>
      </c>
    </row>
    <row r="4699" spans="1:3" x14ac:dyDescent="0.3">
      <c r="A4699">
        <v>15699860523</v>
      </c>
      <c r="B4699">
        <v>7866202</v>
      </c>
      <c r="C4699" s="1" t="s">
        <v>160</v>
      </c>
    </row>
    <row r="4700" spans="1:3" x14ac:dyDescent="0.3">
      <c r="A4700">
        <v>15699860523</v>
      </c>
      <c r="B4700">
        <v>7866202</v>
      </c>
      <c r="C4700" s="1" t="s">
        <v>160</v>
      </c>
    </row>
    <row r="4701" spans="1:3" x14ac:dyDescent="0.3">
      <c r="A4701">
        <v>15699860523</v>
      </c>
      <c r="B4701">
        <v>7866202</v>
      </c>
      <c r="C4701" s="1" t="s">
        <v>160</v>
      </c>
    </row>
    <row r="4702" spans="1:3" x14ac:dyDescent="0.3">
      <c r="A4702">
        <v>18795451789</v>
      </c>
      <c r="B4702">
        <v>447561333</v>
      </c>
      <c r="C4702" s="1" t="s">
        <v>4433</v>
      </c>
    </row>
    <row r="4703" spans="1:3" x14ac:dyDescent="0.3">
      <c r="A4703">
        <v>18795451789</v>
      </c>
      <c r="B4703">
        <v>447561333</v>
      </c>
      <c r="C4703" s="1" t="s">
        <v>4434</v>
      </c>
    </row>
    <row r="4704" spans="1:3" x14ac:dyDescent="0.3">
      <c r="A4704">
        <v>18795451789</v>
      </c>
      <c r="B4704">
        <v>447561333</v>
      </c>
      <c r="C4704" s="1" t="s">
        <v>4435</v>
      </c>
    </row>
    <row r="4705" spans="1:3" x14ac:dyDescent="0.3">
      <c r="A4705">
        <v>18795451789</v>
      </c>
      <c r="B4705">
        <v>44